154" s="1"/>
      <c r="BBO1154" s="1"/>
      <c r="BBP1154" s="1"/>
      <c r="BBQ1154" s="1"/>
      <c r="BBR1154" s="1"/>
      <c r="BBS1154" s="1"/>
      <c r="BBT1154" s="1"/>
      <c r="BBU1154" s="1"/>
      <c r="BBV1154" s="1"/>
      <c r="BBW1154" s="1"/>
      <c r="BBX1154" s="1"/>
      <c r="BBY1154" s="1"/>
      <c r="BBZ1154" s="1"/>
      <c r="BCA1154" s="1"/>
      <c r="BCB1154" s="1"/>
      <c r="BCC1154" s="1"/>
      <c r="BCD1154" s="1"/>
      <c r="BCE1154" s="1"/>
      <c r="BCF1154" s="1"/>
      <c r="BCG1154" s="1"/>
      <c r="BCH1154" s="1"/>
      <c r="BCI1154" s="1"/>
      <c r="BCJ1154" s="1"/>
      <c r="BCK1154" s="1"/>
      <c r="BCL1154" s="1"/>
      <c r="BCM1154" s="1"/>
      <c r="BCN1154" s="1"/>
      <c r="BCO1154" s="1"/>
      <c r="BCP1154" s="1"/>
      <c r="BCQ1154" s="1"/>
      <c r="BCR1154" s="1"/>
      <c r="BCS1154" s="1"/>
      <c r="BCT1154" s="1"/>
      <c r="BCU1154" s="1"/>
      <c r="BCV1154" s="1"/>
      <c r="BCW1154" s="1"/>
      <c r="BCX1154" s="1"/>
      <c r="BCY1154" s="1"/>
      <c r="BCZ1154" s="1"/>
      <c r="BDA1154" s="1"/>
      <c r="BDB1154" s="1"/>
      <c r="BDC1154" s="1"/>
      <c r="BDD1154" s="1"/>
      <c r="BDE1154" s="1"/>
      <c r="BDF1154" s="1"/>
      <c r="BDG1154" s="1"/>
      <c r="BDH1154" s="1"/>
      <c r="BDI1154" s="1"/>
      <c r="BDJ1154" s="1"/>
      <c r="BDK1154" s="1"/>
      <c r="BDL1154" s="1"/>
      <c r="BDM1154" s="1"/>
      <c r="BDN1154" s="1"/>
      <c r="BDO1154" s="1"/>
      <c r="BDP1154" s="1"/>
      <c r="BDQ1154" s="1"/>
      <c r="BDR1154" s="1"/>
      <c r="BDS1154" s="1"/>
      <c r="BDT1154" s="1"/>
      <c r="BDU1154" s="1"/>
      <c r="BDV1154" s="1"/>
      <c r="BDW1154" s="1"/>
      <c r="BDX1154" s="1"/>
      <c r="BDY1154" s="1"/>
      <c r="BDZ1154" s="1"/>
      <c r="BEA1154" s="1"/>
      <c r="BEB1154" s="1"/>
      <c r="BEC1154" s="1"/>
      <c r="BED1154" s="1"/>
      <c r="BEE1154" s="1"/>
      <c r="BEF1154" s="1"/>
      <c r="BEG1154" s="1"/>
      <c r="BEH1154" s="1"/>
      <c r="BEI1154" s="1"/>
      <c r="BEJ1154" s="1"/>
      <c r="BEK1154" s="1"/>
      <c r="BEL1154" s="1"/>
      <c r="BEM1154" s="1"/>
      <c r="BEN1154" s="1"/>
      <c r="BEO1154" s="1"/>
      <c r="BEP1154" s="1"/>
      <c r="BEQ1154" s="1"/>
      <c r="BER1154" s="1"/>
      <c r="BES1154" s="1"/>
      <c r="BET1154" s="1"/>
      <c r="BEU1154" s="1"/>
      <c r="BEV1154" s="1"/>
      <c r="BEW1154" s="1"/>
      <c r="BEX1154" s="1"/>
      <c r="BEY1154" s="1"/>
      <c r="BEZ1154" s="1"/>
      <c r="BFA1154" s="1"/>
      <c r="BFB1154" s="1"/>
      <c r="BFC1154" s="1"/>
      <c r="BFD1154" s="1"/>
      <c r="BFE1154" s="1"/>
      <c r="BFF1154" s="1"/>
      <c r="BFG1154" s="1"/>
      <c r="BFH1154" s="1"/>
      <c r="BFI1154" s="1"/>
      <c r="BFJ1154" s="1"/>
      <c r="BFK1154" s="1"/>
      <c r="BFL1154" s="1"/>
      <c r="BFM1154" s="1"/>
      <c r="BFN1154" s="1"/>
      <c r="BFO1154" s="1"/>
      <c r="BFP1154" s="1"/>
      <c r="BFQ1154" s="1"/>
      <c r="BFR1154" s="1"/>
      <c r="BFS1154" s="1"/>
      <c r="BFT1154" s="1"/>
      <c r="BFU1154" s="1"/>
      <c r="BFV1154" s="1"/>
      <c r="BFW1154" s="1"/>
      <c r="BFX1154" s="1"/>
      <c r="BFY1154" s="1"/>
      <c r="BFZ1154" s="1"/>
      <c r="BGA1154" s="1"/>
      <c r="BGB1154" s="1"/>
      <c r="BGC1154" s="1"/>
      <c r="BGD1154" s="1"/>
      <c r="BGE1154" s="1"/>
      <c r="BGF1154" s="1"/>
      <c r="BGG1154" s="1"/>
      <c r="BGH1154" s="1"/>
      <c r="BGI1154" s="1"/>
      <c r="BGJ1154" s="1"/>
      <c r="BGK1154" s="1"/>
      <c r="BGL1154" s="1"/>
      <c r="BGM1154" s="1"/>
      <c r="BGN1154" s="1"/>
      <c r="BGO1154" s="1"/>
      <c r="BGP1154" s="1"/>
      <c r="BGQ1154" s="1"/>
      <c r="BGR1154" s="1"/>
      <c r="BGS1154" s="1"/>
      <c r="BGT1154" s="1"/>
      <c r="BGU1154" s="1"/>
      <c r="BGV1154" s="1"/>
      <c r="BGW1154" s="1"/>
      <c r="BGX1154" s="1"/>
      <c r="BGY1154" s="1"/>
      <c r="BGZ1154" s="1"/>
      <c r="BHA1154" s="1"/>
      <c r="BHB1154" s="1"/>
      <c r="BHC1154" s="1"/>
      <c r="BHD1154" s="1"/>
      <c r="BHE1154" s="1"/>
      <c r="BHF1154" s="1"/>
      <c r="BHG1154" s="1"/>
      <c r="BHH1154" s="1"/>
      <c r="BHI1154" s="1"/>
      <c r="BHJ1154" s="1"/>
      <c r="BHK1154" s="1"/>
      <c r="BHL1154" s="1"/>
      <c r="BHM1154" s="1"/>
      <c r="BHN1154" s="1"/>
      <c r="BHO1154" s="1"/>
      <c r="BHP1154" s="1"/>
      <c r="BHQ1154" s="1"/>
      <c r="BHR1154" s="1"/>
      <c r="BHS1154" s="1"/>
      <c r="BHT1154" s="1"/>
      <c r="BHU1154" s="1"/>
      <c r="BHV1154" s="1"/>
      <c r="BHW1154" s="1"/>
      <c r="BHX1154" s="1"/>
      <c r="BHY1154" s="1"/>
      <c r="BHZ1154" s="1"/>
      <c r="BIA1154" s="1"/>
      <c r="BIB1154" s="1"/>
      <c r="BIC1154" s="1"/>
      <c r="BID1154" s="1"/>
      <c r="BIE1154" s="1"/>
      <c r="BIF1154" s="1"/>
      <c r="BIG1154" s="1"/>
      <c r="BIH1154" s="1"/>
      <c r="BII1154" s="1"/>
      <c r="BIJ1154" s="1"/>
      <c r="BIK1154" s="1"/>
      <c r="BIL1154" s="1"/>
      <c r="BIM1154" s="1"/>
      <c r="BIN1154" s="1"/>
      <c r="BIO1154" s="1"/>
      <c r="BIP1154" s="1"/>
      <c r="BIQ1154" s="1"/>
      <c r="BIR1154" s="1"/>
      <c r="BIS1154" s="1"/>
      <c r="BIT1154" s="1"/>
      <c r="BIU1154" s="1"/>
      <c r="BIV1154" s="1"/>
      <c r="BIW1154" s="1"/>
      <c r="BIX1154" s="1"/>
      <c r="BIY1154" s="1"/>
      <c r="BIZ1154" s="1"/>
      <c r="BJA1154" s="1"/>
      <c r="BJB1154" s="1"/>
      <c r="BJC1154" s="1"/>
      <c r="BJD1154" s="1"/>
      <c r="BJE1154" s="1"/>
      <c r="BJF1154" s="1"/>
      <c r="BJG1154" s="1"/>
      <c r="BJH1154" s="1"/>
      <c r="BJI1154" s="1"/>
      <c r="BJJ1154" s="1"/>
      <c r="BJK1154" s="1"/>
      <c r="BJL1154" s="1"/>
      <c r="BJM1154" s="1"/>
      <c r="BJN1154" s="1"/>
      <c r="BJO1154" s="1"/>
      <c r="BJP1154" s="1"/>
      <c r="BJQ1154" s="1"/>
      <c r="BJR1154" s="1"/>
      <c r="BJS1154" s="1"/>
      <c r="BJT1154" s="1"/>
      <c r="BJU1154" s="1"/>
      <c r="BJV1154" s="1"/>
      <c r="BJW1154" s="1"/>
      <c r="BJX1154" s="1"/>
      <c r="BJY1154" s="1"/>
      <c r="BJZ1154" s="1"/>
      <c r="BKA1154" s="1"/>
      <c r="BKB1154" s="1"/>
      <c r="BKC1154" s="1"/>
      <c r="BKD1154" s="1"/>
      <c r="BKE1154" s="1"/>
      <c r="BKF1154" s="1"/>
      <c r="BKG1154" s="1"/>
      <c r="BKH1154" s="1"/>
      <c r="BKI1154" s="1"/>
      <c r="BKJ1154" s="1"/>
      <c r="BKK1154" s="1"/>
      <c r="BKL1154" s="1"/>
      <c r="BKM1154" s="1"/>
      <c r="BKN1154" s="1"/>
      <c r="BKO1154" s="1"/>
      <c r="BKP1154" s="1"/>
      <c r="BKQ1154" s="1"/>
      <c r="BKR1154" s="1"/>
      <c r="BKS1154" s="1"/>
      <c r="BKT1154" s="1"/>
      <c r="BKU1154" s="1"/>
      <c r="BKV1154" s="1"/>
      <c r="BKW1154" s="1"/>
      <c r="BKX1154" s="1"/>
      <c r="BKY1154" s="1"/>
      <c r="BKZ1154" s="1"/>
      <c r="BLA1154" s="1"/>
      <c r="BLB1154" s="1"/>
      <c r="BLC1154" s="1"/>
      <c r="BLD1154" s="1"/>
      <c r="BLE1154" s="1"/>
      <c r="BLF1154" s="1"/>
      <c r="BLG1154" s="1"/>
      <c r="BLH1154" s="1"/>
      <c r="BLI1154" s="1"/>
      <c r="BLJ1154" s="1"/>
      <c r="BLK1154" s="1"/>
      <c r="BLL1154" s="1"/>
      <c r="BLM1154" s="1"/>
      <c r="BLN1154" s="1"/>
      <c r="BLO1154" s="1"/>
      <c r="BLP1154" s="1"/>
      <c r="BLQ1154" s="1"/>
      <c r="BLR1154" s="1"/>
      <c r="BLS1154" s="1"/>
      <c r="BLT1154" s="1"/>
      <c r="BLU1154" s="1"/>
      <c r="BLV1154" s="1"/>
      <c r="BLW1154" s="1"/>
      <c r="BLX1154" s="1"/>
      <c r="BLY1154" s="1"/>
      <c r="BLZ1154" s="1"/>
      <c r="BMA1154" s="1"/>
      <c r="BMB1154" s="1"/>
      <c r="BMC1154" s="1"/>
      <c r="BMD1154" s="1"/>
      <c r="BME1154" s="1"/>
      <c r="BMF1154" s="1"/>
      <c r="BMG1154" s="1"/>
      <c r="BMH1154" s="1"/>
      <c r="BMI1154" s="1"/>
      <c r="BMJ1154" s="1"/>
      <c r="BMK1154" s="1"/>
      <c r="BML1154" s="1"/>
      <c r="BMM1154" s="1"/>
      <c r="BMN1154" s="1"/>
      <c r="BMO1154" s="1"/>
      <c r="BMP1154" s="1"/>
      <c r="BMQ1154" s="1"/>
      <c r="BMR1154" s="1"/>
      <c r="BMS1154" s="1"/>
      <c r="BMT1154" s="1"/>
      <c r="BMU1154" s="1"/>
      <c r="BMV1154" s="1"/>
      <c r="BMW1154" s="1"/>
      <c r="BMX1154" s="1"/>
      <c r="BMY1154" s="1"/>
      <c r="BMZ1154" s="1"/>
      <c r="BNA1154" s="1"/>
      <c r="BNB1154" s="1"/>
      <c r="BNC1154" s="1"/>
      <c r="BND1154" s="1"/>
      <c r="BNE1154" s="1"/>
      <c r="BNF1154" s="1"/>
      <c r="BNG1154" s="1"/>
      <c r="BNH1154" s="1"/>
      <c r="BNI1154" s="1"/>
      <c r="BNJ1154" s="1"/>
      <c r="BNK1154" s="1"/>
      <c r="BNL1154" s="1"/>
      <c r="BNM1154" s="1"/>
      <c r="BNN1154" s="1"/>
      <c r="BNO1154" s="1"/>
      <c r="BNP1154" s="1"/>
      <c r="BNQ1154" s="1"/>
      <c r="BNR1154" s="1"/>
      <c r="BNS1154" s="1"/>
      <c r="BNT1154" s="1"/>
      <c r="BNU1154" s="1"/>
      <c r="BNV1154" s="1"/>
      <c r="BNW1154" s="1"/>
      <c r="BNX1154" s="1"/>
      <c r="BNY1154" s="1"/>
      <c r="BNZ1154" s="1"/>
      <c r="BOA1154" s="1"/>
      <c r="BOB1154" s="1"/>
      <c r="BOC1154" s="1"/>
      <c r="BOD1154" s="1"/>
      <c r="BOE1154" s="1"/>
      <c r="BOF1154" s="1"/>
      <c r="BOG1154" s="1"/>
      <c r="BOH1154" s="1"/>
      <c r="BOI1154" s="1"/>
      <c r="BOJ1154" s="1"/>
      <c r="BOK1154" s="1"/>
      <c r="BOL1154" s="1"/>
      <c r="BOM1154" s="1"/>
      <c r="BON1154" s="1"/>
      <c r="BOO1154" s="1"/>
      <c r="BOP1154" s="1"/>
      <c r="BOQ1154" s="1"/>
      <c r="BOR1154" s="1"/>
      <c r="BOS1154" s="1"/>
      <c r="BOT1154" s="1"/>
      <c r="BOU1154" s="1"/>
      <c r="BOV1154" s="1"/>
      <c r="BOW1154" s="1"/>
      <c r="BOX1154" s="1"/>
      <c r="BOY1154" s="1"/>
      <c r="BOZ1154" s="1"/>
      <c r="BPA1154" s="1"/>
      <c r="BPB1154" s="1"/>
      <c r="BPC1154" s="1"/>
      <c r="BPD1154" s="1"/>
      <c r="BPE1154" s="1"/>
      <c r="BPF1154" s="1"/>
      <c r="BPG1154" s="1"/>
      <c r="BPH1154" s="1"/>
      <c r="BPI1154" s="1"/>
      <c r="BPJ1154" s="1"/>
      <c r="BPK1154" s="1"/>
      <c r="BPL1154" s="1"/>
      <c r="BPM1154" s="1"/>
      <c r="BPN1154" s="1"/>
      <c r="BPO1154" s="1"/>
      <c r="BPP1154" s="1"/>
      <c r="BPQ1154" s="1"/>
      <c r="BPR1154" s="1"/>
      <c r="BPS1154" s="1"/>
      <c r="BPT1154" s="1"/>
      <c r="BPU1154" s="1"/>
      <c r="BPV1154" s="1"/>
      <c r="BPW1154" s="1"/>
      <c r="BPX1154" s="1"/>
      <c r="BPY1154" s="1"/>
      <c r="BPZ1154" s="1"/>
      <c r="BQA1154" s="1"/>
      <c r="BQB1154" s="1"/>
      <c r="BQC1154" s="1"/>
      <c r="BQD1154" s="1"/>
      <c r="BQE1154" s="1"/>
      <c r="BQF1154" s="1"/>
      <c r="BQG1154" s="1"/>
      <c r="BQH1154" s="1"/>
      <c r="BQI1154" s="1"/>
      <c r="BQJ1154" s="1"/>
      <c r="BQK1154" s="1"/>
      <c r="BQL1154" s="1"/>
      <c r="BQM1154" s="1"/>
      <c r="BQN1154" s="1"/>
      <c r="BQO1154" s="1"/>
      <c r="BQP1154" s="1"/>
      <c r="BQQ1154" s="1"/>
      <c r="BQR1154" s="1"/>
      <c r="BQS1154" s="1"/>
      <c r="BQT1154" s="1"/>
      <c r="BQU1154" s="1"/>
      <c r="BQV1154" s="1"/>
      <c r="BQW1154" s="1"/>
      <c r="BQX1154" s="1"/>
      <c r="BQY1154" s="1"/>
      <c r="BQZ1154" s="1"/>
      <c r="BRA1154" s="1"/>
      <c r="BRB1154" s="1"/>
      <c r="BRC1154" s="1"/>
      <c r="BRD1154" s="1"/>
      <c r="BRE1154" s="1"/>
      <c r="BRF1154" s="1"/>
      <c r="BRG1154" s="1"/>
      <c r="BRH1154" s="1"/>
      <c r="BRI1154" s="1"/>
      <c r="BRJ1154" s="1"/>
      <c r="BRK1154" s="1"/>
      <c r="BRL1154" s="1"/>
      <c r="BRM1154" s="1"/>
      <c r="BRN1154" s="1"/>
      <c r="BRO1154" s="1"/>
      <c r="BRP1154" s="1"/>
      <c r="BRQ1154" s="1"/>
      <c r="BRR1154" s="1"/>
      <c r="BRS1154" s="1"/>
      <c r="BRT1154" s="1"/>
      <c r="BRU1154" s="1"/>
      <c r="BRV1154" s="1"/>
      <c r="BRW1154" s="1"/>
      <c r="BRX1154" s="1"/>
      <c r="BRY1154" s="1"/>
      <c r="BRZ1154" s="1"/>
      <c r="BSA1154" s="1"/>
      <c r="BSB1154" s="1"/>
      <c r="BSC1154" s="1"/>
      <c r="BSD1154" s="1"/>
      <c r="BSE1154" s="1"/>
      <c r="BSF1154" s="1"/>
      <c r="BSG1154" s="1"/>
      <c r="BSH1154" s="1"/>
      <c r="BSI1154" s="1"/>
      <c r="BSJ1154" s="1"/>
      <c r="BSK1154" s="1"/>
      <c r="BSL1154" s="1"/>
      <c r="BSM1154" s="1"/>
      <c r="BSN1154" s="1"/>
      <c r="BSO1154" s="1"/>
      <c r="BSP1154" s="1"/>
      <c r="BSQ1154" s="1"/>
      <c r="BSR1154" s="1"/>
      <c r="BSS1154" s="1"/>
      <c r="BST1154" s="1"/>
      <c r="BSU1154" s="1"/>
      <c r="BSV1154" s="1"/>
      <c r="BSW1154" s="1"/>
      <c r="BSX1154" s="1"/>
      <c r="BSY1154" s="1"/>
      <c r="BSZ1154" s="1"/>
      <c r="BTA1154" s="1"/>
      <c r="BTB1154" s="1"/>
      <c r="BTC1154" s="1"/>
      <c r="BTD1154" s="1"/>
      <c r="BTE1154" s="1"/>
      <c r="BTF1154" s="1"/>
      <c r="BTG1154" s="1"/>
      <c r="BTH1154" s="1"/>
      <c r="BTI1154" s="1"/>
      <c r="BTJ1154" s="1"/>
      <c r="BTK1154" s="1"/>
      <c r="BTL1154" s="1"/>
      <c r="BTM1154" s="1"/>
      <c r="BTN1154" s="1"/>
      <c r="BTO1154" s="1"/>
      <c r="BTP1154" s="1"/>
      <c r="BTQ1154" s="1"/>
      <c r="BTR1154" s="1"/>
      <c r="BTS1154" s="1"/>
      <c r="BTT1154" s="1"/>
      <c r="BTU1154" s="1"/>
      <c r="BTV1154" s="1"/>
      <c r="BTW1154" s="1"/>
      <c r="BTX1154" s="1"/>
      <c r="BTY1154" s="1"/>
      <c r="BTZ1154" s="1"/>
      <c r="BUA1154" s="1"/>
      <c r="BUB1154" s="1"/>
      <c r="BUC1154" s="1"/>
      <c r="BUD1154" s="1"/>
      <c r="BUE1154" s="1"/>
      <c r="BUF1154" s="1"/>
      <c r="BUG1154" s="1"/>
      <c r="BUH1154" s="1"/>
      <c r="BUI1154" s="1"/>
      <c r="BUJ1154" s="1"/>
      <c r="BUK1154" s="1"/>
      <c r="BUL1154" s="1"/>
      <c r="BUM1154" s="1"/>
      <c r="BUN1154" s="1"/>
      <c r="BUO1154" s="1"/>
      <c r="BUP1154" s="1"/>
      <c r="BUQ1154" s="1"/>
      <c r="BUR1154" s="1"/>
      <c r="BUS1154" s="1"/>
      <c r="BUT1154" s="1"/>
      <c r="BUU1154" s="1"/>
      <c r="BUV1154" s="1"/>
      <c r="BUW1154" s="1"/>
      <c r="BUX1154" s="1"/>
      <c r="BUY1154" s="1"/>
      <c r="BUZ1154" s="1"/>
      <c r="BVA1154" s="1"/>
      <c r="BVB1154" s="1"/>
      <c r="BVC1154" s="1"/>
      <c r="BVD1154" s="1"/>
      <c r="BVE1154" s="1"/>
      <c r="BVF1154" s="1"/>
      <c r="BVG1154" s="1"/>
      <c r="BVH1154" s="1"/>
      <c r="BVI1154" s="1"/>
      <c r="BVJ1154" s="1"/>
      <c r="BVK1154" s="1"/>
      <c r="BVL1154" s="1"/>
      <c r="BVM1154" s="1"/>
      <c r="BVN1154" s="1"/>
      <c r="BVO1154" s="1"/>
      <c r="BVP1154" s="1"/>
      <c r="BVQ1154" s="1"/>
      <c r="BVR1154" s="1"/>
      <c r="BVS1154" s="1"/>
      <c r="BVT1154" s="1"/>
      <c r="BVU1154" s="1"/>
      <c r="BVV1154" s="1"/>
      <c r="BVW1154" s="1"/>
      <c r="BVX1154" s="1"/>
      <c r="BVY1154" s="1"/>
      <c r="BVZ1154" s="1"/>
      <c r="BWA1154" s="1"/>
      <c r="BWB1154" s="1"/>
      <c r="BWC1154" s="1"/>
      <c r="BWD1154" s="1"/>
      <c r="BWE1154" s="1"/>
      <c r="BWF1154" s="1"/>
      <c r="BWG1154" s="1"/>
      <c r="BWH1154" s="1"/>
      <c r="BWI1154" s="1"/>
      <c r="BWJ1154" s="1"/>
      <c r="BWK1154" s="1"/>
      <c r="BWL1154" s="1"/>
      <c r="BWM1154" s="1"/>
      <c r="BWN1154" s="1"/>
      <c r="BWO1154" s="1"/>
      <c r="BWP1154" s="1"/>
      <c r="BWQ1154" s="1"/>
      <c r="BWR1154" s="1"/>
      <c r="BWS1154" s="1"/>
      <c r="BWT1154" s="1"/>
      <c r="BWU1154" s="1"/>
      <c r="BWV1154" s="1"/>
      <c r="BWW1154" s="1"/>
      <c r="BWX1154" s="1"/>
      <c r="BWY1154" s="1"/>
      <c r="BWZ1154" s="1"/>
      <c r="BXA1154" s="1"/>
      <c r="BXB1154" s="1"/>
      <c r="BXC1154" s="1"/>
      <c r="BXD1154" s="1"/>
      <c r="BXE1154" s="1"/>
      <c r="BXF1154" s="1"/>
      <c r="BXG1154" s="1"/>
      <c r="BXH1154" s="1"/>
      <c r="BXI1154" s="1"/>
      <c r="BXJ1154" s="1"/>
      <c r="BXK1154" s="1"/>
      <c r="BXL1154" s="1"/>
      <c r="BXM1154" s="1"/>
      <c r="BXN1154" s="1"/>
      <c r="BXO1154" s="1"/>
      <c r="BXP1154" s="1"/>
      <c r="BXQ1154" s="1"/>
      <c r="BXR1154" s="1"/>
      <c r="BXS1154" s="1"/>
      <c r="BXT1154" s="1"/>
      <c r="BXU1154" s="1"/>
      <c r="BXV1154" s="1"/>
      <c r="BXW1154" s="1"/>
      <c r="BXX1154" s="1"/>
      <c r="BXY1154" s="1"/>
      <c r="BXZ1154" s="1"/>
      <c r="BYA1154" s="1"/>
      <c r="BYB1154" s="1"/>
      <c r="BYC1154" s="1"/>
      <c r="BYD1154" s="1"/>
      <c r="BYE1154" s="1"/>
      <c r="BYF1154" s="1"/>
      <c r="BYG1154" s="1"/>
      <c r="BYH1154" s="1"/>
      <c r="BYI1154" s="1"/>
      <c r="BYJ1154" s="1"/>
      <c r="BYK1154" s="1"/>
      <c r="BYL1154" s="1"/>
      <c r="BYM1154" s="1"/>
      <c r="BYN1154" s="1"/>
      <c r="BYO1154" s="1"/>
      <c r="BYP1154" s="1"/>
      <c r="BYQ1154" s="1"/>
      <c r="BYR1154" s="1"/>
      <c r="BYS1154" s="1"/>
      <c r="BYT1154" s="1"/>
      <c r="BYU1154" s="1"/>
      <c r="BYV1154" s="1"/>
      <c r="BYW1154" s="1"/>
      <c r="BYX1154" s="1"/>
      <c r="BYY1154" s="1"/>
      <c r="BYZ1154" s="1"/>
      <c r="BZA1154" s="1"/>
      <c r="BZB1154" s="1"/>
      <c r="BZC1154" s="1"/>
      <c r="BZD1154" s="1"/>
      <c r="BZE1154" s="1"/>
      <c r="BZF1154" s="1"/>
      <c r="BZG1154" s="1"/>
      <c r="BZH1154" s="1"/>
      <c r="BZI1154" s="1"/>
      <c r="BZJ1154" s="1"/>
      <c r="BZK1154" s="1"/>
      <c r="BZL1154" s="1"/>
      <c r="BZM1154" s="1"/>
      <c r="BZN1154" s="1"/>
      <c r="BZO1154" s="1"/>
      <c r="BZP1154" s="1"/>
      <c r="BZQ1154" s="1"/>
      <c r="BZR1154" s="1"/>
      <c r="BZS1154" s="1"/>
      <c r="BZT1154" s="1"/>
      <c r="BZU1154" s="1"/>
      <c r="BZV1154" s="1"/>
      <c r="BZW1154" s="1"/>
      <c r="BZX1154" s="1"/>
      <c r="BZY1154" s="1"/>
      <c r="BZZ1154" s="1"/>
      <c r="CAA1154" s="1"/>
      <c r="CAB1154" s="1"/>
      <c r="CAC1154" s="1"/>
      <c r="CAD1154" s="1"/>
      <c r="CAE1154" s="1"/>
      <c r="CAF1154" s="1"/>
      <c r="CAG1154" s="1"/>
      <c r="CAH1154" s="1"/>
      <c r="CAI1154" s="1"/>
      <c r="CAJ1154" s="1"/>
      <c r="CAK1154" s="1"/>
      <c r="CAL1154" s="1"/>
      <c r="CAM1154" s="1"/>
      <c r="CAN1154" s="1"/>
      <c r="CAO1154" s="1"/>
      <c r="CAP1154" s="1"/>
      <c r="CAQ1154" s="1"/>
      <c r="CAR1154" s="1"/>
      <c r="CAS1154" s="1"/>
      <c r="CAT1154" s="1"/>
      <c r="CAU1154" s="1"/>
      <c r="CAV1154" s="1"/>
      <c r="CAW1154" s="1"/>
      <c r="CAX1154" s="1"/>
      <c r="CAY1154" s="1"/>
      <c r="CAZ1154" s="1"/>
      <c r="CBA1154" s="1"/>
      <c r="CBB1154" s="1"/>
      <c r="CBC1154" s="1"/>
      <c r="CBD1154" s="1"/>
      <c r="CBE1154" s="1"/>
      <c r="CBF1154" s="1"/>
      <c r="CBG1154" s="1"/>
      <c r="CBH1154" s="1"/>
      <c r="CBI1154" s="1"/>
      <c r="CBJ1154" s="1"/>
      <c r="CBK1154" s="1"/>
      <c r="CBL1154" s="1"/>
      <c r="CBM1154" s="1"/>
      <c r="CBN1154" s="1"/>
      <c r="CBO1154" s="1"/>
      <c r="CBP1154" s="1"/>
      <c r="CBQ1154" s="1"/>
      <c r="CBR1154" s="1"/>
      <c r="CBS1154" s="1"/>
      <c r="CBT1154" s="1"/>
      <c r="CBU1154" s="1"/>
      <c r="CBV1154" s="1"/>
      <c r="CBW1154" s="1"/>
      <c r="CBX1154" s="1"/>
      <c r="CBY1154" s="1"/>
      <c r="CBZ1154" s="1"/>
      <c r="CCA1154" s="1"/>
      <c r="CCB1154" s="1"/>
      <c r="CCC1154" s="1"/>
      <c r="CCD1154" s="1"/>
      <c r="CCE1154" s="1"/>
      <c r="CCF1154" s="1"/>
      <c r="CCG1154" s="1"/>
      <c r="CCH1154" s="1"/>
      <c r="CCI1154" s="1"/>
      <c r="CCJ1154" s="1"/>
      <c r="CCK1154" s="1"/>
      <c r="CCL1154" s="1"/>
      <c r="CCM1154" s="1"/>
      <c r="CCN1154" s="1"/>
      <c r="CCO1154" s="1"/>
      <c r="CCP1154" s="1"/>
      <c r="CCQ1154" s="1"/>
      <c r="CCR1154" s="1"/>
      <c r="CCS1154" s="1"/>
      <c r="CCT1154" s="1"/>
      <c r="CCU1154" s="1"/>
      <c r="CCV1154" s="1"/>
      <c r="CCW1154" s="1"/>
      <c r="CCX1154" s="1"/>
      <c r="CCY1154" s="1"/>
      <c r="CCZ1154" s="1"/>
      <c r="CDA1154" s="1"/>
      <c r="CDB1154" s="1"/>
      <c r="CDC1154" s="1"/>
      <c r="CDD1154" s="1"/>
      <c r="CDE1154" s="1"/>
      <c r="CDF1154" s="1"/>
      <c r="CDG1154" s="1"/>
      <c r="CDH1154" s="1"/>
      <c r="CDI1154" s="1"/>
      <c r="CDJ1154" s="1"/>
      <c r="CDK1154" s="1"/>
      <c r="CDL1154" s="1"/>
      <c r="CDM1154" s="1"/>
      <c r="CDN1154" s="1"/>
      <c r="CDO1154" s="1"/>
      <c r="CDP1154" s="1"/>
      <c r="CDQ1154" s="1"/>
      <c r="CDR1154" s="1"/>
      <c r="CDS1154" s="1"/>
      <c r="CDT1154" s="1"/>
      <c r="CDU1154" s="1"/>
      <c r="CDV1154" s="1"/>
      <c r="CDW1154" s="1"/>
      <c r="CDX1154" s="1"/>
      <c r="CDY1154" s="1"/>
      <c r="CDZ1154" s="1"/>
      <c r="CEA1154" s="1"/>
      <c r="CEB1154" s="1"/>
      <c r="CEC1154" s="1"/>
      <c r="CED1154" s="1"/>
      <c r="CEE1154" s="1"/>
      <c r="CEF1154" s="1"/>
      <c r="CEG1154" s="1"/>
      <c r="CEH1154" s="1"/>
      <c r="CEI1154" s="1"/>
      <c r="CEJ1154" s="1"/>
      <c r="CEK1154" s="1"/>
      <c r="CEL1154" s="1"/>
      <c r="CEM1154" s="1"/>
      <c r="CEN1154" s="1"/>
      <c r="CEO1154" s="1"/>
      <c r="CEP1154" s="1"/>
      <c r="CEQ1154" s="1"/>
      <c r="CER1154" s="1"/>
      <c r="CES1154" s="1"/>
      <c r="CET1154" s="1"/>
      <c r="CEU1154" s="1"/>
      <c r="CEV1154" s="1"/>
      <c r="CEW1154" s="1"/>
      <c r="CEX1154" s="1"/>
      <c r="CEY1154" s="1"/>
      <c r="CEZ1154" s="1"/>
      <c r="CFA1154" s="1"/>
      <c r="CFB1154" s="1"/>
      <c r="CFC1154" s="1"/>
      <c r="CFD1154" s="1"/>
      <c r="CFE1154" s="1"/>
      <c r="CFF1154" s="1"/>
      <c r="CFG1154" s="1"/>
      <c r="CFH1154" s="1"/>
      <c r="CFI1154" s="1"/>
      <c r="CFJ1154" s="1"/>
      <c r="CFK1154" s="1"/>
      <c r="CFL1154" s="1"/>
      <c r="CFM1154" s="1"/>
      <c r="CFN1154" s="1"/>
      <c r="CFO1154" s="1"/>
      <c r="CFP1154" s="1"/>
      <c r="CFQ1154" s="1"/>
      <c r="CFR1154" s="1"/>
      <c r="CFS1154" s="1"/>
      <c r="CFT1154" s="1"/>
      <c r="CFU1154" s="1"/>
      <c r="CFV1154" s="1"/>
      <c r="CFW1154" s="1"/>
      <c r="CFX1154" s="1"/>
      <c r="CFY1154" s="1"/>
      <c r="CFZ1154" s="1"/>
      <c r="CGA1154" s="1"/>
      <c r="CGB1154" s="1"/>
      <c r="CGC1154" s="1"/>
      <c r="CGD1154" s="1"/>
      <c r="CGE1154" s="1"/>
      <c r="CGF1154" s="1"/>
      <c r="CGG1154" s="1"/>
      <c r="CGH1154" s="1"/>
      <c r="CGI1154" s="1"/>
      <c r="CGJ1154" s="1"/>
      <c r="CGK1154" s="1"/>
      <c r="CGL1154" s="1"/>
      <c r="CGM1154" s="1"/>
      <c r="CGN1154" s="1"/>
      <c r="CGO1154" s="1"/>
      <c r="CGP1154" s="1"/>
      <c r="CGQ1154" s="1"/>
      <c r="CGR1154" s="1"/>
      <c r="CGS1154" s="1"/>
      <c r="CGT1154" s="1"/>
      <c r="CGU1154" s="1"/>
      <c r="CGV1154" s="1"/>
      <c r="CGW1154" s="1"/>
      <c r="CGX1154" s="1"/>
      <c r="CGY1154" s="1"/>
      <c r="CGZ1154" s="1"/>
      <c r="CHA1154" s="1"/>
      <c r="CHB1154" s="1"/>
      <c r="CHC1154" s="1"/>
      <c r="CHD1154" s="1"/>
      <c r="CHE1154" s="1"/>
      <c r="CHF1154" s="1"/>
      <c r="CHG1154" s="1"/>
    </row>
    <row r="1155" spans="1:2243" x14ac:dyDescent="0.2">
      <c r="A1155" s="14">
        <v>3212</v>
      </c>
      <c r="B1155" s="10" t="s">
        <v>36</v>
      </c>
      <c r="C1155" s="61">
        <f t="shared" si="580"/>
        <v>0</v>
      </c>
      <c r="D1155" s="15"/>
      <c r="E1155" s="15"/>
      <c r="F1155" s="15"/>
      <c r="G1155" s="15"/>
      <c r="H1155" s="15"/>
      <c r="I1155" s="15"/>
      <c r="J1155" s="15"/>
      <c r="K1155" s="61"/>
      <c r="L1155" s="61"/>
      <c r="AC1155" s="1"/>
      <c r="AD1155" s="1"/>
      <c r="AE1155" s="1"/>
      <c r="AF1155" s="1"/>
      <c r="ALL1155" s="1"/>
      <c r="ALM1155" s="1"/>
      <c r="ALN1155" s="1"/>
      <c r="ALO1155" s="1"/>
      <c r="ALP1155" s="1"/>
      <c r="ALQ1155" s="1"/>
      <c r="ALR1155" s="1"/>
      <c r="ALS1155" s="1"/>
      <c r="ALT1155" s="1"/>
      <c r="ALU1155" s="1"/>
      <c r="ALV1155" s="1"/>
      <c r="ALW1155" s="1"/>
      <c r="ALX1155" s="1"/>
      <c r="ALY1155" s="1"/>
      <c r="ALZ1155" s="1"/>
      <c r="AMA1155" s="1"/>
      <c r="AMB1155" s="1"/>
      <c r="AMC1155" s="1"/>
      <c r="AMD1155" s="1"/>
      <c r="AME1155" s="1"/>
      <c r="AMF1155" s="1"/>
      <c r="AMG1155" s="1"/>
      <c r="AMH1155" s="1"/>
      <c r="AMI1155" s="1"/>
      <c r="AMJ1155" s="1"/>
      <c r="AMK1155" s="1"/>
      <c r="AML1155" s="1"/>
      <c r="AMM1155" s="1"/>
      <c r="AMN1155" s="1"/>
      <c r="AMO1155" s="1"/>
      <c r="AMP1155" s="1"/>
      <c r="AMQ1155" s="1"/>
      <c r="AMR1155" s="1"/>
      <c r="AMS1155" s="1"/>
      <c r="AMT1155" s="1"/>
      <c r="AMU1155" s="1"/>
      <c r="AMV1155" s="1"/>
      <c r="AMW1155" s="1"/>
      <c r="AMX1155" s="1"/>
      <c r="AMY1155" s="1"/>
      <c r="AMZ1155" s="1"/>
      <c r="ANA1155" s="1"/>
      <c r="ANB1155" s="1"/>
      <c r="ANC1155" s="1"/>
      <c r="AND1155" s="1"/>
      <c r="ANE1155" s="1"/>
      <c r="ANF1155" s="1"/>
      <c r="ANG1155" s="1"/>
      <c r="ANH1155" s="1"/>
      <c r="ANI1155" s="1"/>
      <c r="ANJ1155" s="1"/>
      <c r="ANK1155" s="1"/>
      <c r="ANL1155" s="1"/>
      <c r="ANM1155" s="1"/>
      <c r="ANN1155" s="1"/>
      <c r="ANO1155" s="1"/>
      <c r="ANP1155" s="1"/>
      <c r="ANQ1155" s="1"/>
      <c r="ANR1155" s="1"/>
      <c r="ANS1155" s="1"/>
      <c r="ANT1155" s="1"/>
      <c r="ANU1155" s="1"/>
      <c r="ANV1155" s="1"/>
      <c r="ANW1155" s="1"/>
      <c r="ANX1155" s="1"/>
      <c r="ANY1155" s="1"/>
      <c r="ANZ1155" s="1"/>
      <c r="AOA1155" s="1"/>
      <c r="AOB1155" s="1"/>
      <c r="AOC1155" s="1"/>
      <c r="AOD1155" s="1"/>
      <c r="AOE1155" s="1"/>
      <c r="AOF1155" s="1"/>
      <c r="AOG1155" s="1"/>
      <c r="AOH1155" s="1"/>
      <c r="AOI1155" s="1"/>
      <c r="AOJ1155" s="1"/>
      <c r="AOK1155" s="1"/>
      <c r="AOL1155" s="1"/>
      <c r="AOM1155" s="1"/>
      <c r="AON1155" s="1"/>
      <c r="AOO1155" s="1"/>
      <c r="AOP1155" s="1"/>
      <c r="AOQ1155" s="1"/>
      <c r="AOR1155" s="1"/>
      <c r="AOS1155" s="1"/>
      <c r="AOT1155" s="1"/>
      <c r="AOU1155" s="1"/>
      <c r="AOV1155" s="1"/>
      <c r="AOW1155" s="1"/>
      <c r="AOX1155" s="1"/>
      <c r="AOY1155" s="1"/>
      <c r="AOZ1155" s="1"/>
      <c r="APA1155" s="1"/>
      <c r="APB1155" s="1"/>
      <c r="APC1155" s="1"/>
      <c r="APD1155" s="1"/>
      <c r="APE1155" s="1"/>
      <c r="APF1155" s="1"/>
      <c r="APG1155" s="1"/>
      <c r="APH1155" s="1"/>
      <c r="API1155" s="1"/>
      <c r="APJ1155" s="1"/>
      <c r="APK1155" s="1"/>
      <c r="APL1155" s="1"/>
      <c r="APM1155" s="1"/>
      <c r="APN1155" s="1"/>
      <c r="APO1155" s="1"/>
      <c r="APP1155" s="1"/>
      <c r="APQ1155" s="1"/>
      <c r="APR1155" s="1"/>
      <c r="APS1155" s="1"/>
      <c r="APT1155" s="1"/>
      <c r="APU1155" s="1"/>
      <c r="APV1155" s="1"/>
      <c r="APW1155" s="1"/>
      <c r="APX1155" s="1"/>
      <c r="APY1155" s="1"/>
      <c r="APZ1155" s="1"/>
      <c r="AQA1155" s="1"/>
      <c r="AQB1155" s="1"/>
      <c r="AQC1155" s="1"/>
      <c r="AQD1155" s="1"/>
      <c r="AQE1155" s="1"/>
      <c r="AQF1155" s="1"/>
      <c r="AQG1155" s="1"/>
      <c r="AQH1155" s="1"/>
      <c r="AQI1155" s="1"/>
      <c r="AQJ1155" s="1"/>
      <c r="AQK1155" s="1"/>
      <c r="AQL1155" s="1"/>
      <c r="AQM1155" s="1"/>
      <c r="AQN1155" s="1"/>
      <c r="AQO1155" s="1"/>
      <c r="AQP1155" s="1"/>
      <c r="AQQ1155" s="1"/>
      <c r="AQR1155" s="1"/>
      <c r="AQS1155" s="1"/>
      <c r="AQT1155" s="1"/>
      <c r="AQU1155" s="1"/>
      <c r="AQV1155" s="1"/>
      <c r="AQW1155" s="1"/>
      <c r="AQX1155" s="1"/>
      <c r="AQY1155" s="1"/>
      <c r="AQZ1155" s="1"/>
      <c r="ARA1155" s="1"/>
      <c r="ARB1155" s="1"/>
      <c r="ARC1155" s="1"/>
      <c r="ARD1155" s="1"/>
      <c r="ARE1155" s="1"/>
      <c r="ARF1155" s="1"/>
      <c r="ARG1155" s="1"/>
      <c r="ARH1155" s="1"/>
      <c r="ARI1155" s="1"/>
      <c r="ARJ1155" s="1"/>
      <c r="ARK1155" s="1"/>
      <c r="ARL1155" s="1"/>
      <c r="ARM1155" s="1"/>
      <c r="ARN1155" s="1"/>
      <c r="ARO1155" s="1"/>
      <c r="ARP1155" s="1"/>
      <c r="ARQ1155" s="1"/>
      <c r="ARR1155" s="1"/>
      <c r="ARS1155" s="1"/>
      <c r="ART1155" s="1"/>
      <c r="ARU1155" s="1"/>
      <c r="ARV1155" s="1"/>
      <c r="ARW1155" s="1"/>
      <c r="ARX1155" s="1"/>
      <c r="ARY1155" s="1"/>
      <c r="ARZ1155" s="1"/>
      <c r="ASA1155" s="1"/>
      <c r="ASB1155" s="1"/>
      <c r="ASC1155" s="1"/>
      <c r="ASD1155" s="1"/>
      <c r="ASE1155" s="1"/>
      <c r="ASF1155" s="1"/>
      <c r="ASG1155" s="1"/>
      <c r="ASH1155" s="1"/>
      <c r="ASI1155" s="1"/>
      <c r="ASJ1155" s="1"/>
      <c r="ASK1155" s="1"/>
      <c r="ASL1155" s="1"/>
      <c r="ASM1155" s="1"/>
      <c r="ASN1155" s="1"/>
      <c r="ASO1155" s="1"/>
      <c r="ASP1155" s="1"/>
      <c r="ASQ1155" s="1"/>
      <c r="ASR1155" s="1"/>
      <c r="ASS1155" s="1"/>
      <c r="AST1155" s="1"/>
      <c r="ASU1155" s="1"/>
      <c r="ASV1155" s="1"/>
      <c r="ASW1155" s="1"/>
      <c r="ASX1155" s="1"/>
      <c r="ASY1155" s="1"/>
      <c r="ASZ1155" s="1"/>
      <c r="ATA1155" s="1"/>
      <c r="ATB1155" s="1"/>
      <c r="ATC1155" s="1"/>
      <c r="ATD1155" s="1"/>
      <c r="ATE1155" s="1"/>
      <c r="ATF1155" s="1"/>
      <c r="ATG1155" s="1"/>
      <c r="ATH1155" s="1"/>
      <c r="ATI1155" s="1"/>
      <c r="ATJ1155" s="1"/>
      <c r="ATK1155" s="1"/>
      <c r="ATL1155" s="1"/>
      <c r="ATM1155" s="1"/>
      <c r="ATN1155" s="1"/>
      <c r="ATO1155" s="1"/>
      <c r="ATP1155" s="1"/>
      <c r="ATQ1155" s="1"/>
      <c r="ATR1155" s="1"/>
      <c r="ATS1155" s="1"/>
      <c r="ATT1155" s="1"/>
      <c r="ATU1155" s="1"/>
      <c r="ATV1155" s="1"/>
      <c r="ATW1155" s="1"/>
      <c r="ATX1155" s="1"/>
      <c r="ATY1155" s="1"/>
      <c r="ATZ1155" s="1"/>
      <c r="AUA1155" s="1"/>
      <c r="AUB1155" s="1"/>
      <c r="AUC1155" s="1"/>
      <c r="AUD1155" s="1"/>
      <c r="AUE1155" s="1"/>
      <c r="AUF1155" s="1"/>
      <c r="AUG1155" s="1"/>
      <c r="AUH1155" s="1"/>
      <c r="AUI1155" s="1"/>
      <c r="AUJ1155" s="1"/>
      <c r="AUK1155" s="1"/>
      <c r="AUL1155" s="1"/>
      <c r="AUM1155" s="1"/>
      <c r="AUN1155" s="1"/>
      <c r="AUO1155" s="1"/>
      <c r="AUP1155" s="1"/>
      <c r="AUQ1155" s="1"/>
      <c r="AUR1155" s="1"/>
      <c r="AUS1155" s="1"/>
      <c r="AUT1155" s="1"/>
      <c r="AUU1155" s="1"/>
      <c r="AUV1155" s="1"/>
      <c r="AUW1155" s="1"/>
      <c r="AUX1155" s="1"/>
      <c r="AUY1155" s="1"/>
      <c r="AUZ1155" s="1"/>
      <c r="AVA1155" s="1"/>
      <c r="AVB1155" s="1"/>
      <c r="AVC1155" s="1"/>
      <c r="AVD1155" s="1"/>
      <c r="AVE1155" s="1"/>
      <c r="AVF1155" s="1"/>
      <c r="AVG1155" s="1"/>
      <c r="AVH1155" s="1"/>
      <c r="AVI1155" s="1"/>
      <c r="AVJ1155" s="1"/>
      <c r="AVK1155" s="1"/>
      <c r="AVL1155" s="1"/>
      <c r="AVM1155" s="1"/>
      <c r="AVN1155" s="1"/>
      <c r="AVO1155" s="1"/>
      <c r="AVP1155" s="1"/>
      <c r="AVQ1155" s="1"/>
      <c r="AVR1155" s="1"/>
      <c r="AVS1155" s="1"/>
      <c r="AVT1155" s="1"/>
      <c r="AVU1155" s="1"/>
      <c r="AVV1155" s="1"/>
      <c r="AVW1155" s="1"/>
      <c r="AVX1155" s="1"/>
      <c r="AVY1155" s="1"/>
      <c r="AVZ1155" s="1"/>
      <c r="AWA1155" s="1"/>
      <c r="AWB1155" s="1"/>
      <c r="AWC1155" s="1"/>
      <c r="AWD1155" s="1"/>
      <c r="AWE1155" s="1"/>
      <c r="AWF1155" s="1"/>
      <c r="AWG1155" s="1"/>
      <c r="AWH1155" s="1"/>
      <c r="AWI1155" s="1"/>
      <c r="AWJ1155" s="1"/>
      <c r="AWK1155" s="1"/>
      <c r="AWL1155" s="1"/>
      <c r="AWM1155" s="1"/>
      <c r="AWN1155" s="1"/>
      <c r="AWO1155" s="1"/>
      <c r="AWP1155" s="1"/>
      <c r="AWQ1155" s="1"/>
      <c r="AWR1155" s="1"/>
      <c r="AWS1155" s="1"/>
      <c r="AWT1155" s="1"/>
      <c r="AWU1155" s="1"/>
      <c r="AWV1155" s="1"/>
      <c r="AWW1155" s="1"/>
      <c r="AWX1155" s="1"/>
      <c r="AWY1155" s="1"/>
      <c r="AWZ1155" s="1"/>
      <c r="AXA1155" s="1"/>
      <c r="AXB1155" s="1"/>
      <c r="AXC1155" s="1"/>
      <c r="AXD1155" s="1"/>
      <c r="AXE1155" s="1"/>
      <c r="AXF1155" s="1"/>
      <c r="AXG1155" s="1"/>
      <c r="AXH1155" s="1"/>
      <c r="AXI1155" s="1"/>
      <c r="AXJ1155" s="1"/>
      <c r="AXK1155" s="1"/>
      <c r="AXL1155" s="1"/>
      <c r="AXM1155" s="1"/>
      <c r="AXN1155" s="1"/>
      <c r="AXO1155" s="1"/>
      <c r="AXP1155" s="1"/>
      <c r="AXQ1155" s="1"/>
      <c r="AXR1155" s="1"/>
      <c r="AXS1155" s="1"/>
      <c r="AXT1155" s="1"/>
      <c r="AXU1155" s="1"/>
      <c r="AXV1155" s="1"/>
      <c r="AXW1155" s="1"/>
      <c r="AXX1155" s="1"/>
      <c r="AXY1155" s="1"/>
      <c r="AXZ1155" s="1"/>
      <c r="AYA1155" s="1"/>
      <c r="AYB1155" s="1"/>
      <c r="AYC1155" s="1"/>
      <c r="AYD1155" s="1"/>
      <c r="AYE1155" s="1"/>
      <c r="AYF1155" s="1"/>
      <c r="AYG1155" s="1"/>
      <c r="AYH1155" s="1"/>
      <c r="AYI1155" s="1"/>
      <c r="AYJ1155" s="1"/>
      <c r="AYK1155" s="1"/>
      <c r="AYL1155" s="1"/>
      <c r="AYM1155" s="1"/>
      <c r="AYN1155" s="1"/>
      <c r="AYO1155" s="1"/>
      <c r="AYP1155" s="1"/>
      <c r="AYQ1155" s="1"/>
      <c r="AYR1155" s="1"/>
      <c r="AYS1155" s="1"/>
      <c r="AYT1155" s="1"/>
      <c r="AYU1155" s="1"/>
      <c r="AYV1155" s="1"/>
      <c r="AYW1155" s="1"/>
      <c r="AYX1155" s="1"/>
      <c r="AYY1155" s="1"/>
      <c r="AYZ1155" s="1"/>
      <c r="AZA1155" s="1"/>
      <c r="AZB1155" s="1"/>
      <c r="AZC1155" s="1"/>
      <c r="AZD1155" s="1"/>
      <c r="AZE1155" s="1"/>
      <c r="AZF1155" s="1"/>
      <c r="AZG1155" s="1"/>
      <c r="AZH1155" s="1"/>
      <c r="AZI1155" s="1"/>
      <c r="AZJ1155" s="1"/>
      <c r="AZK1155" s="1"/>
      <c r="AZL1155" s="1"/>
      <c r="AZM1155" s="1"/>
      <c r="AZN1155" s="1"/>
      <c r="AZO1155" s="1"/>
      <c r="AZP1155" s="1"/>
      <c r="AZQ1155" s="1"/>
      <c r="AZR1155" s="1"/>
      <c r="AZS1155" s="1"/>
      <c r="AZT1155" s="1"/>
      <c r="AZU1155" s="1"/>
      <c r="AZV1155" s="1"/>
      <c r="AZW1155" s="1"/>
      <c r="AZX1155" s="1"/>
      <c r="AZY1155" s="1"/>
      <c r="AZZ1155" s="1"/>
      <c r="BAA1155" s="1"/>
      <c r="BAB1155" s="1"/>
      <c r="BAC1155" s="1"/>
      <c r="BAD1155" s="1"/>
      <c r="BAE1155" s="1"/>
      <c r="BAF1155" s="1"/>
      <c r="BAG1155" s="1"/>
      <c r="BAH1155" s="1"/>
      <c r="BAI1155" s="1"/>
      <c r="BAJ1155" s="1"/>
      <c r="BAK1155" s="1"/>
      <c r="BAL1155" s="1"/>
      <c r="BAM1155" s="1"/>
      <c r="BAN1155" s="1"/>
      <c r="BAO1155" s="1"/>
      <c r="BAP1155" s="1"/>
      <c r="BAQ1155" s="1"/>
      <c r="BAR1155" s="1"/>
      <c r="BAS1155" s="1"/>
      <c r="BAT1155" s="1"/>
      <c r="BAU1155" s="1"/>
      <c r="BAV1155" s="1"/>
      <c r="BAW1155" s="1"/>
      <c r="BAX1155" s="1"/>
      <c r="BAY1155" s="1"/>
      <c r="BAZ1155" s="1"/>
      <c r="BBA1155" s="1"/>
      <c r="BBB1155" s="1"/>
      <c r="BBC1155" s="1"/>
      <c r="BBD1155" s="1"/>
      <c r="BBE1155" s="1"/>
      <c r="BBF1155" s="1"/>
      <c r="BBG1155" s="1"/>
      <c r="BBH1155" s="1"/>
      <c r="BBI1155" s="1"/>
      <c r="BBJ1155" s="1"/>
      <c r="BBK1155" s="1"/>
      <c r="BBL1155" s="1"/>
      <c r="BBM1155" s="1"/>
      <c r="BBN1155" s="1"/>
      <c r="BBO1155" s="1"/>
      <c r="BBP1155" s="1"/>
      <c r="BBQ1155" s="1"/>
      <c r="BBR1155" s="1"/>
      <c r="BBS1155" s="1"/>
      <c r="BBT1155" s="1"/>
      <c r="BBU1155" s="1"/>
      <c r="BBV1155" s="1"/>
      <c r="BBW1155" s="1"/>
      <c r="BBX1155" s="1"/>
      <c r="BBY1155" s="1"/>
      <c r="BBZ1155" s="1"/>
      <c r="BCA1155" s="1"/>
      <c r="BCB1155" s="1"/>
      <c r="BCC1155" s="1"/>
      <c r="BCD1155" s="1"/>
      <c r="BCE1155" s="1"/>
      <c r="BCF1155" s="1"/>
      <c r="BCG1155" s="1"/>
      <c r="BCH1155" s="1"/>
      <c r="BCI1155" s="1"/>
      <c r="BCJ1155" s="1"/>
      <c r="BCK1155" s="1"/>
      <c r="BCL1155" s="1"/>
      <c r="BCM1155" s="1"/>
      <c r="BCN1155" s="1"/>
      <c r="BCO1155" s="1"/>
      <c r="BCP1155" s="1"/>
      <c r="BCQ1155" s="1"/>
      <c r="BCR1155" s="1"/>
      <c r="BCS1155" s="1"/>
      <c r="BCT1155" s="1"/>
      <c r="BCU1155" s="1"/>
      <c r="BCV1155" s="1"/>
      <c r="BCW1155" s="1"/>
      <c r="BCX1155" s="1"/>
      <c r="BCY1155" s="1"/>
      <c r="BCZ1155" s="1"/>
      <c r="BDA1155" s="1"/>
      <c r="BDB1155" s="1"/>
      <c r="BDC1155" s="1"/>
      <c r="BDD1155" s="1"/>
      <c r="BDE1155" s="1"/>
      <c r="BDF1155" s="1"/>
      <c r="BDG1155" s="1"/>
      <c r="BDH1155" s="1"/>
      <c r="BDI1155" s="1"/>
      <c r="BDJ1155" s="1"/>
      <c r="BDK1155" s="1"/>
      <c r="BDL1155" s="1"/>
      <c r="BDM1155" s="1"/>
      <c r="BDN1155" s="1"/>
      <c r="BDO1155" s="1"/>
      <c r="BDP1155" s="1"/>
      <c r="BDQ1155" s="1"/>
      <c r="BDR1155" s="1"/>
      <c r="BDS1155" s="1"/>
      <c r="BDT1155" s="1"/>
      <c r="BDU1155" s="1"/>
      <c r="BDV1155" s="1"/>
      <c r="BDW1155" s="1"/>
      <c r="BDX1155" s="1"/>
      <c r="BDY1155" s="1"/>
      <c r="BDZ1155" s="1"/>
      <c r="BEA1155" s="1"/>
      <c r="BEB1155" s="1"/>
      <c r="BEC1155" s="1"/>
      <c r="BED1155" s="1"/>
      <c r="BEE1155" s="1"/>
      <c r="BEF1155" s="1"/>
      <c r="BEG1155" s="1"/>
      <c r="BEH1155" s="1"/>
      <c r="BEI1155" s="1"/>
      <c r="BEJ1155" s="1"/>
      <c r="BEK1155" s="1"/>
      <c r="BEL1155" s="1"/>
      <c r="BEM1155" s="1"/>
      <c r="BEN1155" s="1"/>
      <c r="BEO1155" s="1"/>
      <c r="BEP1155" s="1"/>
      <c r="BEQ1155" s="1"/>
      <c r="BER1155" s="1"/>
      <c r="BES1155" s="1"/>
      <c r="BET1155" s="1"/>
      <c r="BEU1155" s="1"/>
      <c r="BEV1155" s="1"/>
      <c r="BEW1155" s="1"/>
      <c r="BEX1155" s="1"/>
      <c r="BEY1155" s="1"/>
      <c r="BEZ1155" s="1"/>
      <c r="BFA1155" s="1"/>
      <c r="BFB1155" s="1"/>
      <c r="BFC1155" s="1"/>
      <c r="BFD1155" s="1"/>
      <c r="BFE1155" s="1"/>
      <c r="BFF1155" s="1"/>
      <c r="BFG1155" s="1"/>
      <c r="BFH1155" s="1"/>
      <c r="BFI1155" s="1"/>
      <c r="BFJ1155" s="1"/>
      <c r="BFK1155" s="1"/>
      <c r="BFL1155" s="1"/>
      <c r="BFM1155" s="1"/>
      <c r="BFN1155" s="1"/>
      <c r="BFO1155" s="1"/>
      <c r="BFP1155" s="1"/>
      <c r="BFQ1155" s="1"/>
      <c r="BFR1155" s="1"/>
      <c r="BFS1155" s="1"/>
      <c r="BFT1155" s="1"/>
      <c r="BFU1155" s="1"/>
      <c r="BFV1155" s="1"/>
      <c r="BFW1155" s="1"/>
      <c r="BFX1155" s="1"/>
      <c r="BFY1155" s="1"/>
      <c r="BFZ1155" s="1"/>
      <c r="BGA1155" s="1"/>
      <c r="BGB1155" s="1"/>
      <c r="BGC1155" s="1"/>
      <c r="BGD1155" s="1"/>
      <c r="BGE1155" s="1"/>
      <c r="BGF1155" s="1"/>
      <c r="BGG1155" s="1"/>
      <c r="BGH1155" s="1"/>
      <c r="BGI1155" s="1"/>
      <c r="BGJ1155" s="1"/>
      <c r="BGK1155" s="1"/>
      <c r="BGL1155" s="1"/>
      <c r="BGM1155" s="1"/>
      <c r="BGN1155" s="1"/>
      <c r="BGO1155" s="1"/>
      <c r="BGP1155" s="1"/>
      <c r="BGQ1155" s="1"/>
      <c r="BGR1155" s="1"/>
      <c r="BGS1155" s="1"/>
      <c r="BGT1155" s="1"/>
      <c r="BGU1155" s="1"/>
      <c r="BGV1155" s="1"/>
      <c r="BGW1155" s="1"/>
      <c r="BGX1155" s="1"/>
      <c r="BGY1155" s="1"/>
      <c r="BGZ1155" s="1"/>
      <c r="BHA1155" s="1"/>
      <c r="BHB1155" s="1"/>
      <c r="BHC1155" s="1"/>
      <c r="BHD1155" s="1"/>
      <c r="BHE1155" s="1"/>
      <c r="BHF1155" s="1"/>
      <c r="BHG1155" s="1"/>
      <c r="BHH1155" s="1"/>
      <c r="BHI1155" s="1"/>
      <c r="BHJ1155" s="1"/>
      <c r="BHK1155" s="1"/>
      <c r="BHL1155" s="1"/>
      <c r="BHM1155" s="1"/>
      <c r="BHN1155" s="1"/>
      <c r="BHO1155" s="1"/>
      <c r="BHP1155" s="1"/>
      <c r="BHQ1155" s="1"/>
      <c r="BHR1155" s="1"/>
      <c r="BHS1155" s="1"/>
      <c r="BHT1155" s="1"/>
      <c r="BHU1155" s="1"/>
      <c r="BHV1155" s="1"/>
      <c r="BHW1155" s="1"/>
      <c r="BHX1155" s="1"/>
      <c r="BHY1155" s="1"/>
      <c r="BHZ1155" s="1"/>
      <c r="BIA1155" s="1"/>
      <c r="BIB1155" s="1"/>
      <c r="BIC1155" s="1"/>
      <c r="BID1155" s="1"/>
      <c r="BIE1155" s="1"/>
      <c r="BIF1155" s="1"/>
      <c r="BIG1155" s="1"/>
      <c r="BIH1155" s="1"/>
      <c r="BII1155" s="1"/>
      <c r="BIJ1155" s="1"/>
      <c r="BIK1155" s="1"/>
      <c r="BIL1155" s="1"/>
      <c r="BIM1155" s="1"/>
      <c r="BIN1155" s="1"/>
      <c r="BIO1155" s="1"/>
      <c r="BIP1155" s="1"/>
      <c r="BIQ1155" s="1"/>
      <c r="BIR1155" s="1"/>
      <c r="BIS1155" s="1"/>
      <c r="BIT1155" s="1"/>
      <c r="BIU1155" s="1"/>
      <c r="BIV1155" s="1"/>
      <c r="BIW1155" s="1"/>
      <c r="BIX1155" s="1"/>
      <c r="BIY1155" s="1"/>
      <c r="BIZ1155" s="1"/>
      <c r="BJA1155" s="1"/>
      <c r="BJB1155" s="1"/>
      <c r="BJC1155" s="1"/>
      <c r="BJD1155" s="1"/>
      <c r="BJE1155" s="1"/>
      <c r="BJF1155" s="1"/>
      <c r="BJG1155" s="1"/>
      <c r="BJH1155" s="1"/>
      <c r="BJI1155" s="1"/>
      <c r="BJJ1155" s="1"/>
      <c r="BJK1155" s="1"/>
      <c r="BJL1155" s="1"/>
      <c r="BJM1155" s="1"/>
      <c r="BJN1155" s="1"/>
      <c r="BJO1155" s="1"/>
      <c r="BJP1155" s="1"/>
      <c r="BJQ1155" s="1"/>
      <c r="BJR1155" s="1"/>
      <c r="BJS1155" s="1"/>
      <c r="BJT1155" s="1"/>
      <c r="BJU1155" s="1"/>
      <c r="BJV1155" s="1"/>
      <c r="BJW1155" s="1"/>
      <c r="BJX1155" s="1"/>
      <c r="BJY1155" s="1"/>
      <c r="BJZ1155" s="1"/>
      <c r="BKA1155" s="1"/>
      <c r="BKB1155" s="1"/>
      <c r="BKC1155" s="1"/>
      <c r="BKD1155" s="1"/>
      <c r="BKE1155" s="1"/>
      <c r="BKF1155" s="1"/>
      <c r="BKG1155" s="1"/>
      <c r="BKH1155" s="1"/>
      <c r="BKI1155" s="1"/>
      <c r="BKJ1155" s="1"/>
      <c r="BKK1155" s="1"/>
      <c r="BKL1155" s="1"/>
      <c r="BKM1155" s="1"/>
      <c r="BKN1155" s="1"/>
      <c r="BKO1155" s="1"/>
      <c r="BKP1155" s="1"/>
      <c r="BKQ1155" s="1"/>
      <c r="BKR1155" s="1"/>
      <c r="BKS1155" s="1"/>
      <c r="BKT1155" s="1"/>
      <c r="BKU1155" s="1"/>
      <c r="BKV1155" s="1"/>
      <c r="BKW1155" s="1"/>
      <c r="BKX1155" s="1"/>
      <c r="BKY1155" s="1"/>
      <c r="BKZ1155" s="1"/>
      <c r="BLA1155" s="1"/>
      <c r="BLB1155" s="1"/>
      <c r="BLC1155" s="1"/>
      <c r="BLD1155" s="1"/>
      <c r="BLE1155" s="1"/>
      <c r="BLF1155" s="1"/>
      <c r="BLG1155" s="1"/>
      <c r="BLH1155" s="1"/>
      <c r="BLI1155" s="1"/>
      <c r="BLJ1155" s="1"/>
      <c r="BLK1155" s="1"/>
      <c r="BLL1155" s="1"/>
      <c r="BLM1155" s="1"/>
      <c r="BLN1155" s="1"/>
      <c r="BLO1155" s="1"/>
      <c r="BLP1155" s="1"/>
      <c r="BLQ1155" s="1"/>
      <c r="BLR1155" s="1"/>
      <c r="BLS1155" s="1"/>
      <c r="BLT1155" s="1"/>
      <c r="BLU1155" s="1"/>
      <c r="BLV1155" s="1"/>
      <c r="BLW1155" s="1"/>
      <c r="BLX1155" s="1"/>
      <c r="BLY1155" s="1"/>
      <c r="BLZ1155" s="1"/>
      <c r="BMA1155" s="1"/>
      <c r="BMB1155" s="1"/>
      <c r="BMC1155" s="1"/>
      <c r="BMD1155" s="1"/>
      <c r="BME1155" s="1"/>
      <c r="BMF1155" s="1"/>
      <c r="BMG1155" s="1"/>
      <c r="BMH1155" s="1"/>
      <c r="BMI1155" s="1"/>
      <c r="BMJ1155" s="1"/>
      <c r="BMK1155" s="1"/>
      <c r="BML1155" s="1"/>
      <c r="BMM1155" s="1"/>
      <c r="BMN1155" s="1"/>
      <c r="BMO1155" s="1"/>
      <c r="BMP1155" s="1"/>
      <c r="BMQ1155" s="1"/>
      <c r="BMR1155" s="1"/>
      <c r="BMS1155" s="1"/>
      <c r="BMT1155" s="1"/>
      <c r="BMU1155" s="1"/>
      <c r="BMV1155" s="1"/>
      <c r="BMW1155" s="1"/>
      <c r="BMX1155" s="1"/>
      <c r="BMY1155" s="1"/>
      <c r="BMZ1155" s="1"/>
      <c r="BNA1155" s="1"/>
      <c r="BNB1155" s="1"/>
      <c r="BNC1155" s="1"/>
      <c r="BND1155" s="1"/>
      <c r="BNE1155" s="1"/>
      <c r="BNF1155" s="1"/>
      <c r="BNG1155" s="1"/>
      <c r="BNH1155" s="1"/>
      <c r="BNI1155" s="1"/>
      <c r="BNJ1155" s="1"/>
      <c r="BNK1155" s="1"/>
      <c r="BNL1155" s="1"/>
      <c r="BNM1155" s="1"/>
      <c r="BNN1155" s="1"/>
      <c r="BNO1155" s="1"/>
      <c r="BNP1155" s="1"/>
      <c r="BNQ1155" s="1"/>
      <c r="BNR1155" s="1"/>
      <c r="BNS1155" s="1"/>
      <c r="BNT1155" s="1"/>
      <c r="BNU1155" s="1"/>
      <c r="BNV1155" s="1"/>
      <c r="BNW1155" s="1"/>
      <c r="BNX1155" s="1"/>
      <c r="BNY1155" s="1"/>
      <c r="BNZ1155" s="1"/>
      <c r="BOA1155" s="1"/>
      <c r="BOB1155" s="1"/>
      <c r="BOC1155" s="1"/>
      <c r="BOD1155" s="1"/>
      <c r="BOE1155" s="1"/>
      <c r="BOF1155" s="1"/>
      <c r="BOG1155" s="1"/>
      <c r="BOH1155" s="1"/>
      <c r="BOI1155" s="1"/>
      <c r="BOJ1155" s="1"/>
      <c r="BOK1155" s="1"/>
      <c r="BOL1155" s="1"/>
      <c r="BOM1155" s="1"/>
      <c r="BON1155" s="1"/>
      <c r="BOO1155" s="1"/>
      <c r="BOP1155" s="1"/>
      <c r="BOQ1155" s="1"/>
      <c r="BOR1155" s="1"/>
      <c r="BOS1155" s="1"/>
      <c r="BOT1155" s="1"/>
      <c r="BOU1155" s="1"/>
      <c r="BOV1155" s="1"/>
      <c r="BOW1155" s="1"/>
      <c r="BOX1155" s="1"/>
      <c r="BOY1155" s="1"/>
      <c r="BOZ1155" s="1"/>
      <c r="BPA1155" s="1"/>
      <c r="BPB1155" s="1"/>
      <c r="BPC1155" s="1"/>
      <c r="BPD1155" s="1"/>
      <c r="BPE1155" s="1"/>
      <c r="BPF1155" s="1"/>
      <c r="BPG1155" s="1"/>
      <c r="BPH1155" s="1"/>
      <c r="BPI1155" s="1"/>
      <c r="BPJ1155" s="1"/>
      <c r="BPK1155" s="1"/>
      <c r="BPL1155" s="1"/>
      <c r="BPM1155" s="1"/>
      <c r="BPN1155" s="1"/>
      <c r="BPO1155" s="1"/>
      <c r="BPP1155" s="1"/>
      <c r="BPQ1155" s="1"/>
      <c r="BPR1155" s="1"/>
      <c r="BPS1155" s="1"/>
      <c r="BPT1155" s="1"/>
      <c r="BPU1155" s="1"/>
      <c r="BPV1155" s="1"/>
      <c r="BPW1155" s="1"/>
      <c r="BPX1155" s="1"/>
      <c r="BPY1155" s="1"/>
      <c r="BPZ1155" s="1"/>
      <c r="BQA1155" s="1"/>
      <c r="BQB1155" s="1"/>
      <c r="BQC1155" s="1"/>
      <c r="BQD1155" s="1"/>
      <c r="BQE1155" s="1"/>
      <c r="BQF1155" s="1"/>
      <c r="BQG1155" s="1"/>
      <c r="BQH1155" s="1"/>
      <c r="BQI1155" s="1"/>
      <c r="BQJ1155" s="1"/>
      <c r="BQK1155" s="1"/>
      <c r="BQL1155" s="1"/>
      <c r="BQM1155" s="1"/>
      <c r="BQN1155" s="1"/>
      <c r="BQO1155" s="1"/>
      <c r="BQP1155" s="1"/>
      <c r="BQQ1155" s="1"/>
      <c r="BQR1155" s="1"/>
      <c r="BQS1155" s="1"/>
      <c r="BQT1155" s="1"/>
      <c r="BQU1155" s="1"/>
      <c r="BQV1155" s="1"/>
      <c r="BQW1155" s="1"/>
      <c r="BQX1155" s="1"/>
      <c r="BQY1155" s="1"/>
      <c r="BQZ1155" s="1"/>
      <c r="BRA1155" s="1"/>
      <c r="BRB1155" s="1"/>
      <c r="BRC1155" s="1"/>
      <c r="BRD1155" s="1"/>
      <c r="BRE1155" s="1"/>
      <c r="BRF1155" s="1"/>
      <c r="BRG1155" s="1"/>
      <c r="BRH1155" s="1"/>
      <c r="BRI1155" s="1"/>
      <c r="BRJ1155" s="1"/>
      <c r="BRK1155" s="1"/>
      <c r="BRL1155" s="1"/>
      <c r="BRM1155" s="1"/>
      <c r="BRN1155" s="1"/>
      <c r="BRO1155" s="1"/>
      <c r="BRP1155" s="1"/>
      <c r="BRQ1155" s="1"/>
      <c r="BRR1155" s="1"/>
      <c r="BRS1155" s="1"/>
      <c r="BRT1155" s="1"/>
      <c r="BRU1155" s="1"/>
      <c r="BRV1155" s="1"/>
      <c r="BRW1155" s="1"/>
      <c r="BRX1155" s="1"/>
      <c r="BRY1155" s="1"/>
      <c r="BRZ1155" s="1"/>
      <c r="BSA1155" s="1"/>
      <c r="BSB1155" s="1"/>
      <c r="BSC1155" s="1"/>
      <c r="BSD1155" s="1"/>
      <c r="BSE1155" s="1"/>
      <c r="BSF1155" s="1"/>
      <c r="BSG1155" s="1"/>
      <c r="BSH1155" s="1"/>
      <c r="BSI1155" s="1"/>
      <c r="BSJ1155" s="1"/>
      <c r="BSK1155" s="1"/>
      <c r="BSL1155" s="1"/>
      <c r="BSM1155" s="1"/>
      <c r="BSN1155" s="1"/>
      <c r="BSO1155" s="1"/>
      <c r="BSP1155" s="1"/>
      <c r="BSQ1155" s="1"/>
      <c r="BSR1155" s="1"/>
      <c r="BSS1155" s="1"/>
      <c r="BST1155" s="1"/>
      <c r="BSU1155" s="1"/>
      <c r="BSV1155" s="1"/>
      <c r="BSW1155" s="1"/>
      <c r="BSX1155" s="1"/>
      <c r="BSY1155" s="1"/>
      <c r="BSZ1155" s="1"/>
      <c r="BTA1155" s="1"/>
      <c r="BTB1155" s="1"/>
      <c r="BTC1155" s="1"/>
      <c r="BTD1155" s="1"/>
      <c r="BTE1155" s="1"/>
      <c r="BTF1155" s="1"/>
      <c r="BTG1155" s="1"/>
      <c r="BTH1155" s="1"/>
      <c r="BTI1155" s="1"/>
      <c r="BTJ1155" s="1"/>
      <c r="BTK1155" s="1"/>
      <c r="BTL1155" s="1"/>
      <c r="BTM1155" s="1"/>
      <c r="BTN1155" s="1"/>
      <c r="BTO1155" s="1"/>
      <c r="BTP1155" s="1"/>
      <c r="BTQ1155" s="1"/>
      <c r="BTR1155" s="1"/>
      <c r="BTS1155" s="1"/>
      <c r="BTT1155" s="1"/>
      <c r="BTU1155" s="1"/>
      <c r="BTV1155" s="1"/>
      <c r="BTW1155" s="1"/>
      <c r="BTX1155" s="1"/>
      <c r="BTY1155" s="1"/>
      <c r="BTZ1155" s="1"/>
      <c r="BUA1155" s="1"/>
      <c r="BUB1155" s="1"/>
      <c r="BUC1155" s="1"/>
      <c r="BUD1155" s="1"/>
      <c r="BUE1155" s="1"/>
      <c r="BUF1155" s="1"/>
      <c r="BUG1155" s="1"/>
      <c r="BUH1155" s="1"/>
      <c r="BUI1155" s="1"/>
      <c r="BUJ1155" s="1"/>
      <c r="BUK1155" s="1"/>
      <c r="BUL1155" s="1"/>
      <c r="BUM1155" s="1"/>
      <c r="BUN1155" s="1"/>
      <c r="BUO1155" s="1"/>
      <c r="BUP1155" s="1"/>
      <c r="BUQ1155" s="1"/>
      <c r="BUR1155" s="1"/>
      <c r="BUS1155" s="1"/>
      <c r="BUT1155" s="1"/>
      <c r="BUU1155" s="1"/>
      <c r="BUV1155" s="1"/>
      <c r="BUW1155" s="1"/>
      <c r="BUX1155" s="1"/>
      <c r="BUY1155" s="1"/>
      <c r="BUZ1155" s="1"/>
      <c r="BVA1155" s="1"/>
      <c r="BVB1155" s="1"/>
      <c r="BVC1155" s="1"/>
      <c r="BVD1155" s="1"/>
      <c r="BVE1155" s="1"/>
      <c r="BVF1155" s="1"/>
      <c r="BVG1155" s="1"/>
      <c r="BVH1155" s="1"/>
      <c r="BVI1155" s="1"/>
      <c r="BVJ1155" s="1"/>
      <c r="BVK1155" s="1"/>
      <c r="BVL1155" s="1"/>
      <c r="BVM1155" s="1"/>
      <c r="BVN1155" s="1"/>
      <c r="BVO1155" s="1"/>
      <c r="BVP1155" s="1"/>
      <c r="BVQ1155" s="1"/>
      <c r="BVR1155" s="1"/>
      <c r="BVS1155" s="1"/>
      <c r="BVT1155" s="1"/>
      <c r="BVU1155" s="1"/>
      <c r="BVV1155" s="1"/>
      <c r="BVW1155" s="1"/>
      <c r="BVX1155" s="1"/>
      <c r="BVY1155" s="1"/>
      <c r="BVZ1155" s="1"/>
      <c r="BWA1155" s="1"/>
      <c r="BWB1155" s="1"/>
      <c r="BWC1155" s="1"/>
      <c r="BWD1155" s="1"/>
      <c r="BWE1155" s="1"/>
      <c r="BWF1155" s="1"/>
      <c r="BWG1155" s="1"/>
      <c r="BWH1155" s="1"/>
      <c r="BWI1155" s="1"/>
      <c r="BWJ1155" s="1"/>
      <c r="BWK1155" s="1"/>
      <c r="BWL1155" s="1"/>
      <c r="BWM1155" s="1"/>
      <c r="BWN1155" s="1"/>
      <c r="BWO1155" s="1"/>
      <c r="BWP1155" s="1"/>
      <c r="BWQ1155" s="1"/>
      <c r="BWR1155" s="1"/>
      <c r="BWS1155" s="1"/>
      <c r="BWT1155" s="1"/>
      <c r="BWU1155" s="1"/>
      <c r="BWV1155" s="1"/>
      <c r="BWW1155" s="1"/>
      <c r="BWX1155" s="1"/>
      <c r="BWY1155" s="1"/>
      <c r="BWZ1155" s="1"/>
      <c r="BXA1155" s="1"/>
      <c r="BXB1155" s="1"/>
      <c r="BXC1155" s="1"/>
      <c r="BXD1155" s="1"/>
      <c r="BXE1155" s="1"/>
      <c r="BXF1155" s="1"/>
      <c r="BXG1155" s="1"/>
      <c r="BXH1155" s="1"/>
      <c r="BXI1155" s="1"/>
      <c r="BXJ1155" s="1"/>
      <c r="BXK1155" s="1"/>
      <c r="BXL1155" s="1"/>
      <c r="BXM1155" s="1"/>
      <c r="BXN1155" s="1"/>
      <c r="BXO1155" s="1"/>
      <c r="BXP1155" s="1"/>
      <c r="BXQ1155" s="1"/>
      <c r="BXR1155" s="1"/>
      <c r="BXS1155" s="1"/>
      <c r="BXT1155" s="1"/>
      <c r="BXU1155" s="1"/>
      <c r="BXV1155" s="1"/>
      <c r="BXW1155" s="1"/>
      <c r="BXX1155" s="1"/>
      <c r="BXY1155" s="1"/>
      <c r="BXZ1155" s="1"/>
      <c r="BYA1155" s="1"/>
      <c r="BYB1155" s="1"/>
      <c r="BYC1155" s="1"/>
      <c r="BYD1155" s="1"/>
      <c r="BYE1155" s="1"/>
      <c r="BYF1155" s="1"/>
      <c r="BYG1155" s="1"/>
      <c r="BYH1155" s="1"/>
      <c r="BYI1155" s="1"/>
      <c r="BYJ1155" s="1"/>
      <c r="BYK1155" s="1"/>
      <c r="BYL1155" s="1"/>
      <c r="BYM1155" s="1"/>
      <c r="BYN1155" s="1"/>
      <c r="BYO1155" s="1"/>
      <c r="BYP1155" s="1"/>
      <c r="BYQ1155" s="1"/>
      <c r="BYR1155" s="1"/>
      <c r="BYS1155" s="1"/>
      <c r="BYT1155" s="1"/>
      <c r="BYU1155" s="1"/>
      <c r="BYV1155" s="1"/>
      <c r="BYW1155" s="1"/>
      <c r="BYX1155" s="1"/>
      <c r="BYY1155" s="1"/>
      <c r="BYZ1155" s="1"/>
      <c r="BZA1155" s="1"/>
      <c r="BZB1155" s="1"/>
      <c r="BZC1155" s="1"/>
      <c r="BZD1155" s="1"/>
      <c r="BZE1155" s="1"/>
      <c r="BZF1155" s="1"/>
      <c r="BZG1155" s="1"/>
      <c r="BZH1155" s="1"/>
      <c r="BZI1155" s="1"/>
      <c r="BZJ1155" s="1"/>
      <c r="BZK1155" s="1"/>
      <c r="BZL1155" s="1"/>
      <c r="BZM1155" s="1"/>
      <c r="BZN1155" s="1"/>
      <c r="BZO1155" s="1"/>
      <c r="BZP1155" s="1"/>
      <c r="BZQ1155" s="1"/>
      <c r="BZR1155" s="1"/>
      <c r="BZS1155" s="1"/>
      <c r="BZT1155" s="1"/>
      <c r="BZU1155" s="1"/>
      <c r="BZV1155" s="1"/>
      <c r="BZW1155" s="1"/>
      <c r="BZX1155" s="1"/>
      <c r="BZY1155" s="1"/>
      <c r="BZZ1155" s="1"/>
      <c r="CAA1155" s="1"/>
      <c r="CAB1155" s="1"/>
      <c r="CAC1155" s="1"/>
      <c r="CAD1155" s="1"/>
      <c r="CAE1155" s="1"/>
      <c r="CAF1155" s="1"/>
      <c r="CAG1155" s="1"/>
      <c r="CAH1155" s="1"/>
      <c r="CAI1155" s="1"/>
      <c r="CAJ1155" s="1"/>
      <c r="CAK1155" s="1"/>
      <c r="CAL1155" s="1"/>
      <c r="CAM1155" s="1"/>
      <c r="CAN1155" s="1"/>
      <c r="CAO1155" s="1"/>
      <c r="CAP1155" s="1"/>
      <c r="CAQ1155" s="1"/>
      <c r="CAR1155" s="1"/>
      <c r="CAS1155" s="1"/>
      <c r="CAT1155" s="1"/>
      <c r="CAU1155" s="1"/>
      <c r="CAV1155" s="1"/>
      <c r="CAW1155" s="1"/>
      <c r="CAX1155" s="1"/>
      <c r="CAY1155" s="1"/>
      <c r="CAZ1155" s="1"/>
      <c r="CBA1155" s="1"/>
      <c r="CBB1155" s="1"/>
      <c r="CBC1155" s="1"/>
      <c r="CBD1155" s="1"/>
      <c r="CBE1155" s="1"/>
      <c r="CBF1155" s="1"/>
      <c r="CBG1155" s="1"/>
      <c r="CBH1155" s="1"/>
      <c r="CBI1155" s="1"/>
      <c r="CBJ1155" s="1"/>
      <c r="CBK1155" s="1"/>
      <c r="CBL1155" s="1"/>
      <c r="CBM1155" s="1"/>
      <c r="CBN1155" s="1"/>
      <c r="CBO1155" s="1"/>
      <c r="CBP1155" s="1"/>
      <c r="CBQ1155" s="1"/>
      <c r="CBR1155" s="1"/>
      <c r="CBS1155" s="1"/>
      <c r="CBT1155" s="1"/>
      <c r="CBU1155" s="1"/>
      <c r="CBV1155" s="1"/>
      <c r="CBW1155" s="1"/>
      <c r="CBX1155" s="1"/>
      <c r="CBY1155" s="1"/>
      <c r="CBZ1155" s="1"/>
      <c r="CCA1155" s="1"/>
      <c r="CCB1155" s="1"/>
      <c r="CCC1155" s="1"/>
      <c r="CCD1155" s="1"/>
      <c r="CCE1155" s="1"/>
      <c r="CCF1155" s="1"/>
      <c r="CCG1155" s="1"/>
      <c r="CCH1155" s="1"/>
      <c r="CCI1155" s="1"/>
      <c r="CCJ1155" s="1"/>
      <c r="CCK1155" s="1"/>
      <c r="CCL1155" s="1"/>
      <c r="CCM1155" s="1"/>
      <c r="CCN1155" s="1"/>
      <c r="CCO1155" s="1"/>
      <c r="CCP1155" s="1"/>
      <c r="CCQ1155" s="1"/>
      <c r="CCR1155" s="1"/>
      <c r="CCS1155" s="1"/>
      <c r="CCT1155" s="1"/>
      <c r="CCU1155" s="1"/>
      <c r="CCV1155" s="1"/>
      <c r="CCW1155" s="1"/>
      <c r="CCX1155" s="1"/>
      <c r="CCY1155" s="1"/>
      <c r="CCZ1155" s="1"/>
      <c r="CDA1155" s="1"/>
      <c r="CDB1155" s="1"/>
      <c r="CDC1155" s="1"/>
      <c r="CDD1155" s="1"/>
      <c r="CDE1155" s="1"/>
      <c r="CDF1155" s="1"/>
      <c r="CDG1155" s="1"/>
      <c r="CDH1155" s="1"/>
      <c r="CDI1155" s="1"/>
      <c r="CDJ1155" s="1"/>
      <c r="CDK1155" s="1"/>
      <c r="CDL1155" s="1"/>
      <c r="CDM1155" s="1"/>
      <c r="CDN1155" s="1"/>
      <c r="CDO1155" s="1"/>
      <c r="CDP1155" s="1"/>
      <c r="CDQ1155" s="1"/>
      <c r="CDR1155" s="1"/>
      <c r="CDS1155" s="1"/>
      <c r="CDT1155" s="1"/>
      <c r="CDU1155" s="1"/>
      <c r="CDV1155" s="1"/>
      <c r="CDW1155" s="1"/>
      <c r="CDX1155" s="1"/>
      <c r="CDY1155" s="1"/>
      <c r="CDZ1155" s="1"/>
      <c r="CEA1155" s="1"/>
      <c r="CEB1155" s="1"/>
      <c r="CEC1155" s="1"/>
      <c r="CED1155" s="1"/>
      <c r="CEE1155" s="1"/>
      <c r="CEF1155" s="1"/>
      <c r="CEG1155" s="1"/>
      <c r="CEH1155" s="1"/>
      <c r="CEI1155" s="1"/>
      <c r="CEJ1155" s="1"/>
      <c r="CEK1155" s="1"/>
      <c r="CEL1155" s="1"/>
      <c r="CEM1155" s="1"/>
      <c r="CEN1155" s="1"/>
      <c r="CEO1155" s="1"/>
      <c r="CEP1155" s="1"/>
      <c r="CEQ1155" s="1"/>
      <c r="CER1155" s="1"/>
      <c r="CES1155" s="1"/>
      <c r="CET1155" s="1"/>
      <c r="CEU1155" s="1"/>
      <c r="CEV1155" s="1"/>
      <c r="CEW1155" s="1"/>
      <c r="CEX1155" s="1"/>
      <c r="CEY1155" s="1"/>
      <c r="CEZ1155" s="1"/>
      <c r="CFA1155" s="1"/>
      <c r="CFB1155" s="1"/>
      <c r="CFC1155" s="1"/>
      <c r="CFD1155" s="1"/>
      <c r="CFE1155" s="1"/>
      <c r="CFF1155" s="1"/>
      <c r="CFG1155" s="1"/>
      <c r="CFH1155" s="1"/>
      <c r="CFI1155" s="1"/>
      <c r="CFJ1155" s="1"/>
      <c r="CFK1155" s="1"/>
      <c r="CFL1155" s="1"/>
      <c r="CFM1155" s="1"/>
      <c r="CFN1155" s="1"/>
      <c r="CFO1155" s="1"/>
      <c r="CFP1155" s="1"/>
      <c r="CFQ1155" s="1"/>
      <c r="CFR1155" s="1"/>
      <c r="CFS1155" s="1"/>
      <c r="CFT1155" s="1"/>
      <c r="CFU1155" s="1"/>
      <c r="CFV1155" s="1"/>
      <c r="CFW1155" s="1"/>
      <c r="CFX1155" s="1"/>
      <c r="CFY1155" s="1"/>
      <c r="CFZ1155" s="1"/>
      <c r="CGA1155" s="1"/>
      <c r="CGB1155" s="1"/>
      <c r="CGC1155" s="1"/>
      <c r="CGD1155" s="1"/>
      <c r="CGE1155" s="1"/>
      <c r="CGF1155" s="1"/>
      <c r="CGG1155" s="1"/>
      <c r="CGH1155" s="1"/>
      <c r="CGI1155" s="1"/>
      <c r="CGJ1155" s="1"/>
      <c r="CGK1155" s="1"/>
      <c r="CGL1155" s="1"/>
      <c r="CGM1155" s="1"/>
      <c r="CGN1155" s="1"/>
      <c r="CGO1155" s="1"/>
      <c r="CGP1155" s="1"/>
      <c r="CGQ1155" s="1"/>
      <c r="CGR1155" s="1"/>
      <c r="CGS1155" s="1"/>
      <c r="CGT1155" s="1"/>
      <c r="CGU1155" s="1"/>
      <c r="CGV1155" s="1"/>
      <c r="CGW1155" s="1"/>
      <c r="CGX1155" s="1"/>
      <c r="CGY1155" s="1"/>
      <c r="CGZ1155" s="1"/>
      <c r="CHA1155" s="1"/>
      <c r="CHB1155" s="1"/>
      <c r="CHC1155" s="1"/>
      <c r="CHD1155" s="1"/>
      <c r="CHE1155" s="1"/>
      <c r="CHF1155" s="1"/>
      <c r="CHG1155" s="1"/>
    </row>
    <row r="1156" spans="1:2243" x14ac:dyDescent="0.2">
      <c r="A1156" s="14">
        <v>3213</v>
      </c>
      <c r="B1156" s="10" t="s">
        <v>37</v>
      </c>
      <c r="C1156" s="61">
        <f t="shared" si="580"/>
        <v>0</v>
      </c>
      <c r="D1156" s="15"/>
      <c r="E1156" s="15"/>
      <c r="F1156" s="15"/>
      <c r="G1156" s="15"/>
      <c r="H1156" s="15"/>
      <c r="I1156" s="15"/>
      <c r="J1156" s="15"/>
      <c r="K1156" s="61"/>
      <c r="L1156" s="61"/>
      <c r="AC1156" s="1"/>
      <c r="AD1156" s="1"/>
      <c r="AE1156" s="1"/>
      <c r="AF1156" s="1"/>
      <c r="ALL1156" s="1"/>
      <c r="ALM1156" s="1"/>
      <c r="ALN1156" s="1"/>
      <c r="ALO1156" s="1"/>
      <c r="ALP1156" s="1"/>
      <c r="ALQ1156" s="1"/>
      <c r="ALR1156" s="1"/>
      <c r="ALS1156" s="1"/>
      <c r="ALT1156" s="1"/>
      <c r="ALU1156" s="1"/>
      <c r="ALV1156" s="1"/>
      <c r="ALW1156" s="1"/>
      <c r="ALX1156" s="1"/>
      <c r="ALY1156" s="1"/>
      <c r="ALZ1156" s="1"/>
      <c r="AMA1156" s="1"/>
      <c r="AMB1156" s="1"/>
      <c r="AMC1156" s="1"/>
      <c r="AMD1156" s="1"/>
      <c r="AME1156" s="1"/>
      <c r="AMF1156" s="1"/>
      <c r="AMG1156" s="1"/>
      <c r="AMH1156" s="1"/>
      <c r="AMI1156" s="1"/>
      <c r="AMJ1156" s="1"/>
      <c r="AMK1156" s="1"/>
      <c r="AML1156" s="1"/>
      <c r="AMM1156" s="1"/>
      <c r="AMN1156" s="1"/>
      <c r="AMO1156" s="1"/>
      <c r="AMP1156" s="1"/>
      <c r="AMQ1156" s="1"/>
      <c r="AMR1156" s="1"/>
      <c r="AMS1156" s="1"/>
      <c r="AMT1156" s="1"/>
      <c r="AMU1156" s="1"/>
      <c r="AMV1156" s="1"/>
      <c r="AMW1156" s="1"/>
      <c r="AMX1156" s="1"/>
      <c r="AMY1156" s="1"/>
      <c r="AMZ1156" s="1"/>
      <c r="ANA1156" s="1"/>
      <c r="ANB1156" s="1"/>
      <c r="ANC1156" s="1"/>
      <c r="AND1156" s="1"/>
      <c r="ANE1156" s="1"/>
      <c r="ANF1156" s="1"/>
      <c r="ANG1156" s="1"/>
      <c r="ANH1156" s="1"/>
      <c r="ANI1156" s="1"/>
      <c r="ANJ1156" s="1"/>
      <c r="ANK1156" s="1"/>
      <c r="ANL1156" s="1"/>
      <c r="ANM1156" s="1"/>
      <c r="ANN1156" s="1"/>
      <c r="ANO1156" s="1"/>
      <c r="ANP1156" s="1"/>
      <c r="ANQ1156" s="1"/>
      <c r="ANR1156" s="1"/>
      <c r="ANS1156" s="1"/>
      <c r="ANT1156" s="1"/>
      <c r="ANU1156" s="1"/>
      <c r="ANV1156" s="1"/>
      <c r="ANW1156" s="1"/>
      <c r="ANX1156" s="1"/>
      <c r="ANY1156" s="1"/>
      <c r="ANZ1156" s="1"/>
      <c r="AOA1156" s="1"/>
      <c r="AOB1156" s="1"/>
      <c r="AOC1156" s="1"/>
      <c r="AOD1156" s="1"/>
      <c r="AOE1156" s="1"/>
      <c r="AOF1156" s="1"/>
      <c r="AOG1156" s="1"/>
      <c r="AOH1156" s="1"/>
      <c r="AOI1156" s="1"/>
      <c r="AOJ1156" s="1"/>
      <c r="AOK1156" s="1"/>
      <c r="AOL1156" s="1"/>
      <c r="AOM1156" s="1"/>
      <c r="AON1156" s="1"/>
      <c r="AOO1156" s="1"/>
      <c r="AOP1156" s="1"/>
      <c r="AOQ1156" s="1"/>
      <c r="AOR1156" s="1"/>
      <c r="AOS1156" s="1"/>
      <c r="AOT1156" s="1"/>
      <c r="AOU1156" s="1"/>
      <c r="AOV1156" s="1"/>
      <c r="AOW1156" s="1"/>
      <c r="AOX1156" s="1"/>
      <c r="AOY1156" s="1"/>
      <c r="AOZ1156" s="1"/>
      <c r="APA1156" s="1"/>
      <c r="APB1156" s="1"/>
      <c r="APC1156" s="1"/>
      <c r="APD1156" s="1"/>
      <c r="APE1156" s="1"/>
      <c r="APF1156" s="1"/>
      <c r="APG1156" s="1"/>
      <c r="APH1156" s="1"/>
      <c r="API1156" s="1"/>
      <c r="APJ1156" s="1"/>
      <c r="APK1156" s="1"/>
      <c r="APL1156" s="1"/>
      <c r="APM1156" s="1"/>
      <c r="APN1156" s="1"/>
      <c r="APO1156" s="1"/>
      <c r="APP1156" s="1"/>
      <c r="APQ1156" s="1"/>
      <c r="APR1156" s="1"/>
      <c r="APS1156" s="1"/>
      <c r="APT1156" s="1"/>
      <c r="APU1156" s="1"/>
      <c r="APV1156" s="1"/>
      <c r="APW1156" s="1"/>
      <c r="APX1156" s="1"/>
      <c r="APY1156" s="1"/>
      <c r="APZ1156" s="1"/>
      <c r="AQA1156" s="1"/>
      <c r="AQB1156" s="1"/>
      <c r="AQC1156" s="1"/>
      <c r="AQD1156" s="1"/>
      <c r="AQE1156" s="1"/>
      <c r="AQF1156" s="1"/>
      <c r="AQG1156" s="1"/>
      <c r="AQH1156" s="1"/>
      <c r="AQI1156" s="1"/>
      <c r="AQJ1156" s="1"/>
      <c r="AQK1156" s="1"/>
      <c r="AQL1156" s="1"/>
      <c r="AQM1156" s="1"/>
      <c r="AQN1156" s="1"/>
      <c r="AQO1156" s="1"/>
      <c r="AQP1156" s="1"/>
      <c r="AQQ1156" s="1"/>
      <c r="AQR1156" s="1"/>
      <c r="AQS1156" s="1"/>
      <c r="AQT1156" s="1"/>
      <c r="AQU1156" s="1"/>
      <c r="AQV1156" s="1"/>
      <c r="AQW1156" s="1"/>
      <c r="AQX1156" s="1"/>
      <c r="AQY1156" s="1"/>
      <c r="AQZ1156" s="1"/>
      <c r="ARA1156" s="1"/>
      <c r="ARB1156" s="1"/>
      <c r="ARC1156" s="1"/>
      <c r="ARD1156" s="1"/>
      <c r="ARE1156" s="1"/>
      <c r="ARF1156" s="1"/>
      <c r="ARG1156" s="1"/>
      <c r="ARH1156" s="1"/>
      <c r="ARI1156" s="1"/>
      <c r="ARJ1156" s="1"/>
      <c r="ARK1156" s="1"/>
      <c r="ARL1156" s="1"/>
      <c r="ARM1156" s="1"/>
      <c r="ARN1156" s="1"/>
      <c r="ARO1156" s="1"/>
      <c r="ARP1156" s="1"/>
      <c r="ARQ1156" s="1"/>
      <c r="ARR1156" s="1"/>
      <c r="ARS1156" s="1"/>
      <c r="ART1156" s="1"/>
      <c r="ARU1156" s="1"/>
      <c r="ARV1156" s="1"/>
      <c r="ARW1156" s="1"/>
      <c r="ARX1156" s="1"/>
      <c r="ARY1156" s="1"/>
      <c r="ARZ1156" s="1"/>
      <c r="ASA1156" s="1"/>
      <c r="ASB1156" s="1"/>
      <c r="ASC1156" s="1"/>
      <c r="ASD1156" s="1"/>
      <c r="ASE1156" s="1"/>
      <c r="ASF1156" s="1"/>
      <c r="ASG1156" s="1"/>
      <c r="ASH1156" s="1"/>
      <c r="ASI1156" s="1"/>
      <c r="ASJ1156" s="1"/>
      <c r="ASK1156" s="1"/>
      <c r="ASL1156" s="1"/>
      <c r="ASM1156" s="1"/>
      <c r="ASN1156" s="1"/>
      <c r="ASO1156" s="1"/>
      <c r="ASP1156" s="1"/>
      <c r="ASQ1156" s="1"/>
      <c r="ASR1156" s="1"/>
      <c r="ASS1156" s="1"/>
      <c r="AST1156" s="1"/>
      <c r="ASU1156" s="1"/>
      <c r="ASV1156" s="1"/>
      <c r="ASW1156" s="1"/>
      <c r="ASX1156" s="1"/>
      <c r="ASY1156" s="1"/>
      <c r="ASZ1156" s="1"/>
      <c r="ATA1156" s="1"/>
      <c r="ATB1156" s="1"/>
      <c r="ATC1156" s="1"/>
      <c r="ATD1156" s="1"/>
      <c r="ATE1156" s="1"/>
      <c r="ATF1156" s="1"/>
      <c r="ATG1156" s="1"/>
      <c r="ATH1156" s="1"/>
      <c r="ATI1156" s="1"/>
      <c r="ATJ1156" s="1"/>
      <c r="ATK1156" s="1"/>
      <c r="ATL1156" s="1"/>
      <c r="ATM1156" s="1"/>
      <c r="ATN1156" s="1"/>
      <c r="ATO1156" s="1"/>
      <c r="ATP1156" s="1"/>
      <c r="ATQ1156" s="1"/>
      <c r="ATR1156" s="1"/>
      <c r="ATS1156" s="1"/>
      <c r="ATT1156" s="1"/>
      <c r="ATU1156" s="1"/>
      <c r="ATV1156" s="1"/>
      <c r="ATW1156" s="1"/>
      <c r="ATX1156" s="1"/>
      <c r="ATY1156" s="1"/>
      <c r="ATZ1156" s="1"/>
      <c r="AUA1156" s="1"/>
      <c r="AUB1156" s="1"/>
      <c r="AUC1156" s="1"/>
      <c r="AUD1156" s="1"/>
      <c r="AUE1156" s="1"/>
      <c r="AUF1156" s="1"/>
      <c r="AUG1156" s="1"/>
      <c r="AUH1156" s="1"/>
      <c r="AUI1156" s="1"/>
      <c r="AUJ1156" s="1"/>
      <c r="AUK1156" s="1"/>
      <c r="AUL1156" s="1"/>
      <c r="AUM1156" s="1"/>
      <c r="AUN1156" s="1"/>
      <c r="AUO1156" s="1"/>
      <c r="AUP1156" s="1"/>
      <c r="AUQ1156" s="1"/>
      <c r="AUR1156" s="1"/>
      <c r="AUS1156" s="1"/>
      <c r="AUT1156" s="1"/>
      <c r="AUU1156" s="1"/>
      <c r="AUV1156" s="1"/>
      <c r="AUW1156" s="1"/>
      <c r="AUX1156" s="1"/>
      <c r="AUY1156" s="1"/>
      <c r="AUZ1156" s="1"/>
      <c r="AVA1156" s="1"/>
      <c r="AVB1156" s="1"/>
      <c r="AVC1156" s="1"/>
      <c r="AVD1156" s="1"/>
      <c r="AVE1156" s="1"/>
      <c r="AVF1156" s="1"/>
      <c r="AVG1156" s="1"/>
      <c r="AVH1156" s="1"/>
      <c r="AVI1156" s="1"/>
      <c r="AVJ1156" s="1"/>
      <c r="AVK1156" s="1"/>
      <c r="AVL1156" s="1"/>
      <c r="AVM1156" s="1"/>
      <c r="AVN1156" s="1"/>
      <c r="AVO1156" s="1"/>
      <c r="AVP1156" s="1"/>
      <c r="AVQ1156" s="1"/>
      <c r="AVR1156" s="1"/>
      <c r="AVS1156" s="1"/>
      <c r="AVT1156" s="1"/>
      <c r="AVU1156" s="1"/>
      <c r="AVV1156" s="1"/>
      <c r="AVW1156" s="1"/>
      <c r="AVX1156" s="1"/>
      <c r="AVY1156" s="1"/>
      <c r="AVZ1156" s="1"/>
      <c r="AWA1156" s="1"/>
      <c r="AWB1156" s="1"/>
      <c r="AWC1156" s="1"/>
      <c r="AWD1156" s="1"/>
      <c r="AWE1156" s="1"/>
      <c r="AWF1156" s="1"/>
      <c r="AWG1156" s="1"/>
      <c r="AWH1156" s="1"/>
      <c r="AWI1156" s="1"/>
      <c r="AWJ1156" s="1"/>
      <c r="AWK1156" s="1"/>
      <c r="AWL1156" s="1"/>
      <c r="AWM1156" s="1"/>
      <c r="AWN1156" s="1"/>
      <c r="AWO1156" s="1"/>
      <c r="AWP1156" s="1"/>
      <c r="AWQ1156" s="1"/>
      <c r="AWR1156" s="1"/>
      <c r="AWS1156" s="1"/>
      <c r="AWT1156" s="1"/>
      <c r="AWU1156" s="1"/>
      <c r="AWV1156" s="1"/>
      <c r="AWW1156" s="1"/>
      <c r="AWX1156" s="1"/>
      <c r="AWY1156" s="1"/>
      <c r="AWZ1156" s="1"/>
      <c r="AXA1156" s="1"/>
      <c r="AXB1156" s="1"/>
      <c r="AXC1156" s="1"/>
      <c r="AXD1156" s="1"/>
      <c r="AXE1156" s="1"/>
      <c r="AXF1156" s="1"/>
      <c r="AXG1156" s="1"/>
      <c r="AXH1156" s="1"/>
      <c r="AXI1156" s="1"/>
      <c r="AXJ1156" s="1"/>
      <c r="AXK1156" s="1"/>
      <c r="AXL1156" s="1"/>
      <c r="AXM1156" s="1"/>
      <c r="AXN1156" s="1"/>
      <c r="AXO1156" s="1"/>
      <c r="AXP1156" s="1"/>
      <c r="AXQ1156" s="1"/>
      <c r="AXR1156" s="1"/>
      <c r="AXS1156" s="1"/>
      <c r="AXT1156" s="1"/>
      <c r="AXU1156" s="1"/>
      <c r="AXV1156" s="1"/>
      <c r="AXW1156" s="1"/>
      <c r="AXX1156" s="1"/>
      <c r="AXY1156" s="1"/>
      <c r="AXZ1156" s="1"/>
      <c r="AYA1156" s="1"/>
      <c r="AYB1156" s="1"/>
      <c r="AYC1156" s="1"/>
      <c r="AYD1156" s="1"/>
      <c r="AYE1156" s="1"/>
      <c r="AYF1156" s="1"/>
      <c r="AYG1156" s="1"/>
      <c r="AYH1156" s="1"/>
      <c r="AYI1156" s="1"/>
      <c r="AYJ1156" s="1"/>
      <c r="AYK1156" s="1"/>
      <c r="AYL1156" s="1"/>
      <c r="AYM1156" s="1"/>
      <c r="AYN1156" s="1"/>
      <c r="AYO1156" s="1"/>
      <c r="AYP1156" s="1"/>
      <c r="AYQ1156" s="1"/>
      <c r="AYR1156" s="1"/>
      <c r="AYS1156" s="1"/>
      <c r="AYT1156" s="1"/>
      <c r="AYU1156" s="1"/>
      <c r="AYV1156" s="1"/>
      <c r="AYW1156" s="1"/>
      <c r="AYX1156" s="1"/>
      <c r="AYY1156" s="1"/>
      <c r="AYZ1156" s="1"/>
      <c r="AZA1156" s="1"/>
      <c r="AZB1156" s="1"/>
      <c r="AZC1156" s="1"/>
      <c r="AZD1156" s="1"/>
      <c r="AZE1156" s="1"/>
      <c r="AZF1156" s="1"/>
      <c r="AZG1156" s="1"/>
      <c r="AZH1156" s="1"/>
      <c r="AZI1156" s="1"/>
      <c r="AZJ1156" s="1"/>
      <c r="AZK1156" s="1"/>
      <c r="AZL1156" s="1"/>
      <c r="AZM1156" s="1"/>
      <c r="AZN1156" s="1"/>
      <c r="AZO1156" s="1"/>
      <c r="AZP1156" s="1"/>
      <c r="AZQ1156" s="1"/>
      <c r="AZR1156" s="1"/>
      <c r="AZS1156" s="1"/>
      <c r="AZT1156" s="1"/>
      <c r="AZU1156" s="1"/>
      <c r="AZV1156" s="1"/>
      <c r="AZW1156" s="1"/>
      <c r="AZX1156" s="1"/>
      <c r="AZY1156" s="1"/>
      <c r="AZZ1156" s="1"/>
      <c r="BAA1156" s="1"/>
      <c r="BAB1156" s="1"/>
      <c r="BAC1156" s="1"/>
      <c r="BAD1156" s="1"/>
      <c r="BAE1156" s="1"/>
      <c r="BAF1156" s="1"/>
      <c r="BAG1156" s="1"/>
      <c r="BAH1156" s="1"/>
      <c r="BAI1156" s="1"/>
      <c r="BAJ1156" s="1"/>
      <c r="BAK1156" s="1"/>
      <c r="BAL1156" s="1"/>
      <c r="BAM1156" s="1"/>
      <c r="BAN1156" s="1"/>
      <c r="BAO1156" s="1"/>
      <c r="BAP1156" s="1"/>
      <c r="BAQ1156" s="1"/>
      <c r="BAR1156" s="1"/>
      <c r="BAS1156" s="1"/>
      <c r="BAT1156" s="1"/>
      <c r="BAU1156" s="1"/>
      <c r="BAV1156" s="1"/>
      <c r="BAW1156" s="1"/>
      <c r="BAX1156" s="1"/>
      <c r="BAY1156" s="1"/>
      <c r="BAZ1156" s="1"/>
      <c r="BBA1156" s="1"/>
      <c r="BBB1156" s="1"/>
      <c r="BBC1156" s="1"/>
      <c r="BBD1156" s="1"/>
      <c r="BBE1156" s="1"/>
      <c r="BBF1156" s="1"/>
      <c r="BBG1156" s="1"/>
      <c r="BBH1156" s="1"/>
      <c r="BBI1156" s="1"/>
      <c r="BBJ1156" s="1"/>
      <c r="BBK1156" s="1"/>
      <c r="BBL1156" s="1"/>
      <c r="BBM1156" s="1"/>
      <c r="BBN1156" s="1"/>
      <c r="BBO1156" s="1"/>
      <c r="BBP1156" s="1"/>
      <c r="BBQ1156" s="1"/>
      <c r="BBR1156" s="1"/>
      <c r="BBS1156" s="1"/>
      <c r="BBT1156" s="1"/>
      <c r="BBU1156" s="1"/>
      <c r="BBV1156" s="1"/>
      <c r="BBW1156" s="1"/>
      <c r="BBX1156" s="1"/>
      <c r="BBY1156" s="1"/>
      <c r="BBZ1156" s="1"/>
      <c r="BCA1156" s="1"/>
      <c r="BCB1156" s="1"/>
      <c r="BCC1156" s="1"/>
      <c r="BCD1156" s="1"/>
      <c r="BCE1156" s="1"/>
      <c r="BCF1156" s="1"/>
      <c r="BCG1156" s="1"/>
      <c r="BCH1156" s="1"/>
      <c r="BCI1156" s="1"/>
      <c r="BCJ1156" s="1"/>
      <c r="BCK1156" s="1"/>
      <c r="BCL1156" s="1"/>
      <c r="BCM1156" s="1"/>
      <c r="BCN1156" s="1"/>
      <c r="BCO1156" s="1"/>
      <c r="BCP1156" s="1"/>
      <c r="BCQ1156" s="1"/>
      <c r="BCR1156" s="1"/>
      <c r="BCS1156" s="1"/>
      <c r="BCT1156" s="1"/>
      <c r="BCU1156" s="1"/>
      <c r="BCV1156" s="1"/>
      <c r="BCW1156" s="1"/>
      <c r="BCX1156" s="1"/>
      <c r="BCY1156" s="1"/>
      <c r="BCZ1156" s="1"/>
      <c r="BDA1156" s="1"/>
      <c r="BDB1156" s="1"/>
      <c r="BDC1156" s="1"/>
      <c r="BDD1156" s="1"/>
      <c r="BDE1156" s="1"/>
      <c r="BDF1156" s="1"/>
      <c r="BDG1156" s="1"/>
      <c r="BDH1156" s="1"/>
      <c r="BDI1156" s="1"/>
      <c r="BDJ1156" s="1"/>
      <c r="BDK1156" s="1"/>
      <c r="BDL1156" s="1"/>
      <c r="BDM1156" s="1"/>
      <c r="BDN1156" s="1"/>
      <c r="BDO1156" s="1"/>
      <c r="BDP1156" s="1"/>
      <c r="BDQ1156" s="1"/>
      <c r="BDR1156" s="1"/>
      <c r="BDS1156" s="1"/>
      <c r="BDT1156" s="1"/>
      <c r="BDU1156" s="1"/>
      <c r="BDV1156" s="1"/>
      <c r="BDW1156" s="1"/>
      <c r="BDX1156" s="1"/>
      <c r="BDY1156" s="1"/>
      <c r="BDZ1156" s="1"/>
      <c r="BEA1156" s="1"/>
      <c r="BEB1156" s="1"/>
      <c r="BEC1156" s="1"/>
      <c r="BED1156" s="1"/>
      <c r="BEE1156" s="1"/>
      <c r="BEF1156" s="1"/>
      <c r="BEG1156" s="1"/>
      <c r="BEH1156" s="1"/>
      <c r="BEI1156" s="1"/>
      <c r="BEJ1156" s="1"/>
      <c r="BEK1156" s="1"/>
      <c r="BEL1156" s="1"/>
      <c r="BEM1156" s="1"/>
      <c r="BEN1156" s="1"/>
      <c r="BEO1156" s="1"/>
      <c r="BEP1156" s="1"/>
      <c r="BEQ1156" s="1"/>
      <c r="BER1156" s="1"/>
      <c r="BES1156" s="1"/>
      <c r="BET1156" s="1"/>
      <c r="BEU1156" s="1"/>
      <c r="BEV1156" s="1"/>
      <c r="BEW1156" s="1"/>
      <c r="BEX1156" s="1"/>
      <c r="BEY1156" s="1"/>
      <c r="BEZ1156" s="1"/>
      <c r="BFA1156" s="1"/>
      <c r="BFB1156" s="1"/>
      <c r="BFC1156" s="1"/>
      <c r="BFD1156" s="1"/>
      <c r="BFE1156" s="1"/>
      <c r="BFF1156" s="1"/>
      <c r="BFG1156" s="1"/>
      <c r="BFH1156" s="1"/>
      <c r="BFI1156" s="1"/>
      <c r="BFJ1156" s="1"/>
      <c r="BFK1156" s="1"/>
      <c r="BFL1156" s="1"/>
      <c r="BFM1156" s="1"/>
      <c r="BFN1156" s="1"/>
      <c r="BFO1156" s="1"/>
      <c r="BFP1156" s="1"/>
      <c r="BFQ1156" s="1"/>
      <c r="BFR1156" s="1"/>
      <c r="BFS1156" s="1"/>
      <c r="BFT1156" s="1"/>
      <c r="BFU1156" s="1"/>
      <c r="BFV1156" s="1"/>
      <c r="BFW1156" s="1"/>
      <c r="BFX1156" s="1"/>
      <c r="BFY1156" s="1"/>
      <c r="BFZ1156" s="1"/>
      <c r="BGA1156" s="1"/>
      <c r="BGB1156" s="1"/>
      <c r="BGC1156" s="1"/>
      <c r="BGD1156" s="1"/>
      <c r="BGE1156" s="1"/>
      <c r="BGF1156" s="1"/>
      <c r="BGG1156" s="1"/>
      <c r="BGH1156" s="1"/>
      <c r="BGI1156" s="1"/>
      <c r="BGJ1156" s="1"/>
      <c r="BGK1156" s="1"/>
      <c r="BGL1156" s="1"/>
      <c r="BGM1156" s="1"/>
      <c r="BGN1156" s="1"/>
      <c r="BGO1156" s="1"/>
      <c r="BGP1156" s="1"/>
      <c r="BGQ1156" s="1"/>
      <c r="BGR1156" s="1"/>
      <c r="BGS1156" s="1"/>
      <c r="BGT1156" s="1"/>
      <c r="BGU1156" s="1"/>
      <c r="BGV1156" s="1"/>
      <c r="BGW1156" s="1"/>
      <c r="BGX1156" s="1"/>
      <c r="BGY1156" s="1"/>
      <c r="BGZ1156" s="1"/>
      <c r="BHA1156" s="1"/>
      <c r="BHB1156" s="1"/>
      <c r="BHC1156" s="1"/>
      <c r="BHD1156" s="1"/>
      <c r="BHE1156" s="1"/>
      <c r="BHF1156" s="1"/>
      <c r="BHG1156" s="1"/>
      <c r="BHH1156" s="1"/>
      <c r="BHI1156" s="1"/>
      <c r="BHJ1156" s="1"/>
      <c r="BHK1156" s="1"/>
      <c r="BHL1156" s="1"/>
      <c r="BHM1156" s="1"/>
      <c r="BHN1156" s="1"/>
      <c r="BHO1156" s="1"/>
      <c r="BHP1156" s="1"/>
      <c r="BHQ1156" s="1"/>
      <c r="BHR1156" s="1"/>
      <c r="BHS1156" s="1"/>
      <c r="BHT1156" s="1"/>
      <c r="BHU1156" s="1"/>
      <c r="BHV1156" s="1"/>
      <c r="BHW1156" s="1"/>
      <c r="BHX1156" s="1"/>
      <c r="BHY1156" s="1"/>
      <c r="BHZ1156" s="1"/>
      <c r="BIA1156" s="1"/>
      <c r="BIB1156" s="1"/>
      <c r="BIC1156" s="1"/>
      <c r="BID1156" s="1"/>
      <c r="BIE1156" s="1"/>
      <c r="BIF1156" s="1"/>
      <c r="BIG1156" s="1"/>
      <c r="BIH1156" s="1"/>
      <c r="BII1156" s="1"/>
      <c r="BIJ1156" s="1"/>
      <c r="BIK1156" s="1"/>
      <c r="BIL1156" s="1"/>
      <c r="BIM1156" s="1"/>
      <c r="BIN1156" s="1"/>
      <c r="BIO1156" s="1"/>
      <c r="BIP1156" s="1"/>
      <c r="BIQ1156" s="1"/>
      <c r="BIR1156" s="1"/>
      <c r="BIS1156" s="1"/>
      <c r="BIT1156" s="1"/>
      <c r="BIU1156" s="1"/>
      <c r="BIV1156" s="1"/>
      <c r="BIW1156" s="1"/>
      <c r="BIX1156" s="1"/>
      <c r="BIY1156" s="1"/>
      <c r="BIZ1156" s="1"/>
      <c r="BJA1156" s="1"/>
      <c r="BJB1156" s="1"/>
      <c r="BJC1156" s="1"/>
      <c r="BJD1156" s="1"/>
      <c r="BJE1156" s="1"/>
      <c r="BJF1156" s="1"/>
      <c r="BJG1156" s="1"/>
      <c r="BJH1156" s="1"/>
      <c r="BJI1156" s="1"/>
      <c r="BJJ1156" s="1"/>
      <c r="BJK1156" s="1"/>
      <c r="BJL1156" s="1"/>
      <c r="BJM1156" s="1"/>
      <c r="BJN1156" s="1"/>
      <c r="BJO1156" s="1"/>
      <c r="BJP1156" s="1"/>
      <c r="BJQ1156" s="1"/>
      <c r="BJR1156" s="1"/>
      <c r="BJS1156" s="1"/>
      <c r="BJT1156" s="1"/>
      <c r="BJU1156" s="1"/>
      <c r="BJV1156" s="1"/>
      <c r="BJW1156" s="1"/>
      <c r="BJX1156" s="1"/>
      <c r="BJY1156" s="1"/>
      <c r="BJZ1156" s="1"/>
      <c r="BKA1156" s="1"/>
      <c r="BKB1156" s="1"/>
      <c r="BKC1156" s="1"/>
      <c r="BKD1156" s="1"/>
      <c r="BKE1156" s="1"/>
      <c r="BKF1156" s="1"/>
      <c r="BKG1156" s="1"/>
      <c r="BKH1156" s="1"/>
      <c r="BKI1156" s="1"/>
      <c r="BKJ1156" s="1"/>
      <c r="BKK1156" s="1"/>
      <c r="BKL1156" s="1"/>
      <c r="BKM1156" s="1"/>
      <c r="BKN1156" s="1"/>
      <c r="BKO1156" s="1"/>
      <c r="BKP1156" s="1"/>
      <c r="BKQ1156" s="1"/>
      <c r="BKR1156" s="1"/>
      <c r="BKS1156" s="1"/>
      <c r="BKT1156" s="1"/>
      <c r="BKU1156" s="1"/>
      <c r="BKV1156" s="1"/>
      <c r="BKW1156" s="1"/>
      <c r="BKX1156" s="1"/>
      <c r="BKY1156" s="1"/>
      <c r="BKZ1156" s="1"/>
      <c r="BLA1156" s="1"/>
      <c r="BLB1156" s="1"/>
      <c r="BLC1156" s="1"/>
      <c r="BLD1156" s="1"/>
      <c r="BLE1156" s="1"/>
      <c r="BLF1156" s="1"/>
      <c r="BLG1156" s="1"/>
      <c r="BLH1156" s="1"/>
      <c r="BLI1156" s="1"/>
      <c r="BLJ1156" s="1"/>
      <c r="BLK1156" s="1"/>
      <c r="BLL1156" s="1"/>
      <c r="BLM1156" s="1"/>
      <c r="BLN1156" s="1"/>
      <c r="BLO1156" s="1"/>
      <c r="BLP1156" s="1"/>
      <c r="BLQ1156" s="1"/>
      <c r="BLR1156" s="1"/>
      <c r="BLS1156" s="1"/>
      <c r="BLT1156" s="1"/>
      <c r="BLU1156" s="1"/>
      <c r="BLV1156" s="1"/>
      <c r="BLW1156" s="1"/>
      <c r="BLX1156" s="1"/>
      <c r="BLY1156" s="1"/>
      <c r="BLZ1156" s="1"/>
      <c r="BMA1156" s="1"/>
      <c r="BMB1156" s="1"/>
      <c r="BMC1156" s="1"/>
      <c r="BMD1156" s="1"/>
      <c r="BME1156" s="1"/>
      <c r="BMF1156" s="1"/>
      <c r="BMG1156" s="1"/>
      <c r="BMH1156" s="1"/>
      <c r="BMI1156" s="1"/>
      <c r="BMJ1156" s="1"/>
      <c r="BMK1156" s="1"/>
      <c r="BML1156" s="1"/>
      <c r="BMM1156" s="1"/>
      <c r="BMN1156" s="1"/>
      <c r="BMO1156" s="1"/>
      <c r="BMP1156" s="1"/>
      <c r="BMQ1156" s="1"/>
      <c r="BMR1156" s="1"/>
      <c r="BMS1156" s="1"/>
      <c r="BMT1156" s="1"/>
      <c r="BMU1156" s="1"/>
      <c r="BMV1156" s="1"/>
      <c r="BMW1156" s="1"/>
      <c r="BMX1156" s="1"/>
      <c r="BMY1156" s="1"/>
      <c r="BMZ1156" s="1"/>
      <c r="BNA1156" s="1"/>
      <c r="BNB1156" s="1"/>
      <c r="BNC1156" s="1"/>
      <c r="BND1156" s="1"/>
      <c r="BNE1156" s="1"/>
      <c r="BNF1156" s="1"/>
      <c r="BNG1156" s="1"/>
      <c r="BNH1156" s="1"/>
      <c r="BNI1156" s="1"/>
      <c r="BNJ1156" s="1"/>
      <c r="BNK1156" s="1"/>
      <c r="BNL1156" s="1"/>
      <c r="BNM1156" s="1"/>
      <c r="BNN1156" s="1"/>
      <c r="BNO1156" s="1"/>
      <c r="BNP1156" s="1"/>
      <c r="BNQ1156" s="1"/>
      <c r="BNR1156" s="1"/>
      <c r="BNS1156" s="1"/>
      <c r="BNT1156" s="1"/>
      <c r="BNU1156" s="1"/>
      <c r="BNV1156" s="1"/>
      <c r="BNW1156" s="1"/>
      <c r="BNX1156" s="1"/>
      <c r="BNY1156" s="1"/>
      <c r="BNZ1156" s="1"/>
      <c r="BOA1156" s="1"/>
      <c r="BOB1156" s="1"/>
      <c r="BOC1156" s="1"/>
      <c r="BOD1156" s="1"/>
      <c r="BOE1156" s="1"/>
      <c r="BOF1156" s="1"/>
      <c r="BOG1156" s="1"/>
      <c r="BOH1156" s="1"/>
      <c r="BOI1156" s="1"/>
      <c r="BOJ1156" s="1"/>
      <c r="BOK1156" s="1"/>
      <c r="BOL1156" s="1"/>
      <c r="BOM1156" s="1"/>
      <c r="BON1156" s="1"/>
      <c r="BOO1156" s="1"/>
      <c r="BOP1156" s="1"/>
      <c r="BOQ1156" s="1"/>
      <c r="BOR1156" s="1"/>
      <c r="BOS1156" s="1"/>
      <c r="BOT1156" s="1"/>
      <c r="BOU1156" s="1"/>
      <c r="BOV1156" s="1"/>
      <c r="BOW1156" s="1"/>
      <c r="BOX1156" s="1"/>
      <c r="BOY1156" s="1"/>
      <c r="BOZ1156" s="1"/>
      <c r="BPA1156" s="1"/>
      <c r="BPB1156" s="1"/>
      <c r="BPC1156" s="1"/>
      <c r="BPD1156" s="1"/>
      <c r="BPE1156" s="1"/>
      <c r="BPF1156" s="1"/>
      <c r="BPG1156" s="1"/>
      <c r="BPH1156" s="1"/>
      <c r="BPI1156" s="1"/>
      <c r="BPJ1156" s="1"/>
      <c r="BPK1156" s="1"/>
      <c r="BPL1156" s="1"/>
      <c r="BPM1156" s="1"/>
      <c r="BPN1156" s="1"/>
      <c r="BPO1156" s="1"/>
      <c r="BPP1156" s="1"/>
      <c r="BPQ1156" s="1"/>
      <c r="BPR1156" s="1"/>
      <c r="BPS1156" s="1"/>
      <c r="BPT1156" s="1"/>
      <c r="BPU1156" s="1"/>
      <c r="BPV1156" s="1"/>
      <c r="BPW1156" s="1"/>
      <c r="BPX1156" s="1"/>
      <c r="BPY1156" s="1"/>
      <c r="BPZ1156" s="1"/>
      <c r="BQA1156" s="1"/>
      <c r="BQB1156" s="1"/>
      <c r="BQC1156" s="1"/>
      <c r="BQD1156" s="1"/>
      <c r="BQE1156" s="1"/>
      <c r="BQF1156" s="1"/>
      <c r="BQG1156" s="1"/>
      <c r="BQH1156" s="1"/>
      <c r="BQI1156" s="1"/>
      <c r="BQJ1156" s="1"/>
      <c r="BQK1156" s="1"/>
      <c r="BQL1156" s="1"/>
      <c r="BQM1156" s="1"/>
      <c r="BQN1156" s="1"/>
      <c r="BQO1156" s="1"/>
      <c r="BQP1156" s="1"/>
      <c r="BQQ1156" s="1"/>
      <c r="BQR1156" s="1"/>
      <c r="BQS1156" s="1"/>
      <c r="BQT1156" s="1"/>
      <c r="BQU1156" s="1"/>
      <c r="BQV1156" s="1"/>
      <c r="BQW1156" s="1"/>
      <c r="BQX1156" s="1"/>
      <c r="BQY1156" s="1"/>
      <c r="BQZ1156" s="1"/>
      <c r="BRA1156" s="1"/>
      <c r="BRB1156" s="1"/>
      <c r="BRC1156" s="1"/>
      <c r="BRD1156" s="1"/>
      <c r="BRE1156" s="1"/>
      <c r="BRF1156" s="1"/>
      <c r="BRG1156" s="1"/>
      <c r="BRH1156" s="1"/>
      <c r="BRI1156" s="1"/>
      <c r="BRJ1156" s="1"/>
      <c r="BRK1156" s="1"/>
      <c r="BRL1156" s="1"/>
      <c r="BRM1156" s="1"/>
      <c r="BRN1156" s="1"/>
      <c r="BRO1156" s="1"/>
      <c r="BRP1156" s="1"/>
      <c r="BRQ1156" s="1"/>
      <c r="BRR1156" s="1"/>
      <c r="BRS1156" s="1"/>
      <c r="BRT1156" s="1"/>
      <c r="BRU1156" s="1"/>
      <c r="BRV1156" s="1"/>
      <c r="BRW1156" s="1"/>
      <c r="BRX1156" s="1"/>
      <c r="BRY1156" s="1"/>
      <c r="BRZ1156" s="1"/>
      <c r="BSA1156" s="1"/>
      <c r="BSB1156" s="1"/>
      <c r="BSC1156" s="1"/>
      <c r="BSD1156" s="1"/>
      <c r="BSE1156" s="1"/>
      <c r="BSF1156" s="1"/>
      <c r="BSG1156" s="1"/>
      <c r="BSH1156" s="1"/>
      <c r="BSI1156" s="1"/>
      <c r="BSJ1156" s="1"/>
      <c r="BSK1156" s="1"/>
      <c r="BSL1156" s="1"/>
      <c r="BSM1156" s="1"/>
      <c r="BSN1156" s="1"/>
      <c r="BSO1156" s="1"/>
      <c r="BSP1156" s="1"/>
      <c r="BSQ1156" s="1"/>
      <c r="BSR1156" s="1"/>
      <c r="BSS1156" s="1"/>
      <c r="BST1156" s="1"/>
      <c r="BSU1156" s="1"/>
      <c r="BSV1156" s="1"/>
      <c r="BSW1156" s="1"/>
      <c r="BSX1156" s="1"/>
      <c r="BSY1156" s="1"/>
      <c r="BSZ1156" s="1"/>
      <c r="BTA1156" s="1"/>
      <c r="BTB1156" s="1"/>
      <c r="BTC1156" s="1"/>
      <c r="BTD1156" s="1"/>
      <c r="BTE1156" s="1"/>
      <c r="BTF1156" s="1"/>
      <c r="BTG1156" s="1"/>
      <c r="BTH1156" s="1"/>
      <c r="BTI1156" s="1"/>
      <c r="BTJ1156" s="1"/>
      <c r="BTK1156" s="1"/>
      <c r="BTL1156" s="1"/>
      <c r="BTM1156" s="1"/>
      <c r="BTN1156" s="1"/>
      <c r="BTO1156" s="1"/>
      <c r="BTP1156" s="1"/>
      <c r="BTQ1156" s="1"/>
      <c r="BTR1156" s="1"/>
      <c r="BTS1156" s="1"/>
      <c r="BTT1156" s="1"/>
      <c r="BTU1156" s="1"/>
      <c r="BTV1156" s="1"/>
      <c r="BTW1156" s="1"/>
      <c r="BTX1156" s="1"/>
      <c r="BTY1156" s="1"/>
      <c r="BTZ1156" s="1"/>
      <c r="BUA1156" s="1"/>
      <c r="BUB1156" s="1"/>
      <c r="BUC1156" s="1"/>
      <c r="BUD1156" s="1"/>
      <c r="BUE1156" s="1"/>
      <c r="BUF1156" s="1"/>
      <c r="BUG1156" s="1"/>
      <c r="BUH1156" s="1"/>
      <c r="BUI1156" s="1"/>
      <c r="BUJ1156" s="1"/>
      <c r="BUK1156" s="1"/>
      <c r="BUL1156" s="1"/>
      <c r="BUM1156" s="1"/>
      <c r="BUN1156" s="1"/>
      <c r="BUO1156" s="1"/>
      <c r="BUP1156" s="1"/>
      <c r="BUQ1156" s="1"/>
      <c r="BUR1156" s="1"/>
      <c r="BUS1156" s="1"/>
      <c r="BUT1156" s="1"/>
      <c r="BUU1156" s="1"/>
      <c r="BUV1156" s="1"/>
      <c r="BUW1156" s="1"/>
      <c r="BUX1156" s="1"/>
      <c r="BUY1156" s="1"/>
      <c r="BUZ1156" s="1"/>
      <c r="BVA1156" s="1"/>
      <c r="BVB1156" s="1"/>
      <c r="BVC1156" s="1"/>
      <c r="BVD1156" s="1"/>
      <c r="BVE1156" s="1"/>
      <c r="BVF1156" s="1"/>
      <c r="BVG1156" s="1"/>
      <c r="BVH1156" s="1"/>
      <c r="BVI1156" s="1"/>
      <c r="BVJ1156" s="1"/>
      <c r="BVK1156" s="1"/>
      <c r="BVL1156" s="1"/>
      <c r="BVM1156" s="1"/>
      <c r="BVN1156" s="1"/>
      <c r="BVO1156" s="1"/>
      <c r="BVP1156" s="1"/>
      <c r="BVQ1156" s="1"/>
      <c r="BVR1156" s="1"/>
      <c r="BVS1156" s="1"/>
      <c r="BVT1156" s="1"/>
      <c r="BVU1156" s="1"/>
      <c r="BVV1156" s="1"/>
      <c r="BVW1156" s="1"/>
      <c r="BVX1156" s="1"/>
      <c r="BVY1156" s="1"/>
      <c r="BVZ1156" s="1"/>
      <c r="BWA1156" s="1"/>
      <c r="BWB1156" s="1"/>
      <c r="BWC1156" s="1"/>
      <c r="BWD1156" s="1"/>
      <c r="BWE1156" s="1"/>
      <c r="BWF1156" s="1"/>
      <c r="BWG1156" s="1"/>
      <c r="BWH1156" s="1"/>
      <c r="BWI1156" s="1"/>
      <c r="BWJ1156" s="1"/>
      <c r="BWK1156" s="1"/>
      <c r="BWL1156" s="1"/>
      <c r="BWM1156" s="1"/>
      <c r="BWN1156" s="1"/>
      <c r="BWO1156" s="1"/>
      <c r="BWP1156" s="1"/>
      <c r="BWQ1156" s="1"/>
      <c r="BWR1156" s="1"/>
      <c r="BWS1156" s="1"/>
      <c r="BWT1156" s="1"/>
      <c r="BWU1156" s="1"/>
      <c r="BWV1156" s="1"/>
      <c r="BWW1156" s="1"/>
      <c r="BWX1156" s="1"/>
      <c r="BWY1156" s="1"/>
      <c r="BWZ1156" s="1"/>
      <c r="BXA1156" s="1"/>
      <c r="BXB1156" s="1"/>
      <c r="BXC1156" s="1"/>
      <c r="BXD1156" s="1"/>
      <c r="BXE1156" s="1"/>
      <c r="BXF1156" s="1"/>
      <c r="BXG1156" s="1"/>
      <c r="BXH1156" s="1"/>
      <c r="BXI1156" s="1"/>
      <c r="BXJ1156" s="1"/>
      <c r="BXK1156" s="1"/>
      <c r="BXL1156" s="1"/>
      <c r="BXM1156" s="1"/>
      <c r="BXN1156" s="1"/>
      <c r="BXO1156" s="1"/>
      <c r="BXP1156" s="1"/>
      <c r="BXQ1156" s="1"/>
      <c r="BXR1156" s="1"/>
      <c r="BXS1156" s="1"/>
      <c r="BXT1156" s="1"/>
      <c r="BXU1156" s="1"/>
      <c r="BXV1156" s="1"/>
      <c r="BXW1156" s="1"/>
      <c r="BXX1156" s="1"/>
      <c r="BXY1156" s="1"/>
      <c r="BXZ1156" s="1"/>
      <c r="BYA1156" s="1"/>
      <c r="BYB1156" s="1"/>
      <c r="BYC1156" s="1"/>
      <c r="BYD1156" s="1"/>
      <c r="BYE1156" s="1"/>
      <c r="BYF1156" s="1"/>
      <c r="BYG1156" s="1"/>
      <c r="BYH1156" s="1"/>
      <c r="BYI1156" s="1"/>
      <c r="BYJ1156" s="1"/>
      <c r="BYK1156" s="1"/>
      <c r="BYL1156" s="1"/>
      <c r="BYM1156" s="1"/>
      <c r="BYN1156" s="1"/>
      <c r="BYO1156" s="1"/>
      <c r="BYP1156" s="1"/>
      <c r="BYQ1156" s="1"/>
      <c r="BYR1156" s="1"/>
      <c r="BYS1156" s="1"/>
      <c r="BYT1156" s="1"/>
      <c r="BYU1156" s="1"/>
      <c r="BYV1156" s="1"/>
      <c r="BYW1156" s="1"/>
      <c r="BYX1156" s="1"/>
      <c r="BYY1156" s="1"/>
      <c r="BYZ1156" s="1"/>
      <c r="BZA1156" s="1"/>
      <c r="BZB1156" s="1"/>
      <c r="BZC1156" s="1"/>
      <c r="BZD1156" s="1"/>
      <c r="BZE1156" s="1"/>
      <c r="BZF1156" s="1"/>
      <c r="BZG1156" s="1"/>
      <c r="BZH1156" s="1"/>
      <c r="BZI1156" s="1"/>
      <c r="BZJ1156" s="1"/>
      <c r="BZK1156" s="1"/>
      <c r="BZL1156" s="1"/>
      <c r="BZM1156" s="1"/>
      <c r="BZN1156" s="1"/>
      <c r="BZO1156" s="1"/>
      <c r="BZP1156" s="1"/>
      <c r="BZQ1156" s="1"/>
      <c r="BZR1156" s="1"/>
      <c r="BZS1156" s="1"/>
      <c r="BZT1156" s="1"/>
      <c r="BZU1156" s="1"/>
      <c r="BZV1156" s="1"/>
      <c r="BZW1156" s="1"/>
      <c r="BZX1156" s="1"/>
      <c r="BZY1156" s="1"/>
      <c r="BZZ1156" s="1"/>
      <c r="CAA1156" s="1"/>
      <c r="CAB1156" s="1"/>
      <c r="CAC1156" s="1"/>
      <c r="CAD1156" s="1"/>
      <c r="CAE1156" s="1"/>
      <c r="CAF1156" s="1"/>
      <c r="CAG1156" s="1"/>
      <c r="CAH1156" s="1"/>
      <c r="CAI1156" s="1"/>
      <c r="CAJ1156" s="1"/>
      <c r="CAK1156" s="1"/>
      <c r="CAL1156" s="1"/>
      <c r="CAM1156" s="1"/>
      <c r="CAN1156" s="1"/>
      <c r="CAO1156" s="1"/>
      <c r="CAP1156" s="1"/>
      <c r="CAQ1156" s="1"/>
      <c r="CAR1156" s="1"/>
      <c r="CAS1156" s="1"/>
      <c r="CAT1156" s="1"/>
      <c r="CAU1156" s="1"/>
      <c r="CAV1156" s="1"/>
      <c r="CAW1156" s="1"/>
      <c r="CAX1156" s="1"/>
      <c r="CAY1156" s="1"/>
      <c r="CAZ1156" s="1"/>
      <c r="CBA1156" s="1"/>
      <c r="CBB1156" s="1"/>
      <c r="CBC1156" s="1"/>
      <c r="CBD1156" s="1"/>
      <c r="CBE1156" s="1"/>
      <c r="CBF1156" s="1"/>
      <c r="CBG1156" s="1"/>
      <c r="CBH1156" s="1"/>
      <c r="CBI1156" s="1"/>
      <c r="CBJ1156" s="1"/>
      <c r="CBK1156" s="1"/>
      <c r="CBL1156" s="1"/>
      <c r="CBM1156" s="1"/>
      <c r="CBN1156" s="1"/>
      <c r="CBO1156" s="1"/>
      <c r="CBP1156" s="1"/>
      <c r="CBQ1156" s="1"/>
      <c r="CBR1156" s="1"/>
      <c r="CBS1156" s="1"/>
      <c r="CBT1156" s="1"/>
      <c r="CBU1156" s="1"/>
      <c r="CBV1156" s="1"/>
      <c r="CBW1156" s="1"/>
      <c r="CBX1156" s="1"/>
      <c r="CBY1156" s="1"/>
      <c r="CBZ1156" s="1"/>
      <c r="CCA1156" s="1"/>
      <c r="CCB1156" s="1"/>
      <c r="CCC1156" s="1"/>
      <c r="CCD1156" s="1"/>
      <c r="CCE1156" s="1"/>
      <c r="CCF1156" s="1"/>
      <c r="CCG1156" s="1"/>
      <c r="CCH1156" s="1"/>
      <c r="CCI1156" s="1"/>
      <c r="CCJ1156" s="1"/>
      <c r="CCK1156" s="1"/>
      <c r="CCL1156" s="1"/>
      <c r="CCM1156" s="1"/>
      <c r="CCN1156" s="1"/>
      <c r="CCO1156" s="1"/>
      <c r="CCP1156" s="1"/>
      <c r="CCQ1156" s="1"/>
      <c r="CCR1156" s="1"/>
      <c r="CCS1156" s="1"/>
      <c r="CCT1156" s="1"/>
      <c r="CCU1156" s="1"/>
      <c r="CCV1156" s="1"/>
      <c r="CCW1156" s="1"/>
      <c r="CCX1156" s="1"/>
      <c r="CCY1156" s="1"/>
      <c r="CCZ1156" s="1"/>
      <c r="CDA1156" s="1"/>
      <c r="CDB1156" s="1"/>
      <c r="CDC1156" s="1"/>
      <c r="CDD1156" s="1"/>
      <c r="CDE1156" s="1"/>
      <c r="CDF1156" s="1"/>
      <c r="CDG1156" s="1"/>
      <c r="CDH1156" s="1"/>
      <c r="CDI1156" s="1"/>
      <c r="CDJ1156" s="1"/>
      <c r="CDK1156" s="1"/>
      <c r="CDL1156" s="1"/>
      <c r="CDM1156" s="1"/>
      <c r="CDN1156" s="1"/>
      <c r="CDO1156" s="1"/>
      <c r="CDP1156" s="1"/>
      <c r="CDQ1156" s="1"/>
      <c r="CDR1156" s="1"/>
      <c r="CDS1156" s="1"/>
      <c r="CDT1156" s="1"/>
      <c r="CDU1156" s="1"/>
      <c r="CDV1156" s="1"/>
      <c r="CDW1156" s="1"/>
      <c r="CDX1156" s="1"/>
      <c r="CDY1156" s="1"/>
      <c r="CDZ1156" s="1"/>
      <c r="CEA1156" s="1"/>
      <c r="CEB1156" s="1"/>
      <c r="CEC1156" s="1"/>
      <c r="CED1156" s="1"/>
      <c r="CEE1156" s="1"/>
      <c r="CEF1156" s="1"/>
      <c r="CEG1156" s="1"/>
      <c r="CEH1156" s="1"/>
      <c r="CEI1156" s="1"/>
      <c r="CEJ1156" s="1"/>
      <c r="CEK1156" s="1"/>
      <c r="CEL1156" s="1"/>
      <c r="CEM1156" s="1"/>
      <c r="CEN1156" s="1"/>
      <c r="CEO1156" s="1"/>
      <c r="CEP1156" s="1"/>
      <c r="CEQ1156" s="1"/>
      <c r="CER1156" s="1"/>
      <c r="CES1156" s="1"/>
      <c r="CET1156" s="1"/>
      <c r="CEU1156" s="1"/>
      <c r="CEV1156" s="1"/>
      <c r="CEW1156" s="1"/>
      <c r="CEX1156" s="1"/>
      <c r="CEY1156" s="1"/>
      <c r="CEZ1156" s="1"/>
      <c r="CFA1156" s="1"/>
      <c r="CFB1156" s="1"/>
      <c r="CFC1156" s="1"/>
      <c r="CFD1156" s="1"/>
      <c r="CFE1156" s="1"/>
      <c r="CFF1156" s="1"/>
      <c r="CFG1156" s="1"/>
      <c r="CFH1156" s="1"/>
      <c r="CFI1156" s="1"/>
      <c r="CFJ1156" s="1"/>
      <c r="CFK1156" s="1"/>
      <c r="CFL1156" s="1"/>
      <c r="CFM1156" s="1"/>
      <c r="CFN1156" s="1"/>
      <c r="CFO1156" s="1"/>
      <c r="CFP1156" s="1"/>
      <c r="CFQ1156" s="1"/>
      <c r="CFR1156" s="1"/>
      <c r="CFS1156" s="1"/>
      <c r="CFT1156" s="1"/>
      <c r="CFU1156" s="1"/>
      <c r="CFV1156" s="1"/>
      <c r="CFW1156" s="1"/>
      <c r="CFX1156" s="1"/>
      <c r="CFY1156" s="1"/>
      <c r="CFZ1156" s="1"/>
      <c r="CGA1156" s="1"/>
      <c r="CGB1156" s="1"/>
      <c r="CGC1156" s="1"/>
      <c r="CGD1156" s="1"/>
      <c r="CGE1156" s="1"/>
      <c r="CGF1156" s="1"/>
      <c r="CGG1156" s="1"/>
      <c r="CGH1156" s="1"/>
      <c r="CGI1156" s="1"/>
      <c r="CGJ1156" s="1"/>
      <c r="CGK1156" s="1"/>
      <c r="CGL1156" s="1"/>
      <c r="CGM1156" s="1"/>
      <c r="CGN1156" s="1"/>
      <c r="CGO1156" s="1"/>
      <c r="CGP1156" s="1"/>
      <c r="CGQ1156" s="1"/>
      <c r="CGR1156" s="1"/>
      <c r="CGS1156" s="1"/>
      <c r="CGT1156" s="1"/>
      <c r="CGU1156" s="1"/>
      <c r="CGV1156" s="1"/>
      <c r="CGW1156" s="1"/>
      <c r="CGX1156" s="1"/>
      <c r="CGY1156" s="1"/>
      <c r="CGZ1156" s="1"/>
      <c r="CHA1156" s="1"/>
      <c r="CHB1156" s="1"/>
      <c r="CHC1156" s="1"/>
      <c r="CHD1156" s="1"/>
      <c r="CHE1156" s="1"/>
      <c r="CHF1156" s="1"/>
      <c r="CHG1156" s="1"/>
    </row>
    <row r="1157" spans="1:2243" x14ac:dyDescent="0.2">
      <c r="A1157" s="14">
        <v>3214</v>
      </c>
      <c r="B1157" s="10" t="s">
        <v>38</v>
      </c>
      <c r="C1157" s="61">
        <f t="shared" si="580"/>
        <v>0</v>
      </c>
      <c r="D1157" s="15"/>
      <c r="E1157" s="15"/>
      <c r="F1157" s="15"/>
      <c r="G1157" s="15"/>
      <c r="H1157" s="15"/>
      <c r="I1157" s="15"/>
      <c r="J1157" s="15"/>
      <c r="K1157" s="61"/>
      <c r="L1157" s="61"/>
      <c r="AC1157" s="1"/>
      <c r="AD1157" s="1"/>
      <c r="AE1157" s="1"/>
      <c r="AF1157" s="1"/>
      <c r="ALL1157" s="1"/>
      <c r="ALM1157" s="1"/>
      <c r="ALN1157" s="1"/>
      <c r="ALO1157" s="1"/>
      <c r="ALP1157" s="1"/>
      <c r="ALQ1157" s="1"/>
      <c r="ALR1157" s="1"/>
      <c r="ALS1157" s="1"/>
      <c r="ALT1157" s="1"/>
      <c r="ALU1157" s="1"/>
      <c r="ALV1157" s="1"/>
      <c r="ALW1157" s="1"/>
      <c r="ALX1157" s="1"/>
      <c r="ALY1157" s="1"/>
      <c r="ALZ1157" s="1"/>
      <c r="AMA1157" s="1"/>
      <c r="AMB1157" s="1"/>
      <c r="AMC1157" s="1"/>
      <c r="AMD1157" s="1"/>
      <c r="AME1157" s="1"/>
      <c r="AMF1157" s="1"/>
      <c r="AMG1157" s="1"/>
      <c r="AMH1157" s="1"/>
      <c r="AMI1157" s="1"/>
      <c r="AMJ1157" s="1"/>
      <c r="AMK1157" s="1"/>
      <c r="AML1157" s="1"/>
      <c r="AMM1157" s="1"/>
      <c r="AMN1157" s="1"/>
      <c r="AMO1157" s="1"/>
      <c r="AMP1157" s="1"/>
      <c r="AMQ1157" s="1"/>
      <c r="AMR1157" s="1"/>
      <c r="AMS1157" s="1"/>
      <c r="AMT1157" s="1"/>
      <c r="AMU1157" s="1"/>
      <c r="AMV1157" s="1"/>
      <c r="AMW1157" s="1"/>
      <c r="AMX1157" s="1"/>
      <c r="AMY1157" s="1"/>
      <c r="AMZ1157" s="1"/>
      <c r="ANA1157" s="1"/>
      <c r="ANB1157" s="1"/>
      <c r="ANC1157" s="1"/>
      <c r="AND1157" s="1"/>
      <c r="ANE1157" s="1"/>
      <c r="ANF1157" s="1"/>
      <c r="ANG1157" s="1"/>
      <c r="ANH1157" s="1"/>
      <c r="ANI1157" s="1"/>
      <c r="ANJ1157" s="1"/>
      <c r="ANK1157" s="1"/>
      <c r="ANL1157" s="1"/>
      <c r="ANM1157" s="1"/>
      <c r="ANN1157" s="1"/>
      <c r="ANO1157" s="1"/>
      <c r="ANP1157" s="1"/>
      <c r="ANQ1157" s="1"/>
      <c r="ANR1157" s="1"/>
      <c r="ANS1157" s="1"/>
      <c r="ANT1157" s="1"/>
      <c r="ANU1157" s="1"/>
      <c r="ANV1157" s="1"/>
      <c r="ANW1157" s="1"/>
      <c r="ANX1157" s="1"/>
      <c r="ANY1157" s="1"/>
      <c r="ANZ1157" s="1"/>
      <c r="AOA1157" s="1"/>
      <c r="AOB1157" s="1"/>
      <c r="AOC1157" s="1"/>
      <c r="AOD1157" s="1"/>
      <c r="AOE1157" s="1"/>
      <c r="AOF1157" s="1"/>
      <c r="AOG1157" s="1"/>
      <c r="AOH1157" s="1"/>
      <c r="AOI1157" s="1"/>
      <c r="AOJ1157" s="1"/>
      <c r="AOK1157" s="1"/>
      <c r="AOL1157" s="1"/>
      <c r="AOM1157" s="1"/>
      <c r="AON1157" s="1"/>
      <c r="AOO1157" s="1"/>
      <c r="AOP1157" s="1"/>
      <c r="AOQ1157" s="1"/>
      <c r="AOR1157" s="1"/>
      <c r="AOS1157" s="1"/>
      <c r="AOT1157" s="1"/>
      <c r="AOU1157" s="1"/>
      <c r="AOV1157" s="1"/>
      <c r="AOW1157" s="1"/>
      <c r="AOX1157" s="1"/>
      <c r="AOY1157" s="1"/>
      <c r="AOZ1157" s="1"/>
      <c r="APA1157" s="1"/>
      <c r="APB1157" s="1"/>
      <c r="APC1157" s="1"/>
      <c r="APD1157" s="1"/>
      <c r="APE1157" s="1"/>
      <c r="APF1157" s="1"/>
      <c r="APG1157" s="1"/>
      <c r="APH1157" s="1"/>
      <c r="API1157" s="1"/>
      <c r="APJ1157" s="1"/>
      <c r="APK1157" s="1"/>
      <c r="APL1157" s="1"/>
      <c r="APM1157" s="1"/>
      <c r="APN1157" s="1"/>
      <c r="APO1157" s="1"/>
      <c r="APP1157" s="1"/>
      <c r="APQ1157" s="1"/>
      <c r="APR1157" s="1"/>
      <c r="APS1157" s="1"/>
      <c r="APT1157" s="1"/>
      <c r="APU1157" s="1"/>
      <c r="APV1157" s="1"/>
      <c r="APW1157" s="1"/>
      <c r="APX1157" s="1"/>
      <c r="APY1157" s="1"/>
      <c r="APZ1157" s="1"/>
      <c r="AQA1157" s="1"/>
      <c r="AQB1157" s="1"/>
      <c r="AQC1157" s="1"/>
      <c r="AQD1157" s="1"/>
      <c r="AQE1157" s="1"/>
      <c r="AQF1157" s="1"/>
      <c r="AQG1157" s="1"/>
      <c r="AQH1157" s="1"/>
      <c r="AQI1157" s="1"/>
      <c r="AQJ1157" s="1"/>
      <c r="AQK1157" s="1"/>
      <c r="AQL1157" s="1"/>
      <c r="AQM1157" s="1"/>
      <c r="AQN1157" s="1"/>
      <c r="AQO1157" s="1"/>
      <c r="AQP1157" s="1"/>
      <c r="AQQ1157" s="1"/>
      <c r="AQR1157" s="1"/>
      <c r="AQS1157" s="1"/>
      <c r="AQT1157" s="1"/>
      <c r="AQU1157" s="1"/>
      <c r="AQV1157" s="1"/>
      <c r="AQW1157" s="1"/>
      <c r="AQX1157" s="1"/>
      <c r="AQY1157" s="1"/>
      <c r="AQZ1157" s="1"/>
      <c r="ARA1157" s="1"/>
      <c r="ARB1157" s="1"/>
      <c r="ARC1157" s="1"/>
      <c r="ARD1157" s="1"/>
      <c r="ARE1157" s="1"/>
      <c r="ARF1157" s="1"/>
      <c r="ARG1157" s="1"/>
      <c r="ARH1157" s="1"/>
      <c r="ARI1157" s="1"/>
      <c r="ARJ1157" s="1"/>
      <c r="ARK1157" s="1"/>
      <c r="ARL1157" s="1"/>
      <c r="ARM1157" s="1"/>
      <c r="ARN1157" s="1"/>
      <c r="ARO1157" s="1"/>
      <c r="ARP1157" s="1"/>
      <c r="ARQ1157" s="1"/>
      <c r="ARR1157" s="1"/>
      <c r="ARS1157" s="1"/>
      <c r="ART1157" s="1"/>
      <c r="ARU1157" s="1"/>
      <c r="ARV1157" s="1"/>
      <c r="ARW1157" s="1"/>
      <c r="ARX1157" s="1"/>
      <c r="ARY1157" s="1"/>
      <c r="ARZ1157" s="1"/>
      <c r="ASA1157" s="1"/>
      <c r="ASB1157" s="1"/>
      <c r="ASC1157" s="1"/>
      <c r="ASD1157" s="1"/>
      <c r="ASE1157" s="1"/>
      <c r="ASF1157" s="1"/>
      <c r="ASG1157" s="1"/>
      <c r="ASH1157" s="1"/>
      <c r="ASI1157" s="1"/>
      <c r="ASJ1157" s="1"/>
      <c r="ASK1157" s="1"/>
      <c r="ASL1157" s="1"/>
      <c r="ASM1157" s="1"/>
      <c r="ASN1157" s="1"/>
      <c r="ASO1157" s="1"/>
      <c r="ASP1157" s="1"/>
      <c r="ASQ1157" s="1"/>
      <c r="ASR1157" s="1"/>
      <c r="ASS1157" s="1"/>
      <c r="AST1157" s="1"/>
      <c r="ASU1157" s="1"/>
      <c r="ASV1157" s="1"/>
      <c r="ASW1157" s="1"/>
      <c r="ASX1157" s="1"/>
      <c r="ASY1157" s="1"/>
      <c r="ASZ1157" s="1"/>
      <c r="ATA1157" s="1"/>
      <c r="ATB1157" s="1"/>
      <c r="ATC1157" s="1"/>
      <c r="ATD1157" s="1"/>
      <c r="ATE1157" s="1"/>
      <c r="ATF1157" s="1"/>
      <c r="ATG1157" s="1"/>
      <c r="ATH1157" s="1"/>
      <c r="ATI1157" s="1"/>
      <c r="ATJ1157" s="1"/>
      <c r="ATK1157" s="1"/>
      <c r="ATL1157" s="1"/>
      <c r="ATM1157" s="1"/>
      <c r="ATN1157" s="1"/>
      <c r="ATO1157" s="1"/>
      <c r="ATP1157" s="1"/>
      <c r="ATQ1157" s="1"/>
      <c r="ATR1157" s="1"/>
      <c r="ATS1157" s="1"/>
      <c r="ATT1157" s="1"/>
      <c r="ATU1157" s="1"/>
      <c r="ATV1157" s="1"/>
      <c r="ATW1157" s="1"/>
      <c r="ATX1157" s="1"/>
      <c r="ATY1157" s="1"/>
      <c r="ATZ1157" s="1"/>
      <c r="AUA1157" s="1"/>
      <c r="AUB1157" s="1"/>
      <c r="AUC1157" s="1"/>
      <c r="AUD1157" s="1"/>
      <c r="AUE1157" s="1"/>
      <c r="AUF1157" s="1"/>
      <c r="AUG1157" s="1"/>
      <c r="AUH1157" s="1"/>
      <c r="AUI1157" s="1"/>
      <c r="AUJ1157" s="1"/>
      <c r="AUK1157" s="1"/>
      <c r="AUL1157" s="1"/>
      <c r="AUM1157" s="1"/>
      <c r="AUN1157" s="1"/>
      <c r="AUO1157" s="1"/>
      <c r="AUP1157" s="1"/>
      <c r="AUQ1157" s="1"/>
      <c r="AUR1157" s="1"/>
      <c r="AUS1157" s="1"/>
      <c r="AUT1157" s="1"/>
      <c r="AUU1157" s="1"/>
      <c r="AUV1157" s="1"/>
      <c r="AUW1157" s="1"/>
      <c r="AUX1157" s="1"/>
      <c r="AUY1157" s="1"/>
      <c r="AUZ1157" s="1"/>
      <c r="AVA1157" s="1"/>
      <c r="AVB1157" s="1"/>
      <c r="AVC1157" s="1"/>
      <c r="AVD1157" s="1"/>
      <c r="AVE1157" s="1"/>
      <c r="AVF1157" s="1"/>
      <c r="AVG1157" s="1"/>
      <c r="AVH1157" s="1"/>
      <c r="AVI1157" s="1"/>
      <c r="AVJ1157" s="1"/>
      <c r="AVK1157" s="1"/>
      <c r="AVL1157" s="1"/>
      <c r="AVM1157" s="1"/>
      <c r="AVN1157" s="1"/>
      <c r="AVO1157" s="1"/>
      <c r="AVP1157" s="1"/>
      <c r="AVQ1157" s="1"/>
      <c r="AVR1157" s="1"/>
      <c r="AVS1157" s="1"/>
      <c r="AVT1157" s="1"/>
      <c r="AVU1157" s="1"/>
      <c r="AVV1157" s="1"/>
      <c r="AVW1157" s="1"/>
      <c r="AVX1157" s="1"/>
      <c r="AVY1157" s="1"/>
      <c r="AVZ1157" s="1"/>
      <c r="AWA1157" s="1"/>
      <c r="AWB1157" s="1"/>
      <c r="AWC1157" s="1"/>
      <c r="AWD1157" s="1"/>
      <c r="AWE1157" s="1"/>
      <c r="AWF1157" s="1"/>
      <c r="AWG1157" s="1"/>
      <c r="AWH1157" s="1"/>
      <c r="AWI1157" s="1"/>
      <c r="AWJ1157" s="1"/>
      <c r="AWK1157" s="1"/>
      <c r="AWL1157" s="1"/>
      <c r="AWM1157" s="1"/>
      <c r="AWN1157" s="1"/>
      <c r="AWO1157" s="1"/>
      <c r="AWP1157" s="1"/>
      <c r="AWQ1157" s="1"/>
      <c r="AWR1157" s="1"/>
      <c r="AWS1157" s="1"/>
      <c r="AWT1157" s="1"/>
      <c r="AWU1157" s="1"/>
      <c r="AWV1157" s="1"/>
      <c r="AWW1157" s="1"/>
      <c r="AWX1157" s="1"/>
      <c r="AWY1157" s="1"/>
      <c r="AWZ1157" s="1"/>
      <c r="AXA1157" s="1"/>
      <c r="AXB1157" s="1"/>
      <c r="AXC1157" s="1"/>
      <c r="AXD1157" s="1"/>
      <c r="AXE1157" s="1"/>
      <c r="AXF1157" s="1"/>
      <c r="AXG1157" s="1"/>
      <c r="AXH1157" s="1"/>
      <c r="AXI1157" s="1"/>
      <c r="AXJ1157" s="1"/>
      <c r="AXK1157" s="1"/>
      <c r="AXL1157" s="1"/>
      <c r="AXM1157" s="1"/>
      <c r="AXN1157" s="1"/>
      <c r="AXO1157" s="1"/>
      <c r="AXP1157" s="1"/>
      <c r="AXQ1157" s="1"/>
      <c r="AXR1157" s="1"/>
      <c r="AXS1157" s="1"/>
      <c r="AXT1157" s="1"/>
      <c r="AXU1157" s="1"/>
      <c r="AXV1157" s="1"/>
      <c r="AXW1157" s="1"/>
      <c r="AXX1157" s="1"/>
      <c r="AXY1157" s="1"/>
      <c r="AXZ1157" s="1"/>
      <c r="AYA1157" s="1"/>
      <c r="AYB1157" s="1"/>
      <c r="AYC1157" s="1"/>
      <c r="AYD1157" s="1"/>
      <c r="AYE1157" s="1"/>
      <c r="AYF1157" s="1"/>
      <c r="AYG1157" s="1"/>
      <c r="AYH1157" s="1"/>
      <c r="AYI1157" s="1"/>
      <c r="AYJ1157" s="1"/>
      <c r="AYK1157" s="1"/>
      <c r="AYL1157" s="1"/>
      <c r="AYM1157" s="1"/>
      <c r="AYN1157" s="1"/>
      <c r="AYO1157" s="1"/>
      <c r="AYP1157" s="1"/>
      <c r="AYQ1157" s="1"/>
      <c r="AYR1157" s="1"/>
      <c r="AYS1157" s="1"/>
      <c r="AYT1157" s="1"/>
      <c r="AYU1157" s="1"/>
      <c r="AYV1157" s="1"/>
      <c r="AYW1157" s="1"/>
      <c r="AYX1157" s="1"/>
      <c r="AYY1157" s="1"/>
      <c r="AYZ1157" s="1"/>
      <c r="AZA1157" s="1"/>
      <c r="AZB1157" s="1"/>
      <c r="AZC1157" s="1"/>
      <c r="AZD1157" s="1"/>
      <c r="AZE1157" s="1"/>
      <c r="AZF1157" s="1"/>
      <c r="AZG1157" s="1"/>
      <c r="AZH1157" s="1"/>
      <c r="AZI1157" s="1"/>
      <c r="AZJ1157" s="1"/>
      <c r="AZK1157" s="1"/>
      <c r="AZL1157" s="1"/>
      <c r="AZM1157" s="1"/>
      <c r="AZN1157" s="1"/>
      <c r="AZO1157" s="1"/>
      <c r="AZP1157" s="1"/>
      <c r="AZQ1157" s="1"/>
      <c r="AZR1157" s="1"/>
      <c r="AZS1157" s="1"/>
      <c r="AZT1157" s="1"/>
      <c r="AZU1157" s="1"/>
      <c r="AZV1157" s="1"/>
      <c r="AZW1157" s="1"/>
      <c r="AZX1157" s="1"/>
      <c r="AZY1157" s="1"/>
      <c r="AZZ1157" s="1"/>
      <c r="BAA1157" s="1"/>
      <c r="BAB1157" s="1"/>
      <c r="BAC1157" s="1"/>
      <c r="BAD1157" s="1"/>
      <c r="BAE1157" s="1"/>
      <c r="BAF1157" s="1"/>
      <c r="BAG1157" s="1"/>
      <c r="BAH1157" s="1"/>
      <c r="BAI1157" s="1"/>
      <c r="BAJ1157" s="1"/>
      <c r="BAK1157" s="1"/>
      <c r="BAL1157" s="1"/>
      <c r="BAM1157" s="1"/>
      <c r="BAN1157" s="1"/>
      <c r="BAO1157" s="1"/>
      <c r="BAP1157" s="1"/>
      <c r="BAQ1157" s="1"/>
      <c r="BAR1157" s="1"/>
      <c r="BAS1157" s="1"/>
      <c r="BAT1157" s="1"/>
      <c r="BAU1157" s="1"/>
      <c r="BAV1157" s="1"/>
      <c r="BAW1157" s="1"/>
      <c r="BAX1157" s="1"/>
      <c r="BAY1157" s="1"/>
      <c r="BAZ1157" s="1"/>
      <c r="BBA1157" s="1"/>
      <c r="BBB1157" s="1"/>
      <c r="BBC1157" s="1"/>
      <c r="BBD1157" s="1"/>
      <c r="BBE1157" s="1"/>
      <c r="BBF1157" s="1"/>
      <c r="BBG1157" s="1"/>
      <c r="BBH1157" s="1"/>
      <c r="BBI1157" s="1"/>
      <c r="BBJ1157" s="1"/>
      <c r="BBK1157" s="1"/>
      <c r="BBL1157" s="1"/>
      <c r="BBM1157" s="1"/>
      <c r="BBN1157" s="1"/>
      <c r="BBO1157" s="1"/>
      <c r="BBP1157" s="1"/>
      <c r="BBQ1157" s="1"/>
      <c r="BBR1157" s="1"/>
      <c r="BBS1157" s="1"/>
      <c r="BBT1157" s="1"/>
      <c r="BBU1157" s="1"/>
      <c r="BBV1157" s="1"/>
      <c r="BBW1157" s="1"/>
      <c r="BBX1157" s="1"/>
      <c r="BBY1157" s="1"/>
      <c r="BBZ1157" s="1"/>
      <c r="BCA1157" s="1"/>
      <c r="BCB1157" s="1"/>
      <c r="BCC1157" s="1"/>
      <c r="BCD1157" s="1"/>
      <c r="BCE1157" s="1"/>
      <c r="BCF1157" s="1"/>
      <c r="BCG1157" s="1"/>
      <c r="BCH1157" s="1"/>
      <c r="BCI1157" s="1"/>
      <c r="BCJ1157" s="1"/>
      <c r="BCK1157" s="1"/>
      <c r="BCL1157" s="1"/>
      <c r="BCM1157" s="1"/>
      <c r="BCN1157" s="1"/>
      <c r="BCO1157" s="1"/>
      <c r="BCP1157" s="1"/>
      <c r="BCQ1157" s="1"/>
      <c r="BCR1157" s="1"/>
      <c r="BCS1157" s="1"/>
      <c r="BCT1157" s="1"/>
      <c r="BCU1157" s="1"/>
      <c r="BCV1157" s="1"/>
      <c r="BCW1157" s="1"/>
      <c r="BCX1157" s="1"/>
      <c r="BCY1157" s="1"/>
      <c r="BCZ1157" s="1"/>
      <c r="BDA1157" s="1"/>
      <c r="BDB1157" s="1"/>
      <c r="BDC1157" s="1"/>
      <c r="BDD1157" s="1"/>
      <c r="BDE1157" s="1"/>
      <c r="BDF1157" s="1"/>
      <c r="BDG1157" s="1"/>
      <c r="BDH1157" s="1"/>
      <c r="BDI1157" s="1"/>
      <c r="BDJ1157" s="1"/>
      <c r="BDK1157" s="1"/>
      <c r="BDL1157" s="1"/>
      <c r="BDM1157" s="1"/>
      <c r="BDN1157" s="1"/>
      <c r="BDO1157" s="1"/>
      <c r="BDP1157" s="1"/>
      <c r="BDQ1157" s="1"/>
      <c r="BDR1157" s="1"/>
      <c r="BDS1157" s="1"/>
      <c r="BDT1157" s="1"/>
      <c r="BDU1157" s="1"/>
      <c r="BDV1157" s="1"/>
      <c r="BDW1157" s="1"/>
      <c r="BDX1157" s="1"/>
      <c r="BDY1157" s="1"/>
      <c r="BDZ1157" s="1"/>
      <c r="BEA1157" s="1"/>
      <c r="BEB1157" s="1"/>
      <c r="BEC1157" s="1"/>
      <c r="BED1157" s="1"/>
      <c r="BEE1157" s="1"/>
      <c r="BEF1157" s="1"/>
      <c r="BEG1157" s="1"/>
      <c r="BEH1157" s="1"/>
      <c r="BEI1157" s="1"/>
      <c r="BEJ1157" s="1"/>
      <c r="BEK1157" s="1"/>
      <c r="BEL1157" s="1"/>
      <c r="BEM1157" s="1"/>
      <c r="BEN1157" s="1"/>
      <c r="BEO1157" s="1"/>
      <c r="BEP1157" s="1"/>
      <c r="BEQ1157" s="1"/>
      <c r="BER1157" s="1"/>
      <c r="BES1157" s="1"/>
      <c r="BET1157" s="1"/>
      <c r="BEU1157" s="1"/>
      <c r="BEV1157" s="1"/>
      <c r="BEW1157" s="1"/>
      <c r="BEX1157" s="1"/>
      <c r="BEY1157" s="1"/>
      <c r="BEZ1157" s="1"/>
      <c r="BFA1157" s="1"/>
      <c r="BFB1157" s="1"/>
      <c r="BFC1157" s="1"/>
      <c r="BFD1157" s="1"/>
      <c r="BFE1157" s="1"/>
      <c r="BFF1157" s="1"/>
      <c r="BFG1157" s="1"/>
      <c r="BFH1157" s="1"/>
      <c r="BFI1157" s="1"/>
      <c r="BFJ1157" s="1"/>
      <c r="BFK1157" s="1"/>
      <c r="BFL1157" s="1"/>
      <c r="BFM1157" s="1"/>
      <c r="BFN1157" s="1"/>
      <c r="BFO1157" s="1"/>
      <c r="BFP1157" s="1"/>
      <c r="BFQ1157" s="1"/>
      <c r="BFR1157" s="1"/>
      <c r="BFS1157" s="1"/>
      <c r="BFT1157" s="1"/>
      <c r="BFU1157" s="1"/>
      <c r="BFV1157" s="1"/>
      <c r="BFW1157" s="1"/>
      <c r="BFX1157" s="1"/>
      <c r="BFY1157" s="1"/>
      <c r="BFZ1157" s="1"/>
      <c r="BGA1157" s="1"/>
      <c r="BGB1157" s="1"/>
      <c r="BGC1157" s="1"/>
      <c r="BGD1157" s="1"/>
      <c r="BGE1157" s="1"/>
      <c r="BGF1157" s="1"/>
      <c r="BGG1157" s="1"/>
      <c r="BGH1157" s="1"/>
      <c r="BGI1157" s="1"/>
      <c r="BGJ1157" s="1"/>
      <c r="BGK1157" s="1"/>
      <c r="BGL1157" s="1"/>
      <c r="BGM1157" s="1"/>
      <c r="BGN1157" s="1"/>
      <c r="BGO1157" s="1"/>
      <c r="BGP1157" s="1"/>
      <c r="BGQ1157" s="1"/>
      <c r="BGR1157" s="1"/>
      <c r="BGS1157" s="1"/>
      <c r="BGT1157" s="1"/>
      <c r="BGU1157" s="1"/>
      <c r="BGV1157" s="1"/>
      <c r="BGW1157" s="1"/>
      <c r="BGX1157" s="1"/>
      <c r="BGY1157" s="1"/>
      <c r="BGZ1157" s="1"/>
      <c r="BHA1157" s="1"/>
      <c r="BHB1157" s="1"/>
      <c r="BHC1157" s="1"/>
      <c r="BHD1157" s="1"/>
      <c r="BHE1157" s="1"/>
      <c r="BHF1157" s="1"/>
      <c r="BHG1157" s="1"/>
      <c r="BHH1157" s="1"/>
      <c r="BHI1157" s="1"/>
      <c r="BHJ1157" s="1"/>
      <c r="BHK1157" s="1"/>
      <c r="BHL1157" s="1"/>
      <c r="BHM1157" s="1"/>
      <c r="BHN1157" s="1"/>
      <c r="BHO1157" s="1"/>
      <c r="BHP1157" s="1"/>
      <c r="BHQ1157" s="1"/>
      <c r="BHR1157" s="1"/>
      <c r="BHS1157" s="1"/>
      <c r="BHT1157" s="1"/>
      <c r="BHU1157" s="1"/>
      <c r="BHV1157" s="1"/>
      <c r="BHW1157" s="1"/>
      <c r="BHX1157" s="1"/>
      <c r="BHY1157" s="1"/>
      <c r="BHZ1157" s="1"/>
      <c r="BIA1157" s="1"/>
      <c r="BIB1157" s="1"/>
      <c r="BIC1157" s="1"/>
      <c r="BID1157" s="1"/>
      <c r="BIE1157" s="1"/>
      <c r="BIF1157" s="1"/>
      <c r="BIG1157" s="1"/>
      <c r="BIH1157" s="1"/>
      <c r="BII1157" s="1"/>
      <c r="BIJ1157" s="1"/>
      <c r="BIK1157" s="1"/>
      <c r="BIL1157" s="1"/>
      <c r="BIM1157" s="1"/>
      <c r="BIN1157" s="1"/>
      <c r="BIO1157" s="1"/>
      <c r="BIP1157" s="1"/>
      <c r="BIQ1157" s="1"/>
      <c r="BIR1157" s="1"/>
      <c r="BIS1157" s="1"/>
      <c r="BIT1157" s="1"/>
      <c r="BIU1157" s="1"/>
      <c r="BIV1157" s="1"/>
      <c r="BIW1157" s="1"/>
      <c r="BIX1157" s="1"/>
      <c r="BIY1157" s="1"/>
      <c r="BIZ1157" s="1"/>
      <c r="BJA1157" s="1"/>
      <c r="BJB1157" s="1"/>
      <c r="BJC1157" s="1"/>
      <c r="BJD1157" s="1"/>
      <c r="BJE1157" s="1"/>
      <c r="BJF1157" s="1"/>
      <c r="BJG1157" s="1"/>
      <c r="BJH1157" s="1"/>
      <c r="BJI1157" s="1"/>
      <c r="BJJ1157" s="1"/>
      <c r="BJK1157" s="1"/>
      <c r="BJL1157" s="1"/>
      <c r="BJM1157" s="1"/>
      <c r="BJN1157" s="1"/>
      <c r="BJO1157" s="1"/>
      <c r="BJP1157" s="1"/>
      <c r="BJQ1157" s="1"/>
      <c r="BJR1157" s="1"/>
      <c r="BJS1157" s="1"/>
      <c r="BJT1157" s="1"/>
      <c r="BJU1157" s="1"/>
      <c r="BJV1157" s="1"/>
      <c r="BJW1157" s="1"/>
      <c r="BJX1157" s="1"/>
      <c r="BJY1157" s="1"/>
      <c r="BJZ1157" s="1"/>
      <c r="BKA1157" s="1"/>
      <c r="BKB1157" s="1"/>
      <c r="BKC1157" s="1"/>
      <c r="BKD1157" s="1"/>
      <c r="BKE1157" s="1"/>
      <c r="BKF1157" s="1"/>
      <c r="BKG1157" s="1"/>
      <c r="BKH1157" s="1"/>
      <c r="BKI1157" s="1"/>
      <c r="BKJ1157" s="1"/>
      <c r="BKK1157" s="1"/>
      <c r="BKL1157" s="1"/>
      <c r="BKM1157" s="1"/>
      <c r="BKN1157" s="1"/>
      <c r="BKO1157" s="1"/>
      <c r="BKP1157" s="1"/>
      <c r="BKQ1157" s="1"/>
      <c r="BKR1157" s="1"/>
      <c r="BKS1157" s="1"/>
      <c r="BKT1157" s="1"/>
      <c r="BKU1157" s="1"/>
      <c r="BKV1157" s="1"/>
      <c r="BKW1157" s="1"/>
      <c r="BKX1157" s="1"/>
      <c r="BKY1157" s="1"/>
      <c r="BKZ1157" s="1"/>
      <c r="BLA1157" s="1"/>
      <c r="BLB1157" s="1"/>
      <c r="BLC1157" s="1"/>
      <c r="BLD1157" s="1"/>
      <c r="BLE1157" s="1"/>
      <c r="BLF1157" s="1"/>
      <c r="BLG1157" s="1"/>
      <c r="BLH1157" s="1"/>
      <c r="BLI1157" s="1"/>
      <c r="BLJ1157" s="1"/>
      <c r="BLK1157" s="1"/>
      <c r="BLL1157" s="1"/>
      <c r="BLM1157" s="1"/>
      <c r="BLN1157" s="1"/>
      <c r="BLO1157" s="1"/>
      <c r="BLP1157" s="1"/>
      <c r="BLQ1157" s="1"/>
      <c r="BLR1157" s="1"/>
      <c r="BLS1157" s="1"/>
      <c r="BLT1157" s="1"/>
      <c r="BLU1157" s="1"/>
      <c r="BLV1157" s="1"/>
      <c r="BLW1157" s="1"/>
      <c r="BLX1157" s="1"/>
      <c r="BLY1157" s="1"/>
      <c r="BLZ1157" s="1"/>
      <c r="BMA1157" s="1"/>
      <c r="BMB1157" s="1"/>
      <c r="BMC1157" s="1"/>
      <c r="BMD1157" s="1"/>
      <c r="BME1157" s="1"/>
      <c r="BMF1157" s="1"/>
      <c r="BMG1157" s="1"/>
      <c r="BMH1157" s="1"/>
      <c r="BMI1157" s="1"/>
      <c r="BMJ1157" s="1"/>
      <c r="BMK1157" s="1"/>
      <c r="BML1157" s="1"/>
      <c r="BMM1157" s="1"/>
      <c r="BMN1157" s="1"/>
      <c r="BMO1157" s="1"/>
      <c r="BMP1157" s="1"/>
      <c r="BMQ1157" s="1"/>
      <c r="BMR1157" s="1"/>
      <c r="BMS1157" s="1"/>
      <c r="BMT1157" s="1"/>
      <c r="BMU1157" s="1"/>
      <c r="BMV1157" s="1"/>
      <c r="BMW1157" s="1"/>
      <c r="BMX1157" s="1"/>
      <c r="BMY1157" s="1"/>
      <c r="BMZ1157" s="1"/>
      <c r="BNA1157" s="1"/>
      <c r="BNB1157" s="1"/>
      <c r="BNC1157" s="1"/>
      <c r="BND1157" s="1"/>
      <c r="BNE1157" s="1"/>
      <c r="BNF1157" s="1"/>
      <c r="BNG1157" s="1"/>
      <c r="BNH1157" s="1"/>
      <c r="BNI1157" s="1"/>
      <c r="BNJ1157" s="1"/>
      <c r="BNK1157" s="1"/>
      <c r="BNL1157" s="1"/>
      <c r="BNM1157" s="1"/>
      <c r="BNN1157" s="1"/>
      <c r="BNO1157" s="1"/>
      <c r="BNP1157" s="1"/>
      <c r="BNQ1157" s="1"/>
      <c r="BNR1157" s="1"/>
      <c r="BNS1157" s="1"/>
      <c r="BNT1157" s="1"/>
      <c r="BNU1157" s="1"/>
      <c r="BNV1157" s="1"/>
      <c r="BNW1157" s="1"/>
      <c r="BNX1157" s="1"/>
      <c r="BNY1157" s="1"/>
      <c r="BNZ1157" s="1"/>
      <c r="BOA1157" s="1"/>
      <c r="BOB1157" s="1"/>
      <c r="BOC1157" s="1"/>
      <c r="BOD1157" s="1"/>
      <c r="BOE1157" s="1"/>
      <c r="BOF1157" s="1"/>
      <c r="BOG1157" s="1"/>
      <c r="BOH1157" s="1"/>
      <c r="BOI1157" s="1"/>
      <c r="BOJ1157" s="1"/>
      <c r="BOK1157" s="1"/>
      <c r="BOL1157" s="1"/>
      <c r="BOM1157" s="1"/>
      <c r="BON1157" s="1"/>
      <c r="BOO1157" s="1"/>
      <c r="BOP1157" s="1"/>
      <c r="BOQ1157" s="1"/>
      <c r="BOR1157" s="1"/>
      <c r="BOS1157" s="1"/>
      <c r="BOT1157" s="1"/>
      <c r="BOU1157" s="1"/>
      <c r="BOV1157" s="1"/>
      <c r="BOW1157" s="1"/>
      <c r="BOX1157" s="1"/>
      <c r="BOY1157" s="1"/>
      <c r="BOZ1157" s="1"/>
      <c r="BPA1157" s="1"/>
      <c r="BPB1157" s="1"/>
      <c r="BPC1157" s="1"/>
      <c r="BPD1157" s="1"/>
      <c r="BPE1157" s="1"/>
      <c r="BPF1157" s="1"/>
      <c r="BPG1157" s="1"/>
      <c r="BPH1157" s="1"/>
      <c r="BPI1157" s="1"/>
      <c r="BPJ1157" s="1"/>
      <c r="BPK1157" s="1"/>
      <c r="BPL1157" s="1"/>
      <c r="BPM1157" s="1"/>
      <c r="BPN1157" s="1"/>
      <c r="BPO1157" s="1"/>
      <c r="BPP1157" s="1"/>
      <c r="BPQ1157" s="1"/>
      <c r="BPR1157" s="1"/>
      <c r="BPS1157" s="1"/>
      <c r="BPT1157" s="1"/>
      <c r="BPU1157" s="1"/>
      <c r="BPV1157" s="1"/>
      <c r="BPW1157" s="1"/>
      <c r="BPX1157" s="1"/>
      <c r="BPY1157" s="1"/>
      <c r="BPZ1157" s="1"/>
      <c r="BQA1157" s="1"/>
      <c r="BQB1157" s="1"/>
      <c r="BQC1157" s="1"/>
      <c r="BQD1157" s="1"/>
      <c r="BQE1157" s="1"/>
      <c r="BQF1157" s="1"/>
      <c r="BQG1157" s="1"/>
      <c r="BQH1157" s="1"/>
      <c r="BQI1157" s="1"/>
      <c r="BQJ1157" s="1"/>
      <c r="BQK1157" s="1"/>
      <c r="BQL1157" s="1"/>
      <c r="BQM1157" s="1"/>
      <c r="BQN1157" s="1"/>
      <c r="BQO1157" s="1"/>
      <c r="BQP1157" s="1"/>
      <c r="BQQ1157" s="1"/>
      <c r="BQR1157" s="1"/>
      <c r="BQS1157" s="1"/>
      <c r="BQT1157" s="1"/>
      <c r="BQU1157" s="1"/>
      <c r="BQV1157" s="1"/>
      <c r="BQW1157" s="1"/>
      <c r="BQX1157" s="1"/>
      <c r="BQY1157" s="1"/>
      <c r="BQZ1157" s="1"/>
      <c r="BRA1157" s="1"/>
      <c r="BRB1157" s="1"/>
      <c r="BRC1157" s="1"/>
      <c r="BRD1157" s="1"/>
      <c r="BRE1157" s="1"/>
      <c r="BRF1157" s="1"/>
      <c r="BRG1157" s="1"/>
      <c r="BRH1157" s="1"/>
      <c r="BRI1157" s="1"/>
      <c r="BRJ1157" s="1"/>
      <c r="BRK1157" s="1"/>
      <c r="BRL1157" s="1"/>
      <c r="BRM1157" s="1"/>
      <c r="BRN1157" s="1"/>
      <c r="BRO1157" s="1"/>
      <c r="BRP1157" s="1"/>
      <c r="BRQ1157" s="1"/>
      <c r="BRR1157" s="1"/>
      <c r="BRS1157" s="1"/>
      <c r="BRT1157" s="1"/>
      <c r="BRU1157" s="1"/>
      <c r="BRV1157" s="1"/>
      <c r="BRW1157" s="1"/>
      <c r="BRX1157" s="1"/>
      <c r="BRY1157" s="1"/>
      <c r="BRZ1157" s="1"/>
      <c r="BSA1157" s="1"/>
      <c r="BSB1157" s="1"/>
      <c r="BSC1157" s="1"/>
      <c r="BSD1157" s="1"/>
      <c r="BSE1157" s="1"/>
      <c r="BSF1157" s="1"/>
      <c r="BSG1157" s="1"/>
      <c r="BSH1157" s="1"/>
      <c r="BSI1157" s="1"/>
      <c r="BSJ1157" s="1"/>
      <c r="BSK1157" s="1"/>
      <c r="BSL1157" s="1"/>
      <c r="BSM1157" s="1"/>
      <c r="BSN1157" s="1"/>
      <c r="BSO1157" s="1"/>
      <c r="BSP1157" s="1"/>
      <c r="BSQ1157" s="1"/>
      <c r="BSR1157" s="1"/>
      <c r="BSS1157" s="1"/>
      <c r="BST1157" s="1"/>
      <c r="BSU1157" s="1"/>
      <c r="BSV1157" s="1"/>
      <c r="BSW1157" s="1"/>
      <c r="BSX1157" s="1"/>
      <c r="BSY1157" s="1"/>
      <c r="BSZ1157" s="1"/>
      <c r="BTA1157" s="1"/>
      <c r="BTB1157" s="1"/>
      <c r="BTC1157" s="1"/>
      <c r="BTD1157" s="1"/>
      <c r="BTE1157" s="1"/>
      <c r="BTF1157" s="1"/>
      <c r="BTG1157" s="1"/>
      <c r="BTH1157" s="1"/>
      <c r="BTI1157" s="1"/>
      <c r="BTJ1157" s="1"/>
      <c r="BTK1157" s="1"/>
      <c r="BTL1157" s="1"/>
      <c r="BTM1157" s="1"/>
      <c r="BTN1157" s="1"/>
      <c r="BTO1157" s="1"/>
      <c r="BTP1157" s="1"/>
      <c r="BTQ1157" s="1"/>
      <c r="BTR1157" s="1"/>
      <c r="BTS1157" s="1"/>
      <c r="BTT1157" s="1"/>
      <c r="BTU1157" s="1"/>
      <c r="BTV1157" s="1"/>
      <c r="BTW1157" s="1"/>
      <c r="BTX1157" s="1"/>
      <c r="BTY1157" s="1"/>
      <c r="BTZ1157" s="1"/>
      <c r="BUA1157" s="1"/>
      <c r="BUB1157" s="1"/>
      <c r="BUC1157" s="1"/>
      <c r="BUD1157" s="1"/>
      <c r="BUE1157" s="1"/>
      <c r="BUF1157" s="1"/>
      <c r="BUG1157" s="1"/>
      <c r="BUH1157" s="1"/>
      <c r="BUI1157" s="1"/>
      <c r="BUJ1157" s="1"/>
      <c r="BUK1157" s="1"/>
      <c r="BUL1157" s="1"/>
      <c r="BUM1157" s="1"/>
      <c r="BUN1157" s="1"/>
      <c r="BUO1157" s="1"/>
      <c r="BUP1157" s="1"/>
      <c r="BUQ1157" s="1"/>
      <c r="BUR1157" s="1"/>
      <c r="BUS1157" s="1"/>
      <c r="BUT1157" s="1"/>
      <c r="BUU1157" s="1"/>
      <c r="BUV1157" s="1"/>
      <c r="BUW1157" s="1"/>
      <c r="BUX1157" s="1"/>
      <c r="BUY1157" s="1"/>
      <c r="BUZ1157" s="1"/>
      <c r="BVA1157" s="1"/>
      <c r="BVB1157" s="1"/>
      <c r="BVC1157" s="1"/>
      <c r="BVD1157" s="1"/>
      <c r="BVE1157" s="1"/>
      <c r="BVF1157" s="1"/>
      <c r="BVG1157" s="1"/>
      <c r="BVH1157" s="1"/>
      <c r="BVI1157" s="1"/>
      <c r="BVJ1157" s="1"/>
      <c r="BVK1157" s="1"/>
      <c r="BVL1157" s="1"/>
      <c r="BVM1157" s="1"/>
      <c r="BVN1157" s="1"/>
      <c r="BVO1157" s="1"/>
      <c r="BVP1157" s="1"/>
      <c r="BVQ1157" s="1"/>
      <c r="BVR1157" s="1"/>
      <c r="BVS1157" s="1"/>
      <c r="BVT1157" s="1"/>
      <c r="BVU1157" s="1"/>
      <c r="BVV1157" s="1"/>
      <c r="BVW1157" s="1"/>
      <c r="BVX1157" s="1"/>
      <c r="BVY1157" s="1"/>
      <c r="BVZ1157" s="1"/>
      <c r="BWA1157" s="1"/>
      <c r="BWB1157" s="1"/>
      <c r="BWC1157" s="1"/>
      <c r="BWD1157" s="1"/>
      <c r="BWE1157" s="1"/>
      <c r="BWF1157" s="1"/>
      <c r="BWG1157" s="1"/>
      <c r="BWH1157" s="1"/>
      <c r="BWI1157" s="1"/>
      <c r="BWJ1157" s="1"/>
      <c r="BWK1157" s="1"/>
      <c r="BWL1157" s="1"/>
      <c r="BWM1157" s="1"/>
      <c r="BWN1157" s="1"/>
      <c r="BWO1157" s="1"/>
      <c r="BWP1157" s="1"/>
      <c r="BWQ1157" s="1"/>
      <c r="BWR1157" s="1"/>
      <c r="BWS1157" s="1"/>
      <c r="BWT1157" s="1"/>
      <c r="BWU1157" s="1"/>
      <c r="BWV1157" s="1"/>
      <c r="BWW1157" s="1"/>
      <c r="BWX1157" s="1"/>
      <c r="BWY1157" s="1"/>
      <c r="BWZ1157" s="1"/>
      <c r="BXA1157" s="1"/>
      <c r="BXB1157" s="1"/>
      <c r="BXC1157" s="1"/>
      <c r="BXD1157" s="1"/>
      <c r="BXE1157" s="1"/>
      <c r="BXF1157" s="1"/>
      <c r="BXG1157" s="1"/>
      <c r="BXH1157" s="1"/>
      <c r="BXI1157" s="1"/>
      <c r="BXJ1157" s="1"/>
      <c r="BXK1157" s="1"/>
      <c r="BXL1157" s="1"/>
      <c r="BXM1157" s="1"/>
      <c r="BXN1157" s="1"/>
      <c r="BXO1157" s="1"/>
      <c r="BXP1157" s="1"/>
      <c r="BXQ1157" s="1"/>
      <c r="BXR1157" s="1"/>
      <c r="BXS1157" s="1"/>
      <c r="BXT1157" s="1"/>
      <c r="BXU1157" s="1"/>
      <c r="BXV1157" s="1"/>
      <c r="BXW1157" s="1"/>
      <c r="BXX1157" s="1"/>
      <c r="BXY1157" s="1"/>
      <c r="BXZ1157" s="1"/>
      <c r="BYA1157" s="1"/>
      <c r="BYB1157" s="1"/>
      <c r="BYC1157" s="1"/>
      <c r="BYD1157" s="1"/>
      <c r="BYE1157" s="1"/>
      <c r="BYF1157" s="1"/>
      <c r="BYG1157" s="1"/>
      <c r="BYH1157" s="1"/>
      <c r="BYI1157" s="1"/>
      <c r="BYJ1157" s="1"/>
      <c r="BYK1157" s="1"/>
      <c r="BYL1157" s="1"/>
      <c r="BYM1157" s="1"/>
      <c r="BYN1157" s="1"/>
      <c r="BYO1157" s="1"/>
      <c r="BYP1157" s="1"/>
      <c r="BYQ1157" s="1"/>
      <c r="BYR1157" s="1"/>
      <c r="BYS1157" s="1"/>
      <c r="BYT1157" s="1"/>
      <c r="BYU1157" s="1"/>
      <c r="BYV1157" s="1"/>
      <c r="BYW1157" s="1"/>
      <c r="BYX1157" s="1"/>
      <c r="BYY1157" s="1"/>
      <c r="BYZ1157" s="1"/>
      <c r="BZA1157" s="1"/>
      <c r="BZB1157" s="1"/>
      <c r="BZC1157" s="1"/>
      <c r="BZD1157" s="1"/>
      <c r="BZE1157" s="1"/>
      <c r="BZF1157" s="1"/>
      <c r="BZG1157" s="1"/>
      <c r="BZH1157" s="1"/>
      <c r="BZI1157" s="1"/>
      <c r="BZJ1157" s="1"/>
      <c r="BZK1157" s="1"/>
      <c r="BZL1157" s="1"/>
      <c r="BZM1157" s="1"/>
      <c r="BZN1157" s="1"/>
      <c r="BZO1157" s="1"/>
      <c r="BZP1157" s="1"/>
      <c r="BZQ1157" s="1"/>
      <c r="BZR1157" s="1"/>
      <c r="BZS1157" s="1"/>
      <c r="BZT1157" s="1"/>
      <c r="BZU1157" s="1"/>
      <c r="BZV1157" s="1"/>
      <c r="BZW1157" s="1"/>
      <c r="BZX1157" s="1"/>
      <c r="BZY1157" s="1"/>
      <c r="BZZ1157" s="1"/>
      <c r="CAA1157" s="1"/>
      <c r="CAB1157" s="1"/>
      <c r="CAC1157" s="1"/>
      <c r="CAD1157" s="1"/>
      <c r="CAE1157" s="1"/>
      <c r="CAF1157" s="1"/>
      <c r="CAG1157" s="1"/>
      <c r="CAH1157" s="1"/>
      <c r="CAI1157" s="1"/>
      <c r="CAJ1157" s="1"/>
      <c r="CAK1157" s="1"/>
      <c r="CAL1157" s="1"/>
      <c r="CAM1157" s="1"/>
      <c r="CAN1157" s="1"/>
      <c r="CAO1157" s="1"/>
      <c r="CAP1157" s="1"/>
      <c r="CAQ1157" s="1"/>
      <c r="CAR1157" s="1"/>
      <c r="CAS1157" s="1"/>
      <c r="CAT1157" s="1"/>
      <c r="CAU1157" s="1"/>
      <c r="CAV1157" s="1"/>
      <c r="CAW1157" s="1"/>
      <c r="CAX1157" s="1"/>
      <c r="CAY1157" s="1"/>
      <c r="CAZ1157" s="1"/>
      <c r="CBA1157" s="1"/>
      <c r="CBB1157" s="1"/>
      <c r="CBC1157" s="1"/>
      <c r="CBD1157" s="1"/>
      <c r="CBE1157" s="1"/>
      <c r="CBF1157" s="1"/>
      <c r="CBG1157" s="1"/>
      <c r="CBH1157" s="1"/>
      <c r="CBI1157" s="1"/>
      <c r="CBJ1157" s="1"/>
      <c r="CBK1157" s="1"/>
      <c r="CBL1157" s="1"/>
      <c r="CBM1157" s="1"/>
      <c r="CBN1157" s="1"/>
      <c r="CBO1157" s="1"/>
      <c r="CBP1157" s="1"/>
      <c r="CBQ1157" s="1"/>
      <c r="CBR1157" s="1"/>
      <c r="CBS1157" s="1"/>
      <c r="CBT1157" s="1"/>
      <c r="CBU1157" s="1"/>
      <c r="CBV1157" s="1"/>
      <c r="CBW1157" s="1"/>
      <c r="CBX1157" s="1"/>
      <c r="CBY1157" s="1"/>
      <c r="CBZ1157" s="1"/>
      <c r="CCA1157" s="1"/>
      <c r="CCB1157" s="1"/>
      <c r="CCC1157" s="1"/>
      <c r="CCD1157" s="1"/>
      <c r="CCE1157" s="1"/>
      <c r="CCF1157" s="1"/>
      <c r="CCG1157" s="1"/>
      <c r="CCH1157" s="1"/>
      <c r="CCI1157" s="1"/>
      <c r="CCJ1157" s="1"/>
      <c r="CCK1157" s="1"/>
      <c r="CCL1157" s="1"/>
      <c r="CCM1157" s="1"/>
      <c r="CCN1157" s="1"/>
      <c r="CCO1157" s="1"/>
      <c r="CCP1157" s="1"/>
      <c r="CCQ1157" s="1"/>
      <c r="CCR1157" s="1"/>
      <c r="CCS1157" s="1"/>
      <c r="CCT1157" s="1"/>
      <c r="CCU1157" s="1"/>
      <c r="CCV1157" s="1"/>
      <c r="CCW1157" s="1"/>
      <c r="CCX1157" s="1"/>
      <c r="CCY1157" s="1"/>
      <c r="CCZ1157" s="1"/>
      <c r="CDA1157" s="1"/>
      <c r="CDB1157" s="1"/>
      <c r="CDC1157" s="1"/>
      <c r="CDD1157" s="1"/>
      <c r="CDE1157" s="1"/>
      <c r="CDF1157" s="1"/>
      <c r="CDG1157" s="1"/>
      <c r="CDH1157" s="1"/>
      <c r="CDI1157" s="1"/>
      <c r="CDJ1157" s="1"/>
      <c r="CDK1157" s="1"/>
      <c r="CDL1157" s="1"/>
      <c r="CDM1157" s="1"/>
      <c r="CDN1157" s="1"/>
      <c r="CDO1157" s="1"/>
      <c r="CDP1157" s="1"/>
      <c r="CDQ1157" s="1"/>
      <c r="CDR1157" s="1"/>
      <c r="CDS1157" s="1"/>
      <c r="CDT1157" s="1"/>
      <c r="CDU1157" s="1"/>
      <c r="CDV1157" s="1"/>
      <c r="CDW1157" s="1"/>
      <c r="CDX1157" s="1"/>
      <c r="CDY1157" s="1"/>
      <c r="CDZ1157" s="1"/>
      <c r="CEA1157" s="1"/>
      <c r="CEB1157" s="1"/>
      <c r="CEC1157" s="1"/>
      <c r="CED1157" s="1"/>
      <c r="CEE1157" s="1"/>
      <c r="CEF1157" s="1"/>
      <c r="CEG1157" s="1"/>
      <c r="CEH1157" s="1"/>
      <c r="CEI1157" s="1"/>
      <c r="CEJ1157" s="1"/>
      <c r="CEK1157" s="1"/>
      <c r="CEL1157" s="1"/>
      <c r="CEM1157" s="1"/>
      <c r="CEN1157" s="1"/>
      <c r="CEO1157" s="1"/>
      <c r="CEP1157" s="1"/>
      <c r="CEQ1157" s="1"/>
      <c r="CER1157" s="1"/>
      <c r="CES1157" s="1"/>
      <c r="CET1157" s="1"/>
      <c r="CEU1157" s="1"/>
      <c r="CEV1157" s="1"/>
      <c r="CEW1157" s="1"/>
      <c r="CEX1157" s="1"/>
      <c r="CEY1157" s="1"/>
      <c r="CEZ1157" s="1"/>
      <c r="CFA1157" s="1"/>
      <c r="CFB1157" s="1"/>
      <c r="CFC1157" s="1"/>
      <c r="CFD1157" s="1"/>
      <c r="CFE1157" s="1"/>
      <c r="CFF1157" s="1"/>
      <c r="CFG1157" s="1"/>
      <c r="CFH1157" s="1"/>
      <c r="CFI1157" s="1"/>
      <c r="CFJ1157" s="1"/>
      <c r="CFK1157" s="1"/>
      <c r="CFL1157" s="1"/>
      <c r="CFM1157" s="1"/>
      <c r="CFN1157" s="1"/>
      <c r="CFO1157" s="1"/>
      <c r="CFP1157" s="1"/>
      <c r="CFQ1157" s="1"/>
      <c r="CFR1157" s="1"/>
      <c r="CFS1157" s="1"/>
      <c r="CFT1157" s="1"/>
      <c r="CFU1157" s="1"/>
      <c r="CFV1157" s="1"/>
      <c r="CFW1157" s="1"/>
      <c r="CFX1157" s="1"/>
      <c r="CFY1157" s="1"/>
      <c r="CFZ1157" s="1"/>
      <c r="CGA1157" s="1"/>
      <c r="CGB1157" s="1"/>
      <c r="CGC1157" s="1"/>
      <c r="CGD1157" s="1"/>
      <c r="CGE1157" s="1"/>
      <c r="CGF1157" s="1"/>
      <c r="CGG1157" s="1"/>
      <c r="CGH1157" s="1"/>
      <c r="CGI1157" s="1"/>
      <c r="CGJ1157" s="1"/>
      <c r="CGK1157" s="1"/>
      <c r="CGL1157" s="1"/>
      <c r="CGM1157" s="1"/>
      <c r="CGN1157" s="1"/>
      <c r="CGO1157" s="1"/>
      <c r="CGP1157" s="1"/>
      <c r="CGQ1157" s="1"/>
      <c r="CGR1157" s="1"/>
      <c r="CGS1157" s="1"/>
      <c r="CGT1157" s="1"/>
      <c r="CGU1157" s="1"/>
      <c r="CGV1157" s="1"/>
      <c r="CGW1157" s="1"/>
      <c r="CGX1157" s="1"/>
      <c r="CGY1157" s="1"/>
      <c r="CGZ1157" s="1"/>
      <c r="CHA1157" s="1"/>
      <c r="CHB1157" s="1"/>
      <c r="CHC1157" s="1"/>
      <c r="CHD1157" s="1"/>
      <c r="CHE1157" s="1"/>
      <c r="CHF1157" s="1"/>
      <c r="CHG1157" s="1"/>
    </row>
    <row r="1158" spans="1:2243" x14ac:dyDescent="0.2">
      <c r="A1158" s="18">
        <v>322</v>
      </c>
      <c r="B1158" s="12" t="s">
        <v>94</v>
      </c>
      <c r="C1158" s="61">
        <f t="shared" si="580"/>
        <v>0</v>
      </c>
      <c r="D1158" s="61">
        <f>SUM(D1159:D1164)</f>
        <v>0</v>
      </c>
      <c r="E1158" s="61">
        <f t="shared" ref="E1158:J1158" si="583">SUM(E1159:E1164)</f>
        <v>0</v>
      </c>
      <c r="F1158" s="61">
        <f t="shared" si="583"/>
        <v>0</v>
      </c>
      <c r="G1158" s="61">
        <f t="shared" si="583"/>
        <v>0</v>
      </c>
      <c r="H1158" s="61">
        <f t="shared" si="583"/>
        <v>0</v>
      </c>
      <c r="I1158" s="61">
        <f t="shared" si="583"/>
        <v>0</v>
      </c>
      <c r="J1158" s="61">
        <f t="shared" si="583"/>
        <v>0</v>
      </c>
      <c r="K1158" s="60"/>
      <c r="L1158" s="60"/>
      <c r="AC1158" s="1"/>
      <c r="AD1158" s="1"/>
      <c r="AE1158" s="1"/>
      <c r="AF1158" s="1"/>
      <c r="ALL1158" s="1"/>
      <c r="ALM1158" s="1"/>
      <c r="ALN1158" s="1"/>
      <c r="ALO1158" s="1"/>
      <c r="ALP1158" s="1"/>
      <c r="ALQ1158" s="1"/>
      <c r="ALR1158" s="1"/>
      <c r="ALS1158" s="1"/>
      <c r="ALT1158" s="1"/>
      <c r="ALU1158" s="1"/>
      <c r="ALV1158" s="1"/>
      <c r="ALW1158" s="1"/>
      <c r="ALX1158" s="1"/>
      <c r="ALY1158" s="1"/>
      <c r="ALZ1158" s="1"/>
      <c r="AMA1158" s="1"/>
      <c r="AMB1158" s="1"/>
      <c r="AMC1158" s="1"/>
      <c r="AMD1158" s="1"/>
      <c r="AME1158" s="1"/>
      <c r="AMF1158" s="1"/>
      <c r="AMG1158" s="1"/>
      <c r="AMH1158" s="1"/>
      <c r="AMI1158" s="1"/>
      <c r="AMJ1158" s="1"/>
      <c r="AMK1158" s="1"/>
      <c r="AML1158" s="1"/>
      <c r="AMM1158" s="1"/>
      <c r="AMN1158" s="1"/>
      <c r="AMO1158" s="1"/>
      <c r="AMP1158" s="1"/>
      <c r="AMQ1158" s="1"/>
      <c r="AMR1158" s="1"/>
      <c r="AMS1158" s="1"/>
      <c r="AMT1158" s="1"/>
      <c r="AMU1158" s="1"/>
      <c r="AMV1158" s="1"/>
      <c r="AMW1158" s="1"/>
      <c r="AMX1158" s="1"/>
      <c r="AMY1158" s="1"/>
      <c r="AMZ1158" s="1"/>
      <c r="ANA1158" s="1"/>
      <c r="ANB1158" s="1"/>
      <c r="ANC1158" s="1"/>
      <c r="AND1158" s="1"/>
      <c r="ANE1158" s="1"/>
      <c r="ANF1158" s="1"/>
      <c r="ANG1158" s="1"/>
      <c r="ANH1158" s="1"/>
      <c r="ANI1158" s="1"/>
      <c r="ANJ1158" s="1"/>
      <c r="ANK1158" s="1"/>
      <c r="ANL1158" s="1"/>
      <c r="ANM1158" s="1"/>
      <c r="ANN1158" s="1"/>
      <c r="ANO1158" s="1"/>
      <c r="ANP1158" s="1"/>
      <c r="ANQ1158" s="1"/>
      <c r="ANR1158" s="1"/>
      <c r="ANS1158" s="1"/>
      <c r="ANT1158" s="1"/>
      <c r="ANU1158" s="1"/>
      <c r="ANV1158" s="1"/>
      <c r="ANW1158" s="1"/>
      <c r="ANX1158" s="1"/>
      <c r="ANY1158" s="1"/>
      <c r="ANZ1158" s="1"/>
      <c r="AOA1158" s="1"/>
      <c r="AOB1158" s="1"/>
      <c r="AOC1158" s="1"/>
      <c r="AOD1158" s="1"/>
      <c r="AOE1158" s="1"/>
      <c r="AOF1158" s="1"/>
      <c r="AOG1158" s="1"/>
      <c r="AOH1158" s="1"/>
      <c r="AOI1158" s="1"/>
      <c r="AOJ1158" s="1"/>
      <c r="AOK1158" s="1"/>
      <c r="AOL1158" s="1"/>
      <c r="AOM1158" s="1"/>
      <c r="AON1158" s="1"/>
      <c r="AOO1158" s="1"/>
      <c r="AOP1158" s="1"/>
      <c r="AOQ1158" s="1"/>
      <c r="AOR1158" s="1"/>
      <c r="AOS1158" s="1"/>
      <c r="AOT1158" s="1"/>
      <c r="AOU1158" s="1"/>
      <c r="AOV1158" s="1"/>
      <c r="AOW1158" s="1"/>
      <c r="AOX1158" s="1"/>
      <c r="AOY1158" s="1"/>
      <c r="AOZ1158" s="1"/>
      <c r="APA1158" s="1"/>
      <c r="APB1158" s="1"/>
      <c r="APC1158" s="1"/>
      <c r="APD1158" s="1"/>
      <c r="APE1158" s="1"/>
      <c r="APF1158" s="1"/>
      <c r="APG1158" s="1"/>
      <c r="APH1158" s="1"/>
      <c r="API1158" s="1"/>
      <c r="APJ1158" s="1"/>
      <c r="APK1158" s="1"/>
      <c r="APL1158" s="1"/>
      <c r="APM1158" s="1"/>
      <c r="APN1158" s="1"/>
      <c r="APO1158" s="1"/>
      <c r="APP1158" s="1"/>
      <c r="APQ1158" s="1"/>
      <c r="APR1158" s="1"/>
      <c r="APS1158" s="1"/>
      <c r="APT1158" s="1"/>
      <c r="APU1158" s="1"/>
      <c r="APV1158" s="1"/>
      <c r="APW1158" s="1"/>
      <c r="APX1158" s="1"/>
      <c r="APY1158" s="1"/>
      <c r="APZ1158" s="1"/>
      <c r="AQA1158" s="1"/>
      <c r="AQB1158" s="1"/>
      <c r="AQC1158" s="1"/>
      <c r="AQD1158" s="1"/>
      <c r="AQE1158" s="1"/>
      <c r="AQF1158" s="1"/>
      <c r="AQG1158" s="1"/>
      <c r="AQH1158" s="1"/>
      <c r="AQI1158" s="1"/>
      <c r="AQJ1158" s="1"/>
      <c r="AQK1158" s="1"/>
      <c r="AQL1158" s="1"/>
      <c r="AQM1158" s="1"/>
      <c r="AQN1158" s="1"/>
      <c r="AQO1158" s="1"/>
      <c r="AQP1158" s="1"/>
      <c r="AQQ1158" s="1"/>
      <c r="AQR1158" s="1"/>
      <c r="AQS1158" s="1"/>
      <c r="AQT1158" s="1"/>
      <c r="AQU1158" s="1"/>
      <c r="AQV1158" s="1"/>
      <c r="AQW1158" s="1"/>
      <c r="AQX1158" s="1"/>
      <c r="AQY1158" s="1"/>
      <c r="AQZ1158" s="1"/>
      <c r="ARA1158" s="1"/>
      <c r="ARB1158" s="1"/>
      <c r="ARC1158" s="1"/>
      <c r="ARD1158" s="1"/>
      <c r="ARE1158" s="1"/>
      <c r="ARF1158" s="1"/>
      <c r="ARG1158" s="1"/>
      <c r="ARH1158" s="1"/>
      <c r="ARI1158" s="1"/>
      <c r="ARJ1158" s="1"/>
      <c r="ARK1158" s="1"/>
      <c r="ARL1158" s="1"/>
      <c r="ARM1158" s="1"/>
      <c r="ARN1158" s="1"/>
      <c r="ARO1158" s="1"/>
      <c r="ARP1158" s="1"/>
      <c r="ARQ1158" s="1"/>
      <c r="ARR1158" s="1"/>
      <c r="ARS1158" s="1"/>
      <c r="ART1158" s="1"/>
      <c r="ARU1158" s="1"/>
      <c r="ARV1158" s="1"/>
      <c r="ARW1158" s="1"/>
      <c r="ARX1158" s="1"/>
      <c r="ARY1158" s="1"/>
      <c r="ARZ1158" s="1"/>
      <c r="ASA1158" s="1"/>
      <c r="ASB1158" s="1"/>
      <c r="ASC1158" s="1"/>
      <c r="ASD1158" s="1"/>
      <c r="ASE1158" s="1"/>
      <c r="ASF1158" s="1"/>
      <c r="ASG1158" s="1"/>
      <c r="ASH1158" s="1"/>
      <c r="ASI1158" s="1"/>
      <c r="ASJ1158" s="1"/>
      <c r="ASK1158" s="1"/>
      <c r="ASL1158" s="1"/>
      <c r="ASM1158" s="1"/>
      <c r="ASN1158" s="1"/>
      <c r="ASO1158" s="1"/>
      <c r="ASP1158" s="1"/>
      <c r="ASQ1158" s="1"/>
      <c r="ASR1158" s="1"/>
      <c r="ASS1158" s="1"/>
      <c r="AST1158" s="1"/>
      <c r="ASU1158" s="1"/>
      <c r="ASV1158" s="1"/>
      <c r="ASW1158" s="1"/>
      <c r="ASX1158" s="1"/>
      <c r="ASY1158" s="1"/>
      <c r="ASZ1158" s="1"/>
      <c r="ATA1158" s="1"/>
      <c r="ATB1158" s="1"/>
      <c r="ATC1158" s="1"/>
      <c r="ATD1158" s="1"/>
      <c r="ATE1158" s="1"/>
      <c r="ATF1158" s="1"/>
      <c r="ATG1158" s="1"/>
      <c r="ATH1158" s="1"/>
      <c r="ATI1158" s="1"/>
      <c r="ATJ1158" s="1"/>
      <c r="ATK1158" s="1"/>
      <c r="ATL1158" s="1"/>
      <c r="ATM1158" s="1"/>
      <c r="ATN1158" s="1"/>
      <c r="ATO1158" s="1"/>
      <c r="ATP1158" s="1"/>
      <c r="ATQ1158" s="1"/>
      <c r="ATR1158" s="1"/>
      <c r="ATS1158" s="1"/>
      <c r="ATT1158" s="1"/>
      <c r="ATU1158" s="1"/>
      <c r="ATV1158" s="1"/>
      <c r="ATW1158" s="1"/>
      <c r="ATX1158" s="1"/>
      <c r="ATY1158" s="1"/>
      <c r="ATZ1158" s="1"/>
      <c r="AUA1158" s="1"/>
      <c r="AUB1158" s="1"/>
      <c r="AUC1158" s="1"/>
      <c r="AUD1158" s="1"/>
      <c r="AUE1158" s="1"/>
      <c r="AUF1158" s="1"/>
      <c r="AUG1158" s="1"/>
      <c r="AUH1158" s="1"/>
      <c r="AUI1158" s="1"/>
      <c r="AUJ1158" s="1"/>
      <c r="AUK1158" s="1"/>
      <c r="AUL1158" s="1"/>
      <c r="AUM1158" s="1"/>
      <c r="AUN1158" s="1"/>
      <c r="AUO1158" s="1"/>
      <c r="AUP1158" s="1"/>
      <c r="AUQ1158" s="1"/>
      <c r="AUR1158" s="1"/>
      <c r="AUS1158" s="1"/>
      <c r="AUT1158" s="1"/>
      <c r="AUU1158" s="1"/>
      <c r="AUV1158" s="1"/>
      <c r="AUW1158" s="1"/>
      <c r="AUX1158" s="1"/>
      <c r="AUY1158" s="1"/>
      <c r="AUZ1158" s="1"/>
      <c r="AVA1158" s="1"/>
      <c r="AVB1158" s="1"/>
      <c r="AVC1158" s="1"/>
      <c r="AVD1158" s="1"/>
      <c r="AVE1158" s="1"/>
      <c r="AVF1158" s="1"/>
      <c r="AVG1158" s="1"/>
      <c r="AVH1158" s="1"/>
      <c r="AVI1158" s="1"/>
      <c r="AVJ1158" s="1"/>
      <c r="AVK1158" s="1"/>
      <c r="AVL1158" s="1"/>
      <c r="AVM1158" s="1"/>
      <c r="AVN1158" s="1"/>
      <c r="AVO1158" s="1"/>
      <c r="AVP1158" s="1"/>
      <c r="AVQ1158" s="1"/>
      <c r="AVR1158" s="1"/>
      <c r="AVS1158" s="1"/>
      <c r="AVT1158" s="1"/>
      <c r="AVU1158" s="1"/>
      <c r="AVV1158" s="1"/>
      <c r="AVW1158" s="1"/>
      <c r="AVX1158" s="1"/>
      <c r="AVY1158" s="1"/>
      <c r="AVZ1158" s="1"/>
      <c r="AWA1158" s="1"/>
      <c r="AWB1158" s="1"/>
      <c r="AWC1158" s="1"/>
      <c r="AWD1158" s="1"/>
      <c r="AWE1158" s="1"/>
      <c r="AWF1158" s="1"/>
      <c r="AWG1158" s="1"/>
      <c r="AWH1158" s="1"/>
      <c r="AWI1158" s="1"/>
      <c r="AWJ1158" s="1"/>
      <c r="AWK1158" s="1"/>
      <c r="AWL1158" s="1"/>
      <c r="AWM1158" s="1"/>
      <c r="AWN1158" s="1"/>
      <c r="AWO1158" s="1"/>
      <c r="AWP1158" s="1"/>
      <c r="AWQ1158" s="1"/>
      <c r="AWR1158" s="1"/>
      <c r="AWS1158" s="1"/>
      <c r="AWT1158" s="1"/>
      <c r="AWU1158" s="1"/>
      <c r="AWV1158" s="1"/>
      <c r="AWW1158" s="1"/>
      <c r="AWX1158" s="1"/>
      <c r="AWY1158" s="1"/>
      <c r="AWZ1158" s="1"/>
      <c r="AXA1158" s="1"/>
      <c r="AXB1158" s="1"/>
      <c r="AXC1158" s="1"/>
      <c r="AXD1158" s="1"/>
      <c r="AXE1158" s="1"/>
      <c r="AXF1158" s="1"/>
      <c r="AXG1158" s="1"/>
      <c r="AXH1158" s="1"/>
      <c r="AXI1158" s="1"/>
      <c r="AXJ1158" s="1"/>
      <c r="AXK1158" s="1"/>
      <c r="AXL1158" s="1"/>
      <c r="AXM1158" s="1"/>
      <c r="AXN1158" s="1"/>
      <c r="AXO1158" s="1"/>
      <c r="AXP1158" s="1"/>
      <c r="AXQ1158" s="1"/>
      <c r="AXR1158" s="1"/>
      <c r="AXS1158" s="1"/>
      <c r="AXT1158" s="1"/>
      <c r="AXU1158" s="1"/>
      <c r="AXV1158" s="1"/>
      <c r="AXW1158" s="1"/>
      <c r="AXX1158" s="1"/>
      <c r="AXY1158" s="1"/>
      <c r="AXZ1158" s="1"/>
      <c r="AYA1158" s="1"/>
      <c r="AYB1158" s="1"/>
      <c r="AYC1158" s="1"/>
      <c r="AYD1158" s="1"/>
      <c r="AYE1158" s="1"/>
      <c r="AYF1158" s="1"/>
      <c r="AYG1158" s="1"/>
      <c r="AYH1158" s="1"/>
      <c r="AYI1158" s="1"/>
      <c r="AYJ1158" s="1"/>
      <c r="AYK1158" s="1"/>
      <c r="AYL1158" s="1"/>
      <c r="AYM1158" s="1"/>
      <c r="AYN1158" s="1"/>
      <c r="AYO1158" s="1"/>
      <c r="AYP1158" s="1"/>
      <c r="AYQ1158" s="1"/>
      <c r="AYR1158" s="1"/>
      <c r="AYS1158" s="1"/>
      <c r="AYT1158" s="1"/>
      <c r="AYU1158" s="1"/>
      <c r="AYV1158" s="1"/>
      <c r="AYW1158" s="1"/>
      <c r="AYX1158" s="1"/>
      <c r="AYY1158" s="1"/>
      <c r="AYZ1158" s="1"/>
      <c r="AZA1158" s="1"/>
      <c r="AZB1158" s="1"/>
      <c r="AZC1158" s="1"/>
      <c r="AZD1158" s="1"/>
      <c r="AZE1158" s="1"/>
      <c r="AZF1158" s="1"/>
      <c r="AZG1158" s="1"/>
      <c r="AZH1158" s="1"/>
      <c r="AZI1158" s="1"/>
      <c r="AZJ1158" s="1"/>
      <c r="AZK1158" s="1"/>
      <c r="AZL1158" s="1"/>
      <c r="AZM1158" s="1"/>
      <c r="AZN1158" s="1"/>
      <c r="AZO1158" s="1"/>
      <c r="AZP1158" s="1"/>
      <c r="AZQ1158" s="1"/>
      <c r="AZR1158" s="1"/>
      <c r="AZS1158" s="1"/>
      <c r="AZT1158" s="1"/>
      <c r="AZU1158" s="1"/>
      <c r="AZV1158" s="1"/>
      <c r="AZW1158" s="1"/>
      <c r="AZX1158" s="1"/>
      <c r="AZY1158" s="1"/>
      <c r="AZZ1158" s="1"/>
      <c r="BAA1158" s="1"/>
      <c r="BAB1158" s="1"/>
      <c r="BAC1158" s="1"/>
      <c r="BAD1158" s="1"/>
      <c r="BAE1158" s="1"/>
      <c r="BAF1158" s="1"/>
      <c r="BAG1158" s="1"/>
      <c r="BAH1158" s="1"/>
      <c r="BAI1158" s="1"/>
      <c r="BAJ1158" s="1"/>
      <c r="BAK1158" s="1"/>
      <c r="BAL1158" s="1"/>
      <c r="BAM1158" s="1"/>
      <c r="BAN1158" s="1"/>
      <c r="BAO1158" s="1"/>
      <c r="BAP1158" s="1"/>
      <c r="BAQ1158" s="1"/>
      <c r="BAR1158" s="1"/>
      <c r="BAS1158" s="1"/>
      <c r="BAT1158" s="1"/>
      <c r="BAU1158" s="1"/>
      <c r="BAV1158" s="1"/>
      <c r="BAW1158" s="1"/>
      <c r="BAX1158" s="1"/>
      <c r="BAY1158" s="1"/>
      <c r="BAZ1158" s="1"/>
      <c r="BBA1158" s="1"/>
      <c r="BBB1158" s="1"/>
      <c r="BBC1158" s="1"/>
      <c r="BBD1158" s="1"/>
      <c r="BBE1158" s="1"/>
      <c r="BBF1158" s="1"/>
      <c r="BBG1158" s="1"/>
      <c r="BBH1158" s="1"/>
      <c r="BBI1158" s="1"/>
      <c r="BBJ1158" s="1"/>
      <c r="BBK1158" s="1"/>
      <c r="BBL1158" s="1"/>
      <c r="BBM1158" s="1"/>
      <c r="BBN1158" s="1"/>
      <c r="BBO1158" s="1"/>
      <c r="BBP1158" s="1"/>
      <c r="BBQ1158" s="1"/>
      <c r="BBR1158" s="1"/>
      <c r="BBS1158" s="1"/>
      <c r="BBT1158" s="1"/>
      <c r="BBU1158" s="1"/>
      <c r="BBV1158" s="1"/>
      <c r="BBW1158" s="1"/>
      <c r="BBX1158" s="1"/>
      <c r="BBY1158" s="1"/>
      <c r="BBZ1158" s="1"/>
      <c r="BCA1158" s="1"/>
      <c r="BCB1158" s="1"/>
      <c r="BCC1158" s="1"/>
      <c r="BCD1158" s="1"/>
      <c r="BCE1158" s="1"/>
      <c r="BCF1158" s="1"/>
      <c r="BCG1158" s="1"/>
      <c r="BCH1158" s="1"/>
      <c r="BCI1158" s="1"/>
      <c r="BCJ1158" s="1"/>
      <c r="BCK1158" s="1"/>
      <c r="BCL1158" s="1"/>
      <c r="BCM1158" s="1"/>
      <c r="BCN1158" s="1"/>
      <c r="BCO1158" s="1"/>
      <c r="BCP1158" s="1"/>
      <c r="BCQ1158" s="1"/>
      <c r="BCR1158" s="1"/>
      <c r="BCS1158" s="1"/>
      <c r="BCT1158" s="1"/>
      <c r="BCU1158" s="1"/>
      <c r="BCV1158" s="1"/>
      <c r="BCW1158" s="1"/>
      <c r="BCX1158" s="1"/>
      <c r="BCY1158" s="1"/>
      <c r="BCZ1158" s="1"/>
      <c r="BDA1158" s="1"/>
      <c r="BDB1158" s="1"/>
      <c r="BDC1158" s="1"/>
      <c r="BDD1158" s="1"/>
      <c r="BDE1158" s="1"/>
      <c r="BDF1158" s="1"/>
      <c r="BDG1158" s="1"/>
      <c r="BDH1158" s="1"/>
      <c r="BDI1158" s="1"/>
      <c r="BDJ1158" s="1"/>
      <c r="BDK1158" s="1"/>
      <c r="BDL1158" s="1"/>
      <c r="BDM1158" s="1"/>
      <c r="BDN1158" s="1"/>
      <c r="BDO1158" s="1"/>
      <c r="BDP1158" s="1"/>
      <c r="BDQ1158" s="1"/>
      <c r="BDR1158" s="1"/>
      <c r="BDS1158" s="1"/>
      <c r="BDT1158" s="1"/>
      <c r="BDU1158" s="1"/>
      <c r="BDV1158" s="1"/>
      <c r="BDW1158" s="1"/>
      <c r="BDX1158" s="1"/>
      <c r="BDY1158" s="1"/>
      <c r="BDZ1158" s="1"/>
      <c r="BEA1158" s="1"/>
      <c r="BEB1158" s="1"/>
      <c r="BEC1158" s="1"/>
      <c r="BED1158" s="1"/>
      <c r="BEE1158" s="1"/>
      <c r="BEF1158" s="1"/>
      <c r="BEG1158" s="1"/>
      <c r="BEH1158" s="1"/>
      <c r="BEI1158" s="1"/>
      <c r="BEJ1158" s="1"/>
      <c r="BEK1158" s="1"/>
      <c r="BEL1158" s="1"/>
      <c r="BEM1158" s="1"/>
      <c r="BEN1158" s="1"/>
      <c r="BEO1158" s="1"/>
      <c r="BEP1158" s="1"/>
      <c r="BEQ1158" s="1"/>
      <c r="BER1158" s="1"/>
      <c r="BES1158" s="1"/>
      <c r="BET1158" s="1"/>
      <c r="BEU1158" s="1"/>
      <c r="BEV1158" s="1"/>
      <c r="BEW1158" s="1"/>
      <c r="BEX1158" s="1"/>
      <c r="BEY1158" s="1"/>
      <c r="BEZ1158" s="1"/>
      <c r="BFA1158" s="1"/>
      <c r="BFB1158" s="1"/>
      <c r="BFC1158" s="1"/>
      <c r="BFD1158" s="1"/>
      <c r="BFE1158" s="1"/>
      <c r="BFF1158" s="1"/>
      <c r="BFG1158" s="1"/>
      <c r="BFH1158" s="1"/>
      <c r="BFI1158" s="1"/>
      <c r="BFJ1158" s="1"/>
      <c r="BFK1158" s="1"/>
      <c r="BFL1158" s="1"/>
      <c r="BFM1158" s="1"/>
      <c r="BFN1158" s="1"/>
      <c r="BFO1158" s="1"/>
      <c r="BFP1158" s="1"/>
      <c r="BFQ1158" s="1"/>
      <c r="BFR1158" s="1"/>
      <c r="BFS1158" s="1"/>
      <c r="BFT1158" s="1"/>
      <c r="BFU1158" s="1"/>
      <c r="BFV1158" s="1"/>
      <c r="BFW1158" s="1"/>
      <c r="BFX1158" s="1"/>
      <c r="BFY1158" s="1"/>
      <c r="BFZ1158" s="1"/>
      <c r="BGA1158" s="1"/>
      <c r="BGB1158" s="1"/>
      <c r="BGC1158" s="1"/>
      <c r="BGD1158" s="1"/>
      <c r="BGE1158" s="1"/>
      <c r="BGF1158" s="1"/>
      <c r="BGG1158" s="1"/>
      <c r="BGH1158" s="1"/>
      <c r="BGI1158" s="1"/>
      <c r="BGJ1158" s="1"/>
      <c r="BGK1158" s="1"/>
      <c r="BGL1158" s="1"/>
      <c r="BGM1158" s="1"/>
      <c r="BGN1158" s="1"/>
      <c r="BGO1158" s="1"/>
      <c r="BGP1158" s="1"/>
      <c r="BGQ1158" s="1"/>
      <c r="BGR1158" s="1"/>
      <c r="BGS1158" s="1"/>
      <c r="BGT1158" s="1"/>
      <c r="BGU1158" s="1"/>
      <c r="BGV1158" s="1"/>
      <c r="BGW1158" s="1"/>
      <c r="BGX1158" s="1"/>
      <c r="BGY1158" s="1"/>
      <c r="BGZ1158" s="1"/>
      <c r="BHA1158" s="1"/>
      <c r="BHB1158" s="1"/>
      <c r="BHC1158" s="1"/>
      <c r="BHD1158" s="1"/>
      <c r="BHE1158" s="1"/>
      <c r="BHF1158" s="1"/>
      <c r="BHG1158" s="1"/>
      <c r="BHH1158" s="1"/>
      <c r="BHI1158" s="1"/>
      <c r="BHJ1158" s="1"/>
      <c r="BHK1158" s="1"/>
      <c r="BHL1158" s="1"/>
      <c r="BHM1158" s="1"/>
      <c r="BHN1158" s="1"/>
      <c r="BHO1158" s="1"/>
      <c r="BHP1158" s="1"/>
      <c r="BHQ1158" s="1"/>
      <c r="BHR1158" s="1"/>
      <c r="BHS1158" s="1"/>
      <c r="BHT1158" s="1"/>
      <c r="BHU1158" s="1"/>
      <c r="BHV1158" s="1"/>
      <c r="BHW1158" s="1"/>
      <c r="BHX1158" s="1"/>
      <c r="BHY1158" s="1"/>
      <c r="BHZ1158" s="1"/>
      <c r="BIA1158" s="1"/>
      <c r="BIB1158" s="1"/>
      <c r="BIC1158" s="1"/>
      <c r="BID1158" s="1"/>
      <c r="BIE1158" s="1"/>
      <c r="BIF1158" s="1"/>
      <c r="BIG1158" s="1"/>
      <c r="BIH1158" s="1"/>
      <c r="BII1158" s="1"/>
      <c r="BIJ1158" s="1"/>
      <c r="BIK1158" s="1"/>
      <c r="BIL1158" s="1"/>
      <c r="BIM1158" s="1"/>
      <c r="BIN1158" s="1"/>
      <c r="BIO1158" s="1"/>
      <c r="BIP1158" s="1"/>
      <c r="BIQ1158" s="1"/>
      <c r="BIR1158" s="1"/>
      <c r="BIS1158" s="1"/>
      <c r="BIT1158" s="1"/>
      <c r="BIU1158" s="1"/>
      <c r="BIV1158" s="1"/>
      <c r="BIW1158" s="1"/>
      <c r="BIX1158" s="1"/>
      <c r="BIY1158" s="1"/>
      <c r="BIZ1158" s="1"/>
      <c r="BJA1158" s="1"/>
      <c r="BJB1158" s="1"/>
      <c r="BJC1158" s="1"/>
      <c r="BJD1158" s="1"/>
      <c r="BJE1158" s="1"/>
      <c r="BJF1158" s="1"/>
      <c r="BJG1158" s="1"/>
      <c r="BJH1158" s="1"/>
      <c r="BJI1158" s="1"/>
      <c r="BJJ1158" s="1"/>
      <c r="BJK1158" s="1"/>
      <c r="BJL1158" s="1"/>
      <c r="BJM1158" s="1"/>
      <c r="BJN1158" s="1"/>
      <c r="BJO1158" s="1"/>
      <c r="BJP1158" s="1"/>
      <c r="BJQ1158" s="1"/>
      <c r="BJR1158" s="1"/>
      <c r="BJS1158" s="1"/>
      <c r="BJT1158" s="1"/>
      <c r="BJU1158" s="1"/>
      <c r="BJV1158" s="1"/>
      <c r="BJW1158" s="1"/>
      <c r="BJX1158" s="1"/>
      <c r="BJY1158" s="1"/>
      <c r="BJZ1158" s="1"/>
      <c r="BKA1158" s="1"/>
      <c r="BKB1158" s="1"/>
      <c r="BKC1158" s="1"/>
      <c r="BKD1158" s="1"/>
      <c r="BKE1158" s="1"/>
      <c r="BKF1158" s="1"/>
      <c r="BKG1158" s="1"/>
      <c r="BKH1158" s="1"/>
      <c r="BKI1158" s="1"/>
      <c r="BKJ1158" s="1"/>
      <c r="BKK1158" s="1"/>
      <c r="BKL1158" s="1"/>
      <c r="BKM1158" s="1"/>
      <c r="BKN1158" s="1"/>
      <c r="BKO1158" s="1"/>
      <c r="BKP1158" s="1"/>
      <c r="BKQ1158" s="1"/>
      <c r="BKR1158" s="1"/>
      <c r="BKS1158" s="1"/>
      <c r="BKT1158" s="1"/>
      <c r="BKU1158" s="1"/>
      <c r="BKV1158" s="1"/>
      <c r="BKW1158" s="1"/>
      <c r="BKX1158" s="1"/>
      <c r="BKY1158" s="1"/>
      <c r="BKZ1158" s="1"/>
      <c r="BLA1158" s="1"/>
      <c r="BLB1158" s="1"/>
      <c r="BLC1158" s="1"/>
      <c r="BLD1158" s="1"/>
      <c r="BLE1158" s="1"/>
      <c r="BLF1158" s="1"/>
      <c r="BLG1158" s="1"/>
      <c r="BLH1158" s="1"/>
      <c r="BLI1158" s="1"/>
      <c r="BLJ1158" s="1"/>
      <c r="BLK1158" s="1"/>
      <c r="BLL1158" s="1"/>
      <c r="BLM1158" s="1"/>
      <c r="BLN1158" s="1"/>
      <c r="BLO1158" s="1"/>
      <c r="BLP1158" s="1"/>
      <c r="BLQ1158" s="1"/>
      <c r="BLR1158" s="1"/>
      <c r="BLS1158" s="1"/>
      <c r="BLT1158" s="1"/>
      <c r="BLU1158" s="1"/>
      <c r="BLV1158" s="1"/>
      <c r="BLW1158" s="1"/>
      <c r="BLX1158" s="1"/>
      <c r="BLY1158" s="1"/>
      <c r="BLZ1158" s="1"/>
      <c r="BMA1158" s="1"/>
      <c r="BMB1158" s="1"/>
      <c r="BMC1158" s="1"/>
      <c r="BMD1158" s="1"/>
      <c r="BME1158" s="1"/>
      <c r="BMF1158" s="1"/>
      <c r="BMG1158" s="1"/>
      <c r="BMH1158" s="1"/>
      <c r="BMI1158" s="1"/>
      <c r="BMJ1158" s="1"/>
      <c r="BMK1158" s="1"/>
      <c r="BML1158" s="1"/>
      <c r="BMM1158" s="1"/>
      <c r="BMN1158" s="1"/>
      <c r="BMO1158" s="1"/>
      <c r="BMP1158" s="1"/>
      <c r="BMQ1158" s="1"/>
      <c r="BMR1158" s="1"/>
      <c r="BMS1158" s="1"/>
      <c r="BMT1158" s="1"/>
      <c r="BMU1158" s="1"/>
      <c r="BMV1158" s="1"/>
      <c r="BMW1158" s="1"/>
      <c r="BMX1158" s="1"/>
      <c r="BMY1158" s="1"/>
      <c r="BMZ1158" s="1"/>
      <c r="BNA1158" s="1"/>
      <c r="BNB1158" s="1"/>
      <c r="BNC1158" s="1"/>
      <c r="BND1158" s="1"/>
      <c r="BNE1158" s="1"/>
      <c r="BNF1158" s="1"/>
      <c r="BNG1158" s="1"/>
      <c r="BNH1158" s="1"/>
      <c r="BNI1158" s="1"/>
      <c r="BNJ1158" s="1"/>
      <c r="BNK1158" s="1"/>
      <c r="BNL1158" s="1"/>
      <c r="BNM1158" s="1"/>
      <c r="BNN1158" s="1"/>
      <c r="BNO1158" s="1"/>
      <c r="BNP1158" s="1"/>
      <c r="BNQ1158" s="1"/>
      <c r="BNR1158" s="1"/>
      <c r="BNS1158" s="1"/>
      <c r="BNT1158" s="1"/>
      <c r="BNU1158" s="1"/>
      <c r="BNV1158" s="1"/>
      <c r="BNW1158" s="1"/>
      <c r="BNX1158" s="1"/>
      <c r="BNY1158" s="1"/>
      <c r="BNZ1158" s="1"/>
      <c r="BOA1158" s="1"/>
      <c r="BOB1158" s="1"/>
      <c r="BOC1158" s="1"/>
      <c r="BOD1158" s="1"/>
      <c r="BOE1158" s="1"/>
      <c r="BOF1158" s="1"/>
      <c r="BOG1158" s="1"/>
      <c r="BOH1158" s="1"/>
      <c r="BOI1158" s="1"/>
      <c r="BOJ1158" s="1"/>
      <c r="BOK1158" s="1"/>
      <c r="BOL1158" s="1"/>
      <c r="BOM1158" s="1"/>
      <c r="BON1158" s="1"/>
      <c r="BOO1158" s="1"/>
      <c r="BOP1158" s="1"/>
      <c r="BOQ1158" s="1"/>
      <c r="BOR1158" s="1"/>
      <c r="BOS1158" s="1"/>
      <c r="BOT1158" s="1"/>
      <c r="BOU1158" s="1"/>
      <c r="BOV1158" s="1"/>
      <c r="BOW1158" s="1"/>
      <c r="BOX1158" s="1"/>
      <c r="BOY1158" s="1"/>
      <c r="BOZ1158" s="1"/>
      <c r="BPA1158" s="1"/>
      <c r="BPB1158" s="1"/>
      <c r="BPC1158" s="1"/>
      <c r="BPD1158" s="1"/>
      <c r="BPE1158" s="1"/>
      <c r="BPF1158" s="1"/>
      <c r="BPG1158" s="1"/>
      <c r="BPH1158" s="1"/>
      <c r="BPI1158" s="1"/>
      <c r="BPJ1158" s="1"/>
      <c r="BPK1158" s="1"/>
      <c r="BPL1158" s="1"/>
      <c r="BPM1158" s="1"/>
      <c r="BPN1158" s="1"/>
      <c r="BPO1158" s="1"/>
      <c r="BPP1158" s="1"/>
      <c r="BPQ1158" s="1"/>
      <c r="BPR1158" s="1"/>
      <c r="BPS1158" s="1"/>
      <c r="BPT1158" s="1"/>
      <c r="BPU1158" s="1"/>
      <c r="BPV1158" s="1"/>
      <c r="BPW1158" s="1"/>
      <c r="BPX1158" s="1"/>
      <c r="BPY1158" s="1"/>
      <c r="BPZ1158" s="1"/>
      <c r="BQA1158" s="1"/>
      <c r="BQB1158" s="1"/>
      <c r="BQC1158" s="1"/>
      <c r="BQD1158" s="1"/>
      <c r="BQE1158" s="1"/>
      <c r="BQF1158" s="1"/>
      <c r="BQG1158" s="1"/>
      <c r="BQH1158" s="1"/>
      <c r="BQI1158" s="1"/>
      <c r="BQJ1158" s="1"/>
      <c r="BQK1158" s="1"/>
      <c r="BQL1158" s="1"/>
      <c r="BQM1158" s="1"/>
      <c r="BQN1158" s="1"/>
      <c r="BQO1158" s="1"/>
      <c r="BQP1158" s="1"/>
      <c r="BQQ1158" s="1"/>
      <c r="BQR1158" s="1"/>
      <c r="BQS1158" s="1"/>
      <c r="BQT1158" s="1"/>
      <c r="BQU1158" s="1"/>
      <c r="BQV1158" s="1"/>
      <c r="BQW1158" s="1"/>
      <c r="BQX1158" s="1"/>
      <c r="BQY1158" s="1"/>
      <c r="BQZ1158" s="1"/>
      <c r="BRA1158" s="1"/>
      <c r="BRB1158" s="1"/>
      <c r="BRC1158" s="1"/>
      <c r="BRD1158" s="1"/>
      <c r="BRE1158" s="1"/>
      <c r="BRF1158" s="1"/>
      <c r="BRG1158" s="1"/>
      <c r="BRH1158" s="1"/>
      <c r="BRI1158" s="1"/>
      <c r="BRJ1158" s="1"/>
      <c r="BRK1158" s="1"/>
      <c r="BRL1158" s="1"/>
      <c r="BRM1158" s="1"/>
      <c r="BRN1158" s="1"/>
      <c r="BRO1158" s="1"/>
      <c r="BRP1158" s="1"/>
      <c r="BRQ1158" s="1"/>
      <c r="BRR1158" s="1"/>
      <c r="BRS1158" s="1"/>
      <c r="BRT1158" s="1"/>
      <c r="BRU1158" s="1"/>
      <c r="BRV1158" s="1"/>
      <c r="BRW1158" s="1"/>
      <c r="BRX1158" s="1"/>
      <c r="BRY1158" s="1"/>
      <c r="BRZ1158" s="1"/>
      <c r="BSA1158" s="1"/>
      <c r="BSB1158" s="1"/>
      <c r="BSC1158" s="1"/>
      <c r="BSD1158" s="1"/>
      <c r="BSE1158" s="1"/>
      <c r="BSF1158" s="1"/>
      <c r="BSG1158" s="1"/>
      <c r="BSH1158" s="1"/>
      <c r="BSI1158" s="1"/>
      <c r="BSJ1158" s="1"/>
      <c r="BSK1158" s="1"/>
      <c r="BSL1158" s="1"/>
      <c r="BSM1158" s="1"/>
      <c r="BSN1158" s="1"/>
      <c r="BSO1158" s="1"/>
      <c r="BSP1158" s="1"/>
      <c r="BSQ1158" s="1"/>
      <c r="BSR1158" s="1"/>
      <c r="BSS1158" s="1"/>
      <c r="BST1158" s="1"/>
      <c r="BSU1158" s="1"/>
      <c r="BSV1158" s="1"/>
      <c r="BSW1158" s="1"/>
      <c r="BSX1158" s="1"/>
      <c r="BSY1158" s="1"/>
      <c r="BSZ1158" s="1"/>
      <c r="BTA1158" s="1"/>
      <c r="BTB1158" s="1"/>
      <c r="BTC1158" s="1"/>
      <c r="BTD1158" s="1"/>
      <c r="BTE1158" s="1"/>
      <c r="BTF1158" s="1"/>
      <c r="BTG1158" s="1"/>
      <c r="BTH1158" s="1"/>
      <c r="BTI1158" s="1"/>
      <c r="BTJ1158" s="1"/>
      <c r="BTK1158" s="1"/>
      <c r="BTL1158" s="1"/>
      <c r="BTM1158" s="1"/>
      <c r="BTN1158" s="1"/>
      <c r="BTO1158" s="1"/>
      <c r="BTP1158" s="1"/>
      <c r="BTQ1158" s="1"/>
      <c r="BTR1158" s="1"/>
      <c r="BTS1158" s="1"/>
      <c r="BTT1158" s="1"/>
      <c r="BTU1158" s="1"/>
      <c r="BTV1158" s="1"/>
      <c r="BTW1158" s="1"/>
      <c r="BTX1158" s="1"/>
      <c r="BTY1158" s="1"/>
      <c r="BTZ1158" s="1"/>
      <c r="BUA1158" s="1"/>
      <c r="BUB1158" s="1"/>
      <c r="BUC1158" s="1"/>
      <c r="BUD1158" s="1"/>
      <c r="BUE1158" s="1"/>
      <c r="BUF1158" s="1"/>
      <c r="BUG1158" s="1"/>
      <c r="BUH1158" s="1"/>
      <c r="BUI1158" s="1"/>
      <c r="BUJ1158" s="1"/>
      <c r="BUK1158" s="1"/>
      <c r="BUL1158" s="1"/>
      <c r="BUM1158" s="1"/>
      <c r="BUN1158" s="1"/>
      <c r="BUO1158" s="1"/>
      <c r="BUP1158" s="1"/>
      <c r="BUQ1158" s="1"/>
      <c r="BUR1158" s="1"/>
      <c r="BUS1158" s="1"/>
      <c r="BUT1158" s="1"/>
      <c r="BUU1158" s="1"/>
      <c r="BUV1158" s="1"/>
      <c r="BUW1158" s="1"/>
      <c r="BUX1158" s="1"/>
      <c r="BUY1158" s="1"/>
      <c r="BUZ1158" s="1"/>
      <c r="BVA1158" s="1"/>
      <c r="BVB1158" s="1"/>
      <c r="BVC1158" s="1"/>
      <c r="BVD1158" s="1"/>
      <c r="BVE1158" s="1"/>
      <c r="BVF1158" s="1"/>
      <c r="BVG1158" s="1"/>
      <c r="BVH1158" s="1"/>
      <c r="BVI1158" s="1"/>
      <c r="BVJ1158" s="1"/>
      <c r="BVK1158" s="1"/>
      <c r="BVL1158" s="1"/>
      <c r="BVM1158" s="1"/>
      <c r="BVN1158" s="1"/>
      <c r="BVO1158" s="1"/>
      <c r="BVP1158" s="1"/>
      <c r="BVQ1158" s="1"/>
      <c r="BVR1158" s="1"/>
      <c r="BVS1158" s="1"/>
      <c r="BVT1158" s="1"/>
      <c r="BVU1158" s="1"/>
      <c r="BVV1158" s="1"/>
      <c r="BVW1158" s="1"/>
      <c r="BVX1158" s="1"/>
      <c r="BVY1158" s="1"/>
      <c r="BVZ1158" s="1"/>
      <c r="BWA1158" s="1"/>
      <c r="BWB1158" s="1"/>
      <c r="BWC1158" s="1"/>
      <c r="BWD1158" s="1"/>
      <c r="BWE1158" s="1"/>
      <c r="BWF1158" s="1"/>
      <c r="BWG1158" s="1"/>
      <c r="BWH1158" s="1"/>
      <c r="BWI1158" s="1"/>
      <c r="BWJ1158" s="1"/>
      <c r="BWK1158" s="1"/>
      <c r="BWL1158" s="1"/>
      <c r="BWM1158" s="1"/>
      <c r="BWN1158" s="1"/>
      <c r="BWO1158" s="1"/>
      <c r="BWP1158" s="1"/>
      <c r="BWQ1158" s="1"/>
      <c r="BWR1158" s="1"/>
      <c r="BWS1158" s="1"/>
      <c r="BWT1158" s="1"/>
      <c r="BWU1158" s="1"/>
      <c r="BWV1158" s="1"/>
      <c r="BWW1158" s="1"/>
      <c r="BWX1158" s="1"/>
      <c r="BWY1158" s="1"/>
      <c r="BWZ1158" s="1"/>
      <c r="BXA1158" s="1"/>
      <c r="BXB1158" s="1"/>
      <c r="BXC1158" s="1"/>
      <c r="BXD1158" s="1"/>
      <c r="BXE1158" s="1"/>
      <c r="BXF1158" s="1"/>
      <c r="BXG1158" s="1"/>
      <c r="BXH1158" s="1"/>
      <c r="BXI1158" s="1"/>
      <c r="BXJ1158" s="1"/>
      <c r="BXK1158" s="1"/>
      <c r="BXL1158" s="1"/>
      <c r="BXM1158" s="1"/>
      <c r="BXN1158" s="1"/>
      <c r="BXO1158" s="1"/>
      <c r="BXP1158" s="1"/>
      <c r="BXQ1158" s="1"/>
      <c r="BXR1158" s="1"/>
      <c r="BXS1158" s="1"/>
      <c r="BXT1158" s="1"/>
      <c r="BXU1158" s="1"/>
      <c r="BXV1158" s="1"/>
      <c r="BXW1158" s="1"/>
      <c r="BXX1158" s="1"/>
      <c r="BXY1158" s="1"/>
      <c r="BXZ1158" s="1"/>
      <c r="BYA1158" s="1"/>
      <c r="BYB1158" s="1"/>
      <c r="BYC1158" s="1"/>
      <c r="BYD1158" s="1"/>
      <c r="BYE1158" s="1"/>
      <c r="BYF1158" s="1"/>
      <c r="BYG1158" s="1"/>
      <c r="BYH1158" s="1"/>
      <c r="BYI1158" s="1"/>
      <c r="BYJ1158" s="1"/>
      <c r="BYK1158" s="1"/>
      <c r="BYL1158" s="1"/>
      <c r="BYM1158" s="1"/>
      <c r="BYN1158" s="1"/>
      <c r="BYO1158" s="1"/>
      <c r="BYP1158" s="1"/>
      <c r="BYQ1158" s="1"/>
      <c r="BYR1158" s="1"/>
      <c r="BYS1158" s="1"/>
      <c r="BYT1158" s="1"/>
      <c r="BYU1158" s="1"/>
      <c r="BYV1158" s="1"/>
      <c r="BYW1158" s="1"/>
      <c r="BYX1158" s="1"/>
      <c r="BYY1158" s="1"/>
      <c r="BYZ1158" s="1"/>
      <c r="BZA1158" s="1"/>
      <c r="BZB1158" s="1"/>
      <c r="BZC1158" s="1"/>
      <c r="BZD1158" s="1"/>
      <c r="BZE1158" s="1"/>
      <c r="BZF1158" s="1"/>
      <c r="BZG1158" s="1"/>
      <c r="BZH1158" s="1"/>
      <c r="BZI1158" s="1"/>
      <c r="BZJ1158" s="1"/>
      <c r="BZK1158" s="1"/>
      <c r="BZL1158" s="1"/>
      <c r="BZM1158" s="1"/>
      <c r="BZN1158" s="1"/>
      <c r="BZO1158" s="1"/>
      <c r="BZP1158" s="1"/>
      <c r="BZQ1158" s="1"/>
      <c r="BZR1158" s="1"/>
      <c r="BZS1158" s="1"/>
      <c r="BZT1158" s="1"/>
      <c r="BZU1158" s="1"/>
      <c r="BZV1158" s="1"/>
      <c r="BZW1158" s="1"/>
      <c r="BZX1158" s="1"/>
      <c r="BZY1158" s="1"/>
      <c r="BZZ1158" s="1"/>
      <c r="CAA1158" s="1"/>
      <c r="CAB1158" s="1"/>
      <c r="CAC1158" s="1"/>
      <c r="CAD1158" s="1"/>
      <c r="CAE1158" s="1"/>
      <c r="CAF1158" s="1"/>
      <c r="CAG1158" s="1"/>
      <c r="CAH1158" s="1"/>
      <c r="CAI1158" s="1"/>
      <c r="CAJ1158" s="1"/>
      <c r="CAK1158" s="1"/>
      <c r="CAL1158" s="1"/>
      <c r="CAM1158" s="1"/>
      <c r="CAN1158" s="1"/>
      <c r="CAO1158" s="1"/>
      <c r="CAP1158" s="1"/>
      <c r="CAQ1158" s="1"/>
      <c r="CAR1158" s="1"/>
      <c r="CAS1158" s="1"/>
      <c r="CAT1158" s="1"/>
      <c r="CAU1158" s="1"/>
      <c r="CAV1158" s="1"/>
      <c r="CAW1158" s="1"/>
      <c r="CAX1158" s="1"/>
      <c r="CAY1158" s="1"/>
      <c r="CAZ1158" s="1"/>
      <c r="CBA1158" s="1"/>
      <c r="CBB1158" s="1"/>
      <c r="CBC1158" s="1"/>
      <c r="CBD1158" s="1"/>
      <c r="CBE1158" s="1"/>
      <c r="CBF1158" s="1"/>
      <c r="CBG1158" s="1"/>
      <c r="CBH1158" s="1"/>
      <c r="CBI1158" s="1"/>
      <c r="CBJ1158" s="1"/>
      <c r="CBK1158" s="1"/>
      <c r="CBL1158" s="1"/>
      <c r="CBM1158" s="1"/>
      <c r="CBN1158" s="1"/>
      <c r="CBO1158" s="1"/>
      <c r="CBP1158" s="1"/>
      <c r="CBQ1158" s="1"/>
      <c r="CBR1158" s="1"/>
      <c r="CBS1158" s="1"/>
      <c r="CBT1158" s="1"/>
      <c r="CBU1158" s="1"/>
      <c r="CBV1158" s="1"/>
      <c r="CBW1158" s="1"/>
      <c r="CBX1158" s="1"/>
      <c r="CBY1158" s="1"/>
      <c r="CBZ1158" s="1"/>
      <c r="CCA1158" s="1"/>
      <c r="CCB1158" s="1"/>
      <c r="CCC1158" s="1"/>
      <c r="CCD1158" s="1"/>
      <c r="CCE1158" s="1"/>
      <c r="CCF1158" s="1"/>
      <c r="CCG1158" s="1"/>
      <c r="CCH1158" s="1"/>
      <c r="CCI1158" s="1"/>
      <c r="CCJ1158" s="1"/>
      <c r="CCK1158" s="1"/>
      <c r="CCL1158" s="1"/>
      <c r="CCM1158" s="1"/>
      <c r="CCN1158" s="1"/>
      <c r="CCO1158" s="1"/>
      <c r="CCP1158" s="1"/>
      <c r="CCQ1158" s="1"/>
      <c r="CCR1158" s="1"/>
      <c r="CCS1158" s="1"/>
      <c r="CCT1158" s="1"/>
      <c r="CCU1158" s="1"/>
      <c r="CCV1158" s="1"/>
      <c r="CCW1158" s="1"/>
      <c r="CCX1158" s="1"/>
      <c r="CCY1158" s="1"/>
      <c r="CCZ1158" s="1"/>
      <c r="CDA1158" s="1"/>
      <c r="CDB1158" s="1"/>
      <c r="CDC1158" s="1"/>
      <c r="CDD1158" s="1"/>
      <c r="CDE1158" s="1"/>
      <c r="CDF1158" s="1"/>
      <c r="CDG1158" s="1"/>
      <c r="CDH1158" s="1"/>
      <c r="CDI1158" s="1"/>
      <c r="CDJ1158" s="1"/>
      <c r="CDK1158" s="1"/>
      <c r="CDL1158" s="1"/>
      <c r="CDM1158" s="1"/>
      <c r="CDN1158" s="1"/>
      <c r="CDO1158" s="1"/>
      <c r="CDP1158" s="1"/>
      <c r="CDQ1158" s="1"/>
      <c r="CDR1158" s="1"/>
      <c r="CDS1158" s="1"/>
      <c r="CDT1158" s="1"/>
      <c r="CDU1158" s="1"/>
      <c r="CDV1158" s="1"/>
      <c r="CDW1158" s="1"/>
      <c r="CDX1158" s="1"/>
      <c r="CDY1158" s="1"/>
      <c r="CDZ1158" s="1"/>
      <c r="CEA1158" s="1"/>
      <c r="CEB1158" s="1"/>
      <c r="CEC1158" s="1"/>
      <c r="CED1158" s="1"/>
      <c r="CEE1158" s="1"/>
      <c r="CEF1158" s="1"/>
      <c r="CEG1158" s="1"/>
      <c r="CEH1158" s="1"/>
      <c r="CEI1158" s="1"/>
      <c r="CEJ1158" s="1"/>
      <c r="CEK1158" s="1"/>
      <c r="CEL1158" s="1"/>
      <c r="CEM1158" s="1"/>
      <c r="CEN1158" s="1"/>
      <c r="CEO1158" s="1"/>
      <c r="CEP1158" s="1"/>
      <c r="CEQ1158" s="1"/>
      <c r="CER1158" s="1"/>
      <c r="CES1158" s="1"/>
      <c r="CET1158" s="1"/>
      <c r="CEU1158" s="1"/>
      <c r="CEV1158" s="1"/>
      <c r="CEW1158" s="1"/>
      <c r="CEX1158" s="1"/>
      <c r="CEY1158" s="1"/>
      <c r="CEZ1158" s="1"/>
      <c r="CFA1158" s="1"/>
      <c r="CFB1158" s="1"/>
      <c r="CFC1158" s="1"/>
      <c r="CFD1158" s="1"/>
      <c r="CFE1158" s="1"/>
      <c r="CFF1158" s="1"/>
      <c r="CFG1158" s="1"/>
      <c r="CFH1158" s="1"/>
      <c r="CFI1158" s="1"/>
      <c r="CFJ1158" s="1"/>
      <c r="CFK1158" s="1"/>
      <c r="CFL1158" s="1"/>
      <c r="CFM1158" s="1"/>
      <c r="CFN1158" s="1"/>
      <c r="CFO1158" s="1"/>
      <c r="CFP1158" s="1"/>
      <c r="CFQ1158" s="1"/>
      <c r="CFR1158" s="1"/>
      <c r="CFS1158" s="1"/>
      <c r="CFT1158" s="1"/>
      <c r="CFU1158" s="1"/>
      <c r="CFV1158" s="1"/>
      <c r="CFW1158" s="1"/>
      <c r="CFX1158" s="1"/>
      <c r="CFY1158" s="1"/>
      <c r="CFZ1158" s="1"/>
      <c r="CGA1158" s="1"/>
      <c r="CGB1158" s="1"/>
      <c r="CGC1158" s="1"/>
      <c r="CGD1158" s="1"/>
      <c r="CGE1158" s="1"/>
      <c r="CGF1158" s="1"/>
      <c r="CGG1158" s="1"/>
      <c r="CGH1158" s="1"/>
      <c r="CGI1158" s="1"/>
      <c r="CGJ1158" s="1"/>
      <c r="CGK1158" s="1"/>
      <c r="CGL1158" s="1"/>
      <c r="CGM1158" s="1"/>
      <c r="CGN1158" s="1"/>
      <c r="CGO1158" s="1"/>
      <c r="CGP1158" s="1"/>
      <c r="CGQ1158" s="1"/>
      <c r="CGR1158" s="1"/>
      <c r="CGS1158" s="1"/>
      <c r="CGT1158" s="1"/>
      <c r="CGU1158" s="1"/>
      <c r="CGV1158" s="1"/>
      <c r="CGW1158" s="1"/>
      <c r="CGX1158" s="1"/>
      <c r="CGY1158" s="1"/>
      <c r="CGZ1158" s="1"/>
      <c r="CHA1158" s="1"/>
      <c r="CHB1158" s="1"/>
      <c r="CHC1158" s="1"/>
      <c r="CHD1158" s="1"/>
      <c r="CHE1158" s="1"/>
      <c r="CHF1158" s="1"/>
      <c r="CHG1158" s="1"/>
    </row>
    <row r="1159" spans="1:2243" x14ac:dyDescent="0.2">
      <c r="A1159" s="14">
        <v>3221</v>
      </c>
      <c r="B1159" s="10" t="s">
        <v>39</v>
      </c>
      <c r="C1159" s="61">
        <f t="shared" si="580"/>
        <v>0</v>
      </c>
      <c r="D1159" s="15"/>
      <c r="E1159" s="15"/>
      <c r="F1159" s="15"/>
      <c r="G1159" s="15"/>
      <c r="H1159" s="15"/>
      <c r="I1159" s="15"/>
      <c r="J1159" s="15"/>
      <c r="K1159" s="61"/>
      <c r="L1159" s="61"/>
      <c r="AC1159" s="1"/>
      <c r="AD1159" s="1"/>
      <c r="AE1159" s="1"/>
      <c r="AF1159" s="1"/>
      <c r="ALL1159" s="1"/>
      <c r="ALM1159" s="1"/>
      <c r="ALN1159" s="1"/>
      <c r="ALO1159" s="1"/>
      <c r="ALP1159" s="1"/>
      <c r="ALQ1159" s="1"/>
      <c r="ALR1159" s="1"/>
      <c r="ALS1159" s="1"/>
      <c r="ALT1159" s="1"/>
      <c r="ALU1159" s="1"/>
      <c r="ALV1159" s="1"/>
      <c r="ALW1159" s="1"/>
      <c r="ALX1159" s="1"/>
      <c r="ALY1159" s="1"/>
      <c r="ALZ1159" s="1"/>
      <c r="AMA1159" s="1"/>
      <c r="AMB1159" s="1"/>
      <c r="AMC1159" s="1"/>
      <c r="AMD1159" s="1"/>
      <c r="AME1159" s="1"/>
      <c r="AMF1159" s="1"/>
      <c r="AMG1159" s="1"/>
      <c r="AMH1159" s="1"/>
      <c r="AMI1159" s="1"/>
      <c r="AMJ1159" s="1"/>
      <c r="AMK1159" s="1"/>
      <c r="AML1159" s="1"/>
      <c r="AMM1159" s="1"/>
      <c r="AMN1159" s="1"/>
      <c r="AMO1159" s="1"/>
      <c r="AMP1159" s="1"/>
      <c r="AMQ1159" s="1"/>
      <c r="AMR1159" s="1"/>
      <c r="AMS1159" s="1"/>
      <c r="AMT1159" s="1"/>
      <c r="AMU1159" s="1"/>
      <c r="AMV1159" s="1"/>
      <c r="AMW1159" s="1"/>
      <c r="AMX1159" s="1"/>
      <c r="AMY1159" s="1"/>
      <c r="AMZ1159" s="1"/>
      <c r="ANA1159" s="1"/>
      <c r="ANB1159" s="1"/>
      <c r="ANC1159" s="1"/>
      <c r="AND1159" s="1"/>
      <c r="ANE1159" s="1"/>
      <c r="ANF1159" s="1"/>
      <c r="ANG1159" s="1"/>
      <c r="ANH1159" s="1"/>
      <c r="ANI1159" s="1"/>
      <c r="ANJ1159" s="1"/>
      <c r="ANK1159" s="1"/>
      <c r="ANL1159" s="1"/>
      <c r="ANM1159" s="1"/>
      <c r="ANN1159" s="1"/>
      <c r="ANO1159" s="1"/>
      <c r="ANP1159" s="1"/>
      <c r="ANQ1159" s="1"/>
      <c r="ANR1159" s="1"/>
      <c r="ANS1159" s="1"/>
      <c r="ANT1159" s="1"/>
      <c r="ANU1159" s="1"/>
      <c r="ANV1159" s="1"/>
      <c r="ANW1159" s="1"/>
      <c r="ANX1159" s="1"/>
      <c r="ANY1159" s="1"/>
      <c r="ANZ1159" s="1"/>
      <c r="AOA1159" s="1"/>
      <c r="AOB1159" s="1"/>
      <c r="AOC1159" s="1"/>
      <c r="AOD1159" s="1"/>
      <c r="AOE1159" s="1"/>
      <c r="AOF1159" s="1"/>
      <c r="AOG1159" s="1"/>
      <c r="AOH1159" s="1"/>
      <c r="AOI1159" s="1"/>
      <c r="AOJ1159" s="1"/>
      <c r="AOK1159" s="1"/>
      <c r="AOL1159" s="1"/>
      <c r="AOM1159" s="1"/>
      <c r="AON1159" s="1"/>
      <c r="AOO1159" s="1"/>
      <c r="AOP1159" s="1"/>
      <c r="AOQ1159" s="1"/>
      <c r="AOR1159" s="1"/>
      <c r="AOS1159" s="1"/>
      <c r="AOT1159" s="1"/>
      <c r="AOU1159" s="1"/>
      <c r="AOV1159" s="1"/>
      <c r="AOW1159" s="1"/>
      <c r="AOX1159" s="1"/>
      <c r="AOY1159" s="1"/>
      <c r="AOZ1159" s="1"/>
      <c r="APA1159" s="1"/>
      <c r="APB1159" s="1"/>
      <c r="APC1159" s="1"/>
      <c r="APD1159" s="1"/>
      <c r="APE1159" s="1"/>
      <c r="APF1159" s="1"/>
      <c r="APG1159" s="1"/>
      <c r="APH1159" s="1"/>
      <c r="API1159" s="1"/>
      <c r="APJ1159" s="1"/>
      <c r="APK1159" s="1"/>
      <c r="APL1159" s="1"/>
      <c r="APM1159" s="1"/>
      <c r="APN1159" s="1"/>
      <c r="APO1159" s="1"/>
      <c r="APP1159" s="1"/>
      <c r="APQ1159" s="1"/>
      <c r="APR1159" s="1"/>
      <c r="APS1159" s="1"/>
      <c r="APT1159" s="1"/>
      <c r="APU1159" s="1"/>
      <c r="APV1159" s="1"/>
      <c r="APW1159" s="1"/>
      <c r="APX1159" s="1"/>
      <c r="APY1159" s="1"/>
      <c r="APZ1159" s="1"/>
      <c r="AQA1159" s="1"/>
      <c r="AQB1159" s="1"/>
      <c r="AQC1159" s="1"/>
      <c r="AQD1159" s="1"/>
      <c r="AQE1159" s="1"/>
      <c r="AQF1159" s="1"/>
      <c r="AQG1159" s="1"/>
      <c r="AQH1159" s="1"/>
      <c r="AQI1159" s="1"/>
      <c r="AQJ1159" s="1"/>
      <c r="AQK1159" s="1"/>
      <c r="AQL1159" s="1"/>
      <c r="AQM1159" s="1"/>
      <c r="AQN1159" s="1"/>
      <c r="AQO1159" s="1"/>
      <c r="AQP1159" s="1"/>
      <c r="AQQ1159" s="1"/>
      <c r="AQR1159" s="1"/>
      <c r="AQS1159" s="1"/>
      <c r="AQT1159" s="1"/>
      <c r="AQU1159" s="1"/>
      <c r="AQV1159" s="1"/>
      <c r="AQW1159" s="1"/>
      <c r="AQX1159" s="1"/>
      <c r="AQY1159" s="1"/>
      <c r="AQZ1159" s="1"/>
      <c r="ARA1159" s="1"/>
      <c r="ARB1159" s="1"/>
      <c r="ARC1159" s="1"/>
      <c r="ARD1159" s="1"/>
      <c r="ARE1159" s="1"/>
      <c r="ARF1159" s="1"/>
      <c r="ARG1159" s="1"/>
      <c r="ARH1159" s="1"/>
      <c r="ARI1159" s="1"/>
      <c r="ARJ1159" s="1"/>
      <c r="ARK1159" s="1"/>
      <c r="ARL1159" s="1"/>
      <c r="ARM1159" s="1"/>
      <c r="ARN1159" s="1"/>
      <c r="ARO1159" s="1"/>
      <c r="ARP1159" s="1"/>
      <c r="ARQ1159" s="1"/>
      <c r="ARR1159" s="1"/>
      <c r="ARS1159" s="1"/>
      <c r="ART1159" s="1"/>
      <c r="ARU1159" s="1"/>
      <c r="ARV1159" s="1"/>
      <c r="ARW1159" s="1"/>
      <c r="ARX1159" s="1"/>
      <c r="ARY1159" s="1"/>
      <c r="ARZ1159" s="1"/>
      <c r="ASA1159" s="1"/>
      <c r="ASB1159" s="1"/>
      <c r="ASC1159" s="1"/>
      <c r="ASD1159" s="1"/>
      <c r="ASE1159" s="1"/>
      <c r="ASF1159" s="1"/>
      <c r="ASG1159" s="1"/>
      <c r="ASH1159" s="1"/>
      <c r="ASI1159" s="1"/>
      <c r="ASJ1159" s="1"/>
      <c r="ASK1159" s="1"/>
      <c r="ASL1159" s="1"/>
      <c r="ASM1159" s="1"/>
      <c r="ASN1159" s="1"/>
      <c r="ASO1159" s="1"/>
      <c r="ASP1159" s="1"/>
      <c r="ASQ1159" s="1"/>
      <c r="ASR1159" s="1"/>
      <c r="ASS1159" s="1"/>
      <c r="AST1159" s="1"/>
      <c r="ASU1159" s="1"/>
      <c r="ASV1159" s="1"/>
      <c r="ASW1159" s="1"/>
      <c r="ASX1159" s="1"/>
      <c r="ASY1159" s="1"/>
      <c r="ASZ1159" s="1"/>
      <c r="ATA1159" s="1"/>
      <c r="ATB1159" s="1"/>
      <c r="ATC1159" s="1"/>
      <c r="ATD1159" s="1"/>
      <c r="ATE1159" s="1"/>
      <c r="ATF1159" s="1"/>
      <c r="ATG1159" s="1"/>
      <c r="ATH1159" s="1"/>
      <c r="ATI1159" s="1"/>
      <c r="ATJ1159" s="1"/>
      <c r="ATK1159" s="1"/>
      <c r="ATL1159" s="1"/>
      <c r="ATM1159" s="1"/>
      <c r="ATN1159" s="1"/>
      <c r="ATO1159" s="1"/>
      <c r="ATP1159" s="1"/>
      <c r="ATQ1159" s="1"/>
      <c r="ATR1159" s="1"/>
      <c r="ATS1159" s="1"/>
      <c r="ATT1159" s="1"/>
      <c r="ATU1159" s="1"/>
      <c r="ATV1159" s="1"/>
      <c r="ATW1159" s="1"/>
      <c r="ATX1159" s="1"/>
      <c r="ATY1159" s="1"/>
      <c r="ATZ1159" s="1"/>
      <c r="AUA1159" s="1"/>
      <c r="AUB1159" s="1"/>
      <c r="AUC1159" s="1"/>
      <c r="AUD1159" s="1"/>
      <c r="AUE1159" s="1"/>
      <c r="AUF1159" s="1"/>
      <c r="AUG1159" s="1"/>
      <c r="AUH1159" s="1"/>
      <c r="AUI1159" s="1"/>
      <c r="AUJ1159" s="1"/>
      <c r="AUK1159" s="1"/>
      <c r="AUL1159" s="1"/>
      <c r="AUM1159" s="1"/>
      <c r="AUN1159" s="1"/>
      <c r="AUO1159" s="1"/>
      <c r="AUP1159" s="1"/>
      <c r="AUQ1159" s="1"/>
      <c r="AUR1159" s="1"/>
      <c r="AUS1159" s="1"/>
      <c r="AUT1159" s="1"/>
      <c r="AUU1159" s="1"/>
      <c r="AUV1159" s="1"/>
      <c r="AUW1159" s="1"/>
      <c r="AUX1159" s="1"/>
      <c r="AUY1159" s="1"/>
      <c r="AUZ1159" s="1"/>
      <c r="AVA1159" s="1"/>
      <c r="AVB1159" s="1"/>
      <c r="AVC1159" s="1"/>
      <c r="AVD1159" s="1"/>
      <c r="AVE1159" s="1"/>
      <c r="AVF1159" s="1"/>
      <c r="AVG1159" s="1"/>
      <c r="AVH1159" s="1"/>
      <c r="AVI1159" s="1"/>
      <c r="AVJ1159" s="1"/>
      <c r="AVK1159" s="1"/>
      <c r="AVL1159" s="1"/>
      <c r="AVM1159" s="1"/>
      <c r="AVN1159" s="1"/>
      <c r="AVO1159" s="1"/>
      <c r="AVP1159" s="1"/>
      <c r="AVQ1159" s="1"/>
      <c r="AVR1159" s="1"/>
      <c r="AVS1159" s="1"/>
      <c r="AVT1159" s="1"/>
      <c r="AVU1159" s="1"/>
      <c r="AVV1159" s="1"/>
      <c r="AVW1159" s="1"/>
      <c r="AVX1159" s="1"/>
      <c r="AVY1159" s="1"/>
      <c r="AVZ1159" s="1"/>
      <c r="AWA1159" s="1"/>
      <c r="AWB1159" s="1"/>
      <c r="AWC1159" s="1"/>
      <c r="AWD1159" s="1"/>
      <c r="AWE1159" s="1"/>
      <c r="AWF1159" s="1"/>
      <c r="AWG1159" s="1"/>
      <c r="AWH1159" s="1"/>
      <c r="AWI1159" s="1"/>
      <c r="AWJ1159" s="1"/>
      <c r="AWK1159" s="1"/>
      <c r="AWL1159" s="1"/>
      <c r="AWM1159" s="1"/>
      <c r="AWN1159" s="1"/>
      <c r="AWO1159" s="1"/>
      <c r="AWP1159" s="1"/>
      <c r="AWQ1159" s="1"/>
      <c r="AWR1159" s="1"/>
      <c r="AWS1159" s="1"/>
      <c r="AWT1159" s="1"/>
      <c r="AWU1159" s="1"/>
      <c r="AWV1159" s="1"/>
      <c r="AWW1159" s="1"/>
      <c r="AWX1159" s="1"/>
      <c r="AWY1159" s="1"/>
      <c r="AWZ1159" s="1"/>
      <c r="AXA1159" s="1"/>
      <c r="AXB1159" s="1"/>
      <c r="AXC1159" s="1"/>
      <c r="AXD1159" s="1"/>
      <c r="AXE1159" s="1"/>
      <c r="AXF1159" s="1"/>
      <c r="AXG1159" s="1"/>
      <c r="AXH1159" s="1"/>
      <c r="AXI1159" s="1"/>
      <c r="AXJ1159" s="1"/>
      <c r="AXK1159" s="1"/>
      <c r="AXL1159" s="1"/>
      <c r="AXM1159" s="1"/>
      <c r="AXN1159" s="1"/>
      <c r="AXO1159" s="1"/>
      <c r="AXP1159" s="1"/>
      <c r="AXQ1159" s="1"/>
      <c r="AXR1159" s="1"/>
      <c r="AXS1159" s="1"/>
      <c r="AXT1159" s="1"/>
      <c r="AXU1159" s="1"/>
      <c r="AXV1159" s="1"/>
      <c r="AXW1159" s="1"/>
      <c r="AXX1159" s="1"/>
      <c r="AXY1159" s="1"/>
      <c r="AXZ1159" s="1"/>
      <c r="AYA1159" s="1"/>
      <c r="AYB1159" s="1"/>
      <c r="AYC1159" s="1"/>
      <c r="AYD1159" s="1"/>
      <c r="AYE1159" s="1"/>
      <c r="AYF1159" s="1"/>
      <c r="AYG1159" s="1"/>
      <c r="AYH1159" s="1"/>
      <c r="AYI1159" s="1"/>
      <c r="AYJ1159" s="1"/>
      <c r="AYK1159" s="1"/>
      <c r="AYL1159" s="1"/>
      <c r="AYM1159" s="1"/>
      <c r="AYN1159" s="1"/>
      <c r="AYO1159" s="1"/>
      <c r="AYP1159" s="1"/>
      <c r="AYQ1159" s="1"/>
      <c r="AYR1159" s="1"/>
      <c r="AYS1159" s="1"/>
      <c r="AYT1159" s="1"/>
      <c r="AYU1159" s="1"/>
      <c r="AYV1159" s="1"/>
      <c r="AYW1159" s="1"/>
      <c r="AYX1159" s="1"/>
      <c r="AYY1159" s="1"/>
      <c r="AYZ1159" s="1"/>
      <c r="AZA1159" s="1"/>
      <c r="AZB1159" s="1"/>
      <c r="AZC1159" s="1"/>
      <c r="AZD1159" s="1"/>
      <c r="AZE1159" s="1"/>
      <c r="AZF1159" s="1"/>
      <c r="AZG1159" s="1"/>
      <c r="AZH1159" s="1"/>
      <c r="AZI1159" s="1"/>
      <c r="AZJ1159" s="1"/>
      <c r="AZK1159" s="1"/>
      <c r="AZL1159" s="1"/>
      <c r="AZM1159" s="1"/>
      <c r="AZN1159" s="1"/>
      <c r="AZO1159" s="1"/>
      <c r="AZP1159" s="1"/>
      <c r="AZQ1159" s="1"/>
      <c r="AZR1159" s="1"/>
      <c r="AZS1159" s="1"/>
      <c r="AZT1159" s="1"/>
      <c r="AZU1159" s="1"/>
      <c r="AZV1159" s="1"/>
      <c r="AZW1159" s="1"/>
      <c r="AZX1159" s="1"/>
      <c r="AZY1159" s="1"/>
      <c r="AZZ1159" s="1"/>
      <c r="BAA1159" s="1"/>
      <c r="BAB1159" s="1"/>
      <c r="BAC1159" s="1"/>
      <c r="BAD1159" s="1"/>
      <c r="BAE1159" s="1"/>
      <c r="BAF1159" s="1"/>
      <c r="BAG1159" s="1"/>
      <c r="BAH1159" s="1"/>
      <c r="BAI1159" s="1"/>
      <c r="BAJ1159" s="1"/>
      <c r="BAK1159" s="1"/>
      <c r="BAL1159" s="1"/>
      <c r="BAM1159" s="1"/>
      <c r="BAN1159" s="1"/>
      <c r="BAO1159" s="1"/>
      <c r="BAP1159" s="1"/>
      <c r="BAQ1159" s="1"/>
      <c r="BAR1159" s="1"/>
      <c r="BAS1159" s="1"/>
      <c r="BAT1159" s="1"/>
      <c r="BAU1159" s="1"/>
      <c r="BAV1159" s="1"/>
      <c r="BAW1159" s="1"/>
      <c r="BAX1159" s="1"/>
      <c r="BAY1159" s="1"/>
      <c r="BAZ1159" s="1"/>
      <c r="BBA1159" s="1"/>
      <c r="BBB1159" s="1"/>
      <c r="BBC1159" s="1"/>
      <c r="BBD1159" s="1"/>
      <c r="BBE1159" s="1"/>
      <c r="BBF1159" s="1"/>
      <c r="BBG1159" s="1"/>
      <c r="BBH1159" s="1"/>
      <c r="BBI1159" s="1"/>
      <c r="BBJ1159" s="1"/>
      <c r="BBK1159" s="1"/>
      <c r="BBL1159" s="1"/>
      <c r="BBM1159" s="1"/>
      <c r="BBN1159" s="1"/>
      <c r="BBO1159" s="1"/>
      <c r="BBP1159" s="1"/>
      <c r="BBQ1159" s="1"/>
      <c r="BBR1159" s="1"/>
      <c r="BBS1159" s="1"/>
      <c r="BBT1159" s="1"/>
      <c r="BBU1159" s="1"/>
      <c r="BBV1159" s="1"/>
      <c r="BBW1159" s="1"/>
      <c r="BBX1159" s="1"/>
      <c r="BBY1159" s="1"/>
      <c r="BBZ1159" s="1"/>
      <c r="BCA1159" s="1"/>
      <c r="BCB1159" s="1"/>
      <c r="BCC1159" s="1"/>
      <c r="BCD1159" s="1"/>
      <c r="BCE1159" s="1"/>
      <c r="BCF1159" s="1"/>
      <c r="BCG1159" s="1"/>
      <c r="BCH1159" s="1"/>
      <c r="BCI1159" s="1"/>
      <c r="BCJ1159" s="1"/>
      <c r="BCK1159" s="1"/>
      <c r="BCL1159" s="1"/>
      <c r="BCM1159" s="1"/>
      <c r="BCN1159" s="1"/>
      <c r="BCO1159" s="1"/>
      <c r="BCP1159" s="1"/>
      <c r="BCQ1159" s="1"/>
      <c r="BCR1159" s="1"/>
      <c r="BCS1159" s="1"/>
      <c r="BCT1159" s="1"/>
      <c r="BCU1159" s="1"/>
      <c r="BCV1159" s="1"/>
      <c r="BCW1159" s="1"/>
      <c r="BCX1159" s="1"/>
      <c r="BCY1159" s="1"/>
      <c r="BCZ1159" s="1"/>
      <c r="BDA1159" s="1"/>
      <c r="BDB1159" s="1"/>
      <c r="BDC1159" s="1"/>
      <c r="BDD1159" s="1"/>
      <c r="BDE1159" s="1"/>
      <c r="BDF1159" s="1"/>
      <c r="BDG1159" s="1"/>
      <c r="BDH1159" s="1"/>
      <c r="BDI1159" s="1"/>
      <c r="BDJ1159" s="1"/>
      <c r="BDK1159" s="1"/>
      <c r="BDL1159" s="1"/>
      <c r="BDM1159" s="1"/>
      <c r="BDN1159" s="1"/>
      <c r="BDO1159" s="1"/>
      <c r="BDP1159" s="1"/>
      <c r="BDQ1159" s="1"/>
      <c r="BDR1159" s="1"/>
      <c r="BDS1159" s="1"/>
      <c r="BDT1159" s="1"/>
      <c r="BDU1159" s="1"/>
      <c r="BDV1159" s="1"/>
      <c r="BDW1159" s="1"/>
      <c r="BDX1159" s="1"/>
      <c r="BDY1159" s="1"/>
      <c r="BDZ1159" s="1"/>
      <c r="BEA1159" s="1"/>
      <c r="BEB1159" s="1"/>
      <c r="BEC1159" s="1"/>
      <c r="BED1159" s="1"/>
      <c r="BEE1159" s="1"/>
      <c r="BEF1159" s="1"/>
      <c r="BEG1159" s="1"/>
      <c r="BEH1159" s="1"/>
      <c r="BEI1159" s="1"/>
      <c r="BEJ1159" s="1"/>
      <c r="BEK1159" s="1"/>
      <c r="BEL1159" s="1"/>
      <c r="BEM1159" s="1"/>
      <c r="BEN1159" s="1"/>
      <c r="BEO1159" s="1"/>
      <c r="BEP1159" s="1"/>
      <c r="BEQ1159" s="1"/>
      <c r="BER1159" s="1"/>
      <c r="BES1159" s="1"/>
      <c r="BET1159" s="1"/>
      <c r="BEU1159" s="1"/>
      <c r="BEV1159" s="1"/>
      <c r="BEW1159" s="1"/>
      <c r="BEX1159" s="1"/>
      <c r="BEY1159" s="1"/>
      <c r="BEZ1159" s="1"/>
      <c r="BFA1159" s="1"/>
      <c r="BFB1159" s="1"/>
      <c r="BFC1159" s="1"/>
      <c r="BFD1159" s="1"/>
      <c r="BFE1159" s="1"/>
      <c r="BFF1159" s="1"/>
      <c r="BFG1159" s="1"/>
      <c r="BFH1159" s="1"/>
      <c r="BFI1159" s="1"/>
      <c r="BFJ1159" s="1"/>
      <c r="BFK1159" s="1"/>
      <c r="BFL1159" s="1"/>
      <c r="BFM1159" s="1"/>
      <c r="BFN1159" s="1"/>
      <c r="BFO1159" s="1"/>
      <c r="BFP1159" s="1"/>
      <c r="BFQ1159" s="1"/>
      <c r="BFR1159" s="1"/>
      <c r="BFS1159" s="1"/>
      <c r="BFT1159" s="1"/>
      <c r="BFU1159" s="1"/>
      <c r="BFV1159" s="1"/>
      <c r="BFW1159" s="1"/>
      <c r="BFX1159" s="1"/>
      <c r="BFY1159" s="1"/>
      <c r="BFZ1159" s="1"/>
      <c r="BGA1159" s="1"/>
      <c r="BGB1159" s="1"/>
      <c r="BGC1159" s="1"/>
      <c r="BGD1159" s="1"/>
      <c r="BGE1159" s="1"/>
      <c r="BGF1159" s="1"/>
      <c r="BGG1159" s="1"/>
      <c r="BGH1159" s="1"/>
      <c r="BGI1159" s="1"/>
      <c r="BGJ1159" s="1"/>
      <c r="BGK1159" s="1"/>
      <c r="BGL1159" s="1"/>
      <c r="BGM1159" s="1"/>
      <c r="BGN1159" s="1"/>
      <c r="BGO1159" s="1"/>
      <c r="BGP1159" s="1"/>
      <c r="BGQ1159" s="1"/>
      <c r="BGR1159" s="1"/>
      <c r="BGS1159" s="1"/>
      <c r="BGT1159" s="1"/>
      <c r="BGU1159" s="1"/>
      <c r="BGV1159" s="1"/>
      <c r="BGW1159" s="1"/>
      <c r="BGX1159" s="1"/>
      <c r="BGY1159" s="1"/>
      <c r="BGZ1159" s="1"/>
      <c r="BHA1159" s="1"/>
      <c r="BHB1159" s="1"/>
      <c r="BHC1159" s="1"/>
      <c r="BHD1159" s="1"/>
      <c r="BHE1159" s="1"/>
      <c r="BHF1159" s="1"/>
      <c r="BHG1159" s="1"/>
      <c r="BHH1159" s="1"/>
      <c r="BHI1159" s="1"/>
      <c r="BHJ1159" s="1"/>
      <c r="BHK1159" s="1"/>
      <c r="BHL1159" s="1"/>
      <c r="BHM1159" s="1"/>
      <c r="BHN1159" s="1"/>
      <c r="BHO1159" s="1"/>
      <c r="BHP1159" s="1"/>
      <c r="BHQ1159" s="1"/>
      <c r="BHR1159" s="1"/>
      <c r="BHS1159" s="1"/>
      <c r="BHT1159" s="1"/>
      <c r="BHU1159" s="1"/>
      <c r="BHV1159" s="1"/>
      <c r="BHW1159" s="1"/>
      <c r="BHX1159" s="1"/>
      <c r="BHY1159" s="1"/>
      <c r="BHZ1159" s="1"/>
      <c r="BIA1159" s="1"/>
      <c r="BIB1159" s="1"/>
      <c r="BIC1159" s="1"/>
      <c r="BID1159" s="1"/>
      <c r="BIE1159" s="1"/>
      <c r="BIF1159" s="1"/>
      <c r="BIG1159" s="1"/>
      <c r="BIH1159" s="1"/>
      <c r="BII1159" s="1"/>
      <c r="BIJ1159" s="1"/>
      <c r="BIK1159" s="1"/>
      <c r="BIL1159" s="1"/>
      <c r="BIM1159" s="1"/>
      <c r="BIN1159" s="1"/>
      <c r="BIO1159" s="1"/>
      <c r="BIP1159" s="1"/>
      <c r="BIQ1159" s="1"/>
      <c r="BIR1159" s="1"/>
      <c r="BIS1159" s="1"/>
      <c r="BIT1159" s="1"/>
      <c r="BIU1159" s="1"/>
      <c r="BIV1159" s="1"/>
      <c r="BIW1159" s="1"/>
      <c r="BIX1159" s="1"/>
      <c r="BIY1159" s="1"/>
      <c r="BIZ1159" s="1"/>
      <c r="BJA1159" s="1"/>
      <c r="BJB1159" s="1"/>
      <c r="BJC1159" s="1"/>
      <c r="BJD1159" s="1"/>
      <c r="BJE1159" s="1"/>
      <c r="BJF1159" s="1"/>
      <c r="BJG1159" s="1"/>
      <c r="BJH1159" s="1"/>
      <c r="BJI1159" s="1"/>
      <c r="BJJ1159" s="1"/>
      <c r="BJK1159" s="1"/>
      <c r="BJL1159" s="1"/>
      <c r="BJM1159" s="1"/>
      <c r="BJN1159" s="1"/>
      <c r="BJO1159" s="1"/>
      <c r="BJP1159" s="1"/>
      <c r="BJQ1159" s="1"/>
      <c r="BJR1159" s="1"/>
      <c r="BJS1159" s="1"/>
      <c r="BJT1159" s="1"/>
      <c r="BJU1159" s="1"/>
      <c r="BJV1159" s="1"/>
      <c r="BJW1159" s="1"/>
      <c r="BJX1159" s="1"/>
      <c r="BJY1159" s="1"/>
      <c r="BJZ1159" s="1"/>
      <c r="BKA1159" s="1"/>
      <c r="BKB1159" s="1"/>
      <c r="BKC1159" s="1"/>
      <c r="BKD1159" s="1"/>
      <c r="BKE1159" s="1"/>
      <c r="BKF1159" s="1"/>
      <c r="BKG1159" s="1"/>
      <c r="BKH1159" s="1"/>
      <c r="BKI1159" s="1"/>
      <c r="BKJ1159" s="1"/>
      <c r="BKK1159" s="1"/>
      <c r="BKL1159" s="1"/>
      <c r="BKM1159" s="1"/>
      <c r="BKN1159" s="1"/>
      <c r="BKO1159" s="1"/>
      <c r="BKP1159" s="1"/>
      <c r="BKQ1159" s="1"/>
      <c r="BKR1159" s="1"/>
      <c r="BKS1159" s="1"/>
      <c r="BKT1159" s="1"/>
      <c r="BKU1159" s="1"/>
      <c r="BKV1159" s="1"/>
      <c r="BKW1159" s="1"/>
      <c r="BKX1159" s="1"/>
      <c r="BKY1159" s="1"/>
      <c r="BKZ1159" s="1"/>
      <c r="BLA1159" s="1"/>
      <c r="BLB1159" s="1"/>
      <c r="BLC1159" s="1"/>
      <c r="BLD1159" s="1"/>
      <c r="BLE1159" s="1"/>
      <c r="BLF1159" s="1"/>
      <c r="BLG1159" s="1"/>
      <c r="BLH1159" s="1"/>
      <c r="BLI1159" s="1"/>
      <c r="BLJ1159" s="1"/>
      <c r="BLK1159" s="1"/>
      <c r="BLL1159" s="1"/>
      <c r="BLM1159" s="1"/>
      <c r="BLN1159" s="1"/>
      <c r="BLO1159" s="1"/>
      <c r="BLP1159" s="1"/>
      <c r="BLQ1159" s="1"/>
      <c r="BLR1159" s="1"/>
      <c r="BLS1159" s="1"/>
      <c r="BLT1159" s="1"/>
      <c r="BLU1159" s="1"/>
      <c r="BLV1159" s="1"/>
      <c r="BLW1159" s="1"/>
      <c r="BLX1159" s="1"/>
      <c r="BLY1159" s="1"/>
      <c r="BLZ1159" s="1"/>
      <c r="BMA1159" s="1"/>
      <c r="BMB1159" s="1"/>
      <c r="BMC1159" s="1"/>
      <c r="BMD1159" s="1"/>
      <c r="BME1159" s="1"/>
      <c r="BMF1159" s="1"/>
      <c r="BMG1159" s="1"/>
      <c r="BMH1159" s="1"/>
      <c r="BMI1159" s="1"/>
      <c r="BMJ1159" s="1"/>
      <c r="BMK1159" s="1"/>
      <c r="BML1159" s="1"/>
      <c r="BMM1159" s="1"/>
      <c r="BMN1159" s="1"/>
      <c r="BMO1159" s="1"/>
      <c r="BMP1159" s="1"/>
      <c r="BMQ1159" s="1"/>
      <c r="BMR1159" s="1"/>
      <c r="BMS1159" s="1"/>
      <c r="BMT1159" s="1"/>
      <c r="BMU1159" s="1"/>
      <c r="BMV1159" s="1"/>
      <c r="BMW1159" s="1"/>
      <c r="BMX1159" s="1"/>
      <c r="BMY1159" s="1"/>
      <c r="BMZ1159" s="1"/>
      <c r="BNA1159" s="1"/>
      <c r="BNB1159" s="1"/>
      <c r="BNC1159" s="1"/>
      <c r="BND1159" s="1"/>
      <c r="BNE1159" s="1"/>
      <c r="BNF1159" s="1"/>
      <c r="BNG1159" s="1"/>
      <c r="BNH1159" s="1"/>
      <c r="BNI1159" s="1"/>
      <c r="BNJ1159" s="1"/>
      <c r="BNK1159" s="1"/>
      <c r="BNL1159" s="1"/>
      <c r="BNM1159" s="1"/>
      <c r="BNN1159" s="1"/>
      <c r="BNO1159" s="1"/>
      <c r="BNP1159" s="1"/>
      <c r="BNQ1159" s="1"/>
      <c r="BNR1159" s="1"/>
      <c r="BNS1159" s="1"/>
      <c r="BNT1159" s="1"/>
      <c r="BNU1159" s="1"/>
      <c r="BNV1159" s="1"/>
      <c r="BNW1159" s="1"/>
      <c r="BNX1159" s="1"/>
      <c r="BNY1159" s="1"/>
      <c r="BNZ1159" s="1"/>
      <c r="BOA1159" s="1"/>
      <c r="BOB1159" s="1"/>
      <c r="BOC1159" s="1"/>
      <c r="BOD1159" s="1"/>
      <c r="BOE1159" s="1"/>
      <c r="BOF1159" s="1"/>
      <c r="BOG1159" s="1"/>
      <c r="BOH1159" s="1"/>
      <c r="BOI1159" s="1"/>
      <c r="BOJ1159" s="1"/>
      <c r="BOK1159" s="1"/>
      <c r="BOL1159" s="1"/>
      <c r="BOM1159" s="1"/>
      <c r="BON1159" s="1"/>
      <c r="BOO1159" s="1"/>
      <c r="BOP1159" s="1"/>
      <c r="BOQ1159" s="1"/>
      <c r="BOR1159" s="1"/>
      <c r="BOS1159" s="1"/>
      <c r="BOT1159" s="1"/>
      <c r="BOU1159" s="1"/>
      <c r="BOV1159" s="1"/>
      <c r="BOW1159" s="1"/>
      <c r="BOX1159" s="1"/>
      <c r="BOY1159" s="1"/>
      <c r="BOZ1159" s="1"/>
      <c r="BPA1159" s="1"/>
      <c r="BPB1159" s="1"/>
      <c r="BPC1159" s="1"/>
      <c r="BPD1159" s="1"/>
      <c r="BPE1159" s="1"/>
      <c r="BPF1159" s="1"/>
      <c r="BPG1159" s="1"/>
      <c r="BPH1159" s="1"/>
      <c r="BPI1159" s="1"/>
      <c r="BPJ1159" s="1"/>
      <c r="BPK1159" s="1"/>
      <c r="BPL1159" s="1"/>
      <c r="BPM1159" s="1"/>
      <c r="BPN1159" s="1"/>
      <c r="BPO1159" s="1"/>
      <c r="BPP1159" s="1"/>
      <c r="BPQ1159" s="1"/>
      <c r="BPR1159" s="1"/>
      <c r="BPS1159" s="1"/>
      <c r="BPT1159" s="1"/>
      <c r="BPU1159" s="1"/>
      <c r="BPV1159" s="1"/>
      <c r="BPW1159" s="1"/>
      <c r="BPX1159" s="1"/>
      <c r="BPY1159" s="1"/>
      <c r="BPZ1159" s="1"/>
      <c r="BQA1159" s="1"/>
      <c r="BQB1159" s="1"/>
      <c r="BQC1159" s="1"/>
      <c r="BQD1159" s="1"/>
      <c r="BQE1159" s="1"/>
      <c r="BQF1159" s="1"/>
      <c r="BQG1159" s="1"/>
      <c r="BQH1159" s="1"/>
      <c r="BQI1159" s="1"/>
      <c r="BQJ1159" s="1"/>
      <c r="BQK1159" s="1"/>
      <c r="BQL1159" s="1"/>
      <c r="BQM1159" s="1"/>
      <c r="BQN1159" s="1"/>
      <c r="BQO1159" s="1"/>
      <c r="BQP1159" s="1"/>
      <c r="BQQ1159" s="1"/>
      <c r="BQR1159" s="1"/>
      <c r="BQS1159" s="1"/>
      <c r="BQT1159" s="1"/>
      <c r="BQU1159" s="1"/>
      <c r="BQV1159" s="1"/>
      <c r="BQW1159" s="1"/>
      <c r="BQX1159" s="1"/>
      <c r="BQY1159" s="1"/>
      <c r="BQZ1159" s="1"/>
      <c r="BRA1159" s="1"/>
      <c r="BRB1159" s="1"/>
      <c r="BRC1159" s="1"/>
      <c r="BRD1159" s="1"/>
      <c r="BRE1159" s="1"/>
      <c r="BRF1159" s="1"/>
      <c r="BRG1159" s="1"/>
      <c r="BRH1159" s="1"/>
      <c r="BRI1159" s="1"/>
      <c r="BRJ1159" s="1"/>
      <c r="BRK1159" s="1"/>
      <c r="BRL1159" s="1"/>
      <c r="BRM1159" s="1"/>
      <c r="BRN1159" s="1"/>
      <c r="BRO1159" s="1"/>
      <c r="BRP1159" s="1"/>
      <c r="BRQ1159" s="1"/>
      <c r="BRR1159" s="1"/>
      <c r="BRS1159" s="1"/>
      <c r="BRT1159" s="1"/>
      <c r="BRU1159" s="1"/>
      <c r="BRV1159" s="1"/>
      <c r="BRW1159" s="1"/>
      <c r="BRX1159" s="1"/>
      <c r="BRY1159" s="1"/>
      <c r="BRZ1159" s="1"/>
      <c r="BSA1159" s="1"/>
      <c r="BSB1159" s="1"/>
      <c r="BSC1159" s="1"/>
      <c r="BSD1159" s="1"/>
      <c r="BSE1159" s="1"/>
      <c r="BSF1159" s="1"/>
      <c r="BSG1159" s="1"/>
      <c r="BSH1159" s="1"/>
      <c r="BSI1159" s="1"/>
      <c r="BSJ1159" s="1"/>
      <c r="BSK1159" s="1"/>
      <c r="BSL1159" s="1"/>
      <c r="BSM1159" s="1"/>
      <c r="BSN1159" s="1"/>
      <c r="BSO1159" s="1"/>
      <c r="BSP1159" s="1"/>
      <c r="BSQ1159" s="1"/>
      <c r="BSR1159" s="1"/>
      <c r="BSS1159" s="1"/>
      <c r="BST1159" s="1"/>
      <c r="BSU1159" s="1"/>
      <c r="BSV1159" s="1"/>
      <c r="BSW1159" s="1"/>
      <c r="BSX1159" s="1"/>
      <c r="BSY1159" s="1"/>
      <c r="BSZ1159" s="1"/>
      <c r="BTA1159" s="1"/>
      <c r="BTB1159" s="1"/>
      <c r="BTC1159" s="1"/>
      <c r="BTD1159" s="1"/>
      <c r="BTE1159" s="1"/>
      <c r="BTF1159" s="1"/>
      <c r="BTG1159" s="1"/>
      <c r="BTH1159" s="1"/>
      <c r="BTI1159" s="1"/>
      <c r="BTJ1159" s="1"/>
      <c r="BTK1159" s="1"/>
      <c r="BTL1159" s="1"/>
      <c r="BTM1159" s="1"/>
      <c r="BTN1159" s="1"/>
      <c r="BTO1159" s="1"/>
      <c r="BTP1159" s="1"/>
      <c r="BTQ1159" s="1"/>
      <c r="BTR1159" s="1"/>
      <c r="BTS1159" s="1"/>
      <c r="BTT1159" s="1"/>
      <c r="BTU1159" s="1"/>
      <c r="BTV1159" s="1"/>
      <c r="BTW1159" s="1"/>
      <c r="BTX1159" s="1"/>
      <c r="BTY1159" s="1"/>
      <c r="BTZ1159" s="1"/>
      <c r="BUA1159" s="1"/>
      <c r="BUB1159" s="1"/>
      <c r="BUC1159" s="1"/>
      <c r="BUD1159" s="1"/>
      <c r="BUE1159" s="1"/>
      <c r="BUF1159" s="1"/>
      <c r="BUG1159" s="1"/>
      <c r="BUH1159" s="1"/>
      <c r="BUI1159" s="1"/>
      <c r="BUJ1159" s="1"/>
      <c r="BUK1159" s="1"/>
      <c r="BUL1159" s="1"/>
      <c r="BUM1159" s="1"/>
      <c r="BUN1159" s="1"/>
      <c r="BUO1159" s="1"/>
      <c r="BUP1159" s="1"/>
      <c r="BUQ1159" s="1"/>
      <c r="BUR1159" s="1"/>
      <c r="BUS1159" s="1"/>
      <c r="BUT1159" s="1"/>
      <c r="BUU1159" s="1"/>
      <c r="BUV1159" s="1"/>
      <c r="BUW1159" s="1"/>
      <c r="BUX1159" s="1"/>
      <c r="BUY1159" s="1"/>
      <c r="BUZ1159" s="1"/>
      <c r="BVA1159" s="1"/>
      <c r="BVB1159" s="1"/>
      <c r="BVC1159" s="1"/>
      <c r="BVD1159" s="1"/>
      <c r="BVE1159" s="1"/>
      <c r="BVF1159" s="1"/>
      <c r="BVG1159" s="1"/>
      <c r="BVH1159" s="1"/>
      <c r="BVI1159" s="1"/>
      <c r="BVJ1159" s="1"/>
      <c r="BVK1159" s="1"/>
      <c r="BVL1159" s="1"/>
      <c r="BVM1159" s="1"/>
      <c r="BVN1159" s="1"/>
      <c r="BVO1159" s="1"/>
      <c r="BVP1159" s="1"/>
      <c r="BVQ1159" s="1"/>
      <c r="BVR1159" s="1"/>
      <c r="BVS1159" s="1"/>
      <c r="BVT1159" s="1"/>
      <c r="BVU1159" s="1"/>
      <c r="BVV1159" s="1"/>
      <c r="BVW1159" s="1"/>
      <c r="BVX1159" s="1"/>
      <c r="BVY1159" s="1"/>
      <c r="BVZ1159" s="1"/>
      <c r="BWA1159" s="1"/>
      <c r="BWB1159" s="1"/>
      <c r="BWC1159" s="1"/>
      <c r="BWD1159" s="1"/>
      <c r="BWE1159" s="1"/>
      <c r="BWF1159" s="1"/>
      <c r="BWG1159" s="1"/>
      <c r="BWH1159" s="1"/>
      <c r="BWI1159" s="1"/>
      <c r="BWJ1159" s="1"/>
      <c r="BWK1159" s="1"/>
      <c r="BWL1159" s="1"/>
      <c r="BWM1159" s="1"/>
      <c r="BWN1159" s="1"/>
      <c r="BWO1159" s="1"/>
      <c r="BWP1159" s="1"/>
      <c r="BWQ1159" s="1"/>
      <c r="BWR1159" s="1"/>
      <c r="BWS1159" s="1"/>
      <c r="BWT1159" s="1"/>
      <c r="BWU1159" s="1"/>
      <c r="BWV1159" s="1"/>
      <c r="BWW1159" s="1"/>
      <c r="BWX1159" s="1"/>
      <c r="BWY1159" s="1"/>
      <c r="BWZ1159" s="1"/>
      <c r="BXA1159" s="1"/>
      <c r="BXB1159" s="1"/>
      <c r="BXC1159" s="1"/>
      <c r="BXD1159" s="1"/>
      <c r="BXE1159" s="1"/>
      <c r="BXF1159" s="1"/>
      <c r="BXG1159" s="1"/>
      <c r="BXH1159" s="1"/>
      <c r="BXI1159" s="1"/>
      <c r="BXJ1159" s="1"/>
      <c r="BXK1159" s="1"/>
      <c r="BXL1159" s="1"/>
      <c r="BXM1159" s="1"/>
      <c r="BXN1159" s="1"/>
      <c r="BXO1159" s="1"/>
      <c r="BXP1159" s="1"/>
      <c r="BXQ1159" s="1"/>
      <c r="BXR1159" s="1"/>
      <c r="BXS1159" s="1"/>
      <c r="BXT1159" s="1"/>
      <c r="BXU1159" s="1"/>
      <c r="BXV1159" s="1"/>
      <c r="BXW1159" s="1"/>
      <c r="BXX1159" s="1"/>
      <c r="BXY1159" s="1"/>
      <c r="BXZ1159" s="1"/>
      <c r="BYA1159" s="1"/>
      <c r="BYB1159" s="1"/>
      <c r="BYC1159" s="1"/>
      <c r="BYD1159" s="1"/>
      <c r="BYE1159" s="1"/>
      <c r="BYF1159" s="1"/>
      <c r="BYG1159" s="1"/>
      <c r="BYH1159" s="1"/>
      <c r="BYI1159" s="1"/>
      <c r="BYJ1159" s="1"/>
      <c r="BYK1159" s="1"/>
      <c r="BYL1159" s="1"/>
      <c r="BYM1159" s="1"/>
      <c r="BYN1159" s="1"/>
      <c r="BYO1159" s="1"/>
      <c r="BYP1159" s="1"/>
      <c r="BYQ1159" s="1"/>
      <c r="BYR1159" s="1"/>
      <c r="BYS1159" s="1"/>
      <c r="BYT1159" s="1"/>
      <c r="BYU1159" s="1"/>
      <c r="BYV1159" s="1"/>
      <c r="BYW1159" s="1"/>
      <c r="BYX1159" s="1"/>
      <c r="BYY1159" s="1"/>
      <c r="BYZ1159" s="1"/>
      <c r="BZA1159" s="1"/>
      <c r="BZB1159" s="1"/>
      <c r="BZC1159" s="1"/>
      <c r="BZD1159" s="1"/>
      <c r="BZE1159" s="1"/>
      <c r="BZF1159" s="1"/>
      <c r="BZG1159" s="1"/>
      <c r="BZH1159" s="1"/>
      <c r="BZI1159" s="1"/>
      <c r="BZJ1159" s="1"/>
      <c r="BZK1159" s="1"/>
      <c r="BZL1159" s="1"/>
      <c r="BZM1159" s="1"/>
      <c r="BZN1159" s="1"/>
      <c r="BZO1159" s="1"/>
      <c r="BZP1159" s="1"/>
      <c r="BZQ1159" s="1"/>
      <c r="BZR1159" s="1"/>
      <c r="BZS1159" s="1"/>
      <c r="BZT1159" s="1"/>
      <c r="BZU1159" s="1"/>
      <c r="BZV1159" s="1"/>
      <c r="BZW1159" s="1"/>
      <c r="BZX1159" s="1"/>
      <c r="BZY1159" s="1"/>
      <c r="BZZ1159" s="1"/>
      <c r="CAA1159" s="1"/>
      <c r="CAB1159" s="1"/>
      <c r="CAC1159" s="1"/>
      <c r="CAD1159" s="1"/>
      <c r="CAE1159" s="1"/>
      <c r="CAF1159" s="1"/>
      <c r="CAG1159" s="1"/>
      <c r="CAH1159" s="1"/>
      <c r="CAI1159" s="1"/>
      <c r="CAJ1159" s="1"/>
      <c r="CAK1159" s="1"/>
      <c r="CAL1159" s="1"/>
      <c r="CAM1159" s="1"/>
      <c r="CAN1159" s="1"/>
      <c r="CAO1159" s="1"/>
      <c r="CAP1159" s="1"/>
      <c r="CAQ1159" s="1"/>
      <c r="CAR1159" s="1"/>
      <c r="CAS1159" s="1"/>
      <c r="CAT1159" s="1"/>
      <c r="CAU1159" s="1"/>
      <c r="CAV1159" s="1"/>
      <c r="CAW1159" s="1"/>
      <c r="CAX1159" s="1"/>
      <c r="CAY1159" s="1"/>
      <c r="CAZ1159" s="1"/>
      <c r="CBA1159" s="1"/>
      <c r="CBB1159" s="1"/>
      <c r="CBC1159" s="1"/>
      <c r="CBD1159" s="1"/>
      <c r="CBE1159" s="1"/>
      <c r="CBF1159" s="1"/>
      <c r="CBG1159" s="1"/>
      <c r="CBH1159" s="1"/>
      <c r="CBI1159" s="1"/>
      <c r="CBJ1159" s="1"/>
      <c r="CBK1159" s="1"/>
      <c r="CBL1159" s="1"/>
      <c r="CBM1159" s="1"/>
      <c r="CBN1159" s="1"/>
      <c r="CBO1159" s="1"/>
      <c r="CBP1159" s="1"/>
      <c r="CBQ1159" s="1"/>
      <c r="CBR1159" s="1"/>
      <c r="CBS1159" s="1"/>
      <c r="CBT1159" s="1"/>
      <c r="CBU1159" s="1"/>
      <c r="CBV1159" s="1"/>
      <c r="CBW1159" s="1"/>
      <c r="CBX1159" s="1"/>
      <c r="CBY1159" s="1"/>
      <c r="CBZ1159" s="1"/>
      <c r="CCA1159" s="1"/>
      <c r="CCB1159" s="1"/>
      <c r="CCC1159" s="1"/>
      <c r="CCD1159" s="1"/>
      <c r="CCE1159" s="1"/>
      <c r="CCF1159" s="1"/>
      <c r="CCG1159" s="1"/>
      <c r="CCH1159" s="1"/>
      <c r="CCI1159" s="1"/>
      <c r="CCJ1159" s="1"/>
      <c r="CCK1159" s="1"/>
      <c r="CCL1159" s="1"/>
      <c r="CCM1159" s="1"/>
      <c r="CCN1159" s="1"/>
      <c r="CCO1159" s="1"/>
      <c r="CCP1159" s="1"/>
      <c r="CCQ1159" s="1"/>
      <c r="CCR1159" s="1"/>
      <c r="CCS1159" s="1"/>
      <c r="CCT1159" s="1"/>
      <c r="CCU1159" s="1"/>
      <c r="CCV1159" s="1"/>
      <c r="CCW1159" s="1"/>
      <c r="CCX1159" s="1"/>
      <c r="CCY1159" s="1"/>
      <c r="CCZ1159" s="1"/>
      <c r="CDA1159" s="1"/>
      <c r="CDB1159" s="1"/>
      <c r="CDC1159" s="1"/>
      <c r="CDD1159" s="1"/>
      <c r="CDE1159" s="1"/>
      <c r="CDF1159" s="1"/>
      <c r="CDG1159" s="1"/>
      <c r="CDH1159" s="1"/>
      <c r="CDI1159" s="1"/>
      <c r="CDJ1159" s="1"/>
      <c r="CDK1159" s="1"/>
      <c r="CDL1159" s="1"/>
      <c r="CDM1159" s="1"/>
      <c r="CDN1159" s="1"/>
      <c r="CDO1159" s="1"/>
      <c r="CDP1159" s="1"/>
      <c r="CDQ1159" s="1"/>
      <c r="CDR1159" s="1"/>
      <c r="CDS1159" s="1"/>
      <c r="CDT1159" s="1"/>
      <c r="CDU1159" s="1"/>
      <c r="CDV1159" s="1"/>
      <c r="CDW1159" s="1"/>
      <c r="CDX1159" s="1"/>
      <c r="CDY1159" s="1"/>
      <c r="CDZ1159" s="1"/>
      <c r="CEA1159" s="1"/>
      <c r="CEB1159" s="1"/>
      <c r="CEC1159" s="1"/>
      <c r="CED1159" s="1"/>
      <c r="CEE1159" s="1"/>
      <c r="CEF1159" s="1"/>
      <c r="CEG1159" s="1"/>
      <c r="CEH1159" s="1"/>
      <c r="CEI1159" s="1"/>
      <c r="CEJ1159" s="1"/>
      <c r="CEK1159" s="1"/>
      <c r="CEL1159" s="1"/>
      <c r="CEM1159" s="1"/>
      <c r="CEN1159" s="1"/>
      <c r="CEO1159" s="1"/>
      <c r="CEP1159" s="1"/>
      <c r="CEQ1159" s="1"/>
      <c r="CER1159" s="1"/>
      <c r="CES1159" s="1"/>
      <c r="CET1159" s="1"/>
      <c r="CEU1159" s="1"/>
      <c r="CEV1159" s="1"/>
      <c r="CEW1159" s="1"/>
      <c r="CEX1159" s="1"/>
      <c r="CEY1159" s="1"/>
      <c r="CEZ1159" s="1"/>
      <c r="CFA1159" s="1"/>
      <c r="CFB1159" s="1"/>
      <c r="CFC1159" s="1"/>
      <c r="CFD1159" s="1"/>
      <c r="CFE1159" s="1"/>
      <c r="CFF1159" s="1"/>
      <c r="CFG1159" s="1"/>
      <c r="CFH1159" s="1"/>
      <c r="CFI1159" s="1"/>
      <c r="CFJ1159" s="1"/>
      <c r="CFK1159" s="1"/>
      <c r="CFL1159" s="1"/>
      <c r="CFM1159" s="1"/>
      <c r="CFN1159" s="1"/>
      <c r="CFO1159" s="1"/>
      <c r="CFP1159" s="1"/>
      <c r="CFQ1159" s="1"/>
      <c r="CFR1159" s="1"/>
      <c r="CFS1159" s="1"/>
      <c r="CFT1159" s="1"/>
      <c r="CFU1159" s="1"/>
      <c r="CFV1159" s="1"/>
      <c r="CFW1159" s="1"/>
      <c r="CFX1159" s="1"/>
      <c r="CFY1159" s="1"/>
      <c r="CFZ1159" s="1"/>
      <c r="CGA1159" s="1"/>
      <c r="CGB1159" s="1"/>
      <c r="CGC1159" s="1"/>
      <c r="CGD1159" s="1"/>
      <c r="CGE1159" s="1"/>
      <c r="CGF1159" s="1"/>
      <c r="CGG1159" s="1"/>
      <c r="CGH1159" s="1"/>
      <c r="CGI1159" s="1"/>
      <c r="CGJ1159" s="1"/>
      <c r="CGK1159" s="1"/>
      <c r="CGL1159" s="1"/>
      <c r="CGM1159" s="1"/>
      <c r="CGN1159" s="1"/>
      <c r="CGO1159" s="1"/>
      <c r="CGP1159" s="1"/>
      <c r="CGQ1159" s="1"/>
      <c r="CGR1159" s="1"/>
      <c r="CGS1159" s="1"/>
      <c r="CGT1159" s="1"/>
      <c r="CGU1159" s="1"/>
      <c r="CGV1159" s="1"/>
      <c r="CGW1159" s="1"/>
      <c r="CGX1159" s="1"/>
      <c r="CGY1159" s="1"/>
      <c r="CGZ1159" s="1"/>
      <c r="CHA1159" s="1"/>
      <c r="CHB1159" s="1"/>
      <c r="CHC1159" s="1"/>
      <c r="CHD1159" s="1"/>
      <c r="CHE1159" s="1"/>
      <c r="CHF1159" s="1"/>
      <c r="CHG1159" s="1"/>
    </row>
    <row r="1160" spans="1:2243" x14ac:dyDescent="0.2">
      <c r="A1160" s="14">
        <v>3222</v>
      </c>
      <c r="B1160" s="10" t="s">
        <v>40</v>
      </c>
      <c r="C1160" s="61">
        <f>ROUND(SUM(D1160:J1160),0)</f>
        <v>0</v>
      </c>
      <c r="D1160" s="15"/>
      <c r="E1160" s="15"/>
      <c r="F1160" s="15"/>
      <c r="G1160" s="15"/>
      <c r="H1160" s="15"/>
      <c r="I1160" s="15"/>
      <c r="J1160" s="15"/>
      <c r="K1160" s="61"/>
      <c r="L1160" s="61"/>
      <c r="AC1160" s="1"/>
      <c r="AD1160" s="1"/>
      <c r="AE1160" s="1"/>
      <c r="AF1160" s="1"/>
      <c r="ALL1160" s="1"/>
      <c r="ALM1160" s="1"/>
      <c r="ALN1160" s="1"/>
      <c r="ALO1160" s="1"/>
      <c r="ALP1160" s="1"/>
      <c r="ALQ1160" s="1"/>
      <c r="ALR1160" s="1"/>
      <c r="ALS1160" s="1"/>
      <c r="ALT1160" s="1"/>
      <c r="ALU1160" s="1"/>
      <c r="ALV1160" s="1"/>
      <c r="ALW1160" s="1"/>
      <c r="ALX1160" s="1"/>
      <c r="ALY1160" s="1"/>
      <c r="ALZ1160" s="1"/>
      <c r="AMA1160" s="1"/>
      <c r="AMB1160" s="1"/>
      <c r="AMC1160" s="1"/>
      <c r="AMD1160" s="1"/>
      <c r="AME1160" s="1"/>
      <c r="AMF1160" s="1"/>
      <c r="AMG1160" s="1"/>
      <c r="AMH1160" s="1"/>
      <c r="AMI1160" s="1"/>
      <c r="AMJ1160" s="1"/>
      <c r="AMK1160" s="1"/>
      <c r="AML1160" s="1"/>
      <c r="AMM1160" s="1"/>
      <c r="AMN1160" s="1"/>
      <c r="AMO1160" s="1"/>
      <c r="AMP1160" s="1"/>
      <c r="AMQ1160" s="1"/>
      <c r="AMR1160" s="1"/>
      <c r="AMS1160" s="1"/>
      <c r="AMT1160" s="1"/>
      <c r="AMU1160" s="1"/>
      <c r="AMV1160" s="1"/>
      <c r="AMW1160" s="1"/>
      <c r="AMX1160" s="1"/>
      <c r="AMY1160" s="1"/>
      <c r="AMZ1160" s="1"/>
      <c r="ANA1160" s="1"/>
      <c r="ANB1160" s="1"/>
      <c r="ANC1160" s="1"/>
      <c r="AND1160" s="1"/>
      <c r="ANE1160" s="1"/>
      <c r="ANF1160" s="1"/>
      <c r="ANG1160" s="1"/>
      <c r="ANH1160" s="1"/>
      <c r="ANI1160" s="1"/>
      <c r="ANJ1160" s="1"/>
      <c r="ANK1160" s="1"/>
      <c r="ANL1160" s="1"/>
      <c r="ANM1160" s="1"/>
      <c r="ANN1160" s="1"/>
      <c r="ANO1160" s="1"/>
      <c r="ANP1160" s="1"/>
      <c r="ANQ1160" s="1"/>
      <c r="ANR1160" s="1"/>
      <c r="ANS1160" s="1"/>
      <c r="ANT1160" s="1"/>
      <c r="ANU1160" s="1"/>
      <c r="ANV1160" s="1"/>
      <c r="ANW1160" s="1"/>
      <c r="ANX1160" s="1"/>
      <c r="ANY1160" s="1"/>
      <c r="ANZ1160" s="1"/>
      <c r="AOA1160" s="1"/>
      <c r="AOB1160" s="1"/>
      <c r="AOC1160" s="1"/>
      <c r="AOD1160" s="1"/>
      <c r="AOE1160" s="1"/>
      <c r="AOF1160" s="1"/>
      <c r="AOG1160" s="1"/>
      <c r="AOH1160" s="1"/>
      <c r="AOI1160" s="1"/>
      <c r="AOJ1160" s="1"/>
      <c r="AOK1160" s="1"/>
      <c r="AOL1160" s="1"/>
      <c r="AOM1160" s="1"/>
      <c r="AON1160" s="1"/>
      <c r="AOO1160" s="1"/>
      <c r="AOP1160" s="1"/>
      <c r="AOQ1160" s="1"/>
      <c r="AOR1160" s="1"/>
      <c r="AOS1160" s="1"/>
      <c r="AOT1160" s="1"/>
      <c r="AOU1160" s="1"/>
      <c r="AOV1160" s="1"/>
      <c r="AOW1160" s="1"/>
      <c r="AOX1160" s="1"/>
      <c r="AOY1160" s="1"/>
      <c r="AOZ1160" s="1"/>
      <c r="APA1160" s="1"/>
      <c r="APB1160" s="1"/>
      <c r="APC1160" s="1"/>
      <c r="APD1160" s="1"/>
      <c r="APE1160" s="1"/>
      <c r="APF1160" s="1"/>
      <c r="APG1160" s="1"/>
      <c r="APH1160" s="1"/>
      <c r="API1160" s="1"/>
      <c r="APJ1160" s="1"/>
      <c r="APK1160" s="1"/>
      <c r="APL1160" s="1"/>
      <c r="APM1160" s="1"/>
      <c r="APN1160" s="1"/>
      <c r="APO1160" s="1"/>
      <c r="APP1160" s="1"/>
      <c r="APQ1160" s="1"/>
      <c r="APR1160" s="1"/>
      <c r="APS1160" s="1"/>
      <c r="APT1160" s="1"/>
      <c r="APU1160" s="1"/>
      <c r="APV1160" s="1"/>
      <c r="APW1160" s="1"/>
      <c r="APX1160" s="1"/>
      <c r="APY1160" s="1"/>
      <c r="APZ1160" s="1"/>
      <c r="AQA1160" s="1"/>
      <c r="AQB1160" s="1"/>
      <c r="AQC1160" s="1"/>
      <c r="AQD1160" s="1"/>
      <c r="AQE1160" s="1"/>
      <c r="AQF1160" s="1"/>
      <c r="AQG1160" s="1"/>
      <c r="AQH1160" s="1"/>
      <c r="AQI1160" s="1"/>
      <c r="AQJ1160" s="1"/>
      <c r="AQK1160" s="1"/>
      <c r="AQL1160" s="1"/>
      <c r="AQM1160" s="1"/>
      <c r="AQN1160" s="1"/>
      <c r="AQO1160" s="1"/>
      <c r="AQP1160" s="1"/>
      <c r="AQQ1160" s="1"/>
      <c r="AQR1160" s="1"/>
      <c r="AQS1160" s="1"/>
      <c r="AQT1160" s="1"/>
      <c r="AQU1160" s="1"/>
      <c r="AQV1160" s="1"/>
      <c r="AQW1160" s="1"/>
      <c r="AQX1160" s="1"/>
      <c r="AQY1160" s="1"/>
      <c r="AQZ1160" s="1"/>
      <c r="ARA1160" s="1"/>
      <c r="ARB1160" s="1"/>
      <c r="ARC1160" s="1"/>
      <c r="ARD1160" s="1"/>
      <c r="ARE1160" s="1"/>
      <c r="ARF1160" s="1"/>
      <c r="ARG1160" s="1"/>
      <c r="ARH1160" s="1"/>
      <c r="ARI1160" s="1"/>
      <c r="ARJ1160" s="1"/>
      <c r="ARK1160" s="1"/>
      <c r="ARL1160" s="1"/>
      <c r="ARM1160" s="1"/>
      <c r="ARN1160" s="1"/>
      <c r="ARO1160" s="1"/>
      <c r="ARP1160" s="1"/>
      <c r="ARQ1160" s="1"/>
      <c r="ARR1160" s="1"/>
      <c r="ARS1160" s="1"/>
      <c r="ART1160" s="1"/>
      <c r="ARU1160" s="1"/>
      <c r="ARV1160" s="1"/>
      <c r="ARW1160" s="1"/>
      <c r="ARX1160" s="1"/>
      <c r="ARY1160" s="1"/>
      <c r="ARZ1160" s="1"/>
      <c r="ASA1160" s="1"/>
      <c r="ASB1160" s="1"/>
      <c r="ASC1160" s="1"/>
      <c r="ASD1160" s="1"/>
      <c r="ASE1160" s="1"/>
      <c r="ASF1160" s="1"/>
      <c r="ASG1160" s="1"/>
      <c r="ASH1160" s="1"/>
      <c r="ASI1160" s="1"/>
      <c r="ASJ1160" s="1"/>
      <c r="ASK1160" s="1"/>
      <c r="ASL1160" s="1"/>
      <c r="ASM1160" s="1"/>
      <c r="ASN1160" s="1"/>
      <c r="ASO1160" s="1"/>
      <c r="ASP1160" s="1"/>
      <c r="ASQ1160" s="1"/>
      <c r="ASR1160" s="1"/>
      <c r="ASS1160" s="1"/>
      <c r="AST1160" s="1"/>
      <c r="ASU1160" s="1"/>
      <c r="ASV1160" s="1"/>
      <c r="ASW1160" s="1"/>
      <c r="ASX1160" s="1"/>
      <c r="ASY1160" s="1"/>
      <c r="ASZ1160" s="1"/>
      <c r="ATA1160" s="1"/>
      <c r="ATB1160" s="1"/>
      <c r="ATC1160" s="1"/>
      <c r="ATD1160" s="1"/>
      <c r="ATE1160" s="1"/>
      <c r="ATF1160" s="1"/>
      <c r="ATG1160" s="1"/>
      <c r="ATH1160" s="1"/>
      <c r="ATI1160" s="1"/>
      <c r="ATJ1160" s="1"/>
      <c r="ATK1160" s="1"/>
      <c r="ATL1160" s="1"/>
      <c r="ATM1160" s="1"/>
      <c r="ATN1160" s="1"/>
      <c r="ATO1160" s="1"/>
      <c r="ATP1160" s="1"/>
      <c r="ATQ1160" s="1"/>
      <c r="ATR1160" s="1"/>
      <c r="ATS1160" s="1"/>
      <c r="ATT1160" s="1"/>
      <c r="ATU1160" s="1"/>
      <c r="ATV1160" s="1"/>
      <c r="ATW1160" s="1"/>
      <c r="ATX1160" s="1"/>
      <c r="ATY1160" s="1"/>
      <c r="ATZ1160" s="1"/>
      <c r="AUA1160" s="1"/>
      <c r="AUB1160" s="1"/>
      <c r="AUC1160" s="1"/>
      <c r="AUD1160" s="1"/>
      <c r="AUE1160" s="1"/>
      <c r="AUF1160" s="1"/>
      <c r="AUG1160" s="1"/>
      <c r="AUH1160" s="1"/>
      <c r="AUI1160" s="1"/>
      <c r="AUJ1160" s="1"/>
      <c r="AUK1160" s="1"/>
      <c r="AUL1160" s="1"/>
      <c r="AUM1160" s="1"/>
      <c r="AUN1160" s="1"/>
      <c r="AUO1160" s="1"/>
      <c r="AUP1160" s="1"/>
      <c r="AUQ1160" s="1"/>
      <c r="AUR1160" s="1"/>
      <c r="AUS1160" s="1"/>
      <c r="AUT1160" s="1"/>
      <c r="AUU1160" s="1"/>
      <c r="AUV1160" s="1"/>
      <c r="AUW1160" s="1"/>
      <c r="AUX1160" s="1"/>
      <c r="AUY1160" s="1"/>
      <c r="AUZ1160" s="1"/>
      <c r="AVA1160" s="1"/>
      <c r="AVB1160" s="1"/>
      <c r="AVC1160" s="1"/>
      <c r="AVD1160" s="1"/>
      <c r="AVE1160" s="1"/>
      <c r="AVF1160" s="1"/>
      <c r="AVG1160" s="1"/>
      <c r="AVH1160" s="1"/>
      <c r="AVI1160" s="1"/>
      <c r="AVJ1160" s="1"/>
      <c r="AVK1160" s="1"/>
      <c r="AVL1160" s="1"/>
      <c r="AVM1160" s="1"/>
      <c r="AVN1160" s="1"/>
      <c r="AVO1160" s="1"/>
      <c r="AVP1160" s="1"/>
      <c r="AVQ1160" s="1"/>
      <c r="AVR1160" s="1"/>
      <c r="AVS1160" s="1"/>
      <c r="AVT1160" s="1"/>
      <c r="AVU1160" s="1"/>
      <c r="AVV1160" s="1"/>
      <c r="AVW1160" s="1"/>
      <c r="AVX1160" s="1"/>
      <c r="AVY1160" s="1"/>
      <c r="AVZ1160" s="1"/>
      <c r="AWA1160" s="1"/>
      <c r="AWB1160" s="1"/>
      <c r="AWC1160" s="1"/>
      <c r="AWD1160" s="1"/>
      <c r="AWE1160" s="1"/>
      <c r="AWF1160" s="1"/>
      <c r="AWG1160" s="1"/>
      <c r="AWH1160" s="1"/>
      <c r="AWI1160" s="1"/>
      <c r="AWJ1160" s="1"/>
      <c r="AWK1160" s="1"/>
      <c r="AWL1160" s="1"/>
      <c r="AWM1160" s="1"/>
      <c r="AWN1160" s="1"/>
      <c r="AWO1160" s="1"/>
      <c r="AWP1160" s="1"/>
      <c r="AWQ1160" s="1"/>
      <c r="AWR1160" s="1"/>
      <c r="AWS1160" s="1"/>
      <c r="AWT1160" s="1"/>
      <c r="AWU1160" s="1"/>
      <c r="AWV1160" s="1"/>
      <c r="AWW1160" s="1"/>
      <c r="AWX1160" s="1"/>
      <c r="AWY1160" s="1"/>
      <c r="AWZ1160" s="1"/>
      <c r="AXA1160" s="1"/>
      <c r="AXB1160" s="1"/>
      <c r="AXC1160" s="1"/>
      <c r="AXD1160" s="1"/>
      <c r="AXE1160" s="1"/>
      <c r="AXF1160" s="1"/>
      <c r="AXG1160" s="1"/>
      <c r="AXH1160" s="1"/>
      <c r="AXI1160" s="1"/>
      <c r="AXJ1160" s="1"/>
      <c r="AXK1160" s="1"/>
      <c r="AXL1160" s="1"/>
      <c r="AXM1160" s="1"/>
      <c r="AXN1160" s="1"/>
      <c r="AXO1160" s="1"/>
      <c r="AXP1160" s="1"/>
      <c r="AXQ1160" s="1"/>
      <c r="AXR1160" s="1"/>
      <c r="AXS1160" s="1"/>
      <c r="AXT1160" s="1"/>
      <c r="AXU1160" s="1"/>
      <c r="AXV1160" s="1"/>
      <c r="AXW1160" s="1"/>
      <c r="AXX1160" s="1"/>
      <c r="AXY1160" s="1"/>
      <c r="AXZ1160" s="1"/>
      <c r="AYA1160" s="1"/>
      <c r="AYB1160" s="1"/>
      <c r="AYC1160" s="1"/>
      <c r="AYD1160" s="1"/>
      <c r="AYE1160" s="1"/>
      <c r="AYF1160" s="1"/>
      <c r="AYG1160" s="1"/>
      <c r="AYH1160" s="1"/>
      <c r="AYI1160" s="1"/>
      <c r="AYJ1160" s="1"/>
      <c r="AYK1160" s="1"/>
      <c r="AYL1160" s="1"/>
      <c r="AYM1160" s="1"/>
      <c r="AYN1160" s="1"/>
      <c r="AYO1160" s="1"/>
      <c r="AYP1160" s="1"/>
      <c r="AYQ1160" s="1"/>
      <c r="AYR1160" s="1"/>
      <c r="AYS1160" s="1"/>
      <c r="AYT1160" s="1"/>
      <c r="AYU1160" s="1"/>
      <c r="AYV1160" s="1"/>
      <c r="AYW1160" s="1"/>
      <c r="AYX1160" s="1"/>
      <c r="AYY1160" s="1"/>
      <c r="AYZ1160" s="1"/>
      <c r="AZA1160" s="1"/>
      <c r="AZB1160" s="1"/>
      <c r="AZC1160" s="1"/>
      <c r="AZD1160" s="1"/>
      <c r="AZE1160" s="1"/>
      <c r="AZF1160" s="1"/>
      <c r="AZG1160" s="1"/>
      <c r="AZH1160" s="1"/>
      <c r="AZI1160" s="1"/>
      <c r="AZJ1160" s="1"/>
      <c r="AZK1160" s="1"/>
      <c r="AZL1160" s="1"/>
      <c r="AZM1160" s="1"/>
      <c r="AZN1160" s="1"/>
      <c r="AZO1160" s="1"/>
      <c r="AZP1160" s="1"/>
      <c r="AZQ1160" s="1"/>
      <c r="AZR1160" s="1"/>
      <c r="AZS1160" s="1"/>
      <c r="AZT1160" s="1"/>
      <c r="AZU1160" s="1"/>
      <c r="AZV1160" s="1"/>
      <c r="AZW1160" s="1"/>
      <c r="AZX1160" s="1"/>
      <c r="AZY1160" s="1"/>
      <c r="AZZ1160" s="1"/>
      <c r="BAA1160" s="1"/>
      <c r="BAB1160" s="1"/>
      <c r="BAC1160" s="1"/>
      <c r="BAD1160" s="1"/>
      <c r="BAE1160" s="1"/>
      <c r="BAF1160" s="1"/>
      <c r="BAG1160" s="1"/>
      <c r="BAH1160" s="1"/>
      <c r="BAI1160" s="1"/>
      <c r="BAJ1160" s="1"/>
      <c r="BAK1160" s="1"/>
      <c r="BAL1160" s="1"/>
      <c r="BAM1160" s="1"/>
      <c r="BAN1160" s="1"/>
      <c r="BAO1160" s="1"/>
      <c r="BAP1160" s="1"/>
      <c r="BAQ1160" s="1"/>
      <c r="BAR1160" s="1"/>
      <c r="BAS1160" s="1"/>
      <c r="BAT1160" s="1"/>
      <c r="BAU1160" s="1"/>
      <c r="BAV1160" s="1"/>
      <c r="BAW1160" s="1"/>
      <c r="BAX1160" s="1"/>
      <c r="BAY1160" s="1"/>
      <c r="BAZ1160" s="1"/>
      <c r="BBA1160" s="1"/>
      <c r="BBB1160" s="1"/>
      <c r="BBC1160" s="1"/>
      <c r="BBD1160" s="1"/>
      <c r="BBE1160" s="1"/>
      <c r="BBF1160" s="1"/>
      <c r="BBG1160" s="1"/>
      <c r="BBH1160" s="1"/>
      <c r="BBI1160" s="1"/>
      <c r="BBJ1160" s="1"/>
      <c r="BBK1160" s="1"/>
      <c r="BBL1160" s="1"/>
      <c r="BBM1160" s="1"/>
      <c r="BBN1160" s="1"/>
      <c r="BBO1160" s="1"/>
      <c r="BBP1160" s="1"/>
      <c r="BBQ1160" s="1"/>
      <c r="BBR1160" s="1"/>
      <c r="BBS1160" s="1"/>
      <c r="BBT1160" s="1"/>
      <c r="BBU1160" s="1"/>
      <c r="BBV1160" s="1"/>
      <c r="BBW1160" s="1"/>
      <c r="BBX1160" s="1"/>
      <c r="BBY1160" s="1"/>
      <c r="BBZ1160" s="1"/>
      <c r="BCA1160" s="1"/>
      <c r="BCB1160" s="1"/>
      <c r="BCC1160" s="1"/>
      <c r="BCD1160" s="1"/>
      <c r="BCE1160" s="1"/>
      <c r="BCF1160" s="1"/>
      <c r="BCG1160" s="1"/>
      <c r="BCH1160" s="1"/>
      <c r="BCI1160" s="1"/>
      <c r="BCJ1160" s="1"/>
      <c r="BCK1160" s="1"/>
      <c r="BCL1160" s="1"/>
      <c r="BCM1160" s="1"/>
      <c r="BCN1160" s="1"/>
      <c r="BCO1160" s="1"/>
      <c r="BCP1160" s="1"/>
      <c r="BCQ1160" s="1"/>
      <c r="BCR1160" s="1"/>
      <c r="BCS1160" s="1"/>
      <c r="BCT1160" s="1"/>
      <c r="BCU1160" s="1"/>
      <c r="BCV1160" s="1"/>
      <c r="BCW1160" s="1"/>
      <c r="BCX1160" s="1"/>
      <c r="BCY1160" s="1"/>
      <c r="BCZ1160" s="1"/>
      <c r="BDA1160" s="1"/>
      <c r="BDB1160" s="1"/>
      <c r="BDC1160" s="1"/>
      <c r="BDD1160" s="1"/>
      <c r="BDE1160" s="1"/>
      <c r="BDF1160" s="1"/>
      <c r="BDG1160" s="1"/>
      <c r="BDH1160" s="1"/>
      <c r="BDI1160" s="1"/>
      <c r="BDJ1160" s="1"/>
      <c r="BDK1160" s="1"/>
      <c r="BDL1160" s="1"/>
      <c r="BDM1160" s="1"/>
      <c r="BDN1160" s="1"/>
      <c r="BDO1160" s="1"/>
      <c r="BDP1160" s="1"/>
      <c r="BDQ1160" s="1"/>
      <c r="BDR1160" s="1"/>
      <c r="BDS1160" s="1"/>
      <c r="BDT1160" s="1"/>
      <c r="BDU1160" s="1"/>
      <c r="BDV1160" s="1"/>
      <c r="BDW1160" s="1"/>
      <c r="BDX1160" s="1"/>
      <c r="BDY1160" s="1"/>
      <c r="BDZ1160" s="1"/>
      <c r="BEA1160" s="1"/>
      <c r="BEB1160" s="1"/>
      <c r="BEC1160" s="1"/>
      <c r="BED1160" s="1"/>
      <c r="BEE1160" s="1"/>
      <c r="BEF1160" s="1"/>
      <c r="BEG1160" s="1"/>
      <c r="BEH1160" s="1"/>
      <c r="BEI1160" s="1"/>
      <c r="BEJ1160" s="1"/>
      <c r="BEK1160" s="1"/>
      <c r="BEL1160" s="1"/>
      <c r="BEM1160" s="1"/>
      <c r="BEN1160" s="1"/>
      <c r="BEO1160" s="1"/>
      <c r="BEP1160" s="1"/>
      <c r="BEQ1160" s="1"/>
      <c r="BER1160" s="1"/>
      <c r="BES1160" s="1"/>
      <c r="BET1160" s="1"/>
      <c r="BEU1160" s="1"/>
      <c r="BEV1160" s="1"/>
      <c r="BEW1160" s="1"/>
      <c r="BEX1160" s="1"/>
      <c r="BEY1160" s="1"/>
      <c r="BEZ1160" s="1"/>
      <c r="BFA1160" s="1"/>
      <c r="BFB1160" s="1"/>
      <c r="BFC1160" s="1"/>
      <c r="BFD1160" s="1"/>
      <c r="BFE1160" s="1"/>
      <c r="BFF1160" s="1"/>
      <c r="BFG1160" s="1"/>
      <c r="BFH1160" s="1"/>
      <c r="BFI1160" s="1"/>
      <c r="BFJ1160" s="1"/>
      <c r="BFK1160" s="1"/>
      <c r="BFL1160" s="1"/>
      <c r="BFM1160" s="1"/>
      <c r="BFN1160" s="1"/>
      <c r="BFO1160" s="1"/>
      <c r="BFP1160" s="1"/>
      <c r="BFQ1160" s="1"/>
      <c r="BFR1160" s="1"/>
      <c r="BFS1160" s="1"/>
      <c r="BFT1160" s="1"/>
      <c r="BFU1160" s="1"/>
      <c r="BFV1160" s="1"/>
      <c r="BFW1160" s="1"/>
      <c r="BFX1160" s="1"/>
      <c r="BFY1160" s="1"/>
      <c r="BFZ1160" s="1"/>
      <c r="BGA1160" s="1"/>
      <c r="BGB1160" s="1"/>
      <c r="BGC1160" s="1"/>
      <c r="BGD1160" s="1"/>
      <c r="BGE1160" s="1"/>
      <c r="BGF1160" s="1"/>
      <c r="BGG1160" s="1"/>
      <c r="BGH1160" s="1"/>
      <c r="BGI1160" s="1"/>
      <c r="BGJ1160" s="1"/>
      <c r="BGK1160" s="1"/>
      <c r="BGL1160" s="1"/>
      <c r="BGM1160" s="1"/>
      <c r="BGN1160" s="1"/>
      <c r="BGO1160" s="1"/>
      <c r="BGP1160" s="1"/>
      <c r="BGQ1160" s="1"/>
      <c r="BGR1160" s="1"/>
      <c r="BGS1160" s="1"/>
      <c r="BGT1160" s="1"/>
      <c r="BGU1160" s="1"/>
      <c r="BGV1160" s="1"/>
      <c r="BGW1160" s="1"/>
      <c r="BGX1160" s="1"/>
      <c r="BGY1160" s="1"/>
      <c r="BGZ1160" s="1"/>
      <c r="BHA1160" s="1"/>
      <c r="BHB1160" s="1"/>
      <c r="BHC1160" s="1"/>
      <c r="BHD1160" s="1"/>
      <c r="BHE1160" s="1"/>
      <c r="BHF1160" s="1"/>
      <c r="BHG1160" s="1"/>
      <c r="BHH1160" s="1"/>
      <c r="BHI1160" s="1"/>
      <c r="BHJ1160" s="1"/>
      <c r="BHK1160" s="1"/>
      <c r="BHL1160" s="1"/>
      <c r="BHM1160" s="1"/>
      <c r="BHN1160" s="1"/>
      <c r="BHO1160" s="1"/>
      <c r="BHP1160" s="1"/>
      <c r="BHQ1160" s="1"/>
      <c r="BHR1160" s="1"/>
      <c r="BHS1160" s="1"/>
      <c r="BHT1160" s="1"/>
      <c r="BHU1160" s="1"/>
      <c r="BHV1160" s="1"/>
      <c r="BHW1160" s="1"/>
      <c r="BHX1160" s="1"/>
      <c r="BHY1160" s="1"/>
      <c r="BHZ1160" s="1"/>
      <c r="BIA1160" s="1"/>
      <c r="BIB1160" s="1"/>
      <c r="BIC1160" s="1"/>
      <c r="BID1160" s="1"/>
      <c r="BIE1160" s="1"/>
      <c r="BIF1160" s="1"/>
      <c r="BIG1160" s="1"/>
      <c r="BIH1160" s="1"/>
      <c r="BII1160" s="1"/>
      <c r="BIJ1160" s="1"/>
      <c r="BIK1160" s="1"/>
      <c r="BIL1160" s="1"/>
      <c r="BIM1160" s="1"/>
      <c r="BIN1160" s="1"/>
      <c r="BIO1160" s="1"/>
      <c r="BIP1160" s="1"/>
      <c r="BIQ1160" s="1"/>
      <c r="BIR1160" s="1"/>
      <c r="BIS1160" s="1"/>
      <c r="BIT1160" s="1"/>
      <c r="BIU1160" s="1"/>
      <c r="BIV1160" s="1"/>
      <c r="BIW1160" s="1"/>
      <c r="BIX1160" s="1"/>
      <c r="BIY1160" s="1"/>
      <c r="BIZ1160" s="1"/>
      <c r="BJA1160" s="1"/>
      <c r="BJB1160" s="1"/>
      <c r="BJC1160" s="1"/>
      <c r="BJD1160" s="1"/>
      <c r="BJE1160" s="1"/>
      <c r="BJF1160" s="1"/>
      <c r="BJG1160" s="1"/>
      <c r="BJH1160" s="1"/>
      <c r="BJI1160" s="1"/>
      <c r="BJJ1160" s="1"/>
      <c r="BJK1160" s="1"/>
      <c r="BJL1160" s="1"/>
      <c r="BJM1160" s="1"/>
      <c r="BJN1160" s="1"/>
      <c r="BJO1160" s="1"/>
      <c r="BJP1160" s="1"/>
      <c r="BJQ1160" s="1"/>
      <c r="BJR1160" s="1"/>
      <c r="BJS1160" s="1"/>
      <c r="BJT1160" s="1"/>
      <c r="BJU1160" s="1"/>
      <c r="BJV1160" s="1"/>
      <c r="BJW1160" s="1"/>
      <c r="BJX1160" s="1"/>
      <c r="BJY1160" s="1"/>
      <c r="BJZ1160" s="1"/>
      <c r="BKA1160" s="1"/>
      <c r="BKB1160" s="1"/>
      <c r="BKC1160" s="1"/>
      <c r="BKD1160" s="1"/>
      <c r="BKE1160" s="1"/>
      <c r="BKF1160" s="1"/>
      <c r="BKG1160" s="1"/>
      <c r="BKH1160" s="1"/>
      <c r="BKI1160" s="1"/>
      <c r="BKJ1160" s="1"/>
      <c r="BKK1160" s="1"/>
      <c r="BKL1160" s="1"/>
      <c r="BKM1160" s="1"/>
      <c r="BKN1160" s="1"/>
      <c r="BKO1160" s="1"/>
      <c r="BKP1160" s="1"/>
      <c r="BKQ1160" s="1"/>
      <c r="BKR1160" s="1"/>
      <c r="BKS1160" s="1"/>
      <c r="BKT1160" s="1"/>
      <c r="BKU1160" s="1"/>
      <c r="BKV1160" s="1"/>
      <c r="BKW1160" s="1"/>
      <c r="BKX1160" s="1"/>
      <c r="BKY1160" s="1"/>
      <c r="BKZ1160" s="1"/>
      <c r="BLA1160" s="1"/>
      <c r="BLB1160" s="1"/>
      <c r="BLC1160" s="1"/>
      <c r="BLD1160" s="1"/>
      <c r="BLE1160" s="1"/>
      <c r="BLF1160" s="1"/>
      <c r="BLG1160" s="1"/>
      <c r="BLH1160" s="1"/>
      <c r="BLI1160" s="1"/>
      <c r="BLJ1160" s="1"/>
      <c r="BLK1160" s="1"/>
      <c r="BLL1160" s="1"/>
      <c r="BLM1160" s="1"/>
      <c r="BLN1160" s="1"/>
      <c r="BLO1160" s="1"/>
      <c r="BLP1160" s="1"/>
      <c r="BLQ1160" s="1"/>
      <c r="BLR1160" s="1"/>
      <c r="BLS1160" s="1"/>
      <c r="BLT1160" s="1"/>
      <c r="BLU1160" s="1"/>
      <c r="BLV1160" s="1"/>
      <c r="BLW1160" s="1"/>
      <c r="BLX1160" s="1"/>
      <c r="BLY1160" s="1"/>
      <c r="BLZ1160" s="1"/>
      <c r="BMA1160" s="1"/>
      <c r="BMB1160" s="1"/>
      <c r="BMC1160" s="1"/>
      <c r="BMD1160" s="1"/>
      <c r="BME1160" s="1"/>
      <c r="BMF1160" s="1"/>
      <c r="BMG1160" s="1"/>
      <c r="BMH1160" s="1"/>
      <c r="BMI1160" s="1"/>
      <c r="BMJ1160" s="1"/>
      <c r="BMK1160" s="1"/>
      <c r="BML1160" s="1"/>
      <c r="BMM1160" s="1"/>
      <c r="BMN1160" s="1"/>
      <c r="BMO1160" s="1"/>
      <c r="BMP1160" s="1"/>
      <c r="BMQ1160" s="1"/>
      <c r="BMR1160" s="1"/>
      <c r="BMS1160" s="1"/>
      <c r="BMT1160" s="1"/>
      <c r="BMU1160" s="1"/>
      <c r="BMV1160" s="1"/>
      <c r="BMW1160" s="1"/>
      <c r="BMX1160" s="1"/>
      <c r="BMY1160" s="1"/>
      <c r="BMZ1160" s="1"/>
      <c r="BNA1160" s="1"/>
      <c r="BNB1160" s="1"/>
      <c r="BNC1160" s="1"/>
      <c r="BND1160" s="1"/>
      <c r="BNE1160" s="1"/>
      <c r="BNF1160" s="1"/>
      <c r="BNG1160" s="1"/>
      <c r="BNH1160" s="1"/>
      <c r="BNI1160" s="1"/>
      <c r="BNJ1160" s="1"/>
      <c r="BNK1160" s="1"/>
      <c r="BNL1160" s="1"/>
      <c r="BNM1160" s="1"/>
      <c r="BNN1160" s="1"/>
      <c r="BNO1160" s="1"/>
      <c r="BNP1160" s="1"/>
      <c r="BNQ1160" s="1"/>
      <c r="BNR1160" s="1"/>
      <c r="BNS1160" s="1"/>
      <c r="BNT1160" s="1"/>
      <c r="BNU1160" s="1"/>
      <c r="BNV1160" s="1"/>
      <c r="BNW1160" s="1"/>
      <c r="BNX1160" s="1"/>
      <c r="BNY1160" s="1"/>
      <c r="BNZ1160" s="1"/>
      <c r="BOA1160" s="1"/>
      <c r="BOB1160" s="1"/>
      <c r="BOC1160" s="1"/>
      <c r="BOD1160" s="1"/>
      <c r="BOE1160" s="1"/>
      <c r="BOF1160" s="1"/>
      <c r="BOG1160" s="1"/>
      <c r="BOH1160" s="1"/>
      <c r="BOI1160" s="1"/>
      <c r="BOJ1160" s="1"/>
      <c r="BOK1160" s="1"/>
      <c r="BOL1160" s="1"/>
      <c r="BOM1160" s="1"/>
      <c r="BON1160" s="1"/>
      <c r="BOO1160" s="1"/>
      <c r="BOP1160" s="1"/>
      <c r="BOQ1160" s="1"/>
      <c r="BOR1160" s="1"/>
      <c r="BOS1160" s="1"/>
      <c r="BOT1160" s="1"/>
      <c r="BOU1160" s="1"/>
      <c r="BOV1160" s="1"/>
      <c r="BOW1160" s="1"/>
      <c r="BOX1160" s="1"/>
      <c r="BOY1160" s="1"/>
      <c r="BOZ1160" s="1"/>
      <c r="BPA1160" s="1"/>
      <c r="BPB1160" s="1"/>
      <c r="BPC1160" s="1"/>
      <c r="BPD1160" s="1"/>
      <c r="BPE1160" s="1"/>
      <c r="BPF1160" s="1"/>
      <c r="BPG1160" s="1"/>
      <c r="BPH1160" s="1"/>
      <c r="BPI1160" s="1"/>
      <c r="BPJ1160" s="1"/>
      <c r="BPK1160" s="1"/>
      <c r="BPL1160" s="1"/>
      <c r="BPM1160" s="1"/>
      <c r="BPN1160" s="1"/>
      <c r="BPO1160" s="1"/>
      <c r="BPP1160" s="1"/>
      <c r="BPQ1160" s="1"/>
      <c r="BPR1160" s="1"/>
      <c r="BPS1160" s="1"/>
      <c r="BPT1160" s="1"/>
      <c r="BPU1160" s="1"/>
      <c r="BPV1160" s="1"/>
      <c r="BPW1160" s="1"/>
      <c r="BPX1160" s="1"/>
      <c r="BPY1160" s="1"/>
      <c r="BPZ1160" s="1"/>
      <c r="BQA1160" s="1"/>
      <c r="BQB1160" s="1"/>
      <c r="BQC1160" s="1"/>
      <c r="BQD1160" s="1"/>
      <c r="BQE1160" s="1"/>
      <c r="BQF1160" s="1"/>
      <c r="BQG1160" s="1"/>
      <c r="BQH1160" s="1"/>
      <c r="BQI1160" s="1"/>
      <c r="BQJ1160" s="1"/>
      <c r="BQK1160" s="1"/>
      <c r="BQL1160" s="1"/>
      <c r="BQM1160" s="1"/>
      <c r="BQN1160" s="1"/>
      <c r="BQO1160" s="1"/>
      <c r="BQP1160" s="1"/>
      <c r="BQQ1160" s="1"/>
      <c r="BQR1160" s="1"/>
      <c r="BQS1160" s="1"/>
      <c r="BQT1160" s="1"/>
      <c r="BQU1160" s="1"/>
      <c r="BQV1160" s="1"/>
      <c r="BQW1160" s="1"/>
      <c r="BQX1160" s="1"/>
      <c r="BQY1160" s="1"/>
      <c r="BQZ1160" s="1"/>
      <c r="BRA1160" s="1"/>
      <c r="BRB1160" s="1"/>
      <c r="BRC1160" s="1"/>
      <c r="BRD1160" s="1"/>
      <c r="BRE1160" s="1"/>
      <c r="BRF1160" s="1"/>
      <c r="BRG1160" s="1"/>
      <c r="BRH1160" s="1"/>
      <c r="BRI1160" s="1"/>
      <c r="BRJ1160" s="1"/>
      <c r="BRK1160" s="1"/>
      <c r="BRL1160" s="1"/>
      <c r="BRM1160" s="1"/>
      <c r="BRN1160" s="1"/>
      <c r="BRO1160" s="1"/>
      <c r="BRP1160" s="1"/>
      <c r="BRQ1160" s="1"/>
      <c r="BRR1160" s="1"/>
      <c r="BRS1160" s="1"/>
      <c r="BRT1160" s="1"/>
      <c r="BRU1160" s="1"/>
      <c r="BRV1160" s="1"/>
      <c r="BRW1160" s="1"/>
      <c r="BRX1160" s="1"/>
      <c r="BRY1160" s="1"/>
      <c r="BRZ1160" s="1"/>
      <c r="BSA1160" s="1"/>
      <c r="BSB1160" s="1"/>
      <c r="BSC1160" s="1"/>
      <c r="BSD1160" s="1"/>
      <c r="BSE1160" s="1"/>
      <c r="BSF1160" s="1"/>
      <c r="BSG1160" s="1"/>
      <c r="BSH1160" s="1"/>
      <c r="BSI1160" s="1"/>
      <c r="BSJ1160" s="1"/>
      <c r="BSK1160" s="1"/>
      <c r="BSL1160" s="1"/>
      <c r="BSM1160" s="1"/>
      <c r="BSN1160" s="1"/>
      <c r="BSO1160" s="1"/>
      <c r="BSP1160" s="1"/>
      <c r="BSQ1160" s="1"/>
      <c r="BSR1160" s="1"/>
      <c r="BSS1160" s="1"/>
      <c r="BST1160" s="1"/>
      <c r="BSU1160" s="1"/>
      <c r="BSV1160" s="1"/>
      <c r="BSW1160" s="1"/>
      <c r="BSX1160" s="1"/>
      <c r="BSY1160" s="1"/>
      <c r="BSZ1160" s="1"/>
      <c r="BTA1160" s="1"/>
      <c r="BTB1160" s="1"/>
      <c r="BTC1160" s="1"/>
      <c r="BTD1160" s="1"/>
      <c r="BTE1160" s="1"/>
      <c r="BTF1160" s="1"/>
      <c r="BTG1160" s="1"/>
      <c r="BTH1160" s="1"/>
      <c r="BTI1160" s="1"/>
      <c r="BTJ1160" s="1"/>
      <c r="BTK1160" s="1"/>
      <c r="BTL1160" s="1"/>
      <c r="BTM1160" s="1"/>
      <c r="BTN1160" s="1"/>
      <c r="BTO1160" s="1"/>
      <c r="BTP1160" s="1"/>
      <c r="BTQ1160" s="1"/>
      <c r="BTR1160" s="1"/>
      <c r="BTS1160" s="1"/>
      <c r="BTT1160" s="1"/>
      <c r="BTU1160" s="1"/>
      <c r="BTV1160" s="1"/>
      <c r="BTW1160" s="1"/>
      <c r="BTX1160" s="1"/>
      <c r="BTY1160" s="1"/>
      <c r="BTZ1160" s="1"/>
      <c r="BUA1160" s="1"/>
      <c r="BUB1160" s="1"/>
      <c r="BUC1160" s="1"/>
      <c r="BUD1160" s="1"/>
      <c r="BUE1160" s="1"/>
      <c r="BUF1160" s="1"/>
      <c r="BUG1160" s="1"/>
      <c r="BUH1160" s="1"/>
      <c r="BUI1160" s="1"/>
      <c r="BUJ1160" s="1"/>
      <c r="BUK1160" s="1"/>
      <c r="BUL1160" s="1"/>
      <c r="BUM1160" s="1"/>
      <c r="BUN1160" s="1"/>
      <c r="BUO1160" s="1"/>
      <c r="BUP1160" s="1"/>
      <c r="BUQ1160" s="1"/>
      <c r="BUR1160" s="1"/>
      <c r="BUS1160" s="1"/>
      <c r="BUT1160" s="1"/>
      <c r="BUU1160" s="1"/>
      <c r="BUV1160" s="1"/>
      <c r="BUW1160" s="1"/>
      <c r="BUX1160" s="1"/>
      <c r="BUY1160" s="1"/>
      <c r="BUZ1160" s="1"/>
      <c r="BVA1160" s="1"/>
      <c r="BVB1160" s="1"/>
      <c r="BVC1160" s="1"/>
      <c r="BVD1160" s="1"/>
      <c r="BVE1160" s="1"/>
      <c r="BVF1160" s="1"/>
      <c r="BVG1160" s="1"/>
      <c r="BVH1160" s="1"/>
      <c r="BVI1160" s="1"/>
      <c r="BVJ1160" s="1"/>
      <c r="BVK1160" s="1"/>
      <c r="BVL1160" s="1"/>
      <c r="BVM1160" s="1"/>
      <c r="BVN1160" s="1"/>
      <c r="BVO1160" s="1"/>
      <c r="BVP1160" s="1"/>
      <c r="BVQ1160" s="1"/>
      <c r="BVR1160" s="1"/>
      <c r="BVS1160" s="1"/>
      <c r="BVT1160" s="1"/>
      <c r="BVU1160" s="1"/>
      <c r="BVV1160" s="1"/>
      <c r="BVW1160" s="1"/>
      <c r="BVX1160" s="1"/>
      <c r="BVY1160" s="1"/>
      <c r="BVZ1160" s="1"/>
      <c r="BWA1160" s="1"/>
      <c r="BWB1160" s="1"/>
      <c r="BWC1160" s="1"/>
      <c r="BWD1160" s="1"/>
      <c r="BWE1160" s="1"/>
      <c r="BWF1160" s="1"/>
      <c r="BWG1160" s="1"/>
      <c r="BWH1160" s="1"/>
      <c r="BWI1160" s="1"/>
      <c r="BWJ1160" s="1"/>
      <c r="BWK1160" s="1"/>
      <c r="BWL1160" s="1"/>
      <c r="BWM1160" s="1"/>
      <c r="BWN1160" s="1"/>
      <c r="BWO1160" s="1"/>
      <c r="BWP1160" s="1"/>
      <c r="BWQ1160" s="1"/>
      <c r="BWR1160" s="1"/>
      <c r="BWS1160" s="1"/>
      <c r="BWT1160" s="1"/>
      <c r="BWU1160" s="1"/>
      <c r="BWV1160" s="1"/>
      <c r="BWW1160" s="1"/>
      <c r="BWX1160" s="1"/>
      <c r="BWY1160" s="1"/>
      <c r="BWZ1160" s="1"/>
      <c r="BXA1160" s="1"/>
      <c r="BXB1160" s="1"/>
      <c r="BXC1160" s="1"/>
      <c r="BXD1160" s="1"/>
      <c r="BXE1160" s="1"/>
      <c r="BXF1160" s="1"/>
      <c r="BXG1160" s="1"/>
      <c r="BXH1160" s="1"/>
      <c r="BXI1160" s="1"/>
      <c r="BXJ1160" s="1"/>
      <c r="BXK1160" s="1"/>
      <c r="BXL1160" s="1"/>
      <c r="BXM1160" s="1"/>
      <c r="BXN1160" s="1"/>
      <c r="BXO1160" s="1"/>
      <c r="BXP1160" s="1"/>
      <c r="BXQ1160" s="1"/>
      <c r="BXR1160" s="1"/>
      <c r="BXS1160" s="1"/>
      <c r="BXT1160" s="1"/>
      <c r="BXU1160" s="1"/>
      <c r="BXV1160" s="1"/>
      <c r="BXW1160" s="1"/>
      <c r="BXX1160" s="1"/>
      <c r="BXY1160" s="1"/>
      <c r="BXZ1160" s="1"/>
      <c r="BYA1160" s="1"/>
      <c r="BYB1160" s="1"/>
      <c r="BYC1160" s="1"/>
      <c r="BYD1160" s="1"/>
      <c r="BYE1160" s="1"/>
      <c r="BYF1160" s="1"/>
      <c r="BYG1160" s="1"/>
      <c r="BYH1160" s="1"/>
      <c r="BYI1160" s="1"/>
      <c r="BYJ1160" s="1"/>
      <c r="BYK1160" s="1"/>
      <c r="BYL1160" s="1"/>
      <c r="BYM1160" s="1"/>
      <c r="BYN1160" s="1"/>
      <c r="BYO1160" s="1"/>
      <c r="BYP1160" s="1"/>
      <c r="BYQ1160" s="1"/>
      <c r="BYR1160" s="1"/>
      <c r="BYS1160" s="1"/>
      <c r="BYT1160" s="1"/>
      <c r="BYU1160" s="1"/>
      <c r="BYV1160" s="1"/>
      <c r="BYW1160" s="1"/>
      <c r="BYX1160" s="1"/>
      <c r="BYY1160" s="1"/>
      <c r="BYZ1160" s="1"/>
      <c r="BZA1160" s="1"/>
      <c r="BZB1160" s="1"/>
      <c r="BZC1160" s="1"/>
      <c r="BZD1160" s="1"/>
      <c r="BZE1160" s="1"/>
      <c r="BZF1160" s="1"/>
      <c r="BZG1160" s="1"/>
      <c r="BZH1160" s="1"/>
      <c r="BZI1160" s="1"/>
      <c r="BZJ1160" s="1"/>
      <c r="BZK1160" s="1"/>
      <c r="BZL1160" s="1"/>
      <c r="BZM1160" s="1"/>
      <c r="BZN1160" s="1"/>
      <c r="BZO1160" s="1"/>
      <c r="BZP1160" s="1"/>
      <c r="BZQ1160" s="1"/>
      <c r="BZR1160" s="1"/>
      <c r="BZS1160" s="1"/>
      <c r="BZT1160" s="1"/>
      <c r="BZU1160" s="1"/>
      <c r="BZV1160" s="1"/>
      <c r="BZW1160" s="1"/>
      <c r="BZX1160" s="1"/>
      <c r="BZY1160" s="1"/>
      <c r="BZZ1160" s="1"/>
      <c r="CAA1160" s="1"/>
      <c r="CAB1160" s="1"/>
      <c r="CAC1160" s="1"/>
      <c r="CAD1160" s="1"/>
      <c r="CAE1160" s="1"/>
      <c r="CAF1160" s="1"/>
      <c r="CAG1160" s="1"/>
      <c r="CAH1160" s="1"/>
      <c r="CAI1160" s="1"/>
      <c r="CAJ1160" s="1"/>
      <c r="CAK1160" s="1"/>
      <c r="CAL1160" s="1"/>
      <c r="CAM1160" s="1"/>
      <c r="CAN1160" s="1"/>
      <c r="CAO1160" s="1"/>
      <c r="CAP1160" s="1"/>
      <c r="CAQ1160" s="1"/>
      <c r="CAR1160" s="1"/>
      <c r="CAS1160" s="1"/>
      <c r="CAT1160" s="1"/>
      <c r="CAU1160" s="1"/>
      <c r="CAV1160" s="1"/>
      <c r="CAW1160" s="1"/>
      <c r="CAX1160" s="1"/>
      <c r="CAY1160" s="1"/>
      <c r="CAZ1160" s="1"/>
      <c r="CBA1160" s="1"/>
      <c r="CBB1160" s="1"/>
      <c r="CBC1160" s="1"/>
      <c r="CBD1160" s="1"/>
      <c r="CBE1160" s="1"/>
      <c r="CBF1160" s="1"/>
      <c r="CBG1160" s="1"/>
      <c r="CBH1160" s="1"/>
      <c r="CBI1160" s="1"/>
      <c r="CBJ1160" s="1"/>
      <c r="CBK1160" s="1"/>
      <c r="CBL1160" s="1"/>
      <c r="CBM1160" s="1"/>
      <c r="CBN1160" s="1"/>
      <c r="CBO1160" s="1"/>
      <c r="CBP1160" s="1"/>
      <c r="CBQ1160" s="1"/>
      <c r="CBR1160" s="1"/>
      <c r="CBS1160" s="1"/>
      <c r="CBT1160" s="1"/>
      <c r="CBU1160" s="1"/>
      <c r="CBV1160" s="1"/>
      <c r="CBW1160" s="1"/>
      <c r="CBX1160" s="1"/>
      <c r="CBY1160" s="1"/>
      <c r="CBZ1160" s="1"/>
      <c r="CCA1160" s="1"/>
      <c r="CCB1160" s="1"/>
      <c r="CCC1160" s="1"/>
      <c r="CCD1160" s="1"/>
      <c r="CCE1160" s="1"/>
      <c r="CCF1160" s="1"/>
      <c r="CCG1160" s="1"/>
      <c r="CCH1160" s="1"/>
      <c r="CCI1160" s="1"/>
      <c r="CCJ1160" s="1"/>
      <c r="CCK1160" s="1"/>
      <c r="CCL1160" s="1"/>
      <c r="CCM1160" s="1"/>
      <c r="CCN1160" s="1"/>
      <c r="CCO1160" s="1"/>
      <c r="CCP1160" s="1"/>
      <c r="CCQ1160" s="1"/>
      <c r="CCR1160" s="1"/>
      <c r="CCS1160" s="1"/>
      <c r="CCT1160" s="1"/>
      <c r="CCU1160" s="1"/>
      <c r="CCV1160" s="1"/>
      <c r="CCW1160" s="1"/>
      <c r="CCX1160" s="1"/>
      <c r="CCY1160" s="1"/>
      <c r="CCZ1160" s="1"/>
      <c r="CDA1160" s="1"/>
      <c r="CDB1160" s="1"/>
      <c r="CDC1160" s="1"/>
      <c r="CDD1160" s="1"/>
      <c r="CDE1160" s="1"/>
      <c r="CDF1160" s="1"/>
      <c r="CDG1160" s="1"/>
      <c r="CDH1160" s="1"/>
      <c r="CDI1160" s="1"/>
      <c r="CDJ1160" s="1"/>
      <c r="CDK1160" s="1"/>
      <c r="CDL1160" s="1"/>
      <c r="CDM1160" s="1"/>
      <c r="CDN1160" s="1"/>
      <c r="CDO1160" s="1"/>
      <c r="CDP1160" s="1"/>
      <c r="CDQ1160" s="1"/>
      <c r="CDR1160" s="1"/>
      <c r="CDS1160" s="1"/>
      <c r="CDT1160" s="1"/>
      <c r="CDU1160" s="1"/>
      <c r="CDV1160" s="1"/>
      <c r="CDW1160" s="1"/>
      <c r="CDX1160" s="1"/>
      <c r="CDY1160" s="1"/>
      <c r="CDZ1160" s="1"/>
      <c r="CEA1160" s="1"/>
      <c r="CEB1160" s="1"/>
      <c r="CEC1160" s="1"/>
      <c r="CED1160" s="1"/>
      <c r="CEE1160" s="1"/>
      <c r="CEF1160" s="1"/>
      <c r="CEG1160" s="1"/>
      <c r="CEH1160" s="1"/>
      <c r="CEI1160" s="1"/>
      <c r="CEJ1160" s="1"/>
      <c r="CEK1160" s="1"/>
      <c r="CEL1160" s="1"/>
      <c r="CEM1160" s="1"/>
      <c r="CEN1160" s="1"/>
      <c r="CEO1160" s="1"/>
      <c r="CEP1160" s="1"/>
      <c r="CEQ1160" s="1"/>
      <c r="CER1160" s="1"/>
      <c r="CES1160" s="1"/>
      <c r="CET1160" s="1"/>
      <c r="CEU1160" s="1"/>
      <c r="CEV1160" s="1"/>
      <c r="CEW1160" s="1"/>
      <c r="CEX1160" s="1"/>
      <c r="CEY1160" s="1"/>
      <c r="CEZ1160" s="1"/>
      <c r="CFA1160" s="1"/>
      <c r="CFB1160" s="1"/>
      <c r="CFC1160" s="1"/>
      <c r="CFD1160" s="1"/>
      <c r="CFE1160" s="1"/>
      <c r="CFF1160" s="1"/>
      <c r="CFG1160" s="1"/>
      <c r="CFH1160" s="1"/>
      <c r="CFI1160" s="1"/>
      <c r="CFJ1160" s="1"/>
      <c r="CFK1160" s="1"/>
      <c r="CFL1160" s="1"/>
      <c r="CFM1160" s="1"/>
      <c r="CFN1160" s="1"/>
      <c r="CFO1160" s="1"/>
      <c r="CFP1160" s="1"/>
      <c r="CFQ1160" s="1"/>
      <c r="CFR1160" s="1"/>
      <c r="CFS1160" s="1"/>
      <c r="CFT1160" s="1"/>
      <c r="CFU1160" s="1"/>
      <c r="CFV1160" s="1"/>
      <c r="CFW1160" s="1"/>
      <c r="CFX1160" s="1"/>
      <c r="CFY1160" s="1"/>
      <c r="CFZ1160" s="1"/>
      <c r="CGA1160" s="1"/>
      <c r="CGB1160" s="1"/>
      <c r="CGC1160" s="1"/>
      <c r="CGD1160" s="1"/>
      <c r="CGE1160" s="1"/>
      <c r="CGF1160" s="1"/>
      <c r="CGG1160" s="1"/>
      <c r="CGH1160" s="1"/>
      <c r="CGI1160" s="1"/>
      <c r="CGJ1160" s="1"/>
      <c r="CGK1160" s="1"/>
      <c r="CGL1160" s="1"/>
      <c r="CGM1160" s="1"/>
      <c r="CGN1160" s="1"/>
      <c r="CGO1160" s="1"/>
      <c r="CGP1160" s="1"/>
      <c r="CGQ1160" s="1"/>
      <c r="CGR1160" s="1"/>
      <c r="CGS1160" s="1"/>
      <c r="CGT1160" s="1"/>
      <c r="CGU1160" s="1"/>
      <c r="CGV1160" s="1"/>
      <c r="CGW1160" s="1"/>
      <c r="CGX1160" s="1"/>
      <c r="CGY1160" s="1"/>
      <c r="CGZ1160" s="1"/>
      <c r="CHA1160" s="1"/>
      <c r="CHB1160" s="1"/>
      <c r="CHC1160" s="1"/>
      <c r="CHD1160" s="1"/>
      <c r="CHE1160" s="1"/>
      <c r="CHF1160" s="1"/>
      <c r="CHG1160" s="1"/>
    </row>
    <row r="1161" spans="1:2243" x14ac:dyDescent="0.2">
      <c r="A1161" s="14">
        <v>3223</v>
      </c>
      <c r="B1161" s="10" t="s">
        <v>41</v>
      </c>
      <c r="C1161" s="61">
        <f t="shared" ref="C1161:C1164" si="584">ROUND(SUM(D1161:J1161),0)</f>
        <v>0</v>
      </c>
      <c r="D1161" s="15"/>
      <c r="E1161" s="15"/>
      <c r="F1161" s="15"/>
      <c r="G1161" s="15"/>
      <c r="H1161" s="15"/>
      <c r="I1161" s="15"/>
      <c r="J1161" s="15"/>
      <c r="K1161" s="61"/>
      <c r="L1161" s="61"/>
      <c r="AC1161" s="1"/>
      <c r="AD1161" s="1"/>
      <c r="AE1161" s="1"/>
      <c r="AF1161" s="1"/>
      <c r="ALL1161" s="1"/>
      <c r="ALM1161" s="1"/>
      <c r="ALN1161" s="1"/>
      <c r="ALO1161" s="1"/>
      <c r="ALP1161" s="1"/>
      <c r="ALQ1161" s="1"/>
      <c r="ALR1161" s="1"/>
      <c r="ALS1161" s="1"/>
      <c r="ALT1161" s="1"/>
      <c r="ALU1161" s="1"/>
      <c r="ALV1161" s="1"/>
      <c r="ALW1161" s="1"/>
      <c r="ALX1161" s="1"/>
      <c r="ALY1161" s="1"/>
      <c r="ALZ1161" s="1"/>
      <c r="AMA1161" s="1"/>
      <c r="AMB1161" s="1"/>
      <c r="AMC1161" s="1"/>
      <c r="AMD1161" s="1"/>
      <c r="AME1161" s="1"/>
      <c r="AMF1161" s="1"/>
      <c r="AMG1161" s="1"/>
      <c r="AMH1161" s="1"/>
      <c r="AMI1161" s="1"/>
      <c r="AMJ1161" s="1"/>
      <c r="AMK1161" s="1"/>
      <c r="AML1161" s="1"/>
      <c r="AMM1161" s="1"/>
      <c r="AMN1161" s="1"/>
      <c r="AMO1161" s="1"/>
      <c r="AMP1161" s="1"/>
      <c r="AMQ1161" s="1"/>
      <c r="AMR1161" s="1"/>
      <c r="AMS1161" s="1"/>
      <c r="AMT1161" s="1"/>
      <c r="AMU1161" s="1"/>
      <c r="AMV1161" s="1"/>
      <c r="AMW1161" s="1"/>
      <c r="AMX1161" s="1"/>
      <c r="AMY1161" s="1"/>
      <c r="AMZ1161" s="1"/>
      <c r="ANA1161" s="1"/>
      <c r="ANB1161" s="1"/>
      <c r="ANC1161" s="1"/>
      <c r="AND1161" s="1"/>
      <c r="ANE1161" s="1"/>
      <c r="ANF1161" s="1"/>
      <c r="ANG1161" s="1"/>
      <c r="ANH1161" s="1"/>
      <c r="ANI1161" s="1"/>
      <c r="ANJ1161" s="1"/>
      <c r="ANK1161" s="1"/>
      <c r="ANL1161" s="1"/>
      <c r="ANM1161" s="1"/>
      <c r="ANN1161" s="1"/>
      <c r="ANO1161" s="1"/>
      <c r="ANP1161" s="1"/>
      <c r="ANQ1161" s="1"/>
      <c r="ANR1161" s="1"/>
      <c r="ANS1161" s="1"/>
      <c r="ANT1161" s="1"/>
      <c r="ANU1161" s="1"/>
      <c r="ANV1161" s="1"/>
      <c r="ANW1161" s="1"/>
      <c r="ANX1161" s="1"/>
      <c r="ANY1161" s="1"/>
      <c r="ANZ1161" s="1"/>
      <c r="AOA1161" s="1"/>
      <c r="AOB1161" s="1"/>
      <c r="AOC1161" s="1"/>
      <c r="AOD1161" s="1"/>
      <c r="AOE1161" s="1"/>
      <c r="AOF1161" s="1"/>
      <c r="AOG1161" s="1"/>
      <c r="AOH1161" s="1"/>
      <c r="AOI1161" s="1"/>
      <c r="AOJ1161" s="1"/>
      <c r="AOK1161" s="1"/>
      <c r="AOL1161" s="1"/>
      <c r="AOM1161" s="1"/>
      <c r="AON1161" s="1"/>
      <c r="AOO1161" s="1"/>
      <c r="AOP1161" s="1"/>
      <c r="AOQ1161" s="1"/>
      <c r="AOR1161" s="1"/>
      <c r="AOS1161" s="1"/>
      <c r="AOT1161" s="1"/>
      <c r="AOU1161" s="1"/>
      <c r="AOV1161" s="1"/>
      <c r="AOW1161" s="1"/>
      <c r="AOX1161" s="1"/>
      <c r="AOY1161" s="1"/>
      <c r="AOZ1161" s="1"/>
      <c r="APA1161" s="1"/>
      <c r="APB1161" s="1"/>
      <c r="APC1161" s="1"/>
      <c r="APD1161" s="1"/>
      <c r="APE1161" s="1"/>
      <c r="APF1161" s="1"/>
      <c r="APG1161" s="1"/>
      <c r="APH1161" s="1"/>
      <c r="API1161" s="1"/>
      <c r="APJ1161" s="1"/>
      <c r="APK1161" s="1"/>
      <c r="APL1161" s="1"/>
      <c r="APM1161" s="1"/>
      <c r="APN1161" s="1"/>
      <c r="APO1161" s="1"/>
      <c r="APP1161" s="1"/>
      <c r="APQ1161" s="1"/>
      <c r="APR1161" s="1"/>
      <c r="APS1161" s="1"/>
      <c r="APT1161" s="1"/>
      <c r="APU1161" s="1"/>
      <c r="APV1161" s="1"/>
      <c r="APW1161" s="1"/>
      <c r="APX1161" s="1"/>
      <c r="APY1161" s="1"/>
      <c r="APZ1161" s="1"/>
      <c r="AQA1161" s="1"/>
      <c r="AQB1161" s="1"/>
      <c r="AQC1161" s="1"/>
      <c r="AQD1161" s="1"/>
      <c r="AQE1161" s="1"/>
      <c r="AQF1161" s="1"/>
      <c r="AQG1161" s="1"/>
      <c r="AQH1161" s="1"/>
      <c r="AQI1161" s="1"/>
      <c r="AQJ1161" s="1"/>
      <c r="AQK1161" s="1"/>
      <c r="AQL1161" s="1"/>
      <c r="AQM1161" s="1"/>
      <c r="AQN1161" s="1"/>
      <c r="AQO1161" s="1"/>
      <c r="AQP1161" s="1"/>
      <c r="AQQ1161" s="1"/>
      <c r="AQR1161" s="1"/>
      <c r="AQS1161" s="1"/>
      <c r="AQT1161" s="1"/>
      <c r="AQU1161" s="1"/>
      <c r="AQV1161" s="1"/>
      <c r="AQW1161" s="1"/>
      <c r="AQX1161" s="1"/>
      <c r="AQY1161" s="1"/>
      <c r="AQZ1161" s="1"/>
      <c r="ARA1161" s="1"/>
      <c r="ARB1161" s="1"/>
      <c r="ARC1161" s="1"/>
      <c r="ARD1161" s="1"/>
      <c r="ARE1161" s="1"/>
      <c r="ARF1161" s="1"/>
      <c r="ARG1161" s="1"/>
      <c r="ARH1161" s="1"/>
      <c r="ARI1161" s="1"/>
      <c r="ARJ1161" s="1"/>
      <c r="ARK1161" s="1"/>
      <c r="ARL1161" s="1"/>
      <c r="ARM1161" s="1"/>
      <c r="ARN1161" s="1"/>
      <c r="ARO1161" s="1"/>
      <c r="ARP1161" s="1"/>
      <c r="ARQ1161" s="1"/>
      <c r="ARR1161" s="1"/>
      <c r="ARS1161" s="1"/>
      <c r="ART1161" s="1"/>
      <c r="ARU1161" s="1"/>
      <c r="ARV1161" s="1"/>
      <c r="ARW1161" s="1"/>
      <c r="ARX1161" s="1"/>
      <c r="ARY1161" s="1"/>
      <c r="ARZ1161" s="1"/>
      <c r="ASA1161" s="1"/>
      <c r="ASB1161" s="1"/>
      <c r="ASC1161" s="1"/>
      <c r="ASD1161" s="1"/>
      <c r="ASE1161" s="1"/>
      <c r="ASF1161" s="1"/>
      <c r="ASG1161" s="1"/>
      <c r="ASH1161" s="1"/>
      <c r="ASI1161" s="1"/>
      <c r="ASJ1161" s="1"/>
      <c r="ASK1161" s="1"/>
      <c r="ASL1161" s="1"/>
      <c r="ASM1161" s="1"/>
      <c r="ASN1161" s="1"/>
      <c r="ASO1161" s="1"/>
      <c r="ASP1161" s="1"/>
      <c r="ASQ1161" s="1"/>
      <c r="ASR1161" s="1"/>
      <c r="ASS1161" s="1"/>
      <c r="AST1161" s="1"/>
      <c r="ASU1161" s="1"/>
      <c r="ASV1161" s="1"/>
      <c r="ASW1161" s="1"/>
      <c r="ASX1161" s="1"/>
      <c r="ASY1161" s="1"/>
      <c r="ASZ1161" s="1"/>
      <c r="ATA1161" s="1"/>
      <c r="ATB1161" s="1"/>
      <c r="ATC1161" s="1"/>
      <c r="ATD1161" s="1"/>
      <c r="ATE1161" s="1"/>
      <c r="ATF1161" s="1"/>
      <c r="ATG1161" s="1"/>
      <c r="ATH1161" s="1"/>
      <c r="ATI1161" s="1"/>
      <c r="ATJ1161" s="1"/>
      <c r="ATK1161" s="1"/>
      <c r="ATL1161" s="1"/>
      <c r="ATM1161" s="1"/>
      <c r="ATN1161" s="1"/>
      <c r="ATO1161" s="1"/>
      <c r="ATP1161" s="1"/>
      <c r="ATQ1161" s="1"/>
      <c r="ATR1161" s="1"/>
      <c r="ATS1161" s="1"/>
      <c r="ATT1161" s="1"/>
      <c r="ATU1161" s="1"/>
      <c r="ATV1161" s="1"/>
      <c r="ATW1161" s="1"/>
      <c r="ATX1161" s="1"/>
      <c r="ATY1161" s="1"/>
      <c r="ATZ1161" s="1"/>
      <c r="AUA1161" s="1"/>
      <c r="AUB1161" s="1"/>
      <c r="AUC1161" s="1"/>
      <c r="AUD1161" s="1"/>
      <c r="AUE1161" s="1"/>
      <c r="AUF1161" s="1"/>
      <c r="AUG1161" s="1"/>
      <c r="AUH1161" s="1"/>
      <c r="AUI1161" s="1"/>
      <c r="AUJ1161" s="1"/>
      <c r="AUK1161" s="1"/>
      <c r="AUL1161" s="1"/>
      <c r="AUM1161" s="1"/>
      <c r="AUN1161" s="1"/>
      <c r="AUO1161" s="1"/>
      <c r="AUP1161" s="1"/>
      <c r="AUQ1161" s="1"/>
      <c r="AUR1161" s="1"/>
      <c r="AUS1161" s="1"/>
      <c r="AUT1161" s="1"/>
      <c r="AUU1161" s="1"/>
      <c r="AUV1161" s="1"/>
      <c r="AUW1161" s="1"/>
      <c r="AUX1161" s="1"/>
      <c r="AUY1161" s="1"/>
      <c r="AUZ1161" s="1"/>
      <c r="AVA1161" s="1"/>
      <c r="AVB1161" s="1"/>
      <c r="AVC1161" s="1"/>
      <c r="AVD1161" s="1"/>
      <c r="AVE1161" s="1"/>
      <c r="AVF1161" s="1"/>
      <c r="AVG1161" s="1"/>
      <c r="AVH1161" s="1"/>
      <c r="AVI1161" s="1"/>
      <c r="AVJ1161" s="1"/>
      <c r="AVK1161" s="1"/>
      <c r="AVL1161" s="1"/>
      <c r="AVM1161" s="1"/>
      <c r="AVN1161" s="1"/>
      <c r="AVO1161" s="1"/>
      <c r="AVP1161" s="1"/>
      <c r="AVQ1161" s="1"/>
      <c r="AVR1161" s="1"/>
      <c r="AVS1161" s="1"/>
      <c r="AVT1161" s="1"/>
      <c r="AVU1161" s="1"/>
      <c r="AVV1161" s="1"/>
      <c r="AVW1161" s="1"/>
      <c r="AVX1161" s="1"/>
      <c r="AVY1161" s="1"/>
      <c r="AVZ1161" s="1"/>
      <c r="AWA1161" s="1"/>
      <c r="AWB1161" s="1"/>
      <c r="AWC1161" s="1"/>
      <c r="AWD1161" s="1"/>
      <c r="AWE1161" s="1"/>
      <c r="AWF1161" s="1"/>
      <c r="AWG1161" s="1"/>
      <c r="AWH1161" s="1"/>
      <c r="AWI1161" s="1"/>
      <c r="AWJ1161" s="1"/>
      <c r="AWK1161" s="1"/>
      <c r="AWL1161" s="1"/>
      <c r="AWM1161" s="1"/>
      <c r="AWN1161" s="1"/>
      <c r="AWO1161" s="1"/>
      <c r="AWP1161" s="1"/>
      <c r="AWQ1161" s="1"/>
      <c r="AWR1161" s="1"/>
      <c r="AWS1161" s="1"/>
      <c r="AWT1161" s="1"/>
      <c r="AWU1161" s="1"/>
      <c r="AWV1161" s="1"/>
      <c r="AWW1161" s="1"/>
      <c r="AWX1161" s="1"/>
      <c r="AWY1161" s="1"/>
      <c r="AWZ1161" s="1"/>
      <c r="AXA1161" s="1"/>
      <c r="AXB1161" s="1"/>
      <c r="AXC1161" s="1"/>
      <c r="AXD1161" s="1"/>
      <c r="AXE1161" s="1"/>
      <c r="AXF1161" s="1"/>
      <c r="AXG1161" s="1"/>
      <c r="AXH1161" s="1"/>
      <c r="AXI1161" s="1"/>
      <c r="AXJ1161" s="1"/>
      <c r="AXK1161" s="1"/>
      <c r="AXL1161" s="1"/>
      <c r="AXM1161" s="1"/>
      <c r="AXN1161" s="1"/>
      <c r="AXO1161" s="1"/>
      <c r="AXP1161" s="1"/>
      <c r="AXQ1161" s="1"/>
      <c r="AXR1161" s="1"/>
      <c r="AXS1161" s="1"/>
      <c r="AXT1161" s="1"/>
      <c r="AXU1161" s="1"/>
      <c r="AXV1161" s="1"/>
      <c r="AXW1161" s="1"/>
      <c r="AXX1161" s="1"/>
      <c r="AXY1161" s="1"/>
      <c r="AXZ1161" s="1"/>
      <c r="AYA1161" s="1"/>
      <c r="AYB1161" s="1"/>
      <c r="AYC1161" s="1"/>
      <c r="AYD1161" s="1"/>
      <c r="AYE1161" s="1"/>
      <c r="AYF1161" s="1"/>
      <c r="AYG1161" s="1"/>
      <c r="AYH1161" s="1"/>
      <c r="AYI1161" s="1"/>
      <c r="AYJ1161" s="1"/>
      <c r="AYK1161" s="1"/>
      <c r="AYL1161" s="1"/>
      <c r="AYM1161" s="1"/>
      <c r="AYN1161" s="1"/>
      <c r="AYO1161" s="1"/>
      <c r="AYP1161" s="1"/>
      <c r="AYQ1161" s="1"/>
      <c r="AYR1161" s="1"/>
      <c r="AYS1161" s="1"/>
      <c r="AYT1161" s="1"/>
      <c r="AYU1161" s="1"/>
      <c r="AYV1161" s="1"/>
      <c r="AYW1161" s="1"/>
      <c r="AYX1161" s="1"/>
      <c r="AYY1161" s="1"/>
      <c r="AYZ1161" s="1"/>
      <c r="AZA1161" s="1"/>
      <c r="AZB1161" s="1"/>
      <c r="AZC1161" s="1"/>
      <c r="AZD1161" s="1"/>
      <c r="AZE1161" s="1"/>
      <c r="AZF1161" s="1"/>
      <c r="AZG1161" s="1"/>
      <c r="AZH1161" s="1"/>
      <c r="AZI1161" s="1"/>
      <c r="AZJ1161" s="1"/>
      <c r="AZK1161" s="1"/>
      <c r="AZL1161" s="1"/>
      <c r="AZM1161" s="1"/>
      <c r="AZN1161" s="1"/>
      <c r="AZO1161" s="1"/>
      <c r="AZP1161" s="1"/>
      <c r="AZQ1161" s="1"/>
      <c r="AZR1161" s="1"/>
      <c r="AZS1161" s="1"/>
      <c r="AZT1161" s="1"/>
      <c r="AZU1161" s="1"/>
      <c r="AZV1161" s="1"/>
      <c r="AZW1161" s="1"/>
      <c r="AZX1161" s="1"/>
      <c r="AZY1161" s="1"/>
      <c r="AZZ1161" s="1"/>
      <c r="BAA1161" s="1"/>
      <c r="BAB1161" s="1"/>
      <c r="BAC1161" s="1"/>
      <c r="BAD1161" s="1"/>
      <c r="BAE1161" s="1"/>
      <c r="BAF1161" s="1"/>
      <c r="BAG1161" s="1"/>
      <c r="BAH1161" s="1"/>
      <c r="BAI1161" s="1"/>
      <c r="BAJ1161" s="1"/>
      <c r="BAK1161" s="1"/>
      <c r="BAL1161" s="1"/>
      <c r="BAM1161" s="1"/>
      <c r="BAN1161" s="1"/>
      <c r="BAO1161" s="1"/>
      <c r="BAP1161" s="1"/>
      <c r="BAQ1161" s="1"/>
      <c r="BAR1161" s="1"/>
      <c r="BAS1161" s="1"/>
      <c r="BAT1161" s="1"/>
      <c r="BAU1161" s="1"/>
      <c r="BAV1161" s="1"/>
      <c r="BAW1161" s="1"/>
      <c r="BAX1161" s="1"/>
      <c r="BAY1161" s="1"/>
      <c r="BAZ1161" s="1"/>
      <c r="BBA1161" s="1"/>
      <c r="BBB1161" s="1"/>
      <c r="BBC1161" s="1"/>
      <c r="BBD1161" s="1"/>
      <c r="BBE1161" s="1"/>
      <c r="BBF1161" s="1"/>
      <c r="BBG1161" s="1"/>
      <c r="BBH1161" s="1"/>
      <c r="BBI1161" s="1"/>
      <c r="BBJ1161" s="1"/>
      <c r="BBK1161" s="1"/>
      <c r="BBL1161" s="1"/>
      <c r="BBM1161" s="1"/>
      <c r="BBN1161" s="1"/>
      <c r="BBO1161" s="1"/>
      <c r="BBP1161" s="1"/>
      <c r="BBQ1161" s="1"/>
      <c r="BBR1161" s="1"/>
      <c r="BBS1161" s="1"/>
      <c r="BBT1161" s="1"/>
      <c r="BBU1161" s="1"/>
      <c r="BBV1161" s="1"/>
      <c r="BBW1161" s="1"/>
      <c r="BBX1161" s="1"/>
      <c r="BBY1161" s="1"/>
      <c r="BBZ1161" s="1"/>
      <c r="BCA1161" s="1"/>
      <c r="BCB1161" s="1"/>
      <c r="BCC1161" s="1"/>
      <c r="BCD1161" s="1"/>
      <c r="BCE1161" s="1"/>
      <c r="BCF1161" s="1"/>
      <c r="BCG1161" s="1"/>
      <c r="BCH1161" s="1"/>
      <c r="BCI1161" s="1"/>
      <c r="BCJ1161" s="1"/>
      <c r="BCK1161" s="1"/>
      <c r="BCL1161" s="1"/>
      <c r="BCM1161" s="1"/>
      <c r="BCN1161" s="1"/>
      <c r="BCO1161" s="1"/>
      <c r="BCP1161" s="1"/>
      <c r="BCQ1161" s="1"/>
      <c r="BCR1161" s="1"/>
      <c r="BCS1161" s="1"/>
      <c r="BCT1161" s="1"/>
      <c r="BCU1161" s="1"/>
      <c r="BCV1161" s="1"/>
      <c r="BCW1161" s="1"/>
      <c r="BCX1161" s="1"/>
      <c r="BCY1161" s="1"/>
      <c r="BCZ1161" s="1"/>
      <c r="BDA1161" s="1"/>
      <c r="BDB1161" s="1"/>
      <c r="BDC1161" s="1"/>
      <c r="BDD1161" s="1"/>
      <c r="BDE1161" s="1"/>
      <c r="BDF1161" s="1"/>
      <c r="BDG1161" s="1"/>
      <c r="BDH1161" s="1"/>
      <c r="BDI1161" s="1"/>
      <c r="BDJ1161" s="1"/>
      <c r="BDK1161" s="1"/>
      <c r="BDL1161" s="1"/>
      <c r="BDM1161" s="1"/>
      <c r="BDN1161" s="1"/>
      <c r="BDO1161" s="1"/>
      <c r="BDP1161" s="1"/>
      <c r="BDQ1161" s="1"/>
      <c r="BDR1161" s="1"/>
      <c r="BDS1161" s="1"/>
      <c r="BDT1161" s="1"/>
      <c r="BDU1161" s="1"/>
      <c r="BDV1161" s="1"/>
      <c r="BDW1161" s="1"/>
      <c r="BDX1161" s="1"/>
      <c r="BDY1161" s="1"/>
      <c r="BDZ1161" s="1"/>
      <c r="BEA1161" s="1"/>
      <c r="BEB1161" s="1"/>
      <c r="BEC1161" s="1"/>
      <c r="BED1161" s="1"/>
      <c r="BEE1161" s="1"/>
      <c r="BEF1161" s="1"/>
      <c r="BEG1161" s="1"/>
      <c r="BEH1161" s="1"/>
      <c r="BEI1161" s="1"/>
      <c r="BEJ1161" s="1"/>
      <c r="BEK1161" s="1"/>
      <c r="BEL1161" s="1"/>
      <c r="BEM1161" s="1"/>
      <c r="BEN1161" s="1"/>
      <c r="BEO1161" s="1"/>
      <c r="BEP1161" s="1"/>
      <c r="BEQ1161" s="1"/>
      <c r="BER1161" s="1"/>
      <c r="BES1161" s="1"/>
      <c r="BET1161" s="1"/>
      <c r="BEU1161" s="1"/>
      <c r="BEV1161" s="1"/>
      <c r="BEW1161" s="1"/>
      <c r="BEX1161" s="1"/>
      <c r="BEY1161" s="1"/>
      <c r="BEZ1161" s="1"/>
      <c r="BFA1161" s="1"/>
      <c r="BFB1161" s="1"/>
      <c r="BFC1161" s="1"/>
      <c r="BFD1161" s="1"/>
      <c r="BFE1161" s="1"/>
      <c r="BFF1161" s="1"/>
      <c r="BFG1161" s="1"/>
      <c r="BFH1161" s="1"/>
      <c r="BFI1161" s="1"/>
      <c r="BFJ1161" s="1"/>
      <c r="BFK1161" s="1"/>
      <c r="BFL1161" s="1"/>
      <c r="BFM1161" s="1"/>
      <c r="BFN1161" s="1"/>
      <c r="BFO1161" s="1"/>
      <c r="BFP1161" s="1"/>
      <c r="BFQ1161" s="1"/>
      <c r="BFR1161" s="1"/>
      <c r="BFS1161" s="1"/>
      <c r="BFT1161" s="1"/>
      <c r="BFU1161" s="1"/>
      <c r="BFV1161" s="1"/>
      <c r="BFW1161" s="1"/>
      <c r="BFX1161" s="1"/>
      <c r="BFY1161" s="1"/>
      <c r="BFZ1161" s="1"/>
      <c r="BGA1161" s="1"/>
      <c r="BGB1161" s="1"/>
      <c r="BGC1161" s="1"/>
      <c r="BGD1161" s="1"/>
      <c r="BGE1161" s="1"/>
      <c r="BGF1161" s="1"/>
      <c r="BGG1161" s="1"/>
      <c r="BGH1161" s="1"/>
      <c r="BGI1161" s="1"/>
      <c r="BGJ1161" s="1"/>
      <c r="BGK1161" s="1"/>
      <c r="BGL1161" s="1"/>
      <c r="BGM1161" s="1"/>
      <c r="BGN1161" s="1"/>
      <c r="BGO1161" s="1"/>
      <c r="BGP1161" s="1"/>
      <c r="BGQ1161" s="1"/>
      <c r="BGR1161" s="1"/>
      <c r="BGS1161" s="1"/>
      <c r="BGT1161" s="1"/>
      <c r="BGU1161" s="1"/>
      <c r="BGV1161" s="1"/>
      <c r="BGW1161" s="1"/>
      <c r="BGX1161" s="1"/>
      <c r="BGY1161" s="1"/>
      <c r="BGZ1161" s="1"/>
      <c r="BHA1161" s="1"/>
      <c r="BHB1161" s="1"/>
      <c r="BHC1161" s="1"/>
      <c r="BHD1161" s="1"/>
      <c r="BHE1161" s="1"/>
      <c r="BHF1161" s="1"/>
      <c r="BHG1161" s="1"/>
      <c r="BHH1161" s="1"/>
      <c r="BHI1161" s="1"/>
      <c r="BHJ1161" s="1"/>
      <c r="BHK1161" s="1"/>
      <c r="BHL1161" s="1"/>
      <c r="BHM1161" s="1"/>
      <c r="BHN1161" s="1"/>
      <c r="BHO1161" s="1"/>
      <c r="BHP1161" s="1"/>
      <c r="BHQ1161" s="1"/>
      <c r="BHR1161" s="1"/>
      <c r="BHS1161" s="1"/>
      <c r="BHT1161" s="1"/>
      <c r="BHU1161" s="1"/>
      <c r="BHV1161" s="1"/>
      <c r="BHW1161" s="1"/>
      <c r="BHX1161" s="1"/>
      <c r="BHY1161" s="1"/>
      <c r="BHZ1161" s="1"/>
      <c r="BIA1161" s="1"/>
      <c r="BIB1161" s="1"/>
      <c r="BIC1161" s="1"/>
      <c r="BID1161" s="1"/>
      <c r="BIE1161" s="1"/>
      <c r="BIF1161" s="1"/>
      <c r="BIG1161" s="1"/>
      <c r="BIH1161" s="1"/>
      <c r="BII1161" s="1"/>
      <c r="BIJ1161" s="1"/>
      <c r="BIK1161" s="1"/>
      <c r="BIL1161" s="1"/>
      <c r="BIM1161" s="1"/>
      <c r="BIN1161" s="1"/>
      <c r="BIO1161" s="1"/>
      <c r="BIP1161" s="1"/>
      <c r="BIQ1161" s="1"/>
      <c r="BIR1161" s="1"/>
      <c r="BIS1161" s="1"/>
      <c r="BIT1161" s="1"/>
      <c r="BIU1161" s="1"/>
      <c r="BIV1161" s="1"/>
      <c r="BIW1161" s="1"/>
      <c r="BIX1161" s="1"/>
      <c r="BIY1161" s="1"/>
      <c r="BIZ1161" s="1"/>
      <c r="BJA1161" s="1"/>
      <c r="BJB1161" s="1"/>
      <c r="BJC1161" s="1"/>
      <c r="BJD1161" s="1"/>
      <c r="BJE1161" s="1"/>
      <c r="BJF1161" s="1"/>
      <c r="BJG1161" s="1"/>
      <c r="BJH1161" s="1"/>
      <c r="BJI1161" s="1"/>
      <c r="BJJ1161" s="1"/>
      <c r="BJK1161" s="1"/>
      <c r="BJL1161" s="1"/>
      <c r="BJM1161" s="1"/>
      <c r="BJN1161" s="1"/>
      <c r="BJO1161" s="1"/>
      <c r="BJP1161" s="1"/>
      <c r="BJQ1161" s="1"/>
      <c r="BJR1161" s="1"/>
      <c r="BJS1161" s="1"/>
      <c r="BJT1161" s="1"/>
      <c r="BJU1161" s="1"/>
      <c r="BJV1161" s="1"/>
      <c r="BJW1161" s="1"/>
      <c r="BJX1161" s="1"/>
      <c r="BJY1161" s="1"/>
      <c r="BJZ1161" s="1"/>
      <c r="BKA1161" s="1"/>
      <c r="BKB1161" s="1"/>
      <c r="BKC1161" s="1"/>
      <c r="BKD1161" s="1"/>
      <c r="BKE1161" s="1"/>
      <c r="BKF1161" s="1"/>
      <c r="BKG1161" s="1"/>
      <c r="BKH1161" s="1"/>
      <c r="BKI1161" s="1"/>
      <c r="BKJ1161" s="1"/>
      <c r="BKK1161" s="1"/>
      <c r="BKL1161" s="1"/>
      <c r="BKM1161" s="1"/>
      <c r="BKN1161" s="1"/>
      <c r="BKO1161" s="1"/>
      <c r="BKP1161" s="1"/>
      <c r="BKQ1161" s="1"/>
      <c r="BKR1161" s="1"/>
      <c r="BKS1161" s="1"/>
      <c r="BKT1161" s="1"/>
      <c r="BKU1161" s="1"/>
      <c r="BKV1161" s="1"/>
      <c r="BKW1161" s="1"/>
      <c r="BKX1161" s="1"/>
      <c r="BKY1161" s="1"/>
      <c r="BKZ1161" s="1"/>
      <c r="BLA1161" s="1"/>
      <c r="BLB1161" s="1"/>
      <c r="BLC1161" s="1"/>
      <c r="BLD1161" s="1"/>
      <c r="BLE1161" s="1"/>
      <c r="BLF1161" s="1"/>
      <c r="BLG1161" s="1"/>
      <c r="BLH1161" s="1"/>
      <c r="BLI1161" s="1"/>
      <c r="BLJ1161" s="1"/>
      <c r="BLK1161" s="1"/>
      <c r="BLL1161" s="1"/>
      <c r="BLM1161" s="1"/>
      <c r="BLN1161" s="1"/>
      <c r="BLO1161" s="1"/>
      <c r="BLP1161" s="1"/>
      <c r="BLQ1161" s="1"/>
      <c r="BLR1161" s="1"/>
      <c r="BLS1161" s="1"/>
      <c r="BLT1161" s="1"/>
      <c r="BLU1161" s="1"/>
      <c r="BLV1161" s="1"/>
      <c r="BLW1161" s="1"/>
      <c r="BLX1161" s="1"/>
      <c r="BLY1161" s="1"/>
      <c r="BLZ1161" s="1"/>
      <c r="BMA1161" s="1"/>
      <c r="BMB1161" s="1"/>
      <c r="BMC1161" s="1"/>
      <c r="BMD1161" s="1"/>
      <c r="BME1161" s="1"/>
      <c r="BMF1161" s="1"/>
      <c r="BMG1161" s="1"/>
      <c r="BMH1161" s="1"/>
      <c r="BMI1161" s="1"/>
      <c r="BMJ1161" s="1"/>
      <c r="BMK1161" s="1"/>
      <c r="BML1161" s="1"/>
      <c r="BMM1161" s="1"/>
      <c r="BMN1161" s="1"/>
      <c r="BMO1161" s="1"/>
      <c r="BMP1161" s="1"/>
      <c r="BMQ1161" s="1"/>
      <c r="BMR1161" s="1"/>
      <c r="BMS1161" s="1"/>
      <c r="BMT1161" s="1"/>
      <c r="BMU1161" s="1"/>
      <c r="BMV1161" s="1"/>
      <c r="BMW1161" s="1"/>
      <c r="BMX1161" s="1"/>
      <c r="BMY1161" s="1"/>
      <c r="BMZ1161" s="1"/>
      <c r="BNA1161" s="1"/>
      <c r="BNB1161" s="1"/>
      <c r="BNC1161" s="1"/>
      <c r="BND1161" s="1"/>
      <c r="BNE1161" s="1"/>
      <c r="BNF1161" s="1"/>
      <c r="BNG1161" s="1"/>
      <c r="BNH1161" s="1"/>
      <c r="BNI1161" s="1"/>
      <c r="BNJ1161" s="1"/>
      <c r="BNK1161" s="1"/>
      <c r="BNL1161" s="1"/>
      <c r="BNM1161" s="1"/>
      <c r="BNN1161" s="1"/>
      <c r="BNO1161" s="1"/>
      <c r="BNP1161" s="1"/>
      <c r="BNQ1161" s="1"/>
      <c r="BNR1161" s="1"/>
      <c r="BNS1161" s="1"/>
      <c r="BNT1161" s="1"/>
      <c r="BNU1161" s="1"/>
      <c r="BNV1161" s="1"/>
      <c r="BNW1161" s="1"/>
      <c r="BNX1161" s="1"/>
      <c r="BNY1161" s="1"/>
      <c r="BNZ1161" s="1"/>
      <c r="BOA1161" s="1"/>
      <c r="BOB1161" s="1"/>
      <c r="BOC1161" s="1"/>
      <c r="BOD1161" s="1"/>
      <c r="BOE1161" s="1"/>
      <c r="BOF1161" s="1"/>
      <c r="BOG1161" s="1"/>
      <c r="BOH1161" s="1"/>
      <c r="BOI1161" s="1"/>
      <c r="BOJ1161" s="1"/>
      <c r="BOK1161" s="1"/>
      <c r="BOL1161" s="1"/>
      <c r="BOM1161" s="1"/>
      <c r="BON1161" s="1"/>
      <c r="BOO1161" s="1"/>
      <c r="BOP1161" s="1"/>
      <c r="BOQ1161" s="1"/>
      <c r="BOR1161" s="1"/>
      <c r="BOS1161" s="1"/>
      <c r="BOT1161" s="1"/>
      <c r="BOU1161" s="1"/>
      <c r="BOV1161" s="1"/>
      <c r="BOW1161" s="1"/>
      <c r="BOX1161" s="1"/>
      <c r="BOY1161" s="1"/>
      <c r="BOZ1161" s="1"/>
      <c r="BPA1161" s="1"/>
      <c r="BPB1161" s="1"/>
      <c r="BPC1161" s="1"/>
      <c r="BPD1161" s="1"/>
      <c r="BPE1161" s="1"/>
      <c r="BPF1161" s="1"/>
      <c r="BPG1161" s="1"/>
      <c r="BPH1161" s="1"/>
      <c r="BPI1161" s="1"/>
      <c r="BPJ1161" s="1"/>
      <c r="BPK1161" s="1"/>
      <c r="BPL1161" s="1"/>
      <c r="BPM1161" s="1"/>
      <c r="BPN1161" s="1"/>
      <c r="BPO1161" s="1"/>
      <c r="BPP1161" s="1"/>
      <c r="BPQ1161" s="1"/>
      <c r="BPR1161" s="1"/>
      <c r="BPS1161" s="1"/>
      <c r="BPT1161" s="1"/>
      <c r="BPU1161" s="1"/>
      <c r="BPV1161" s="1"/>
      <c r="BPW1161" s="1"/>
      <c r="BPX1161" s="1"/>
      <c r="BPY1161" s="1"/>
      <c r="BPZ1161" s="1"/>
      <c r="BQA1161" s="1"/>
      <c r="BQB1161" s="1"/>
      <c r="BQC1161" s="1"/>
      <c r="BQD1161" s="1"/>
      <c r="BQE1161" s="1"/>
      <c r="BQF1161" s="1"/>
      <c r="BQG1161" s="1"/>
      <c r="BQH1161" s="1"/>
      <c r="BQI1161" s="1"/>
      <c r="BQJ1161" s="1"/>
      <c r="BQK1161" s="1"/>
      <c r="BQL1161" s="1"/>
      <c r="BQM1161" s="1"/>
      <c r="BQN1161" s="1"/>
      <c r="BQO1161" s="1"/>
      <c r="BQP1161" s="1"/>
      <c r="BQQ1161" s="1"/>
      <c r="BQR1161" s="1"/>
      <c r="BQS1161" s="1"/>
      <c r="BQT1161" s="1"/>
      <c r="BQU1161" s="1"/>
      <c r="BQV1161" s="1"/>
      <c r="BQW1161" s="1"/>
      <c r="BQX1161" s="1"/>
      <c r="BQY1161" s="1"/>
      <c r="BQZ1161" s="1"/>
      <c r="BRA1161" s="1"/>
      <c r="BRB1161" s="1"/>
      <c r="BRC1161" s="1"/>
      <c r="BRD1161" s="1"/>
      <c r="BRE1161" s="1"/>
      <c r="BRF1161" s="1"/>
      <c r="BRG1161" s="1"/>
      <c r="BRH1161" s="1"/>
      <c r="BRI1161" s="1"/>
      <c r="BRJ1161" s="1"/>
      <c r="BRK1161" s="1"/>
      <c r="BRL1161" s="1"/>
      <c r="BRM1161" s="1"/>
      <c r="BRN1161" s="1"/>
      <c r="BRO1161" s="1"/>
      <c r="BRP1161" s="1"/>
      <c r="BRQ1161" s="1"/>
      <c r="BRR1161" s="1"/>
      <c r="BRS1161" s="1"/>
      <c r="BRT1161" s="1"/>
      <c r="BRU1161" s="1"/>
      <c r="BRV1161" s="1"/>
      <c r="BRW1161" s="1"/>
      <c r="BRX1161" s="1"/>
      <c r="BRY1161" s="1"/>
      <c r="BRZ1161" s="1"/>
      <c r="BSA1161" s="1"/>
      <c r="BSB1161" s="1"/>
      <c r="BSC1161" s="1"/>
      <c r="BSD1161" s="1"/>
      <c r="BSE1161" s="1"/>
      <c r="BSF1161" s="1"/>
      <c r="BSG1161" s="1"/>
      <c r="BSH1161" s="1"/>
      <c r="BSI1161" s="1"/>
      <c r="BSJ1161" s="1"/>
      <c r="BSK1161" s="1"/>
      <c r="BSL1161" s="1"/>
      <c r="BSM1161" s="1"/>
      <c r="BSN1161" s="1"/>
      <c r="BSO1161" s="1"/>
      <c r="BSP1161" s="1"/>
      <c r="BSQ1161" s="1"/>
      <c r="BSR1161" s="1"/>
      <c r="BSS1161" s="1"/>
      <c r="BST1161" s="1"/>
      <c r="BSU1161" s="1"/>
      <c r="BSV1161" s="1"/>
      <c r="BSW1161" s="1"/>
      <c r="BSX1161" s="1"/>
      <c r="BSY1161" s="1"/>
      <c r="BSZ1161" s="1"/>
      <c r="BTA1161" s="1"/>
      <c r="BTB1161" s="1"/>
      <c r="BTC1161" s="1"/>
      <c r="BTD1161" s="1"/>
      <c r="BTE1161" s="1"/>
      <c r="BTF1161" s="1"/>
      <c r="BTG1161" s="1"/>
      <c r="BTH1161" s="1"/>
      <c r="BTI1161" s="1"/>
      <c r="BTJ1161" s="1"/>
      <c r="BTK1161" s="1"/>
      <c r="BTL1161" s="1"/>
      <c r="BTM1161" s="1"/>
      <c r="BTN1161" s="1"/>
      <c r="BTO1161" s="1"/>
      <c r="BTP1161" s="1"/>
      <c r="BTQ1161" s="1"/>
      <c r="BTR1161" s="1"/>
      <c r="BTS1161" s="1"/>
      <c r="BTT1161" s="1"/>
      <c r="BTU1161" s="1"/>
      <c r="BTV1161" s="1"/>
      <c r="BTW1161" s="1"/>
      <c r="BTX1161" s="1"/>
      <c r="BTY1161" s="1"/>
      <c r="BTZ1161" s="1"/>
      <c r="BUA1161" s="1"/>
      <c r="BUB1161" s="1"/>
      <c r="BUC1161" s="1"/>
      <c r="BUD1161" s="1"/>
      <c r="BUE1161" s="1"/>
      <c r="BUF1161" s="1"/>
      <c r="BUG1161" s="1"/>
      <c r="BUH1161" s="1"/>
      <c r="BUI1161" s="1"/>
      <c r="BUJ1161" s="1"/>
      <c r="BUK1161" s="1"/>
      <c r="BUL1161" s="1"/>
      <c r="BUM1161" s="1"/>
      <c r="BUN1161" s="1"/>
      <c r="BUO1161" s="1"/>
      <c r="BUP1161" s="1"/>
      <c r="BUQ1161" s="1"/>
      <c r="BUR1161" s="1"/>
      <c r="BUS1161" s="1"/>
      <c r="BUT1161" s="1"/>
      <c r="BUU1161" s="1"/>
      <c r="BUV1161" s="1"/>
      <c r="BUW1161" s="1"/>
      <c r="BUX1161" s="1"/>
      <c r="BUY1161" s="1"/>
      <c r="BUZ1161" s="1"/>
      <c r="BVA1161" s="1"/>
      <c r="BVB1161" s="1"/>
      <c r="BVC1161" s="1"/>
      <c r="BVD1161" s="1"/>
      <c r="BVE1161" s="1"/>
      <c r="BVF1161" s="1"/>
      <c r="BVG1161" s="1"/>
      <c r="BVH1161" s="1"/>
      <c r="BVI1161" s="1"/>
      <c r="BVJ1161" s="1"/>
      <c r="BVK1161" s="1"/>
      <c r="BVL1161" s="1"/>
      <c r="BVM1161" s="1"/>
      <c r="BVN1161" s="1"/>
      <c r="BVO1161" s="1"/>
      <c r="BVP1161" s="1"/>
      <c r="BVQ1161" s="1"/>
      <c r="BVR1161" s="1"/>
      <c r="BVS1161" s="1"/>
      <c r="BVT1161" s="1"/>
      <c r="BVU1161" s="1"/>
      <c r="BVV1161" s="1"/>
      <c r="BVW1161" s="1"/>
      <c r="BVX1161" s="1"/>
      <c r="BVY1161" s="1"/>
      <c r="BVZ1161" s="1"/>
      <c r="BWA1161" s="1"/>
      <c r="BWB1161" s="1"/>
      <c r="BWC1161" s="1"/>
      <c r="BWD1161" s="1"/>
      <c r="BWE1161" s="1"/>
      <c r="BWF1161" s="1"/>
      <c r="BWG1161" s="1"/>
      <c r="BWH1161" s="1"/>
      <c r="BWI1161" s="1"/>
      <c r="BWJ1161" s="1"/>
      <c r="BWK1161" s="1"/>
      <c r="BWL1161" s="1"/>
      <c r="BWM1161" s="1"/>
      <c r="BWN1161" s="1"/>
      <c r="BWO1161" s="1"/>
      <c r="BWP1161" s="1"/>
      <c r="BWQ1161" s="1"/>
      <c r="BWR1161" s="1"/>
      <c r="BWS1161" s="1"/>
      <c r="BWT1161" s="1"/>
      <c r="BWU1161" s="1"/>
      <c r="BWV1161" s="1"/>
      <c r="BWW1161" s="1"/>
      <c r="BWX1161" s="1"/>
      <c r="BWY1161" s="1"/>
      <c r="BWZ1161" s="1"/>
      <c r="BXA1161" s="1"/>
      <c r="BXB1161" s="1"/>
      <c r="BXC1161" s="1"/>
      <c r="BXD1161" s="1"/>
      <c r="BXE1161" s="1"/>
      <c r="BXF1161" s="1"/>
      <c r="BXG1161" s="1"/>
      <c r="BXH1161" s="1"/>
      <c r="BXI1161" s="1"/>
      <c r="BXJ1161" s="1"/>
      <c r="BXK1161" s="1"/>
      <c r="BXL1161" s="1"/>
      <c r="BXM1161" s="1"/>
      <c r="BXN1161" s="1"/>
      <c r="BXO1161" s="1"/>
      <c r="BXP1161" s="1"/>
      <c r="BXQ1161" s="1"/>
      <c r="BXR1161" s="1"/>
      <c r="BXS1161" s="1"/>
      <c r="BXT1161" s="1"/>
      <c r="BXU1161" s="1"/>
      <c r="BXV1161" s="1"/>
      <c r="BXW1161" s="1"/>
      <c r="BXX1161" s="1"/>
      <c r="BXY1161" s="1"/>
      <c r="BXZ1161" s="1"/>
      <c r="BYA1161" s="1"/>
      <c r="BYB1161" s="1"/>
      <c r="BYC1161" s="1"/>
      <c r="BYD1161" s="1"/>
      <c r="BYE1161" s="1"/>
      <c r="BYF1161" s="1"/>
      <c r="BYG1161" s="1"/>
      <c r="BYH1161" s="1"/>
      <c r="BYI1161" s="1"/>
      <c r="BYJ1161" s="1"/>
      <c r="BYK1161" s="1"/>
      <c r="BYL1161" s="1"/>
      <c r="BYM1161" s="1"/>
      <c r="BYN1161" s="1"/>
      <c r="BYO1161" s="1"/>
      <c r="BYP1161" s="1"/>
      <c r="BYQ1161" s="1"/>
      <c r="BYR1161" s="1"/>
      <c r="BYS1161" s="1"/>
      <c r="BYT1161" s="1"/>
      <c r="BYU1161" s="1"/>
      <c r="BYV1161" s="1"/>
      <c r="BYW1161" s="1"/>
      <c r="BYX1161" s="1"/>
      <c r="BYY1161" s="1"/>
      <c r="BYZ1161" s="1"/>
      <c r="BZA1161" s="1"/>
      <c r="BZB1161" s="1"/>
      <c r="BZC1161" s="1"/>
      <c r="BZD1161" s="1"/>
      <c r="BZE1161" s="1"/>
      <c r="BZF1161" s="1"/>
      <c r="BZG1161" s="1"/>
      <c r="BZH1161" s="1"/>
      <c r="BZI1161" s="1"/>
      <c r="BZJ1161" s="1"/>
      <c r="BZK1161" s="1"/>
      <c r="BZL1161" s="1"/>
      <c r="BZM1161" s="1"/>
      <c r="BZN1161" s="1"/>
      <c r="BZO1161" s="1"/>
      <c r="BZP1161" s="1"/>
      <c r="BZQ1161" s="1"/>
      <c r="BZR1161" s="1"/>
      <c r="BZS1161" s="1"/>
      <c r="BZT1161" s="1"/>
      <c r="BZU1161" s="1"/>
      <c r="BZV1161" s="1"/>
      <c r="BZW1161" s="1"/>
      <c r="BZX1161" s="1"/>
      <c r="BZY1161" s="1"/>
      <c r="BZZ1161" s="1"/>
      <c r="CAA1161" s="1"/>
      <c r="CAB1161" s="1"/>
      <c r="CAC1161" s="1"/>
      <c r="CAD1161" s="1"/>
      <c r="CAE1161" s="1"/>
      <c r="CAF1161" s="1"/>
      <c r="CAG1161" s="1"/>
      <c r="CAH1161" s="1"/>
      <c r="CAI1161" s="1"/>
      <c r="CAJ1161" s="1"/>
      <c r="CAK1161" s="1"/>
      <c r="CAL1161" s="1"/>
      <c r="CAM1161" s="1"/>
      <c r="CAN1161" s="1"/>
      <c r="CAO1161" s="1"/>
      <c r="CAP1161" s="1"/>
      <c r="CAQ1161" s="1"/>
      <c r="CAR1161" s="1"/>
      <c r="CAS1161" s="1"/>
      <c r="CAT1161" s="1"/>
      <c r="CAU1161" s="1"/>
      <c r="CAV1161" s="1"/>
      <c r="CAW1161" s="1"/>
      <c r="CAX1161" s="1"/>
      <c r="CAY1161" s="1"/>
      <c r="CAZ1161" s="1"/>
      <c r="CBA1161" s="1"/>
      <c r="CBB1161" s="1"/>
      <c r="CBC1161" s="1"/>
      <c r="CBD1161" s="1"/>
      <c r="CBE1161" s="1"/>
      <c r="CBF1161" s="1"/>
      <c r="CBG1161" s="1"/>
      <c r="CBH1161" s="1"/>
      <c r="CBI1161" s="1"/>
      <c r="CBJ1161" s="1"/>
      <c r="CBK1161" s="1"/>
      <c r="CBL1161" s="1"/>
      <c r="CBM1161" s="1"/>
      <c r="CBN1161" s="1"/>
      <c r="CBO1161" s="1"/>
      <c r="CBP1161" s="1"/>
      <c r="CBQ1161" s="1"/>
      <c r="CBR1161" s="1"/>
      <c r="CBS1161" s="1"/>
      <c r="CBT1161" s="1"/>
      <c r="CBU1161" s="1"/>
      <c r="CBV1161" s="1"/>
      <c r="CBW1161" s="1"/>
      <c r="CBX1161" s="1"/>
      <c r="CBY1161" s="1"/>
      <c r="CBZ1161" s="1"/>
      <c r="CCA1161" s="1"/>
      <c r="CCB1161" s="1"/>
      <c r="CCC1161" s="1"/>
      <c r="CCD1161" s="1"/>
      <c r="CCE1161" s="1"/>
      <c r="CCF1161" s="1"/>
      <c r="CCG1161" s="1"/>
      <c r="CCH1161" s="1"/>
      <c r="CCI1161" s="1"/>
      <c r="CCJ1161" s="1"/>
      <c r="CCK1161" s="1"/>
      <c r="CCL1161" s="1"/>
      <c r="CCM1161" s="1"/>
      <c r="CCN1161" s="1"/>
      <c r="CCO1161" s="1"/>
      <c r="CCP1161" s="1"/>
      <c r="CCQ1161" s="1"/>
      <c r="CCR1161" s="1"/>
      <c r="CCS1161" s="1"/>
      <c r="CCT1161" s="1"/>
      <c r="CCU1161" s="1"/>
      <c r="CCV1161" s="1"/>
      <c r="CCW1161" s="1"/>
      <c r="CCX1161" s="1"/>
      <c r="CCY1161" s="1"/>
      <c r="CCZ1161" s="1"/>
      <c r="CDA1161" s="1"/>
      <c r="CDB1161" s="1"/>
      <c r="CDC1161" s="1"/>
      <c r="CDD1161" s="1"/>
      <c r="CDE1161" s="1"/>
      <c r="CDF1161" s="1"/>
      <c r="CDG1161" s="1"/>
      <c r="CDH1161" s="1"/>
      <c r="CDI1161" s="1"/>
      <c r="CDJ1161" s="1"/>
      <c r="CDK1161" s="1"/>
      <c r="CDL1161" s="1"/>
      <c r="CDM1161" s="1"/>
      <c r="CDN1161" s="1"/>
      <c r="CDO1161" s="1"/>
      <c r="CDP1161" s="1"/>
      <c r="CDQ1161" s="1"/>
      <c r="CDR1161" s="1"/>
      <c r="CDS1161" s="1"/>
      <c r="CDT1161" s="1"/>
      <c r="CDU1161" s="1"/>
      <c r="CDV1161" s="1"/>
      <c r="CDW1161" s="1"/>
      <c r="CDX1161" s="1"/>
      <c r="CDY1161" s="1"/>
      <c r="CDZ1161" s="1"/>
      <c r="CEA1161" s="1"/>
      <c r="CEB1161" s="1"/>
      <c r="CEC1161" s="1"/>
      <c r="CED1161" s="1"/>
      <c r="CEE1161" s="1"/>
      <c r="CEF1161" s="1"/>
      <c r="CEG1161" s="1"/>
      <c r="CEH1161" s="1"/>
      <c r="CEI1161" s="1"/>
      <c r="CEJ1161" s="1"/>
      <c r="CEK1161" s="1"/>
      <c r="CEL1161" s="1"/>
      <c r="CEM1161" s="1"/>
      <c r="CEN1161" s="1"/>
      <c r="CEO1161" s="1"/>
      <c r="CEP1161" s="1"/>
      <c r="CEQ1161" s="1"/>
      <c r="CER1161" s="1"/>
      <c r="CES1161" s="1"/>
      <c r="CET1161" s="1"/>
      <c r="CEU1161" s="1"/>
      <c r="CEV1161" s="1"/>
      <c r="CEW1161" s="1"/>
      <c r="CEX1161" s="1"/>
      <c r="CEY1161" s="1"/>
      <c r="CEZ1161" s="1"/>
      <c r="CFA1161" s="1"/>
      <c r="CFB1161" s="1"/>
      <c r="CFC1161" s="1"/>
      <c r="CFD1161" s="1"/>
      <c r="CFE1161" s="1"/>
      <c r="CFF1161" s="1"/>
      <c r="CFG1161" s="1"/>
      <c r="CFH1161" s="1"/>
      <c r="CFI1161" s="1"/>
      <c r="CFJ1161" s="1"/>
      <c r="CFK1161" s="1"/>
      <c r="CFL1161" s="1"/>
      <c r="CFM1161" s="1"/>
      <c r="CFN1161" s="1"/>
      <c r="CFO1161" s="1"/>
      <c r="CFP1161" s="1"/>
      <c r="CFQ1161" s="1"/>
      <c r="CFR1161" s="1"/>
      <c r="CFS1161" s="1"/>
      <c r="CFT1161" s="1"/>
      <c r="CFU1161" s="1"/>
      <c r="CFV1161" s="1"/>
      <c r="CFW1161" s="1"/>
      <c r="CFX1161" s="1"/>
      <c r="CFY1161" s="1"/>
      <c r="CFZ1161" s="1"/>
      <c r="CGA1161" s="1"/>
      <c r="CGB1161" s="1"/>
      <c r="CGC1161" s="1"/>
      <c r="CGD1161" s="1"/>
      <c r="CGE1161" s="1"/>
      <c r="CGF1161" s="1"/>
      <c r="CGG1161" s="1"/>
      <c r="CGH1161" s="1"/>
      <c r="CGI1161" s="1"/>
      <c r="CGJ1161" s="1"/>
      <c r="CGK1161" s="1"/>
      <c r="CGL1161" s="1"/>
      <c r="CGM1161" s="1"/>
      <c r="CGN1161" s="1"/>
      <c r="CGO1161" s="1"/>
      <c r="CGP1161" s="1"/>
      <c r="CGQ1161" s="1"/>
      <c r="CGR1161" s="1"/>
      <c r="CGS1161" s="1"/>
      <c r="CGT1161" s="1"/>
      <c r="CGU1161" s="1"/>
      <c r="CGV1161" s="1"/>
      <c r="CGW1161" s="1"/>
      <c r="CGX1161" s="1"/>
      <c r="CGY1161" s="1"/>
      <c r="CGZ1161" s="1"/>
      <c r="CHA1161" s="1"/>
      <c r="CHB1161" s="1"/>
      <c r="CHC1161" s="1"/>
      <c r="CHD1161" s="1"/>
      <c r="CHE1161" s="1"/>
      <c r="CHF1161" s="1"/>
      <c r="CHG1161" s="1"/>
    </row>
    <row r="1162" spans="1:2243" x14ac:dyDescent="0.2">
      <c r="A1162" s="14">
        <v>3224</v>
      </c>
      <c r="B1162" s="10" t="s">
        <v>42</v>
      </c>
      <c r="C1162" s="61">
        <f t="shared" si="584"/>
        <v>0</v>
      </c>
      <c r="D1162" s="15"/>
      <c r="E1162" s="15"/>
      <c r="F1162" s="15"/>
      <c r="G1162" s="15"/>
      <c r="H1162" s="15"/>
      <c r="I1162" s="15"/>
      <c r="J1162" s="15"/>
      <c r="K1162" s="61"/>
      <c r="L1162" s="61"/>
      <c r="AC1162" s="1"/>
      <c r="AD1162" s="1"/>
      <c r="AE1162" s="1"/>
      <c r="AF1162" s="1"/>
      <c r="ALL1162" s="1"/>
      <c r="ALM1162" s="1"/>
      <c r="ALN1162" s="1"/>
      <c r="ALO1162" s="1"/>
      <c r="ALP1162" s="1"/>
      <c r="ALQ1162" s="1"/>
      <c r="ALR1162" s="1"/>
      <c r="ALS1162" s="1"/>
      <c r="ALT1162" s="1"/>
      <c r="ALU1162" s="1"/>
      <c r="ALV1162" s="1"/>
      <c r="ALW1162" s="1"/>
      <c r="ALX1162" s="1"/>
      <c r="ALY1162" s="1"/>
      <c r="ALZ1162" s="1"/>
      <c r="AMA1162" s="1"/>
      <c r="AMB1162" s="1"/>
      <c r="AMC1162" s="1"/>
      <c r="AMD1162" s="1"/>
      <c r="AME1162" s="1"/>
      <c r="AMF1162" s="1"/>
      <c r="AMG1162" s="1"/>
      <c r="AMH1162" s="1"/>
      <c r="AMI1162" s="1"/>
      <c r="AMJ1162" s="1"/>
      <c r="AMK1162" s="1"/>
      <c r="AML1162" s="1"/>
      <c r="AMM1162" s="1"/>
      <c r="AMN1162" s="1"/>
      <c r="AMO1162" s="1"/>
      <c r="AMP1162" s="1"/>
      <c r="AMQ1162" s="1"/>
      <c r="AMR1162" s="1"/>
      <c r="AMS1162" s="1"/>
      <c r="AMT1162" s="1"/>
      <c r="AMU1162" s="1"/>
      <c r="AMV1162" s="1"/>
      <c r="AMW1162" s="1"/>
      <c r="AMX1162" s="1"/>
      <c r="AMY1162" s="1"/>
      <c r="AMZ1162" s="1"/>
      <c r="ANA1162" s="1"/>
      <c r="ANB1162" s="1"/>
      <c r="ANC1162" s="1"/>
      <c r="AND1162" s="1"/>
      <c r="ANE1162" s="1"/>
      <c r="ANF1162" s="1"/>
      <c r="ANG1162" s="1"/>
      <c r="ANH1162" s="1"/>
      <c r="ANI1162" s="1"/>
      <c r="ANJ1162" s="1"/>
      <c r="ANK1162" s="1"/>
      <c r="ANL1162" s="1"/>
      <c r="ANM1162" s="1"/>
      <c r="ANN1162" s="1"/>
      <c r="ANO1162" s="1"/>
      <c r="ANP1162" s="1"/>
      <c r="ANQ1162" s="1"/>
      <c r="ANR1162" s="1"/>
      <c r="ANS1162" s="1"/>
      <c r="ANT1162" s="1"/>
      <c r="ANU1162" s="1"/>
      <c r="ANV1162" s="1"/>
      <c r="ANW1162" s="1"/>
      <c r="ANX1162" s="1"/>
      <c r="ANY1162" s="1"/>
      <c r="ANZ1162" s="1"/>
      <c r="AOA1162" s="1"/>
      <c r="AOB1162" s="1"/>
      <c r="AOC1162" s="1"/>
      <c r="AOD1162" s="1"/>
      <c r="AOE1162" s="1"/>
      <c r="AOF1162" s="1"/>
      <c r="AOG1162" s="1"/>
      <c r="AOH1162" s="1"/>
      <c r="AOI1162" s="1"/>
      <c r="AOJ1162" s="1"/>
      <c r="AOK1162" s="1"/>
      <c r="AOL1162" s="1"/>
      <c r="AOM1162" s="1"/>
      <c r="AON1162" s="1"/>
      <c r="AOO1162" s="1"/>
      <c r="AOP1162" s="1"/>
      <c r="AOQ1162" s="1"/>
      <c r="AOR1162" s="1"/>
      <c r="AOS1162" s="1"/>
      <c r="AOT1162" s="1"/>
      <c r="AOU1162" s="1"/>
      <c r="AOV1162" s="1"/>
      <c r="AOW1162" s="1"/>
      <c r="AOX1162" s="1"/>
      <c r="AOY1162" s="1"/>
      <c r="AOZ1162" s="1"/>
      <c r="APA1162" s="1"/>
      <c r="APB1162" s="1"/>
      <c r="APC1162" s="1"/>
      <c r="APD1162" s="1"/>
      <c r="APE1162" s="1"/>
      <c r="APF1162" s="1"/>
      <c r="APG1162" s="1"/>
      <c r="APH1162" s="1"/>
      <c r="API1162" s="1"/>
      <c r="APJ1162" s="1"/>
      <c r="APK1162" s="1"/>
      <c r="APL1162" s="1"/>
      <c r="APM1162" s="1"/>
      <c r="APN1162" s="1"/>
      <c r="APO1162" s="1"/>
      <c r="APP1162" s="1"/>
      <c r="APQ1162" s="1"/>
      <c r="APR1162" s="1"/>
      <c r="APS1162" s="1"/>
      <c r="APT1162" s="1"/>
      <c r="APU1162" s="1"/>
      <c r="APV1162" s="1"/>
      <c r="APW1162" s="1"/>
      <c r="APX1162" s="1"/>
      <c r="APY1162" s="1"/>
      <c r="APZ1162" s="1"/>
      <c r="AQA1162" s="1"/>
      <c r="AQB1162" s="1"/>
      <c r="AQC1162" s="1"/>
      <c r="AQD1162" s="1"/>
      <c r="AQE1162" s="1"/>
      <c r="AQF1162" s="1"/>
      <c r="AQG1162" s="1"/>
      <c r="AQH1162" s="1"/>
      <c r="AQI1162" s="1"/>
      <c r="AQJ1162" s="1"/>
      <c r="AQK1162" s="1"/>
      <c r="AQL1162" s="1"/>
      <c r="AQM1162" s="1"/>
      <c r="AQN1162" s="1"/>
      <c r="AQO1162" s="1"/>
      <c r="AQP1162" s="1"/>
      <c r="AQQ1162" s="1"/>
      <c r="AQR1162" s="1"/>
      <c r="AQS1162" s="1"/>
      <c r="AQT1162" s="1"/>
      <c r="AQU1162" s="1"/>
      <c r="AQV1162" s="1"/>
      <c r="AQW1162" s="1"/>
      <c r="AQX1162" s="1"/>
      <c r="AQY1162" s="1"/>
      <c r="AQZ1162" s="1"/>
      <c r="ARA1162" s="1"/>
      <c r="ARB1162" s="1"/>
      <c r="ARC1162" s="1"/>
      <c r="ARD1162" s="1"/>
      <c r="ARE1162" s="1"/>
      <c r="ARF1162" s="1"/>
      <c r="ARG1162" s="1"/>
      <c r="ARH1162" s="1"/>
      <c r="ARI1162" s="1"/>
      <c r="ARJ1162" s="1"/>
      <c r="ARK1162" s="1"/>
      <c r="ARL1162" s="1"/>
      <c r="ARM1162" s="1"/>
      <c r="ARN1162" s="1"/>
      <c r="ARO1162" s="1"/>
      <c r="ARP1162" s="1"/>
      <c r="ARQ1162" s="1"/>
      <c r="ARR1162" s="1"/>
      <c r="ARS1162" s="1"/>
      <c r="ART1162" s="1"/>
      <c r="ARU1162" s="1"/>
      <c r="ARV1162" s="1"/>
      <c r="ARW1162" s="1"/>
      <c r="ARX1162" s="1"/>
      <c r="ARY1162" s="1"/>
      <c r="ARZ1162" s="1"/>
      <c r="ASA1162" s="1"/>
      <c r="ASB1162" s="1"/>
      <c r="ASC1162" s="1"/>
      <c r="ASD1162" s="1"/>
      <c r="ASE1162" s="1"/>
      <c r="ASF1162" s="1"/>
      <c r="ASG1162" s="1"/>
      <c r="ASH1162" s="1"/>
      <c r="ASI1162" s="1"/>
      <c r="ASJ1162" s="1"/>
      <c r="ASK1162" s="1"/>
      <c r="ASL1162" s="1"/>
      <c r="ASM1162" s="1"/>
      <c r="ASN1162" s="1"/>
      <c r="ASO1162" s="1"/>
      <c r="ASP1162" s="1"/>
      <c r="ASQ1162" s="1"/>
      <c r="ASR1162" s="1"/>
      <c r="ASS1162" s="1"/>
      <c r="AST1162" s="1"/>
      <c r="ASU1162" s="1"/>
      <c r="ASV1162" s="1"/>
      <c r="ASW1162" s="1"/>
      <c r="ASX1162" s="1"/>
      <c r="ASY1162" s="1"/>
      <c r="ASZ1162" s="1"/>
      <c r="ATA1162" s="1"/>
      <c r="ATB1162" s="1"/>
      <c r="ATC1162" s="1"/>
      <c r="ATD1162" s="1"/>
      <c r="ATE1162" s="1"/>
      <c r="ATF1162" s="1"/>
      <c r="ATG1162" s="1"/>
      <c r="ATH1162" s="1"/>
      <c r="ATI1162" s="1"/>
      <c r="ATJ1162" s="1"/>
      <c r="ATK1162" s="1"/>
      <c r="ATL1162" s="1"/>
      <c r="ATM1162" s="1"/>
      <c r="ATN1162" s="1"/>
      <c r="ATO1162" s="1"/>
      <c r="ATP1162" s="1"/>
      <c r="ATQ1162" s="1"/>
      <c r="ATR1162" s="1"/>
      <c r="ATS1162" s="1"/>
      <c r="ATT1162" s="1"/>
      <c r="ATU1162" s="1"/>
      <c r="ATV1162" s="1"/>
      <c r="ATW1162" s="1"/>
      <c r="ATX1162" s="1"/>
      <c r="ATY1162" s="1"/>
      <c r="ATZ1162" s="1"/>
      <c r="AUA1162" s="1"/>
      <c r="AUB1162" s="1"/>
      <c r="AUC1162" s="1"/>
      <c r="AUD1162" s="1"/>
      <c r="AUE1162" s="1"/>
      <c r="AUF1162" s="1"/>
      <c r="AUG1162" s="1"/>
      <c r="AUH1162" s="1"/>
      <c r="AUI1162" s="1"/>
      <c r="AUJ1162" s="1"/>
      <c r="AUK1162" s="1"/>
      <c r="AUL1162" s="1"/>
      <c r="AUM1162" s="1"/>
      <c r="AUN1162" s="1"/>
      <c r="AUO1162" s="1"/>
      <c r="AUP1162" s="1"/>
      <c r="AUQ1162" s="1"/>
      <c r="AUR1162" s="1"/>
      <c r="AUS1162" s="1"/>
      <c r="AUT1162" s="1"/>
      <c r="AUU1162" s="1"/>
      <c r="AUV1162" s="1"/>
      <c r="AUW1162" s="1"/>
      <c r="AUX1162" s="1"/>
      <c r="AUY1162" s="1"/>
      <c r="AUZ1162" s="1"/>
      <c r="AVA1162" s="1"/>
      <c r="AVB1162" s="1"/>
      <c r="AVC1162" s="1"/>
      <c r="AVD1162" s="1"/>
      <c r="AVE1162" s="1"/>
      <c r="AVF1162" s="1"/>
      <c r="AVG1162" s="1"/>
      <c r="AVH1162" s="1"/>
      <c r="AVI1162" s="1"/>
      <c r="AVJ1162" s="1"/>
      <c r="AVK1162" s="1"/>
      <c r="AVL1162" s="1"/>
      <c r="AVM1162" s="1"/>
      <c r="AVN1162" s="1"/>
      <c r="AVO1162" s="1"/>
      <c r="AVP1162" s="1"/>
      <c r="AVQ1162" s="1"/>
      <c r="AVR1162" s="1"/>
      <c r="AVS1162" s="1"/>
      <c r="AVT1162" s="1"/>
      <c r="AVU1162" s="1"/>
      <c r="AVV1162" s="1"/>
      <c r="AVW1162" s="1"/>
      <c r="AVX1162" s="1"/>
      <c r="AVY1162" s="1"/>
      <c r="AVZ1162" s="1"/>
      <c r="AWA1162" s="1"/>
      <c r="AWB1162" s="1"/>
      <c r="AWC1162" s="1"/>
      <c r="AWD1162" s="1"/>
      <c r="AWE1162" s="1"/>
      <c r="AWF1162" s="1"/>
      <c r="AWG1162" s="1"/>
      <c r="AWH1162" s="1"/>
      <c r="AWI1162" s="1"/>
      <c r="AWJ1162" s="1"/>
      <c r="AWK1162" s="1"/>
      <c r="AWL1162" s="1"/>
      <c r="AWM1162" s="1"/>
      <c r="AWN1162" s="1"/>
      <c r="AWO1162" s="1"/>
      <c r="AWP1162" s="1"/>
      <c r="AWQ1162" s="1"/>
      <c r="AWR1162" s="1"/>
      <c r="AWS1162" s="1"/>
      <c r="AWT1162" s="1"/>
      <c r="AWU1162" s="1"/>
      <c r="AWV1162" s="1"/>
      <c r="AWW1162" s="1"/>
      <c r="AWX1162" s="1"/>
      <c r="AWY1162" s="1"/>
      <c r="AWZ1162" s="1"/>
      <c r="AXA1162" s="1"/>
      <c r="AXB1162" s="1"/>
      <c r="AXC1162" s="1"/>
      <c r="AXD1162" s="1"/>
      <c r="AXE1162" s="1"/>
      <c r="AXF1162" s="1"/>
      <c r="AXG1162" s="1"/>
      <c r="AXH1162" s="1"/>
      <c r="AXI1162" s="1"/>
      <c r="AXJ1162" s="1"/>
      <c r="AXK1162" s="1"/>
      <c r="AXL1162" s="1"/>
      <c r="AXM1162" s="1"/>
      <c r="AXN1162" s="1"/>
      <c r="AXO1162" s="1"/>
      <c r="AXP1162" s="1"/>
      <c r="AXQ1162" s="1"/>
      <c r="AXR1162" s="1"/>
      <c r="AXS1162" s="1"/>
      <c r="AXT1162" s="1"/>
      <c r="AXU1162" s="1"/>
      <c r="AXV1162" s="1"/>
      <c r="AXW1162" s="1"/>
      <c r="AXX1162" s="1"/>
      <c r="AXY1162" s="1"/>
      <c r="AXZ1162" s="1"/>
      <c r="AYA1162" s="1"/>
      <c r="AYB1162" s="1"/>
      <c r="AYC1162" s="1"/>
      <c r="AYD1162" s="1"/>
      <c r="AYE1162" s="1"/>
      <c r="AYF1162" s="1"/>
      <c r="AYG1162" s="1"/>
      <c r="AYH1162" s="1"/>
      <c r="AYI1162" s="1"/>
      <c r="AYJ1162" s="1"/>
      <c r="AYK1162" s="1"/>
      <c r="AYL1162" s="1"/>
      <c r="AYM1162" s="1"/>
      <c r="AYN1162" s="1"/>
      <c r="AYO1162" s="1"/>
      <c r="AYP1162" s="1"/>
      <c r="AYQ1162" s="1"/>
      <c r="AYR1162" s="1"/>
      <c r="AYS1162" s="1"/>
      <c r="AYT1162" s="1"/>
      <c r="AYU1162" s="1"/>
      <c r="AYV1162" s="1"/>
      <c r="AYW1162" s="1"/>
      <c r="AYX1162" s="1"/>
      <c r="AYY1162" s="1"/>
      <c r="AYZ1162" s="1"/>
      <c r="AZA1162" s="1"/>
      <c r="AZB1162" s="1"/>
      <c r="AZC1162" s="1"/>
      <c r="AZD1162" s="1"/>
      <c r="AZE1162" s="1"/>
      <c r="AZF1162" s="1"/>
      <c r="AZG1162" s="1"/>
      <c r="AZH1162" s="1"/>
      <c r="AZI1162" s="1"/>
      <c r="AZJ1162" s="1"/>
      <c r="AZK1162" s="1"/>
      <c r="AZL1162" s="1"/>
      <c r="AZM1162" s="1"/>
      <c r="AZN1162" s="1"/>
      <c r="AZO1162" s="1"/>
      <c r="AZP1162" s="1"/>
      <c r="AZQ1162" s="1"/>
      <c r="AZR1162" s="1"/>
      <c r="AZS1162" s="1"/>
      <c r="AZT1162" s="1"/>
      <c r="AZU1162" s="1"/>
      <c r="AZV1162" s="1"/>
      <c r="AZW1162" s="1"/>
      <c r="AZX1162" s="1"/>
      <c r="AZY1162" s="1"/>
      <c r="AZZ1162" s="1"/>
      <c r="BAA1162" s="1"/>
      <c r="BAB1162" s="1"/>
      <c r="BAC1162" s="1"/>
      <c r="BAD1162" s="1"/>
      <c r="BAE1162" s="1"/>
      <c r="BAF1162" s="1"/>
      <c r="BAG1162" s="1"/>
      <c r="BAH1162" s="1"/>
      <c r="BAI1162" s="1"/>
      <c r="BAJ1162" s="1"/>
      <c r="BAK1162" s="1"/>
      <c r="BAL1162" s="1"/>
      <c r="BAM1162" s="1"/>
      <c r="BAN1162" s="1"/>
      <c r="BAO1162" s="1"/>
      <c r="BAP1162" s="1"/>
      <c r="BAQ1162" s="1"/>
      <c r="BAR1162" s="1"/>
      <c r="BAS1162" s="1"/>
      <c r="BAT1162" s="1"/>
      <c r="BAU1162" s="1"/>
      <c r="BAV1162" s="1"/>
      <c r="BAW1162" s="1"/>
      <c r="BAX1162" s="1"/>
      <c r="BAY1162" s="1"/>
      <c r="BAZ1162" s="1"/>
      <c r="BBA1162" s="1"/>
      <c r="BBB1162" s="1"/>
      <c r="BBC1162" s="1"/>
      <c r="BBD1162" s="1"/>
      <c r="BBE1162" s="1"/>
      <c r="BBF1162" s="1"/>
      <c r="BBG1162" s="1"/>
      <c r="BBH1162" s="1"/>
      <c r="BBI1162" s="1"/>
      <c r="BBJ1162" s="1"/>
      <c r="BBK1162" s="1"/>
      <c r="BBL1162" s="1"/>
      <c r="BBM1162" s="1"/>
      <c r="BBN1162" s="1"/>
      <c r="BBO1162" s="1"/>
      <c r="BBP1162" s="1"/>
      <c r="BBQ1162" s="1"/>
      <c r="BBR1162" s="1"/>
      <c r="BBS1162" s="1"/>
      <c r="BBT1162" s="1"/>
      <c r="BBU1162" s="1"/>
      <c r="BBV1162" s="1"/>
      <c r="BBW1162" s="1"/>
      <c r="BBX1162" s="1"/>
      <c r="BBY1162" s="1"/>
      <c r="BBZ1162" s="1"/>
      <c r="BCA1162" s="1"/>
      <c r="BCB1162" s="1"/>
      <c r="BCC1162" s="1"/>
      <c r="BCD1162" s="1"/>
      <c r="BCE1162" s="1"/>
      <c r="BCF1162" s="1"/>
      <c r="BCG1162" s="1"/>
      <c r="BCH1162" s="1"/>
      <c r="BCI1162" s="1"/>
      <c r="BCJ1162" s="1"/>
      <c r="BCK1162" s="1"/>
      <c r="BCL1162" s="1"/>
      <c r="BCM1162" s="1"/>
      <c r="BCN1162" s="1"/>
      <c r="BCO1162" s="1"/>
      <c r="BCP1162" s="1"/>
      <c r="BCQ1162" s="1"/>
      <c r="BCR1162" s="1"/>
      <c r="BCS1162" s="1"/>
      <c r="BCT1162" s="1"/>
      <c r="BCU1162" s="1"/>
      <c r="BCV1162" s="1"/>
      <c r="BCW1162" s="1"/>
      <c r="BCX1162" s="1"/>
      <c r="BCY1162" s="1"/>
      <c r="BCZ1162" s="1"/>
      <c r="BDA1162" s="1"/>
      <c r="BDB1162" s="1"/>
      <c r="BDC1162" s="1"/>
      <c r="BDD1162" s="1"/>
      <c r="BDE1162" s="1"/>
      <c r="BDF1162" s="1"/>
      <c r="BDG1162" s="1"/>
      <c r="BDH1162" s="1"/>
      <c r="BDI1162" s="1"/>
      <c r="BDJ1162" s="1"/>
      <c r="BDK1162" s="1"/>
      <c r="BDL1162" s="1"/>
      <c r="BDM1162" s="1"/>
      <c r="BDN1162" s="1"/>
      <c r="BDO1162" s="1"/>
      <c r="BDP1162" s="1"/>
      <c r="BDQ1162" s="1"/>
      <c r="BDR1162" s="1"/>
      <c r="BDS1162" s="1"/>
      <c r="BDT1162" s="1"/>
      <c r="BDU1162" s="1"/>
      <c r="BDV1162" s="1"/>
      <c r="BDW1162" s="1"/>
      <c r="BDX1162" s="1"/>
      <c r="BDY1162" s="1"/>
      <c r="BDZ1162" s="1"/>
      <c r="BEA1162" s="1"/>
      <c r="BEB1162" s="1"/>
      <c r="BEC1162" s="1"/>
      <c r="BED1162" s="1"/>
      <c r="BEE1162" s="1"/>
      <c r="BEF1162" s="1"/>
      <c r="BEG1162" s="1"/>
      <c r="BEH1162" s="1"/>
      <c r="BEI1162" s="1"/>
      <c r="BEJ1162" s="1"/>
      <c r="BEK1162" s="1"/>
      <c r="BEL1162" s="1"/>
      <c r="BEM1162" s="1"/>
      <c r="BEN1162" s="1"/>
      <c r="BEO1162" s="1"/>
      <c r="BEP1162" s="1"/>
      <c r="BEQ1162" s="1"/>
      <c r="BER1162" s="1"/>
      <c r="BES1162" s="1"/>
      <c r="BET1162" s="1"/>
      <c r="BEU1162" s="1"/>
      <c r="BEV1162" s="1"/>
      <c r="BEW1162" s="1"/>
      <c r="BEX1162" s="1"/>
      <c r="BEY1162" s="1"/>
      <c r="BEZ1162" s="1"/>
      <c r="BFA1162" s="1"/>
      <c r="BFB1162" s="1"/>
      <c r="BFC1162" s="1"/>
      <c r="BFD1162" s="1"/>
      <c r="BFE1162" s="1"/>
      <c r="BFF1162" s="1"/>
      <c r="BFG1162" s="1"/>
      <c r="BFH1162" s="1"/>
      <c r="BFI1162" s="1"/>
      <c r="BFJ1162" s="1"/>
      <c r="BFK1162" s="1"/>
      <c r="BFL1162" s="1"/>
      <c r="BFM1162" s="1"/>
      <c r="BFN1162" s="1"/>
      <c r="BFO1162" s="1"/>
      <c r="BFP1162" s="1"/>
      <c r="BFQ1162" s="1"/>
      <c r="BFR1162" s="1"/>
      <c r="BFS1162" s="1"/>
      <c r="BFT1162" s="1"/>
      <c r="BFU1162" s="1"/>
      <c r="BFV1162" s="1"/>
      <c r="BFW1162" s="1"/>
      <c r="BFX1162" s="1"/>
      <c r="BFY1162" s="1"/>
      <c r="BFZ1162" s="1"/>
      <c r="BGA1162" s="1"/>
      <c r="BGB1162" s="1"/>
      <c r="BGC1162" s="1"/>
      <c r="BGD1162" s="1"/>
      <c r="BGE1162" s="1"/>
      <c r="BGF1162" s="1"/>
      <c r="BGG1162" s="1"/>
      <c r="BGH1162" s="1"/>
      <c r="BGI1162" s="1"/>
      <c r="BGJ1162" s="1"/>
      <c r="BGK1162" s="1"/>
      <c r="BGL1162" s="1"/>
      <c r="BGM1162" s="1"/>
      <c r="BGN1162" s="1"/>
      <c r="BGO1162" s="1"/>
      <c r="BGP1162" s="1"/>
      <c r="BGQ1162" s="1"/>
      <c r="BGR1162" s="1"/>
      <c r="BGS1162" s="1"/>
      <c r="BGT1162" s="1"/>
      <c r="BGU1162" s="1"/>
      <c r="BGV1162" s="1"/>
      <c r="BGW1162" s="1"/>
      <c r="BGX1162" s="1"/>
      <c r="BGY1162" s="1"/>
      <c r="BGZ1162" s="1"/>
      <c r="BHA1162" s="1"/>
      <c r="BHB1162" s="1"/>
      <c r="BHC1162" s="1"/>
      <c r="BHD1162" s="1"/>
      <c r="BHE1162" s="1"/>
      <c r="BHF1162" s="1"/>
      <c r="BHG1162" s="1"/>
      <c r="BHH1162" s="1"/>
      <c r="BHI1162" s="1"/>
      <c r="BHJ1162" s="1"/>
      <c r="BHK1162" s="1"/>
      <c r="BHL1162" s="1"/>
      <c r="BHM1162" s="1"/>
      <c r="BHN1162" s="1"/>
      <c r="BHO1162" s="1"/>
      <c r="BHP1162" s="1"/>
      <c r="BHQ1162" s="1"/>
      <c r="BHR1162" s="1"/>
      <c r="BHS1162" s="1"/>
      <c r="BHT1162" s="1"/>
      <c r="BHU1162" s="1"/>
      <c r="BHV1162" s="1"/>
      <c r="BHW1162" s="1"/>
      <c r="BHX1162" s="1"/>
      <c r="BHY1162" s="1"/>
      <c r="BHZ1162" s="1"/>
      <c r="BIA1162" s="1"/>
      <c r="BIB1162" s="1"/>
      <c r="BIC1162" s="1"/>
      <c r="BID1162" s="1"/>
      <c r="BIE1162" s="1"/>
      <c r="BIF1162" s="1"/>
      <c r="BIG1162" s="1"/>
      <c r="BIH1162" s="1"/>
      <c r="BII1162" s="1"/>
      <c r="BIJ1162" s="1"/>
      <c r="BIK1162" s="1"/>
      <c r="BIL1162" s="1"/>
      <c r="BIM1162" s="1"/>
      <c r="BIN1162" s="1"/>
      <c r="BIO1162" s="1"/>
      <c r="BIP1162" s="1"/>
      <c r="BIQ1162" s="1"/>
      <c r="BIR1162" s="1"/>
      <c r="BIS1162" s="1"/>
      <c r="BIT1162" s="1"/>
      <c r="BIU1162" s="1"/>
      <c r="BIV1162" s="1"/>
      <c r="BIW1162" s="1"/>
      <c r="BIX1162" s="1"/>
      <c r="BIY1162" s="1"/>
      <c r="BIZ1162" s="1"/>
      <c r="BJA1162" s="1"/>
      <c r="BJB1162" s="1"/>
      <c r="BJC1162" s="1"/>
      <c r="BJD1162" s="1"/>
      <c r="BJE1162" s="1"/>
      <c r="BJF1162" s="1"/>
      <c r="BJG1162" s="1"/>
      <c r="BJH1162" s="1"/>
      <c r="BJI1162" s="1"/>
      <c r="BJJ1162" s="1"/>
      <c r="BJK1162" s="1"/>
      <c r="BJL1162" s="1"/>
      <c r="BJM1162" s="1"/>
      <c r="BJN1162" s="1"/>
      <c r="BJO1162" s="1"/>
      <c r="BJP1162" s="1"/>
      <c r="BJQ1162" s="1"/>
      <c r="BJR1162" s="1"/>
      <c r="BJS1162" s="1"/>
      <c r="BJT1162" s="1"/>
      <c r="BJU1162" s="1"/>
      <c r="BJV1162" s="1"/>
      <c r="BJW1162" s="1"/>
      <c r="BJX1162" s="1"/>
      <c r="BJY1162" s="1"/>
      <c r="BJZ1162" s="1"/>
      <c r="BKA1162" s="1"/>
      <c r="BKB1162" s="1"/>
      <c r="BKC1162" s="1"/>
      <c r="BKD1162" s="1"/>
      <c r="BKE1162" s="1"/>
      <c r="BKF1162" s="1"/>
      <c r="BKG1162" s="1"/>
      <c r="BKH1162" s="1"/>
      <c r="BKI1162" s="1"/>
      <c r="BKJ1162" s="1"/>
      <c r="BKK1162" s="1"/>
      <c r="BKL1162" s="1"/>
      <c r="BKM1162" s="1"/>
      <c r="BKN1162" s="1"/>
      <c r="BKO1162" s="1"/>
      <c r="BKP1162" s="1"/>
      <c r="BKQ1162" s="1"/>
      <c r="BKR1162" s="1"/>
      <c r="BKS1162" s="1"/>
      <c r="BKT1162" s="1"/>
      <c r="BKU1162" s="1"/>
      <c r="BKV1162" s="1"/>
      <c r="BKW1162" s="1"/>
      <c r="BKX1162" s="1"/>
      <c r="BKY1162" s="1"/>
      <c r="BKZ1162" s="1"/>
      <c r="BLA1162" s="1"/>
      <c r="BLB1162" s="1"/>
      <c r="BLC1162" s="1"/>
      <c r="BLD1162" s="1"/>
      <c r="BLE1162" s="1"/>
      <c r="BLF1162" s="1"/>
      <c r="BLG1162" s="1"/>
      <c r="BLH1162" s="1"/>
      <c r="BLI1162" s="1"/>
      <c r="BLJ1162" s="1"/>
      <c r="BLK1162" s="1"/>
      <c r="BLL1162" s="1"/>
      <c r="BLM1162" s="1"/>
      <c r="BLN1162" s="1"/>
      <c r="BLO1162" s="1"/>
      <c r="BLP1162" s="1"/>
      <c r="BLQ1162" s="1"/>
      <c r="BLR1162" s="1"/>
      <c r="BLS1162" s="1"/>
      <c r="BLT1162" s="1"/>
      <c r="BLU1162" s="1"/>
      <c r="BLV1162" s="1"/>
      <c r="BLW1162" s="1"/>
      <c r="BLX1162" s="1"/>
      <c r="BLY1162" s="1"/>
      <c r="BLZ1162" s="1"/>
      <c r="BMA1162" s="1"/>
      <c r="BMB1162" s="1"/>
      <c r="BMC1162" s="1"/>
      <c r="BMD1162" s="1"/>
      <c r="BME1162" s="1"/>
      <c r="BMF1162" s="1"/>
      <c r="BMG1162" s="1"/>
      <c r="BMH1162" s="1"/>
      <c r="BMI1162" s="1"/>
      <c r="BMJ1162" s="1"/>
      <c r="BMK1162" s="1"/>
      <c r="BML1162" s="1"/>
      <c r="BMM1162" s="1"/>
      <c r="BMN1162" s="1"/>
      <c r="BMO1162" s="1"/>
      <c r="BMP1162" s="1"/>
      <c r="BMQ1162" s="1"/>
      <c r="BMR1162" s="1"/>
      <c r="BMS1162" s="1"/>
      <c r="BMT1162" s="1"/>
      <c r="BMU1162" s="1"/>
      <c r="BMV1162" s="1"/>
      <c r="BMW1162" s="1"/>
      <c r="BMX1162" s="1"/>
      <c r="BMY1162" s="1"/>
      <c r="BMZ1162" s="1"/>
      <c r="BNA1162" s="1"/>
      <c r="BNB1162" s="1"/>
      <c r="BNC1162" s="1"/>
      <c r="BND1162" s="1"/>
      <c r="BNE1162" s="1"/>
      <c r="BNF1162" s="1"/>
      <c r="BNG1162" s="1"/>
      <c r="BNH1162" s="1"/>
      <c r="BNI1162" s="1"/>
      <c r="BNJ1162" s="1"/>
      <c r="BNK1162" s="1"/>
      <c r="BNL1162" s="1"/>
      <c r="BNM1162" s="1"/>
      <c r="BNN1162" s="1"/>
      <c r="BNO1162" s="1"/>
      <c r="BNP1162" s="1"/>
      <c r="BNQ1162" s="1"/>
      <c r="BNR1162" s="1"/>
      <c r="BNS1162" s="1"/>
      <c r="BNT1162" s="1"/>
      <c r="BNU1162" s="1"/>
      <c r="BNV1162" s="1"/>
      <c r="BNW1162" s="1"/>
      <c r="BNX1162" s="1"/>
      <c r="BNY1162" s="1"/>
      <c r="BNZ1162" s="1"/>
      <c r="BOA1162" s="1"/>
      <c r="BOB1162" s="1"/>
      <c r="BOC1162" s="1"/>
      <c r="BOD1162" s="1"/>
      <c r="BOE1162" s="1"/>
      <c r="BOF1162" s="1"/>
      <c r="BOG1162" s="1"/>
      <c r="BOH1162" s="1"/>
      <c r="BOI1162" s="1"/>
      <c r="BOJ1162" s="1"/>
      <c r="BOK1162" s="1"/>
      <c r="BOL1162" s="1"/>
      <c r="BOM1162" s="1"/>
      <c r="BON1162" s="1"/>
      <c r="BOO1162" s="1"/>
      <c r="BOP1162" s="1"/>
      <c r="BOQ1162" s="1"/>
      <c r="BOR1162" s="1"/>
      <c r="BOS1162" s="1"/>
      <c r="BOT1162" s="1"/>
      <c r="BOU1162" s="1"/>
      <c r="BOV1162" s="1"/>
      <c r="BOW1162" s="1"/>
      <c r="BOX1162" s="1"/>
      <c r="BOY1162" s="1"/>
      <c r="BOZ1162" s="1"/>
      <c r="BPA1162" s="1"/>
      <c r="BPB1162" s="1"/>
      <c r="BPC1162" s="1"/>
      <c r="BPD1162" s="1"/>
      <c r="BPE1162" s="1"/>
      <c r="BPF1162" s="1"/>
      <c r="BPG1162" s="1"/>
      <c r="BPH1162" s="1"/>
      <c r="BPI1162" s="1"/>
      <c r="BPJ1162" s="1"/>
      <c r="BPK1162" s="1"/>
      <c r="BPL1162" s="1"/>
      <c r="BPM1162" s="1"/>
      <c r="BPN1162" s="1"/>
      <c r="BPO1162" s="1"/>
      <c r="BPP1162" s="1"/>
      <c r="BPQ1162" s="1"/>
      <c r="BPR1162" s="1"/>
      <c r="BPS1162" s="1"/>
      <c r="BPT1162" s="1"/>
      <c r="BPU1162" s="1"/>
      <c r="BPV1162" s="1"/>
      <c r="BPW1162" s="1"/>
      <c r="BPX1162" s="1"/>
      <c r="BPY1162" s="1"/>
      <c r="BPZ1162" s="1"/>
      <c r="BQA1162" s="1"/>
      <c r="BQB1162" s="1"/>
      <c r="BQC1162" s="1"/>
      <c r="BQD1162" s="1"/>
      <c r="BQE1162" s="1"/>
      <c r="BQF1162" s="1"/>
      <c r="BQG1162" s="1"/>
      <c r="BQH1162" s="1"/>
      <c r="BQI1162" s="1"/>
      <c r="BQJ1162" s="1"/>
      <c r="BQK1162" s="1"/>
      <c r="BQL1162" s="1"/>
      <c r="BQM1162" s="1"/>
      <c r="BQN1162" s="1"/>
      <c r="BQO1162" s="1"/>
      <c r="BQP1162" s="1"/>
      <c r="BQQ1162" s="1"/>
      <c r="BQR1162" s="1"/>
      <c r="BQS1162" s="1"/>
      <c r="BQT1162" s="1"/>
      <c r="BQU1162" s="1"/>
      <c r="BQV1162" s="1"/>
      <c r="BQW1162" s="1"/>
      <c r="BQX1162" s="1"/>
      <c r="BQY1162" s="1"/>
      <c r="BQZ1162" s="1"/>
      <c r="BRA1162" s="1"/>
      <c r="BRB1162" s="1"/>
      <c r="BRC1162" s="1"/>
      <c r="BRD1162" s="1"/>
      <c r="BRE1162" s="1"/>
      <c r="BRF1162" s="1"/>
      <c r="BRG1162" s="1"/>
      <c r="BRH1162" s="1"/>
      <c r="BRI1162" s="1"/>
      <c r="BRJ1162" s="1"/>
      <c r="BRK1162" s="1"/>
      <c r="BRL1162" s="1"/>
      <c r="BRM1162" s="1"/>
      <c r="BRN1162" s="1"/>
      <c r="BRO1162" s="1"/>
      <c r="BRP1162" s="1"/>
      <c r="BRQ1162" s="1"/>
      <c r="BRR1162" s="1"/>
      <c r="BRS1162" s="1"/>
      <c r="BRT1162" s="1"/>
      <c r="BRU1162" s="1"/>
      <c r="BRV1162" s="1"/>
      <c r="BRW1162" s="1"/>
      <c r="BRX1162" s="1"/>
      <c r="BRY1162" s="1"/>
      <c r="BRZ1162" s="1"/>
      <c r="BSA1162" s="1"/>
      <c r="BSB1162" s="1"/>
      <c r="BSC1162" s="1"/>
      <c r="BSD1162" s="1"/>
      <c r="BSE1162" s="1"/>
      <c r="BSF1162" s="1"/>
      <c r="BSG1162" s="1"/>
      <c r="BSH1162" s="1"/>
      <c r="BSI1162" s="1"/>
      <c r="BSJ1162" s="1"/>
      <c r="BSK1162" s="1"/>
      <c r="BSL1162" s="1"/>
      <c r="BSM1162" s="1"/>
      <c r="BSN1162" s="1"/>
      <c r="BSO1162" s="1"/>
      <c r="BSP1162" s="1"/>
      <c r="BSQ1162" s="1"/>
      <c r="BSR1162" s="1"/>
      <c r="BSS1162" s="1"/>
      <c r="BST1162" s="1"/>
      <c r="BSU1162" s="1"/>
      <c r="BSV1162" s="1"/>
      <c r="BSW1162" s="1"/>
      <c r="BSX1162" s="1"/>
      <c r="BSY1162" s="1"/>
      <c r="BSZ1162" s="1"/>
      <c r="BTA1162" s="1"/>
      <c r="BTB1162" s="1"/>
      <c r="BTC1162" s="1"/>
      <c r="BTD1162" s="1"/>
      <c r="BTE1162" s="1"/>
      <c r="BTF1162" s="1"/>
      <c r="BTG1162" s="1"/>
      <c r="BTH1162" s="1"/>
      <c r="BTI1162" s="1"/>
      <c r="BTJ1162" s="1"/>
      <c r="BTK1162" s="1"/>
      <c r="BTL1162" s="1"/>
      <c r="BTM1162" s="1"/>
      <c r="BTN1162" s="1"/>
      <c r="BTO1162" s="1"/>
      <c r="BTP1162" s="1"/>
      <c r="BTQ1162" s="1"/>
      <c r="BTR1162" s="1"/>
      <c r="BTS1162" s="1"/>
      <c r="BTT1162" s="1"/>
      <c r="BTU1162" s="1"/>
      <c r="BTV1162" s="1"/>
      <c r="BTW1162" s="1"/>
      <c r="BTX1162" s="1"/>
      <c r="BTY1162" s="1"/>
      <c r="BTZ1162" s="1"/>
      <c r="BUA1162" s="1"/>
      <c r="BUB1162" s="1"/>
      <c r="BUC1162" s="1"/>
      <c r="BUD1162" s="1"/>
      <c r="BUE1162" s="1"/>
      <c r="BUF1162" s="1"/>
      <c r="BUG1162" s="1"/>
      <c r="BUH1162" s="1"/>
      <c r="BUI1162" s="1"/>
      <c r="BUJ1162" s="1"/>
      <c r="BUK1162" s="1"/>
      <c r="BUL1162" s="1"/>
      <c r="BUM1162" s="1"/>
      <c r="BUN1162" s="1"/>
      <c r="BUO1162" s="1"/>
      <c r="BUP1162" s="1"/>
      <c r="BUQ1162" s="1"/>
      <c r="BUR1162" s="1"/>
      <c r="BUS1162" s="1"/>
      <c r="BUT1162" s="1"/>
      <c r="BUU1162" s="1"/>
      <c r="BUV1162" s="1"/>
      <c r="BUW1162" s="1"/>
      <c r="BUX1162" s="1"/>
      <c r="BUY1162" s="1"/>
      <c r="BUZ1162" s="1"/>
      <c r="BVA1162" s="1"/>
      <c r="BVB1162" s="1"/>
      <c r="BVC1162" s="1"/>
      <c r="BVD1162" s="1"/>
      <c r="BVE1162" s="1"/>
      <c r="BVF1162" s="1"/>
      <c r="BVG1162" s="1"/>
      <c r="BVH1162" s="1"/>
      <c r="BVI1162" s="1"/>
      <c r="BVJ1162" s="1"/>
      <c r="BVK1162" s="1"/>
      <c r="BVL1162" s="1"/>
      <c r="BVM1162" s="1"/>
      <c r="BVN1162" s="1"/>
      <c r="BVO1162" s="1"/>
      <c r="BVP1162" s="1"/>
      <c r="BVQ1162" s="1"/>
      <c r="BVR1162" s="1"/>
      <c r="BVS1162" s="1"/>
      <c r="BVT1162" s="1"/>
      <c r="BVU1162" s="1"/>
      <c r="BVV1162" s="1"/>
      <c r="BVW1162" s="1"/>
      <c r="BVX1162" s="1"/>
      <c r="BVY1162" s="1"/>
      <c r="BVZ1162" s="1"/>
      <c r="BWA1162" s="1"/>
      <c r="BWB1162" s="1"/>
      <c r="BWC1162" s="1"/>
      <c r="BWD1162" s="1"/>
      <c r="BWE1162" s="1"/>
      <c r="BWF1162" s="1"/>
      <c r="BWG1162" s="1"/>
      <c r="BWH1162" s="1"/>
      <c r="BWI1162" s="1"/>
      <c r="BWJ1162" s="1"/>
      <c r="BWK1162" s="1"/>
      <c r="BWL1162" s="1"/>
      <c r="BWM1162" s="1"/>
      <c r="BWN1162" s="1"/>
      <c r="BWO1162" s="1"/>
      <c r="BWP1162" s="1"/>
      <c r="BWQ1162" s="1"/>
      <c r="BWR1162" s="1"/>
      <c r="BWS1162" s="1"/>
      <c r="BWT1162" s="1"/>
      <c r="BWU1162" s="1"/>
      <c r="BWV1162" s="1"/>
      <c r="BWW1162" s="1"/>
      <c r="BWX1162" s="1"/>
      <c r="BWY1162" s="1"/>
      <c r="BWZ1162" s="1"/>
      <c r="BXA1162" s="1"/>
      <c r="BXB1162" s="1"/>
      <c r="BXC1162" s="1"/>
      <c r="BXD1162" s="1"/>
      <c r="BXE1162" s="1"/>
      <c r="BXF1162" s="1"/>
      <c r="BXG1162" s="1"/>
      <c r="BXH1162" s="1"/>
      <c r="BXI1162" s="1"/>
      <c r="BXJ1162" s="1"/>
      <c r="BXK1162" s="1"/>
      <c r="BXL1162" s="1"/>
      <c r="BXM1162" s="1"/>
      <c r="BXN1162" s="1"/>
      <c r="BXO1162" s="1"/>
      <c r="BXP1162" s="1"/>
      <c r="BXQ1162" s="1"/>
      <c r="BXR1162" s="1"/>
      <c r="BXS1162" s="1"/>
      <c r="BXT1162" s="1"/>
      <c r="BXU1162" s="1"/>
      <c r="BXV1162" s="1"/>
      <c r="BXW1162" s="1"/>
      <c r="BXX1162" s="1"/>
      <c r="BXY1162" s="1"/>
      <c r="BXZ1162" s="1"/>
      <c r="BYA1162" s="1"/>
      <c r="BYB1162" s="1"/>
      <c r="BYC1162" s="1"/>
      <c r="BYD1162" s="1"/>
      <c r="BYE1162" s="1"/>
      <c r="BYF1162" s="1"/>
      <c r="BYG1162" s="1"/>
      <c r="BYH1162" s="1"/>
      <c r="BYI1162" s="1"/>
      <c r="BYJ1162" s="1"/>
      <c r="BYK1162" s="1"/>
      <c r="BYL1162" s="1"/>
      <c r="BYM1162" s="1"/>
      <c r="BYN1162" s="1"/>
      <c r="BYO1162" s="1"/>
      <c r="BYP1162" s="1"/>
      <c r="BYQ1162" s="1"/>
      <c r="BYR1162" s="1"/>
      <c r="BYS1162" s="1"/>
      <c r="BYT1162" s="1"/>
      <c r="BYU1162" s="1"/>
      <c r="BYV1162" s="1"/>
      <c r="BYW1162" s="1"/>
      <c r="BYX1162" s="1"/>
      <c r="BYY1162" s="1"/>
      <c r="BYZ1162" s="1"/>
      <c r="BZA1162" s="1"/>
      <c r="BZB1162" s="1"/>
      <c r="BZC1162" s="1"/>
      <c r="BZD1162" s="1"/>
      <c r="BZE1162" s="1"/>
      <c r="BZF1162" s="1"/>
      <c r="BZG1162" s="1"/>
      <c r="BZH1162" s="1"/>
      <c r="BZI1162" s="1"/>
      <c r="BZJ1162" s="1"/>
      <c r="BZK1162" s="1"/>
      <c r="BZL1162" s="1"/>
      <c r="BZM1162" s="1"/>
      <c r="BZN1162" s="1"/>
      <c r="BZO1162" s="1"/>
      <c r="BZP1162" s="1"/>
      <c r="BZQ1162" s="1"/>
      <c r="BZR1162" s="1"/>
      <c r="BZS1162" s="1"/>
      <c r="BZT1162" s="1"/>
      <c r="BZU1162" s="1"/>
      <c r="BZV1162" s="1"/>
      <c r="BZW1162" s="1"/>
      <c r="BZX1162" s="1"/>
      <c r="BZY1162" s="1"/>
      <c r="BZZ1162" s="1"/>
      <c r="CAA1162" s="1"/>
      <c r="CAB1162" s="1"/>
      <c r="CAC1162" s="1"/>
      <c r="CAD1162" s="1"/>
      <c r="CAE1162" s="1"/>
      <c r="CAF1162" s="1"/>
      <c r="CAG1162" s="1"/>
      <c r="CAH1162" s="1"/>
      <c r="CAI1162" s="1"/>
      <c r="CAJ1162" s="1"/>
      <c r="CAK1162" s="1"/>
      <c r="CAL1162" s="1"/>
      <c r="CAM1162" s="1"/>
      <c r="CAN1162" s="1"/>
      <c r="CAO1162" s="1"/>
      <c r="CAP1162" s="1"/>
      <c r="CAQ1162" s="1"/>
      <c r="CAR1162" s="1"/>
      <c r="CAS1162" s="1"/>
      <c r="CAT1162" s="1"/>
      <c r="CAU1162" s="1"/>
      <c r="CAV1162" s="1"/>
      <c r="CAW1162" s="1"/>
      <c r="CAX1162" s="1"/>
      <c r="CAY1162" s="1"/>
      <c r="CAZ1162" s="1"/>
      <c r="CBA1162" s="1"/>
      <c r="CBB1162" s="1"/>
      <c r="CBC1162" s="1"/>
      <c r="CBD1162" s="1"/>
      <c r="CBE1162" s="1"/>
      <c r="CBF1162" s="1"/>
      <c r="CBG1162" s="1"/>
      <c r="CBH1162" s="1"/>
      <c r="CBI1162" s="1"/>
      <c r="CBJ1162" s="1"/>
      <c r="CBK1162" s="1"/>
      <c r="CBL1162" s="1"/>
      <c r="CBM1162" s="1"/>
      <c r="CBN1162" s="1"/>
      <c r="CBO1162" s="1"/>
      <c r="CBP1162" s="1"/>
      <c r="CBQ1162" s="1"/>
      <c r="CBR1162" s="1"/>
      <c r="CBS1162" s="1"/>
      <c r="CBT1162" s="1"/>
      <c r="CBU1162" s="1"/>
      <c r="CBV1162" s="1"/>
      <c r="CBW1162" s="1"/>
      <c r="CBX1162" s="1"/>
      <c r="CBY1162" s="1"/>
      <c r="CBZ1162" s="1"/>
      <c r="CCA1162" s="1"/>
      <c r="CCB1162" s="1"/>
      <c r="CCC1162" s="1"/>
      <c r="CCD1162" s="1"/>
      <c r="CCE1162" s="1"/>
      <c r="CCF1162" s="1"/>
      <c r="CCG1162" s="1"/>
      <c r="CCH1162" s="1"/>
      <c r="CCI1162" s="1"/>
      <c r="CCJ1162" s="1"/>
      <c r="CCK1162" s="1"/>
      <c r="CCL1162" s="1"/>
      <c r="CCM1162" s="1"/>
      <c r="CCN1162" s="1"/>
      <c r="CCO1162" s="1"/>
      <c r="CCP1162" s="1"/>
      <c r="CCQ1162" s="1"/>
      <c r="CCR1162" s="1"/>
      <c r="CCS1162" s="1"/>
      <c r="CCT1162" s="1"/>
      <c r="CCU1162" s="1"/>
      <c r="CCV1162" s="1"/>
      <c r="CCW1162" s="1"/>
      <c r="CCX1162" s="1"/>
      <c r="CCY1162" s="1"/>
      <c r="CCZ1162" s="1"/>
      <c r="CDA1162" s="1"/>
      <c r="CDB1162" s="1"/>
      <c r="CDC1162" s="1"/>
      <c r="CDD1162" s="1"/>
      <c r="CDE1162" s="1"/>
      <c r="CDF1162" s="1"/>
      <c r="CDG1162" s="1"/>
      <c r="CDH1162" s="1"/>
      <c r="CDI1162" s="1"/>
      <c r="CDJ1162" s="1"/>
      <c r="CDK1162" s="1"/>
      <c r="CDL1162" s="1"/>
      <c r="CDM1162" s="1"/>
      <c r="CDN1162" s="1"/>
      <c r="CDO1162" s="1"/>
      <c r="CDP1162" s="1"/>
      <c r="CDQ1162" s="1"/>
      <c r="CDR1162" s="1"/>
      <c r="CDS1162" s="1"/>
      <c r="CDT1162" s="1"/>
      <c r="CDU1162" s="1"/>
      <c r="CDV1162" s="1"/>
      <c r="CDW1162" s="1"/>
      <c r="CDX1162" s="1"/>
      <c r="CDY1162" s="1"/>
      <c r="CDZ1162" s="1"/>
      <c r="CEA1162" s="1"/>
      <c r="CEB1162" s="1"/>
      <c r="CEC1162" s="1"/>
      <c r="CED1162" s="1"/>
      <c r="CEE1162" s="1"/>
      <c r="CEF1162" s="1"/>
      <c r="CEG1162" s="1"/>
      <c r="CEH1162" s="1"/>
      <c r="CEI1162" s="1"/>
      <c r="CEJ1162" s="1"/>
      <c r="CEK1162" s="1"/>
      <c r="CEL1162" s="1"/>
      <c r="CEM1162" s="1"/>
      <c r="CEN1162" s="1"/>
      <c r="CEO1162" s="1"/>
      <c r="CEP1162" s="1"/>
      <c r="CEQ1162" s="1"/>
      <c r="CER1162" s="1"/>
      <c r="CES1162" s="1"/>
      <c r="CET1162" s="1"/>
      <c r="CEU1162" s="1"/>
      <c r="CEV1162" s="1"/>
      <c r="CEW1162" s="1"/>
      <c r="CEX1162" s="1"/>
      <c r="CEY1162" s="1"/>
      <c r="CEZ1162" s="1"/>
      <c r="CFA1162" s="1"/>
      <c r="CFB1162" s="1"/>
      <c r="CFC1162" s="1"/>
      <c r="CFD1162" s="1"/>
      <c r="CFE1162" s="1"/>
      <c r="CFF1162" s="1"/>
      <c r="CFG1162" s="1"/>
      <c r="CFH1162" s="1"/>
      <c r="CFI1162" s="1"/>
      <c r="CFJ1162" s="1"/>
      <c r="CFK1162" s="1"/>
      <c r="CFL1162" s="1"/>
      <c r="CFM1162" s="1"/>
      <c r="CFN1162" s="1"/>
      <c r="CFO1162" s="1"/>
      <c r="CFP1162" s="1"/>
      <c r="CFQ1162" s="1"/>
      <c r="CFR1162" s="1"/>
      <c r="CFS1162" s="1"/>
      <c r="CFT1162" s="1"/>
      <c r="CFU1162" s="1"/>
      <c r="CFV1162" s="1"/>
      <c r="CFW1162" s="1"/>
      <c r="CFX1162" s="1"/>
      <c r="CFY1162" s="1"/>
      <c r="CFZ1162" s="1"/>
      <c r="CGA1162" s="1"/>
      <c r="CGB1162" s="1"/>
      <c r="CGC1162" s="1"/>
      <c r="CGD1162" s="1"/>
      <c r="CGE1162" s="1"/>
      <c r="CGF1162" s="1"/>
      <c r="CGG1162" s="1"/>
      <c r="CGH1162" s="1"/>
      <c r="CGI1162" s="1"/>
      <c r="CGJ1162" s="1"/>
      <c r="CGK1162" s="1"/>
      <c r="CGL1162" s="1"/>
      <c r="CGM1162" s="1"/>
      <c r="CGN1162" s="1"/>
      <c r="CGO1162" s="1"/>
      <c r="CGP1162" s="1"/>
      <c r="CGQ1162" s="1"/>
      <c r="CGR1162" s="1"/>
      <c r="CGS1162" s="1"/>
      <c r="CGT1162" s="1"/>
      <c r="CGU1162" s="1"/>
      <c r="CGV1162" s="1"/>
      <c r="CGW1162" s="1"/>
      <c r="CGX1162" s="1"/>
      <c r="CGY1162" s="1"/>
      <c r="CGZ1162" s="1"/>
      <c r="CHA1162" s="1"/>
      <c r="CHB1162" s="1"/>
      <c r="CHC1162" s="1"/>
      <c r="CHD1162" s="1"/>
      <c r="CHE1162" s="1"/>
      <c r="CHF1162" s="1"/>
      <c r="CHG1162" s="1"/>
    </row>
    <row r="1163" spans="1:2243" x14ac:dyDescent="0.2">
      <c r="A1163" s="14">
        <v>3225</v>
      </c>
      <c r="B1163" s="10" t="s">
        <v>43</v>
      </c>
      <c r="C1163" s="61">
        <f t="shared" si="584"/>
        <v>0</v>
      </c>
      <c r="D1163" s="15"/>
      <c r="E1163" s="15"/>
      <c r="F1163" s="15"/>
      <c r="G1163" s="15"/>
      <c r="H1163" s="15"/>
      <c r="I1163" s="15"/>
      <c r="J1163" s="15"/>
      <c r="K1163" s="61"/>
      <c r="L1163" s="61"/>
      <c r="AC1163" s="1"/>
      <c r="AD1163" s="1"/>
      <c r="AE1163" s="1"/>
      <c r="AF1163" s="1"/>
      <c r="ALL1163" s="1"/>
      <c r="ALM1163" s="1"/>
      <c r="ALN1163" s="1"/>
      <c r="ALO1163" s="1"/>
      <c r="ALP1163" s="1"/>
      <c r="ALQ1163" s="1"/>
      <c r="ALR1163" s="1"/>
      <c r="ALS1163" s="1"/>
      <c r="ALT1163" s="1"/>
      <c r="ALU1163" s="1"/>
      <c r="ALV1163" s="1"/>
      <c r="ALW1163" s="1"/>
      <c r="ALX1163" s="1"/>
      <c r="ALY1163" s="1"/>
      <c r="ALZ1163" s="1"/>
      <c r="AMA1163" s="1"/>
      <c r="AMB1163" s="1"/>
      <c r="AMC1163" s="1"/>
      <c r="AMD1163" s="1"/>
      <c r="AME1163" s="1"/>
      <c r="AMF1163" s="1"/>
      <c r="AMG1163" s="1"/>
      <c r="AMH1163" s="1"/>
      <c r="AMI1163" s="1"/>
      <c r="AMJ1163" s="1"/>
      <c r="AMK1163" s="1"/>
      <c r="AML1163" s="1"/>
      <c r="AMM1163" s="1"/>
      <c r="AMN1163" s="1"/>
      <c r="AMO1163" s="1"/>
      <c r="AMP1163" s="1"/>
      <c r="AMQ1163" s="1"/>
      <c r="AMR1163" s="1"/>
      <c r="AMS1163" s="1"/>
      <c r="AMT1163" s="1"/>
      <c r="AMU1163" s="1"/>
      <c r="AMV1163" s="1"/>
      <c r="AMW1163" s="1"/>
      <c r="AMX1163" s="1"/>
      <c r="AMY1163" s="1"/>
      <c r="AMZ1163" s="1"/>
      <c r="ANA1163" s="1"/>
      <c r="ANB1163" s="1"/>
      <c r="ANC1163" s="1"/>
      <c r="AND1163" s="1"/>
      <c r="ANE1163" s="1"/>
      <c r="ANF1163" s="1"/>
      <c r="ANG1163" s="1"/>
      <c r="ANH1163" s="1"/>
      <c r="ANI1163" s="1"/>
      <c r="ANJ1163" s="1"/>
      <c r="ANK1163" s="1"/>
      <c r="ANL1163" s="1"/>
      <c r="ANM1163" s="1"/>
      <c r="ANN1163" s="1"/>
      <c r="ANO1163" s="1"/>
      <c r="ANP1163" s="1"/>
      <c r="ANQ1163" s="1"/>
      <c r="ANR1163" s="1"/>
      <c r="ANS1163" s="1"/>
      <c r="ANT1163" s="1"/>
      <c r="ANU1163" s="1"/>
      <c r="ANV1163" s="1"/>
      <c r="ANW1163" s="1"/>
      <c r="ANX1163" s="1"/>
      <c r="ANY1163" s="1"/>
      <c r="ANZ1163" s="1"/>
      <c r="AOA1163" s="1"/>
      <c r="AOB1163" s="1"/>
      <c r="AOC1163" s="1"/>
      <c r="AOD1163" s="1"/>
      <c r="AOE1163" s="1"/>
      <c r="AOF1163" s="1"/>
      <c r="AOG1163" s="1"/>
      <c r="AOH1163" s="1"/>
      <c r="AOI1163" s="1"/>
      <c r="AOJ1163" s="1"/>
      <c r="AOK1163" s="1"/>
      <c r="AOL1163" s="1"/>
      <c r="AOM1163" s="1"/>
      <c r="AON1163" s="1"/>
      <c r="AOO1163" s="1"/>
      <c r="AOP1163" s="1"/>
      <c r="AOQ1163" s="1"/>
      <c r="AOR1163" s="1"/>
      <c r="AOS1163" s="1"/>
      <c r="AOT1163" s="1"/>
      <c r="AOU1163" s="1"/>
      <c r="AOV1163" s="1"/>
      <c r="AOW1163" s="1"/>
      <c r="AOX1163" s="1"/>
      <c r="AOY1163" s="1"/>
      <c r="AOZ1163" s="1"/>
      <c r="APA1163" s="1"/>
      <c r="APB1163" s="1"/>
      <c r="APC1163" s="1"/>
      <c r="APD1163" s="1"/>
      <c r="APE1163" s="1"/>
      <c r="APF1163" s="1"/>
      <c r="APG1163" s="1"/>
      <c r="APH1163" s="1"/>
      <c r="API1163" s="1"/>
      <c r="APJ1163" s="1"/>
      <c r="APK1163" s="1"/>
      <c r="APL1163" s="1"/>
      <c r="APM1163" s="1"/>
      <c r="APN1163" s="1"/>
      <c r="APO1163" s="1"/>
      <c r="APP1163" s="1"/>
      <c r="APQ1163" s="1"/>
      <c r="APR1163" s="1"/>
      <c r="APS1163" s="1"/>
      <c r="APT1163" s="1"/>
      <c r="APU1163" s="1"/>
      <c r="APV1163" s="1"/>
      <c r="APW1163" s="1"/>
      <c r="APX1163" s="1"/>
      <c r="APY1163" s="1"/>
      <c r="APZ1163" s="1"/>
      <c r="AQA1163" s="1"/>
      <c r="AQB1163" s="1"/>
      <c r="AQC1163" s="1"/>
      <c r="AQD1163" s="1"/>
      <c r="AQE1163" s="1"/>
      <c r="AQF1163" s="1"/>
      <c r="AQG1163" s="1"/>
      <c r="AQH1163" s="1"/>
      <c r="AQI1163" s="1"/>
      <c r="AQJ1163" s="1"/>
      <c r="AQK1163" s="1"/>
      <c r="AQL1163" s="1"/>
      <c r="AQM1163" s="1"/>
      <c r="AQN1163" s="1"/>
      <c r="AQO1163" s="1"/>
      <c r="AQP1163" s="1"/>
      <c r="AQQ1163" s="1"/>
      <c r="AQR1163" s="1"/>
      <c r="AQS1163" s="1"/>
      <c r="AQT1163" s="1"/>
      <c r="AQU1163" s="1"/>
      <c r="AQV1163" s="1"/>
      <c r="AQW1163" s="1"/>
      <c r="AQX1163" s="1"/>
      <c r="AQY1163" s="1"/>
      <c r="AQZ1163" s="1"/>
      <c r="ARA1163" s="1"/>
      <c r="ARB1163" s="1"/>
      <c r="ARC1163" s="1"/>
      <c r="ARD1163" s="1"/>
      <c r="ARE1163" s="1"/>
      <c r="ARF1163" s="1"/>
      <c r="ARG1163" s="1"/>
      <c r="ARH1163" s="1"/>
      <c r="ARI1163" s="1"/>
      <c r="ARJ1163" s="1"/>
      <c r="ARK1163" s="1"/>
      <c r="ARL1163" s="1"/>
      <c r="ARM1163" s="1"/>
      <c r="ARN1163" s="1"/>
      <c r="ARO1163" s="1"/>
      <c r="ARP1163" s="1"/>
      <c r="ARQ1163" s="1"/>
      <c r="ARR1163" s="1"/>
      <c r="ARS1163" s="1"/>
      <c r="ART1163" s="1"/>
      <c r="ARU1163" s="1"/>
      <c r="ARV1163" s="1"/>
      <c r="ARW1163" s="1"/>
      <c r="ARX1163" s="1"/>
      <c r="ARY1163" s="1"/>
      <c r="ARZ1163" s="1"/>
      <c r="ASA1163" s="1"/>
      <c r="ASB1163" s="1"/>
      <c r="ASC1163" s="1"/>
      <c r="ASD1163" s="1"/>
      <c r="ASE1163" s="1"/>
      <c r="ASF1163" s="1"/>
      <c r="ASG1163" s="1"/>
      <c r="ASH1163" s="1"/>
      <c r="ASI1163" s="1"/>
      <c r="ASJ1163" s="1"/>
      <c r="ASK1163" s="1"/>
      <c r="ASL1163" s="1"/>
      <c r="ASM1163" s="1"/>
      <c r="ASN1163" s="1"/>
      <c r="ASO1163" s="1"/>
      <c r="ASP1163" s="1"/>
      <c r="ASQ1163" s="1"/>
      <c r="ASR1163" s="1"/>
      <c r="ASS1163" s="1"/>
      <c r="AST1163" s="1"/>
      <c r="ASU1163" s="1"/>
      <c r="ASV1163" s="1"/>
      <c r="ASW1163" s="1"/>
      <c r="ASX1163" s="1"/>
      <c r="ASY1163" s="1"/>
      <c r="ASZ1163" s="1"/>
      <c r="ATA1163" s="1"/>
      <c r="ATB1163" s="1"/>
      <c r="ATC1163" s="1"/>
      <c r="ATD1163" s="1"/>
      <c r="ATE1163" s="1"/>
      <c r="ATF1163" s="1"/>
      <c r="ATG1163" s="1"/>
      <c r="ATH1163" s="1"/>
      <c r="ATI1163" s="1"/>
      <c r="ATJ1163" s="1"/>
      <c r="ATK1163" s="1"/>
      <c r="ATL1163" s="1"/>
      <c r="ATM1163" s="1"/>
      <c r="ATN1163" s="1"/>
      <c r="ATO1163" s="1"/>
      <c r="ATP1163" s="1"/>
      <c r="ATQ1163" s="1"/>
      <c r="ATR1163" s="1"/>
      <c r="ATS1163" s="1"/>
      <c r="ATT1163" s="1"/>
      <c r="ATU1163" s="1"/>
      <c r="ATV1163" s="1"/>
      <c r="ATW1163" s="1"/>
      <c r="ATX1163" s="1"/>
      <c r="ATY1163" s="1"/>
      <c r="ATZ1163" s="1"/>
      <c r="AUA1163" s="1"/>
      <c r="AUB1163" s="1"/>
      <c r="AUC1163" s="1"/>
      <c r="AUD1163" s="1"/>
      <c r="AUE1163" s="1"/>
      <c r="AUF1163" s="1"/>
      <c r="AUG1163" s="1"/>
      <c r="AUH1163" s="1"/>
      <c r="AUI1163" s="1"/>
      <c r="AUJ1163" s="1"/>
      <c r="AUK1163" s="1"/>
      <c r="AUL1163" s="1"/>
      <c r="AUM1163" s="1"/>
      <c r="AUN1163" s="1"/>
      <c r="AUO1163" s="1"/>
      <c r="AUP1163" s="1"/>
      <c r="AUQ1163" s="1"/>
      <c r="AUR1163" s="1"/>
      <c r="AUS1163" s="1"/>
      <c r="AUT1163" s="1"/>
      <c r="AUU1163" s="1"/>
      <c r="AUV1163" s="1"/>
      <c r="AUW1163" s="1"/>
      <c r="AUX1163" s="1"/>
      <c r="AUY1163" s="1"/>
      <c r="AUZ1163" s="1"/>
      <c r="AVA1163" s="1"/>
      <c r="AVB1163" s="1"/>
      <c r="AVC1163" s="1"/>
      <c r="AVD1163" s="1"/>
      <c r="AVE1163" s="1"/>
      <c r="AVF1163" s="1"/>
      <c r="AVG1163" s="1"/>
      <c r="AVH1163" s="1"/>
      <c r="AVI1163" s="1"/>
      <c r="AVJ1163" s="1"/>
      <c r="AVK1163" s="1"/>
      <c r="AVL1163" s="1"/>
      <c r="AVM1163" s="1"/>
      <c r="AVN1163" s="1"/>
      <c r="AVO1163" s="1"/>
      <c r="AVP1163" s="1"/>
      <c r="AVQ1163" s="1"/>
      <c r="AVR1163" s="1"/>
      <c r="AVS1163" s="1"/>
      <c r="AVT1163" s="1"/>
      <c r="AVU1163" s="1"/>
      <c r="AVV1163" s="1"/>
      <c r="AVW1163" s="1"/>
      <c r="AVX1163" s="1"/>
      <c r="AVY1163" s="1"/>
      <c r="AVZ1163" s="1"/>
      <c r="AWA1163" s="1"/>
      <c r="AWB1163" s="1"/>
      <c r="AWC1163" s="1"/>
      <c r="AWD1163" s="1"/>
      <c r="AWE1163" s="1"/>
      <c r="AWF1163" s="1"/>
      <c r="AWG1163" s="1"/>
      <c r="AWH1163" s="1"/>
      <c r="AWI1163" s="1"/>
      <c r="AWJ1163" s="1"/>
      <c r="AWK1163" s="1"/>
      <c r="AWL1163" s="1"/>
      <c r="AWM1163" s="1"/>
      <c r="AWN1163" s="1"/>
      <c r="AWO1163" s="1"/>
      <c r="AWP1163" s="1"/>
      <c r="AWQ1163" s="1"/>
      <c r="AWR1163" s="1"/>
      <c r="AWS1163" s="1"/>
      <c r="AWT1163" s="1"/>
      <c r="AWU1163" s="1"/>
      <c r="AWV1163" s="1"/>
      <c r="AWW1163" s="1"/>
      <c r="AWX1163" s="1"/>
      <c r="AWY1163" s="1"/>
      <c r="AWZ1163" s="1"/>
      <c r="AXA1163" s="1"/>
      <c r="AXB1163" s="1"/>
      <c r="AXC1163" s="1"/>
      <c r="AXD1163" s="1"/>
      <c r="AXE1163" s="1"/>
      <c r="AXF1163" s="1"/>
      <c r="AXG1163" s="1"/>
      <c r="AXH1163" s="1"/>
      <c r="AXI1163" s="1"/>
      <c r="AXJ1163" s="1"/>
      <c r="AXK1163" s="1"/>
      <c r="AXL1163" s="1"/>
      <c r="AXM1163" s="1"/>
      <c r="AXN1163" s="1"/>
      <c r="AXO1163" s="1"/>
      <c r="AXP1163" s="1"/>
      <c r="AXQ1163" s="1"/>
      <c r="AXR1163" s="1"/>
      <c r="AXS1163" s="1"/>
      <c r="AXT1163" s="1"/>
      <c r="AXU1163" s="1"/>
      <c r="AXV1163" s="1"/>
      <c r="AXW1163" s="1"/>
      <c r="AXX1163" s="1"/>
      <c r="AXY1163" s="1"/>
      <c r="AXZ1163" s="1"/>
      <c r="AYA1163" s="1"/>
      <c r="AYB1163" s="1"/>
      <c r="AYC1163" s="1"/>
      <c r="AYD1163" s="1"/>
      <c r="AYE1163" s="1"/>
      <c r="AYF1163" s="1"/>
      <c r="AYG1163" s="1"/>
      <c r="AYH1163" s="1"/>
      <c r="AYI1163" s="1"/>
      <c r="AYJ1163" s="1"/>
      <c r="AYK1163" s="1"/>
      <c r="AYL1163" s="1"/>
      <c r="AYM1163" s="1"/>
      <c r="AYN1163" s="1"/>
      <c r="AYO1163" s="1"/>
      <c r="AYP1163" s="1"/>
      <c r="AYQ1163" s="1"/>
      <c r="AYR1163" s="1"/>
      <c r="AYS1163" s="1"/>
      <c r="AYT1163" s="1"/>
      <c r="AYU1163" s="1"/>
      <c r="AYV1163" s="1"/>
      <c r="AYW1163" s="1"/>
      <c r="AYX1163" s="1"/>
      <c r="AYY1163" s="1"/>
      <c r="AYZ1163" s="1"/>
      <c r="AZA1163" s="1"/>
      <c r="AZB1163" s="1"/>
      <c r="AZC1163" s="1"/>
      <c r="AZD1163" s="1"/>
      <c r="AZE1163" s="1"/>
      <c r="AZF1163" s="1"/>
      <c r="AZG1163" s="1"/>
      <c r="AZH1163" s="1"/>
      <c r="AZI1163" s="1"/>
      <c r="AZJ1163" s="1"/>
      <c r="AZK1163" s="1"/>
      <c r="AZL1163" s="1"/>
      <c r="AZM1163" s="1"/>
      <c r="AZN1163" s="1"/>
      <c r="AZO1163" s="1"/>
      <c r="AZP1163" s="1"/>
      <c r="AZQ1163" s="1"/>
      <c r="AZR1163" s="1"/>
      <c r="AZS1163" s="1"/>
      <c r="AZT1163" s="1"/>
      <c r="AZU1163" s="1"/>
      <c r="AZV1163" s="1"/>
      <c r="AZW1163" s="1"/>
      <c r="AZX1163" s="1"/>
      <c r="AZY1163" s="1"/>
      <c r="AZZ1163" s="1"/>
      <c r="BAA1163" s="1"/>
      <c r="BAB1163" s="1"/>
      <c r="BAC1163" s="1"/>
      <c r="BAD1163" s="1"/>
      <c r="BAE1163" s="1"/>
      <c r="BAF1163" s="1"/>
      <c r="BAG1163" s="1"/>
      <c r="BAH1163" s="1"/>
      <c r="BAI1163" s="1"/>
      <c r="BAJ1163" s="1"/>
      <c r="BAK1163" s="1"/>
      <c r="BAL1163" s="1"/>
      <c r="BAM1163" s="1"/>
      <c r="BAN1163" s="1"/>
      <c r="BAO1163" s="1"/>
      <c r="BAP1163" s="1"/>
      <c r="BAQ1163" s="1"/>
      <c r="BAR1163" s="1"/>
      <c r="BAS1163" s="1"/>
      <c r="BAT1163" s="1"/>
      <c r="BAU1163" s="1"/>
      <c r="BAV1163" s="1"/>
      <c r="BAW1163" s="1"/>
      <c r="BAX1163" s="1"/>
      <c r="BAY1163" s="1"/>
      <c r="BAZ1163" s="1"/>
      <c r="BBA1163" s="1"/>
      <c r="BBB1163" s="1"/>
      <c r="BBC1163" s="1"/>
      <c r="BBD1163" s="1"/>
      <c r="BBE1163" s="1"/>
      <c r="BBF1163" s="1"/>
      <c r="BBG1163" s="1"/>
      <c r="BBH1163" s="1"/>
      <c r="BBI1163" s="1"/>
      <c r="BBJ1163" s="1"/>
      <c r="BBK1163" s="1"/>
      <c r="BBL1163" s="1"/>
      <c r="BBM1163" s="1"/>
      <c r="BBN1163" s="1"/>
      <c r="BBO1163" s="1"/>
      <c r="BBP1163" s="1"/>
      <c r="BBQ1163" s="1"/>
      <c r="BBR1163" s="1"/>
      <c r="BBS1163" s="1"/>
      <c r="BBT1163" s="1"/>
      <c r="BBU1163" s="1"/>
      <c r="BBV1163" s="1"/>
      <c r="BBW1163" s="1"/>
      <c r="BBX1163" s="1"/>
      <c r="BBY1163" s="1"/>
      <c r="BBZ1163" s="1"/>
      <c r="BCA1163" s="1"/>
      <c r="BCB1163" s="1"/>
      <c r="BCC1163" s="1"/>
      <c r="BCD1163" s="1"/>
      <c r="BCE1163" s="1"/>
      <c r="BCF1163" s="1"/>
      <c r="BCG1163" s="1"/>
      <c r="BCH1163" s="1"/>
      <c r="BCI1163" s="1"/>
      <c r="BCJ1163" s="1"/>
      <c r="BCK1163" s="1"/>
      <c r="BCL1163" s="1"/>
      <c r="BCM1163" s="1"/>
      <c r="BCN1163" s="1"/>
      <c r="BCO1163" s="1"/>
      <c r="BCP1163" s="1"/>
      <c r="BCQ1163" s="1"/>
      <c r="BCR1163" s="1"/>
      <c r="BCS1163" s="1"/>
      <c r="BCT1163" s="1"/>
      <c r="BCU1163" s="1"/>
      <c r="BCV1163" s="1"/>
      <c r="BCW1163" s="1"/>
      <c r="BCX1163" s="1"/>
      <c r="BCY1163" s="1"/>
      <c r="BCZ1163" s="1"/>
      <c r="BDA1163" s="1"/>
      <c r="BDB1163" s="1"/>
      <c r="BDC1163" s="1"/>
      <c r="BDD1163" s="1"/>
      <c r="BDE1163" s="1"/>
      <c r="BDF1163" s="1"/>
      <c r="BDG1163" s="1"/>
      <c r="BDH1163" s="1"/>
      <c r="BDI1163" s="1"/>
      <c r="BDJ1163" s="1"/>
      <c r="BDK1163" s="1"/>
      <c r="BDL1163" s="1"/>
      <c r="BDM1163" s="1"/>
      <c r="BDN1163" s="1"/>
      <c r="BDO1163" s="1"/>
      <c r="BDP1163" s="1"/>
      <c r="BDQ1163" s="1"/>
      <c r="BDR1163" s="1"/>
      <c r="BDS1163" s="1"/>
      <c r="BDT1163" s="1"/>
      <c r="BDU1163" s="1"/>
      <c r="BDV1163" s="1"/>
      <c r="BDW1163" s="1"/>
      <c r="BDX1163" s="1"/>
      <c r="BDY1163" s="1"/>
      <c r="BDZ1163" s="1"/>
      <c r="BEA1163" s="1"/>
      <c r="BEB1163" s="1"/>
      <c r="BEC1163" s="1"/>
      <c r="BED1163" s="1"/>
      <c r="BEE1163" s="1"/>
      <c r="BEF1163" s="1"/>
      <c r="BEG1163" s="1"/>
      <c r="BEH1163" s="1"/>
      <c r="BEI1163" s="1"/>
      <c r="BEJ1163" s="1"/>
      <c r="BEK1163" s="1"/>
      <c r="BEL1163" s="1"/>
      <c r="BEM1163" s="1"/>
      <c r="BEN1163" s="1"/>
      <c r="BEO1163" s="1"/>
      <c r="BEP1163" s="1"/>
      <c r="BEQ1163" s="1"/>
      <c r="BER1163" s="1"/>
      <c r="BES1163" s="1"/>
      <c r="BET1163" s="1"/>
      <c r="BEU1163" s="1"/>
      <c r="BEV1163" s="1"/>
      <c r="BEW1163" s="1"/>
      <c r="BEX1163" s="1"/>
      <c r="BEY1163" s="1"/>
      <c r="BEZ1163" s="1"/>
      <c r="BFA1163" s="1"/>
      <c r="BFB1163" s="1"/>
      <c r="BFC1163" s="1"/>
      <c r="BFD1163" s="1"/>
      <c r="BFE1163" s="1"/>
      <c r="BFF1163" s="1"/>
      <c r="BFG1163" s="1"/>
      <c r="BFH1163" s="1"/>
      <c r="BFI1163" s="1"/>
      <c r="BFJ1163" s="1"/>
      <c r="BFK1163" s="1"/>
      <c r="BFL1163" s="1"/>
      <c r="BFM1163" s="1"/>
      <c r="BFN1163" s="1"/>
      <c r="BFO1163" s="1"/>
      <c r="BFP1163" s="1"/>
      <c r="BFQ1163" s="1"/>
      <c r="BFR1163" s="1"/>
      <c r="BFS1163" s="1"/>
      <c r="BFT1163" s="1"/>
      <c r="BFU1163" s="1"/>
      <c r="BFV1163" s="1"/>
      <c r="BFW1163" s="1"/>
      <c r="BFX1163" s="1"/>
      <c r="BFY1163" s="1"/>
      <c r="BFZ1163" s="1"/>
      <c r="BGA1163" s="1"/>
      <c r="BGB1163" s="1"/>
      <c r="BGC1163" s="1"/>
      <c r="BGD1163" s="1"/>
      <c r="BGE1163" s="1"/>
      <c r="BGF1163" s="1"/>
      <c r="BGG1163" s="1"/>
      <c r="BGH1163" s="1"/>
      <c r="BGI1163" s="1"/>
      <c r="BGJ1163" s="1"/>
      <c r="BGK1163" s="1"/>
      <c r="BGL1163" s="1"/>
      <c r="BGM1163" s="1"/>
      <c r="BGN1163" s="1"/>
      <c r="BGO1163" s="1"/>
      <c r="BGP1163" s="1"/>
      <c r="BGQ1163" s="1"/>
      <c r="BGR1163" s="1"/>
      <c r="BGS1163" s="1"/>
      <c r="BGT1163" s="1"/>
      <c r="BGU1163" s="1"/>
      <c r="BGV1163" s="1"/>
      <c r="BGW1163" s="1"/>
      <c r="BGX1163" s="1"/>
      <c r="BGY1163" s="1"/>
      <c r="BGZ1163" s="1"/>
      <c r="BHA1163" s="1"/>
      <c r="BHB1163" s="1"/>
      <c r="BHC1163" s="1"/>
      <c r="BHD1163" s="1"/>
      <c r="BHE1163" s="1"/>
      <c r="BHF1163" s="1"/>
      <c r="BHG1163" s="1"/>
      <c r="BHH1163" s="1"/>
      <c r="BHI1163" s="1"/>
      <c r="BHJ1163" s="1"/>
      <c r="BHK1163" s="1"/>
      <c r="BHL1163" s="1"/>
      <c r="BHM1163" s="1"/>
      <c r="BHN1163" s="1"/>
      <c r="BHO1163" s="1"/>
      <c r="BHP1163" s="1"/>
      <c r="BHQ1163" s="1"/>
      <c r="BHR1163" s="1"/>
      <c r="BHS1163" s="1"/>
      <c r="BHT1163" s="1"/>
      <c r="BHU1163" s="1"/>
      <c r="BHV1163" s="1"/>
      <c r="BHW1163" s="1"/>
      <c r="BHX1163" s="1"/>
      <c r="BHY1163" s="1"/>
      <c r="BHZ1163" s="1"/>
      <c r="BIA1163" s="1"/>
      <c r="BIB1163" s="1"/>
      <c r="BIC1163" s="1"/>
      <c r="BID1163" s="1"/>
      <c r="BIE1163" s="1"/>
      <c r="BIF1163" s="1"/>
      <c r="BIG1163" s="1"/>
      <c r="BIH1163" s="1"/>
      <c r="BII1163" s="1"/>
      <c r="BIJ1163" s="1"/>
      <c r="BIK1163" s="1"/>
      <c r="BIL1163" s="1"/>
      <c r="BIM1163" s="1"/>
      <c r="BIN1163" s="1"/>
      <c r="BIO1163" s="1"/>
      <c r="BIP1163" s="1"/>
      <c r="BIQ1163" s="1"/>
      <c r="BIR1163" s="1"/>
      <c r="BIS1163" s="1"/>
      <c r="BIT1163" s="1"/>
      <c r="BIU1163" s="1"/>
      <c r="BIV1163" s="1"/>
      <c r="BIW1163" s="1"/>
      <c r="BIX1163" s="1"/>
      <c r="BIY1163" s="1"/>
      <c r="BIZ1163" s="1"/>
      <c r="BJA1163" s="1"/>
      <c r="BJB1163" s="1"/>
      <c r="BJC1163" s="1"/>
      <c r="BJD1163" s="1"/>
      <c r="BJE1163" s="1"/>
      <c r="BJF1163" s="1"/>
      <c r="BJG1163" s="1"/>
      <c r="BJH1163" s="1"/>
      <c r="BJI1163" s="1"/>
      <c r="BJJ1163" s="1"/>
      <c r="BJK1163" s="1"/>
      <c r="BJL1163" s="1"/>
      <c r="BJM1163" s="1"/>
      <c r="BJN1163" s="1"/>
      <c r="BJO1163" s="1"/>
      <c r="BJP1163" s="1"/>
      <c r="BJQ1163" s="1"/>
      <c r="BJR1163" s="1"/>
      <c r="BJS1163" s="1"/>
      <c r="BJT1163" s="1"/>
      <c r="BJU1163" s="1"/>
      <c r="BJV1163" s="1"/>
      <c r="BJW1163" s="1"/>
      <c r="BJX1163" s="1"/>
      <c r="BJY1163" s="1"/>
      <c r="BJZ1163" s="1"/>
      <c r="BKA1163" s="1"/>
      <c r="BKB1163" s="1"/>
      <c r="BKC1163" s="1"/>
      <c r="BKD1163" s="1"/>
      <c r="BKE1163" s="1"/>
      <c r="BKF1163" s="1"/>
      <c r="BKG1163" s="1"/>
      <c r="BKH1163" s="1"/>
      <c r="BKI1163" s="1"/>
      <c r="BKJ1163" s="1"/>
      <c r="BKK1163" s="1"/>
      <c r="BKL1163" s="1"/>
      <c r="BKM1163" s="1"/>
      <c r="BKN1163" s="1"/>
      <c r="BKO1163" s="1"/>
      <c r="BKP1163" s="1"/>
      <c r="BKQ1163" s="1"/>
      <c r="BKR1163" s="1"/>
      <c r="BKS1163" s="1"/>
      <c r="BKT1163" s="1"/>
      <c r="BKU1163" s="1"/>
      <c r="BKV1163" s="1"/>
      <c r="BKW1163" s="1"/>
      <c r="BKX1163" s="1"/>
      <c r="BKY1163" s="1"/>
      <c r="BKZ1163" s="1"/>
      <c r="BLA1163" s="1"/>
      <c r="BLB1163" s="1"/>
      <c r="BLC1163" s="1"/>
      <c r="BLD1163" s="1"/>
      <c r="BLE1163" s="1"/>
      <c r="BLF1163" s="1"/>
      <c r="BLG1163" s="1"/>
      <c r="BLH1163" s="1"/>
      <c r="BLI1163" s="1"/>
      <c r="BLJ1163" s="1"/>
      <c r="BLK1163" s="1"/>
      <c r="BLL1163" s="1"/>
      <c r="BLM1163" s="1"/>
      <c r="BLN1163" s="1"/>
      <c r="BLO1163" s="1"/>
      <c r="BLP1163" s="1"/>
      <c r="BLQ1163" s="1"/>
      <c r="BLR1163" s="1"/>
      <c r="BLS1163" s="1"/>
      <c r="BLT1163" s="1"/>
      <c r="BLU1163" s="1"/>
      <c r="BLV1163" s="1"/>
      <c r="BLW1163" s="1"/>
      <c r="BLX1163" s="1"/>
      <c r="BLY1163" s="1"/>
      <c r="BLZ1163" s="1"/>
      <c r="BMA1163" s="1"/>
      <c r="BMB1163" s="1"/>
      <c r="BMC1163" s="1"/>
      <c r="BMD1163" s="1"/>
      <c r="BME1163" s="1"/>
      <c r="BMF1163" s="1"/>
      <c r="BMG1163" s="1"/>
      <c r="BMH1163" s="1"/>
      <c r="BMI1163" s="1"/>
      <c r="BMJ1163" s="1"/>
      <c r="BMK1163" s="1"/>
      <c r="BML1163" s="1"/>
      <c r="BMM1163" s="1"/>
      <c r="BMN1163" s="1"/>
      <c r="BMO1163" s="1"/>
      <c r="BMP1163" s="1"/>
      <c r="BMQ1163" s="1"/>
      <c r="BMR1163" s="1"/>
      <c r="BMS1163" s="1"/>
      <c r="BMT1163" s="1"/>
      <c r="BMU1163" s="1"/>
      <c r="BMV1163" s="1"/>
      <c r="BMW1163" s="1"/>
      <c r="BMX1163" s="1"/>
      <c r="BMY1163" s="1"/>
      <c r="BMZ1163" s="1"/>
      <c r="BNA1163" s="1"/>
      <c r="BNB1163" s="1"/>
      <c r="BNC1163" s="1"/>
      <c r="BND1163" s="1"/>
      <c r="BNE1163" s="1"/>
      <c r="BNF1163" s="1"/>
      <c r="BNG1163" s="1"/>
      <c r="BNH1163" s="1"/>
      <c r="BNI1163" s="1"/>
      <c r="BNJ1163" s="1"/>
      <c r="BNK1163" s="1"/>
      <c r="BNL1163" s="1"/>
      <c r="BNM1163" s="1"/>
      <c r="BNN1163" s="1"/>
      <c r="BNO1163" s="1"/>
      <c r="BNP1163" s="1"/>
      <c r="BNQ1163" s="1"/>
      <c r="BNR1163" s="1"/>
      <c r="BNS1163" s="1"/>
      <c r="BNT1163" s="1"/>
      <c r="BNU1163" s="1"/>
      <c r="BNV1163" s="1"/>
      <c r="BNW1163" s="1"/>
      <c r="BNX1163" s="1"/>
      <c r="BNY1163" s="1"/>
      <c r="BNZ1163" s="1"/>
      <c r="BOA1163" s="1"/>
      <c r="BOB1163" s="1"/>
      <c r="BOC1163" s="1"/>
      <c r="BOD1163" s="1"/>
      <c r="BOE1163" s="1"/>
      <c r="BOF1163" s="1"/>
      <c r="BOG1163" s="1"/>
      <c r="BOH1163" s="1"/>
      <c r="BOI1163" s="1"/>
      <c r="BOJ1163" s="1"/>
      <c r="BOK1163" s="1"/>
      <c r="BOL1163" s="1"/>
      <c r="BOM1163" s="1"/>
      <c r="BON1163" s="1"/>
      <c r="BOO1163" s="1"/>
      <c r="BOP1163" s="1"/>
      <c r="BOQ1163" s="1"/>
      <c r="BOR1163" s="1"/>
      <c r="BOS1163" s="1"/>
      <c r="BOT1163" s="1"/>
      <c r="BOU1163" s="1"/>
      <c r="BOV1163" s="1"/>
      <c r="BOW1163" s="1"/>
      <c r="BOX1163" s="1"/>
      <c r="BOY1163" s="1"/>
      <c r="BOZ1163" s="1"/>
      <c r="BPA1163" s="1"/>
      <c r="BPB1163" s="1"/>
      <c r="BPC1163" s="1"/>
      <c r="BPD1163" s="1"/>
      <c r="BPE1163" s="1"/>
      <c r="BPF1163" s="1"/>
      <c r="BPG1163" s="1"/>
      <c r="BPH1163" s="1"/>
      <c r="BPI1163" s="1"/>
      <c r="BPJ1163" s="1"/>
      <c r="BPK1163" s="1"/>
      <c r="BPL1163" s="1"/>
      <c r="BPM1163" s="1"/>
      <c r="BPN1163" s="1"/>
      <c r="BPO1163" s="1"/>
      <c r="BPP1163" s="1"/>
      <c r="BPQ1163" s="1"/>
      <c r="BPR1163" s="1"/>
      <c r="BPS1163" s="1"/>
      <c r="BPT1163" s="1"/>
      <c r="BPU1163" s="1"/>
      <c r="BPV1163" s="1"/>
      <c r="BPW1163" s="1"/>
      <c r="BPX1163" s="1"/>
      <c r="BPY1163" s="1"/>
      <c r="BPZ1163" s="1"/>
      <c r="BQA1163" s="1"/>
      <c r="BQB1163" s="1"/>
      <c r="BQC1163" s="1"/>
      <c r="BQD1163" s="1"/>
      <c r="BQE1163" s="1"/>
      <c r="BQF1163" s="1"/>
      <c r="BQG1163" s="1"/>
      <c r="BQH1163" s="1"/>
      <c r="BQI1163" s="1"/>
      <c r="BQJ1163" s="1"/>
      <c r="BQK1163" s="1"/>
      <c r="BQL1163" s="1"/>
      <c r="BQM1163" s="1"/>
      <c r="BQN1163" s="1"/>
      <c r="BQO1163" s="1"/>
      <c r="BQP1163" s="1"/>
      <c r="BQQ1163" s="1"/>
      <c r="BQR1163" s="1"/>
      <c r="BQS1163" s="1"/>
      <c r="BQT1163" s="1"/>
      <c r="BQU1163" s="1"/>
      <c r="BQV1163" s="1"/>
      <c r="BQW1163" s="1"/>
      <c r="BQX1163" s="1"/>
      <c r="BQY1163" s="1"/>
      <c r="BQZ1163" s="1"/>
      <c r="BRA1163" s="1"/>
      <c r="BRB1163" s="1"/>
      <c r="BRC1163" s="1"/>
      <c r="BRD1163" s="1"/>
      <c r="BRE1163" s="1"/>
      <c r="BRF1163" s="1"/>
      <c r="BRG1163" s="1"/>
      <c r="BRH1163" s="1"/>
      <c r="BRI1163" s="1"/>
      <c r="BRJ1163" s="1"/>
      <c r="BRK1163" s="1"/>
      <c r="BRL1163" s="1"/>
      <c r="BRM1163" s="1"/>
      <c r="BRN1163" s="1"/>
      <c r="BRO1163" s="1"/>
      <c r="BRP1163" s="1"/>
      <c r="BRQ1163" s="1"/>
      <c r="BRR1163" s="1"/>
      <c r="BRS1163" s="1"/>
      <c r="BRT1163" s="1"/>
      <c r="BRU1163" s="1"/>
      <c r="BRV1163" s="1"/>
      <c r="BRW1163" s="1"/>
      <c r="BRX1163" s="1"/>
      <c r="BRY1163" s="1"/>
      <c r="BRZ1163" s="1"/>
      <c r="BSA1163" s="1"/>
      <c r="BSB1163" s="1"/>
      <c r="BSC1163" s="1"/>
      <c r="BSD1163" s="1"/>
      <c r="BSE1163" s="1"/>
      <c r="BSF1163" s="1"/>
      <c r="BSG1163" s="1"/>
      <c r="BSH1163" s="1"/>
      <c r="BSI1163" s="1"/>
      <c r="BSJ1163" s="1"/>
      <c r="BSK1163" s="1"/>
      <c r="BSL1163" s="1"/>
      <c r="BSM1163" s="1"/>
      <c r="BSN1163" s="1"/>
      <c r="BSO1163" s="1"/>
      <c r="BSP1163" s="1"/>
      <c r="BSQ1163" s="1"/>
      <c r="BSR1163" s="1"/>
      <c r="BSS1163" s="1"/>
      <c r="BST1163" s="1"/>
      <c r="BSU1163" s="1"/>
      <c r="BSV1163" s="1"/>
      <c r="BSW1163" s="1"/>
      <c r="BSX1163" s="1"/>
      <c r="BSY1163" s="1"/>
      <c r="BSZ1163" s="1"/>
      <c r="BTA1163" s="1"/>
      <c r="BTB1163" s="1"/>
      <c r="BTC1163" s="1"/>
      <c r="BTD1163" s="1"/>
      <c r="BTE1163" s="1"/>
      <c r="BTF1163" s="1"/>
      <c r="BTG1163" s="1"/>
      <c r="BTH1163" s="1"/>
      <c r="BTI1163" s="1"/>
      <c r="BTJ1163" s="1"/>
      <c r="BTK1163" s="1"/>
      <c r="BTL1163" s="1"/>
      <c r="BTM1163" s="1"/>
      <c r="BTN1163" s="1"/>
      <c r="BTO1163" s="1"/>
      <c r="BTP1163" s="1"/>
      <c r="BTQ1163" s="1"/>
      <c r="BTR1163" s="1"/>
      <c r="BTS1163" s="1"/>
      <c r="BTT1163" s="1"/>
      <c r="BTU1163" s="1"/>
      <c r="BTV1163" s="1"/>
      <c r="BTW1163" s="1"/>
      <c r="BTX1163" s="1"/>
      <c r="BTY1163" s="1"/>
      <c r="BTZ1163" s="1"/>
      <c r="BUA1163" s="1"/>
      <c r="BUB1163" s="1"/>
      <c r="BUC1163" s="1"/>
      <c r="BUD1163" s="1"/>
      <c r="BUE1163" s="1"/>
      <c r="BUF1163" s="1"/>
      <c r="BUG1163" s="1"/>
      <c r="BUH1163" s="1"/>
      <c r="BUI1163" s="1"/>
      <c r="BUJ1163" s="1"/>
      <c r="BUK1163" s="1"/>
      <c r="BUL1163" s="1"/>
      <c r="BUM1163" s="1"/>
      <c r="BUN1163" s="1"/>
      <c r="BUO1163" s="1"/>
      <c r="BUP1163" s="1"/>
      <c r="BUQ1163" s="1"/>
      <c r="BUR1163" s="1"/>
      <c r="BUS1163" s="1"/>
      <c r="BUT1163" s="1"/>
      <c r="BUU1163" s="1"/>
      <c r="BUV1163" s="1"/>
      <c r="BUW1163" s="1"/>
      <c r="BUX1163" s="1"/>
      <c r="BUY1163" s="1"/>
      <c r="BUZ1163" s="1"/>
      <c r="BVA1163" s="1"/>
      <c r="BVB1163" s="1"/>
      <c r="BVC1163" s="1"/>
      <c r="BVD1163" s="1"/>
      <c r="BVE1163" s="1"/>
      <c r="BVF1163" s="1"/>
      <c r="BVG1163" s="1"/>
      <c r="BVH1163" s="1"/>
      <c r="BVI1163" s="1"/>
      <c r="BVJ1163" s="1"/>
      <c r="BVK1163" s="1"/>
      <c r="BVL1163" s="1"/>
      <c r="BVM1163" s="1"/>
      <c r="BVN1163" s="1"/>
      <c r="BVO1163" s="1"/>
      <c r="BVP1163" s="1"/>
      <c r="BVQ1163" s="1"/>
      <c r="BVR1163" s="1"/>
      <c r="BVS1163" s="1"/>
      <c r="BVT1163" s="1"/>
      <c r="BVU1163" s="1"/>
      <c r="BVV1163" s="1"/>
      <c r="BVW1163" s="1"/>
      <c r="BVX1163" s="1"/>
      <c r="BVY1163" s="1"/>
      <c r="BVZ1163" s="1"/>
      <c r="BWA1163" s="1"/>
      <c r="BWB1163" s="1"/>
      <c r="BWC1163" s="1"/>
      <c r="BWD1163" s="1"/>
      <c r="BWE1163" s="1"/>
      <c r="BWF1163" s="1"/>
      <c r="BWG1163" s="1"/>
      <c r="BWH1163" s="1"/>
      <c r="BWI1163" s="1"/>
      <c r="BWJ1163" s="1"/>
      <c r="BWK1163" s="1"/>
      <c r="BWL1163" s="1"/>
      <c r="BWM1163" s="1"/>
      <c r="BWN1163" s="1"/>
      <c r="BWO1163" s="1"/>
      <c r="BWP1163" s="1"/>
      <c r="BWQ1163" s="1"/>
      <c r="BWR1163" s="1"/>
      <c r="BWS1163" s="1"/>
      <c r="BWT1163" s="1"/>
      <c r="BWU1163" s="1"/>
      <c r="BWV1163" s="1"/>
      <c r="BWW1163" s="1"/>
      <c r="BWX1163" s="1"/>
      <c r="BWY1163" s="1"/>
      <c r="BWZ1163" s="1"/>
      <c r="BXA1163" s="1"/>
      <c r="BXB1163" s="1"/>
      <c r="BXC1163" s="1"/>
      <c r="BXD1163" s="1"/>
      <c r="BXE1163" s="1"/>
      <c r="BXF1163" s="1"/>
      <c r="BXG1163" s="1"/>
      <c r="BXH1163" s="1"/>
      <c r="BXI1163" s="1"/>
      <c r="BXJ1163" s="1"/>
      <c r="BXK1163" s="1"/>
      <c r="BXL1163" s="1"/>
      <c r="BXM1163" s="1"/>
      <c r="BXN1163" s="1"/>
      <c r="BXO1163" s="1"/>
      <c r="BXP1163" s="1"/>
      <c r="BXQ1163" s="1"/>
      <c r="BXR1163" s="1"/>
      <c r="BXS1163" s="1"/>
      <c r="BXT1163" s="1"/>
      <c r="BXU1163" s="1"/>
      <c r="BXV1163" s="1"/>
      <c r="BXW1163" s="1"/>
      <c r="BXX1163" s="1"/>
      <c r="BXY1163" s="1"/>
      <c r="BXZ1163" s="1"/>
      <c r="BYA1163" s="1"/>
      <c r="BYB1163" s="1"/>
      <c r="BYC1163" s="1"/>
      <c r="BYD1163" s="1"/>
      <c r="BYE1163" s="1"/>
      <c r="BYF1163" s="1"/>
      <c r="BYG1163" s="1"/>
      <c r="BYH1163" s="1"/>
      <c r="BYI1163" s="1"/>
      <c r="BYJ1163" s="1"/>
      <c r="BYK1163" s="1"/>
      <c r="BYL1163" s="1"/>
      <c r="BYM1163" s="1"/>
      <c r="BYN1163" s="1"/>
      <c r="BYO1163" s="1"/>
      <c r="BYP1163" s="1"/>
      <c r="BYQ1163" s="1"/>
      <c r="BYR1163" s="1"/>
      <c r="BYS1163" s="1"/>
      <c r="BYT1163" s="1"/>
      <c r="BYU1163" s="1"/>
      <c r="BYV1163" s="1"/>
      <c r="BYW1163" s="1"/>
      <c r="BYX1163" s="1"/>
      <c r="BYY1163" s="1"/>
      <c r="BYZ1163" s="1"/>
      <c r="BZA1163" s="1"/>
      <c r="BZB1163" s="1"/>
      <c r="BZC1163" s="1"/>
      <c r="BZD1163" s="1"/>
      <c r="BZE1163" s="1"/>
      <c r="BZF1163" s="1"/>
      <c r="BZG1163" s="1"/>
      <c r="BZH1163" s="1"/>
      <c r="BZI1163" s="1"/>
      <c r="BZJ1163" s="1"/>
      <c r="BZK1163" s="1"/>
      <c r="BZL1163" s="1"/>
      <c r="BZM1163" s="1"/>
      <c r="BZN1163" s="1"/>
      <c r="BZO1163" s="1"/>
      <c r="BZP1163" s="1"/>
      <c r="BZQ1163" s="1"/>
      <c r="BZR1163" s="1"/>
      <c r="BZS1163" s="1"/>
      <c r="BZT1163" s="1"/>
      <c r="BZU1163" s="1"/>
      <c r="BZV1163" s="1"/>
      <c r="BZW1163" s="1"/>
      <c r="BZX1163" s="1"/>
      <c r="BZY1163" s="1"/>
      <c r="BZZ1163" s="1"/>
      <c r="CAA1163" s="1"/>
      <c r="CAB1163" s="1"/>
      <c r="CAC1163" s="1"/>
      <c r="CAD1163" s="1"/>
      <c r="CAE1163" s="1"/>
      <c r="CAF1163" s="1"/>
      <c r="CAG1163" s="1"/>
      <c r="CAH1163" s="1"/>
      <c r="CAI1163" s="1"/>
      <c r="CAJ1163" s="1"/>
      <c r="CAK1163" s="1"/>
      <c r="CAL1163" s="1"/>
      <c r="CAM1163" s="1"/>
      <c r="CAN1163" s="1"/>
      <c r="CAO1163" s="1"/>
      <c r="CAP1163" s="1"/>
      <c r="CAQ1163" s="1"/>
      <c r="CAR1163" s="1"/>
      <c r="CAS1163" s="1"/>
      <c r="CAT1163" s="1"/>
      <c r="CAU1163" s="1"/>
      <c r="CAV1163" s="1"/>
      <c r="CAW1163" s="1"/>
      <c r="CAX1163" s="1"/>
      <c r="CAY1163" s="1"/>
      <c r="CAZ1163" s="1"/>
      <c r="CBA1163" s="1"/>
      <c r="CBB1163" s="1"/>
      <c r="CBC1163" s="1"/>
      <c r="CBD1163" s="1"/>
      <c r="CBE1163" s="1"/>
      <c r="CBF1163" s="1"/>
      <c r="CBG1163" s="1"/>
      <c r="CBH1163" s="1"/>
      <c r="CBI1163" s="1"/>
      <c r="CBJ1163" s="1"/>
      <c r="CBK1163" s="1"/>
      <c r="CBL1163" s="1"/>
      <c r="CBM1163" s="1"/>
      <c r="CBN1163" s="1"/>
      <c r="CBO1163" s="1"/>
      <c r="CBP1163" s="1"/>
      <c r="CBQ1163" s="1"/>
      <c r="CBR1163" s="1"/>
      <c r="CBS1163" s="1"/>
      <c r="CBT1163" s="1"/>
      <c r="CBU1163" s="1"/>
      <c r="CBV1163" s="1"/>
      <c r="CBW1163" s="1"/>
      <c r="CBX1163" s="1"/>
      <c r="CBY1163" s="1"/>
      <c r="CBZ1163" s="1"/>
      <c r="CCA1163" s="1"/>
      <c r="CCB1163" s="1"/>
      <c r="CCC1163" s="1"/>
      <c r="CCD1163" s="1"/>
      <c r="CCE1163" s="1"/>
      <c r="CCF1163" s="1"/>
      <c r="CCG1163" s="1"/>
      <c r="CCH1163" s="1"/>
      <c r="CCI1163" s="1"/>
      <c r="CCJ1163" s="1"/>
      <c r="CCK1163" s="1"/>
      <c r="CCL1163" s="1"/>
      <c r="CCM1163" s="1"/>
      <c r="CCN1163" s="1"/>
      <c r="CCO1163" s="1"/>
      <c r="CCP1163" s="1"/>
      <c r="CCQ1163" s="1"/>
      <c r="CCR1163" s="1"/>
      <c r="CCS1163" s="1"/>
      <c r="CCT1163" s="1"/>
      <c r="CCU1163" s="1"/>
      <c r="CCV1163" s="1"/>
      <c r="CCW1163" s="1"/>
      <c r="CCX1163" s="1"/>
      <c r="CCY1163" s="1"/>
      <c r="CCZ1163" s="1"/>
      <c r="CDA1163" s="1"/>
      <c r="CDB1163" s="1"/>
      <c r="CDC1163" s="1"/>
      <c r="CDD1163" s="1"/>
      <c r="CDE1163" s="1"/>
      <c r="CDF1163" s="1"/>
      <c r="CDG1163" s="1"/>
      <c r="CDH1163" s="1"/>
      <c r="CDI1163" s="1"/>
      <c r="CDJ1163" s="1"/>
      <c r="CDK1163" s="1"/>
      <c r="CDL1163" s="1"/>
      <c r="CDM1163" s="1"/>
      <c r="CDN1163" s="1"/>
      <c r="CDO1163" s="1"/>
      <c r="CDP1163" s="1"/>
      <c r="CDQ1163" s="1"/>
      <c r="CDR1163" s="1"/>
      <c r="CDS1163" s="1"/>
      <c r="CDT1163" s="1"/>
      <c r="CDU1163" s="1"/>
      <c r="CDV1163" s="1"/>
      <c r="CDW1163" s="1"/>
      <c r="CDX1163" s="1"/>
      <c r="CDY1163" s="1"/>
      <c r="CDZ1163" s="1"/>
      <c r="CEA1163" s="1"/>
      <c r="CEB1163" s="1"/>
      <c r="CEC1163" s="1"/>
      <c r="CED1163" s="1"/>
      <c r="CEE1163" s="1"/>
      <c r="CEF1163" s="1"/>
      <c r="CEG1163" s="1"/>
      <c r="CEH1163" s="1"/>
      <c r="CEI1163" s="1"/>
      <c r="CEJ1163" s="1"/>
      <c r="CEK1163" s="1"/>
      <c r="CEL1163" s="1"/>
      <c r="CEM1163" s="1"/>
      <c r="CEN1163" s="1"/>
      <c r="CEO1163" s="1"/>
      <c r="CEP1163" s="1"/>
      <c r="CEQ1163" s="1"/>
      <c r="CER1163" s="1"/>
      <c r="CES1163" s="1"/>
      <c r="CET1163" s="1"/>
      <c r="CEU1163" s="1"/>
      <c r="CEV1163" s="1"/>
      <c r="CEW1163" s="1"/>
      <c r="CEX1163" s="1"/>
      <c r="CEY1163" s="1"/>
      <c r="CEZ1163" s="1"/>
      <c r="CFA1163" s="1"/>
      <c r="CFB1163" s="1"/>
      <c r="CFC1163" s="1"/>
      <c r="CFD1163" s="1"/>
      <c r="CFE1163" s="1"/>
      <c r="CFF1163" s="1"/>
      <c r="CFG1163" s="1"/>
      <c r="CFH1163" s="1"/>
      <c r="CFI1163" s="1"/>
      <c r="CFJ1163" s="1"/>
      <c r="CFK1163" s="1"/>
      <c r="CFL1163" s="1"/>
      <c r="CFM1163" s="1"/>
      <c r="CFN1163" s="1"/>
      <c r="CFO1163" s="1"/>
      <c r="CFP1163" s="1"/>
      <c r="CFQ1163" s="1"/>
      <c r="CFR1163" s="1"/>
      <c r="CFS1163" s="1"/>
      <c r="CFT1163" s="1"/>
      <c r="CFU1163" s="1"/>
      <c r="CFV1163" s="1"/>
      <c r="CFW1163" s="1"/>
      <c r="CFX1163" s="1"/>
      <c r="CFY1163" s="1"/>
      <c r="CFZ1163" s="1"/>
      <c r="CGA1163" s="1"/>
      <c r="CGB1163" s="1"/>
      <c r="CGC1163" s="1"/>
      <c r="CGD1163" s="1"/>
      <c r="CGE1163" s="1"/>
      <c r="CGF1163" s="1"/>
      <c r="CGG1163" s="1"/>
      <c r="CGH1163" s="1"/>
      <c r="CGI1163" s="1"/>
      <c r="CGJ1163" s="1"/>
      <c r="CGK1163" s="1"/>
      <c r="CGL1163" s="1"/>
      <c r="CGM1163" s="1"/>
      <c r="CGN1163" s="1"/>
      <c r="CGO1163" s="1"/>
      <c r="CGP1163" s="1"/>
      <c r="CGQ1163" s="1"/>
      <c r="CGR1163" s="1"/>
      <c r="CGS1163" s="1"/>
      <c r="CGT1163" s="1"/>
      <c r="CGU1163" s="1"/>
      <c r="CGV1163" s="1"/>
      <c r="CGW1163" s="1"/>
      <c r="CGX1163" s="1"/>
      <c r="CGY1163" s="1"/>
      <c r="CGZ1163" s="1"/>
      <c r="CHA1163" s="1"/>
      <c r="CHB1163" s="1"/>
      <c r="CHC1163" s="1"/>
      <c r="CHD1163" s="1"/>
      <c r="CHE1163" s="1"/>
      <c r="CHF1163" s="1"/>
      <c r="CHG1163" s="1"/>
    </row>
    <row r="1164" spans="1:2243" x14ac:dyDescent="0.2">
      <c r="A1164" s="21">
        <v>3227</v>
      </c>
      <c r="B1164" s="10" t="s">
        <v>66</v>
      </c>
      <c r="C1164" s="61">
        <f t="shared" si="584"/>
        <v>0</v>
      </c>
      <c r="D1164" s="15"/>
      <c r="E1164" s="15"/>
      <c r="F1164" s="15"/>
      <c r="G1164" s="15"/>
      <c r="H1164" s="15"/>
      <c r="I1164" s="15"/>
      <c r="J1164" s="15"/>
      <c r="K1164" s="61"/>
      <c r="L1164" s="61"/>
      <c r="AC1164" s="1"/>
      <c r="AD1164" s="1"/>
      <c r="AE1164" s="1"/>
      <c r="AF1164" s="1"/>
      <c r="ALL1164" s="1"/>
      <c r="ALM1164" s="1"/>
      <c r="ALN1164" s="1"/>
      <c r="ALO1164" s="1"/>
      <c r="ALP1164" s="1"/>
      <c r="ALQ1164" s="1"/>
      <c r="ALR1164" s="1"/>
      <c r="ALS1164" s="1"/>
      <c r="ALT1164" s="1"/>
      <c r="ALU1164" s="1"/>
      <c r="ALV1164" s="1"/>
      <c r="ALW1164" s="1"/>
      <c r="ALX1164" s="1"/>
      <c r="ALY1164" s="1"/>
      <c r="ALZ1164" s="1"/>
      <c r="AMA1164" s="1"/>
      <c r="AMB1164" s="1"/>
      <c r="AMC1164" s="1"/>
      <c r="AMD1164" s="1"/>
      <c r="AME1164" s="1"/>
      <c r="AMF1164" s="1"/>
      <c r="AMG1164" s="1"/>
      <c r="AMH1164" s="1"/>
      <c r="AMI1164" s="1"/>
      <c r="AMJ1164" s="1"/>
      <c r="AMK1164" s="1"/>
      <c r="AML1164" s="1"/>
      <c r="AMM1164" s="1"/>
      <c r="AMN1164" s="1"/>
      <c r="AMO1164" s="1"/>
      <c r="AMP1164" s="1"/>
      <c r="AMQ1164" s="1"/>
      <c r="AMR1164" s="1"/>
      <c r="AMS1164" s="1"/>
      <c r="AMT1164" s="1"/>
      <c r="AMU1164" s="1"/>
      <c r="AMV1164" s="1"/>
      <c r="AMW1164" s="1"/>
      <c r="AMX1164" s="1"/>
      <c r="AMY1164" s="1"/>
      <c r="AMZ1164" s="1"/>
      <c r="ANA1164" s="1"/>
      <c r="ANB1164" s="1"/>
      <c r="ANC1164" s="1"/>
      <c r="AND1164" s="1"/>
      <c r="ANE1164" s="1"/>
      <c r="ANF1164" s="1"/>
      <c r="ANG1164" s="1"/>
      <c r="ANH1164" s="1"/>
      <c r="ANI1164" s="1"/>
      <c r="ANJ1164" s="1"/>
      <c r="ANK1164" s="1"/>
      <c r="ANL1164" s="1"/>
      <c r="ANM1164" s="1"/>
      <c r="ANN1164" s="1"/>
      <c r="ANO1164" s="1"/>
      <c r="ANP1164" s="1"/>
      <c r="ANQ1164" s="1"/>
      <c r="ANR1164" s="1"/>
      <c r="ANS1164" s="1"/>
      <c r="ANT1164" s="1"/>
      <c r="ANU1164" s="1"/>
      <c r="ANV1164" s="1"/>
      <c r="ANW1164" s="1"/>
      <c r="ANX1164" s="1"/>
      <c r="ANY1164" s="1"/>
      <c r="ANZ1164" s="1"/>
      <c r="AOA1164" s="1"/>
      <c r="AOB1164" s="1"/>
      <c r="AOC1164" s="1"/>
      <c r="AOD1164" s="1"/>
      <c r="AOE1164" s="1"/>
      <c r="AOF1164" s="1"/>
      <c r="AOG1164" s="1"/>
      <c r="AOH1164" s="1"/>
      <c r="AOI1164" s="1"/>
      <c r="AOJ1164" s="1"/>
      <c r="AOK1164" s="1"/>
      <c r="AOL1164" s="1"/>
      <c r="AOM1164" s="1"/>
      <c r="AON1164" s="1"/>
      <c r="AOO1164" s="1"/>
      <c r="AOP1164" s="1"/>
      <c r="AOQ1164" s="1"/>
      <c r="AOR1164" s="1"/>
      <c r="AOS1164" s="1"/>
      <c r="AOT1164" s="1"/>
      <c r="AOU1164" s="1"/>
      <c r="AOV1164" s="1"/>
      <c r="AOW1164" s="1"/>
      <c r="AOX1164" s="1"/>
      <c r="AOY1164" s="1"/>
      <c r="AOZ1164" s="1"/>
      <c r="APA1164" s="1"/>
      <c r="APB1164" s="1"/>
      <c r="APC1164" s="1"/>
      <c r="APD1164" s="1"/>
      <c r="APE1164" s="1"/>
      <c r="APF1164" s="1"/>
      <c r="APG1164" s="1"/>
      <c r="APH1164" s="1"/>
      <c r="API1164" s="1"/>
      <c r="APJ1164" s="1"/>
      <c r="APK1164" s="1"/>
      <c r="APL1164" s="1"/>
      <c r="APM1164" s="1"/>
      <c r="APN1164" s="1"/>
      <c r="APO1164" s="1"/>
      <c r="APP1164" s="1"/>
      <c r="APQ1164" s="1"/>
      <c r="APR1164" s="1"/>
      <c r="APS1164" s="1"/>
      <c r="APT1164" s="1"/>
      <c r="APU1164" s="1"/>
      <c r="APV1164" s="1"/>
      <c r="APW1164" s="1"/>
      <c r="APX1164" s="1"/>
      <c r="APY1164" s="1"/>
      <c r="APZ1164" s="1"/>
      <c r="AQA1164" s="1"/>
      <c r="AQB1164" s="1"/>
      <c r="AQC1164" s="1"/>
      <c r="AQD1164" s="1"/>
      <c r="AQE1164" s="1"/>
      <c r="AQF1164" s="1"/>
      <c r="AQG1164" s="1"/>
      <c r="AQH1164" s="1"/>
      <c r="AQI1164" s="1"/>
      <c r="AQJ1164" s="1"/>
      <c r="AQK1164" s="1"/>
      <c r="AQL1164" s="1"/>
      <c r="AQM1164" s="1"/>
      <c r="AQN1164" s="1"/>
      <c r="AQO1164" s="1"/>
      <c r="AQP1164" s="1"/>
      <c r="AQQ1164" s="1"/>
      <c r="AQR1164" s="1"/>
      <c r="AQS1164" s="1"/>
      <c r="AQT1164" s="1"/>
      <c r="AQU1164" s="1"/>
      <c r="AQV1164" s="1"/>
      <c r="AQW1164" s="1"/>
      <c r="AQX1164" s="1"/>
      <c r="AQY1164" s="1"/>
      <c r="AQZ1164" s="1"/>
      <c r="ARA1164" s="1"/>
      <c r="ARB1164" s="1"/>
      <c r="ARC1164" s="1"/>
      <c r="ARD1164" s="1"/>
      <c r="ARE1164" s="1"/>
      <c r="ARF1164" s="1"/>
      <c r="ARG1164" s="1"/>
      <c r="ARH1164" s="1"/>
      <c r="ARI1164" s="1"/>
      <c r="ARJ1164" s="1"/>
      <c r="ARK1164" s="1"/>
      <c r="ARL1164" s="1"/>
      <c r="ARM1164" s="1"/>
      <c r="ARN1164" s="1"/>
      <c r="ARO1164" s="1"/>
      <c r="ARP1164" s="1"/>
      <c r="ARQ1164" s="1"/>
      <c r="ARR1164" s="1"/>
      <c r="ARS1164" s="1"/>
      <c r="ART1164" s="1"/>
      <c r="ARU1164" s="1"/>
      <c r="ARV1164" s="1"/>
      <c r="ARW1164" s="1"/>
      <c r="ARX1164" s="1"/>
      <c r="ARY1164" s="1"/>
      <c r="ARZ1164" s="1"/>
      <c r="ASA1164" s="1"/>
      <c r="ASB1164" s="1"/>
      <c r="ASC1164" s="1"/>
      <c r="ASD1164" s="1"/>
      <c r="ASE1164" s="1"/>
      <c r="ASF1164" s="1"/>
      <c r="ASG1164" s="1"/>
      <c r="ASH1164" s="1"/>
      <c r="ASI1164" s="1"/>
      <c r="ASJ1164" s="1"/>
      <c r="ASK1164" s="1"/>
      <c r="ASL1164" s="1"/>
      <c r="ASM1164" s="1"/>
      <c r="ASN1164" s="1"/>
      <c r="ASO1164" s="1"/>
      <c r="ASP1164" s="1"/>
      <c r="ASQ1164" s="1"/>
      <c r="ASR1164" s="1"/>
      <c r="ASS1164" s="1"/>
      <c r="AST1164" s="1"/>
      <c r="ASU1164" s="1"/>
      <c r="ASV1164" s="1"/>
      <c r="ASW1164" s="1"/>
      <c r="ASX1164" s="1"/>
      <c r="ASY1164" s="1"/>
      <c r="ASZ1164" s="1"/>
      <c r="ATA1164" s="1"/>
      <c r="ATB1164" s="1"/>
      <c r="ATC1164" s="1"/>
      <c r="ATD1164" s="1"/>
      <c r="ATE1164" s="1"/>
      <c r="ATF1164" s="1"/>
      <c r="ATG1164" s="1"/>
      <c r="ATH1164" s="1"/>
      <c r="ATI1164" s="1"/>
      <c r="ATJ1164" s="1"/>
      <c r="ATK1164" s="1"/>
      <c r="ATL1164" s="1"/>
      <c r="ATM1164" s="1"/>
      <c r="ATN1164" s="1"/>
      <c r="ATO1164" s="1"/>
      <c r="ATP1164" s="1"/>
      <c r="ATQ1164" s="1"/>
      <c r="ATR1164" s="1"/>
      <c r="ATS1164" s="1"/>
      <c r="ATT1164" s="1"/>
      <c r="ATU1164" s="1"/>
      <c r="ATV1164" s="1"/>
      <c r="ATW1164" s="1"/>
      <c r="ATX1164" s="1"/>
      <c r="ATY1164" s="1"/>
      <c r="ATZ1164" s="1"/>
      <c r="AUA1164" s="1"/>
      <c r="AUB1164" s="1"/>
      <c r="AUC1164" s="1"/>
      <c r="AUD1164" s="1"/>
      <c r="AUE1164" s="1"/>
      <c r="AUF1164" s="1"/>
      <c r="AUG1164" s="1"/>
      <c r="AUH1164" s="1"/>
      <c r="AUI1164" s="1"/>
      <c r="AUJ1164" s="1"/>
      <c r="AUK1164" s="1"/>
      <c r="AUL1164" s="1"/>
      <c r="AUM1164" s="1"/>
      <c r="AUN1164" s="1"/>
      <c r="AUO1164" s="1"/>
      <c r="AUP1164" s="1"/>
      <c r="AUQ1164" s="1"/>
      <c r="AUR1164" s="1"/>
      <c r="AUS1164" s="1"/>
      <c r="AUT1164" s="1"/>
      <c r="AUU1164" s="1"/>
      <c r="AUV1164" s="1"/>
      <c r="AUW1164" s="1"/>
      <c r="AUX1164" s="1"/>
      <c r="AUY1164" s="1"/>
      <c r="AUZ1164" s="1"/>
      <c r="AVA1164" s="1"/>
      <c r="AVB1164" s="1"/>
      <c r="AVC1164" s="1"/>
      <c r="AVD1164" s="1"/>
      <c r="AVE1164" s="1"/>
      <c r="AVF1164" s="1"/>
      <c r="AVG1164" s="1"/>
      <c r="AVH1164" s="1"/>
      <c r="AVI1164" s="1"/>
      <c r="AVJ1164" s="1"/>
      <c r="AVK1164" s="1"/>
      <c r="AVL1164" s="1"/>
      <c r="AVM1164" s="1"/>
      <c r="AVN1164" s="1"/>
      <c r="AVO1164" s="1"/>
      <c r="AVP1164" s="1"/>
      <c r="AVQ1164" s="1"/>
      <c r="AVR1164" s="1"/>
      <c r="AVS1164" s="1"/>
      <c r="AVT1164" s="1"/>
      <c r="AVU1164" s="1"/>
      <c r="AVV1164" s="1"/>
      <c r="AVW1164" s="1"/>
      <c r="AVX1164" s="1"/>
      <c r="AVY1164" s="1"/>
      <c r="AVZ1164" s="1"/>
      <c r="AWA1164" s="1"/>
      <c r="AWB1164" s="1"/>
      <c r="AWC1164" s="1"/>
      <c r="AWD1164" s="1"/>
      <c r="AWE1164" s="1"/>
      <c r="AWF1164" s="1"/>
      <c r="AWG1164" s="1"/>
      <c r="AWH1164" s="1"/>
      <c r="AWI1164" s="1"/>
      <c r="AWJ1164" s="1"/>
      <c r="AWK1164" s="1"/>
      <c r="AWL1164" s="1"/>
      <c r="AWM1164" s="1"/>
      <c r="AWN1164" s="1"/>
      <c r="AWO1164" s="1"/>
      <c r="AWP1164" s="1"/>
      <c r="AWQ1164" s="1"/>
      <c r="AWR1164" s="1"/>
      <c r="AWS1164" s="1"/>
      <c r="AWT1164" s="1"/>
      <c r="AWU1164" s="1"/>
      <c r="AWV1164" s="1"/>
      <c r="AWW1164" s="1"/>
      <c r="AWX1164" s="1"/>
      <c r="AWY1164" s="1"/>
      <c r="AWZ1164" s="1"/>
      <c r="AXA1164" s="1"/>
      <c r="AXB1164" s="1"/>
      <c r="AXC1164" s="1"/>
      <c r="AXD1164" s="1"/>
      <c r="AXE1164" s="1"/>
      <c r="AXF1164" s="1"/>
      <c r="AXG1164" s="1"/>
      <c r="AXH1164" s="1"/>
      <c r="AXI1164" s="1"/>
      <c r="AXJ1164" s="1"/>
      <c r="AXK1164" s="1"/>
      <c r="AXL1164" s="1"/>
      <c r="AXM1164" s="1"/>
      <c r="AXN1164" s="1"/>
      <c r="AXO1164" s="1"/>
      <c r="AXP1164" s="1"/>
      <c r="AXQ1164" s="1"/>
      <c r="AXR1164" s="1"/>
      <c r="AXS1164" s="1"/>
      <c r="AXT1164" s="1"/>
      <c r="AXU1164" s="1"/>
      <c r="AXV1164" s="1"/>
      <c r="AXW1164" s="1"/>
      <c r="AXX1164" s="1"/>
      <c r="AXY1164" s="1"/>
      <c r="AXZ1164" s="1"/>
      <c r="AYA1164" s="1"/>
      <c r="AYB1164" s="1"/>
      <c r="AYC1164" s="1"/>
      <c r="AYD1164" s="1"/>
      <c r="AYE1164" s="1"/>
      <c r="AYF1164" s="1"/>
      <c r="AYG1164" s="1"/>
      <c r="AYH1164" s="1"/>
      <c r="AYI1164" s="1"/>
      <c r="AYJ1164" s="1"/>
      <c r="AYK1164" s="1"/>
      <c r="AYL1164" s="1"/>
      <c r="AYM1164" s="1"/>
      <c r="AYN1164" s="1"/>
      <c r="AYO1164" s="1"/>
      <c r="AYP1164" s="1"/>
      <c r="AYQ1164" s="1"/>
      <c r="AYR1164" s="1"/>
      <c r="AYS1164" s="1"/>
      <c r="AYT1164" s="1"/>
      <c r="AYU1164" s="1"/>
      <c r="AYV1164" s="1"/>
      <c r="AYW1164" s="1"/>
      <c r="AYX1164" s="1"/>
      <c r="AYY1164" s="1"/>
      <c r="AYZ1164" s="1"/>
      <c r="AZA1164" s="1"/>
      <c r="AZB1164" s="1"/>
      <c r="AZC1164" s="1"/>
      <c r="AZD1164" s="1"/>
      <c r="AZE1164" s="1"/>
      <c r="AZF1164" s="1"/>
      <c r="AZG1164" s="1"/>
      <c r="AZH1164" s="1"/>
      <c r="AZI1164" s="1"/>
      <c r="AZJ1164" s="1"/>
      <c r="AZK1164" s="1"/>
      <c r="AZL1164" s="1"/>
      <c r="AZM1164" s="1"/>
      <c r="AZN1164" s="1"/>
      <c r="AZO1164" s="1"/>
      <c r="AZP1164" s="1"/>
      <c r="AZQ1164" s="1"/>
      <c r="AZR1164" s="1"/>
      <c r="AZS1164" s="1"/>
      <c r="AZT1164" s="1"/>
      <c r="AZU1164" s="1"/>
      <c r="AZV1164" s="1"/>
      <c r="AZW1164" s="1"/>
      <c r="AZX1164" s="1"/>
      <c r="AZY1164" s="1"/>
      <c r="AZZ1164" s="1"/>
      <c r="BAA1164" s="1"/>
      <c r="BAB1164" s="1"/>
      <c r="BAC1164" s="1"/>
      <c r="BAD1164" s="1"/>
      <c r="BAE1164" s="1"/>
      <c r="BAF1164" s="1"/>
      <c r="BAG1164" s="1"/>
      <c r="BAH1164" s="1"/>
      <c r="BAI1164" s="1"/>
      <c r="BAJ1164" s="1"/>
      <c r="BAK1164" s="1"/>
      <c r="BAL1164" s="1"/>
      <c r="BAM1164" s="1"/>
      <c r="BAN1164" s="1"/>
      <c r="BAO1164" s="1"/>
      <c r="BAP1164" s="1"/>
      <c r="BAQ1164" s="1"/>
      <c r="BAR1164" s="1"/>
      <c r="BAS1164" s="1"/>
      <c r="BAT1164" s="1"/>
      <c r="BAU1164" s="1"/>
      <c r="BAV1164" s="1"/>
      <c r="BAW1164" s="1"/>
      <c r="BAX1164" s="1"/>
      <c r="BAY1164" s="1"/>
      <c r="BAZ1164" s="1"/>
      <c r="BBA1164" s="1"/>
      <c r="BBB1164" s="1"/>
      <c r="BBC1164" s="1"/>
      <c r="BBD1164" s="1"/>
      <c r="BBE1164" s="1"/>
      <c r="BBF1164" s="1"/>
      <c r="BBG1164" s="1"/>
      <c r="BBH1164" s="1"/>
      <c r="BBI1164" s="1"/>
      <c r="BBJ1164" s="1"/>
      <c r="BBK1164" s="1"/>
      <c r="BBL1164" s="1"/>
      <c r="BBM1164" s="1"/>
      <c r="BBN1164" s="1"/>
      <c r="BBO1164" s="1"/>
      <c r="BBP1164" s="1"/>
      <c r="BBQ1164" s="1"/>
      <c r="BBR1164" s="1"/>
      <c r="BBS1164" s="1"/>
      <c r="BBT1164" s="1"/>
      <c r="BBU1164" s="1"/>
      <c r="BBV1164" s="1"/>
      <c r="BBW1164" s="1"/>
      <c r="BBX1164" s="1"/>
      <c r="BBY1164" s="1"/>
      <c r="BBZ1164" s="1"/>
      <c r="BCA1164" s="1"/>
      <c r="BCB1164" s="1"/>
      <c r="BCC1164" s="1"/>
      <c r="BCD1164" s="1"/>
      <c r="BCE1164" s="1"/>
      <c r="BCF1164" s="1"/>
      <c r="BCG1164" s="1"/>
      <c r="BCH1164" s="1"/>
      <c r="BCI1164" s="1"/>
      <c r="BCJ1164" s="1"/>
      <c r="BCK1164" s="1"/>
      <c r="BCL1164" s="1"/>
      <c r="BCM1164" s="1"/>
      <c r="BCN1164" s="1"/>
      <c r="BCO1164" s="1"/>
      <c r="BCP1164" s="1"/>
      <c r="BCQ1164" s="1"/>
      <c r="BCR1164" s="1"/>
      <c r="BCS1164" s="1"/>
      <c r="BCT1164" s="1"/>
      <c r="BCU1164" s="1"/>
      <c r="BCV1164" s="1"/>
      <c r="BCW1164" s="1"/>
      <c r="BCX1164" s="1"/>
      <c r="BCY1164" s="1"/>
      <c r="BCZ1164" s="1"/>
      <c r="BDA1164" s="1"/>
      <c r="BDB1164" s="1"/>
      <c r="BDC1164" s="1"/>
      <c r="BDD1164" s="1"/>
      <c r="BDE1164" s="1"/>
      <c r="BDF1164" s="1"/>
      <c r="BDG1164" s="1"/>
      <c r="BDH1164" s="1"/>
      <c r="BDI1164" s="1"/>
      <c r="BDJ1164" s="1"/>
      <c r="BDK1164" s="1"/>
      <c r="BDL1164" s="1"/>
      <c r="BDM1164" s="1"/>
      <c r="BDN1164" s="1"/>
      <c r="BDO1164" s="1"/>
      <c r="BDP1164" s="1"/>
      <c r="BDQ1164" s="1"/>
      <c r="BDR1164" s="1"/>
      <c r="BDS1164" s="1"/>
      <c r="BDT1164" s="1"/>
      <c r="BDU1164" s="1"/>
      <c r="BDV1164" s="1"/>
      <c r="BDW1164" s="1"/>
      <c r="BDX1164" s="1"/>
      <c r="BDY1164" s="1"/>
      <c r="BDZ1164" s="1"/>
      <c r="BEA1164" s="1"/>
      <c r="BEB1164" s="1"/>
      <c r="BEC1164" s="1"/>
      <c r="BED1164" s="1"/>
      <c r="BEE1164" s="1"/>
      <c r="BEF1164" s="1"/>
      <c r="BEG1164" s="1"/>
      <c r="BEH1164" s="1"/>
      <c r="BEI1164" s="1"/>
      <c r="BEJ1164" s="1"/>
      <c r="BEK1164" s="1"/>
      <c r="BEL1164" s="1"/>
      <c r="BEM1164" s="1"/>
      <c r="BEN1164" s="1"/>
      <c r="BEO1164" s="1"/>
      <c r="BEP1164" s="1"/>
      <c r="BEQ1164" s="1"/>
      <c r="BER1164" s="1"/>
      <c r="BES1164" s="1"/>
      <c r="BET1164" s="1"/>
      <c r="BEU1164" s="1"/>
      <c r="BEV1164" s="1"/>
      <c r="BEW1164" s="1"/>
      <c r="BEX1164" s="1"/>
      <c r="BEY1164" s="1"/>
      <c r="BEZ1164" s="1"/>
      <c r="BFA1164" s="1"/>
      <c r="BFB1164" s="1"/>
      <c r="BFC1164" s="1"/>
      <c r="BFD1164" s="1"/>
      <c r="BFE1164" s="1"/>
      <c r="BFF1164" s="1"/>
      <c r="BFG1164" s="1"/>
      <c r="BFH1164" s="1"/>
      <c r="BFI1164" s="1"/>
      <c r="BFJ1164" s="1"/>
      <c r="BFK1164" s="1"/>
      <c r="BFL1164" s="1"/>
      <c r="BFM1164" s="1"/>
      <c r="BFN1164" s="1"/>
      <c r="BFO1164" s="1"/>
      <c r="BFP1164" s="1"/>
      <c r="BFQ1164" s="1"/>
      <c r="BFR1164" s="1"/>
      <c r="BFS1164" s="1"/>
      <c r="BFT1164" s="1"/>
      <c r="BFU1164" s="1"/>
      <c r="BFV1164" s="1"/>
      <c r="BFW1164" s="1"/>
      <c r="BFX1164" s="1"/>
      <c r="BFY1164" s="1"/>
      <c r="BFZ1164" s="1"/>
      <c r="BGA1164" s="1"/>
      <c r="BGB1164" s="1"/>
      <c r="BGC1164" s="1"/>
      <c r="BGD1164" s="1"/>
      <c r="BGE1164" s="1"/>
      <c r="BGF1164" s="1"/>
      <c r="BGG1164" s="1"/>
      <c r="BGH1164" s="1"/>
      <c r="BGI1164" s="1"/>
      <c r="BGJ1164" s="1"/>
      <c r="BGK1164" s="1"/>
      <c r="BGL1164" s="1"/>
      <c r="BGM1164" s="1"/>
      <c r="BGN1164" s="1"/>
      <c r="BGO1164" s="1"/>
      <c r="BGP1164" s="1"/>
      <c r="BGQ1164" s="1"/>
      <c r="BGR1164" s="1"/>
      <c r="BGS1164" s="1"/>
      <c r="BGT1164" s="1"/>
      <c r="BGU1164" s="1"/>
      <c r="BGV1164" s="1"/>
      <c r="BGW1164" s="1"/>
      <c r="BGX1164" s="1"/>
      <c r="BGY1164" s="1"/>
      <c r="BGZ1164" s="1"/>
      <c r="BHA1164" s="1"/>
      <c r="BHB1164" s="1"/>
      <c r="BHC1164" s="1"/>
      <c r="BHD1164" s="1"/>
      <c r="BHE1164" s="1"/>
      <c r="BHF1164" s="1"/>
      <c r="BHG1164" s="1"/>
      <c r="BHH1164" s="1"/>
      <c r="BHI1164" s="1"/>
      <c r="BHJ1164" s="1"/>
      <c r="BHK1164" s="1"/>
      <c r="BHL1164" s="1"/>
      <c r="BHM1164" s="1"/>
      <c r="BHN1164" s="1"/>
      <c r="BHO1164" s="1"/>
      <c r="BHP1164" s="1"/>
      <c r="BHQ1164" s="1"/>
      <c r="BHR1164" s="1"/>
      <c r="BHS1164" s="1"/>
      <c r="BHT1164" s="1"/>
      <c r="BHU1164" s="1"/>
      <c r="BHV1164" s="1"/>
      <c r="BHW1164" s="1"/>
      <c r="BHX1164" s="1"/>
      <c r="BHY1164" s="1"/>
      <c r="BHZ1164" s="1"/>
      <c r="BIA1164" s="1"/>
      <c r="BIB1164" s="1"/>
      <c r="BIC1164" s="1"/>
      <c r="BID1164" s="1"/>
      <c r="BIE1164" s="1"/>
      <c r="BIF1164" s="1"/>
      <c r="BIG1164" s="1"/>
      <c r="BIH1164" s="1"/>
      <c r="BII1164" s="1"/>
      <c r="BIJ1164" s="1"/>
      <c r="BIK1164" s="1"/>
      <c r="BIL1164" s="1"/>
      <c r="BIM1164" s="1"/>
      <c r="BIN1164" s="1"/>
      <c r="BIO1164" s="1"/>
      <c r="BIP1164" s="1"/>
      <c r="BIQ1164" s="1"/>
      <c r="BIR1164" s="1"/>
      <c r="BIS1164" s="1"/>
      <c r="BIT1164" s="1"/>
      <c r="BIU1164" s="1"/>
      <c r="BIV1164" s="1"/>
      <c r="BIW1164" s="1"/>
      <c r="BIX1164" s="1"/>
      <c r="BIY1164" s="1"/>
      <c r="BIZ1164" s="1"/>
      <c r="BJA1164" s="1"/>
      <c r="BJB1164" s="1"/>
      <c r="BJC1164" s="1"/>
      <c r="BJD1164" s="1"/>
      <c r="BJE1164" s="1"/>
      <c r="BJF1164" s="1"/>
      <c r="BJG1164" s="1"/>
      <c r="BJH1164" s="1"/>
      <c r="BJI1164" s="1"/>
      <c r="BJJ1164" s="1"/>
      <c r="BJK1164" s="1"/>
      <c r="BJL1164" s="1"/>
      <c r="BJM1164" s="1"/>
      <c r="BJN1164" s="1"/>
      <c r="BJO1164" s="1"/>
      <c r="BJP1164" s="1"/>
      <c r="BJQ1164" s="1"/>
      <c r="BJR1164" s="1"/>
      <c r="BJS1164" s="1"/>
      <c r="BJT1164" s="1"/>
      <c r="BJU1164" s="1"/>
      <c r="BJV1164" s="1"/>
      <c r="BJW1164" s="1"/>
      <c r="BJX1164" s="1"/>
      <c r="BJY1164" s="1"/>
      <c r="BJZ1164" s="1"/>
      <c r="BKA1164" s="1"/>
      <c r="BKB1164" s="1"/>
      <c r="BKC1164" s="1"/>
      <c r="BKD1164" s="1"/>
      <c r="BKE1164" s="1"/>
      <c r="BKF1164" s="1"/>
      <c r="BKG1164" s="1"/>
      <c r="BKH1164" s="1"/>
      <c r="BKI1164" s="1"/>
      <c r="BKJ1164" s="1"/>
      <c r="BKK1164" s="1"/>
      <c r="BKL1164" s="1"/>
      <c r="BKM1164" s="1"/>
      <c r="BKN1164" s="1"/>
      <c r="BKO1164" s="1"/>
      <c r="BKP1164" s="1"/>
      <c r="BKQ1164" s="1"/>
      <c r="BKR1164" s="1"/>
      <c r="BKS1164" s="1"/>
      <c r="BKT1164" s="1"/>
      <c r="BKU1164" s="1"/>
      <c r="BKV1164" s="1"/>
      <c r="BKW1164" s="1"/>
      <c r="BKX1164" s="1"/>
      <c r="BKY1164" s="1"/>
      <c r="BKZ1164" s="1"/>
      <c r="BLA1164" s="1"/>
      <c r="BLB1164" s="1"/>
      <c r="BLC1164" s="1"/>
      <c r="BLD1164" s="1"/>
      <c r="BLE1164" s="1"/>
      <c r="BLF1164" s="1"/>
      <c r="BLG1164" s="1"/>
      <c r="BLH1164" s="1"/>
      <c r="BLI1164" s="1"/>
      <c r="BLJ1164" s="1"/>
      <c r="BLK1164" s="1"/>
      <c r="BLL1164" s="1"/>
      <c r="BLM1164" s="1"/>
      <c r="BLN1164" s="1"/>
      <c r="BLO1164" s="1"/>
      <c r="BLP1164" s="1"/>
      <c r="BLQ1164" s="1"/>
      <c r="BLR1164" s="1"/>
      <c r="BLS1164" s="1"/>
      <c r="BLT1164" s="1"/>
      <c r="BLU1164" s="1"/>
      <c r="BLV1164" s="1"/>
      <c r="BLW1164" s="1"/>
      <c r="BLX1164" s="1"/>
      <c r="BLY1164" s="1"/>
      <c r="BLZ1164" s="1"/>
      <c r="BMA1164" s="1"/>
      <c r="BMB1164" s="1"/>
      <c r="BMC1164" s="1"/>
      <c r="BMD1164" s="1"/>
      <c r="BME1164" s="1"/>
      <c r="BMF1164" s="1"/>
      <c r="BMG1164" s="1"/>
      <c r="BMH1164" s="1"/>
      <c r="BMI1164" s="1"/>
      <c r="BMJ1164" s="1"/>
      <c r="BMK1164" s="1"/>
      <c r="BML1164" s="1"/>
      <c r="BMM1164" s="1"/>
      <c r="BMN1164" s="1"/>
      <c r="BMO1164" s="1"/>
      <c r="BMP1164" s="1"/>
      <c r="BMQ1164" s="1"/>
      <c r="BMR1164" s="1"/>
      <c r="BMS1164" s="1"/>
      <c r="BMT1164" s="1"/>
      <c r="BMU1164" s="1"/>
      <c r="BMV1164" s="1"/>
      <c r="BMW1164" s="1"/>
      <c r="BMX1164" s="1"/>
      <c r="BMY1164" s="1"/>
      <c r="BMZ1164" s="1"/>
      <c r="BNA1164" s="1"/>
      <c r="BNB1164" s="1"/>
      <c r="BNC1164" s="1"/>
      <c r="BND1164" s="1"/>
      <c r="BNE1164" s="1"/>
      <c r="BNF1164" s="1"/>
      <c r="BNG1164" s="1"/>
      <c r="BNH1164" s="1"/>
      <c r="BNI1164" s="1"/>
      <c r="BNJ1164" s="1"/>
      <c r="BNK1164" s="1"/>
      <c r="BNL1164" s="1"/>
      <c r="BNM1164" s="1"/>
      <c r="BNN1164" s="1"/>
      <c r="BNO1164" s="1"/>
      <c r="BNP1164" s="1"/>
      <c r="BNQ1164" s="1"/>
      <c r="BNR1164" s="1"/>
      <c r="BNS1164" s="1"/>
      <c r="BNT1164" s="1"/>
      <c r="BNU1164" s="1"/>
      <c r="BNV1164" s="1"/>
      <c r="BNW1164" s="1"/>
      <c r="BNX1164" s="1"/>
      <c r="BNY1164" s="1"/>
      <c r="BNZ1164" s="1"/>
      <c r="BOA1164" s="1"/>
      <c r="BOB1164" s="1"/>
      <c r="BOC1164" s="1"/>
      <c r="BOD1164" s="1"/>
      <c r="BOE1164" s="1"/>
      <c r="BOF1164" s="1"/>
      <c r="BOG1164" s="1"/>
      <c r="BOH1164" s="1"/>
      <c r="BOI1164" s="1"/>
      <c r="BOJ1164" s="1"/>
      <c r="BOK1164" s="1"/>
      <c r="BOL1164" s="1"/>
      <c r="BOM1164" s="1"/>
      <c r="BON1164" s="1"/>
      <c r="BOO1164" s="1"/>
      <c r="BOP1164" s="1"/>
      <c r="BOQ1164" s="1"/>
      <c r="BOR1164" s="1"/>
      <c r="BOS1164" s="1"/>
      <c r="BOT1164" s="1"/>
      <c r="BOU1164" s="1"/>
      <c r="BOV1164" s="1"/>
      <c r="BOW1164" s="1"/>
      <c r="BOX1164" s="1"/>
      <c r="BOY1164" s="1"/>
      <c r="BOZ1164" s="1"/>
      <c r="BPA1164" s="1"/>
      <c r="BPB1164" s="1"/>
      <c r="BPC1164" s="1"/>
      <c r="BPD1164" s="1"/>
      <c r="BPE1164" s="1"/>
      <c r="BPF1164" s="1"/>
      <c r="BPG1164" s="1"/>
      <c r="BPH1164" s="1"/>
      <c r="BPI1164" s="1"/>
      <c r="BPJ1164" s="1"/>
      <c r="BPK1164" s="1"/>
      <c r="BPL1164" s="1"/>
      <c r="BPM1164" s="1"/>
      <c r="BPN1164" s="1"/>
      <c r="BPO1164" s="1"/>
      <c r="BPP1164" s="1"/>
      <c r="BPQ1164" s="1"/>
      <c r="BPR1164" s="1"/>
      <c r="BPS1164" s="1"/>
      <c r="BPT1164" s="1"/>
      <c r="BPU1164" s="1"/>
      <c r="BPV1164" s="1"/>
      <c r="BPW1164" s="1"/>
      <c r="BPX1164" s="1"/>
      <c r="BPY1164" s="1"/>
      <c r="BPZ1164" s="1"/>
      <c r="BQA1164" s="1"/>
      <c r="BQB1164" s="1"/>
      <c r="BQC1164" s="1"/>
      <c r="BQD1164" s="1"/>
      <c r="BQE1164" s="1"/>
      <c r="BQF1164" s="1"/>
      <c r="BQG1164" s="1"/>
      <c r="BQH1164" s="1"/>
      <c r="BQI1164" s="1"/>
      <c r="BQJ1164" s="1"/>
      <c r="BQK1164" s="1"/>
      <c r="BQL1164" s="1"/>
      <c r="BQM1164" s="1"/>
      <c r="BQN1164" s="1"/>
      <c r="BQO1164" s="1"/>
      <c r="BQP1164" s="1"/>
      <c r="BQQ1164" s="1"/>
      <c r="BQR1164" s="1"/>
      <c r="BQS1164" s="1"/>
      <c r="BQT1164" s="1"/>
      <c r="BQU1164" s="1"/>
      <c r="BQV1164" s="1"/>
      <c r="BQW1164" s="1"/>
      <c r="BQX1164" s="1"/>
      <c r="BQY1164" s="1"/>
      <c r="BQZ1164" s="1"/>
      <c r="BRA1164" s="1"/>
      <c r="BRB1164" s="1"/>
      <c r="BRC1164" s="1"/>
      <c r="BRD1164" s="1"/>
      <c r="BRE1164" s="1"/>
      <c r="BRF1164" s="1"/>
      <c r="BRG1164" s="1"/>
      <c r="BRH1164" s="1"/>
      <c r="BRI1164" s="1"/>
      <c r="BRJ1164" s="1"/>
      <c r="BRK1164" s="1"/>
      <c r="BRL1164" s="1"/>
      <c r="BRM1164" s="1"/>
      <c r="BRN1164" s="1"/>
      <c r="BRO1164" s="1"/>
      <c r="BRP1164" s="1"/>
      <c r="BRQ1164" s="1"/>
      <c r="BRR1164" s="1"/>
      <c r="BRS1164" s="1"/>
      <c r="BRT1164" s="1"/>
      <c r="BRU1164" s="1"/>
      <c r="BRV1164" s="1"/>
      <c r="BRW1164" s="1"/>
      <c r="BRX1164" s="1"/>
      <c r="BRY1164" s="1"/>
      <c r="BRZ1164" s="1"/>
      <c r="BSA1164" s="1"/>
      <c r="BSB1164" s="1"/>
      <c r="BSC1164" s="1"/>
      <c r="BSD1164" s="1"/>
      <c r="BSE1164" s="1"/>
      <c r="BSF1164" s="1"/>
      <c r="BSG1164" s="1"/>
      <c r="BSH1164" s="1"/>
      <c r="BSI1164" s="1"/>
      <c r="BSJ1164" s="1"/>
      <c r="BSK1164" s="1"/>
      <c r="BSL1164" s="1"/>
      <c r="BSM1164" s="1"/>
      <c r="BSN1164" s="1"/>
      <c r="BSO1164" s="1"/>
      <c r="BSP1164" s="1"/>
      <c r="BSQ1164" s="1"/>
      <c r="BSR1164" s="1"/>
      <c r="BSS1164" s="1"/>
      <c r="BST1164" s="1"/>
      <c r="BSU1164" s="1"/>
      <c r="BSV1164" s="1"/>
      <c r="BSW1164" s="1"/>
      <c r="BSX1164" s="1"/>
      <c r="BSY1164" s="1"/>
      <c r="BSZ1164" s="1"/>
      <c r="BTA1164" s="1"/>
      <c r="BTB1164" s="1"/>
      <c r="BTC1164" s="1"/>
      <c r="BTD1164" s="1"/>
      <c r="BTE1164" s="1"/>
      <c r="BTF1164" s="1"/>
      <c r="BTG1164" s="1"/>
      <c r="BTH1164" s="1"/>
      <c r="BTI1164" s="1"/>
      <c r="BTJ1164" s="1"/>
      <c r="BTK1164" s="1"/>
      <c r="BTL1164" s="1"/>
      <c r="BTM1164" s="1"/>
      <c r="BTN1164" s="1"/>
      <c r="BTO1164" s="1"/>
      <c r="BTP1164" s="1"/>
      <c r="BTQ1164" s="1"/>
      <c r="BTR1164" s="1"/>
      <c r="BTS1164" s="1"/>
      <c r="BTT1164" s="1"/>
      <c r="BTU1164" s="1"/>
      <c r="BTV1164" s="1"/>
      <c r="BTW1164" s="1"/>
      <c r="BTX1164" s="1"/>
      <c r="BTY1164" s="1"/>
      <c r="BTZ1164" s="1"/>
      <c r="BUA1164" s="1"/>
      <c r="BUB1164" s="1"/>
      <c r="BUC1164" s="1"/>
      <c r="BUD1164" s="1"/>
      <c r="BUE1164" s="1"/>
      <c r="BUF1164" s="1"/>
      <c r="BUG1164" s="1"/>
      <c r="BUH1164" s="1"/>
      <c r="BUI1164" s="1"/>
      <c r="BUJ1164" s="1"/>
      <c r="BUK1164" s="1"/>
      <c r="BUL1164" s="1"/>
      <c r="BUM1164" s="1"/>
      <c r="BUN1164" s="1"/>
      <c r="BUO1164" s="1"/>
      <c r="BUP1164" s="1"/>
      <c r="BUQ1164" s="1"/>
      <c r="BUR1164" s="1"/>
      <c r="BUS1164" s="1"/>
      <c r="BUT1164" s="1"/>
      <c r="BUU1164" s="1"/>
      <c r="BUV1164" s="1"/>
      <c r="BUW1164" s="1"/>
      <c r="BUX1164" s="1"/>
      <c r="BUY1164" s="1"/>
      <c r="BUZ1164" s="1"/>
      <c r="BVA1164" s="1"/>
      <c r="BVB1164" s="1"/>
      <c r="BVC1164" s="1"/>
      <c r="BVD1164" s="1"/>
      <c r="BVE1164" s="1"/>
      <c r="BVF1164" s="1"/>
      <c r="BVG1164" s="1"/>
      <c r="BVH1164" s="1"/>
      <c r="BVI1164" s="1"/>
      <c r="BVJ1164" s="1"/>
      <c r="BVK1164" s="1"/>
      <c r="BVL1164" s="1"/>
      <c r="BVM1164" s="1"/>
      <c r="BVN1164" s="1"/>
      <c r="BVO1164" s="1"/>
      <c r="BVP1164" s="1"/>
      <c r="BVQ1164" s="1"/>
      <c r="BVR1164" s="1"/>
      <c r="BVS1164" s="1"/>
      <c r="BVT1164" s="1"/>
      <c r="BVU1164" s="1"/>
      <c r="BVV1164" s="1"/>
      <c r="BVW1164" s="1"/>
      <c r="BVX1164" s="1"/>
      <c r="BVY1164" s="1"/>
      <c r="BVZ1164" s="1"/>
      <c r="BWA1164" s="1"/>
      <c r="BWB1164" s="1"/>
      <c r="BWC1164" s="1"/>
      <c r="BWD1164" s="1"/>
      <c r="BWE1164" s="1"/>
      <c r="BWF1164" s="1"/>
      <c r="BWG1164" s="1"/>
      <c r="BWH1164" s="1"/>
      <c r="BWI1164" s="1"/>
      <c r="BWJ1164" s="1"/>
      <c r="BWK1164" s="1"/>
      <c r="BWL1164" s="1"/>
      <c r="BWM1164" s="1"/>
      <c r="BWN1164" s="1"/>
      <c r="BWO1164" s="1"/>
      <c r="BWP1164" s="1"/>
      <c r="BWQ1164" s="1"/>
      <c r="BWR1164" s="1"/>
      <c r="BWS1164" s="1"/>
      <c r="BWT1164" s="1"/>
      <c r="BWU1164" s="1"/>
      <c r="BWV1164" s="1"/>
      <c r="BWW1164" s="1"/>
      <c r="BWX1164" s="1"/>
      <c r="BWY1164" s="1"/>
      <c r="BWZ1164" s="1"/>
      <c r="BXA1164" s="1"/>
      <c r="BXB1164" s="1"/>
      <c r="BXC1164" s="1"/>
      <c r="BXD1164" s="1"/>
      <c r="BXE1164" s="1"/>
      <c r="BXF1164" s="1"/>
      <c r="BXG1164" s="1"/>
      <c r="BXH1164" s="1"/>
      <c r="BXI1164" s="1"/>
      <c r="BXJ1164" s="1"/>
      <c r="BXK1164" s="1"/>
      <c r="BXL1164" s="1"/>
      <c r="BXM1164" s="1"/>
      <c r="BXN1164" s="1"/>
      <c r="BXO1164" s="1"/>
      <c r="BXP1164" s="1"/>
      <c r="BXQ1164" s="1"/>
      <c r="BXR1164" s="1"/>
      <c r="BXS1164" s="1"/>
      <c r="BXT1164" s="1"/>
      <c r="BXU1164" s="1"/>
      <c r="BXV1164" s="1"/>
      <c r="BXW1164" s="1"/>
      <c r="BXX1164" s="1"/>
      <c r="BXY1164" s="1"/>
      <c r="BXZ1164" s="1"/>
      <c r="BYA1164" s="1"/>
      <c r="BYB1164" s="1"/>
      <c r="BYC1164" s="1"/>
      <c r="BYD1164" s="1"/>
      <c r="BYE1164" s="1"/>
      <c r="BYF1164" s="1"/>
      <c r="BYG1164" s="1"/>
      <c r="BYH1164" s="1"/>
      <c r="BYI1164" s="1"/>
      <c r="BYJ1164" s="1"/>
      <c r="BYK1164" s="1"/>
      <c r="BYL1164" s="1"/>
      <c r="BYM1164" s="1"/>
      <c r="BYN1164" s="1"/>
      <c r="BYO1164" s="1"/>
      <c r="BYP1164" s="1"/>
      <c r="BYQ1164" s="1"/>
      <c r="BYR1164" s="1"/>
      <c r="BYS1164" s="1"/>
      <c r="BYT1164" s="1"/>
      <c r="BYU1164" s="1"/>
      <c r="BYV1164" s="1"/>
      <c r="BYW1164" s="1"/>
      <c r="BYX1164" s="1"/>
      <c r="BYY1164" s="1"/>
      <c r="BYZ1164" s="1"/>
      <c r="BZA1164" s="1"/>
      <c r="BZB1164" s="1"/>
      <c r="BZC1164" s="1"/>
      <c r="BZD1164" s="1"/>
      <c r="BZE1164" s="1"/>
      <c r="BZF1164" s="1"/>
      <c r="BZG1164" s="1"/>
      <c r="BZH1164" s="1"/>
      <c r="BZI1164" s="1"/>
      <c r="BZJ1164" s="1"/>
      <c r="BZK1164" s="1"/>
      <c r="BZL1164" s="1"/>
      <c r="BZM1164" s="1"/>
      <c r="BZN1164" s="1"/>
      <c r="BZO1164" s="1"/>
      <c r="BZP1164" s="1"/>
      <c r="BZQ1164" s="1"/>
      <c r="BZR1164" s="1"/>
      <c r="BZS1164" s="1"/>
      <c r="BZT1164" s="1"/>
      <c r="BZU1164" s="1"/>
      <c r="BZV1164" s="1"/>
      <c r="BZW1164" s="1"/>
      <c r="BZX1164" s="1"/>
      <c r="BZY1164" s="1"/>
      <c r="BZZ1164" s="1"/>
      <c r="CAA1164" s="1"/>
      <c r="CAB1164" s="1"/>
      <c r="CAC1164" s="1"/>
      <c r="CAD1164" s="1"/>
      <c r="CAE1164" s="1"/>
      <c r="CAF1164" s="1"/>
      <c r="CAG1164" s="1"/>
      <c r="CAH1164" s="1"/>
      <c r="CAI1164" s="1"/>
      <c r="CAJ1164" s="1"/>
      <c r="CAK1164" s="1"/>
      <c r="CAL1164" s="1"/>
      <c r="CAM1164" s="1"/>
      <c r="CAN1164" s="1"/>
      <c r="CAO1164" s="1"/>
      <c r="CAP1164" s="1"/>
      <c r="CAQ1164" s="1"/>
      <c r="CAR1164" s="1"/>
      <c r="CAS1164" s="1"/>
      <c r="CAT1164" s="1"/>
      <c r="CAU1164" s="1"/>
      <c r="CAV1164" s="1"/>
      <c r="CAW1164" s="1"/>
      <c r="CAX1164" s="1"/>
      <c r="CAY1164" s="1"/>
      <c r="CAZ1164" s="1"/>
      <c r="CBA1164" s="1"/>
      <c r="CBB1164" s="1"/>
      <c r="CBC1164" s="1"/>
      <c r="CBD1164" s="1"/>
      <c r="CBE1164" s="1"/>
      <c r="CBF1164" s="1"/>
      <c r="CBG1164" s="1"/>
      <c r="CBH1164" s="1"/>
      <c r="CBI1164" s="1"/>
      <c r="CBJ1164" s="1"/>
      <c r="CBK1164" s="1"/>
      <c r="CBL1164" s="1"/>
      <c r="CBM1164" s="1"/>
      <c r="CBN1164" s="1"/>
      <c r="CBO1164" s="1"/>
      <c r="CBP1164" s="1"/>
      <c r="CBQ1164" s="1"/>
      <c r="CBR1164" s="1"/>
      <c r="CBS1164" s="1"/>
      <c r="CBT1164" s="1"/>
      <c r="CBU1164" s="1"/>
      <c r="CBV1164" s="1"/>
      <c r="CBW1164" s="1"/>
      <c r="CBX1164" s="1"/>
      <c r="CBY1164" s="1"/>
      <c r="CBZ1164" s="1"/>
      <c r="CCA1164" s="1"/>
      <c r="CCB1164" s="1"/>
      <c r="CCC1164" s="1"/>
      <c r="CCD1164" s="1"/>
      <c r="CCE1164" s="1"/>
      <c r="CCF1164" s="1"/>
      <c r="CCG1164" s="1"/>
      <c r="CCH1164" s="1"/>
      <c r="CCI1164" s="1"/>
      <c r="CCJ1164" s="1"/>
      <c r="CCK1164" s="1"/>
      <c r="CCL1164" s="1"/>
      <c r="CCM1164" s="1"/>
      <c r="CCN1164" s="1"/>
      <c r="CCO1164" s="1"/>
      <c r="CCP1164" s="1"/>
      <c r="CCQ1164" s="1"/>
      <c r="CCR1164" s="1"/>
      <c r="CCS1164" s="1"/>
      <c r="CCT1164" s="1"/>
      <c r="CCU1164" s="1"/>
      <c r="CCV1164" s="1"/>
      <c r="CCW1164" s="1"/>
      <c r="CCX1164" s="1"/>
      <c r="CCY1164" s="1"/>
      <c r="CCZ1164" s="1"/>
      <c r="CDA1164" s="1"/>
      <c r="CDB1164" s="1"/>
      <c r="CDC1164" s="1"/>
      <c r="CDD1164" s="1"/>
      <c r="CDE1164" s="1"/>
      <c r="CDF1164" s="1"/>
      <c r="CDG1164" s="1"/>
      <c r="CDH1164" s="1"/>
      <c r="CDI1164" s="1"/>
      <c r="CDJ1164" s="1"/>
      <c r="CDK1164" s="1"/>
      <c r="CDL1164" s="1"/>
      <c r="CDM1164" s="1"/>
      <c r="CDN1164" s="1"/>
      <c r="CDO1164" s="1"/>
      <c r="CDP1164" s="1"/>
      <c r="CDQ1164" s="1"/>
      <c r="CDR1164" s="1"/>
      <c r="CDS1164" s="1"/>
      <c r="CDT1164" s="1"/>
      <c r="CDU1164" s="1"/>
      <c r="CDV1164" s="1"/>
      <c r="CDW1164" s="1"/>
      <c r="CDX1164" s="1"/>
      <c r="CDY1164" s="1"/>
      <c r="CDZ1164" s="1"/>
      <c r="CEA1164" s="1"/>
      <c r="CEB1164" s="1"/>
      <c r="CEC1164" s="1"/>
      <c r="CED1164" s="1"/>
      <c r="CEE1164" s="1"/>
      <c r="CEF1164" s="1"/>
      <c r="CEG1164" s="1"/>
      <c r="CEH1164" s="1"/>
      <c r="CEI1164" s="1"/>
      <c r="CEJ1164" s="1"/>
      <c r="CEK1164" s="1"/>
      <c r="CEL1164" s="1"/>
      <c r="CEM1164" s="1"/>
      <c r="CEN1164" s="1"/>
      <c r="CEO1164" s="1"/>
      <c r="CEP1164" s="1"/>
      <c r="CEQ1164" s="1"/>
      <c r="CER1164" s="1"/>
      <c r="CES1164" s="1"/>
      <c r="CET1164" s="1"/>
      <c r="CEU1164" s="1"/>
      <c r="CEV1164" s="1"/>
      <c r="CEW1164" s="1"/>
      <c r="CEX1164" s="1"/>
      <c r="CEY1164" s="1"/>
      <c r="CEZ1164" s="1"/>
      <c r="CFA1164" s="1"/>
      <c r="CFB1164" s="1"/>
      <c r="CFC1164" s="1"/>
      <c r="CFD1164" s="1"/>
      <c r="CFE1164" s="1"/>
      <c r="CFF1164" s="1"/>
      <c r="CFG1164" s="1"/>
      <c r="CFH1164" s="1"/>
      <c r="CFI1164" s="1"/>
      <c r="CFJ1164" s="1"/>
      <c r="CFK1164" s="1"/>
      <c r="CFL1164" s="1"/>
      <c r="CFM1164" s="1"/>
      <c r="CFN1164" s="1"/>
      <c r="CFO1164" s="1"/>
      <c r="CFP1164" s="1"/>
      <c r="CFQ1164" s="1"/>
      <c r="CFR1164" s="1"/>
      <c r="CFS1164" s="1"/>
      <c r="CFT1164" s="1"/>
      <c r="CFU1164" s="1"/>
      <c r="CFV1164" s="1"/>
      <c r="CFW1164" s="1"/>
      <c r="CFX1164" s="1"/>
      <c r="CFY1164" s="1"/>
      <c r="CFZ1164" s="1"/>
      <c r="CGA1164" s="1"/>
      <c r="CGB1164" s="1"/>
      <c r="CGC1164" s="1"/>
      <c r="CGD1164" s="1"/>
      <c r="CGE1164" s="1"/>
      <c r="CGF1164" s="1"/>
      <c r="CGG1164" s="1"/>
      <c r="CGH1164" s="1"/>
      <c r="CGI1164" s="1"/>
      <c r="CGJ1164" s="1"/>
      <c r="CGK1164" s="1"/>
      <c r="CGL1164" s="1"/>
      <c r="CGM1164" s="1"/>
      <c r="CGN1164" s="1"/>
      <c r="CGO1164" s="1"/>
      <c r="CGP1164" s="1"/>
      <c r="CGQ1164" s="1"/>
      <c r="CGR1164" s="1"/>
      <c r="CGS1164" s="1"/>
      <c r="CGT1164" s="1"/>
      <c r="CGU1164" s="1"/>
      <c r="CGV1164" s="1"/>
      <c r="CGW1164" s="1"/>
      <c r="CGX1164" s="1"/>
      <c r="CGY1164" s="1"/>
      <c r="CGZ1164" s="1"/>
      <c r="CHA1164" s="1"/>
      <c r="CHB1164" s="1"/>
      <c r="CHC1164" s="1"/>
      <c r="CHD1164" s="1"/>
      <c r="CHE1164" s="1"/>
      <c r="CHF1164" s="1"/>
      <c r="CHG1164" s="1"/>
    </row>
    <row r="1165" spans="1:2243" x14ac:dyDescent="0.2">
      <c r="A1165" s="22">
        <v>323</v>
      </c>
      <c r="B1165" s="12" t="s">
        <v>95</v>
      </c>
      <c r="C1165" s="61">
        <f>ROUND(SUM(D1165:J1165),0)</f>
        <v>0</v>
      </c>
      <c r="D1165" s="61">
        <f>SUM(D1166:D1174)</f>
        <v>0</v>
      </c>
      <c r="E1165" s="61">
        <f t="shared" ref="E1165:J1165" si="585">SUM(E1166:E1174)</f>
        <v>0</v>
      </c>
      <c r="F1165" s="61">
        <f t="shared" si="585"/>
        <v>0</v>
      </c>
      <c r="G1165" s="61">
        <f t="shared" si="585"/>
        <v>0</v>
      </c>
      <c r="H1165" s="61">
        <f t="shared" si="585"/>
        <v>0</v>
      </c>
      <c r="I1165" s="61">
        <f t="shared" si="585"/>
        <v>0</v>
      </c>
      <c r="J1165" s="61">
        <f t="shared" si="585"/>
        <v>0</v>
      </c>
      <c r="K1165" s="60"/>
      <c r="L1165" s="60"/>
      <c r="AC1165" s="1"/>
      <c r="AD1165" s="1"/>
      <c r="AE1165" s="1"/>
      <c r="AF1165" s="1"/>
      <c r="ALL1165" s="1"/>
      <c r="ALM1165" s="1"/>
      <c r="ALN1165" s="1"/>
      <c r="ALO1165" s="1"/>
      <c r="ALP1165" s="1"/>
      <c r="ALQ1165" s="1"/>
      <c r="ALR1165" s="1"/>
      <c r="ALS1165" s="1"/>
      <c r="ALT1165" s="1"/>
      <c r="ALU1165" s="1"/>
      <c r="ALV1165" s="1"/>
      <c r="ALW1165" s="1"/>
      <c r="ALX1165" s="1"/>
      <c r="ALY1165" s="1"/>
      <c r="ALZ1165" s="1"/>
      <c r="AMA1165" s="1"/>
      <c r="AMB1165" s="1"/>
      <c r="AMC1165" s="1"/>
      <c r="AMD1165" s="1"/>
      <c r="AME1165" s="1"/>
      <c r="AMF1165" s="1"/>
      <c r="AMG1165" s="1"/>
      <c r="AMH1165" s="1"/>
      <c r="AMI1165" s="1"/>
      <c r="AMJ1165" s="1"/>
      <c r="AMK1165" s="1"/>
      <c r="AML1165" s="1"/>
      <c r="AMM1165" s="1"/>
      <c r="AMN1165" s="1"/>
      <c r="AMO1165" s="1"/>
      <c r="AMP1165" s="1"/>
      <c r="AMQ1165" s="1"/>
      <c r="AMR1165" s="1"/>
      <c r="AMS1165" s="1"/>
      <c r="AMT1165" s="1"/>
      <c r="AMU1165" s="1"/>
      <c r="AMV1165" s="1"/>
      <c r="AMW1165" s="1"/>
      <c r="AMX1165" s="1"/>
      <c r="AMY1165" s="1"/>
      <c r="AMZ1165" s="1"/>
      <c r="ANA1165" s="1"/>
      <c r="ANB1165" s="1"/>
      <c r="ANC1165" s="1"/>
      <c r="AND1165" s="1"/>
      <c r="ANE1165" s="1"/>
      <c r="ANF1165" s="1"/>
      <c r="ANG1165" s="1"/>
      <c r="ANH1165" s="1"/>
      <c r="ANI1165" s="1"/>
      <c r="ANJ1165" s="1"/>
      <c r="ANK1165" s="1"/>
      <c r="ANL1165" s="1"/>
      <c r="ANM1165" s="1"/>
      <c r="ANN1165" s="1"/>
      <c r="ANO1165" s="1"/>
      <c r="ANP1165" s="1"/>
      <c r="ANQ1165" s="1"/>
      <c r="ANR1165" s="1"/>
      <c r="ANS1165" s="1"/>
      <c r="ANT1165" s="1"/>
      <c r="ANU1165" s="1"/>
      <c r="ANV1165" s="1"/>
      <c r="ANW1165" s="1"/>
      <c r="ANX1165" s="1"/>
      <c r="ANY1165" s="1"/>
      <c r="ANZ1165" s="1"/>
      <c r="AOA1165" s="1"/>
      <c r="AOB1165" s="1"/>
      <c r="AOC1165" s="1"/>
      <c r="AOD1165" s="1"/>
      <c r="AOE1165" s="1"/>
      <c r="AOF1165" s="1"/>
      <c r="AOG1165" s="1"/>
      <c r="AOH1165" s="1"/>
      <c r="AOI1165" s="1"/>
      <c r="AOJ1165" s="1"/>
      <c r="AOK1165" s="1"/>
      <c r="AOL1165" s="1"/>
      <c r="AOM1165" s="1"/>
      <c r="AON1165" s="1"/>
      <c r="AOO1165" s="1"/>
      <c r="AOP1165" s="1"/>
      <c r="AOQ1165" s="1"/>
      <c r="AOR1165" s="1"/>
      <c r="AOS1165" s="1"/>
      <c r="AOT1165" s="1"/>
      <c r="AOU1165" s="1"/>
      <c r="AOV1165" s="1"/>
      <c r="AOW1165" s="1"/>
      <c r="AOX1165" s="1"/>
      <c r="AOY1165" s="1"/>
      <c r="AOZ1165" s="1"/>
      <c r="APA1165" s="1"/>
      <c r="APB1165" s="1"/>
      <c r="APC1165" s="1"/>
      <c r="APD1165" s="1"/>
      <c r="APE1165" s="1"/>
      <c r="APF1165" s="1"/>
      <c r="APG1165" s="1"/>
      <c r="APH1165" s="1"/>
      <c r="API1165" s="1"/>
      <c r="APJ1165" s="1"/>
      <c r="APK1165" s="1"/>
      <c r="APL1165" s="1"/>
      <c r="APM1165" s="1"/>
      <c r="APN1165" s="1"/>
      <c r="APO1165" s="1"/>
      <c r="APP1165" s="1"/>
      <c r="APQ1165" s="1"/>
      <c r="APR1165" s="1"/>
      <c r="APS1165" s="1"/>
      <c r="APT1165" s="1"/>
      <c r="APU1165" s="1"/>
      <c r="APV1165" s="1"/>
      <c r="APW1165" s="1"/>
      <c r="APX1165" s="1"/>
      <c r="APY1165" s="1"/>
      <c r="APZ1165" s="1"/>
      <c r="AQA1165" s="1"/>
      <c r="AQB1165" s="1"/>
      <c r="AQC1165" s="1"/>
      <c r="AQD1165" s="1"/>
      <c r="AQE1165" s="1"/>
      <c r="AQF1165" s="1"/>
      <c r="AQG1165" s="1"/>
      <c r="AQH1165" s="1"/>
      <c r="AQI1165" s="1"/>
      <c r="AQJ1165" s="1"/>
      <c r="AQK1165" s="1"/>
      <c r="AQL1165" s="1"/>
      <c r="AQM1165" s="1"/>
      <c r="AQN1165" s="1"/>
      <c r="AQO1165" s="1"/>
      <c r="AQP1165" s="1"/>
      <c r="AQQ1165" s="1"/>
      <c r="AQR1165" s="1"/>
      <c r="AQS1165" s="1"/>
      <c r="AQT1165" s="1"/>
      <c r="AQU1165" s="1"/>
      <c r="AQV1165" s="1"/>
      <c r="AQW1165" s="1"/>
      <c r="AQX1165" s="1"/>
      <c r="AQY1165" s="1"/>
      <c r="AQZ1165" s="1"/>
      <c r="ARA1165" s="1"/>
      <c r="ARB1165" s="1"/>
      <c r="ARC1165" s="1"/>
      <c r="ARD1165" s="1"/>
      <c r="ARE1165" s="1"/>
      <c r="ARF1165" s="1"/>
      <c r="ARG1165" s="1"/>
      <c r="ARH1165" s="1"/>
      <c r="ARI1165" s="1"/>
      <c r="ARJ1165" s="1"/>
      <c r="ARK1165" s="1"/>
      <c r="ARL1165" s="1"/>
      <c r="ARM1165" s="1"/>
      <c r="ARN1165" s="1"/>
      <c r="ARO1165" s="1"/>
      <c r="ARP1165" s="1"/>
      <c r="ARQ1165" s="1"/>
      <c r="ARR1165" s="1"/>
      <c r="ARS1165" s="1"/>
      <c r="ART1165" s="1"/>
      <c r="ARU1165" s="1"/>
      <c r="ARV1165" s="1"/>
      <c r="ARW1165" s="1"/>
      <c r="ARX1165" s="1"/>
      <c r="ARY1165" s="1"/>
      <c r="ARZ1165" s="1"/>
      <c r="ASA1165" s="1"/>
      <c r="ASB1165" s="1"/>
      <c r="ASC1165" s="1"/>
      <c r="ASD1165" s="1"/>
      <c r="ASE1165" s="1"/>
      <c r="ASF1165" s="1"/>
      <c r="ASG1165" s="1"/>
      <c r="ASH1165" s="1"/>
      <c r="ASI1165" s="1"/>
      <c r="ASJ1165" s="1"/>
      <c r="ASK1165" s="1"/>
      <c r="ASL1165" s="1"/>
      <c r="ASM1165" s="1"/>
      <c r="ASN1165" s="1"/>
      <c r="ASO1165" s="1"/>
      <c r="ASP1165" s="1"/>
      <c r="ASQ1165" s="1"/>
      <c r="ASR1165" s="1"/>
      <c r="ASS1165" s="1"/>
      <c r="AST1165" s="1"/>
      <c r="ASU1165" s="1"/>
      <c r="ASV1165" s="1"/>
      <c r="ASW1165" s="1"/>
      <c r="ASX1165" s="1"/>
      <c r="ASY1165" s="1"/>
      <c r="ASZ1165" s="1"/>
      <c r="ATA1165" s="1"/>
      <c r="ATB1165" s="1"/>
      <c r="ATC1165" s="1"/>
      <c r="ATD1165" s="1"/>
      <c r="ATE1165" s="1"/>
      <c r="ATF1165" s="1"/>
      <c r="ATG1165" s="1"/>
      <c r="ATH1165" s="1"/>
      <c r="ATI1165" s="1"/>
      <c r="ATJ1165" s="1"/>
      <c r="ATK1165" s="1"/>
      <c r="ATL1165" s="1"/>
      <c r="ATM1165" s="1"/>
      <c r="ATN1165" s="1"/>
      <c r="ATO1165" s="1"/>
      <c r="ATP1165" s="1"/>
      <c r="ATQ1165" s="1"/>
      <c r="ATR1165" s="1"/>
      <c r="ATS1165" s="1"/>
      <c r="ATT1165" s="1"/>
      <c r="ATU1165" s="1"/>
      <c r="ATV1165" s="1"/>
      <c r="ATW1165" s="1"/>
      <c r="ATX1165" s="1"/>
      <c r="ATY1165" s="1"/>
      <c r="ATZ1165" s="1"/>
      <c r="AUA1165" s="1"/>
      <c r="AUB1165" s="1"/>
      <c r="AUC1165" s="1"/>
      <c r="AUD1165" s="1"/>
      <c r="AUE1165" s="1"/>
      <c r="AUF1165" s="1"/>
      <c r="AUG1165" s="1"/>
      <c r="AUH1165" s="1"/>
      <c r="AUI1165" s="1"/>
      <c r="AUJ1165" s="1"/>
      <c r="AUK1165" s="1"/>
      <c r="AUL1165" s="1"/>
      <c r="AUM1165" s="1"/>
      <c r="AUN1165" s="1"/>
      <c r="AUO1165" s="1"/>
      <c r="AUP1165" s="1"/>
      <c r="AUQ1165" s="1"/>
      <c r="AUR1165" s="1"/>
      <c r="AUS1165" s="1"/>
      <c r="AUT1165" s="1"/>
      <c r="AUU1165" s="1"/>
      <c r="AUV1165" s="1"/>
      <c r="AUW1165" s="1"/>
      <c r="AUX1165" s="1"/>
      <c r="AUY1165" s="1"/>
      <c r="AUZ1165" s="1"/>
      <c r="AVA1165" s="1"/>
      <c r="AVB1165" s="1"/>
      <c r="AVC1165" s="1"/>
      <c r="AVD1165" s="1"/>
      <c r="AVE1165" s="1"/>
      <c r="AVF1165" s="1"/>
      <c r="AVG1165" s="1"/>
      <c r="AVH1165" s="1"/>
      <c r="AVI1165" s="1"/>
      <c r="AVJ1165" s="1"/>
      <c r="AVK1165" s="1"/>
      <c r="AVL1165" s="1"/>
      <c r="AVM1165" s="1"/>
      <c r="AVN1165" s="1"/>
      <c r="AVO1165" s="1"/>
      <c r="AVP1165" s="1"/>
      <c r="AVQ1165" s="1"/>
      <c r="AVR1165" s="1"/>
      <c r="AVS1165" s="1"/>
      <c r="AVT1165" s="1"/>
      <c r="AVU1165" s="1"/>
      <c r="AVV1165" s="1"/>
      <c r="AVW1165" s="1"/>
      <c r="AVX1165" s="1"/>
      <c r="AVY1165" s="1"/>
      <c r="AVZ1165" s="1"/>
      <c r="AWA1165" s="1"/>
      <c r="AWB1165" s="1"/>
      <c r="AWC1165" s="1"/>
      <c r="AWD1165" s="1"/>
      <c r="AWE1165" s="1"/>
      <c r="AWF1165" s="1"/>
      <c r="AWG1165" s="1"/>
      <c r="AWH1165" s="1"/>
      <c r="AWI1165" s="1"/>
      <c r="AWJ1165" s="1"/>
      <c r="AWK1165" s="1"/>
      <c r="AWL1165" s="1"/>
      <c r="AWM1165" s="1"/>
      <c r="AWN1165" s="1"/>
      <c r="AWO1165" s="1"/>
      <c r="AWP1165" s="1"/>
      <c r="AWQ1165" s="1"/>
      <c r="AWR1165" s="1"/>
      <c r="AWS1165" s="1"/>
      <c r="AWT1165" s="1"/>
      <c r="AWU1165" s="1"/>
      <c r="AWV1165" s="1"/>
      <c r="AWW1165" s="1"/>
      <c r="AWX1165" s="1"/>
      <c r="AWY1165" s="1"/>
      <c r="AWZ1165" s="1"/>
      <c r="AXA1165" s="1"/>
      <c r="AXB1165" s="1"/>
      <c r="AXC1165" s="1"/>
      <c r="AXD1165" s="1"/>
      <c r="AXE1165" s="1"/>
      <c r="AXF1165" s="1"/>
      <c r="AXG1165" s="1"/>
      <c r="AXH1165" s="1"/>
      <c r="AXI1165" s="1"/>
      <c r="AXJ1165" s="1"/>
      <c r="AXK1165" s="1"/>
      <c r="AXL1165" s="1"/>
      <c r="AXM1165" s="1"/>
      <c r="AXN1165" s="1"/>
      <c r="AXO1165" s="1"/>
      <c r="AXP1165" s="1"/>
      <c r="AXQ1165" s="1"/>
      <c r="AXR1165" s="1"/>
      <c r="AXS1165" s="1"/>
      <c r="AXT1165" s="1"/>
      <c r="AXU1165" s="1"/>
      <c r="AXV1165" s="1"/>
      <c r="AXW1165" s="1"/>
      <c r="AXX1165" s="1"/>
      <c r="AXY1165" s="1"/>
      <c r="AXZ1165" s="1"/>
      <c r="AYA1165" s="1"/>
      <c r="AYB1165" s="1"/>
      <c r="AYC1165" s="1"/>
      <c r="AYD1165" s="1"/>
      <c r="AYE1165" s="1"/>
      <c r="AYF1165" s="1"/>
      <c r="AYG1165" s="1"/>
      <c r="AYH1165" s="1"/>
      <c r="AYI1165" s="1"/>
      <c r="AYJ1165" s="1"/>
      <c r="AYK1165" s="1"/>
      <c r="AYL1165" s="1"/>
      <c r="AYM1165" s="1"/>
      <c r="AYN1165" s="1"/>
      <c r="AYO1165" s="1"/>
      <c r="AYP1165" s="1"/>
      <c r="AYQ1165" s="1"/>
      <c r="AYR1165" s="1"/>
      <c r="AYS1165" s="1"/>
      <c r="AYT1165" s="1"/>
      <c r="AYU1165" s="1"/>
      <c r="AYV1165" s="1"/>
      <c r="AYW1165" s="1"/>
      <c r="AYX1165" s="1"/>
      <c r="AYY1165" s="1"/>
      <c r="AYZ1165" s="1"/>
      <c r="AZA1165" s="1"/>
      <c r="AZB1165" s="1"/>
      <c r="AZC1165" s="1"/>
      <c r="AZD1165" s="1"/>
      <c r="AZE1165" s="1"/>
      <c r="AZF1165" s="1"/>
      <c r="AZG1165" s="1"/>
      <c r="AZH1165" s="1"/>
      <c r="AZI1165" s="1"/>
      <c r="AZJ1165" s="1"/>
      <c r="AZK1165" s="1"/>
      <c r="AZL1165" s="1"/>
      <c r="AZM1165" s="1"/>
      <c r="AZN1165" s="1"/>
      <c r="AZO1165" s="1"/>
      <c r="AZP1165" s="1"/>
      <c r="AZQ1165" s="1"/>
      <c r="AZR1165" s="1"/>
      <c r="AZS1165" s="1"/>
      <c r="AZT1165" s="1"/>
      <c r="AZU1165" s="1"/>
      <c r="AZV1165" s="1"/>
      <c r="AZW1165" s="1"/>
      <c r="AZX1165" s="1"/>
      <c r="AZY1165" s="1"/>
      <c r="AZZ1165" s="1"/>
      <c r="BAA1165" s="1"/>
      <c r="BAB1165" s="1"/>
      <c r="BAC1165" s="1"/>
      <c r="BAD1165" s="1"/>
      <c r="BAE1165" s="1"/>
      <c r="BAF1165" s="1"/>
      <c r="BAG1165" s="1"/>
      <c r="BAH1165" s="1"/>
      <c r="BAI1165" s="1"/>
      <c r="BAJ1165" s="1"/>
      <c r="BAK1165" s="1"/>
      <c r="BAL1165" s="1"/>
      <c r="BAM1165" s="1"/>
      <c r="BAN1165" s="1"/>
      <c r="BAO1165" s="1"/>
      <c r="BAP1165" s="1"/>
      <c r="BAQ1165" s="1"/>
      <c r="BAR1165" s="1"/>
      <c r="BAS1165" s="1"/>
      <c r="BAT1165" s="1"/>
      <c r="BAU1165" s="1"/>
      <c r="BAV1165" s="1"/>
      <c r="BAW1165" s="1"/>
      <c r="BAX1165" s="1"/>
      <c r="BAY1165" s="1"/>
      <c r="BAZ1165" s="1"/>
      <c r="BBA1165" s="1"/>
      <c r="BBB1165" s="1"/>
      <c r="BBC1165" s="1"/>
      <c r="BBD1165" s="1"/>
      <c r="BBE1165" s="1"/>
      <c r="BBF1165" s="1"/>
      <c r="BBG1165" s="1"/>
      <c r="BBH1165" s="1"/>
      <c r="BBI1165" s="1"/>
      <c r="BBJ1165" s="1"/>
      <c r="BBK1165" s="1"/>
      <c r="BBL1165" s="1"/>
      <c r="BBM1165" s="1"/>
      <c r="BBN1165" s="1"/>
      <c r="BBO1165" s="1"/>
      <c r="BBP1165" s="1"/>
      <c r="BBQ1165" s="1"/>
      <c r="BBR1165" s="1"/>
      <c r="BBS1165" s="1"/>
      <c r="BBT1165" s="1"/>
      <c r="BBU1165" s="1"/>
      <c r="BBV1165" s="1"/>
      <c r="BBW1165" s="1"/>
      <c r="BBX1165" s="1"/>
      <c r="BBY1165" s="1"/>
      <c r="BBZ1165" s="1"/>
      <c r="BCA1165" s="1"/>
      <c r="BCB1165" s="1"/>
      <c r="BCC1165" s="1"/>
      <c r="BCD1165" s="1"/>
      <c r="BCE1165" s="1"/>
      <c r="BCF1165" s="1"/>
      <c r="BCG1165" s="1"/>
      <c r="BCH1165" s="1"/>
      <c r="BCI1165" s="1"/>
      <c r="BCJ1165" s="1"/>
      <c r="BCK1165" s="1"/>
      <c r="BCL1165" s="1"/>
      <c r="BCM1165" s="1"/>
      <c r="BCN1165" s="1"/>
      <c r="BCO1165" s="1"/>
      <c r="BCP1165" s="1"/>
      <c r="BCQ1165" s="1"/>
      <c r="BCR1165" s="1"/>
      <c r="BCS1165" s="1"/>
      <c r="BCT1165" s="1"/>
      <c r="BCU1165" s="1"/>
      <c r="BCV1165" s="1"/>
      <c r="BCW1165" s="1"/>
      <c r="BCX1165" s="1"/>
      <c r="BCY1165" s="1"/>
      <c r="BCZ1165" s="1"/>
      <c r="BDA1165" s="1"/>
      <c r="BDB1165" s="1"/>
      <c r="BDC1165" s="1"/>
      <c r="BDD1165" s="1"/>
      <c r="BDE1165" s="1"/>
      <c r="BDF1165" s="1"/>
      <c r="BDG1165" s="1"/>
      <c r="BDH1165" s="1"/>
      <c r="BDI1165" s="1"/>
      <c r="BDJ1165" s="1"/>
      <c r="BDK1165" s="1"/>
      <c r="BDL1165" s="1"/>
      <c r="BDM1165" s="1"/>
      <c r="BDN1165" s="1"/>
      <c r="BDO1165" s="1"/>
      <c r="BDP1165" s="1"/>
      <c r="BDQ1165" s="1"/>
      <c r="BDR1165" s="1"/>
      <c r="BDS1165" s="1"/>
      <c r="BDT1165" s="1"/>
      <c r="BDU1165" s="1"/>
      <c r="BDV1165" s="1"/>
      <c r="BDW1165" s="1"/>
      <c r="BDX1165" s="1"/>
      <c r="BDY1165" s="1"/>
      <c r="BDZ1165" s="1"/>
      <c r="BEA1165" s="1"/>
      <c r="BEB1165" s="1"/>
      <c r="BEC1165" s="1"/>
      <c r="BED1165" s="1"/>
      <c r="BEE1165" s="1"/>
      <c r="BEF1165" s="1"/>
      <c r="BEG1165" s="1"/>
      <c r="BEH1165" s="1"/>
      <c r="BEI1165" s="1"/>
      <c r="BEJ1165" s="1"/>
      <c r="BEK1165" s="1"/>
      <c r="BEL1165" s="1"/>
      <c r="BEM1165" s="1"/>
      <c r="BEN1165" s="1"/>
      <c r="BEO1165" s="1"/>
      <c r="BEP1165" s="1"/>
      <c r="BEQ1165" s="1"/>
      <c r="BER1165" s="1"/>
      <c r="BES1165" s="1"/>
      <c r="BET1165" s="1"/>
      <c r="BEU1165" s="1"/>
      <c r="BEV1165" s="1"/>
      <c r="BEW1165" s="1"/>
      <c r="BEX1165" s="1"/>
      <c r="BEY1165" s="1"/>
      <c r="BEZ1165" s="1"/>
      <c r="BFA1165" s="1"/>
      <c r="BFB1165" s="1"/>
      <c r="BFC1165" s="1"/>
      <c r="BFD1165" s="1"/>
      <c r="BFE1165" s="1"/>
      <c r="BFF1165" s="1"/>
      <c r="BFG1165" s="1"/>
      <c r="BFH1165" s="1"/>
      <c r="BFI1165" s="1"/>
      <c r="BFJ1165" s="1"/>
      <c r="BFK1165" s="1"/>
      <c r="BFL1165" s="1"/>
      <c r="BFM1165" s="1"/>
      <c r="BFN1165" s="1"/>
      <c r="BFO1165" s="1"/>
      <c r="BFP1165" s="1"/>
      <c r="BFQ1165" s="1"/>
      <c r="BFR1165" s="1"/>
      <c r="BFS1165" s="1"/>
      <c r="BFT1165" s="1"/>
      <c r="BFU1165" s="1"/>
      <c r="BFV1165" s="1"/>
      <c r="BFW1165" s="1"/>
      <c r="BFX1165" s="1"/>
      <c r="BFY1165" s="1"/>
      <c r="BFZ1165" s="1"/>
      <c r="BGA1165" s="1"/>
      <c r="BGB1165" s="1"/>
      <c r="BGC1165" s="1"/>
      <c r="BGD1165" s="1"/>
      <c r="BGE1165" s="1"/>
      <c r="BGF1165" s="1"/>
      <c r="BGG1165" s="1"/>
      <c r="BGH1165" s="1"/>
      <c r="BGI1165" s="1"/>
      <c r="BGJ1165" s="1"/>
      <c r="BGK1165" s="1"/>
      <c r="BGL1165" s="1"/>
      <c r="BGM1165" s="1"/>
      <c r="BGN1165" s="1"/>
      <c r="BGO1165" s="1"/>
      <c r="BGP1165" s="1"/>
      <c r="BGQ1165" s="1"/>
      <c r="BGR1165" s="1"/>
      <c r="BGS1165" s="1"/>
      <c r="BGT1165" s="1"/>
      <c r="BGU1165" s="1"/>
      <c r="BGV1165" s="1"/>
      <c r="BGW1165" s="1"/>
      <c r="BGX1165" s="1"/>
      <c r="BGY1165" s="1"/>
      <c r="BGZ1165" s="1"/>
      <c r="BHA1165" s="1"/>
      <c r="BHB1165" s="1"/>
      <c r="BHC1165" s="1"/>
      <c r="BHD1165" s="1"/>
      <c r="BHE1165" s="1"/>
      <c r="BHF1165" s="1"/>
      <c r="BHG1165" s="1"/>
      <c r="BHH1165" s="1"/>
      <c r="BHI1165" s="1"/>
      <c r="BHJ1165" s="1"/>
      <c r="BHK1165" s="1"/>
      <c r="BHL1165" s="1"/>
      <c r="BHM1165" s="1"/>
      <c r="BHN1165" s="1"/>
      <c r="BHO1165" s="1"/>
      <c r="BHP1165" s="1"/>
      <c r="BHQ1165" s="1"/>
      <c r="BHR1165" s="1"/>
      <c r="BHS1165" s="1"/>
      <c r="BHT1165" s="1"/>
      <c r="BHU1165" s="1"/>
      <c r="BHV1165" s="1"/>
      <c r="BHW1165" s="1"/>
      <c r="BHX1165" s="1"/>
      <c r="BHY1165" s="1"/>
      <c r="BHZ1165" s="1"/>
      <c r="BIA1165" s="1"/>
      <c r="BIB1165" s="1"/>
      <c r="BIC1165" s="1"/>
      <c r="BID1165" s="1"/>
      <c r="BIE1165" s="1"/>
      <c r="BIF1165" s="1"/>
      <c r="BIG1165" s="1"/>
      <c r="BIH1165" s="1"/>
      <c r="BII1165" s="1"/>
      <c r="BIJ1165" s="1"/>
      <c r="BIK1165" s="1"/>
      <c r="BIL1165" s="1"/>
      <c r="BIM1165" s="1"/>
      <c r="BIN1165" s="1"/>
      <c r="BIO1165" s="1"/>
      <c r="BIP1165" s="1"/>
      <c r="BIQ1165" s="1"/>
      <c r="BIR1165" s="1"/>
      <c r="BIS1165" s="1"/>
      <c r="BIT1165" s="1"/>
      <c r="BIU1165" s="1"/>
      <c r="BIV1165" s="1"/>
      <c r="BIW1165" s="1"/>
      <c r="BIX1165" s="1"/>
      <c r="BIY1165" s="1"/>
      <c r="BIZ1165" s="1"/>
      <c r="BJA1165" s="1"/>
      <c r="BJB1165" s="1"/>
      <c r="BJC1165" s="1"/>
      <c r="BJD1165" s="1"/>
      <c r="BJE1165" s="1"/>
      <c r="BJF1165" s="1"/>
      <c r="BJG1165" s="1"/>
      <c r="BJH1165" s="1"/>
      <c r="BJI1165" s="1"/>
      <c r="BJJ1165" s="1"/>
      <c r="BJK1165" s="1"/>
      <c r="BJL1165" s="1"/>
      <c r="BJM1165" s="1"/>
      <c r="BJN1165" s="1"/>
      <c r="BJO1165" s="1"/>
      <c r="BJP1165" s="1"/>
      <c r="BJQ1165" s="1"/>
      <c r="BJR1165" s="1"/>
      <c r="BJS1165" s="1"/>
      <c r="BJT1165" s="1"/>
      <c r="BJU1165" s="1"/>
      <c r="BJV1165" s="1"/>
      <c r="BJW1165" s="1"/>
      <c r="BJX1165" s="1"/>
      <c r="BJY1165" s="1"/>
      <c r="BJZ1165" s="1"/>
      <c r="BKA1165" s="1"/>
      <c r="BKB1165" s="1"/>
      <c r="BKC1165" s="1"/>
      <c r="BKD1165" s="1"/>
      <c r="BKE1165" s="1"/>
      <c r="BKF1165" s="1"/>
      <c r="BKG1165" s="1"/>
      <c r="BKH1165" s="1"/>
      <c r="BKI1165" s="1"/>
      <c r="BKJ1165" s="1"/>
      <c r="BKK1165" s="1"/>
      <c r="BKL1165" s="1"/>
      <c r="BKM1165" s="1"/>
      <c r="BKN1165" s="1"/>
      <c r="BKO1165" s="1"/>
      <c r="BKP1165" s="1"/>
      <c r="BKQ1165" s="1"/>
      <c r="BKR1165" s="1"/>
      <c r="BKS1165" s="1"/>
      <c r="BKT1165" s="1"/>
      <c r="BKU1165" s="1"/>
      <c r="BKV1165" s="1"/>
      <c r="BKW1165" s="1"/>
      <c r="BKX1165" s="1"/>
      <c r="BKY1165" s="1"/>
      <c r="BKZ1165" s="1"/>
      <c r="BLA1165" s="1"/>
      <c r="BLB1165" s="1"/>
      <c r="BLC1165" s="1"/>
      <c r="BLD1165" s="1"/>
      <c r="BLE1165" s="1"/>
      <c r="BLF1165" s="1"/>
      <c r="BLG1165" s="1"/>
      <c r="BLH1165" s="1"/>
      <c r="BLI1165" s="1"/>
      <c r="BLJ1165" s="1"/>
      <c r="BLK1165" s="1"/>
      <c r="BLL1165" s="1"/>
      <c r="BLM1165" s="1"/>
      <c r="BLN1165" s="1"/>
      <c r="BLO1165" s="1"/>
      <c r="BLP1165" s="1"/>
      <c r="BLQ1165" s="1"/>
      <c r="BLR1165" s="1"/>
      <c r="BLS1165" s="1"/>
      <c r="BLT1165" s="1"/>
      <c r="BLU1165" s="1"/>
      <c r="BLV1165" s="1"/>
      <c r="BLW1165" s="1"/>
      <c r="BLX1165" s="1"/>
      <c r="BLY1165" s="1"/>
      <c r="BLZ1165" s="1"/>
      <c r="BMA1165" s="1"/>
      <c r="BMB1165" s="1"/>
      <c r="BMC1165" s="1"/>
      <c r="BMD1165" s="1"/>
      <c r="BME1165" s="1"/>
      <c r="BMF1165" s="1"/>
      <c r="BMG1165" s="1"/>
      <c r="BMH1165" s="1"/>
      <c r="BMI1165" s="1"/>
      <c r="BMJ1165" s="1"/>
      <c r="BMK1165" s="1"/>
      <c r="BML1165" s="1"/>
      <c r="BMM1165" s="1"/>
      <c r="BMN1165" s="1"/>
      <c r="BMO1165" s="1"/>
      <c r="BMP1165" s="1"/>
      <c r="BMQ1165" s="1"/>
      <c r="BMR1165" s="1"/>
      <c r="BMS1165" s="1"/>
      <c r="BMT1165" s="1"/>
      <c r="BMU1165" s="1"/>
      <c r="BMV1165" s="1"/>
      <c r="BMW1165" s="1"/>
      <c r="BMX1165" s="1"/>
      <c r="BMY1165" s="1"/>
      <c r="BMZ1165" s="1"/>
      <c r="BNA1165" s="1"/>
      <c r="BNB1165" s="1"/>
      <c r="BNC1165" s="1"/>
      <c r="BND1165" s="1"/>
      <c r="BNE1165" s="1"/>
      <c r="BNF1165" s="1"/>
      <c r="BNG1165" s="1"/>
      <c r="BNH1165" s="1"/>
      <c r="BNI1165" s="1"/>
      <c r="BNJ1165" s="1"/>
      <c r="BNK1165" s="1"/>
      <c r="BNL1165" s="1"/>
      <c r="BNM1165" s="1"/>
      <c r="BNN1165" s="1"/>
      <c r="BNO1165" s="1"/>
      <c r="BNP1165" s="1"/>
      <c r="BNQ1165" s="1"/>
      <c r="BNR1165" s="1"/>
      <c r="BNS1165" s="1"/>
      <c r="BNT1165" s="1"/>
      <c r="BNU1165" s="1"/>
      <c r="BNV1165" s="1"/>
      <c r="BNW1165" s="1"/>
      <c r="BNX1165" s="1"/>
      <c r="BNY1165" s="1"/>
      <c r="BNZ1165" s="1"/>
      <c r="BOA1165" s="1"/>
      <c r="BOB1165" s="1"/>
      <c r="BOC1165" s="1"/>
      <c r="BOD1165" s="1"/>
      <c r="BOE1165" s="1"/>
      <c r="BOF1165" s="1"/>
      <c r="BOG1165" s="1"/>
      <c r="BOH1165" s="1"/>
      <c r="BOI1165" s="1"/>
      <c r="BOJ1165" s="1"/>
      <c r="BOK1165" s="1"/>
      <c r="BOL1165" s="1"/>
      <c r="BOM1165" s="1"/>
      <c r="BON1165" s="1"/>
      <c r="BOO1165" s="1"/>
      <c r="BOP1165" s="1"/>
      <c r="BOQ1165" s="1"/>
      <c r="BOR1165" s="1"/>
      <c r="BOS1165" s="1"/>
      <c r="BOT1165" s="1"/>
      <c r="BOU1165" s="1"/>
      <c r="BOV1165" s="1"/>
      <c r="BOW1165" s="1"/>
      <c r="BOX1165" s="1"/>
      <c r="BOY1165" s="1"/>
      <c r="BOZ1165" s="1"/>
      <c r="BPA1165" s="1"/>
      <c r="BPB1165" s="1"/>
      <c r="BPC1165" s="1"/>
      <c r="BPD1165" s="1"/>
      <c r="BPE1165" s="1"/>
      <c r="BPF1165" s="1"/>
      <c r="BPG1165" s="1"/>
      <c r="BPH1165" s="1"/>
      <c r="BPI1165" s="1"/>
      <c r="BPJ1165" s="1"/>
      <c r="BPK1165" s="1"/>
      <c r="BPL1165" s="1"/>
      <c r="BPM1165" s="1"/>
      <c r="BPN1165" s="1"/>
      <c r="BPO1165" s="1"/>
      <c r="BPP1165" s="1"/>
      <c r="BPQ1165" s="1"/>
      <c r="BPR1165" s="1"/>
      <c r="BPS1165" s="1"/>
      <c r="BPT1165" s="1"/>
      <c r="BPU1165" s="1"/>
      <c r="BPV1165" s="1"/>
      <c r="BPW1165" s="1"/>
      <c r="BPX1165" s="1"/>
      <c r="BPY1165" s="1"/>
      <c r="BPZ1165" s="1"/>
      <c r="BQA1165" s="1"/>
      <c r="BQB1165" s="1"/>
      <c r="BQC1165" s="1"/>
      <c r="BQD1165" s="1"/>
      <c r="BQE1165" s="1"/>
      <c r="BQF1165" s="1"/>
      <c r="BQG1165" s="1"/>
      <c r="BQH1165" s="1"/>
      <c r="BQI1165" s="1"/>
      <c r="BQJ1165" s="1"/>
      <c r="BQK1165" s="1"/>
      <c r="BQL1165" s="1"/>
      <c r="BQM1165" s="1"/>
      <c r="BQN1165" s="1"/>
      <c r="BQO1165" s="1"/>
      <c r="BQP1165" s="1"/>
      <c r="BQQ1165" s="1"/>
      <c r="BQR1165" s="1"/>
      <c r="BQS1165" s="1"/>
      <c r="BQT1165" s="1"/>
      <c r="BQU1165" s="1"/>
      <c r="BQV1165" s="1"/>
      <c r="BQW1165" s="1"/>
      <c r="BQX1165" s="1"/>
      <c r="BQY1165" s="1"/>
      <c r="BQZ1165" s="1"/>
      <c r="BRA1165" s="1"/>
      <c r="BRB1165" s="1"/>
      <c r="BRC1165" s="1"/>
      <c r="BRD1165" s="1"/>
      <c r="BRE1165" s="1"/>
      <c r="BRF1165" s="1"/>
      <c r="BRG1165" s="1"/>
      <c r="BRH1165" s="1"/>
      <c r="BRI1165" s="1"/>
      <c r="BRJ1165" s="1"/>
      <c r="BRK1165" s="1"/>
      <c r="BRL1165" s="1"/>
      <c r="BRM1165" s="1"/>
      <c r="BRN1165" s="1"/>
      <c r="BRO1165" s="1"/>
      <c r="BRP1165" s="1"/>
      <c r="BRQ1165" s="1"/>
      <c r="BRR1165" s="1"/>
      <c r="BRS1165" s="1"/>
      <c r="BRT1165" s="1"/>
      <c r="BRU1165" s="1"/>
      <c r="BRV1165" s="1"/>
      <c r="BRW1165" s="1"/>
      <c r="BRX1165" s="1"/>
      <c r="BRY1165" s="1"/>
      <c r="BRZ1165" s="1"/>
      <c r="BSA1165" s="1"/>
      <c r="BSB1165" s="1"/>
      <c r="BSC1165" s="1"/>
      <c r="BSD1165" s="1"/>
      <c r="BSE1165" s="1"/>
      <c r="BSF1165" s="1"/>
      <c r="BSG1165" s="1"/>
      <c r="BSH1165" s="1"/>
      <c r="BSI1165" s="1"/>
      <c r="BSJ1165" s="1"/>
      <c r="BSK1165" s="1"/>
      <c r="BSL1165" s="1"/>
      <c r="BSM1165" s="1"/>
      <c r="BSN1165" s="1"/>
      <c r="BSO1165" s="1"/>
      <c r="BSP1165" s="1"/>
      <c r="BSQ1165" s="1"/>
      <c r="BSR1165" s="1"/>
      <c r="BSS1165" s="1"/>
      <c r="BST1165" s="1"/>
      <c r="BSU1165" s="1"/>
      <c r="BSV1165" s="1"/>
      <c r="BSW1165" s="1"/>
      <c r="BSX1165" s="1"/>
      <c r="BSY1165" s="1"/>
      <c r="BSZ1165" s="1"/>
      <c r="BTA1165" s="1"/>
      <c r="BTB1165" s="1"/>
      <c r="BTC1165" s="1"/>
      <c r="BTD1165" s="1"/>
      <c r="BTE1165" s="1"/>
      <c r="BTF1165" s="1"/>
      <c r="BTG1165" s="1"/>
      <c r="BTH1165" s="1"/>
      <c r="BTI1165" s="1"/>
      <c r="BTJ1165" s="1"/>
      <c r="BTK1165" s="1"/>
      <c r="BTL1165" s="1"/>
      <c r="BTM1165" s="1"/>
      <c r="BTN1165" s="1"/>
      <c r="BTO1165" s="1"/>
      <c r="BTP1165" s="1"/>
      <c r="BTQ1165" s="1"/>
      <c r="BTR1165" s="1"/>
      <c r="BTS1165" s="1"/>
      <c r="BTT1165" s="1"/>
      <c r="BTU1165" s="1"/>
      <c r="BTV1165" s="1"/>
      <c r="BTW1165" s="1"/>
      <c r="BTX1165" s="1"/>
      <c r="BTY1165" s="1"/>
      <c r="BTZ1165" s="1"/>
      <c r="BUA1165" s="1"/>
      <c r="BUB1165" s="1"/>
      <c r="BUC1165" s="1"/>
      <c r="BUD1165" s="1"/>
      <c r="BUE1165" s="1"/>
      <c r="BUF1165" s="1"/>
      <c r="BUG1165" s="1"/>
      <c r="BUH1165" s="1"/>
      <c r="BUI1165" s="1"/>
      <c r="BUJ1165" s="1"/>
      <c r="BUK1165" s="1"/>
      <c r="BUL1165" s="1"/>
      <c r="BUM1165" s="1"/>
      <c r="BUN1165" s="1"/>
      <c r="BUO1165" s="1"/>
      <c r="BUP1165" s="1"/>
      <c r="BUQ1165" s="1"/>
      <c r="BUR1165" s="1"/>
      <c r="BUS1165" s="1"/>
      <c r="BUT1165" s="1"/>
      <c r="BUU1165" s="1"/>
      <c r="BUV1165" s="1"/>
      <c r="BUW1165" s="1"/>
      <c r="BUX1165" s="1"/>
      <c r="BUY1165" s="1"/>
      <c r="BUZ1165" s="1"/>
      <c r="BVA1165" s="1"/>
      <c r="BVB1165" s="1"/>
      <c r="BVC1165" s="1"/>
      <c r="BVD1165" s="1"/>
      <c r="BVE1165" s="1"/>
      <c r="BVF1165" s="1"/>
      <c r="BVG1165" s="1"/>
      <c r="BVH1165" s="1"/>
      <c r="BVI1165" s="1"/>
      <c r="BVJ1165" s="1"/>
      <c r="BVK1165" s="1"/>
      <c r="BVL1165" s="1"/>
      <c r="BVM1165" s="1"/>
      <c r="BVN1165" s="1"/>
      <c r="BVO1165" s="1"/>
      <c r="BVP1165" s="1"/>
      <c r="BVQ1165" s="1"/>
      <c r="BVR1165" s="1"/>
      <c r="BVS1165" s="1"/>
      <c r="BVT1165" s="1"/>
      <c r="BVU1165" s="1"/>
      <c r="BVV1165" s="1"/>
      <c r="BVW1165" s="1"/>
      <c r="BVX1165" s="1"/>
      <c r="BVY1165" s="1"/>
      <c r="BVZ1165" s="1"/>
      <c r="BWA1165" s="1"/>
      <c r="BWB1165" s="1"/>
      <c r="BWC1165" s="1"/>
      <c r="BWD1165" s="1"/>
      <c r="BWE1165" s="1"/>
      <c r="BWF1165" s="1"/>
      <c r="BWG1165" s="1"/>
      <c r="BWH1165" s="1"/>
      <c r="BWI1165" s="1"/>
      <c r="BWJ1165" s="1"/>
      <c r="BWK1165" s="1"/>
      <c r="BWL1165" s="1"/>
      <c r="BWM1165" s="1"/>
      <c r="BWN1165" s="1"/>
      <c r="BWO1165" s="1"/>
      <c r="BWP1165" s="1"/>
      <c r="BWQ1165" s="1"/>
      <c r="BWR1165" s="1"/>
      <c r="BWS1165" s="1"/>
      <c r="BWT1165" s="1"/>
      <c r="BWU1165" s="1"/>
      <c r="BWV1165" s="1"/>
      <c r="BWW1165" s="1"/>
      <c r="BWX1165" s="1"/>
      <c r="BWY1165" s="1"/>
      <c r="BWZ1165" s="1"/>
      <c r="BXA1165" s="1"/>
      <c r="BXB1165" s="1"/>
      <c r="BXC1165" s="1"/>
      <c r="BXD1165" s="1"/>
      <c r="BXE1165" s="1"/>
      <c r="BXF1165" s="1"/>
      <c r="BXG1165" s="1"/>
      <c r="BXH1165" s="1"/>
      <c r="BXI1165" s="1"/>
      <c r="BXJ1165" s="1"/>
      <c r="BXK1165" s="1"/>
      <c r="BXL1165" s="1"/>
      <c r="BXM1165" s="1"/>
      <c r="BXN1165" s="1"/>
      <c r="BXO1165" s="1"/>
      <c r="BXP1165" s="1"/>
      <c r="BXQ1165" s="1"/>
      <c r="BXR1165" s="1"/>
      <c r="BXS1165" s="1"/>
      <c r="BXT1165" s="1"/>
      <c r="BXU1165" s="1"/>
      <c r="BXV1165" s="1"/>
      <c r="BXW1165" s="1"/>
      <c r="BXX1165" s="1"/>
      <c r="BXY1165" s="1"/>
      <c r="BXZ1165" s="1"/>
      <c r="BYA1165" s="1"/>
      <c r="BYB1165" s="1"/>
      <c r="BYC1165" s="1"/>
      <c r="BYD1165" s="1"/>
      <c r="BYE1165" s="1"/>
      <c r="BYF1165" s="1"/>
      <c r="BYG1165" s="1"/>
      <c r="BYH1165" s="1"/>
      <c r="BYI1165" s="1"/>
      <c r="BYJ1165" s="1"/>
      <c r="BYK1165" s="1"/>
      <c r="BYL1165" s="1"/>
      <c r="BYM1165" s="1"/>
      <c r="BYN1165" s="1"/>
      <c r="BYO1165" s="1"/>
      <c r="BYP1165" s="1"/>
      <c r="BYQ1165" s="1"/>
      <c r="BYR1165" s="1"/>
      <c r="BYS1165" s="1"/>
      <c r="BYT1165" s="1"/>
      <c r="BYU1165" s="1"/>
      <c r="BYV1165" s="1"/>
      <c r="BYW1165" s="1"/>
      <c r="BYX1165" s="1"/>
      <c r="BYY1165" s="1"/>
      <c r="BYZ1165" s="1"/>
      <c r="BZA1165" s="1"/>
      <c r="BZB1165" s="1"/>
      <c r="BZC1165" s="1"/>
      <c r="BZD1165" s="1"/>
      <c r="BZE1165" s="1"/>
      <c r="BZF1165" s="1"/>
      <c r="BZG1165" s="1"/>
      <c r="BZH1165" s="1"/>
      <c r="BZI1165" s="1"/>
      <c r="BZJ1165" s="1"/>
      <c r="BZK1165" s="1"/>
      <c r="BZL1165" s="1"/>
      <c r="BZM1165" s="1"/>
      <c r="BZN1165" s="1"/>
      <c r="BZO1165" s="1"/>
      <c r="BZP1165" s="1"/>
      <c r="BZQ1165" s="1"/>
      <c r="BZR1165" s="1"/>
      <c r="BZS1165" s="1"/>
      <c r="BZT1165" s="1"/>
      <c r="BZU1165" s="1"/>
      <c r="BZV1165" s="1"/>
      <c r="BZW1165" s="1"/>
      <c r="BZX1165" s="1"/>
      <c r="BZY1165" s="1"/>
      <c r="BZZ1165" s="1"/>
      <c r="CAA1165" s="1"/>
      <c r="CAB1165" s="1"/>
      <c r="CAC1165" s="1"/>
      <c r="CAD1165" s="1"/>
      <c r="CAE1165" s="1"/>
      <c r="CAF1165" s="1"/>
      <c r="CAG1165" s="1"/>
      <c r="CAH1165" s="1"/>
      <c r="CAI1165" s="1"/>
      <c r="CAJ1165" s="1"/>
      <c r="CAK1165" s="1"/>
      <c r="CAL1165" s="1"/>
      <c r="CAM1165" s="1"/>
      <c r="CAN1165" s="1"/>
      <c r="CAO1165" s="1"/>
      <c r="CAP1165" s="1"/>
      <c r="CAQ1165" s="1"/>
      <c r="CAR1165" s="1"/>
      <c r="CAS1165" s="1"/>
      <c r="CAT1165" s="1"/>
      <c r="CAU1165" s="1"/>
      <c r="CAV1165" s="1"/>
      <c r="CAW1165" s="1"/>
      <c r="CAX1165" s="1"/>
      <c r="CAY1165" s="1"/>
      <c r="CAZ1165" s="1"/>
      <c r="CBA1165" s="1"/>
      <c r="CBB1165" s="1"/>
      <c r="CBC1165" s="1"/>
      <c r="CBD1165" s="1"/>
      <c r="CBE1165" s="1"/>
      <c r="CBF1165" s="1"/>
      <c r="CBG1165" s="1"/>
      <c r="CBH1165" s="1"/>
      <c r="CBI1165" s="1"/>
      <c r="CBJ1165" s="1"/>
      <c r="CBK1165" s="1"/>
      <c r="CBL1165" s="1"/>
      <c r="CBM1165" s="1"/>
      <c r="CBN1165" s="1"/>
      <c r="CBO1165" s="1"/>
      <c r="CBP1165" s="1"/>
      <c r="CBQ1165" s="1"/>
      <c r="CBR1165" s="1"/>
      <c r="CBS1165" s="1"/>
      <c r="CBT1165" s="1"/>
      <c r="CBU1165" s="1"/>
      <c r="CBV1165" s="1"/>
      <c r="CBW1165" s="1"/>
      <c r="CBX1165" s="1"/>
      <c r="CBY1165" s="1"/>
      <c r="CBZ1165" s="1"/>
      <c r="CCA1165" s="1"/>
      <c r="CCB1165" s="1"/>
      <c r="CCC1165" s="1"/>
      <c r="CCD1165" s="1"/>
      <c r="CCE1165" s="1"/>
      <c r="CCF1165" s="1"/>
      <c r="CCG1165" s="1"/>
      <c r="CCH1165" s="1"/>
      <c r="CCI1165" s="1"/>
      <c r="CCJ1165" s="1"/>
      <c r="CCK1165" s="1"/>
      <c r="CCL1165" s="1"/>
      <c r="CCM1165" s="1"/>
      <c r="CCN1165" s="1"/>
      <c r="CCO1165" s="1"/>
      <c r="CCP1165" s="1"/>
      <c r="CCQ1165" s="1"/>
      <c r="CCR1165" s="1"/>
      <c r="CCS1165" s="1"/>
      <c r="CCT1165" s="1"/>
      <c r="CCU1165" s="1"/>
      <c r="CCV1165" s="1"/>
      <c r="CCW1165" s="1"/>
      <c r="CCX1165" s="1"/>
      <c r="CCY1165" s="1"/>
      <c r="CCZ1165" s="1"/>
      <c r="CDA1165" s="1"/>
      <c r="CDB1165" s="1"/>
      <c r="CDC1165" s="1"/>
      <c r="CDD1165" s="1"/>
      <c r="CDE1165" s="1"/>
      <c r="CDF1165" s="1"/>
      <c r="CDG1165" s="1"/>
      <c r="CDH1165" s="1"/>
      <c r="CDI1165" s="1"/>
      <c r="CDJ1165" s="1"/>
      <c r="CDK1165" s="1"/>
      <c r="CDL1165" s="1"/>
      <c r="CDM1165" s="1"/>
      <c r="CDN1165" s="1"/>
      <c r="CDO1165" s="1"/>
      <c r="CDP1165" s="1"/>
      <c r="CDQ1165" s="1"/>
      <c r="CDR1165" s="1"/>
      <c r="CDS1165" s="1"/>
      <c r="CDT1165" s="1"/>
      <c r="CDU1165" s="1"/>
      <c r="CDV1165" s="1"/>
      <c r="CDW1165" s="1"/>
      <c r="CDX1165" s="1"/>
      <c r="CDY1165" s="1"/>
      <c r="CDZ1165" s="1"/>
      <c r="CEA1165" s="1"/>
      <c r="CEB1165" s="1"/>
      <c r="CEC1165" s="1"/>
      <c r="CED1165" s="1"/>
      <c r="CEE1165" s="1"/>
      <c r="CEF1165" s="1"/>
      <c r="CEG1165" s="1"/>
      <c r="CEH1165" s="1"/>
      <c r="CEI1165" s="1"/>
      <c r="CEJ1165" s="1"/>
      <c r="CEK1165" s="1"/>
      <c r="CEL1165" s="1"/>
      <c r="CEM1165" s="1"/>
      <c r="CEN1165" s="1"/>
      <c r="CEO1165" s="1"/>
      <c r="CEP1165" s="1"/>
      <c r="CEQ1165" s="1"/>
      <c r="CER1165" s="1"/>
      <c r="CES1165" s="1"/>
      <c r="CET1165" s="1"/>
      <c r="CEU1165" s="1"/>
      <c r="CEV1165" s="1"/>
      <c r="CEW1165" s="1"/>
      <c r="CEX1165" s="1"/>
      <c r="CEY1165" s="1"/>
      <c r="CEZ1165" s="1"/>
      <c r="CFA1165" s="1"/>
      <c r="CFB1165" s="1"/>
      <c r="CFC1165" s="1"/>
      <c r="CFD1165" s="1"/>
      <c r="CFE1165" s="1"/>
      <c r="CFF1165" s="1"/>
      <c r="CFG1165" s="1"/>
      <c r="CFH1165" s="1"/>
      <c r="CFI1165" s="1"/>
      <c r="CFJ1165" s="1"/>
      <c r="CFK1165" s="1"/>
      <c r="CFL1165" s="1"/>
      <c r="CFM1165" s="1"/>
      <c r="CFN1165" s="1"/>
      <c r="CFO1165" s="1"/>
      <c r="CFP1165" s="1"/>
      <c r="CFQ1165" s="1"/>
      <c r="CFR1165" s="1"/>
      <c r="CFS1165" s="1"/>
      <c r="CFT1165" s="1"/>
      <c r="CFU1165" s="1"/>
      <c r="CFV1165" s="1"/>
      <c r="CFW1165" s="1"/>
      <c r="CFX1165" s="1"/>
      <c r="CFY1165" s="1"/>
      <c r="CFZ1165" s="1"/>
      <c r="CGA1165" s="1"/>
      <c r="CGB1165" s="1"/>
      <c r="CGC1165" s="1"/>
      <c r="CGD1165" s="1"/>
      <c r="CGE1165" s="1"/>
      <c r="CGF1165" s="1"/>
      <c r="CGG1165" s="1"/>
      <c r="CGH1165" s="1"/>
      <c r="CGI1165" s="1"/>
      <c r="CGJ1165" s="1"/>
      <c r="CGK1165" s="1"/>
      <c r="CGL1165" s="1"/>
      <c r="CGM1165" s="1"/>
      <c r="CGN1165" s="1"/>
      <c r="CGO1165" s="1"/>
      <c r="CGP1165" s="1"/>
      <c r="CGQ1165" s="1"/>
      <c r="CGR1165" s="1"/>
      <c r="CGS1165" s="1"/>
      <c r="CGT1165" s="1"/>
      <c r="CGU1165" s="1"/>
      <c r="CGV1165" s="1"/>
      <c r="CGW1165" s="1"/>
      <c r="CGX1165" s="1"/>
      <c r="CGY1165" s="1"/>
      <c r="CGZ1165" s="1"/>
      <c r="CHA1165" s="1"/>
      <c r="CHB1165" s="1"/>
      <c r="CHC1165" s="1"/>
      <c r="CHD1165" s="1"/>
      <c r="CHE1165" s="1"/>
      <c r="CHF1165" s="1"/>
      <c r="CHG1165" s="1"/>
    </row>
    <row r="1166" spans="1:2243" x14ac:dyDescent="0.2">
      <c r="A1166" s="21">
        <v>3231</v>
      </c>
      <c r="B1166" s="10" t="s">
        <v>44</v>
      </c>
      <c r="C1166" s="61">
        <f t="shared" ref="C1166:C1176" si="586">ROUND(SUM(D1166:J1166),0)</f>
        <v>0</v>
      </c>
      <c r="D1166" s="15"/>
      <c r="E1166" s="15"/>
      <c r="F1166" s="15"/>
      <c r="G1166" s="15"/>
      <c r="H1166" s="15"/>
      <c r="I1166" s="15"/>
      <c r="J1166" s="15"/>
      <c r="K1166" s="61"/>
      <c r="L1166" s="61"/>
      <c r="AC1166" s="1"/>
      <c r="AD1166" s="1"/>
      <c r="AE1166" s="1"/>
      <c r="AF1166" s="1"/>
      <c r="ALL1166" s="1"/>
      <c r="ALM1166" s="1"/>
      <c r="ALN1166" s="1"/>
      <c r="ALO1166" s="1"/>
      <c r="ALP1166" s="1"/>
      <c r="ALQ1166" s="1"/>
      <c r="ALR1166" s="1"/>
      <c r="ALS1166" s="1"/>
      <c r="ALT1166" s="1"/>
      <c r="ALU1166" s="1"/>
      <c r="ALV1166" s="1"/>
      <c r="ALW1166" s="1"/>
      <c r="ALX1166" s="1"/>
      <c r="ALY1166" s="1"/>
      <c r="ALZ1166" s="1"/>
      <c r="AMA1166" s="1"/>
      <c r="AMB1166" s="1"/>
      <c r="AMC1166" s="1"/>
      <c r="AMD1166" s="1"/>
      <c r="AME1166" s="1"/>
      <c r="AMF1166" s="1"/>
      <c r="AMG1166" s="1"/>
      <c r="AMH1166" s="1"/>
      <c r="AMI1166" s="1"/>
      <c r="AMJ1166" s="1"/>
      <c r="AMK1166" s="1"/>
      <c r="AML1166" s="1"/>
      <c r="AMM1166" s="1"/>
      <c r="AMN1166" s="1"/>
      <c r="AMO1166" s="1"/>
      <c r="AMP1166" s="1"/>
      <c r="AMQ1166" s="1"/>
      <c r="AMR1166" s="1"/>
      <c r="AMS1166" s="1"/>
      <c r="AMT1166" s="1"/>
      <c r="AMU1166" s="1"/>
      <c r="AMV1166" s="1"/>
      <c r="AMW1166" s="1"/>
      <c r="AMX1166" s="1"/>
      <c r="AMY1166" s="1"/>
      <c r="AMZ1166" s="1"/>
      <c r="ANA1166" s="1"/>
      <c r="ANB1166" s="1"/>
      <c r="ANC1166" s="1"/>
      <c r="AND1166" s="1"/>
      <c r="ANE1166" s="1"/>
      <c r="ANF1166" s="1"/>
      <c r="ANG1166" s="1"/>
      <c r="ANH1166" s="1"/>
      <c r="ANI1166" s="1"/>
      <c r="ANJ1166" s="1"/>
      <c r="ANK1166" s="1"/>
      <c r="ANL1166" s="1"/>
      <c r="ANM1166" s="1"/>
      <c r="ANN1166" s="1"/>
      <c r="ANO1166" s="1"/>
      <c r="ANP1166" s="1"/>
      <c r="ANQ1166" s="1"/>
      <c r="ANR1166" s="1"/>
      <c r="ANS1166" s="1"/>
      <c r="ANT1166" s="1"/>
      <c r="ANU1166" s="1"/>
      <c r="ANV1166" s="1"/>
      <c r="ANW1166" s="1"/>
      <c r="ANX1166" s="1"/>
      <c r="ANY1166" s="1"/>
      <c r="ANZ1166" s="1"/>
      <c r="AOA1166" s="1"/>
      <c r="AOB1166" s="1"/>
      <c r="AOC1166" s="1"/>
      <c r="AOD1166" s="1"/>
      <c r="AOE1166" s="1"/>
      <c r="AOF1166" s="1"/>
      <c r="AOG1166" s="1"/>
      <c r="AOH1166" s="1"/>
      <c r="AOI1166" s="1"/>
      <c r="AOJ1166" s="1"/>
      <c r="AOK1166" s="1"/>
      <c r="AOL1166" s="1"/>
      <c r="AOM1166" s="1"/>
      <c r="AON1166" s="1"/>
      <c r="AOO1166" s="1"/>
      <c r="AOP1166" s="1"/>
      <c r="AOQ1166" s="1"/>
      <c r="AOR1166" s="1"/>
      <c r="AOS1166" s="1"/>
      <c r="AOT1166" s="1"/>
      <c r="AOU1166" s="1"/>
      <c r="AOV1166" s="1"/>
      <c r="AOW1166" s="1"/>
      <c r="AOX1166" s="1"/>
      <c r="AOY1166" s="1"/>
      <c r="AOZ1166" s="1"/>
      <c r="APA1166" s="1"/>
      <c r="APB1166" s="1"/>
      <c r="APC1166" s="1"/>
      <c r="APD1166" s="1"/>
      <c r="APE1166" s="1"/>
      <c r="APF1166" s="1"/>
      <c r="APG1166" s="1"/>
      <c r="APH1166" s="1"/>
      <c r="API1166" s="1"/>
      <c r="APJ1166" s="1"/>
      <c r="APK1166" s="1"/>
      <c r="APL1166" s="1"/>
      <c r="APM1166" s="1"/>
      <c r="APN1166" s="1"/>
      <c r="APO1166" s="1"/>
      <c r="APP1166" s="1"/>
      <c r="APQ1166" s="1"/>
      <c r="APR1166" s="1"/>
      <c r="APS1166" s="1"/>
      <c r="APT1166" s="1"/>
      <c r="APU1166" s="1"/>
      <c r="APV1166" s="1"/>
      <c r="APW1166" s="1"/>
      <c r="APX1166" s="1"/>
      <c r="APY1166" s="1"/>
      <c r="APZ1166" s="1"/>
      <c r="AQA1166" s="1"/>
      <c r="AQB1166" s="1"/>
      <c r="AQC1166" s="1"/>
      <c r="AQD1166" s="1"/>
      <c r="AQE1166" s="1"/>
      <c r="AQF1166" s="1"/>
      <c r="AQG1166" s="1"/>
      <c r="AQH1166" s="1"/>
      <c r="AQI1166" s="1"/>
      <c r="AQJ1166" s="1"/>
      <c r="AQK1166" s="1"/>
      <c r="AQL1166" s="1"/>
      <c r="AQM1166" s="1"/>
      <c r="AQN1166" s="1"/>
      <c r="AQO1166" s="1"/>
      <c r="AQP1166" s="1"/>
      <c r="AQQ1166" s="1"/>
      <c r="AQR1166" s="1"/>
      <c r="AQS1166" s="1"/>
      <c r="AQT1166" s="1"/>
      <c r="AQU1166" s="1"/>
      <c r="AQV1166" s="1"/>
      <c r="AQW1166" s="1"/>
      <c r="AQX1166" s="1"/>
      <c r="AQY1166" s="1"/>
      <c r="AQZ1166" s="1"/>
      <c r="ARA1166" s="1"/>
      <c r="ARB1166" s="1"/>
      <c r="ARC1166" s="1"/>
      <c r="ARD1166" s="1"/>
      <c r="ARE1166" s="1"/>
      <c r="ARF1166" s="1"/>
      <c r="ARG1166" s="1"/>
      <c r="ARH1166" s="1"/>
      <c r="ARI1166" s="1"/>
      <c r="ARJ1166" s="1"/>
      <c r="ARK1166" s="1"/>
      <c r="ARL1166" s="1"/>
      <c r="ARM1166" s="1"/>
      <c r="ARN1166" s="1"/>
      <c r="ARO1166" s="1"/>
      <c r="ARP1166" s="1"/>
      <c r="ARQ1166" s="1"/>
      <c r="ARR1166" s="1"/>
      <c r="ARS1166" s="1"/>
      <c r="ART1166" s="1"/>
      <c r="ARU1166" s="1"/>
      <c r="ARV1166" s="1"/>
      <c r="ARW1166" s="1"/>
      <c r="ARX1166" s="1"/>
      <c r="ARY1166" s="1"/>
      <c r="ARZ1166" s="1"/>
      <c r="ASA1166" s="1"/>
      <c r="ASB1166" s="1"/>
      <c r="ASC1166" s="1"/>
      <c r="ASD1166" s="1"/>
      <c r="ASE1166" s="1"/>
      <c r="ASF1166" s="1"/>
      <c r="ASG1166" s="1"/>
      <c r="ASH1166" s="1"/>
      <c r="ASI1166" s="1"/>
      <c r="ASJ1166" s="1"/>
      <c r="ASK1166" s="1"/>
      <c r="ASL1166" s="1"/>
      <c r="ASM1166" s="1"/>
      <c r="ASN1166" s="1"/>
      <c r="ASO1166" s="1"/>
      <c r="ASP1166" s="1"/>
      <c r="ASQ1166" s="1"/>
      <c r="ASR1166" s="1"/>
      <c r="ASS1166" s="1"/>
      <c r="AST1166" s="1"/>
      <c r="ASU1166" s="1"/>
      <c r="ASV1166" s="1"/>
      <c r="ASW1166" s="1"/>
      <c r="ASX1166" s="1"/>
      <c r="ASY1166" s="1"/>
      <c r="ASZ1166" s="1"/>
      <c r="ATA1166" s="1"/>
      <c r="ATB1166" s="1"/>
      <c r="ATC1166" s="1"/>
      <c r="ATD1166" s="1"/>
      <c r="ATE1166" s="1"/>
      <c r="ATF1166" s="1"/>
      <c r="ATG1166" s="1"/>
      <c r="ATH1166" s="1"/>
      <c r="ATI1166" s="1"/>
      <c r="ATJ1166" s="1"/>
      <c r="ATK1166" s="1"/>
      <c r="ATL1166" s="1"/>
      <c r="ATM1166" s="1"/>
      <c r="ATN1166" s="1"/>
      <c r="ATO1166" s="1"/>
      <c r="ATP1166" s="1"/>
      <c r="ATQ1166" s="1"/>
      <c r="ATR1166" s="1"/>
      <c r="ATS1166" s="1"/>
      <c r="ATT1166" s="1"/>
      <c r="ATU1166" s="1"/>
      <c r="ATV1166" s="1"/>
      <c r="ATW1166" s="1"/>
      <c r="ATX1166" s="1"/>
      <c r="ATY1166" s="1"/>
      <c r="ATZ1166" s="1"/>
      <c r="AUA1166" s="1"/>
      <c r="AUB1166" s="1"/>
      <c r="AUC1166" s="1"/>
      <c r="AUD1166" s="1"/>
      <c r="AUE1166" s="1"/>
      <c r="AUF1166" s="1"/>
      <c r="AUG1166" s="1"/>
      <c r="AUH1166" s="1"/>
      <c r="AUI1166" s="1"/>
      <c r="AUJ1166" s="1"/>
      <c r="AUK1166" s="1"/>
      <c r="AUL1166" s="1"/>
      <c r="AUM1166" s="1"/>
      <c r="AUN1166" s="1"/>
      <c r="AUO1166" s="1"/>
      <c r="AUP1166" s="1"/>
      <c r="AUQ1166" s="1"/>
      <c r="AUR1166" s="1"/>
      <c r="AUS1166" s="1"/>
      <c r="AUT1166" s="1"/>
      <c r="AUU1166" s="1"/>
      <c r="AUV1166" s="1"/>
      <c r="AUW1166" s="1"/>
      <c r="AUX1166" s="1"/>
      <c r="AUY1166" s="1"/>
      <c r="AUZ1166" s="1"/>
      <c r="AVA1166" s="1"/>
      <c r="AVB1166" s="1"/>
      <c r="AVC1166" s="1"/>
      <c r="AVD1166" s="1"/>
      <c r="AVE1166" s="1"/>
      <c r="AVF1166" s="1"/>
      <c r="AVG1166" s="1"/>
      <c r="AVH1166" s="1"/>
      <c r="AVI1166" s="1"/>
      <c r="AVJ1166" s="1"/>
      <c r="AVK1166" s="1"/>
      <c r="AVL1166" s="1"/>
      <c r="AVM1166" s="1"/>
      <c r="AVN1166" s="1"/>
      <c r="AVO1166" s="1"/>
      <c r="AVP1166" s="1"/>
      <c r="AVQ1166" s="1"/>
      <c r="AVR1166" s="1"/>
      <c r="AVS1166" s="1"/>
      <c r="AVT1166" s="1"/>
      <c r="AVU1166" s="1"/>
      <c r="AVV1166" s="1"/>
      <c r="AVW1166" s="1"/>
      <c r="AVX1166" s="1"/>
      <c r="AVY1166" s="1"/>
      <c r="AVZ1166" s="1"/>
      <c r="AWA1166" s="1"/>
      <c r="AWB1166" s="1"/>
      <c r="AWC1166" s="1"/>
      <c r="AWD1166" s="1"/>
      <c r="AWE1166" s="1"/>
      <c r="AWF1166" s="1"/>
      <c r="AWG1166" s="1"/>
      <c r="AWH1166" s="1"/>
      <c r="AWI1166" s="1"/>
      <c r="AWJ1166" s="1"/>
      <c r="AWK1166" s="1"/>
      <c r="AWL1166" s="1"/>
      <c r="AWM1166" s="1"/>
      <c r="AWN1166" s="1"/>
      <c r="AWO1166" s="1"/>
      <c r="AWP1166" s="1"/>
      <c r="AWQ1166" s="1"/>
      <c r="AWR1166" s="1"/>
      <c r="AWS1166" s="1"/>
      <c r="AWT1166" s="1"/>
      <c r="AWU1166" s="1"/>
      <c r="AWV1166" s="1"/>
      <c r="AWW1166" s="1"/>
      <c r="AWX1166" s="1"/>
      <c r="AWY1166" s="1"/>
      <c r="AWZ1166" s="1"/>
      <c r="AXA1166" s="1"/>
      <c r="AXB1166" s="1"/>
      <c r="AXC1166" s="1"/>
      <c r="AXD1166" s="1"/>
      <c r="AXE1166" s="1"/>
      <c r="AXF1166" s="1"/>
      <c r="AXG1166" s="1"/>
      <c r="AXH1166" s="1"/>
      <c r="AXI1166" s="1"/>
      <c r="AXJ1166" s="1"/>
      <c r="AXK1166" s="1"/>
      <c r="AXL1166" s="1"/>
      <c r="AXM1166" s="1"/>
      <c r="AXN1166" s="1"/>
      <c r="AXO1166" s="1"/>
      <c r="AXP1166" s="1"/>
      <c r="AXQ1166" s="1"/>
      <c r="AXR1166" s="1"/>
      <c r="AXS1166" s="1"/>
      <c r="AXT1166" s="1"/>
      <c r="AXU1166" s="1"/>
      <c r="AXV1166" s="1"/>
      <c r="AXW1166" s="1"/>
      <c r="AXX1166" s="1"/>
      <c r="AXY1166" s="1"/>
      <c r="AXZ1166" s="1"/>
      <c r="AYA1166" s="1"/>
      <c r="AYB1166" s="1"/>
      <c r="AYC1166" s="1"/>
      <c r="AYD1166" s="1"/>
      <c r="AYE1166" s="1"/>
      <c r="AYF1166" s="1"/>
      <c r="AYG1166" s="1"/>
      <c r="AYH1166" s="1"/>
      <c r="AYI1166" s="1"/>
      <c r="AYJ1166" s="1"/>
      <c r="AYK1166" s="1"/>
      <c r="AYL1166" s="1"/>
      <c r="AYM1166" s="1"/>
      <c r="AYN1166" s="1"/>
      <c r="AYO1166" s="1"/>
      <c r="AYP1166" s="1"/>
      <c r="AYQ1166" s="1"/>
      <c r="AYR1166" s="1"/>
      <c r="AYS1166" s="1"/>
      <c r="AYT1166" s="1"/>
      <c r="AYU1166" s="1"/>
      <c r="AYV1166" s="1"/>
      <c r="AYW1166" s="1"/>
      <c r="AYX1166" s="1"/>
      <c r="AYY1166" s="1"/>
      <c r="AYZ1166" s="1"/>
      <c r="AZA1166" s="1"/>
      <c r="AZB1166" s="1"/>
      <c r="AZC1166" s="1"/>
      <c r="AZD1166" s="1"/>
      <c r="AZE1166" s="1"/>
      <c r="AZF1166" s="1"/>
      <c r="AZG1166" s="1"/>
      <c r="AZH1166" s="1"/>
      <c r="AZI1166" s="1"/>
      <c r="AZJ1166" s="1"/>
      <c r="AZK1166" s="1"/>
      <c r="AZL1166" s="1"/>
      <c r="AZM1166" s="1"/>
      <c r="AZN1166" s="1"/>
      <c r="AZO1166" s="1"/>
      <c r="AZP1166" s="1"/>
      <c r="AZQ1166" s="1"/>
      <c r="AZR1166" s="1"/>
      <c r="AZS1166" s="1"/>
      <c r="AZT1166" s="1"/>
      <c r="AZU1166" s="1"/>
      <c r="AZV1166" s="1"/>
      <c r="AZW1166" s="1"/>
      <c r="AZX1166" s="1"/>
      <c r="AZY1166" s="1"/>
      <c r="AZZ1166" s="1"/>
      <c r="BAA1166" s="1"/>
      <c r="BAB1166" s="1"/>
      <c r="BAC1166" s="1"/>
      <c r="BAD1166" s="1"/>
      <c r="BAE1166" s="1"/>
      <c r="BAF1166" s="1"/>
      <c r="BAG1166" s="1"/>
      <c r="BAH1166" s="1"/>
      <c r="BAI1166" s="1"/>
      <c r="BAJ1166" s="1"/>
      <c r="BAK1166" s="1"/>
      <c r="BAL1166" s="1"/>
      <c r="BAM1166" s="1"/>
      <c r="BAN1166" s="1"/>
      <c r="BAO1166" s="1"/>
      <c r="BAP1166" s="1"/>
      <c r="BAQ1166" s="1"/>
      <c r="BAR1166" s="1"/>
      <c r="BAS1166" s="1"/>
      <c r="BAT1166" s="1"/>
      <c r="BAU1166" s="1"/>
      <c r="BAV1166" s="1"/>
      <c r="BAW1166" s="1"/>
      <c r="BAX1166" s="1"/>
      <c r="BAY1166" s="1"/>
      <c r="BAZ1166" s="1"/>
      <c r="BBA1166" s="1"/>
      <c r="BBB1166" s="1"/>
      <c r="BBC1166" s="1"/>
      <c r="BBD1166" s="1"/>
      <c r="BBE1166" s="1"/>
      <c r="BBF1166" s="1"/>
      <c r="BBG1166" s="1"/>
      <c r="BBH1166" s="1"/>
      <c r="BBI1166" s="1"/>
      <c r="BBJ1166" s="1"/>
      <c r="BBK1166" s="1"/>
      <c r="BBL1166" s="1"/>
      <c r="BBM1166" s="1"/>
      <c r="BBN1166" s="1"/>
      <c r="BBO1166" s="1"/>
      <c r="BBP1166" s="1"/>
      <c r="BBQ1166" s="1"/>
      <c r="BBR1166" s="1"/>
      <c r="BBS1166" s="1"/>
      <c r="BBT1166" s="1"/>
      <c r="BBU1166" s="1"/>
      <c r="BBV1166" s="1"/>
      <c r="BBW1166" s="1"/>
      <c r="BBX1166" s="1"/>
      <c r="BBY1166" s="1"/>
      <c r="BBZ1166" s="1"/>
      <c r="BCA1166" s="1"/>
      <c r="BCB1166" s="1"/>
      <c r="BCC1166" s="1"/>
      <c r="BCD1166" s="1"/>
      <c r="BCE1166" s="1"/>
      <c r="BCF1166" s="1"/>
      <c r="BCG1166" s="1"/>
      <c r="BCH1166" s="1"/>
      <c r="BCI1166" s="1"/>
      <c r="BCJ1166" s="1"/>
      <c r="BCK1166" s="1"/>
      <c r="BCL1166" s="1"/>
      <c r="BCM1166" s="1"/>
      <c r="BCN1166" s="1"/>
      <c r="BCO1166" s="1"/>
      <c r="BCP1166" s="1"/>
      <c r="BCQ1166" s="1"/>
      <c r="BCR1166" s="1"/>
      <c r="BCS1166" s="1"/>
      <c r="BCT1166" s="1"/>
      <c r="BCU1166" s="1"/>
      <c r="BCV1166" s="1"/>
      <c r="BCW1166" s="1"/>
      <c r="BCX1166" s="1"/>
      <c r="BCY1166" s="1"/>
      <c r="BCZ1166" s="1"/>
      <c r="BDA1166" s="1"/>
      <c r="BDB1166" s="1"/>
      <c r="BDC1166" s="1"/>
      <c r="BDD1166" s="1"/>
      <c r="BDE1166" s="1"/>
      <c r="BDF1166" s="1"/>
      <c r="BDG1166" s="1"/>
      <c r="BDH1166" s="1"/>
      <c r="BDI1166" s="1"/>
      <c r="BDJ1166" s="1"/>
      <c r="BDK1166" s="1"/>
      <c r="BDL1166" s="1"/>
      <c r="BDM1166" s="1"/>
      <c r="BDN1166" s="1"/>
      <c r="BDO1166" s="1"/>
      <c r="BDP1166" s="1"/>
      <c r="BDQ1166" s="1"/>
      <c r="BDR1166" s="1"/>
      <c r="BDS1166" s="1"/>
      <c r="BDT1166" s="1"/>
      <c r="BDU1166" s="1"/>
      <c r="BDV1166" s="1"/>
      <c r="BDW1166" s="1"/>
      <c r="BDX1166" s="1"/>
      <c r="BDY1166" s="1"/>
      <c r="BDZ1166" s="1"/>
      <c r="BEA1166" s="1"/>
      <c r="BEB1166" s="1"/>
      <c r="BEC1166" s="1"/>
      <c r="BED1166" s="1"/>
      <c r="BEE1166" s="1"/>
      <c r="BEF1166" s="1"/>
      <c r="BEG1166" s="1"/>
      <c r="BEH1166" s="1"/>
      <c r="BEI1166" s="1"/>
      <c r="BEJ1166" s="1"/>
      <c r="BEK1166" s="1"/>
      <c r="BEL1166" s="1"/>
      <c r="BEM1166" s="1"/>
      <c r="BEN1166" s="1"/>
      <c r="BEO1166" s="1"/>
      <c r="BEP1166" s="1"/>
      <c r="BEQ1166" s="1"/>
      <c r="BER1166" s="1"/>
      <c r="BES1166" s="1"/>
      <c r="BET1166" s="1"/>
      <c r="BEU1166" s="1"/>
      <c r="BEV1166" s="1"/>
      <c r="BEW1166" s="1"/>
      <c r="BEX1166" s="1"/>
      <c r="BEY1166" s="1"/>
      <c r="BEZ1166" s="1"/>
      <c r="BFA1166" s="1"/>
      <c r="BFB1166" s="1"/>
      <c r="BFC1166" s="1"/>
      <c r="BFD1166" s="1"/>
      <c r="BFE1166" s="1"/>
      <c r="BFF1166" s="1"/>
      <c r="BFG1166" s="1"/>
      <c r="BFH1166" s="1"/>
      <c r="BFI1166" s="1"/>
      <c r="BFJ1166" s="1"/>
      <c r="BFK1166" s="1"/>
      <c r="BFL1166" s="1"/>
      <c r="BFM1166" s="1"/>
      <c r="BFN1166" s="1"/>
      <c r="BFO1166" s="1"/>
      <c r="BFP1166" s="1"/>
      <c r="BFQ1166" s="1"/>
      <c r="BFR1166" s="1"/>
      <c r="BFS1166" s="1"/>
      <c r="BFT1166" s="1"/>
      <c r="BFU1166" s="1"/>
      <c r="BFV1166" s="1"/>
      <c r="BFW1166" s="1"/>
      <c r="BFX1166" s="1"/>
      <c r="BFY1166" s="1"/>
      <c r="BFZ1166" s="1"/>
      <c r="BGA1166" s="1"/>
      <c r="BGB1166" s="1"/>
      <c r="BGC1166" s="1"/>
      <c r="BGD1166" s="1"/>
      <c r="BGE1166" s="1"/>
      <c r="BGF1166" s="1"/>
      <c r="BGG1166" s="1"/>
      <c r="BGH1166" s="1"/>
      <c r="BGI1166" s="1"/>
      <c r="BGJ1166" s="1"/>
      <c r="BGK1166" s="1"/>
      <c r="BGL1166" s="1"/>
      <c r="BGM1166" s="1"/>
      <c r="BGN1166" s="1"/>
      <c r="BGO1166" s="1"/>
      <c r="BGP1166" s="1"/>
      <c r="BGQ1166" s="1"/>
      <c r="BGR1166" s="1"/>
      <c r="BGS1166" s="1"/>
      <c r="BGT1166" s="1"/>
      <c r="BGU1166" s="1"/>
      <c r="BGV1166" s="1"/>
      <c r="BGW1166" s="1"/>
      <c r="BGX1166" s="1"/>
      <c r="BGY1166" s="1"/>
      <c r="BGZ1166" s="1"/>
      <c r="BHA1166" s="1"/>
      <c r="BHB1166" s="1"/>
      <c r="BHC1166" s="1"/>
      <c r="BHD1166" s="1"/>
      <c r="BHE1166" s="1"/>
      <c r="BHF1166" s="1"/>
      <c r="BHG1166" s="1"/>
      <c r="BHH1166" s="1"/>
      <c r="BHI1166" s="1"/>
      <c r="BHJ1166" s="1"/>
      <c r="BHK1166" s="1"/>
      <c r="BHL1166" s="1"/>
      <c r="BHM1166" s="1"/>
      <c r="BHN1166" s="1"/>
      <c r="BHO1166" s="1"/>
      <c r="BHP1166" s="1"/>
      <c r="BHQ1166" s="1"/>
      <c r="BHR1166" s="1"/>
      <c r="BHS1166" s="1"/>
      <c r="BHT1166" s="1"/>
      <c r="BHU1166" s="1"/>
      <c r="BHV1166" s="1"/>
      <c r="BHW1166" s="1"/>
      <c r="BHX1166" s="1"/>
      <c r="BHY1166" s="1"/>
      <c r="BHZ1166" s="1"/>
      <c r="BIA1166" s="1"/>
      <c r="BIB1166" s="1"/>
      <c r="BIC1166" s="1"/>
      <c r="BID1166" s="1"/>
      <c r="BIE1166" s="1"/>
      <c r="BIF1166" s="1"/>
      <c r="BIG1166" s="1"/>
      <c r="BIH1166" s="1"/>
      <c r="BII1166" s="1"/>
      <c r="BIJ1166" s="1"/>
      <c r="BIK1166" s="1"/>
      <c r="BIL1166" s="1"/>
      <c r="BIM1166" s="1"/>
      <c r="BIN1166" s="1"/>
      <c r="BIO1166" s="1"/>
      <c r="BIP1166" s="1"/>
      <c r="BIQ1166" s="1"/>
      <c r="BIR1166" s="1"/>
      <c r="BIS1166" s="1"/>
      <c r="BIT1166" s="1"/>
      <c r="BIU1166" s="1"/>
      <c r="BIV1166" s="1"/>
      <c r="BIW1166" s="1"/>
      <c r="BIX1166" s="1"/>
      <c r="BIY1166" s="1"/>
      <c r="BIZ1166" s="1"/>
      <c r="BJA1166" s="1"/>
      <c r="BJB1166" s="1"/>
      <c r="BJC1166" s="1"/>
      <c r="BJD1166" s="1"/>
      <c r="BJE1166" s="1"/>
      <c r="BJF1166" s="1"/>
      <c r="BJG1166" s="1"/>
      <c r="BJH1166" s="1"/>
      <c r="BJI1166" s="1"/>
      <c r="BJJ1166" s="1"/>
      <c r="BJK1166" s="1"/>
      <c r="BJL1166" s="1"/>
      <c r="BJM1166" s="1"/>
      <c r="BJN1166" s="1"/>
      <c r="BJO1166" s="1"/>
      <c r="BJP1166" s="1"/>
      <c r="BJQ1166" s="1"/>
      <c r="BJR1166" s="1"/>
      <c r="BJS1166" s="1"/>
      <c r="BJT1166" s="1"/>
      <c r="BJU1166" s="1"/>
      <c r="BJV1166" s="1"/>
      <c r="BJW1166" s="1"/>
      <c r="BJX1166" s="1"/>
      <c r="BJY1166" s="1"/>
      <c r="BJZ1166" s="1"/>
      <c r="BKA1166" s="1"/>
      <c r="BKB1166" s="1"/>
      <c r="BKC1166" s="1"/>
      <c r="BKD1166" s="1"/>
      <c r="BKE1166" s="1"/>
      <c r="BKF1166" s="1"/>
      <c r="BKG1166" s="1"/>
      <c r="BKH1166" s="1"/>
      <c r="BKI1166" s="1"/>
      <c r="BKJ1166" s="1"/>
      <c r="BKK1166" s="1"/>
      <c r="BKL1166" s="1"/>
      <c r="BKM1166" s="1"/>
      <c r="BKN1166" s="1"/>
      <c r="BKO1166" s="1"/>
      <c r="BKP1166" s="1"/>
      <c r="BKQ1166" s="1"/>
      <c r="BKR1166" s="1"/>
      <c r="BKS1166" s="1"/>
      <c r="BKT1166" s="1"/>
      <c r="BKU1166" s="1"/>
      <c r="BKV1166" s="1"/>
      <c r="BKW1166" s="1"/>
      <c r="BKX1166" s="1"/>
      <c r="BKY1166" s="1"/>
      <c r="BKZ1166" s="1"/>
      <c r="BLA1166" s="1"/>
      <c r="BLB1166" s="1"/>
      <c r="BLC1166" s="1"/>
      <c r="BLD1166" s="1"/>
      <c r="BLE1166" s="1"/>
      <c r="BLF1166" s="1"/>
      <c r="BLG1166" s="1"/>
      <c r="BLH1166" s="1"/>
      <c r="BLI1166" s="1"/>
      <c r="BLJ1166" s="1"/>
      <c r="BLK1166" s="1"/>
      <c r="BLL1166" s="1"/>
      <c r="BLM1166" s="1"/>
      <c r="BLN1166" s="1"/>
      <c r="BLO1166" s="1"/>
      <c r="BLP1166" s="1"/>
      <c r="BLQ1166" s="1"/>
      <c r="BLR1166" s="1"/>
      <c r="BLS1166" s="1"/>
      <c r="BLT1166" s="1"/>
      <c r="BLU1166" s="1"/>
      <c r="BLV1166" s="1"/>
      <c r="BLW1166" s="1"/>
      <c r="BLX1166" s="1"/>
      <c r="BLY1166" s="1"/>
      <c r="BLZ1166" s="1"/>
      <c r="BMA1166" s="1"/>
      <c r="BMB1166" s="1"/>
      <c r="BMC1166" s="1"/>
      <c r="BMD1166" s="1"/>
      <c r="BME1166" s="1"/>
      <c r="BMF1166" s="1"/>
      <c r="BMG1166" s="1"/>
      <c r="BMH1166" s="1"/>
      <c r="BMI1166" s="1"/>
      <c r="BMJ1166" s="1"/>
      <c r="BMK1166" s="1"/>
      <c r="BML1166" s="1"/>
      <c r="BMM1166" s="1"/>
      <c r="BMN1166" s="1"/>
      <c r="BMO1166" s="1"/>
      <c r="BMP1166" s="1"/>
      <c r="BMQ1166" s="1"/>
      <c r="BMR1166" s="1"/>
      <c r="BMS1166" s="1"/>
      <c r="BMT1166" s="1"/>
      <c r="BMU1166" s="1"/>
      <c r="BMV1166" s="1"/>
      <c r="BMW1166" s="1"/>
      <c r="BMX1166" s="1"/>
      <c r="BMY1166" s="1"/>
      <c r="BMZ1166" s="1"/>
      <c r="BNA1166" s="1"/>
      <c r="BNB1166" s="1"/>
      <c r="BNC1166" s="1"/>
      <c r="BND1166" s="1"/>
      <c r="BNE1166" s="1"/>
      <c r="BNF1166" s="1"/>
      <c r="BNG1166" s="1"/>
      <c r="BNH1166" s="1"/>
      <c r="BNI1166" s="1"/>
      <c r="BNJ1166" s="1"/>
      <c r="BNK1166" s="1"/>
      <c r="BNL1166" s="1"/>
      <c r="BNM1166" s="1"/>
      <c r="BNN1166" s="1"/>
      <c r="BNO1166" s="1"/>
      <c r="BNP1166" s="1"/>
      <c r="BNQ1166" s="1"/>
      <c r="BNR1166" s="1"/>
      <c r="BNS1166" s="1"/>
      <c r="BNT1166" s="1"/>
      <c r="BNU1166" s="1"/>
      <c r="BNV1166" s="1"/>
      <c r="BNW1166" s="1"/>
      <c r="BNX1166" s="1"/>
      <c r="BNY1166" s="1"/>
      <c r="BNZ1166" s="1"/>
      <c r="BOA1166" s="1"/>
      <c r="BOB1166" s="1"/>
      <c r="BOC1166" s="1"/>
      <c r="BOD1166" s="1"/>
      <c r="BOE1166" s="1"/>
      <c r="BOF1166" s="1"/>
      <c r="BOG1166" s="1"/>
      <c r="BOH1166" s="1"/>
      <c r="BOI1166" s="1"/>
      <c r="BOJ1166" s="1"/>
      <c r="BOK1166" s="1"/>
      <c r="BOL1166" s="1"/>
      <c r="BOM1166" s="1"/>
      <c r="BON1166" s="1"/>
      <c r="BOO1166" s="1"/>
      <c r="BOP1166" s="1"/>
      <c r="BOQ1166" s="1"/>
      <c r="BOR1166" s="1"/>
      <c r="BOS1166" s="1"/>
      <c r="BOT1166" s="1"/>
      <c r="BOU1166" s="1"/>
      <c r="BOV1166" s="1"/>
      <c r="BOW1166" s="1"/>
      <c r="BOX1166" s="1"/>
      <c r="BOY1166" s="1"/>
      <c r="BOZ1166" s="1"/>
      <c r="BPA1166" s="1"/>
      <c r="BPB1166" s="1"/>
      <c r="BPC1166" s="1"/>
      <c r="BPD1166" s="1"/>
      <c r="BPE1166" s="1"/>
      <c r="BPF1166" s="1"/>
      <c r="BPG1166" s="1"/>
      <c r="BPH1166" s="1"/>
      <c r="BPI1166" s="1"/>
      <c r="BPJ1166" s="1"/>
      <c r="BPK1166" s="1"/>
      <c r="BPL1166" s="1"/>
      <c r="BPM1166" s="1"/>
      <c r="BPN1166" s="1"/>
      <c r="BPO1166" s="1"/>
      <c r="BPP1166" s="1"/>
      <c r="BPQ1166" s="1"/>
      <c r="BPR1166" s="1"/>
      <c r="BPS1166" s="1"/>
      <c r="BPT1166" s="1"/>
      <c r="BPU1166" s="1"/>
      <c r="BPV1166" s="1"/>
      <c r="BPW1166" s="1"/>
      <c r="BPX1166" s="1"/>
      <c r="BPY1166" s="1"/>
      <c r="BPZ1166" s="1"/>
      <c r="BQA1166" s="1"/>
      <c r="BQB1166" s="1"/>
      <c r="BQC1166" s="1"/>
      <c r="BQD1166" s="1"/>
      <c r="BQE1166" s="1"/>
      <c r="BQF1166" s="1"/>
      <c r="BQG1166" s="1"/>
      <c r="BQH1166" s="1"/>
      <c r="BQI1166" s="1"/>
      <c r="BQJ1166" s="1"/>
      <c r="BQK1166" s="1"/>
      <c r="BQL1166" s="1"/>
      <c r="BQM1166" s="1"/>
      <c r="BQN1166" s="1"/>
      <c r="BQO1166" s="1"/>
      <c r="BQP1166" s="1"/>
      <c r="BQQ1166" s="1"/>
      <c r="BQR1166" s="1"/>
      <c r="BQS1166" s="1"/>
      <c r="BQT1166" s="1"/>
      <c r="BQU1166" s="1"/>
      <c r="BQV1166" s="1"/>
      <c r="BQW1166" s="1"/>
      <c r="BQX1166" s="1"/>
      <c r="BQY1166" s="1"/>
      <c r="BQZ1166" s="1"/>
      <c r="BRA1166" s="1"/>
      <c r="BRB1166" s="1"/>
      <c r="BRC1166" s="1"/>
      <c r="BRD1166" s="1"/>
      <c r="BRE1166" s="1"/>
      <c r="BRF1166" s="1"/>
      <c r="BRG1166" s="1"/>
      <c r="BRH1166" s="1"/>
      <c r="BRI1166" s="1"/>
      <c r="BRJ1166" s="1"/>
      <c r="BRK1166" s="1"/>
      <c r="BRL1166" s="1"/>
      <c r="BRM1166" s="1"/>
      <c r="BRN1166" s="1"/>
      <c r="BRO1166" s="1"/>
      <c r="BRP1166" s="1"/>
      <c r="BRQ1166" s="1"/>
      <c r="BRR1166" s="1"/>
      <c r="BRS1166" s="1"/>
      <c r="BRT1166" s="1"/>
      <c r="BRU1166" s="1"/>
      <c r="BRV1166" s="1"/>
      <c r="BRW1166" s="1"/>
      <c r="BRX1166" s="1"/>
      <c r="BRY1166" s="1"/>
      <c r="BRZ1166" s="1"/>
      <c r="BSA1166" s="1"/>
      <c r="BSB1166" s="1"/>
      <c r="BSC1166" s="1"/>
      <c r="BSD1166" s="1"/>
      <c r="BSE1166" s="1"/>
      <c r="BSF1166" s="1"/>
      <c r="BSG1166" s="1"/>
      <c r="BSH1166" s="1"/>
      <c r="BSI1166" s="1"/>
      <c r="BSJ1166" s="1"/>
      <c r="BSK1166" s="1"/>
      <c r="BSL1166" s="1"/>
      <c r="BSM1166" s="1"/>
      <c r="BSN1166" s="1"/>
      <c r="BSO1166" s="1"/>
      <c r="BSP1166" s="1"/>
      <c r="BSQ1166" s="1"/>
      <c r="BSR1166" s="1"/>
      <c r="BSS1166" s="1"/>
      <c r="BST1166" s="1"/>
      <c r="BSU1166" s="1"/>
      <c r="BSV1166" s="1"/>
      <c r="BSW1166" s="1"/>
      <c r="BSX1166" s="1"/>
      <c r="BSY1166" s="1"/>
      <c r="BSZ1166" s="1"/>
      <c r="BTA1166" s="1"/>
      <c r="BTB1166" s="1"/>
      <c r="BTC1166" s="1"/>
      <c r="BTD1166" s="1"/>
      <c r="BTE1166" s="1"/>
      <c r="BTF1166" s="1"/>
      <c r="BTG1166" s="1"/>
      <c r="BTH1166" s="1"/>
      <c r="BTI1166" s="1"/>
      <c r="BTJ1166" s="1"/>
      <c r="BTK1166" s="1"/>
      <c r="BTL1166" s="1"/>
      <c r="BTM1166" s="1"/>
      <c r="BTN1166" s="1"/>
      <c r="BTO1166" s="1"/>
      <c r="BTP1166" s="1"/>
      <c r="BTQ1166" s="1"/>
      <c r="BTR1166" s="1"/>
      <c r="BTS1166" s="1"/>
      <c r="BTT1166" s="1"/>
      <c r="BTU1166" s="1"/>
      <c r="BTV1166" s="1"/>
      <c r="BTW1166" s="1"/>
      <c r="BTX1166" s="1"/>
      <c r="BTY1166" s="1"/>
      <c r="BTZ1166" s="1"/>
      <c r="BUA1166" s="1"/>
      <c r="BUB1166" s="1"/>
      <c r="BUC1166" s="1"/>
      <c r="BUD1166" s="1"/>
      <c r="BUE1166" s="1"/>
      <c r="BUF1166" s="1"/>
      <c r="BUG1166" s="1"/>
      <c r="BUH1166" s="1"/>
      <c r="BUI1166" s="1"/>
      <c r="BUJ1166" s="1"/>
      <c r="BUK1166" s="1"/>
      <c r="BUL1166" s="1"/>
      <c r="BUM1166" s="1"/>
      <c r="BUN1166" s="1"/>
      <c r="BUO1166" s="1"/>
      <c r="BUP1166" s="1"/>
      <c r="BUQ1166" s="1"/>
      <c r="BUR1166" s="1"/>
      <c r="BUS1166" s="1"/>
      <c r="BUT1166" s="1"/>
      <c r="BUU1166" s="1"/>
      <c r="BUV1166" s="1"/>
      <c r="BUW1166" s="1"/>
      <c r="BUX1166" s="1"/>
      <c r="BUY1166" s="1"/>
      <c r="BUZ1166" s="1"/>
      <c r="BVA1166" s="1"/>
      <c r="BVB1166" s="1"/>
      <c r="BVC1166" s="1"/>
      <c r="BVD1166" s="1"/>
      <c r="BVE1166" s="1"/>
      <c r="BVF1166" s="1"/>
      <c r="BVG1166" s="1"/>
      <c r="BVH1166" s="1"/>
      <c r="BVI1166" s="1"/>
      <c r="BVJ1166" s="1"/>
      <c r="BVK1166" s="1"/>
      <c r="BVL1166" s="1"/>
      <c r="BVM1166" s="1"/>
      <c r="BVN1166" s="1"/>
      <c r="BVO1166" s="1"/>
      <c r="BVP1166" s="1"/>
      <c r="BVQ1166" s="1"/>
      <c r="BVR1166" s="1"/>
      <c r="BVS1166" s="1"/>
      <c r="BVT1166" s="1"/>
      <c r="BVU1166" s="1"/>
      <c r="BVV1166" s="1"/>
      <c r="BVW1166" s="1"/>
      <c r="BVX1166" s="1"/>
      <c r="BVY1166" s="1"/>
      <c r="BVZ1166" s="1"/>
      <c r="BWA1166" s="1"/>
      <c r="BWB1166" s="1"/>
      <c r="BWC1166" s="1"/>
      <c r="BWD1166" s="1"/>
      <c r="BWE1166" s="1"/>
      <c r="BWF1166" s="1"/>
      <c r="BWG1166" s="1"/>
      <c r="BWH1166" s="1"/>
      <c r="BWI1166" s="1"/>
      <c r="BWJ1166" s="1"/>
      <c r="BWK1166" s="1"/>
      <c r="BWL1166" s="1"/>
      <c r="BWM1166" s="1"/>
      <c r="BWN1166" s="1"/>
      <c r="BWO1166" s="1"/>
      <c r="BWP1166" s="1"/>
      <c r="BWQ1166" s="1"/>
      <c r="BWR1166" s="1"/>
      <c r="BWS1166" s="1"/>
      <c r="BWT1166" s="1"/>
      <c r="BWU1166" s="1"/>
      <c r="BWV1166" s="1"/>
      <c r="BWW1166" s="1"/>
      <c r="BWX1166" s="1"/>
      <c r="BWY1166" s="1"/>
      <c r="BWZ1166" s="1"/>
      <c r="BXA1166" s="1"/>
      <c r="BXB1166" s="1"/>
      <c r="BXC1166" s="1"/>
      <c r="BXD1166" s="1"/>
      <c r="BXE1166" s="1"/>
      <c r="BXF1166" s="1"/>
      <c r="BXG1166" s="1"/>
      <c r="BXH1166" s="1"/>
      <c r="BXI1166" s="1"/>
      <c r="BXJ1166" s="1"/>
      <c r="BXK1166" s="1"/>
      <c r="BXL1166" s="1"/>
      <c r="BXM1166" s="1"/>
      <c r="BXN1166" s="1"/>
      <c r="BXO1166" s="1"/>
      <c r="BXP1166" s="1"/>
      <c r="BXQ1166" s="1"/>
      <c r="BXR1166" s="1"/>
      <c r="BXS1166" s="1"/>
      <c r="BXT1166" s="1"/>
      <c r="BXU1166" s="1"/>
      <c r="BXV1166" s="1"/>
      <c r="BXW1166" s="1"/>
      <c r="BXX1166" s="1"/>
      <c r="BXY1166" s="1"/>
      <c r="BXZ1166" s="1"/>
      <c r="BYA1166" s="1"/>
      <c r="BYB1166" s="1"/>
      <c r="BYC1166" s="1"/>
      <c r="BYD1166" s="1"/>
      <c r="BYE1166" s="1"/>
      <c r="BYF1166" s="1"/>
      <c r="BYG1166" s="1"/>
      <c r="BYH1166" s="1"/>
      <c r="BYI1166" s="1"/>
      <c r="BYJ1166" s="1"/>
      <c r="BYK1166" s="1"/>
      <c r="BYL1166" s="1"/>
      <c r="BYM1166" s="1"/>
      <c r="BYN1166" s="1"/>
      <c r="BYO1166" s="1"/>
      <c r="BYP1166" s="1"/>
      <c r="BYQ1166" s="1"/>
      <c r="BYR1166" s="1"/>
      <c r="BYS1166" s="1"/>
      <c r="BYT1166" s="1"/>
      <c r="BYU1166" s="1"/>
      <c r="BYV1166" s="1"/>
      <c r="BYW1166" s="1"/>
      <c r="BYX1166" s="1"/>
      <c r="BYY1166" s="1"/>
      <c r="BYZ1166" s="1"/>
      <c r="BZA1166" s="1"/>
      <c r="BZB1166" s="1"/>
      <c r="BZC1166" s="1"/>
      <c r="BZD1166" s="1"/>
      <c r="BZE1166" s="1"/>
      <c r="BZF1166" s="1"/>
      <c r="BZG1166" s="1"/>
      <c r="BZH1166" s="1"/>
      <c r="BZI1166" s="1"/>
      <c r="BZJ1166" s="1"/>
      <c r="BZK1166" s="1"/>
      <c r="BZL1166" s="1"/>
      <c r="BZM1166" s="1"/>
      <c r="BZN1166" s="1"/>
      <c r="BZO1166" s="1"/>
      <c r="BZP1166" s="1"/>
      <c r="BZQ1166" s="1"/>
      <c r="BZR1166" s="1"/>
      <c r="BZS1166" s="1"/>
      <c r="BZT1166" s="1"/>
      <c r="BZU1166" s="1"/>
      <c r="BZV1166" s="1"/>
      <c r="BZW1166" s="1"/>
      <c r="BZX1166" s="1"/>
      <c r="BZY1166" s="1"/>
      <c r="BZZ1166" s="1"/>
      <c r="CAA1166" s="1"/>
      <c r="CAB1166" s="1"/>
      <c r="CAC1166" s="1"/>
      <c r="CAD1166" s="1"/>
      <c r="CAE1166" s="1"/>
      <c r="CAF1166" s="1"/>
      <c r="CAG1166" s="1"/>
      <c r="CAH1166" s="1"/>
      <c r="CAI1166" s="1"/>
      <c r="CAJ1166" s="1"/>
      <c r="CAK1166" s="1"/>
      <c r="CAL1166" s="1"/>
      <c r="CAM1166" s="1"/>
      <c r="CAN1166" s="1"/>
      <c r="CAO1166" s="1"/>
      <c r="CAP1166" s="1"/>
      <c r="CAQ1166" s="1"/>
      <c r="CAR1166" s="1"/>
      <c r="CAS1166" s="1"/>
      <c r="CAT1166" s="1"/>
      <c r="CAU1166" s="1"/>
      <c r="CAV1166" s="1"/>
      <c r="CAW1166" s="1"/>
      <c r="CAX1166" s="1"/>
      <c r="CAY1166" s="1"/>
      <c r="CAZ1166" s="1"/>
      <c r="CBA1166" s="1"/>
      <c r="CBB1166" s="1"/>
      <c r="CBC1166" s="1"/>
      <c r="CBD1166" s="1"/>
      <c r="CBE1166" s="1"/>
      <c r="CBF1166" s="1"/>
      <c r="CBG1166" s="1"/>
      <c r="CBH1166" s="1"/>
      <c r="CBI1166" s="1"/>
      <c r="CBJ1166" s="1"/>
      <c r="CBK1166" s="1"/>
      <c r="CBL1166" s="1"/>
      <c r="CBM1166" s="1"/>
      <c r="CBN1166" s="1"/>
      <c r="CBO1166" s="1"/>
      <c r="CBP1166" s="1"/>
      <c r="CBQ1166" s="1"/>
      <c r="CBR1166" s="1"/>
      <c r="CBS1166" s="1"/>
      <c r="CBT1166" s="1"/>
      <c r="CBU1166" s="1"/>
      <c r="CBV1166" s="1"/>
      <c r="CBW1166" s="1"/>
      <c r="CBX1166" s="1"/>
      <c r="CBY1166" s="1"/>
      <c r="CBZ1166" s="1"/>
      <c r="CCA1166" s="1"/>
      <c r="CCB1166" s="1"/>
      <c r="CCC1166" s="1"/>
      <c r="CCD1166" s="1"/>
      <c r="CCE1166" s="1"/>
      <c r="CCF1166" s="1"/>
      <c r="CCG1166" s="1"/>
      <c r="CCH1166" s="1"/>
      <c r="CCI1166" s="1"/>
      <c r="CCJ1166" s="1"/>
      <c r="CCK1166" s="1"/>
      <c r="CCL1166" s="1"/>
      <c r="CCM1166" s="1"/>
      <c r="CCN1166" s="1"/>
      <c r="CCO1166" s="1"/>
      <c r="CCP1166" s="1"/>
      <c r="CCQ1166" s="1"/>
      <c r="CCR1166" s="1"/>
      <c r="CCS1166" s="1"/>
      <c r="CCT1166" s="1"/>
      <c r="CCU1166" s="1"/>
      <c r="CCV1166" s="1"/>
      <c r="CCW1166" s="1"/>
      <c r="CCX1166" s="1"/>
      <c r="CCY1166" s="1"/>
      <c r="CCZ1166" s="1"/>
      <c r="CDA1166" s="1"/>
      <c r="CDB1166" s="1"/>
      <c r="CDC1166" s="1"/>
      <c r="CDD1166" s="1"/>
      <c r="CDE1166" s="1"/>
      <c r="CDF1166" s="1"/>
      <c r="CDG1166" s="1"/>
      <c r="CDH1166" s="1"/>
      <c r="CDI1166" s="1"/>
      <c r="CDJ1166" s="1"/>
      <c r="CDK1166" s="1"/>
      <c r="CDL1166" s="1"/>
      <c r="CDM1166" s="1"/>
      <c r="CDN1166" s="1"/>
      <c r="CDO1166" s="1"/>
      <c r="CDP1166" s="1"/>
      <c r="CDQ1166" s="1"/>
      <c r="CDR1166" s="1"/>
      <c r="CDS1166" s="1"/>
      <c r="CDT1166" s="1"/>
      <c r="CDU1166" s="1"/>
      <c r="CDV1166" s="1"/>
      <c r="CDW1166" s="1"/>
      <c r="CDX1166" s="1"/>
      <c r="CDY1166" s="1"/>
      <c r="CDZ1166" s="1"/>
      <c r="CEA1166" s="1"/>
      <c r="CEB1166" s="1"/>
      <c r="CEC1166" s="1"/>
      <c r="CED1166" s="1"/>
      <c r="CEE1166" s="1"/>
      <c r="CEF1166" s="1"/>
      <c r="CEG1166" s="1"/>
      <c r="CEH1166" s="1"/>
      <c r="CEI1166" s="1"/>
      <c r="CEJ1166" s="1"/>
      <c r="CEK1166" s="1"/>
      <c r="CEL1166" s="1"/>
      <c r="CEM1166" s="1"/>
      <c r="CEN1166" s="1"/>
      <c r="CEO1166" s="1"/>
      <c r="CEP1166" s="1"/>
      <c r="CEQ1166" s="1"/>
      <c r="CER1166" s="1"/>
      <c r="CES1166" s="1"/>
      <c r="CET1166" s="1"/>
      <c r="CEU1166" s="1"/>
      <c r="CEV1166" s="1"/>
      <c r="CEW1166" s="1"/>
      <c r="CEX1166" s="1"/>
      <c r="CEY1166" s="1"/>
      <c r="CEZ1166" s="1"/>
      <c r="CFA1166" s="1"/>
      <c r="CFB1166" s="1"/>
      <c r="CFC1166" s="1"/>
      <c r="CFD1166" s="1"/>
      <c r="CFE1166" s="1"/>
      <c r="CFF1166" s="1"/>
      <c r="CFG1166" s="1"/>
      <c r="CFH1166" s="1"/>
      <c r="CFI1166" s="1"/>
      <c r="CFJ1166" s="1"/>
      <c r="CFK1166" s="1"/>
      <c r="CFL1166" s="1"/>
      <c r="CFM1166" s="1"/>
      <c r="CFN1166" s="1"/>
      <c r="CFO1166" s="1"/>
      <c r="CFP1166" s="1"/>
      <c r="CFQ1166" s="1"/>
      <c r="CFR1166" s="1"/>
      <c r="CFS1166" s="1"/>
      <c r="CFT1166" s="1"/>
      <c r="CFU1166" s="1"/>
      <c r="CFV1166" s="1"/>
      <c r="CFW1166" s="1"/>
      <c r="CFX1166" s="1"/>
      <c r="CFY1166" s="1"/>
      <c r="CFZ1166" s="1"/>
      <c r="CGA1166" s="1"/>
      <c r="CGB1166" s="1"/>
      <c r="CGC1166" s="1"/>
      <c r="CGD1166" s="1"/>
      <c r="CGE1166" s="1"/>
      <c r="CGF1166" s="1"/>
      <c r="CGG1166" s="1"/>
      <c r="CGH1166" s="1"/>
      <c r="CGI1166" s="1"/>
      <c r="CGJ1166" s="1"/>
      <c r="CGK1166" s="1"/>
      <c r="CGL1166" s="1"/>
      <c r="CGM1166" s="1"/>
      <c r="CGN1166" s="1"/>
      <c r="CGO1166" s="1"/>
      <c r="CGP1166" s="1"/>
      <c r="CGQ1166" s="1"/>
      <c r="CGR1166" s="1"/>
      <c r="CGS1166" s="1"/>
      <c r="CGT1166" s="1"/>
      <c r="CGU1166" s="1"/>
      <c r="CGV1166" s="1"/>
      <c r="CGW1166" s="1"/>
      <c r="CGX1166" s="1"/>
      <c r="CGY1166" s="1"/>
      <c r="CGZ1166" s="1"/>
      <c r="CHA1166" s="1"/>
      <c r="CHB1166" s="1"/>
      <c r="CHC1166" s="1"/>
      <c r="CHD1166" s="1"/>
      <c r="CHE1166" s="1"/>
      <c r="CHF1166" s="1"/>
      <c r="CHG1166" s="1"/>
    </row>
    <row r="1167" spans="1:2243" x14ac:dyDescent="0.2">
      <c r="A1167" s="21">
        <v>3232</v>
      </c>
      <c r="B1167" s="10" t="s">
        <v>45</v>
      </c>
      <c r="C1167" s="61">
        <f t="shared" si="586"/>
        <v>0</v>
      </c>
      <c r="D1167" s="15"/>
      <c r="E1167" s="15"/>
      <c r="F1167" s="15"/>
      <c r="G1167" s="15"/>
      <c r="H1167" s="15"/>
      <c r="I1167" s="15"/>
      <c r="J1167" s="15"/>
      <c r="K1167" s="61"/>
      <c r="L1167" s="61"/>
      <c r="AC1167" s="1"/>
      <c r="AD1167" s="1"/>
      <c r="AE1167" s="1"/>
      <c r="AF1167" s="1"/>
      <c r="ALL1167" s="1"/>
      <c r="ALM1167" s="1"/>
      <c r="ALN1167" s="1"/>
      <c r="ALO1167" s="1"/>
      <c r="ALP1167" s="1"/>
      <c r="ALQ1167" s="1"/>
      <c r="ALR1167" s="1"/>
      <c r="ALS1167" s="1"/>
      <c r="ALT1167" s="1"/>
      <c r="ALU1167" s="1"/>
      <c r="ALV1167" s="1"/>
      <c r="ALW1167" s="1"/>
      <c r="ALX1167" s="1"/>
      <c r="ALY1167" s="1"/>
      <c r="ALZ1167" s="1"/>
      <c r="AMA1167" s="1"/>
      <c r="AMB1167" s="1"/>
      <c r="AMC1167" s="1"/>
      <c r="AMD1167" s="1"/>
      <c r="AME1167" s="1"/>
      <c r="AMF1167" s="1"/>
      <c r="AMG1167" s="1"/>
      <c r="AMH1167" s="1"/>
      <c r="AMI1167" s="1"/>
      <c r="AMJ1167" s="1"/>
      <c r="AMK1167" s="1"/>
      <c r="AML1167" s="1"/>
      <c r="AMM1167" s="1"/>
      <c r="AMN1167" s="1"/>
      <c r="AMO1167" s="1"/>
      <c r="AMP1167" s="1"/>
      <c r="AMQ1167" s="1"/>
      <c r="AMR1167" s="1"/>
      <c r="AMS1167" s="1"/>
      <c r="AMT1167" s="1"/>
      <c r="AMU1167" s="1"/>
      <c r="AMV1167" s="1"/>
      <c r="AMW1167" s="1"/>
      <c r="AMX1167" s="1"/>
      <c r="AMY1167" s="1"/>
      <c r="AMZ1167" s="1"/>
      <c r="ANA1167" s="1"/>
      <c r="ANB1167" s="1"/>
      <c r="ANC1167" s="1"/>
      <c r="AND1167" s="1"/>
      <c r="ANE1167" s="1"/>
      <c r="ANF1167" s="1"/>
      <c r="ANG1167" s="1"/>
      <c r="ANH1167" s="1"/>
      <c r="ANI1167" s="1"/>
      <c r="ANJ1167" s="1"/>
      <c r="ANK1167" s="1"/>
      <c r="ANL1167" s="1"/>
      <c r="ANM1167" s="1"/>
      <c r="ANN1167" s="1"/>
      <c r="ANO1167" s="1"/>
      <c r="ANP1167" s="1"/>
      <c r="ANQ1167" s="1"/>
      <c r="ANR1167" s="1"/>
      <c r="ANS1167" s="1"/>
      <c r="ANT1167" s="1"/>
      <c r="ANU1167" s="1"/>
      <c r="ANV1167" s="1"/>
      <c r="ANW1167" s="1"/>
      <c r="ANX1167" s="1"/>
      <c r="ANY1167" s="1"/>
      <c r="ANZ1167" s="1"/>
      <c r="AOA1167" s="1"/>
      <c r="AOB1167" s="1"/>
      <c r="AOC1167" s="1"/>
      <c r="AOD1167" s="1"/>
      <c r="AOE1167" s="1"/>
      <c r="AOF1167" s="1"/>
      <c r="AOG1167" s="1"/>
      <c r="AOH1167" s="1"/>
      <c r="AOI1167" s="1"/>
      <c r="AOJ1167" s="1"/>
      <c r="AOK1167" s="1"/>
      <c r="AOL1167" s="1"/>
      <c r="AOM1167" s="1"/>
      <c r="AON1167" s="1"/>
      <c r="AOO1167" s="1"/>
      <c r="AOP1167" s="1"/>
      <c r="AOQ1167" s="1"/>
      <c r="AOR1167" s="1"/>
      <c r="AOS1167" s="1"/>
      <c r="AOT1167" s="1"/>
      <c r="AOU1167" s="1"/>
      <c r="AOV1167" s="1"/>
      <c r="AOW1167" s="1"/>
      <c r="AOX1167" s="1"/>
      <c r="AOY1167" s="1"/>
      <c r="AOZ1167" s="1"/>
      <c r="APA1167" s="1"/>
      <c r="APB1167" s="1"/>
      <c r="APC1167" s="1"/>
      <c r="APD1167" s="1"/>
      <c r="APE1167" s="1"/>
      <c r="APF1167" s="1"/>
      <c r="APG1167" s="1"/>
      <c r="APH1167" s="1"/>
      <c r="API1167" s="1"/>
      <c r="APJ1167" s="1"/>
      <c r="APK1167" s="1"/>
      <c r="APL1167" s="1"/>
      <c r="APM1167" s="1"/>
      <c r="APN1167" s="1"/>
      <c r="APO1167" s="1"/>
      <c r="APP1167" s="1"/>
      <c r="APQ1167" s="1"/>
      <c r="APR1167" s="1"/>
      <c r="APS1167" s="1"/>
      <c r="APT1167" s="1"/>
      <c r="APU1167" s="1"/>
      <c r="APV1167" s="1"/>
      <c r="APW1167" s="1"/>
      <c r="APX1167" s="1"/>
      <c r="APY1167" s="1"/>
      <c r="APZ1167" s="1"/>
      <c r="AQA1167" s="1"/>
      <c r="AQB1167" s="1"/>
      <c r="AQC1167" s="1"/>
      <c r="AQD1167" s="1"/>
      <c r="AQE1167" s="1"/>
      <c r="AQF1167" s="1"/>
      <c r="AQG1167" s="1"/>
      <c r="AQH1167" s="1"/>
      <c r="AQI1167" s="1"/>
      <c r="AQJ1167" s="1"/>
      <c r="AQK1167" s="1"/>
      <c r="AQL1167" s="1"/>
      <c r="AQM1167" s="1"/>
      <c r="AQN1167" s="1"/>
      <c r="AQO1167" s="1"/>
      <c r="AQP1167" s="1"/>
      <c r="AQQ1167" s="1"/>
      <c r="AQR1167" s="1"/>
      <c r="AQS1167" s="1"/>
      <c r="AQT1167" s="1"/>
      <c r="AQU1167" s="1"/>
      <c r="AQV1167" s="1"/>
      <c r="AQW1167" s="1"/>
      <c r="AQX1167" s="1"/>
      <c r="AQY1167" s="1"/>
      <c r="AQZ1167" s="1"/>
      <c r="ARA1167" s="1"/>
      <c r="ARB1167" s="1"/>
      <c r="ARC1167" s="1"/>
      <c r="ARD1167" s="1"/>
      <c r="ARE1167" s="1"/>
      <c r="ARF1167" s="1"/>
      <c r="ARG1167" s="1"/>
      <c r="ARH1167" s="1"/>
      <c r="ARI1167" s="1"/>
      <c r="ARJ1167" s="1"/>
      <c r="ARK1167" s="1"/>
      <c r="ARL1167" s="1"/>
      <c r="ARM1167" s="1"/>
      <c r="ARN1167" s="1"/>
      <c r="ARO1167" s="1"/>
      <c r="ARP1167" s="1"/>
      <c r="ARQ1167" s="1"/>
      <c r="ARR1167" s="1"/>
      <c r="ARS1167" s="1"/>
      <c r="ART1167" s="1"/>
      <c r="ARU1167" s="1"/>
      <c r="ARV1167" s="1"/>
      <c r="ARW1167" s="1"/>
      <c r="ARX1167" s="1"/>
      <c r="ARY1167" s="1"/>
      <c r="ARZ1167" s="1"/>
      <c r="ASA1167" s="1"/>
      <c r="ASB1167" s="1"/>
      <c r="ASC1167" s="1"/>
      <c r="ASD1167" s="1"/>
      <c r="ASE1167" s="1"/>
      <c r="ASF1167" s="1"/>
      <c r="ASG1167" s="1"/>
      <c r="ASH1167" s="1"/>
      <c r="ASI1167" s="1"/>
      <c r="ASJ1167" s="1"/>
      <c r="ASK1167" s="1"/>
      <c r="ASL1167" s="1"/>
      <c r="ASM1167" s="1"/>
      <c r="ASN1167" s="1"/>
      <c r="ASO1167" s="1"/>
      <c r="ASP1167" s="1"/>
      <c r="ASQ1167" s="1"/>
      <c r="ASR1167" s="1"/>
      <c r="ASS1167" s="1"/>
      <c r="AST1167" s="1"/>
      <c r="ASU1167" s="1"/>
      <c r="ASV1167" s="1"/>
      <c r="ASW1167" s="1"/>
      <c r="ASX1167" s="1"/>
      <c r="ASY1167" s="1"/>
      <c r="ASZ1167" s="1"/>
      <c r="ATA1167" s="1"/>
      <c r="ATB1167" s="1"/>
      <c r="ATC1167" s="1"/>
      <c r="ATD1167" s="1"/>
      <c r="ATE1167" s="1"/>
      <c r="ATF1167" s="1"/>
      <c r="ATG1167" s="1"/>
      <c r="ATH1167" s="1"/>
      <c r="ATI1167" s="1"/>
      <c r="ATJ1167" s="1"/>
      <c r="ATK1167" s="1"/>
      <c r="ATL1167" s="1"/>
      <c r="ATM1167" s="1"/>
      <c r="ATN1167" s="1"/>
      <c r="ATO1167" s="1"/>
      <c r="ATP1167" s="1"/>
      <c r="ATQ1167" s="1"/>
      <c r="ATR1167" s="1"/>
      <c r="ATS1167" s="1"/>
      <c r="ATT1167" s="1"/>
      <c r="ATU1167" s="1"/>
      <c r="ATV1167" s="1"/>
      <c r="ATW1167" s="1"/>
      <c r="ATX1167" s="1"/>
      <c r="ATY1167" s="1"/>
      <c r="ATZ1167" s="1"/>
      <c r="AUA1167" s="1"/>
      <c r="AUB1167" s="1"/>
      <c r="AUC1167" s="1"/>
      <c r="AUD1167" s="1"/>
      <c r="AUE1167" s="1"/>
      <c r="AUF1167" s="1"/>
      <c r="AUG1167" s="1"/>
      <c r="AUH1167" s="1"/>
      <c r="AUI1167" s="1"/>
      <c r="AUJ1167" s="1"/>
      <c r="AUK1167" s="1"/>
      <c r="AUL1167" s="1"/>
      <c r="AUM1167" s="1"/>
      <c r="AUN1167" s="1"/>
      <c r="AUO1167" s="1"/>
      <c r="AUP1167" s="1"/>
      <c r="AUQ1167" s="1"/>
      <c r="AUR1167" s="1"/>
      <c r="AUS1167" s="1"/>
      <c r="AUT1167" s="1"/>
      <c r="AUU1167" s="1"/>
      <c r="AUV1167" s="1"/>
      <c r="AUW1167" s="1"/>
      <c r="AUX1167" s="1"/>
      <c r="AUY1167" s="1"/>
      <c r="AUZ1167" s="1"/>
      <c r="AVA1167" s="1"/>
      <c r="AVB1167" s="1"/>
      <c r="AVC1167" s="1"/>
      <c r="AVD1167" s="1"/>
      <c r="AVE1167" s="1"/>
      <c r="AVF1167" s="1"/>
      <c r="AVG1167" s="1"/>
      <c r="AVH1167" s="1"/>
      <c r="AVI1167" s="1"/>
      <c r="AVJ1167" s="1"/>
      <c r="AVK1167" s="1"/>
      <c r="AVL1167" s="1"/>
      <c r="AVM1167" s="1"/>
      <c r="AVN1167" s="1"/>
      <c r="AVO1167" s="1"/>
      <c r="AVP1167" s="1"/>
      <c r="AVQ1167" s="1"/>
      <c r="AVR1167" s="1"/>
      <c r="AVS1167" s="1"/>
      <c r="AVT1167" s="1"/>
      <c r="AVU1167" s="1"/>
      <c r="AVV1167" s="1"/>
      <c r="AVW1167" s="1"/>
      <c r="AVX1167" s="1"/>
      <c r="AVY1167" s="1"/>
      <c r="AVZ1167" s="1"/>
      <c r="AWA1167" s="1"/>
      <c r="AWB1167" s="1"/>
      <c r="AWC1167" s="1"/>
      <c r="AWD1167" s="1"/>
      <c r="AWE1167" s="1"/>
      <c r="AWF1167" s="1"/>
      <c r="AWG1167" s="1"/>
      <c r="AWH1167" s="1"/>
      <c r="AWI1167" s="1"/>
      <c r="AWJ1167" s="1"/>
      <c r="AWK1167" s="1"/>
      <c r="AWL1167" s="1"/>
      <c r="AWM1167" s="1"/>
      <c r="AWN1167" s="1"/>
      <c r="AWO1167" s="1"/>
      <c r="AWP1167" s="1"/>
      <c r="AWQ1167" s="1"/>
      <c r="AWR1167" s="1"/>
      <c r="AWS1167" s="1"/>
      <c r="AWT1167" s="1"/>
      <c r="AWU1167" s="1"/>
      <c r="AWV1167" s="1"/>
      <c r="AWW1167" s="1"/>
      <c r="AWX1167" s="1"/>
      <c r="AWY1167" s="1"/>
      <c r="AWZ1167" s="1"/>
      <c r="AXA1167" s="1"/>
      <c r="AXB1167" s="1"/>
      <c r="AXC1167" s="1"/>
      <c r="AXD1167" s="1"/>
      <c r="AXE1167" s="1"/>
      <c r="AXF1167" s="1"/>
      <c r="AXG1167" s="1"/>
      <c r="AXH1167" s="1"/>
      <c r="AXI1167" s="1"/>
      <c r="AXJ1167" s="1"/>
      <c r="AXK1167" s="1"/>
      <c r="AXL1167" s="1"/>
      <c r="AXM1167" s="1"/>
      <c r="AXN1167" s="1"/>
      <c r="AXO1167" s="1"/>
      <c r="AXP1167" s="1"/>
      <c r="AXQ1167" s="1"/>
      <c r="AXR1167" s="1"/>
      <c r="AXS1167" s="1"/>
      <c r="AXT1167" s="1"/>
      <c r="AXU1167" s="1"/>
      <c r="AXV1167" s="1"/>
      <c r="AXW1167" s="1"/>
      <c r="AXX1167" s="1"/>
      <c r="AXY1167" s="1"/>
      <c r="AXZ1167" s="1"/>
      <c r="AYA1167" s="1"/>
      <c r="AYB1167" s="1"/>
      <c r="AYC1167" s="1"/>
      <c r="AYD1167" s="1"/>
      <c r="AYE1167" s="1"/>
      <c r="AYF1167" s="1"/>
      <c r="AYG1167" s="1"/>
      <c r="AYH1167" s="1"/>
      <c r="AYI1167" s="1"/>
      <c r="AYJ1167" s="1"/>
      <c r="AYK1167" s="1"/>
      <c r="AYL1167" s="1"/>
      <c r="AYM1167" s="1"/>
      <c r="AYN1167" s="1"/>
      <c r="AYO1167" s="1"/>
      <c r="AYP1167" s="1"/>
      <c r="AYQ1167" s="1"/>
      <c r="AYR1167" s="1"/>
      <c r="AYS1167" s="1"/>
      <c r="AYT1167" s="1"/>
      <c r="AYU1167" s="1"/>
      <c r="AYV1167" s="1"/>
      <c r="AYW1167" s="1"/>
      <c r="AYX1167" s="1"/>
      <c r="AYY1167" s="1"/>
      <c r="AYZ1167" s="1"/>
      <c r="AZA1167" s="1"/>
      <c r="AZB1167" s="1"/>
      <c r="AZC1167" s="1"/>
      <c r="AZD1167" s="1"/>
      <c r="AZE1167" s="1"/>
      <c r="AZF1167" s="1"/>
      <c r="AZG1167" s="1"/>
      <c r="AZH1167" s="1"/>
      <c r="AZI1167" s="1"/>
      <c r="AZJ1167" s="1"/>
      <c r="AZK1167" s="1"/>
      <c r="AZL1167" s="1"/>
      <c r="AZM1167" s="1"/>
      <c r="AZN1167" s="1"/>
      <c r="AZO1167" s="1"/>
      <c r="AZP1167" s="1"/>
      <c r="AZQ1167" s="1"/>
      <c r="AZR1167" s="1"/>
      <c r="AZS1167" s="1"/>
      <c r="AZT1167" s="1"/>
      <c r="AZU1167" s="1"/>
      <c r="AZV1167" s="1"/>
      <c r="AZW1167" s="1"/>
      <c r="AZX1167" s="1"/>
      <c r="AZY1167" s="1"/>
      <c r="AZZ1167" s="1"/>
      <c r="BAA1167" s="1"/>
      <c r="BAB1167" s="1"/>
      <c r="BAC1167" s="1"/>
      <c r="BAD1167" s="1"/>
      <c r="BAE1167" s="1"/>
      <c r="BAF1167" s="1"/>
      <c r="BAG1167" s="1"/>
      <c r="BAH1167" s="1"/>
      <c r="BAI1167" s="1"/>
      <c r="BAJ1167" s="1"/>
      <c r="BAK1167" s="1"/>
      <c r="BAL1167" s="1"/>
      <c r="BAM1167" s="1"/>
      <c r="BAN1167" s="1"/>
      <c r="BAO1167" s="1"/>
      <c r="BAP1167" s="1"/>
      <c r="BAQ1167" s="1"/>
      <c r="BAR1167" s="1"/>
      <c r="BAS1167" s="1"/>
      <c r="BAT1167" s="1"/>
      <c r="BAU1167" s="1"/>
      <c r="BAV1167" s="1"/>
      <c r="BAW1167" s="1"/>
      <c r="BAX1167" s="1"/>
      <c r="BAY1167" s="1"/>
      <c r="BAZ1167" s="1"/>
      <c r="BBA1167" s="1"/>
      <c r="BBB1167" s="1"/>
      <c r="BBC1167" s="1"/>
      <c r="BBD1167" s="1"/>
      <c r="BBE1167" s="1"/>
      <c r="BBF1167" s="1"/>
      <c r="BBG1167" s="1"/>
      <c r="BBH1167" s="1"/>
      <c r="BBI1167" s="1"/>
      <c r="BBJ1167" s="1"/>
      <c r="BBK1167" s="1"/>
      <c r="BBL1167" s="1"/>
      <c r="BBM1167" s="1"/>
      <c r="BBN1167" s="1"/>
      <c r="BBO1167" s="1"/>
      <c r="BBP1167" s="1"/>
      <c r="BBQ1167" s="1"/>
      <c r="BBR1167" s="1"/>
      <c r="BBS1167" s="1"/>
      <c r="BBT1167" s="1"/>
      <c r="BBU1167" s="1"/>
      <c r="BBV1167" s="1"/>
      <c r="BBW1167" s="1"/>
      <c r="BBX1167" s="1"/>
      <c r="BBY1167" s="1"/>
      <c r="BBZ1167" s="1"/>
      <c r="BCA1167" s="1"/>
      <c r="BCB1167" s="1"/>
      <c r="BCC1167" s="1"/>
      <c r="BCD1167" s="1"/>
      <c r="BCE1167" s="1"/>
      <c r="BCF1167" s="1"/>
      <c r="BCG1167" s="1"/>
      <c r="BCH1167" s="1"/>
      <c r="BCI1167" s="1"/>
      <c r="BCJ1167" s="1"/>
      <c r="BCK1167" s="1"/>
      <c r="BCL1167" s="1"/>
      <c r="BCM1167" s="1"/>
      <c r="BCN1167" s="1"/>
      <c r="BCO1167" s="1"/>
      <c r="BCP1167" s="1"/>
      <c r="BCQ1167" s="1"/>
      <c r="BCR1167" s="1"/>
      <c r="BCS1167" s="1"/>
      <c r="BCT1167" s="1"/>
      <c r="BCU1167" s="1"/>
      <c r="BCV1167" s="1"/>
      <c r="BCW1167" s="1"/>
      <c r="BCX1167" s="1"/>
      <c r="BCY1167" s="1"/>
      <c r="BCZ1167" s="1"/>
      <c r="BDA1167" s="1"/>
      <c r="BDB1167" s="1"/>
      <c r="BDC1167" s="1"/>
      <c r="BDD1167" s="1"/>
      <c r="BDE1167" s="1"/>
      <c r="BDF1167" s="1"/>
      <c r="BDG1167" s="1"/>
      <c r="BDH1167" s="1"/>
      <c r="BDI1167" s="1"/>
      <c r="BDJ1167" s="1"/>
      <c r="BDK1167" s="1"/>
      <c r="BDL1167" s="1"/>
      <c r="BDM1167" s="1"/>
      <c r="BDN1167" s="1"/>
      <c r="BDO1167" s="1"/>
      <c r="BDP1167" s="1"/>
      <c r="BDQ1167" s="1"/>
      <c r="BDR1167" s="1"/>
      <c r="BDS1167" s="1"/>
      <c r="BDT1167" s="1"/>
      <c r="BDU1167" s="1"/>
      <c r="BDV1167" s="1"/>
      <c r="BDW1167" s="1"/>
      <c r="BDX1167" s="1"/>
      <c r="BDY1167" s="1"/>
      <c r="BDZ1167" s="1"/>
      <c r="BEA1167" s="1"/>
      <c r="BEB1167" s="1"/>
      <c r="BEC1167" s="1"/>
      <c r="BED1167" s="1"/>
      <c r="BEE1167" s="1"/>
      <c r="BEF1167" s="1"/>
      <c r="BEG1167" s="1"/>
      <c r="BEH1167" s="1"/>
      <c r="BEI1167" s="1"/>
      <c r="BEJ1167" s="1"/>
      <c r="BEK1167" s="1"/>
      <c r="BEL1167" s="1"/>
      <c r="BEM1167" s="1"/>
      <c r="BEN1167" s="1"/>
      <c r="BEO1167" s="1"/>
      <c r="BEP1167" s="1"/>
      <c r="BEQ1167" s="1"/>
      <c r="BER1167" s="1"/>
      <c r="BES1167" s="1"/>
      <c r="BET1167" s="1"/>
      <c r="BEU1167" s="1"/>
      <c r="BEV1167" s="1"/>
      <c r="BEW1167" s="1"/>
      <c r="BEX1167" s="1"/>
      <c r="BEY1167" s="1"/>
      <c r="BEZ1167" s="1"/>
      <c r="BFA1167" s="1"/>
      <c r="BFB1167" s="1"/>
      <c r="BFC1167" s="1"/>
      <c r="BFD1167" s="1"/>
      <c r="BFE1167" s="1"/>
      <c r="BFF1167" s="1"/>
      <c r="BFG1167" s="1"/>
      <c r="BFH1167" s="1"/>
      <c r="BFI1167" s="1"/>
      <c r="BFJ1167" s="1"/>
      <c r="BFK1167" s="1"/>
      <c r="BFL1167" s="1"/>
      <c r="BFM1167" s="1"/>
      <c r="BFN1167" s="1"/>
      <c r="BFO1167" s="1"/>
      <c r="BFP1167" s="1"/>
      <c r="BFQ1167" s="1"/>
      <c r="BFR1167" s="1"/>
      <c r="BFS1167" s="1"/>
      <c r="BFT1167" s="1"/>
      <c r="BFU1167" s="1"/>
      <c r="BFV1167" s="1"/>
      <c r="BFW1167" s="1"/>
      <c r="BFX1167" s="1"/>
      <c r="BFY1167" s="1"/>
      <c r="BFZ1167" s="1"/>
      <c r="BGA1167" s="1"/>
      <c r="BGB1167" s="1"/>
      <c r="BGC1167" s="1"/>
      <c r="BGD1167" s="1"/>
      <c r="BGE1167" s="1"/>
      <c r="BGF1167" s="1"/>
      <c r="BGG1167" s="1"/>
      <c r="BGH1167" s="1"/>
      <c r="BGI1167" s="1"/>
      <c r="BGJ1167" s="1"/>
      <c r="BGK1167" s="1"/>
      <c r="BGL1167" s="1"/>
      <c r="BGM1167" s="1"/>
      <c r="BGN1167" s="1"/>
      <c r="BGO1167" s="1"/>
      <c r="BGP1167" s="1"/>
      <c r="BGQ1167" s="1"/>
      <c r="BGR1167" s="1"/>
      <c r="BGS1167" s="1"/>
      <c r="BGT1167" s="1"/>
      <c r="BGU1167" s="1"/>
      <c r="BGV1167" s="1"/>
      <c r="BGW1167" s="1"/>
      <c r="BGX1167" s="1"/>
      <c r="BGY1167" s="1"/>
      <c r="BGZ1167" s="1"/>
      <c r="BHA1167" s="1"/>
      <c r="BHB1167" s="1"/>
      <c r="BHC1167" s="1"/>
      <c r="BHD1167" s="1"/>
      <c r="BHE1167" s="1"/>
      <c r="BHF1167" s="1"/>
      <c r="BHG1167" s="1"/>
      <c r="BHH1167" s="1"/>
      <c r="BHI1167" s="1"/>
      <c r="BHJ1167" s="1"/>
      <c r="BHK1167" s="1"/>
      <c r="BHL1167" s="1"/>
      <c r="BHM1167" s="1"/>
      <c r="BHN1167" s="1"/>
      <c r="BHO1167" s="1"/>
      <c r="BHP1167" s="1"/>
      <c r="BHQ1167" s="1"/>
      <c r="BHR1167" s="1"/>
      <c r="BHS1167" s="1"/>
      <c r="BHT1167" s="1"/>
      <c r="BHU1167" s="1"/>
      <c r="BHV1167" s="1"/>
      <c r="BHW1167" s="1"/>
      <c r="BHX1167" s="1"/>
      <c r="BHY1167" s="1"/>
      <c r="BHZ1167" s="1"/>
      <c r="BIA1167" s="1"/>
      <c r="BIB1167" s="1"/>
      <c r="BIC1167" s="1"/>
      <c r="BID1167" s="1"/>
      <c r="BIE1167" s="1"/>
      <c r="BIF1167" s="1"/>
      <c r="BIG1167" s="1"/>
      <c r="BIH1167" s="1"/>
      <c r="BII1167" s="1"/>
      <c r="BIJ1167" s="1"/>
      <c r="BIK1167" s="1"/>
      <c r="BIL1167" s="1"/>
      <c r="BIM1167" s="1"/>
      <c r="BIN1167" s="1"/>
      <c r="BIO1167" s="1"/>
      <c r="BIP1167" s="1"/>
      <c r="BIQ1167" s="1"/>
      <c r="BIR1167" s="1"/>
      <c r="BIS1167" s="1"/>
      <c r="BIT1167" s="1"/>
      <c r="BIU1167" s="1"/>
      <c r="BIV1167" s="1"/>
      <c r="BIW1167" s="1"/>
      <c r="BIX1167" s="1"/>
      <c r="BIY1167" s="1"/>
      <c r="BIZ1167" s="1"/>
      <c r="BJA1167" s="1"/>
      <c r="BJB1167" s="1"/>
      <c r="BJC1167" s="1"/>
      <c r="BJD1167" s="1"/>
      <c r="BJE1167" s="1"/>
      <c r="BJF1167" s="1"/>
      <c r="BJG1167" s="1"/>
      <c r="BJH1167" s="1"/>
      <c r="BJI1167" s="1"/>
      <c r="BJJ1167" s="1"/>
      <c r="BJK1167" s="1"/>
      <c r="BJL1167" s="1"/>
      <c r="BJM1167" s="1"/>
      <c r="BJN1167" s="1"/>
      <c r="BJO1167" s="1"/>
      <c r="BJP1167" s="1"/>
      <c r="BJQ1167" s="1"/>
      <c r="BJR1167" s="1"/>
      <c r="BJS1167" s="1"/>
      <c r="BJT1167" s="1"/>
      <c r="BJU1167" s="1"/>
      <c r="BJV1167" s="1"/>
      <c r="BJW1167" s="1"/>
      <c r="BJX1167" s="1"/>
      <c r="BJY1167" s="1"/>
      <c r="BJZ1167" s="1"/>
      <c r="BKA1167" s="1"/>
      <c r="BKB1167" s="1"/>
      <c r="BKC1167" s="1"/>
      <c r="BKD1167" s="1"/>
      <c r="BKE1167" s="1"/>
      <c r="BKF1167" s="1"/>
      <c r="BKG1167" s="1"/>
      <c r="BKH1167" s="1"/>
      <c r="BKI1167" s="1"/>
      <c r="BKJ1167" s="1"/>
      <c r="BKK1167" s="1"/>
      <c r="BKL1167" s="1"/>
      <c r="BKM1167" s="1"/>
      <c r="BKN1167" s="1"/>
      <c r="BKO1167" s="1"/>
      <c r="BKP1167" s="1"/>
      <c r="BKQ1167" s="1"/>
      <c r="BKR1167" s="1"/>
      <c r="BKS1167" s="1"/>
      <c r="BKT1167" s="1"/>
      <c r="BKU1167" s="1"/>
      <c r="BKV1167" s="1"/>
      <c r="BKW1167" s="1"/>
      <c r="BKX1167" s="1"/>
      <c r="BKY1167" s="1"/>
      <c r="BKZ1167" s="1"/>
      <c r="BLA1167" s="1"/>
      <c r="BLB1167" s="1"/>
      <c r="BLC1167" s="1"/>
      <c r="BLD1167" s="1"/>
      <c r="BLE1167" s="1"/>
      <c r="BLF1167" s="1"/>
      <c r="BLG1167" s="1"/>
      <c r="BLH1167" s="1"/>
      <c r="BLI1167" s="1"/>
      <c r="BLJ1167" s="1"/>
      <c r="BLK1167" s="1"/>
      <c r="BLL1167" s="1"/>
      <c r="BLM1167" s="1"/>
      <c r="BLN1167" s="1"/>
      <c r="BLO1167" s="1"/>
      <c r="BLP1167" s="1"/>
      <c r="BLQ1167" s="1"/>
      <c r="BLR1167" s="1"/>
      <c r="BLS1167" s="1"/>
      <c r="BLT1167" s="1"/>
      <c r="BLU1167" s="1"/>
      <c r="BLV1167" s="1"/>
      <c r="BLW1167" s="1"/>
      <c r="BLX1167" s="1"/>
      <c r="BLY1167" s="1"/>
      <c r="BLZ1167" s="1"/>
      <c r="BMA1167" s="1"/>
      <c r="BMB1167" s="1"/>
      <c r="BMC1167" s="1"/>
      <c r="BMD1167" s="1"/>
      <c r="BME1167" s="1"/>
      <c r="BMF1167" s="1"/>
      <c r="BMG1167" s="1"/>
      <c r="BMH1167" s="1"/>
      <c r="BMI1167" s="1"/>
      <c r="BMJ1167" s="1"/>
      <c r="BMK1167" s="1"/>
      <c r="BML1167" s="1"/>
      <c r="BMM1167" s="1"/>
      <c r="BMN1167" s="1"/>
      <c r="BMO1167" s="1"/>
      <c r="BMP1167" s="1"/>
      <c r="BMQ1167" s="1"/>
      <c r="BMR1167" s="1"/>
      <c r="BMS1167" s="1"/>
      <c r="BMT1167" s="1"/>
      <c r="BMU1167" s="1"/>
      <c r="BMV1167" s="1"/>
      <c r="BMW1167" s="1"/>
      <c r="BMX1167" s="1"/>
      <c r="BMY1167" s="1"/>
      <c r="BMZ1167" s="1"/>
      <c r="BNA1167" s="1"/>
      <c r="BNB1167" s="1"/>
      <c r="BNC1167" s="1"/>
      <c r="BND1167" s="1"/>
      <c r="BNE1167" s="1"/>
      <c r="BNF1167" s="1"/>
      <c r="BNG1167" s="1"/>
      <c r="BNH1167" s="1"/>
      <c r="BNI1167" s="1"/>
      <c r="BNJ1167" s="1"/>
      <c r="BNK1167" s="1"/>
      <c r="BNL1167" s="1"/>
      <c r="BNM1167" s="1"/>
      <c r="BNN1167" s="1"/>
      <c r="BNO1167" s="1"/>
      <c r="BNP1167" s="1"/>
      <c r="BNQ1167" s="1"/>
      <c r="BNR1167" s="1"/>
      <c r="BNS1167" s="1"/>
      <c r="BNT1167" s="1"/>
      <c r="BNU1167" s="1"/>
      <c r="BNV1167" s="1"/>
      <c r="BNW1167" s="1"/>
      <c r="BNX1167" s="1"/>
      <c r="BNY1167" s="1"/>
      <c r="BNZ1167" s="1"/>
      <c r="BOA1167" s="1"/>
      <c r="BOB1167" s="1"/>
      <c r="BOC1167" s="1"/>
      <c r="BOD1167" s="1"/>
      <c r="BOE1167" s="1"/>
      <c r="BOF1167" s="1"/>
      <c r="BOG1167" s="1"/>
      <c r="BOH1167" s="1"/>
      <c r="BOI1167" s="1"/>
      <c r="BOJ1167" s="1"/>
      <c r="BOK1167" s="1"/>
      <c r="BOL1167" s="1"/>
      <c r="BOM1167" s="1"/>
      <c r="BON1167" s="1"/>
      <c r="BOO1167" s="1"/>
      <c r="BOP1167" s="1"/>
      <c r="BOQ1167" s="1"/>
      <c r="BOR1167" s="1"/>
      <c r="BOS1167" s="1"/>
      <c r="BOT1167" s="1"/>
      <c r="BOU1167" s="1"/>
      <c r="BOV1167" s="1"/>
      <c r="BOW1167" s="1"/>
      <c r="BOX1167" s="1"/>
      <c r="BOY1167" s="1"/>
      <c r="BOZ1167" s="1"/>
      <c r="BPA1167" s="1"/>
      <c r="BPB1167" s="1"/>
      <c r="BPC1167" s="1"/>
      <c r="BPD1167" s="1"/>
      <c r="BPE1167" s="1"/>
      <c r="BPF1167" s="1"/>
      <c r="BPG1167" s="1"/>
      <c r="BPH1167" s="1"/>
      <c r="BPI1167" s="1"/>
      <c r="BPJ1167" s="1"/>
      <c r="BPK1167" s="1"/>
      <c r="BPL1167" s="1"/>
      <c r="BPM1167" s="1"/>
      <c r="BPN1167" s="1"/>
      <c r="BPO1167" s="1"/>
      <c r="BPP1167" s="1"/>
      <c r="BPQ1167" s="1"/>
      <c r="BPR1167" s="1"/>
      <c r="BPS1167" s="1"/>
      <c r="BPT1167" s="1"/>
      <c r="BPU1167" s="1"/>
      <c r="BPV1167" s="1"/>
      <c r="BPW1167" s="1"/>
      <c r="BPX1167" s="1"/>
      <c r="BPY1167" s="1"/>
      <c r="BPZ1167" s="1"/>
      <c r="BQA1167" s="1"/>
      <c r="BQB1167" s="1"/>
      <c r="BQC1167" s="1"/>
      <c r="BQD1167" s="1"/>
      <c r="BQE1167" s="1"/>
      <c r="BQF1167" s="1"/>
      <c r="BQG1167" s="1"/>
      <c r="BQH1167" s="1"/>
      <c r="BQI1167" s="1"/>
      <c r="BQJ1167" s="1"/>
      <c r="BQK1167" s="1"/>
      <c r="BQL1167" s="1"/>
      <c r="BQM1167" s="1"/>
      <c r="BQN1167" s="1"/>
      <c r="BQO1167" s="1"/>
      <c r="BQP1167" s="1"/>
      <c r="BQQ1167" s="1"/>
      <c r="BQR1167" s="1"/>
      <c r="BQS1167" s="1"/>
      <c r="BQT1167" s="1"/>
      <c r="BQU1167" s="1"/>
      <c r="BQV1167" s="1"/>
      <c r="BQW1167" s="1"/>
      <c r="BQX1167" s="1"/>
      <c r="BQY1167" s="1"/>
      <c r="BQZ1167" s="1"/>
      <c r="BRA1167" s="1"/>
      <c r="BRB1167" s="1"/>
      <c r="BRC1167" s="1"/>
      <c r="BRD1167" s="1"/>
      <c r="BRE1167" s="1"/>
      <c r="BRF1167" s="1"/>
      <c r="BRG1167" s="1"/>
      <c r="BRH1167" s="1"/>
      <c r="BRI1167" s="1"/>
      <c r="BRJ1167" s="1"/>
      <c r="BRK1167" s="1"/>
      <c r="BRL1167" s="1"/>
      <c r="BRM1167" s="1"/>
      <c r="BRN1167" s="1"/>
      <c r="BRO1167" s="1"/>
      <c r="BRP1167" s="1"/>
      <c r="BRQ1167" s="1"/>
      <c r="BRR1167" s="1"/>
      <c r="BRS1167" s="1"/>
      <c r="BRT1167" s="1"/>
      <c r="BRU1167" s="1"/>
      <c r="BRV1167" s="1"/>
      <c r="BRW1167" s="1"/>
      <c r="BRX1167" s="1"/>
      <c r="BRY1167" s="1"/>
      <c r="BRZ1167" s="1"/>
      <c r="BSA1167" s="1"/>
      <c r="BSB1167" s="1"/>
      <c r="BSC1167" s="1"/>
      <c r="BSD1167" s="1"/>
      <c r="BSE1167" s="1"/>
      <c r="BSF1167" s="1"/>
      <c r="BSG1167" s="1"/>
      <c r="BSH1167" s="1"/>
      <c r="BSI1167" s="1"/>
      <c r="BSJ1167" s="1"/>
      <c r="BSK1167" s="1"/>
      <c r="BSL1167" s="1"/>
      <c r="BSM1167" s="1"/>
      <c r="BSN1167" s="1"/>
      <c r="BSO1167" s="1"/>
      <c r="BSP1167" s="1"/>
      <c r="BSQ1167" s="1"/>
      <c r="BSR1167" s="1"/>
      <c r="BSS1167" s="1"/>
      <c r="BST1167" s="1"/>
      <c r="BSU1167" s="1"/>
      <c r="BSV1167" s="1"/>
      <c r="BSW1167" s="1"/>
      <c r="BSX1167" s="1"/>
      <c r="BSY1167" s="1"/>
      <c r="BSZ1167" s="1"/>
      <c r="BTA1167" s="1"/>
      <c r="BTB1167" s="1"/>
      <c r="BTC1167" s="1"/>
      <c r="BTD1167" s="1"/>
      <c r="BTE1167" s="1"/>
      <c r="BTF1167" s="1"/>
      <c r="BTG1167" s="1"/>
      <c r="BTH1167" s="1"/>
      <c r="BTI1167" s="1"/>
      <c r="BTJ1167" s="1"/>
      <c r="BTK1167" s="1"/>
      <c r="BTL1167" s="1"/>
      <c r="BTM1167" s="1"/>
      <c r="BTN1167" s="1"/>
      <c r="BTO1167" s="1"/>
      <c r="BTP1167" s="1"/>
      <c r="BTQ1167" s="1"/>
      <c r="BTR1167" s="1"/>
      <c r="BTS1167" s="1"/>
      <c r="BTT1167" s="1"/>
      <c r="BTU1167" s="1"/>
      <c r="BTV1167" s="1"/>
      <c r="BTW1167" s="1"/>
      <c r="BTX1167" s="1"/>
      <c r="BTY1167" s="1"/>
      <c r="BTZ1167" s="1"/>
      <c r="BUA1167" s="1"/>
      <c r="BUB1167" s="1"/>
      <c r="BUC1167" s="1"/>
      <c r="BUD1167" s="1"/>
      <c r="BUE1167" s="1"/>
      <c r="BUF1167" s="1"/>
      <c r="BUG1167" s="1"/>
      <c r="BUH1167" s="1"/>
      <c r="BUI1167" s="1"/>
      <c r="BUJ1167" s="1"/>
      <c r="BUK1167" s="1"/>
      <c r="BUL1167" s="1"/>
      <c r="BUM1167" s="1"/>
      <c r="BUN1167" s="1"/>
      <c r="BUO1167" s="1"/>
      <c r="BUP1167" s="1"/>
      <c r="BUQ1167" s="1"/>
      <c r="BUR1167" s="1"/>
      <c r="BUS1167" s="1"/>
      <c r="BUT1167" s="1"/>
      <c r="BUU1167" s="1"/>
      <c r="BUV1167" s="1"/>
      <c r="BUW1167" s="1"/>
      <c r="BUX1167" s="1"/>
      <c r="BUY1167" s="1"/>
      <c r="BUZ1167" s="1"/>
      <c r="BVA1167" s="1"/>
      <c r="BVB1167" s="1"/>
      <c r="BVC1167" s="1"/>
      <c r="BVD1167" s="1"/>
      <c r="BVE1167" s="1"/>
      <c r="BVF1167" s="1"/>
      <c r="BVG1167" s="1"/>
      <c r="BVH1167" s="1"/>
      <c r="BVI1167" s="1"/>
      <c r="BVJ1167" s="1"/>
      <c r="BVK1167" s="1"/>
      <c r="BVL1167" s="1"/>
      <c r="BVM1167" s="1"/>
      <c r="BVN1167" s="1"/>
      <c r="BVO1167" s="1"/>
      <c r="BVP1167" s="1"/>
      <c r="BVQ1167" s="1"/>
      <c r="BVR1167" s="1"/>
      <c r="BVS1167" s="1"/>
      <c r="BVT1167" s="1"/>
      <c r="BVU1167" s="1"/>
      <c r="BVV1167" s="1"/>
      <c r="BVW1167" s="1"/>
      <c r="BVX1167" s="1"/>
      <c r="BVY1167" s="1"/>
      <c r="BVZ1167" s="1"/>
      <c r="BWA1167" s="1"/>
      <c r="BWB1167" s="1"/>
      <c r="BWC1167" s="1"/>
      <c r="BWD1167" s="1"/>
      <c r="BWE1167" s="1"/>
      <c r="BWF1167" s="1"/>
      <c r="BWG1167" s="1"/>
      <c r="BWH1167" s="1"/>
      <c r="BWI1167" s="1"/>
      <c r="BWJ1167" s="1"/>
      <c r="BWK1167" s="1"/>
      <c r="BWL1167" s="1"/>
      <c r="BWM1167" s="1"/>
      <c r="BWN1167" s="1"/>
      <c r="BWO1167" s="1"/>
      <c r="BWP1167" s="1"/>
      <c r="BWQ1167" s="1"/>
      <c r="BWR1167" s="1"/>
      <c r="BWS1167" s="1"/>
      <c r="BWT1167" s="1"/>
      <c r="BWU1167" s="1"/>
      <c r="BWV1167" s="1"/>
      <c r="BWW1167" s="1"/>
      <c r="BWX1167" s="1"/>
      <c r="BWY1167" s="1"/>
      <c r="BWZ1167" s="1"/>
      <c r="BXA1167" s="1"/>
      <c r="BXB1167" s="1"/>
      <c r="BXC1167" s="1"/>
      <c r="BXD1167" s="1"/>
      <c r="BXE1167" s="1"/>
      <c r="BXF1167" s="1"/>
      <c r="BXG1167" s="1"/>
      <c r="BXH1167" s="1"/>
      <c r="BXI1167" s="1"/>
      <c r="BXJ1167" s="1"/>
      <c r="BXK1167" s="1"/>
      <c r="BXL1167" s="1"/>
      <c r="BXM1167" s="1"/>
      <c r="BXN1167" s="1"/>
      <c r="BXO1167" s="1"/>
      <c r="BXP1167" s="1"/>
      <c r="BXQ1167" s="1"/>
      <c r="BXR1167" s="1"/>
      <c r="BXS1167" s="1"/>
      <c r="BXT1167" s="1"/>
      <c r="BXU1167" s="1"/>
      <c r="BXV1167" s="1"/>
      <c r="BXW1167" s="1"/>
      <c r="BXX1167" s="1"/>
      <c r="BXY1167" s="1"/>
      <c r="BXZ1167" s="1"/>
      <c r="BYA1167" s="1"/>
      <c r="BYB1167" s="1"/>
      <c r="BYC1167" s="1"/>
      <c r="BYD1167" s="1"/>
      <c r="BYE1167" s="1"/>
      <c r="BYF1167" s="1"/>
      <c r="BYG1167" s="1"/>
      <c r="BYH1167" s="1"/>
      <c r="BYI1167" s="1"/>
      <c r="BYJ1167" s="1"/>
      <c r="BYK1167" s="1"/>
      <c r="BYL1167" s="1"/>
      <c r="BYM1167" s="1"/>
      <c r="BYN1167" s="1"/>
      <c r="BYO1167" s="1"/>
      <c r="BYP1167" s="1"/>
      <c r="BYQ1167" s="1"/>
      <c r="BYR1167" s="1"/>
      <c r="BYS1167" s="1"/>
      <c r="BYT1167" s="1"/>
      <c r="BYU1167" s="1"/>
      <c r="BYV1167" s="1"/>
      <c r="BYW1167" s="1"/>
      <c r="BYX1167" s="1"/>
      <c r="BYY1167" s="1"/>
      <c r="BYZ1167" s="1"/>
      <c r="BZA1167" s="1"/>
      <c r="BZB1167" s="1"/>
      <c r="BZC1167" s="1"/>
      <c r="BZD1167" s="1"/>
      <c r="BZE1167" s="1"/>
      <c r="BZF1167" s="1"/>
      <c r="BZG1167" s="1"/>
      <c r="BZH1167" s="1"/>
      <c r="BZI1167" s="1"/>
      <c r="BZJ1167" s="1"/>
      <c r="BZK1167" s="1"/>
      <c r="BZL1167" s="1"/>
      <c r="BZM1167" s="1"/>
      <c r="BZN1167" s="1"/>
      <c r="BZO1167" s="1"/>
      <c r="BZP1167" s="1"/>
      <c r="BZQ1167" s="1"/>
      <c r="BZR1167" s="1"/>
      <c r="BZS1167" s="1"/>
      <c r="BZT1167" s="1"/>
      <c r="BZU1167" s="1"/>
      <c r="BZV1167" s="1"/>
      <c r="BZW1167" s="1"/>
      <c r="BZX1167" s="1"/>
      <c r="BZY1167" s="1"/>
      <c r="BZZ1167" s="1"/>
      <c r="CAA1167" s="1"/>
      <c r="CAB1167" s="1"/>
      <c r="CAC1167" s="1"/>
      <c r="CAD1167" s="1"/>
      <c r="CAE1167" s="1"/>
      <c r="CAF1167" s="1"/>
      <c r="CAG1167" s="1"/>
      <c r="CAH1167" s="1"/>
      <c r="CAI1167" s="1"/>
      <c r="CAJ1167" s="1"/>
      <c r="CAK1167" s="1"/>
      <c r="CAL1167" s="1"/>
      <c r="CAM1167" s="1"/>
      <c r="CAN1167" s="1"/>
      <c r="CAO1167" s="1"/>
      <c r="CAP1167" s="1"/>
      <c r="CAQ1167" s="1"/>
      <c r="CAR1167" s="1"/>
      <c r="CAS1167" s="1"/>
      <c r="CAT1167" s="1"/>
      <c r="CAU1167" s="1"/>
      <c r="CAV1167" s="1"/>
      <c r="CAW1167" s="1"/>
      <c r="CAX1167" s="1"/>
      <c r="CAY1167" s="1"/>
      <c r="CAZ1167" s="1"/>
      <c r="CBA1167" s="1"/>
      <c r="CBB1167" s="1"/>
      <c r="CBC1167" s="1"/>
      <c r="CBD1167" s="1"/>
      <c r="CBE1167" s="1"/>
      <c r="CBF1167" s="1"/>
      <c r="CBG1167" s="1"/>
      <c r="CBH1167" s="1"/>
      <c r="CBI1167" s="1"/>
      <c r="CBJ1167" s="1"/>
      <c r="CBK1167" s="1"/>
      <c r="CBL1167" s="1"/>
      <c r="CBM1167" s="1"/>
      <c r="CBN1167" s="1"/>
      <c r="CBO1167" s="1"/>
      <c r="CBP1167" s="1"/>
      <c r="CBQ1167" s="1"/>
      <c r="CBR1167" s="1"/>
      <c r="CBS1167" s="1"/>
      <c r="CBT1167" s="1"/>
      <c r="CBU1167" s="1"/>
      <c r="CBV1167" s="1"/>
      <c r="CBW1167" s="1"/>
      <c r="CBX1167" s="1"/>
      <c r="CBY1167" s="1"/>
      <c r="CBZ1167" s="1"/>
      <c r="CCA1167" s="1"/>
      <c r="CCB1167" s="1"/>
      <c r="CCC1167" s="1"/>
      <c r="CCD1167" s="1"/>
      <c r="CCE1167" s="1"/>
      <c r="CCF1167" s="1"/>
      <c r="CCG1167" s="1"/>
      <c r="CCH1167" s="1"/>
      <c r="CCI1167" s="1"/>
      <c r="CCJ1167" s="1"/>
      <c r="CCK1167" s="1"/>
      <c r="CCL1167" s="1"/>
      <c r="CCM1167" s="1"/>
      <c r="CCN1167" s="1"/>
      <c r="CCO1167" s="1"/>
      <c r="CCP1167" s="1"/>
      <c r="CCQ1167" s="1"/>
      <c r="CCR1167" s="1"/>
      <c r="CCS1167" s="1"/>
      <c r="CCT1167" s="1"/>
      <c r="CCU1167" s="1"/>
      <c r="CCV1167" s="1"/>
      <c r="CCW1167" s="1"/>
      <c r="CCX1167" s="1"/>
      <c r="CCY1167" s="1"/>
      <c r="CCZ1167" s="1"/>
      <c r="CDA1167" s="1"/>
      <c r="CDB1167" s="1"/>
      <c r="CDC1167" s="1"/>
      <c r="CDD1167" s="1"/>
      <c r="CDE1167" s="1"/>
      <c r="CDF1167" s="1"/>
      <c r="CDG1167" s="1"/>
      <c r="CDH1167" s="1"/>
      <c r="CDI1167" s="1"/>
      <c r="CDJ1167" s="1"/>
      <c r="CDK1167" s="1"/>
      <c r="CDL1167" s="1"/>
      <c r="CDM1167" s="1"/>
      <c r="CDN1167" s="1"/>
      <c r="CDO1167" s="1"/>
      <c r="CDP1167" s="1"/>
      <c r="CDQ1167" s="1"/>
      <c r="CDR1167" s="1"/>
      <c r="CDS1167" s="1"/>
      <c r="CDT1167" s="1"/>
      <c r="CDU1167" s="1"/>
      <c r="CDV1167" s="1"/>
      <c r="CDW1167" s="1"/>
      <c r="CDX1167" s="1"/>
      <c r="CDY1167" s="1"/>
      <c r="CDZ1167" s="1"/>
      <c r="CEA1167" s="1"/>
      <c r="CEB1167" s="1"/>
      <c r="CEC1167" s="1"/>
      <c r="CED1167" s="1"/>
      <c r="CEE1167" s="1"/>
      <c r="CEF1167" s="1"/>
      <c r="CEG1167" s="1"/>
      <c r="CEH1167" s="1"/>
      <c r="CEI1167" s="1"/>
      <c r="CEJ1167" s="1"/>
      <c r="CEK1167" s="1"/>
      <c r="CEL1167" s="1"/>
      <c r="CEM1167" s="1"/>
      <c r="CEN1167" s="1"/>
      <c r="CEO1167" s="1"/>
      <c r="CEP1167" s="1"/>
      <c r="CEQ1167" s="1"/>
      <c r="CER1167" s="1"/>
      <c r="CES1167" s="1"/>
      <c r="CET1167" s="1"/>
      <c r="CEU1167" s="1"/>
      <c r="CEV1167" s="1"/>
      <c r="CEW1167" s="1"/>
      <c r="CEX1167" s="1"/>
      <c r="CEY1167" s="1"/>
      <c r="CEZ1167" s="1"/>
      <c r="CFA1167" s="1"/>
      <c r="CFB1167" s="1"/>
      <c r="CFC1167" s="1"/>
      <c r="CFD1167" s="1"/>
      <c r="CFE1167" s="1"/>
      <c r="CFF1167" s="1"/>
      <c r="CFG1167" s="1"/>
      <c r="CFH1167" s="1"/>
      <c r="CFI1167" s="1"/>
      <c r="CFJ1167" s="1"/>
      <c r="CFK1167" s="1"/>
      <c r="CFL1167" s="1"/>
      <c r="CFM1167" s="1"/>
      <c r="CFN1167" s="1"/>
      <c r="CFO1167" s="1"/>
      <c r="CFP1167" s="1"/>
      <c r="CFQ1167" s="1"/>
      <c r="CFR1167" s="1"/>
      <c r="CFS1167" s="1"/>
      <c r="CFT1167" s="1"/>
      <c r="CFU1167" s="1"/>
      <c r="CFV1167" s="1"/>
      <c r="CFW1167" s="1"/>
      <c r="CFX1167" s="1"/>
      <c r="CFY1167" s="1"/>
      <c r="CFZ1167" s="1"/>
      <c r="CGA1167" s="1"/>
      <c r="CGB1167" s="1"/>
      <c r="CGC1167" s="1"/>
      <c r="CGD1167" s="1"/>
      <c r="CGE1167" s="1"/>
      <c r="CGF1167" s="1"/>
      <c r="CGG1167" s="1"/>
      <c r="CGH1167" s="1"/>
      <c r="CGI1167" s="1"/>
      <c r="CGJ1167" s="1"/>
      <c r="CGK1167" s="1"/>
      <c r="CGL1167" s="1"/>
      <c r="CGM1167" s="1"/>
      <c r="CGN1167" s="1"/>
      <c r="CGO1167" s="1"/>
      <c r="CGP1167" s="1"/>
      <c r="CGQ1167" s="1"/>
      <c r="CGR1167" s="1"/>
      <c r="CGS1167" s="1"/>
      <c r="CGT1167" s="1"/>
      <c r="CGU1167" s="1"/>
      <c r="CGV1167" s="1"/>
      <c r="CGW1167" s="1"/>
      <c r="CGX1167" s="1"/>
      <c r="CGY1167" s="1"/>
      <c r="CGZ1167" s="1"/>
      <c r="CHA1167" s="1"/>
      <c r="CHB1167" s="1"/>
      <c r="CHC1167" s="1"/>
      <c r="CHD1167" s="1"/>
      <c r="CHE1167" s="1"/>
      <c r="CHF1167" s="1"/>
      <c r="CHG1167" s="1"/>
    </row>
    <row r="1168" spans="1:2243" x14ac:dyDescent="0.2">
      <c r="A1168" s="21">
        <v>3233</v>
      </c>
      <c r="B1168" s="10" t="s">
        <v>46</v>
      </c>
      <c r="C1168" s="61">
        <f t="shared" si="586"/>
        <v>0</v>
      </c>
      <c r="D1168" s="15"/>
      <c r="E1168" s="15"/>
      <c r="F1168" s="15"/>
      <c r="G1168" s="15"/>
      <c r="H1168" s="15"/>
      <c r="I1168" s="15"/>
      <c r="J1168" s="15"/>
      <c r="K1168" s="61"/>
      <c r="L1168" s="61"/>
      <c r="AC1168" s="1"/>
      <c r="AD1168" s="1"/>
      <c r="AE1168" s="1"/>
      <c r="AF1168" s="1"/>
      <c r="ALL1168" s="1"/>
      <c r="ALM1168" s="1"/>
      <c r="ALN1168" s="1"/>
      <c r="ALO1168" s="1"/>
      <c r="ALP1168" s="1"/>
      <c r="ALQ1168" s="1"/>
      <c r="ALR1168" s="1"/>
      <c r="ALS1168" s="1"/>
      <c r="ALT1168" s="1"/>
      <c r="ALU1168" s="1"/>
      <c r="ALV1168" s="1"/>
      <c r="ALW1168" s="1"/>
      <c r="ALX1168" s="1"/>
      <c r="ALY1168" s="1"/>
      <c r="ALZ1168" s="1"/>
      <c r="AMA1168" s="1"/>
      <c r="AMB1168" s="1"/>
      <c r="AMC1168" s="1"/>
      <c r="AMD1168" s="1"/>
      <c r="AME1168" s="1"/>
      <c r="AMF1168" s="1"/>
      <c r="AMG1168" s="1"/>
      <c r="AMH1168" s="1"/>
      <c r="AMI1168" s="1"/>
      <c r="AMJ1168" s="1"/>
      <c r="AMK1168" s="1"/>
      <c r="AML1168" s="1"/>
      <c r="AMM1168" s="1"/>
      <c r="AMN1168" s="1"/>
      <c r="AMO1168" s="1"/>
      <c r="AMP1168" s="1"/>
      <c r="AMQ1168" s="1"/>
      <c r="AMR1168" s="1"/>
      <c r="AMS1168" s="1"/>
      <c r="AMT1168" s="1"/>
      <c r="AMU1168" s="1"/>
      <c r="AMV1168" s="1"/>
      <c r="AMW1168" s="1"/>
      <c r="AMX1168" s="1"/>
      <c r="AMY1168" s="1"/>
      <c r="AMZ1168" s="1"/>
      <c r="ANA1168" s="1"/>
      <c r="ANB1168" s="1"/>
      <c r="ANC1168" s="1"/>
      <c r="AND1168" s="1"/>
      <c r="ANE1168" s="1"/>
      <c r="ANF1168" s="1"/>
      <c r="ANG1168" s="1"/>
      <c r="ANH1168" s="1"/>
      <c r="ANI1168" s="1"/>
      <c r="ANJ1168" s="1"/>
      <c r="ANK1168" s="1"/>
      <c r="ANL1168" s="1"/>
      <c r="ANM1168" s="1"/>
      <c r="ANN1168" s="1"/>
      <c r="ANO1168" s="1"/>
      <c r="ANP1168" s="1"/>
      <c r="ANQ1168" s="1"/>
      <c r="ANR1168" s="1"/>
      <c r="ANS1168" s="1"/>
      <c r="ANT1168" s="1"/>
      <c r="ANU1168" s="1"/>
      <c r="ANV1168" s="1"/>
      <c r="ANW1168" s="1"/>
      <c r="ANX1168" s="1"/>
      <c r="ANY1168" s="1"/>
      <c r="ANZ1168" s="1"/>
      <c r="AOA1168" s="1"/>
      <c r="AOB1168" s="1"/>
      <c r="AOC1168" s="1"/>
      <c r="AOD1168" s="1"/>
      <c r="AOE1168" s="1"/>
      <c r="AOF1168" s="1"/>
      <c r="AOG1168" s="1"/>
      <c r="AOH1168" s="1"/>
      <c r="AOI1168" s="1"/>
      <c r="AOJ1168" s="1"/>
      <c r="AOK1168" s="1"/>
      <c r="AOL1168" s="1"/>
      <c r="AOM1168" s="1"/>
      <c r="AON1168" s="1"/>
      <c r="AOO1168" s="1"/>
      <c r="AOP1168" s="1"/>
      <c r="AOQ1168" s="1"/>
      <c r="AOR1168" s="1"/>
      <c r="AOS1168" s="1"/>
      <c r="AOT1168" s="1"/>
      <c r="AOU1168" s="1"/>
      <c r="AOV1168" s="1"/>
      <c r="AOW1168" s="1"/>
      <c r="AOX1168" s="1"/>
      <c r="AOY1168" s="1"/>
      <c r="AOZ1168" s="1"/>
      <c r="APA1168" s="1"/>
      <c r="APB1168" s="1"/>
      <c r="APC1168" s="1"/>
      <c r="APD1168" s="1"/>
      <c r="APE1168" s="1"/>
      <c r="APF1168" s="1"/>
      <c r="APG1168" s="1"/>
      <c r="APH1168" s="1"/>
      <c r="API1168" s="1"/>
      <c r="APJ1168" s="1"/>
      <c r="APK1168" s="1"/>
      <c r="APL1168" s="1"/>
      <c r="APM1168" s="1"/>
      <c r="APN1168" s="1"/>
      <c r="APO1168" s="1"/>
      <c r="APP1168" s="1"/>
      <c r="APQ1168" s="1"/>
      <c r="APR1168" s="1"/>
      <c r="APS1168" s="1"/>
      <c r="APT1168" s="1"/>
      <c r="APU1168" s="1"/>
      <c r="APV1168" s="1"/>
      <c r="APW1168" s="1"/>
      <c r="APX1168" s="1"/>
      <c r="APY1168" s="1"/>
      <c r="APZ1168" s="1"/>
      <c r="AQA1168" s="1"/>
      <c r="AQB1168" s="1"/>
      <c r="AQC1168" s="1"/>
      <c r="AQD1168" s="1"/>
      <c r="AQE1168" s="1"/>
      <c r="AQF1168" s="1"/>
      <c r="AQG1168" s="1"/>
      <c r="AQH1168" s="1"/>
      <c r="AQI1168" s="1"/>
      <c r="AQJ1168" s="1"/>
      <c r="AQK1168" s="1"/>
      <c r="AQL1168" s="1"/>
      <c r="AQM1168" s="1"/>
      <c r="AQN1168" s="1"/>
      <c r="AQO1168" s="1"/>
      <c r="AQP1168" s="1"/>
      <c r="AQQ1168" s="1"/>
      <c r="AQR1168" s="1"/>
      <c r="AQS1168" s="1"/>
      <c r="AQT1168" s="1"/>
      <c r="AQU1168" s="1"/>
      <c r="AQV1168" s="1"/>
      <c r="AQW1168" s="1"/>
      <c r="AQX1168" s="1"/>
      <c r="AQY1168" s="1"/>
      <c r="AQZ1168" s="1"/>
      <c r="ARA1168" s="1"/>
      <c r="ARB1168" s="1"/>
      <c r="ARC1168" s="1"/>
      <c r="ARD1168" s="1"/>
      <c r="ARE1168" s="1"/>
      <c r="ARF1168" s="1"/>
      <c r="ARG1168" s="1"/>
      <c r="ARH1168" s="1"/>
      <c r="ARI1168" s="1"/>
      <c r="ARJ1168" s="1"/>
      <c r="ARK1168" s="1"/>
      <c r="ARL1168" s="1"/>
      <c r="ARM1168" s="1"/>
      <c r="ARN1168" s="1"/>
      <c r="ARO1168" s="1"/>
      <c r="ARP1168" s="1"/>
      <c r="ARQ1168" s="1"/>
      <c r="ARR1168" s="1"/>
      <c r="ARS1168" s="1"/>
      <c r="ART1168" s="1"/>
      <c r="ARU1168" s="1"/>
      <c r="ARV1168" s="1"/>
      <c r="ARW1168" s="1"/>
      <c r="ARX1168" s="1"/>
      <c r="ARY1168" s="1"/>
      <c r="ARZ1168" s="1"/>
      <c r="ASA1168" s="1"/>
      <c r="ASB1168" s="1"/>
      <c r="ASC1168" s="1"/>
      <c r="ASD1168" s="1"/>
      <c r="ASE1168" s="1"/>
      <c r="ASF1168" s="1"/>
      <c r="ASG1168" s="1"/>
      <c r="ASH1168" s="1"/>
      <c r="ASI1168" s="1"/>
      <c r="ASJ1168" s="1"/>
      <c r="ASK1168" s="1"/>
      <c r="ASL1168" s="1"/>
      <c r="ASM1168" s="1"/>
      <c r="ASN1168" s="1"/>
      <c r="ASO1168" s="1"/>
      <c r="ASP1168" s="1"/>
      <c r="ASQ1168" s="1"/>
      <c r="ASR1168" s="1"/>
      <c r="ASS1168" s="1"/>
      <c r="AST1168" s="1"/>
      <c r="ASU1168" s="1"/>
      <c r="ASV1168" s="1"/>
      <c r="ASW1168" s="1"/>
      <c r="ASX1168" s="1"/>
      <c r="ASY1168" s="1"/>
      <c r="ASZ1168" s="1"/>
      <c r="ATA1168" s="1"/>
      <c r="ATB1168" s="1"/>
      <c r="ATC1168" s="1"/>
      <c r="ATD1168" s="1"/>
      <c r="ATE1168" s="1"/>
      <c r="ATF1168" s="1"/>
      <c r="ATG1168" s="1"/>
      <c r="ATH1168" s="1"/>
      <c r="ATI1168" s="1"/>
      <c r="ATJ1168" s="1"/>
      <c r="ATK1168" s="1"/>
      <c r="ATL1168" s="1"/>
      <c r="ATM1168" s="1"/>
      <c r="ATN1168" s="1"/>
      <c r="ATO1168" s="1"/>
      <c r="ATP1168" s="1"/>
      <c r="ATQ1168" s="1"/>
      <c r="ATR1168" s="1"/>
      <c r="ATS1168" s="1"/>
      <c r="ATT1168" s="1"/>
      <c r="ATU1168" s="1"/>
      <c r="ATV1168" s="1"/>
      <c r="ATW1168" s="1"/>
      <c r="ATX1168" s="1"/>
      <c r="ATY1168" s="1"/>
      <c r="ATZ1168" s="1"/>
      <c r="AUA1168" s="1"/>
      <c r="AUB1168" s="1"/>
      <c r="AUC1168" s="1"/>
      <c r="AUD1168" s="1"/>
      <c r="AUE1168" s="1"/>
      <c r="AUF1168" s="1"/>
      <c r="AUG1168" s="1"/>
      <c r="AUH1168" s="1"/>
      <c r="AUI1168" s="1"/>
      <c r="AUJ1168" s="1"/>
      <c r="AUK1168" s="1"/>
      <c r="AUL1168" s="1"/>
      <c r="AUM1168" s="1"/>
      <c r="AUN1168" s="1"/>
      <c r="AUO1168" s="1"/>
      <c r="AUP1168" s="1"/>
      <c r="AUQ1168" s="1"/>
      <c r="AUR1168" s="1"/>
      <c r="AUS1168" s="1"/>
      <c r="AUT1168" s="1"/>
      <c r="AUU1168" s="1"/>
      <c r="AUV1168" s="1"/>
      <c r="AUW1168" s="1"/>
      <c r="AUX1168" s="1"/>
      <c r="AUY1168" s="1"/>
      <c r="AUZ1168" s="1"/>
      <c r="AVA1168" s="1"/>
      <c r="AVB1168" s="1"/>
      <c r="AVC1168" s="1"/>
      <c r="AVD1168" s="1"/>
      <c r="AVE1168" s="1"/>
      <c r="AVF1168" s="1"/>
      <c r="AVG1168" s="1"/>
      <c r="AVH1168" s="1"/>
      <c r="AVI1168" s="1"/>
      <c r="AVJ1168" s="1"/>
      <c r="AVK1168" s="1"/>
      <c r="AVL1168" s="1"/>
      <c r="AVM1168" s="1"/>
      <c r="AVN1168" s="1"/>
      <c r="AVO1168" s="1"/>
      <c r="AVP1168" s="1"/>
      <c r="AVQ1168" s="1"/>
      <c r="AVR1168" s="1"/>
      <c r="AVS1168" s="1"/>
      <c r="AVT1168" s="1"/>
      <c r="AVU1168" s="1"/>
      <c r="AVV1168" s="1"/>
      <c r="AVW1168" s="1"/>
      <c r="AVX1168" s="1"/>
      <c r="AVY1168" s="1"/>
      <c r="AVZ1168" s="1"/>
      <c r="AWA1168" s="1"/>
      <c r="AWB1168" s="1"/>
      <c r="AWC1168" s="1"/>
      <c r="AWD1168" s="1"/>
      <c r="AWE1168" s="1"/>
      <c r="AWF1168" s="1"/>
      <c r="AWG1168" s="1"/>
      <c r="AWH1168" s="1"/>
      <c r="AWI1168" s="1"/>
      <c r="AWJ1168" s="1"/>
      <c r="AWK1168" s="1"/>
      <c r="AWL1168" s="1"/>
      <c r="AWM1168" s="1"/>
      <c r="AWN1168" s="1"/>
      <c r="AWO1168" s="1"/>
      <c r="AWP1168" s="1"/>
      <c r="AWQ1168" s="1"/>
      <c r="AWR1168" s="1"/>
      <c r="AWS1168" s="1"/>
      <c r="AWT1168" s="1"/>
      <c r="AWU1168" s="1"/>
      <c r="AWV1168" s="1"/>
      <c r="AWW1168" s="1"/>
      <c r="AWX1168" s="1"/>
      <c r="AWY1168" s="1"/>
      <c r="AWZ1168" s="1"/>
      <c r="AXA1168" s="1"/>
      <c r="AXB1168" s="1"/>
      <c r="AXC1168" s="1"/>
      <c r="AXD1168" s="1"/>
      <c r="AXE1168" s="1"/>
      <c r="AXF1168" s="1"/>
      <c r="AXG1168" s="1"/>
      <c r="AXH1168" s="1"/>
      <c r="AXI1168" s="1"/>
      <c r="AXJ1168" s="1"/>
      <c r="AXK1168" s="1"/>
      <c r="AXL1168" s="1"/>
      <c r="AXM1168" s="1"/>
      <c r="AXN1168" s="1"/>
      <c r="AXO1168" s="1"/>
      <c r="AXP1168" s="1"/>
      <c r="AXQ1168" s="1"/>
      <c r="AXR1168" s="1"/>
      <c r="AXS1168" s="1"/>
      <c r="AXT1168" s="1"/>
      <c r="AXU1168" s="1"/>
      <c r="AXV1168" s="1"/>
      <c r="AXW1168" s="1"/>
      <c r="AXX1168" s="1"/>
      <c r="AXY1168" s="1"/>
      <c r="AXZ1168" s="1"/>
      <c r="AYA1168" s="1"/>
      <c r="AYB1168" s="1"/>
      <c r="AYC1168" s="1"/>
      <c r="AYD1168" s="1"/>
      <c r="AYE1168" s="1"/>
      <c r="AYF1168" s="1"/>
      <c r="AYG1168" s="1"/>
      <c r="AYH1168" s="1"/>
      <c r="AYI1168" s="1"/>
      <c r="AYJ1168" s="1"/>
      <c r="AYK1168" s="1"/>
      <c r="AYL1168" s="1"/>
      <c r="AYM1168" s="1"/>
      <c r="AYN1168" s="1"/>
      <c r="AYO1168" s="1"/>
      <c r="AYP1168" s="1"/>
      <c r="AYQ1168" s="1"/>
      <c r="AYR1168" s="1"/>
      <c r="AYS1168" s="1"/>
      <c r="AYT1168" s="1"/>
      <c r="AYU1168" s="1"/>
      <c r="AYV1168" s="1"/>
      <c r="AYW1168" s="1"/>
      <c r="AYX1168" s="1"/>
      <c r="AYY1168" s="1"/>
      <c r="AYZ1168" s="1"/>
      <c r="AZA1168" s="1"/>
      <c r="AZB1168" s="1"/>
      <c r="AZC1168" s="1"/>
      <c r="AZD1168" s="1"/>
      <c r="AZE1168" s="1"/>
      <c r="AZF1168" s="1"/>
      <c r="AZG1168" s="1"/>
      <c r="AZH1168" s="1"/>
      <c r="AZI1168" s="1"/>
      <c r="AZJ1168" s="1"/>
      <c r="AZK1168" s="1"/>
      <c r="AZL1168" s="1"/>
      <c r="AZM1168" s="1"/>
      <c r="AZN1168" s="1"/>
      <c r="AZO1168" s="1"/>
      <c r="AZP1168" s="1"/>
      <c r="AZQ1168" s="1"/>
      <c r="AZR1168" s="1"/>
      <c r="AZS1168" s="1"/>
      <c r="AZT1168" s="1"/>
      <c r="AZU1168" s="1"/>
      <c r="AZV1168" s="1"/>
      <c r="AZW1168" s="1"/>
      <c r="AZX1168" s="1"/>
      <c r="AZY1168" s="1"/>
      <c r="AZZ1168" s="1"/>
      <c r="BAA1168" s="1"/>
      <c r="BAB1168" s="1"/>
      <c r="BAC1168" s="1"/>
      <c r="BAD1168" s="1"/>
      <c r="BAE1168" s="1"/>
      <c r="BAF1168" s="1"/>
      <c r="BAG1168" s="1"/>
      <c r="BAH1168" s="1"/>
      <c r="BAI1168" s="1"/>
      <c r="BAJ1168" s="1"/>
      <c r="BAK1168" s="1"/>
      <c r="BAL1168" s="1"/>
      <c r="BAM1168" s="1"/>
      <c r="BAN1168" s="1"/>
      <c r="BAO1168" s="1"/>
      <c r="BAP1168" s="1"/>
      <c r="BAQ1168" s="1"/>
      <c r="BAR1168" s="1"/>
      <c r="BAS1168" s="1"/>
      <c r="BAT1168" s="1"/>
      <c r="BAU1168" s="1"/>
      <c r="BAV1168" s="1"/>
      <c r="BAW1168" s="1"/>
      <c r="BAX1168" s="1"/>
      <c r="BAY1168" s="1"/>
      <c r="BAZ1168" s="1"/>
      <c r="BBA1168" s="1"/>
      <c r="BBB1168" s="1"/>
      <c r="BBC1168" s="1"/>
      <c r="BBD1168" s="1"/>
      <c r="BBE1168" s="1"/>
      <c r="BBF1168" s="1"/>
      <c r="BBG1168" s="1"/>
      <c r="BBH1168" s="1"/>
      <c r="BBI1168" s="1"/>
      <c r="BBJ1168" s="1"/>
      <c r="BBK1168" s="1"/>
      <c r="BBL1168" s="1"/>
      <c r="BBM1168" s="1"/>
      <c r="BBN1168" s="1"/>
      <c r="BBO1168" s="1"/>
      <c r="BBP1168" s="1"/>
      <c r="BBQ1168" s="1"/>
      <c r="BBR1168" s="1"/>
      <c r="BBS1168" s="1"/>
      <c r="BBT1168" s="1"/>
      <c r="BBU1168" s="1"/>
      <c r="BBV1168" s="1"/>
      <c r="BBW1168" s="1"/>
      <c r="BBX1168" s="1"/>
      <c r="BBY1168" s="1"/>
      <c r="BBZ1168" s="1"/>
      <c r="BCA1168" s="1"/>
      <c r="BCB1168" s="1"/>
      <c r="BCC1168" s="1"/>
      <c r="BCD1168" s="1"/>
      <c r="BCE1168" s="1"/>
      <c r="BCF1168" s="1"/>
      <c r="BCG1168" s="1"/>
      <c r="BCH1168" s="1"/>
      <c r="BCI1168" s="1"/>
      <c r="BCJ1168" s="1"/>
      <c r="BCK1168" s="1"/>
      <c r="BCL1168" s="1"/>
      <c r="BCM1168" s="1"/>
      <c r="BCN1168" s="1"/>
      <c r="BCO1168" s="1"/>
      <c r="BCP1168" s="1"/>
      <c r="BCQ1168" s="1"/>
      <c r="BCR1168" s="1"/>
      <c r="BCS1168" s="1"/>
      <c r="BCT1168" s="1"/>
      <c r="BCU1168" s="1"/>
      <c r="BCV1168" s="1"/>
      <c r="BCW1168" s="1"/>
      <c r="BCX1168" s="1"/>
      <c r="BCY1168" s="1"/>
      <c r="BCZ1168" s="1"/>
      <c r="BDA1168" s="1"/>
      <c r="BDB1168" s="1"/>
      <c r="BDC1168" s="1"/>
      <c r="BDD1168" s="1"/>
      <c r="BDE1168" s="1"/>
      <c r="BDF1168" s="1"/>
      <c r="BDG1168" s="1"/>
      <c r="BDH1168" s="1"/>
      <c r="BDI1168" s="1"/>
      <c r="BDJ1168" s="1"/>
      <c r="BDK1168" s="1"/>
      <c r="BDL1168" s="1"/>
      <c r="BDM1168" s="1"/>
      <c r="BDN1168" s="1"/>
      <c r="BDO1168" s="1"/>
      <c r="BDP1168" s="1"/>
      <c r="BDQ1168" s="1"/>
      <c r="BDR1168" s="1"/>
      <c r="BDS1168" s="1"/>
      <c r="BDT1168" s="1"/>
      <c r="BDU1168" s="1"/>
      <c r="BDV1168" s="1"/>
      <c r="BDW1168" s="1"/>
      <c r="BDX1168" s="1"/>
      <c r="BDY1168" s="1"/>
      <c r="BDZ1168" s="1"/>
      <c r="BEA1168" s="1"/>
      <c r="BEB1168" s="1"/>
      <c r="BEC1168" s="1"/>
      <c r="BED1168" s="1"/>
      <c r="BEE1168" s="1"/>
      <c r="BEF1168" s="1"/>
      <c r="BEG1168" s="1"/>
      <c r="BEH1168" s="1"/>
      <c r="BEI1168" s="1"/>
      <c r="BEJ1168" s="1"/>
      <c r="BEK1168" s="1"/>
      <c r="BEL1168" s="1"/>
      <c r="BEM1168" s="1"/>
      <c r="BEN1168" s="1"/>
      <c r="BEO1168" s="1"/>
      <c r="BEP1168" s="1"/>
      <c r="BEQ1168" s="1"/>
      <c r="BER1168" s="1"/>
      <c r="BES1168" s="1"/>
      <c r="BET1168" s="1"/>
      <c r="BEU1168" s="1"/>
      <c r="BEV1168" s="1"/>
      <c r="BEW1168" s="1"/>
      <c r="BEX1168" s="1"/>
      <c r="BEY1168" s="1"/>
      <c r="BEZ1168" s="1"/>
      <c r="BFA1168" s="1"/>
      <c r="BFB1168" s="1"/>
      <c r="BFC1168" s="1"/>
      <c r="BFD1168" s="1"/>
      <c r="BFE1168" s="1"/>
      <c r="BFF1168" s="1"/>
      <c r="BFG1168" s="1"/>
      <c r="BFH1168" s="1"/>
      <c r="BFI1168" s="1"/>
      <c r="BFJ1168" s="1"/>
      <c r="BFK1168" s="1"/>
      <c r="BFL1168" s="1"/>
      <c r="BFM1168" s="1"/>
      <c r="BFN1168" s="1"/>
      <c r="BFO1168" s="1"/>
      <c r="BFP1168" s="1"/>
      <c r="BFQ1168" s="1"/>
      <c r="BFR1168" s="1"/>
      <c r="BFS1168" s="1"/>
      <c r="BFT1168" s="1"/>
      <c r="BFU1168" s="1"/>
      <c r="BFV1168" s="1"/>
      <c r="BFW1168" s="1"/>
      <c r="BFX1168" s="1"/>
      <c r="BFY1168" s="1"/>
      <c r="BFZ1168" s="1"/>
      <c r="BGA1168" s="1"/>
      <c r="BGB1168" s="1"/>
      <c r="BGC1168" s="1"/>
      <c r="BGD1168" s="1"/>
      <c r="BGE1168" s="1"/>
      <c r="BGF1168" s="1"/>
      <c r="BGG1168" s="1"/>
      <c r="BGH1168" s="1"/>
      <c r="BGI1168" s="1"/>
      <c r="BGJ1168" s="1"/>
      <c r="BGK1168" s="1"/>
      <c r="BGL1168" s="1"/>
      <c r="BGM1168" s="1"/>
      <c r="BGN1168" s="1"/>
      <c r="BGO1168" s="1"/>
      <c r="BGP1168" s="1"/>
      <c r="BGQ1168" s="1"/>
      <c r="BGR1168" s="1"/>
      <c r="BGS1168" s="1"/>
      <c r="BGT1168" s="1"/>
      <c r="BGU1168" s="1"/>
      <c r="BGV1168" s="1"/>
      <c r="BGW1168" s="1"/>
      <c r="BGX1168" s="1"/>
      <c r="BGY1168" s="1"/>
      <c r="BGZ1168" s="1"/>
      <c r="BHA1168" s="1"/>
      <c r="BHB1168" s="1"/>
      <c r="BHC1168" s="1"/>
      <c r="BHD1168" s="1"/>
      <c r="BHE1168" s="1"/>
      <c r="BHF1168" s="1"/>
      <c r="BHG1168" s="1"/>
      <c r="BHH1168" s="1"/>
      <c r="BHI1168" s="1"/>
      <c r="BHJ1168" s="1"/>
      <c r="BHK1168" s="1"/>
      <c r="BHL1168" s="1"/>
      <c r="BHM1168" s="1"/>
      <c r="BHN1168" s="1"/>
      <c r="BHO1168" s="1"/>
      <c r="BHP1168" s="1"/>
      <c r="BHQ1168" s="1"/>
      <c r="BHR1168" s="1"/>
      <c r="BHS1168" s="1"/>
      <c r="BHT1168" s="1"/>
      <c r="BHU1168" s="1"/>
      <c r="BHV1168" s="1"/>
      <c r="BHW1168" s="1"/>
      <c r="BHX1168" s="1"/>
      <c r="BHY1168" s="1"/>
      <c r="BHZ1168" s="1"/>
      <c r="BIA1168" s="1"/>
      <c r="BIB1168" s="1"/>
      <c r="BIC1168" s="1"/>
      <c r="BID1168" s="1"/>
      <c r="BIE1168" s="1"/>
      <c r="BIF1168" s="1"/>
      <c r="BIG1168" s="1"/>
      <c r="BIH1168" s="1"/>
      <c r="BII1168" s="1"/>
      <c r="BIJ1168" s="1"/>
      <c r="BIK1168" s="1"/>
      <c r="BIL1168" s="1"/>
      <c r="BIM1168" s="1"/>
      <c r="BIN1168" s="1"/>
      <c r="BIO1168" s="1"/>
      <c r="BIP1168" s="1"/>
      <c r="BIQ1168" s="1"/>
      <c r="BIR1168" s="1"/>
      <c r="BIS1168" s="1"/>
      <c r="BIT1168" s="1"/>
      <c r="BIU1168" s="1"/>
      <c r="BIV1168" s="1"/>
      <c r="BIW1168" s="1"/>
      <c r="BIX1168" s="1"/>
      <c r="BIY1168" s="1"/>
      <c r="BIZ1168" s="1"/>
      <c r="BJA1168" s="1"/>
      <c r="BJB1168" s="1"/>
      <c r="BJC1168" s="1"/>
      <c r="BJD1168" s="1"/>
      <c r="BJE1168" s="1"/>
      <c r="BJF1168" s="1"/>
      <c r="BJG1168" s="1"/>
      <c r="BJH1168" s="1"/>
      <c r="BJI1168" s="1"/>
      <c r="BJJ1168" s="1"/>
      <c r="BJK1168" s="1"/>
      <c r="BJL1168" s="1"/>
      <c r="BJM1168" s="1"/>
      <c r="BJN1168" s="1"/>
      <c r="BJO1168" s="1"/>
      <c r="BJP1168" s="1"/>
      <c r="BJQ1168" s="1"/>
      <c r="BJR1168" s="1"/>
      <c r="BJS1168" s="1"/>
      <c r="BJT1168" s="1"/>
      <c r="BJU1168" s="1"/>
      <c r="BJV1168" s="1"/>
      <c r="BJW1168" s="1"/>
      <c r="BJX1168" s="1"/>
      <c r="BJY1168" s="1"/>
      <c r="BJZ1168" s="1"/>
      <c r="BKA1168" s="1"/>
      <c r="BKB1168" s="1"/>
      <c r="BKC1168" s="1"/>
      <c r="BKD1168" s="1"/>
      <c r="BKE1168" s="1"/>
      <c r="BKF1168" s="1"/>
      <c r="BKG1168" s="1"/>
      <c r="BKH1168" s="1"/>
      <c r="BKI1168" s="1"/>
      <c r="BKJ1168" s="1"/>
      <c r="BKK1168" s="1"/>
      <c r="BKL1168" s="1"/>
      <c r="BKM1168" s="1"/>
      <c r="BKN1168" s="1"/>
      <c r="BKO1168" s="1"/>
      <c r="BKP1168" s="1"/>
      <c r="BKQ1168" s="1"/>
      <c r="BKR1168" s="1"/>
      <c r="BKS1168" s="1"/>
      <c r="BKT1168" s="1"/>
      <c r="BKU1168" s="1"/>
      <c r="BKV1168" s="1"/>
      <c r="BKW1168" s="1"/>
      <c r="BKX1168" s="1"/>
      <c r="BKY1168" s="1"/>
      <c r="BKZ1168" s="1"/>
      <c r="BLA1168" s="1"/>
      <c r="BLB1168" s="1"/>
      <c r="BLC1168" s="1"/>
      <c r="BLD1168" s="1"/>
      <c r="BLE1168" s="1"/>
      <c r="BLF1168" s="1"/>
      <c r="BLG1168" s="1"/>
      <c r="BLH1168" s="1"/>
      <c r="BLI1168" s="1"/>
      <c r="BLJ1168" s="1"/>
      <c r="BLK1168" s="1"/>
      <c r="BLL1168" s="1"/>
      <c r="BLM1168" s="1"/>
      <c r="BLN1168" s="1"/>
      <c r="BLO1168" s="1"/>
      <c r="BLP1168" s="1"/>
      <c r="BLQ1168" s="1"/>
      <c r="BLR1168" s="1"/>
      <c r="BLS1168" s="1"/>
      <c r="BLT1168" s="1"/>
      <c r="BLU1168" s="1"/>
      <c r="BLV1168" s="1"/>
      <c r="BLW1168" s="1"/>
      <c r="BLX1168" s="1"/>
      <c r="BLY1168" s="1"/>
      <c r="BLZ1168" s="1"/>
      <c r="BMA1168" s="1"/>
      <c r="BMB1168" s="1"/>
      <c r="BMC1168" s="1"/>
      <c r="BMD1168" s="1"/>
      <c r="BME1168" s="1"/>
      <c r="BMF1168" s="1"/>
      <c r="BMG1168" s="1"/>
      <c r="BMH1168" s="1"/>
      <c r="BMI1168" s="1"/>
      <c r="BMJ1168" s="1"/>
      <c r="BMK1168" s="1"/>
      <c r="BML1168" s="1"/>
      <c r="BMM1168" s="1"/>
      <c r="BMN1168" s="1"/>
      <c r="BMO1168" s="1"/>
      <c r="BMP1168" s="1"/>
      <c r="BMQ1168" s="1"/>
      <c r="BMR1168" s="1"/>
      <c r="BMS1168" s="1"/>
      <c r="BMT1168" s="1"/>
      <c r="BMU1168" s="1"/>
      <c r="BMV1168" s="1"/>
      <c r="BMW1168" s="1"/>
      <c r="BMX1168" s="1"/>
      <c r="BMY1168" s="1"/>
      <c r="BMZ1168" s="1"/>
      <c r="BNA1168" s="1"/>
      <c r="BNB1168" s="1"/>
      <c r="BNC1168" s="1"/>
      <c r="BND1168" s="1"/>
      <c r="BNE1168" s="1"/>
      <c r="BNF1168" s="1"/>
      <c r="BNG1168" s="1"/>
      <c r="BNH1168" s="1"/>
      <c r="BNI1168" s="1"/>
      <c r="BNJ1168" s="1"/>
      <c r="BNK1168" s="1"/>
      <c r="BNL1168" s="1"/>
      <c r="BNM1168" s="1"/>
      <c r="BNN1168" s="1"/>
      <c r="BNO1168" s="1"/>
      <c r="BNP1168" s="1"/>
      <c r="BNQ1168" s="1"/>
      <c r="BNR1168" s="1"/>
      <c r="BNS1168" s="1"/>
      <c r="BNT1168" s="1"/>
      <c r="BNU1168" s="1"/>
      <c r="BNV1168" s="1"/>
      <c r="BNW1168" s="1"/>
      <c r="BNX1168" s="1"/>
      <c r="BNY1168" s="1"/>
      <c r="BNZ1168" s="1"/>
      <c r="BOA1168" s="1"/>
      <c r="BOB1168" s="1"/>
      <c r="BOC1168" s="1"/>
      <c r="BOD1168" s="1"/>
      <c r="BOE1168" s="1"/>
      <c r="BOF1168" s="1"/>
      <c r="BOG1168" s="1"/>
      <c r="BOH1168" s="1"/>
      <c r="BOI1168" s="1"/>
      <c r="BOJ1168" s="1"/>
      <c r="BOK1168" s="1"/>
      <c r="BOL1168" s="1"/>
      <c r="BOM1168" s="1"/>
      <c r="BON1168" s="1"/>
      <c r="BOO1168" s="1"/>
      <c r="BOP1168" s="1"/>
      <c r="BOQ1168" s="1"/>
      <c r="BOR1168" s="1"/>
      <c r="BOS1168" s="1"/>
      <c r="BOT1168" s="1"/>
      <c r="BOU1168" s="1"/>
      <c r="BOV1168" s="1"/>
      <c r="BOW1168" s="1"/>
      <c r="BOX1168" s="1"/>
      <c r="BOY1168" s="1"/>
      <c r="BOZ1168" s="1"/>
      <c r="BPA1168" s="1"/>
      <c r="BPB1168" s="1"/>
      <c r="BPC1168" s="1"/>
      <c r="BPD1168" s="1"/>
      <c r="BPE1168" s="1"/>
      <c r="BPF1168" s="1"/>
      <c r="BPG1168" s="1"/>
      <c r="BPH1168" s="1"/>
      <c r="BPI1168" s="1"/>
      <c r="BPJ1168" s="1"/>
      <c r="BPK1168" s="1"/>
      <c r="BPL1168" s="1"/>
      <c r="BPM1168" s="1"/>
      <c r="BPN1168" s="1"/>
      <c r="BPO1168" s="1"/>
      <c r="BPP1168" s="1"/>
      <c r="BPQ1168" s="1"/>
      <c r="BPR1168" s="1"/>
      <c r="BPS1168" s="1"/>
      <c r="BPT1168" s="1"/>
      <c r="BPU1168" s="1"/>
      <c r="BPV1168" s="1"/>
      <c r="BPW1168" s="1"/>
      <c r="BPX1168" s="1"/>
      <c r="BPY1168" s="1"/>
      <c r="BPZ1168" s="1"/>
      <c r="BQA1168" s="1"/>
      <c r="BQB1168" s="1"/>
      <c r="BQC1168" s="1"/>
      <c r="BQD1168" s="1"/>
      <c r="BQE1168" s="1"/>
      <c r="BQF1168" s="1"/>
      <c r="BQG1168" s="1"/>
      <c r="BQH1168" s="1"/>
      <c r="BQI1168" s="1"/>
      <c r="BQJ1168" s="1"/>
      <c r="BQK1168" s="1"/>
      <c r="BQL1168" s="1"/>
      <c r="BQM1168" s="1"/>
      <c r="BQN1168" s="1"/>
      <c r="BQO1168" s="1"/>
      <c r="BQP1168" s="1"/>
      <c r="BQQ1168" s="1"/>
      <c r="BQR1168" s="1"/>
      <c r="BQS1168" s="1"/>
      <c r="BQT1168" s="1"/>
      <c r="BQU1168" s="1"/>
      <c r="BQV1168" s="1"/>
      <c r="BQW1168" s="1"/>
      <c r="BQX1168" s="1"/>
      <c r="BQY1168" s="1"/>
      <c r="BQZ1168" s="1"/>
      <c r="BRA1168" s="1"/>
      <c r="BRB1168" s="1"/>
      <c r="BRC1168" s="1"/>
      <c r="BRD1168" s="1"/>
      <c r="BRE1168" s="1"/>
      <c r="BRF1168" s="1"/>
      <c r="BRG1168" s="1"/>
      <c r="BRH1168" s="1"/>
      <c r="BRI1168" s="1"/>
      <c r="BRJ1168" s="1"/>
      <c r="BRK1168" s="1"/>
      <c r="BRL1168" s="1"/>
      <c r="BRM1168" s="1"/>
      <c r="BRN1168" s="1"/>
      <c r="BRO1168" s="1"/>
      <c r="BRP1168" s="1"/>
      <c r="BRQ1168" s="1"/>
      <c r="BRR1168" s="1"/>
      <c r="BRS1168" s="1"/>
      <c r="BRT1168" s="1"/>
      <c r="BRU1168" s="1"/>
      <c r="BRV1168" s="1"/>
      <c r="BRW1168" s="1"/>
      <c r="BRX1168" s="1"/>
      <c r="BRY1168" s="1"/>
      <c r="BRZ1168" s="1"/>
      <c r="BSA1168" s="1"/>
      <c r="BSB1168" s="1"/>
      <c r="BSC1168" s="1"/>
      <c r="BSD1168" s="1"/>
      <c r="BSE1168" s="1"/>
      <c r="BSF1168" s="1"/>
      <c r="BSG1168" s="1"/>
      <c r="BSH1168" s="1"/>
      <c r="BSI1168" s="1"/>
      <c r="BSJ1168" s="1"/>
      <c r="BSK1168" s="1"/>
      <c r="BSL1168" s="1"/>
      <c r="BSM1168" s="1"/>
      <c r="BSN1168" s="1"/>
      <c r="BSO1168" s="1"/>
      <c r="BSP1168" s="1"/>
      <c r="BSQ1168" s="1"/>
      <c r="BSR1168" s="1"/>
      <c r="BSS1168" s="1"/>
      <c r="BST1168" s="1"/>
      <c r="BSU1168" s="1"/>
      <c r="BSV1168" s="1"/>
      <c r="BSW1168" s="1"/>
      <c r="BSX1168" s="1"/>
      <c r="BSY1168" s="1"/>
      <c r="BSZ1168" s="1"/>
      <c r="BTA1168" s="1"/>
      <c r="BTB1168" s="1"/>
      <c r="BTC1168" s="1"/>
      <c r="BTD1168" s="1"/>
      <c r="BTE1168" s="1"/>
      <c r="BTF1168" s="1"/>
      <c r="BTG1168" s="1"/>
      <c r="BTH1168" s="1"/>
      <c r="BTI1168" s="1"/>
      <c r="BTJ1168" s="1"/>
      <c r="BTK1168" s="1"/>
      <c r="BTL1168" s="1"/>
      <c r="BTM1168" s="1"/>
      <c r="BTN1168" s="1"/>
      <c r="BTO1168" s="1"/>
      <c r="BTP1168" s="1"/>
      <c r="BTQ1168" s="1"/>
      <c r="BTR1168" s="1"/>
      <c r="BTS1168" s="1"/>
      <c r="BTT1168" s="1"/>
      <c r="BTU1168" s="1"/>
      <c r="BTV1168" s="1"/>
      <c r="BTW1168" s="1"/>
      <c r="BTX1168" s="1"/>
      <c r="BTY1168" s="1"/>
      <c r="BTZ1168" s="1"/>
      <c r="BUA1168" s="1"/>
      <c r="BUB1168" s="1"/>
      <c r="BUC1168" s="1"/>
      <c r="BUD1168" s="1"/>
      <c r="BUE1168" s="1"/>
      <c r="BUF1168" s="1"/>
      <c r="BUG1168" s="1"/>
      <c r="BUH1168" s="1"/>
      <c r="BUI1168" s="1"/>
      <c r="BUJ1168" s="1"/>
      <c r="BUK1168" s="1"/>
      <c r="BUL1168" s="1"/>
      <c r="BUM1168" s="1"/>
      <c r="BUN1168" s="1"/>
      <c r="BUO1168" s="1"/>
      <c r="BUP1168" s="1"/>
      <c r="BUQ1168" s="1"/>
      <c r="BUR1168" s="1"/>
      <c r="BUS1168" s="1"/>
      <c r="BUT1168" s="1"/>
      <c r="BUU1168" s="1"/>
      <c r="BUV1168" s="1"/>
      <c r="BUW1168" s="1"/>
      <c r="BUX1168" s="1"/>
      <c r="BUY1168" s="1"/>
      <c r="BUZ1168" s="1"/>
      <c r="BVA1168" s="1"/>
      <c r="BVB1168" s="1"/>
      <c r="BVC1168" s="1"/>
      <c r="BVD1168" s="1"/>
      <c r="BVE1168" s="1"/>
      <c r="BVF1168" s="1"/>
      <c r="BVG1168" s="1"/>
      <c r="BVH1168" s="1"/>
      <c r="BVI1168" s="1"/>
      <c r="BVJ1168" s="1"/>
      <c r="BVK1168" s="1"/>
      <c r="BVL1168" s="1"/>
      <c r="BVM1168" s="1"/>
      <c r="BVN1168" s="1"/>
      <c r="BVO1168" s="1"/>
      <c r="BVP1168" s="1"/>
      <c r="BVQ1168" s="1"/>
      <c r="BVR1168" s="1"/>
      <c r="BVS1168" s="1"/>
      <c r="BVT1168" s="1"/>
      <c r="BVU1168" s="1"/>
      <c r="BVV1168" s="1"/>
      <c r="BVW1168" s="1"/>
      <c r="BVX1168" s="1"/>
      <c r="BVY1168" s="1"/>
      <c r="BVZ1168" s="1"/>
      <c r="BWA1168" s="1"/>
      <c r="BWB1168" s="1"/>
      <c r="BWC1168" s="1"/>
      <c r="BWD1168" s="1"/>
      <c r="BWE1168" s="1"/>
      <c r="BWF1168" s="1"/>
      <c r="BWG1168" s="1"/>
      <c r="BWH1168" s="1"/>
      <c r="BWI1168" s="1"/>
      <c r="BWJ1168" s="1"/>
      <c r="BWK1168" s="1"/>
      <c r="BWL1168" s="1"/>
      <c r="BWM1168" s="1"/>
      <c r="BWN1168" s="1"/>
      <c r="BWO1168" s="1"/>
      <c r="BWP1168" s="1"/>
      <c r="BWQ1168" s="1"/>
      <c r="BWR1168" s="1"/>
      <c r="BWS1168" s="1"/>
      <c r="BWT1168" s="1"/>
      <c r="BWU1168" s="1"/>
      <c r="BWV1168" s="1"/>
      <c r="BWW1168" s="1"/>
      <c r="BWX1168" s="1"/>
      <c r="BWY1168" s="1"/>
      <c r="BWZ1168" s="1"/>
      <c r="BXA1168" s="1"/>
      <c r="BXB1168" s="1"/>
      <c r="BXC1168" s="1"/>
      <c r="BXD1168" s="1"/>
      <c r="BXE1168" s="1"/>
      <c r="BXF1168" s="1"/>
      <c r="BXG1168" s="1"/>
      <c r="BXH1168" s="1"/>
      <c r="BXI1168" s="1"/>
      <c r="BXJ1168" s="1"/>
      <c r="BXK1168" s="1"/>
      <c r="BXL1168" s="1"/>
      <c r="BXM1168" s="1"/>
      <c r="BXN1168" s="1"/>
      <c r="BXO1168" s="1"/>
      <c r="BXP1168" s="1"/>
      <c r="BXQ1168" s="1"/>
      <c r="BXR1168" s="1"/>
      <c r="BXS1168" s="1"/>
      <c r="BXT1168" s="1"/>
      <c r="BXU1168" s="1"/>
      <c r="BXV1168" s="1"/>
      <c r="BXW1168" s="1"/>
      <c r="BXX1168" s="1"/>
      <c r="BXY1168" s="1"/>
      <c r="BXZ1168" s="1"/>
      <c r="BYA1168" s="1"/>
      <c r="BYB1168" s="1"/>
      <c r="BYC1168" s="1"/>
      <c r="BYD1168" s="1"/>
      <c r="BYE1168" s="1"/>
      <c r="BYF1168" s="1"/>
      <c r="BYG1168" s="1"/>
      <c r="BYH1168" s="1"/>
      <c r="BYI1168" s="1"/>
      <c r="BYJ1168" s="1"/>
      <c r="BYK1168" s="1"/>
      <c r="BYL1168" s="1"/>
      <c r="BYM1168" s="1"/>
      <c r="BYN1168" s="1"/>
      <c r="BYO1168" s="1"/>
      <c r="BYP1168" s="1"/>
      <c r="BYQ1168" s="1"/>
      <c r="BYR1168" s="1"/>
      <c r="BYS1168" s="1"/>
      <c r="BYT1168" s="1"/>
      <c r="BYU1168" s="1"/>
      <c r="BYV1168" s="1"/>
      <c r="BYW1168" s="1"/>
      <c r="BYX1168" s="1"/>
      <c r="BYY1168" s="1"/>
      <c r="BYZ1168" s="1"/>
      <c r="BZA1168" s="1"/>
      <c r="BZB1168" s="1"/>
      <c r="BZC1168" s="1"/>
      <c r="BZD1168" s="1"/>
      <c r="BZE1168" s="1"/>
      <c r="BZF1168" s="1"/>
      <c r="BZG1168" s="1"/>
      <c r="BZH1168" s="1"/>
      <c r="BZI1168" s="1"/>
      <c r="BZJ1168" s="1"/>
      <c r="BZK1168" s="1"/>
      <c r="BZL1168" s="1"/>
      <c r="BZM1168" s="1"/>
      <c r="BZN1168" s="1"/>
      <c r="BZO1168" s="1"/>
      <c r="BZP1168" s="1"/>
      <c r="BZQ1168" s="1"/>
      <c r="BZR1168" s="1"/>
      <c r="BZS1168" s="1"/>
      <c r="BZT1168" s="1"/>
      <c r="BZU1168" s="1"/>
      <c r="BZV1168" s="1"/>
      <c r="BZW1168" s="1"/>
      <c r="BZX1168" s="1"/>
      <c r="BZY1168" s="1"/>
      <c r="BZZ1168" s="1"/>
      <c r="CAA1168" s="1"/>
      <c r="CAB1168" s="1"/>
      <c r="CAC1168" s="1"/>
      <c r="CAD1168" s="1"/>
      <c r="CAE1168" s="1"/>
      <c r="CAF1168" s="1"/>
      <c r="CAG1168" s="1"/>
      <c r="CAH1168" s="1"/>
      <c r="CAI1168" s="1"/>
      <c r="CAJ1168" s="1"/>
      <c r="CAK1168" s="1"/>
      <c r="CAL1168" s="1"/>
      <c r="CAM1168" s="1"/>
      <c r="CAN1168" s="1"/>
      <c r="CAO1168" s="1"/>
      <c r="CAP1168" s="1"/>
      <c r="CAQ1168" s="1"/>
      <c r="CAR1168" s="1"/>
      <c r="CAS1168" s="1"/>
      <c r="CAT1168" s="1"/>
      <c r="CAU1168" s="1"/>
      <c r="CAV1168" s="1"/>
      <c r="CAW1168" s="1"/>
      <c r="CAX1168" s="1"/>
      <c r="CAY1168" s="1"/>
      <c r="CAZ1168" s="1"/>
      <c r="CBA1168" s="1"/>
      <c r="CBB1168" s="1"/>
      <c r="CBC1168" s="1"/>
      <c r="CBD1168" s="1"/>
      <c r="CBE1168" s="1"/>
      <c r="CBF1168" s="1"/>
      <c r="CBG1168" s="1"/>
      <c r="CBH1168" s="1"/>
      <c r="CBI1168" s="1"/>
      <c r="CBJ1168" s="1"/>
      <c r="CBK1168" s="1"/>
      <c r="CBL1168" s="1"/>
      <c r="CBM1168" s="1"/>
      <c r="CBN1168" s="1"/>
      <c r="CBO1168" s="1"/>
      <c r="CBP1168" s="1"/>
      <c r="CBQ1168" s="1"/>
      <c r="CBR1168" s="1"/>
      <c r="CBS1168" s="1"/>
      <c r="CBT1168" s="1"/>
      <c r="CBU1168" s="1"/>
      <c r="CBV1168" s="1"/>
      <c r="CBW1168" s="1"/>
      <c r="CBX1168" s="1"/>
      <c r="CBY1168" s="1"/>
      <c r="CBZ1168" s="1"/>
      <c r="CCA1168" s="1"/>
      <c r="CCB1168" s="1"/>
      <c r="CCC1168" s="1"/>
      <c r="CCD1168" s="1"/>
      <c r="CCE1168" s="1"/>
      <c r="CCF1168" s="1"/>
      <c r="CCG1168" s="1"/>
      <c r="CCH1168" s="1"/>
      <c r="CCI1168" s="1"/>
      <c r="CCJ1168" s="1"/>
      <c r="CCK1168" s="1"/>
      <c r="CCL1168" s="1"/>
      <c r="CCM1168" s="1"/>
      <c r="CCN1168" s="1"/>
      <c r="CCO1168" s="1"/>
      <c r="CCP1168" s="1"/>
      <c r="CCQ1168" s="1"/>
      <c r="CCR1168" s="1"/>
      <c r="CCS1168" s="1"/>
      <c r="CCT1168" s="1"/>
      <c r="CCU1168" s="1"/>
      <c r="CCV1168" s="1"/>
      <c r="CCW1168" s="1"/>
      <c r="CCX1168" s="1"/>
      <c r="CCY1168" s="1"/>
      <c r="CCZ1168" s="1"/>
      <c r="CDA1168" s="1"/>
      <c r="CDB1168" s="1"/>
      <c r="CDC1168" s="1"/>
      <c r="CDD1168" s="1"/>
      <c r="CDE1168" s="1"/>
      <c r="CDF1168" s="1"/>
      <c r="CDG1168" s="1"/>
      <c r="CDH1168" s="1"/>
      <c r="CDI1168" s="1"/>
      <c r="CDJ1168" s="1"/>
      <c r="CDK1168" s="1"/>
      <c r="CDL1168" s="1"/>
      <c r="CDM1168" s="1"/>
      <c r="CDN1168" s="1"/>
      <c r="CDO1168" s="1"/>
      <c r="CDP1168" s="1"/>
      <c r="CDQ1168" s="1"/>
      <c r="CDR1168" s="1"/>
      <c r="CDS1168" s="1"/>
      <c r="CDT1168" s="1"/>
      <c r="CDU1168" s="1"/>
      <c r="CDV1168" s="1"/>
      <c r="CDW1168" s="1"/>
      <c r="CDX1168" s="1"/>
      <c r="CDY1168" s="1"/>
      <c r="CDZ1168" s="1"/>
      <c r="CEA1168" s="1"/>
      <c r="CEB1168" s="1"/>
      <c r="CEC1168" s="1"/>
      <c r="CED1168" s="1"/>
      <c r="CEE1168" s="1"/>
      <c r="CEF1168" s="1"/>
      <c r="CEG1168" s="1"/>
      <c r="CEH1168" s="1"/>
      <c r="CEI1168" s="1"/>
      <c r="CEJ1168" s="1"/>
      <c r="CEK1168" s="1"/>
      <c r="CEL1168" s="1"/>
      <c r="CEM1168" s="1"/>
      <c r="CEN1168" s="1"/>
      <c r="CEO1168" s="1"/>
      <c r="CEP1168" s="1"/>
      <c r="CEQ1168" s="1"/>
      <c r="CER1168" s="1"/>
      <c r="CES1168" s="1"/>
      <c r="CET1168" s="1"/>
      <c r="CEU1168" s="1"/>
      <c r="CEV1168" s="1"/>
      <c r="CEW1168" s="1"/>
      <c r="CEX1168" s="1"/>
      <c r="CEY1168" s="1"/>
      <c r="CEZ1168" s="1"/>
      <c r="CFA1168" s="1"/>
      <c r="CFB1168" s="1"/>
      <c r="CFC1168" s="1"/>
      <c r="CFD1168" s="1"/>
      <c r="CFE1168" s="1"/>
      <c r="CFF1168" s="1"/>
      <c r="CFG1168" s="1"/>
      <c r="CFH1168" s="1"/>
      <c r="CFI1168" s="1"/>
      <c r="CFJ1168" s="1"/>
      <c r="CFK1168" s="1"/>
      <c r="CFL1168" s="1"/>
      <c r="CFM1168" s="1"/>
      <c r="CFN1168" s="1"/>
      <c r="CFO1168" s="1"/>
      <c r="CFP1168" s="1"/>
      <c r="CFQ1168" s="1"/>
      <c r="CFR1168" s="1"/>
      <c r="CFS1168" s="1"/>
      <c r="CFT1168" s="1"/>
      <c r="CFU1168" s="1"/>
      <c r="CFV1168" s="1"/>
      <c r="CFW1168" s="1"/>
      <c r="CFX1168" s="1"/>
      <c r="CFY1168" s="1"/>
      <c r="CFZ1168" s="1"/>
      <c r="CGA1168" s="1"/>
      <c r="CGB1168" s="1"/>
      <c r="CGC1168" s="1"/>
      <c r="CGD1168" s="1"/>
      <c r="CGE1168" s="1"/>
      <c r="CGF1168" s="1"/>
      <c r="CGG1168" s="1"/>
      <c r="CGH1168" s="1"/>
      <c r="CGI1168" s="1"/>
      <c r="CGJ1168" s="1"/>
      <c r="CGK1168" s="1"/>
      <c r="CGL1168" s="1"/>
      <c r="CGM1168" s="1"/>
      <c r="CGN1168" s="1"/>
      <c r="CGO1168" s="1"/>
      <c r="CGP1168" s="1"/>
      <c r="CGQ1168" s="1"/>
      <c r="CGR1168" s="1"/>
      <c r="CGS1168" s="1"/>
      <c r="CGT1168" s="1"/>
      <c r="CGU1168" s="1"/>
      <c r="CGV1168" s="1"/>
      <c r="CGW1168" s="1"/>
      <c r="CGX1168" s="1"/>
      <c r="CGY1168" s="1"/>
      <c r="CGZ1168" s="1"/>
      <c r="CHA1168" s="1"/>
      <c r="CHB1168" s="1"/>
      <c r="CHC1168" s="1"/>
      <c r="CHD1168" s="1"/>
      <c r="CHE1168" s="1"/>
      <c r="CHF1168" s="1"/>
      <c r="CHG1168" s="1"/>
    </row>
    <row r="1169" spans="1:2243" x14ac:dyDescent="0.2">
      <c r="A1169" s="21">
        <v>3234</v>
      </c>
      <c r="B1169" s="10" t="s">
        <v>47</v>
      </c>
      <c r="C1169" s="61">
        <f t="shared" si="586"/>
        <v>0</v>
      </c>
      <c r="D1169" s="15"/>
      <c r="E1169" s="15"/>
      <c r="F1169" s="15"/>
      <c r="G1169" s="15"/>
      <c r="H1169" s="15"/>
      <c r="I1169" s="15"/>
      <c r="J1169" s="15"/>
      <c r="K1169" s="61"/>
      <c r="L1169" s="61"/>
      <c r="AC1169" s="1"/>
      <c r="AD1169" s="1"/>
      <c r="AE1169" s="1"/>
      <c r="AF1169" s="1"/>
      <c r="ALL1169" s="1"/>
      <c r="ALM1169" s="1"/>
      <c r="ALN1169" s="1"/>
      <c r="ALO1169" s="1"/>
      <c r="ALP1169" s="1"/>
      <c r="ALQ1169" s="1"/>
      <c r="ALR1169" s="1"/>
      <c r="ALS1169" s="1"/>
      <c r="ALT1169" s="1"/>
      <c r="ALU1169" s="1"/>
      <c r="ALV1169" s="1"/>
      <c r="ALW1169" s="1"/>
      <c r="ALX1169" s="1"/>
      <c r="ALY1169" s="1"/>
      <c r="ALZ1169" s="1"/>
      <c r="AMA1169" s="1"/>
      <c r="AMB1169" s="1"/>
      <c r="AMC1169" s="1"/>
      <c r="AMD1169" s="1"/>
      <c r="AME1169" s="1"/>
      <c r="AMF1169" s="1"/>
      <c r="AMG1169" s="1"/>
      <c r="AMH1169" s="1"/>
      <c r="AMI1169" s="1"/>
      <c r="AMJ1169" s="1"/>
      <c r="AMK1169" s="1"/>
      <c r="AML1169" s="1"/>
      <c r="AMM1169" s="1"/>
      <c r="AMN1169" s="1"/>
      <c r="AMO1169" s="1"/>
      <c r="AMP1169" s="1"/>
      <c r="AMQ1169" s="1"/>
      <c r="AMR1169" s="1"/>
      <c r="AMS1169" s="1"/>
      <c r="AMT1169" s="1"/>
      <c r="AMU1169" s="1"/>
      <c r="AMV1169" s="1"/>
      <c r="AMW1169" s="1"/>
      <c r="AMX1169" s="1"/>
      <c r="AMY1169" s="1"/>
      <c r="AMZ1169" s="1"/>
      <c r="ANA1169" s="1"/>
      <c r="ANB1169" s="1"/>
      <c r="ANC1169" s="1"/>
      <c r="AND1169" s="1"/>
      <c r="ANE1169" s="1"/>
      <c r="ANF1169" s="1"/>
      <c r="ANG1169" s="1"/>
      <c r="ANH1169" s="1"/>
      <c r="ANI1169" s="1"/>
      <c r="ANJ1169" s="1"/>
      <c r="ANK1169" s="1"/>
      <c r="ANL1169" s="1"/>
      <c r="ANM1169" s="1"/>
      <c r="ANN1169" s="1"/>
      <c r="ANO1169" s="1"/>
      <c r="ANP1169" s="1"/>
      <c r="ANQ1169" s="1"/>
      <c r="ANR1169" s="1"/>
      <c r="ANS1169" s="1"/>
      <c r="ANT1169" s="1"/>
      <c r="ANU1169" s="1"/>
      <c r="ANV1169" s="1"/>
      <c r="ANW1169" s="1"/>
      <c r="ANX1169" s="1"/>
      <c r="ANY1169" s="1"/>
      <c r="ANZ1169" s="1"/>
      <c r="AOA1169" s="1"/>
      <c r="AOB1169" s="1"/>
      <c r="AOC1169" s="1"/>
      <c r="AOD1169" s="1"/>
      <c r="AOE1169" s="1"/>
      <c r="AOF1169" s="1"/>
      <c r="AOG1169" s="1"/>
      <c r="AOH1169" s="1"/>
      <c r="AOI1169" s="1"/>
      <c r="AOJ1169" s="1"/>
      <c r="AOK1169" s="1"/>
      <c r="AOL1169" s="1"/>
      <c r="AOM1169" s="1"/>
      <c r="AON1169" s="1"/>
      <c r="AOO1169" s="1"/>
      <c r="AOP1169" s="1"/>
      <c r="AOQ1169" s="1"/>
      <c r="AOR1169" s="1"/>
      <c r="AOS1169" s="1"/>
      <c r="AOT1169" s="1"/>
      <c r="AOU1169" s="1"/>
      <c r="AOV1169" s="1"/>
      <c r="AOW1169" s="1"/>
      <c r="AOX1169" s="1"/>
      <c r="AOY1169" s="1"/>
      <c r="AOZ1169" s="1"/>
      <c r="APA1169" s="1"/>
      <c r="APB1169" s="1"/>
      <c r="APC1169" s="1"/>
      <c r="APD1169" s="1"/>
      <c r="APE1169" s="1"/>
      <c r="APF1169" s="1"/>
      <c r="APG1169" s="1"/>
      <c r="APH1169" s="1"/>
      <c r="API1169" s="1"/>
      <c r="APJ1169" s="1"/>
      <c r="APK1169" s="1"/>
      <c r="APL1169" s="1"/>
      <c r="APM1169" s="1"/>
      <c r="APN1169" s="1"/>
      <c r="APO1169" s="1"/>
      <c r="APP1169" s="1"/>
      <c r="APQ1169" s="1"/>
      <c r="APR1169" s="1"/>
      <c r="APS1169" s="1"/>
      <c r="APT1169" s="1"/>
      <c r="APU1169" s="1"/>
      <c r="APV1169" s="1"/>
      <c r="APW1169" s="1"/>
      <c r="APX1169" s="1"/>
      <c r="APY1169" s="1"/>
      <c r="APZ1169" s="1"/>
      <c r="AQA1169" s="1"/>
      <c r="AQB1169" s="1"/>
      <c r="AQC1169" s="1"/>
      <c r="AQD1169" s="1"/>
      <c r="AQE1169" s="1"/>
      <c r="AQF1169" s="1"/>
      <c r="AQG1169" s="1"/>
      <c r="AQH1169" s="1"/>
      <c r="AQI1169" s="1"/>
      <c r="AQJ1169" s="1"/>
      <c r="AQK1169" s="1"/>
      <c r="AQL1169" s="1"/>
      <c r="AQM1169" s="1"/>
      <c r="AQN1169" s="1"/>
      <c r="AQO1169" s="1"/>
      <c r="AQP1169" s="1"/>
      <c r="AQQ1169" s="1"/>
      <c r="AQR1169" s="1"/>
      <c r="AQS1169" s="1"/>
      <c r="AQT1169" s="1"/>
      <c r="AQU1169" s="1"/>
      <c r="AQV1169" s="1"/>
      <c r="AQW1169" s="1"/>
      <c r="AQX1169" s="1"/>
      <c r="AQY1169" s="1"/>
      <c r="AQZ1169" s="1"/>
      <c r="ARA1169" s="1"/>
      <c r="ARB1169" s="1"/>
      <c r="ARC1169" s="1"/>
      <c r="ARD1169" s="1"/>
      <c r="ARE1169" s="1"/>
      <c r="ARF1169" s="1"/>
      <c r="ARG1169" s="1"/>
      <c r="ARH1169" s="1"/>
      <c r="ARI1169" s="1"/>
      <c r="ARJ1169" s="1"/>
      <c r="ARK1169" s="1"/>
      <c r="ARL1169" s="1"/>
      <c r="ARM1169" s="1"/>
      <c r="ARN1169" s="1"/>
      <c r="ARO1169" s="1"/>
      <c r="ARP1169" s="1"/>
      <c r="ARQ1169" s="1"/>
      <c r="ARR1169" s="1"/>
      <c r="ARS1169" s="1"/>
      <c r="ART1169" s="1"/>
      <c r="ARU1169" s="1"/>
      <c r="ARV1169" s="1"/>
      <c r="ARW1169" s="1"/>
      <c r="ARX1169" s="1"/>
      <c r="ARY1169" s="1"/>
      <c r="ARZ1169" s="1"/>
      <c r="ASA1169" s="1"/>
      <c r="ASB1169" s="1"/>
      <c r="ASC1169" s="1"/>
      <c r="ASD1169" s="1"/>
      <c r="ASE1169" s="1"/>
      <c r="ASF1169" s="1"/>
      <c r="ASG1169" s="1"/>
      <c r="ASH1169" s="1"/>
      <c r="ASI1169" s="1"/>
      <c r="ASJ1169" s="1"/>
      <c r="ASK1169" s="1"/>
      <c r="ASL1169" s="1"/>
      <c r="ASM1169" s="1"/>
      <c r="ASN1169" s="1"/>
      <c r="ASO1169" s="1"/>
      <c r="ASP1169" s="1"/>
      <c r="ASQ1169" s="1"/>
      <c r="ASR1169" s="1"/>
      <c r="ASS1169" s="1"/>
      <c r="AST1169" s="1"/>
      <c r="ASU1169" s="1"/>
      <c r="ASV1169" s="1"/>
      <c r="ASW1169" s="1"/>
      <c r="ASX1169" s="1"/>
      <c r="ASY1169" s="1"/>
      <c r="ASZ1169" s="1"/>
      <c r="ATA1169" s="1"/>
      <c r="ATB1169" s="1"/>
      <c r="ATC1169" s="1"/>
      <c r="ATD1169" s="1"/>
      <c r="ATE1169" s="1"/>
      <c r="ATF1169" s="1"/>
      <c r="ATG1169" s="1"/>
      <c r="ATH1169" s="1"/>
      <c r="ATI1169" s="1"/>
      <c r="ATJ1169" s="1"/>
      <c r="ATK1169" s="1"/>
      <c r="ATL1169" s="1"/>
      <c r="ATM1169" s="1"/>
      <c r="ATN1169" s="1"/>
      <c r="ATO1169" s="1"/>
      <c r="ATP1169" s="1"/>
      <c r="ATQ1169" s="1"/>
      <c r="ATR1169" s="1"/>
      <c r="ATS1169" s="1"/>
      <c r="ATT1169" s="1"/>
      <c r="ATU1169" s="1"/>
      <c r="ATV1169" s="1"/>
      <c r="ATW1169" s="1"/>
      <c r="ATX1169" s="1"/>
      <c r="ATY1169" s="1"/>
      <c r="ATZ1169" s="1"/>
      <c r="AUA1169" s="1"/>
      <c r="AUB1169" s="1"/>
      <c r="AUC1169" s="1"/>
      <c r="AUD1169" s="1"/>
      <c r="AUE1169" s="1"/>
      <c r="AUF1169" s="1"/>
      <c r="AUG1169" s="1"/>
      <c r="AUH1169" s="1"/>
      <c r="AUI1169" s="1"/>
      <c r="AUJ1169" s="1"/>
      <c r="AUK1169" s="1"/>
      <c r="AUL1169" s="1"/>
      <c r="AUM1169" s="1"/>
      <c r="AUN1169" s="1"/>
      <c r="AUO1169" s="1"/>
      <c r="AUP1169" s="1"/>
      <c r="AUQ1169" s="1"/>
      <c r="AUR1169" s="1"/>
      <c r="AUS1169" s="1"/>
      <c r="AUT1169" s="1"/>
      <c r="AUU1169" s="1"/>
      <c r="AUV1169" s="1"/>
      <c r="AUW1169" s="1"/>
      <c r="AUX1169" s="1"/>
      <c r="AUY1169" s="1"/>
      <c r="AUZ1169" s="1"/>
      <c r="AVA1169" s="1"/>
      <c r="AVB1169" s="1"/>
      <c r="AVC1169" s="1"/>
      <c r="AVD1169" s="1"/>
      <c r="AVE1169" s="1"/>
      <c r="AVF1169" s="1"/>
      <c r="AVG1169" s="1"/>
      <c r="AVH1169" s="1"/>
      <c r="AVI1169" s="1"/>
      <c r="AVJ1169" s="1"/>
      <c r="AVK1169" s="1"/>
      <c r="AVL1169" s="1"/>
      <c r="AVM1169" s="1"/>
      <c r="AVN1169" s="1"/>
      <c r="AVO1169" s="1"/>
      <c r="AVP1169" s="1"/>
      <c r="AVQ1169" s="1"/>
      <c r="AVR1169" s="1"/>
      <c r="AVS1169" s="1"/>
      <c r="AVT1169" s="1"/>
      <c r="AVU1169" s="1"/>
      <c r="AVV1169" s="1"/>
      <c r="AVW1169" s="1"/>
      <c r="AVX1169" s="1"/>
      <c r="AVY1169" s="1"/>
      <c r="AVZ1169" s="1"/>
      <c r="AWA1169" s="1"/>
      <c r="AWB1169" s="1"/>
      <c r="AWC1169" s="1"/>
      <c r="AWD1169" s="1"/>
      <c r="AWE1169" s="1"/>
      <c r="AWF1169" s="1"/>
      <c r="AWG1169" s="1"/>
      <c r="AWH1169" s="1"/>
      <c r="AWI1169" s="1"/>
      <c r="AWJ1169" s="1"/>
      <c r="AWK1169" s="1"/>
      <c r="AWL1169" s="1"/>
      <c r="AWM1169" s="1"/>
      <c r="AWN1169" s="1"/>
      <c r="AWO1169" s="1"/>
      <c r="AWP1169" s="1"/>
      <c r="AWQ1169" s="1"/>
      <c r="AWR1169" s="1"/>
      <c r="AWS1169" s="1"/>
      <c r="AWT1169" s="1"/>
      <c r="AWU1169" s="1"/>
      <c r="AWV1169" s="1"/>
      <c r="AWW1169" s="1"/>
      <c r="AWX1169" s="1"/>
      <c r="AWY1169" s="1"/>
      <c r="AWZ1169" s="1"/>
      <c r="AXA1169" s="1"/>
      <c r="AXB1169" s="1"/>
      <c r="AXC1169" s="1"/>
      <c r="AXD1169" s="1"/>
      <c r="AXE1169" s="1"/>
      <c r="AXF1169" s="1"/>
      <c r="AXG1169" s="1"/>
      <c r="AXH1169" s="1"/>
      <c r="AXI1169" s="1"/>
      <c r="AXJ1169" s="1"/>
      <c r="AXK1169" s="1"/>
      <c r="AXL1169" s="1"/>
      <c r="AXM1169" s="1"/>
      <c r="AXN1169" s="1"/>
      <c r="AXO1169" s="1"/>
      <c r="AXP1169" s="1"/>
      <c r="AXQ1169" s="1"/>
      <c r="AXR1169" s="1"/>
      <c r="AXS1169" s="1"/>
      <c r="AXT1169" s="1"/>
      <c r="AXU1169" s="1"/>
      <c r="AXV1169" s="1"/>
      <c r="AXW1169" s="1"/>
      <c r="AXX1169" s="1"/>
      <c r="AXY1169" s="1"/>
      <c r="AXZ1169" s="1"/>
      <c r="AYA1169" s="1"/>
      <c r="AYB1169" s="1"/>
      <c r="AYC1169" s="1"/>
      <c r="AYD1169" s="1"/>
      <c r="AYE1169" s="1"/>
      <c r="AYF1169" s="1"/>
      <c r="AYG1169" s="1"/>
      <c r="AYH1169" s="1"/>
      <c r="AYI1169" s="1"/>
      <c r="AYJ1169" s="1"/>
      <c r="AYK1169" s="1"/>
      <c r="AYL1169" s="1"/>
      <c r="AYM1169" s="1"/>
      <c r="AYN1169" s="1"/>
      <c r="AYO1169" s="1"/>
      <c r="AYP1169" s="1"/>
      <c r="AYQ1169" s="1"/>
      <c r="AYR1169" s="1"/>
      <c r="AYS1169" s="1"/>
      <c r="AYT1169" s="1"/>
      <c r="AYU1169" s="1"/>
      <c r="AYV1169" s="1"/>
      <c r="AYW1169" s="1"/>
      <c r="AYX1169" s="1"/>
      <c r="AYY1169" s="1"/>
      <c r="AYZ1169" s="1"/>
      <c r="AZA1169" s="1"/>
      <c r="AZB1169" s="1"/>
      <c r="AZC1169" s="1"/>
      <c r="AZD1169" s="1"/>
      <c r="AZE1169" s="1"/>
      <c r="AZF1169" s="1"/>
      <c r="AZG1169" s="1"/>
      <c r="AZH1169" s="1"/>
      <c r="AZI1169" s="1"/>
      <c r="AZJ1169" s="1"/>
      <c r="AZK1169" s="1"/>
      <c r="AZL1169" s="1"/>
      <c r="AZM1169" s="1"/>
      <c r="AZN1169" s="1"/>
      <c r="AZO1169" s="1"/>
      <c r="AZP1169" s="1"/>
      <c r="AZQ1169" s="1"/>
      <c r="AZR1169" s="1"/>
      <c r="AZS1169" s="1"/>
      <c r="AZT1169" s="1"/>
      <c r="AZU1169" s="1"/>
      <c r="AZV1169" s="1"/>
      <c r="AZW1169" s="1"/>
      <c r="AZX1169" s="1"/>
      <c r="AZY1169" s="1"/>
      <c r="AZZ1169" s="1"/>
      <c r="BAA1169" s="1"/>
      <c r="BAB1169" s="1"/>
      <c r="BAC1169" s="1"/>
      <c r="BAD1169" s="1"/>
      <c r="BAE1169" s="1"/>
      <c r="BAF1169" s="1"/>
      <c r="BAG1169" s="1"/>
      <c r="BAH1169" s="1"/>
      <c r="BAI1169" s="1"/>
      <c r="BAJ1169" s="1"/>
      <c r="BAK1169" s="1"/>
      <c r="BAL1169" s="1"/>
      <c r="BAM1169" s="1"/>
      <c r="BAN1169" s="1"/>
      <c r="BAO1169" s="1"/>
      <c r="BAP1169" s="1"/>
      <c r="BAQ1169" s="1"/>
      <c r="BAR1169" s="1"/>
      <c r="BAS1169" s="1"/>
      <c r="BAT1169" s="1"/>
      <c r="BAU1169" s="1"/>
      <c r="BAV1169" s="1"/>
      <c r="BAW1169" s="1"/>
      <c r="BAX1169" s="1"/>
      <c r="BAY1169" s="1"/>
      <c r="BAZ1169" s="1"/>
      <c r="BBA1169" s="1"/>
      <c r="BBB1169" s="1"/>
      <c r="BBC1169" s="1"/>
      <c r="BBD1169" s="1"/>
      <c r="BBE1169" s="1"/>
      <c r="BBF1169" s="1"/>
      <c r="BBG1169" s="1"/>
      <c r="BBH1169" s="1"/>
      <c r="BBI1169" s="1"/>
      <c r="BBJ1169" s="1"/>
      <c r="BBK1169" s="1"/>
      <c r="BBL1169" s="1"/>
      <c r="BBM1169" s="1"/>
      <c r="BBN1169" s="1"/>
      <c r="BBO1169" s="1"/>
      <c r="BBP1169" s="1"/>
      <c r="BBQ1169" s="1"/>
      <c r="BBR1169" s="1"/>
      <c r="BBS1169" s="1"/>
      <c r="BBT1169" s="1"/>
      <c r="BBU1169" s="1"/>
      <c r="BBV1169" s="1"/>
      <c r="BBW1169" s="1"/>
      <c r="BBX1169" s="1"/>
      <c r="BBY1169" s="1"/>
      <c r="BBZ1169" s="1"/>
      <c r="BCA1169" s="1"/>
      <c r="BCB1169" s="1"/>
      <c r="BCC1169" s="1"/>
      <c r="BCD1169" s="1"/>
      <c r="BCE1169" s="1"/>
      <c r="BCF1169" s="1"/>
      <c r="BCG1169" s="1"/>
      <c r="BCH1169" s="1"/>
      <c r="BCI1169" s="1"/>
      <c r="BCJ1169" s="1"/>
      <c r="BCK1169" s="1"/>
      <c r="BCL1169" s="1"/>
      <c r="BCM1169" s="1"/>
      <c r="BCN1169" s="1"/>
      <c r="BCO1169" s="1"/>
      <c r="BCP1169" s="1"/>
      <c r="BCQ1169" s="1"/>
      <c r="BCR1169" s="1"/>
      <c r="BCS1169" s="1"/>
      <c r="BCT1169" s="1"/>
      <c r="BCU1169" s="1"/>
      <c r="BCV1169" s="1"/>
      <c r="BCW1169" s="1"/>
      <c r="BCX1169" s="1"/>
      <c r="BCY1169" s="1"/>
      <c r="BCZ1169" s="1"/>
      <c r="BDA1169" s="1"/>
      <c r="BDB1169" s="1"/>
      <c r="BDC1169" s="1"/>
      <c r="BDD1169" s="1"/>
      <c r="BDE1169" s="1"/>
      <c r="BDF1169" s="1"/>
      <c r="BDG1169" s="1"/>
      <c r="BDH1169" s="1"/>
      <c r="BDI1169" s="1"/>
      <c r="BDJ1169" s="1"/>
      <c r="BDK1169" s="1"/>
      <c r="BDL1169" s="1"/>
      <c r="BDM1169" s="1"/>
      <c r="BDN1169" s="1"/>
      <c r="BDO1169" s="1"/>
      <c r="BDP1169" s="1"/>
      <c r="BDQ1169" s="1"/>
      <c r="BDR1169" s="1"/>
      <c r="BDS1169" s="1"/>
      <c r="BDT1169" s="1"/>
      <c r="BDU1169" s="1"/>
      <c r="BDV1169" s="1"/>
      <c r="BDW1169" s="1"/>
      <c r="BDX1169" s="1"/>
      <c r="BDY1169" s="1"/>
      <c r="BDZ1169" s="1"/>
      <c r="BEA1169" s="1"/>
      <c r="BEB1169" s="1"/>
      <c r="BEC1169" s="1"/>
      <c r="BED1169" s="1"/>
      <c r="BEE1169" s="1"/>
      <c r="BEF1169" s="1"/>
      <c r="BEG1169" s="1"/>
      <c r="BEH1169" s="1"/>
      <c r="BEI1169" s="1"/>
      <c r="BEJ1169" s="1"/>
      <c r="BEK1169" s="1"/>
      <c r="BEL1169" s="1"/>
      <c r="BEM1169" s="1"/>
      <c r="BEN1169" s="1"/>
      <c r="BEO1169" s="1"/>
      <c r="BEP1169" s="1"/>
      <c r="BEQ1169" s="1"/>
      <c r="BER1169" s="1"/>
      <c r="BES1169" s="1"/>
      <c r="BET1169" s="1"/>
      <c r="BEU1169" s="1"/>
      <c r="BEV1169" s="1"/>
      <c r="BEW1169" s="1"/>
      <c r="BEX1169" s="1"/>
      <c r="BEY1169" s="1"/>
      <c r="BEZ1169" s="1"/>
      <c r="BFA1169" s="1"/>
      <c r="BFB1169" s="1"/>
      <c r="BFC1169" s="1"/>
      <c r="BFD1169" s="1"/>
      <c r="BFE1169" s="1"/>
      <c r="BFF1169" s="1"/>
      <c r="BFG1169" s="1"/>
      <c r="BFH1169" s="1"/>
      <c r="BFI1169" s="1"/>
      <c r="BFJ1169" s="1"/>
      <c r="BFK1169" s="1"/>
      <c r="BFL1169" s="1"/>
      <c r="BFM1169" s="1"/>
      <c r="BFN1169" s="1"/>
      <c r="BFO1169" s="1"/>
      <c r="BFP1169" s="1"/>
      <c r="BFQ1169" s="1"/>
      <c r="BFR1169" s="1"/>
      <c r="BFS1169" s="1"/>
      <c r="BFT1169" s="1"/>
      <c r="BFU1169" s="1"/>
      <c r="BFV1169" s="1"/>
      <c r="BFW1169" s="1"/>
      <c r="BFX1169" s="1"/>
      <c r="BFY1169" s="1"/>
      <c r="BFZ1169" s="1"/>
      <c r="BGA1169" s="1"/>
      <c r="BGB1169" s="1"/>
      <c r="BGC1169" s="1"/>
      <c r="BGD1169" s="1"/>
      <c r="BGE1169" s="1"/>
      <c r="BGF1169" s="1"/>
      <c r="BGG1169" s="1"/>
      <c r="BGH1169" s="1"/>
      <c r="BGI1169" s="1"/>
      <c r="BGJ1169" s="1"/>
      <c r="BGK1169" s="1"/>
      <c r="BGL1169" s="1"/>
      <c r="BGM1169" s="1"/>
      <c r="BGN1169" s="1"/>
      <c r="BGO1169" s="1"/>
      <c r="BGP1169" s="1"/>
      <c r="BGQ1169" s="1"/>
      <c r="BGR1169" s="1"/>
      <c r="BGS1169" s="1"/>
      <c r="BGT1169" s="1"/>
      <c r="BGU1169" s="1"/>
      <c r="BGV1169" s="1"/>
      <c r="BGW1169" s="1"/>
      <c r="BGX1169" s="1"/>
      <c r="BGY1169" s="1"/>
      <c r="BGZ1169" s="1"/>
      <c r="BHA1169" s="1"/>
      <c r="BHB1169" s="1"/>
      <c r="BHC1169" s="1"/>
      <c r="BHD1169" s="1"/>
      <c r="BHE1169" s="1"/>
      <c r="BHF1169" s="1"/>
      <c r="BHG1169" s="1"/>
      <c r="BHH1169" s="1"/>
      <c r="BHI1169" s="1"/>
      <c r="BHJ1169" s="1"/>
      <c r="BHK1169" s="1"/>
      <c r="BHL1169" s="1"/>
      <c r="BHM1169" s="1"/>
      <c r="BHN1169" s="1"/>
      <c r="BHO1169" s="1"/>
      <c r="BHP1169" s="1"/>
      <c r="BHQ1169" s="1"/>
      <c r="BHR1169" s="1"/>
      <c r="BHS1169" s="1"/>
      <c r="BHT1169" s="1"/>
      <c r="BHU1169" s="1"/>
      <c r="BHV1169" s="1"/>
      <c r="BHW1169" s="1"/>
      <c r="BHX1169" s="1"/>
      <c r="BHY1169" s="1"/>
      <c r="BHZ1169" s="1"/>
      <c r="BIA1169" s="1"/>
      <c r="BIB1169" s="1"/>
      <c r="BIC1169" s="1"/>
      <c r="BID1169" s="1"/>
      <c r="BIE1169" s="1"/>
      <c r="BIF1169" s="1"/>
      <c r="BIG1169" s="1"/>
      <c r="BIH1169" s="1"/>
      <c r="BII1169" s="1"/>
      <c r="BIJ1169" s="1"/>
      <c r="BIK1169" s="1"/>
      <c r="BIL1169" s="1"/>
      <c r="BIM1169" s="1"/>
      <c r="BIN1169" s="1"/>
      <c r="BIO1169" s="1"/>
      <c r="BIP1169" s="1"/>
      <c r="BIQ1169" s="1"/>
      <c r="BIR1169" s="1"/>
      <c r="BIS1169" s="1"/>
      <c r="BIT1169" s="1"/>
      <c r="BIU1169" s="1"/>
      <c r="BIV1169" s="1"/>
      <c r="BIW1169" s="1"/>
      <c r="BIX1169" s="1"/>
      <c r="BIY1169" s="1"/>
      <c r="BIZ1169" s="1"/>
      <c r="BJA1169" s="1"/>
      <c r="BJB1169" s="1"/>
      <c r="BJC1169" s="1"/>
      <c r="BJD1169" s="1"/>
      <c r="BJE1169" s="1"/>
      <c r="BJF1169" s="1"/>
      <c r="BJG1169" s="1"/>
      <c r="BJH1169" s="1"/>
      <c r="BJI1169" s="1"/>
      <c r="BJJ1169" s="1"/>
      <c r="BJK1169" s="1"/>
      <c r="BJL1169" s="1"/>
      <c r="BJM1169" s="1"/>
      <c r="BJN1169" s="1"/>
      <c r="BJO1169" s="1"/>
      <c r="BJP1169" s="1"/>
      <c r="BJQ1169" s="1"/>
      <c r="BJR1169" s="1"/>
      <c r="BJS1169" s="1"/>
      <c r="BJT1169" s="1"/>
      <c r="BJU1169" s="1"/>
      <c r="BJV1169" s="1"/>
      <c r="BJW1169" s="1"/>
      <c r="BJX1169" s="1"/>
      <c r="BJY1169" s="1"/>
      <c r="BJZ1169" s="1"/>
      <c r="BKA1169" s="1"/>
      <c r="BKB1169" s="1"/>
      <c r="BKC1169" s="1"/>
      <c r="BKD1169" s="1"/>
      <c r="BKE1169" s="1"/>
      <c r="BKF1169" s="1"/>
      <c r="BKG1169" s="1"/>
      <c r="BKH1169" s="1"/>
      <c r="BKI1169" s="1"/>
      <c r="BKJ1169" s="1"/>
      <c r="BKK1169" s="1"/>
      <c r="BKL1169" s="1"/>
      <c r="BKM1169" s="1"/>
      <c r="BKN1169" s="1"/>
      <c r="BKO1169" s="1"/>
      <c r="BKP1169" s="1"/>
      <c r="BKQ1169" s="1"/>
      <c r="BKR1169" s="1"/>
      <c r="BKS1169" s="1"/>
      <c r="BKT1169" s="1"/>
      <c r="BKU1169" s="1"/>
      <c r="BKV1169" s="1"/>
      <c r="BKW1169" s="1"/>
      <c r="BKX1169" s="1"/>
      <c r="BKY1169" s="1"/>
      <c r="BKZ1169" s="1"/>
      <c r="BLA1169" s="1"/>
      <c r="BLB1169" s="1"/>
      <c r="BLC1169" s="1"/>
      <c r="BLD1169" s="1"/>
      <c r="BLE1169" s="1"/>
      <c r="BLF1169" s="1"/>
      <c r="BLG1169" s="1"/>
      <c r="BLH1169" s="1"/>
      <c r="BLI1169" s="1"/>
      <c r="BLJ1169" s="1"/>
      <c r="BLK1169" s="1"/>
      <c r="BLL1169" s="1"/>
      <c r="BLM1169" s="1"/>
      <c r="BLN1169" s="1"/>
      <c r="BLO1169" s="1"/>
      <c r="BLP1169" s="1"/>
      <c r="BLQ1169" s="1"/>
      <c r="BLR1169" s="1"/>
      <c r="BLS1169" s="1"/>
      <c r="BLT1169" s="1"/>
      <c r="BLU1169" s="1"/>
      <c r="BLV1169" s="1"/>
      <c r="BLW1169" s="1"/>
      <c r="BLX1169" s="1"/>
      <c r="BLY1169" s="1"/>
      <c r="BLZ1169" s="1"/>
      <c r="BMA1169" s="1"/>
      <c r="BMB1169" s="1"/>
      <c r="BMC1169" s="1"/>
      <c r="BMD1169" s="1"/>
      <c r="BME1169" s="1"/>
      <c r="BMF1169" s="1"/>
      <c r="BMG1169" s="1"/>
      <c r="BMH1169" s="1"/>
      <c r="BMI1169" s="1"/>
      <c r="BMJ1169" s="1"/>
      <c r="BMK1169" s="1"/>
      <c r="BML1169" s="1"/>
      <c r="BMM1169" s="1"/>
      <c r="BMN1169" s="1"/>
      <c r="BMO1169" s="1"/>
      <c r="BMP1169" s="1"/>
      <c r="BMQ1169" s="1"/>
      <c r="BMR1169" s="1"/>
      <c r="BMS1169" s="1"/>
      <c r="BMT1169" s="1"/>
      <c r="BMU1169" s="1"/>
      <c r="BMV1169" s="1"/>
      <c r="BMW1169" s="1"/>
      <c r="BMX1169" s="1"/>
      <c r="BMY1169" s="1"/>
      <c r="BMZ1169" s="1"/>
      <c r="BNA1169" s="1"/>
      <c r="BNB1169" s="1"/>
      <c r="BNC1169" s="1"/>
      <c r="BND1169" s="1"/>
      <c r="BNE1169" s="1"/>
      <c r="BNF1169" s="1"/>
      <c r="BNG1169" s="1"/>
      <c r="BNH1169" s="1"/>
      <c r="BNI1169" s="1"/>
      <c r="BNJ1169" s="1"/>
      <c r="BNK1169" s="1"/>
      <c r="BNL1169" s="1"/>
      <c r="BNM1169" s="1"/>
      <c r="BNN1169" s="1"/>
      <c r="BNO1169" s="1"/>
      <c r="BNP1169" s="1"/>
      <c r="BNQ1169" s="1"/>
      <c r="BNR1169" s="1"/>
      <c r="BNS1169" s="1"/>
      <c r="BNT1169" s="1"/>
      <c r="BNU1169" s="1"/>
      <c r="BNV1169" s="1"/>
      <c r="BNW1169" s="1"/>
      <c r="BNX1169" s="1"/>
      <c r="BNY1169" s="1"/>
      <c r="BNZ1169" s="1"/>
      <c r="BOA1169" s="1"/>
      <c r="BOB1169" s="1"/>
      <c r="BOC1169" s="1"/>
      <c r="BOD1169" s="1"/>
      <c r="BOE1169" s="1"/>
      <c r="BOF1169" s="1"/>
      <c r="BOG1169" s="1"/>
      <c r="BOH1169" s="1"/>
      <c r="BOI1169" s="1"/>
      <c r="BOJ1169" s="1"/>
      <c r="BOK1169" s="1"/>
      <c r="BOL1169" s="1"/>
      <c r="BOM1169" s="1"/>
      <c r="BON1169" s="1"/>
      <c r="BOO1169" s="1"/>
      <c r="BOP1169" s="1"/>
      <c r="BOQ1169" s="1"/>
      <c r="BOR1169" s="1"/>
      <c r="BOS1169" s="1"/>
      <c r="BOT1169" s="1"/>
      <c r="BOU1169" s="1"/>
      <c r="BOV1169" s="1"/>
      <c r="BOW1169" s="1"/>
      <c r="BOX1169" s="1"/>
      <c r="BOY1169" s="1"/>
      <c r="BOZ1169" s="1"/>
      <c r="BPA1169" s="1"/>
      <c r="BPB1169" s="1"/>
      <c r="BPC1169" s="1"/>
      <c r="BPD1169" s="1"/>
      <c r="BPE1169" s="1"/>
      <c r="BPF1169" s="1"/>
      <c r="BPG1169" s="1"/>
      <c r="BPH1169" s="1"/>
      <c r="BPI1169" s="1"/>
      <c r="BPJ1169" s="1"/>
      <c r="BPK1169" s="1"/>
      <c r="BPL1169" s="1"/>
      <c r="BPM1169" s="1"/>
      <c r="BPN1169" s="1"/>
      <c r="BPO1169" s="1"/>
      <c r="BPP1169" s="1"/>
      <c r="BPQ1169" s="1"/>
      <c r="BPR1169" s="1"/>
      <c r="BPS1169" s="1"/>
      <c r="BPT1169" s="1"/>
      <c r="BPU1169" s="1"/>
      <c r="BPV1169" s="1"/>
      <c r="BPW1169" s="1"/>
      <c r="BPX1169" s="1"/>
      <c r="BPY1169" s="1"/>
      <c r="BPZ1169" s="1"/>
      <c r="BQA1169" s="1"/>
      <c r="BQB1169" s="1"/>
      <c r="BQC1169" s="1"/>
      <c r="BQD1169" s="1"/>
      <c r="BQE1169" s="1"/>
      <c r="BQF1169" s="1"/>
      <c r="BQG1169" s="1"/>
      <c r="BQH1169" s="1"/>
      <c r="BQI1169" s="1"/>
      <c r="BQJ1169" s="1"/>
      <c r="BQK1169" s="1"/>
      <c r="BQL1169" s="1"/>
      <c r="BQM1169" s="1"/>
      <c r="BQN1169" s="1"/>
      <c r="BQO1169" s="1"/>
      <c r="BQP1169" s="1"/>
      <c r="BQQ1169" s="1"/>
      <c r="BQR1169" s="1"/>
      <c r="BQS1169" s="1"/>
      <c r="BQT1169" s="1"/>
      <c r="BQU1169" s="1"/>
      <c r="BQV1169" s="1"/>
      <c r="BQW1169" s="1"/>
      <c r="BQX1169" s="1"/>
      <c r="BQY1169" s="1"/>
      <c r="BQZ1169" s="1"/>
      <c r="BRA1169" s="1"/>
      <c r="BRB1169" s="1"/>
      <c r="BRC1169" s="1"/>
      <c r="BRD1169" s="1"/>
      <c r="BRE1169" s="1"/>
      <c r="BRF1169" s="1"/>
      <c r="BRG1169" s="1"/>
      <c r="BRH1169" s="1"/>
      <c r="BRI1169" s="1"/>
      <c r="BRJ1169" s="1"/>
      <c r="BRK1169" s="1"/>
      <c r="BRL1169" s="1"/>
      <c r="BRM1169" s="1"/>
      <c r="BRN1169" s="1"/>
      <c r="BRO1169" s="1"/>
      <c r="BRP1169" s="1"/>
      <c r="BRQ1169" s="1"/>
      <c r="BRR1169" s="1"/>
      <c r="BRS1169" s="1"/>
      <c r="BRT1169" s="1"/>
      <c r="BRU1169" s="1"/>
      <c r="BRV1169" s="1"/>
      <c r="BRW1169" s="1"/>
      <c r="BRX1169" s="1"/>
      <c r="BRY1169" s="1"/>
      <c r="BRZ1169" s="1"/>
      <c r="BSA1169" s="1"/>
      <c r="BSB1169" s="1"/>
      <c r="BSC1169" s="1"/>
      <c r="BSD1169" s="1"/>
      <c r="BSE1169" s="1"/>
      <c r="BSF1169" s="1"/>
      <c r="BSG1169" s="1"/>
      <c r="BSH1169" s="1"/>
      <c r="BSI1169" s="1"/>
      <c r="BSJ1169" s="1"/>
      <c r="BSK1169" s="1"/>
      <c r="BSL1169" s="1"/>
      <c r="BSM1169" s="1"/>
      <c r="BSN1169" s="1"/>
      <c r="BSO1169" s="1"/>
      <c r="BSP1169" s="1"/>
      <c r="BSQ1169" s="1"/>
      <c r="BSR1169" s="1"/>
      <c r="BSS1169" s="1"/>
      <c r="BST1169" s="1"/>
      <c r="BSU1169" s="1"/>
      <c r="BSV1169" s="1"/>
      <c r="BSW1169" s="1"/>
      <c r="BSX1169" s="1"/>
      <c r="BSY1169" s="1"/>
      <c r="BSZ1169" s="1"/>
      <c r="BTA1169" s="1"/>
      <c r="BTB1169" s="1"/>
      <c r="BTC1169" s="1"/>
      <c r="BTD1169" s="1"/>
      <c r="BTE1169" s="1"/>
      <c r="BTF1169" s="1"/>
      <c r="BTG1169" s="1"/>
      <c r="BTH1169" s="1"/>
      <c r="BTI1169" s="1"/>
      <c r="BTJ1169" s="1"/>
      <c r="BTK1169" s="1"/>
      <c r="BTL1169" s="1"/>
      <c r="BTM1169" s="1"/>
      <c r="BTN1169" s="1"/>
      <c r="BTO1169" s="1"/>
      <c r="BTP1169" s="1"/>
      <c r="BTQ1169" s="1"/>
      <c r="BTR1169" s="1"/>
      <c r="BTS1169" s="1"/>
      <c r="BTT1169" s="1"/>
      <c r="BTU1169" s="1"/>
      <c r="BTV1169" s="1"/>
      <c r="BTW1169" s="1"/>
      <c r="BTX1169" s="1"/>
      <c r="BTY1169" s="1"/>
      <c r="BTZ1169" s="1"/>
      <c r="BUA1169" s="1"/>
      <c r="BUB1169" s="1"/>
      <c r="BUC1169" s="1"/>
      <c r="BUD1169" s="1"/>
      <c r="BUE1169" s="1"/>
      <c r="BUF1169" s="1"/>
      <c r="BUG1169" s="1"/>
      <c r="BUH1169" s="1"/>
      <c r="BUI1169" s="1"/>
      <c r="BUJ1169" s="1"/>
      <c r="BUK1169" s="1"/>
      <c r="BUL1169" s="1"/>
      <c r="BUM1169" s="1"/>
      <c r="BUN1169" s="1"/>
      <c r="BUO1169" s="1"/>
      <c r="BUP1169" s="1"/>
      <c r="BUQ1169" s="1"/>
      <c r="BUR1169" s="1"/>
      <c r="BUS1169" s="1"/>
      <c r="BUT1169" s="1"/>
      <c r="BUU1169" s="1"/>
      <c r="BUV1169" s="1"/>
      <c r="BUW1169" s="1"/>
      <c r="BUX1169" s="1"/>
      <c r="BUY1169" s="1"/>
      <c r="BUZ1169" s="1"/>
      <c r="BVA1169" s="1"/>
      <c r="BVB1169" s="1"/>
      <c r="BVC1169" s="1"/>
      <c r="BVD1169" s="1"/>
      <c r="BVE1169" s="1"/>
      <c r="BVF1169" s="1"/>
      <c r="BVG1169" s="1"/>
      <c r="BVH1169" s="1"/>
      <c r="BVI1169" s="1"/>
      <c r="BVJ1169" s="1"/>
      <c r="BVK1169" s="1"/>
      <c r="BVL1169" s="1"/>
      <c r="BVM1169" s="1"/>
      <c r="BVN1169" s="1"/>
      <c r="BVO1169" s="1"/>
      <c r="BVP1169" s="1"/>
      <c r="BVQ1169" s="1"/>
      <c r="BVR1169" s="1"/>
      <c r="BVS1169" s="1"/>
      <c r="BVT1169" s="1"/>
      <c r="BVU1169" s="1"/>
      <c r="BVV1169" s="1"/>
      <c r="BVW1169" s="1"/>
      <c r="BVX1169" s="1"/>
      <c r="BVY1169" s="1"/>
      <c r="BVZ1169" s="1"/>
      <c r="BWA1169" s="1"/>
      <c r="BWB1169" s="1"/>
      <c r="BWC1169" s="1"/>
      <c r="BWD1169" s="1"/>
      <c r="BWE1169" s="1"/>
      <c r="BWF1169" s="1"/>
      <c r="BWG1169" s="1"/>
      <c r="BWH1169" s="1"/>
      <c r="BWI1169" s="1"/>
      <c r="BWJ1169" s="1"/>
      <c r="BWK1169" s="1"/>
      <c r="BWL1169" s="1"/>
      <c r="BWM1169" s="1"/>
      <c r="BWN1169" s="1"/>
      <c r="BWO1169" s="1"/>
      <c r="BWP1169" s="1"/>
      <c r="BWQ1169" s="1"/>
      <c r="BWR1169" s="1"/>
      <c r="BWS1169" s="1"/>
      <c r="BWT1169" s="1"/>
      <c r="BWU1169" s="1"/>
      <c r="BWV1169" s="1"/>
      <c r="BWW1169" s="1"/>
      <c r="BWX1169" s="1"/>
      <c r="BWY1169" s="1"/>
      <c r="BWZ1169" s="1"/>
      <c r="BXA1169" s="1"/>
      <c r="BXB1169" s="1"/>
      <c r="BXC1169" s="1"/>
      <c r="BXD1169" s="1"/>
      <c r="BXE1169" s="1"/>
      <c r="BXF1169" s="1"/>
      <c r="BXG1169" s="1"/>
      <c r="BXH1169" s="1"/>
      <c r="BXI1169" s="1"/>
      <c r="BXJ1169" s="1"/>
      <c r="BXK1169" s="1"/>
      <c r="BXL1169" s="1"/>
      <c r="BXM1169" s="1"/>
      <c r="BXN1169" s="1"/>
      <c r="BXO1169" s="1"/>
      <c r="BXP1169" s="1"/>
      <c r="BXQ1169" s="1"/>
      <c r="BXR1169" s="1"/>
      <c r="BXS1169" s="1"/>
      <c r="BXT1169" s="1"/>
      <c r="BXU1169" s="1"/>
      <c r="BXV1169" s="1"/>
      <c r="BXW1169" s="1"/>
      <c r="BXX1169" s="1"/>
      <c r="BXY1169" s="1"/>
      <c r="BXZ1169" s="1"/>
      <c r="BYA1169" s="1"/>
      <c r="BYB1169" s="1"/>
      <c r="BYC1169" s="1"/>
      <c r="BYD1169" s="1"/>
      <c r="BYE1169" s="1"/>
      <c r="BYF1169" s="1"/>
      <c r="BYG1169" s="1"/>
      <c r="BYH1169" s="1"/>
      <c r="BYI1169" s="1"/>
      <c r="BYJ1169" s="1"/>
      <c r="BYK1169" s="1"/>
      <c r="BYL1169" s="1"/>
      <c r="BYM1169" s="1"/>
      <c r="BYN1169" s="1"/>
      <c r="BYO1169" s="1"/>
      <c r="BYP1169" s="1"/>
      <c r="BYQ1169" s="1"/>
      <c r="BYR1169" s="1"/>
      <c r="BYS1169" s="1"/>
      <c r="BYT1169" s="1"/>
      <c r="BYU1169" s="1"/>
      <c r="BYV1169" s="1"/>
      <c r="BYW1169" s="1"/>
      <c r="BYX1169" s="1"/>
      <c r="BYY1169" s="1"/>
      <c r="BYZ1169" s="1"/>
      <c r="BZA1169" s="1"/>
      <c r="BZB1169" s="1"/>
      <c r="BZC1169" s="1"/>
      <c r="BZD1169" s="1"/>
      <c r="BZE1169" s="1"/>
      <c r="BZF1169" s="1"/>
      <c r="BZG1169" s="1"/>
      <c r="BZH1169" s="1"/>
      <c r="BZI1169" s="1"/>
      <c r="BZJ1169" s="1"/>
      <c r="BZK1169" s="1"/>
      <c r="BZL1169" s="1"/>
      <c r="BZM1169" s="1"/>
      <c r="BZN1169" s="1"/>
      <c r="BZO1169" s="1"/>
      <c r="BZP1169" s="1"/>
      <c r="BZQ1169" s="1"/>
      <c r="BZR1169" s="1"/>
      <c r="BZS1169" s="1"/>
      <c r="BZT1169" s="1"/>
      <c r="BZU1169" s="1"/>
      <c r="BZV1169" s="1"/>
      <c r="BZW1169" s="1"/>
      <c r="BZX1169" s="1"/>
      <c r="BZY1169" s="1"/>
      <c r="BZZ1169" s="1"/>
      <c r="CAA1169" s="1"/>
      <c r="CAB1169" s="1"/>
      <c r="CAC1169" s="1"/>
      <c r="CAD1169" s="1"/>
      <c r="CAE1169" s="1"/>
      <c r="CAF1169" s="1"/>
      <c r="CAG1169" s="1"/>
      <c r="CAH1169" s="1"/>
      <c r="CAI1169" s="1"/>
      <c r="CAJ1169" s="1"/>
      <c r="CAK1169" s="1"/>
      <c r="CAL1169" s="1"/>
      <c r="CAM1169" s="1"/>
      <c r="CAN1169" s="1"/>
      <c r="CAO1169" s="1"/>
      <c r="CAP1169" s="1"/>
      <c r="CAQ1169" s="1"/>
      <c r="CAR1169" s="1"/>
      <c r="CAS1169" s="1"/>
      <c r="CAT1169" s="1"/>
      <c r="CAU1169" s="1"/>
      <c r="CAV1169" s="1"/>
      <c r="CAW1169" s="1"/>
      <c r="CAX1169" s="1"/>
      <c r="CAY1169" s="1"/>
      <c r="CAZ1169" s="1"/>
      <c r="CBA1169" s="1"/>
      <c r="CBB1169" s="1"/>
      <c r="CBC1169" s="1"/>
      <c r="CBD1169" s="1"/>
      <c r="CBE1169" s="1"/>
      <c r="CBF1169" s="1"/>
      <c r="CBG1169" s="1"/>
      <c r="CBH1169" s="1"/>
      <c r="CBI1169" s="1"/>
      <c r="CBJ1169" s="1"/>
      <c r="CBK1169" s="1"/>
      <c r="CBL1169" s="1"/>
      <c r="CBM1169" s="1"/>
      <c r="CBN1169" s="1"/>
      <c r="CBO1169" s="1"/>
      <c r="CBP1169" s="1"/>
      <c r="CBQ1169" s="1"/>
      <c r="CBR1169" s="1"/>
      <c r="CBS1169" s="1"/>
      <c r="CBT1169" s="1"/>
      <c r="CBU1169" s="1"/>
      <c r="CBV1169" s="1"/>
      <c r="CBW1169" s="1"/>
      <c r="CBX1169" s="1"/>
      <c r="CBY1169" s="1"/>
      <c r="CBZ1169" s="1"/>
      <c r="CCA1169" s="1"/>
      <c r="CCB1169" s="1"/>
      <c r="CCC1169" s="1"/>
      <c r="CCD1169" s="1"/>
      <c r="CCE1169" s="1"/>
      <c r="CCF1169" s="1"/>
      <c r="CCG1169" s="1"/>
      <c r="CCH1169" s="1"/>
      <c r="CCI1169" s="1"/>
      <c r="CCJ1169" s="1"/>
      <c r="CCK1169" s="1"/>
      <c r="CCL1169" s="1"/>
      <c r="CCM1169" s="1"/>
      <c r="CCN1169" s="1"/>
      <c r="CCO1169" s="1"/>
      <c r="CCP1169" s="1"/>
      <c r="CCQ1169" s="1"/>
      <c r="CCR1169" s="1"/>
      <c r="CCS1169" s="1"/>
      <c r="CCT1169" s="1"/>
      <c r="CCU1169" s="1"/>
      <c r="CCV1169" s="1"/>
      <c r="CCW1169" s="1"/>
      <c r="CCX1169" s="1"/>
      <c r="CCY1169" s="1"/>
      <c r="CCZ1169" s="1"/>
      <c r="CDA1169" s="1"/>
      <c r="CDB1169" s="1"/>
      <c r="CDC1169" s="1"/>
      <c r="CDD1169" s="1"/>
      <c r="CDE1169" s="1"/>
      <c r="CDF1169" s="1"/>
      <c r="CDG1169" s="1"/>
      <c r="CDH1169" s="1"/>
      <c r="CDI1169" s="1"/>
      <c r="CDJ1169" s="1"/>
      <c r="CDK1169" s="1"/>
      <c r="CDL1169" s="1"/>
      <c r="CDM1169" s="1"/>
      <c r="CDN1169" s="1"/>
      <c r="CDO1169" s="1"/>
      <c r="CDP1169" s="1"/>
      <c r="CDQ1169" s="1"/>
      <c r="CDR1169" s="1"/>
      <c r="CDS1169" s="1"/>
      <c r="CDT1169" s="1"/>
      <c r="CDU1169" s="1"/>
      <c r="CDV1169" s="1"/>
      <c r="CDW1169" s="1"/>
      <c r="CDX1169" s="1"/>
      <c r="CDY1169" s="1"/>
      <c r="CDZ1169" s="1"/>
      <c r="CEA1169" s="1"/>
      <c r="CEB1169" s="1"/>
      <c r="CEC1169" s="1"/>
      <c r="CED1169" s="1"/>
      <c r="CEE1169" s="1"/>
      <c r="CEF1169" s="1"/>
      <c r="CEG1169" s="1"/>
      <c r="CEH1169" s="1"/>
      <c r="CEI1169" s="1"/>
      <c r="CEJ1169" s="1"/>
      <c r="CEK1169" s="1"/>
      <c r="CEL1169" s="1"/>
      <c r="CEM1169" s="1"/>
      <c r="CEN1169" s="1"/>
      <c r="CEO1169" s="1"/>
      <c r="CEP1169" s="1"/>
      <c r="CEQ1169" s="1"/>
      <c r="CER1169" s="1"/>
      <c r="CES1169" s="1"/>
      <c r="CET1169" s="1"/>
      <c r="CEU1169" s="1"/>
      <c r="CEV1169" s="1"/>
      <c r="CEW1169" s="1"/>
      <c r="CEX1169" s="1"/>
      <c r="CEY1169" s="1"/>
      <c r="CEZ1169" s="1"/>
      <c r="CFA1169" s="1"/>
      <c r="CFB1169" s="1"/>
      <c r="CFC1169" s="1"/>
      <c r="CFD1169" s="1"/>
      <c r="CFE1169" s="1"/>
      <c r="CFF1169" s="1"/>
      <c r="CFG1169" s="1"/>
      <c r="CFH1169" s="1"/>
      <c r="CFI1169" s="1"/>
      <c r="CFJ1169" s="1"/>
      <c r="CFK1169" s="1"/>
      <c r="CFL1169" s="1"/>
      <c r="CFM1169" s="1"/>
      <c r="CFN1169" s="1"/>
      <c r="CFO1169" s="1"/>
      <c r="CFP1169" s="1"/>
      <c r="CFQ1169" s="1"/>
      <c r="CFR1169" s="1"/>
      <c r="CFS1169" s="1"/>
      <c r="CFT1169" s="1"/>
      <c r="CFU1169" s="1"/>
      <c r="CFV1169" s="1"/>
      <c r="CFW1169" s="1"/>
      <c r="CFX1169" s="1"/>
      <c r="CFY1169" s="1"/>
      <c r="CFZ1169" s="1"/>
      <c r="CGA1169" s="1"/>
      <c r="CGB1169" s="1"/>
      <c r="CGC1169" s="1"/>
      <c r="CGD1169" s="1"/>
      <c r="CGE1169" s="1"/>
      <c r="CGF1169" s="1"/>
      <c r="CGG1169" s="1"/>
      <c r="CGH1169" s="1"/>
      <c r="CGI1169" s="1"/>
      <c r="CGJ1169" s="1"/>
      <c r="CGK1169" s="1"/>
      <c r="CGL1169" s="1"/>
      <c r="CGM1169" s="1"/>
      <c r="CGN1169" s="1"/>
      <c r="CGO1169" s="1"/>
      <c r="CGP1169" s="1"/>
      <c r="CGQ1169" s="1"/>
      <c r="CGR1169" s="1"/>
      <c r="CGS1169" s="1"/>
      <c r="CGT1169" s="1"/>
      <c r="CGU1169" s="1"/>
      <c r="CGV1169" s="1"/>
      <c r="CGW1169" s="1"/>
      <c r="CGX1169" s="1"/>
      <c r="CGY1169" s="1"/>
      <c r="CGZ1169" s="1"/>
      <c r="CHA1169" s="1"/>
      <c r="CHB1169" s="1"/>
      <c r="CHC1169" s="1"/>
      <c r="CHD1169" s="1"/>
      <c r="CHE1169" s="1"/>
      <c r="CHF1169" s="1"/>
      <c r="CHG1169" s="1"/>
    </row>
    <row r="1170" spans="1:2243" x14ac:dyDescent="0.2">
      <c r="A1170" s="21">
        <v>3235</v>
      </c>
      <c r="B1170" s="10" t="s">
        <v>48</v>
      </c>
      <c r="C1170" s="61">
        <f t="shared" si="586"/>
        <v>0</v>
      </c>
      <c r="D1170" s="15"/>
      <c r="E1170" s="15"/>
      <c r="F1170" s="15"/>
      <c r="G1170" s="15"/>
      <c r="H1170" s="15"/>
      <c r="I1170" s="15"/>
      <c r="J1170" s="15"/>
      <c r="K1170" s="61"/>
      <c r="L1170" s="61"/>
      <c r="AC1170" s="1"/>
      <c r="AD1170" s="1"/>
      <c r="AE1170" s="1"/>
      <c r="AF1170" s="1"/>
      <c r="ALL1170" s="1"/>
      <c r="ALM1170" s="1"/>
      <c r="ALN1170" s="1"/>
      <c r="ALO1170" s="1"/>
      <c r="ALP1170" s="1"/>
      <c r="ALQ1170" s="1"/>
      <c r="ALR1170" s="1"/>
      <c r="ALS1170" s="1"/>
      <c r="ALT1170" s="1"/>
      <c r="ALU1170" s="1"/>
      <c r="ALV1170" s="1"/>
      <c r="ALW1170" s="1"/>
      <c r="ALX1170" s="1"/>
      <c r="ALY1170" s="1"/>
      <c r="ALZ1170" s="1"/>
      <c r="AMA1170" s="1"/>
      <c r="AMB1170" s="1"/>
      <c r="AMC1170" s="1"/>
      <c r="AMD1170" s="1"/>
      <c r="AME1170" s="1"/>
      <c r="AMF1170" s="1"/>
      <c r="AMG1170" s="1"/>
      <c r="AMH1170" s="1"/>
      <c r="AMI1170" s="1"/>
      <c r="AMJ1170" s="1"/>
      <c r="AMK1170" s="1"/>
      <c r="AML1170" s="1"/>
      <c r="AMM1170" s="1"/>
      <c r="AMN1170" s="1"/>
      <c r="AMO1170" s="1"/>
      <c r="AMP1170" s="1"/>
      <c r="AMQ1170" s="1"/>
      <c r="AMR1170" s="1"/>
      <c r="AMS1170" s="1"/>
      <c r="AMT1170" s="1"/>
      <c r="AMU1170" s="1"/>
      <c r="AMV1170" s="1"/>
      <c r="AMW1170" s="1"/>
      <c r="AMX1170" s="1"/>
      <c r="AMY1170" s="1"/>
      <c r="AMZ1170" s="1"/>
      <c r="ANA1170" s="1"/>
      <c r="ANB1170" s="1"/>
      <c r="ANC1170" s="1"/>
      <c r="AND1170" s="1"/>
      <c r="ANE1170" s="1"/>
      <c r="ANF1170" s="1"/>
      <c r="ANG1170" s="1"/>
      <c r="ANH1170" s="1"/>
      <c r="ANI1170" s="1"/>
      <c r="ANJ1170" s="1"/>
      <c r="ANK1170" s="1"/>
      <c r="ANL1170" s="1"/>
      <c r="ANM1170" s="1"/>
      <c r="ANN1170" s="1"/>
      <c r="ANO1170" s="1"/>
      <c r="ANP1170" s="1"/>
      <c r="ANQ1170" s="1"/>
      <c r="ANR1170" s="1"/>
      <c r="ANS1170" s="1"/>
      <c r="ANT1170" s="1"/>
      <c r="ANU1170" s="1"/>
      <c r="ANV1170" s="1"/>
      <c r="ANW1170" s="1"/>
      <c r="ANX1170" s="1"/>
      <c r="ANY1170" s="1"/>
      <c r="ANZ1170" s="1"/>
      <c r="AOA1170" s="1"/>
      <c r="AOB1170" s="1"/>
      <c r="AOC1170" s="1"/>
      <c r="AOD1170" s="1"/>
      <c r="AOE1170" s="1"/>
      <c r="AOF1170" s="1"/>
      <c r="AOG1170" s="1"/>
      <c r="AOH1170" s="1"/>
      <c r="AOI1170" s="1"/>
      <c r="AOJ1170" s="1"/>
      <c r="AOK1170" s="1"/>
      <c r="AOL1170" s="1"/>
      <c r="AOM1170" s="1"/>
      <c r="AON1170" s="1"/>
      <c r="AOO1170" s="1"/>
      <c r="AOP1170" s="1"/>
      <c r="AOQ1170" s="1"/>
      <c r="AOR1170" s="1"/>
      <c r="AOS1170" s="1"/>
      <c r="AOT1170" s="1"/>
      <c r="AOU1170" s="1"/>
      <c r="AOV1170" s="1"/>
      <c r="AOW1170" s="1"/>
      <c r="AOX1170" s="1"/>
      <c r="AOY1170" s="1"/>
      <c r="AOZ1170" s="1"/>
      <c r="APA1170" s="1"/>
      <c r="APB1170" s="1"/>
      <c r="APC1170" s="1"/>
      <c r="APD1170" s="1"/>
      <c r="APE1170" s="1"/>
      <c r="APF1170" s="1"/>
      <c r="APG1170" s="1"/>
      <c r="APH1170" s="1"/>
      <c r="API1170" s="1"/>
      <c r="APJ1170" s="1"/>
      <c r="APK1170" s="1"/>
      <c r="APL1170" s="1"/>
      <c r="APM1170" s="1"/>
      <c r="APN1170" s="1"/>
      <c r="APO1170" s="1"/>
      <c r="APP1170" s="1"/>
      <c r="APQ1170" s="1"/>
      <c r="APR1170" s="1"/>
      <c r="APS1170" s="1"/>
      <c r="APT1170" s="1"/>
      <c r="APU1170" s="1"/>
      <c r="APV1170" s="1"/>
      <c r="APW1170" s="1"/>
      <c r="APX1170" s="1"/>
      <c r="APY1170" s="1"/>
      <c r="APZ1170" s="1"/>
      <c r="AQA1170" s="1"/>
      <c r="AQB1170" s="1"/>
      <c r="AQC1170" s="1"/>
      <c r="AQD1170" s="1"/>
      <c r="AQE1170" s="1"/>
      <c r="AQF1170" s="1"/>
      <c r="AQG1170" s="1"/>
      <c r="AQH1170" s="1"/>
      <c r="AQI1170" s="1"/>
      <c r="AQJ1170" s="1"/>
      <c r="AQK1170" s="1"/>
      <c r="AQL1170" s="1"/>
      <c r="AQM1170" s="1"/>
      <c r="AQN1170" s="1"/>
      <c r="AQO1170" s="1"/>
      <c r="AQP1170" s="1"/>
      <c r="AQQ1170" s="1"/>
      <c r="AQR1170" s="1"/>
      <c r="AQS1170" s="1"/>
      <c r="AQT1170" s="1"/>
      <c r="AQU1170" s="1"/>
      <c r="AQV1170" s="1"/>
      <c r="AQW1170" s="1"/>
      <c r="AQX1170" s="1"/>
      <c r="AQY1170" s="1"/>
      <c r="AQZ1170" s="1"/>
      <c r="ARA1170" s="1"/>
      <c r="ARB1170" s="1"/>
      <c r="ARC1170" s="1"/>
      <c r="ARD1170" s="1"/>
      <c r="ARE1170" s="1"/>
      <c r="ARF1170" s="1"/>
      <c r="ARG1170" s="1"/>
      <c r="ARH1170" s="1"/>
      <c r="ARI1170" s="1"/>
      <c r="ARJ1170" s="1"/>
      <c r="ARK1170" s="1"/>
      <c r="ARL1170" s="1"/>
      <c r="ARM1170" s="1"/>
      <c r="ARN1170" s="1"/>
      <c r="ARO1170" s="1"/>
      <c r="ARP1170" s="1"/>
      <c r="ARQ1170" s="1"/>
      <c r="ARR1170" s="1"/>
      <c r="ARS1170" s="1"/>
      <c r="ART1170" s="1"/>
      <c r="ARU1170" s="1"/>
      <c r="ARV1170" s="1"/>
      <c r="ARW1170" s="1"/>
      <c r="ARX1170" s="1"/>
      <c r="ARY1170" s="1"/>
      <c r="ARZ1170" s="1"/>
      <c r="ASA1170" s="1"/>
      <c r="ASB1170" s="1"/>
      <c r="ASC1170" s="1"/>
      <c r="ASD1170" s="1"/>
      <c r="ASE1170" s="1"/>
      <c r="ASF1170" s="1"/>
      <c r="ASG1170" s="1"/>
      <c r="ASH1170" s="1"/>
      <c r="ASI1170" s="1"/>
      <c r="ASJ1170" s="1"/>
      <c r="ASK1170" s="1"/>
      <c r="ASL1170" s="1"/>
      <c r="ASM1170" s="1"/>
      <c r="ASN1170" s="1"/>
      <c r="ASO1170" s="1"/>
      <c r="ASP1170" s="1"/>
      <c r="ASQ1170" s="1"/>
      <c r="ASR1170" s="1"/>
      <c r="ASS1170" s="1"/>
      <c r="AST1170" s="1"/>
      <c r="ASU1170" s="1"/>
      <c r="ASV1170" s="1"/>
      <c r="ASW1170" s="1"/>
      <c r="ASX1170" s="1"/>
      <c r="ASY1170" s="1"/>
      <c r="ASZ1170" s="1"/>
      <c r="ATA1170" s="1"/>
      <c r="ATB1170" s="1"/>
      <c r="ATC1170" s="1"/>
      <c r="ATD1170" s="1"/>
      <c r="ATE1170" s="1"/>
      <c r="ATF1170" s="1"/>
      <c r="ATG1170" s="1"/>
      <c r="ATH1170" s="1"/>
      <c r="ATI1170" s="1"/>
      <c r="ATJ1170" s="1"/>
      <c r="ATK1170" s="1"/>
      <c r="ATL1170" s="1"/>
      <c r="ATM1170" s="1"/>
      <c r="ATN1170" s="1"/>
      <c r="ATO1170" s="1"/>
      <c r="ATP1170" s="1"/>
      <c r="ATQ1170" s="1"/>
      <c r="ATR1170" s="1"/>
      <c r="ATS1170" s="1"/>
      <c r="ATT1170" s="1"/>
      <c r="ATU1170" s="1"/>
      <c r="ATV1170" s="1"/>
      <c r="ATW1170" s="1"/>
      <c r="ATX1170" s="1"/>
      <c r="ATY1170" s="1"/>
      <c r="ATZ1170" s="1"/>
      <c r="AUA1170" s="1"/>
      <c r="AUB1170" s="1"/>
      <c r="AUC1170" s="1"/>
      <c r="AUD1170" s="1"/>
      <c r="AUE1170" s="1"/>
      <c r="AUF1170" s="1"/>
      <c r="AUG1170" s="1"/>
      <c r="AUH1170" s="1"/>
      <c r="AUI1170" s="1"/>
      <c r="AUJ1170" s="1"/>
      <c r="AUK1170" s="1"/>
      <c r="AUL1170" s="1"/>
      <c r="AUM1170" s="1"/>
      <c r="AUN1170" s="1"/>
      <c r="AUO1170" s="1"/>
      <c r="AUP1170" s="1"/>
      <c r="AUQ1170" s="1"/>
      <c r="AUR1170" s="1"/>
      <c r="AUS1170" s="1"/>
      <c r="AUT1170" s="1"/>
      <c r="AUU1170" s="1"/>
      <c r="AUV1170" s="1"/>
      <c r="AUW1170" s="1"/>
      <c r="AUX1170" s="1"/>
      <c r="AUY1170" s="1"/>
      <c r="AUZ1170" s="1"/>
      <c r="AVA1170" s="1"/>
      <c r="AVB1170" s="1"/>
      <c r="AVC1170" s="1"/>
      <c r="AVD1170" s="1"/>
      <c r="AVE1170" s="1"/>
      <c r="AVF1170" s="1"/>
      <c r="AVG1170" s="1"/>
      <c r="AVH1170" s="1"/>
      <c r="AVI1170" s="1"/>
      <c r="AVJ1170" s="1"/>
      <c r="AVK1170" s="1"/>
      <c r="AVL1170" s="1"/>
      <c r="AVM1170" s="1"/>
      <c r="AVN1170" s="1"/>
      <c r="AVO1170" s="1"/>
      <c r="AVP1170" s="1"/>
      <c r="AVQ1170" s="1"/>
      <c r="AVR1170" s="1"/>
      <c r="AVS1170" s="1"/>
      <c r="AVT1170" s="1"/>
      <c r="AVU1170" s="1"/>
      <c r="AVV1170" s="1"/>
      <c r="AVW1170" s="1"/>
      <c r="AVX1170" s="1"/>
      <c r="AVY1170" s="1"/>
      <c r="AVZ1170" s="1"/>
      <c r="AWA1170" s="1"/>
      <c r="AWB1170" s="1"/>
      <c r="AWC1170" s="1"/>
      <c r="AWD1170" s="1"/>
      <c r="AWE1170" s="1"/>
      <c r="AWF1170" s="1"/>
      <c r="AWG1170" s="1"/>
      <c r="AWH1170" s="1"/>
      <c r="AWI1170" s="1"/>
      <c r="AWJ1170" s="1"/>
      <c r="AWK1170" s="1"/>
      <c r="AWL1170" s="1"/>
      <c r="AWM1170" s="1"/>
      <c r="AWN1170" s="1"/>
      <c r="AWO1170" s="1"/>
      <c r="AWP1170" s="1"/>
      <c r="AWQ1170" s="1"/>
      <c r="AWR1170" s="1"/>
      <c r="AWS1170" s="1"/>
      <c r="AWT1170" s="1"/>
      <c r="AWU1170" s="1"/>
      <c r="AWV1170" s="1"/>
      <c r="AWW1170" s="1"/>
      <c r="AWX1170" s="1"/>
      <c r="AWY1170" s="1"/>
      <c r="AWZ1170" s="1"/>
      <c r="AXA1170" s="1"/>
      <c r="AXB1170" s="1"/>
      <c r="AXC1170" s="1"/>
      <c r="AXD1170" s="1"/>
      <c r="AXE1170" s="1"/>
      <c r="AXF1170" s="1"/>
      <c r="AXG1170" s="1"/>
      <c r="AXH1170" s="1"/>
      <c r="AXI1170" s="1"/>
      <c r="AXJ1170" s="1"/>
      <c r="AXK1170" s="1"/>
      <c r="AXL1170" s="1"/>
      <c r="AXM1170" s="1"/>
      <c r="AXN1170" s="1"/>
      <c r="AXO1170" s="1"/>
      <c r="AXP1170" s="1"/>
      <c r="AXQ1170" s="1"/>
      <c r="AXR1170" s="1"/>
      <c r="AXS1170" s="1"/>
      <c r="AXT1170" s="1"/>
      <c r="AXU1170" s="1"/>
      <c r="AXV1170" s="1"/>
      <c r="AXW1170" s="1"/>
      <c r="AXX1170" s="1"/>
      <c r="AXY1170" s="1"/>
      <c r="AXZ1170" s="1"/>
      <c r="AYA1170" s="1"/>
      <c r="AYB1170" s="1"/>
      <c r="AYC1170" s="1"/>
      <c r="AYD1170" s="1"/>
      <c r="AYE1170" s="1"/>
      <c r="AYF1170" s="1"/>
      <c r="AYG1170" s="1"/>
      <c r="AYH1170" s="1"/>
      <c r="AYI1170" s="1"/>
      <c r="AYJ1170" s="1"/>
      <c r="AYK1170" s="1"/>
      <c r="AYL1170" s="1"/>
      <c r="AYM1170" s="1"/>
      <c r="AYN1170" s="1"/>
      <c r="AYO1170" s="1"/>
      <c r="AYP1170" s="1"/>
      <c r="AYQ1170" s="1"/>
      <c r="AYR1170" s="1"/>
      <c r="AYS1170" s="1"/>
      <c r="AYT1170" s="1"/>
      <c r="AYU1170" s="1"/>
      <c r="AYV1170" s="1"/>
      <c r="AYW1170" s="1"/>
      <c r="AYX1170" s="1"/>
      <c r="AYY1170" s="1"/>
      <c r="AYZ1170" s="1"/>
      <c r="AZA1170" s="1"/>
      <c r="AZB1170" s="1"/>
      <c r="AZC1170" s="1"/>
      <c r="AZD1170" s="1"/>
      <c r="AZE1170" s="1"/>
      <c r="AZF1170" s="1"/>
      <c r="AZG1170" s="1"/>
      <c r="AZH1170" s="1"/>
      <c r="AZI1170" s="1"/>
      <c r="AZJ1170" s="1"/>
      <c r="AZK1170" s="1"/>
      <c r="AZL1170" s="1"/>
      <c r="AZM1170" s="1"/>
      <c r="AZN1170" s="1"/>
      <c r="AZO1170" s="1"/>
      <c r="AZP1170" s="1"/>
      <c r="AZQ1170" s="1"/>
      <c r="AZR1170" s="1"/>
      <c r="AZS1170" s="1"/>
      <c r="AZT1170" s="1"/>
      <c r="AZU1170" s="1"/>
      <c r="AZV1170" s="1"/>
      <c r="AZW1170" s="1"/>
      <c r="AZX1170" s="1"/>
      <c r="AZY1170" s="1"/>
      <c r="AZZ1170" s="1"/>
      <c r="BAA1170" s="1"/>
      <c r="BAB1170" s="1"/>
      <c r="BAC1170" s="1"/>
      <c r="BAD1170" s="1"/>
      <c r="BAE1170" s="1"/>
      <c r="BAF1170" s="1"/>
      <c r="BAG1170" s="1"/>
      <c r="BAH1170" s="1"/>
      <c r="BAI1170" s="1"/>
      <c r="BAJ1170" s="1"/>
      <c r="BAK1170" s="1"/>
      <c r="BAL1170" s="1"/>
      <c r="BAM1170" s="1"/>
      <c r="BAN1170" s="1"/>
      <c r="BAO1170" s="1"/>
      <c r="BAP1170" s="1"/>
      <c r="BAQ1170" s="1"/>
      <c r="BAR1170" s="1"/>
      <c r="BAS1170" s="1"/>
      <c r="BAT1170" s="1"/>
      <c r="BAU1170" s="1"/>
      <c r="BAV1170" s="1"/>
      <c r="BAW1170" s="1"/>
      <c r="BAX1170" s="1"/>
      <c r="BAY1170" s="1"/>
      <c r="BAZ1170" s="1"/>
      <c r="BBA1170" s="1"/>
      <c r="BBB1170" s="1"/>
      <c r="BBC1170" s="1"/>
      <c r="BBD1170" s="1"/>
      <c r="BBE1170" s="1"/>
      <c r="BBF1170" s="1"/>
      <c r="BBG1170" s="1"/>
      <c r="BBH1170" s="1"/>
      <c r="BBI1170" s="1"/>
      <c r="BBJ1170" s="1"/>
      <c r="BBK1170" s="1"/>
      <c r="BBL1170" s="1"/>
      <c r="BBM1170" s="1"/>
      <c r="BBN1170" s="1"/>
      <c r="BBO1170" s="1"/>
      <c r="BBP1170" s="1"/>
      <c r="BBQ1170" s="1"/>
      <c r="BBR1170" s="1"/>
      <c r="BBS1170" s="1"/>
      <c r="BBT1170" s="1"/>
      <c r="BBU1170" s="1"/>
      <c r="BBV1170" s="1"/>
      <c r="BBW1170" s="1"/>
      <c r="BBX1170" s="1"/>
      <c r="BBY1170" s="1"/>
      <c r="BBZ1170" s="1"/>
      <c r="BCA1170" s="1"/>
      <c r="BCB1170" s="1"/>
      <c r="BCC1170" s="1"/>
      <c r="BCD1170" s="1"/>
      <c r="BCE1170" s="1"/>
      <c r="BCF1170" s="1"/>
      <c r="BCG1170" s="1"/>
      <c r="BCH1170" s="1"/>
      <c r="BCI1170" s="1"/>
      <c r="BCJ1170" s="1"/>
      <c r="BCK1170" s="1"/>
      <c r="BCL1170" s="1"/>
      <c r="BCM1170" s="1"/>
      <c r="BCN1170" s="1"/>
      <c r="BCO1170" s="1"/>
      <c r="BCP1170" s="1"/>
      <c r="BCQ1170" s="1"/>
      <c r="BCR1170" s="1"/>
      <c r="BCS1170" s="1"/>
      <c r="BCT1170" s="1"/>
      <c r="BCU1170" s="1"/>
      <c r="BCV1170" s="1"/>
      <c r="BCW1170" s="1"/>
      <c r="BCX1170" s="1"/>
      <c r="BCY1170" s="1"/>
      <c r="BCZ1170" s="1"/>
      <c r="BDA1170" s="1"/>
      <c r="BDB1170" s="1"/>
      <c r="BDC1170" s="1"/>
      <c r="BDD1170" s="1"/>
      <c r="BDE1170" s="1"/>
      <c r="BDF1170" s="1"/>
      <c r="BDG1170" s="1"/>
      <c r="BDH1170" s="1"/>
      <c r="BDI1170" s="1"/>
      <c r="BDJ1170" s="1"/>
      <c r="BDK1170" s="1"/>
      <c r="BDL1170" s="1"/>
      <c r="BDM1170" s="1"/>
      <c r="BDN1170" s="1"/>
      <c r="BDO1170" s="1"/>
      <c r="BDP1170" s="1"/>
      <c r="BDQ1170" s="1"/>
      <c r="BDR1170" s="1"/>
      <c r="BDS1170" s="1"/>
      <c r="BDT1170" s="1"/>
      <c r="BDU1170" s="1"/>
      <c r="BDV1170" s="1"/>
      <c r="BDW1170" s="1"/>
      <c r="BDX1170" s="1"/>
      <c r="BDY1170" s="1"/>
      <c r="BDZ1170" s="1"/>
      <c r="BEA1170" s="1"/>
      <c r="BEB1170" s="1"/>
      <c r="BEC1170" s="1"/>
      <c r="BED1170" s="1"/>
      <c r="BEE1170" s="1"/>
      <c r="BEF1170" s="1"/>
      <c r="BEG1170" s="1"/>
      <c r="BEH1170" s="1"/>
      <c r="BEI1170" s="1"/>
      <c r="BEJ1170" s="1"/>
      <c r="BEK1170" s="1"/>
      <c r="BEL1170" s="1"/>
      <c r="BEM1170" s="1"/>
      <c r="BEN1170" s="1"/>
      <c r="BEO1170" s="1"/>
      <c r="BEP1170" s="1"/>
      <c r="BEQ1170" s="1"/>
      <c r="BER1170" s="1"/>
      <c r="BES1170" s="1"/>
      <c r="BET1170" s="1"/>
      <c r="BEU1170" s="1"/>
      <c r="BEV1170" s="1"/>
      <c r="BEW1170" s="1"/>
      <c r="BEX1170" s="1"/>
      <c r="BEY1170" s="1"/>
      <c r="BEZ1170" s="1"/>
      <c r="BFA1170" s="1"/>
      <c r="BFB1170" s="1"/>
      <c r="BFC1170" s="1"/>
      <c r="BFD1170" s="1"/>
      <c r="BFE1170" s="1"/>
      <c r="BFF1170" s="1"/>
      <c r="BFG1170" s="1"/>
      <c r="BFH1170" s="1"/>
      <c r="BFI1170" s="1"/>
      <c r="BFJ1170" s="1"/>
      <c r="BFK1170" s="1"/>
      <c r="BFL1170" s="1"/>
      <c r="BFM1170" s="1"/>
      <c r="BFN1170" s="1"/>
      <c r="BFO1170" s="1"/>
      <c r="BFP1170" s="1"/>
      <c r="BFQ1170" s="1"/>
      <c r="BFR1170" s="1"/>
      <c r="BFS1170" s="1"/>
      <c r="BFT1170" s="1"/>
      <c r="BFU1170" s="1"/>
      <c r="BFV1170" s="1"/>
      <c r="BFW1170" s="1"/>
      <c r="BFX1170" s="1"/>
      <c r="BFY1170" s="1"/>
      <c r="BFZ1170" s="1"/>
      <c r="BGA1170" s="1"/>
      <c r="BGB1170" s="1"/>
      <c r="BGC1170" s="1"/>
      <c r="BGD1170" s="1"/>
      <c r="BGE1170" s="1"/>
      <c r="BGF1170" s="1"/>
      <c r="BGG1170" s="1"/>
      <c r="BGH1170" s="1"/>
      <c r="BGI1170" s="1"/>
      <c r="BGJ1170" s="1"/>
      <c r="BGK1170" s="1"/>
      <c r="BGL1170" s="1"/>
      <c r="BGM1170" s="1"/>
      <c r="BGN1170" s="1"/>
      <c r="BGO1170" s="1"/>
      <c r="BGP1170" s="1"/>
      <c r="BGQ1170" s="1"/>
      <c r="BGR1170" s="1"/>
      <c r="BGS1170" s="1"/>
      <c r="BGT1170" s="1"/>
      <c r="BGU1170" s="1"/>
      <c r="BGV1170" s="1"/>
      <c r="BGW1170" s="1"/>
      <c r="BGX1170" s="1"/>
      <c r="BGY1170" s="1"/>
      <c r="BGZ1170" s="1"/>
      <c r="BHA1170" s="1"/>
      <c r="BHB1170" s="1"/>
      <c r="BHC1170" s="1"/>
      <c r="BHD1170" s="1"/>
      <c r="BHE1170" s="1"/>
      <c r="BHF1170" s="1"/>
      <c r="BHG1170" s="1"/>
      <c r="BHH1170" s="1"/>
      <c r="BHI1170" s="1"/>
      <c r="BHJ1170" s="1"/>
      <c r="BHK1170" s="1"/>
      <c r="BHL1170" s="1"/>
      <c r="BHM1170" s="1"/>
      <c r="BHN1170" s="1"/>
      <c r="BHO1170" s="1"/>
      <c r="BHP1170" s="1"/>
      <c r="BHQ1170" s="1"/>
      <c r="BHR1170" s="1"/>
      <c r="BHS1170" s="1"/>
      <c r="BHT1170" s="1"/>
      <c r="BHU1170" s="1"/>
      <c r="BHV1170" s="1"/>
      <c r="BHW1170" s="1"/>
      <c r="BHX1170" s="1"/>
      <c r="BHY1170" s="1"/>
      <c r="BHZ1170" s="1"/>
      <c r="BIA1170" s="1"/>
      <c r="BIB1170" s="1"/>
      <c r="BIC1170" s="1"/>
      <c r="BID1170" s="1"/>
      <c r="BIE1170" s="1"/>
      <c r="BIF1170" s="1"/>
      <c r="BIG1170" s="1"/>
      <c r="BIH1170" s="1"/>
      <c r="BII1170" s="1"/>
      <c r="BIJ1170" s="1"/>
      <c r="BIK1170" s="1"/>
      <c r="BIL1170" s="1"/>
      <c r="BIM1170" s="1"/>
      <c r="BIN1170" s="1"/>
      <c r="BIO1170" s="1"/>
      <c r="BIP1170" s="1"/>
      <c r="BIQ1170" s="1"/>
      <c r="BIR1170" s="1"/>
      <c r="BIS1170" s="1"/>
      <c r="BIT1170" s="1"/>
      <c r="BIU1170" s="1"/>
      <c r="BIV1170" s="1"/>
      <c r="BIW1170" s="1"/>
      <c r="BIX1170" s="1"/>
      <c r="BIY1170" s="1"/>
      <c r="BIZ1170" s="1"/>
      <c r="BJA1170" s="1"/>
      <c r="BJB1170" s="1"/>
      <c r="BJC1170" s="1"/>
      <c r="BJD1170" s="1"/>
      <c r="BJE1170" s="1"/>
      <c r="BJF1170" s="1"/>
      <c r="BJG1170" s="1"/>
      <c r="BJH1170" s="1"/>
      <c r="BJI1170" s="1"/>
      <c r="BJJ1170" s="1"/>
      <c r="BJK1170" s="1"/>
      <c r="BJL1170" s="1"/>
      <c r="BJM1170" s="1"/>
      <c r="BJN1170" s="1"/>
      <c r="BJO1170" s="1"/>
      <c r="BJP1170" s="1"/>
      <c r="BJQ1170" s="1"/>
      <c r="BJR1170" s="1"/>
      <c r="BJS1170" s="1"/>
      <c r="BJT1170" s="1"/>
      <c r="BJU1170" s="1"/>
      <c r="BJV1170" s="1"/>
      <c r="BJW1170" s="1"/>
      <c r="BJX1170" s="1"/>
      <c r="BJY1170" s="1"/>
      <c r="BJZ1170" s="1"/>
      <c r="BKA1170" s="1"/>
      <c r="BKB1170" s="1"/>
      <c r="BKC1170" s="1"/>
      <c r="BKD1170" s="1"/>
      <c r="BKE1170" s="1"/>
      <c r="BKF1170" s="1"/>
      <c r="BKG1170" s="1"/>
      <c r="BKH1170" s="1"/>
      <c r="BKI1170" s="1"/>
      <c r="BKJ1170" s="1"/>
      <c r="BKK1170" s="1"/>
      <c r="BKL1170" s="1"/>
      <c r="BKM1170" s="1"/>
      <c r="BKN1170" s="1"/>
      <c r="BKO1170" s="1"/>
      <c r="BKP1170" s="1"/>
      <c r="BKQ1170" s="1"/>
      <c r="BKR1170" s="1"/>
      <c r="BKS1170" s="1"/>
      <c r="BKT1170" s="1"/>
      <c r="BKU1170" s="1"/>
      <c r="BKV1170" s="1"/>
      <c r="BKW1170" s="1"/>
      <c r="BKX1170" s="1"/>
      <c r="BKY1170" s="1"/>
      <c r="BKZ1170" s="1"/>
      <c r="BLA1170" s="1"/>
      <c r="BLB1170" s="1"/>
      <c r="BLC1170" s="1"/>
      <c r="BLD1170" s="1"/>
      <c r="BLE1170" s="1"/>
      <c r="BLF1170" s="1"/>
      <c r="BLG1170" s="1"/>
      <c r="BLH1170" s="1"/>
      <c r="BLI1170" s="1"/>
      <c r="BLJ1170" s="1"/>
      <c r="BLK1170" s="1"/>
      <c r="BLL1170" s="1"/>
      <c r="BLM1170" s="1"/>
      <c r="BLN1170" s="1"/>
      <c r="BLO1170" s="1"/>
      <c r="BLP1170" s="1"/>
      <c r="BLQ1170" s="1"/>
      <c r="BLR1170" s="1"/>
      <c r="BLS1170" s="1"/>
      <c r="BLT1170" s="1"/>
      <c r="BLU1170" s="1"/>
      <c r="BLV1170" s="1"/>
      <c r="BLW1170" s="1"/>
      <c r="BLX1170" s="1"/>
      <c r="BLY1170" s="1"/>
      <c r="BLZ1170" s="1"/>
      <c r="BMA1170" s="1"/>
      <c r="BMB1170" s="1"/>
      <c r="BMC1170" s="1"/>
      <c r="BMD1170" s="1"/>
      <c r="BME1170" s="1"/>
      <c r="BMF1170" s="1"/>
      <c r="BMG1170" s="1"/>
      <c r="BMH1170" s="1"/>
      <c r="BMI1170" s="1"/>
      <c r="BMJ1170" s="1"/>
      <c r="BMK1170" s="1"/>
      <c r="BML1170" s="1"/>
      <c r="BMM1170" s="1"/>
      <c r="BMN1170" s="1"/>
      <c r="BMO1170" s="1"/>
      <c r="BMP1170" s="1"/>
      <c r="BMQ1170" s="1"/>
      <c r="BMR1170" s="1"/>
      <c r="BMS1170" s="1"/>
      <c r="BMT1170" s="1"/>
      <c r="BMU1170" s="1"/>
      <c r="BMV1170" s="1"/>
      <c r="BMW1170" s="1"/>
      <c r="BMX1170" s="1"/>
      <c r="BMY1170" s="1"/>
      <c r="BMZ1170" s="1"/>
      <c r="BNA1170" s="1"/>
      <c r="BNB1170" s="1"/>
      <c r="BNC1170" s="1"/>
      <c r="BND1170" s="1"/>
      <c r="BNE1170" s="1"/>
      <c r="BNF1170" s="1"/>
      <c r="BNG1170" s="1"/>
      <c r="BNH1170" s="1"/>
      <c r="BNI1170" s="1"/>
      <c r="BNJ1170" s="1"/>
      <c r="BNK1170" s="1"/>
      <c r="BNL1170" s="1"/>
      <c r="BNM1170" s="1"/>
      <c r="BNN1170" s="1"/>
      <c r="BNO1170" s="1"/>
      <c r="BNP1170" s="1"/>
      <c r="BNQ1170" s="1"/>
      <c r="BNR1170" s="1"/>
      <c r="BNS1170" s="1"/>
      <c r="BNT1170" s="1"/>
      <c r="BNU1170" s="1"/>
      <c r="BNV1170" s="1"/>
      <c r="BNW1170" s="1"/>
      <c r="BNX1170" s="1"/>
      <c r="BNY1170" s="1"/>
      <c r="BNZ1170" s="1"/>
      <c r="BOA1170" s="1"/>
      <c r="BOB1170" s="1"/>
      <c r="BOC1170" s="1"/>
      <c r="BOD1170" s="1"/>
      <c r="BOE1170" s="1"/>
      <c r="BOF1170" s="1"/>
      <c r="BOG1170" s="1"/>
      <c r="BOH1170" s="1"/>
      <c r="BOI1170" s="1"/>
      <c r="BOJ1170" s="1"/>
      <c r="BOK1170" s="1"/>
      <c r="BOL1170" s="1"/>
      <c r="BOM1170" s="1"/>
      <c r="BON1170" s="1"/>
      <c r="BOO1170" s="1"/>
      <c r="BOP1170" s="1"/>
      <c r="BOQ1170" s="1"/>
      <c r="BOR1170" s="1"/>
      <c r="BOS1170" s="1"/>
      <c r="BOT1170" s="1"/>
      <c r="BOU1170" s="1"/>
      <c r="BOV1170" s="1"/>
      <c r="BOW1170" s="1"/>
      <c r="BOX1170" s="1"/>
      <c r="BOY1170" s="1"/>
      <c r="BOZ1170" s="1"/>
      <c r="BPA1170" s="1"/>
      <c r="BPB1170" s="1"/>
      <c r="BPC1170" s="1"/>
      <c r="BPD1170" s="1"/>
      <c r="BPE1170" s="1"/>
      <c r="BPF1170" s="1"/>
      <c r="BPG1170" s="1"/>
      <c r="BPH1170" s="1"/>
      <c r="BPI1170" s="1"/>
      <c r="BPJ1170" s="1"/>
      <c r="BPK1170" s="1"/>
      <c r="BPL1170" s="1"/>
      <c r="BPM1170" s="1"/>
      <c r="BPN1170" s="1"/>
      <c r="BPO1170" s="1"/>
      <c r="BPP1170" s="1"/>
      <c r="BPQ1170" s="1"/>
      <c r="BPR1170" s="1"/>
      <c r="BPS1170" s="1"/>
      <c r="BPT1170" s="1"/>
      <c r="BPU1170" s="1"/>
      <c r="BPV1170" s="1"/>
      <c r="BPW1170" s="1"/>
      <c r="BPX1170" s="1"/>
      <c r="BPY1170" s="1"/>
      <c r="BPZ1170" s="1"/>
      <c r="BQA1170" s="1"/>
      <c r="BQB1170" s="1"/>
      <c r="BQC1170" s="1"/>
      <c r="BQD1170" s="1"/>
      <c r="BQE1170" s="1"/>
      <c r="BQF1170" s="1"/>
      <c r="BQG1170" s="1"/>
      <c r="BQH1170" s="1"/>
      <c r="BQI1170" s="1"/>
      <c r="BQJ1170" s="1"/>
      <c r="BQK1170" s="1"/>
      <c r="BQL1170" s="1"/>
      <c r="BQM1170" s="1"/>
      <c r="BQN1170" s="1"/>
      <c r="BQO1170" s="1"/>
      <c r="BQP1170" s="1"/>
      <c r="BQQ1170" s="1"/>
      <c r="BQR1170" s="1"/>
      <c r="BQS1170" s="1"/>
      <c r="BQT1170" s="1"/>
      <c r="BQU1170" s="1"/>
      <c r="BQV1170" s="1"/>
      <c r="BQW1170" s="1"/>
      <c r="BQX1170" s="1"/>
      <c r="BQY1170" s="1"/>
      <c r="BQZ1170" s="1"/>
      <c r="BRA1170" s="1"/>
      <c r="BRB1170" s="1"/>
      <c r="BRC1170" s="1"/>
      <c r="BRD1170" s="1"/>
      <c r="BRE1170" s="1"/>
      <c r="BRF1170" s="1"/>
      <c r="BRG1170" s="1"/>
      <c r="BRH1170" s="1"/>
      <c r="BRI1170" s="1"/>
      <c r="BRJ1170" s="1"/>
      <c r="BRK1170" s="1"/>
      <c r="BRL1170" s="1"/>
      <c r="BRM1170" s="1"/>
      <c r="BRN1170" s="1"/>
      <c r="BRO1170" s="1"/>
      <c r="BRP1170" s="1"/>
      <c r="BRQ1170" s="1"/>
      <c r="BRR1170" s="1"/>
      <c r="BRS1170" s="1"/>
      <c r="BRT1170" s="1"/>
      <c r="BRU1170" s="1"/>
      <c r="BRV1170" s="1"/>
      <c r="BRW1170" s="1"/>
      <c r="BRX1170" s="1"/>
      <c r="BRY1170" s="1"/>
      <c r="BRZ1170" s="1"/>
      <c r="BSA1170" s="1"/>
      <c r="BSB1170" s="1"/>
      <c r="BSC1170" s="1"/>
      <c r="BSD1170" s="1"/>
      <c r="BSE1170" s="1"/>
      <c r="BSF1170" s="1"/>
      <c r="BSG1170" s="1"/>
      <c r="BSH1170" s="1"/>
      <c r="BSI1170" s="1"/>
      <c r="BSJ1170" s="1"/>
      <c r="BSK1170" s="1"/>
      <c r="BSL1170" s="1"/>
      <c r="BSM1170" s="1"/>
      <c r="BSN1170" s="1"/>
      <c r="BSO1170" s="1"/>
      <c r="BSP1170" s="1"/>
      <c r="BSQ1170" s="1"/>
      <c r="BSR1170" s="1"/>
      <c r="BSS1170" s="1"/>
      <c r="BST1170" s="1"/>
      <c r="BSU1170" s="1"/>
      <c r="BSV1170" s="1"/>
      <c r="BSW1170" s="1"/>
      <c r="BSX1170" s="1"/>
      <c r="BSY1170" s="1"/>
      <c r="BSZ1170" s="1"/>
      <c r="BTA1170" s="1"/>
      <c r="BTB1170" s="1"/>
      <c r="BTC1170" s="1"/>
      <c r="BTD1170" s="1"/>
      <c r="BTE1170" s="1"/>
      <c r="BTF1170" s="1"/>
      <c r="BTG1170" s="1"/>
      <c r="BTH1170" s="1"/>
      <c r="BTI1170" s="1"/>
      <c r="BTJ1170" s="1"/>
      <c r="BTK1170" s="1"/>
      <c r="BTL1170" s="1"/>
      <c r="BTM1170" s="1"/>
      <c r="BTN1170" s="1"/>
      <c r="BTO1170" s="1"/>
      <c r="BTP1170" s="1"/>
      <c r="BTQ1170" s="1"/>
      <c r="BTR1170" s="1"/>
      <c r="BTS1170" s="1"/>
      <c r="BTT1170" s="1"/>
      <c r="BTU1170" s="1"/>
      <c r="BTV1170" s="1"/>
      <c r="BTW1170" s="1"/>
      <c r="BTX1170" s="1"/>
      <c r="BTY1170" s="1"/>
      <c r="BTZ1170" s="1"/>
      <c r="BUA1170" s="1"/>
      <c r="BUB1170" s="1"/>
      <c r="BUC1170" s="1"/>
      <c r="BUD1170" s="1"/>
      <c r="BUE1170" s="1"/>
      <c r="BUF1170" s="1"/>
      <c r="BUG1170" s="1"/>
      <c r="BUH1170" s="1"/>
      <c r="BUI1170" s="1"/>
      <c r="BUJ1170" s="1"/>
      <c r="BUK1170" s="1"/>
      <c r="BUL1170" s="1"/>
      <c r="BUM1170" s="1"/>
      <c r="BUN1170" s="1"/>
      <c r="BUO1170" s="1"/>
      <c r="BUP1170" s="1"/>
      <c r="BUQ1170" s="1"/>
      <c r="BUR1170" s="1"/>
      <c r="BUS1170" s="1"/>
      <c r="BUT1170" s="1"/>
      <c r="BUU1170" s="1"/>
      <c r="BUV1170" s="1"/>
      <c r="BUW1170" s="1"/>
      <c r="BUX1170" s="1"/>
      <c r="BUY1170" s="1"/>
      <c r="BUZ1170" s="1"/>
      <c r="BVA1170" s="1"/>
      <c r="BVB1170" s="1"/>
      <c r="BVC1170" s="1"/>
      <c r="BVD1170" s="1"/>
      <c r="BVE1170" s="1"/>
      <c r="BVF1170" s="1"/>
      <c r="BVG1170" s="1"/>
      <c r="BVH1170" s="1"/>
      <c r="BVI1170" s="1"/>
      <c r="BVJ1170" s="1"/>
      <c r="BVK1170" s="1"/>
      <c r="BVL1170" s="1"/>
      <c r="BVM1170" s="1"/>
      <c r="BVN1170" s="1"/>
      <c r="BVO1170" s="1"/>
      <c r="BVP1170" s="1"/>
      <c r="BVQ1170" s="1"/>
      <c r="BVR1170" s="1"/>
      <c r="BVS1170" s="1"/>
      <c r="BVT1170" s="1"/>
      <c r="BVU1170" s="1"/>
      <c r="BVV1170" s="1"/>
      <c r="BVW1170" s="1"/>
      <c r="BVX1170" s="1"/>
      <c r="BVY1170" s="1"/>
      <c r="BVZ1170" s="1"/>
      <c r="BWA1170" s="1"/>
      <c r="BWB1170" s="1"/>
      <c r="BWC1170" s="1"/>
      <c r="BWD1170" s="1"/>
      <c r="BWE1170" s="1"/>
      <c r="BWF1170" s="1"/>
      <c r="BWG1170" s="1"/>
      <c r="BWH1170" s="1"/>
      <c r="BWI1170" s="1"/>
      <c r="BWJ1170" s="1"/>
      <c r="BWK1170" s="1"/>
      <c r="BWL1170" s="1"/>
      <c r="BWM1170" s="1"/>
      <c r="BWN1170" s="1"/>
      <c r="BWO1170" s="1"/>
      <c r="BWP1170" s="1"/>
      <c r="BWQ1170" s="1"/>
      <c r="BWR1170" s="1"/>
      <c r="BWS1170" s="1"/>
      <c r="BWT1170" s="1"/>
      <c r="BWU1170" s="1"/>
      <c r="BWV1170" s="1"/>
      <c r="BWW1170" s="1"/>
      <c r="BWX1170" s="1"/>
      <c r="BWY1170" s="1"/>
      <c r="BWZ1170" s="1"/>
      <c r="BXA1170" s="1"/>
      <c r="BXB1170" s="1"/>
      <c r="BXC1170" s="1"/>
      <c r="BXD1170" s="1"/>
      <c r="BXE1170" s="1"/>
      <c r="BXF1170" s="1"/>
      <c r="BXG1170" s="1"/>
      <c r="BXH1170" s="1"/>
      <c r="BXI1170" s="1"/>
      <c r="BXJ1170" s="1"/>
      <c r="BXK1170" s="1"/>
      <c r="BXL1170" s="1"/>
      <c r="BXM1170" s="1"/>
      <c r="BXN1170" s="1"/>
      <c r="BXO1170" s="1"/>
      <c r="BXP1170" s="1"/>
      <c r="BXQ1170" s="1"/>
      <c r="BXR1170" s="1"/>
      <c r="BXS1170" s="1"/>
      <c r="BXT1170" s="1"/>
      <c r="BXU1170" s="1"/>
      <c r="BXV1170" s="1"/>
      <c r="BXW1170" s="1"/>
      <c r="BXX1170" s="1"/>
      <c r="BXY1170" s="1"/>
      <c r="BXZ1170" s="1"/>
      <c r="BYA1170" s="1"/>
      <c r="BYB1170" s="1"/>
      <c r="BYC1170" s="1"/>
      <c r="BYD1170" s="1"/>
      <c r="BYE1170" s="1"/>
      <c r="BYF1170" s="1"/>
      <c r="BYG1170" s="1"/>
      <c r="BYH1170" s="1"/>
      <c r="BYI1170" s="1"/>
      <c r="BYJ1170" s="1"/>
      <c r="BYK1170" s="1"/>
      <c r="BYL1170" s="1"/>
      <c r="BYM1170" s="1"/>
      <c r="BYN1170" s="1"/>
      <c r="BYO1170" s="1"/>
      <c r="BYP1170" s="1"/>
      <c r="BYQ1170" s="1"/>
      <c r="BYR1170" s="1"/>
      <c r="BYS1170" s="1"/>
      <c r="BYT1170" s="1"/>
      <c r="BYU1170" s="1"/>
      <c r="BYV1170" s="1"/>
      <c r="BYW1170" s="1"/>
      <c r="BYX1170" s="1"/>
      <c r="BYY1170" s="1"/>
      <c r="BYZ1170" s="1"/>
      <c r="BZA1170" s="1"/>
      <c r="BZB1170" s="1"/>
      <c r="BZC1170" s="1"/>
      <c r="BZD1170" s="1"/>
      <c r="BZE1170" s="1"/>
      <c r="BZF1170" s="1"/>
      <c r="BZG1170" s="1"/>
      <c r="BZH1170" s="1"/>
      <c r="BZI1170" s="1"/>
      <c r="BZJ1170" s="1"/>
      <c r="BZK1170" s="1"/>
      <c r="BZL1170" s="1"/>
      <c r="BZM1170" s="1"/>
      <c r="BZN1170" s="1"/>
      <c r="BZO1170" s="1"/>
      <c r="BZP1170" s="1"/>
      <c r="BZQ1170" s="1"/>
      <c r="BZR1170" s="1"/>
      <c r="BZS1170" s="1"/>
      <c r="BZT1170" s="1"/>
      <c r="BZU1170" s="1"/>
      <c r="BZV1170" s="1"/>
      <c r="BZW1170" s="1"/>
      <c r="BZX1170" s="1"/>
      <c r="BZY1170" s="1"/>
      <c r="BZZ1170" s="1"/>
      <c r="CAA1170" s="1"/>
      <c r="CAB1170" s="1"/>
      <c r="CAC1170" s="1"/>
      <c r="CAD1170" s="1"/>
      <c r="CAE1170" s="1"/>
      <c r="CAF1170" s="1"/>
      <c r="CAG1170" s="1"/>
      <c r="CAH1170" s="1"/>
      <c r="CAI1170" s="1"/>
      <c r="CAJ1170" s="1"/>
      <c r="CAK1170" s="1"/>
      <c r="CAL1170" s="1"/>
      <c r="CAM1170" s="1"/>
      <c r="CAN1170" s="1"/>
      <c r="CAO1170" s="1"/>
      <c r="CAP1170" s="1"/>
      <c r="CAQ1170" s="1"/>
      <c r="CAR1170" s="1"/>
      <c r="CAS1170" s="1"/>
      <c r="CAT1170" s="1"/>
      <c r="CAU1170" s="1"/>
      <c r="CAV1170" s="1"/>
      <c r="CAW1170" s="1"/>
      <c r="CAX1170" s="1"/>
      <c r="CAY1170" s="1"/>
      <c r="CAZ1170" s="1"/>
      <c r="CBA1170" s="1"/>
      <c r="CBB1170" s="1"/>
      <c r="CBC1170" s="1"/>
      <c r="CBD1170" s="1"/>
      <c r="CBE1170" s="1"/>
      <c r="CBF1170" s="1"/>
      <c r="CBG1170" s="1"/>
      <c r="CBH1170" s="1"/>
      <c r="CBI1170" s="1"/>
      <c r="CBJ1170" s="1"/>
      <c r="CBK1170" s="1"/>
      <c r="CBL1170" s="1"/>
      <c r="CBM1170" s="1"/>
      <c r="CBN1170" s="1"/>
      <c r="CBO1170" s="1"/>
      <c r="CBP1170" s="1"/>
      <c r="CBQ1170" s="1"/>
      <c r="CBR1170" s="1"/>
      <c r="CBS1170" s="1"/>
      <c r="CBT1170" s="1"/>
      <c r="CBU1170" s="1"/>
      <c r="CBV1170" s="1"/>
      <c r="CBW1170" s="1"/>
      <c r="CBX1170" s="1"/>
      <c r="CBY1170" s="1"/>
      <c r="CBZ1170" s="1"/>
      <c r="CCA1170" s="1"/>
      <c r="CCB1170" s="1"/>
      <c r="CCC1170" s="1"/>
      <c r="CCD1170" s="1"/>
      <c r="CCE1170" s="1"/>
      <c r="CCF1170" s="1"/>
      <c r="CCG1170" s="1"/>
      <c r="CCH1170" s="1"/>
      <c r="CCI1170" s="1"/>
      <c r="CCJ1170" s="1"/>
      <c r="CCK1170" s="1"/>
      <c r="CCL1170" s="1"/>
      <c r="CCM1170" s="1"/>
      <c r="CCN1170" s="1"/>
      <c r="CCO1170" s="1"/>
      <c r="CCP1170" s="1"/>
      <c r="CCQ1170" s="1"/>
      <c r="CCR1170" s="1"/>
      <c r="CCS1170" s="1"/>
      <c r="CCT1170" s="1"/>
      <c r="CCU1170" s="1"/>
      <c r="CCV1170" s="1"/>
      <c r="CCW1170" s="1"/>
      <c r="CCX1170" s="1"/>
      <c r="CCY1170" s="1"/>
      <c r="CCZ1170" s="1"/>
      <c r="CDA1170" s="1"/>
      <c r="CDB1170" s="1"/>
      <c r="CDC1170" s="1"/>
      <c r="CDD1170" s="1"/>
      <c r="CDE1170" s="1"/>
      <c r="CDF1170" s="1"/>
      <c r="CDG1170" s="1"/>
      <c r="CDH1170" s="1"/>
      <c r="CDI1170" s="1"/>
      <c r="CDJ1170" s="1"/>
      <c r="CDK1170" s="1"/>
      <c r="CDL1170" s="1"/>
      <c r="CDM1170" s="1"/>
      <c r="CDN1170" s="1"/>
      <c r="CDO1170" s="1"/>
      <c r="CDP1170" s="1"/>
      <c r="CDQ1170" s="1"/>
      <c r="CDR1170" s="1"/>
      <c r="CDS1170" s="1"/>
      <c r="CDT1170" s="1"/>
      <c r="CDU1170" s="1"/>
      <c r="CDV1170" s="1"/>
      <c r="CDW1170" s="1"/>
      <c r="CDX1170" s="1"/>
      <c r="CDY1170" s="1"/>
      <c r="CDZ1170" s="1"/>
      <c r="CEA1170" s="1"/>
      <c r="CEB1170" s="1"/>
      <c r="CEC1170" s="1"/>
      <c r="CED1170" s="1"/>
      <c r="CEE1170" s="1"/>
      <c r="CEF1170" s="1"/>
      <c r="CEG1170" s="1"/>
      <c r="CEH1170" s="1"/>
      <c r="CEI1170" s="1"/>
      <c r="CEJ1170" s="1"/>
      <c r="CEK1170" s="1"/>
      <c r="CEL1170" s="1"/>
      <c r="CEM1170" s="1"/>
      <c r="CEN1170" s="1"/>
      <c r="CEO1170" s="1"/>
      <c r="CEP1170" s="1"/>
      <c r="CEQ1170" s="1"/>
      <c r="CER1170" s="1"/>
      <c r="CES1170" s="1"/>
      <c r="CET1170" s="1"/>
      <c r="CEU1170" s="1"/>
      <c r="CEV1170" s="1"/>
      <c r="CEW1170" s="1"/>
      <c r="CEX1170" s="1"/>
      <c r="CEY1170" s="1"/>
      <c r="CEZ1170" s="1"/>
      <c r="CFA1170" s="1"/>
      <c r="CFB1170" s="1"/>
      <c r="CFC1170" s="1"/>
      <c r="CFD1170" s="1"/>
      <c r="CFE1170" s="1"/>
      <c r="CFF1170" s="1"/>
      <c r="CFG1170" s="1"/>
      <c r="CFH1170" s="1"/>
      <c r="CFI1170" s="1"/>
      <c r="CFJ1170" s="1"/>
      <c r="CFK1170" s="1"/>
      <c r="CFL1170" s="1"/>
      <c r="CFM1170" s="1"/>
      <c r="CFN1170" s="1"/>
      <c r="CFO1170" s="1"/>
      <c r="CFP1170" s="1"/>
      <c r="CFQ1170" s="1"/>
      <c r="CFR1170" s="1"/>
      <c r="CFS1170" s="1"/>
      <c r="CFT1170" s="1"/>
      <c r="CFU1170" s="1"/>
      <c r="CFV1170" s="1"/>
      <c r="CFW1170" s="1"/>
      <c r="CFX1170" s="1"/>
      <c r="CFY1170" s="1"/>
      <c r="CFZ1170" s="1"/>
      <c r="CGA1170" s="1"/>
      <c r="CGB1170" s="1"/>
      <c r="CGC1170" s="1"/>
      <c r="CGD1170" s="1"/>
      <c r="CGE1170" s="1"/>
      <c r="CGF1170" s="1"/>
      <c r="CGG1170" s="1"/>
      <c r="CGH1170" s="1"/>
      <c r="CGI1170" s="1"/>
      <c r="CGJ1170" s="1"/>
      <c r="CGK1170" s="1"/>
      <c r="CGL1170" s="1"/>
      <c r="CGM1170" s="1"/>
      <c r="CGN1170" s="1"/>
      <c r="CGO1170" s="1"/>
      <c r="CGP1170" s="1"/>
      <c r="CGQ1170" s="1"/>
      <c r="CGR1170" s="1"/>
      <c r="CGS1170" s="1"/>
      <c r="CGT1170" s="1"/>
      <c r="CGU1170" s="1"/>
      <c r="CGV1170" s="1"/>
      <c r="CGW1170" s="1"/>
      <c r="CGX1170" s="1"/>
      <c r="CGY1170" s="1"/>
      <c r="CGZ1170" s="1"/>
      <c r="CHA1170" s="1"/>
      <c r="CHB1170" s="1"/>
      <c r="CHC1170" s="1"/>
      <c r="CHD1170" s="1"/>
      <c r="CHE1170" s="1"/>
      <c r="CHF1170" s="1"/>
      <c r="CHG1170" s="1"/>
    </row>
    <row r="1171" spans="1:2243" x14ac:dyDescent="0.2">
      <c r="A1171" s="21">
        <v>3236</v>
      </c>
      <c r="B1171" s="10" t="s">
        <v>49</v>
      </c>
      <c r="C1171" s="61">
        <f t="shared" si="586"/>
        <v>0</v>
      </c>
      <c r="D1171" s="15"/>
      <c r="E1171" s="15"/>
      <c r="F1171" s="15"/>
      <c r="G1171" s="15"/>
      <c r="H1171" s="15"/>
      <c r="I1171" s="15"/>
      <c r="J1171" s="15"/>
      <c r="K1171" s="61"/>
      <c r="L1171" s="61"/>
      <c r="AC1171" s="1"/>
      <c r="AD1171" s="1"/>
      <c r="AE1171" s="1"/>
      <c r="AF1171" s="1"/>
      <c r="ALL1171" s="1"/>
      <c r="ALM1171" s="1"/>
      <c r="ALN1171" s="1"/>
      <c r="ALO1171" s="1"/>
      <c r="ALP1171" s="1"/>
      <c r="ALQ1171" s="1"/>
      <c r="ALR1171" s="1"/>
      <c r="ALS1171" s="1"/>
      <c r="ALT1171" s="1"/>
      <c r="ALU1171" s="1"/>
      <c r="ALV1171" s="1"/>
      <c r="ALW1171" s="1"/>
      <c r="ALX1171" s="1"/>
      <c r="ALY1171" s="1"/>
      <c r="ALZ1171" s="1"/>
      <c r="AMA1171" s="1"/>
      <c r="AMB1171" s="1"/>
      <c r="AMC1171" s="1"/>
      <c r="AMD1171" s="1"/>
      <c r="AME1171" s="1"/>
      <c r="AMF1171" s="1"/>
      <c r="AMG1171" s="1"/>
      <c r="AMH1171" s="1"/>
      <c r="AMI1171" s="1"/>
      <c r="AMJ1171" s="1"/>
      <c r="AMK1171" s="1"/>
      <c r="AML1171" s="1"/>
      <c r="AMM1171" s="1"/>
      <c r="AMN1171" s="1"/>
      <c r="AMO1171" s="1"/>
      <c r="AMP1171" s="1"/>
      <c r="AMQ1171" s="1"/>
      <c r="AMR1171" s="1"/>
      <c r="AMS1171" s="1"/>
      <c r="AMT1171" s="1"/>
      <c r="AMU1171" s="1"/>
      <c r="AMV1171" s="1"/>
      <c r="AMW1171" s="1"/>
      <c r="AMX1171" s="1"/>
      <c r="AMY1171" s="1"/>
      <c r="AMZ1171" s="1"/>
      <c r="ANA1171" s="1"/>
      <c r="ANB1171" s="1"/>
      <c r="ANC1171" s="1"/>
      <c r="AND1171" s="1"/>
      <c r="ANE1171" s="1"/>
      <c r="ANF1171" s="1"/>
      <c r="ANG1171" s="1"/>
      <c r="ANH1171" s="1"/>
      <c r="ANI1171" s="1"/>
      <c r="ANJ1171" s="1"/>
      <c r="ANK1171" s="1"/>
      <c r="ANL1171" s="1"/>
      <c r="ANM1171" s="1"/>
      <c r="ANN1171" s="1"/>
      <c r="ANO1171" s="1"/>
      <c r="ANP1171" s="1"/>
      <c r="ANQ1171" s="1"/>
      <c r="ANR1171" s="1"/>
      <c r="ANS1171" s="1"/>
      <c r="ANT1171" s="1"/>
      <c r="ANU1171" s="1"/>
      <c r="ANV1171" s="1"/>
      <c r="ANW1171" s="1"/>
      <c r="ANX1171" s="1"/>
      <c r="ANY1171" s="1"/>
      <c r="ANZ1171" s="1"/>
      <c r="AOA1171" s="1"/>
      <c r="AOB1171" s="1"/>
      <c r="AOC1171" s="1"/>
      <c r="AOD1171" s="1"/>
      <c r="AOE1171" s="1"/>
      <c r="AOF1171" s="1"/>
      <c r="AOG1171" s="1"/>
      <c r="AOH1171" s="1"/>
      <c r="AOI1171" s="1"/>
      <c r="AOJ1171" s="1"/>
      <c r="AOK1171" s="1"/>
      <c r="AOL1171" s="1"/>
      <c r="AOM1171" s="1"/>
      <c r="AON1171" s="1"/>
      <c r="AOO1171" s="1"/>
      <c r="AOP1171" s="1"/>
      <c r="AOQ1171" s="1"/>
      <c r="AOR1171" s="1"/>
      <c r="AOS1171" s="1"/>
      <c r="AOT1171" s="1"/>
      <c r="AOU1171" s="1"/>
      <c r="AOV1171" s="1"/>
      <c r="AOW1171" s="1"/>
      <c r="AOX1171" s="1"/>
      <c r="AOY1171" s="1"/>
      <c r="AOZ1171" s="1"/>
      <c r="APA1171" s="1"/>
      <c r="APB1171" s="1"/>
      <c r="APC1171" s="1"/>
      <c r="APD1171" s="1"/>
      <c r="APE1171" s="1"/>
      <c r="APF1171" s="1"/>
      <c r="APG1171" s="1"/>
      <c r="APH1171" s="1"/>
      <c r="API1171" s="1"/>
      <c r="APJ1171" s="1"/>
      <c r="APK1171" s="1"/>
      <c r="APL1171" s="1"/>
      <c r="APM1171" s="1"/>
      <c r="APN1171" s="1"/>
      <c r="APO1171" s="1"/>
      <c r="APP1171" s="1"/>
      <c r="APQ1171" s="1"/>
      <c r="APR1171" s="1"/>
      <c r="APS1171" s="1"/>
      <c r="APT1171" s="1"/>
      <c r="APU1171" s="1"/>
      <c r="APV1171" s="1"/>
      <c r="APW1171" s="1"/>
      <c r="APX1171" s="1"/>
      <c r="APY1171" s="1"/>
      <c r="APZ1171" s="1"/>
      <c r="AQA1171" s="1"/>
      <c r="AQB1171" s="1"/>
      <c r="AQC1171" s="1"/>
      <c r="AQD1171" s="1"/>
      <c r="AQE1171" s="1"/>
      <c r="AQF1171" s="1"/>
      <c r="AQG1171" s="1"/>
      <c r="AQH1171" s="1"/>
      <c r="AQI1171" s="1"/>
      <c r="AQJ1171" s="1"/>
      <c r="AQK1171" s="1"/>
      <c r="AQL1171" s="1"/>
      <c r="AQM1171" s="1"/>
      <c r="AQN1171" s="1"/>
      <c r="AQO1171" s="1"/>
      <c r="AQP1171" s="1"/>
      <c r="AQQ1171" s="1"/>
      <c r="AQR1171" s="1"/>
      <c r="AQS1171" s="1"/>
      <c r="AQT1171" s="1"/>
      <c r="AQU1171" s="1"/>
      <c r="AQV1171" s="1"/>
      <c r="AQW1171" s="1"/>
      <c r="AQX1171" s="1"/>
      <c r="AQY1171" s="1"/>
      <c r="AQZ1171" s="1"/>
      <c r="ARA1171" s="1"/>
      <c r="ARB1171" s="1"/>
      <c r="ARC1171" s="1"/>
      <c r="ARD1171" s="1"/>
      <c r="ARE1171" s="1"/>
      <c r="ARF1171" s="1"/>
      <c r="ARG1171" s="1"/>
      <c r="ARH1171" s="1"/>
      <c r="ARI1171" s="1"/>
      <c r="ARJ1171" s="1"/>
      <c r="ARK1171" s="1"/>
      <c r="ARL1171" s="1"/>
      <c r="ARM1171" s="1"/>
      <c r="ARN1171" s="1"/>
      <c r="ARO1171" s="1"/>
      <c r="ARP1171" s="1"/>
      <c r="ARQ1171" s="1"/>
      <c r="ARR1171" s="1"/>
      <c r="ARS1171" s="1"/>
      <c r="ART1171" s="1"/>
      <c r="ARU1171" s="1"/>
      <c r="ARV1171" s="1"/>
      <c r="ARW1171" s="1"/>
      <c r="ARX1171" s="1"/>
      <c r="ARY1171" s="1"/>
      <c r="ARZ1171" s="1"/>
      <c r="ASA1171" s="1"/>
      <c r="ASB1171" s="1"/>
      <c r="ASC1171" s="1"/>
      <c r="ASD1171" s="1"/>
      <c r="ASE1171" s="1"/>
      <c r="ASF1171" s="1"/>
      <c r="ASG1171" s="1"/>
      <c r="ASH1171" s="1"/>
      <c r="ASI1171" s="1"/>
      <c r="ASJ1171" s="1"/>
      <c r="ASK1171" s="1"/>
      <c r="ASL1171" s="1"/>
      <c r="ASM1171" s="1"/>
      <c r="ASN1171" s="1"/>
      <c r="ASO1171" s="1"/>
      <c r="ASP1171" s="1"/>
      <c r="ASQ1171" s="1"/>
      <c r="ASR1171" s="1"/>
      <c r="ASS1171" s="1"/>
      <c r="AST1171" s="1"/>
      <c r="ASU1171" s="1"/>
      <c r="ASV1171" s="1"/>
      <c r="ASW1171" s="1"/>
      <c r="ASX1171" s="1"/>
      <c r="ASY1171" s="1"/>
      <c r="ASZ1171" s="1"/>
      <c r="ATA1171" s="1"/>
      <c r="ATB1171" s="1"/>
      <c r="ATC1171" s="1"/>
      <c r="ATD1171" s="1"/>
      <c r="ATE1171" s="1"/>
      <c r="ATF1171" s="1"/>
      <c r="ATG1171" s="1"/>
      <c r="ATH1171" s="1"/>
      <c r="ATI1171" s="1"/>
      <c r="ATJ1171" s="1"/>
      <c r="ATK1171" s="1"/>
      <c r="ATL1171" s="1"/>
      <c r="ATM1171" s="1"/>
      <c r="ATN1171" s="1"/>
      <c r="ATO1171" s="1"/>
      <c r="ATP1171" s="1"/>
      <c r="ATQ1171" s="1"/>
      <c r="ATR1171" s="1"/>
      <c r="ATS1171" s="1"/>
      <c r="ATT1171" s="1"/>
      <c r="ATU1171" s="1"/>
      <c r="ATV1171" s="1"/>
      <c r="ATW1171" s="1"/>
      <c r="ATX1171" s="1"/>
      <c r="ATY1171" s="1"/>
      <c r="ATZ1171" s="1"/>
      <c r="AUA1171" s="1"/>
      <c r="AUB1171" s="1"/>
      <c r="AUC1171" s="1"/>
      <c r="AUD1171" s="1"/>
      <c r="AUE1171" s="1"/>
      <c r="AUF1171" s="1"/>
      <c r="AUG1171" s="1"/>
      <c r="AUH1171" s="1"/>
      <c r="AUI1171" s="1"/>
      <c r="AUJ1171" s="1"/>
      <c r="AUK1171" s="1"/>
      <c r="AUL1171" s="1"/>
      <c r="AUM1171" s="1"/>
      <c r="AUN1171" s="1"/>
      <c r="AUO1171" s="1"/>
      <c r="AUP1171" s="1"/>
      <c r="AUQ1171" s="1"/>
      <c r="AUR1171" s="1"/>
      <c r="AUS1171" s="1"/>
      <c r="AUT1171" s="1"/>
      <c r="AUU1171" s="1"/>
      <c r="AUV1171" s="1"/>
      <c r="AUW1171" s="1"/>
      <c r="AUX1171" s="1"/>
      <c r="AUY1171" s="1"/>
      <c r="AUZ1171" s="1"/>
      <c r="AVA1171" s="1"/>
      <c r="AVB1171" s="1"/>
      <c r="AVC1171" s="1"/>
      <c r="AVD1171" s="1"/>
      <c r="AVE1171" s="1"/>
      <c r="AVF1171" s="1"/>
      <c r="AVG1171" s="1"/>
      <c r="AVH1171" s="1"/>
      <c r="AVI1171" s="1"/>
      <c r="AVJ1171" s="1"/>
      <c r="AVK1171" s="1"/>
      <c r="AVL1171" s="1"/>
      <c r="AVM1171" s="1"/>
      <c r="AVN1171" s="1"/>
      <c r="AVO1171" s="1"/>
      <c r="AVP1171" s="1"/>
      <c r="AVQ1171" s="1"/>
      <c r="AVR1171" s="1"/>
      <c r="AVS1171" s="1"/>
      <c r="AVT1171" s="1"/>
      <c r="AVU1171" s="1"/>
      <c r="AVV1171" s="1"/>
      <c r="AVW1171" s="1"/>
      <c r="AVX1171" s="1"/>
      <c r="AVY1171" s="1"/>
      <c r="AVZ1171" s="1"/>
      <c r="AWA1171" s="1"/>
      <c r="AWB1171" s="1"/>
      <c r="AWC1171" s="1"/>
      <c r="AWD1171" s="1"/>
      <c r="AWE1171" s="1"/>
      <c r="AWF1171" s="1"/>
      <c r="AWG1171" s="1"/>
      <c r="AWH1171" s="1"/>
      <c r="AWI1171" s="1"/>
      <c r="AWJ1171" s="1"/>
      <c r="AWK1171" s="1"/>
      <c r="AWL1171" s="1"/>
      <c r="AWM1171" s="1"/>
      <c r="AWN1171" s="1"/>
      <c r="AWO1171" s="1"/>
      <c r="AWP1171" s="1"/>
      <c r="AWQ1171" s="1"/>
      <c r="AWR1171" s="1"/>
      <c r="AWS1171" s="1"/>
      <c r="AWT1171" s="1"/>
      <c r="AWU1171" s="1"/>
      <c r="AWV1171" s="1"/>
      <c r="AWW1171" s="1"/>
      <c r="AWX1171" s="1"/>
      <c r="AWY1171" s="1"/>
      <c r="AWZ1171" s="1"/>
      <c r="AXA1171" s="1"/>
      <c r="AXB1171" s="1"/>
      <c r="AXC1171" s="1"/>
      <c r="AXD1171" s="1"/>
      <c r="AXE1171" s="1"/>
      <c r="AXF1171" s="1"/>
      <c r="AXG1171" s="1"/>
      <c r="AXH1171" s="1"/>
      <c r="AXI1171" s="1"/>
      <c r="AXJ1171" s="1"/>
      <c r="AXK1171" s="1"/>
      <c r="AXL1171" s="1"/>
      <c r="AXM1171" s="1"/>
      <c r="AXN1171" s="1"/>
      <c r="AXO1171" s="1"/>
      <c r="AXP1171" s="1"/>
      <c r="AXQ1171" s="1"/>
      <c r="AXR1171" s="1"/>
      <c r="AXS1171" s="1"/>
      <c r="AXT1171" s="1"/>
      <c r="AXU1171" s="1"/>
      <c r="AXV1171" s="1"/>
      <c r="AXW1171" s="1"/>
      <c r="AXX1171" s="1"/>
      <c r="AXY1171" s="1"/>
      <c r="AXZ1171" s="1"/>
      <c r="AYA1171" s="1"/>
      <c r="AYB1171" s="1"/>
      <c r="AYC1171" s="1"/>
      <c r="AYD1171" s="1"/>
      <c r="AYE1171" s="1"/>
      <c r="AYF1171" s="1"/>
      <c r="AYG1171" s="1"/>
      <c r="AYH1171" s="1"/>
      <c r="AYI1171" s="1"/>
      <c r="AYJ1171" s="1"/>
      <c r="AYK1171" s="1"/>
      <c r="AYL1171" s="1"/>
      <c r="AYM1171" s="1"/>
      <c r="AYN1171" s="1"/>
      <c r="AYO1171" s="1"/>
      <c r="AYP1171" s="1"/>
      <c r="AYQ1171" s="1"/>
      <c r="AYR1171" s="1"/>
      <c r="AYS1171" s="1"/>
      <c r="AYT1171" s="1"/>
      <c r="AYU1171" s="1"/>
      <c r="AYV1171" s="1"/>
      <c r="AYW1171" s="1"/>
      <c r="AYX1171" s="1"/>
      <c r="AYY1171" s="1"/>
      <c r="AYZ1171" s="1"/>
      <c r="AZA1171" s="1"/>
      <c r="AZB1171" s="1"/>
      <c r="AZC1171" s="1"/>
      <c r="AZD1171" s="1"/>
      <c r="AZE1171" s="1"/>
      <c r="AZF1171" s="1"/>
      <c r="AZG1171" s="1"/>
      <c r="AZH1171" s="1"/>
      <c r="AZI1171" s="1"/>
      <c r="AZJ1171" s="1"/>
      <c r="AZK1171" s="1"/>
      <c r="AZL1171" s="1"/>
      <c r="AZM1171" s="1"/>
      <c r="AZN1171" s="1"/>
      <c r="AZO1171" s="1"/>
      <c r="AZP1171" s="1"/>
      <c r="AZQ1171" s="1"/>
      <c r="AZR1171" s="1"/>
      <c r="AZS1171" s="1"/>
      <c r="AZT1171" s="1"/>
      <c r="AZU1171" s="1"/>
      <c r="AZV1171" s="1"/>
      <c r="AZW1171" s="1"/>
      <c r="AZX1171" s="1"/>
      <c r="AZY1171" s="1"/>
      <c r="AZZ1171" s="1"/>
      <c r="BAA1171" s="1"/>
      <c r="BAB1171" s="1"/>
      <c r="BAC1171" s="1"/>
      <c r="BAD1171" s="1"/>
      <c r="BAE1171" s="1"/>
      <c r="BAF1171" s="1"/>
      <c r="BAG1171" s="1"/>
      <c r="BAH1171" s="1"/>
      <c r="BAI1171" s="1"/>
      <c r="BAJ1171" s="1"/>
      <c r="BAK1171" s="1"/>
      <c r="BAL1171" s="1"/>
      <c r="BAM1171" s="1"/>
      <c r="BAN1171" s="1"/>
      <c r="BAO1171" s="1"/>
      <c r="BAP1171" s="1"/>
      <c r="BAQ1171" s="1"/>
      <c r="BAR1171" s="1"/>
      <c r="BAS1171" s="1"/>
      <c r="BAT1171" s="1"/>
      <c r="BAU1171" s="1"/>
      <c r="BAV1171" s="1"/>
      <c r="BAW1171" s="1"/>
      <c r="BAX1171" s="1"/>
      <c r="BAY1171" s="1"/>
      <c r="BAZ1171" s="1"/>
      <c r="BBA1171" s="1"/>
      <c r="BBB1171" s="1"/>
      <c r="BBC1171" s="1"/>
      <c r="BBD1171" s="1"/>
      <c r="BBE1171" s="1"/>
      <c r="BBF1171" s="1"/>
      <c r="BBG1171" s="1"/>
      <c r="BBH1171" s="1"/>
      <c r="BBI1171" s="1"/>
      <c r="BBJ1171" s="1"/>
      <c r="BBK1171" s="1"/>
      <c r="BBL1171" s="1"/>
      <c r="BBM1171" s="1"/>
      <c r="BBN1171" s="1"/>
      <c r="BBO1171" s="1"/>
      <c r="BBP1171" s="1"/>
      <c r="BBQ1171" s="1"/>
      <c r="BBR1171" s="1"/>
      <c r="BBS1171" s="1"/>
      <c r="BBT1171" s="1"/>
      <c r="BBU1171" s="1"/>
      <c r="BBV1171" s="1"/>
      <c r="BBW1171" s="1"/>
      <c r="BBX1171" s="1"/>
      <c r="BBY1171" s="1"/>
      <c r="BBZ1171" s="1"/>
      <c r="BCA1171" s="1"/>
      <c r="BCB1171" s="1"/>
      <c r="BCC1171" s="1"/>
      <c r="BCD1171" s="1"/>
      <c r="BCE1171" s="1"/>
      <c r="BCF1171" s="1"/>
      <c r="BCG1171" s="1"/>
      <c r="BCH1171" s="1"/>
      <c r="BCI1171" s="1"/>
      <c r="BCJ1171" s="1"/>
      <c r="BCK1171" s="1"/>
      <c r="BCL1171" s="1"/>
      <c r="BCM1171" s="1"/>
      <c r="BCN1171" s="1"/>
      <c r="BCO1171" s="1"/>
      <c r="BCP1171" s="1"/>
      <c r="BCQ1171" s="1"/>
      <c r="BCR1171" s="1"/>
      <c r="BCS1171" s="1"/>
      <c r="BCT1171" s="1"/>
      <c r="BCU1171" s="1"/>
      <c r="BCV1171" s="1"/>
      <c r="BCW1171" s="1"/>
      <c r="BCX1171" s="1"/>
      <c r="BCY1171" s="1"/>
      <c r="BCZ1171" s="1"/>
      <c r="BDA1171" s="1"/>
      <c r="BDB1171" s="1"/>
      <c r="BDC1171" s="1"/>
      <c r="BDD1171" s="1"/>
      <c r="BDE1171" s="1"/>
      <c r="BDF1171" s="1"/>
      <c r="BDG1171" s="1"/>
      <c r="BDH1171" s="1"/>
      <c r="BDI1171" s="1"/>
      <c r="BDJ1171" s="1"/>
      <c r="BDK1171" s="1"/>
      <c r="BDL1171" s="1"/>
      <c r="BDM1171" s="1"/>
      <c r="BDN1171" s="1"/>
      <c r="BDO1171" s="1"/>
      <c r="BDP1171" s="1"/>
      <c r="BDQ1171" s="1"/>
      <c r="BDR1171" s="1"/>
      <c r="BDS1171" s="1"/>
      <c r="BDT1171" s="1"/>
      <c r="BDU1171" s="1"/>
      <c r="BDV1171" s="1"/>
      <c r="BDW1171" s="1"/>
      <c r="BDX1171" s="1"/>
      <c r="BDY1171" s="1"/>
      <c r="BDZ1171" s="1"/>
      <c r="BEA1171" s="1"/>
      <c r="BEB1171" s="1"/>
      <c r="BEC1171" s="1"/>
      <c r="BED1171" s="1"/>
      <c r="BEE1171" s="1"/>
      <c r="BEF1171" s="1"/>
      <c r="BEG1171" s="1"/>
      <c r="BEH1171" s="1"/>
      <c r="BEI1171" s="1"/>
      <c r="BEJ1171" s="1"/>
      <c r="BEK1171" s="1"/>
      <c r="BEL1171" s="1"/>
      <c r="BEM1171" s="1"/>
      <c r="BEN1171" s="1"/>
      <c r="BEO1171" s="1"/>
      <c r="BEP1171" s="1"/>
      <c r="BEQ1171" s="1"/>
      <c r="BER1171" s="1"/>
      <c r="BES1171" s="1"/>
      <c r="BET1171" s="1"/>
      <c r="BEU1171" s="1"/>
      <c r="BEV1171" s="1"/>
      <c r="BEW1171" s="1"/>
      <c r="BEX1171" s="1"/>
      <c r="BEY1171" s="1"/>
      <c r="BEZ1171" s="1"/>
      <c r="BFA1171" s="1"/>
      <c r="BFB1171" s="1"/>
      <c r="BFC1171" s="1"/>
      <c r="BFD1171" s="1"/>
      <c r="BFE1171" s="1"/>
      <c r="BFF1171" s="1"/>
      <c r="BFG1171" s="1"/>
      <c r="BFH1171" s="1"/>
      <c r="BFI1171" s="1"/>
      <c r="BFJ1171" s="1"/>
      <c r="BFK1171" s="1"/>
      <c r="BFL1171" s="1"/>
      <c r="BFM1171" s="1"/>
      <c r="BFN1171" s="1"/>
      <c r="BFO1171" s="1"/>
      <c r="BFP1171" s="1"/>
      <c r="BFQ1171" s="1"/>
      <c r="BFR1171" s="1"/>
      <c r="BFS1171" s="1"/>
      <c r="BFT1171" s="1"/>
      <c r="BFU1171" s="1"/>
      <c r="BFV1171" s="1"/>
      <c r="BFW1171" s="1"/>
      <c r="BFX1171" s="1"/>
      <c r="BFY1171" s="1"/>
      <c r="BFZ1171" s="1"/>
      <c r="BGA1171" s="1"/>
      <c r="BGB1171" s="1"/>
      <c r="BGC1171" s="1"/>
      <c r="BGD1171" s="1"/>
      <c r="BGE1171" s="1"/>
      <c r="BGF1171" s="1"/>
      <c r="BGG1171" s="1"/>
      <c r="BGH1171" s="1"/>
      <c r="BGI1171" s="1"/>
      <c r="BGJ1171" s="1"/>
      <c r="BGK1171" s="1"/>
      <c r="BGL1171" s="1"/>
      <c r="BGM1171" s="1"/>
      <c r="BGN1171" s="1"/>
      <c r="BGO1171" s="1"/>
      <c r="BGP1171" s="1"/>
      <c r="BGQ1171" s="1"/>
      <c r="BGR1171" s="1"/>
      <c r="BGS1171" s="1"/>
      <c r="BGT1171" s="1"/>
      <c r="BGU1171" s="1"/>
      <c r="BGV1171" s="1"/>
      <c r="BGW1171" s="1"/>
      <c r="BGX1171" s="1"/>
      <c r="BGY1171" s="1"/>
      <c r="BGZ1171" s="1"/>
      <c r="BHA1171" s="1"/>
      <c r="BHB1171" s="1"/>
      <c r="BHC1171" s="1"/>
      <c r="BHD1171" s="1"/>
      <c r="BHE1171" s="1"/>
      <c r="BHF1171" s="1"/>
      <c r="BHG1171" s="1"/>
      <c r="BHH1171" s="1"/>
      <c r="BHI1171" s="1"/>
      <c r="BHJ1171" s="1"/>
      <c r="BHK1171" s="1"/>
      <c r="BHL1171" s="1"/>
      <c r="BHM1171" s="1"/>
      <c r="BHN1171" s="1"/>
      <c r="BHO1171" s="1"/>
      <c r="BHP1171" s="1"/>
      <c r="BHQ1171" s="1"/>
      <c r="BHR1171" s="1"/>
      <c r="BHS1171" s="1"/>
      <c r="BHT1171" s="1"/>
      <c r="BHU1171" s="1"/>
      <c r="BHV1171" s="1"/>
      <c r="BHW1171" s="1"/>
      <c r="BHX1171" s="1"/>
      <c r="BHY1171" s="1"/>
      <c r="BHZ1171" s="1"/>
      <c r="BIA1171" s="1"/>
      <c r="BIB1171" s="1"/>
      <c r="BIC1171" s="1"/>
      <c r="BID1171" s="1"/>
      <c r="BIE1171" s="1"/>
      <c r="BIF1171" s="1"/>
      <c r="BIG1171" s="1"/>
      <c r="BIH1171" s="1"/>
      <c r="BII1171" s="1"/>
      <c r="BIJ1171" s="1"/>
      <c r="BIK1171" s="1"/>
      <c r="BIL1171" s="1"/>
      <c r="BIM1171" s="1"/>
      <c r="BIN1171" s="1"/>
      <c r="BIO1171" s="1"/>
      <c r="BIP1171" s="1"/>
      <c r="BIQ1171" s="1"/>
      <c r="BIR1171" s="1"/>
      <c r="BIS1171" s="1"/>
      <c r="BIT1171" s="1"/>
      <c r="BIU1171" s="1"/>
      <c r="BIV1171" s="1"/>
      <c r="BIW1171" s="1"/>
      <c r="BIX1171" s="1"/>
      <c r="BIY1171" s="1"/>
      <c r="BIZ1171" s="1"/>
      <c r="BJA1171" s="1"/>
      <c r="BJB1171" s="1"/>
      <c r="BJC1171" s="1"/>
      <c r="BJD1171" s="1"/>
      <c r="BJE1171" s="1"/>
      <c r="BJF1171" s="1"/>
      <c r="BJG1171" s="1"/>
      <c r="BJH1171" s="1"/>
      <c r="BJI1171" s="1"/>
      <c r="BJJ1171" s="1"/>
      <c r="BJK1171" s="1"/>
      <c r="BJL1171" s="1"/>
      <c r="BJM1171" s="1"/>
      <c r="BJN1171" s="1"/>
      <c r="BJO1171" s="1"/>
      <c r="BJP1171" s="1"/>
      <c r="BJQ1171" s="1"/>
      <c r="BJR1171" s="1"/>
      <c r="BJS1171" s="1"/>
      <c r="BJT1171" s="1"/>
      <c r="BJU1171" s="1"/>
      <c r="BJV1171" s="1"/>
      <c r="BJW1171" s="1"/>
      <c r="BJX1171" s="1"/>
      <c r="BJY1171" s="1"/>
      <c r="BJZ1171" s="1"/>
      <c r="BKA1171" s="1"/>
      <c r="BKB1171" s="1"/>
      <c r="BKC1171" s="1"/>
      <c r="BKD1171" s="1"/>
      <c r="BKE1171" s="1"/>
      <c r="BKF1171" s="1"/>
      <c r="BKG1171" s="1"/>
      <c r="BKH1171" s="1"/>
      <c r="BKI1171" s="1"/>
      <c r="BKJ1171" s="1"/>
      <c r="BKK1171" s="1"/>
      <c r="BKL1171" s="1"/>
      <c r="BKM1171" s="1"/>
      <c r="BKN1171" s="1"/>
      <c r="BKO1171" s="1"/>
      <c r="BKP1171" s="1"/>
      <c r="BKQ1171" s="1"/>
      <c r="BKR1171" s="1"/>
      <c r="BKS1171" s="1"/>
      <c r="BKT1171" s="1"/>
      <c r="BKU1171" s="1"/>
      <c r="BKV1171" s="1"/>
      <c r="BKW1171" s="1"/>
      <c r="BKX1171" s="1"/>
      <c r="BKY1171" s="1"/>
      <c r="BKZ1171" s="1"/>
      <c r="BLA1171" s="1"/>
      <c r="BLB1171" s="1"/>
      <c r="BLC1171" s="1"/>
      <c r="BLD1171" s="1"/>
      <c r="BLE1171" s="1"/>
      <c r="BLF1171" s="1"/>
      <c r="BLG1171" s="1"/>
      <c r="BLH1171" s="1"/>
      <c r="BLI1171" s="1"/>
      <c r="BLJ1171" s="1"/>
      <c r="BLK1171" s="1"/>
      <c r="BLL1171" s="1"/>
      <c r="BLM1171" s="1"/>
      <c r="BLN1171" s="1"/>
      <c r="BLO1171" s="1"/>
      <c r="BLP1171" s="1"/>
      <c r="BLQ1171" s="1"/>
      <c r="BLR1171" s="1"/>
      <c r="BLS1171" s="1"/>
      <c r="BLT1171" s="1"/>
      <c r="BLU1171" s="1"/>
      <c r="BLV1171" s="1"/>
      <c r="BLW1171" s="1"/>
      <c r="BLX1171" s="1"/>
      <c r="BLY1171" s="1"/>
      <c r="BLZ1171" s="1"/>
      <c r="BMA1171" s="1"/>
      <c r="BMB1171" s="1"/>
      <c r="BMC1171" s="1"/>
      <c r="BMD1171" s="1"/>
      <c r="BME1171" s="1"/>
      <c r="BMF1171" s="1"/>
      <c r="BMG1171" s="1"/>
      <c r="BMH1171" s="1"/>
      <c r="BMI1171" s="1"/>
      <c r="BMJ1171" s="1"/>
      <c r="BMK1171" s="1"/>
      <c r="BML1171" s="1"/>
      <c r="BMM1171" s="1"/>
      <c r="BMN1171" s="1"/>
      <c r="BMO1171" s="1"/>
      <c r="BMP1171" s="1"/>
      <c r="BMQ1171" s="1"/>
      <c r="BMR1171" s="1"/>
      <c r="BMS1171" s="1"/>
      <c r="BMT1171" s="1"/>
      <c r="BMU1171" s="1"/>
      <c r="BMV1171" s="1"/>
      <c r="BMW1171" s="1"/>
      <c r="BMX1171" s="1"/>
      <c r="BMY1171" s="1"/>
      <c r="BMZ1171" s="1"/>
      <c r="BNA1171" s="1"/>
      <c r="BNB1171" s="1"/>
      <c r="BNC1171" s="1"/>
      <c r="BND1171" s="1"/>
      <c r="BNE1171" s="1"/>
      <c r="BNF1171" s="1"/>
      <c r="BNG1171" s="1"/>
      <c r="BNH1171" s="1"/>
      <c r="BNI1171" s="1"/>
      <c r="BNJ1171" s="1"/>
      <c r="BNK1171" s="1"/>
      <c r="BNL1171" s="1"/>
      <c r="BNM1171" s="1"/>
      <c r="BNN1171" s="1"/>
      <c r="BNO1171" s="1"/>
      <c r="BNP1171" s="1"/>
      <c r="BNQ1171" s="1"/>
      <c r="BNR1171" s="1"/>
      <c r="BNS1171" s="1"/>
      <c r="BNT1171" s="1"/>
      <c r="BNU1171" s="1"/>
      <c r="BNV1171" s="1"/>
      <c r="BNW1171" s="1"/>
      <c r="BNX1171" s="1"/>
      <c r="BNY1171" s="1"/>
      <c r="BNZ1171" s="1"/>
      <c r="BOA1171" s="1"/>
      <c r="BOB1171" s="1"/>
      <c r="BOC1171" s="1"/>
      <c r="BOD1171" s="1"/>
      <c r="BOE1171" s="1"/>
      <c r="BOF1171" s="1"/>
      <c r="BOG1171" s="1"/>
      <c r="BOH1171" s="1"/>
      <c r="BOI1171" s="1"/>
      <c r="BOJ1171" s="1"/>
      <c r="BOK1171" s="1"/>
      <c r="BOL1171" s="1"/>
      <c r="BOM1171" s="1"/>
      <c r="BON1171" s="1"/>
      <c r="BOO1171" s="1"/>
      <c r="BOP1171" s="1"/>
      <c r="BOQ1171" s="1"/>
      <c r="BOR1171" s="1"/>
      <c r="BOS1171" s="1"/>
      <c r="BOT1171" s="1"/>
      <c r="BOU1171" s="1"/>
      <c r="BOV1171" s="1"/>
      <c r="BOW1171" s="1"/>
      <c r="BOX1171" s="1"/>
      <c r="BOY1171" s="1"/>
      <c r="BOZ1171" s="1"/>
      <c r="BPA1171" s="1"/>
      <c r="BPB1171" s="1"/>
      <c r="BPC1171" s="1"/>
      <c r="BPD1171" s="1"/>
      <c r="BPE1171" s="1"/>
      <c r="BPF1171" s="1"/>
      <c r="BPG1171" s="1"/>
      <c r="BPH1171" s="1"/>
      <c r="BPI1171" s="1"/>
      <c r="BPJ1171" s="1"/>
      <c r="BPK1171" s="1"/>
      <c r="BPL1171" s="1"/>
      <c r="BPM1171" s="1"/>
      <c r="BPN1171" s="1"/>
      <c r="BPO1171" s="1"/>
      <c r="BPP1171" s="1"/>
      <c r="BPQ1171" s="1"/>
      <c r="BPR1171" s="1"/>
      <c r="BPS1171" s="1"/>
      <c r="BPT1171" s="1"/>
      <c r="BPU1171" s="1"/>
      <c r="BPV1171" s="1"/>
      <c r="BPW1171" s="1"/>
      <c r="BPX1171" s="1"/>
      <c r="BPY1171" s="1"/>
      <c r="BPZ1171" s="1"/>
      <c r="BQA1171" s="1"/>
      <c r="BQB1171" s="1"/>
      <c r="BQC1171" s="1"/>
      <c r="BQD1171" s="1"/>
      <c r="BQE1171" s="1"/>
      <c r="BQF1171" s="1"/>
      <c r="BQG1171" s="1"/>
      <c r="BQH1171" s="1"/>
      <c r="BQI1171" s="1"/>
      <c r="BQJ1171" s="1"/>
      <c r="BQK1171" s="1"/>
      <c r="BQL1171" s="1"/>
      <c r="BQM1171" s="1"/>
      <c r="BQN1171" s="1"/>
      <c r="BQO1171" s="1"/>
      <c r="BQP1171" s="1"/>
      <c r="BQQ1171" s="1"/>
      <c r="BQR1171" s="1"/>
      <c r="BQS1171" s="1"/>
      <c r="BQT1171" s="1"/>
      <c r="BQU1171" s="1"/>
      <c r="BQV1171" s="1"/>
      <c r="BQW1171" s="1"/>
      <c r="BQX1171" s="1"/>
      <c r="BQY1171" s="1"/>
      <c r="BQZ1171" s="1"/>
      <c r="BRA1171" s="1"/>
      <c r="BRB1171" s="1"/>
      <c r="BRC1171" s="1"/>
      <c r="BRD1171" s="1"/>
      <c r="BRE1171" s="1"/>
      <c r="BRF1171" s="1"/>
      <c r="BRG1171" s="1"/>
      <c r="BRH1171" s="1"/>
      <c r="BRI1171" s="1"/>
      <c r="BRJ1171" s="1"/>
      <c r="BRK1171" s="1"/>
      <c r="BRL1171" s="1"/>
      <c r="BRM1171" s="1"/>
      <c r="BRN1171" s="1"/>
      <c r="BRO1171" s="1"/>
      <c r="BRP1171" s="1"/>
      <c r="BRQ1171" s="1"/>
      <c r="BRR1171" s="1"/>
      <c r="BRS1171" s="1"/>
      <c r="BRT1171" s="1"/>
      <c r="BRU1171" s="1"/>
      <c r="BRV1171" s="1"/>
      <c r="BRW1171" s="1"/>
      <c r="BRX1171" s="1"/>
      <c r="BRY1171" s="1"/>
      <c r="BRZ1171" s="1"/>
      <c r="BSA1171" s="1"/>
      <c r="BSB1171" s="1"/>
      <c r="BSC1171" s="1"/>
      <c r="BSD1171" s="1"/>
      <c r="BSE1171" s="1"/>
      <c r="BSF1171" s="1"/>
      <c r="BSG1171" s="1"/>
      <c r="BSH1171" s="1"/>
      <c r="BSI1171" s="1"/>
      <c r="BSJ1171" s="1"/>
      <c r="BSK1171" s="1"/>
      <c r="BSL1171" s="1"/>
      <c r="BSM1171" s="1"/>
      <c r="BSN1171" s="1"/>
      <c r="BSO1171" s="1"/>
      <c r="BSP1171" s="1"/>
      <c r="BSQ1171" s="1"/>
      <c r="BSR1171" s="1"/>
      <c r="BSS1171" s="1"/>
      <c r="BST1171" s="1"/>
      <c r="BSU1171" s="1"/>
      <c r="BSV1171" s="1"/>
      <c r="BSW1171" s="1"/>
      <c r="BSX1171" s="1"/>
      <c r="BSY1171" s="1"/>
      <c r="BSZ1171" s="1"/>
      <c r="BTA1171" s="1"/>
      <c r="BTB1171" s="1"/>
      <c r="BTC1171" s="1"/>
      <c r="BTD1171" s="1"/>
      <c r="BTE1171" s="1"/>
      <c r="BTF1171" s="1"/>
      <c r="BTG1171" s="1"/>
      <c r="BTH1171" s="1"/>
      <c r="BTI1171" s="1"/>
      <c r="BTJ1171" s="1"/>
      <c r="BTK1171" s="1"/>
      <c r="BTL1171" s="1"/>
      <c r="BTM1171" s="1"/>
      <c r="BTN1171" s="1"/>
      <c r="BTO1171" s="1"/>
      <c r="BTP1171" s="1"/>
      <c r="BTQ1171" s="1"/>
      <c r="BTR1171" s="1"/>
      <c r="BTS1171" s="1"/>
      <c r="BTT1171" s="1"/>
      <c r="BTU1171" s="1"/>
      <c r="BTV1171" s="1"/>
      <c r="BTW1171" s="1"/>
      <c r="BTX1171" s="1"/>
      <c r="BTY1171" s="1"/>
      <c r="BTZ1171" s="1"/>
      <c r="BUA1171" s="1"/>
      <c r="BUB1171" s="1"/>
      <c r="BUC1171" s="1"/>
      <c r="BUD1171" s="1"/>
      <c r="BUE1171" s="1"/>
      <c r="BUF1171" s="1"/>
      <c r="BUG1171" s="1"/>
      <c r="BUH1171" s="1"/>
      <c r="BUI1171" s="1"/>
      <c r="BUJ1171" s="1"/>
      <c r="BUK1171" s="1"/>
      <c r="BUL1171" s="1"/>
      <c r="BUM1171" s="1"/>
      <c r="BUN1171" s="1"/>
      <c r="BUO1171" s="1"/>
      <c r="BUP1171" s="1"/>
      <c r="BUQ1171" s="1"/>
      <c r="BUR1171" s="1"/>
      <c r="BUS1171" s="1"/>
      <c r="BUT1171" s="1"/>
      <c r="BUU1171" s="1"/>
      <c r="BUV1171" s="1"/>
      <c r="BUW1171" s="1"/>
      <c r="BUX1171" s="1"/>
      <c r="BUY1171" s="1"/>
      <c r="BUZ1171" s="1"/>
      <c r="BVA1171" s="1"/>
      <c r="BVB1171" s="1"/>
      <c r="BVC1171" s="1"/>
      <c r="BVD1171" s="1"/>
      <c r="BVE1171" s="1"/>
      <c r="BVF1171" s="1"/>
      <c r="BVG1171" s="1"/>
      <c r="BVH1171" s="1"/>
      <c r="BVI1171" s="1"/>
      <c r="BVJ1171" s="1"/>
      <c r="BVK1171" s="1"/>
      <c r="BVL1171" s="1"/>
      <c r="BVM1171" s="1"/>
      <c r="BVN1171" s="1"/>
      <c r="BVO1171" s="1"/>
      <c r="BVP1171" s="1"/>
      <c r="BVQ1171" s="1"/>
      <c r="BVR1171" s="1"/>
      <c r="BVS1171" s="1"/>
      <c r="BVT1171" s="1"/>
      <c r="BVU1171" s="1"/>
      <c r="BVV1171" s="1"/>
      <c r="BVW1171" s="1"/>
      <c r="BVX1171" s="1"/>
      <c r="BVY1171" s="1"/>
      <c r="BVZ1171" s="1"/>
      <c r="BWA1171" s="1"/>
      <c r="BWB1171" s="1"/>
      <c r="BWC1171" s="1"/>
      <c r="BWD1171" s="1"/>
      <c r="BWE1171" s="1"/>
      <c r="BWF1171" s="1"/>
      <c r="BWG1171" s="1"/>
      <c r="BWH1171" s="1"/>
      <c r="BWI1171" s="1"/>
      <c r="BWJ1171" s="1"/>
      <c r="BWK1171" s="1"/>
      <c r="BWL1171" s="1"/>
      <c r="BWM1171" s="1"/>
      <c r="BWN1171" s="1"/>
      <c r="BWO1171" s="1"/>
      <c r="BWP1171" s="1"/>
      <c r="BWQ1171" s="1"/>
      <c r="BWR1171" s="1"/>
      <c r="BWS1171" s="1"/>
      <c r="BWT1171" s="1"/>
      <c r="BWU1171" s="1"/>
      <c r="BWV1171" s="1"/>
      <c r="BWW1171" s="1"/>
      <c r="BWX1171" s="1"/>
      <c r="BWY1171" s="1"/>
      <c r="BWZ1171" s="1"/>
      <c r="BXA1171" s="1"/>
      <c r="BXB1171" s="1"/>
      <c r="BXC1171" s="1"/>
      <c r="BXD1171" s="1"/>
      <c r="BXE1171" s="1"/>
      <c r="BXF1171" s="1"/>
      <c r="BXG1171" s="1"/>
      <c r="BXH1171" s="1"/>
      <c r="BXI1171" s="1"/>
      <c r="BXJ1171" s="1"/>
      <c r="BXK1171" s="1"/>
      <c r="BXL1171" s="1"/>
      <c r="BXM1171" s="1"/>
      <c r="BXN1171" s="1"/>
      <c r="BXO1171" s="1"/>
      <c r="BXP1171" s="1"/>
      <c r="BXQ1171" s="1"/>
      <c r="BXR1171" s="1"/>
      <c r="BXS1171" s="1"/>
      <c r="BXT1171" s="1"/>
      <c r="BXU1171" s="1"/>
      <c r="BXV1171" s="1"/>
      <c r="BXW1171" s="1"/>
      <c r="BXX1171" s="1"/>
      <c r="BXY1171" s="1"/>
      <c r="BXZ1171" s="1"/>
      <c r="BYA1171" s="1"/>
      <c r="BYB1171" s="1"/>
      <c r="BYC1171" s="1"/>
      <c r="BYD1171" s="1"/>
      <c r="BYE1171" s="1"/>
      <c r="BYF1171" s="1"/>
      <c r="BYG1171" s="1"/>
      <c r="BYH1171" s="1"/>
      <c r="BYI1171" s="1"/>
      <c r="BYJ1171" s="1"/>
      <c r="BYK1171" s="1"/>
      <c r="BYL1171" s="1"/>
      <c r="BYM1171" s="1"/>
      <c r="BYN1171" s="1"/>
      <c r="BYO1171" s="1"/>
      <c r="BYP1171" s="1"/>
      <c r="BYQ1171" s="1"/>
      <c r="BYR1171" s="1"/>
      <c r="BYS1171" s="1"/>
      <c r="BYT1171" s="1"/>
      <c r="BYU1171" s="1"/>
      <c r="BYV1171" s="1"/>
      <c r="BYW1171" s="1"/>
      <c r="BYX1171" s="1"/>
      <c r="BYY1171" s="1"/>
      <c r="BYZ1171" s="1"/>
      <c r="BZA1171" s="1"/>
      <c r="BZB1171" s="1"/>
      <c r="BZC1171" s="1"/>
      <c r="BZD1171" s="1"/>
      <c r="BZE1171" s="1"/>
      <c r="BZF1171" s="1"/>
      <c r="BZG1171" s="1"/>
      <c r="BZH1171" s="1"/>
      <c r="BZI1171" s="1"/>
      <c r="BZJ1171" s="1"/>
      <c r="BZK1171" s="1"/>
      <c r="BZL1171" s="1"/>
      <c r="BZM1171" s="1"/>
      <c r="BZN1171" s="1"/>
      <c r="BZO1171" s="1"/>
      <c r="BZP1171" s="1"/>
      <c r="BZQ1171" s="1"/>
      <c r="BZR1171" s="1"/>
      <c r="BZS1171" s="1"/>
      <c r="BZT1171" s="1"/>
      <c r="BZU1171" s="1"/>
      <c r="BZV1171" s="1"/>
      <c r="BZW1171" s="1"/>
      <c r="BZX1171" s="1"/>
      <c r="BZY1171" s="1"/>
      <c r="BZZ1171" s="1"/>
      <c r="CAA1171" s="1"/>
      <c r="CAB1171" s="1"/>
      <c r="CAC1171" s="1"/>
      <c r="CAD1171" s="1"/>
      <c r="CAE1171" s="1"/>
      <c r="CAF1171" s="1"/>
      <c r="CAG1171" s="1"/>
      <c r="CAH1171" s="1"/>
      <c r="CAI1171" s="1"/>
      <c r="CAJ1171" s="1"/>
      <c r="CAK1171" s="1"/>
      <c r="CAL1171" s="1"/>
      <c r="CAM1171" s="1"/>
      <c r="CAN1171" s="1"/>
      <c r="CAO1171" s="1"/>
      <c r="CAP1171" s="1"/>
      <c r="CAQ1171" s="1"/>
      <c r="CAR1171" s="1"/>
      <c r="CAS1171" s="1"/>
      <c r="CAT1171" s="1"/>
      <c r="CAU1171" s="1"/>
      <c r="CAV1171" s="1"/>
      <c r="CAW1171" s="1"/>
      <c r="CAX1171" s="1"/>
      <c r="CAY1171" s="1"/>
      <c r="CAZ1171" s="1"/>
      <c r="CBA1171" s="1"/>
      <c r="CBB1171" s="1"/>
      <c r="CBC1171" s="1"/>
      <c r="CBD1171" s="1"/>
      <c r="CBE1171" s="1"/>
      <c r="CBF1171" s="1"/>
      <c r="CBG1171" s="1"/>
      <c r="CBH1171" s="1"/>
      <c r="CBI1171" s="1"/>
      <c r="CBJ1171" s="1"/>
      <c r="CBK1171" s="1"/>
      <c r="CBL1171" s="1"/>
      <c r="CBM1171" s="1"/>
      <c r="CBN1171" s="1"/>
      <c r="CBO1171" s="1"/>
      <c r="CBP1171" s="1"/>
      <c r="CBQ1171" s="1"/>
      <c r="CBR1171" s="1"/>
      <c r="CBS1171" s="1"/>
      <c r="CBT1171" s="1"/>
      <c r="CBU1171" s="1"/>
      <c r="CBV1171" s="1"/>
      <c r="CBW1171" s="1"/>
      <c r="CBX1171" s="1"/>
      <c r="CBY1171" s="1"/>
      <c r="CBZ1171" s="1"/>
      <c r="CCA1171" s="1"/>
      <c r="CCB1171" s="1"/>
      <c r="CCC1171" s="1"/>
      <c r="CCD1171" s="1"/>
      <c r="CCE1171" s="1"/>
      <c r="CCF1171" s="1"/>
      <c r="CCG1171" s="1"/>
      <c r="CCH1171" s="1"/>
      <c r="CCI1171" s="1"/>
      <c r="CCJ1171" s="1"/>
      <c r="CCK1171" s="1"/>
      <c r="CCL1171" s="1"/>
      <c r="CCM1171" s="1"/>
      <c r="CCN1171" s="1"/>
      <c r="CCO1171" s="1"/>
      <c r="CCP1171" s="1"/>
      <c r="CCQ1171" s="1"/>
      <c r="CCR1171" s="1"/>
      <c r="CCS1171" s="1"/>
      <c r="CCT1171" s="1"/>
      <c r="CCU1171" s="1"/>
      <c r="CCV1171" s="1"/>
      <c r="CCW1171" s="1"/>
      <c r="CCX1171" s="1"/>
      <c r="CCY1171" s="1"/>
      <c r="CCZ1171" s="1"/>
      <c r="CDA1171" s="1"/>
      <c r="CDB1171" s="1"/>
      <c r="CDC1171" s="1"/>
      <c r="CDD1171" s="1"/>
      <c r="CDE1171" s="1"/>
      <c r="CDF1171" s="1"/>
      <c r="CDG1171" s="1"/>
      <c r="CDH1171" s="1"/>
      <c r="CDI1171" s="1"/>
      <c r="CDJ1171" s="1"/>
      <c r="CDK1171" s="1"/>
      <c r="CDL1171" s="1"/>
      <c r="CDM1171" s="1"/>
      <c r="CDN1171" s="1"/>
      <c r="CDO1171" s="1"/>
      <c r="CDP1171" s="1"/>
      <c r="CDQ1171" s="1"/>
      <c r="CDR1171" s="1"/>
      <c r="CDS1171" s="1"/>
      <c r="CDT1171" s="1"/>
      <c r="CDU1171" s="1"/>
      <c r="CDV1171" s="1"/>
      <c r="CDW1171" s="1"/>
      <c r="CDX1171" s="1"/>
      <c r="CDY1171" s="1"/>
      <c r="CDZ1171" s="1"/>
      <c r="CEA1171" s="1"/>
      <c r="CEB1171" s="1"/>
      <c r="CEC1171" s="1"/>
      <c r="CED1171" s="1"/>
      <c r="CEE1171" s="1"/>
      <c r="CEF1171" s="1"/>
      <c r="CEG1171" s="1"/>
      <c r="CEH1171" s="1"/>
      <c r="CEI1171" s="1"/>
      <c r="CEJ1171" s="1"/>
      <c r="CEK1171" s="1"/>
      <c r="CEL1171" s="1"/>
      <c r="CEM1171" s="1"/>
      <c r="CEN1171" s="1"/>
      <c r="CEO1171" s="1"/>
      <c r="CEP1171" s="1"/>
      <c r="CEQ1171" s="1"/>
      <c r="CER1171" s="1"/>
      <c r="CES1171" s="1"/>
      <c r="CET1171" s="1"/>
      <c r="CEU1171" s="1"/>
      <c r="CEV1171" s="1"/>
      <c r="CEW1171" s="1"/>
      <c r="CEX1171" s="1"/>
      <c r="CEY1171" s="1"/>
      <c r="CEZ1171" s="1"/>
      <c r="CFA1171" s="1"/>
      <c r="CFB1171" s="1"/>
      <c r="CFC1171" s="1"/>
      <c r="CFD1171" s="1"/>
      <c r="CFE1171" s="1"/>
      <c r="CFF1171" s="1"/>
      <c r="CFG1171" s="1"/>
      <c r="CFH1171" s="1"/>
      <c r="CFI1171" s="1"/>
      <c r="CFJ1171" s="1"/>
      <c r="CFK1171" s="1"/>
      <c r="CFL1171" s="1"/>
      <c r="CFM1171" s="1"/>
      <c r="CFN1171" s="1"/>
      <c r="CFO1171" s="1"/>
      <c r="CFP1171" s="1"/>
      <c r="CFQ1171" s="1"/>
      <c r="CFR1171" s="1"/>
      <c r="CFS1171" s="1"/>
      <c r="CFT1171" s="1"/>
      <c r="CFU1171" s="1"/>
      <c r="CFV1171" s="1"/>
      <c r="CFW1171" s="1"/>
      <c r="CFX1171" s="1"/>
      <c r="CFY1171" s="1"/>
      <c r="CFZ1171" s="1"/>
      <c r="CGA1171" s="1"/>
      <c r="CGB1171" s="1"/>
      <c r="CGC1171" s="1"/>
      <c r="CGD1171" s="1"/>
      <c r="CGE1171" s="1"/>
      <c r="CGF1171" s="1"/>
      <c r="CGG1171" s="1"/>
      <c r="CGH1171" s="1"/>
      <c r="CGI1171" s="1"/>
      <c r="CGJ1171" s="1"/>
      <c r="CGK1171" s="1"/>
      <c r="CGL1171" s="1"/>
      <c r="CGM1171" s="1"/>
      <c r="CGN1171" s="1"/>
      <c r="CGO1171" s="1"/>
      <c r="CGP1171" s="1"/>
      <c r="CGQ1171" s="1"/>
      <c r="CGR1171" s="1"/>
      <c r="CGS1171" s="1"/>
      <c r="CGT1171" s="1"/>
      <c r="CGU1171" s="1"/>
      <c r="CGV1171" s="1"/>
      <c r="CGW1171" s="1"/>
      <c r="CGX1171" s="1"/>
      <c r="CGY1171" s="1"/>
      <c r="CGZ1171" s="1"/>
      <c r="CHA1171" s="1"/>
      <c r="CHB1171" s="1"/>
      <c r="CHC1171" s="1"/>
      <c r="CHD1171" s="1"/>
      <c r="CHE1171" s="1"/>
      <c r="CHF1171" s="1"/>
      <c r="CHG1171" s="1"/>
    </row>
    <row r="1172" spans="1:2243" x14ac:dyDescent="0.2">
      <c r="A1172" s="21">
        <v>3237</v>
      </c>
      <c r="B1172" s="10" t="s">
        <v>50</v>
      </c>
      <c r="C1172" s="61">
        <f t="shared" si="586"/>
        <v>0</v>
      </c>
      <c r="D1172" s="15"/>
      <c r="E1172" s="15"/>
      <c r="F1172" s="15"/>
      <c r="G1172" s="15"/>
      <c r="H1172" s="15"/>
      <c r="I1172" s="15"/>
      <c r="J1172" s="15"/>
      <c r="K1172" s="63"/>
      <c r="L1172" s="63"/>
      <c r="AC1172" s="1"/>
      <c r="AD1172" s="1"/>
      <c r="AE1172" s="1"/>
      <c r="AF1172" s="1"/>
      <c r="ALL1172" s="1"/>
      <c r="ALM1172" s="1"/>
      <c r="ALN1172" s="1"/>
      <c r="ALO1172" s="1"/>
      <c r="ALP1172" s="1"/>
      <c r="ALQ1172" s="1"/>
      <c r="ALR1172" s="1"/>
      <c r="ALS1172" s="1"/>
      <c r="ALT1172" s="1"/>
      <c r="ALU1172" s="1"/>
      <c r="ALV1172" s="1"/>
      <c r="ALW1172" s="1"/>
      <c r="ALX1172" s="1"/>
      <c r="ALY1172" s="1"/>
      <c r="ALZ1172" s="1"/>
      <c r="AMA1172" s="1"/>
      <c r="AMB1172" s="1"/>
      <c r="AMC1172" s="1"/>
      <c r="AMD1172" s="1"/>
      <c r="AME1172" s="1"/>
      <c r="AMF1172" s="1"/>
      <c r="AMG1172" s="1"/>
      <c r="AMH1172" s="1"/>
      <c r="AMI1172" s="1"/>
      <c r="AMJ1172" s="1"/>
      <c r="AMK1172" s="1"/>
      <c r="AML1172" s="1"/>
      <c r="AMM1172" s="1"/>
      <c r="AMN1172" s="1"/>
      <c r="AMO1172" s="1"/>
      <c r="AMP1172" s="1"/>
      <c r="AMQ1172" s="1"/>
      <c r="AMR1172" s="1"/>
      <c r="AMS1172" s="1"/>
      <c r="AMT1172" s="1"/>
      <c r="AMU1172" s="1"/>
      <c r="AMV1172" s="1"/>
      <c r="AMW1172" s="1"/>
      <c r="AMX1172" s="1"/>
      <c r="AMY1172" s="1"/>
      <c r="AMZ1172" s="1"/>
      <c r="ANA1172" s="1"/>
      <c r="ANB1172" s="1"/>
      <c r="ANC1172" s="1"/>
      <c r="AND1172" s="1"/>
      <c r="ANE1172" s="1"/>
      <c r="ANF1172" s="1"/>
      <c r="ANG1172" s="1"/>
      <c r="ANH1172" s="1"/>
      <c r="ANI1172" s="1"/>
      <c r="ANJ1172" s="1"/>
      <c r="ANK1172" s="1"/>
      <c r="ANL1172" s="1"/>
      <c r="ANM1172" s="1"/>
      <c r="ANN1172" s="1"/>
      <c r="ANO1172" s="1"/>
      <c r="ANP1172" s="1"/>
      <c r="ANQ1172" s="1"/>
      <c r="ANR1172" s="1"/>
      <c r="ANS1172" s="1"/>
      <c r="ANT1172" s="1"/>
      <c r="ANU1172" s="1"/>
      <c r="ANV1172" s="1"/>
      <c r="ANW1172" s="1"/>
      <c r="ANX1172" s="1"/>
      <c r="ANY1172" s="1"/>
      <c r="ANZ1172" s="1"/>
      <c r="AOA1172" s="1"/>
      <c r="AOB1172" s="1"/>
      <c r="AOC1172" s="1"/>
      <c r="AOD1172" s="1"/>
      <c r="AOE1172" s="1"/>
      <c r="AOF1172" s="1"/>
      <c r="AOG1172" s="1"/>
      <c r="AOH1172" s="1"/>
      <c r="AOI1172" s="1"/>
      <c r="AOJ1172" s="1"/>
      <c r="AOK1172" s="1"/>
      <c r="AOL1172" s="1"/>
      <c r="AOM1172" s="1"/>
      <c r="AON1172" s="1"/>
      <c r="AOO1172" s="1"/>
      <c r="AOP1172" s="1"/>
      <c r="AOQ1172" s="1"/>
      <c r="AOR1172" s="1"/>
      <c r="AOS1172" s="1"/>
      <c r="AOT1172" s="1"/>
      <c r="AOU1172" s="1"/>
      <c r="AOV1172" s="1"/>
      <c r="AOW1172" s="1"/>
      <c r="AOX1172" s="1"/>
      <c r="AOY1172" s="1"/>
      <c r="AOZ1172" s="1"/>
      <c r="APA1172" s="1"/>
      <c r="APB1172" s="1"/>
      <c r="APC1172" s="1"/>
      <c r="APD1172" s="1"/>
      <c r="APE1172" s="1"/>
      <c r="APF1172" s="1"/>
      <c r="APG1172" s="1"/>
      <c r="APH1172" s="1"/>
      <c r="API1172" s="1"/>
      <c r="APJ1172" s="1"/>
      <c r="APK1172" s="1"/>
      <c r="APL1172" s="1"/>
      <c r="APM1172" s="1"/>
      <c r="APN1172" s="1"/>
      <c r="APO1172" s="1"/>
      <c r="APP1172" s="1"/>
      <c r="APQ1172" s="1"/>
      <c r="APR1172" s="1"/>
      <c r="APS1172" s="1"/>
      <c r="APT1172" s="1"/>
      <c r="APU1172" s="1"/>
      <c r="APV1172" s="1"/>
      <c r="APW1172" s="1"/>
      <c r="APX1172" s="1"/>
      <c r="APY1172" s="1"/>
      <c r="APZ1172" s="1"/>
      <c r="AQA1172" s="1"/>
      <c r="AQB1172" s="1"/>
      <c r="AQC1172" s="1"/>
      <c r="AQD1172" s="1"/>
      <c r="AQE1172" s="1"/>
      <c r="AQF1172" s="1"/>
      <c r="AQG1172" s="1"/>
      <c r="AQH1172" s="1"/>
      <c r="AQI1172" s="1"/>
      <c r="AQJ1172" s="1"/>
      <c r="AQK1172" s="1"/>
      <c r="AQL1172" s="1"/>
      <c r="AQM1172" s="1"/>
      <c r="AQN1172" s="1"/>
      <c r="AQO1172" s="1"/>
      <c r="AQP1172" s="1"/>
      <c r="AQQ1172" s="1"/>
      <c r="AQR1172" s="1"/>
      <c r="AQS1172" s="1"/>
      <c r="AQT1172" s="1"/>
      <c r="AQU1172" s="1"/>
      <c r="AQV1172" s="1"/>
      <c r="AQW1172" s="1"/>
      <c r="AQX1172" s="1"/>
      <c r="AQY1172" s="1"/>
      <c r="AQZ1172" s="1"/>
      <c r="ARA1172" s="1"/>
      <c r="ARB1172" s="1"/>
      <c r="ARC1172" s="1"/>
      <c r="ARD1172" s="1"/>
      <c r="ARE1172" s="1"/>
      <c r="ARF1172" s="1"/>
      <c r="ARG1172" s="1"/>
      <c r="ARH1172" s="1"/>
      <c r="ARI1172" s="1"/>
      <c r="ARJ1172" s="1"/>
      <c r="ARK1172" s="1"/>
      <c r="ARL1172" s="1"/>
      <c r="ARM1172" s="1"/>
      <c r="ARN1172" s="1"/>
      <c r="ARO1172" s="1"/>
      <c r="ARP1172" s="1"/>
      <c r="ARQ1172" s="1"/>
      <c r="ARR1172" s="1"/>
      <c r="ARS1172" s="1"/>
      <c r="ART1172" s="1"/>
      <c r="ARU1172" s="1"/>
      <c r="ARV1172" s="1"/>
      <c r="ARW1172" s="1"/>
      <c r="ARX1172" s="1"/>
      <c r="ARY1172" s="1"/>
      <c r="ARZ1172" s="1"/>
      <c r="ASA1172" s="1"/>
      <c r="ASB1172" s="1"/>
      <c r="ASC1172" s="1"/>
      <c r="ASD1172" s="1"/>
      <c r="ASE1172" s="1"/>
      <c r="ASF1172" s="1"/>
      <c r="ASG1172" s="1"/>
      <c r="ASH1172" s="1"/>
      <c r="ASI1172" s="1"/>
      <c r="ASJ1172" s="1"/>
      <c r="ASK1172" s="1"/>
      <c r="ASL1172" s="1"/>
      <c r="ASM1172" s="1"/>
      <c r="ASN1172" s="1"/>
      <c r="ASO1172" s="1"/>
      <c r="ASP1172" s="1"/>
      <c r="ASQ1172" s="1"/>
      <c r="ASR1172" s="1"/>
      <c r="ASS1172" s="1"/>
      <c r="AST1172" s="1"/>
      <c r="ASU1172" s="1"/>
      <c r="ASV1172" s="1"/>
      <c r="ASW1172" s="1"/>
      <c r="ASX1172" s="1"/>
      <c r="ASY1172" s="1"/>
      <c r="ASZ1172" s="1"/>
      <c r="ATA1172" s="1"/>
      <c r="ATB1172" s="1"/>
      <c r="ATC1172" s="1"/>
      <c r="ATD1172" s="1"/>
      <c r="ATE1172" s="1"/>
      <c r="ATF1172" s="1"/>
      <c r="ATG1172" s="1"/>
      <c r="ATH1172" s="1"/>
      <c r="ATI1172" s="1"/>
      <c r="ATJ1172" s="1"/>
      <c r="ATK1172" s="1"/>
      <c r="ATL1172" s="1"/>
      <c r="ATM1172" s="1"/>
      <c r="ATN1172" s="1"/>
      <c r="ATO1172" s="1"/>
      <c r="ATP1172" s="1"/>
      <c r="ATQ1172" s="1"/>
      <c r="ATR1172" s="1"/>
      <c r="ATS1172" s="1"/>
      <c r="ATT1172" s="1"/>
      <c r="ATU1172" s="1"/>
      <c r="ATV1172" s="1"/>
      <c r="ATW1172" s="1"/>
      <c r="ATX1172" s="1"/>
      <c r="ATY1172" s="1"/>
      <c r="ATZ1172" s="1"/>
      <c r="AUA1172" s="1"/>
      <c r="AUB1172" s="1"/>
      <c r="AUC1172" s="1"/>
      <c r="AUD1172" s="1"/>
      <c r="AUE1172" s="1"/>
      <c r="AUF1172" s="1"/>
      <c r="AUG1172" s="1"/>
      <c r="AUH1172" s="1"/>
      <c r="AUI1172" s="1"/>
      <c r="AUJ1172" s="1"/>
      <c r="AUK1172" s="1"/>
      <c r="AUL1172" s="1"/>
      <c r="AUM1172" s="1"/>
      <c r="AUN1172" s="1"/>
      <c r="AUO1172" s="1"/>
      <c r="AUP1172" s="1"/>
      <c r="AUQ1172" s="1"/>
      <c r="AUR1172" s="1"/>
      <c r="AUS1172" s="1"/>
      <c r="AUT1172" s="1"/>
      <c r="AUU1172" s="1"/>
      <c r="AUV1172" s="1"/>
      <c r="AUW1172" s="1"/>
      <c r="AUX1172" s="1"/>
      <c r="AUY1172" s="1"/>
      <c r="AUZ1172" s="1"/>
      <c r="AVA1172" s="1"/>
      <c r="AVB1172" s="1"/>
      <c r="AVC1172" s="1"/>
      <c r="AVD1172" s="1"/>
      <c r="AVE1172" s="1"/>
      <c r="AVF1172" s="1"/>
      <c r="AVG1172" s="1"/>
      <c r="AVH1172" s="1"/>
      <c r="AVI1172" s="1"/>
      <c r="AVJ1172" s="1"/>
      <c r="AVK1172" s="1"/>
      <c r="AVL1172" s="1"/>
      <c r="AVM1172" s="1"/>
      <c r="AVN1172" s="1"/>
      <c r="AVO1172" s="1"/>
      <c r="AVP1172" s="1"/>
      <c r="AVQ1172" s="1"/>
      <c r="AVR1172" s="1"/>
      <c r="AVS1172" s="1"/>
      <c r="AVT1172" s="1"/>
      <c r="AVU1172" s="1"/>
      <c r="AVV1172" s="1"/>
      <c r="AVW1172" s="1"/>
      <c r="AVX1172" s="1"/>
      <c r="AVY1172" s="1"/>
      <c r="AVZ1172" s="1"/>
      <c r="AWA1172" s="1"/>
      <c r="AWB1172" s="1"/>
      <c r="AWC1172" s="1"/>
      <c r="AWD1172" s="1"/>
      <c r="AWE1172" s="1"/>
      <c r="AWF1172" s="1"/>
      <c r="AWG1172" s="1"/>
      <c r="AWH1172" s="1"/>
      <c r="AWI1172" s="1"/>
      <c r="AWJ1172" s="1"/>
      <c r="AWK1172" s="1"/>
      <c r="AWL1172" s="1"/>
      <c r="AWM1172" s="1"/>
      <c r="AWN1172" s="1"/>
      <c r="AWO1172" s="1"/>
      <c r="AWP1172" s="1"/>
      <c r="AWQ1172" s="1"/>
      <c r="AWR1172" s="1"/>
      <c r="AWS1172" s="1"/>
      <c r="AWT1172" s="1"/>
      <c r="AWU1172" s="1"/>
      <c r="AWV1172" s="1"/>
      <c r="AWW1172" s="1"/>
      <c r="AWX1172" s="1"/>
      <c r="AWY1172" s="1"/>
      <c r="AWZ1172" s="1"/>
      <c r="AXA1172" s="1"/>
      <c r="AXB1172" s="1"/>
      <c r="AXC1172" s="1"/>
      <c r="AXD1172" s="1"/>
      <c r="AXE1172" s="1"/>
      <c r="AXF1172" s="1"/>
      <c r="AXG1172" s="1"/>
      <c r="AXH1172" s="1"/>
      <c r="AXI1172" s="1"/>
      <c r="AXJ1172" s="1"/>
      <c r="AXK1172" s="1"/>
      <c r="AXL1172" s="1"/>
      <c r="AXM1172" s="1"/>
      <c r="AXN1172" s="1"/>
      <c r="AXO1172" s="1"/>
      <c r="AXP1172" s="1"/>
      <c r="AXQ1172" s="1"/>
      <c r="AXR1172" s="1"/>
      <c r="AXS1172" s="1"/>
      <c r="AXT1172" s="1"/>
      <c r="AXU1172" s="1"/>
      <c r="AXV1172" s="1"/>
      <c r="AXW1172" s="1"/>
      <c r="AXX1172" s="1"/>
      <c r="AXY1172" s="1"/>
      <c r="AXZ1172" s="1"/>
      <c r="AYA1172" s="1"/>
      <c r="AYB1172" s="1"/>
      <c r="AYC1172" s="1"/>
      <c r="AYD1172" s="1"/>
      <c r="AYE1172" s="1"/>
      <c r="AYF1172" s="1"/>
      <c r="AYG1172" s="1"/>
      <c r="AYH1172" s="1"/>
      <c r="AYI1172" s="1"/>
      <c r="AYJ1172" s="1"/>
      <c r="AYK1172" s="1"/>
      <c r="AYL1172" s="1"/>
      <c r="AYM1172" s="1"/>
      <c r="AYN1172" s="1"/>
      <c r="AYO1172" s="1"/>
      <c r="AYP1172" s="1"/>
      <c r="AYQ1172" s="1"/>
      <c r="AYR1172" s="1"/>
      <c r="AYS1172" s="1"/>
      <c r="AYT1172" s="1"/>
      <c r="AYU1172" s="1"/>
      <c r="AYV1172" s="1"/>
      <c r="AYW1172" s="1"/>
      <c r="AYX1172" s="1"/>
      <c r="AYY1172" s="1"/>
      <c r="AYZ1172" s="1"/>
      <c r="AZA1172" s="1"/>
      <c r="AZB1172" s="1"/>
      <c r="AZC1172" s="1"/>
      <c r="AZD1172" s="1"/>
      <c r="AZE1172" s="1"/>
      <c r="AZF1172" s="1"/>
      <c r="AZG1172" s="1"/>
      <c r="AZH1172" s="1"/>
      <c r="AZI1172" s="1"/>
      <c r="AZJ1172" s="1"/>
      <c r="AZK1172" s="1"/>
      <c r="AZL1172" s="1"/>
      <c r="AZM1172" s="1"/>
      <c r="AZN1172" s="1"/>
      <c r="AZO1172" s="1"/>
      <c r="AZP1172" s="1"/>
      <c r="AZQ1172" s="1"/>
      <c r="AZR1172" s="1"/>
      <c r="AZS1172" s="1"/>
      <c r="AZT1172" s="1"/>
      <c r="AZU1172" s="1"/>
      <c r="AZV1172" s="1"/>
      <c r="AZW1172" s="1"/>
      <c r="AZX1172" s="1"/>
      <c r="AZY1172" s="1"/>
      <c r="AZZ1172" s="1"/>
      <c r="BAA1172" s="1"/>
      <c r="BAB1172" s="1"/>
      <c r="BAC1172" s="1"/>
      <c r="BAD1172" s="1"/>
      <c r="BAE1172" s="1"/>
      <c r="BAF1172" s="1"/>
      <c r="BAG1172" s="1"/>
      <c r="BAH1172" s="1"/>
      <c r="BAI1172" s="1"/>
      <c r="BAJ1172" s="1"/>
      <c r="BAK1172" s="1"/>
      <c r="BAL1172" s="1"/>
      <c r="BAM1172" s="1"/>
      <c r="BAN1172" s="1"/>
      <c r="BAO1172" s="1"/>
      <c r="BAP1172" s="1"/>
      <c r="BAQ1172" s="1"/>
      <c r="BAR1172" s="1"/>
      <c r="BAS1172" s="1"/>
      <c r="BAT1172" s="1"/>
      <c r="BAU1172" s="1"/>
      <c r="BAV1172" s="1"/>
      <c r="BAW1172" s="1"/>
      <c r="BAX1172" s="1"/>
      <c r="BAY1172" s="1"/>
      <c r="BAZ1172" s="1"/>
      <c r="BBA1172" s="1"/>
      <c r="BBB1172" s="1"/>
      <c r="BBC1172" s="1"/>
      <c r="BBD1172" s="1"/>
      <c r="BBE1172" s="1"/>
      <c r="BBF1172" s="1"/>
      <c r="BBG1172" s="1"/>
      <c r="BBH1172" s="1"/>
      <c r="BBI1172" s="1"/>
      <c r="BBJ1172" s="1"/>
      <c r="BBK1172" s="1"/>
      <c r="BBL1172" s="1"/>
      <c r="BBM1172" s="1"/>
      <c r="BBN1172" s="1"/>
      <c r="BBO1172" s="1"/>
      <c r="BBP1172" s="1"/>
      <c r="BBQ1172" s="1"/>
      <c r="BBR1172" s="1"/>
      <c r="BBS1172" s="1"/>
      <c r="BBT1172" s="1"/>
      <c r="BBU1172" s="1"/>
      <c r="BBV1172" s="1"/>
      <c r="BBW1172" s="1"/>
      <c r="BBX1172" s="1"/>
      <c r="BBY1172" s="1"/>
      <c r="BBZ1172" s="1"/>
      <c r="BCA1172" s="1"/>
      <c r="BCB1172" s="1"/>
      <c r="BCC1172" s="1"/>
      <c r="BCD1172" s="1"/>
      <c r="BCE1172" s="1"/>
      <c r="BCF1172" s="1"/>
      <c r="BCG1172" s="1"/>
      <c r="BCH1172" s="1"/>
      <c r="BCI1172" s="1"/>
      <c r="BCJ1172" s="1"/>
      <c r="BCK1172" s="1"/>
      <c r="BCL1172" s="1"/>
      <c r="BCM1172" s="1"/>
      <c r="BCN1172" s="1"/>
      <c r="BCO1172" s="1"/>
      <c r="BCP1172" s="1"/>
      <c r="BCQ1172" s="1"/>
      <c r="BCR1172" s="1"/>
      <c r="BCS1172" s="1"/>
      <c r="BCT1172" s="1"/>
      <c r="BCU1172" s="1"/>
      <c r="BCV1172" s="1"/>
      <c r="BCW1172" s="1"/>
      <c r="BCX1172" s="1"/>
      <c r="BCY1172" s="1"/>
      <c r="BCZ1172" s="1"/>
      <c r="BDA1172" s="1"/>
      <c r="BDB1172" s="1"/>
      <c r="BDC1172" s="1"/>
      <c r="BDD1172" s="1"/>
      <c r="BDE1172" s="1"/>
      <c r="BDF1172" s="1"/>
      <c r="BDG1172" s="1"/>
      <c r="BDH1172" s="1"/>
      <c r="BDI1172" s="1"/>
      <c r="BDJ1172" s="1"/>
      <c r="BDK1172" s="1"/>
      <c r="BDL1172" s="1"/>
      <c r="BDM1172" s="1"/>
      <c r="BDN1172" s="1"/>
      <c r="BDO1172" s="1"/>
      <c r="BDP1172" s="1"/>
      <c r="BDQ1172" s="1"/>
      <c r="BDR1172" s="1"/>
      <c r="BDS1172" s="1"/>
      <c r="BDT1172" s="1"/>
      <c r="BDU1172" s="1"/>
      <c r="BDV1172" s="1"/>
      <c r="BDW1172" s="1"/>
      <c r="BDX1172" s="1"/>
      <c r="BDY1172" s="1"/>
      <c r="BDZ1172" s="1"/>
      <c r="BEA1172" s="1"/>
      <c r="BEB1172" s="1"/>
      <c r="BEC1172" s="1"/>
      <c r="BED1172" s="1"/>
      <c r="BEE1172" s="1"/>
      <c r="BEF1172" s="1"/>
      <c r="BEG1172" s="1"/>
      <c r="BEH1172" s="1"/>
      <c r="BEI1172" s="1"/>
      <c r="BEJ1172" s="1"/>
      <c r="BEK1172" s="1"/>
      <c r="BEL1172" s="1"/>
      <c r="BEM1172" s="1"/>
      <c r="BEN1172" s="1"/>
      <c r="BEO1172" s="1"/>
      <c r="BEP1172" s="1"/>
      <c r="BEQ1172" s="1"/>
      <c r="BER1172" s="1"/>
      <c r="BES1172" s="1"/>
      <c r="BET1172" s="1"/>
      <c r="BEU1172" s="1"/>
      <c r="BEV1172" s="1"/>
      <c r="BEW1172" s="1"/>
      <c r="BEX1172" s="1"/>
      <c r="BEY1172" s="1"/>
      <c r="BEZ1172" s="1"/>
      <c r="BFA1172" s="1"/>
      <c r="BFB1172" s="1"/>
      <c r="BFC1172" s="1"/>
      <c r="BFD1172" s="1"/>
      <c r="BFE1172" s="1"/>
      <c r="BFF1172" s="1"/>
      <c r="BFG1172" s="1"/>
      <c r="BFH1172" s="1"/>
      <c r="BFI1172" s="1"/>
      <c r="BFJ1172" s="1"/>
      <c r="BFK1172" s="1"/>
      <c r="BFL1172" s="1"/>
      <c r="BFM1172" s="1"/>
      <c r="BFN1172" s="1"/>
      <c r="BFO1172" s="1"/>
      <c r="BFP1172" s="1"/>
      <c r="BFQ1172" s="1"/>
      <c r="BFR1172" s="1"/>
      <c r="BFS1172" s="1"/>
      <c r="BFT1172" s="1"/>
      <c r="BFU1172" s="1"/>
      <c r="BFV1172" s="1"/>
      <c r="BFW1172" s="1"/>
      <c r="BFX1172" s="1"/>
      <c r="BFY1172" s="1"/>
      <c r="BFZ1172" s="1"/>
      <c r="BGA1172" s="1"/>
      <c r="BGB1172" s="1"/>
      <c r="BGC1172" s="1"/>
      <c r="BGD1172" s="1"/>
      <c r="BGE1172" s="1"/>
      <c r="BGF1172" s="1"/>
      <c r="BGG1172" s="1"/>
      <c r="BGH1172" s="1"/>
      <c r="BGI1172" s="1"/>
      <c r="BGJ1172" s="1"/>
      <c r="BGK1172" s="1"/>
      <c r="BGL1172" s="1"/>
      <c r="BGM1172" s="1"/>
      <c r="BGN1172" s="1"/>
      <c r="BGO1172" s="1"/>
      <c r="BGP1172" s="1"/>
      <c r="BGQ1172" s="1"/>
      <c r="BGR1172" s="1"/>
      <c r="BGS1172" s="1"/>
      <c r="BGT1172" s="1"/>
      <c r="BGU1172" s="1"/>
      <c r="BGV1172" s="1"/>
      <c r="BGW1172" s="1"/>
      <c r="BGX1172" s="1"/>
      <c r="BGY1172" s="1"/>
      <c r="BGZ1172" s="1"/>
      <c r="BHA1172" s="1"/>
      <c r="BHB1172" s="1"/>
      <c r="BHC1172" s="1"/>
      <c r="BHD1172" s="1"/>
      <c r="BHE1172" s="1"/>
      <c r="BHF1172" s="1"/>
      <c r="BHG1172" s="1"/>
      <c r="BHH1172" s="1"/>
      <c r="BHI1172" s="1"/>
      <c r="BHJ1172" s="1"/>
      <c r="BHK1172" s="1"/>
      <c r="BHL1172" s="1"/>
      <c r="BHM1172" s="1"/>
      <c r="BHN1172" s="1"/>
      <c r="BHO1172" s="1"/>
      <c r="BHP1172" s="1"/>
      <c r="BHQ1172" s="1"/>
      <c r="BHR1172" s="1"/>
      <c r="BHS1172" s="1"/>
      <c r="BHT1172" s="1"/>
      <c r="BHU1172" s="1"/>
      <c r="BHV1172" s="1"/>
      <c r="BHW1172" s="1"/>
      <c r="BHX1172" s="1"/>
      <c r="BHY1172" s="1"/>
      <c r="BHZ1172" s="1"/>
      <c r="BIA1172" s="1"/>
      <c r="BIB1172" s="1"/>
      <c r="BIC1172" s="1"/>
      <c r="BID1172" s="1"/>
      <c r="BIE1172" s="1"/>
      <c r="BIF1172" s="1"/>
      <c r="BIG1172" s="1"/>
      <c r="BIH1172" s="1"/>
      <c r="BII1172" s="1"/>
      <c r="BIJ1172" s="1"/>
      <c r="BIK1172" s="1"/>
      <c r="BIL1172" s="1"/>
      <c r="BIM1172" s="1"/>
      <c r="BIN1172" s="1"/>
      <c r="BIO1172" s="1"/>
      <c r="BIP1172" s="1"/>
      <c r="BIQ1172" s="1"/>
      <c r="BIR1172" s="1"/>
      <c r="BIS1172" s="1"/>
      <c r="BIT1172" s="1"/>
      <c r="BIU1172" s="1"/>
      <c r="BIV1172" s="1"/>
      <c r="BIW1172" s="1"/>
      <c r="BIX1172" s="1"/>
      <c r="BIY1172" s="1"/>
      <c r="BIZ1172" s="1"/>
      <c r="BJA1172" s="1"/>
      <c r="BJB1172" s="1"/>
      <c r="BJC1172" s="1"/>
      <c r="BJD1172" s="1"/>
      <c r="BJE1172" s="1"/>
      <c r="BJF1172" s="1"/>
      <c r="BJG1172" s="1"/>
      <c r="BJH1172" s="1"/>
      <c r="BJI1172" s="1"/>
      <c r="BJJ1172" s="1"/>
      <c r="BJK1172" s="1"/>
      <c r="BJL1172" s="1"/>
      <c r="BJM1172" s="1"/>
      <c r="BJN1172" s="1"/>
      <c r="BJO1172" s="1"/>
      <c r="BJP1172" s="1"/>
      <c r="BJQ1172" s="1"/>
      <c r="BJR1172" s="1"/>
      <c r="BJS1172" s="1"/>
      <c r="BJT1172" s="1"/>
      <c r="BJU1172" s="1"/>
      <c r="BJV1172" s="1"/>
      <c r="BJW1172" s="1"/>
      <c r="BJX1172" s="1"/>
      <c r="BJY1172" s="1"/>
      <c r="BJZ1172" s="1"/>
      <c r="BKA1172" s="1"/>
      <c r="BKB1172" s="1"/>
      <c r="BKC1172" s="1"/>
      <c r="BKD1172" s="1"/>
      <c r="BKE1172" s="1"/>
      <c r="BKF1172" s="1"/>
      <c r="BKG1172" s="1"/>
      <c r="BKH1172" s="1"/>
      <c r="BKI1172" s="1"/>
      <c r="BKJ1172" s="1"/>
      <c r="BKK1172" s="1"/>
      <c r="BKL1172" s="1"/>
      <c r="BKM1172" s="1"/>
      <c r="BKN1172" s="1"/>
      <c r="BKO1172" s="1"/>
      <c r="BKP1172" s="1"/>
      <c r="BKQ1172" s="1"/>
      <c r="BKR1172" s="1"/>
      <c r="BKS1172" s="1"/>
      <c r="BKT1172" s="1"/>
      <c r="BKU1172" s="1"/>
      <c r="BKV1172" s="1"/>
      <c r="BKW1172" s="1"/>
      <c r="BKX1172" s="1"/>
      <c r="BKY1172" s="1"/>
      <c r="BKZ1172" s="1"/>
      <c r="BLA1172" s="1"/>
      <c r="BLB1172" s="1"/>
      <c r="BLC1172" s="1"/>
      <c r="BLD1172" s="1"/>
      <c r="BLE1172" s="1"/>
      <c r="BLF1172" s="1"/>
      <c r="BLG1172" s="1"/>
      <c r="BLH1172" s="1"/>
      <c r="BLI1172" s="1"/>
      <c r="BLJ1172" s="1"/>
      <c r="BLK1172" s="1"/>
      <c r="BLL1172" s="1"/>
      <c r="BLM1172" s="1"/>
      <c r="BLN1172" s="1"/>
      <c r="BLO1172" s="1"/>
      <c r="BLP1172" s="1"/>
      <c r="BLQ1172" s="1"/>
      <c r="BLR1172" s="1"/>
      <c r="BLS1172" s="1"/>
      <c r="BLT1172" s="1"/>
      <c r="BLU1172" s="1"/>
      <c r="BLV1172" s="1"/>
      <c r="BLW1172" s="1"/>
      <c r="BLX1172" s="1"/>
      <c r="BLY1172" s="1"/>
      <c r="BLZ1172" s="1"/>
      <c r="BMA1172" s="1"/>
      <c r="BMB1172" s="1"/>
      <c r="BMC1172" s="1"/>
      <c r="BMD1172" s="1"/>
      <c r="BME1172" s="1"/>
      <c r="BMF1172" s="1"/>
      <c r="BMG1172" s="1"/>
      <c r="BMH1172" s="1"/>
      <c r="BMI1172" s="1"/>
      <c r="BMJ1172" s="1"/>
      <c r="BMK1172" s="1"/>
      <c r="BML1172" s="1"/>
      <c r="BMM1172" s="1"/>
      <c r="BMN1172" s="1"/>
      <c r="BMO1172" s="1"/>
      <c r="BMP1172" s="1"/>
      <c r="BMQ1172" s="1"/>
      <c r="BMR1172" s="1"/>
      <c r="BMS1172" s="1"/>
      <c r="BMT1172" s="1"/>
      <c r="BMU1172" s="1"/>
      <c r="BMV1172" s="1"/>
      <c r="BMW1172" s="1"/>
      <c r="BMX1172" s="1"/>
      <c r="BMY1172" s="1"/>
      <c r="BMZ1172" s="1"/>
      <c r="BNA1172" s="1"/>
      <c r="BNB1172" s="1"/>
      <c r="BNC1172" s="1"/>
      <c r="BND1172" s="1"/>
      <c r="BNE1172" s="1"/>
      <c r="BNF1172" s="1"/>
      <c r="BNG1172" s="1"/>
      <c r="BNH1172" s="1"/>
      <c r="BNI1172" s="1"/>
      <c r="BNJ1172" s="1"/>
      <c r="BNK1172" s="1"/>
      <c r="BNL1172" s="1"/>
      <c r="BNM1172" s="1"/>
      <c r="BNN1172" s="1"/>
      <c r="BNO1172" s="1"/>
      <c r="BNP1172" s="1"/>
      <c r="BNQ1172" s="1"/>
      <c r="BNR1172" s="1"/>
      <c r="BNS1172" s="1"/>
      <c r="BNT1172" s="1"/>
      <c r="BNU1172" s="1"/>
      <c r="BNV1172" s="1"/>
      <c r="BNW1172" s="1"/>
      <c r="BNX1172" s="1"/>
      <c r="BNY1172" s="1"/>
      <c r="BNZ1172" s="1"/>
      <c r="BOA1172" s="1"/>
      <c r="BOB1172" s="1"/>
      <c r="BOC1172" s="1"/>
      <c r="BOD1172" s="1"/>
      <c r="BOE1172" s="1"/>
      <c r="BOF1172" s="1"/>
      <c r="BOG1172" s="1"/>
      <c r="BOH1172" s="1"/>
      <c r="BOI1172" s="1"/>
      <c r="BOJ1172" s="1"/>
      <c r="BOK1172" s="1"/>
      <c r="BOL1172" s="1"/>
      <c r="BOM1172" s="1"/>
      <c r="BON1172" s="1"/>
      <c r="BOO1172" s="1"/>
      <c r="BOP1172" s="1"/>
      <c r="BOQ1172" s="1"/>
      <c r="BOR1172" s="1"/>
      <c r="BOS1172" s="1"/>
      <c r="BOT1172" s="1"/>
      <c r="BOU1172" s="1"/>
      <c r="BOV1172" s="1"/>
      <c r="BOW1172" s="1"/>
      <c r="BOX1172" s="1"/>
      <c r="BOY1172" s="1"/>
      <c r="BOZ1172" s="1"/>
      <c r="BPA1172" s="1"/>
      <c r="BPB1172" s="1"/>
      <c r="BPC1172" s="1"/>
      <c r="BPD1172" s="1"/>
      <c r="BPE1172" s="1"/>
      <c r="BPF1172" s="1"/>
      <c r="BPG1172" s="1"/>
      <c r="BPH1172" s="1"/>
      <c r="BPI1172" s="1"/>
      <c r="BPJ1172" s="1"/>
      <c r="BPK1172" s="1"/>
      <c r="BPL1172" s="1"/>
      <c r="BPM1172" s="1"/>
      <c r="BPN1172" s="1"/>
      <c r="BPO1172" s="1"/>
      <c r="BPP1172" s="1"/>
      <c r="BPQ1172" s="1"/>
      <c r="BPR1172" s="1"/>
      <c r="BPS1172" s="1"/>
      <c r="BPT1172" s="1"/>
      <c r="BPU1172" s="1"/>
      <c r="BPV1172" s="1"/>
      <c r="BPW1172" s="1"/>
      <c r="BPX1172" s="1"/>
      <c r="BPY1172" s="1"/>
      <c r="BPZ1172" s="1"/>
      <c r="BQA1172" s="1"/>
      <c r="BQB1172" s="1"/>
      <c r="BQC1172" s="1"/>
      <c r="BQD1172" s="1"/>
      <c r="BQE1172" s="1"/>
      <c r="BQF1172" s="1"/>
      <c r="BQG1172" s="1"/>
      <c r="BQH1172" s="1"/>
      <c r="BQI1172" s="1"/>
      <c r="BQJ1172" s="1"/>
      <c r="BQK1172" s="1"/>
      <c r="BQL1172" s="1"/>
      <c r="BQM1172" s="1"/>
      <c r="BQN1172" s="1"/>
      <c r="BQO1172" s="1"/>
      <c r="BQP1172" s="1"/>
      <c r="BQQ1172" s="1"/>
      <c r="BQR1172" s="1"/>
      <c r="BQS1172" s="1"/>
      <c r="BQT1172" s="1"/>
      <c r="BQU1172" s="1"/>
      <c r="BQV1172" s="1"/>
      <c r="BQW1172" s="1"/>
      <c r="BQX1172" s="1"/>
      <c r="BQY1172" s="1"/>
      <c r="BQZ1172" s="1"/>
      <c r="BRA1172" s="1"/>
      <c r="BRB1172" s="1"/>
      <c r="BRC1172" s="1"/>
      <c r="BRD1172" s="1"/>
      <c r="BRE1172" s="1"/>
      <c r="BRF1172" s="1"/>
      <c r="BRG1172" s="1"/>
      <c r="BRH1172" s="1"/>
      <c r="BRI1172" s="1"/>
      <c r="BRJ1172" s="1"/>
      <c r="BRK1172" s="1"/>
      <c r="BRL1172" s="1"/>
      <c r="BRM1172" s="1"/>
      <c r="BRN1172" s="1"/>
      <c r="BRO1172" s="1"/>
      <c r="BRP1172" s="1"/>
      <c r="BRQ1172" s="1"/>
      <c r="BRR1172" s="1"/>
      <c r="BRS1172" s="1"/>
      <c r="BRT1172" s="1"/>
      <c r="BRU1172" s="1"/>
      <c r="BRV1172" s="1"/>
      <c r="BRW1172" s="1"/>
      <c r="BRX1172" s="1"/>
      <c r="BRY1172" s="1"/>
      <c r="BRZ1172" s="1"/>
      <c r="BSA1172" s="1"/>
      <c r="BSB1172" s="1"/>
      <c r="BSC1172" s="1"/>
      <c r="BSD1172" s="1"/>
      <c r="BSE1172" s="1"/>
      <c r="BSF1172" s="1"/>
      <c r="BSG1172" s="1"/>
      <c r="BSH1172" s="1"/>
      <c r="BSI1172" s="1"/>
      <c r="BSJ1172" s="1"/>
      <c r="BSK1172" s="1"/>
      <c r="BSL1172" s="1"/>
      <c r="BSM1172" s="1"/>
      <c r="BSN1172" s="1"/>
      <c r="BSO1172" s="1"/>
      <c r="BSP1172" s="1"/>
      <c r="BSQ1172" s="1"/>
      <c r="BSR1172" s="1"/>
      <c r="BSS1172" s="1"/>
      <c r="BST1172" s="1"/>
      <c r="BSU1172" s="1"/>
      <c r="BSV1172" s="1"/>
      <c r="BSW1172" s="1"/>
      <c r="BSX1172" s="1"/>
      <c r="BSY1172" s="1"/>
      <c r="BSZ1172" s="1"/>
      <c r="BTA1172" s="1"/>
      <c r="BTB1172" s="1"/>
      <c r="BTC1172" s="1"/>
      <c r="BTD1172" s="1"/>
      <c r="BTE1172" s="1"/>
      <c r="BTF1172" s="1"/>
      <c r="BTG1172" s="1"/>
      <c r="BTH1172" s="1"/>
      <c r="BTI1172" s="1"/>
      <c r="BTJ1172" s="1"/>
      <c r="BTK1172" s="1"/>
      <c r="BTL1172" s="1"/>
      <c r="BTM1172" s="1"/>
      <c r="BTN1172" s="1"/>
      <c r="BTO1172" s="1"/>
      <c r="BTP1172" s="1"/>
      <c r="BTQ1172" s="1"/>
      <c r="BTR1172" s="1"/>
      <c r="BTS1172" s="1"/>
      <c r="BTT1172" s="1"/>
      <c r="BTU1172" s="1"/>
      <c r="BTV1172" s="1"/>
      <c r="BTW1172" s="1"/>
      <c r="BTX1172" s="1"/>
      <c r="BTY1172" s="1"/>
      <c r="BTZ1172" s="1"/>
      <c r="BUA1172" s="1"/>
      <c r="BUB1172" s="1"/>
      <c r="BUC1172" s="1"/>
      <c r="BUD1172" s="1"/>
      <c r="BUE1172" s="1"/>
      <c r="BUF1172" s="1"/>
      <c r="BUG1172" s="1"/>
      <c r="BUH1172" s="1"/>
      <c r="BUI1172" s="1"/>
      <c r="BUJ1172" s="1"/>
      <c r="BUK1172" s="1"/>
      <c r="BUL1172" s="1"/>
      <c r="BUM1172" s="1"/>
      <c r="BUN1172" s="1"/>
      <c r="BUO1172" s="1"/>
      <c r="BUP1172" s="1"/>
      <c r="BUQ1172" s="1"/>
      <c r="BUR1172" s="1"/>
      <c r="BUS1172" s="1"/>
      <c r="BUT1172" s="1"/>
      <c r="BUU1172" s="1"/>
      <c r="BUV1172" s="1"/>
      <c r="BUW1172" s="1"/>
      <c r="BUX1172" s="1"/>
      <c r="BUY1172" s="1"/>
      <c r="BUZ1172" s="1"/>
      <c r="BVA1172" s="1"/>
      <c r="BVB1172" s="1"/>
      <c r="BVC1172" s="1"/>
      <c r="BVD1172" s="1"/>
      <c r="BVE1172" s="1"/>
      <c r="BVF1172" s="1"/>
      <c r="BVG1172" s="1"/>
      <c r="BVH1172" s="1"/>
      <c r="BVI1172" s="1"/>
      <c r="BVJ1172" s="1"/>
      <c r="BVK1172" s="1"/>
      <c r="BVL1172" s="1"/>
      <c r="BVM1172" s="1"/>
      <c r="BVN1172" s="1"/>
      <c r="BVO1172" s="1"/>
      <c r="BVP1172" s="1"/>
      <c r="BVQ1172" s="1"/>
      <c r="BVR1172" s="1"/>
      <c r="BVS1172" s="1"/>
      <c r="BVT1172" s="1"/>
      <c r="BVU1172" s="1"/>
      <c r="BVV1172" s="1"/>
      <c r="BVW1172" s="1"/>
      <c r="BVX1172" s="1"/>
      <c r="BVY1172" s="1"/>
      <c r="BVZ1172" s="1"/>
      <c r="BWA1172" s="1"/>
      <c r="BWB1172" s="1"/>
      <c r="BWC1172" s="1"/>
      <c r="BWD1172" s="1"/>
      <c r="BWE1172" s="1"/>
      <c r="BWF1172" s="1"/>
      <c r="BWG1172" s="1"/>
      <c r="BWH1172" s="1"/>
      <c r="BWI1172" s="1"/>
      <c r="BWJ1172" s="1"/>
      <c r="BWK1172" s="1"/>
      <c r="BWL1172" s="1"/>
      <c r="BWM1172" s="1"/>
      <c r="BWN1172" s="1"/>
      <c r="BWO1172" s="1"/>
      <c r="BWP1172" s="1"/>
      <c r="BWQ1172" s="1"/>
      <c r="BWR1172" s="1"/>
      <c r="BWS1172" s="1"/>
      <c r="BWT1172" s="1"/>
      <c r="BWU1172" s="1"/>
      <c r="BWV1172" s="1"/>
      <c r="BWW1172" s="1"/>
      <c r="BWX1172" s="1"/>
      <c r="BWY1172" s="1"/>
      <c r="BWZ1172" s="1"/>
      <c r="BXA1172" s="1"/>
      <c r="BXB1172" s="1"/>
      <c r="BXC1172" s="1"/>
      <c r="BXD1172" s="1"/>
      <c r="BXE1172" s="1"/>
      <c r="BXF1172" s="1"/>
      <c r="BXG1172" s="1"/>
      <c r="BXH1172" s="1"/>
      <c r="BXI1172" s="1"/>
      <c r="BXJ1172" s="1"/>
      <c r="BXK1172" s="1"/>
      <c r="BXL1172" s="1"/>
      <c r="BXM1172" s="1"/>
      <c r="BXN1172" s="1"/>
      <c r="BXO1172" s="1"/>
      <c r="BXP1172" s="1"/>
      <c r="BXQ1172" s="1"/>
      <c r="BXR1172" s="1"/>
      <c r="BXS1172" s="1"/>
      <c r="BXT1172" s="1"/>
      <c r="BXU1172" s="1"/>
      <c r="BXV1172" s="1"/>
      <c r="BXW1172" s="1"/>
      <c r="BXX1172" s="1"/>
      <c r="BXY1172" s="1"/>
      <c r="BXZ1172" s="1"/>
      <c r="BYA1172" s="1"/>
      <c r="BYB1172" s="1"/>
      <c r="BYC1172" s="1"/>
      <c r="BYD1172" s="1"/>
      <c r="BYE1172" s="1"/>
      <c r="BYF1172" s="1"/>
      <c r="BYG1172" s="1"/>
      <c r="BYH1172" s="1"/>
      <c r="BYI1172" s="1"/>
      <c r="BYJ1172" s="1"/>
      <c r="BYK1172" s="1"/>
      <c r="BYL1172" s="1"/>
      <c r="BYM1172" s="1"/>
      <c r="BYN1172" s="1"/>
      <c r="BYO1172" s="1"/>
      <c r="BYP1172" s="1"/>
      <c r="BYQ1172" s="1"/>
      <c r="BYR1172" s="1"/>
      <c r="BYS1172" s="1"/>
      <c r="BYT1172" s="1"/>
      <c r="BYU1172" s="1"/>
      <c r="BYV1172" s="1"/>
      <c r="BYW1172" s="1"/>
      <c r="BYX1172" s="1"/>
      <c r="BYY1172" s="1"/>
      <c r="BYZ1172" s="1"/>
      <c r="BZA1172" s="1"/>
      <c r="BZB1172" s="1"/>
      <c r="BZC1172" s="1"/>
      <c r="BZD1172" s="1"/>
      <c r="BZE1172" s="1"/>
      <c r="BZF1172" s="1"/>
      <c r="BZG1172" s="1"/>
      <c r="BZH1172" s="1"/>
      <c r="BZI1172" s="1"/>
      <c r="BZJ1172" s="1"/>
      <c r="BZK1172" s="1"/>
      <c r="BZL1172" s="1"/>
      <c r="BZM1172" s="1"/>
      <c r="BZN1172" s="1"/>
      <c r="BZO1172" s="1"/>
      <c r="BZP1172" s="1"/>
      <c r="BZQ1172" s="1"/>
      <c r="BZR1172" s="1"/>
      <c r="BZS1172" s="1"/>
      <c r="BZT1172" s="1"/>
      <c r="BZU1172" s="1"/>
      <c r="BZV1172" s="1"/>
      <c r="BZW1172" s="1"/>
      <c r="BZX1172" s="1"/>
      <c r="BZY1172" s="1"/>
      <c r="BZZ1172" s="1"/>
      <c r="CAA1172" s="1"/>
      <c r="CAB1172" s="1"/>
      <c r="CAC1172" s="1"/>
      <c r="CAD1172" s="1"/>
      <c r="CAE1172" s="1"/>
      <c r="CAF1172" s="1"/>
      <c r="CAG1172" s="1"/>
      <c r="CAH1172" s="1"/>
      <c r="CAI1172" s="1"/>
      <c r="CAJ1172" s="1"/>
      <c r="CAK1172" s="1"/>
      <c r="CAL1172" s="1"/>
      <c r="CAM1172" s="1"/>
      <c r="CAN1172" s="1"/>
      <c r="CAO1172" s="1"/>
      <c r="CAP1172" s="1"/>
      <c r="CAQ1172" s="1"/>
      <c r="CAR1172" s="1"/>
      <c r="CAS1172" s="1"/>
      <c r="CAT1172" s="1"/>
      <c r="CAU1172" s="1"/>
      <c r="CAV1172" s="1"/>
      <c r="CAW1172" s="1"/>
      <c r="CAX1172" s="1"/>
      <c r="CAY1172" s="1"/>
      <c r="CAZ1172" s="1"/>
      <c r="CBA1172" s="1"/>
      <c r="CBB1172" s="1"/>
      <c r="CBC1172" s="1"/>
      <c r="CBD1172" s="1"/>
      <c r="CBE1172" s="1"/>
      <c r="CBF1172" s="1"/>
      <c r="CBG1172" s="1"/>
      <c r="CBH1172" s="1"/>
      <c r="CBI1172" s="1"/>
      <c r="CBJ1172" s="1"/>
      <c r="CBK1172" s="1"/>
      <c r="CBL1172" s="1"/>
      <c r="CBM1172" s="1"/>
      <c r="CBN1172" s="1"/>
      <c r="CBO1172" s="1"/>
      <c r="CBP1172" s="1"/>
      <c r="CBQ1172" s="1"/>
      <c r="CBR1172" s="1"/>
      <c r="CBS1172" s="1"/>
      <c r="CBT1172" s="1"/>
      <c r="CBU1172" s="1"/>
      <c r="CBV1172" s="1"/>
      <c r="CBW1172" s="1"/>
      <c r="CBX1172" s="1"/>
      <c r="CBY1172" s="1"/>
      <c r="CBZ1172" s="1"/>
      <c r="CCA1172" s="1"/>
      <c r="CCB1172" s="1"/>
      <c r="CCC1172" s="1"/>
      <c r="CCD1172" s="1"/>
      <c r="CCE1172" s="1"/>
      <c r="CCF1172" s="1"/>
      <c r="CCG1172" s="1"/>
      <c r="CCH1172" s="1"/>
      <c r="CCI1172" s="1"/>
      <c r="CCJ1172" s="1"/>
      <c r="CCK1172" s="1"/>
      <c r="CCL1172" s="1"/>
      <c r="CCM1172" s="1"/>
      <c r="CCN1172" s="1"/>
      <c r="CCO1172" s="1"/>
      <c r="CCP1172" s="1"/>
      <c r="CCQ1172" s="1"/>
      <c r="CCR1172" s="1"/>
      <c r="CCS1172" s="1"/>
      <c r="CCT1172" s="1"/>
      <c r="CCU1172" s="1"/>
      <c r="CCV1172" s="1"/>
      <c r="CCW1172" s="1"/>
      <c r="CCX1172" s="1"/>
      <c r="CCY1172" s="1"/>
      <c r="CCZ1172" s="1"/>
      <c r="CDA1172" s="1"/>
      <c r="CDB1172" s="1"/>
      <c r="CDC1172" s="1"/>
      <c r="CDD1172" s="1"/>
      <c r="CDE1172" s="1"/>
      <c r="CDF1172" s="1"/>
      <c r="CDG1172" s="1"/>
      <c r="CDH1172" s="1"/>
      <c r="CDI1172" s="1"/>
      <c r="CDJ1172" s="1"/>
      <c r="CDK1172" s="1"/>
      <c r="CDL1172" s="1"/>
      <c r="CDM1172" s="1"/>
      <c r="CDN1172" s="1"/>
      <c r="CDO1172" s="1"/>
      <c r="CDP1172" s="1"/>
      <c r="CDQ1172" s="1"/>
      <c r="CDR1172" s="1"/>
      <c r="CDS1172" s="1"/>
      <c r="CDT1172" s="1"/>
      <c r="CDU1172" s="1"/>
      <c r="CDV1172" s="1"/>
      <c r="CDW1172" s="1"/>
      <c r="CDX1172" s="1"/>
      <c r="CDY1172" s="1"/>
      <c r="CDZ1172" s="1"/>
      <c r="CEA1172" s="1"/>
      <c r="CEB1172" s="1"/>
      <c r="CEC1172" s="1"/>
      <c r="CED1172" s="1"/>
      <c r="CEE1172" s="1"/>
      <c r="CEF1172" s="1"/>
      <c r="CEG1172" s="1"/>
      <c r="CEH1172" s="1"/>
      <c r="CEI1172" s="1"/>
      <c r="CEJ1172" s="1"/>
      <c r="CEK1172" s="1"/>
      <c r="CEL1172" s="1"/>
      <c r="CEM1172" s="1"/>
      <c r="CEN1172" s="1"/>
      <c r="CEO1172" s="1"/>
      <c r="CEP1172" s="1"/>
      <c r="CEQ1172" s="1"/>
      <c r="CER1172" s="1"/>
      <c r="CES1172" s="1"/>
      <c r="CET1172" s="1"/>
      <c r="CEU1172" s="1"/>
      <c r="CEV1172" s="1"/>
      <c r="CEW1172" s="1"/>
      <c r="CEX1172" s="1"/>
      <c r="CEY1172" s="1"/>
      <c r="CEZ1172" s="1"/>
      <c r="CFA1172" s="1"/>
      <c r="CFB1172" s="1"/>
      <c r="CFC1172" s="1"/>
      <c r="CFD1172" s="1"/>
      <c r="CFE1172" s="1"/>
      <c r="CFF1172" s="1"/>
      <c r="CFG1172" s="1"/>
      <c r="CFH1172" s="1"/>
      <c r="CFI1172" s="1"/>
      <c r="CFJ1172" s="1"/>
      <c r="CFK1172" s="1"/>
      <c r="CFL1172" s="1"/>
      <c r="CFM1172" s="1"/>
      <c r="CFN1172" s="1"/>
      <c r="CFO1172" s="1"/>
      <c r="CFP1172" s="1"/>
      <c r="CFQ1172" s="1"/>
      <c r="CFR1172" s="1"/>
      <c r="CFS1172" s="1"/>
      <c r="CFT1172" s="1"/>
      <c r="CFU1172" s="1"/>
      <c r="CFV1172" s="1"/>
      <c r="CFW1172" s="1"/>
      <c r="CFX1172" s="1"/>
      <c r="CFY1172" s="1"/>
      <c r="CFZ1172" s="1"/>
      <c r="CGA1172" s="1"/>
      <c r="CGB1172" s="1"/>
      <c r="CGC1172" s="1"/>
      <c r="CGD1172" s="1"/>
      <c r="CGE1172" s="1"/>
      <c r="CGF1172" s="1"/>
      <c r="CGG1172" s="1"/>
      <c r="CGH1172" s="1"/>
      <c r="CGI1172" s="1"/>
      <c r="CGJ1172" s="1"/>
      <c r="CGK1172" s="1"/>
      <c r="CGL1172" s="1"/>
      <c r="CGM1172" s="1"/>
      <c r="CGN1172" s="1"/>
      <c r="CGO1172" s="1"/>
      <c r="CGP1172" s="1"/>
      <c r="CGQ1172" s="1"/>
      <c r="CGR1172" s="1"/>
      <c r="CGS1172" s="1"/>
      <c r="CGT1172" s="1"/>
      <c r="CGU1172" s="1"/>
      <c r="CGV1172" s="1"/>
      <c r="CGW1172" s="1"/>
      <c r="CGX1172" s="1"/>
      <c r="CGY1172" s="1"/>
      <c r="CGZ1172" s="1"/>
      <c r="CHA1172" s="1"/>
      <c r="CHB1172" s="1"/>
      <c r="CHC1172" s="1"/>
      <c r="CHD1172" s="1"/>
      <c r="CHE1172" s="1"/>
      <c r="CHF1172" s="1"/>
      <c r="CHG1172" s="1"/>
    </row>
    <row r="1173" spans="1:2243" x14ac:dyDescent="0.2">
      <c r="A1173" s="21">
        <v>3238</v>
      </c>
      <c r="B1173" s="10" t="s">
        <v>51</v>
      </c>
      <c r="C1173" s="61">
        <f t="shared" si="586"/>
        <v>0</v>
      </c>
      <c r="D1173" s="15"/>
      <c r="E1173" s="15"/>
      <c r="F1173" s="15"/>
      <c r="G1173" s="15"/>
      <c r="H1173" s="15"/>
      <c r="I1173" s="15"/>
      <c r="J1173" s="15"/>
      <c r="K1173" s="61"/>
      <c r="L1173" s="61"/>
      <c r="AC1173" s="1"/>
      <c r="AD1173" s="1"/>
      <c r="AE1173" s="1"/>
      <c r="AF1173" s="1"/>
      <c r="ALL1173" s="1"/>
      <c r="ALM1173" s="1"/>
      <c r="ALN1173" s="1"/>
      <c r="ALO1173" s="1"/>
      <c r="ALP1173" s="1"/>
      <c r="ALQ1173" s="1"/>
      <c r="ALR1173" s="1"/>
      <c r="ALS1173" s="1"/>
      <c r="ALT1173" s="1"/>
      <c r="ALU1173" s="1"/>
      <c r="ALV1173" s="1"/>
      <c r="ALW1173" s="1"/>
      <c r="ALX1173" s="1"/>
      <c r="ALY1173" s="1"/>
      <c r="ALZ1173" s="1"/>
      <c r="AMA1173" s="1"/>
      <c r="AMB1173" s="1"/>
      <c r="AMC1173" s="1"/>
      <c r="AMD1173" s="1"/>
      <c r="AME1173" s="1"/>
      <c r="AMF1173" s="1"/>
      <c r="AMG1173" s="1"/>
      <c r="AMH1173" s="1"/>
      <c r="AMI1173" s="1"/>
      <c r="AMJ1173" s="1"/>
      <c r="AMK1173" s="1"/>
      <c r="AML1173" s="1"/>
      <c r="AMM1173" s="1"/>
      <c r="AMN1173" s="1"/>
      <c r="AMO1173" s="1"/>
      <c r="AMP1173" s="1"/>
      <c r="AMQ1173" s="1"/>
      <c r="AMR1173" s="1"/>
      <c r="AMS1173" s="1"/>
      <c r="AMT1173" s="1"/>
      <c r="AMU1173" s="1"/>
      <c r="AMV1173" s="1"/>
      <c r="AMW1173" s="1"/>
      <c r="AMX1173" s="1"/>
      <c r="AMY1173" s="1"/>
      <c r="AMZ1173" s="1"/>
      <c r="ANA1173" s="1"/>
      <c r="ANB1173" s="1"/>
      <c r="ANC1173" s="1"/>
      <c r="AND1173" s="1"/>
      <c r="ANE1173" s="1"/>
      <c r="ANF1173" s="1"/>
      <c r="ANG1173" s="1"/>
      <c r="ANH1173" s="1"/>
      <c r="ANI1173" s="1"/>
      <c r="ANJ1173" s="1"/>
      <c r="ANK1173" s="1"/>
      <c r="ANL1173" s="1"/>
      <c r="ANM1173" s="1"/>
      <c r="ANN1173" s="1"/>
      <c r="ANO1173" s="1"/>
      <c r="ANP1173" s="1"/>
      <c r="ANQ1173" s="1"/>
      <c r="ANR1173" s="1"/>
      <c r="ANS1173" s="1"/>
      <c r="ANT1173" s="1"/>
      <c r="ANU1173" s="1"/>
      <c r="ANV1173" s="1"/>
      <c r="ANW1173" s="1"/>
      <c r="ANX1173" s="1"/>
      <c r="ANY1173" s="1"/>
      <c r="ANZ1173" s="1"/>
      <c r="AOA1173" s="1"/>
      <c r="AOB1173" s="1"/>
      <c r="AOC1173" s="1"/>
      <c r="AOD1173" s="1"/>
      <c r="AOE1173" s="1"/>
      <c r="AOF1173" s="1"/>
      <c r="AOG1173" s="1"/>
      <c r="AOH1173" s="1"/>
      <c r="AOI1173" s="1"/>
      <c r="AOJ1173" s="1"/>
      <c r="AOK1173" s="1"/>
      <c r="AOL1173" s="1"/>
      <c r="AOM1173" s="1"/>
      <c r="AON1173" s="1"/>
      <c r="AOO1173" s="1"/>
      <c r="AOP1173" s="1"/>
      <c r="AOQ1173" s="1"/>
      <c r="AOR1173" s="1"/>
      <c r="AOS1173" s="1"/>
      <c r="AOT1173" s="1"/>
      <c r="AOU1173" s="1"/>
      <c r="AOV1173" s="1"/>
      <c r="AOW1173" s="1"/>
      <c r="AOX1173" s="1"/>
      <c r="AOY1173" s="1"/>
      <c r="AOZ1173" s="1"/>
      <c r="APA1173" s="1"/>
      <c r="APB1173" s="1"/>
      <c r="APC1173" s="1"/>
      <c r="APD1173" s="1"/>
      <c r="APE1173" s="1"/>
      <c r="APF1173" s="1"/>
      <c r="APG1173" s="1"/>
      <c r="APH1173" s="1"/>
      <c r="API1173" s="1"/>
      <c r="APJ1173" s="1"/>
      <c r="APK1173" s="1"/>
      <c r="APL1173" s="1"/>
      <c r="APM1173" s="1"/>
      <c r="APN1173" s="1"/>
      <c r="APO1173" s="1"/>
      <c r="APP1173" s="1"/>
      <c r="APQ1173" s="1"/>
      <c r="APR1173" s="1"/>
      <c r="APS1173" s="1"/>
      <c r="APT1173" s="1"/>
      <c r="APU1173" s="1"/>
      <c r="APV1173" s="1"/>
      <c r="APW1173" s="1"/>
      <c r="APX1173" s="1"/>
      <c r="APY1173" s="1"/>
      <c r="APZ1173" s="1"/>
      <c r="AQA1173" s="1"/>
      <c r="AQB1173" s="1"/>
      <c r="AQC1173" s="1"/>
      <c r="AQD1173" s="1"/>
      <c r="AQE1173" s="1"/>
      <c r="AQF1173" s="1"/>
      <c r="AQG1173" s="1"/>
      <c r="AQH1173" s="1"/>
      <c r="AQI1173" s="1"/>
      <c r="AQJ1173" s="1"/>
      <c r="AQK1173" s="1"/>
      <c r="AQL1173" s="1"/>
      <c r="AQM1173" s="1"/>
      <c r="AQN1173" s="1"/>
      <c r="AQO1173" s="1"/>
      <c r="AQP1173" s="1"/>
      <c r="AQQ1173" s="1"/>
      <c r="AQR1173" s="1"/>
      <c r="AQS1173" s="1"/>
      <c r="AQT1173" s="1"/>
      <c r="AQU1173" s="1"/>
      <c r="AQV1173" s="1"/>
      <c r="AQW1173" s="1"/>
      <c r="AQX1173" s="1"/>
      <c r="AQY1173" s="1"/>
      <c r="AQZ1173" s="1"/>
      <c r="ARA1173" s="1"/>
      <c r="ARB1173" s="1"/>
      <c r="ARC1173" s="1"/>
      <c r="ARD1173" s="1"/>
      <c r="ARE1173" s="1"/>
      <c r="ARF1173" s="1"/>
      <c r="ARG1173" s="1"/>
      <c r="ARH1173" s="1"/>
      <c r="ARI1173" s="1"/>
      <c r="ARJ1173" s="1"/>
      <c r="ARK1173" s="1"/>
      <c r="ARL1173" s="1"/>
      <c r="ARM1173" s="1"/>
      <c r="ARN1173" s="1"/>
      <c r="ARO1173" s="1"/>
      <c r="ARP1173" s="1"/>
      <c r="ARQ1173" s="1"/>
      <c r="ARR1173" s="1"/>
      <c r="ARS1173" s="1"/>
      <c r="ART1173" s="1"/>
      <c r="ARU1173" s="1"/>
      <c r="ARV1173" s="1"/>
      <c r="ARW1173" s="1"/>
      <c r="ARX1173" s="1"/>
      <c r="ARY1173" s="1"/>
      <c r="ARZ1173" s="1"/>
      <c r="ASA1173" s="1"/>
      <c r="ASB1173" s="1"/>
      <c r="ASC1173" s="1"/>
      <c r="ASD1173" s="1"/>
      <c r="ASE1173" s="1"/>
      <c r="ASF1173" s="1"/>
      <c r="ASG1173" s="1"/>
      <c r="ASH1173" s="1"/>
      <c r="ASI1173" s="1"/>
      <c r="ASJ1173" s="1"/>
      <c r="ASK1173" s="1"/>
      <c r="ASL1173" s="1"/>
      <c r="ASM1173" s="1"/>
      <c r="ASN1173" s="1"/>
      <c r="ASO1173" s="1"/>
      <c r="ASP1173" s="1"/>
      <c r="ASQ1173" s="1"/>
      <c r="ASR1173" s="1"/>
      <c r="ASS1173" s="1"/>
      <c r="AST1173" s="1"/>
      <c r="ASU1173" s="1"/>
      <c r="ASV1173" s="1"/>
      <c r="ASW1173" s="1"/>
      <c r="ASX1173" s="1"/>
      <c r="ASY1173" s="1"/>
      <c r="ASZ1173" s="1"/>
      <c r="ATA1173" s="1"/>
      <c r="ATB1173" s="1"/>
      <c r="ATC1173" s="1"/>
      <c r="ATD1173" s="1"/>
      <c r="ATE1173" s="1"/>
      <c r="ATF1173" s="1"/>
      <c r="ATG1173" s="1"/>
      <c r="ATH1173" s="1"/>
      <c r="ATI1173" s="1"/>
      <c r="ATJ1173" s="1"/>
      <c r="ATK1173" s="1"/>
      <c r="ATL1173" s="1"/>
      <c r="ATM1173" s="1"/>
      <c r="ATN1173" s="1"/>
      <c r="ATO1173" s="1"/>
      <c r="ATP1173" s="1"/>
      <c r="ATQ1173" s="1"/>
      <c r="ATR1173" s="1"/>
      <c r="ATS1173" s="1"/>
      <c r="ATT1173" s="1"/>
      <c r="ATU1173" s="1"/>
      <c r="ATV1173" s="1"/>
      <c r="ATW1173" s="1"/>
      <c r="ATX1173" s="1"/>
      <c r="ATY1173" s="1"/>
      <c r="ATZ1173" s="1"/>
      <c r="AUA1173" s="1"/>
      <c r="AUB1173" s="1"/>
      <c r="AUC1173" s="1"/>
      <c r="AUD1173" s="1"/>
      <c r="AUE1173" s="1"/>
      <c r="AUF1173" s="1"/>
      <c r="AUG1173" s="1"/>
      <c r="AUH1173" s="1"/>
      <c r="AUI1173" s="1"/>
      <c r="AUJ1173" s="1"/>
      <c r="AUK1173" s="1"/>
      <c r="AUL1173" s="1"/>
      <c r="AUM1173" s="1"/>
      <c r="AUN1173" s="1"/>
      <c r="AUO1173" s="1"/>
      <c r="AUP1173" s="1"/>
      <c r="AUQ1173" s="1"/>
      <c r="AUR1173" s="1"/>
      <c r="AUS1173" s="1"/>
      <c r="AUT1173" s="1"/>
      <c r="AUU1173" s="1"/>
      <c r="AUV1173" s="1"/>
      <c r="AUW1173" s="1"/>
      <c r="AUX1173" s="1"/>
      <c r="AUY1173" s="1"/>
      <c r="AUZ1173" s="1"/>
      <c r="AVA1173" s="1"/>
      <c r="AVB1173" s="1"/>
      <c r="AVC1173" s="1"/>
      <c r="AVD1173" s="1"/>
      <c r="AVE1173" s="1"/>
      <c r="AVF1173" s="1"/>
      <c r="AVG1173" s="1"/>
      <c r="AVH1173" s="1"/>
      <c r="AVI1173" s="1"/>
      <c r="AVJ1173" s="1"/>
      <c r="AVK1173" s="1"/>
      <c r="AVL1173" s="1"/>
      <c r="AVM1173" s="1"/>
      <c r="AVN1173" s="1"/>
      <c r="AVO1173" s="1"/>
      <c r="AVP1173" s="1"/>
      <c r="AVQ1173" s="1"/>
      <c r="AVR1173" s="1"/>
      <c r="AVS1173" s="1"/>
      <c r="AVT1173" s="1"/>
      <c r="AVU1173" s="1"/>
      <c r="AVV1173" s="1"/>
      <c r="AVW1173" s="1"/>
      <c r="AVX1173" s="1"/>
      <c r="AVY1173" s="1"/>
      <c r="AVZ1173" s="1"/>
      <c r="AWA1173" s="1"/>
      <c r="AWB1173" s="1"/>
      <c r="AWC1173" s="1"/>
      <c r="AWD1173" s="1"/>
      <c r="AWE1173" s="1"/>
      <c r="AWF1173" s="1"/>
      <c r="AWG1173" s="1"/>
      <c r="AWH1173" s="1"/>
      <c r="AWI1173" s="1"/>
      <c r="AWJ1173" s="1"/>
      <c r="AWK1173" s="1"/>
      <c r="AWL1173" s="1"/>
      <c r="AWM1173" s="1"/>
      <c r="AWN1173" s="1"/>
      <c r="AWO1173" s="1"/>
      <c r="AWP1173" s="1"/>
      <c r="AWQ1173" s="1"/>
      <c r="AWR1173" s="1"/>
      <c r="AWS1173" s="1"/>
      <c r="AWT1173" s="1"/>
      <c r="AWU1173" s="1"/>
      <c r="AWV1173" s="1"/>
      <c r="AWW1173" s="1"/>
      <c r="AWX1173" s="1"/>
      <c r="AWY1173" s="1"/>
      <c r="AWZ1173" s="1"/>
      <c r="AXA1173" s="1"/>
      <c r="AXB1173" s="1"/>
      <c r="AXC1173" s="1"/>
      <c r="AXD1173" s="1"/>
      <c r="AXE1173" s="1"/>
      <c r="AXF1173" s="1"/>
      <c r="AXG1173" s="1"/>
      <c r="AXH1173" s="1"/>
      <c r="AXI1173" s="1"/>
      <c r="AXJ1173" s="1"/>
      <c r="AXK1173" s="1"/>
      <c r="AXL1173" s="1"/>
      <c r="AXM1173" s="1"/>
      <c r="AXN1173" s="1"/>
      <c r="AXO1173" s="1"/>
      <c r="AXP1173" s="1"/>
      <c r="AXQ1173" s="1"/>
      <c r="AXR1173" s="1"/>
      <c r="AXS1173" s="1"/>
      <c r="AXT1173" s="1"/>
      <c r="AXU1173" s="1"/>
      <c r="AXV1173" s="1"/>
      <c r="AXW1173" s="1"/>
      <c r="AXX1173" s="1"/>
      <c r="AXY1173" s="1"/>
      <c r="AXZ1173" s="1"/>
      <c r="AYA1173" s="1"/>
      <c r="AYB1173" s="1"/>
      <c r="AYC1173" s="1"/>
      <c r="AYD1173" s="1"/>
      <c r="AYE1173" s="1"/>
      <c r="AYF1173" s="1"/>
      <c r="AYG1173" s="1"/>
      <c r="AYH1173" s="1"/>
      <c r="AYI1173" s="1"/>
      <c r="AYJ1173" s="1"/>
      <c r="AYK1173" s="1"/>
      <c r="AYL1173" s="1"/>
      <c r="AYM1173" s="1"/>
      <c r="AYN1173" s="1"/>
      <c r="AYO1173" s="1"/>
      <c r="AYP1173" s="1"/>
      <c r="AYQ1173" s="1"/>
      <c r="AYR1173" s="1"/>
      <c r="AYS1173" s="1"/>
      <c r="AYT1173" s="1"/>
      <c r="AYU1173" s="1"/>
      <c r="AYV1173" s="1"/>
      <c r="AYW1173" s="1"/>
      <c r="AYX1173" s="1"/>
      <c r="AYY1173" s="1"/>
      <c r="AYZ1173" s="1"/>
      <c r="AZA1173" s="1"/>
      <c r="AZB1173" s="1"/>
      <c r="AZC1173" s="1"/>
      <c r="AZD1173" s="1"/>
      <c r="AZE1173" s="1"/>
      <c r="AZF1173" s="1"/>
      <c r="AZG1173" s="1"/>
      <c r="AZH1173" s="1"/>
      <c r="AZI1173" s="1"/>
      <c r="AZJ1173" s="1"/>
      <c r="AZK1173" s="1"/>
      <c r="AZL1173" s="1"/>
      <c r="AZM1173" s="1"/>
      <c r="AZN1173" s="1"/>
      <c r="AZO1173" s="1"/>
      <c r="AZP1173" s="1"/>
      <c r="AZQ1173" s="1"/>
      <c r="AZR1173" s="1"/>
      <c r="AZS1173" s="1"/>
      <c r="AZT1173" s="1"/>
      <c r="AZU1173" s="1"/>
      <c r="AZV1173" s="1"/>
      <c r="AZW1173" s="1"/>
      <c r="AZX1173" s="1"/>
      <c r="AZY1173" s="1"/>
      <c r="AZZ1173" s="1"/>
      <c r="BAA1173" s="1"/>
      <c r="BAB1173" s="1"/>
      <c r="BAC1173" s="1"/>
      <c r="BAD1173" s="1"/>
      <c r="BAE1173" s="1"/>
      <c r="BAF1173" s="1"/>
      <c r="BAG1173" s="1"/>
      <c r="BAH1173" s="1"/>
      <c r="BAI1173" s="1"/>
      <c r="BAJ1173" s="1"/>
      <c r="BAK1173" s="1"/>
      <c r="BAL1173" s="1"/>
      <c r="BAM1173" s="1"/>
      <c r="BAN1173" s="1"/>
      <c r="BAO1173" s="1"/>
      <c r="BAP1173" s="1"/>
      <c r="BAQ1173" s="1"/>
      <c r="BAR1173" s="1"/>
      <c r="BAS1173" s="1"/>
      <c r="BAT1173" s="1"/>
      <c r="BAU1173" s="1"/>
      <c r="BAV1173" s="1"/>
      <c r="BAW1173" s="1"/>
      <c r="BAX1173" s="1"/>
      <c r="BAY1173" s="1"/>
      <c r="BAZ1173" s="1"/>
      <c r="BBA1173" s="1"/>
      <c r="BBB1173" s="1"/>
      <c r="BBC1173" s="1"/>
      <c r="BBD1173" s="1"/>
      <c r="BBE1173" s="1"/>
      <c r="BBF1173" s="1"/>
      <c r="BBG1173" s="1"/>
      <c r="BBH1173" s="1"/>
      <c r="BBI1173" s="1"/>
      <c r="BBJ1173" s="1"/>
      <c r="BBK1173" s="1"/>
      <c r="BBL1173" s="1"/>
      <c r="BBM1173" s="1"/>
      <c r="BBN1173" s="1"/>
      <c r="BBO1173" s="1"/>
      <c r="BBP1173" s="1"/>
      <c r="BBQ1173" s="1"/>
      <c r="BBR1173" s="1"/>
      <c r="BBS1173" s="1"/>
      <c r="BBT1173" s="1"/>
      <c r="BBU1173" s="1"/>
      <c r="BBV1173" s="1"/>
      <c r="BBW1173" s="1"/>
      <c r="BBX1173" s="1"/>
      <c r="BBY1173" s="1"/>
      <c r="BBZ1173" s="1"/>
      <c r="BCA1173" s="1"/>
      <c r="BCB1173" s="1"/>
      <c r="BCC1173" s="1"/>
      <c r="BCD1173" s="1"/>
      <c r="BCE1173" s="1"/>
      <c r="BCF1173" s="1"/>
      <c r="BCG1173" s="1"/>
      <c r="BCH1173" s="1"/>
      <c r="BCI1173" s="1"/>
      <c r="BCJ1173" s="1"/>
      <c r="BCK1173" s="1"/>
      <c r="BCL1173" s="1"/>
      <c r="BCM1173" s="1"/>
      <c r="BCN1173" s="1"/>
      <c r="BCO1173" s="1"/>
      <c r="BCP1173" s="1"/>
      <c r="BCQ1173" s="1"/>
      <c r="BCR1173" s="1"/>
      <c r="BCS1173" s="1"/>
      <c r="BCT1173" s="1"/>
      <c r="BCU1173" s="1"/>
      <c r="BCV1173" s="1"/>
      <c r="BCW1173" s="1"/>
      <c r="BCX1173" s="1"/>
      <c r="BCY1173" s="1"/>
      <c r="BCZ1173" s="1"/>
      <c r="BDA1173" s="1"/>
      <c r="BDB1173" s="1"/>
      <c r="BDC1173" s="1"/>
      <c r="BDD1173" s="1"/>
      <c r="BDE1173" s="1"/>
      <c r="BDF1173" s="1"/>
      <c r="BDG1173" s="1"/>
      <c r="BDH1173" s="1"/>
      <c r="BDI1173" s="1"/>
      <c r="BDJ1173" s="1"/>
      <c r="BDK1173" s="1"/>
      <c r="BDL1173" s="1"/>
      <c r="BDM1173" s="1"/>
      <c r="BDN1173" s="1"/>
      <c r="BDO1173" s="1"/>
      <c r="BDP1173" s="1"/>
      <c r="BDQ1173" s="1"/>
      <c r="BDR1173" s="1"/>
      <c r="BDS1173" s="1"/>
      <c r="BDT1173" s="1"/>
      <c r="BDU1173" s="1"/>
      <c r="BDV1173" s="1"/>
      <c r="BDW1173" s="1"/>
      <c r="BDX1173" s="1"/>
      <c r="BDY1173" s="1"/>
      <c r="BDZ1173" s="1"/>
      <c r="BEA1173" s="1"/>
      <c r="BEB1173" s="1"/>
      <c r="BEC1173" s="1"/>
      <c r="BED1173" s="1"/>
      <c r="BEE1173" s="1"/>
      <c r="BEF1173" s="1"/>
      <c r="BEG1173" s="1"/>
      <c r="BEH1173" s="1"/>
      <c r="BEI1173" s="1"/>
      <c r="BEJ1173" s="1"/>
      <c r="BEK1173" s="1"/>
      <c r="BEL1173" s="1"/>
      <c r="BEM1173" s="1"/>
      <c r="BEN1173" s="1"/>
      <c r="BEO1173" s="1"/>
      <c r="BEP1173" s="1"/>
      <c r="BEQ1173" s="1"/>
      <c r="BER1173" s="1"/>
      <c r="BES1173" s="1"/>
      <c r="BET1173" s="1"/>
      <c r="BEU1173" s="1"/>
      <c r="BEV1173" s="1"/>
      <c r="BEW1173" s="1"/>
      <c r="BEX1173" s="1"/>
      <c r="BEY1173" s="1"/>
      <c r="BEZ1173" s="1"/>
      <c r="BFA1173" s="1"/>
      <c r="BFB1173" s="1"/>
      <c r="BFC1173" s="1"/>
      <c r="BFD1173" s="1"/>
      <c r="BFE1173" s="1"/>
      <c r="BFF1173" s="1"/>
      <c r="BFG1173" s="1"/>
      <c r="BFH1173" s="1"/>
      <c r="BFI1173" s="1"/>
      <c r="BFJ1173" s="1"/>
      <c r="BFK1173" s="1"/>
      <c r="BFL1173" s="1"/>
      <c r="BFM1173" s="1"/>
      <c r="BFN1173" s="1"/>
      <c r="BFO1173" s="1"/>
      <c r="BFP1173" s="1"/>
      <c r="BFQ1173" s="1"/>
      <c r="BFR1173" s="1"/>
      <c r="BFS1173" s="1"/>
      <c r="BFT1173" s="1"/>
      <c r="BFU1173" s="1"/>
      <c r="BFV1173" s="1"/>
      <c r="BFW1173" s="1"/>
      <c r="BFX1173" s="1"/>
      <c r="BFY1173" s="1"/>
      <c r="BFZ1173" s="1"/>
      <c r="BGA1173" s="1"/>
      <c r="BGB1173" s="1"/>
      <c r="BGC1173" s="1"/>
      <c r="BGD1173" s="1"/>
      <c r="BGE1173" s="1"/>
      <c r="BGF1173" s="1"/>
      <c r="BGG1173" s="1"/>
      <c r="BGH1173" s="1"/>
      <c r="BGI1173" s="1"/>
      <c r="BGJ1173" s="1"/>
      <c r="BGK1173" s="1"/>
      <c r="BGL1173" s="1"/>
      <c r="BGM1173" s="1"/>
      <c r="BGN1173" s="1"/>
      <c r="BGO1173" s="1"/>
      <c r="BGP1173" s="1"/>
      <c r="BGQ1173" s="1"/>
      <c r="BGR1173" s="1"/>
      <c r="BGS1173" s="1"/>
      <c r="BGT1173" s="1"/>
      <c r="BGU1173" s="1"/>
      <c r="BGV1173" s="1"/>
      <c r="BGW1173" s="1"/>
      <c r="BGX1173" s="1"/>
      <c r="BGY1173" s="1"/>
      <c r="BGZ1173" s="1"/>
      <c r="BHA1173" s="1"/>
      <c r="BHB1173" s="1"/>
      <c r="BHC1173" s="1"/>
      <c r="BHD1173" s="1"/>
      <c r="BHE1173" s="1"/>
      <c r="BHF1173" s="1"/>
      <c r="BHG1173" s="1"/>
      <c r="BHH1173" s="1"/>
      <c r="BHI1173" s="1"/>
      <c r="BHJ1173" s="1"/>
      <c r="BHK1173" s="1"/>
      <c r="BHL1173" s="1"/>
      <c r="BHM1173" s="1"/>
      <c r="BHN1173" s="1"/>
      <c r="BHO1173" s="1"/>
      <c r="BHP1173" s="1"/>
      <c r="BHQ1173" s="1"/>
      <c r="BHR1173" s="1"/>
      <c r="BHS1173" s="1"/>
      <c r="BHT1173" s="1"/>
      <c r="BHU1173" s="1"/>
      <c r="BHV1173" s="1"/>
      <c r="BHW1173" s="1"/>
      <c r="BHX1173" s="1"/>
      <c r="BHY1173" s="1"/>
      <c r="BHZ1173" s="1"/>
      <c r="BIA1173" s="1"/>
      <c r="BIB1173" s="1"/>
      <c r="BIC1173" s="1"/>
      <c r="BID1173" s="1"/>
      <c r="BIE1173" s="1"/>
      <c r="BIF1173" s="1"/>
      <c r="BIG1173" s="1"/>
      <c r="BIH1173" s="1"/>
      <c r="BII1173" s="1"/>
      <c r="BIJ1173" s="1"/>
      <c r="BIK1173" s="1"/>
      <c r="BIL1173" s="1"/>
      <c r="BIM1173" s="1"/>
      <c r="BIN1173" s="1"/>
      <c r="BIO1173" s="1"/>
      <c r="BIP1173" s="1"/>
      <c r="BIQ1173" s="1"/>
      <c r="BIR1173" s="1"/>
      <c r="BIS1173" s="1"/>
      <c r="BIT1173" s="1"/>
      <c r="BIU1173" s="1"/>
      <c r="BIV1173" s="1"/>
      <c r="BIW1173" s="1"/>
      <c r="BIX1173" s="1"/>
      <c r="BIY1173" s="1"/>
      <c r="BIZ1173" s="1"/>
      <c r="BJA1173" s="1"/>
      <c r="BJB1173" s="1"/>
      <c r="BJC1173" s="1"/>
      <c r="BJD1173" s="1"/>
      <c r="BJE1173" s="1"/>
      <c r="BJF1173" s="1"/>
      <c r="BJG1173" s="1"/>
      <c r="BJH1173" s="1"/>
      <c r="BJI1173" s="1"/>
      <c r="BJJ1173" s="1"/>
      <c r="BJK1173" s="1"/>
      <c r="BJL1173" s="1"/>
      <c r="BJM1173" s="1"/>
      <c r="BJN1173" s="1"/>
      <c r="BJO1173" s="1"/>
      <c r="BJP1173" s="1"/>
      <c r="BJQ1173" s="1"/>
      <c r="BJR1173" s="1"/>
      <c r="BJS1173" s="1"/>
      <c r="BJT1173" s="1"/>
      <c r="BJU1173" s="1"/>
      <c r="BJV1173" s="1"/>
      <c r="BJW1173" s="1"/>
      <c r="BJX1173" s="1"/>
      <c r="BJY1173" s="1"/>
      <c r="BJZ1173" s="1"/>
      <c r="BKA1173" s="1"/>
      <c r="BKB1173" s="1"/>
      <c r="BKC1173" s="1"/>
      <c r="BKD1173" s="1"/>
      <c r="BKE1173" s="1"/>
      <c r="BKF1173" s="1"/>
      <c r="BKG1173" s="1"/>
      <c r="BKH1173" s="1"/>
      <c r="BKI1173" s="1"/>
      <c r="BKJ1173" s="1"/>
      <c r="BKK1173" s="1"/>
      <c r="BKL1173" s="1"/>
      <c r="BKM1173" s="1"/>
      <c r="BKN1173" s="1"/>
      <c r="BKO1173" s="1"/>
      <c r="BKP1173" s="1"/>
      <c r="BKQ1173" s="1"/>
      <c r="BKR1173" s="1"/>
      <c r="BKS1173" s="1"/>
      <c r="BKT1173" s="1"/>
      <c r="BKU1173" s="1"/>
      <c r="BKV1173" s="1"/>
      <c r="BKW1173" s="1"/>
      <c r="BKX1173" s="1"/>
      <c r="BKY1173" s="1"/>
      <c r="BKZ1173" s="1"/>
      <c r="BLA1173" s="1"/>
      <c r="BLB1173" s="1"/>
      <c r="BLC1173" s="1"/>
      <c r="BLD1173" s="1"/>
      <c r="BLE1173" s="1"/>
      <c r="BLF1173" s="1"/>
      <c r="BLG1173" s="1"/>
      <c r="BLH1173" s="1"/>
      <c r="BLI1173" s="1"/>
      <c r="BLJ1173" s="1"/>
      <c r="BLK1173" s="1"/>
      <c r="BLL1173" s="1"/>
      <c r="BLM1173" s="1"/>
      <c r="BLN1173" s="1"/>
      <c r="BLO1173" s="1"/>
      <c r="BLP1173" s="1"/>
      <c r="BLQ1173" s="1"/>
      <c r="BLR1173" s="1"/>
      <c r="BLS1173" s="1"/>
      <c r="BLT1173" s="1"/>
      <c r="BLU1173" s="1"/>
      <c r="BLV1173" s="1"/>
      <c r="BLW1173" s="1"/>
      <c r="BLX1173" s="1"/>
      <c r="BLY1173" s="1"/>
      <c r="BLZ1173" s="1"/>
      <c r="BMA1173" s="1"/>
      <c r="BMB1173" s="1"/>
      <c r="BMC1173" s="1"/>
      <c r="BMD1173" s="1"/>
      <c r="BME1173" s="1"/>
      <c r="BMF1173" s="1"/>
      <c r="BMG1173" s="1"/>
      <c r="BMH1173" s="1"/>
      <c r="BMI1173" s="1"/>
      <c r="BMJ1173" s="1"/>
      <c r="BMK1173" s="1"/>
      <c r="BML1173" s="1"/>
      <c r="BMM1173" s="1"/>
      <c r="BMN1173" s="1"/>
      <c r="BMO1173" s="1"/>
      <c r="BMP1173" s="1"/>
      <c r="BMQ1173" s="1"/>
      <c r="BMR1173" s="1"/>
      <c r="BMS1173" s="1"/>
      <c r="BMT1173" s="1"/>
      <c r="BMU1173" s="1"/>
      <c r="BMV1173" s="1"/>
      <c r="BMW1173" s="1"/>
      <c r="BMX1173" s="1"/>
      <c r="BMY1173" s="1"/>
      <c r="BMZ1173" s="1"/>
      <c r="BNA1173" s="1"/>
      <c r="BNB1173" s="1"/>
      <c r="BNC1173" s="1"/>
      <c r="BND1173" s="1"/>
      <c r="BNE1173" s="1"/>
      <c r="BNF1173" s="1"/>
      <c r="BNG1173" s="1"/>
      <c r="BNH1173" s="1"/>
      <c r="BNI1173" s="1"/>
      <c r="BNJ1173" s="1"/>
      <c r="BNK1173" s="1"/>
      <c r="BNL1173" s="1"/>
      <c r="BNM1173" s="1"/>
      <c r="BNN1173" s="1"/>
      <c r="BNO1173" s="1"/>
      <c r="BNP1173" s="1"/>
      <c r="BNQ1173" s="1"/>
      <c r="BNR1173" s="1"/>
      <c r="BNS1173" s="1"/>
      <c r="BNT1173" s="1"/>
      <c r="BNU1173" s="1"/>
      <c r="BNV1173" s="1"/>
      <c r="BNW1173" s="1"/>
      <c r="BNX1173" s="1"/>
      <c r="BNY1173" s="1"/>
      <c r="BNZ1173" s="1"/>
      <c r="BOA1173" s="1"/>
      <c r="BOB1173" s="1"/>
      <c r="BOC1173" s="1"/>
      <c r="BOD1173" s="1"/>
      <c r="BOE1173" s="1"/>
      <c r="BOF1173" s="1"/>
      <c r="BOG1173" s="1"/>
      <c r="BOH1173" s="1"/>
      <c r="BOI1173" s="1"/>
      <c r="BOJ1173" s="1"/>
      <c r="BOK1173" s="1"/>
      <c r="BOL1173" s="1"/>
      <c r="BOM1173" s="1"/>
      <c r="BON1173" s="1"/>
      <c r="BOO1173" s="1"/>
      <c r="BOP1173" s="1"/>
      <c r="BOQ1173" s="1"/>
      <c r="BOR1173" s="1"/>
      <c r="BOS1173" s="1"/>
      <c r="BOT1173" s="1"/>
      <c r="BOU1173" s="1"/>
      <c r="BOV1173" s="1"/>
      <c r="BOW1173" s="1"/>
      <c r="BOX1173" s="1"/>
      <c r="BOY1173" s="1"/>
      <c r="BOZ1173" s="1"/>
      <c r="BPA1173" s="1"/>
      <c r="BPB1173" s="1"/>
      <c r="BPC1173" s="1"/>
      <c r="BPD1173" s="1"/>
      <c r="BPE1173" s="1"/>
      <c r="BPF1173" s="1"/>
      <c r="BPG1173" s="1"/>
      <c r="BPH1173" s="1"/>
      <c r="BPI1173" s="1"/>
      <c r="BPJ1173" s="1"/>
      <c r="BPK1173" s="1"/>
      <c r="BPL1173" s="1"/>
      <c r="BPM1173" s="1"/>
      <c r="BPN1173" s="1"/>
      <c r="BPO1173" s="1"/>
      <c r="BPP1173" s="1"/>
      <c r="BPQ1173" s="1"/>
      <c r="BPR1173" s="1"/>
      <c r="BPS1173" s="1"/>
      <c r="BPT1173" s="1"/>
      <c r="BPU1173" s="1"/>
      <c r="BPV1173" s="1"/>
      <c r="BPW1173" s="1"/>
      <c r="BPX1173" s="1"/>
      <c r="BPY1173" s="1"/>
      <c r="BPZ1173" s="1"/>
      <c r="BQA1173" s="1"/>
      <c r="BQB1173" s="1"/>
      <c r="BQC1173" s="1"/>
      <c r="BQD1173" s="1"/>
      <c r="BQE1173" s="1"/>
      <c r="BQF1173" s="1"/>
      <c r="BQG1173" s="1"/>
      <c r="BQH1173" s="1"/>
      <c r="BQI1173" s="1"/>
      <c r="BQJ1173" s="1"/>
      <c r="BQK1173" s="1"/>
      <c r="BQL1173" s="1"/>
      <c r="BQM1173" s="1"/>
      <c r="BQN1173" s="1"/>
      <c r="BQO1173" s="1"/>
      <c r="BQP1173" s="1"/>
      <c r="BQQ1173" s="1"/>
      <c r="BQR1173" s="1"/>
      <c r="BQS1173" s="1"/>
      <c r="BQT1173" s="1"/>
      <c r="BQU1173" s="1"/>
      <c r="BQV1173" s="1"/>
      <c r="BQW1173" s="1"/>
      <c r="BQX1173" s="1"/>
      <c r="BQY1173" s="1"/>
      <c r="BQZ1173" s="1"/>
      <c r="BRA1173" s="1"/>
      <c r="BRB1173" s="1"/>
      <c r="BRC1173" s="1"/>
      <c r="BRD1173" s="1"/>
      <c r="BRE1173" s="1"/>
      <c r="BRF1173" s="1"/>
      <c r="BRG1173" s="1"/>
      <c r="BRH1173" s="1"/>
      <c r="BRI1173" s="1"/>
      <c r="BRJ1173" s="1"/>
      <c r="BRK1173" s="1"/>
      <c r="BRL1173" s="1"/>
      <c r="BRM1173" s="1"/>
      <c r="BRN1173" s="1"/>
      <c r="BRO1173" s="1"/>
      <c r="BRP1173" s="1"/>
      <c r="BRQ1173" s="1"/>
      <c r="BRR1173" s="1"/>
      <c r="BRS1173" s="1"/>
      <c r="BRT1173" s="1"/>
      <c r="BRU1173" s="1"/>
      <c r="BRV1173" s="1"/>
      <c r="BRW1173" s="1"/>
      <c r="BRX1173" s="1"/>
      <c r="BRY1173" s="1"/>
      <c r="BRZ1173" s="1"/>
      <c r="BSA1173" s="1"/>
      <c r="BSB1173" s="1"/>
      <c r="BSC1173" s="1"/>
      <c r="BSD1173" s="1"/>
      <c r="BSE1173" s="1"/>
      <c r="BSF1173" s="1"/>
      <c r="BSG1173" s="1"/>
      <c r="BSH1173" s="1"/>
      <c r="BSI1173" s="1"/>
      <c r="BSJ1173" s="1"/>
      <c r="BSK1173" s="1"/>
      <c r="BSL1173" s="1"/>
      <c r="BSM1173" s="1"/>
      <c r="BSN1173" s="1"/>
      <c r="BSO1173" s="1"/>
      <c r="BSP1173" s="1"/>
      <c r="BSQ1173" s="1"/>
      <c r="BSR1173" s="1"/>
      <c r="BSS1173" s="1"/>
      <c r="BST1173" s="1"/>
      <c r="BSU1173" s="1"/>
      <c r="BSV1173" s="1"/>
      <c r="BSW1173" s="1"/>
      <c r="BSX1173" s="1"/>
      <c r="BSY1173" s="1"/>
      <c r="BSZ1173" s="1"/>
      <c r="BTA1173" s="1"/>
      <c r="BTB1173" s="1"/>
      <c r="BTC1173" s="1"/>
      <c r="BTD1173" s="1"/>
      <c r="BTE1173" s="1"/>
      <c r="BTF1173" s="1"/>
      <c r="BTG1173" s="1"/>
      <c r="BTH1173" s="1"/>
      <c r="BTI1173" s="1"/>
      <c r="BTJ1173" s="1"/>
      <c r="BTK1173" s="1"/>
      <c r="BTL1173" s="1"/>
      <c r="BTM1173" s="1"/>
      <c r="BTN1173" s="1"/>
      <c r="BTO1173" s="1"/>
      <c r="BTP1173" s="1"/>
      <c r="BTQ1173" s="1"/>
      <c r="BTR1173" s="1"/>
      <c r="BTS1173" s="1"/>
      <c r="BTT1173" s="1"/>
      <c r="BTU1173" s="1"/>
      <c r="BTV1173" s="1"/>
      <c r="BTW1173" s="1"/>
      <c r="BTX1173" s="1"/>
      <c r="BTY1173" s="1"/>
      <c r="BTZ1173" s="1"/>
      <c r="BUA1173" s="1"/>
      <c r="BUB1173" s="1"/>
      <c r="BUC1173" s="1"/>
      <c r="BUD1173" s="1"/>
      <c r="BUE1173" s="1"/>
      <c r="BUF1173" s="1"/>
      <c r="BUG1173" s="1"/>
      <c r="BUH1173" s="1"/>
      <c r="BUI1173" s="1"/>
      <c r="BUJ1173" s="1"/>
      <c r="BUK1173" s="1"/>
      <c r="BUL1173" s="1"/>
      <c r="BUM1173" s="1"/>
      <c r="BUN1173" s="1"/>
      <c r="BUO1173" s="1"/>
      <c r="BUP1173" s="1"/>
      <c r="BUQ1173" s="1"/>
      <c r="BUR1173" s="1"/>
      <c r="BUS1173" s="1"/>
      <c r="BUT1173" s="1"/>
      <c r="BUU1173" s="1"/>
      <c r="BUV1173" s="1"/>
      <c r="BUW1173" s="1"/>
      <c r="BUX1173" s="1"/>
      <c r="BUY1173" s="1"/>
      <c r="BUZ1173" s="1"/>
      <c r="BVA1173" s="1"/>
      <c r="BVB1173" s="1"/>
      <c r="BVC1173" s="1"/>
      <c r="BVD1173" s="1"/>
      <c r="BVE1173" s="1"/>
      <c r="BVF1173" s="1"/>
      <c r="BVG1173" s="1"/>
      <c r="BVH1173" s="1"/>
      <c r="BVI1173" s="1"/>
      <c r="BVJ1173" s="1"/>
      <c r="BVK1173" s="1"/>
      <c r="BVL1173" s="1"/>
      <c r="BVM1173" s="1"/>
      <c r="BVN1173" s="1"/>
      <c r="BVO1173" s="1"/>
      <c r="BVP1173" s="1"/>
      <c r="BVQ1173" s="1"/>
      <c r="BVR1173" s="1"/>
      <c r="BVS1173" s="1"/>
      <c r="BVT1173" s="1"/>
      <c r="BVU1173" s="1"/>
      <c r="BVV1173" s="1"/>
      <c r="BVW1173" s="1"/>
      <c r="BVX1173" s="1"/>
      <c r="BVY1173" s="1"/>
      <c r="BVZ1173" s="1"/>
      <c r="BWA1173" s="1"/>
      <c r="BWB1173" s="1"/>
      <c r="BWC1173" s="1"/>
      <c r="BWD1173" s="1"/>
      <c r="BWE1173" s="1"/>
      <c r="BWF1173" s="1"/>
      <c r="BWG1173" s="1"/>
      <c r="BWH1173" s="1"/>
      <c r="BWI1173" s="1"/>
      <c r="BWJ1173" s="1"/>
      <c r="BWK1173" s="1"/>
      <c r="BWL1173" s="1"/>
      <c r="BWM1173" s="1"/>
      <c r="BWN1173" s="1"/>
      <c r="BWO1173" s="1"/>
      <c r="BWP1173" s="1"/>
      <c r="BWQ1173" s="1"/>
      <c r="BWR1173" s="1"/>
      <c r="BWS1173" s="1"/>
      <c r="BWT1173" s="1"/>
      <c r="BWU1173" s="1"/>
      <c r="BWV1173" s="1"/>
      <c r="BWW1173" s="1"/>
      <c r="BWX1173" s="1"/>
      <c r="BWY1173" s="1"/>
      <c r="BWZ1173" s="1"/>
      <c r="BXA1173" s="1"/>
      <c r="BXB1173" s="1"/>
      <c r="BXC1173" s="1"/>
      <c r="BXD1173" s="1"/>
      <c r="BXE1173" s="1"/>
      <c r="BXF1173" s="1"/>
      <c r="BXG1173" s="1"/>
      <c r="BXH1173" s="1"/>
      <c r="BXI1173" s="1"/>
      <c r="BXJ1173" s="1"/>
      <c r="BXK1173" s="1"/>
      <c r="BXL1173" s="1"/>
      <c r="BXM1173" s="1"/>
      <c r="BXN1173" s="1"/>
      <c r="BXO1173" s="1"/>
      <c r="BXP1173" s="1"/>
      <c r="BXQ1173" s="1"/>
      <c r="BXR1173" s="1"/>
      <c r="BXS1173" s="1"/>
      <c r="BXT1173" s="1"/>
      <c r="BXU1173" s="1"/>
      <c r="BXV1173" s="1"/>
      <c r="BXW1173" s="1"/>
      <c r="BXX1173" s="1"/>
      <c r="BXY1173" s="1"/>
      <c r="BXZ1173" s="1"/>
      <c r="BYA1173" s="1"/>
      <c r="BYB1173" s="1"/>
      <c r="BYC1173" s="1"/>
      <c r="BYD1173" s="1"/>
      <c r="BYE1173" s="1"/>
      <c r="BYF1173" s="1"/>
      <c r="BYG1173" s="1"/>
      <c r="BYH1173" s="1"/>
      <c r="BYI1173" s="1"/>
      <c r="BYJ1173" s="1"/>
      <c r="BYK1173" s="1"/>
      <c r="BYL1173" s="1"/>
      <c r="BYM1173" s="1"/>
      <c r="BYN1173" s="1"/>
      <c r="BYO1173" s="1"/>
      <c r="BYP1173" s="1"/>
      <c r="BYQ1173" s="1"/>
      <c r="BYR1173" s="1"/>
      <c r="BYS1173" s="1"/>
      <c r="BYT1173" s="1"/>
      <c r="BYU1173" s="1"/>
      <c r="BYV1173" s="1"/>
      <c r="BYW1173" s="1"/>
      <c r="BYX1173" s="1"/>
      <c r="BYY1173" s="1"/>
      <c r="BYZ1173" s="1"/>
      <c r="BZA1173" s="1"/>
      <c r="BZB1173" s="1"/>
      <c r="BZC1173" s="1"/>
      <c r="BZD1173" s="1"/>
      <c r="BZE1173" s="1"/>
      <c r="BZF1173" s="1"/>
      <c r="BZG1173" s="1"/>
      <c r="BZH1173" s="1"/>
      <c r="BZI1173" s="1"/>
      <c r="BZJ1173" s="1"/>
      <c r="BZK1173" s="1"/>
      <c r="BZL1173" s="1"/>
      <c r="BZM1173" s="1"/>
      <c r="BZN1173" s="1"/>
      <c r="BZO1173" s="1"/>
      <c r="BZP1173" s="1"/>
      <c r="BZQ1173" s="1"/>
      <c r="BZR1173" s="1"/>
      <c r="BZS1173" s="1"/>
      <c r="BZT1173" s="1"/>
      <c r="BZU1173" s="1"/>
      <c r="BZV1173" s="1"/>
      <c r="BZW1173" s="1"/>
      <c r="BZX1173" s="1"/>
      <c r="BZY1173" s="1"/>
      <c r="BZZ1173" s="1"/>
      <c r="CAA1173" s="1"/>
      <c r="CAB1173" s="1"/>
      <c r="CAC1173" s="1"/>
      <c r="CAD1173" s="1"/>
      <c r="CAE1173" s="1"/>
      <c r="CAF1173" s="1"/>
      <c r="CAG1173" s="1"/>
      <c r="CAH1173" s="1"/>
      <c r="CAI1173" s="1"/>
      <c r="CAJ1173" s="1"/>
      <c r="CAK1173" s="1"/>
      <c r="CAL1173" s="1"/>
      <c r="CAM1173" s="1"/>
      <c r="CAN1173" s="1"/>
      <c r="CAO1173" s="1"/>
      <c r="CAP1173" s="1"/>
      <c r="CAQ1173" s="1"/>
      <c r="CAR1173" s="1"/>
      <c r="CAS1173" s="1"/>
      <c r="CAT1173" s="1"/>
      <c r="CAU1173" s="1"/>
      <c r="CAV1173" s="1"/>
      <c r="CAW1173" s="1"/>
      <c r="CAX1173" s="1"/>
      <c r="CAY1173" s="1"/>
      <c r="CAZ1173" s="1"/>
      <c r="CBA1173" s="1"/>
      <c r="CBB1173" s="1"/>
      <c r="CBC1173" s="1"/>
      <c r="CBD1173" s="1"/>
      <c r="CBE1173" s="1"/>
      <c r="CBF1173" s="1"/>
      <c r="CBG1173" s="1"/>
      <c r="CBH1173" s="1"/>
      <c r="CBI1173" s="1"/>
      <c r="CBJ1173" s="1"/>
      <c r="CBK1173" s="1"/>
      <c r="CBL1173" s="1"/>
      <c r="CBM1173" s="1"/>
      <c r="CBN1173" s="1"/>
      <c r="CBO1173" s="1"/>
      <c r="CBP1173" s="1"/>
      <c r="CBQ1173" s="1"/>
      <c r="CBR1173" s="1"/>
      <c r="CBS1173" s="1"/>
      <c r="CBT1173" s="1"/>
      <c r="CBU1173" s="1"/>
      <c r="CBV1173" s="1"/>
      <c r="CBW1173" s="1"/>
      <c r="CBX1173" s="1"/>
      <c r="CBY1173" s="1"/>
      <c r="CBZ1173" s="1"/>
      <c r="CCA1173" s="1"/>
      <c r="CCB1173" s="1"/>
      <c r="CCC1173" s="1"/>
      <c r="CCD1173" s="1"/>
      <c r="CCE1173" s="1"/>
      <c r="CCF1173" s="1"/>
      <c r="CCG1173" s="1"/>
      <c r="CCH1173" s="1"/>
      <c r="CCI1173" s="1"/>
      <c r="CCJ1173" s="1"/>
      <c r="CCK1173" s="1"/>
      <c r="CCL1173" s="1"/>
      <c r="CCM1173" s="1"/>
      <c r="CCN1173" s="1"/>
      <c r="CCO1173" s="1"/>
      <c r="CCP1173" s="1"/>
      <c r="CCQ1173" s="1"/>
      <c r="CCR1173" s="1"/>
      <c r="CCS1173" s="1"/>
      <c r="CCT1173" s="1"/>
      <c r="CCU1173" s="1"/>
      <c r="CCV1173" s="1"/>
      <c r="CCW1173" s="1"/>
      <c r="CCX1173" s="1"/>
      <c r="CCY1173" s="1"/>
      <c r="CCZ1173" s="1"/>
      <c r="CDA1173" s="1"/>
      <c r="CDB1173" s="1"/>
      <c r="CDC1173" s="1"/>
      <c r="CDD1173" s="1"/>
      <c r="CDE1173" s="1"/>
      <c r="CDF1173" s="1"/>
      <c r="CDG1173" s="1"/>
      <c r="CDH1173" s="1"/>
      <c r="CDI1173" s="1"/>
      <c r="CDJ1173" s="1"/>
      <c r="CDK1173" s="1"/>
      <c r="CDL1173" s="1"/>
      <c r="CDM1173" s="1"/>
      <c r="CDN1173" s="1"/>
      <c r="CDO1173" s="1"/>
      <c r="CDP1173" s="1"/>
      <c r="CDQ1173" s="1"/>
      <c r="CDR1173" s="1"/>
      <c r="CDS1173" s="1"/>
      <c r="CDT1173" s="1"/>
      <c r="CDU1173" s="1"/>
      <c r="CDV1173" s="1"/>
      <c r="CDW1173" s="1"/>
      <c r="CDX1173" s="1"/>
      <c r="CDY1173" s="1"/>
      <c r="CDZ1173" s="1"/>
      <c r="CEA1173" s="1"/>
      <c r="CEB1173" s="1"/>
      <c r="CEC1173" s="1"/>
      <c r="CED1173" s="1"/>
      <c r="CEE1173" s="1"/>
      <c r="CEF1173" s="1"/>
      <c r="CEG1173" s="1"/>
      <c r="CEH1173" s="1"/>
      <c r="CEI1173" s="1"/>
      <c r="CEJ1173" s="1"/>
      <c r="CEK1173" s="1"/>
      <c r="CEL1173" s="1"/>
      <c r="CEM1173" s="1"/>
      <c r="CEN1173" s="1"/>
      <c r="CEO1173" s="1"/>
      <c r="CEP1173" s="1"/>
      <c r="CEQ1173" s="1"/>
      <c r="CER1173" s="1"/>
      <c r="CES1173" s="1"/>
      <c r="CET1173" s="1"/>
      <c r="CEU1173" s="1"/>
      <c r="CEV1173" s="1"/>
      <c r="CEW1173" s="1"/>
      <c r="CEX1173" s="1"/>
      <c r="CEY1173" s="1"/>
      <c r="CEZ1173" s="1"/>
      <c r="CFA1173" s="1"/>
      <c r="CFB1173" s="1"/>
      <c r="CFC1173" s="1"/>
      <c r="CFD1173" s="1"/>
      <c r="CFE1173" s="1"/>
      <c r="CFF1173" s="1"/>
      <c r="CFG1173" s="1"/>
      <c r="CFH1173" s="1"/>
      <c r="CFI1173" s="1"/>
      <c r="CFJ1173" s="1"/>
      <c r="CFK1173" s="1"/>
      <c r="CFL1173" s="1"/>
      <c r="CFM1173" s="1"/>
      <c r="CFN1173" s="1"/>
      <c r="CFO1173" s="1"/>
      <c r="CFP1173" s="1"/>
      <c r="CFQ1173" s="1"/>
      <c r="CFR1173" s="1"/>
      <c r="CFS1173" s="1"/>
      <c r="CFT1173" s="1"/>
      <c r="CFU1173" s="1"/>
      <c r="CFV1173" s="1"/>
      <c r="CFW1173" s="1"/>
      <c r="CFX1173" s="1"/>
      <c r="CFY1173" s="1"/>
      <c r="CFZ1173" s="1"/>
      <c r="CGA1173" s="1"/>
      <c r="CGB1173" s="1"/>
      <c r="CGC1173" s="1"/>
      <c r="CGD1173" s="1"/>
      <c r="CGE1173" s="1"/>
      <c r="CGF1173" s="1"/>
      <c r="CGG1173" s="1"/>
      <c r="CGH1173" s="1"/>
      <c r="CGI1173" s="1"/>
      <c r="CGJ1173" s="1"/>
      <c r="CGK1173" s="1"/>
      <c r="CGL1173" s="1"/>
      <c r="CGM1173" s="1"/>
      <c r="CGN1173" s="1"/>
      <c r="CGO1173" s="1"/>
      <c r="CGP1173" s="1"/>
      <c r="CGQ1173" s="1"/>
      <c r="CGR1173" s="1"/>
      <c r="CGS1173" s="1"/>
      <c r="CGT1173" s="1"/>
      <c r="CGU1173" s="1"/>
      <c r="CGV1173" s="1"/>
      <c r="CGW1173" s="1"/>
      <c r="CGX1173" s="1"/>
      <c r="CGY1173" s="1"/>
      <c r="CGZ1173" s="1"/>
      <c r="CHA1173" s="1"/>
      <c r="CHB1173" s="1"/>
      <c r="CHC1173" s="1"/>
      <c r="CHD1173" s="1"/>
      <c r="CHE1173" s="1"/>
      <c r="CHF1173" s="1"/>
      <c r="CHG1173" s="1"/>
    </row>
    <row r="1174" spans="1:2243" x14ac:dyDescent="0.2">
      <c r="A1174" s="21">
        <v>3239</v>
      </c>
      <c r="B1174" s="10" t="s">
        <v>52</v>
      </c>
      <c r="C1174" s="61">
        <f t="shared" si="586"/>
        <v>0</v>
      </c>
      <c r="D1174" s="15"/>
      <c r="E1174" s="15"/>
      <c r="F1174" s="15"/>
      <c r="G1174" s="15"/>
      <c r="H1174" s="15"/>
      <c r="I1174" s="15"/>
      <c r="J1174" s="15"/>
      <c r="K1174" s="61"/>
      <c r="L1174" s="61"/>
      <c r="AC1174" s="1"/>
      <c r="AD1174" s="1"/>
      <c r="AE1174" s="1"/>
      <c r="AF1174" s="1"/>
      <c r="ALL1174" s="1"/>
      <c r="ALM1174" s="1"/>
      <c r="ALN1174" s="1"/>
      <c r="ALO1174" s="1"/>
      <c r="ALP1174" s="1"/>
      <c r="ALQ1174" s="1"/>
      <c r="ALR1174" s="1"/>
      <c r="ALS1174" s="1"/>
      <c r="ALT1174" s="1"/>
      <c r="ALU1174" s="1"/>
      <c r="ALV1174" s="1"/>
      <c r="ALW1174" s="1"/>
      <c r="ALX1174" s="1"/>
      <c r="ALY1174" s="1"/>
      <c r="ALZ1174" s="1"/>
      <c r="AMA1174" s="1"/>
      <c r="AMB1174" s="1"/>
      <c r="AMC1174" s="1"/>
      <c r="AMD1174" s="1"/>
      <c r="AME1174" s="1"/>
      <c r="AMF1174" s="1"/>
      <c r="AMG1174" s="1"/>
      <c r="AMH1174" s="1"/>
      <c r="AMI1174" s="1"/>
      <c r="AMJ1174" s="1"/>
      <c r="AMK1174" s="1"/>
      <c r="AML1174" s="1"/>
      <c r="AMM1174" s="1"/>
      <c r="AMN1174" s="1"/>
      <c r="AMO1174" s="1"/>
      <c r="AMP1174" s="1"/>
      <c r="AMQ1174" s="1"/>
      <c r="AMR1174" s="1"/>
      <c r="AMS1174" s="1"/>
      <c r="AMT1174" s="1"/>
      <c r="AMU1174" s="1"/>
      <c r="AMV1174" s="1"/>
      <c r="AMW1174" s="1"/>
      <c r="AMX1174" s="1"/>
      <c r="AMY1174" s="1"/>
      <c r="AMZ1174" s="1"/>
      <c r="ANA1174" s="1"/>
      <c r="ANB1174" s="1"/>
      <c r="ANC1174" s="1"/>
      <c r="AND1174" s="1"/>
      <c r="ANE1174" s="1"/>
      <c r="ANF1174" s="1"/>
      <c r="ANG1174" s="1"/>
      <c r="ANH1174" s="1"/>
      <c r="ANI1174" s="1"/>
      <c r="ANJ1174" s="1"/>
      <c r="ANK1174" s="1"/>
      <c r="ANL1174" s="1"/>
      <c r="ANM1174" s="1"/>
      <c r="ANN1174" s="1"/>
      <c r="ANO1174" s="1"/>
      <c r="ANP1174" s="1"/>
      <c r="ANQ1174" s="1"/>
      <c r="ANR1174" s="1"/>
      <c r="ANS1174" s="1"/>
      <c r="ANT1174" s="1"/>
      <c r="ANU1174" s="1"/>
      <c r="ANV1174" s="1"/>
      <c r="ANW1174" s="1"/>
      <c r="ANX1174" s="1"/>
      <c r="ANY1174" s="1"/>
      <c r="ANZ1174" s="1"/>
      <c r="AOA1174" s="1"/>
      <c r="AOB1174" s="1"/>
      <c r="AOC1174" s="1"/>
      <c r="AOD1174" s="1"/>
      <c r="AOE1174" s="1"/>
      <c r="AOF1174" s="1"/>
      <c r="AOG1174" s="1"/>
      <c r="AOH1174" s="1"/>
      <c r="AOI1174" s="1"/>
      <c r="AOJ1174" s="1"/>
      <c r="AOK1174" s="1"/>
      <c r="AOL1174" s="1"/>
      <c r="AOM1174" s="1"/>
      <c r="AON1174" s="1"/>
      <c r="AOO1174" s="1"/>
      <c r="AOP1174" s="1"/>
      <c r="AOQ1174" s="1"/>
      <c r="AOR1174" s="1"/>
      <c r="AOS1174" s="1"/>
      <c r="AOT1174" s="1"/>
      <c r="AOU1174" s="1"/>
      <c r="AOV1174" s="1"/>
      <c r="AOW1174" s="1"/>
      <c r="AOX1174" s="1"/>
      <c r="AOY1174" s="1"/>
      <c r="AOZ1174" s="1"/>
      <c r="APA1174" s="1"/>
      <c r="APB1174" s="1"/>
      <c r="APC1174" s="1"/>
      <c r="APD1174" s="1"/>
      <c r="APE1174" s="1"/>
      <c r="APF1174" s="1"/>
      <c r="APG1174" s="1"/>
      <c r="APH1174" s="1"/>
      <c r="API1174" s="1"/>
      <c r="APJ1174" s="1"/>
      <c r="APK1174" s="1"/>
      <c r="APL1174" s="1"/>
      <c r="APM1174" s="1"/>
      <c r="APN1174" s="1"/>
      <c r="APO1174" s="1"/>
      <c r="APP1174" s="1"/>
      <c r="APQ1174" s="1"/>
      <c r="APR1174" s="1"/>
      <c r="APS1174" s="1"/>
      <c r="APT1174" s="1"/>
      <c r="APU1174" s="1"/>
      <c r="APV1174" s="1"/>
      <c r="APW1174" s="1"/>
      <c r="APX1174" s="1"/>
      <c r="APY1174" s="1"/>
      <c r="APZ1174" s="1"/>
      <c r="AQA1174" s="1"/>
      <c r="AQB1174" s="1"/>
      <c r="AQC1174" s="1"/>
      <c r="AQD1174" s="1"/>
      <c r="AQE1174" s="1"/>
      <c r="AQF1174" s="1"/>
      <c r="AQG1174" s="1"/>
      <c r="AQH1174" s="1"/>
      <c r="AQI1174" s="1"/>
      <c r="AQJ1174" s="1"/>
      <c r="AQK1174" s="1"/>
      <c r="AQL1174" s="1"/>
      <c r="AQM1174" s="1"/>
      <c r="AQN1174" s="1"/>
      <c r="AQO1174" s="1"/>
      <c r="AQP1174" s="1"/>
      <c r="AQQ1174" s="1"/>
      <c r="AQR1174" s="1"/>
      <c r="AQS1174" s="1"/>
      <c r="AQT1174" s="1"/>
      <c r="AQU1174" s="1"/>
      <c r="AQV1174" s="1"/>
      <c r="AQW1174" s="1"/>
      <c r="AQX1174" s="1"/>
      <c r="AQY1174" s="1"/>
      <c r="AQZ1174" s="1"/>
      <c r="ARA1174" s="1"/>
      <c r="ARB1174" s="1"/>
      <c r="ARC1174" s="1"/>
      <c r="ARD1174" s="1"/>
      <c r="ARE1174" s="1"/>
      <c r="ARF1174" s="1"/>
      <c r="ARG1174" s="1"/>
      <c r="ARH1174" s="1"/>
      <c r="ARI1174" s="1"/>
      <c r="ARJ1174" s="1"/>
      <c r="ARK1174" s="1"/>
      <c r="ARL1174" s="1"/>
      <c r="ARM1174" s="1"/>
      <c r="ARN1174" s="1"/>
      <c r="ARO1174" s="1"/>
      <c r="ARP1174" s="1"/>
      <c r="ARQ1174" s="1"/>
      <c r="ARR1174" s="1"/>
      <c r="ARS1174" s="1"/>
      <c r="ART1174" s="1"/>
      <c r="ARU1174" s="1"/>
      <c r="ARV1174" s="1"/>
      <c r="ARW1174" s="1"/>
      <c r="ARX1174" s="1"/>
      <c r="ARY1174" s="1"/>
      <c r="ARZ1174" s="1"/>
      <c r="ASA1174" s="1"/>
      <c r="ASB1174" s="1"/>
      <c r="ASC1174" s="1"/>
      <c r="ASD1174" s="1"/>
      <c r="ASE1174" s="1"/>
      <c r="ASF1174" s="1"/>
      <c r="ASG1174" s="1"/>
      <c r="ASH1174" s="1"/>
      <c r="ASI1174" s="1"/>
      <c r="ASJ1174" s="1"/>
      <c r="ASK1174" s="1"/>
      <c r="ASL1174" s="1"/>
      <c r="ASM1174" s="1"/>
      <c r="ASN1174" s="1"/>
      <c r="ASO1174" s="1"/>
      <c r="ASP1174" s="1"/>
      <c r="ASQ1174" s="1"/>
      <c r="ASR1174" s="1"/>
      <c r="ASS1174" s="1"/>
      <c r="AST1174" s="1"/>
      <c r="ASU1174" s="1"/>
      <c r="ASV1174" s="1"/>
      <c r="ASW1174" s="1"/>
      <c r="ASX1174" s="1"/>
      <c r="ASY1174" s="1"/>
      <c r="ASZ1174" s="1"/>
      <c r="ATA1174" s="1"/>
      <c r="ATB1174" s="1"/>
      <c r="ATC1174" s="1"/>
      <c r="ATD1174" s="1"/>
      <c r="ATE1174" s="1"/>
      <c r="ATF1174" s="1"/>
      <c r="ATG1174" s="1"/>
      <c r="ATH1174" s="1"/>
      <c r="ATI1174" s="1"/>
      <c r="ATJ1174" s="1"/>
      <c r="ATK1174" s="1"/>
      <c r="ATL1174" s="1"/>
      <c r="ATM1174" s="1"/>
      <c r="ATN1174" s="1"/>
      <c r="ATO1174" s="1"/>
      <c r="ATP1174" s="1"/>
      <c r="ATQ1174" s="1"/>
      <c r="ATR1174" s="1"/>
      <c r="ATS1174" s="1"/>
      <c r="ATT1174" s="1"/>
      <c r="ATU1174" s="1"/>
      <c r="ATV1174" s="1"/>
      <c r="ATW1174" s="1"/>
      <c r="ATX1174" s="1"/>
      <c r="ATY1174" s="1"/>
      <c r="ATZ1174" s="1"/>
      <c r="AUA1174" s="1"/>
      <c r="AUB1174" s="1"/>
      <c r="AUC1174" s="1"/>
      <c r="AUD1174" s="1"/>
      <c r="AUE1174" s="1"/>
      <c r="AUF1174" s="1"/>
      <c r="AUG1174" s="1"/>
      <c r="AUH1174" s="1"/>
      <c r="AUI1174" s="1"/>
      <c r="AUJ1174" s="1"/>
      <c r="AUK1174" s="1"/>
      <c r="AUL1174" s="1"/>
      <c r="AUM1174" s="1"/>
      <c r="AUN1174" s="1"/>
      <c r="AUO1174" s="1"/>
      <c r="AUP1174" s="1"/>
      <c r="AUQ1174" s="1"/>
      <c r="AUR1174" s="1"/>
      <c r="AUS1174" s="1"/>
      <c r="AUT1174" s="1"/>
      <c r="AUU1174" s="1"/>
      <c r="AUV1174" s="1"/>
      <c r="AUW1174" s="1"/>
      <c r="AUX1174" s="1"/>
      <c r="AUY1174" s="1"/>
      <c r="AUZ1174" s="1"/>
      <c r="AVA1174" s="1"/>
      <c r="AVB1174" s="1"/>
      <c r="AVC1174" s="1"/>
      <c r="AVD1174" s="1"/>
      <c r="AVE1174" s="1"/>
      <c r="AVF1174" s="1"/>
      <c r="AVG1174" s="1"/>
      <c r="AVH1174" s="1"/>
      <c r="AVI1174" s="1"/>
      <c r="AVJ1174" s="1"/>
      <c r="AVK1174" s="1"/>
      <c r="AVL1174" s="1"/>
      <c r="AVM1174" s="1"/>
      <c r="AVN1174" s="1"/>
      <c r="AVO1174" s="1"/>
      <c r="AVP1174" s="1"/>
      <c r="AVQ1174" s="1"/>
      <c r="AVR1174" s="1"/>
      <c r="AVS1174" s="1"/>
      <c r="AVT1174" s="1"/>
      <c r="AVU1174" s="1"/>
      <c r="AVV1174" s="1"/>
      <c r="AVW1174" s="1"/>
      <c r="AVX1174" s="1"/>
      <c r="AVY1174" s="1"/>
      <c r="AVZ1174" s="1"/>
      <c r="AWA1174" s="1"/>
      <c r="AWB1174" s="1"/>
      <c r="AWC1174" s="1"/>
      <c r="AWD1174" s="1"/>
      <c r="AWE1174" s="1"/>
      <c r="AWF1174" s="1"/>
      <c r="AWG1174" s="1"/>
      <c r="AWH1174" s="1"/>
      <c r="AWI1174" s="1"/>
      <c r="AWJ1174" s="1"/>
      <c r="AWK1174" s="1"/>
      <c r="AWL1174" s="1"/>
      <c r="AWM1174" s="1"/>
      <c r="AWN1174" s="1"/>
      <c r="AWO1174" s="1"/>
      <c r="AWP1174" s="1"/>
      <c r="AWQ1174" s="1"/>
      <c r="AWR1174" s="1"/>
      <c r="AWS1174" s="1"/>
      <c r="AWT1174" s="1"/>
      <c r="AWU1174" s="1"/>
      <c r="AWV1174" s="1"/>
      <c r="AWW1174" s="1"/>
      <c r="AWX1174" s="1"/>
      <c r="AWY1174" s="1"/>
      <c r="AWZ1174" s="1"/>
      <c r="AXA1174" s="1"/>
      <c r="AXB1174" s="1"/>
      <c r="AXC1174" s="1"/>
      <c r="AXD1174" s="1"/>
      <c r="AXE1174" s="1"/>
      <c r="AXF1174" s="1"/>
      <c r="AXG1174" s="1"/>
      <c r="AXH1174" s="1"/>
      <c r="AXI1174" s="1"/>
      <c r="AXJ1174" s="1"/>
      <c r="AXK1174" s="1"/>
      <c r="AXL1174" s="1"/>
      <c r="AXM1174" s="1"/>
      <c r="AXN1174" s="1"/>
      <c r="AXO1174" s="1"/>
      <c r="AXP1174" s="1"/>
      <c r="AXQ1174" s="1"/>
      <c r="AXR1174" s="1"/>
      <c r="AXS1174" s="1"/>
      <c r="AXT1174" s="1"/>
      <c r="AXU1174" s="1"/>
      <c r="AXV1174" s="1"/>
      <c r="AXW1174" s="1"/>
      <c r="AXX1174" s="1"/>
      <c r="AXY1174" s="1"/>
      <c r="AXZ1174" s="1"/>
      <c r="AYA1174" s="1"/>
      <c r="AYB1174" s="1"/>
      <c r="AYC1174" s="1"/>
      <c r="AYD1174" s="1"/>
      <c r="AYE1174" s="1"/>
      <c r="AYF1174" s="1"/>
      <c r="AYG1174" s="1"/>
      <c r="AYH1174" s="1"/>
      <c r="AYI1174" s="1"/>
      <c r="AYJ1174" s="1"/>
      <c r="AYK1174" s="1"/>
      <c r="AYL1174" s="1"/>
      <c r="AYM1174" s="1"/>
      <c r="AYN1174" s="1"/>
      <c r="AYO1174" s="1"/>
      <c r="AYP1174" s="1"/>
      <c r="AYQ1174" s="1"/>
      <c r="AYR1174" s="1"/>
      <c r="AYS1174" s="1"/>
      <c r="AYT1174" s="1"/>
      <c r="AYU1174" s="1"/>
      <c r="AYV1174" s="1"/>
      <c r="AYW1174" s="1"/>
      <c r="AYX1174" s="1"/>
      <c r="AYY1174" s="1"/>
      <c r="AYZ1174" s="1"/>
      <c r="AZA1174" s="1"/>
      <c r="AZB1174" s="1"/>
      <c r="AZC1174" s="1"/>
      <c r="AZD1174" s="1"/>
      <c r="AZE1174" s="1"/>
      <c r="AZF1174" s="1"/>
      <c r="AZG1174" s="1"/>
      <c r="AZH1174" s="1"/>
      <c r="AZI1174" s="1"/>
      <c r="AZJ1174" s="1"/>
      <c r="AZK1174" s="1"/>
      <c r="AZL1174" s="1"/>
      <c r="AZM1174" s="1"/>
      <c r="AZN1174" s="1"/>
      <c r="AZO1174" s="1"/>
      <c r="AZP1174" s="1"/>
      <c r="AZQ1174" s="1"/>
      <c r="AZR1174" s="1"/>
      <c r="AZS1174" s="1"/>
      <c r="AZT1174" s="1"/>
      <c r="AZU1174" s="1"/>
      <c r="AZV1174" s="1"/>
      <c r="AZW1174" s="1"/>
      <c r="AZX1174" s="1"/>
      <c r="AZY1174" s="1"/>
      <c r="AZZ1174" s="1"/>
      <c r="BAA1174" s="1"/>
      <c r="BAB1174" s="1"/>
      <c r="BAC1174" s="1"/>
      <c r="BAD1174" s="1"/>
      <c r="BAE1174" s="1"/>
      <c r="BAF1174" s="1"/>
      <c r="BAG1174" s="1"/>
      <c r="BAH1174" s="1"/>
      <c r="BAI1174" s="1"/>
      <c r="BAJ1174" s="1"/>
      <c r="BAK1174" s="1"/>
      <c r="BAL1174" s="1"/>
      <c r="BAM1174" s="1"/>
      <c r="BAN1174" s="1"/>
      <c r="BAO1174" s="1"/>
      <c r="BAP1174" s="1"/>
      <c r="BAQ1174" s="1"/>
      <c r="BAR1174" s="1"/>
      <c r="BAS1174" s="1"/>
      <c r="BAT1174" s="1"/>
      <c r="BAU1174" s="1"/>
      <c r="BAV1174" s="1"/>
      <c r="BAW1174" s="1"/>
      <c r="BAX1174" s="1"/>
      <c r="BAY1174" s="1"/>
      <c r="BAZ1174" s="1"/>
      <c r="BBA1174" s="1"/>
      <c r="BBB1174" s="1"/>
      <c r="BBC1174" s="1"/>
      <c r="BBD1174" s="1"/>
      <c r="BBE1174" s="1"/>
      <c r="BBF1174" s="1"/>
      <c r="BBG1174" s="1"/>
      <c r="BBH1174" s="1"/>
      <c r="BBI1174" s="1"/>
      <c r="BBJ1174" s="1"/>
      <c r="BBK1174" s="1"/>
      <c r="BBL1174" s="1"/>
      <c r="BBM1174" s="1"/>
      <c r="BBN1174" s="1"/>
      <c r="BBO1174" s="1"/>
      <c r="BBP1174" s="1"/>
      <c r="BBQ1174" s="1"/>
      <c r="BBR1174" s="1"/>
      <c r="BBS1174" s="1"/>
      <c r="BBT1174" s="1"/>
      <c r="BBU1174" s="1"/>
      <c r="BBV1174" s="1"/>
      <c r="BBW1174" s="1"/>
      <c r="BBX1174" s="1"/>
      <c r="BBY1174" s="1"/>
      <c r="BBZ1174" s="1"/>
      <c r="BCA1174" s="1"/>
      <c r="BCB1174" s="1"/>
      <c r="BCC1174" s="1"/>
      <c r="BCD1174" s="1"/>
      <c r="BCE1174" s="1"/>
      <c r="BCF1174" s="1"/>
      <c r="BCG1174" s="1"/>
      <c r="BCH1174" s="1"/>
      <c r="BCI1174" s="1"/>
      <c r="BCJ1174" s="1"/>
      <c r="BCK1174" s="1"/>
      <c r="BCL1174" s="1"/>
      <c r="BCM1174" s="1"/>
      <c r="BCN1174" s="1"/>
      <c r="BCO1174" s="1"/>
      <c r="BCP1174" s="1"/>
      <c r="BCQ1174" s="1"/>
      <c r="BCR1174" s="1"/>
      <c r="BCS1174" s="1"/>
      <c r="BCT1174" s="1"/>
      <c r="BCU1174" s="1"/>
      <c r="BCV1174" s="1"/>
      <c r="BCW1174" s="1"/>
      <c r="BCX1174" s="1"/>
      <c r="BCY1174" s="1"/>
      <c r="BCZ1174" s="1"/>
      <c r="BDA1174" s="1"/>
      <c r="BDB1174" s="1"/>
      <c r="BDC1174" s="1"/>
      <c r="BDD1174" s="1"/>
      <c r="BDE1174" s="1"/>
      <c r="BDF1174" s="1"/>
      <c r="BDG1174" s="1"/>
      <c r="BDH1174" s="1"/>
      <c r="BDI1174" s="1"/>
      <c r="BDJ1174" s="1"/>
      <c r="BDK1174" s="1"/>
      <c r="BDL1174" s="1"/>
      <c r="BDM1174" s="1"/>
      <c r="BDN1174" s="1"/>
      <c r="BDO1174" s="1"/>
      <c r="BDP1174" s="1"/>
      <c r="BDQ1174" s="1"/>
      <c r="BDR1174" s="1"/>
      <c r="BDS1174" s="1"/>
      <c r="BDT1174" s="1"/>
      <c r="BDU1174" s="1"/>
      <c r="BDV1174" s="1"/>
      <c r="BDW1174" s="1"/>
      <c r="BDX1174" s="1"/>
      <c r="BDY1174" s="1"/>
      <c r="BDZ1174" s="1"/>
      <c r="BEA1174" s="1"/>
      <c r="BEB1174" s="1"/>
      <c r="BEC1174" s="1"/>
      <c r="BED1174" s="1"/>
      <c r="BEE1174" s="1"/>
      <c r="BEF1174" s="1"/>
      <c r="BEG1174" s="1"/>
      <c r="BEH1174" s="1"/>
      <c r="BEI1174" s="1"/>
      <c r="BEJ1174" s="1"/>
      <c r="BEK1174" s="1"/>
      <c r="BEL1174" s="1"/>
      <c r="BEM1174" s="1"/>
      <c r="BEN1174" s="1"/>
      <c r="BEO1174" s="1"/>
      <c r="BEP1174" s="1"/>
      <c r="BEQ1174" s="1"/>
      <c r="BER1174" s="1"/>
      <c r="BES1174" s="1"/>
      <c r="BET1174" s="1"/>
      <c r="BEU1174" s="1"/>
      <c r="BEV1174" s="1"/>
      <c r="BEW1174" s="1"/>
      <c r="BEX1174" s="1"/>
      <c r="BEY1174" s="1"/>
      <c r="BEZ1174" s="1"/>
      <c r="BFA1174" s="1"/>
      <c r="BFB1174" s="1"/>
      <c r="BFC1174" s="1"/>
      <c r="BFD1174" s="1"/>
      <c r="BFE1174" s="1"/>
      <c r="BFF1174" s="1"/>
      <c r="BFG1174" s="1"/>
      <c r="BFH1174" s="1"/>
      <c r="BFI1174" s="1"/>
      <c r="BFJ1174" s="1"/>
      <c r="BFK1174" s="1"/>
      <c r="BFL1174" s="1"/>
      <c r="BFM1174" s="1"/>
      <c r="BFN1174" s="1"/>
      <c r="BFO1174" s="1"/>
      <c r="BFP1174" s="1"/>
      <c r="BFQ1174" s="1"/>
      <c r="BFR1174" s="1"/>
      <c r="BFS1174" s="1"/>
      <c r="BFT1174" s="1"/>
      <c r="BFU1174" s="1"/>
      <c r="BFV1174" s="1"/>
      <c r="BFW1174" s="1"/>
      <c r="BFX1174" s="1"/>
      <c r="BFY1174" s="1"/>
      <c r="BFZ1174" s="1"/>
      <c r="BGA1174" s="1"/>
      <c r="BGB1174" s="1"/>
      <c r="BGC1174" s="1"/>
      <c r="BGD1174" s="1"/>
      <c r="BGE1174" s="1"/>
      <c r="BGF1174" s="1"/>
      <c r="BGG1174" s="1"/>
      <c r="BGH1174" s="1"/>
      <c r="BGI1174" s="1"/>
      <c r="BGJ1174" s="1"/>
      <c r="BGK1174" s="1"/>
      <c r="BGL1174" s="1"/>
      <c r="BGM1174" s="1"/>
      <c r="BGN1174" s="1"/>
      <c r="BGO1174" s="1"/>
      <c r="BGP1174" s="1"/>
      <c r="BGQ1174" s="1"/>
      <c r="BGR1174" s="1"/>
      <c r="BGS1174" s="1"/>
      <c r="BGT1174" s="1"/>
      <c r="BGU1174" s="1"/>
      <c r="BGV1174" s="1"/>
      <c r="BGW1174" s="1"/>
      <c r="BGX1174" s="1"/>
      <c r="BGY1174" s="1"/>
      <c r="BGZ1174" s="1"/>
      <c r="BHA1174" s="1"/>
      <c r="BHB1174" s="1"/>
      <c r="BHC1174" s="1"/>
      <c r="BHD1174" s="1"/>
      <c r="BHE1174" s="1"/>
      <c r="BHF1174" s="1"/>
      <c r="BHG1174" s="1"/>
      <c r="BHH1174" s="1"/>
      <c r="BHI1174" s="1"/>
      <c r="BHJ1174" s="1"/>
      <c r="BHK1174" s="1"/>
      <c r="BHL1174" s="1"/>
      <c r="BHM1174" s="1"/>
      <c r="BHN1174" s="1"/>
      <c r="BHO1174" s="1"/>
      <c r="BHP1174" s="1"/>
      <c r="BHQ1174" s="1"/>
      <c r="BHR1174" s="1"/>
      <c r="BHS1174" s="1"/>
      <c r="BHT1174" s="1"/>
      <c r="BHU1174" s="1"/>
      <c r="BHV1174" s="1"/>
      <c r="BHW1174" s="1"/>
      <c r="BHX1174" s="1"/>
      <c r="BHY1174" s="1"/>
      <c r="BHZ1174" s="1"/>
      <c r="BIA1174" s="1"/>
      <c r="BIB1174" s="1"/>
      <c r="BIC1174" s="1"/>
      <c r="BID1174" s="1"/>
      <c r="BIE1174" s="1"/>
      <c r="BIF1174" s="1"/>
      <c r="BIG1174" s="1"/>
      <c r="BIH1174" s="1"/>
      <c r="BII1174" s="1"/>
      <c r="BIJ1174" s="1"/>
      <c r="BIK1174" s="1"/>
      <c r="BIL1174" s="1"/>
      <c r="BIM1174" s="1"/>
      <c r="BIN1174" s="1"/>
      <c r="BIO1174" s="1"/>
      <c r="BIP1174" s="1"/>
      <c r="BIQ1174" s="1"/>
      <c r="BIR1174" s="1"/>
      <c r="BIS1174" s="1"/>
      <c r="BIT1174" s="1"/>
      <c r="BIU1174" s="1"/>
      <c r="BIV1174" s="1"/>
      <c r="BIW1174" s="1"/>
      <c r="BIX1174" s="1"/>
      <c r="BIY1174" s="1"/>
      <c r="BIZ1174" s="1"/>
      <c r="BJA1174" s="1"/>
      <c r="BJB1174" s="1"/>
      <c r="BJC1174" s="1"/>
      <c r="BJD1174" s="1"/>
      <c r="BJE1174" s="1"/>
      <c r="BJF1174" s="1"/>
      <c r="BJG1174" s="1"/>
      <c r="BJH1174" s="1"/>
      <c r="BJI1174" s="1"/>
      <c r="BJJ1174" s="1"/>
      <c r="BJK1174" s="1"/>
      <c r="BJL1174" s="1"/>
      <c r="BJM1174" s="1"/>
      <c r="BJN1174" s="1"/>
      <c r="BJO1174" s="1"/>
      <c r="BJP1174" s="1"/>
      <c r="BJQ1174" s="1"/>
      <c r="BJR1174" s="1"/>
      <c r="BJS1174" s="1"/>
      <c r="BJT1174" s="1"/>
      <c r="BJU1174" s="1"/>
      <c r="BJV1174" s="1"/>
      <c r="BJW1174" s="1"/>
      <c r="BJX1174" s="1"/>
      <c r="BJY1174" s="1"/>
      <c r="BJZ1174" s="1"/>
      <c r="BKA1174" s="1"/>
      <c r="BKB1174" s="1"/>
      <c r="BKC1174" s="1"/>
      <c r="BKD1174" s="1"/>
      <c r="BKE1174" s="1"/>
      <c r="BKF1174" s="1"/>
      <c r="BKG1174" s="1"/>
      <c r="BKH1174" s="1"/>
      <c r="BKI1174" s="1"/>
      <c r="BKJ1174" s="1"/>
      <c r="BKK1174" s="1"/>
      <c r="BKL1174" s="1"/>
      <c r="BKM1174" s="1"/>
      <c r="BKN1174" s="1"/>
      <c r="BKO1174" s="1"/>
      <c r="BKP1174" s="1"/>
      <c r="BKQ1174" s="1"/>
      <c r="BKR1174" s="1"/>
      <c r="BKS1174" s="1"/>
      <c r="BKT1174" s="1"/>
      <c r="BKU1174" s="1"/>
      <c r="BKV1174" s="1"/>
      <c r="BKW1174" s="1"/>
      <c r="BKX1174" s="1"/>
      <c r="BKY1174" s="1"/>
      <c r="BKZ1174" s="1"/>
      <c r="BLA1174" s="1"/>
      <c r="BLB1174" s="1"/>
      <c r="BLC1174" s="1"/>
      <c r="BLD1174" s="1"/>
      <c r="BLE1174" s="1"/>
      <c r="BLF1174" s="1"/>
      <c r="BLG1174" s="1"/>
      <c r="BLH1174" s="1"/>
      <c r="BLI1174" s="1"/>
      <c r="BLJ1174" s="1"/>
      <c r="BLK1174" s="1"/>
      <c r="BLL1174" s="1"/>
      <c r="BLM1174" s="1"/>
      <c r="BLN1174" s="1"/>
      <c r="BLO1174" s="1"/>
      <c r="BLP1174" s="1"/>
      <c r="BLQ1174" s="1"/>
      <c r="BLR1174" s="1"/>
      <c r="BLS1174" s="1"/>
      <c r="BLT1174" s="1"/>
      <c r="BLU1174" s="1"/>
      <c r="BLV1174" s="1"/>
      <c r="BLW1174" s="1"/>
      <c r="BLX1174" s="1"/>
      <c r="BLY1174" s="1"/>
      <c r="BLZ1174" s="1"/>
      <c r="BMA1174" s="1"/>
      <c r="BMB1174" s="1"/>
      <c r="BMC1174" s="1"/>
      <c r="BMD1174" s="1"/>
      <c r="BME1174" s="1"/>
      <c r="BMF1174" s="1"/>
      <c r="BMG1174" s="1"/>
      <c r="BMH1174" s="1"/>
      <c r="BMI1174" s="1"/>
      <c r="BMJ1174" s="1"/>
      <c r="BMK1174" s="1"/>
      <c r="BML1174" s="1"/>
      <c r="BMM1174" s="1"/>
      <c r="BMN1174" s="1"/>
      <c r="BMO1174" s="1"/>
      <c r="BMP1174" s="1"/>
      <c r="BMQ1174" s="1"/>
      <c r="BMR1174" s="1"/>
      <c r="BMS1174" s="1"/>
      <c r="BMT1174" s="1"/>
      <c r="BMU1174" s="1"/>
      <c r="BMV1174" s="1"/>
      <c r="BMW1174" s="1"/>
      <c r="BMX1174" s="1"/>
      <c r="BMY1174" s="1"/>
      <c r="BMZ1174" s="1"/>
      <c r="BNA1174" s="1"/>
      <c r="BNB1174" s="1"/>
      <c r="BNC1174" s="1"/>
      <c r="BND1174" s="1"/>
      <c r="BNE1174" s="1"/>
      <c r="BNF1174" s="1"/>
      <c r="BNG1174" s="1"/>
      <c r="BNH1174" s="1"/>
      <c r="BNI1174" s="1"/>
      <c r="BNJ1174" s="1"/>
      <c r="BNK1174" s="1"/>
      <c r="BNL1174" s="1"/>
      <c r="BNM1174" s="1"/>
      <c r="BNN1174" s="1"/>
      <c r="BNO1174" s="1"/>
      <c r="BNP1174" s="1"/>
      <c r="BNQ1174" s="1"/>
      <c r="BNR1174" s="1"/>
      <c r="BNS1174" s="1"/>
      <c r="BNT1174" s="1"/>
      <c r="BNU1174" s="1"/>
      <c r="BNV1174" s="1"/>
      <c r="BNW1174" s="1"/>
      <c r="BNX1174" s="1"/>
      <c r="BNY1174" s="1"/>
      <c r="BNZ1174" s="1"/>
      <c r="BOA1174" s="1"/>
      <c r="BOB1174" s="1"/>
      <c r="BOC1174" s="1"/>
      <c r="BOD1174" s="1"/>
      <c r="BOE1174" s="1"/>
      <c r="BOF1174" s="1"/>
      <c r="BOG1174" s="1"/>
      <c r="BOH1174" s="1"/>
      <c r="BOI1174" s="1"/>
      <c r="BOJ1174" s="1"/>
      <c r="BOK1174" s="1"/>
      <c r="BOL1174" s="1"/>
      <c r="BOM1174" s="1"/>
      <c r="BON1174" s="1"/>
      <c r="BOO1174" s="1"/>
      <c r="BOP1174" s="1"/>
      <c r="BOQ1174" s="1"/>
      <c r="BOR1174" s="1"/>
      <c r="BOS1174" s="1"/>
      <c r="BOT1174" s="1"/>
      <c r="BOU1174" s="1"/>
      <c r="BOV1174" s="1"/>
      <c r="BOW1174" s="1"/>
      <c r="BOX1174" s="1"/>
      <c r="BOY1174" s="1"/>
      <c r="BOZ1174" s="1"/>
      <c r="BPA1174" s="1"/>
      <c r="BPB1174" s="1"/>
      <c r="BPC1174" s="1"/>
      <c r="BPD1174" s="1"/>
      <c r="BPE1174" s="1"/>
      <c r="BPF1174" s="1"/>
      <c r="BPG1174" s="1"/>
      <c r="BPH1174" s="1"/>
      <c r="BPI1174" s="1"/>
      <c r="BPJ1174" s="1"/>
      <c r="BPK1174" s="1"/>
      <c r="BPL1174" s="1"/>
      <c r="BPM1174" s="1"/>
      <c r="BPN1174" s="1"/>
      <c r="BPO1174" s="1"/>
      <c r="BPP1174" s="1"/>
      <c r="BPQ1174" s="1"/>
      <c r="BPR1174" s="1"/>
      <c r="BPS1174" s="1"/>
      <c r="BPT1174" s="1"/>
      <c r="BPU1174" s="1"/>
      <c r="BPV1174" s="1"/>
      <c r="BPW1174" s="1"/>
      <c r="BPX1174" s="1"/>
      <c r="BPY1174" s="1"/>
      <c r="BPZ1174" s="1"/>
      <c r="BQA1174" s="1"/>
      <c r="BQB1174" s="1"/>
      <c r="BQC1174" s="1"/>
      <c r="BQD1174" s="1"/>
      <c r="BQE1174" s="1"/>
      <c r="BQF1174" s="1"/>
      <c r="BQG1174" s="1"/>
      <c r="BQH1174" s="1"/>
      <c r="BQI1174" s="1"/>
      <c r="BQJ1174" s="1"/>
      <c r="BQK1174" s="1"/>
      <c r="BQL1174" s="1"/>
      <c r="BQM1174" s="1"/>
      <c r="BQN1174" s="1"/>
      <c r="BQO1174" s="1"/>
      <c r="BQP1174" s="1"/>
      <c r="BQQ1174" s="1"/>
      <c r="BQR1174" s="1"/>
      <c r="BQS1174" s="1"/>
      <c r="BQT1174" s="1"/>
      <c r="BQU1174" s="1"/>
      <c r="BQV1174" s="1"/>
      <c r="BQW1174" s="1"/>
      <c r="BQX1174" s="1"/>
      <c r="BQY1174" s="1"/>
      <c r="BQZ1174" s="1"/>
      <c r="BRA1174" s="1"/>
      <c r="BRB1174" s="1"/>
      <c r="BRC1174" s="1"/>
      <c r="BRD1174" s="1"/>
      <c r="BRE1174" s="1"/>
      <c r="BRF1174" s="1"/>
      <c r="BRG1174" s="1"/>
      <c r="BRH1174" s="1"/>
      <c r="BRI1174" s="1"/>
      <c r="BRJ1174" s="1"/>
      <c r="BRK1174" s="1"/>
      <c r="BRL1174" s="1"/>
      <c r="BRM1174" s="1"/>
      <c r="BRN1174" s="1"/>
      <c r="BRO1174" s="1"/>
      <c r="BRP1174" s="1"/>
      <c r="BRQ1174" s="1"/>
      <c r="BRR1174" s="1"/>
      <c r="BRS1174" s="1"/>
      <c r="BRT1174" s="1"/>
      <c r="BRU1174" s="1"/>
      <c r="BRV1174" s="1"/>
      <c r="BRW1174" s="1"/>
      <c r="BRX1174" s="1"/>
      <c r="BRY1174" s="1"/>
      <c r="BRZ1174" s="1"/>
      <c r="BSA1174" s="1"/>
      <c r="BSB1174" s="1"/>
      <c r="BSC1174" s="1"/>
      <c r="BSD1174" s="1"/>
      <c r="BSE1174" s="1"/>
      <c r="BSF1174" s="1"/>
      <c r="BSG1174" s="1"/>
      <c r="BSH1174" s="1"/>
      <c r="BSI1174" s="1"/>
      <c r="BSJ1174" s="1"/>
      <c r="BSK1174" s="1"/>
      <c r="BSL1174" s="1"/>
      <c r="BSM1174" s="1"/>
      <c r="BSN1174" s="1"/>
      <c r="BSO1174" s="1"/>
      <c r="BSP1174" s="1"/>
      <c r="BSQ1174" s="1"/>
      <c r="BSR1174" s="1"/>
      <c r="BSS1174" s="1"/>
      <c r="BST1174" s="1"/>
      <c r="BSU1174" s="1"/>
      <c r="BSV1174" s="1"/>
      <c r="BSW1174" s="1"/>
      <c r="BSX1174" s="1"/>
      <c r="BSY1174" s="1"/>
      <c r="BSZ1174" s="1"/>
      <c r="BTA1174" s="1"/>
      <c r="BTB1174" s="1"/>
      <c r="BTC1174" s="1"/>
      <c r="BTD1174" s="1"/>
      <c r="BTE1174" s="1"/>
      <c r="BTF1174" s="1"/>
      <c r="BTG1174" s="1"/>
      <c r="BTH1174" s="1"/>
      <c r="BTI1174" s="1"/>
      <c r="BTJ1174" s="1"/>
      <c r="BTK1174" s="1"/>
      <c r="BTL1174" s="1"/>
      <c r="BTM1174" s="1"/>
      <c r="BTN1174" s="1"/>
      <c r="BTO1174" s="1"/>
      <c r="BTP1174" s="1"/>
      <c r="BTQ1174" s="1"/>
      <c r="BTR1174" s="1"/>
      <c r="BTS1174" s="1"/>
      <c r="BTT1174" s="1"/>
      <c r="BTU1174" s="1"/>
      <c r="BTV1174" s="1"/>
      <c r="BTW1174" s="1"/>
      <c r="BTX1174" s="1"/>
      <c r="BTY1174" s="1"/>
      <c r="BTZ1174" s="1"/>
      <c r="BUA1174" s="1"/>
      <c r="BUB1174" s="1"/>
      <c r="BUC1174" s="1"/>
      <c r="BUD1174" s="1"/>
      <c r="BUE1174" s="1"/>
      <c r="BUF1174" s="1"/>
      <c r="BUG1174" s="1"/>
      <c r="BUH1174" s="1"/>
      <c r="BUI1174" s="1"/>
      <c r="BUJ1174" s="1"/>
      <c r="BUK1174" s="1"/>
      <c r="BUL1174" s="1"/>
      <c r="BUM1174" s="1"/>
      <c r="BUN1174" s="1"/>
      <c r="BUO1174" s="1"/>
      <c r="BUP1174" s="1"/>
      <c r="BUQ1174" s="1"/>
      <c r="BUR1174" s="1"/>
      <c r="BUS1174" s="1"/>
      <c r="BUT1174" s="1"/>
      <c r="BUU1174" s="1"/>
      <c r="BUV1174" s="1"/>
      <c r="BUW1174" s="1"/>
      <c r="BUX1174" s="1"/>
      <c r="BUY1174" s="1"/>
      <c r="BUZ1174" s="1"/>
      <c r="BVA1174" s="1"/>
      <c r="BVB1174" s="1"/>
      <c r="BVC1174" s="1"/>
      <c r="BVD1174" s="1"/>
      <c r="BVE1174" s="1"/>
      <c r="BVF1174" s="1"/>
      <c r="BVG1174" s="1"/>
      <c r="BVH1174" s="1"/>
      <c r="BVI1174" s="1"/>
      <c r="BVJ1174" s="1"/>
      <c r="BVK1174" s="1"/>
      <c r="BVL1174" s="1"/>
      <c r="BVM1174" s="1"/>
      <c r="BVN1174" s="1"/>
      <c r="BVO1174" s="1"/>
      <c r="BVP1174" s="1"/>
      <c r="BVQ1174" s="1"/>
      <c r="BVR1174" s="1"/>
      <c r="BVS1174" s="1"/>
      <c r="BVT1174" s="1"/>
      <c r="BVU1174" s="1"/>
      <c r="BVV1174" s="1"/>
      <c r="BVW1174" s="1"/>
      <c r="BVX1174" s="1"/>
      <c r="BVY1174" s="1"/>
      <c r="BVZ1174" s="1"/>
      <c r="BWA1174" s="1"/>
      <c r="BWB1174" s="1"/>
      <c r="BWC1174" s="1"/>
      <c r="BWD1174" s="1"/>
      <c r="BWE1174" s="1"/>
      <c r="BWF1174" s="1"/>
      <c r="BWG1174" s="1"/>
      <c r="BWH1174" s="1"/>
      <c r="BWI1174" s="1"/>
      <c r="BWJ1174" s="1"/>
      <c r="BWK1174" s="1"/>
      <c r="BWL1174" s="1"/>
      <c r="BWM1174" s="1"/>
      <c r="BWN1174" s="1"/>
      <c r="BWO1174" s="1"/>
      <c r="BWP1174" s="1"/>
      <c r="BWQ1174" s="1"/>
      <c r="BWR1174" s="1"/>
      <c r="BWS1174" s="1"/>
      <c r="BWT1174" s="1"/>
      <c r="BWU1174" s="1"/>
      <c r="BWV1174" s="1"/>
      <c r="BWW1174" s="1"/>
      <c r="BWX1174" s="1"/>
      <c r="BWY1174" s="1"/>
      <c r="BWZ1174" s="1"/>
      <c r="BXA1174" s="1"/>
      <c r="BXB1174" s="1"/>
      <c r="BXC1174" s="1"/>
      <c r="BXD1174" s="1"/>
      <c r="BXE1174" s="1"/>
      <c r="BXF1174" s="1"/>
      <c r="BXG1174" s="1"/>
      <c r="BXH1174" s="1"/>
      <c r="BXI1174" s="1"/>
      <c r="BXJ1174" s="1"/>
      <c r="BXK1174" s="1"/>
      <c r="BXL1174" s="1"/>
      <c r="BXM1174" s="1"/>
      <c r="BXN1174" s="1"/>
      <c r="BXO1174" s="1"/>
      <c r="BXP1174" s="1"/>
      <c r="BXQ1174" s="1"/>
      <c r="BXR1174" s="1"/>
      <c r="BXS1174" s="1"/>
      <c r="BXT1174" s="1"/>
      <c r="BXU1174" s="1"/>
      <c r="BXV1174" s="1"/>
      <c r="BXW1174" s="1"/>
      <c r="BXX1174" s="1"/>
      <c r="BXY1174" s="1"/>
      <c r="BXZ1174" s="1"/>
      <c r="BYA1174" s="1"/>
      <c r="BYB1174" s="1"/>
      <c r="BYC1174" s="1"/>
      <c r="BYD1174" s="1"/>
      <c r="BYE1174" s="1"/>
      <c r="BYF1174" s="1"/>
      <c r="BYG1174" s="1"/>
      <c r="BYH1174" s="1"/>
      <c r="BYI1174" s="1"/>
      <c r="BYJ1174" s="1"/>
      <c r="BYK1174" s="1"/>
      <c r="BYL1174" s="1"/>
      <c r="BYM1174" s="1"/>
      <c r="BYN1174" s="1"/>
      <c r="BYO1174" s="1"/>
      <c r="BYP1174" s="1"/>
      <c r="BYQ1174" s="1"/>
      <c r="BYR1174" s="1"/>
      <c r="BYS1174" s="1"/>
      <c r="BYT1174" s="1"/>
      <c r="BYU1174" s="1"/>
      <c r="BYV1174" s="1"/>
      <c r="BYW1174" s="1"/>
      <c r="BYX1174" s="1"/>
      <c r="BYY1174" s="1"/>
      <c r="BYZ1174" s="1"/>
      <c r="BZA1174" s="1"/>
      <c r="BZB1174" s="1"/>
      <c r="BZC1174" s="1"/>
      <c r="BZD1174" s="1"/>
      <c r="BZE1174" s="1"/>
      <c r="BZF1174" s="1"/>
      <c r="BZG1174" s="1"/>
      <c r="BZH1174" s="1"/>
      <c r="BZI1174" s="1"/>
      <c r="BZJ1174" s="1"/>
      <c r="BZK1174" s="1"/>
      <c r="BZL1174" s="1"/>
      <c r="BZM1174" s="1"/>
      <c r="BZN1174" s="1"/>
      <c r="BZO1174" s="1"/>
      <c r="BZP1174" s="1"/>
      <c r="BZQ1174" s="1"/>
      <c r="BZR1174" s="1"/>
      <c r="BZS1174" s="1"/>
      <c r="BZT1174" s="1"/>
      <c r="BZU1174" s="1"/>
      <c r="BZV1174" s="1"/>
      <c r="BZW1174" s="1"/>
      <c r="BZX1174" s="1"/>
      <c r="BZY1174" s="1"/>
      <c r="BZZ1174" s="1"/>
      <c r="CAA1174" s="1"/>
      <c r="CAB1174" s="1"/>
      <c r="CAC1174" s="1"/>
      <c r="CAD1174" s="1"/>
      <c r="CAE1174" s="1"/>
      <c r="CAF1174" s="1"/>
      <c r="CAG1174" s="1"/>
      <c r="CAH1174" s="1"/>
      <c r="CAI1174" s="1"/>
      <c r="CAJ1174" s="1"/>
      <c r="CAK1174" s="1"/>
      <c r="CAL1174" s="1"/>
      <c r="CAM1174" s="1"/>
      <c r="CAN1174" s="1"/>
      <c r="CAO1174" s="1"/>
      <c r="CAP1174" s="1"/>
      <c r="CAQ1174" s="1"/>
      <c r="CAR1174" s="1"/>
      <c r="CAS1174" s="1"/>
      <c r="CAT1174" s="1"/>
      <c r="CAU1174" s="1"/>
      <c r="CAV1174" s="1"/>
      <c r="CAW1174" s="1"/>
      <c r="CAX1174" s="1"/>
      <c r="CAY1174" s="1"/>
      <c r="CAZ1174" s="1"/>
      <c r="CBA1174" s="1"/>
      <c r="CBB1174" s="1"/>
      <c r="CBC1174" s="1"/>
      <c r="CBD1174" s="1"/>
      <c r="CBE1174" s="1"/>
      <c r="CBF1174" s="1"/>
      <c r="CBG1174" s="1"/>
      <c r="CBH1174" s="1"/>
      <c r="CBI1174" s="1"/>
      <c r="CBJ1174" s="1"/>
      <c r="CBK1174" s="1"/>
      <c r="CBL1174" s="1"/>
      <c r="CBM1174" s="1"/>
      <c r="CBN1174" s="1"/>
      <c r="CBO1174" s="1"/>
      <c r="CBP1174" s="1"/>
      <c r="CBQ1174" s="1"/>
      <c r="CBR1174" s="1"/>
      <c r="CBS1174" s="1"/>
      <c r="CBT1174" s="1"/>
      <c r="CBU1174" s="1"/>
      <c r="CBV1174" s="1"/>
      <c r="CBW1174" s="1"/>
      <c r="CBX1174" s="1"/>
      <c r="CBY1174" s="1"/>
      <c r="CBZ1174" s="1"/>
      <c r="CCA1174" s="1"/>
      <c r="CCB1174" s="1"/>
      <c r="CCC1174" s="1"/>
      <c r="CCD1174" s="1"/>
      <c r="CCE1174" s="1"/>
      <c r="CCF1174" s="1"/>
      <c r="CCG1174" s="1"/>
      <c r="CCH1174" s="1"/>
      <c r="CCI1174" s="1"/>
      <c r="CCJ1174" s="1"/>
      <c r="CCK1174" s="1"/>
      <c r="CCL1174" s="1"/>
      <c r="CCM1174" s="1"/>
      <c r="CCN1174" s="1"/>
      <c r="CCO1174" s="1"/>
      <c r="CCP1174" s="1"/>
      <c r="CCQ1174" s="1"/>
      <c r="CCR1174" s="1"/>
      <c r="CCS1174" s="1"/>
      <c r="CCT1174" s="1"/>
      <c r="CCU1174" s="1"/>
      <c r="CCV1174" s="1"/>
      <c r="CCW1174" s="1"/>
      <c r="CCX1174" s="1"/>
      <c r="CCY1174" s="1"/>
      <c r="CCZ1174" s="1"/>
      <c r="CDA1174" s="1"/>
      <c r="CDB1174" s="1"/>
      <c r="CDC1174" s="1"/>
      <c r="CDD1174" s="1"/>
      <c r="CDE1174" s="1"/>
      <c r="CDF1174" s="1"/>
      <c r="CDG1174" s="1"/>
      <c r="CDH1174" s="1"/>
      <c r="CDI1174" s="1"/>
      <c r="CDJ1174" s="1"/>
      <c r="CDK1174" s="1"/>
      <c r="CDL1174" s="1"/>
      <c r="CDM1174" s="1"/>
      <c r="CDN1174" s="1"/>
      <c r="CDO1174" s="1"/>
      <c r="CDP1174" s="1"/>
      <c r="CDQ1174" s="1"/>
      <c r="CDR1174" s="1"/>
      <c r="CDS1174" s="1"/>
      <c r="CDT1174" s="1"/>
      <c r="CDU1174" s="1"/>
      <c r="CDV1174" s="1"/>
      <c r="CDW1174" s="1"/>
      <c r="CDX1174" s="1"/>
      <c r="CDY1174" s="1"/>
      <c r="CDZ1174" s="1"/>
      <c r="CEA1174" s="1"/>
      <c r="CEB1174" s="1"/>
      <c r="CEC1174" s="1"/>
      <c r="CED1174" s="1"/>
      <c r="CEE1174" s="1"/>
      <c r="CEF1174" s="1"/>
      <c r="CEG1174" s="1"/>
      <c r="CEH1174" s="1"/>
      <c r="CEI1174" s="1"/>
      <c r="CEJ1174" s="1"/>
      <c r="CEK1174" s="1"/>
      <c r="CEL1174" s="1"/>
      <c r="CEM1174" s="1"/>
      <c r="CEN1174" s="1"/>
      <c r="CEO1174" s="1"/>
      <c r="CEP1174" s="1"/>
      <c r="CEQ1174" s="1"/>
      <c r="CER1174" s="1"/>
      <c r="CES1174" s="1"/>
      <c r="CET1174" s="1"/>
      <c r="CEU1174" s="1"/>
      <c r="CEV1174" s="1"/>
      <c r="CEW1174" s="1"/>
      <c r="CEX1174" s="1"/>
      <c r="CEY1174" s="1"/>
      <c r="CEZ1174" s="1"/>
      <c r="CFA1174" s="1"/>
      <c r="CFB1174" s="1"/>
      <c r="CFC1174" s="1"/>
      <c r="CFD1174" s="1"/>
      <c r="CFE1174" s="1"/>
      <c r="CFF1174" s="1"/>
      <c r="CFG1174" s="1"/>
      <c r="CFH1174" s="1"/>
      <c r="CFI1174" s="1"/>
      <c r="CFJ1174" s="1"/>
      <c r="CFK1174" s="1"/>
      <c r="CFL1174" s="1"/>
      <c r="CFM1174" s="1"/>
      <c r="CFN1174" s="1"/>
      <c r="CFO1174" s="1"/>
      <c r="CFP1174" s="1"/>
      <c r="CFQ1174" s="1"/>
      <c r="CFR1174" s="1"/>
      <c r="CFS1174" s="1"/>
      <c r="CFT1174" s="1"/>
      <c r="CFU1174" s="1"/>
      <c r="CFV1174" s="1"/>
      <c r="CFW1174" s="1"/>
      <c r="CFX1174" s="1"/>
      <c r="CFY1174" s="1"/>
      <c r="CFZ1174" s="1"/>
      <c r="CGA1174" s="1"/>
      <c r="CGB1174" s="1"/>
      <c r="CGC1174" s="1"/>
      <c r="CGD1174" s="1"/>
      <c r="CGE1174" s="1"/>
      <c r="CGF1174" s="1"/>
      <c r="CGG1174" s="1"/>
      <c r="CGH1174" s="1"/>
      <c r="CGI1174" s="1"/>
      <c r="CGJ1174" s="1"/>
      <c r="CGK1174" s="1"/>
      <c r="CGL1174" s="1"/>
      <c r="CGM1174" s="1"/>
      <c r="CGN1174" s="1"/>
      <c r="CGO1174" s="1"/>
      <c r="CGP1174" s="1"/>
      <c r="CGQ1174" s="1"/>
      <c r="CGR1174" s="1"/>
      <c r="CGS1174" s="1"/>
      <c r="CGT1174" s="1"/>
      <c r="CGU1174" s="1"/>
      <c r="CGV1174" s="1"/>
      <c r="CGW1174" s="1"/>
      <c r="CGX1174" s="1"/>
      <c r="CGY1174" s="1"/>
      <c r="CGZ1174" s="1"/>
      <c r="CHA1174" s="1"/>
      <c r="CHB1174" s="1"/>
      <c r="CHC1174" s="1"/>
      <c r="CHD1174" s="1"/>
      <c r="CHE1174" s="1"/>
      <c r="CHF1174" s="1"/>
      <c r="CHG1174" s="1"/>
    </row>
    <row r="1175" spans="1:2243" x14ac:dyDescent="0.2">
      <c r="A1175" s="22">
        <v>324</v>
      </c>
      <c r="B1175" s="4" t="s">
        <v>53</v>
      </c>
      <c r="C1175" s="61">
        <f t="shared" si="586"/>
        <v>0</v>
      </c>
      <c r="D1175" s="61">
        <f>D1176</f>
        <v>0</v>
      </c>
      <c r="E1175" s="61">
        <f t="shared" ref="E1175:J1175" si="587">E1176</f>
        <v>0</v>
      </c>
      <c r="F1175" s="61">
        <f t="shared" si="587"/>
        <v>0</v>
      </c>
      <c r="G1175" s="61">
        <f t="shared" si="587"/>
        <v>0</v>
      </c>
      <c r="H1175" s="61">
        <f t="shared" si="587"/>
        <v>0</v>
      </c>
      <c r="I1175" s="61">
        <f t="shared" si="587"/>
        <v>0</v>
      </c>
      <c r="J1175" s="61">
        <f t="shared" si="587"/>
        <v>0</v>
      </c>
      <c r="K1175" s="60"/>
      <c r="L1175" s="60"/>
      <c r="AC1175" s="1"/>
      <c r="AD1175" s="1"/>
      <c r="AE1175" s="1"/>
      <c r="AF1175" s="1"/>
      <c r="ALL1175" s="1"/>
      <c r="ALM1175" s="1"/>
      <c r="ALN1175" s="1"/>
      <c r="ALO1175" s="1"/>
      <c r="ALP1175" s="1"/>
      <c r="ALQ1175" s="1"/>
      <c r="ALR1175" s="1"/>
      <c r="ALS1175" s="1"/>
      <c r="ALT1175" s="1"/>
      <c r="ALU1175" s="1"/>
      <c r="ALV1175" s="1"/>
      <c r="ALW1175" s="1"/>
      <c r="ALX1175" s="1"/>
      <c r="ALY1175" s="1"/>
      <c r="ALZ1175" s="1"/>
      <c r="AMA1175" s="1"/>
      <c r="AMB1175" s="1"/>
      <c r="AMC1175" s="1"/>
      <c r="AMD1175" s="1"/>
      <c r="AME1175" s="1"/>
      <c r="AMF1175" s="1"/>
      <c r="AMG1175" s="1"/>
      <c r="AMH1175" s="1"/>
      <c r="AMI1175" s="1"/>
      <c r="AMJ1175" s="1"/>
      <c r="AMK1175" s="1"/>
      <c r="AML1175" s="1"/>
      <c r="AMM1175" s="1"/>
      <c r="AMN1175" s="1"/>
      <c r="AMO1175" s="1"/>
      <c r="AMP1175" s="1"/>
      <c r="AMQ1175" s="1"/>
      <c r="AMR1175" s="1"/>
      <c r="AMS1175" s="1"/>
      <c r="AMT1175" s="1"/>
      <c r="AMU1175" s="1"/>
      <c r="AMV1175" s="1"/>
      <c r="AMW1175" s="1"/>
      <c r="AMX1175" s="1"/>
      <c r="AMY1175" s="1"/>
      <c r="AMZ1175" s="1"/>
      <c r="ANA1175" s="1"/>
      <c r="ANB1175" s="1"/>
      <c r="ANC1175" s="1"/>
      <c r="AND1175" s="1"/>
      <c r="ANE1175" s="1"/>
      <c r="ANF1175" s="1"/>
      <c r="ANG1175" s="1"/>
      <c r="ANH1175" s="1"/>
      <c r="ANI1175" s="1"/>
      <c r="ANJ1175" s="1"/>
      <c r="ANK1175" s="1"/>
      <c r="ANL1175" s="1"/>
      <c r="ANM1175" s="1"/>
      <c r="ANN1175" s="1"/>
      <c r="ANO1175" s="1"/>
      <c r="ANP1175" s="1"/>
      <c r="ANQ1175" s="1"/>
      <c r="ANR1175" s="1"/>
      <c r="ANS1175" s="1"/>
      <c r="ANT1175" s="1"/>
      <c r="ANU1175" s="1"/>
      <c r="ANV1175" s="1"/>
      <c r="ANW1175" s="1"/>
      <c r="ANX1175" s="1"/>
      <c r="ANY1175" s="1"/>
      <c r="ANZ1175" s="1"/>
      <c r="AOA1175" s="1"/>
      <c r="AOB1175" s="1"/>
      <c r="AOC1175" s="1"/>
      <c r="AOD1175" s="1"/>
      <c r="AOE1175" s="1"/>
      <c r="AOF1175" s="1"/>
      <c r="AOG1175" s="1"/>
      <c r="AOH1175" s="1"/>
      <c r="AOI1175" s="1"/>
      <c r="AOJ1175" s="1"/>
      <c r="AOK1175" s="1"/>
      <c r="AOL1175" s="1"/>
      <c r="AOM1175" s="1"/>
      <c r="AON1175" s="1"/>
      <c r="AOO1175" s="1"/>
      <c r="AOP1175" s="1"/>
      <c r="AOQ1175" s="1"/>
      <c r="AOR1175" s="1"/>
      <c r="AOS1175" s="1"/>
      <c r="AOT1175" s="1"/>
      <c r="AOU1175" s="1"/>
      <c r="AOV1175" s="1"/>
      <c r="AOW1175" s="1"/>
      <c r="AOX1175" s="1"/>
      <c r="AOY1175" s="1"/>
      <c r="AOZ1175" s="1"/>
      <c r="APA1175" s="1"/>
      <c r="APB1175" s="1"/>
      <c r="APC1175" s="1"/>
      <c r="APD1175" s="1"/>
      <c r="APE1175" s="1"/>
      <c r="APF1175" s="1"/>
      <c r="APG1175" s="1"/>
      <c r="APH1175" s="1"/>
      <c r="API1175" s="1"/>
      <c r="APJ1175" s="1"/>
      <c r="APK1175" s="1"/>
      <c r="APL1175" s="1"/>
      <c r="APM1175" s="1"/>
      <c r="APN1175" s="1"/>
      <c r="APO1175" s="1"/>
      <c r="APP1175" s="1"/>
      <c r="APQ1175" s="1"/>
      <c r="APR1175" s="1"/>
      <c r="APS1175" s="1"/>
      <c r="APT1175" s="1"/>
      <c r="APU1175" s="1"/>
      <c r="APV1175" s="1"/>
      <c r="APW1175" s="1"/>
      <c r="APX1175" s="1"/>
      <c r="APY1175" s="1"/>
      <c r="APZ1175" s="1"/>
      <c r="AQA1175" s="1"/>
      <c r="AQB1175" s="1"/>
      <c r="AQC1175" s="1"/>
      <c r="AQD1175" s="1"/>
      <c r="AQE1175" s="1"/>
      <c r="AQF1175" s="1"/>
      <c r="AQG1175" s="1"/>
      <c r="AQH1175" s="1"/>
      <c r="AQI1175" s="1"/>
      <c r="AQJ1175" s="1"/>
      <c r="AQK1175" s="1"/>
      <c r="AQL1175" s="1"/>
      <c r="AQM1175" s="1"/>
      <c r="AQN1175" s="1"/>
      <c r="AQO1175" s="1"/>
      <c r="AQP1175" s="1"/>
      <c r="AQQ1175" s="1"/>
      <c r="AQR1175" s="1"/>
      <c r="AQS1175" s="1"/>
      <c r="AQT1175" s="1"/>
      <c r="AQU1175" s="1"/>
      <c r="AQV1175" s="1"/>
      <c r="AQW1175" s="1"/>
      <c r="AQX1175" s="1"/>
      <c r="AQY1175" s="1"/>
      <c r="AQZ1175" s="1"/>
      <c r="ARA1175" s="1"/>
      <c r="ARB1175" s="1"/>
      <c r="ARC1175" s="1"/>
      <c r="ARD1175" s="1"/>
      <c r="ARE1175" s="1"/>
      <c r="ARF1175" s="1"/>
      <c r="ARG1175" s="1"/>
      <c r="ARH1175" s="1"/>
      <c r="ARI1175" s="1"/>
      <c r="ARJ1175" s="1"/>
      <c r="ARK1175" s="1"/>
      <c r="ARL1175" s="1"/>
      <c r="ARM1175" s="1"/>
      <c r="ARN1175" s="1"/>
      <c r="ARO1175" s="1"/>
      <c r="ARP1175" s="1"/>
      <c r="ARQ1175" s="1"/>
      <c r="ARR1175" s="1"/>
      <c r="ARS1175" s="1"/>
      <c r="ART1175" s="1"/>
      <c r="ARU1175" s="1"/>
      <c r="ARV1175" s="1"/>
      <c r="ARW1175" s="1"/>
      <c r="ARX1175" s="1"/>
      <c r="ARY1175" s="1"/>
      <c r="ARZ1175" s="1"/>
      <c r="ASA1175" s="1"/>
      <c r="ASB1175" s="1"/>
      <c r="ASC1175" s="1"/>
      <c r="ASD1175" s="1"/>
      <c r="ASE1175" s="1"/>
      <c r="ASF1175" s="1"/>
      <c r="ASG1175" s="1"/>
      <c r="ASH1175" s="1"/>
      <c r="ASI1175" s="1"/>
      <c r="ASJ1175" s="1"/>
      <c r="ASK1175" s="1"/>
      <c r="ASL1175" s="1"/>
      <c r="ASM1175" s="1"/>
      <c r="ASN1175" s="1"/>
      <c r="ASO1175" s="1"/>
      <c r="ASP1175" s="1"/>
      <c r="ASQ1175" s="1"/>
      <c r="ASR1175" s="1"/>
      <c r="ASS1175" s="1"/>
      <c r="AST1175" s="1"/>
      <c r="ASU1175" s="1"/>
      <c r="ASV1175" s="1"/>
      <c r="ASW1175" s="1"/>
      <c r="ASX1175" s="1"/>
      <c r="ASY1175" s="1"/>
      <c r="ASZ1175" s="1"/>
      <c r="ATA1175" s="1"/>
      <c r="ATB1175" s="1"/>
      <c r="ATC1175" s="1"/>
      <c r="ATD1175" s="1"/>
      <c r="ATE1175" s="1"/>
      <c r="ATF1175" s="1"/>
      <c r="ATG1175" s="1"/>
      <c r="ATH1175" s="1"/>
      <c r="ATI1175" s="1"/>
      <c r="ATJ1175" s="1"/>
      <c r="ATK1175" s="1"/>
      <c r="ATL1175" s="1"/>
      <c r="ATM1175" s="1"/>
      <c r="ATN1175" s="1"/>
      <c r="ATO1175" s="1"/>
      <c r="ATP1175" s="1"/>
      <c r="ATQ1175" s="1"/>
      <c r="ATR1175" s="1"/>
      <c r="ATS1175" s="1"/>
      <c r="ATT1175" s="1"/>
      <c r="ATU1175" s="1"/>
      <c r="ATV1175" s="1"/>
      <c r="ATW1175" s="1"/>
      <c r="ATX1175" s="1"/>
      <c r="ATY1175" s="1"/>
      <c r="ATZ1175" s="1"/>
      <c r="AUA1175" s="1"/>
      <c r="AUB1175" s="1"/>
      <c r="AUC1175" s="1"/>
      <c r="AUD1175" s="1"/>
      <c r="AUE1175" s="1"/>
      <c r="AUF1175" s="1"/>
      <c r="AUG1175" s="1"/>
      <c r="AUH1175" s="1"/>
      <c r="AUI1175" s="1"/>
      <c r="AUJ1175" s="1"/>
      <c r="AUK1175" s="1"/>
      <c r="AUL1175" s="1"/>
      <c r="AUM1175" s="1"/>
      <c r="AUN1175" s="1"/>
      <c r="AUO1175" s="1"/>
      <c r="AUP1175" s="1"/>
      <c r="AUQ1175" s="1"/>
      <c r="AUR1175" s="1"/>
      <c r="AUS1175" s="1"/>
      <c r="AUT1175" s="1"/>
      <c r="AUU1175" s="1"/>
      <c r="AUV1175" s="1"/>
      <c r="AUW1175" s="1"/>
      <c r="AUX1175" s="1"/>
      <c r="AUY1175" s="1"/>
      <c r="AUZ1175" s="1"/>
      <c r="AVA1175" s="1"/>
      <c r="AVB1175" s="1"/>
      <c r="AVC1175" s="1"/>
      <c r="AVD1175" s="1"/>
      <c r="AVE1175" s="1"/>
      <c r="AVF1175" s="1"/>
      <c r="AVG1175" s="1"/>
      <c r="AVH1175" s="1"/>
      <c r="AVI1175" s="1"/>
      <c r="AVJ1175" s="1"/>
      <c r="AVK1175" s="1"/>
      <c r="AVL1175" s="1"/>
      <c r="AVM1175" s="1"/>
      <c r="AVN1175" s="1"/>
      <c r="AVO1175" s="1"/>
      <c r="AVP1175" s="1"/>
      <c r="AVQ1175" s="1"/>
      <c r="AVR1175" s="1"/>
      <c r="AVS1175" s="1"/>
      <c r="AVT1175" s="1"/>
      <c r="AVU1175" s="1"/>
      <c r="AVV1175" s="1"/>
      <c r="AVW1175" s="1"/>
      <c r="AVX1175" s="1"/>
      <c r="AVY1175" s="1"/>
      <c r="AVZ1175" s="1"/>
      <c r="AWA1175" s="1"/>
      <c r="AWB1175" s="1"/>
      <c r="AWC1175" s="1"/>
      <c r="AWD1175" s="1"/>
      <c r="AWE1175" s="1"/>
      <c r="AWF1175" s="1"/>
      <c r="AWG1175" s="1"/>
      <c r="AWH1175" s="1"/>
      <c r="AWI1175" s="1"/>
      <c r="AWJ1175" s="1"/>
      <c r="AWK1175" s="1"/>
      <c r="AWL1175" s="1"/>
      <c r="AWM1175" s="1"/>
      <c r="AWN1175" s="1"/>
      <c r="AWO1175" s="1"/>
      <c r="AWP1175" s="1"/>
      <c r="AWQ1175" s="1"/>
      <c r="AWR1175" s="1"/>
      <c r="AWS1175" s="1"/>
      <c r="AWT1175" s="1"/>
      <c r="AWU1175" s="1"/>
      <c r="AWV1175" s="1"/>
      <c r="AWW1175" s="1"/>
      <c r="AWX1175" s="1"/>
      <c r="AWY1175" s="1"/>
      <c r="AWZ1175" s="1"/>
      <c r="AXA1175" s="1"/>
      <c r="AXB1175" s="1"/>
      <c r="AXC1175" s="1"/>
      <c r="AXD1175" s="1"/>
      <c r="AXE1175" s="1"/>
      <c r="AXF1175" s="1"/>
      <c r="AXG1175" s="1"/>
      <c r="AXH1175" s="1"/>
      <c r="AXI1175" s="1"/>
      <c r="AXJ1175" s="1"/>
      <c r="AXK1175" s="1"/>
      <c r="AXL1175" s="1"/>
      <c r="AXM1175" s="1"/>
      <c r="AXN1175" s="1"/>
      <c r="AXO1175" s="1"/>
      <c r="AXP1175" s="1"/>
      <c r="AXQ1175" s="1"/>
      <c r="AXR1175" s="1"/>
      <c r="AXS1175" s="1"/>
      <c r="AXT1175" s="1"/>
      <c r="AXU1175" s="1"/>
      <c r="AXV1175" s="1"/>
      <c r="AXW1175" s="1"/>
      <c r="AXX1175" s="1"/>
      <c r="AXY1175" s="1"/>
      <c r="AXZ1175" s="1"/>
      <c r="AYA1175" s="1"/>
      <c r="AYB1175" s="1"/>
      <c r="AYC1175" s="1"/>
      <c r="AYD1175" s="1"/>
      <c r="AYE1175" s="1"/>
      <c r="AYF1175" s="1"/>
      <c r="AYG1175" s="1"/>
      <c r="AYH1175" s="1"/>
      <c r="AYI1175" s="1"/>
      <c r="AYJ1175" s="1"/>
      <c r="AYK1175" s="1"/>
      <c r="AYL1175" s="1"/>
      <c r="AYM1175" s="1"/>
      <c r="AYN1175" s="1"/>
      <c r="AYO1175" s="1"/>
      <c r="AYP1175" s="1"/>
      <c r="AYQ1175" s="1"/>
      <c r="AYR1175" s="1"/>
      <c r="AYS1175" s="1"/>
      <c r="AYT1175" s="1"/>
      <c r="AYU1175" s="1"/>
      <c r="AYV1175" s="1"/>
      <c r="AYW1175" s="1"/>
      <c r="AYX1175" s="1"/>
      <c r="AYY1175" s="1"/>
      <c r="AYZ1175" s="1"/>
      <c r="AZA1175" s="1"/>
      <c r="AZB1175" s="1"/>
      <c r="AZC1175" s="1"/>
      <c r="AZD1175" s="1"/>
      <c r="AZE1175" s="1"/>
      <c r="AZF1175" s="1"/>
      <c r="AZG1175" s="1"/>
      <c r="AZH1175" s="1"/>
      <c r="AZI1175" s="1"/>
      <c r="AZJ1175" s="1"/>
      <c r="AZK1175" s="1"/>
      <c r="AZL1175" s="1"/>
      <c r="AZM1175" s="1"/>
      <c r="AZN1175" s="1"/>
      <c r="AZO1175" s="1"/>
      <c r="AZP1175" s="1"/>
      <c r="AZQ1175" s="1"/>
      <c r="AZR1175" s="1"/>
      <c r="AZS1175" s="1"/>
      <c r="AZT1175" s="1"/>
      <c r="AZU1175" s="1"/>
      <c r="AZV1175" s="1"/>
      <c r="AZW1175" s="1"/>
      <c r="AZX1175" s="1"/>
      <c r="AZY1175" s="1"/>
      <c r="AZZ1175" s="1"/>
      <c r="BAA1175" s="1"/>
      <c r="BAB1175" s="1"/>
      <c r="BAC1175" s="1"/>
      <c r="BAD1175" s="1"/>
      <c r="BAE1175" s="1"/>
      <c r="BAF1175" s="1"/>
      <c r="BAG1175" s="1"/>
      <c r="BAH1175" s="1"/>
      <c r="BAI1175" s="1"/>
      <c r="BAJ1175" s="1"/>
      <c r="BAK1175" s="1"/>
      <c r="BAL1175" s="1"/>
      <c r="BAM1175" s="1"/>
      <c r="BAN1175" s="1"/>
      <c r="BAO1175" s="1"/>
      <c r="BAP1175" s="1"/>
      <c r="BAQ1175" s="1"/>
      <c r="BAR1175" s="1"/>
      <c r="BAS1175" s="1"/>
      <c r="BAT1175" s="1"/>
      <c r="BAU1175" s="1"/>
      <c r="BAV1175" s="1"/>
      <c r="BAW1175" s="1"/>
      <c r="BAX1175" s="1"/>
      <c r="BAY1175" s="1"/>
      <c r="BAZ1175" s="1"/>
      <c r="BBA1175" s="1"/>
      <c r="BBB1175" s="1"/>
      <c r="BBC1175" s="1"/>
      <c r="BBD1175" s="1"/>
      <c r="BBE1175" s="1"/>
      <c r="BBF1175" s="1"/>
      <c r="BBG1175" s="1"/>
      <c r="BBH1175" s="1"/>
      <c r="BBI1175" s="1"/>
      <c r="BBJ1175" s="1"/>
      <c r="BBK1175" s="1"/>
      <c r="BBL1175" s="1"/>
      <c r="BBM1175" s="1"/>
      <c r="BBN1175" s="1"/>
      <c r="BBO1175" s="1"/>
      <c r="BBP1175" s="1"/>
      <c r="BBQ1175" s="1"/>
      <c r="BBR1175" s="1"/>
      <c r="BBS1175" s="1"/>
      <c r="BBT1175" s="1"/>
      <c r="BBU1175" s="1"/>
      <c r="BBV1175" s="1"/>
      <c r="BBW1175" s="1"/>
      <c r="BBX1175" s="1"/>
      <c r="BBY1175" s="1"/>
      <c r="BBZ1175" s="1"/>
      <c r="BCA1175" s="1"/>
      <c r="BCB1175" s="1"/>
      <c r="BCC1175" s="1"/>
      <c r="BCD1175" s="1"/>
      <c r="BCE1175" s="1"/>
      <c r="BCF1175" s="1"/>
      <c r="BCG1175" s="1"/>
      <c r="BCH1175" s="1"/>
      <c r="BCI1175" s="1"/>
      <c r="BCJ1175" s="1"/>
      <c r="BCK1175" s="1"/>
      <c r="BCL1175" s="1"/>
      <c r="BCM1175" s="1"/>
      <c r="BCN1175" s="1"/>
      <c r="BCO1175" s="1"/>
      <c r="BCP1175" s="1"/>
      <c r="BCQ1175" s="1"/>
      <c r="BCR1175" s="1"/>
      <c r="BCS1175" s="1"/>
      <c r="BCT1175" s="1"/>
      <c r="BCU1175" s="1"/>
      <c r="BCV1175" s="1"/>
      <c r="BCW1175" s="1"/>
      <c r="BCX1175" s="1"/>
      <c r="BCY1175" s="1"/>
      <c r="BCZ1175" s="1"/>
      <c r="BDA1175" s="1"/>
      <c r="BDB1175" s="1"/>
      <c r="BDC1175" s="1"/>
      <c r="BDD1175" s="1"/>
      <c r="BDE1175" s="1"/>
      <c r="BDF1175" s="1"/>
      <c r="BDG1175" s="1"/>
      <c r="BDH1175" s="1"/>
      <c r="BDI1175" s="1"/>
      <c r="BDJ1175" s="1"/>
      <c r="BDK1175" s="1"/>
      <c r="BDL1175" s="1"/>
      <c r="BDM1175" s="1"/>
      <c r="BDN1175" s="1"/>
      <c r="BDO1175" s="1"/>
      <c r="BDP1175" s="1"/>
      <c r="BDQ1175" s="1"/>
      <c r="BDR1175" s="1"/>
      <c r="BDS1175" s="1"/>
      <c r="BDT1175" s="1"/>
      <c r="BDU1175" s="1"/>
      <c r="BDV1175" s="1"/>
      <c r="BDW1175" s="1"/>
      <c r="BDX1175" s="1"/>
      <c r="BDY1175" s="1"/>
      <c r="BDZ1175" s="1"/>
      <c r="BEA1175" s="1"/>
      <c r="BEB1175" s="1"/>
      <c r="BEC1175" s="1"/>
      <c r="BED1175" s="1"/>
      <c r="BEE1175" s="1"/>
      <c r="BEF1175" s="1"/>
      <c r="BEG1175" s="1"/>
      <c r="BEH1175" s="1"/>
      <c r="BEI1175" s="1"/>
      <c r="BEJ1175" s="1"/>
      <c r="BEK1175" s="1"/>
      <c r="BEL1175" s="1"/>
      <c r="BEM1175" s="1"/>
      <c r="BEN1175" s="1"/>
      <c r="BEO1175" s="1"/>
      <c r="BEP1175" s="1"/>
      <c r="BEQ1175" s="1"/>
      <c r="BER1175" s="1"/>
      <c r="BES1175" s="1"/>
      <c r="BET1175" s="1"/>
      <c r="BEU1175" s="1"/>
      <c r="BEV1175" s="1"/>
      <c r="BEW1175" s="1"/>
      <c r="BEX1175" s="1"/>
      <c r="BEY1175" s="1"/>
      <c r="BEZ1175" s="1"/>
      <c r="BFA1175" s="1"/>
      <c r="BFB1175" s="1"/>
      <c r="BFC1175" s="1"/>
      <c r="BFD1175" s="1"/>
      <c r="BFE1175" s="1"/>
      <c r="BFF1175" s="1"/>
      <c r="BFG1175" s="1"/>
      <c r="BFH1175" s="1"/>
      <c r="BFI1175" s="1"/>
      <c r="BFJ1175" s="1"/>
      <c r="BFK1175" s="1"/>
      <c r="BFL1175" s="1"/>
      <c r="BFM1175" s="1"/>
      <c r="BFN1175" s="1"/>
      <c r="BFO1175" s="1"/>
      <c r="BFP1175" s="1"/>
      <c r="BFQ1175" s="1"/>
      <c r="BFR1175" s="1"/>
      <c r="BFS1175" s="1"/>
      <c r="BFT1175" s="1"/>
      <c r="BFU1175" s="1"/>
      <c r="BFV1175" s="1"/>
      <c r="BFW1175" s="1"/>
      <c r="BFX1175" s="1"/>
      <c r="BFY1175" s="1"/>
      <c r="BFZ1175" s="1"/>
      <c r="BGA1175" s="1"/>
      <c r="BGB1175" s="1"/>
      <c r="BGC1175" s="1"/>
      <c r="BGD1175" s="1"/>
      <c r="BGE1175" s="1"/>
      <c r="BGF1175" s="1"/>
      <c r="BGG1175" s="1"/>
      <c r="BGH1175" s="1"/>
      <c r="BGI1175" s="1"/>
      <c r="BGJ1175" s="1"/>
      <c r="BGK1175" s="1"/>
      <c r="BGL1175" s="1"/>
      <c r="BGM1175" s="1"/>
      <c r="BGN1175" s="1"/>
      <c r="BGO1175" s="1"/>
      <c r="BGP1175" s="1"/>
      <c r="BGQ1175" s="1"/>
      <c r="BGR1175" s="1"/>
      <c r="BGS1175" s="1"/>
      <c r="BGT1175" s="1"/>
      <c r="BGU1175" s="1"/>
      <c r="BGV1175" s="1"/>
      <c r="BGW1175" s="1"/>
      <c r="BGX1175" s="1"/>
      <c r="BGY1175" s="1"/>
      <c r="BGZ1175" s="1"/>
      <c r="BHA1175" s="1"/>
      <c r="BHB1175" s="1"/>
      <c r="BHC1175" s="1"/>
      <c r="BHD1175" s="1"/>
      <c r="BHE1175" s="1"/>
      <c r="BHF1175" s="1"/>
      <c r="BHG1175" s="1"/>
      <c r="BHH1175" s="1"/>
      <c r="BHI1175" s="1"/>
      <c r="BHJ1175" s="1"/>
      <c r="BHK1175" s="1"/>
      <c r="BHL1175" s="1"/>
      <c r="BHM1175" s="1"/>
      <c r="BHN1175" s="1"/>
      <c r="BHO1175" s="1"/>
      <c r="BHP1175" s="1"/>
      <c r="BHQ1175" s="1"/>
      <c r="BHR1175" s="1"/>
      <c r="BHS1175" s="1"/>
      <c r="BHT1175" s="1"/>
      <c r="BHU1175" s="1"/>
      <c r="BHV1175" s="1"/>
      <c r="BHW1175" s="1"/>
      <c r="BHX1175" s="1"/>
      <c r="BHY1175" s="1"/>
      <c r="BHZ1175" s="1"/>
      <c r="BIA1175" s="1"/>
      <c r="BIB1175" s="1"/>
      <c r="BIC1175" s="1"/>
      <c r="BID1175" s="1"/>
      <c r="BIE1175" s="1"/>
      <c r="BIF1175" s="1"/>
      <c r="BIG1175" s="1"/>
      <c r="BIH1175" s="1"/>
      <c r="BII1175" s="1"/>
      <c r="BIJ1175" s="1"/>
      <c r="BIK1175" s="1"/>
      <c r="BIL1175" s="1"/>
      <c r="BIM1175" s="1"/>
      <c r="BIN1175" s="1"/>
      <c r="BIO1175" s="1"/>
      <c r="BIP1175" s="1"/>
      <c r="BIQ1175" s="1"/>
      <c r="BIR1175" s="1"/>
      <c r="BIS1175" s="1"/>
      <c r="BIT1175" s="1"/>
      <c r="BIU1175" s="1"/>
      <c r="BIV1175" s="1"/>
      <c r="BIW1175" s="1"/>
      <c r="BIX1175" s="1"/>
      <c r="BIY1175" s="1"/>
      <c r="BIZ1175" s="1"/>
      <c r="BJA1175" s="1"/>
      <c r="BJB1175" s="1"/>
      <c r="BJC1175" s="1"/>
      <c r="BJD1175" s="1"/>
      <c r="BJE1175" s="1"/>
      <c r="BJF1175" s="1"/>
      <c r="BJG1175" s="1"/>
      <c r="BJH1175" s="1"/>
      <c r="BJI1175" s="1"/>
      <c r="BJJ1175" s="1"/>
      <c r="BJK1175" s="1"/>
      <c r="BJL1175" s="1"/>
      <c r="BJM1175" s="1"/>
      <c r="BJN1175" s="1"/>
      <c r="BJO1175" s="1"/>
      <c r="BJP1175" s="1"/>
      <c r="BJQ1175" s="1"/>
      <c r="BJR1175" s="1"/>
      <c r="BJS1175" s="1"/>
      <c r="BJT1175" s="1"/>
      <c r="BJU1175" s="1"/>
      <c r="BJV1175" s="1"/>
      <c r="BJW1175" s="1"/>
      <c r="BJX1175" s="1"/>
      <c r="BJY1175" s="1"/>
      <c r="BJZ1175" s="1"/>
      <c r="BKA1175" s="1"/>
      <c r="BKB1175" s="1"/>
      <c r="BKC1175" s="1"/>
      <c r="BKD1175" s="1"/>
      <c r="BKE1175" s="1"/>
      <c r="BKF1175" s="1"/>
      <c r="BKG1175" s="1"/>
      <c r="BKH1175" s="1"/>
      <c r="BKI1175" s="1"/>
      <c r="BKJ1175" s="1"/>
      <c r="BKK1175" s="1"/>
      <c r="BKL1175" s="1"/>
      <c r="BKM1175" s="1"/>
      <c r="BKN1175" s="1"/>
      <c r="BKO1175" s="1"/>
      <c r="BKP1175" s="1"/>
      <c r="BKQ1175" s="1"/>
      <c r="BKR1175" s="1"/>
      <c r="BKS1175" s="1"/>
      <c r="BKT1175" s="1"/>
      <c r="BKU1175" s="1"/>
      <c r="BKV1175" s="1"/>
      <c r="BKW1175" s="1"/>
      <c r="BKX1175" s="1"/>
      <c r="BKY1175" s="1"/>
      <c r="BKZ1175" s="1"/>
      <c r="BLA1175" s="1"/>
      <c r="BLB1175" s="1"/>
      <c r="BLC1175" s="1"/>
      <c r="BLD1175" s="1"/>
      <c r="BLE1175" s="1"/>
      <c r="BLF1175" s="1"/>
      <c r="BLG1175" s="1"/>
      <c r="BLH1175" s="1"/>
      <c r="BLI1175" s="1"/>
      <c r="BLJ1175" s="1"/>
      <c r="BLK1175" s="1"/>
      <c r="BLL1175" s="1"/>
      <c r="BLM1175" s="1"/>
      <c r="BLN1175" s="1"/>
      <c r="BLO1175" s="1"/>
      <c r="BLP1175" s="1"/>
      <c r="BLQ1175" s="1"/>
      <c r="BLR1175" s="1"/>
      <c r="BLS1175" s="1"/>
      <c r="BLT1175" s="1"/>
      <c r="BLU1175" s="1"/>
      <c r="BLV1175" s="1"/>
      <c r="BLW1175" s="1"/>
      <c r="BLX1175" s="1"/>
      <c r="BLY1175" s="1"/>
      <c r="BLZ1175" s="1"/>
      <c r="BMA1175" s="1"/>
      <c r="BMB1175" s="1"/>
      <c r="BMC1175" s="1"/>
      <c r="BMD1175" s="1"/>
      <c r="BME1175" s="1"/>
      <c r="BMF1175" s="1"/>
      <c r="BMG1175" s="1"/>
      <c r="BMH1175" s="1"/>
      <c r="BMI1175" s="1"/>
      <c r="BMJ1175" s="1"/>
      <c r="BMK1175" s="1"/>
      <c r="BML1175" s="1"/>
      <c r="BMM1175" s="1"/>
      <c r="BMN1175" s="1"/>
      <c r="BMO1175" s="1"/>
      <c r="BMP1175" s="1"/>
      <c r="BMQ1175" s="1"/>
      <c r="BMR1175" s="1"/>
      <c r="BMS1175" s="1"/>
      <c r="BMT1175" s="1"/>
      <c r="BMU1175" s="1"/>
      <c r="BMV1175" s="1"/>
      <c r="BMW1175" s="1"/>
      <c r="BMX1175" s="1"/>
      <c r="BMY1175" s="1"/>
      <c r="BMZ1175" s="1"/>
      <c r="BNA1175" s="1"/>
      <c r="BNB1175" s="1"/>
      <c r="BNC1175" s="1"/>
      <c r="BND1175" s="1"/>
      <c r="BNE1175" s="1"/>
      <c r="BNF1175" s="1"/>
      <c r="BNG1175" s="1"/>
      <c r="BNH1175" s="1"/>
      <c r="BNI1175" s="1"/>
      <c r="BNJ1175" s="1"/>
      <c r="BNK1175" s="1"/>
      <c r="BNL1175" s="1"/>
      <c r="BNM1175" s="1"/>
      <c r="BNN1175" s="1"/>
      <c r="BNO1175" s="1"/>
      <c r="BNP1175" s="1"/>
      <c r="BNQ1175" s="1"/>
      <c r="BNR1175" s="1"/>
      <c r="BNS1175" s="1"/>
      <c r="BNT1175" s="1"/>
      <c r="BNU1175" s="1"/>
      <c r="BNV1175" s="1"/>
      <c r="BNW1175" s="1"/>
      <c r="BNX1175" s="1"/>
      <c r="BNY1175" s="1"/>
      <c r="BNZ1175" s="1"/>
      <c r="BOA1175" s="1"/>
      <c r="BOB1175" s="1"/>
      <c r="BOC1175" s="1"/>
      <c r="BOD1175" s="1"/>
      <c r="BOE1175" s="1"/>
      <c r="BOF1175" s="1"/>
      <c r="BOG1175" s="1"/>
      <c r="BOH1175" s="1"/>
      <c r="BOI1175" s="1"/>
      <c r="BOJ1175" s="1"/>
      <c r="BOK1175" s="1"/>
      <c r="BOL1175" s="1"/>
      <c r="BOM1175" s="1"/>
      <c r="BON1175" s="1"/>
      <c r="BOO1175" s="1"/>
      <c r="BOP1175" s="1"/>
      <c r="BOQ1175" s="1"/>
      <c r="BOR1175" s="1"/>
      <c r="BOS1175" s="1"/>
      <c r="BOT1175" s="1"/>
      <c r="BOU1175" s="1"/>
      <c r="BOV1175" s="1"/>
      <c r="BOW1175" s="1"/>
      <c r="BOX1175" s="1"/>
      <c r="BOY1175" s="1"/>
      <c r="BOZ1175" s="1"/>
      <c r="BPA1175" s="1"/>
      <c r="BPB1175" s="1"/>
      <c r="BPC1175" s="1"/>
      <c r="BPD1175" s="1"/>
      <c r="BPE1175" s="1"/>
      <c r="BPF1175" s="1"/>
      <c r="BPG1175" s="1"/>
      <c r="BPH1175" s="1"/>
      <c r="BPI1175" s="1"/>
      <c r="BPJ1175" s="1"/>
      <c r="BPK1175" s="1"/>
      <c r="BPL1175" s="1"/>
      <c r="BPM1175" s="1"/>
      <c r="BPN1175" s="1"/>
      <c r="BPO1175" s="1"/>
      <c r="BPP1175" s="1"/>
      <c r="BPQ1175" s="1"/>
      <c r="BPR1175" s="1"/>
      <c r="BPS1175" s="1"/>
      <c r="BPT1175" s="1"/>
      <c r="BPU1175" s="1"/>
      <c r="BPV1175" s="1"/>
      <c r="BPW1175" s="1"/>
      <c r="BPX1175" s="1"/>
      <c r="BPY1175" s="1"/>
      <c r="BPZ1175" s="1"/>
      <c r="BQA1175" s="1"/>
      <c r="BQB1175" s="1"/>
      <c r="BQC1175" s="1"/>
      <c r="BQD1175" s="1"/>
      <c r="BQE1175" s="1"/>
      <c r="BQF1175" s="1"/>
      <c r="BQG1175" s="1"/>
      <c r="BQH1175" s="1"/>
      <c r="BQI1175" s="1"/>
      <c r="BQJ1175" s="1"/>
      <c r="BQK1175" s="1"/>
      <c r="BQL1175" s="1"/>
      <c r="BQM1175" s="1"/>
      <c r="BQN1175" s="1"/>
      <c r="BQO1175" s="1"/>
      <c r="BQP1175" s="1"/>
      <c r="BQQ1175" s="1"/>
      <c r="BQR1175" s="1"/>
      <c r="BQS1175" s="1"/>
      <c r="BQT1175" s="1"/>
      <c r="BQU1175" s="1"/>
      <c r="BQV1175" s="1"/>
      <c r="BQW1175" s="1"/>
      <c r="BQX1175" s="1"/>
      <c r="BQY1175" s="1"/>
      <c r="BQZ1175" s="1"/>
      <c r="BRA1175" s="1"/>
      <c r="BRB1175" s="1"/>
      <c r="BRC1175" s="1"/>
      <c r="BRD1175" s="1"/>
      <c r="BRE1175" s="1"/>
      <c r="BRF1175" s="1"/>
      <c r="BRG1175" s="1"/>
      <c r="BRH1175" s="1"/>
      <c r="BRI1175" s="1"/>
      <c r="BRJ1175" s="1"/>
      <c r="BRK1175" s="1"/>
      <c r="BRL1175" s="1"/>
      <c r="BRM1175" s="1"/>
      <c r="BRN1175" s="1"/>
      <c r="BRO1175" s="1"/>
      <c r="BRP1175" s="1"/>
      <c r="BRQ1175" s="1"/>
      <c r="BRR1175" s="1"/>
      <c r="BRS1175" s="1"/>
      <c r="BRT1175" s="1"/>
      <c r="BRU1175" s="1"/>
      <c r="BRV1175" s="1"/>
      <c r="BRW1175" s="1"/>
      <c r="BRX1175" s="1"/>
      <c r="BRY1175" s="1"/>
      <c r="BRZ1175" s="1"/>
      <c r="BSA1175" s="1"/>
      <c r="BSB1175" s="1"/>
      <c r="BSC1175" s="1"/>
      <c r="BSD1175" s="1"/>
      <c r="BSE1175" s="1"/>
      <c r="BSF1175" s="1"/>
      <c r="BSG1175" s="1"/>
      <c r="BSH1175" s="1"/>
      <c r="BSI1175" s="1"/>
      <c r="BSJ1175" s="1"/>
      <c r="BSK1175" s="1"/>
      <c r="BSL1175" s="1"/>
      <c r="BSM1175" s="1"/>
      <c r="BSN1175" s="1"/>
      <c r="BSO1175" s="1"/>
      <c r="BSP1175" s="1"/>
      <c r="BSQ1175" s="1"/>
      <c r="BSR1175" s="1"/>
      <c r="BSS1175" s="1"/>
      <c r="BST1175" s="1"/>
      <c r="BSU1175" s="1"/>
      <c r="BSV1175" s="1"/>
      <c r="BSW1175" s="1"/>
      <c r="BSX1175" s="1"/>
      <c r="BSY1175" s="1"/>
      <c r="BSZ1175" s="1"/>
      <c r="BTA1175" s="1"/>
      <c r="BTB1175" s="1"/>
      <c r="BTC1175" s="1"/>
      <c r="BTD1175" s="1"/>
      <c r="BTE1175" s="1"/>
      <c r="BTF1175" s="1"/>
      <c r="BTG1175" s="1"/>
      <c r="BTH1175" s="1"/>
      <c r="BTI1175" s="1"/>
      <c r="BTJ1175" s="1"/>
      <c r="BTK1175" s="1"/>
      <c r="BTL1175" s="1"/>
      <c r="BTM1175" s="1"/>
      <c r="BTN1175" s="1"/>
      <c r="BTO1175" s="1"/>
      <c r="BTP1175" s="1"/>
      <c r="BTQ1175" s="1"/>
      <c r="BTR1175" s="1"/>
      <c r="BTS1175" s="1"/>
      <c r="BTT1175" s="1"/>
      <c r="BTU1175" s="1"/>
      <c r="BTV1175" s="1"/>
      <c r="BTW1175" s="1"/>
      <c r="BTX1175" s="1"/>
      <c r="BTY1175" s="1"/>
      <c r="BTZ1175" s="1"/>
      <c r="BUA1175" s="1"/>
      <c r="BUB1175" s="1"/>
      <c r="BUC1175" s="1"/>
      <c r="BUD1175" s="1"/>
      <c r="BUE1175" s="1"/>
      <c r="BUF1175" s="1"/>
      <c r="BUG1175" s="1"/>
      <c r="BUH1175" s="1"/>
      <c r="BUI1175" s="1"/>
      <c r="BUJ1175" s="1"/>
      <c r="BUK1175" s="1"/>
      <c r="BUL1175" s="1"/>
      <c r="BUM1175" s="1"/>
      <c r="BUN1175" s="1"/>
      <c r="BUO1175" s="1"/>
      <c r="BUP1175" s="1"/>
      <c r="BUQ1175" s="1"/>
      <c r="BUR1175" s="1"/>
      <c r="BUS1175" s="1"/>
      <c r="BUT1175" s="1"/>
      <c r="BUU1175" s="1"/>
      <c r="BUV1175" s="1"/>
      <c r="BUW1175" s="1"/>
      <c r="BUX1175" s="1"/>
      <c r="BUY1175" s="1"/>
      <c r="BUZ1175" s="1"/>
      <c r="BVA1175" s="1"/>
      <c r="BVB1175" s="1"/>
      <c r="BVC1175" s="1"/>
      <c r="BVD1175" s="1"/>
      <c r="BVE1175" s="1"/>
      <c r="BVF1175" s="1"/>
      <c r="BVG1175" s="1"/>
      <c r="BVH1175" s="1"/>
      <c r="BVI1175" s="1"/>
      <c r="BVJ1175" s="1"/>
      <c r="BVK1175" s="1"/>
      <c r="BVL1175" s="1"/>
      <c r="BVM1175" s="1"/>
      <c r="BVN1175" s="1"/>
      <c r="BVO1175" s="1"/>
      <c r="BVP1175" s="1"/>
      <c r="BVQ1175" s="1"/>
      <c r="BVR1175" s="1"/>
      <c r="BVS1175" s="1"/>
      <c r="BVT1175" s="1"/>
      <c r="BVU1175" s="1"/>
      <c r="BVV1175" s="1"/>
      <c r="BVW1175" s="1"/>
      <c r="BVX1175" s="1"/>
      <c r="BVY1175" s="1"/>
      <c r="BVZ1175" s="1"/>
      <c r="BWA1175" s="1"/>
      <c r="BWB1175" s="1"/>
      <c r="BWC1175" s="1"/>
      <c r="BWD1175" s="1"/>
      <c r="BWE1175" s="1"/>
      <c r="BWF1175" s="1"/>
      <c r="BWG1175" s="1"/>
      <c r="BWH1175" s="1"/>
      <c r="BWI1175" s="1"/>
      <c r="BWJ1175" s="1"/>
      <c r="BWK1175" s="1"/>
      <c r="BWL1175" s="1"/>
      <c r="BWM1175" s="1"/>
      <c r="BWN1175" s="1"/>
      <c r="BWO1175" s="1"/>
      <c r="BWP1175" s="1"/>
      <c r="BWQ1175" s="1"/>
      <c r="BWR1175" s="1"/>
      <c r="BWS1175" s="1"/>
      <c r="BWT1175" s="1"/>
      <c r="BWU1175" s="1"/>
      <c r="BWV1175" s="1"/>
      <c r="BWW1175" s="1"/>
      <c r="BWX1175" s="1"/>
      <c r="BWY1175" s="1"/>
      <c r="BWZ1175" s="1"/>
      <c r="BXA1175" s="1"/>
      <c r="BXB1175" s="1"/>
      <c r="BXC1175" s="1"/>
      <c r="BXD1175" s="1"/>
      <c r="BXE1175" s="1"/>
      <c r="BXF1175" s="1"/>
      <c r="BXG1175" s="1"/>
      <c r="BXH1175" s="1"/>
      <c r="BXI1175" s="1"/>
      <c r="BXJ1175" s="1"/>
      <c r="BXK1175" s="1"/>
      <c r="BXL1175" s="1"/>
      <c r="BXM1175" s="1"/>
      <c r="BXN1175" s="1"/>
      <c r="BXO1175" s="1"/>
      <c r="BXP1175" s="1"/>
      <c r="BXQ1175" s="1"/>
      <c r="BXR1175" s="1"/>
      <c r="BXS1175" s="1"/>
      <c r="BXT1175" s="1"/>
      <c r="BXU1175" s="1"/>
      <c r="BXV1175" s="1"/>
      <c r="BXW1175" s="1"/>
      <c r="BXX1175" s="1"/>
      <c r="BXY1175" s="1"/>
      <c r="BXZ1175" s="1"/>
      <c r="BYA1175" s="1"/>
      <c r="BYB1175" s="1"/>
      <c r="BYC1175" s="1"/>
      <c r="BYD1175" s="1"/>
      <c r="BYE1175" s="1"/>
      <c r="BYF1175" s="1"/>
      <c r="BYG1175" s="1"/>
      <c r="BYH1175" s="1"/>
      <c r="BYI1175" s="1"/>
      <c r="BYJ1175" s="1"/>
      <c r="BYK1175" s="1"/>
      <c r="BYL1175" s="1"/>
      <c r="BYM1175" s="1"/>
      <c r="BYN1175" s="1"/>
      <c r="BYO1175" s="1"/>
      <c r="BYP1175" s="1"/>
      <c r="BYQ1175" s="1"/>
      <c r="BYR1175" s="1"/>
      <c r="BYS1175" s="1"/>
      <c r="BYT1175" s="1"/>
      <c r="BYU1175" s="1"/>
      <c r="BYV1175" s="1"/>
      <c r="BYW1175" s="1"/>
      <c r="BYX1175" s="1"/>
      <c r="BYY1175" s="1"/>
      <c r="BYZ1175" s="1"/>
      <c r="BZA1175" s="1"/>
      <c r="BZB1175" s="1"/>
      <c r="BZC1175" s="1"/>
      <c r="BZD1175" s="1"/>
      <c r="BZE1175" s="1"/>
      <c r="BZF1175" s="1"/>
      <c r="BZG1175" s="1"/>
      <c r="BZH1175" s="1"/>
      <c r="BZI1175" s="1"/>
      <c r="BZJ1175" s="1"/>
      <c r="BZK1175" s="1"/>
      <c r="BZL1175" s="1"/>
      <c r="BZM1175" s="1"/>
      <c r="BZN1175" s="1"/>
      <c r="BZO1175" s="1"/>
      <c r="BZP1175" s="1"/>
      <c r="BZQ1175" s="1"/>
      <c r="BZR1175" s="1"/>
      <c r="BZS1175" s="1"/>
      <c r="BZT1175" s="1"/>
      <c r="BZU1175" s="1"/>
      <c r="BZV1175" s="1"/>
      <c r="BZW1175" s="1"/>
      <c r="BZX1175" s="1"/>
      <c r="BZY1175" s="1"/>
      <c r="BZZ1175" s="1"/>
      <c r="CAA1175" s="1"/>
      <c r="CAB1175" s="1"/>
      <c r="CAC1175" s="1"/>
      <c r="CAD1175" s="1"/>
      <c r="CAE1175" s="1"/>
      <c r="CAF1175" s="1"/>
      <c r="CAG1175" s="1"/>
      <c r="CAH1175" s="1"/>
      <c r="CAI1175" s="1"/>
      <c r="CAJ1175" s="1"/>
      <c r="CAK1175" s="1"/>
      <c r="CAL1175" s="1"/>
      <c r="CAM1175" s="1"/>
      <c r="CAN1175" s="1"/>
      <c r="CAO1175" s="1"/>
      <c r="CAP1175" s="1"/>
      <c r="CAQ1175" s="1"/>
      <c r="CAR1175" s="1"/>
      <c r="CAS1175" s="1"/>
      <c r="CAT1175" s="1"/>
      <c r="CAU1175" s="1"/>
      <c r="CAV1175" s="1"/>
      <c r="CAW1175" s="1"/>
      <c r="CAX1175" s="1"/>
      <c r="CAY1175" s="1"/>
      <c r="CAZ1175" s="1"/>
      <c r="CBA1175" s="1"/>
      <c r="CBB1175" s="1"/>
      <c r="CBC1175" s="1"/>
      <c r="CBD1175" s="1"/>
      <c r="CBE1175" s="1"/>
      <c r="CBF1175" s="1"/>
      <c r="CBG1175" s="1"/>
      <c r="CBH1175" s="1"/>
      <c r="CBI1175" s="1"/>
      <c r="CBJ1175" s="1"/>
      <c r="CBK1175" s="1"/>
      <c r="CBL1175" s="1"/>
      <c r="CBM1175" s="1"/>
      <c r="CBN1175" s="1"/>
      <c r="CBO1175" s="1"/>
      <c r="CBP1175" s="1"/>
      <c r="CBQ1175" s="1"/>
      <c r="CBR1175" s="1"/>
      <c r="CBS1175" s="1"/>
      <c r="CBT1175" s="1"/>
      <c r="CBU1175" s="1"/>
      <c r="CBV1175" s="1"/>
      <c r="CBW1175" s="1"/>
      <c r="CBX1175" s="1"/>
      <c r="CBY1175" s="1"/>
      <c r="CBZ1175" s="1"/>
      <c r="CCA1175" s="1"/>
      <c r="CCB1175" s="1"/>
      <c r="CCC1175" s="1"/>
      <c r="CCD1175" s="1"/>
      <c r="CCE1175" s="1"/>
      <c r="CCF1175" s="1"/>
      <c r="CCG1175" s="1"/>
      <c r="CCH1175" s="1"/>
      <c r="CCI1175" s="1"/>
      <c r="CCJ1175" s="1"/>
      <c r="CCK1175" s="1"/>
      <c r="CCL1175" s="1"/>
      <c r="CCM1175" s="1"/>
      <c r="CCN1175" s="1"/>
      <c r="CCO1175" s="1"/>
      <c r="CCP1175" s="1"/>
      <c r="CCQ1175" s="1"/>
      <c r="CCR1175" s="1"/>
      <c r="CCS1175" s="1"/>
      <c r="CCT1175" s="1"/>
      <c r="CCU1175" s="1"/>
      <c r="CCV1175" s="1"/>
      <c r="CCW1175" s="1"/>
      <c r="CCX1175" s="1"/>
      <c r="CCY1175" s="1"/>
      <c r="CCZ1175" s="1"/>
      <c r="CDA1175" s="1"/>
      <c r="CDB1175" s="1"/>
      <c r="CDC1175" s="1"/>
      <c r="CDD1175" s="1"/>
      <c r="CDE1175" s="1"/>
      <c r="CDF1175" s="1"/>
      <c r="CDG1175" s="1"/>
      <c r="CDH1175" s="1"/>
      <c r="CDI1175" s="1"/>
      <c r="CDJ1175" s="1"/>
      <c r="CDK1175" s="1"/>
      <c r="CDL1175" s="1"/>
      <c r="CDM1175" s="1"/>
      <c r="CDN1175" s="1"/>
      <c r="CDO1175" s="1"/>
      <c r="CDP1175" s="1"/>
      <c r="CDQ1175" s="1"/>
      <c r="CDR1175" s="1"/>
      <c r="CDS1175" s="1"/>
      <c r="CDT1175" s="1"/>
      <c r="CDU1175" s="1"/>
      <c r="CDV1175" s="1"/>
      <c r="CDW1175" s="1"/>
      <c r="CDX1175" s="1"/>
      <c r="CDY1175" s="1"/>
      <c r="CDZ1175" s="1"/>
      <c r="CEA1175" s="1"/>
      <c r="CEB1175" s="1"/>
      <c r="CEC1175" s="1"/>
      <c r="CED1175" s="1"/>
      <c r="CEE1175" s="1"/>
      <c r="CEF1175" s="1"/>
      <c r="CEG1175" s="1"/>
      <c r="CEH1175" s="1"/>
      <c r="CEI1175" s="1"/>
      <c r="CEJ1175" s="1"/>
      <c r="CEK1175" s="1"/>
      <c r="CEL1175" s="1"/>
      <c r="CEM1175" s="1"/>
      <c r="CEN1175" s="1"/>
      <c r="CEO1175" s="1"/>
      <c r="CEP1175" s="1"/>
      <c r="CEQ1175" s="1"/>
      <c r="CER1175" s="1"/>
      <c r="CES1175" s="1"/>
      <c r="CET1175" s="1"/>
      <c r="CEU1175" s="1"/>
      <c r="CEV1175" s="1"/>
      <c r="CEW1175" s="1"/>
      <c r="CEX1175" s="1"/>
      <c r="CEY1175" s="1"/>
      <c r="CEZ1175" s="1"/>
      <c r="CFA1175" s="1"/>
      <c r="CFB1175" s="1"/>
      <c r="CFC1175" s="1"/>
      <c r="CFD1175" s="1"/>
      <c r="CFE1175" s="1"/>
      <c r="CFF1175" s="1"/>
      <c r="CFG1175" s="1"/>
      <c r="CFH1175" s="1"/>
      <c r="CFI1175" s="1"/>
      <c r="CFJ1175" s="1"/>
      <c r="CFK1175" s="1"/>
      <c r="CFL1175" s="1"/>
      <c r="CFM1175" s="1"/>
      <c r="CFN1175" s="1"/>
      <c r="CFO1175" s="1"/>
      <c r="CFP1175" s="1"/>
      <c r="CFQ1175" s="1"/>
      <c r="CFR1175" s="1"/>
      <c r="CFS1175" s="1"/>
      <c r="CFT1175" s="1"/>
      <c r="CFU1175" s="1"/>
      <c r="CFV1175" s="1"/>
      <c r="CFW1175" s="1"/>
      <c r="CFX1175" s="1"/>
      <c r="CFY1175" s="1"/>
      <c r="CFZ1175" s="1"/>
      <c r="CGA1175" s="1"/>
      <c r="CGB1175" s="1"/>
      <c r="CGC1175" s="1"/>
      <c r="CGD1175" s="1"/>
      <c r="CGE1175" s="1"/>
      <c r="CGF1175" s="1"/>
      <c r="CGG1175" s="1"/>
      <c r="CGH1175" s="1"/>
      <c r="CGI1175" s="1"/>
      <c r="CGJ1175" s="1"/>
      <c r="CGK1175" s="1"/>
      <c r="CGL1175" s="1"/>
      <c r="CGM1175" s="1"/>
      <c r="CGN1175" s="1"/>
      <c r="CGO1175" s="1"/>
      <c r="CGP1175" s="1"/>
      <c r="CGQ1175" s="1"/>
      <c r="CGR1175" s="1"/>
      <c r="CGS1175" s="1"/>
      <c r="CGT1175" s="1"/>
      <c r="CGU1175" s="1"/>
      <c r="CGV1175" s="1"/>
      <c r="CGW1175" s="1"/>
      <c r="CGX1175" s="1"/>
      <c r="CGY1175" s="1"/>
      <c r="CGZ1175" s="1"/>
      <c r="CHA1175" s="1"/>
      <c r="CHB1175" s="1"/>
      <c r="CHC1175" s="1"/>
      <c r="CHD1175" s="1"/>
      <c r="CHE1175" s="1"/>
      <c r="CHF1175" s="1"/>
      <c r="CHG1175" s="1"/>
    </row>
    <row r="1176" spans="1:2243" x14ac:dyDescent="0.2">
      <c r="A1176" s="21">
        <v>3241</v>
      </c>
      <c r="B1176" s="10" t="s">
        <v>53</v>
      </c>
      <c r="C1176" s="61">
        <f t="shared" si="586"/>
        <v>0</v>
      </c>
      <c r="D1176" s="15"/>
      <c r="E1176" s="15"/>
      <c r="F1176" s="15"/>
      <c r="G1176" s="15"/>
      <c r="H1176" s="15"/>
      <c r="I1176" s="15"/>
      <c r="J1176" s="15"/>
      <c r="K1176" s="61"/>
      <c r="L1176" s="61"/>
      <c r="AC1176" s="1"/>
      <c r="AD1176" s="1"/>
      <c r="AE1176" s="1"/>
      <c r="AF1176" s="1"/>
      <c r="ALL1176" s="1"/>
      <c r="ALM1176" s="1"/>
      <c r="ALN1176" s="1"/>
      <c r="ALO1176" s="1"/>
      <c r="ALP1176" s="1"/>
      <c r="ALQ1176" s="1"/>
      <c r="ALR1176" s="1"/>
      <c r="ALS1176" s="1"/>
      <c r="ALT1176" s="1"/>
      <c r="ALU1176" s="1"/>
      <c r="ALV1176" s="1"/>
      <c r="ALW1176" s="1"/>
      <c r="ALX1176" s="1"/>
      <c r="ALY1176" s="1"/>
      <c r="ALZ1176" s="1"/>
      <c r="AMA1176" s="1"/>
      <c r="AMB1176" s="1"/>
      <c r="AMC1176" s="1"/>
      <c r="AMD1176" s="1"/>
      <c r="AME1176" s="1"/>
      <c r="AMF1176" s="1"/>
      <c r="AMG1176" s="1"/>
      <c r="AMH1176" s="1"/>
      <c r="AMI1176" s="1"/>
      <c r="AMJ1176" s="1"/>
      <c r="AMK1176" s="1"/>
      <c r="AML1176" s="1"/>
      <c r="AMM1176" s="1"/>
      <c r="AMN1176" s="1"/>
      <c r="AMO1176" s="1"/>
      <c r="AMP1176" s="1"/>
      <c r="AMQ1176" s="1"/>
      <c r="AMR1176" s="1"/>
      <c r="AMS1176" s="1"/>
      <c r="AMT1176" s="1"/>
      <c r="AMU1176" s="1"/>
      <c r="AMV1176" s="1"/>
      <c r="AMW1176" s="1"/>
      <c r="AMX1176" s="1"/>
      <c r="AMY1176" s="1"/>
      <c r="AMZ1176" s="1"/>
      <c r="ANA1176" s="1"/>
      <c r="ANB1176" s="1"/>
      <c r="ANC1176" s="1"/>
      <c r="AND1176" s="1"/>
      <c r="ANE1176" s="1"/>
      <c r="ANF1176" s="1"/>
      <c r="ANG1176" s="1"/>
      <c r="ANH1176" s="1"/>
      <c r="ANI1176" s="1"/>
      <c r="ANJ1176" s="1"/>
      <c r="ANK1176" s="1"/>
      <c r="ANL1176" s="1"/>
      <c r="ANM1176" s="1"/>
      <c r="ANN1176" s="1"/>
      <c r="ANO1176" s="1"/>
      <c r="ANP1176" s="1"/>
      <c r="ANQ1176" s="1"/>
      <c r="ANR1176" s="1"/>
      <c r="ANS1176" s="1"/>
      <c r="ANT1176" s="1"/>
      <c r="ANU1176" s="1"/>
      <c r="ANV1176" s="1"/>
      <c r="ANW1176" s="1"/>
      <c r="ANX1176" s="1"/>
      <c r="ANY1176" s="1"/>
      <c r="ANZ1176" s="1"/>
      <c r="AOA1176" s="1"/>
      <c r="AOB1176" s="1"/>
      <c r="AOC1176" s="1"/>
      <c r="AOD1176" s="1"/>
      <c r="AOE1176" s="1"/>
      <c r="AOF1176" s="1"/>
      <c r="AOG1176" s="1"/>
      <c r="AOH1176" s="1"/>
      <c r="AOI1176" s="1"/>
      <c r="AOJ1176" s="1"/>
      <c r="AOK1176" s="1"/>
      <c r="AOL1176" s="1"/>
      <c r="AOM1176" s="1"/>
      <c r="AON1176" s="1"/>
      <c r="AOO1176" s="1"/>
      <c r="AOP1176" s="1"/>
      <c r="AOQ1176" s="1"/>
      <c r="AOR1176" s="1"/>
      <c r="AOS1176" s="1"/>
      <c r="AOT1176" s="1"/>
      <c r="AOU1176" s="1"/>
      <c r="AOV1176" s="1"/>
      <c r="AOW1176" s="1"/>
      <c r="AOX1176" s="1"/>
      <c r="AOY1176" s="1"/>
      <c r="AOZ1176" s="1"/>
      <c r="APA1176" s="1"/>
      <c r="APB1176" s="1"/>
      <c r="APC1176" s="1"/>
      <c r="APD1176" s="1"/>
      <c r="APE1176" s="1"/>
      <c r="APF1176" s="1"/>
      <c r="APG1176" s="1"/>
      <c r="APH1176" s="1"/>
      <c r="API1176" s="1"/>
      <c r="APJ1176" s="1"/>
      <c r="APK1176" s="1"/>
      <c r="APL1176" s="1"/>
      <c r="APM1176" s="1"/>
      <c r="APN1176" s="1"/>
      <c r="APO1176" s="1"/>
      <c r="APP1176" s="1"/>
      <c r="APQ1176" s="1"/>
      <c r="APR1176" s="1"/>
      <c r="APS1176" s="1"/>
      <c r="APT1176" s="1"/>
      <c r="APU1176" s="1"/>
      <c r="APV1176" s="1"/>
      <c r="APW1176" s="1"/>
      <c r="APX1176" s="1"/>
      <c r="APY1176" s="1"/>
      <c r="APZ1176" s="1"/>
      <c r="AQA1176" s="1"/>
      <c r="AQB1176" s="1"/>
      <c r="AQC1176" s="1"/>
      <c r="AQD1176" s="1"/>
      <c r="AQE1176" s="1"/>
      <c r="AQF1176" s="1"/>
      <c r="AQG1176" s="1"/>
      <c r="AQH1176" s="1"/>
      <c r="AQI1176" s="1"/>
      <c r="AQJ1176" s="1"/>
      <c r="AQK1176" s="1"/>
      <c r="AQL1176" s="1"/>
      <c r="AQM1176" s="1"/>
      <c r="AQN1176" s="1"/>
      <c r="AQO1176" s="1"/>
      <c r="AQP1176" s="1"/>
      <c r="AQQ1176" s="1"/>
      <c r="AQR1176" s="1"/>
      <c r="AQS1176" s="1"/>
      <c r="AQT1176" s="1"/>
      <c r="AQU1176" s="1"/>
      <c r="AQV1176" s="1"/>
      <c r="AQW1176" s="1"/>
      <c r="AQX1176" s="1"/>
      <c r="AQY1176" s="1"/>
      <c r="AQZ1176" s="1"/>
      <c r="ARA1176" s="1"/>
      <c r="ARB1176" s="1"/>
      <c r="ARC1176" s="1"/>
      <c r="ARD1176" s="1"/>
      <c r="ARE1176" s="1"/>
      <c r="ARF1176" s="1"/>
      <c r="ARG1176" s="1"/>
      <c r="ARH1176" s="1"/>
      <c r="ARI1176" s="1"/>
      <c r="ARJ1176" s="1"/>
      <c r="ARK1176" s="1"/>
      <c r="ARL1176" s="1"/>
      <c r="ARM1176" s="1"/>
      <c r="ARN1176" s="1"/>
      <c r="ARO1176" s="1"/>
      <c r="ARP1176" s="1"/>
      <c r="ARQ1176" s="1"/>
      <c r="ARR1176" s="1"/>
      <c r="ARS1176" s="1"/>
      <c r="ART1176" s="1"/>
      <c r="ARU1176" s="1"/>
      <c r="ARV1176" s="1"/>
      <c r="ARW1176" s="1"/>
      <c r="ARX1176" s="1"/>
      <c r="ARY1176" s="1"/>
      <c r="ARZ1176" s="1"/>
      <c r="ASA1176" s="1"/>
      <c r="ASB1176" s="1"/>
      <c r="ASC1176" s="1"/>
      <c r="ASD1176" s="1"/>
      <c r="ASE1176" s="1"/>
      <c r="ASF1176" s="1"/>
      <c r="ASG1176" s="1"/>
      <c r="ASH1176" s="1"/>
      <c r="ASI1176" s="1"/>
      <c r="ASJ1176" s="1"/>
      <c r="ASK1176" s="1"/>
      <c r="ASL1176" s="1"/>
      <c r="ASM1176" s="1"/>
      <c r="ASN1176" s="1"/>
      <c r="ASO1176" s="1"/>
      <c r="ASP1176" s="1"/>
      <c r="ASQ1176" s="1"/>
      <c r="ASR1176" s="1"/>
      <c r="ASS1176" s="1"/>
      <c r="AST1176" s="1"/>
      <c r="ASU1176" s="1"/>
      <c r="ASV1176" s="1"/>
      <c r="ASW1176" s="1"/>
      <c r="ASX1176" s="1"/>
      <c r="ASY1176" s="1"/>
      <c r="ASZ1176" s="1"/>
      <c r="ATA1176" s="1"/>
      <c r="ATB1176" s="1"/>
      <c r="ATC1176" s="1"/>
      <c r="ATD1176" s="1"/>
      <c r="ATE1176" s="1"/>
      <c r="ATF1176" s="1"/>
      <c r="ATG1176" s="1"/>
      <c r="ATH1176" s="1"/>
      <c r="ATI1176" s="1"/>
      <c r="ATJ1176" s="1"/>
      <c r="ATK1176" s="1"/>
      <c r="ATL1176" s="1"/>
      <c r="ATM1176" s="1"/>
      <c r="ATN1176" s="1"/>
      <c r="ATO1176" s="1"/>
      <c r="ATP1176" s="1"/>
      <c r="ATQ1176" s="1"/>
      <c r="ATR1176" s="1"/>
      <c r="ATS1176" s="1"/>
      <c r="ATT1176" s="1"/>
      <c r="ATU1176" s="1"/>
      <c r="ATV1176" s="1"/>
      <c r="ATW1176" s="1"/>
      <c r="ATX1176" s="1"/>
      <c r="ATY1176" s="1"/>
      <c r="ATZ1176" s="1"/>
      <c r="AUA1176" s="1"/>
      <c r="AUB1176" s="1"/>
      <c r="AUC1176" s="1"/>
      <c r="AUD1176" s="1"/>
      <c r="AUE1176" s="1"/>
      <c r="AUF1176" s="1"/>
      <c r="AUG1176" s="1"/>
      <c r="AUH1176" s="1"/>
      <c r="AUI1176" s="1"/>
      <c r="AUJ1176" s="1"/>
      <c r="AUK1176" s="1"/>
      <c r="AUL1176" s="1"/>
      <c r="AUM1176" s="1"/>
      <c r="AUN1176" s="1"/>
      <c r="AUO1176" s="1"/>
      <c r="AUP1176" s="1"/>
      <c r="AUQ1176" s="1"/>
      <c r="AUR1176" s="1"/>
      <c r="AUS1176" s="1"/>
      <c r="AUT1176" s="1"/>
      <c r="AUU1176" s="1"/>
      <c r="AUV1176" s="1"/>
      <c r="AUW1176" s="1"/>
      <c r="AUX1176" s="1"/>
      <c r="AUY1176" s="1"/>
      <c r="AUZ1176" s="1"/>
      <c r="AVA1176" s="1"/>
      <c r="AVB1176" s="1"/>
      <c r="AVC1176" s="1"/>
      <c r="AVD1176" s="1"/>
      <c r="AVE1176" s="1"/>
      <c r="AVF1176" s="1"/>
      <c r="AVG1176" s="1"/>
      <c r="AVH1176" s="1"/>
      <c r="AVI1176" s="1"/>
      <c r="AVJ1176" s="1"/>
      <c r="AVK1176" s="1"/>
      <c r="AVL1176" s="1"/>
      <c r="AVM1176" s="1"/>
      <c r="AVN1176" s="1"/>
      <c r="AVO1176" s="1"/>
      <c r="AVP1176" s="1"/>
      <c r="AVQ1176" s="1"/>
      <c r="AVR1176" s="1"/>
      <c r="AVS1176" s="1"/>
      <c r="AVT1176" s="1"/>
      <c r="AVU1176" s="1"/>
      <c r="AVV1176" s="1"/>
      <c r="AVW1176" s="1"/>
      <c r="AVX1176" s="1"/>
      <c r="AVY1176" s="1"/>
      <c r="AVZ1176" s="1"/>
      <c r="AWA1176" s="1"/>
      <c r="AWB1176" s="1"/>
      <c r="AWC1176" s="1"/>
      <c r="AWD1176" s="1"/>
      <c r="AWE1176" s="1"/>
      <c r="AWF1176" s="1"/>
      <c r="AWG1176" s="1"/>
      <c r="AWH1176" s="1"/>
      <c r="AWI1176" s="1"/>
      <c r="AWJ1176" s="1"/>
      <c r="AWK1176" s="1"/>
      <c r="AWL1176" s="1"/>
      <c r="AWM1176" s="1"/>
      <c r="AWN1176" s="1"/>
      <c r="AWO1176" s="1"/>
      <c r="AWP1176" s="1"/>
      <c r="AWQ1176" s="1"/>
      <c r="AWR1176" s="1"/>
      <c r="AWS1176" s="1"/>
      <c r="AWT1176" s="1"/>
      <c r="AWU1176" s="1"/>
      <c r="AWV1176" s="1"/>
      <c r="AWW1176" s="1"/>
      <c r="AWX1176" s="1"/>
      <c r="AWY1176" s="1"/>
      <c r="AWZ1176" s="1"/>
      <c r="AXA1176" s="1"/>
      <c r="AXB1176" s="1"/>
      <c r="AXC1176" s="1"/>
      <c r="AXD1176" s="1"/>
      <c r="AXE1176" s="1"/>
      <c r="AXF1176" s="1"/>
      <c r="AXG1176" s="1"/>
      <c r="AXH1176" s="1"/>
      <c r="AXI1176" s="1"/>
      <c r="AXJ1176" s="1"/>
      <c r="AXK1176" s="1"/>
      <c r="AXL1176" s="1"/>
      <c r="AXM1176" s="1"/>
      <c r="AXN1176" s="1"/>
      <c r="AXO1176" s="1"/>
      <c r="AXP1176" s="1"/>
      <c r="AXQ1176" s="1"/>
      <c r="AXR1176" s="1"/>
      <c r="AXS1176" s="1"/>
      <c r="AXT1176" s="1"/>
      <c r="AXU1176" s="1"/>
      <c r="AXV1176" s="1"/>
      <c r="AXW1176" s="1"/>
      <c r="AXX1176" s="1"/>
      <c r="AXY1176" s="1"/>
      <c r="AXZ1176" s="1"/>
      <c r="AYA1176" s="1"/>
      <c r="AYB1176" s="1"/>
      <c r="AYC1176" s="1"/>
      <c r="AYD1176" s="1"/>
      <c r="AYE1176" s="1"/>
      <c r="AYF1176" s="1"/>
      <c r="AYG1176" s="1"/>
      <c r="AYH1176" s="1"/>
      <c r="AYI1176" s="1"/>
      <c r="AYJ1176" s="1"/>
      <c r="AYK1176" s="1"/>
      <c r="AYL1176" s="1"/>
      <c r="AYM1176" s="1"/>
      <c r="AYN1176" s="1"/>
      <c r="AYO1176" s="1"/>
      <c r="AYP1176" s="1"/>
      <c r="AYQ1176" s="1"/>
      <c r="AYR1176" s="1"/>
      <c r="AYS1176" s="1"/>
      <c r="AYT1176" s="1"/>
      <c r="AYU1176" s="1"/>
      <c r="AYV1176" s="1"/>
      <c r="AYW1176" s="1"/>
      <c r="AYX1176" s="1"/>
      <c r="AYY1176" s="1"/>
      <c r="AYZ1176" s="1"/>
      <c r="AZA1176" s="1"/>
      <c r="AZB1176" s="1"/>
      <c r="AZC1176" s="1"/>
      <c r="AZD1176" s="1"/>
      <c r="AZE1176" s="1"/>
      <c r="AZF1176" s="1"/>
      <c r="AZG1176" s="1"/>
      <c r="AZH1176" s="1"/>
      <c r="AZI1176" s="1"/>
      <c r="AZJ1176" s="1"/>
      <c r="AZK1176" s="1"/>
      <c r="AZL1176" s="1"/>
      <c r="AZM1176" s="1"/>
      <c r="AZN1176" s="1"/>
      <c r="AZO1176" s="1"/>
      <c r="AZP1176" s="1"/>
      <c r="AZQ1176" s="1"/>
      <c r="AZR1176" s="1"/>
      <c r="AZS1176" s="1"/>
      <c r="AZT1176" s="1"/>
      <c r="AZU1176" s="1"/>
      <c r="AZV1176" s="1"/>
      <c r="AZW1176" s="1"/>
      <c r="AZX1176" s="1"/>
      <c r="AZY1176" s="1"/>
      <c r="AZZ1176" s="1"/>
      <c r="BAA1176" s="1"/>
      <c r="BAB1176" s="1"/>
      <c r="BAC1176" s="1"/>
      <c r="BAD1176" s="1"/>
      <c r="BAE1176" s="1"/>
      <c r="BAF1176" s="1"/>
      <c r="BAG1176" s="1"/>
      <c r="BAH1176" s="1"/>
      <c r="BAI1176" s="1"/>
      <c r="BAJ1176" s="1"/>
      <c r="BAK1176" s="1"/>
      <c r="BAL1176" s="1"/>
      <c r="BAM1176" s="1"/>
      <c r="BAN1176" s="1"/>
      <c r="BAO1176" s="1"/>
      <c r="BAP1176" s="1"/>
      <c r="BAQ1176" s="1"/>
      <c r="BAR1176" s="1"/>
      <c r="BAS1176" s="1"/>
      <c r="BAT1176" s="1"/>
      <c r="BAU1176" s="1"/>
      <c r="BAV1176" s="1"/>
      <c r="BAW1176" s="1"/>
      <c r="BAX1176" s="1"/>
      <c r="BAY1176" s="1"/>
      <c r="BAZ1176" s="1"/>
      <c r="BBA1176" s="1"/>
      <c r="BBB1176" s="1"/>
      <c r="BBC1176" s="1"/>
      <c r="BBD1176" s="1"/>
      <c r="BBE1176" s="1"/>
      <c r="BBF1176" s="1"/>
      <c r="BBG1176" s="1"/>
      <c r="BBH1176" s="1"/>
      <c r="BBI1176" s="1"/>
      <c r="BBJ1176" s="1"/>
      <c r="BBK1176" s="1"/>
      <c r="BBL1176" s="1"/>
      <c r="BBM1176" s="1"/>
      <c r="BBN1176" s="1"/>
      <c r="BBO1176" s="1"/>
      <c r="BBP1176" s="1"/>
      <c r="BBQ1176" s="1"/>
      <c r="BBR1176" s="1"/>
      <c r="BBS1176" s="1"/>
      <c r="BBT1176" s="1"/>
      <c r="BBU1176" s="1"/>
      <c r="BBV1176" s="1"/>
      <c r="BBW1176" s="1"/>
      <c r="BBX1176" s="1"/>
      <c r="BBY1176" s="1"/>
      <c r="BBZ1176" s="1"/>
      <c r="BCA1176" s="1"/>
      <c r="BCB1176" s="1"/>
      <c r="BCC1176" s="1"/>
      <c r="BCD1176" s="1"/>
      <c r="BCE1176" s="1"/>
      <c r="BCF1176" s="1"/>
      <c r="BCG1176" s="1"/>
      <c r="BCH1176" s="1"/>
      <c r="BCI1176" s="1"/>
      <c r="BCJ1176" s="1"/>
      <c r="BCK1176" s="1"/>
      <c r="BCL1176" s="1"/>
      <c r="BCM1176" s="1"/>
      <c r="BCN1176" s="1"/>
      <c r="BCO1176" s="1"/>
      <c r="BCP1176" s="1"/>
      <c r="BCQ1176" s="1"/>
      <c r="BCR1176" s="1"/>
      <c r="BCS1176" s="1"/>
      <c r="BCT1176" s="1"/>
      <c r="BCU1176" s="1"/>
      <c r="BCV1176" s="1"/>
      <c r="BCW1176" s="1"/>
      <c r="BCX1176" s="1"/>
      <c r="BCY1176" s="1"/>
      <c r="BCZ1176" s="1"/>
      <c r="BDA1176" s="1"/>
      <c r="BDB1176" s="1"/>
      <c r="BDC1176" s="1"/>
      <c r="BDD1176" s="1"/>
      <c r="BDE1176" s="1"/>
      <c r="BDF1176" s="1"/>
      <c r="BDG1176" s="1"/>
      <c r="BDH1176" s="1"/>
      <c r="BDI1176" s="1"/>
      <c r="BDJ1176" s="1"/>
      <c r="BDK1176" s="1"/>
      <c r="BDL1176" s="1"/>
      <c r="BDM1176" s="1"/>
      <c r="BDN1176" s="1"/>
      <c r="BDO1176" s="1"/>
      <c r="BDP1176" s="1"/>
      <c r="BDQ1176" s="1"/>
      <c r="BDR1176" s="1"/>
      <c r="BDS1176" s="1"/>
      <c r="BDT1176" s="1"/>
      <c r="BDU1176" s="1"/>
      <c r="BDV1176" s="1"/>
      <c r="BDW1176" s="1"/>
      <c r="BDX1176" s="1"/>
      <c r="BDY1176" s="1"/>
      <c r="BDZ1176" s="1"/>
      <c r="BEA1176" s="1"/>
      <c r="BEB1176" s="1"/>
      <c r="BEC1176" s="1"/>
      <c r="BED1176" s="1"/>
      <c r="BEE1176" s="1"/>
      <c r="BEF1176" s="1"/>
      <c r="BEG1176" s="1"/>
      <c r="BEH1176" s="1"/>
      <c r="BEI1176" s="1"/>
      <c r="BEJ1176" s="1"/>
      <c r="BEK1176" s="1"/>
      <c r="BEL1176" s="1"/>
      <c r="BEM1176" s="1"/>
      <c r="BEN1176" s="1"/>
      <c r="BEO1176" s="1"/>
      <c r="BEP1176" s="1"/>
      <c r="BEQ1176" s="1"/>
      <c r="BER1176" s="1"/>
      <c r="BES1176" s="1"/>
      <c r="BET1176" s="1"/>
      <c r="BEU1176" s="1"/>
      <c r="BEV1176" s="1"/>
      <c r="BEW1176" s="1"/>
      <c r="BEX1176" s="1"/>
      <c r="BEY1176" s="1"/>
      <c r="BEZ1176" s="1"/>
      <c r="BFA1176" s="1"/>
      <c r="BFB1176" s="1"/>
      <c r="BFC1176" s="1"/>
      <c r="BFD1176" s="1"/>
      <c r="BFE1176" s="1"/>
      <c r="BFF1176" s="1"/>
      <c r="BFG1176" s="1"/>
      <c r="BFH1176" s="1"/>
      <c r="BFI1176" s="1"/>
      <c r="BFJ1176" s="1"/>
      <c r="BFK1176" s="1"/>
      <c r="BFL1176" s="1"/>
      <c r="BFM1176" s="1"/>
      <c r="BFN1176" s="1"/>
      <c r="BFO1176" s="1"/>
      <c r="BFP1176" s="1"/>
      <c r="BFQ1176" s="1"/>
      <c r="BFR1176" s="1"/>
      <c r="BFS1176" s="1"/>
      <c r="BFT1176" s="1"/>
      <c r="BFU1176" s="1"/>
      <c r="BFV1176" s="1"/>
      <c r="BFW1176" s="1"/>
      <c r="BFX1176" s="1"/>
      <c r="BFY1176" s="1"/>
      <c r="BFZ1176" s="1"/>
      <c r="BGA1176" s="1"/>
      <c r="BGB1176" s="1"/>
      <c r="BGC1176" s="1"/>
      <c r="BGD1176" s="1"/>
      <c r="BGE1176" s="1"/>
      <c r="BGF1176" s="1"/>
      <c r="BGG1176" s="1"/>
      <c r="BGH1176" s="1"/>
      <c r="BGI1176" s="1"/>
      <c r="BGJ1176" s="1"/>
      <c r="BGK1176" s="1"/>
      <c r="BGL1176" s="1"/>
      <c r="BGM1176" s="1"/>
      <c r="BGN1176" s="1"/>
      <c r="BGO1176" s="1"/>
      <c r="BGP1176" s="1"/>
      <c r="BGQ1176" s="1"/>
      <c r="BGR1176" s="1"/>
      <c r="BGS1176" s="1"/>
      <c r="BGT1176" s="1"/>
      <c r="BGU1176" s="1"/>
      <c r="BGV1176" s="1"/>
      <c r="BGW1176" s="1"/>
      <c r="BGX1176" s="1"/>
      <c r="BGY1176" s="1"/>
      <c r="BGZ1176" s="1"/>
      <c r="BHA1176" s="1"/>
      <c r="BHB1176" s="1"/>
      <c r="BHC1176" s="1"/>
      <c r="BHD1176" s="1"/>
      <c r="BHE1176" s="1"/>
      <c r="BHF1176" s="1"/>
      <c r="BHG1176" s="1"/>
      <c r="BHH1176" s="1"/>
      <c r="BHI1176" s="1"/>
      <c r="BHJ1176" s="1"/>
      <c r="BHK1176" s="1"/>
      <c r="BHL1176" s="1"/>
      <c r="BHM1176" s="1"/>
      <c r="BHN1176" s="1"/>
      <c r="BHO1176" s="1"/>
      <c r="BHP1176" s="1"/>
      <c r="BHQ1176" s="1"/>
      <c r="BHR1176" s="1"/>
      <c r="BHS1176" s="1"/>
      <c r="BHT1176" s="1"/>
      <c r="BHU1176" s="1"/>
      <c r="BHV1176" s="1"/>
      <c r="BHW1176" s="1"/>
      <c r="BHX1176" s="1"/>
      <c r="BHY1176" s="1"/>
      <c r="BHZ1176" s="1"/>
      <c r="BIA1176" s="1"/>
      <c r="BIB1176" s="1"/>
      <c r="BIC1176" s="1"/>
      <c r="BID1176" s="1"/>
      <c r="BIE1176" s="1"/>
      <c r="BIF1176" s="1"/>
      <c r="BIG1176" s="1"/>
      <c r="BIH1176" s="1"/>
      <c r="BII1176" s="1"/>
      <c r="BIJ1176" s="1"/>
      <c r="BIK1176" s="1"/>
      <c r="BIL1176" s="1"/>
      <c r="BIM1176" s="1"/>
      <c r="BIN1176" s="1"/>
      <c r="BIO1176" s="1"/>
      <c r="BIP1176" s="1"/>
      <c r="BIQ1176" s="1"/>
      <c r="BIR1176" s="1"/>
      <c r="BIS1176" s="1"/>
      <c r="BIT1176" s="1"/>
      <c r="BIU1176" s="1"/>
      <c r="BIV1176" s="1"/>
      <c r="BIW1176" s="1"/>
      <c r="BIX1176" s="1"/>
      <c r="BIY1176" s="1"/>
      <c r="BIZ1176" s="1"/>
      <c r="BJA1176" s="1"/>
      <c r="BJB1176" s="1"/>
      <c r="BJC1176" s="1"/>
      <c r="BJD1176" s="1"/>
      <c r="BJE1176" s="1"/>
      <c r="BJF1176" s="1"/>
      <c r="BJG1176" s="1"/>
      <c r="BJH1176" s="1"/>
      <c r="BJI1176" s="1"/>
      <c r="BJJ1176" s="1"/>
      <c r="BJK1176" s="1"/>
      <c r="BJL1176" s="1"/>
      <c r="BJM1176" s="1"/>
      <c r="BJN1176" s="1"/>
      <c r="BJO1176" s="1"/>
      <c r="BJP1176" s="1"/>
      <c r="BJQ1176" s="1"/>
      <c r="BJR1176" s="1"/>
      <c r="BJS1176" s="1"/>
      <c r="BJT1176" s="1"/>
      <c r="BJU1176" s="1"/>
      <c r="BJV1176" s="1"/>
      <c r="BJW1176" s="1"/>
      <c r="BJX1176" s="1"/>
      <c r="BJY1176" s="1"/>
      <c r="BJZ1176" s="1"/>
      <c r="BKA1176" s="1"/>
      <c r="BKB1176" s="1"/>
      <c r="BKC1176" s="1"/>
      <c r="BKD1176" s="1"/>
      <c r="BKE1176" s="1"/>
      <c r="BKF1176" s="1"/>
      <c r="BKG1176" s="1"/>
      <c r="BKH1176" s="1"/>
      <c r="BKI1176" s="1"/>
      <c r="BKJ1176" s="1"/>
      <c r="BKK1176" s="1"/>
      <c r="BKL1176" s="1"/>
      <c r="BKM1176" s="1"/>
      <c r="BKN1176" s="1"/>
      <c r="BKO1176" s="1"/>
      <c r="BKP1176" s="1"/>
      <c r="BKQ1176" s="1"/>
      <c r="BKR1176" s="1"/>
      <c r="BKS1176" s="1"/>
      <c r="BKT1176" s="1"/>
      <c r="BKU1176" s="1"/>
      <c r="BKV1176" s="1"/>
      <c r="BKW1176" s="1"/>
      <c r="BKX1176" s="1"/>
      <c r="BKY1176" s="1"/>
      <c r="BKZ1176" s="1"/>
      <c r="BLA1176" s="1"/>
      <c r="BLB1176" s="1"/>
      <c r="BLC1176" s="1"/>
      <c r="BLD1176" s="1"/>
      <c r="BLE1176" s="1"/>
      <c r="BLF1176" s="1"/>
      <c r="BLG1176" s="1"/>
      <c r="BLH1176" s="1"/>
      <c r="BLI1176" s="1"/>
      <c r="BLJ1176" s="1"/>
      <c r="BLK1176" s="1"/>
      <c r="BLL1176" s="1"/>
      <c r="BLM1176" s="1"/>
      <c r="BLN1176" s="1"/>
      <c r="BLO1176" s="1"/>
      <c r="BLP1176" s="1"/>
      <c r="BLQ1176" s="1"/>
      <c r="BLR1176" s="1"/>
      <c r="BLS1176" s="1"/>
      <c r="BLT1176" s="1"/>
      <c r="BLU1176" s="1"/>
      <c r="BLV1176" s="1"/>
      <c r="BLW1176" s="1"/>
      <c r="BLX1176" s="1"/>
      <c r="BLY1176" s="1"/>
      <c r="BLZ1176" s="1"/>
      <c r="BMA1176" s="1"/>
      <c r="BMB1176" s="1"/>
      <c r="BMC1176" s="1"/>
      <c r="BMD1176" s="1"/>
      <c r="BME1176" s="1"/>
      <c r="BMF1176" s="1"/>
      <c r="BMG1176" s="1"/>
      <c r="BMH1176" s="1"/>
      <c r="BMI1176" s="1"/>
      <c r="BMJ1176" s="1"/>
      <c r="BMK1176" s="1"/>
      <c r="BML1176" s="1"/>
      <c r="BMM1176" s="1"/>
      <c r="BMN1176" s="1"/>
      <c r="BMO1176" s="1"/>
      <c r="BMP1176" s="1"/>
      <c r="BMQ1176" s="1"/>
      <c r="BMR1176" s="1"/>
      <c r="BMS1176" s="1"/>
      <c r="BMT1176" s="1"/>
      <c r="BMU1176" s="1"/>
      <c r="BMV1176" s="1"/>
      <c r="BMW1176" s="1"/>
      <c r="BMX1176" s="1"/>
      <c r="BMY1176" s="1"/>
      <c r="BMZ1176" s="1"/>
      <c r="BNA1176" s="1"/>
      <c r="BNB1176" s="1"/>
      <c r="BNC1176" s="1"/>
      <c r="BND1176" s="1"/>
      <c r="BNE1176" s="1"/>
      <c r="BNF1176" s="1"/>
      <c r="BNG1176" s="1"/>
      <c r="BNH1176" s="1"/>
      <c r="BNI1176" s="1"/>
      <c r="BNJ1176" s="1"/>
      <c r="BNK1176" s="1"/>
      <c r="BNL1176" s="1"/>
      <c r="BNM1176" s="1"/>
      <c r="BNN1176" s="1"/>
      <c r="BNO1176" s="1"/>
      <c r="BNP1176" s="1"/>
      <c r="BNQ1176" s="1"/>
      <c r="BNR1176" s="1"/>
      <c r="BNS1176" s="1"/>
      <c r="BNT1176" s="1"/>
      <c r="BNU1176" s="1"/>
      <c r="BNV1176" s="1"/>
      <c r="BNW1176" s="1"/>
      <c r="BNX1176" s="1"/>
      <c r="BNY1176" s="1"/>
      <c r="BNZ1176" s="1"/>
      <c r="BOA1176" s="1"/>
      <c r="BOB1176" s="1"/>
      <c r="BOC1176" s="1"/>
      <c r="BOD1176" s="1"/>
      <c r="BOE1176" s="1"/>
      <c r="BOF1176" s="1"/>
      <c r="BOG1176" s="1"/>
      <c r="BOH1176" s="1"/>
      <c r="BOI1176" s="1"/>
      <c r="BOJ1176" s="1"/>
      <c r="BOK1176" s="1"/>
      <c r="BOL1176" s="1"/>
      <c r="BOM1176" s="1"/>
      <c r="BON1176" s="1"/>
      <c r="BOO1176" s="1"/>
      <c r="BOP1176" s="1"/>
      <c r="BOQ1176" s="1"/>
      <c r="BOR1176" s="1"/>
      <c r="BOS1176" s="1"/>
      <c r="BOT1176" s="1"/>
      <c r="BOU1176" s="1"/>
      <c r="BOV1176" s="1"/>
      <c r="BOW1176" s="1"/>
      <c r="BOX1176" s="1"/>
      <c r="BOY1176" s="1"/>
      <c r="BOZ1176" s="1"/>
      <c r="BPA1176" s="1"/>
      <c r="BPB1176" s="1"/>
      <c r="BPC1176" s="1"/>
      <c r="BPD1176" s="1"/>
      <c r="BPE1176" s="1"/>
      <c r="BPF1176" s="1"/>
      <c r="BPG1176" s="1"/>
      <c r="BPH1176" s="1"/>
      <c r="BPI1176" s="1"/>
      <c r="BPJ1176" s="1"/>
      <c r="BPK1176" s="1"/>
      <c r="BPL1176" s="1"/>
      <c r="BPM1176" s="1"/>
      <c r="BPN1176" s="1"/>
      <c r="BPO1176" s="1"/>
      <c r="BPP1176" s="1"/>
      <c r="BPQ1176" s="1"/>
      <c r="BPR1176" s="1"/>
      <c r="BPS1176" s="1"/>
      <c r="BPT1176" s="1"/>
      <c r="BPU1176" s="1"/>
      <c r="BPV1176" s="1"/>
      <c r="BPW1176" s="1"/>
      <c r="BPX1176" s="1"/>
      <c r="BPY1176" s="1"/>
      <c r="BPZ1176" s="1"/>
      <c r="BQA1176" s="1"/>
      <c r="BQB1176" s="1"/>
      <c r="BQC1176" s="1"/>
      <c r="BQD1176" s="1"/>
      <c r="BQE1176" s="1"/>
      <c r="BQF1176" s="1"/>
      <c r="BQG1176" s="1"/>
      <c r="BQH1176" s="1"/>
      <c r="BQI1176" s="1"/>
      <c r="BQJ1176" s="1"/>
      <c r="BQK1176" s="1"/>
      <c r="BQL1176" s="1"/>
      <c r="BQM1176" s="1"/>
      <c r="BQN1176" s="1"/>
      <c r="BQO1176" s="1"/>
      <c r="BQP1176" s="1"/>
      <c r="BQQ1176" s="1"/>
      <c r="BQR1176" s="1"/>
      <c r="BQS1176" s="1"/>
      <c r="BQT1176" s="1"/>
      <c r="BQU1176" s="1"/>
      <c r="BQV1176" s="1"/>
      <c r="BQW1176" s="1"/>
      <c r="BQX1176" s="1"/>
      <c r="BQY1176" s="1"/>
      <c r="BQZ1176" s="1"/>
      <c r="BRA1176" s="1"/>
      <c r="BRB1176" s="1"/>
      <c r="BRC1176" s="1"/>
      <c r="BRD1176" s="1"/>
      <c r="BRE1176" s="1"/>
      <c r="BRF1176" s="1"/>
      <c r="BRG1176" s="1"/>
      <c r="BRH1176" s="1"/>
      <c r="BRI1176" s="1"/>
      <c r="BRJ1176" s="1"/>
      <c r="BRK1176" s="1"/>
      <c r="BRL1176" s="1"/>
      <c r="BRM1176" s="1"/>
      <c r="BRN1176" s="1"/>
      <c r="BRO1176" s="1"/>
      <c r="BRP1176" s="1"/>
      <c r="BRQ1176" s="1"/>
      <c r="BRR1176" s="1"/>
      <c r="BRS1176" s="1"/>
      <c r="BRT1176" s="1"/>
      <c r="BRU1176" s="1"/>
      <c r="BRV1176" s="1"/>
      <c r="BRW1176" s="1"/>
      <c r="BRX1176" s="1"/>
      <c r="BRY1176" s="1"/>
      <c r="BRZ1176" s="1"/>
      <c r="BSA1176" s="1"/>
      <c r="BSB1176" s="1"/>
      <c r="BSC1176" s="1"/>
      <c r="BSD1176" s="1"/>
      <c r="BSE1176" s="1"/>
      <c r="BSF1176" s="1"/>
      <c r="BSG1176" s="1"/>
      <c r="BSH1176" s="1"/>
      <c r="BSI1176" s="1"/>
      <c r="BSJ1176" s="1"/>
      <c r="BSK1176" s="1"/>
      <c r="BSL1176" s="1"/>
      <c r="BSM1176" s="1"/>
      <c r="BSN1176" s="1"/>
      <c r="BSO1176" s="1"/>
      <c r="BSP1176" s="1"/>
      <c r="BSQ1176" s="1"/>
      <c r="BSR1176" s="1"/>
      <c r="BSS1176" s="1"/>
      <c r="BST1176" s="1"/>
      <c r="BSU1176" s="1"/>
      <c r="BSV1176" s="1"/>
      <c r="BSW1176" s="1"/>
      <c r="BSX1176" s="1"/>
      <c r="BSY1176" s="1"/>
      <c r="BSZ1176" s="1"/>
      <c r="BTA1176" s="1"/>
      <c r="BTB1176" s="1"/>
      <c r="BTC1176" s="1"/>
      <c r="BTD1176" s="1"/>
      <c r="BTE1176" s="1"/>
      <c r="BTF1176" s="1"/>
      <c r="BTG1176" s="1"/>
      <c r="BTH1176" s="1"/>
      <c r="BTI1176" s="1"/>
      <c r="BTJ1176" s="1"/>
      <c r="BTK1176" s="1"/>
      <c r="BTL1176" s="1"/>
      <c r="BTM1176" s="1"/>
      <c r="BTN1176" s="1"/>
      <c r="BTO1176" s="1"/>
      <c r="BTP1176" s="1"/>
      <c r="BTQ1176" s="1"/>
      <c r="BTR1176" s="1"/>
      <c r="BTS1176" s="1"/>
      <c r="BTT1176" s="1"/>
      <c r="BTU1176" s="1"/>
      <c r="BTV1176" s="1"/>
      <c r="BTW1176" s="1"/>
      <c r="BTX1176" s="1"/>
      <c r="BTY1176" s="1"/>
      <c r="BTZ1176" s="1"/>
      <c r="BUA1176" s="1"/>
      <c r="BUB1176" s="1"/>
      <c r="BUC1176" s="1"/>
      <c r="BUD1176" s="1"/>
      <c r="BUE1176" s="1"/>
      <c r="BUF1176" s="1"/>
      <c r="BUG1176" s="1"/>
      <c r="BUH1176" s="1"/>
      <c r="BUI1176" s="1"/>
      <c r="BUJ1176" s="1"/>
      <c r="BUK1176" s="1"/>
      <c r="BUL1176" s="1"/>
      <c r="BUM1176" s="1"/>
      <c r="BUN1176" s="1"/>
      <c r="BUO1176" s="1"/>
      <c r="BUP1176" s="1"/>
      <c r="BUQ1176" s="1"/>
      <c r="BUR1176" s="1"/>
      <c r="BUS1176" s="1"/>
      <c r="BUT1176" s="1"/>
      <c r="BUU1176" s="1"/>
      <c r="BUV1176" s="1"/>
      <c r="BUW1176" s="1"/>
      <c r="BUX1176" s="1"/>
      <c r="BUY1176" s="1"/>
      <c r="BUZ1176" s="1"/>
      <c r="BVA1176" s="1"/>
      <c r="BVB1176" s="1"/>
      <c r="BVC1176" s="1"/>
      <c r="BVD1176" s="1"/>
      <c r="BVE1176" s="1"/>
      <c r="BVF1176" s="1"/>
      <c r="BVG1176" s="1"/>
      <c r="BVH1176" s="1"/>
      <c r="BVI1176" s="1"/>
      <c r="BVJ1176" s="1"/>
      <c r="BVK1176" s="1"/>
      <c r="BVL1176" s="1"/>
      <c r="BVM1176" s="1"/>
      <c r="BVN1176" s="1"/>
      <c r="BVO1176" s="1"/>
      <c r="BVP1176" s="1"/>
      <c r="BVQ1176" s="1"/>
      <c r="BVR1176" s="1"/>
      <c r="BVS1176" s="1"/>
      <c r="BVT1176" s="1"/>
      <c r="BVU1176" s="1"/>
      <c r="BVV1176" s="1"/>
      <c r="BVW1176" s="1"/>
      <c r="BVX1176" s="1"/>
      <c r="BVY1176" s="1"/>
      <c r="BVZ1176" s="1"/>
      <c r="BWA1176" s="1"/>
      <c r="BWB1176" s="1"/>
      <c r="BWC1176" s="1"/>
      <c r="BWD1176" s="1"/>
      <c r="BWE1176" s="1"/>
      <c r="BWF1176" s="1"/>
      <c r="BWG1176" s="1"/>
      <c r="BWH1176" s="1"/>
      <c r="BWI1176" s="1"/>
      <c r="BWJ1176" s="1"/>
      <c r="BWK1176" s="1"/>
      <c r="BWL1176" s="1"/>
      <c r="BWM1176" s="1"/>
      <c r="BWN1176" s="1"/>
      <c r="BWO1176" s="1"/>
      <c r="BWP1176" s="1"/>
      <c r="BWQ1176" s="1"/>
      <c r="BWR1176" s="1"/>
      <c r="BWS1176" s="1"/>
      <c r="BWT1176" s="1"/>
      <c r="BWU1176" s="1"/>
      <c r="BWV1176" s="1"/>
      <c r="BWW1176" s="1"/>
      <c r="BWX1176" s="1"/>
      <c r="BWY1176" s="1"/>
      <c r="BWZ1176" s="1"/>
      <c r="BXA1176" s="1"/>
      <c r="BXB1176" s="1"/>
      <c r="BXC1176" s="1"/>
      <c r="BXD1176" s="1"/>
      <c r="BXE1176" s="1"/>
      <c r="BXF1176" s="1"/>
      <c r="BXG1176" s="1"/>
      <c r="BXH1176" s="1"/>
      <c r="BXI1176" s="1"/>
      <c r="BXJ1176" s="1"/>
      <c r="BXK1176" s="1"/>
      <c r="BXL1176" s="1"/>
      <c r="BXM1176" s="1"/>
      <c r="BXN1176" s="1"/>
      <c r="BXO1176" s="1"/>
      <c r="BXP1176" s="1"/>
      <c r="BXQ1176" s="1"/>
      <c r="BXR1176" s="1"/>
      <c r="BXS1176" s="1"/>
      <c r="BXT1176" s="1"/>
      <c r="BXU1176" s="1"/>
      <c r="BXV1176" s="1"/>
      <c r="BXW1176" s="1"/>
      <c r="BXX1176" s="1"/>
      <c r="BXY1176" s="1"/>
      <c r="BXZ1176" s="1"/>
      <c r="BYA1176" s="1"/>
      <c r="BYB1176" s="1"/>
      <c r="BYC1176" s="1"/>
      <c r="BYD1176" s="1"/>
      <c r="BYE1176" s="1"/>
      <c r="BYF1176" s="1"/>
      <c r="BYG1176" s="1"/>
      <c r="BYH1176" s="1"/>
      <c r="BYI1176" s="1"/>
      <c r="BYJ1176" s="1"/>
      <c r="BYK1176" s="1"/>
      <c r="BYL1176" s="1"/>
      <c r="BYM1176" s="1"/>
      <c r="BYN1176" s="1"/>
      <c r="BYO1176" s="1"/>
      <c r="BYP1176" s="1"/>
      <c r="BYQ1176" s="1"/>
      <c r="BYR1176" s="1"/>
      <c r="BYS1176" s="1"/>
      <c r="BYT1176" s="1"/>
      <c r="BYU1176" s="1"/>
      <c r="BYV1176" s="1"/>
      <c r="BYW1176" s="1"/>
      <c r="BYX1176" s="1"/>
      <c r="BYY1176" s="1"/>
      <c r="BYZ1176" s="1"/>
      <c r="BZA1176" s="1"/>
      <c r="BZB1176" s="1"/>
      <c r="BZC1176" s="1"/>
      <c r="BZD1176" s="1"/>
      <c r="BZE1176" s="1"/>
      <c r="BZF1176" s="1"/>
      <c r="BZG1176" s="1"/>
      <c r="BZH1176" s="1"/>
      <c r="BZI1176" s="1"/>
      <c r="BZJ1176" s="1"/>
      <c r="BZK1176" s="1"/>
      <c r="BZL1176" s="1"/>
      <c r="BZM1176" s="1"/>
      <c r="BZN1176" s="1"/>
      <c r="BZO1176" s="1"/>
      <c r="BZP1176" s="1"/>
      <c r="BZQ1176" s="1"/>
      <c r="BZR1176" s="1"/>
      <c r="BZS1176" s="1"/>
      <c r="BZT1176" s="1"/>
      <c r="BZU1176" s="1"/>
      <c r="BZV1176" s="1"/>
      <c r="BZW1176" s="1"/>
      <c r="BZX1176" s="1"/>
      <c r="BZY1176" s="1"/>
      <c r="BZZ1176" s="1"/>
      <c r="CAA1176" s="1"/>
      <c r="CAB1176" s="1"/>
      <c r="CAC1176" s="1"/>
      <c r="CAD1176" s="1"/>
      <c r="CAE1176" s="1"/>
      <c r="CAF1176" s="1"/>
      <c r="CAG1176" s="1"/>
      <c r="CAH1176" s="1"/>
      <c r="CAI1176" s="1"/>
      <c r="CAJ1176" s="1"/>
      <c r="CAK1176" s="1"/>
      <c r="CAL1176" s="1"/>
      <c r="CAM1176" s="1"/>
      <c r="CAN1176" s="1"/>
      <c r="CAO1176" s="1"/>
      <c r="CAP1176" s="1"/>
      <c r="CAQ1176" s="1"/>
      <c r="CAR1176" s="1"/>
      <c r="CAS1176" s="1"/>
      <c r="CAT1176" s="1"/>
      <c r="CAU1176" s="1"/>
      <c r="CAV1176" s="1"/>
      <c r="CAW1176" s="1"/>
      <c r="CAX1176" s="1"/>
      <c r="CAY1176" s="1"/>
      <c r="CAZ1176" s="1"/>
      <c r="CBA1176" s="1"/>
      <c r="CBB1176" s="1"/>
      <c r="CBC1176" s="1"/>
      <c r="CBD1176" s="1"/>
      <c r="CBE1176" s="1"/>
      <c r="CBF1176" s="1"/>
      <c r="CBG1176" s="1"/>
      <c r="CBH1176" s="1"/>
      <c r="CBI1176" s="1"/>
      <c r="CBJ1176" s="1"/>
      <c r="CBK1176" s="1"/>
      <c r="CBL1176" s="1"/>
      <c r="CBM1176" s="1"/>
      <c r="CBN1176" s="1"/>
      <c r="CBO1176" s="1"/>
      <c r="CBP1176" s="1"/>
      <c r="CBQ1176" s="1"/>
      <c r="CBR1176" s="1"/>
      <c r="CBS1176" s="1"/>
      <c r="CBT1176" s="1"/>
      <c r="CBU1176" s="1"/>
      <c r="CBV1176" s="1"/>
      <c r="CBW1176" s="1"/>
      <c r="CBX1176" s="1"/>
      <c r="CBY1176" s="1"/>
      <c r="CBZ1176" s="1"/>
      <c r="CCA1176" s="1"/>
      <c r="CCB1176" s="1"/>
      <c r="CCC1176" s="1"/>
      <c r="CCD1176" s="1"/>
      <c r="CCE1176" s="1"/>
      <c r="CCF1176" s="1"/>
      <c r="CCG1176" s="1"/>
      <c r="CCH1176" s="1"/>
      <c r="CCI1176" s="1"/>
      <c r="CCJ1176" s="1"/>
      <c r="CCK1176" s="1"/>
      <c r="CCL1176" s="1"/>
      <c r="CCM1176" s="1"/>
      <c r="CCN1176" s="1"/>
      <c r="CCO1176" s="1"/>
      <c r="CCP1176" s="1"/>
      <c r="CCQ1176" s="1"/>
      <c r="CCR1176" s="1"/>
      <c r="CCS1176" s="1"/>
      <c r="CCT1176" s="1"/>
      <c r="CCU1176" s="1"/>
      <c r="CCV1176" s="1"/>
      <c r="CCW1176" s="1"/>
      <c r="CCX1176" s="1"/>
      <c r="CCY1176" s="1"/>
      <c r="CCZ1176" s="1"/>
      <c r="CDA1176" s="1"/>
      <c r="CDB1176" s="1"/>
      <c r="CDC1176" s="1"/>
      <c r="CDD1176" s="1"/>
      <c r="CDE1176" s="1"/>
      <c r="CDF1176" s="1"/>
      <c r="CDG1176" s="1"/>
      <c r="CDH1176" s="1"/>
      <c r="CDI1176" s="1"/>
      <c r="CDJ1176" s="1"/>
      <c r="CDK1176" s="1"/>
      <c r="CDL1176" s="1"/>
      <c r="CDM1176" s="1"/>
      <c r="CDN1176" s="1"/>
      <c r="CDO1176" s="1"/>
      <c r="CDP1176" s="1"/>
      <c r="CDQ1176" s="1"/>
      <c r="CDR1176" s="1"/>
      <c r="CDS1176" s="1"/>
      <c r="CDT1176" s="1"/>
      <c r="CDU1176" s="1"/>
      <c r="CDV1176" s="1"/>
      <c r="CDW1176" s="1"/>
      <c r="CDX1176" s="1"/>
      <c r="CDY1176" s="1"/>
      <c r="CDZ1176" s="1"/>
      <c r="CEA1176" s="1"/>
      <c r="CEB1176" s="1"/>
      <c r="CEC1176" s="1"/>
      <c r="CED1176" s="1"/>
      <c r="CEE1176" s="1"/>
      <c r="CEF1176" s="1"/>
      <c r="CEG1176" s="1"/>
      <c r="CEH1176" s="1"/>
      <c r="CEI1176" s="1"/>
      <c r="CEJ1176" s="1"/>
      <c r="CEK1176" s="1"/>
      <c r="CEL1176" s="1"/>
      <c r="CEM1176" s="1"/>
      <c r="CEN1176" s="1"/>
      <c r="CEO1176" s="1"/>
      <c r="CEP1176" s="1"/>
      <c r="CEQ1176" s="1"/>
      <c r="CER1176" s="1"/>
      <c r="CES1176" s="1"/>
      <c r="CET1176" s="1"/>
      <c r="CEU1176" s="1"/>
      <c r="CEV1176" s="1"/>
      <c r="CEW1176" s="1"/>
      <c r="CEX1176" s="1"/>
      <c r="CEY1176" s="1"/>
      <c r="CEZ1176" s="1"/>
      <c r="CFA1176" s="1"/>
      <c r="CFB1176" s="1"/>
      <c r="CFC1176" s="1"/>
      <c r="CFD1176" s="1"/>
      <c r="CFE1176" s="1"/>
      <c r="CFF1176" s="1"/>
      <c r="CFG1176" s="1"/>
      <c r="CFH1176" s="1"/>
      <c r="CFI1176" s="1"/>
      <c r="CFJ1176" s="1"/>
      <c r="CFK1176" s="1"/>
      <c r="CFL1176" s="1"/>
      <c r="CFM1176" s="1"/>
      <c r="CFN1176" s="1"/>
      <c r="CFO1176" s="1"/>
      <c r="CFP1176" s="1"/>
      <c r="CFQ1176" s="1"/>
      <c r="CFR1176" s="1"/>
      <c r="CFS1176" s="1"/>
      <c r="CFT1176" s="1"/>
      <c r="CFU1176" s="1"/>
      <c r="CFV1176" s="1"/>
      <c r="CFW1176" s="1"/>
      <c r="CFX1176" s="1"/>
      <c r="CFY1176" s="1"/>
      <c r="CFZ1176" s="1"/>
      <c r="CGA1176" s="1"/>
      <c r="CGB1176" s="1"/>
      <c r="CGC1176" s="1"/>
      <c r="CGD1176" s="1"/>
      <c r="CGE1176" s="1"/>
      <c r="CGF1176" s="1"/>
      <c r="CGG1176" s="1"/>
      <c r="CGH1176" s="1"/>
      <c r="CGI1176" s="1"/>
      <c r="CGJ1176" s="1"/>
      <c r="CGK1176" s="1"/>
      <c r="CGL1176" s="1"/>
      <c r="CGM1176" s="1"/>
      <c r="CGN1176" s="1"/>
      <c r="CGO1176" s="1"/>
      <c r="CGP1176" s="1"/>
      <c r="CGQ1176" s="1"/>
      <c r="CGR1176" s="1"/>
      <c r="CGS1176" s="1"/>
      <c r="CGT1176" s="1"/>
      <c r="CGU1176" s="1"/>
      <c r="CGV1176" s="1"/>
      <c r="CGW1176" s="1"/>
      <c r="CGX1176" s="1"/>
      <c r="CGY1176" s="1"/>
      <c r="CGZ1176" s="1"/>
      <c r="CHA1176" s="1"/>
      <c r="CHB1176" s="1"/>
      <c r="CHC1176" s="1"/>
      <c r="CHD1176" s="1"/>
      <c r="CHE1176" s="1"/>
      <c r="CHF1176" s="1"/>
      <c r="CHG1176" s="1"/>
    </row>
    <row r="1177" spans="1:2243" x14ac:dyDescent="0.2">
      <c r="A1177" s="22">
        <v>329</v>
      </c>
      <c r="B1177" s="12" t="s">
        <v>27</v>
      </c>
      <c r="C1177" s="61">
        <f>ROUND(SUM(D1177:J1177),0)</f>
        <v>0</v>
      </c>
      <c r="D1177" s="61">
        <f>SUM(D1178:D1184)</f>
        <v>0</v>
      </c>
      <c r="E1177" s="61">
        <f t="shared" ref="E1177:J1177" si="588">SUM(E1178:E1184)</f>
        <v>0</v>
      </c>
      <c r="F1177" s="61">
        <f t="shared" si="588"/>
        <v>0</v>
      </c>
      <c r="G1177" s="61">
        <f t="shared" si="588"/>
        <v>0</v>
      </c>
      <c r="H1177" s="61">
        <f t="shared" si="588"/>
        <v>0</v>
      </c>
      <c r="I1177" s="61">
        <f t="shared" si="588"/>
        <v>0</v>
      </c>
      <c r="J1177" s="61">
        <f t="shared" si="588"/>
        <v>0</v>
      </c>
      <c r="K1177" s="60"/>
      <c r="L1177" s="60"/>
      <c r="AC1177" s="1"/>
      <c r="AD1177" s="1"/>
      <c r="AE1177" s="1"/>
      <c r="AF1177" s="1"/>
      <c r="ALL1177" s="1"/>
      <c r="ALM1177" s="1"/>
      <c r="ALN1177" s="1"/>
      <c r="ALO1177" s="1"/>
      <c r="ALP1177" s="1"/>
      <c r="ALQ1177" s="1"/>
      <c r="ALR1177" s="1"/>
      <c r="ALS1177" s="1"/>
      <c r="ALT1177" s="1"/>
      <c r="ALU1177" s="1"/>
      <c r="ALV1177" s="1"/>
      <c r="ALW1177" s="1"/>
      <c r="ALX1177" s="1"/>
      <c r="ALY1177" s="1"/>
      <c r="ALZ1177" s="1"/>
      <c r="AMA1177" s="1"/>
      <c r="AMB1177" s="1"/>
      <c r="AMC1177" s="1"/>
      <c r="AMD1177" s="1"/>
      <c r="AME1177" s="1"/>
      <c r="AMF1177" s="1"/>
      <c r="AMG1177" s="1"/>
      <c r="AMH1177" s="1"/>
      <c r="AMI1177" s="1"/>
      <c r="AMJ1177" s="1"/>
      <c r="AMK1177" s="1"/>
      <c r="AML1177" s="1"/>
      <c r="AMM1177" s="1"/>
      <c r="AMN1177" s="1"/>
      <c r="AMO1177" s="1"/>
      <c r="AMP1177" s="1"/>
      <c r="AMQ1177" s="1"/>
      <c r="AMR1177" s="1"/>
      <c r="AMS1177" s="1"/>
      <c r="AMT1177" s="1"/>
      <c r="AMU1177" s="1"/>
      <c r="AMV1177" s="1"/>
      <c r="AMW1177" s="1"/>
      <c r="AMX1177" s="1"/>
      <c r="AMY1177" s="1"/>
      <c r="AMZ1177" s="1"/>
      <c r="ANA1177" s="1"/>
      <c r="ANB1177" s="1"/>
      <c r="ANC1177" s="1"/>
      <c r="AND1177" s="1"/>
      <c r="ANE1177" s="1"/>
      <c r="ANF1177" s="1"/>
      <c r="ANG1177" s="1"/>
      <c r="ANH1177" s="1"/>
      <c r="ANI1177" s="1"/>
      <c r="ANJ1177" s="1"/>
      <c r="ANK1177" s="1"/>
      <c r="ANL1177" s="1"/>
      <c r="ANM1177" s="1"/>
      <c r="ANN1177" s="1"/>
      <c r="ANO1177" s="1"/>
      <c r="ANP1177" s="1"/>
      <c r="ANQ1177" s="1"/>
      <c r="ANR1177" s="1"/>
      <c r="ANS1177" s="1"/>
      <c r="ANT1177" s="1"/>
      <c r="ANU1177" s="1"/>
      <c r="ANV1177" s="1"/>
      <c r="ANW1177" s="1"/>
      <c r="ANX1177" s="1"/>
      <c r="ANY1177" s="1"/>
      <c r="ANZ1177" s="1"/>
      <c r="AOA1177" s="1"/>
      <c r="AOB1177" s="1"/>
      <c r="AOC1177" s="1"/>
      <c r="AOD1177" s="1"/>
      <c r="AOE1177" s="1"/>
      <c r="AOF1177" s="1"/>
      <c r="AOG1177" s="1"/>
      <c r="AOH1177" s="1"/>
      <c r="AOI1177" s="1"/>
      <c r="AOJ1177" s="1"/>
      <c r="AOK1177" s="1"/>
      <c r="AOL1177" s="1"/>
      <c r="AOM1177" s="1"/>
      <c r="AON1177" s="1"/>
      <c r="AOO1177" s="1"/>
      <c r="AOP1177" s="1"/>
      <c r="AOQ1177" s="1"/>
      <c r="AOR1177" s="1"/>
      <c r="AOS1177" s="1"/>
      <c r="AOT1177" s="1"/>
      <c r="AOU1177" s="1"/>
      <c r="AOV1177" s="1"/>
      <c r="AOW1177" s="1"/>
      <c r="AOX1177" s="1"/>
      <c r="AOY1177" s="1"/>
      <c r="AOZ1177" s="1"/>
      <c r="APA1177" s="1"/>
      <c r="APB1177" s="1"/>
      <c r="APC1177" s="1"/>
      <c r="APD1177" s="1"/>
      <c r="APE1177" s="1"/>
      <c r="APF1177" s="1"/>
      <c r="APG1177" s="1"/>
      <c r="APH1177" s="1"/>
      <c r="API1177" s="1"/>
      <c r="APJ1177" s="1"/>
      <c r="APK1177" s="1"/>
      <c r="APL1177" s="1"/>
      <c r="APM1177" s="1"/>
      <c r="APN1177" s="1"/>
      <c r="APO1177" s="1"/>
      <c r="APP1177" s="1"/>
      <c r="APQ1177" s="1"/>
      <c r="APR1177" s="1"/>
      <c r="APS1177" s="1"/>
      <c r="APT1177" s="1"/>
      <c r="APU1177" s="1"/>
      <c r="APV1177" s="1"/>
      <c r="APW1177" s="1"/>
      <c r="APX1177" s="1"/>
      <c r="APY1177" s="1"/>
      <c r="APZ1177" s="1"/>
      <c r="AQA1177" s="1"/>
      <c r="AQB1177" s="1"/>
      <c r="AQC1177" s="1"/>
      <c r="AQD1177" s="1"/>
      <c r="AQE1177" s="1"/>
      <c r="AQF1177" s="1"/>
      <c r="AQG1177" s="1"/>
      <c r="AQH1177" s="1"/>
      <c r="AQI1177" s="1"/>
      <c r="AQJ1177" s="1"/>
      <c r="AQK1177" s="1"/>
      <c r="AQL1177" s="1"/>
      <c r="AQM1177" s="1"/>
      <c r="AQN1177" s="1"/>
      <c r="AQO1177" s="1"/>
      <c r="AQP1177" s="1"/>
      <c r="AQQ1177" s="1"/>
      <c r="AQR1177" s="1"/>
      <c r="AQS1177" s="1"/>
      <c r="AQT1177" s="1"/>
      <c r="AQU1177" s="1"/>
      <c r="AQV1177" s="1"/>
      <c r="AQW1177" s="1"/>
      <c r="AQX1177" s="1"/>
      <c r="AQY1177" s="1"/>
      <c r="AQZ1177" s="1"/>
      <c r="ARA1177" s="1"/>
      <c r="ARB1177" s="1"/>
      <c r="ARC1177" s="1"/>
      <c r="ARD1177" s="1"/>
      <c r="ARE1177" s="1"/>
      <c r="ARF1177" s="1"/>
      <c r="ARG1177" s="1"/>
      <c r="ARH1177" s="1"/>
      <c r="ARI1177" s="1"/>
      <c r="ARJ1177" s="1"/>
      <c r="ARK1177" s="1"/>
      <c r="ARL1177" s="1"/>
      <c r="ARM1177" s="1"/>
      <c r="ARN1177" s="1"/>
      <c r="ARO1177" s="1"/>
      <c r="ARP1177" s="1"/>
      <c r="ARQ1177" s="1"/>
      <c r="ARR1177" s="1"/>
      <c r="ARS1177" s="1"/>
      <c r="ART1177" s="1"/>
      <c r="ARU1177" s="1"/>
      <c r="ARV1177" s="1"/>
      <c r="ARW1177" s="1"/>
      <c r="ARX1177" s="1"/>
      <c r="ARY1177" s="1"/>
      <c r="ARZ1177" s="1"/>
      <c r="ASA1177" s="1"/>
      <c r="ASB1177" s="1"/>
      <c r="ASC1177" s="1"/>
      <c r="ASD1177" s="1"/>
      <c r="ASE1177" s="1"/>
      <c r="ASF1177" s="1"/>
      <c r="ASG1177" s="1"/>
      <c r="ASH1177" s="1"/>
      <c r="ASI1177" s="1"/>
      <c r="ASJ1177" s="1"/>
      <c r="ASK1177" s="1"/>
      <c r="ASL1177" s="1"/>
      <c r="ASM1177" s="1"/>
      <c r="ASN1177" s="1"/>
      <c r="ASO1177" s="1"/>
      <c r="ASP1177" s="1"/>
      <c r="ASQ1177" s="1"/>
      <c r="ASR1177" s="1"/>
      <c r="ASS1177" s="1"/>
      <c r="AST1177" s="1"/>
      <c r="ASU1177" s="1"/>
      <c r="ASV1177" s="1"/>
      <c r="ASW1177" s="1"/>
      <c r="ASX1177" s="1"/>
      <c r="ASY1177" s="1"/>
      <c r="ASZ1177" s="1"/>
      <c r="ATA1177" s="1"/>
      <c r="ATB1177" s="1"/>
      <c r="ATC1177" s="1"/>
      <c r="ATD1177" s="1"/>
      <c r="ATE1177" s="1"/>
      <c r="ATF1177" s="1"/>
      <c r="ATG1177" s="1"/>
      <c r="ATH1177" s="1"/>
      <c r="ATI1177" s="1"/>
      <c r="ATJ1177" s="1"/>
      <c r="ATK1177" s="1"/>
      <c r="ATL1177" s="1"/>
      <c r="ATM1177" s="1"/>
      <c r="ATN1177" s="1"/>
      <c r="ATO1177" s="1"/>
      <c r="ATP1177" s="1"/>
      <c r="ATQ1177" s="1"/>
      <c r="ATR1177" s="1"/>
      <c r="ATS1177" s="1"/>
      <c r="ATT1177" s="1"/>
      <c r="ATU1177" s="1"/>
      <c r="ATV1177" s="1"/>
      <c r="ATW1177" s="1"/>
      <c r="ATX1177" s="1"/>
      <c r="ATY1177" s="1"/>
      <c r="ATZ1177" s="1"/>
      <c r="AUA1177" s="1"/>
      <c r="AUB1177" s="1"/>
      <c r="AUC1177" s="1"/>
      <c r="AUD1177" s="1"/>
      <c r="AUE1177" s="1"/>
      <c r="AUF1177" s="1"/>
      <c r="AUG1177" s="1"/>
      <c r="AUH1177" s="1"/>
      <c r="AUI1177" s="1"/>
      <c r="AUJ1177" s="1"/>
      <c r="AUK1177" s="1"/>
      <c r="AUL1177" s="1"/>
      <c r="AUM1177" s="1"/>
      <c r="AUN1177" s="1"/>
      <c r="AUO1177" s="1"/>
      <c r="AUP1177" s="1"/>
      <c r="AUQ1177" s="1"/>
      <c r="AUR1177" s="1"/>
      <c r="AUS1177" s="1"/>
      <c r="AUT1177" s="1"/>
      <c r="AUU1177" s="1"/>
      <c r="AUV1177" s="1"/>
      <c r="AUW1177" s="1"/>
      <c r="AUX1177" s="1"/>
      <c r="AUY1177" s="1"/>
      <c r="AUZ1177" s="1"/>
      <c r="AVA1177" s="1"/>
      <c r="AVB1177" s="1"/>
      <c r="AVC1177" s="1"/>
      <c r="AVD1177" s="1"/>
      <c r="AVE1177" s="1"/>
      <c r="AVF1177" s="1"/>
      <c r="AVG1177" s="1"/>
      <c r="AVH1177" s="1"/>
      <c r="AVI1177" s="1"/>
      <c r="AVJ1177" s="1"/>
      <c r="AVK1177" s="1"/>
      <c r="AVL1177" s="1"/>
      <c r="AVM1177" s="1"/>
      <c r="AVN1177" s="1"/>
      <c r="AVO1177" s="1"/>
      <c r="AVP1177" s="1"/>
      <c r="AVQ1177" s="1"/>
      <c r="AVR1177" s="1"/>
      <c r="AVS1177" s="1"/>
      <c r="AVT1177" s="1"/>
      <c r="AVU1177" s="1"/>
      <c r="AVV1177" s="1"/>
      <c r="AVW1177" s="1"/>
      <c r="AVX1177" s="1"/>
      <c r="AVY1177" s="1"/>
      <c r="AVZ1177" s="1"/>
      <c r="AWA1177" s="1"/>
      <c r="AWB1177" s="1"/>
      <c r="AWC1177" s="1"/>
      <c r="AWD1177" s="1"/>
      <c r="AWE1177" s="1"/>
      <c r="AWF1177" s="1"/>
      <c r="AWG1177" s="1"/>
      <c r="AWH1177" s="1"/>
      <c r="AWI1177" s="1"/>
      <c r="AWJ1177" s="1"/>
      <c r="AWK1177" s="1"/>
      <c r="AWL1177" s="1"/>
      <c r="AWM1177" s="1"/>
      <c r="AWN1177" s="1"/>
      <c r="AWO1177" s="1"/>
      <c r="AWP1177" s="1"/>
      <c r="AWQ1177" s="1"/>
      <c r="AWR1177" s="1"/>
      <c r="AWS1177" s="1"/>
      <c r="AWT1177" s="1"/>
      <c r="AWU1177" s="1"/>
      <c r="AWV1177" s="1"/>
      <c r="AWW1177" s="1"/>
      <c r="AWX1177" s="1"/>
      <c r="AWY1177" s="1"/>
      <c r="AWZ1177" s="1"/>
      <c r="AXA1177" s="1"/>
      <c r="AXB1177" s="1"/>
      <c r="AXC1177" s="1"/>
      <c r="AXD1177" s="1"/>
      <c r="AXE1177" s="1"/>
      <c r="AXF1177" s="1"/>
      <c r="AXG1177" s="1"/>
      <c r="AXH1177" s="1"/>
      <c r="AXI1177" s="1"/>
      <c r="AXJ1177" s="1"/>
      <c r="AXK1177" s="1"/>
      <c r="AXL1177" s="1"/>
      <c r="AXM1177" s="1"/>
      <c r="AXN1177" s="1"/>
      <c r="AXO1177" s="1"/>
      <c r="AXP1177" s="1"/>
      <c r="AXQ1177" s="1"/>
      <c r="AXR1177" s="1"/>
      <c r="AXS1177" s="1"/>
      <c r="AXT1177" s="1"/>
      <c r="AXU1177" s="1"/>
      <c r="AXV1177" s="1"/>
      <c r="AXW1177" s="1"/>
      <c r="AXX1177" s="1"/>
      <c r="AXY1177" s="1"/>
      <c r="AXZ1177" s="1"/>
      <c r="AYA1177" s="1"/>
      <c r="AYB1177" s="1"/>
      <c r="AYC1177" s="1"/>
      <c r="AYD1177" s="1"/>
      <c r="AYE1177" s="1"/>
      <c r="AYF1177" s="1"/>
      <c r="AYG1177" s="1"/>
      <c r="AYH1177" s="1"/>
      <c r="AYI1177" s="1"/>
      <c r="AYJ1177" s="1"/>
      <c r="AYK1177" s="1"/>
      <c r="AYL1177" s="1"/>
      <c r="AYM1177" s="1"/>
      <c r="AYN1177" s="1"/>
      <c r="AYO1177" s="1"/>
      <c r="AYP1177" s="1"/>
      <c r="AYQ1177" s="1"/>
      <c r="AYR1177" s="1"/>
      <c r="AYS1177" s="1"/>
      <c r="AYT1177" s="1"/>
      <c r="AYU1177" s="1"/>
      <c r="AYV1177" s="1"/>
      <c r="AYW1177" s="1"/>
      <c r="AYX1177" s="1"/>
      <c r="AYY1177" s="1"/>
      <c r="AYZ1177" s="1"/>
      <c r="AZA1177" s="1"/>
      <c r="AZB1177" s="1"/>
      <c r="AZC1177" s="1"/>
      <c r="AZD1177" s="1"/>
      <c r="AZE1177" s="1"/>
      <c r="AZF1177" s="1"/>
      <c r="AZG1177" s="1"/>
      <c r="AZH1177" s="1"/>
      <c r="AZI1177" s="1"/>
      <c r="AZJ1177" s="1"/>
      <c r="AZK1177" s="1"/>
      <c r="AZL1177" s="1"/>
      <c r="AZM1177" s="1"/>
      <c r="AZN1177" s="1"/>
      <c r="AZO1177" s="1"/>
      <c r="AZP1177" s="1"/>
      <c r="AZQ1177" s="1"/>
      <c r="AZR1177" s="1"/>
      <c r="AZS1177" s="1"/>
      <c r="AZT1177" s="1"/>
      <c r="AZU1177" s="1"/>
      <c r="AZV1177" s="1"/>
      <c r="AZW1177" s="1"/>
      <c r="AZX1177" s="1"/>
      <c r="AZY1177" s="1"/>
      <c r="AZZ1177" s="1"/>
      <c r="BAA1177" s="1"/>
      <c r="BAB1177" s="1"/>
      <c r="BAC1177" s="1"/>
      <c r="BAD1177" s="1"/>
      <c r="BAE1177" s="1"/>
      <c r="BAF1177" s="1"/>
      <c r="BAG1177" s="1"/>
      <c r="BAH1177" s="1"/>
      <c r="BAI1177" s="1"/>
      <c r="BAJ1177" s="1"/>
      <c r="BAK1177" s="1"/>
      <c r="BAL1177" s="1"/>
      <c r="BAM1177" s="1"/>
      <c r="BAN1177" s="1"/>
      <c r="BAO1177" s="1"/>
      <c r="BAP1177" s="1"/>
      <c r="BAQ1177" s="1"/>
      <c r="BAR1177" s="1"/>
      <c r="BAS1177" s="1"/>
      <c r="BAT1177" s="1"/>
      <c r="BAU1177" s="1"/>
      <c r="BAV1177" s="1"/>
      <c r="BAW1177" s="1"/>
      <c r="BAX1177" s="1"/>
      <c r="BAY1177" s="1"/>
      <c r="BAZ1177" s="1"/>
      <c r="BBA1177" s="1"/>
      <c r="BBB1177" s="1"/>
      <c r="BBC1177" s="1"/>
      <c r="BBD1177" s="1"/>
      <c r="BBE1177" s="1"/>
      <c r="BBF1177" s="1"/>
      <c r="BBG1177" s="1"/>
      <c r="BBH1177" s="1"/>
      <c r="BBI1177" s="1"/>
      <c r="BBJ1177" s="1"/>
      <c r="BBK1177" s="1"/>
      <c r="BBL1177" s="1"/>
      <c r="BBM1177" s="1"/>
      <c r="BBN1177" s="1"/>
      <c r="BBO1177" s="1"/>
      <c r="BBP1177" s="1"/>
      <c r="BBQ1177" s="1"/>
      <c r="BBR1177" s="1"/>
      <c r="BBS1177" s="1"/>
      <c r="BBT1177" s="1"/>
      <c r="BBU1177" s="1"/>
      <c r="BBV1177" s="1"/>
      <c r="BBW1177" s="1"/>
      <c r="BBX1177" s="1"/>
      <c r="BBY1177" s="1"/>
      <c r="BBZ1177" s="1"/>
      <c r="BCA1177" s="1"/>
      <c r="BCB1177" s="1"/>
      <c r="BCC1177" s="1"/>
      <c r="BCD1177" s="1"/>
      <c r="BCE1177" s="1"/>
      <c r="BCF1177" s="1"/>
      <c r="BCG1177" s="1"/>
      <c r="BCH1177" s="1"/>
      <c r="BCI1177" s="1"/>
      <c r="BCJ1177" s="1"/>
      <c r="BCK1177" s="1"/>
      <c r="BCL1177" s="1"/>
      <c r="BCM1177" s="1"/>
      <c r="BCN1177" s="1"/>
      <c r="BCO1177" s="1"/>
      <c r="BCP1177" s="1"/>
      <c r="BCQ1177" s="1"/>
      <c r="BCR1177" s="1"/>
      <c r="BCS1177" s="1"/>
      <c r="BCT1177" s="1"/>
      <c r="BCU1177" s="1"/>
      <c r="BCV1177" s="1"/>
      <c r="BCW1177" s="1"/>
      <c r="BCX1177" s="1"/>
      <c r="BCY1177" s="1"/>
      <c r="BCZ1177" s="1"/>
      <c r="BDA1177" s="1"/>
      <c r="BDB1177" s="1"/>
      <c r="BDC1177" s="1"/>
      <c r="BDD1177" s="1"/>
      <c r="BDE1177" s="1"/>
      <c r="BDF1177" s="1"/>
      <c r="BDG1177" s="1"/>
      <c r="BDH1177" s="1"/>
      <c r="BDI1177" s="1"/>
      <c r="BDJ1177" s="1"/>
      <c r="BDK1177" s="1"/>
      <c r="BDL1177" s="1"/>
      <c r="BDM1177" s="1"/>
      <c r="BDN1177" s="1"/>
      <c r="BDO1177" s="1"/>
      <c r="BDP1177" s="1"/>
      <c r="BDQ1177" s="1"/>
      <c r="BDR1177" s="1"/>
      <c r="BDS1177" s="1"/>
      <c r="BDT1177" s="1"/>
      <c r="BDU1177" s="1"/>
      <c r="BDV1177" s="1"/>
      <c r="BDW1177" s="1"/>
      <c r="BDX1177" s="1"/>
      <c r="BDY1177" s="1"/>
      <c r="BDZ1177" s="1"/>
      <c r="BEA1177" s="1"/>
      <c r="BEB1177" s="1"/>
      <c r="BEC1177" s="1"/>
      <c r="BED1177" s="1"/>
      <c r="BEE1177" s="1"/>
      <c r="BEF1177" s="1"/>
      <c r="BEG1177" s="1"/>
      <c r="BEH1177" s="1"/>
      <c r="BEI1177" s="1"/>
      <c r="BEJ1177" s="1"/>
      <c r="BEK1177" s="1"/>
      <c r="BEL1177" s="1"/>
      <c r="BEM1177" s="1"/>
      <c r="BEN1177" s="1"/>
      <c r="BEO1177" s="1"/>
      <c r="BEP1177" s="1"/>
      <c r="BEQ1177" s="1"/>
      <c r="BER1177" s="1"/>
      <c r="BES1177" s="1"/>
      <c r="BET1177" s="1"/>
      <c r="BEU1177" s="1"/>
      <c r="BEV1177" s="1"/>
      <c r="BEW1177" s="1"/>
      <c r="BEX1177" s="1"/>
      <c r="BEY1177" s="1"/>
      <c r="BEZ1177" s="1"/>
      <c r="BFA1177" s="1"/>
      <c r="BFB1177" s="1"/>
      <c r="BFC1177" s="1"/>
      <c r="BFD1177" s="1"/>
      <c r="BFE1177" s="1"/>
      <c r="BFF1177" s="1"/>
      <c r="BFG1177" s="1"/>
      <c r="BFH1177" s="1"/>
      <c r="BFI1177" s="1"/>
      <c r="BFJ1177" s="1"/>
      <c r="BFK1177" s="1"/>
      <c r="BFL1177" s="1"/>
      <c r="BFM1177" s="1"/>
      <c r="BFN1177" s="1"/>
      <c r="BFO1177" s="1"/>
      <c r="BFP1177" s="1"/>
      <c r="BFQ1177" s="1"/>
      <c r="BFR1177" s="1"/>
      <c r="BFS1177" s="1"/>
      <c r="BFT1177" s="1"/>
      <c r="BFU1177" s="1"/>
      <c r="BFV1177" s="1"/>
      <c r="BFW1177" s="1"/>
      <c r="BFX1177" s="1"/>
      <c r="BFY1177" s="1"/>
      <c r="BFZ1177" s="1"/>
      <c r="BGA1177" s="1"/>
      <c r="BGB1177" s="1"/>
      <c r="BGC1177" s="1"/>
      <c r="BGD1177" s="1"/>
      <c r="BGE1177" s="1"/>
      <c r="BGF1177" s="1"/>
      <c r="BGG1177" s="1"/>
      <c r="BGH1177" s="1"/>
      <c r="BGI1177" s="1"/>
      <c r="BGJ1177" s="1"/>
      <c r="BGK1177" s="1"/>
      <c r="BGL1177" s="1"/>
      <c r="BGM1177" s="1"/>
      <c r="BGN1177" s="1"/>
      <c r="BGO1177" s="1"/>
      <c r="BGP1177" s="1"/>
      <c r="BGQ1177" s="1"/>
      <c r="BGR1177" s="1"/>
      <c r="BGS1177" s="1"/>
      <c r="BGT1177" s="1"/>
      <c r="BGU1177" s="1"/>
      <c r="BGV1177" s="1"/>
      <c r="BGW1177" s="1"/>
      <c r="BGX1177" s="1"/>
      <c r="BGY1177" s="1"/>
      <c r="BGZ1177" s="1"/>
      <c r="BHA1177" s="1"/>
      <c r="BHB1177" s="1"/>
      <c r="BHC1177" s="1"/>
      <c r="BHD1177" s="1"/>
      <c r="BHE1177" s="1"/>
      <c r="BHF1177" s="1"/>
      <c r="BHG1177" s="1"/>
      <c r="BHH1177" s="1"/>
      <c r="BHI1177" s="1"/>
      <c r="BHJ1177" s="1"/>
      <c r="BHK1177" s="1"/>
      <c r="BHL1177" s="1"/>
      <c r="BHM1177" s="1"/>
      <c r="BHN1177" s="1"/>
      <c r="BHO1177" s="1"/>
      <c r="BHP1177" s="1"/>
      <c r="BHQ1177" s="1"/>
      <c r="BHR1177" s="1"/>
      <c r="BHS1177" s="1"/>
      <c r="BHT1177" s="1"/>
      <c r="BHU1177" s="1"/>
      <c r="BHV1177" s="1"/>
      <c r="BHW1177" s="1"/>
      <c r="BHX1177" s="1"/>
      <c r="BHY1177" s="1"/>
      <c r="BHZ1177" s="1"/>
      <c r="BIA1177" s="1"/>
      <c r="BIB1177" s="1"/>
      <c r="BIC1177" s="1"/>
      <c r="BID1177" s="1"/>
      <c r="BIE1177" s="1"/>
      <c r="BIF1177" s="1"/>
      <c r="BIG1177" s="1"/>
      <c r="BIH1177" s="1"/>
      <c r="BII1177" s="1"/>
      <c r="BIJ1177" s="1"/>
      <c r="BIK1177" s="1"/>
      <c r="BIL1177" s="1"/>
      <c r="BIM1177" s="1"/>
      <c r="BIN1177" s="1"/>
      <c r="BIO1177" s="1"/>
      <c r="BIP1177" s="1"/>
      <c r="BIQ1177" s="1"/>
      <c r="BIR1177" s="1"/>
      <c r="BIS1177" s="1"/>
      <c r="BIT1177" s="1"/>
      <c r="BIU1177" s="1"/>
      <c r="BIV1177" s="1"/>
      <c r="BIW1177" s="1"/>
      <c r="BIX1177" s="1"/>
      <c r="BIY1177" s="1"/>
      <c r="BIZ1177" s="1"/>
      <c r="BJA1177" s="1"/>
      <c r="BJB1177" s="1"/>
      <c r="BJC1177" s="1"/>
      <c r="BJD1177" s="1"/>
      <c r="BJE1177" s="1"/>
      <c r="BJF1177" s="1"/>
      <c r="BJG1177" s="1"/>
      <c r="BJH1177" s="1"/>
      <c r="BJI1177" s="1"/>
      <c r="BJJ1177" s="1"/>
      <c r="BJK1177" s="1"/>
      <c r="BJL1177" s="1"/>
      <c r="BJM1177" s="1"/>
      <c r="BJN1177" s="1"/>
      <c r="BJO1177" s="1"/>
      <c r="BJP1177" s="1"/>
      <c r="BJQ1177" s="1"/>
      <c r="BJR1177" s="1"/>
      <c r="BJS1177" s="1"/>
      <c r="BJT1177" s="1"/>
      <c r="BJU1177" s="1"/>
      <c r="BJV1177" s="1"/>
      <c r="BJW1177" s="1"/>
      <c r="BJX1177" s="1"/>
      <c r="BJY1177" s="1"/>
      <c r="BJZ1177" s="1"/>
      <c r="BKA1177" s="1"/>
      <c r="BKB1177" s="1"/>
      <c r="BKC1177" s="1"/>
      <c r="BKD1177" s="1"/>
      <c r="BKE1177" s="1"/>
      <c r="BKF1177" s="1"/>
      <c r="BKG1177" s="1"/>
      <c r="BKH1177" s="1"/>
      <c r="BKI1177" s="1"/>
      <c r="BKJ1177" s="1"/>
      <c r="BKK1177" s="1"/>
      <c r="BKL1177" s="1"/>
      <c r="BKM1177" s="1"/>
      <c r="BKN1177" s="1"/>
      <c r="BKO1177" s="1"/>
      <c r="BKP1177" s="1"/>
      <c r="BKQ1177" s="1"/>
      <c r="BKR1177" s="1"/>
      <c r="BKS1177" s="1"/>
      <c r="BKT1177" s="1"/>
      <c r="BKU1177" s="1"/>
      <c r="BKV1177" s="1"/>
      <c r="BKW1177" s="1"/>
      <c r="BKX1177" s="1"/>
      <c r="BKY1177" s="1"/>
      <c r="BKZ1177" s="1"/>
      <c r="BLA1177" s="1"/>
      <c r="BLB1177" s="1"/>
      <c r="BLC1177" s="1"/>
      <c r="BLD1177" s="1"/>
      <c r="BLE1177" s="1"/>
      <c r="BLF1177" s="1"/>
      <c r="BLG1177" s="1"/>
      <c r="BLH1177" s="1"/>
      <c r="BLI1177" s="1"/>
      <c r="BLJ1177" s="1"/>
      <c r="BLK1177" s="1"/>
      <c r="BLL1177" s="1"/>
      <c r="BLM1177" s="1"/>
      <c r="BLN1177" s="1"/>
      <c r="BLO1177" s="1"/>
      <c r="BLP1177" s="1"/>
      <c r="BLQ1177" s="1"/>
      <c r="BLR1177" s="1"/>
      <c r="BLS1177" s="1"/>
      <c r="BLT1177" s="1"/>
      <c r="BLU1177" s="1"/>
      <c r="BLV1177" s="1"/>
      <c r="BLW1177" s="1"/>
      <c r="BLX1177" s="1"/>
      <c r="BLY1177" s="1"/>
      <c r="BLZ1177" s="1"/>
      <c r="BMA1177" s="1"/>
      <c r="BMB1177" s="1"/>
      <c r="BMC1177" s="1"/>
      <c r="BMD1177" s="1"/>
      <c r="BME1177" s="1"/>
      <c r="BMF1177" s="1"/>
      <c r="BMG1177" s="1"/>
      <c r="BMH1177" s="1"/>
      <c r="BMI1177" s="1"/>
      <c r="BMJ1177" s="1"/>
      <c r="BMK1177" s="1"/>
      <c r="BML1177" s="1"/>
      <c r="BMM1177" s="1"/>
      <c r="BMN1177" s="1"/>
      <c r="BMO1177" s="1"/>
      <c r="BMP1177" s="1"/>
      <c r="BMQ1177" s="1"/>
      <c r="BMR1177" s="1"/>
      <c r="BMS1177" s="1"/>
      <c r="BMT1177" s="1"/>
      <c r="BMU1177" s="1"/>
      <c r="BMV1177" s="1"/>
      <c r="BMW1177" s="1"/>
      <c r="BMX1177" s="1"/>
      <c r="BMY1177" s="1"/>
      <c r="BMZ1177" s="1"/>
      <c r="BNA1177" s="1"/>
      <c r="BNB1177" s="1"/>
      <c r="BNC1177" s="1"/>
      <c r="BND1177" s="1"/>
      <c r="BNE1177" s="1"/>
      <c r="BNF1177" s="1"/>
      <c r="BNG1177" s="1"/>
      <c r="BNH1177" s="1"/>
      <c r="BNI1177" s="1"/>
      <c r="BNJ1177" s="1"/>
      <c r="BNK1177" s="1"/>
      <c r="BNL1177" s="1"/>
      <c r="BNM1177" s="1"/>
      <c r="BNN1177" s="1"/>
      <c r="BNO1177" s="1"/>
      <c r="BNP1177" s="1"/>
      <c r="BNQ1177" s="1"/>
      <c r="BNR1177" s="1"/>
      <c r="BNS1177" s="1"/>
      <c r="BNT1177" s="1"/>
      <c r="BNU1177" s="1"/>
      <c r="BNV1177" s="1"/>
      <c r="BNW1177" s="1"/>
      <c r="BNX1177" s="1"/>
      <c r="BNY1177" s="1"/>
      <c r="BNZ1177" s="1"/>
      <c r="BOA1177" s="1"/>
      <c r="BOB1177" s="1"/>
      <c r="BOC1177" s="1"/>
      <c r="BOD1177" s="1"/>
      <c r="BOE1177" s="1"/>
      <c r="BOF1177" s="1"/>
      <c r="BOG1177" s="1"/>
      <c r="BOH1177" s="1"/>
      <c r="BOI1177" s="1"/>
      <c r="BOJ1177" s="1"/>
      <c r="BOK1177" s="1"/>
      <c r="BOL1177" s="1"/>
      <c r="BOM1177" s="1"/>
      <c r="BON1177" s="1"/>
      <c r="BOO1177" s="1"/>
      <c r="BOP1177" s="1"/>
      <c r="BOQ1177" s="1"/>
      <c r="BOR1177" s="1"/>
      <c r="BOS1177" s="1"/>
      <c r="BOT1177" s="1"/>
      <c r="BOU1177" s="1"/>
      <c r="BOV1177" s="1"/>
      <c r="BOW1177" s="1"/>
      <c r="BOX1177" s="1"/>
      <c r="BOY1177" s="1"/>
      <c r="BOZ1177" s="1"/>
      <c r="BPA1177" s="1"/>
      <c r="BPB1177" s="1"/>
      <c r="BPC1177" s="1"/>
      <c r="BPD1177" s="1"/>
      <c r="BPE1177" s="1"/>
      <c r="BPF1177" s="1"/>
      <c r="BPG1177" s="1"/>
      <c r="BPH1177" s="1"/>
      <c r="BPI1177" s="1"/>
      <c r="BPJ1177" s="1"/>
      <c r="BPK1177" s="1"/>
      <c r="BPL1177" s="1"/>
      <c r="BPM1177" s="1"/>
      <c r="BPN1177" s="1"/>
      <c r="BPO1177" s="1"/>
      <c r="BPP1177" s="1"/>
      <c r="BPQ1177" s="1"/>
      <c r="BPR1177" s="1"/>
      <c r="BPS1177" s="1"/>
      <c r="BPT1177" s="1"/>
      <c r="BPU1177" s="1"/>
      <c r="BPV1177" s="1"/>
      <c r="BPW1177" s="1"/>
      <c r="BPX1177" s="1"/>
      <c r="BPY1177" s="1"/>
      <c r="BPZ1177" s="1"/>
      <c r="BQA1177" s="1"/>
      <c r="BQB1177" s="1"/>
      <c r="BQC1177" s="1"/>
      <c r="BQD1177" s="1"/>
      <c r="BQE1177" s="1"/>
      <c r="BQF1177" s="1"/>
      <c r="BQG1177" s="1"/>
      <c r="BQH1177" s="1"/>
      <c r="BQI1177" s="1"/>
      <c r="BQJ1177" s="1"/>
      <c r="BQK1177" s="1"/>
      <c r="BQL1177" s="1"/>
      <c r="BQM1177" s="1"/>
      <c r="BQN1177" s="1"/>
      <c r="BQO1177" s="1"/>
      <c r="BQP1177" s="1"/>
      <c r="BQQ1177" s="1"/>
      <c r="BQR1177" s="1"/>
      <c r="BQS1177" s="1"/>
      <c r="BQT1177" s="1"/>
      <c r="BQU1177" s="1"/>
      <c r="BQV1177" s="1"/>
      <c r="BQW1177" s="1"/>
      <c r="BQX1177" s="1"/>
      <c r="BQY1177" s="1"/>
      <c r="BQZ1177" s="1"/>
      <c r="BRA1177" s="1"/>
      <c r="BRB1177" s="1"/>
      <c r="BRC1177" s="1"/>
      <c r="BRD1177" s="1"/>
      <c r="BRE1177" s="1"/>
      <c r="BRF1177" s="1"/>
      <c r="BRG1177" s="1"/>
      <c r="BRH1177" s="1"/>
      <c r="BRI1177" s="1"/>
      <c r="BRJ1177" s="1"/>
      <c r="BRK1177" s="1"/>
      <c r="BRL1177" s="1"/>
      <c r="BRM1177" s="1"/>
      <c r="BRN1177" s="1"/>
      <c r="BRO1177" s="1"/>
      <c r="BRP1177" s="1"/>
      <c r="BRQ1177" s="1"/>
      <c r="BRR1177" s="1"/>
      <c r="BRS1177" s="1"/>
      <c r="BRT1177" s="1"/>
      <c r="BRU1177" s="1"/>
      <c r="BRV1177" s="1"/>
      <c r="BRW1177" s="1"/>
      <c r="BRX1177" s="1"/>
      <c r="BRY1177" s="1"/>
      <c r="BRZ1177" s="1"/>
      <c r="BSA1177" s="1"/>
      <c r="BSB1177" s="1"/>
      <c r="BSC1177" s="1"/>
      <c r="BSD1177" s="1"/>
      <c r="BSE1177" s="1"/>
      <c r="BSF1177" s="1"/>
      <c r="BSG1177" s="1"/>
      <c r="BSH1177" s="1"/>
      <c r="BSI1177" s="1"/>
      <c r="BSJ1177" s="1"/>
      <c r="BSK1177" s="1"/>
      <c r="BSL1177" s="1"/>
      <c r="BSM1177" s="1"/>
      <c r="BSN1177" s="1"/>
      <c r="BSO1177" s="1"/>
      <c r="BSP1177" s="1"/>
      <c r="BSQ1177" s="1"/>
      <c r="BSR1177" s="1"/>
      <c r="BSS1177" s="1"/>
      <c r="BST1177" s="1"/>
      <c r="BSU1177" s="1"/>
      <c r="BSV1177" s="1"/>
      <c r="BSW1177" s="1"/>
      <c r="BSX1177" s="1"/>
      <c r="BSY1177" s="1"/>
      <c r="BSZ1177" s="1"/>
      <c r="BTA1177" s="1"/>
      <c r="BTB1177" s="1"/>
      <c r="BTC1177" s="1"/>
      <c r="BTD1177" s="1"/>
      <c r="BTE1177" s="1"/>
      <c r="BTF1177" s="1"/>
      <c r="BTG1177" s="1"/>
      <c r="BTH1177" s="1"/>
      <c r="BTI1177" s="1"/>
      <c r="BTJ1177" s="1"/>
      <c r="BTK1177" s="1"/>
      <c r="BTL1177" s="1"/>
      <c r="BTM1177" s="1"/>
      <c r="BTN1177" s="1"/>
      <c r="BTO1177" s="1"/>
      <c r="BTP1177" s="1"/>
      <c r="BTQ1177" s="1"/>
      <c r="BTR1177" s="1"/>
      <c r="BTS1177" s="1"/>
      <c r="BTT1177" s="1"/>
      <c r="BTU1177" s="1"/>
      <c r="BTV1177" s="1"/>
      <c r="BTW1177" s="1"/>
      <c r="BTX1177" s="1"/>
      <c r="BTY1177" s="1"/>
      <c r="BTZ1177" s="1"/>
      <c r="BUA1177" s="1"/>
      <c r="BUB1177" s="1"/>
      <c r="BUC1177" s="1"/>
      <c r="BUD1177" s="1"/>
      <c r="BUE1177" s="1"/>
      <c r="BUF1177" s="1"/>
      <c r="BUG1177" s="1"/>
      <c r="BUH1177" s="1"/>
      <c r="BUI1177" s="1"/>
      <c r="BUJ1177" s="1"/>
      <c r="BUK1177" s="1"/>
      <c r="BUL1177" s="1"/>
      <c r="BUM1177" s="1"/>
      <c r="BUN1177" s="1"/>
      <c r="BUO1177" s="1"/>
      <c r="BUP1177" s="1"/>
      <c r="BUQ1177" s="1"/>
      <c r="BUR1177" s="1"/>
      <c r="BUS1177" s="1"/>
      <c r="BUT1177" s="1"/>
      <c r="BUU1177" s="1"/>
      <c r="BUV1177" s="1"/>
      <c r="BUW1177" s="1"/>
      <c r="BUX1177" s="1"/>
      <c r="BUY1177" s="1"/>
      <c r="BUZ1177" s="1"/>
      <c r="BVA1177" s="1"/>
      <c r="BVB1177" s="1"/>
      <c r="BVC1177" s="1"/>
      <c r="BVD1177" s="1"/>
      <c r="BVE1177" s="1"/>
      <c r="BVF1177" s="1"/>
      <c r="BVG1177" s="1"/>
      <c r="BVH1177" s="1"/>
      <c r="BVI1177" s="1"/>
      <c r="BVJ1177" s="1"/>
      <c r="BVK1177" s="1"/>
      <c r="BVL1177" s="1"/>
      <c r="BVM1177" s="1"/>
      <c r="BVN1177" s="1"/>
      <c r="BVO1177" s="1"/>
      <c r="BVP1177" s="1"/>
      <c r="BVQ1177" s="1"/>
      <c r="BVR1177" s="1"/>
      <c r="BVS1177" s="1"/>
      <c r="BVT1177" s="1"/>
      <c r="BVU1177" s="1"/>
      <c r="BVV1177" s="1"/>
      <c r="BVW1177" s="1"/>
      <c r="BVX1177" s="1"/>
      <c r="BVY1177" s="1"/>
      <c r="BVZ1177" s="1"/>
      <c r="BWA1177" s="1"/>
      <c r="BWB1177" s="1"/>
      <c r="BWC1177" s="1"/>
      <c r="BWD1177" s="1"/>
      <c r="BWE1177" s="1"/>
      <c r="BWF1177" s="1"/>
      <c r="BWG1177" s="1"/>
      <c r="BWH1177" s="1"/>
      <c r="BWI1177" s="1"/>
      <c r="BWJ1177" s="1"/>
      <c r="BWK1177" s="1"/>
      <c r="BWL1177" s="1"/>
      <c r="BWM1177" s="1"/>
      <c r="BWN1177" s="1"/>
      <c r="BWO1177" s="1"/>
      <c r="BWP1177" s="1"/>
      <c r="BWQ1177" s="1"/>
      <c r="BWR1177" s="1"/>
      <c r="BWS1177" s="1"/>
      <c r="BWT1177" s="1"/>
      <c r="BWU1177" s="1"/>
      <c r="BWV1177" s="1"/>
      <c r="BWW1177" s="1"/>
      <c r="BWX1177" s="1"/>
      <c r="BWY1177" s="1"/>
      <c r="BWZ1177" s="1"/>
      <c r="BXA1177" s="1"/>
      <c r="BXB1177" s="1"/>
      <c r="BXC1177" s="1"/>
      <c r="BXD1177" s="1"/>
      <c r="BXE1177" s="1"/>
      <c r="BXF1177" s="1"/>
      <c r="BXG1177" s="1"/>
      <c r="BXH1177" s="1"/>
      <c r="BXI1177" s="1"/>
      <c r="BXJ1177" s="1"/>
      <c r="BXK1177" s="1"/>
      <c r="BXL1177" s="1"/>
      <c r="BXM1177" s="1"/>
      <c r="BXN1177" s="1"/>
      <c r="BXO1177" s="1"/>
      <c r="BXP1177" s="1"/>
      <c r="BXQ1177" s="1"/>
      <c r="BXR1177" s="1"/>
      <c r="BXS1177" s="1"/>
      <c r="BXT1177" s="1"/>
      <c r="BXU1177" s="1"/>
      <c r="BXV1177" s="1"/>
      <c r="BXW1177" s="1"/>
      <c r="BXX1177" s="1"/>
      <c r="BXY1177" s="1"/>
      <c r="BXZ1177" s="1"/>
      <c r="BYA1177" s="1"/>
      <c r="BYB1177" s="1"/>
      <c r="BYC1177" s="1"/>
      <c r="BYD1177" s="1"/>
      <c r="BYE1177" s="1"/>
      <c r="BYF1177" s="1"/>
      <c r="BYG1177" s="1"/>
      <c r="BYH1177" s="1"/>
      <c r="BYI1177" s="1"/>
      <c r="BYJ1177" s="1"/>
      <c r="BYK1177" s="1"/>
      <c r="BYL1177" s="1"/>
      <c r="BYM1177" s="1"/>
      <c r="BYN1177" s="1"/>
      <c r="BYO1177" s="1"/>
      <c r="BYP1177" s="1"/>
      <c r="BYQ1177" s="1"/>
      <c r="BYR1177" s="1"/>
      <c r="BYS1177" s="1"/>
      <c r="BYT1177" s="1"/>
      <c r="BYU1177" s="1"/>
      <c r="BYV1177" s="1"/>
      <c r="BYW1177" s="1"/>
      <c r="BYX1177" s="1"/>
      <c r="BYY1177" s="1"/>
      <c r="BYZ1177" s="1"/>
      <c r="BZA1177" s="1"/>
      <c r="BZB1177" s="1"/>
      <c r="BZC1177" s="1"/>
      <c r="BZD1177" s="1"/>
      <c r="BZE1177" s="1"/>
      <c r="BZF1177" s="1"/>
      <c r="BZG1177" s="1"/>
      <c r="BZH1177" s="1"/>
      <c r="BZI1177" s="1"/>
      <c r="BZJ1177" s="1"/>
      <c r="BZK1177" s="1"/>
      <c r="BZL1177" s="1"/>
      <c r="BZM1177" s="1"/>
      <c r="BZN1177" s="1"/>
      <c r="BZO1177" s="1"/>
      <c r="BZP1177" s="1"/>
      <c r="BZQ1177" s="1"/>
      <c r="BZR1177" s="1"/>
      <c r="BZS1177" s="1"/>
      <c r="BZT1177" s="1"/>
      <c r="BZU1177" s="1"/>
      <c r="BZV1177" s="1"/>
      <c r="BZW1177" s="1"/>
      <c r="BZX1177" s="1"/>
      <c r="BZY1177" s="1"/>
      <c r="BZZ1177" s="1"/>
      <c r="CAA1177" s="1"/>
      <c r="CAB1177" s="1"/>
      <c r="CAC1177" s="1"/>
      <c r="CAD1177" s="1"/>
      <c r="CAE1177" s="1"/>
      <c r="CAF1177" s="1"/>
      <c r="CAG1177" s="1"/>
      <c r="CAH1177" s="1"/>
      <c r="CAI1177" s="1"/>
      <c r="CAJ1177" s="1"/>
      <c r="CAK1177" s="1"/>
      <c r="CAL1177" s="1"/>
      <c r="CAM1177" s="1"/>
      <c r="CAN1177" s="1"/>
      <c r="CAO1177" s="1"/>
      <c r="CAP1177" s="1"/>
      <c r="CAQ1177" s="1"/>
      <c r="CAR1177" s="1"/>
      <c r="CAS1177" s="1"/>
      <c r="CAT1177" s="1"/>
      <c r="CAU1177" s="1"/>
      <c r="CAV1177" s="1"/>
      <c r="CAW1177" s="1"/>
      <c r="CAX1177" s="1"/>
      <c r="CAY1177" s="1"/>
      <c r="CAZ1177" s="1"/>
      <c r="CBA1177" s="1"/>
      <c r="CBB1177" s="1"/>
      <c r="CBC1177" s="1"/>
      <c r="CBD1177" s="1"/>
      <c r="CBE1177" s="1"/>
      <c r="CBF1177" s="1"/>
      <c r="CBG1177" s="1"/>
      <c r="CBH1177" s="1"/>
      <c r="CBI1177" s="1"/>
      <c r="CBJ1177" s="1"/>
      <c r="CBK1177" s="1"/>
      <c r="CBL1177" s="1"/>
      <c r="CBM1177" s="1"/>
      <c r="CBN1177" s="1"/>
      <c r="CBO1177" s="1"/>
      <c r="CBP1177" s="1"/>
      <c r="CBQ1177" s="1"/>
      <c r="CBR1177" s="1"/>
      <c r="CBS1177" s="1"/>
      <c r="CBT1177" s="1"/>
      <c r="CBU1177" s="1"/>
      <c r="CBV1177" s="1"/>
      <c r="CBW1177" s="1"/>
      <c r="CBX1177" s="1"/>
      <c r="CBY1177" s="1"/>
      <c r="CBZ1177" s="1"/>
      <c r="CCA1177" s="1"/>
      <c r="CCB1177" s="1"/>
      <c r="CCC1177" s="1"/>
      <c r="CCD1177" s="1"/>
      <c r="CCE1177" s="1"/>
      <c r="CCF1177" s="1"/>
      <c r="CCG1177" s="1"/>
      <c r="CCH1177" s="1"/>
      <c r="CCI1177" s="1"/>
      <c r="CCJ1177" s="1"/>
      <c r="CCK1177" s="1"/>
      <c r="CCL1177" s="1"/>
      <c r="CCM1177" s="1"/>
      <c r="CCN1177" s="1"/>
      <c r="CCO1177" s="1"/>
      <c r="CCP1177" s="1"/>
      <c r="CCQ1177" s="1"/>
      <c r="CCR1177" s="1"/>
      <c r="CCS1177" s="1"/>
      <c r="CCT1177" s="1"/>
      <c r="CCU1177" s="1"/>
      <c r="CCV1177" s="1"/>
      <c r="CCW1177" s="1"/>
      <c r="CCX1177" s="1"/>
      <c r="CCY1177" s="1"/>
      <c r="CCZ1177" s="1"/>
      <c r="CDA1177" s="1"/>
      <c r="CDB1177" s="1"/>
      <c r="CDC1177" s="1"/>
      <c r="CDD1177" s="1"/>
      <c r="CDE1177" s="1"/>
      <c r="CDF1177" s="1"/>
      <c r="CDG1177" s="1"/>
      <c r="CDH1177" s="1"/>
      <c r="CDI1177" s="1"/>
      <c r="CDJ1177" s="1"/>
      <c r="CDK1177" s="1"/>
      <c r="CDL1177" s="1"/>
      <c r="CDM1177" s="1"/>
      <c r="CDN1177" s="1"/>
      <c r="CDO1177" s="1"/>
      <c r="CDP1177" s="1"/>
      <c r="CDQ1177" s="1"/>
      <c r="CDR1177" s="1"/>
      <c r="CDS1177" s="1"/>
      <c r="CDT1177" s="1"/>
      <c r="CDU1177" s="1"/>
      <c r="CDV1177" s="1"/>
      <c r="CDW1177" s="1"/>
      <c r="CDX1177" s="1"/>
      <c r="CDY1177" s="1"/>
      <c r="CDZ1177" s="1"/>
      <c r="CEA1177" s="1"/>
      <c r="CEB1177" s="1"/>
      <c r="CEC1177" s="1"/>
      <c r="CED1177" s="1"/>
      <c r="CEE1177" s="1"/>
      <c r="CEF1177" s="1"/>
      <c r="CEG1177" s="1"/>
      <c r="CEH1177" s="1"/>
      <c r="CEI1177" s="1"/>
      <c r="CEJ1177" s="1"/>
      <c r="CEK1177" s="1"/>
      <c r="CEL1177" s="1"/>
      <c r="CEM1177" s="1"/>
      <c r="CEN1177" s="1"/>
      <c r="CEO1177" s="1"/>
      <c r="CEP1177" s="1"/>
      <c r="CEQ1177" s="1"/>
      <c r="CER1177" s="1"/>
      <c r="CES1177" s="1"/>
      <c r="CET1177" s="1"/>
      <c r="CEU1177" s="1"/>
      <c r="CEV1177" s="1"/>
      <c r="CEW1177" s="1"/>
      <c r="CEX1177" s="1"/>
      <c r="CEY1177" s="1"/>
      <c r="CEZ1177" s="1"/>
      <c r="CFA1177" s="1"/>
      <c r="CFB1177" s="1"/>
      <c r="CFC1177" s="1"/>
      <c r="CFD1177" s="1"/>
      <c r="CFE1177" s="1"/>
      <c r="CFF1177" s="1"/>
      <c r="CFG1177" s="1"/>
      <c r="CFH1177" s="1"/>
      <c r="CFI1177" s="1"/>
      <c r="CFJ1177" s="1"/>
      <c r="CFK1177" s="1"/>
      <c r="CFL1177" s="1"/>
      <c r="CFM1177" s="1"/>
      <c r="CFN1177" s="1"/>
      <c r="CFO1177" s="1"/>
      <c r="CFP1177" s="1"/>
      <c r="CFQ1177" s="1"/>
      <c r="CFR1177" s="1"/>
      <c r="CFS1177" s="1"/>
      <c r="CFT1177" s="1"/>
      <c r="CFU1177" s="1"/>
      <c r="CFV1177" s="1"/>
      <c r="CFW1177" s="1"/>
      <c r="CFX1177" s="1"/>
      <c r="CFY1177" s="1"/>
      <c r="CFZ1177" s="1"/>
      <c r="CGA1177" s="1"/>
      <c r="CGB1177" s="1"/>
      <c r="CGC1177" s="1"/>
      <c r="CGD1177" s="1"/>
      <c r="CGE1177" s="1"/>
      <c r="CGF1177" s="1"/>
      <c r="CGG1177" s="1"/>
      <c r="CGH1177" s="1"/>
      <c r="CGI1177" s="1"/>
      <c r="CGJ1177" s="1"/>
      <c r="CGK1177" s="1"/>
      <c r="CGL1177" s="1"/>
      <c r="CGM1177" s="1"/>
      <c r="CGN1177" s="1"/>
      <c r="CGO1177" s="1"/>
      <c r="CGP1177" s="1"/>
      <c r="CGQ1177" s="1"/>
      <c r="CGR1177" s="1"/>
      <c r="CGS1177" s="1"/>
      <c r="CGT1177" s="1"/>
      <c r="CGU1177" s="1"/>
      <c r="CGV1177" s="1"/>
      <c r="CGW1177" s="1"/>
      <c r="CGX1177" s="1"/>
      <c r="CGY1177" s="1"/>
      <c r="CGZ1177" s="1"/>
      <c r="CHA1177" s="1"/>
      <c r="CHB1177" s="1"/>
      <c r="CHC1177" s="1"/>
      <c r="CHD1177" s="1"/>
      <c r="CHE1177" s="1"/>
      <c r="CHF1177" s="1"/>
      <c r="CHG1177" s="1"/>
    </row>
    <row r="1178" spans="1:2243" x14ac:dyDescent="0.2">
      <c r="A1178" s="21">
        <v>3291</v>
      </c>
      <c r="B1178" s="10" t="s">
        <v>54</v>
      </c>
      <c r="C1178" s="61">
        <f t="shared" ref="C1178:C1184" si="589">ROUND(SUM(D1178:J1178),0)</f>
        <v>0</v>
      </c>
      <c r="D1178" s="15"/>
      <c r="E1178" s="15"/>
      <c r="F1178" s="15"/>
      <c r="G1178" s="15"/>
      <c r="H1178" s="15"/>
      <c r="I1178" s="15"/>
      <c r="J1178" s="15"/>
      <c r="K1178" s="61"/>
      <c r="L1178" s="61"/>
      <c r="AC1178" s="1"/>
      <c r="AD1178" s="1"/>
      <c r="AE1178" s="1"/>
      <c r="AF1178" s="1"/>
      <c r="ALL1178" s="1"/>
      <c r="ALM1178" s="1"/>
      <c r="ALN1178" s="1"/>
      <c r="ALO1178" s="1"/>
      <c r="ALP1178" s="1"/>
      <c r="ALQ1178" s="1"/>
      <c r="ALR1178" s="1"/>
      <c r="ALS1178" s="1"/>
      <c r="ALT1178" s="1"/>
      <c r="ALU1178" s="1"/>
      <c r="ALV1178" s="1"/>
      <c r="ALW1178" s="1"/>
      <c r="ALX1178" s="1"/>
      <c r="ALY1178" s="1"/>
      <c r="ALZ1178" s="1"/>
      <c r="AMA1178" s="1"/>
      <c r="AMB1178" s="1"/>
      <c r="AMC1178" s="1"/>
      <c r="AMD1178" s="1"/>
      <c r="AME1178" s="1"/>
      <c r="AMF1178" s="1"/>
      <c r="AMG1178" s="1"/>
      <c r="AMH1178" s="1"/>
      <c r="AMI1178" s="1"/>
      <c r="AMJ1178" s="1"/>
      <c r="AMK1178" s="1"/>
      <c r="AML1178" s="1"/>
      <c r="AMM1178" s="1"/>
      <c r="AMN1178" s="1"/>
      <c r="AMO1178" s="1"/>
      <c r="AMP1178" s="1"/>
      <c r="AMQ1178" s="1"/>
      <c r="AMR1178" s="1"/>
      <c r="AMS1178" s="1"/>
      <c r="AMT1178" s="1"/>
      <c r="AMU1178" s="1"/>
      <c r="AMV1178" s="1"/>
      <c r="AMW1178" s="1"/>
      <c r="AMX1178" s="1"/>
      <c r="AMY1178" s="1"/>
      <c r="AMZ1178" s="1"/>
      <c r="ANA1178" s="1"/>
      <c r="ANB1178" s="1"/>
      <c r="ANC1178" s="1"/>
      <c r="AND1178" s="1"/>
      <c r="ANE1178" s="1"/>
      <c r="ANF1178" s="1"/>
      <c r="ANG1178" s="1"/>
      <c r="ANH1178" s="1"/>
      <c r="ANI1178" s="1"/>
      <c r="ANJ1178" s="1"/>
      <c r="ANK1178" s="1"/>
      <c r="ANL1178" s="1"/>
      <c r="ANM1178" s="1"/>
      <c r="ANN1178" s="1"/>
      <c r="ANO1178" s="1"/>
      <c r="ANP1178" s="1"/>
      <c r="ANQ1178" s="1"/>
      <c r="ANR1178" s="1"/>
      <c r="ANS1178" s="1"/>
      <c r="ANT1178" s="1"/>
      <c r="ANU1178" s="1"/>
      <c r="ANV1178" s="1"/>
      <c r="ANW1178" s="1"/>
      <c r="ANX1178" s="1"/>
      <c r="ANY1178" s="1"/>
      <c r="ANZ1178" s="1"/>
      <c r="AOA1178" s="1"/>
      <c r="AOB1178" s="1"/>
      <c r="AOC1178" s="1"/>
      <c r="AOD1178" s="1"/>
      <c r="AOE1178" s="1"/>
      <c r="AOF1178" s="1"/>
      <c r="AOG1178" s="1"/>
      <c r="AOH1178" s="1"/>
      <c r="AOI1178" s="1"/>
      <c r="AOJ1178" s="1"/>
      <c r="AOK1178" s="1"/>
      <c r="AOL1178" s="1"/>
      <c r="AOM1178" s="1"/>
      <c r="AON1178" s="1"/>
      <c r="AOO1178" s="1"/>
      <c r="AOP1178" s="1"/>
      <c r="AOQ1178" s="1"/>
      <c r="AOR1178" s="1"/>
      <c r="AOS1178" s="1"/>
      <c r="AOT1178" s="1"/>
      <c r="AOU1178" s="1"/>
      <c r="AOV1178" s="1"/>
      <c r="AOW1178" s="1"/>
      <c r="AOX1178" s="1"/>
      <c r="AOY1178" s="1"/>
      <c r="AOZ1178" s="1"/>
      <c r="APA1178" s="1"/>
      <c r="APB1178" s="1"/>
      <c r="APC1178" s="1"/>
      <c r="APD1178" s="1"/>
      <c r="APE1178" s="1"/>
      <c r="APF1178" s="1"/>
      <c r="APG1178" s="1"/>
      <c r="APH1178" s="1"/>
      <c r="API1178" s="1"/>
      <c r="APJ1178" s="1"/>
      <c r="APK1178" s="1"/>
      <c r="APL1178" s="1"/>
      <c r="APM1178" s="1"/>
      <c r="APN1178" s="1"/>
      <c r="APO1178" s="1"/>
      <c r="APP1178" s="1"/>
      <c r="APQ1178" s="1"/>
      <c r="APR1178" s="1"/>
      <c r="APS1178" s="1"/>
      <c r="APT1178" s="1"/>
      <c r="APU1178" s="1"/>
      <c r="APV1178" s="1"/>
      <c r="APW1178" s="1"/>
      <c r="APX1178" s="1"/>
      <c r="APY1178" s="1"/>
      <c r="APZ1178" s="1"/>
      <c r="AQA1178" s="1"/>
      <c r="AQB1178" s="1"/>
      <c r="AQC1178" s="1"/>
      <c r="AQD1178" s="1"/>
      <c r="AQE1178" s="1"/>
      <c r="AQF1178" s="1"/>
      <c r="AQG1178" s="1"/>
      <c r="AQH1178" s="1"/>
      <c r="AQI1178" s="1"/>
      <c r="AQJ1178" s="1"/>
      <c r="AQK1178" s="1"/>
      <c r="AQL1178" s="1"/>
      <c r="AQM1178" s="1"/>
      <c r="AQN1178" s="1"/>
      <c r="AQO1178" s="1"/>
      <c r="AQP1178" s="1"/>
      <c r="AQQ1178" s="1"/>
      <c r="AQR1178" s="1"/>
      <c r="AQS1178" s="1"/>
      <c r="AQT1178" s="1"/>
      <c r="AQU1178" s="1"/>
      <c r="AQV1178" s="1"/>
      <c r="AQW1178" s="1"/>
      <c r="AQX1178" s="1"/>
      <c r="AQY1178" s="1"/>
      <c r="AQZ1178" s="1"/>
      <c r="ARA1178" s="1"/>
      <c r="ARB1178" s="1"/>
      <c r="ARC1178" s="1"/>
      <c r="ARD1178" s="1"/>
      <c r="ARE1178" s="1"/>
      <c r="ARF1178" s="1"/>
      <c r="ARG1178" s="1"/>
      <c r="ARH1178" s="1"/>
      <c r="ARI1178" s="1"/>
      <c r="ARJ1178" s="1"/>
      <c r="ARK1178" s="1"/>
      <c r="ARL1178" s="1"/>
      <c r="ARM1178" s="1"/>
      <c r="ARN1178" s="1"/>
      <c r="ARO1178" s="1"/>
      <c r="ARP1178" s="1"/>
      <c r="ARQ1178" s="1"/>
      <c r="ARR1178" s="1"/>
      <c r="ARS1178" s="1"/>
      <c r="ART1178" s="1"/>
      <c r="ARU1178" s="1"/>
      <c r="ARV1178" s="1"/>
      <c r="ARW1178" s="1"/>
      <c r="ARX1178" s="1"/>
      <c r="ARY1178" s="1"/>
      <c r="ARZ1178" s="1"/>
      <c r="ASA1178" s="1"/>
      <c r="ASB1178" s="1"/>
      <c r="ASC1178" s="1"/>
      <c r="ASD1178" s="1"/>
      <c r="ASE1178" s="1"/>
      <c r="ASF1178" s="1"/>
      <c r="ASG1178" s="1"/>
      <c r="ASH1178" s="1"/>
      <c r="ASI1178" s="1"/>
      <c r="ASJ1178" s="1"/>
      <c r="ASK1178" s="1"/>
      <c r="ASL1178" s="1"/>
      <c r="ASM1178" s="1"/>
      <c r="ASN1178" s="1"/>
      <c r="ASO1178" s="1"/>
      <c r="ASP1178" s="1"/>
      <c r="ASQ1178" s="1"/>
      <c r="ASR1178" s="1"/>
      <c r="ASS1178" s="1"/>
      <c r="AST1178" s="1"/>
      <c r="ASU1178" s="1"/>
      <c r="ASV1178" s="1"/>
      <c r="ASW1178" s="1"/>
      <c r="ASX1178" s="1"/>
      <c r="ASY1178" s="1"/>
      <c r="ASZ1178" s="1"/>
      <c r="ATA1178" s="1"/>
      <c r="ATB1178" s="1"/>
      <c r="ATC1178" s="1"/>
      <c r="ATD1178" s="1"/>
      <c r="ATE1178" s="1"/>
      <c r="ATF1178" s="1"/>
      <c r="ATG1178" s="1"/>
      <c r="ATH1178" s="1"/>
      <c r="ATI1178" s="1"/>
      <c r="ATJ1178" s="1"/>
      <c r="ATK1178" s="1"/>
      <c r="ATL1178" s="1"/>
      <c r="ATM1178" s="1"/>
      <c r="ATN1178" s="1"/>
      <c r="ATO1178" s="1"/>
      <c r="ATP1178" s="1"/>
      <c r="ATQ1178" s="1"/>
      <c r="ATR1178" s="1"/>
      <c r="ATS1178" s="1"/>
      <c r="ATT1178" s="1"/>
      <c r="ATU1178" s="1"/>
      <c r="ATV1178" s="1"/>
      <c r="ATW1178" s="1"/>
      <c r="ATX1178" s="1"/>
      <c r="ATY1178" s="1"/>
      <c r="ATZ1178" s="1"/>
      <c r="AUA1178" s="1"/>
      <c r="AUB1178" s="1"/>
      <c r="AUC1178" s="1"/>
      <c r="AUD1178" s="1"/>
      <c r="AUE1178" s="1"/>
      <c r="AUF1178" s="1"/>
      <c r="AUG1178" s="1"/>
      <c r="AUH1178" s="1"/>
      <c r="AUI1178" s="1"/>
      <c r="AUJ1178" s="1"/>
      <c r="AUK1178" s="1"/>
      <c r="AUL1178" s="1"/>
      <c r="AUM1178" s="1"/>
      <c r="AUN1178" s="1"/>
      <c r="AUO1178" s="1"/>
      <c r="AUP1178" s="1"/>
      <c r="AUQ1178" s="1"/>
      <c r="AUR1178" s="1"/>
      <c r="AUS1178" s="1"/>
      <c r="AUT1178" s="1"/>
      <c r="AUU1178" s="1"/>
      <c r="AUV1178" s="1"/>
      <c r="AUW1178" s="1"/>
      <c r="AUX1178" s="1"/>
      <c r="AUY1178" s="1"/>
      <c r="AUZ1178" s="1"/>
      <c r="AVA1178" s="1"/>
      <c r="AVB1178" s="1"/>
      <c r="AVC1178" s="1"/>
      <c r="AVD1178" s="1"/>
      <c r="AVE1178" s="1"/>
      <c r="AVF1178" s="1"/>
      <c r="AVG1178" s="1"/>
      <c r="AVH1178" s="1"/>
      <c r="AVI1178" s="1"/>
      <c r="AVJ1178" s="1"/>
      <c r="AVK1178" s="1"/>
      <c r="AVL1178" s="1"/>
      <c r="AVM1178" s="1"/>
      <c r="AVN1178" s="1"/>
      <c r="AVO1178" s="1"/>
      <c r="AVP1178" s="1"/>
      <c r="AVQ1178" s="1"/>
      <c r="AVR1178" s="1"/>
      <c r="AVS1178" s="1"/>
      <c r="AVT1178" s="1"/>
      <c r="AVU1178" s="1"/>
      <c r="AVV1178" s="1"/>
      <c r="AVW1178" s="1"/>
      <c r="AVX1178" s="1"/>
      <c r="AVY1178" s="1"/>
      <c r="AVZ1178" s="1"/>
      <c r="AWA1178" s="1"/>
      <c r="AWB1178" s="1"/>
      <c r="AWC1178" s="1"/>
      <c r="AWD1178" s="1"/>
      <c r="AWE1178" s="1"/>
      <c r="AWF1178" s="1"/>
      <c r="AWG1178" s="1"/>
      <c r="AWH1178" s="1"/>
      <c r="AWI1178" s="1"/>
      <c r="AWJ1178" s="1"/>
      <c r="AWK1178" s="1"/>
      <c r="AWL1178" s="1"/>
      <c r="AWM1178" s="1"/>
      <c r="AWN1178" s="1"/>
      <c r="AWO1178" s="1"/>
      <c r="AWP1178" s="1"/>
      <c r="AWQ1178" s="1"/>
      <c r="AWR1178" s="1"/>
      <c r="AWS1178" s="1"/>
      <c r="AWT1178" s="1"/>
      <c r="AWU1178" s="1"/>
      <c r="AWV1178" s="1"/>
      <c r="AWW1178" s="1"/>
      <c r="AWX1178" s="1"/>
      <c r="AWY1178" s="1"/>
      <c r="AWZ1178" s="1"/>
      <c r="AXA1178" s="1"/>
      <c r="AXB1178" s="1"/>
      <c r="AXC1178" s="1"/>
      <c r="AXD1178" s="1"/>
      <c r="AXE1178" s="1"/>
      <c r="AXF1178" s="1"/>
      <c r="AXG1178" s="1"/>
      <c r="AXH1178" s="1"/>
      <c r="AXI1178" s="1"/>
      <c r="AXJ1178" s="1"/>
      <c r="AXK1178" s="1"/>
      <c r="AXL1178" s="1"/>
      <c r="AXM1178" s="1"/>
      <c r="AXN1178" s="1"/>
      <c r="AXO1178" s="1"/>
      <c r="AXP1178" s="1"/>
      <c r="AXQ1178" s="1"/>
      <c r="AXR1178" s="1"/>
      <c r="AXS1178" s="1"/>
      <c r="AXT1178" s="1"/>
      <c r="AXU1178" s="1"/>
      <c r="AXV1178" s="1"/>
      <c r="AXW1178" s="1"/>
      <c r="AXX1178" s="1"/>
      <c r="AXY1178" s="1"/>
      <c r="AXZ1178" s="1"/>
      <c r="AYA1178" s="1"/>
      <c r="AYB1178" s="1"/>
      <c r="AYC1178" s="1"/>
      <c r="AYD1178" s="1"/>
      <c r="AYE1178" s="1"/>
      <c r="AYF1178" s="1"/>
      <c r="AYG1178" s="1"/>
      <c r="AYH1178" s="1"/>
      <c r="AYI1178" s="1"/>
      <c r="AYJ1178" s="1"/>
      <c r="AYK1178" s="1"/>
      <c r="AYL1178" s="1"/>
      <c r="AYM1178" s="1"/>
      <c r="AYN1178" s="1"/>
      <c r="AYO1178" s="1"/>
      <c r="AYP1178" s="1"/>
      <c r="AYQ1178" s="1"/>
      <c r="AYR1178" s="1"/>
      <c r="AYS1178" s="1"/>
      <c r="AYT1178" s="1"/>
      <c r="AYU1178" s="1"/>
      <c r="AYV1178" s="1"/>
      <c r="AYW1178" s="1"/>
      <c r="AYX1178" s="1"/>
      <c r="AYY1178" s="1"/>
      <c r="AYZ1178" s="1"/>
      <c r="AZA1178" s="1"/>
      <c r="AZB1178" s="1"/>
      <c r="AZC1178" s="1"/>
      <c r="AZD1178" s="1"/>
      <c r="AZE1178" s="1"/>
      <c r="AZF1178" s="1"/>
      <c r="AZG1178" s="1"/>
      <c r="AZH1178" s="1"/>
      <c r="AZI1178" s="1"/>
      <c r="AZJ1178" s="1"/>
      <c r="AZK1178" s="1"/>
      <c r="AZL1178" s="1"/>
      <c r="AZM1178" s="1"/>
      <c r="AZN1178" s="1"/>
      <c r="AZO1178" s="1"/>
      <c r="AZP1178" s="1"/>
      <c r="AZQ1178" s="1"/>
      <c r="AZR1178" s="1"/>
      <c r="AZS1178" s="1"/>
      <c r="AZT1178" s="1"/>
      <c r="AZU1178" s="1"/>
      <c r="AZV1178" s="1"/>
      <c r="AZW1178" s="1"/>
      <c r="AZX1178" s="1"/>
      <c r="AZY1178" s="1"/>
      <c r="AZZ1178" s="1"/>
      <c r="BAA1178" s="1"/>
      <c r="BAB1178" s="1"/>
      <c r="BAC1178" s="1"/>
      <c r="BAD1178" s="1"/>
      <c r="BAE1178" s="1"/>
      <c r="BAF1178" s="1"/>
      <c r="BAG1178" s="1"/>
      <c r="BAH1178" s="1"/>
      <c r="BAI1178" s="1"/>
      <c r="BAJ1178" s="1"/>
      <c r="BAK1178" s="1"/>
      <c r="BAL1178" s="1"/>
      <c r="BAM1178" s="1"/>
      <c r="BAN1178" s="1"/>
      <c r="BAO1178" s="1"/>
      <c r="BAP1178" s="1"/>
      <c r="BAQ1178" s="1"/>
      <c r="BAR1178" s="1"/>
      <c r="BAS1178" s="1"/>
      <c r="BAT1178" s="1"/>
      <c r="BAU1178" s="1"/>
      <c r="BAV1178" s="1"/>
      <c r="BAW1178" s="1"/>
      <c r="BAX1178" s="1"/>
      <c r="BAY1178" s="1"/>
      <c r="BAZ1178" s="1"/>
      <c r="BBA1178" s="1"/>
      <c r="BBB1178" s="1"/>
      <c r="BBC1178" s="1"/>
      <c r="BBD1178" s="1"/>
      <c r="BBE1178" s="1"/>
      <c r="BBF1178" s="1"/>
      <c r="BBG1178" s="1"/>
      <c r="BBH1178" s="1"/>
      <c r="BBI1178" s="1"/>
      <c r="BBJ1178" s="1"/>
      <c r="BBK1178" s="1"/>
      <c r="BBL1178" s="1"/>
      <c r="BBM1178" s="1"/>
      <c r="BBN1178" s="1"/>
      <c r="BBO1178" s="1"/>
      <c r="BBP1178" s="1"/>
      <c r="BBQ1178" s="1"/>
      <c r="BBR1178" s="1"/>
      <c r="BBS1178" s="1"/>
      <c r="BBT1178" s="1"/>
      <c r="BBU1178" s="1"/>
      <c r="BBV1178" s="1"/>
      <c r="BBW1178" s="1"/>
      <c r="BBX1178" s="1"/>
      <c r="BBY1178" s="1"/>
      <c r="BBZ1178" s="1"/>
      <c r="BCA1178" s="1"/>
      <c r="BCB1178" s="1"/>
      <c r="BCC1178" s="1"/>
      <c r="BCD1178" s="1"/>
      <c r="BCE1178" s="1"/>
      <c r="BCF1178" s="1"/>
      <c r="BCG1178" s="1"/>
      <c r="BCH1178" s="1"/>
      <c r="BCI1178" s="1"/>
      <c r="BCJ1178" s="1"/>
      <c r="BCK1178" s="1"/>
      <c r="BCL1178" s="1"/>
      <c r="BCM1178" s="1"/>
      <c r="BCN1178" s="1"/>
      <c r="BCO1178" s="1"/>
      <c r="BCP1178" s="1"/>
      <c r="BCQ1178" s="1"/>
      <c r="BCR1178" s="1"/>
      <c r="BCS1178" s="1"/>
      <c r="BCT1178" s="1"/>
      <c r="BCU1178" s="1"/>
      <c r="BCV1178" s="1"/>
      <c r="BCW1178" s="1"/>
      <c r="BCX1178" s="1"/>
      <c r="BCY1178" s="1"/>
      <c r="BCZ1178" s="1"/>
      <c r="BDA1178" s="1"/>
      <c r="BDB1178" s="1"/>
      <c r="BDC1178" s="1"/>
      <c r="BDD1178" s="1"/>
      <c r="BDE1178" s="1"/>
      <c r="BDF1178" s="1"/>
      <c r="BDG1178" s="1"/>
      <c r="BDH1178" s="1"/>
      <c r="BDI1178" s="1"/>
      <c r="BDJ1178" s="1"/>
      <c r="BDK1178" s="1"/>
      <c r="BDL1178" s="1"/>
      <c r="BDM1178" s="1"/>
      <c r="BDN1178" s="1"/>
      <c r="BDO1178" s="1"/>
      <c r="BDP1178" s="1"/>
      <c r="BDQ1178" s="1"/>
      <c r="BDR1178" s="1"/>
      <c r="BDS1178" s="1"/>
      <c r="BDT1178" s="1"/>
      <c r="BDU1178" s="1"/>
      <c r="BDV1178" s="1"/>
      <c r="BDW1178" s="1"/>
      <c r="BDX1178" s="1"/>
      <c r="BDY1178" s="1"/>
      <c r="BDZ1178" s="1"/>
      <c r="BEA1178" s="1"/>
      <c r="BEB1178" s="1"/>
      <c r="BEC1178" s="1"/>
      <c r="BED1178" s="1"/>
      <c r="BEE1178" s="1"/>
      <c r="BEF1178" s="1"/>
      <c r="BEG1178" s="1"/>
      <c r="BEH1178" s="1"/>
      <c r="BEI1178" s="1"/>
      <c r="BEJ1178" s="1"/>
      <c r="BEK1178" s="1"/>
      <c r="BEL1178" s="1"/>
      <c r="BEM1178" s="1"/>
      <c r="BEN1178" s="1"/>
      <c r="BEO1178" s="1"/>
      <c r="BEP1178" s="1"/>
      <c r="BEQ1178" s="1"/>
      <c r="BER1178" s="1"/>
      <c r="BES1178" s="1"/>
      <c r="BET1178" s="1"/>
      <c r="BEU1178" s="1"/>
      <c r="BEV1178" s="1"/>
      <c r="BEW1178" s="1"/>
      <c r="BEX1178" s="1"/>
      <c r="BEY1178" s="1"/>
      <c r="BEZ1178" s="1"/>
      <c r="BFA1178" s="1"/>
      <c r="BFB1178" s="1"/>
      <c r="BFC1178" s="1"/>
      <c r="BFD1178" s="1"/>
      <c r="BFE1178" s="1"/>
      <c r="BFF1178" s="1"/>
      <c r="BFG1178" s="1"/>
      <c r="BFH1178" s="1"/>
      <c r="BFI1178" s="1"/>
      <c r="BFJ1178" s="1"/>
      <c r="BFK1178" s="1"/>
      <c r="BFL1178" s="1"/>
      <c r="BFM1178" s="1"/>
      <c r="BFN1178" s="1"/>
      <c r="BFO1178" s="1"/>
      <c r="BFP1178" s="1"/>
      <c r="BFQ1178" s="1"/>
      <c r="BFR1178" s="1"/>
      <c r="BFS1178" s="1"/>
      <c r="BFT1178" s="1"/>
      <c r="BFU1178" s="1"/>
      <c r="BFV1178" s="1"/>
      <c r="BFW1178" s="1"/>
      <c r="BFX1178" s="1"/>
      <c r="BFY1178" s="1"/>
      <c r="BFZ1178" s="1"/>
      <c r="BGA1178" s="1"/>
      <c r="BGB1178" s="1"/>
      <c r="BGC1178" s="1"/>
      <c r="BGD1178" s="1"/>
      <c r="BGE1178" s="1"/>
      <c r="BGF1178" s="1"/>
      <c r="BGG1178" s="1"/>
      <c r="BGH1178" s="1"/>
      <c r="BGI1178" s="1"/>
      <c r="BGJ1178" s="1"/>
      <c r="BGK1178" s="1"/>
      <c r="BGL1178" s="1"/>
      <c r="BGM1178" s="1"/>
      <c r="BGN1178" s="1"/>
      <c r="BGO1178" s="1"/>
      <c r="BGP1178" s="1"/>
      <c r="BGQ1178" s="1"/>
      <c r="BGR1178" s="1"/>
      <c r="BGS1178" s="1"/>
      <c r="BGT1178" s="1"/>
      <c r="BGU1178" s="1"/>
      <c r="BGV1178" s="1"/>
      <c r="BGW1178" s="1"/>
      <c r="BGX1178" s="1"/>
      <c r="BGY1178" s="1"/>
      <c r="BGZ1178" s="1"/>
      <c r="BHA1178" s="1"/>
      <c r="BHB1178" s="1"/>
      <c r="BHC1178" s="1"/>
      <c r="BHD1178" s="1"/>
      <c r="BHE1178" s="1"/>
      <c r="BHF1178" s="1"/>
      <c r="BHG1178" s="1"/>
      <c r="BHH1178" s="1"/>
      <c r="BHI1178" s="1"/>
      <c r="BHJ1178" s="1"/>
      <c r="BHK1178" s="1"/>
      <c r="BHL1178" s="1"/>
      <c r="BHM1178" s="1"/>
      <c r="BHN1178" s="1"/>
      <c r="BHO1178" s="1"/>
      <c r="BHP1178" s="1"/>
      <c r="BHQ1178" s="1"/>
      <c r="BHR1178" s="1"/>
      <c r="BHS1178" s="1"/>
      <c r="BHT1178" s="1"/>
      <c r="BHU1178" s="1"/>
      <c r="BHV1178" s="1"/>
      <c r="BHW1178" s="1"/>
      <c r="BHX1178" s="1"/>
      <c r="BHY1178" s="1"/>
      <c r="BHZ1178" s="1"/>
      <c r="BIA1178" s="1"/>
      <c r="BIB1178" s="1"/>
      <c r="BIC1178" s="1"/>
      <c r="BID1178" s="1"/>
      <c r="BIE1178" s="1"/>
      <c r="BIF1178" s="1"/>
      <c r="BIG1178" s="1"/>
      <c r="BIH1178" s="1"/>
      <c r="BII1178" s="1"/>
      <c r="BIJ1178" s="1"/>
      <c r="BIK1178" s="1"/>
      <c r="BIL1178" s="1"/>
      <c r="BIM1178" s="1"/>
      <c r="BIN1178" s="1"/>
      <c r="BIO1178" s="1"/>
      <c r="BIP1178" s="1"/>
      <c r="BIQ1178" s="1"/>
      <c r="BIR1178" s="1"/>
      <c r="BIS1178" s="1"/>
      <c r="BIT1178" s="1"/>
      <c r="BIU1178" s="1"/>
      <c r="BIV1178" s="1"/>
      <c r="BIW1178" s="1"/>
      <c r="BIX1178" s="1"/>
      <c r="BIY1178" s="1"/>
      <c r="BIZ1178" s="1"/>
      <c r="BJA1178" s="1"/>
      <c r="BJB1178" s="1"/>
      <c r="BJC1178" s="1"/>
      <c r="BJD1178" s="1"/>
      <c r="BJE1178" s="1"/>
      <c r="BJF1178" s="1"/>
      <c r="BJG1178" s="1"/>
      <c r="BJH1178" s="1"/>
      <c r="BJI1178" s="1"/>
      <c r="BJJ1178" s="1"/>
      <c r="BJK1178" s="1"/>
      <c r="BJL1178" s="1"/>
      <c r="BJM1178" s="1"/>
      <c r="BJN1178" s="1"/>
      <c r="BJO1178" s="1"/>
      <c r="BJP1178" s="1"/>
      <c r="BJQ1178" s="1"/>
      <c r="BJR1178" s="1"/>
      <c r="BJS1178" s="1"/>
      <c r="BJT1178" s="1"/>
      <c r="BJU1178" s="1"/>
      <c r="BJV1178" s="1"/>
      <c r="BJW1178" s="1"/>
      <c r="BJX1178" s="1"/>
      <c r="BJY1178" s="1"/>
      <c r="BJZ1178" s="1"/>
      <c r="BKA1178" s="1"/>
      <c r="BKB1178" s="1"/>
      <c r="BKC1178" s="1"/>
      <c r="BKD1178" s="1"/>
      <c r="BKE1178" s="1"/>
      <c r="BKF1178" s="1"/>
      <c r="BKG1178" s="1"/>
      <c r="BKH1178" s="1"/>
      <c r="BKI1178" s="1"/>
      <c r="BKJ1178" s="1"/>
      <c r="BKK1178" s="1"/>
      <c r="BKL1178" s="1"/>
      <c r="BKM1178" s="1"/>
      <c r="BKN1178" s="1"/>
      <c r="BKO1178" s="1"/>
      <c r="BKP1178" s="1"/>
      <c r="BKQ1178" s="1"/>
      <c r="BKR1178" s="1"/>
      <c r="BKS1178" s="1"/>
      <c r="BKT1178" s="1"/>
      <c r="BKU1178" s="1"/>
      <c r="BKV1178" s="1"/>
      <c r="BKW1178" s="1"/>
      <c r="BKX1178" s="1"/>
      <c r="BKY1178" s="1"/>
      <c r="BKZ1178" s="1"/>
      <c r="BLA1178" s="1"/>
      <c r="BLB1178" s="1"/>
      <c r="BLC1178" s="1"/>
      <c r="BLD1178" s="1"/>
      <c r="BLE1178" s="1"/>
      <c r="BLF1178" s="1"/>
      <c r="BLG1178" s="1"/>
      <c r="BLH1178" s="1"/>
      <c r="BLI1178" s="1"/>
      <c r="BLJ1178" s="1"/>
      <c r="BLK1178" s="1"/>
      <c r="BLL1178" s="1"/>
      <c r="BLM1178" s="1"/>
      <c r="BLN1178" s="1"/>
      <c r="BLO1178" s="1"/>
      <c r="BLP1178" s="1"/>
      <c r="BLQ1178" s="1"/>
      <c r="BLR1178" s="1"/>
      <c r="BLS1178" s="1"/>
      <c r="BLT1178" s="1"/>
      <c r="BLU1178" s="1"/>
      <c r="BLV1178" s="1"/>
      <c r="BLW1178" s="1"/>
      <c r="BLX1178" s="1"/>
      <c r="BLY1178" s="1"/>
      <c r="BLZ1178" s="1"/>
      <c r="BMA1178" s="1"/>
      <c r="BMB1178" s="1"/>
      <c r="BMC1178" s="1"/>
      <c r="BMD1178" s="1"/>
      <c r="BME1178" s="1"/>
      <c r="BMF1178" s="1"/>
      <c r="BMG1178" s="1"/>
      <c r="BMH1178" s="1"/>
      <c r="BMI1178" s="1"/>
      <c r="BMJ1178" s="1"/>
      <c r="BMK1178" s="1"/>
      <c r="BML1178" s="1"/>
      <c r="BMM1178" s="1"/>
      <c r="BMN1178" s="1"/>
      <c r="BMO1178" s="1"/>
      <c r="BMP1178" s="1"/>
      <c r="BMQ1178" s="1"/>
      <c r="BMR1178" s="1"/>
      <c r="BMS1178" s="1"/>
      <c r="BMT1178" s="1"/>
      <c r="BMU1178" s="1"/>
      <c r="BMV1178" s="1"/>
      <c r="BMW1178" s="1"/>
      <c r="BMX1178" s="1"/>
      <c r="BMY1178" s="1"/>
      <c r="BMZ1178" s="1"/>
      <c r="BNA1178" s="1"/>
      <c r="BNB1178" s="1"/>
      <c r="BNC1178" s="1"/>
      <c r="BND1178" s="1"/>
      <c r="BNE1178" s="1"/>
      <c r="BNF1178" s="1"/>
      <c r="BNG1178" s="1"/>
      <c r="BNH1178" s="1"/>
      <c r="BNI1178" s="1"/>
      <c r="BNJ1178" s="1"/>
      <c r="BNK1178" s="1"/>
      <c r="BNL1178" s="1"/>
      <c r="BNM1178" s="1"/>
      <c r="BNN1178" s="1"/>
      <c r="BNO1178" s="1"/>
      <c r="BNP1178" s="1"/>
      <c r="BNQ1178" s="1"/>
      <c r="BNR1178" s="1"/>
      <c r="BNS1178" s="1"/>
      <c r="BNT1178" s="1"/>
      <c r="BNU1178" s="1"/>
      <c r="BNV1178" s="1"/>
      <c r="BNW1178" s="1"/>
      <c r="BNX1178" s="1"/>
      <c r="BNY1178" s="1"/>
      <c r="BNZ1178" s="1"/>
      <c r="BOA1178" s="1"/>
      <c r="BOB1178" s="1"/>
      <c r="BOC1178" s="1"/>
      <c r="BOD1178" s="1"/>
      <c r="BOE1178" s="1"/>
      <c r="BOF1178" s="1"/>
      <c r="BOG1178" s="1"/>
      <c r="BOH1178" s="1"/>
      <c r="BOI1178" s="1"/>
      <c r="BOJ1178" s="1"/>
      <c r="BOK1178" s="1"/>
      <c r="BOL1178" s="1"/>
      <c r="BOM1178" s="1"/>
      <c r="BON1178" s="1"/>
      <c r="BOO1178" s="1"/>
      <c r="BOP1178" s="1"/>
      <c r="BOQ1178" s="1"/>
      <c r="BOR1178" s="1"/>
      <c r="BOS1178" s="1"/>
      <c r="BOT1178" s="1"/>
      <c r="BOU1178" s="1"/>
      <c r="BOV1178" s="1"/>
      <c r="BOW1178" s="1"/>
      <c r="BOX1178" s="1"/>
      <c r="BOY1178" s="1"/>
      <c r="BOZ1178" s="1"/>
      <c r="BPA1178" s="1"/>
      <c r="BPB1178" s="1"/>
      <c r="BPC1178" s="1"/>
      <c r="BPD1178" s="1"/>
      <c r="BPE1178" s="1"/>
      <c r="BPF1178" s="1"/>
      <c r="BPG1178" s="1"/>
      <c r="BPH1178" s="1"/>
      <c r="BPI1178" s="1"/>
      <c r="BPJ1178" s="1"/>
      <c r="BPK1178" s="1"/>
      <c r="BPL1178" s="1"/>
      <c r="BPM1178" s="1"/>
      <c r="BPN1178" s="1"/>
      <c r="BPO1178" s="1"/>
      <c r="BPP1178" s="1"/>
      <c r="BPQ1178" s="1"/>
      <c r="BPR1178" s="1"/>
      <c r="BPS1178" s="1"/>
      <c r="BPT1178" s="1"/>
      <c r="BPU1178" s="1"/>
      <c r="BPV1178" s="1"/>
      <c r="BPW1178" s="1"/>
      <c r="BPX1178" s="1"/>
      <c r="BPY1178" s="1"/>
      <c r="BPZ1178" s="1"/>
      <c r="BQA1178" s="1"/>
      <c r="BQB1178" s="1"/>
      <c r="BQC1178" s="1"/>
      <c r="BQD1178" s="1"/>
      <c r="BQE1178" s="1"/>
      <c r="BQF1178" s="1"/>
      <c r="BQG1178" s="1"/>
      <c r="BQH1178" s="1"/>
      <c r="BQI1178" s="1"/>
      <c r="BQJ1178" s="1"/>
      <c r="BQK1178" s="1"/>
      <c r="BQL1178" s="1"/>
      <c r="BQM1178" s="1"/>
      <c r="BQN1178" s="1"/>
      <c r="BQO1178" s="1"/>
      <c r="BQP1178" s="1"/>
      <c r="BQQ1178" s="1"/>
      <c r="BQR1178" s="1"/>
      <c r="BQS1178" s="1"/>
      <c r="BQT1178" s="1"/>
      <c r="BQU1178" s="1"/>
      <c r="BQV1178" s="1"/>
      <c r="BQW1178" s="1"/>
      <c r="BQX1178" s="1"/>
      <c r="BQY1178" s="1"/>
      <c r="BQZ1178" s="1"/>
      <c r="BRA1178" s="1"/>
      <c r="BRB1178" s="1"/>
      <c r="BRC1178" s="1"/>
      <c r="BRD1178" s="1"/>
      <c r="BRE1178" s="1"/>
      <c r="BRF1178" s="1"/>
      <c r="BRG1178" s="1"/>
      <c r="BRH1178" s="1"/>
      <c r="BRI1178" s="1"/>
      <c r="BRJ1178" s="1"/>
      <c r="BRK1178" s="1"/>
      <c r="BRL1178" s="1"/>
      <c r="BRM1178" s="1"/>
      <c r="BRN1178" s="1"/>
      <c r="BRO1178" s="1"/>
      <c r="BRP1178" s="1"/>
      <c r="BRQ1178" s="1"/>
      <c r="BRR1178" s="1"/>
      <c r="BRS1178" s="1"/>
      <c r="BRT1178" s="1"/>
      <c r="BRU1178" s="1"/>
      <c r="BRV1178" s="1"/>
      <c r="BRW1178" s="1"/>
      <c r="BRX1178" s="1"/>
      <c r="BRY1178" s="1"/>
      <c r="BRZ1178" s="1"/>
      <c r="BSA1178" s="1"/>
      <c r="BSB1178" s="1"/>
      <c r="BSC1178" s="1"/>
      <c r="BSD1178" s="1"/>
      <c r="BSE1178" s="1"/>
      <c r="BSF1178" s="1"/>
      <c r="BSG1178" s="1"/>
      <c r="BSH1178" s="1"/>
      <c r="BSI1178" s="1"/>
      <c r="BSJ1178" s="1"/>
      <c r="BSK1178" s="1"/>
      <c r="BSL1178" s="1"/>
      <c r="BSM1178" s="1"/>
      <c r="BSN1178" s="1"/>
      <c r="BSO1178" s="1"/>
      <c r="BSP1178" s="1"/>
      <c r="BSQ1178" s="1"/>
      <c r="BSR1178" s="1"/>
      <c r="BSS1178" s="1"/>
      <c r="BST1178" s="1"/>
      <c r="BSU1178" s="1"/>
      <c r="BSV1178" s="1"/>
      <c r="BSW1178" s="1"/>
      <c r="BSX1178" s="1"/>
      <c r="BSY1178" s="1"/>
      <c r="BSZ1178" s="1"/>
      <c r="BTA1178" s="1"/>
      <c r="BTB1178" s="1"/>
      <c r="BTC1178" s="1"/>
      <c r="BTD1178" s="1"/>
      <c r="BTE1178" s="1"/>
      <c r="BTF1178" s="1"/>
      <c r="BTG1178" s="1"/>
      <c r="BTH1178" s="1"/>
      <c r="BTI1178" s="1"/>
      <c r="BTJ1178" s="1"/>
      <c r="BTK1178" s="1"/>
      <c r="BTL1178" s="1"/>
      <c r="BTM1178" s="1"/>
      <c r="BTN1178" s="1"/>
      <c r="BTO1178" s="1"/>
      <c r="BTP1178" s="1"/>
      <c r="BTQ1178" s="1"/>
      <c r="BTR1178" s="1"/>
      <c r="BTS1178" s="1"/>
      <c r="BTT1178" s="1"/>
      <c r="BTU1178" s="1"/>
      <c r="BTV1178" s="1"/>
      <c r="BTW1178" s="1"/>
      <c r="BTX1178" s="1"/>
      <c r="BTY1178" s="1"/>
      <c r="BTZ1178" s="1"/>
      <c r="BUA1178" s="1"/>
      <c r="BUB1178" s="1"/>
      <c r="BUC1178" s="1"/>
      <c r="BUD1178" s="1"/>
      <c r="BUE1178" s="1"/>
      <c r="BUF1178" s="1"/>
      <c r="BUG1178" s="1"/>
      <c r="BUH1178" s="1"/>
      <c r="BUI1178" s="1"/>
      <c r="BUJ1178" s="1"/>
      <c r="BUK1178" s="1"/>
      <c r="BUL1178" s="1"/>
      <c r="BUM1178" s="1"/>
      <c r="BUN1178" s="1"/>
      <c r="BUO1178" s="1"/>
      <c r="BUP1178" s="1"/>
      <c r="BUQ1178" s="1"/>
      <c r="BUR1178" s="1"/>
      <c r="BUS1178" s="1"/>
      <c r="BUT1178" s="1"/>
      <c r="BUU1178" s="1"/>
      <c r="BUV1178" s="1"/>
      <c r="BUW1178" s="1"/>
      <c r="BUX1178" s="1"/>
      <c r="BUY1178" s="1"/>
      <c r="BUZ1178" s="1"/>
      <c r="BVA1178" s="1"/>
      <c r="BVB1178" s="1"/>
      <c r="BVC1178" s="1"/>
      <c r="BVD1178" s="1"/>
      <c r="BVE1178" s="1"/>
      <c r="BVF1178" s="1"/>
      <c r="BVG1178" s="1"/>
      <c r="BVH1178" s="1"/>
      <c r="BVI1178" s="1"/>
      <c r="BVJ1178" s="1"/>
      <c r="BVK1178" s="1"/>
      <c r="BVL1178" s="1"/>
      <c r="BVM1178" s="1"/>
      <c r="BVN1178" s="1"/>
      <c r="BVO1178" s="1"/>
      <c r="BVP1178" s="1"/>
      <c r="BVQ1178" s="1"/>
      <c r="BVR1178" s="1"/>
      <c r="BVS1178" s="1"/>
      <c r="BVT1178" s="1"/>
      <c r="BVU1178" s="1"/>
      <c r="BVV1178" s="1"/>
      <c r="BVW1178" s="1"/>
      <c r="BVX1178" s="1"/>
      <c r="BVY1178" s="1"/>
      <c r="BVZ1178" s="1"/>
      <c r="BWA1178" s="1"/>
      <c r="BWB1178" s="1"/>
      <c r="BWC1178" s="1"/>
      <c r="BWD1178" s="1"/>
      <c r="BWE1178" s="1"/>
      <c r="BWF1178" s="1"/>
      <c r="BWG1178" s="1"/>
      <c r="BWH1178" s="1"/>
      <c r="BWI1178" s="1"/>
      <c r="BWJ1178" s="1"/>
      <c r="BWK1178" s="1"/>
      <c r="BWL1178" s="1"/>
      <c r="BWM1178" s="1"/>
      <c r="BWN1178" s="1"/>
      <c r="BWO1178" s="1"/>
      <c r="BWP1178" s="1"/>
      <c r="BWQ1178" s="1"/>
      <c r="BWR1178" s="1"/>
      <c r="BWS1178" s="1"/>
      <c r="BWT1178" s="1"/>
      <c r="BWU1178" s="1"/>
      <c r="BWV1178" s="1"/>
      <c r="BWW1178" s="1"/>
      <c r="BWX1178" s="1"/>
      <c r="BWY1178" s="1"/>
      <c r="BWZ1178" s="1"/>
      <c r="BXA1178" s="1"/>
      <c r="BXB1178" s="1"/>
      <c r="BXC1178" s="1"/>
      <c r="BXD1178" s="1"/>
      <c r="BXE1178" s="1"/>
      <c r="BXF1178" s="1"/>
      <c r="BXG1178" s="1"/>
      <c r="BXH1178" s="1"/>
      <c r="BXI1178" s="1"/>
      <c r="BXJ1178" s="1"/>
      <c r="BXK1178" s="1"/>
      <c r="BXL1178" s="1"/>
      <c r="BXM1178" s="1"/>
      <c r="BXN1178" s="1"/>
      <c r="BXO1178" s="1"/>
      <c r="BXP1178" s="1"/>
      <c r="BXQ1178" s="1"/>
      <c r="BXR1178" s="1"/>
      <c r="BXS1178" s="1"/>
      <c r="BXT1178" s="1"/>
      <c r="BXU1178" s="1"/>
      <c r="BXV1178" s="1"/>
      <c r="BXW1178" s="1"/>
      <c r="BXX1178" s="1"/>
      <c r="BXY1178" s="1"/>
      <c r="BXZ1178" s="1"/>
      <c r="BYA1178" s="1"/>
      <c r="BYB1178" s="1"/>
      <c r="BYC1178" s="1"/>
      <c r="BYD1178" s="1"/>
      <c r="BYE1178" s="1"/>
      <c r="BYF1178" s="1"/>
      <c r="BYG1178" s="1"/>
      <c r="BYH1178" s="1"/>
      <c r="BYI1178" s="1"/>
      <c r="BYJ1178" s="1"/>
      <c r="BYK1178" s="1"/>
      <c r="BYL1178" s="1"/>
      <c r="BYM1178" s="1"/>
      <c r="BYN1178" s="1"/>
      <c r="BYO1178" s="1"/>
      <c r="BYP1178" s="1"/>
      <c r="BYQ1178" s="1"/>
      <c r="BYR1178" s="1"/>
      <c r="BYS1178" s="1"/>
      <c r="BYT1178" s="1"/>
      <c r="BYU1178" s="1"/>
      <c r="BYV1178" s="1"/>
      <c r="BYW1178" s="1"/>
      <c r="BYX1178" s="1"/>
      <c r="BYY1178" s="1"/>
      <c r="BYZ1178" s="1"/>
      <c r="BZA1178" s="1"/>
      <c r="BZB1178" s="1"/>
      <c r="BZC1178" s="1"/>
      <c r="BZD1178" s="1"/>
      <c r="BZE1178" s="1"/>
      <c r="BZF1178" s="1"/>
      <c r="BZG1178" s="1"/>
      <c r="BZH1178" s="1"/>
      <c r="BZI1178" s="1"/>
      <c r="BZJ1178" s="1"/>
      <c r="BZK1178" s="1"/>
      <c r="BZL1178" s="1"/>
      <c r="BZM1178" s="1"/>
      <c r="BZN1178" s="1"/>
      <c r="BZO1178" s="1"/>
      <c r="BZP1178" s="1"/>
      <c r="BZQ1178" s="1"/>
      <c r="BZR1178" s="1"/>
      <c r="BZS1178" s="1"/>
      <c r="BZT1178" s="1"/>
      <c r="BZU1178" s="1"/>
      <c r="BZV1178" s="1"/>
      <c r="BZW1178" s="1"/>
      <c r="BZX1178" s="1"/>
      <c r="BZY1178" s="1"/>
      <c r="BZZ1178" s="1"/>
      <c r="CAA1178" s="1"/>
      <c r="CAB1178" s="1"/>
      <c r="CAC1178" s="1"/>
      <c r="CAD1178" s="1"/>
      <c r="CAE1178" s="1"/>
      <c r="CAF1178" s="1"/>
      <c r="CAG1178" s="1"/>
      <c r="CAH1178" s="1"/>
      <c r="CAI1178" s="1"/>
      <c r="CAJ1178" s="1"/>
      <c r="CAK1178" s="1"/>
      <c r="CAL1178" s="1"/>
      <c r="CAM1178" s="1"/>
      <c r="CAN1178" s="1"/>
      <c r="CAO1178" s="1"/>
      <c r="CAP1178" s="1"/>
      <c r="CAQ1178" s="1"/>
      <c r="CAR1178" s="1"/>
      <c r="CAS1178" s="1"/>
      <c r="CAT1178" s="1"/>
      <c r="CAU1178" s="1"/>
      <c r="CAV1178" s="1"/>
      <c r="CAW1178" s="1"/>
      <c r="CAX1178" s="1"/>
      <c r="CAY1178" s="1"/>
      <c r="CAZ1178" s="1"/>
      <c r="CBA1178" s="1"/>
      <c r="CBB1178" s="1"/>
      <c r="CBC1178" s="1"/>
      <c r="CBD1178" s="1"/>
      <c r="CBE1178" s="1"/>
      <c r="CBF1178" s="1"/>
      <c r="CBG1178" s="1"/>
      <c r="CBH1178" s="1"/>
      <c r="CBI1178" s="1"/>
      <c r="CBJ1178" s="1"/>
      <c r="CBK1178" s="1"/>
      <c r="CBL1178" s="1"/>
      <c r="CBM1178" s="1"/>
      <c r="CBN1178" s="1"/>
      <c r="CBO1178" s="1"/>
      <c r="CBP1178" s="1"/>
      <c r="CBQ1178" s="1"/>
      <c r="CBR1178" s="1"/>
      <c r="CBS1178" s="1"/>
      <c r="CBT1178" s="1"/>
      <c r="CBU1178" s="1"/>
      <c r="CBV1178" s="1"/>
      <c r="CBW1178" s="1"/>
      <c r="CBX1178" s="1"/>
      <c r="CBY1178" s="1"/>
      <c r="CBZ1178" s="1"/>
      <c r="CCA1178" s="1"/>
      <c r="CCB1178" s="1"/>
      <c r="CCC1178" s="1"/>
      <c r="CCD1178" s="1"/>
      <c r="CCE1178" s="1"/>
      <c r="CCF1178" s="1"/>
      <c r="CCG1178" s="1"/>
      <c r="CCH1178" s="1"/>
      <c r="CCI1178" s="1"/>
      <c r="CCJ1178" s="1"/>
      <c r="CCK1178" s="1"/>
      <c r="CCL1178" s="1"/>
      <c r="CCM1178" s="1"/>
      <c r="CCN1178" s="1"/>
      <c r="CCO1178" s="1"/>
      <c r="CCP1178" s="1"/>
      <c r="CCQ1178" s="1"/>
      <c r="CCR1178" s="1"/>
      <c r="CCS1178" s="1"/>
      <c r="CCT1178" s="1"/>
      <c r="CCU1178" s="1"/>
      <c r="CCV1178" s="1"/>
      <c r="CCW1178" s="1"/>
      <c r="CCX1178" s="1"/>
      <c r="CCY1178" s="1"/>
      <c r="CCZ1178" s="1"/>
      <c r="CDA1178" s="1"/>
      <c r="CDB1178" s="1"/>
      <c r="CDC1178" s="1"/>
      <c r="CDD1178" s="1"/>
      <c r="CDE1178" s="1"/>
      <c r="CDF1178" s="1"/>
      <c r="CDG1178" s="1"/>
      <c r="CDH1178" s="1"/>
      <c r="CDI1178" s="1"/>
      <c r="CDJ1178" s="1"/>
      <c r="CDK1178" s="1"/>
      <c r="CDL1178" s="1"/>
      <c r="CDM1178" s="1"/>
      <c r="CDN1178" s="1"/>
      <c r="CDO1178" s="1"/>
      <c r="CDP1178" s="1"/>
      <c r="CDQ1178" s="1"/>
      <c r="CDR1178" s="1"/>
      <c r="CDS1178" s="1"/>
      <c r="CDT1178" s="1"/>
      <c r="CDU1178" s="1"/>
      <c r="CDV1178" s="1"/>
      <c r="CDW1178" s="1"/>
      <c r="CDX1178" s="1"/>
      <c r="CDY1178" s="1"/>
      <c r="CDZ1178" s="1"/>
      <c r="CEA1178" s="1"/>
      <c r="CEB1178" s="1"/>
      <c r="CEC1178" s="1"/>
      <c r="CED1178" s="1"/>
      <c r="CEE1178" s="1"/>
      <c r="CEF1178" s="1"/>
      <c r="CEG1178" s="1"/>
      <c r="CEH1178" s="1"/>
      <c r="CEI1178" s="1"/>
      <c r="CEJ1178" s="1"/>
      <c r="CEK1178" s="1"/>
      <c r="CEL1178" s="1"/>
      <c r="CEM1178" s="1"/>
      <c r="CEN1178" s="1"/>
      <c r="CEO1178" s="1"/>
      <c r="CEP1178" s="1"/>
      <c r="CEQ1178" s="1"/>
      <c r="CER1178" s="1"/>
      <c r="CES1178" s="1"/>
      <c r="CET1178" s="1"/>
      <c r="CEU1178" s="1"/>
      <c r="CEV1178" s="1"/>
      <c r="CEW1178" s="1"/>
      <c r="CEX1178" s="1"/>
      <c r="CEY1178" s="1"/>
      <c r="CEZ1178" s="1"/>
      <c r="CFA1178" s="1"/>
      <c r="CFB1178" s="1"/>
      <c r="CFC1178" s="1"/>
      <c r="CFD1178" s="1"/>
      <c r="CFE1178" s="1"/>
      <c r="CFF1178" s="1"/>
      <c r="CFG1178" s="1"/>
      <c r="CFH1178" s="1"/>
      <c r="CFI1178" s="1"/>
      <c r="CFJ1178" s="1"/>
      <c r="CFK1178" s="1"/>
      <c r="CFL1178" s="1"/>
      <c r="CFM1178" s="1"/>
      <c r="CFN1178" s="1"/>
      <c r="CFO1178" s="1"/>
      <c r="CFP1178" s="1"/>
      <c r="CFQ1178" s="1"/>
      <c r="CFR1178" s="1"/>
      <c r="CFS1178" s="1"/>
      <c r="CFT1178" s="1"/>
      <c r="CFU1178" s="1"/>
      <c r="CFV1178" s="1"/>
      <c r="CFW1178" s="1"/>
      <c r="CFX1178" s="1"/>
      <c r="CFY1178" s="1"/>
      <c r="CFZ1178" s="1"/>
      <c r="CGA1178" s="1"/>
      <c r="CGB1178" s="1"/>
      <c r="CGC1178" s="1"/>
      <c r="CGD1178" s="1"/>
      <c r="CGE1178" s="1"/>
      <c r="CGF1178" s="1"/>
      <c r="CGG1178" s="1"/>
      <c r="CGH1178" s="1"/>
      <c r="CGI1178" s="1"/>
      <c r="CGJ1178" s="1"/>
      <c r="CGK1178" s="1"/>
      <c r="CGL1178" s="1"/>
      <c r="CGM1178" s="1"/>
      <c r="CGN1178" s="1"/>
      <c r="CGO1178" s="1"/>
      <c r="CGP1178" s="1"/>
      <c r="CGQ1178" s="1"/>
      <c r="CGR1178" s="1"/>
      <c r="CGS1178" s="1"/>
      <c r="CGT1178" s="1"/>
      <c r="CGU1178" s="1"/>
      <c r="CGV1178" s="1"/>
      <c r="CGW1178" s="1"/>
      <c r="CGX1178" s="1"/>
      <c r="CGY1178" s="1"/>
      <c r="CGZ1178" s="1"/>
      <c r="CHA1178" s="1"/>
      <c r="CHB1178" s="1"/>
      <c r="CHC1178" s="1"/>
      <c r="CHD1178" s="1"/>
      <c r="CHE1178" s="1"/>
      <c r="CHF1178" s="1"/>
      <c r="CHG1178" s="1"/>
    </row>
    <row r="1179" spans="1:2243" x14ac:dyDescent="0.2">
      <c r="A1179" s="21">
        <v>3292</v>
      </c>
      <c r="B1179" s="10" t="s">
        <v>55</v>
      </c>
      <c r="C1179" s="61">
        <f t="shared" si="589"/>
        <v>0</v>
      </c>
      <c r="D1179" s="15"/>
      <c r="E1179" s="15"/>
      <c r="F1179" s="15"/>
      <c r="G1179" s="15"/>
      <c r="H1179" s="15"/>
      <c r="I1179" s="15"/>
      <c r="J1179" s="15"/>
      <c r="K1179" s="61"/>
      <c r="L1179" s="61"/>
      <c r="AC1179" s="1"/>
      <c r="AD1179" s="1"/>
      <c r="AE1179" s="1"/>
      <c r="AF1179" s="1"/>
      <c r="ALL1179" s="1"/>
      <c r="ALM1179" s="1"/>
      <c r="ALN1179" s="1"/>
      <c r="ALO1179" s="1"/>
      <c r="ALP1179" s="1"/>
      <c r="ALQ1179" s="1"/>
      <c r="ALR1179" s="1"/>
      <c r="ALS1179" s="1"/>
      <c r="ALT1179" s="1"/>
      <c r="ALU1179" s="1"/>
      <c r="ALV1179" s="1"/>
      <c r="ALW1179" s="1"/>
      <c r="ALX1179" s="1"/>
      <c r="ALY1179" s="1"/>
      <c r="ALZ1179" s="1"/>
      <c r="AMA1179" s="1"/>
      <c r="AMB1179" s="1"/>
      <c r="AMC1179" s="1"/>
      <c r="AMD1179" s="1"/>
      <c r="AME1179" s="1"/>
      <c r="AMF1179" s="1"/>
      <c r="AMG1179" s="1"/>
      <c r="AMH1179" s="1"/>
      <c r="AMI1179" s="1"/>
      <c r="AMJ1179" s="1"/>
      <c r="AMK1179" s="1"/>
      <c r="AML1179" s="1"/>
      <c r="AMM1179" s="1"/>
      <c r="AMN1179" s="1"/>
      <c r="AMO1179" s="1"/>
      <c r="AMP1179" s="1"/>
      <c r="AMQ1179" s="1"/>
      <c r="AMR1179" s="1"/>
      <c r="AMS1179" s="1"/>
      <c r="AMT1179" s="1"/>
      <c r="AMU1179" s="1"/>
      <c r="AMV1179" s="1"/>
      <c r="AMW1179" s="1"/>
      <c r="AMX1179" s="1"/>
      <c r="AMY1179" s="1"/>
      <c r="AMZ1179" s="1"/>
      <c r="ANA1179" s="1"/>
      <c r="ANB1179" s="1"/>
      <c r="ANC1179" s="1"/>
      <c r="AND1179" s="1"/>
      <c r="ANE1179" s="1"/>
      <c r="ANF1179" s="1"/>
      <c r="ANG1179" s="1"/>
      <c r="ANH1179" s="1"/>
      <c r="ANI1179" s="1"/>
      <c r="ANJ1179" s="1"/>
      <c r="ANK1179" s="1"/>
      <c r="ANL1179" s="1"/>
      <c r="ANM1179" s="1"/>
      <c r="ANN1179" s="1"/>
      <c r="ANO1179" s="1"/>
      <c r="ANP1179" s="1"/>
      <c r="ANQ1179" s="1"/>
      <c r="ANR1179" s="1"/>
      <c r="ANS1179" s="1"/>
      <c r="ANT1179" s="1"/>
      <c r="ANU1179" s="1"/>
      <c r="ANV1179" s="1"/>
      <c r="ANW1179" s="1"/>
      <c r="ANX1179" s="1"/>
      <c r="ANY1179" s="1"/>
      <c r="ANZ1179" s="1"/>
      <c r="AOA1179" s="1"/>
      <c r="AOB1179" s="1"/>
      <c r="AOC1179" s="1"/>
      <c r="AOD1179" s="1"/>
      <c r="AOE1179" s="1"/>
      <c r="AOF1179" s="1"/>
      <c r="AOG1179" s="1"/>
      <c r="AOH1179" s="1"/>
      <c r="AOI1179" s="1"/>
      <c r="AOJ1179" s="1"/>
      <c r="AOK1179" s="1"/>
      <c r="AOL1179" s="1"/>
      <c r="AOM1179" s="1"/>
      <c r="AON1179" s="1"/>
      <c r="AOO1179" s="1"/>
      <c r="AOP1179" s="1"/>
      <c r="AOQ1179" s="1"/>
      <c r="AOR1179" s="1"/>
      <c r="AOS1179" s="1"/>
      <c r="AOT1179" s="1"/>
      <c r="AOU1179" s="1"/>
      <c r="AOV1179" s="1"/>
      <c r="AOW1179" s="1"/>
      <c r="AOX1179" s="1"/>
      <c r="AOY1179" s="1"/>
      <c r="AOZ1179" s="1"/>
      <c r="APA1179" s="1"/>
      <c r="APB1179" s="1"/>
      <c r="APC1179" s="1"/>
      <c r="APD1179" s="1"/>
      <c r="APE1179" s="1"/>
      <c r="APF1179" s="1"/>
      <c r="APG1179" s="1"/>
      <c r="APH1179" s="1"/>
      <c r="API1179" s="1"/>
      <c r="APJ1179" s="1"/>
      <c r="APK1179" s="1"/>
      <c r="APL1179" s="1"/>
      <c r="APM1179" s="1"/>
      <c r="APN1179" s="1"/>
      <c r="APO1179" s="1"/>
      <c r="APP1179" s="1"/>
      <c r="APQ1179" s="1"/>
      <c r="APR1179" s="1"/>
      <c r="APS1179" s="1"/>
      <c r="APT1179" s="1"/>
      <c r="APU1179" s="1"/>
      <c r="APV1179" s="1"/>
      <c r="APW1179" s="1"/>
      <c r="APX1179" s="1"/>
      <c r="APY1179" s="1"/>
      <c r="APZ1179" s="1"/>
      <c r="AQA1179" s="1"/>
      <c r="AQB1179" s="1"/>
      <c r="AQC1179" s="1"/>
      <c r="AQD1179" s="1"/>
      <c r="AQE1179" s="1"/>
      <c r="AQF1179" s="1"/>
      <c r="AQG1179" s="1"/>
      <c r="AQH1179" s="1"/>
      <c r="AQI1179" s="1"/>
      <c r="AQJ1179" s="1"/>
      <c r="AQK1179" s="1"/>
      <c r="AQL1179" s="1"/>
      <c r="AQM1179" s="1"/>
      <c r="AQN1179" s="1"/>
      <c r="AQO1179" s="1"/>
      <c r="AQP1179" s="1"/>
      <c r="AQQ1179" s="1"/>
      <c r="AQR1179" s="1"/>
      <c r="AQS1179" s="1"/>
      <c r="AQT1179" s="1"/>
      <c r="AQU1179" s="1"/>
      <c r="AQV1179" s="1"/>
      <c r="AQW1179" s="1"/>
      <c r="AQX1179" s="1"/>
      <c r="AQY1179" s="1"/>
      <c r="AQZ1179" s="1"/>
      <c r="ARA1179" s="1"/>
      <c r="ARB1179" s="1"/>
      <c r="ARC1179" s="1"/>
      <c r="ARD1179" s="1"/>
      <c r="ARE1179" s="1"/>
      <c r="ARF1179" s="1"/>
      <c r="ARG1179" s="1"/>
      <c r="ARH1179" s="1"/>
      <c r="ARI1179" s="1"/>
      <c r="ARJ1179" s="1"/>
      <c r="ARK1179" s="1"/>
      <c r="ARL1179" s="1"/>
      <c r="ARM1179" s="1"/>
      <c r="ARN1179" s="1"/>
      <c r="ARO1179" s="1"/>
      <c r="ARP1179" s="1"/>
      <c r="ARQ1179" s="1"/>
      <c r="ARR1179" s="1"/>
      <c r="ARS1179" s="1"/>
      <c r="ART1179" s="1"/>
      <c r="ARU1179" s="1"/>
      <c r="ARV1179" s="1"/>
      <c r="ARW1179" s="1"/>
      <c r="ARX1179" s="1"/>
      <c r="ARY1179" s="1"/>
      <c r="ARZ1179" s="1"/>
      <c r="ASA1179" s="1"/>
      <c r="ASB1179" s="1"/>
      <c r="ASC1179" s="1"/>
      <c r="ASD1179" s="1"/>
      <c r="ASE1179" s="1"/>
      <c r="ASF1179" s="1"/>
      <c r="ASG1179" s="1"/>
      <c r="ASH1179" s="1"/>
      <c r="ASI1179" s="1"/>
      <c r="ASJ1179" s="1"/>
      <c r="ASK1179" s="1"/>
      <c r="ASL1179" s="1"/>
      <c r="ASM1179" s="1"/>
      <c r="ASN1179" s="1"/>
      <c r="ASO1179" s="1"/>
      <c r="ASP1179" s="1"/>
      <c r="ASQ1179" s="1"/>
      <c r="ASR1179" s="1"/>
      <c r="ASS1179" s="1"/>
      <c r="AST1179" s="1"/>
      <c r="ASU1179" s="1"/>
      <c r="ASV1179" s="1"/>
      <c r="ASW1179" s="1"/>
      <c r="ASX1179" s="1"/>
      <c r="ASY1179" s="1"/>
      <c r="ASZ1179" s="1"/>
      <c r="ATA1179" s="1"/>
      <c r="ATB1179" s="1"/>
      <c r="ATC1179" s="1"/>
      <c r="ATD1179" s="1"/>
      <c r="ATE1179" s="1"/>
      <c r="ATF1179" s="1"/>
      <c r="ATG1179" s="1"/>
      <c r="ATH1179" s="1"/>
      <c r="ATI1179" s="1"/>
      <c r="ATJ1179" s="1"/>
      <c r="ATK1179" s="1"/>
      <c r="ATL1179" s="1"/>
      <c r="ATM1179" s="1"/>
      <c r="ATN1179" s="1"/>
      <c r="ATO1179" s="1"/>
      <c r="ATP1179" s="1"/>
      <c r="ATQ1179" s="1"/>
      <c r="ATR1179" s="1"/>
      <c r="ATS1179" s="1"/>
      <c r="ATT1179" s="1"/>
      <c r="ATU1179" s="1"/>
      <c r="ATV1179" s="1"/>
      <c r="ATW1179" s="1"/>
      <c r="ATX1179" s="1"/>
      <c r="ATY1179" s="1"/>
      <c r="ATZ1179" s="1"/>
      <c r="AUA1179" s="1"/>
      <c r="AUB1179" s="1"/>
      <c r="AUC1179" s="1"/>
      <c r="AUD1179" s="1"/>
      <c r="AUE1179" s="1"/>
      <c r="AUF1179" s="1"/>
      <c r="AUG1179" s="1"/>
      <c r="AUH1179" s="1"/>
      <c r="AUI1179" s="1"/>
      <c r="AUJ1179" s="1"/>
      <c r="AUK1179" s="1"/>
      <c r="AUL1179" s="1"/>
      <c r="AUM1179" s="1"/>
      <c r="AUN1179" s="1"/>
      <c r="AUO1179" s="1"/>
      <c r="AUP1179" s="1"/>
      <c r="AUQ1179" s="1"/>
      <c r="AUR1179" s="1"/>
      <c r="AUS1179" s="1"/>
      <c r="AUT1179" s="1"/>
      <c r="AUU1179" s="1"/>
      <c r="AUV1179" s="1"/>
      <c r="AUW1179" s="1"/>
      <c r="AUX1179" s="1"/>
      <c r="AUY1179" s="1"/>
      <c r="AUZ1179" s="1"/>
      <c r="AVA1179" s="1"/>
      <c r="AVB1179" s="1"/>
      <c r="AVC1179" s="1"/>
      <c r="AVD1179" s="1"/>
      <c r="AVE1179" s="1"/>
      <c r="AVF1179" s="1"/>
      <c r="AVG1179" s="1"/>
      <c r="AVH1179" s="1"/>
      <c r="AVI1179" s="1"/>
      <c r="AVJ1179" s="1"/>
      <c r="AVK1179" s="1"/>
      <c r="AVL1179" s="1"/>
      <c r="AVM1179" s="1"/>
      <c r="AVN1179" s="1"/>
      <c r="AVO1179" s="1"/>
      <c r="AVP1179" s="1"/>
      <c r="AVQ1179" s="1"/>
      <c r="AVR1179" s="1"/>
      <c r="AVS1179" s="1"/>
      <c r="AVT1179" s="1"/>
      <c r="AVU1179" s="1"/>
      <c r="AVV1179" s="1"/>
      <c r="AVW1179" s="1"/>
      <c r="AVX1179" s="1"/>
      <c r="AVY1179" s="1"/>
      <c r="AVZ1179" s="1"/>
      <c r="AWA1179" s="1"/>
      <c r="AWB1179" s="1"/>
      <c r="AWC1179" s="1"/>
      <c r="AWD1179" s="1"/>
      <c r="AWE1179" s="1"/>
      <c r="AWF1179" s="1"/>
      <c r="AWG1179" s="1"/>
      <c r="AWH1179" s="1"/>
      <c r="AWI1179" s="1"/>
      <c r="AWJ1179" s="1"/>
      <c r="AWK1179" s="1"/>
      <c r="AWL1179" s="1"/>
      <c r="AWM1179" s="1"/>
      <c r="AWN1179" s="1"/>
      <c r="AWO1179" s="1"/>
      <c r="AWP1179" s="1"/>
      <c r="AWQ1179" s="1"/>
      <c r="AWR1179" s="1"/>
      <c r="AWS1179" s="1"/>
      <c r="AWT1179" s="1"/>
      <c r="AWU1179" s="1"/>
      <c r="AWV1179" s="1"/>
      <c r="AWW1179" s="1"/>
      <c r="AWX1179" s="1"/>
      <c r="AWY1179" s="1"/>
      <c r="AWZ1179" s="1"/>
      <c r="AXA1179" s="1"/>
      <c r="AXB1179" s="1"/>
      <c r="AXC1179" s="1"/>
      <c r="AXD1179" s="1"/>
      <c r="AXE1179" s="1"/>
      <c r="AXF1179" s="1"/>
      <c r="AXG1179" s="1"/>
      <c r="AXH1179" s="1"/>
      <c r="AXI1179" s="1"/>
      <c r="AXJ1179" s="1"/>
      <c r="AXK1179" s="1"/>
      <c r="AXL1179" s="1"/>
      <c r="AXM1179" s="1"/>
      <c r="AXN1179" s="1"/>
      <c r="AXO1179" s="1"/>
      <c r="AXP1179" s="1"/>
      <c r="AXQ1179" s="1"/>
      <c r="AXR1179" s="1"/>
      <c r="AXS1179" s="1"/>
      <c r="AXT1179" s="1"/>
      <c r="AXU1179" s="1"/>
      <c r="AXV1179" s="1"/>
      <c r="AXW1179" s="1"/>
      <c r="AXX1179" s="1"/>
      <c r="AXY1179" s="1"/>
      <c r="AXZ1179" s="1"/>
      <c r="AYA1179" s="1"/>
      <c r="AYB1179" s="1"/>
      <c r="AYC1179" s="1"/>
      <c r="AYD1179" s="1"/>
      <c r="AYE1179" s="1"/>
      <c r="AYF1179" s="1"/>
      <c r="AYG1179" s="1"/>
      <c r="AYH1179" s="1"/>
      <c r="AYI1179" s="1"/>
      <c r="AYJ1179" s="1"/>
      <c r="AYK1179" s="1"/>
      <c r="AYL1179" s="1"/>
      <c r="AYM1179" s="1"/>
      <c r="AYN1179" s="1"/>
      <c r="AYO1179" s="1"/>
      <c r="AYP1179" s="1"/>
      <c r="AYQ1179" s="1"/>
      <c r="AYR1179" s="1"/>
      <c r="AYS1179" s="1"/>
      <c r="AYT1179" s="1"/>
      <c r="AYU1179" s="1"/>
      <c r="AYV1179" s="1"/>
      <c r="AYW1179" s="1"/>
      <c r="AYX1179" s="1"/>
      <c r="AYY1179" s="1"/>
      <c r="AYZ1179" s="1"/>
      <c r="AZA1179" s="1"/>
      <c r="AZB1179" s="1"/>
      <c r="AZC1179" s="1"/>
      <c r="AZD1179" s="1"/>
      <c r="AZE1179" s="1"/>
      <c r="AZF1179" s="1"/>
      <c r="AZG1179" s="1"/>
      <c r="AZH1179" s="1"/>
      <c r="AZI1179" s="1"/>
      <c r="AZJ1179" s="1"/>
      <c r="AZK1179" s="1"/>
      <c r="AZL1179" s="1"/>
      <c r="AZM1179" s="1"/>
      <c r="AZN1179" s="1"/>
      <c r="AZO1179" s="1"/>
      <c r="AZP1179" s="1"/>
      <c r="AZQ1179" s="1"/>
      <c r="AZR1179" s="1"/>
      <c r="AZS1179" s="1"/>
      <c r="AZT1179" s="1"/>
      <c r="AZU1179" s="1"/>
      <c r="AZV1179" s="1"/>
      <c r="AZW1179" s="1"/>
      <c r="AZX1179" s="1"/>
      <c r="AZY1179" s="1"/>
      <c r="AZZ1179" s="1"/>
      <c r="BAA1179" s="1"/>
      <c r="BAB1179" s="1"/>
      <c r="BAC1179" s="1"/>
      <c r="BAD1179" s="1"/>
      <c r="BAE1179" s="1"/>
      <c r="BAF1179" s="1"/>
      <c r="BAG1179" s="1"/>
      <c r="BAH1179" s="1"/>
      <c r="BAI1179" s="1"/>
      <c r="BAJ1179" s="1"/>
      <c r="BAK1179" s="1"/>
      <c r="BAL1179" s="1"/>
      <c r="BAM1179" s="1"/>
      <c r="BAN1179" s="1"/>
      <c r="BAO1179" s="1"/>
      <c r="BAP1179" s="1"/>
      <c r="BAQ1179" s="1"/>
      <c r="BAR1179" s="1"/>
      <c r="BAS1179" s="1"/>
      <c r="BAT1179" s="1"/>
      <c r="BAU1179" s="1"/>
      <c r="BAV1179" s="1"/>
      <c r="BAW1179" s="1"/>
      <c r="BAX1179" s="1"/>
      <c r="BAY1179" s="1"/>
      <c r="BAZ1179" s="1"/>
      <c r="BBA1179" s="1"/>
      <c r="BBB1179" s="1"/>
      <c r="BBC1179" s="1"/>
      <c r="BBD1179" s="1"/>
      <c r="BBE1179" s="1"/>
      <c r="BBF1179" s="1"/>
      <c r="BBG1179" s="1"/>
      <c r="BBH1179" s="1"/>
      <c r="BBI1179" s="1"/>
      <c r="BBJ1179" s="1"/>
      <c r="BBK1179" s="1"/>
      <c r="BBL1179" s="1"/>
      <c r="BBM1179" s="1"/>
      <c r="BBN1179" s="1"/>
      <c r="BBO1179" s="1"/>
      <c r="BBP1179" s="1"/>
      <c r="BBQ1179" s="1"/>
      <c r="BBR1179" s="1"/>
      <c r="BBS1179" s="1"/>
      <c r="BBT1179" s="1"/>
      <c r="BBU1179" s="1"/>
      <c r="BBV1179" s="1"/>
      <c r="BBW1179" s="1"/>
      <c r="BBX1179" s="1"/>
      <c r="BBY1179" s="1"/>
      <c r="BBZ1179" s="1"/>
      <c r="BCA1179" s="1"/>
      <c r="BCB1179" s="1"/>
      <c r="BCC1179" s="1"/>
      <c r="BCD1179" s="1"/>
      <c r="BCE1179" s="1"/>
      <c r="BCF1179" s="1"/>
      <c r="BCG1179" s="1"/>
      <c r="BCH1179" s="1"/>
      <c r="BCI1179" s="1"/>
      <c r="BCJ1179" s="1"/>
      <c r="BCK1179" s="1"/>
      <c r="BCL1179" s="1"/>
      <c r="BCM1179" s="1"/>
      <c r="BCN1179" s="1"/>
      <c r="BCO1179" s="1"/>
      <c r="BCP1179" s="1"/>
      <c r="BCQ1179" s="1"/>
      <c r="BCR1179" s="1"/>
      <c r="BCS1179" s="1"/>
      <c r="BCT1179" s="1"/>
      <c r="BCU1179" s="1"/>
      <c r="BCV1179" s="1"/>
      <c r="BCW1179" s="1"/>
      <c r="BCX1179" s="1"/>
      <c r="BCY1179" s="1"/>
      <c r="BCZ1179" s="1"/>
      <c r="BDA1179" s="1"/>
      <c r="BDB1179" s="1"/>
      <c r="BDC1179" s="1"/>
      <c r="BDD1179" s="1"/>
      <c r="BDE1179" s="1"/>
      <c r="BDF1179" s="1"/>
      <c r="BDG1179" s="1"/>
      <c r="BDH1179" s="1"/>
      <c r="BDI1179" s="1"/>
      <c r="BDJ1179" s="1"/>
      <c r="BDK1179" s="1"/>
      <c r="BDL1179" s="1"/>
      <c r="BDM1179" s="1"/>
      <c r="BDN1179" s="1"/>
      <c r="BDO1179" s="1"/>
      <c r="BDP1179" s="1"/>
      <c r="BDQ1179" s="1"/>
      <c r="BDR1179" s="1"/>
      <c r="BDS1179" s="1"/>
      <c r="BDT1179" s="1"/>
      <c r="BDU1179" s="1"/>
      <c r="BDV1179" s="1"/>
      <c r="BDW1179" s="1"/>
      <c r="BDX1179" s="1"/>
      <c r="BDY1179" s="1"/>
      <c r="BDZ1179" s="1"/>
      <c r="BEA1179" s="1"/>
      <c r="BEB1179" s="1"/>
      <c r="BEC1179" s="1"/>
      <c r="BED1179" s="1"/>
      <c r="BEE1179" s="1"/>
      <c r="BEF1179" s="1"/>
      <c r="BEG1179" s="1"/>
      <c r="BEH1179" s="1"/>
      <c r="BEI1179" s="1"/>
      <c r="BEJ1179" s="1"/>
      <c r="BEK1179" s="1"/>
      <c r="BEL1179" s="1"/>
      <c r="BEM1179" s="1"/>
      <c r="BEN1179" s="1"/>
      <c r="BEO1179" s="1"/>
      <c r="BEP1179" s="1"/>
      <c r="BEQ1179" s="1"/>
      <c r="BER1179" s="1"/>
      <c r="BES1179" s="1"/>
      <c r="BET1179" s="1"/>
      <c r="BEU1179" s="1"/>
      <c r="BEV1179" s="1"/>
      <c r="BEW1179" s="1"/>
      <c r="BEX1179" s="1"/>
      <c r="BEY1179" s="1"/>
      <c r="BEZ1179" s="1"/>
      <c r="BFA1179" s="1"/>
      <c r="BFB1179" s="1"/>
      <c r="BFC1179" s="1"/>
      <c r="BFD1179" s="1"/>
      <c r="BFE1179" s="1"/>
      <c r="BFF1179" s="1"/>
      <c r="BFG1179" s="1"/>
      <c r="BFH1179" s="1"/>
      <c r="BFI1179" s="1"/>
      <c r="BFJ1179" s="1"/>
      <c r="BFK1179" s="1"/>
      <c r="BFL1179" s="1"/>
      <c r="BFM1179" s="1"/>
      <c r="BFN1179" s="1"/>
      <c r="BFO1179" s="1"/>
      <c r="BFP1179" s="1"/>
      <c r="BFQ1179" s="1"/>
      <c r="BFR1179" s="1"/>
      <c r="BFS1179" s="1"/>
      <c r="BFT1179" s="1"/>
      <c r="BFU1179" s="1"/>
      <c r="BFV1179" s="1"/>
      <c r="BFW1179" s="1"/>
      <c r="BFX1179" s="1"/>
      <c r="BFY1179" s="1"/>
      <c r="BFZ1179" s="1"/>
      <c r="BGA1179" s="1"/>
      <c r="BGB1179" s="1"/>
      <c r="BGC1179" s="1"/>
      <c r="BGD1179" s="1"/>
      <c r="BGE1179" s="1"/>
      <c r="BGF1179" s="1"/>
      <c r="BGG1179" s="1"/>
      <c r="BGH1179" s="1"/>
      <c r="BGI1179" s="1"/>
      <c r="BGJ1179" s="1"/>
      <c r="BGK1179" s="1"/>
      <c r="BGL1179" s="1"/>
      <c r="BGM1179" s="1"/>
      <c r="BGN1179" s="1"/>
      <c r="BGO1179" s="1"/>
      <c r="BGP1179" s="1"/>
      <c r="BGQ1179" s="1"/>
      <c r="BGR1179" s="1"/>
      <c r="BGS1179" s="1"/>
      <c r="BGT1179" s="1"/>
      <c r="BGU1179" s="1"/>
      <c r="BGV1179" s="1"/>
      <c r="BGW1179" s="1"/>
      <c r="BGX1179" s="1"/>
      <c r="BGY1179" s="1"/>
      <c r="BGZ1179" s="1"/>
      <c r="BHA1179" s="1"/>
      <c r="BHB1179" s="1"/>
      <c r="BHC1179" s="1"/>
      <c r="BHD1179" s="1"/>
      <c r="BHE1179" s="1"/>
      <c r="BHF1179" s="1"/>
      <c r="BHG1179" s="1"/>
      <c r="BHH1179" s="1"/>
      <c r="BHI1179" s="1"/>
      <c r="BHJ1179" s="1"/>
      <c r="BHK1179" s="1"/>
      <c r="BHL1179" s="1"/>
      <c r="BHM1179" s="1"/>
      <c r="BHN1179" s="1"/>
      <c r="BHO1179" s="1"/>
      <c r="BHP1179" s="1"/>
      <c r="BHQ1179" s="1"/>
      <c r="BHR1179" s="1"/>
      <c r="BHS1179" s="1"/>
      <c r="BHT1179" s="1"/>
      <c r="BHU1179" s="1"/>
      <c r="BHV1179" s="1"/>
      <c r="BHW1179" s="1"/>
      <c r="BHX1179" s="1"/>
      <c r="BHY1179" s="1"/>
      <c r="BHZ1179" s="1"/>
      <c r="BIA1179" s="1"/>
      <c r="BIB1179" s="1"/>
      <c r="BIC1179" s="1"/>
      <c r="BID1179" s="1"/>
      <c r="BIE1179" s="1"/>
      <c r="BIF1179" s="1"/>
      <c r="BIG1179" s="1"/>
      <c r="BIH1179" s="1"/>
      <c r="BII1179" s="1"/>
      <c r="BIJ1179" s="1"/>
      <c r="BIK1179" s="1"/>
      <c r="BIL1179" s="1"/>
      <c r="BIM1179" s="1"/>
      <c r="BIN1179" s="1"/>
      <c r="BIO1179" s="1"/>
      <c r="BIP1179" s="1"/>
      <c r="BIQ1179" s="1"/>
      <c r="BIR1179" s="1"/>
      <c r="BIS1179" s="1"/>
      <c r="BIT1179" s="1"/>
      <c r="BIU1179" s="1"/>
      <c r="BIV1179" s="1"/>
      <c r="BIW1179" s="1"/>
      <c r="BIX1179" s="1"/>
      <c r="BIY1179" s="1"/>
      <c r="BIZ1179" s="1"/>
      <c r="BJA1179" s="1"/>
      <c r="BJB1179" s="1"/>
      <c r="BJC1179" s="1"/>
      <c r="BJD1179" s="1"/>
      <c r="BJE1179" s="1"/>
      <c r="BJF1179" s="1"/>
      <c r="BJG1179" s="1"/>
      <c r="BJH1179" s="1"/>
      <c r="BJI1179" s="1"/>
      <c r="BJJ1179" s="1"/>
      <c r="BJK1179" s="1"/>
      <c r="BJL1179" s="1"/>
      <c r="BJM1179" s="1"/>
      <c r="BJN1179" s="1"/>
      <c r="BJO1179" s="1"/>
      <c r="BJP1179" s="1"/>
      <c r="BJQ1179" s="1"/>
      <c r="BJR1179" s="1"/>
      <c r="BJS1179" s="1"/>
      <c r="BJT1179" s="1"/>
      <c r="BJU1179" s="1"/>
      <c r="BJV1179" s="1"/>
      <c r="BJW1179" s="1"/>
      <c r="BJX1179" s="1"/>
      <c r="BJY1179" s="1"/>
      <c r="BJZ1179" s="1"/>
      <c r="BKA1179" s="1"/>
      <c r="BKB1179" s="1"/>
      <c r="BKC1179" s="1"/>
      <c r="BKD1179" s="1"/>
      <c r="BKE1179" s="1"/>
      <c r="BKF1179" s="1"/>
      <c r="BKG1179" s="1"/>
      <c r="BKH1179" s="1"/>
      <c r="BKI1179" s="1"/>
      <c r="BKJ1179" s="1"/>
      <c r="BKK1179" s="1"/>
      <c r="BKL1179" s="1"/>
      <c r="BKM1179" s="1"/>
      <c r="BKN1179" s="1"/>
      <c r="BKO1179" s="1"/>
      <c r="BKP1179" s="1"/>
      <c r="BKQ1179" s="1"/>
      <c r="BKR1179" s="1"/>
      <c r="BKS1179" s="1"/>
      <c r="BKT1179" s="1"/>
      <c r="BKU1179" s="1"/>
      <c r="BKV1179" s="1"/>
      <c r="BKW1179" s="1"/>
      <c r="BKX1179" s="1"/>
      <c r="BKY1179" s="1"/>
      <c r="BKZ1179" s="1"/>
      <c r="BLA1179" s="1"/>
      <c r="BLB1179" s="1"/>
      <c r="BLC1179" s="1"/>
      <c r="BLD1179" s="1"/>
      <c r="BLE1179" s="1"/>
      <c r="BLF1179" s="1"/>
      <c r="BLG1179" s="1"/>
      <c r="BLH1179" s="1"/>
      <c r="BLI1179" s="1"/>
      <c r="BLJ1179" s="1"/>
      <c r="BLK1179" s="1"/>
      <c r="BLL1179" s="1"/>
      <c r="BLM1179" s="1"/>
      <c r="BLN1179" s="1"/>
      <c r="BLO1179" s="1"/>
      <c r="BLP1179" s="1"/>
      <c r="BLQ1179" s="1"/>
      <c r="BLR1179" s="1"/>
      <c r="BLS1179" s="1"/>
      <c r="BLT1179" s="1"/>
      <c r="BLU1179" s="1"/>
      <c r="BLV1179" s="1"/>
      <c r="BLW1179" s="1"/>
      <c r="BLX1179" s="1"/>
      <c r="BLY1179" s="1"/>
      <c r="BLZ1179" s="1"/>
      <c r="BMA1179" s="1"/>
      <c r="BMB1179" s="1"/>
      <c r="BMC1179" s="1"/>
      <c r="BMD1179" s="1"/>
      <c r="BME1179" s="1"/>
      <c r="BMF1179" s="1"/>
      <c r="BMG1179" s="1"/>
      <c r="BMH1179" s="1"/>
      <c r="BMI1179" s="1"/>
      <c r="BMJ1179" s="1"/>
      <c r="BMK1179" s="1"/>
      <c r="BML1179" s="1"/>
      <c r="BMM1179" s="1"/>
      <c r="BMN1179" s="1"/>
      <c r="BMO1179" s="1"/>
      <c r="BMP1179" s="1"/>
      <c r="BMQ1179" s="1"/>
      <c r="BMR1179" s="1"/>
      <c r="BMS1179" s="1"/>
      <c r="BMT1179" s="1"/>
      <c r="BMU1179" s="1"/>
      <c r="BMV1179" s="1"/>
      <c r="BMW1179" s="1"/>
      <c r="BMX1179" s="1"/>
      <c r="BMY1179" s="1"/>
      <c r="BMZ1179" s="1"/>
      <c r="BNA1179" s="1"/>
      <c r="BNB1179" s="1"/>
      <c r="BNC1179" s="1"/>
      <c r="BND1179" s="1"/>
      <c r="BNE1179" s="1"/>
      <c r="BNF1179" s="1"/>
      <c r="BNG1179" s="1"/>
      <c r="BNH1179" s="1"/>
      <c r="BNI1179" s="1"/>
      <c r="BNJ1179" s="1"/>
      <c r="BNK1179" s="1"/>
      <c r="BNL1179" s="1"/>
      <c r="BNM1179" s="1"/>
      <c r="BNN1179" s="1"/>
      <c r="BNO1179" s="1"/>
      <c r="BNP1179" s="1"/>
      <c r="BNQ1179" s="1"/>
      <c r="BNR1179" s="1"/>
      <c r="BNS1179" s="1"/>
      <c r="BNT1179" s="1"/>
      <c r="BNU1179" s="1"/>
      <c r="BNV1179" s="1"/>
      <c r="BNW1179" s="1"/>
      <c r="BNX1179" s="1"/>
      <c r="BNY1179" s="1"/>
      <c r="BNZ1179" s="1"/>
      <c r="BOA1179" s="1"/>
      <c r="BOB1179" s="1"/>
      <c r="BOC1179" s="1"/>
      <c r="BOD1179" s="1"/>
      <c r="BOE1179" s="1"/>
      <c r="BOF1179" s="1"/>
      <c r="BOG1179" s="1"/>
      <c r="BOH1179" s="1"/>
      <c r="BOI1179" s="1"/>
      <c r="BOJ1179" s="1"/>
      <c r="BOK1179" s="1"/>
      <c r="BOL1179" s="1"/>
      <c r="BOM1179" s="1"/>
      <c r="BON1179" s="1"/>
      <c r="BOO1179" s="1"/>
      <c r="BOP1179" s="1"/>
      <c r="BOQ1179" s="1"/>
      <c r="BOR1179" s="1"/>
      <c r="BOS1179" s="1"/>
      <c r="BOT1179" s="1"/>
      <c r="BOU1179" s="1"/>
      <c r="BOV1179" s="1"/>
      <c r="BOW1179" s="1"/>
      <c r="BOX1179" s="1"/>
      <c r="BOY1179" s="1"/>
      <c r="BOZ1179" s="1"/>
      <c r="BPA1179" s="1"/>
      <c r="BPB1179" s="1"/>
      <c r="BPC1179" s="1"/>
      <c r="BPD1179" s="1"/>
      <c r="BPE1179" s="1"/>
      <c r="BPF1179" s="1"/>
      <c r="BPG1179" s="1"/>
      <c r="BPH1179" s="1"/>
      <c r="BPI1179" s="1"/>
      <c r="BPJ1179" s="1"/>
      <c r="BPK1179" s="1"/>
      <c r="BPL1179" s="1"/>
      <c r="BPM1179" s="1"/>
      <c r="BPN1179" s="1"/>
      <c r="BPO1179" s="1"/>
      <c r="BPP1179" s="1"/>
      <c r="BPQ1179" s="1"/>
      <c r="BPR1179" s="1"/>
      <c r="BPS1179" s="1"/>
      <c r="BPT1179" s="1"/>
      <c r="BPU1179" s="1"/>
      <c r="BPV1179" s="1"/>
      <c r="BPW1179" s="1"/>
      <c r="BPX1179" s="1"/>
      <c r="BPY1179" s="1"/>
      <c r="BPZ1179" s="1"/>
      <c r="BQA1179" s="1"/>
      <c r="BQB1179" s="1"/>
      <c r="BQC1179" s="1"/>
      <c r="BQD1179" s="1"/>
      <c r="BQE1179" s="1"/>
      <c r="BQF1179" s="1"/>
      <c r="BQG1179" s="1"/>
      <c r="BQH1179" s="1"/>
      <c r="BQI1179" s="1"/>
      <c r="BQJ1179" s="1"/>
      <c r="BQK1179" s="1"/>
      <c r="BQL1179" s="1"/>
      <c r="BQM1179" s="1"/>
      <c r="BQN1179" s="1"/>
      <c r="BQO1179" s="1"/>
      <c r="BQP1179" s="1"/>
      <c r="BQQ1179" s="1"/>
      <c r="BQR1179" s="1"/>
      <c r="BQS1179" s="1"/>
      <c r="BQT1179" s="1"/>
      <c r="BQU1179" s="1"/>
      <c r="BQV1179" s="1"/>
      <c r="BQW1179" s="1"/>
      <c r="BQX1179" s="1"/>
      <c r="BQY1179" s="1"/>
      <c r="BQZ1179" s="1"/>
      <c r="BRA1179" s="1"/>
      <c r="BRB1179" s="1"/>
      <c r="BRC1179" s="1"/>
      <c r="BRD1179" s="1"/>
      <c r="BRE1179" s="1"/>
      <c r="BRF1179" s="1"/>
      <c r="BRG1179" s="1"/>
      <c r="BRH1179" s="1"/>
      <c r="BRI1179" s="1"/>
      <c r="BRJ1179" s="1"/>
      <c r="BRK1179" s="1"/>
      <c r="BRL1179" s="1"/>
      <c r="BRM1179" s="1"/>
      <c r="BRN1179" s="1"/>
      <c r="BRO1179" s="1"/>
      <c r="BRP1179" s="1"/>
      <c r="BRQ1179" s="1"/>
      <c r="BRR1179" s="1"/>
      <c r="BRS1179" s="1"/>
      <c r="BRT1179" s="1"/>
      <c r="BRU1179" s="1"/>
      <c r="BRV1179" s="1"/>
      <c r="BRW1179" s="1"/>
      <c r="BRX1179" s="1"/>
      <c r="BRY1179" s="1"/>
      <c r="BRZ1179" s="1"/>
      <c r="BSA1179" s="1"/>
      <c r="BSB1179" s="1"/>
      <c r="BSC1179" s="1"/>
      <c r="BSD1179" s="1"/>
      <c r="BSE1179" s="1"/>
      <c r="BSF1179" s="1"/>
      <c r="BSG1179" s="1"/>
      <c r="BSH1179" s="1"/>
      <c r="BSI1179" s="1"/>
      <c r="BSJ1179" s="1"/>
      <c r="BSK1179" s="1"/>
      <c r="BSL1179" s="1"/>
      <c r="BSM1179" s="1"/>
      <c r="BSN1179" s="1"/>
      <c r="BSO1179" s="1"/>
      <c r="BSP1179" s="1"/>
      <c r="BSQ1179" s="1"/>
      <c r="BSR1179" s="1"/>
      <c r="BSS1179" s="1"/>
      <c r="BST1179" s="1"/>
      <c r="BSU1179" s="1"/>
      <c r="BSV1179" s="1"/>
      <c r="BSW1179" s="1"/>
      <c r="BSX1179" s="1"/>
      <c r="BSY1179" s="1"/>
      <c r="BSZ1179" s="1"/>
      <c r="BTA1179" s="1"/>
      <c r="BTB1179" s="1"/>
      <c r="BTC1179" s="1"/>
      <c r="BTD1179" s="1"/>
      <c r="BTE1179" s="1"/>
      <c r="BTF1179" s="1"/>
      <c r="BTG1179" s="1"/>
      <c r="BTH1179" s="1"/>
      <c r="BTI1179" s="1"/>
      <c r="BTJ1179" s="1"/>
      <c r="BTK1179" s="1"/>
      <c r="BTL1179" s="1"/>
      <c r="BTM1179" s="1"/>
      <c r="BTN1179" s="1"/>
      <c r="BTO1179" s="1"/>
      <c r="BTP1179" s="1"/>
      <c r="BTQ1179" s="1"/>
      <c r="BTR1179" s="1"/>
      <c r="BTS1179" s="1"/>
      <c r="BTT1179" s="1"/>
      <c r="BTU1179" s="1"/>
      <c r="BTV1179" s="1"/>
      <c r="BTW1179" s="1"/>
      <c r="BTX1179" s="1"/>
      <c r="BTY1179" s="1"/>
      <c r="BTZ1179" s="1"/>
      <c r="BUA1179" s="1"/>
      <c r="BUB1179" s="1"/>
      <c r="BUC1179" s="1"/>
      <c r="BUD1179" s="1"/>
      <c r="BUE1179" s="1"/>
      <c r="BUF1179" s="1"/>
      <c r="BUG1179" s="1"/>
      <c r="BUH1179" s="1"/>
      <c r="BUI1179" s="1"/>
      <c r="BUJ1179" s="1"/>
      <c r="BUK1179" s="1"/>
      <c r="BUL1179" s="1"/>
      <c r="BUM1179" s="1"/>
      <c r="BUN1179" s="1"/>
      <c r="BUO1179" s="1"/>
      <c r="BUP1179" s="1"/>
      <c r="BUQ1179" s="1"/>
      <c r="BUR1179" s="1"/>
      <c r="BUS1179" s="1"/>
      <c r="BUT1179" s="1"/>
      <c r="BUU1179" s="1"/>
      <c r="BUV1179" s="1"/>
      <c r="BUW1179" s="1"/>
      <c r="BUX1179" s="1"/>
      <c r="BUY1179" s="1"/>
      <c r="BUZ1179" s="1"/>
      <c r="BVA1179" s="1"/>
      <c r="BVB1179" s="1"/>
      <c r="BVC1179" s="1"/>
      <c r="BVD1179" s="1"/>
      <c r="BVE1179" s="1"/>
      <c r="BVF1179" s="1"/>
      <c r="BVG1179" s="1"/>
      <c r="BVH1179" s="1"/>
      <c r="BVI1179" s="1"/>
      <c r="BVJ1179" s="1"/>
      <c r="BVK1179" s="1"/>
      <c r="BVL1179" s="1"/>
      <c r="BVM1179" s="1"/>
      <c r="BVN1179" s="1"/>
      <c r="BVO1179" s="1"/>
      <c r="BVP1179" s="1"/>
      <c r="BVQ1179" s="1"/>
      <c r="BVR1179" s="1"/>
      <c r="BVS1179" s="1"/>
      <c r="BVT1179" s="1"/>
      <c r="BVU1179" s="1"/>
      <c r="BVV1179" s="1"/>
      <c r="BVW1179" s="1"/>
      <c r="BVX1179" s="1"/>
      <c r="BVY1179" s="1"/>
      <c r="BVZ1179" s="1"/>
      <c r="BWA1179" s="1"/>
      <c r="BWB1179" s="1"/>
      <c r="BWC1179" s="1"/>
      <c r="BWD1179" s="1"/>
      <c r="BWE1179" s="1"/>
      <c r="BWF1179" s="1"/>
      <c r="BWG1179" s="1"/>
      <c r="BWH1179" s="1"/>
      <c r="BWI1179" s="1"/>
      <c r="BWJ1179" s="1"/>
      <c r="BWK1179" s="1"/>
      <c r="BWL1179" s="1"/>
      <c r="BWM1179" s="1"/>
      <c r="BWN1179" s="1"/>
      <c r="BWO1179" s="1"/>
      <c r="BWP1179" s="1"/>
      <c r="BWQ1179" s="1"/>
      <c r="BWR1179" s="1"/>
      <c r="BWS1179" s="1"/>
      <c r="BWT1179" s="1"/>
      <c r="BWU1179" s="1"/>
      <c r="BWV1179" s="1"/>
      <c r="BWW1179" s="1"/>
      <c r="BWX1179" s="1"/>
      <c r="BWY1179" s="1"/>
      <c r="BWZ1179" s="1"/>
      <c r="BXA1179" s="1"/>
      <c r="BXB1179" s="1"/>
      <c r="BXC1179" s="1"/>
      <c r="BXD1179" s="1"/>
      <c r="BXE1179" s="1"/>
      <c r="BXF1179" s="1"/>
      <c r="BXG1179" s="1"/>
      <c r="BXH1179" s="1"/>
      <c r="BXI1179" s="1"/>
      <c r="BXJ1179" s="1"/>
      <c r="BXK1179" s="1"/>
      <c r="BXL1179" s="1"/>
      <c r="BXM1179" s="1"/>
      <c r="BXN1179" s="1"/>
      <c r="BXO1179" s="1"/>
      <c r="BXP1179" s="1"/>
      <c r="BXQ1179" s="1"/>
      <c r="BXR1179" s="1"/>
      <c r="BXS1179" s="1"/>
      <c r="BXT1179" s="1"/>
      <c r="BXU1179" s="1"/>
      <c r="BXV1179" s="1"/>
      <c r="BXW1179" s="1"/>
      <c r="BXX1179" s="1"/>
      <c r="BXY1179" s="1"/>
      <c r="BXZ1179" s="1"/>
      <c r="BYA1179" s="1"/>
      <c r="BYB1179" s="1"/>
      <c r="BYC1179" s="1"/>
      <c r="BYD1179" s="1"/>
      <c r="BYE1179" s="1"/>
      <c r="BYF1179" s="1"/>
      <c r="BYG1179" s="1"/>
      <c r="BYH1179" s="1"/>
      <c r="BYI1179" s="1"/>
      <c r="BYJ1179" s="1"/>
      <c r="BYK1179" s="1"/>
      <c r="BYL1179" s="1"/>
      <c r="BYM1179" s="1"/>
      <c r="BYN1179" s="1"/>
      <c r="BYO1179" s="1"/>
      <c r="BYP1179" s="1"/>
      <c r="BYQ1179" s="1"/>
      <c r="BYR1179" s="1"/>
      <c r="BYS1179" s="1"/>
      <c r="BYT1179" s="1"/>
      <c r="BYU1179" s="1"/>
      <c r="BYV1179" s="1"/>
      <c r="BYW1179" s="1"/>
      <c r="BYX1179" s="1"/>
      <c r="BYY1179" s="1"/>
      <c r="BYZ1179" s="1"/>
      <c r="BZA1179" s="1"/>
      <c r="BZB1179" s="1"/>
      <c r="BZC1179" s="1"/>
      <c r="BZD1179" s="1"/>
      <c r="BZE1179" s="1"/>
      <c r="BZF1179" s="1"/>
      <c r="BZG1179" s="1"/>
      <c r="BZH1179" s="1"/>
      <c r="BZI1179" s="1"/>
      <c r="BZJ1179" s="1"/>
      <c r="BZK1179" s="1"/>
      <c r="BZL1179" s="1"/>
      <c r="BZM1179" s="1"/>
      <c r="BZN1179" s="1"/>
      <c r="BZO1179" s="1"/>
      <c r="BZP1179" s="1"/>
      <c r="BZQ1179" s="1"/>
      <c r="BZR1179" s="1"/>
      <c r="BZS1179" s="1"/>
      <c r="BZT1179" s="1"/>
      <c r="BZU1179" s="1"/>
      <c r="BZV1179" s="1"/>
      <c r="BZW1179" s="1"/>
      <c r="BZX1179" s="1"/>
      <c r="BZY1179" s="1"/>
      <c r="BZZ1179" s="1"/>
      <c r="CAA1179" s="1"/>
      <c r="CAB1179" s="1"/>
      <c r="CAC1179" s="1"/>
      <c r="CAD1179" s="1"/>
      <c r="CAE1179" s="1"/>
      <c r="CAF1179" s="1"/>
      <c r="CAG1179" s="1"/>
      <c r="CAH1179" s="1"/>
      <c r="CAI1179" s="1"/>
      <c r="CAJ1179" s="1"/>
      <c r="CAK1179" s="1"/>
      <c r="CAL1179" s="1"/>
      <c r="CAM1179" s="1"/>
      <c r="CAN1179" s="1"/>
      <c r="CAO1179" s="1"/>
      <c r="CAP1179" s="1"/>
      <c r="CAQ1179" s="1"/>
      <c r="CAR1179" s="1"/>
      <c r="CAS1179" s="1"/>
      <c r="CAT1179" s="1"/>
      <c r="CAU1179" s="1"/>
      <c r="CAV1179" s="1"/>
      <c r="CAW1179" s="1"/>
      <c r="CAX1179" s="1"/>
      <c r="CAY1179" s="1"/>
      <c r="CAZ1179" s="1"/>
      <c r="CBA1179" s="1"/>
      <c r="CBB1179" s="1"/>
      <c r="CBC1179" s="1"/>
      <c r="CBD1179" s="1"/>
      <c r="CBE1179" s="1"/>
      <c r="CBF1179" s="1"/>
      <c r="CBG1179" s="1"/>
      <c r="CBH1179" s="1"/>
      <c r="CBI1179" s="1"/>
      <c r="CBJ1179" s="1"/>
      <c r="CBK1179" s="1"/>
      <c r="CBL1179" s="1"/>
      <c r="CBM1179" s="1"/>
      <c r="CBN1179" s="1"/>
      <c r="CBO1179" s="1"/>
      <c r="CBP1179" s="1"/>
      <c r="CBQ1179" s="1"/>
      <c r="CBR1179" s="1"/>
      <c r="CBS1179" s="1"/>
      <c r="CBT1179" s="1"/>
      <c r="CBU1179" s="1"/>
      <c r="CBV1179" s="1"/>
      <c r="CBW1179" s="1"/>
      <c r="CBX1179" s="1"/>
      <c r="CBY1179" s="1"/>
      <c r="CBZ1179" s="1"/>
      <c r="CCA1179" s="1"/>
      <c r="CCB1179" s="1"/>
      <c r="CCC1179" s="1"/>
      <c r="CCD1179" s="1"/>
      <c r="CCE1179" s="1"/>
      <c r="CCF1179" s="1"/>
      <c r="CCG1179" s="1"/>
      <c r="CCH1179" s="1"/>
      <c r="CCI1179" s="1"/>
      <c r="CCJ1179" s="1"/>
      <c r="CCK1179" s="1"/>
      <c r="CCL1179" s="1"/>
      <c r="CCM1179" s="1"/>
      <c r="CCN1179" s="1"/>
      <c r="CCO1179" s="1"/>
      <c r="CCP1179" s="1"/>
      <c r="CCQ1179" s="1"/>
      <c r="CCR1179" s="1"/>
      <c r="CCS1179" s="1"/>
      <c r="CCT1179" s="1"/>
      <c r="CCU1179" s="1"/>
      <c r="CCV1179" s="1"/>
      <c r="CCW1179" s="1"/>
      <c r="CCX1179" s="1"/>
      <c r="CCY1179" s="1"/>
      <c r="CCZ1179" s="1"/>
      <c r="CDA1179" s="1"/>
      <c r="CDB1179" s="1"/>
      <c r="CDC1179" s="1"/>
      <c r="CDD1179" s="1"/>
      <c r="CDE1179" s="1"/>
      <c r="CDF1179" s="1"/>
      <c r="CDG1179" s="1"/>
      <c r="CDH1179" s="1"/>
      <c r="CDI1179" s="1"/>
      <c r="CDJ1179" s="1"/>
      <c r="CDK1179" s="1"/>
      <c r="CDL1179" s="1"/>
      <c r="CDM1179" s="1"/>
      <c r="CDN1179" s="1"/>
      <c r="CDO1179" s="1"/>
      <c r="CDP1179" s="1"/>
      <c r="CDQ1179" s="1"/>
      <c r="CDR1179" s="1"/>
      <c r="CDS1179" s="1"/>
      <c r="CDT1179" s="1"/>
      <c r="CDU1179" s="1"/>
      <c r="CDV1179" s="1"/>
      <c r="CDW1179" s="1"/>
      <c r="CDX1179" s="1"/>
      <c r="CDY1179" s="1"/>
      <c r="CDZ1179" s="1"/>
      <c r="CEA1179" s="1"/>
      <c r="CEB1179" s="1"/>
      <c r="CEC1179" s="1"/>
      <c r="CED1179" s="1"/>
      <c r="CEE1179" s="1"/>
      <c r="CEF1179" s="1"/>
      <c r="CEG1179" s="1"/>
      <c r="CEH1179" s="1"/>
      <c r="CEI1179" s="1"/>
      <c r="CEJ1179" s="1"/>
      <c r="CEK1179" s="1"/>
      <c r="CEL1179" s="1"/>
      <c r="CEM1179" s="1"/>
      <c r="CEN1179" s="1"/>
      <c r="CEO1179" s="1"/>
      <c r="CEP1179" s="1"/>
      <c r="CEQ1179" s="1"/>
      <c r="CER1179" s="1"/>
      <c r="CES1179" s="1"/>
      <c r="CET1179" s="1"/>
      <c r="CEU1179" s="1"/>
      <c r="CEV1179" s="1"/>
      <c r="CEW1179" s="1"/>
      <c r="CEX1179" s="1"/>
      <c r="CEY1179" s="1"/>
      <c r="CEZ1179" s="1"/>
      <c r="CFA1179" s="1"/>
      <c r="CFB1179" s="1"/>
      <c r="CFC1179" s="1"/>
      <c r="CFD1179" s="1"/>
      <c r="CFE1179" s="1"/>
      <c r="CFF1179" s="1"/>
      <c r="CFG1179" s="1"/>
      <c r="CFH1179" s="1"/>
      <c r="CFI1179" s="1"/>
      <c r="CFJ1179" s="1"/>
      <c r="CFK1179" s="1"/>
      <c r="CFL1179" s="1"/>
      <c r="CFM1179" s="1"/>
      <c r="CFN1179" s="1"/>
      <c r="CFO1179" s="1"/>
      <c r="CFP1179" s="1"/>
      <c r="CFQ1179" s="1"/>
      <c r="CFR1179" s="1"/>
      <c r="CFS1179" s="1"/>
      <c r="CFT1179" s="1"/>
      <c r="CFU1179" s="1"/>
      <c r="CFV1179" s="1"/>
      <c r="CFW1179" s="1"/>
      <c r="CFX1179" s="1"/>
      <c r="CFY1179" s="1"/>
      <c r="CFZ1179" s="1"/>
      <c r="CGA1179" s="1"/>
      <c r="CGB1179" s="1"/>
      <c r="CGC1179" s="1"/>
      <c r="CGD1179" s="1"/>
      <c r="CGE1179" s="1"/>
      <c r="CGF1179" s="1"/>
      <c r="CGG1179" s="1"/>
      <c r="CGH1179" s="1"/>
      <c r="CGI1179" s="1"/>
      <c r="CGJ1179" s="1"/>
      <c r="CGK1179" s="1"/>
      <c r="CGL1179" s="1"/>
      <c r="CGM1179" s="1"/>
      <c r="CGN1179" s="1"/>
      <c r="CGO1179" s="1"/>
      <c r="CGP1179" s="1"/>
      <c r="CGQ1179" s="1"/>
      <c r="CGR1179" s="1"/>
      <c r="CGS1179" s="1"/>
      <c r="CGT1179" s="1"/>
      <c r="CGU1179" s="1"/>
      <c r="CGV1179" s="1"/>
      <c r="CGW1179" s="1"/>
      <c r="CGX1179" s="1"/>
      <c r="CGY1179" s="1"/>
      <c r="CGZ1179" s="1"/>
      <c r="CHA1179" s="1"/>
      <c r="CHB1179" s="1"/>
      <c r="CHC1179" s="1"/>
      <c r="CHD1179" s="1"/>
      <c r="CHE1179" s="1"/>
      <c r="CHF1179" s="1"/>
      <c r="CHG1179" s="1"/>
    </row>
    <row r="1180" spans="1:2243" x14ac:dyDescent="0.2">
      <c r="A1180" s="23">
        <v>3293</v>
      </c>
      <c r="B1180" s="24" t="s">
        <v>67</v>
      </c>
      <c r="C1180" s="61">
        <f t="shared" si="589"/>
        <v>0</v>
      </c>
      <c r="D1180" s="15"/>
      <c r="E1180" s="15"/>
      <c r="F1180" s="15"/>
      <c r="G1180" s="15"/>
      <c r="H1180" s="15"/>
      <c r="I1180" s="15"/>
      <c r="J1180" s="15"/>
      <c r="K1180" s="61"/>
      <c r="L1180" s="61"/>
      <c r="AC1180" s="1"/>
      <c r="AD1180" s="1"/>
      <c r="AE1180" s="1"/>
      <c r="AF1180" s="1"/>
      <c r="ALL1180" s="1"/>
      <c r="ALM1180" s="1"/>
      <c r="ALN1180" s="1"/>
      <c r="ALO1180" s="1"/>
      <c r="ALP1180" s="1"/>
      <c r="ALQ1180" s="1"/>
      <c r="ALR1180" s="1"/>
      <c r="ALS1180" s="1"/>
      <c r="ALT1180" s="1"/>
      <c r="ALU1180" s="1"/>
      <c r="ALV1180" s="1"/>
      <c r="ALW1180" s="1"/>
      <c r="ALX1180" s="1"/>
      <c r="ALY1180" s="1"/>
      <c r="ALZ1180" s="1"/>
      <c r="AMA1180" s="1"/>
      <c r="AMB1180" s="1"/>
      <c r="AMC1180" s="1"/>
      <c r="AMD1180" s="1"/>
      <c r="AME1180" s="1"/>
      <c r="AMF1180" s="1"/>
      <c r="AMG1180" s="1"/>
      <c r="AMH1180" s="1"/>
      <c r="AMI1180" s="1"/>
      <c r="AMJ1180" s="1"/>
      <c r="AMK1180" s="1"/>
      <c r="AML1180" s="1"/>
      <c r="AMM1180" s="1"/>
      <c r="AMN1180" s="1"/>
      <c r="AMO1180" s="1"/>
      <c r="AMP1180" s="1"/>
      <c r="AMQ1180" s="1"/>
      <c r="AMR1180" s="1"/>
      <c r="AMS1180" s="1"/>
      <c r="AMT1180" s="1"/>
      <c r="AMU1180" s="1"/>
      <c r="AMV1180" s="1"/>
      <c r="AMW1180" s="1"/>
      <c r="AMX1180" s="1"/>
      <c r="AMY1180" s="1"/>
      <c r="AMZ1180" s="1"/>
      <c r="ANA1180" s="1"/>
      <c r="ANB1180" s="1"/>
      <c r="ANC1180" s="1"/>
      <c r="AND1180" s="1"/>
      <c r="ANE1180" s="1"/>
      <c r="ANF1180" s="1"/>
      <c r="ANG1180" s="1"/>
      <c r="ANH1180" s="1"/>
      <c r="ANI1180" s="1"/>
      <c r="ANJ1180" s="1"/>
      <c r="ANK1180" s="1"/>
      <c r="ANL1180" s="1"/>
      <c r="ANM1180" s="1"/>
      <c r="ANN1180" s="1"/>
      <c r="ANO1180" s="1"/>
      <c r="ANP1180" s="1"/>
      <c r="ANQ1180" s="1"/>
      <c r="ANR1180" s="1"/>
      <c r="ANS1180" s="1"/>
      <c r="ANT1180" s="1"/>
      <c r="ANU1180" s="1"/>
      <c r="ANV1180" s="1"/>
      <c r="ANW1180" s="1"/>
      <c r="ANX1180" s="1"/>
      <c r="ANY1180" s="1"/>
      <c r="ANZ1180" s="1"/>
      <c r="AOA1180" s="1"/>
      <c r="AOB1180" s="1"/>
      <c r="AOC1180" s="1"/>
      <c r="AOD1180" s="1"/>
      <c r="AOE1180" s="1"/>
      <c r="AOF1180" s="1"/>
      <c r="AOG1180" s="1"/>
      <c r="AOH1180" s="1"/>
      <c r="AOI1180" s="1"/>
      <c r="AOJ1180" s="1"/>
      <c r="AOK1180" s="1"/>
      <c r="AOL1180" s="1"/>
      <c r="AOM1180" s="1"/>
      <c r="AON1180" s="1"/>
      <c r="AOO1180" s="1"/>
      <c r="AOP1180" s="1"/>
      <c r="AOQ1180" s="1"/>
      <c r="AOR1180" s="1"/>
      <c r="AOS1180" s="1"/>
      <c r="AOT1180" s="1"/>
      <c r="AOU1180" s="1"/>
      <c r="AOV1180" s="1"/>
      <c r="AOW1180" s="1"/>
      <c r="AOX1180" s="1"/>
      <c r="AOY1180" s="1"/>
      <c r="AOZ1180" s="1"/>
      <c r="APA1180" s="1"/>
      <c r="APB1180" s="1"/>
      <c r="APC1180" s="1"/>
      <c r="APD1180" s="1"/>
      <c r="APE1180" s="1"/>
      <c r="APF1180" s="1"/>
      <c r="APG1180" s="1"/>
      <c r="APH1180" s="1"/>
      <c r="API1180" s="1"/>
      <c r="APJ1180" s="1"/>
      <c r="APK1180" s="1"/>
      <c r="APL1180" s="1"/>
      <c r="APM1180" s="1"/>
      <c r="APN1180" s="1"/>
      <c r="APO1180" s="1"/>
      <c r="APP1180" s="1"/>
      <c r="APQ1180" s="1"/>
      <c r="APR1180" s="1"/>
      <c r="APS1180" s="1"/>
      <c r="APT1180" s="1"/>
      <c r="APU1180" s="1"/>
      <c r="APV1180" s="1"/>
      <c r="APW1180" s="1"/>
      <c r="APX1180" s="1"/>
      <c r="APY1180" s="1"/>
      <c r="APZ1180" s="1"/>
      <c r="AQA1180" s="1"/>
      <c r="AQB1180" s="1"/>
      <c r="AQC1180" s="1"/>
      <c r="AQD1180" s="1"/>
      <c r="AQE1180" s="1"/>
      <c r="AQF1180" s="1"/>
      <c r="AQG1180" s="1"/>
      <c r="AQH1180" s="1"/>
      <c r="AQI1180" s="1"/>
      <c r="AQJ1180" s="1"/>
      <c r="AQK1180" s="1"/>
      <c r="AQL1180" s="1"/>
      <c r="AQM1180" s="1"/>
      <c r="AQN1180" s="1"/>
      <c r="AQO1180" s="1"/>
      <c r="AQP1180" s="1"/>
      <c r="AQQ1180" s="1"/>
      <c r="AQR1180" s="1"/>
      <c r="AQS1180" s="1"/>
      <c r="AQT1180" s="1"/>
      <c r="AQU1180" s="1"/>
      <c r="AQV1180" s="1"/>
      <c r="AQW1180" s="1"/>
      <c r="AQX1180" s="1"/>
      <c r="AQY1180" s="1"/>
      <c r="AQZ1180" s="1"/>
      <c r="ARA1180" s="1"/>
      <c r="ARB1180" s="1"/>
      <c r="ARC1180" s="1"/>
      <c r="ARD1180" s="1"/>
      <c r="ARE1180" s="1"/>
      <c r="ARF1180" s="1"/>
      <c r="ARG1180" s="1"/>
      <c r="ARH1180" s="1"/>
      <c r="ARI1180" s="1"/>
      <c r="ARJ1180" s="1"/>
      <c r="ARK1180" s="1"/>
      <c r="ARL1180" s="1"/>
      <c r="ARM1180" s="1"/>
      <c r="ARN1180" s="1"/>
      <c r="ARO1180" s="1"/>
      <c r="ARP1180" s="1"/>
      <c r="ARQ1180" s="1"/>
      <c r="ARR1180" s="1"/>
      <c r="ARS1180" s="1"/>
      <c r="ART1180" s="1"/>
      <c r="ARU1180" s="1"/>
      <c r="ARV1180" s="1"/>
      <c r="ARW1180" s="1"/>
      <c r="ARX1180" s="1"/>
      <c r="ARY1180" s="1"/>
      <c r="ARZ1180" s="1"/>
      <c r="ASA1180" s="1"/>
      <c r="ASB1180" s="1"/>
      <c r="ASC1180" s="1"/>
      <c r="ASD1180" s="1"/>
      <c r="ASE1180" s="1"/>
      <c r="ASF1180" s="1"/>
      <c r="ASG1180" s="1"/>
      <c r="ASH1180" s="1"/>
      <c r="ASI1180" s="1"/>
      <c r="ASJ1180" s="1"/>
      <c r="ASK1180" s="1"/>
      <c r="ASL1180" s="1"/>
      <c r="ASM1180" s="1"/>
      <c r="ASN1180" s="1"/>
      <c r="ASO1180" s="1"/>
      <c r="ASP1180" s="1"/>
      <c r="ASQ1180" s="1"/>
      <c r="ASR1180" s="1"/>
      <c r="ASS1180" s="1"/>
      <c r="AST1180" s="1"/>
      <c r="ASU1180" s="1"/>
      <c r="ASV1180" s="1"/>
      <c r="ASW1180" s="1"/>
      <c r="ASX1180" s="1"/>
      <c r="ASY1180" s="1"/>
      <c r="ASZ1180" s="1"/>
      <c r="ATA1180" s="1"/>
      <c r="ATB1180" s="1"/>
      <c r="ATC1180" s="1"/>
      <c r="ATD1180" s="1"/>
      <c r="ATE1180" s="1"/>
      <c r="ATF1180" s="1"/>
      <c r="ATG1180" s="1"/>
      <c r="ATH1180" s="1"/>
      <c r="ATI1180" s="1"/>
      <c r="ATJ1180" s="1"/>
      <c r="ATK1180" s="1"/>
      <c r="ATL1180" s="1"/>
      <c r="ATM1180" s="1"/>
      <c r="ATN1180" s="1"/>
      <c r="ATO1180" s="1"/>
      <c r="ATP1180" s="1"/>
      <c r="ATQ1180" s="1"/>
      <c r="ATR1180" s="1"/>
      <c r="ATS1180" s="1"/>
      <c r="ATT1180" s="1"/>
      <c r="ATU1180" s="1"/>
      <c r="ATV1180" s="1"/>
      <c r="ATW1180" s="1"/>
      <c r="ATX1180" s="1"/>
      <c r="ATY1180" s="1"/>
      <c r="ATZ1180" s="1"/>
      <c r="AUA1180" s="1"/>
      <c r="AUB1180" s="1"/>
      <c r="AUC1180" s="1"/>
      <c r="AUD1180" s="1"/>
      <c r="AUE1180" s="1"/>
      <c r="AUF1180" s="1"/>
      <c r="AUG1180" s="1"/>
      <c r="AUH1180" s="1"/>
      <c r="AUI1180" s="1"/>
      <c r="AUJ1180" s="1"/>
      <c r="AUK1180" s="1"/>
      <c r="AUL1180" s="1"/>
      <c r="AUM1180" s="1"/>
      <c r="AUN1180" s="1"/>
      <c r="AUO1180" s="1"/>
      <c r="AUP1180" s="1"/>
      <c r="AUQ1180" s="1"/>
      <c r="AUR1180" s="1"/>
      <c r="AUS1180" s="1"/>
      <c r="AUT1180" s="1"/>
      <c r="AUU1180" s="1"/>
      <c r="AUV1180" s="1"/>
      <c r="AUW1180" s="1"/>
      <c r="AUX1180" s="1"/>
      <c r="AUY1180" s="1"/>
      <c r="AUZ1180" s="1"/>
      <c r="AVA1180" s="1"/>
      <c r="AVB1180" s="1"/>
      <c r="AVC1180" s="1"/>
      <c r="AVD1180" s="1"/>
      <c r="AVE1180" s="1"/>
      <c r="AVF1180" s="1"/>
      <c r="AVG1180" s="1"/>
      <c r="AVH1180" s="1"/>
      <c r="AVI1180" s="1"/>
      <c r="AVJ1180" s="1"/>
      <c r="AVK1180" s="1"/>
      <c r="AVL1180" s="1"/>
      <c r="AVM1180" s="1"/>
      <c r="AVN1180" s="1"/>
      <c r="AVO1180" s="1"/>
      <c r="AVP1180" s="1"/>
      <c r="AVQ1180" s="1"/>
      <c r="AVR1180" s="1"/>
      <c r="AVS1180" s="1"/>
      <c r="AVT1180" s="1"/>
      <c r="AVU1180" s="1"/>
      <c r="AVV1180" s="1"/>
      <c r="AVW1180" s="1"/>
      <c r="AVX1180" s="1"/>
      <c r="AVY1180" s="1"/>
      <c r="AVZ1180" s="1"/>
      <c r="AWA1180" s="1"/>
      <c r="AWB1180" s="1"/>
      <c r="AWC1180" s="1"/>
      <c r="AWD1180" s="1"/>
      <c r="AWE1180" s="1"/>
      <c r="AWF1180" s="1"/>
      <c r="AWG1180" s="1"/>
      <c r="AWH1180" s="1"/>
      <c r="AWI1180" s="1"/>
      <c r="AWJ1180" s="1"/>
      <c r="AWK1180" s="1"/>
      <c r="AWL1180" s="1"/>
      <c r="AWM1180" s="1"/>
      <c r="AWN1180" s="1"/>
      <c r="AWO1180" s="1"/>
      <c r="AWP1180" s="1"/>
      <c r="AWQ1180" s="1"/>
      <c r="AWR1180" s="1"/>
      <c r="AWS1180" s="1"/>
      <c r="AWT1180" s="1"/>
      <c r="AWU1180" s="1"/>
      <c r="AWV1180" s="1"/>
      <c r="AWW1180" s="1"/>
      <c r="AWX1180" s="1"/>
      <c r="AWY1180" s="1"/>
      <c r="AWZ1180" s="1"/>
      <c r="AXA1180" s="1"/>
      <c r="AXB1180" s="1"/>
      <c r="AXC1180" s="1"/>
      <c r="AXD1180" s="1"/>
      <c r="AXE1180" s="1"/>
      <c r="AXF1180" s="1"/>
      <c r="AXG1180" s="1"/>
      <c r="AXH1180" s="1"/>
      <c r="AXI1180" s="1"/>
      <c r="AXJ1180" s="1"/>
      <c r="AXK1180" s="1"/>
      <c r="AXL1180" s="1"/>
      <c r="AXM1180" s="1"/>
      <c r="AXN1180" s="1"/>
      <c r="AXO1180" s="1"/>
      <c r="AXP1180" s="1"/>
      <c r="AXQ1180" s="1"/>
      <c r="AXR1180" s="1"/>
      <c r="AXS1180" s="1"/>
      <c r="AXT1180" s="1"/>
      <c r="AXU1180" s="1"/>
      <c r="AXV1180" s="1"/>
      <c r="AXW1180" s="1"/>
      <c r="AXX1180" s="1"/>
      <c r="AXY1180" s="1"/>
      <c r="AXZ1180" s="1"/>
      <c r="AYA1180" s="1"/>
      <c r="AYB1180" s="1"/>
      <c r="AYC1180" s="1"/>
      <c r="AYD1180" s="1"/>
      <c r="AYE1180" s="1"/>
      <c r="AYF1180" s="1"/>
      <c r="AYG1180" s="1"/>
      <c r="AYH1180" s="1"/>
      <c r="AYI1180" s="1"/>
      <c r="AYJ1180" s="1"/>
      <c r="AYK1180" s="1"/>
      <c r="AYL1180" s="1"/>
      <c r="AYM1180" s="1"/>
      <c r="AYN1180" s="1"/>
      <c r="AYO1180" s="1"/>
      <c r="AYP1180" s="1"/>
      <c r="AYQ1180" s="1"/>
      <c r="AYR1180" s="1"/>
      <c r="AYS1180" s="1"/>
      <c r="AYT1180" s="1"/>
      <c r="AYU1180" s="1"/>
      <c r="AYV1180" s="1"/>
      <c r="AYW1180" s="1"/>
      <c r="AYX1180" s="1"/>
      <c r="AYY1180" s="1"/>
      <c r="AYZ1180" s="1"/>
      <c r="AZA1180" s="1"/>
      <c r="AZB1180" s="1"/>
      <c r="AZC1180" s="1"/>
      <c r="AZD1180" s="1"/>
      <c r="AZE1180" s="1"/>
      <c r="AZF1180" s="1"/>
      <c r="AZG1180" s="1"/>
      <c r="AZH1180" s="1"/>
      <c r="AZI1180" s="1"/>
      <c r="AZJ1180" s="1"/>
      <c r="AZK1180" s="1"/>
      <c r="AZL1180" s="1"/>
      <c r="AZM1180" s="1"/>
      <c r="AZN1180" s="1"/>
      <c r="AZO1180" s="1"/>
      <c r="AZP1180" s="1"/>
      <c r="AZQ1180" s="1"/>
      <c r="AZR1180" s="1"/>
      <c r="AZS1180" s="1"/>
      <c r="AZT1180" s="1"/>
      <c r="AZU1180" s="1"/>
      <c r="AZV1180" s="1"/>
      <c r="AZW1180" s="1"/>
      <c r="AZX1180" s="1"/>
      <c r="AZY1180" s="1"/>
      <c r="AZZ1180" s="1"/>
      <c r="BAA1180" s="1"/>
      <c r="BAB1180" s="1"/>
      <c r="BAC1180" s="1"/>
      <c r="BAD1180" s="1"/>
      <c r="BAE1180" s="1"/>
      <c r="BAF1180" s="1"/>
      <c r="BAG1180" s="1"/>
      <c r="BAH1180" s="1"/>
      <c r="BAI1180" s="1"/>
      <c r="BAJ1180" s="1"/>
      <c r="BAK1180" s="1"/>
      <c r="BAL1180" s="1"/>
      <c r="BAM1180" s="1"/>
      <c r="BAN1180" s="1"/>
      <c r="BAO1180" s="1"/>
      <c r="BAP1180" s="1"/>
      <c r="BAQ1180" s="1"/>
      <c r="BAR1180" s="1"/>
      <c r="BAS1180" s="1"/>
      <c r="BAT1180" s="1"/>
      <c r="BAU1180" s="1"/>
      <c r="BAV1180" s="1"/>
      <c r="BAW1180" s="1"/>
      <c r="BAX1180" s="1"/>
      <c r="BAY1180" s="1"/>
      <c r="BAZ1180" s="1"/>
      <c r="BBA1180" s="1"/>
      <c r="BBB1180" s="1"/>
      <c r="BBC1180" s="1"/>
      <c r="BBD1180" s="1"/>
      <c r="BBE1180" s="1"/>
      <c r="BBF1180" s="1"/>
      <c r="BBG1180" s="1"/>
      <c r="BBH1180" s="1"/>
      <c r="BBI1180" s="1"/>
      <c r="BBJ1180" s="1"/>
      <c r="BBK1180" s="1"/>
      <c r="BBL1180" s="1"/>
      <c r="BBM1180" s="1"/>
      <c r="BBN1180" s="1"/>
      <c r="BBO1180" s="1"/>
      <c r="BBP1180" s="1"/>
      <c r="BBQ1180" s="1"/>
      <c r="BBR1180" s="1"/>
      <c r="BBS1180" s="1"/>
      <c r="BBT1180" s="1"/>
      <c r="BBU1180" s="1"/>
      <c r="BBV1180" s="1"/>
      <c r="BBW1180" s="1"/>
      <c r="BBX1180" s="1"/>
      <c r="BBY1180" s="1"/>
      <c r="BBZ1180" s="1"/>
      <c r="BCA1180" s="1"/>
      <c r="BCB1180" s="1"/>
      <c r="BCC1180" s="1"/>
      <c r="BCD1180" s="1"/>
      <c r="BCE1180" s="1"/>
      <c r="BCF1180" s="1"/>
      <c r="BCG1180" s="1"/>
      <c r="BCH1180" s="1"/>
      <c r="BCI1180" s="1"/>
      <c r="BCJ1180" s="1"/>
      <c r="BCK1180" s="1"/>
      <c r="BCL1180" s="1"/>
      <c r="BCM1180" s="1"/>
      <c r="BCN1180" s="1"/>
      <c r="BCO1180" s="1"/>
      <c r="BCP1180" s="1"/>
      <c r="BCQ1180" s="1"/>
      <c r="BCR1180" s="1"/>
      <c r="BCS1180" s="1"/>
      <c r="BCT1180" s="1"/>
      <c r="BCU1180" s="1"/>
      <c r="BCV1180" s="1"/>
      <c r="BCW1180" s="1"/>
      <c r="BCX1180" s="1"/>
      <c r="BCY1180" s="1"/>
      <c r="BCZ1180" s="1"/>
      <c r="BDA1180" s="1"/>
      <c r="BDB1180" s="1"/>
      <c r="BDC1180" s="1"/>
      <c r="BDD1180" s="1"/>
      <c r="BDE1180" s="1"/>
      <c r="BDF1180" s="1"/>
      <c r="BDG1180" s="1"/>
      <c r="BDH1180" s="1"/>
      <c r="BDI1180" s="1"/>
      <c r="BDJ1180" s="1"/>
      <c r="BDK1180" s="1"/>
      <c r="BDL1180" s="1"/>
      <c r="BDM1180" s="1"/>
      <c r="BDN1180" s="1"/>
      <c r="BDO1180" s="1"/>
      <c r="BDP1180" s="1"/>
      <c r="BDQ1180" s="1"/>
      <c r="BDR1180" s="1"/>
      <c r="BDS1180" s="1"/>
      <c r="BDT1180" s="1"/>
      <c r="BDU1180" s="1"/>
      <c r="BDV1180" s="1"/>
      <c r="BDW1180" s="1"/>
      <c r="BDX1180" s="1"/>
      <c r="BDY1180" s="1"/>
      <c r="BDZ1180" s="1"/>
      <c r="BEA1180" s="1"/>
      <c r="BEB1180" s="1"/>
      <c r="BEC1180" s="1"/>
      <c r="BED1180" s="1"/>
      <c r="BEE1180" s="1"/>
      <c r="BEF1180" s="1"/>
      <c r="BEG1180" s="1"/>
      <c r="BEH1180" s="1"/>
      <c r="BEI1180" s="1"/>
      <c r="BEJ1180" s="1"/>
      <c r="BEK1180" s="1"/>
      <c r="BEL1180" s="1"/>
      <c r="BEM1180" s="1"/>
      <c r="BEN1180" s="1"/>
      <c r="BEO1180" s="1"/>
      <c r="BEP1180" s="1"/>
      <c r="BEQ1180" s="1"/>
      <c r="BER1180" s="1"/>
      <c r="BES1180" s="1"/>
      <c r="BET1180" s="1"/>
      <c r="BEU1180" s="1"/>
      <c r="BEV1180" s="1"/>
      <c r="BEW1180" s="1"/>
      <c r="BEX1180" s="1"/>
      <c r="BEY1180" s="1"/>
      <c r="BEZ1180" s="1"/>
      <c r="BFA1180" s="1"/>
      <c r="BFB1180" s="1"/>
      <c r="BFC1180" s="1"/>
      <c r="BFD1180" s="1"/>
      <c r="BFE1180" s="1"/>
      <c r="BFF1180" s="1"/>
      <c r="BFG1180" s="1"/>
      <c r="BFH1180" s="1"/>
      <c r="BFI1180" s="1"/>
      <c r="BFJ1180" s="1"/>
      <c r="BFK1180" s="1"/>
      <c r="BFL1180" s="1"/>
      <c r="BFM1180" s="1"/>
      <c r="BFN1180" s="1"/>
      <c r="BFO1180" s="1"/>
      <c r="BFP1180" s="1"/>
      <c r="BFQ1180" s="1"/>
      <c r="BFR1180" s="1"/>
      <c r="BFS1180" s="1"/>
      <c r="BFT1180" s="1"/>
      <c r="BFU1180" s="1"/>
      <c r="BFV1180" s="1"/>
      <c r="BFW1180" s="1"/>
      <c r="BFX1180" s="1"/>
      <c r="BFY1180" s="1"/>
      <c r="BFZ1180" s="1"/>
      <c r="BGA1180" s="1"/>
      <c r="BGB1180" s="1"/>
      <c r="BGC1180" s="1"/>
      <c r="BGD1180" s="1"/>
      <c r="BGE1180" s="1"/>
      <c r="BGF1180" s="1"/>
      <c r="BGG1180" s="1"/>
      <c r="BGH1180" s="1"/>
      <c r="BGI1180" s="1"/>
      <c r="BGJ1180" s="1"/>
      <c r="BGK1180" s="1"/>
      <c r="BGL1180" s="1"/>
      <c r="BGM1180" s="1"/>
      <c r="BGN1180" s="1"/>
      <c r="BGO1180" s="1"/>
      <c r="BGP1180" s="1"/>
      <c r="BGQ1180" s="1"/>
      <c r="BGR1180" s="1"/>
      <c r="BGS1180" s="1"/>
      <c r="BGT1180" s="1"/>
      <c r="BGU1180" s="1"/>
      <c r="BGV1180" s="1"/>
      <c r="BGW1180" s="1"/>
      <c r="BGX1180" s="1"/>
      <c r="BGY1180" s="1"/>
      <c r="BGZ1180" s="1"/>
      <c r="BHA1180" s="1"/>
      <c r="BHB1180" s="1"/>
      <c r="BHC1180" s="1"/>
      <c r="BHD1180" s="1"/>
      <c r="BHE1180" s="1"/>
      <c r="BHF1180" s="1"/>
      <c r="BHG1180" s="1"/>
      <c r="BHH1180" s="1"/>
      <c r="BHI1180" s="1"/>
      <c r="BHJ1180" s="1"/>
      <c r="BHK1180" s="1"/>
      <c r="BHL1180" s="1"/>
      <c r="BHM1180" s="1"/>
      <c r="BHN1180" s="1"/>
      <c r="BHO1180" s="1"/>
      <c r="BHP1180" s="1"/>
      <c r="BHQ1180" s="1"/>
      <c r="BHR1180" s="1"/>
      <c r="BHS1180" s="1"/>
      <c r="BHT1180" s="1"/>
      <c r="BHU1180" s="1"/>
      <c r="BHV1180" s="1"/>
      <c r="BHW1180" s="1"/>
      <c r="BHX1180" s="1"/>
      <c r="BHY1180" s="1"/>
      <c r="BHZ1180" s="1"/>
      <c r="BIA1180" s="1"/>
      <c r="BIB1180" s="1"/>
      <c r="BIC1180" s="1"/>
      <c r="BID1180" s="1"/>
      <c r="BIE1180" s="1"/>
      <c r="BIF1180" s="1"/>
      <c r="BIG1180" s="1"/>
      <c r="BIH1180" s="1"/>
      <c r="BII1180" s="1"/>
      <c r="BIJ1180" s="1"/>
      <c r="BIK1180" s="1"/>
      <c r="BIL1180" s="1"/>
      <c r="BIM1180" s="1"/>
      <c r="BIN1180" s="1"/>
      <c r="BIO1180" s="1"/>
      <c r="BIP1180" s="1"/>
      <c r="BIQ1180" s="1"/>
      <c r="BIR1180" s="1"/>
      <c r="BIS1180" s="1"/>
      <c r="BIT1180" s="1"/>
      <c r="BIU1180" s="1"/>
      <c r="BIV1180" s="1"/>
      <c r="BIW1180" s="1"/>
      <c r="BIX1180" s="1"/>
      <c r="BIY1180" s="1"/>
      <c r="BIZ1180" s="1"/>
      <c r="BJA1180" s="1"/>
      <c r="BJB1180" s="1"/>
      <c r="BJC1180" s="1"/>
      <c r="BJD1180" s="1"/>
      <c r="BJE1180" s="1"/>
      <c r="BJF1180" s="1"/>
      <c r="BJG1180" s="1"/>
      <c r="BJH1180" s="1"/>
      <c r="BJI1180" s="1"/>
      <c r="BJJ1180" s="1"/>
      <c r="BJK1180" s="1"/>
      <c r="BJL1180" s="1"/>
      <c r="BJM1180" s="1"/>
      <c r="BJN1180" s="1"/>
      <c r="BJO1180" s="1"/>
      <c r="BJP1180" s="1"/>
      <c r="BJQ1180" s="1"/>
      <c r="BJR1180" s="1"/>
      <c r="BJS1180" s="1"/>
      <c r="BJT1180" s="1"/>
      <c r="BJU1180" s="1"/>
      <c r="BJV1180" s="1"/>
      <c r="BJW1180" s="1"/>
      <c r="BJX1180" s="1"/>
      <c r="BJY1180" s="1"/>
      <c r="BJZ1180" s="1"/>
      <c r="BKA1180" s="1"/>
      <c r="BKB1180" s="1"/>
      <c r="BKC1180" s="1"/>
      <c r="BKD1180" s="1"/>
      <c r="BKE1180" s="1"/>
      <c r="BKF1180" s="1"/>
      <c r="BKG1180" s="1"/>
      <c r="BKH1180" s="1"/>
      <c r="BKI1180" s="1"/>
      <c r="BKJ1180" s="1"/>
      <c r="BKK1180" s="1"/>
      <c r="BKL1180" s="1"/>
      <c r="BKM1180" s="1"/>
      <c r="BKN1180" s="1"/>
      <c r="BKO1180" s="1"/>
      <c r="BKP1180" s="1"/>
      <c r="BKQ1180" s="1"/>
      <c r="BKR1180" s="1"/>
      <c r="BKS1180" s="1"/>
      <c r="BKT1180" s="1"/>
      <c r="BKU1180" s="1"/>
      <c r="BKV1180" s="1"/>
      <c r="BKW1180" s="1"/>
      <c r="BKX1180" s="1"/>
      <c r="BKY1180" s="1"/>
      <c r="BKZ1180" s="1"/>
      <c r="BLA1180" s="1"/>
      <c r="BLB1180" s="1"/>
      <c r="BLC1180" s="1"/>
      <c r="BLD1180" s="1"/>
      <c r="BLE1180" s="1"/>
      <c r="BLF1180" s="1"/>
      <c r="BLG1180" s="1"/>
      <c r="BLH1180" s="1"/>
      <c r="BLI1180" s="1"/>
      <c r="BLJ1180" s="1"/>
      <c r="BLK1180" s="1"/>
      <c r="BLL1180" s="1"/>
      <c r="BLM1180" s="1"/>
      <c r="BLN1180" s="1"/>
      <c r="BLO1180" s="1"/>
      <c r="BLP1180" s="1"/>
      <c r="BLQ1180" s="1"/>
      <c r="BLR1180" s="1"/>
      <c r="BLS1180" s="1"/>
      <c r="BLT1180" s="1"/>
      <c r="BLU1180" s="1"/>
      <c r="BLV1180" s="1"/>
      <c r="BLW1180" s="1"/>
      <c r="BLX1180" s="1"/>
      <c r="BLY1180" s="1"/>
      <c r="BLZ1180" s="1"/>
      <c r="BMA1180" s="1"/>
      <c r="BMB1180" s="1"/>
      <c r="BMC1180" s="1"/>
      <c r="BMD1180" s="1"/>
      <c r="BME1180" s="1"/>
      <c r="BMF1180" s="1"/>
      <c r="BMG1180" s="1"/>
      <c r="BMH1180" s="1"/>
      <c r="BMI1180" s="1"/>
      <c r="BMJ1180" s="1"/>
      <c r="BMK1180" s="1"/>
      <c r="BML1180" s="1"/>
      <c r="BMM1180" s="1"/>
      <c r="BMN1180" s="1"/>
      <c r="BMO1180" s="1"/>
      <c r="BMP1180" s="1"/>
      <c r="BMQ1180" s="1"/>
      <c r="BMR1180" s="1"/>
      <c r="BMS1180" s="1"/>
      <c r="BMT1180" s="1"/>
      <c r="BMU1180" s="1"/>
      <c r="BMV1180" s="1"/>
      <c r="BMW1180" s="1"/>
      <c r="BMX1180" s="1"/>
      <c r="BMY1180" s="1"/>
      <c r="BMZ1180" s="1"/>
      <c r="BNA1180" s="1"/>
      <c r="BNB1180" s="1"/>
      <c r="BNC1180" s="1"/>
      <c r="BND1180" s="1"/>
      <c r="BNE1180" s="1"/>
      <c r="BNF1180" s="1"/>
      <c r="BNG1180" s="1"/>
      <c r="BNH1180" s="1"/>
      <c r="BNI1180" s="1"/>
      <c r="BNJ1180" s="1"/>
      <c r="BNK1180" s="1"/>
      <c r="BNL1180" s="1"/>
      <c r="BNM1180" s="1"/>
      <c r="BNN1180" s="1"/>
      <c r="BNO1180" s="1"/>
      <c r="BNP1180" s="1"/>
      <c r="BNQ1180" s="1"/>
      <c r="BNR1180" s="1"/>
      <c r="BNS1180" s="1"/>
      <c r="BNT1180" s="1"/>
      <c r="BNU1180" s="1"/>
      <c r="BNV1180" s="1"/>
      <c r="BNW1180" s="1"/>
      <c r="BNX1180" s="1"/>
      <c r="BNY1180" s="1"/>
      <c r="BNZ1180" s="1"/>
      <c r="BOA1180" s="1"/>
      <c r="BOB1180" s="1"/>
      <c r="BOC1180" s="1"/>
      <c r="BOD1180" s="1"/>
      <c r="BOE1180" s="1"/>
      <c r="BOF1180" s="1"/>
      <c r="BOG1180" s="1"/>
      <c r="BOH1180" s="1"/>
      <c r="BOI1180" s="1"/>
      <c r="BOJ1180" s="1"/>
      <c r="BOK1180" s="1"/>
      <c r="BOL1180" s="1"/>
      <c r="BOM1180" s="1"/>
      <c r="BON1180" s="1"/>
      <c r="BOO1180" s="1"/>
      <c r="BOP1180" s="1"/>
      <c r="BOQ1180" s="1"/>
      <c r="BOR1180" s="1"/>
      <c r="BOS1180" s="1"/>
      <c r="BOT1180" s="1"/>
      <c r="BOU1180" s="1"/>
      <c r="BOV1180" s="1"/>
      <c r="BOW1180" s="1"/>
      <c r="BOX1180" s="1"/>
      <c r="BOY1180" s="1"/>
      <c r="BOZ1180" s="1"/>
      <c r="BPA1180" s="1"/>
      <c r="BPB1180" s="1"/>
      <c r="BPC1180" s="1"/>
      <c r="BPD1180" s="1"/>
      <c r="BPE1180" s="1"/>
      <c r="BPF1180" s="1"/>
      <c r="BPG1180" s="1"/>
      <c r="BPH1180" s="1"/>
      <c r="BPI1180" s="1"/>
      <c r="BPJ1180" s="1"/>
      <c r="BPK1180" s="1"/>
      <c r="BPL1180" s="1"/>
      <c r="BPM1180" s="1"/>
      <c r="BPN1180" s="1"/>
      <c r="BPO1180" s="1"/>
      <c r="BPP1180" s="1"/>
      <c r="BPQ1180" s="1"/>
      <c r="BPR1180" s="1"/>
      <c r="BPS1180" s="1"/>
      <c r="BPT1180" s="1"/>
      <c r="BPU1180" s="1"/>
      <c r="BPV1180" s="1"/>
      <c r="BPW1180" s="1"/>
      <c r="BPX1180" s="1"/>
      <c r="BPY1180" s="1"/>
      <c r="BPZ1180" s="1"/>
      <c r="BQA1180" s="1"/>
      <c r="BQB1180" s="1"/>
      <c r="BQC1180" s="1"/>
      <c r="BQD1180" s="1"/>
      <c r="BQE1180" s="1"/>
      <c r="BQF1180" s="1"/>
      <c r="BQG1180" s="1"/>
      <c r="BQH1180" s="1"/>
      <c r="BQI1180" s="1"/>
      <c r="BQJ1180" s="1"/>
      <c r="BQK1180" s="1"/>
      <c r="BQL1180" s="1"/>
      <c r="BQM1180" s="1"/>
      <c r="BQN1180" s="1"/>
      <c r="BQO1180" s="1"/>
      <c r="BQP1180" s="1"/>
      <c r="BQQ1180" s="1"/>
      <c r="BQR1180" s="1"/>
      <c r="BQS1180" s="1"/>
      <c r="BQT1180" s="1"/>
      <c r="BQU1180" s="1"/>
      <c r="BQV1180" s="1"/>
      <c r="BQW1180" s="1"/>
      <c r="BQX1180" s="1"/>
      <c r="BQY1180" s="1"/>
      <c r="BQZ1180" s="1"/>
      <c r="BRA1180" s="1"/>
      <c r="BRB1180" s="1"/>
      <c r="BRC1180" s="1"/>
      <c r="BRD1180" s="1"/>
      <c r="BRE1180" s="1"/>
      <c r="BRF1180" s="1"/>
      <c r="BRG1180" s="1"/>
      <c r="BRH1180" s="1"/>
      <c r="BRI1180" s="1"/>
      <c r="BRJ1180" s="1"/>
      <c r="BRK1180" s="1"/>
      <c r="BRL1180" s="1"/>
      <c r="BRM1180" s="1"/>
      <c r="BRN1180" s="1"/>
      <c r="BRO1180" s="1"/>
      <c r="BRP1180" s="1"/>
      <c r="BRQ1180" s="1"/>
      <c r="BRR1180" s="1"/>
      <c r="BRS1180" s="1"/>
      <c r="BRT1180" s="1"/>
      <c r="BRU1180" s="1"/>
      <c r="BRV1180" s="1"/>
      <c r="BRW1180" s="1"/>
      <c r="BRX1180" s="1"/>
      <c r="BRY1180" s="1"/>
      <c r="BRZ1180" s="1"/>
      <c r="BSA1180" s="1"/>
      <c r="BSB1180" s="1"/>
      <c r="BSC1180" s="1"/>
      <c r="BSD1180" s="1"/>
      <c r="BSE1180" s="1"/>
      <c r="BSF1180" s="1"/>
      <c r="BSG1180" s="1"/>
      <c r="BSH1180" s="1"/>
      <c r="BSI1180" s="1"/>
      <c r="BSJ1180" s="1"/>
      <c r="BSK1180" s="1"/>
      <c r="BSL1180" s="1"/>
      <c r="BSM1180" s="1"/>
      <c r="BSN1180" s="1"/>
      <c r="BSO1180" s="1"/>
      <c r="BSP1180" s="1"/>
      <c r="BSQ1180" s="1"/>
      <c r="BSR1180" s="1"/>
      <c r="BSS1180" s="1"/>
      <c r="BST1180" s="1"/>
      <c r="BSU1180" s="1"/>
      <c r="BSV1180" s="1"/>
      <c r="BSW1180" s="1"/>
      <c r="BSX1180" s="1"/>
      <c r="BSY1180" s="1"/>
      <c r="BSZ1180" s="1"/>
      <c r="BTA1180" s="1"/>
      <c r="BTB1180" s="1"/>
      <c r="BTC1180" s="1"/>
      <c r="BTD1180" s="1"/>
      <c r="BTE1180" s="1"/>
      <c r="BTF1180" s="1"/>
      <c r="BTG1180" s="1"/>
      <c r="BTH1180" s="1"/>
      <c r="BTI1180" s="1"/>
      <c r="BTJ1180" s="1"/>
      <c r="BTK1180" s="1"/>
      <c r="BTL1180" s="1"/>
      <c r="BTM1180" s="1"/>
      <c r="BTN1180" s="1"/>
      <c r="BTO1180" s="1"/>
      <c r="BTP1180" s="1"/>
      <c r="BTQ1180" s="1"/>
      <c r="BTR1180" s="1"/>
      <c r="BTS1180" s="1"/>
      <c r="BTT1180" s="1"/>
      <c r="BTU1180" s="1"/>
      <c r="BTV1180" s="1"/>
      <c r="BTW1180" s="1"/>
      <c r="BTX1180" s="1"/>
      <c r="BTY1180" s="1"/>
      <c r="BTZ1180" s="1"/>
      <c r="BUA1180" s="1"/>
      <c r="BUB1180" s="1"/>
      <c r="BUC1180" s="1"/>
      <c r="BUD1180" s="1"/>
      <c r="BUE1180" s="1"/>
      <c r="BUF1180" s="1"/>
      <c r="BUG1180" s="1"/>
      <c r="BUH1180" s="1"/>
      <c r="BUI1180" s="1"/>
      <c r="BUJ1180" s="1"/>
      <c r="BUK1180" s="1"/>
      <c r="BUL1180" s="1"/>
      <c r="BUM1180" s="1"/>
      <c r="BUN1180" s="1"/>
      <c r="BUO1180" s="1"/>
      <c r="BUP1180" s="1"/>
      <c r="BUQ1180" s="1"/>
      <c r="BUR1180" s="1"/>
      <c r="BUS1180" s="1"/>
      <c r="BUT1180" s="1"/>
      <c r="BUU1180" s="1"/>
      <c r="BUV1180" s="1"/>
      <c r="BUW1180" s="1"/>
      <c r="BUX1180" s="1"/>
      <c r="BUY1180" s="1"/>
      <c r="BUZ1180" s="1"/>
      <c r="BVA1180" s="1"/>
      <c r="BVB1180" s="1"/>
      <c r="BVC1180" s="1"/>
      <c r="BVD1180" s="1"/>
      <c r="BVE1180" s="1"/>
      <c r="BVF1180" s="1"/>
      <c r="BVG1180" s="1"/>
      <c r="BVH1180" s="1"/>
      <c r="BVI1180" s="1"/>
      <c r="BVJ1180" s="1"/>
      <c r="BVK1180" s="1"/>
      <c r="BVL1180" s="1"/>
      <c r="BVM1180" s="1"/>
      <c r="BVN1180" s="1"/>
      <c r="BVO1180" s="1"/>
      <c r="BVP1180" s="1"/>
      <c r="BVQ1180" s="1"/>
      <c r="BVR1180" s="1"/>
      <c r="BVS1180" s="1"/>
      <c r="BVT1180" s="1"/>
      <c r="BVU1180" s="1"/>
      <c r="BVV1180" s="1"/>
      <c r="BVW1180" s="1"/>
      <c r="BVX1180" s="1"/>
      <c r="BVY1180" s="1"/>
      <c r="BVZ1180" s="1"/>
      <c r="BWA1180" s="1"/>
      <c r="BWB1180" s="1"/>
      <c r="BWC1180" s="1"/>
      <c r="BWD1180" s="1"/>
      <c r="BWE1180" s="1"/>
      <c r="BWF1180" s="1"/>
      <c r="BWG1180" s="1"/>
      <c r="BWH1180" s="1"/>
      <c r="BWI1180" s="1"/>
      <c r="BWJ1180" s="1"/>
      <c r="BWK1180" s="1"/>
      <c r="BWL1180" s="1"/>
      <c r="BWM1180" s="1"/>
      <c r="BWN1180" s="1"/>
      <c r="BWO1180" s="1"/>
      <c r="BWP1180" s="1"/>
      <c r="BWQ1180" s="1"/>
      <c r="BWR1180" s="1"/>
      <c r="BWS1180" s="1"/>
      <c r="BWT1180" s="1"/>
      <c r="BWU1180" s="1"/>
      <c r="BWV1180" s="1"/>
      <c r="BWW1180" s="1"/>
      <c r="BWX1180" s="1"/>
      <c r="BWY1180" s="1"/>
      <c r="BWZ1180" s="1"/>
      <c r="BXA1180" s="1"/>
      <c r="BXB1180" s="1"/>
      <c r="BXC1180" s="1"/>
      <c r="BXD1180" s="1"/>
      <c r="BXE1180" s="1"/>
      <c r="BXF1180" s="1"/>
      <c r="BXG1180" s="1"/>
      <c r="BXH1180" s="1"/>
      <c r="BXI1180" s="1"/>
      <c r="BXJ1180" s="1"/>
      <c r="BXK1180" s="1"/>
      <c r="BXL1180" s="1"/>
      <c r="BXM1180" s="1"/>
      <c r="BXN1180" s="1"/>
      <c r="BXO1180" s="1"/>
      <c r="BXP1180" s="1"/>
      <c r="BXQ1180" s="1"/>
      <c r="BXR1180" s="1"/>
      <c r="BXS1180" s="1"/>
      <c r="BXT1180" s="1"/>
      <c r="BXU1180" s="1"/>
      <c r="BXV1180" s="1"/>
      <c r="BXW1180" s="1"/>
      <c r="BXX1180" s="1"/>
      <c r="BXY1180" s="1"/>
      <c r="BXZ1180" s="1"/>
      <c r="BYA1180" s="1"/>
      <c r="BYB1180" s="1"/>
      <c r="BYC1180" s="1"/>
      <c r="BYD1180" s="1"/>
      <c r="BYE1180" s="1"/>
      <c r="BYF1180" s="1"/>
      <c r="BYG1180" s="1"/>
      <c r="BYH1180" s="1"/>
      <c r="BYI1180" s="1"/>
      <c r="BYJ1180" s="1"/>
      <c r="BYK1180" s="1"/>
      <c r="BYL1180" s="1"/>
      <c r="BYM1180" s="1"/>
      <c r="BYN1180" s="1"/>
      <c r="BYO1180" s="1"/>
      <c r="BYP1180" s="1"/>
      <c r="BYQ1180" s="1"/>
      <c r="BYR1180" s="1"/>
      <c r="BYS1180" s="1"/>
      <c r="BYT1180" s="1"/>
      <c r="BYU1180" s="1"/>
      <c r="BYV1180" s="1"/>
      <c r="BYW1180" s="1"/>
      <c r="BYX1180" s="1"/>
      <c r="BYY1180" s="1"/>
      <c r="BYZ1180" s="1"/>
      <c r="BZA1180" s="1"/>
      <c r="BZB1180" s="1"/>
      <c r="BZC1180" s="1"/>
      <c r="BZD1180" s="1"/>
      <c r="BZE1180" s="1"/>
      <c r="BZF1180" s="1"/>
      <c r="BZG1180" s="1"/>
      <c r="BZH1180" s="1"/>
      <c r="BZI1180" s="1"/>
      <c r="BZJ1180" s="1"/>
      <c r="BZK1180" s="1"/>
      <c r="BZL1180" s="1"/>
      <c r="BZM1180" s="1"/>
      <c r="BZN1180" s="1"/>
      <c r="BZO1180" s="1"/>
      <c r="BZP1180" s="1"/>
      <c r="BZQ1180" s="1"/>
      <c r="BZR1180" s="1"/>
      <c r="BZS1180" s="1"/>
      <c r="BZT1180" s="1"/>
      <c r="BZU1180" s="1"/>
      <c r="BZV1180" s="1"/>
      <c r="BZW1180" s="1"/>
      <c r="BZX1180" s="1"/>
      <c r="BZY1180" s="1"/>
      <c r="BZZ1180" s="1"/>
      <c r="CAA1180" s="1"/>
      <c r="CAB1180" s="1"/>
      <c r="CAC1180" s="1"/>
      <c r="CAD1180" s="1"/>
      <c r="CAE1180" s="1"/>
      <c r="CAF1180" s="1"/>
      <c r="CAG1180" s="1"/>
      <c r="CAH1180" s="1"/>
      <c r="CAI1180" s="1"/>
      <c r="CAJ1180" s="1"/>
      <c r="CAK1180" s="1"/>
      <c r="CAL1180" s="1"/>
      <c r="CAM1180" s="1"/>
      <c r="CAN1180" s="1"/>
      <c r="CAO1180" s="1"/>
      <c r="CAP1180" s="1"/>
      <c r="CAQ1180" s="1"/>
      <c r="CAR1180" s="1"/>
      <c r="CAS1180" s="1"/>
      <c r="CAT1180" s="1"/>
      <c r="CAU1180" s="1"/>
      <c r="CAV1180" s="1"/>
      <c r="CAW1180" s="1"/>
      <c r="CAX1180" s="1"/>
      <c r="CAY1180" s="1"/>
      <c r="CAZ1180" s="1"/>
      <c r="CBA1180" s="1"/>
      <c r="CBB1180" s="1"/>
      <c r="CBC1180" s="1"/>
      <c r="CBD1180" s="1"/>
      <c r="CBE1180" s="1"/>
      <c r="CBF1180" s="1"/>
      <c r="CBG1180" s="1"/>
      <c r="CBH1180" s="1"/>
      <c r="CBI1180" s="1"/>
      <c r="CBJ1180" s="1"/>
      <c r="CBK1180" s="1"/>
      <c r="CBL1180" s="1"/>
      <c r="CBM1180" s="1"/>
      <c r="CBN1180" s="1"/>
      <c r="CBO1180" s="1"/>
      <c r="CBP1180" s="1"/>
      <c r="CBQ1180" s="1"/>
      <c r="CBR1180" s="1"/>
      <c r="CBS1180" s="1"/>
      <c r="CBT1180" s="1"/>
      <c r="CBU1180" s="1"/>
      <c r="CBV1180" s="1"/>
      <c r="CBW1180" s="1"/>
      <c r="CBX1180" s="1"/>
      <c r="CBY1180" s="1"/>
      <c r="CBZ1180" s="1"/>
      <c r="CCA1180" s="1"/>
      <c r="CCB1180" s="1"/>
      <c r="CCC1180" s="1"/>
      <c r="CCD1180" s="1"/>
      <c r="CCE1180" s="1"/>
      <c r="CCF1180" s="1"/>
      <c r="CCG1180" s="1"/>
      <c r="CCH1180" s="1"/>
      <c r="CCI1180" s="1"/>
      <c r="CCJ1180" s="1"/>
      <c r="CCK1180" s="1"/>
      <c r="CCL1180" s="1"/>
      <c r="CCM1180" s="1"/>
      <c r="CCN1180" s="1"/>
      <c r="CCO1180" s="1"/>
      <c r="CCP1180" s="1"/>
      <c r="CCQ1180" s="1"/>
      <c r="CCR1180" s="1"/>
      <c r="CCS1180" s="1"/>
      <c r="CCT1180" s="1"/>
      <c r="CCU1180" s="1"/>
      <c r="CCV1180" s="1"/>
      <c r="CCW1180" s="1"/>
      <c r="CCX1180" s="1"/>
      <c r="CCY1180" s="1"/>
      <c r="CCZ1180" s="1"/>
      <c r="CDA1180" s="1"/>
      <c r="CDB1180" s="1"/>
      <c r="CDC1180" s="1"/>
      <c r="CDD1180" s="1"/>
      <c r="CDE1180" s="1"/>
      <c r="CDF1180" s="1"/>
      <c r="CDG1180" s="1"/>
      <c r="CDH1180" s="1"/>
      <c r="CDI1180" s="1"/>
      <c r="CDJ1180" s="1"/>
      <c r="CDK1180" s="1"/>
      <c r="CDL1180" s="1"/>
      <c r="CDM1180" s="1"/>
      <c r="CDN1180" s="1"/>
      <c r="CDO1180" s="1"/>
      <c r="CDP1180" s="1"/>
      <c r="CDQ1180" s="1"/>
      <c r="CDR1180" s="1"/>
      <c r="CDS1180" s="1"/>
      <c r="CDT1180" s="1"/>
      <c r="CDU1180" s="1"/>
      <c r="CDV1180" s="1"/>
      <c r="CDW1180" s="1"/>
      <c r="CDX1180" s="1"/>
      <c r="CDY1180" s="1"/>
      <c r="CDZ1180" s="1"/>
      <c r="CEA1180" s="1"/>
      <c r="CEB1180" s="1"/>
      <c r="CEC1180" s="1"/>
      <c r="CED1180" s="1"/>
      <c r="CEE1180" s="1"/>
      <c r="CEF1180" s="1"/>
      <c r="CEG1180" s="1"/>
      <c r="CEH1180" s="1"/>
      <c r="CEI1180" s="1"/>
      <c r="CEJ1180" s="1"/>
      <c r="CEK1180" s="1"/>
      <c r="CEL1180" s="1"/>
      <c r="CEM1180" s="1"/>
      <c r="CEN1180" s="1"/>
      <c r="CEO1180" s="1"/>
      <c r="CEP1180" s="1"/>
      <c r="CEQ1180" s="1"/>
      <c r="CER1180" s="1"/>
      <c r="CES1180" s="1"/>
      <c r="CET1180" s="1"/>
      <c r="CEU1180" s="1"/>
      <c r="CEV1180" s="1"/>
      <c r="CEW1180" s="1"/>
      <c r="CEX1180" s="1"/>
      <c r="CEY1180" s="1"/>
      <c r="CEZ1180" s="1"/>
      <c r="CFA1180" s="1"/>
      <c r="CFB1180" s="1"/>
      <c r="CFC1180" s="1"/>
      <c r="CFD1180" s="1"/>
      <c r="CFE1180" s="1"/>
      <c r="CFF1180" s="1"/>
      <c r="CFG1180" s="1"/>
      <c r="CFH1180" s="1"/>
      <c r="CFI1180" s="1"/>
      <c r="CFJ1180" s="1"/>
      <c r="CFK1180" s="1"/>
      <c r="CFL1180" s="1"/>
      <c r="CFM1180" s="1"/>
      <c r="CFN1180" s="1"/>
      <c r="CFO1180" s="1"/>
      <c r="CFP1180" s="1"/>
      <c r="CFQ1180" s="1"/>
      <c r="CFR1180" s="1"/>
      <c r="CFS1180" s="1"/>
      <c r="CFT1180" s="1"/>
      <c r="CFU1180" s="1"/>
      <c r="CFV1180" s="1"/>
      <c r="CFW1180" s="1"/>
      <c r="CFX1180" s="1"/>
      <c r="CFY1180" s="1"/>
      <c r="CFZ1180" s="1"/>
      <c r="CGA1180" s="1"/>
      <c r="CGB1180" s="1"/>
      <c r="CGC1180" s="1"/>
      <c r="CGD1180" s="1"/>
      <c r="CGE1180" s="1"/>
      <c r="CGF1180" s="1"/>
      <c r="CGG1180" s="1"/>
      <c r="CGH1180" s="1"/>
      <c r="CGI1180" s="1"/>
      <c r="CGJ1180" s="1"/>
      <c r="CGK1180" s="1"/>
      <c r="CGL1180" s="1"/>
      <c r="CGM1180" s="1"/>
      <c r="CGN1180" s="1"/>
      <c r="CGO1180" s="1"/>
      <c r="CGP1180" s="1"/>
      <c r="CGQ1180" s="1"/>
      <c r="CGR1180" s="1"/>
      <c r="CGS1180" s="1"/>
      <c r="CGT1180" s="1"/>
      <c r="CGU1180" s="1"/>
      <c r="CGV1180" s="1"/>
      <c r="CGW1180" s="1"/>
      <c r="CGX1180" s="1"/>
      <c r="CGY1180" s="1"/>
      <c r="CGZ1180" s="1"/>
      <c r="CHA1180" s="1"/>
      <c r="CHB1180" s="1"/>
      <c r="CHC1180" s="1"/>
      <c r="CHD1180" s="1"/>
      <c r="CHE1180" s="1"/>
      <c r="CHF1180" s="1"/>
      <c r="CHG1180" s="1"/>
    </row>
    <row r="1181" spans="1:2243" x14ac:dyDescent="0.2">
      <c r="A1181" s="21">
        <v>3294</v>
      </c>
      <c r="B1181" s="10" t="s">
        <v>56</v>
      </c>
      <c r="C1181" s="61">
        <f t="shared" si="589"/>
        <v>0</v>
      </c>
      <c r="D1181" s="15"/>
      <c r="E1181" s="15"/>
      <c r="F1181" s="15"/>
      <c r="G1181" s="15"/>
      <c r="H1181" s="15"/>
      <c r="I1181" s="15"/>
      <c r="J1181" s="15"/>
      <c r="K1181" s="61"/>
      <c r="L1181" s="61"/>
      <c r="AC1181" s="1"/>
      <c r="AD1181" s="1"/>
      <c r="AE1181" s="1"/>
      <c r="AF1181" s="1"/>
      <c r="ALL1181" s="1"/>
      <c r="ALM1181" s="1"/>
      <c r="ALN1181" s="1"/>
      <c r="ALO1181" s="1"/>
      <c r="ALP1181" s="1"/>
      <c r="ALQ1181" s="1"/>
      <c r="ALR1181" s="1"/>
      <c r="ALS1181" s="1"/>
      <c r="ALT1181" s="1"/>
      <c r="ALU1181" s="1"/>
      <c r="ALV1181" s="1"/>
      <c r="ALW1181" s="1"/>
      <c r="ALX1181" s="1"/>
      <c r="ALY1181" s="1"/>
      <c r="ALZ1181" s="1"/>
      <c r="AMA1181" s="1"/>
      <c r="AMB1181" s="1"/>
      <c r="AMC1181" s="1"/>
      <c r="AMD1181" s="1"/>
      <c r="AME1181" s="1"/>
      <c r="AMF1181" s="1"/>
      <c r="AMG1181" s="1"/>
      <c r="AMH1181" s="1"/>
      <c r="AMI1181" s="1"/>
      <c r="AMJ1181" s="1"/>
      <c r="AMK1181" s="1"/>
      <c r="AML1181" s="1"/>
      <c r="AMM1181" s="1"/>
      <c r="AMN1181" s="1"/>
      <c r="AMO1181" s="1"/>
      <c r="AMP1181" s="1"/>
      <c r="AMQ1181" s="1"/>
      <c r="AMR1181" s="1"/>
      <c r="AMS1181" s="1"/>
      <c r="AMT1181" s="1"/>
      <c r="AMU1181" s="1"/>
      <c r="AMV1181" s="1"/>
      <c r="AMW1181" s="1"/>
      <c r="AMX1181" s="1"/>
      <c r="AMY1181" s="1"/>
      <c r="AMZ1181" s="1"/>
      <c r="ANA1181" s="1"/>
      <c r="ANB1181" s="1"/>
      <c r="ANC1181" s="1"/>
      <c r="AND1181" s="1"/>
      <c r="ANE1181" s="1"/>
      <c r="ANF1181" s="1"/>
      <c r="ANG1181" s="1"/>
      <c r="ANH1181" s="1"/>
      <c r="ANI1181" s="1"/>
      <c r="ANJ1181" s="1"/>
      <c r="ANK1181" s="1"/>
      <c r="ANL1181" s="1"/>
      <c r="ANM1181" s="1"/>
      <c r="ANN1181" s="1"/>
      <c r="ANO1181" s="1"/>
      <c r="ANP1181" s="1"/>
      <c r="ANQ1181" s="1"/>
      <c r="ANR1181" s="1"/>
      <c r="ANS1181" s="1"/>
      <c r="ANT1181" s="1"/>
      <c r="ANU1181" s="1"/>
      <c r="ANV1181" s="1"/>
      <c r="ANW1181" s="1"/>
      <c r="ANX1181" s="1"/>
      <c r="ANY1181" s="1"/>
      <c r="ANZ1181" s="1"/>
      <c r="AOA1181" s="1"/>
      <c r="AOB1181" s="1"/>
      <c r="AOC1181" s="1"/>
      <c r="AOD1181" s="1"/>
      <c r="AOE1181" s="1"/>
      <c r="AOF1181" s="1"/>
      <c r="AOG1181" s="1"/>
      <c r="AOH1181" s="1"/>
      <c r="AOI1181" s="1"/>
      <c r="AOJ1181" s="1"/>
      <c r="AOK1181" s="1"/>
      <c r="AOL1181" s="1"/>
      <c r="AOM1181" s="1"/>
      <c r="AON1181" s="1"/>
      <c r="AOO1181" s="1"/>
      <c r="AOP1181" s="1"/>
      <c r="AOQ1181" s="1"/>
      <c r="AOR1181" s="1"/>
      <c r="AOS1181" s="1"/>
      <c r="AOT1181" s="1"/>
      <c r="AOU1181" s="1"/>
      <c r="AOV1181" s="1"/>
      <c r="AOW1181" s="1"/>
      <c r="AOX1181" s="1"/>
      <c r="AOY1181" s="1"/>
      <c r="AOZ1181" s="1"/>
      <c r="APA1181" s="1"/>
      <c r="APB1181" s="1"/>
      <c r="APC1181" s="1"/>
      <c r="APD1181" s="1"/>
      <c r="APE1181" s="1"/>
      <c r="APF1181" s="1"/>
      <c r="APG1181" s="1"/>
      <c r="APH1181" s="1"/>
      <c r="API1181" s="1"/>
      <c r="APJ1181" s="1"/>
      <c r="APK1181" s="1"/>
      <c r="APL1181" s="1"/>
      <c r="APM1181" s="1"/>
      <c r="APN1181" s="1"/>
      <c r="APO1181" s="1"/>
      <c r="APP1181" s="1"/>
      <c r="APQ1181" s="1"/>
      <c r="APR1181" s="1"/>
      <c r="APS1181" s="1"/>
      <c r="APT1181" s="1"/>
      <c r="APU1181" s="1"/>
      <c r="APV1181" s="1"/>
      <c r="APW1181" s="1"/>
      <c r="APX1181" s="1"/>
      <c r="APY1181" s="1"/>
      <c r="APZ1181" s="1"/>
      <c r="AQA1181" s="1"/>
      <c r="AQB1181" s="1"/>
      <c r="AQC1181" s="1"/>
      <c r="AQD1181" s="1"/>
      <c r="AQE1181" s="1"/>
      <c r="AQF1181" s="1"/>
      <c r="AQG1181" s="1"/>
      <c r="AQH1181" s="1"/>
      <c r="AQI1181" s="1"/>
      <c r="AQJ1181" s="1"/>
      <c r="AQK1181" s="1"/>
      <c r="AQL1181" s="1"/>
      <c r="AQM1181" s="1"/>
      <c r="AQN1181" s="1"/>
      <c r="AQO1181" s="1"/>
      <c r="AQP1181" s="1"/>
      <c r="AQQ1181" s="1"/>
      <c r="AQR1181" s="1"/>
      <c r="AQS1181" s="1"/>
      <c r="AQT1181" s="1"/>
      <c r="AQU1181" s="1"/>
      <c r="AQV1181" s="1"/>
      <c r="AQW1181" s="1"/>
      <c r="AQX1181" s="1"/>
      <c r="AQY1181" s="1"/>
      <c r="AQZ1181" s="1"/>
      <c r="ARA1181" s="1"/>
      <c r="ARB1181" s="1"/>
      <c r="ARC1181" s="1"/>
      <c r="ARD1181" s="1"/>
      <c r="ARE1181" s="1"/>
      <c r="ARF1181" s="1"/>
      <c r="ARG1181" s="1"/>
      <c r="ARH1181" s="1"/>
      <c r="ARI1181" s="1"/>
      <c r="ARJ1181" s="1"/>
      <c r="ARK1181" s="1"/>
      <c r="ARL1181" s="1"/>
      <c r="ARM1181" s="1"/>
      <c r="ARN1181" s="1"/>
      <c r="ARO1181" s="1"/>
      <c r="ARP1181" s="1"/>
      <c r="ARQ1181" s="1"/>
      <c r="ARR1181" s="1"/>
      <c r="ARS1181" s="1"/>
      <c r="ART1181" s="1"/>
      <c r="ARU1181" s="1"/>
      <c r="ARV1181" s="1"/>
      <c r="ARW1181" s="1"/>
      <c r="ARX1181" s="1"/>
      <c r="ARY1181" s="1"/>
      <c r="ARZ1181" s="1"/>
      <c r="ASA1181" s="1"/>
      <c r="ASB1181" s="1"/>
      <c r="ASC1181" s="1"/>
      <c r="ASD1181" s="1"/>
      <c r="ASE1181" s="1"/>
      <c r="ASF1181" s="1"/>
      <c r="ASG1181" s="1"/>
      <c r="ASH1181" s="1"/>
      <c r="ASI1181" s="1"/>
      <c r="ASJ1181" s="1"/>
      <c r="ASK1181" s="1"/>
      <c r="ASL1181" s="1"/>
      <c r="ASM1181" s="1"/>
      <c r="ASN1181" s="1"/>
      <c r="ASO1181" s="1"/>
      <c r="ASP1181" s="1"/>
      <c r="ASQ1181" s="1"/>
      <c r="ASR1181" s="1"/>
      <c r="ASS1181" s="1"/>
      <c r="AST1181" s="1"/>
      <c r="ASU1181" s="1"/>
      <c r="ASV1181" s="1"/>
      <c r="ASW1181" s="1"/>
      <c r="ASX1181" s="1"/>
      <c r="ASY1181" s="1"/>
      <c r="ASZ1181" s="1"/>
      <c r="ATA1181" s="1"/>
      <c r="ATB1181" s="1"/>
      <c r="ATC1181" s="1"/>
      <c r="ATD1181" s="1"/>
      <c r="ATE1181" s="1"/>
      <c r="ATF1181" s="1"/>
      <c r="ATG1181" s="1"/>
      <c r="ATH1181" s="1"/>
      <c r="ATI1181" s="1"/>
      <c r="ATJ1181" s="1"/>
      <c r="ATK1181" s="1"/>
      <c r="ATL1181" s="1"/>
      <c r="ATM1181" s="1"/>
      <c r="ATN1181" s="1"/>
      <c r="ATO1181" s="1"/>
      <c r="ATP1181" s="1"/>
      <c r="ATQ1181" s="1"/>
      <c r="ATR1181" s="1"/>
      <c r="ATS1181" s="1"/>
      <c r="ATT1181" s="1"/>
      <c r="ATU1181" s="1"/>
      <c r="ATV1181" s="1"/>
      <c r="ATW1181" s="1"/>
      <c r="ATX1181" s="1"/>
      <c r="ATY1181" s="1"/>
      <c r="ATZ1181" s="1"/>
      <c r="AUA1181" s="1"/>
      <c r="AUB1181" s="1"/>
      <c r="AUC1181" s="1"/>
      <c r="AUD1181" s="1"/>
      <c r="AUE1181" s="1"/>
      <c r="AUF1181" s="1"/>
      <c r="AUG1181" s="1"/>
      <c r="AUH1181" s="1"/>
      <c r="AUI1181" s="1"/>
      <c r="AUJ1181" s="1"/>
      <c r="AUK1181" s="1"/>
      <c r="AUL1181" s="1"/>
      <c r="AUM1181" s="1"/>
      <c r="AUN1181" s="1"/>
      <c r="AUO1181" s="1"/>
      <c r="AUP1181" s="1"/>
      <c r="AUQ1181" s="1"/>
      <c r="AUR1181" s="1"/>
      <c r="AUS1181" s="1"/>
      <c r="AUT1181" s="1"/>
      <c r="AUU1181" s="1"/>
      <c r="AUV1181" s="1"/>
      <c r="AUW1181" s="1"/>
      <c r="AUX1181" s="1"/>
      <c r="AUY1181" s="1"/>
      <c r="AUZ1181" s="1"/>
      <c r="AVA1181" s="1"/>
      <c r="AVB1181" s="1"/>
      <c r="AVC1181" s="1"/>
      <c r="AVD1181" s="1"/>
      <c r="AVE1181" s="1"/>
      <c r="AVF1181" s="1"/>
      <c r="AVG1181" s="1"/>
      <c r="AVH1181" s="1"/>
      <c r="AVI1181" s="1"/>
      <c r="AVJ1181" s="1"/>
      <c r="AVK1181" s="1"/>
      <c r="AVL1181" s="1"/>
      <c r="AVM1181" s="1"/>
      <c r="AVN1181" s="1"/>
      <c r="AVO1181" s="1"/>
      <c r="AVP1181" s="1"/>
      <c r="AVQ1181" s="1"/>
      <c r="AVR1181" s="1"/>
      <c r="AVS1181" s="1"/>
      <c r="AVT1181" s="1"/>
      <c r="AVU1181" s="1"/>
      <c r="AVV1181" s="1"/>
      <c r="AVW1181" s="1"/>
      <c r="AVX1181" s="1"/>
      <c r="AVY1181" s="1"/>
      <c r="AVZ1181" s="1"/>
      <c r="AWA1181" s="1"/>
      <c r="AWB1181" s="1"/>
      <c r="AWC1181" s="1"/>
      <c r="AWD1181" s="1"/>
      <c r="AWE1181" s="1"/>
      <c r="AWF1181" s="1"/>
      <c r="AWG1181" s="1"/>
      <c r="AWH1181" s="1"/>
      <c r="AWI1181" s="1"/>
      <c r="AWJ1181" s="1"/>
      <c r="AWK1181" s="1"/>
      <c r="AWL1181" s="1"/>
      <c r="AWM1181" s="1"/>
      <c r="AWN1181" s="1"/>
      <c r="AWO1181" s="1"/>
      <c r="AWP1181" s="1"/>
      <c r="AWQ1181" s="1"/>
      <c r="AWR1181" s="1"/>
      <c r="AWS1181" s="1"/>
      <c r="AWT1181" s="1"/>
      <c r="AWU1181" s="1"/>
      <c r="AWV1181" s="1"/>
      <c r="AWW1181" s="1"/>
      <c r="AWX1181" s="1"/>
      <c r="AWY1181" s="1"/>
      <c r="AWZ1181" s="1"/>
      <c r="AXA1181" s="1"/>
      <c r="AXB1181" s="1"/>
      <c r="AXC1181" s="1"/>
      <c r="AXD1181" s="1"/>
      <c r="AXE1181" s="1"/>
      <c r="AXF1181" s="1"/>
      <c r="AXG1181" s="1"/>
      <c r="AXH1181" s="1"/>
      <c r="AXI1181" s="1"/>
      <c r="AXJ1181" s="1"/>
      <c r="AXK1181" s="1"/>
      <c r="AXL1181" s="1"/>
      <c r="AXM1181" s="1"/>
      <c r="AXN1181" s="1"/>
      <c r="AXO1181" s="1"/>
      <c r="AXP1181" s="1"/>
      <c r="AXQ1181" s="1"/>
      <c r="AXR1181" s="1"/>
      <c r="AXS1181" s="1"/>
      <c r="AXT1181" s="1"/>
      <c r="AXU1181" s="1"/>
      <c r="AXV1181" s="1"/>
      <c r="AXW1181" s="1"/>
      <c r="AXX1181" s="1"/>
      <c r="AXY1181" s="1"/>
      <c r="AXZ1181" s="1"/>
      <c r="AYA1181" s="1"/>
      <c r="AYB1181" s="1"/>
      <c r="AYC1181" s="1"/>
      <c r="AYD1181" s="1"/>
      <c r="AYE1181" s="1"/>
      <c r="AYF1181" s="1"/>
      <c r="AYG1181" s="1"/>
      <c r="AYH1181" s="1"/>
      <c r="AYI1181" s="1"/>
      <c r="AYJ1181" s="1"/>
      <c r="AYK1181" s="1"/>
      <c r="AYL1181" s="1"/>
      <c r="AYM1181" s="1"/>
      <c r="AYN1181" s="1"/>
      <c r="AYO1181" s="1"/>
      <c r="AYP1181" s="1"/>
      <c r="AYQ1181" s="1"/>
      <c r="AYR1181" s="1"/>
      <c r="AYS1181" s="1"/>
      <c r="AYT1181" s="1"/>
      <c r="AYU1181" s="1"/>
      <c r="AYV1181" s="1"/>
      <c r="AYW1181" s="1"/>
      <c r="AYX1181" s="1"/>
      <c r="AYY1181" s="1"/>
      <c r="AYZ1181" s="1"/>
      <c r="AZA1181" s="1"/>
      <c r="AZB1181" s="1"/>
      <c r="AZC1181" s="1"/>
      <c r="AZD1181" s="1"/>
      <c r="AZE1181" s="1"/>
      <c r="AZF1181" s="1"/>
      <c r="AZG1181" s="1"/>
      <c r="AZH1181" s="1"/>
      <c r="AZI1181" s="1"/>
      <c r="AZJ1181" s="1"/>
      <c r="AZK1181" s="1"/>
      <c r="AZL1181" s="1"/>
      <c r="AZM1181" s="1"/>
      <c r="AZN1181" s="1"/>
      <c r="AZO1181" s="1"/>
      <c r="AZP1181" s="1"/>
      <c r="AZQ1181" s="1"/>
      <c r="AZR1181" s="1"/>
      <c r="AZS1181" s="1"/>
      <c r="AZT1181" s="1"/>
      <c r="AZU1181" s="1"/>
      <c r="AZV1181" s="1"/>
      <c r="AZW1181" s="1"/>
      <c r="AZX1181" s="1"/>
      <c r="AZY1181" s="1"/>
      <c r="AZZ1181" s="1"/>
      <c r="BAA1181" s="1"/>
      <c r="BAB1181" s="1"/>
      <c r="BAC1181" s="1"/>
      <c r="BAD1181" s="1"/>
      <c r="BAE1181" s="1"/>
      <c r="BAF1181" s="1"/>
      <c r="BAG1181" s="1"/>
      <c r="BAH1181" s="1"/>
      <c r="BAI1181" s="1"/>
      <c r="BAJ1181" s="1"/>
      <c r="BAK1181" s="1"/>
      <c r="BAL1181" s="1"/>
      <c r="BAM1181" s="1"/>
      <c r="BAN1181" s="1"/>
      <c r="BAO1181" s="1"/>
      <c r="BAP1181" s="1"/>
      <c r="BAQ1181" s="1"/>
      <c r="BAR1181" s="1"/>
      <c r="BAS1181" s="1"/>
      <c r="BAT1181" s="1"/>
      <c r="BAU1181" s="1"/>
      <c r="BAV1181" s="1"/>
      <c r="BAW1181" s="1"/>
      <c r="BAX1181" s="1"/>
      <c r="BAY1181" s="1"/>
      <c r="BAZ1181" s="1"/>
      <c r="BBA1181" s="1"/>
      <c r="BBB1181" s="1"/>
      <c r="BBC1181" s="1"/>
      <c r="BBD1181" s="1"/>
      <c r="BBE1181" s="1"/>
      <c r="BBF1181" s="1"/>
      <c r="BBG1181" s="1"/>
      <c r="BBH1181" s="1"/>
      <c r="BBI1181" s="1"/>
      <c r="BBJ1181" s="1"/>
      <c r="BBK1181" s="1"/>
      <c r="BBL1181" s="1"/>
      <c r="BBM1181" s="1"/>
      <c r="BBN1181" s="1"/>
      <c r="BBO1181" s="1"/>
      <c r="BBP1181" s="1"/>
      <c r="BBQ1181" s="1"/>
      <c r="BBR1181" s="1"/>
      <c r="BBS1181" s="1"/>
      <c r="BBT1181" s="1"/>
      <c r="BBU1181" s="1"/>
      <c r="BBV1181" s="1"/>
      <c r="BBW1181" s="1"/>
      <c r="BBX1181" s="1"/>
      <c r="BBY1181" s="1"/>
      <c r="BBZ1181" s="1"/>
      <c r="BCA1181" s="1"/>
      <c r="BCB1181" s="1"/>
      <c r="BCC1181" s="1"/>
      <c r="BCD1181" s="1"/>
      <c r="BCE1181" s="1"/>
      <c r="BCF1181" s="1"/>
      <c r="BCG1181" s="1"/>
      <c r="BCH1181" s="1"/>
      <c r="BCI1181" s="1"/>
      <c r="BCJ1181" s="1"/>
      <c r="BCK1181" s="1"/>
      <c r="BCL1181" s="1"/>
      <c r="BCM1181" s="1"/>
      <c r="BCN1181" s="1"/>
      <c r="BCO1181" s="1"/>
      <c r="BCP1181" s="1"/>
      <c r="BCQ1181" s="1"/>
      <c r="BCR1181" s="1"/>
      <c r="BCS1181" s="1"/>
      <c r="BCT1181" s="1"/>
      <c r="BCU1181" s="1"/>
      <c r="BCV1181" s="1"/>
      <c r="BCW1181" s="1"/>
      <c r="BCX1181" s="1"/>
      <c r="BCY1181" s="1"/>
      <c r="BCZ1181" s="1"/>
      <c r="BDA1181" s="1"/>
      <c r="BDB1181" s="1"/>
      <c r="BDC1181" s="1"/>
      <c r="BDD1181" s="1"/>
      <c r="BDE1181" s="1"/>
      <c r="BDF1181" s="1"/>
      <c r="BDG1181" s="1"/>
      <c r="BDH1181" s="1"/>
      <c r="BDI1181" s="1"/>
      <c r="BDJ1181" s="1"/>
      <c r="BDK1181" s="1"/>
      <c r="BDL1181" s="1"/>
      <c r="BDM1181" s="1"/>
      <c r="BDN1181" s="1"/>
      <c r="BDO1181" s="1"/>
      <c r="BDP1181" s="1"/>
      <c r="BDQ1181" s="1"/>
      <c r="BDR1181" s="1"/>
      <c r="BDS1181" s="1"/>
      <c r="BDT1181" s="1"/>
      <c r="BDU1181" s="1"/>
      <c r="BDV1181" s="1"/>
      <c r="BDW1181" s="1"/>
      <c r="BDX1181" s="1"/>
      <c r="BDY1181" s="1"/>
      <c r="BDZ1181" s="1"/>
      <c r="BEA1181" s="1"/>
      <c r="BEB1181" s="1"/>
      <c r="BEC1181" s="1"/>
      <c r="BED1181" s="1"/>
      <c r="BEE1181" s="1"/>
      <c r="BEF1181" s="1"/>
      <c r="BEG1181" s="1"/>
      <c r="BEH1181" s="1"/>
      <c r="BEI1181" s="1"/>
      <c r="BEJ1181" s="1"/>
      <c r="BEK1181" s="1"/>
      <c r="BEL1181" s="1"/>
      <c r="BEM1181" s="1"/>
      <c r="BEN1181" s="1"/>
      <c r="BEO1181" s="1"/>
      <c r="BEP1181" s="1"/>
      <c r="BEQ1181" s="1"/>
      <c r="BER1181" s="1"/>
      <c r="BES1181" s="1"/>
      <c r="BET1181" s="1"/>
      <c r="BEU1181" s="1"/>
      <c r="BEV1181" s="1"/>
      <c r="BEW1181" s="1"/>
      <c r="BEX1181" s="1"/>
      <c r="BEY1181" s="1"/>
      <c r="BEZ1181" s="1"/>
      <c r="BFA1181" s="1"/>
      <c r="BFB1181" s="1"/>
      <c r="BFC1181" s="1"/>
      <c r="BFD1181" s="1"/>
      <c r="BFE1181" s="1"/>
      <c r="BFF1181" s="1"/>
      <c r="BFG1181" s="1"/>
      <c r="BFH1181" s="1"/>
      <c r="BFI1181" s="1"/>
      <c r="BFJ1181" s="1"/>
      <c r="BFK1181" s="1"/>
      <c r="BFL1181" s="1"/>
      <c r="BFM1181" s="1"/>
      <c r="BFN1181" s="1"/>
      <c r="BFO1181" s="1"/>
      <c r="BFP1181" s="1"/>
      <c r="BFQ1181" s="1"/>
      <c r="BFR1181" s="1"/>
      <c r="BFS1181" s="1"/>
      <c r="BFT1181" s="1"/>
      <c r="BFU1181" s="1"/>
      <c r="BFV1181" s="1"/>
      <c r="BFW1181" s="1"/>
      <c r="BFX1181" s="1"/>
      <c r="BFY1181" s="1"/>
      <c r="BFZ1181" s="1"/>
      <c r="BGA1181" s="1"/>
      <c r="BGB1181" s="1"/>
      <c r="BGC1181" s="1"/>
      <c r="BGD1181" s="1"/>
      <c r="BGE1181" s="1"/>
      <c r="BGF1181" s="1"/>
      <c r="BGG1181" s="1"/>
      <c r="BGH1181" s="1"/>
      <c r="BGI1181" s="1"/>
      <c r="BGJ1181" s="1"/>
      <c r="BGK1181" s="1"/>
      <c r="BGL1181" s="1"/>
      <c r="BGM1181" s="1"/>
      <c r="BGN1181" s="1"/>
      <c r="BGO1181" s="1"/>
      <c r="BGP1181" s="1"/>
      <c r="BGQ1181" s="1"/>
      <c r="BGR1181" s="1"/>
      <c r="BGS1181" s="1"/>
      <c r="BGT1181" s="1"/>
      <c r="BGU1181" s="1"/>
      <c r="BGV1181" s="1"/>
      <c r="BGW1181" s="1"/>
      <c r="BGX1181" s="1"/>
      <c r="BGY1181" s="1"/>
      <c r="BGZ1181" s="1"/>
      <c r="BHA1181" s="1"/>
      <c r="BHB1181" s="1"/>
      <c r="BHC1181" s="1"/>
      <c r="BHD1181" s="1"/>
      <c r="BHE1181" s="1"/>
      <c r="BHF1181" s="1"/>
      <c r="BHG1181" s="1"/>
      <c r="BHH1181" s="1"/>
      <c r="BHI1181" s="1"/>
      <c r="BHJ1181" s="1"/>
      <c r="BHK1181" s="1"/>
      <c r="BHL1181" s="1"/>
      <c r="BHM1181" s="1"/>
      <c r="BHN1181" s="1"/>
      <c r="BHO1181" s="1"/>
      <c r="BHP1181" s="1"/>
      <c r="BHQ1181" s="1"/>
      <c r="BHR1181" s="1"/>
      <c r="BHS1181" s="1"/>
      <c r="BHT1181" s="1"/>
      <c r="BHU1181" s="1"/>
      <c r="BHV1181" s="1"/>
      <c r="BHW1181" s="1"/>
      <c r="BHX1181" s="1"/>
      <c r="BHY1181" s="1"/>
      <c r="BHZ1181" s="1"/>
      <c r="BIA1181" s="1"/>
      <c r="BIB1181" s="1"/>
      <c r="BIC1181" s="1"/>
      <c r="BID1181" s="1"/>
      <c r="BIE1181" s="1"/>
      <c r="BIF1181" s="1"/>
      <c r="BIG1181" s="1"/>
      <c r="BIH1181" s="1"/>
      <c r="BII1181" s="1"/>
      <c r="BIJ1181" s="1"/>
      <c r="BIK1181" s="1"/>
      <c r="BIL1181" s="1"/>
      <c r="BIM1181" s="1"/>
      <c r="BIN1181" s="1"/>
      <c r="BIO1181" s="1"/>
      <c r="BIP1181" s="1"/>
      <c r="BIQ1181" s="1"/>
      <c r="BIR1181" s="1"/>
      <c r="BIS1181" s="1"/>
      <c r="BIT1181" s="1"/>
      <c r="BIU1181" s="1"/>
      <c r="BIV1181" s="1"/>
      <c r="BIW1181" s="1"/>
      <c r="BIX1181" s="1"/>
      <c r="BIY1181" s="1"/>
      <c r="BIZ1181" s="1"/>
      <c r="BJA1181" s="1"/>
      <c r="BJB1181" s="1"/>
      <c r="BJC1181" s="1"/>
      <c r="BJD1181" s="1"/>
      <c r="BJE1181" s="1"/>
      <c r="BJF1181" s="1"/>
      <c r="BJG1181" s="1"/>
      <c r="BJH1181" s="1"/>
      <c r="BJI1181" s="1"/>
      <c r="BJJ1181" s="1"/>
      <c r="BJK1181" s="1"/>
      <c r="BJL1181" s="1"/>
      <c r="BJM1181" s="1"/>
      <c r="BJN1181" s="1"/>
      <c r="BJO1181" s="1"/>
      <c r="BJP1181" s="1"/>
      <c r="BJQ1181" s="1"/>
      <c r="BJR1181" s="1"/>
      <c r="BJS1181" s="1"/>
      <c r="BJT1181" s="1"/>
      <c r="BJU1181" s="1"/>
      <c r="BJV1181" s="1"/>
      <c r="BJW1181" s="1"/>
      <c r="BJX1181" s="1"/>
      <c r="BJY1181" s="1"/>
      <c r="BJZ1181" s="1"/>
      <c r="BKA1181" s="1"/>
      <c r="BKB1181" s="1"/>
      <c r="BKC1181" s="1"/>
      <c r="BKD1181" s="1"/>
      <c r="BKE1181" s="1"/>
      <c r="BKF1181" s="1"/>
      <c r="BKG1181" s="1"/>
      <c r="BKH1181" s="1"/>
      <c r="BKI1181" s="1"/>
      <c r="BKJ1181" s="1"/>
      <c r="BKK1181" s="1"/>
      <c r="BKL1181" s="1"/>
      <c r="BKM1181" s="1"/>
      <c r="BKN1181" s="1"/>
      <c r="BKO1181" s="1"/>
      <c r="BKP1181" s="1"/>
      <c r="BKQ1181" s="1"/>
      <c r="BKR1181" s="1"/>
      <c r="BKS1181" s="1"/>
      <c r="BKT1181" s="1"/>
      <c r="BKU1181" s="1"/>
      <c r="BKV1181" s="1"/>
      <c r="BKW1181" s="1"/>
      <c r="BKX1181" s="1"/>
      <c r="BKY1181" s="1"/>
      <c r="BKZ1181" s="1"/>
      <c r="BLA1181" s="1"/>
      <c r="BLB1181" s="1"/>
      <c r="BLC1181" s="1"/>
      <c r="BLD1181" s="1"/>
      <c r="BLE1181" s="1"/>
      <c r="BLF1181" s="1"/>
      <c r="BLG1181" s="1"/>
      <c r="BLH1181" s="1"/>
      <c r="BLI1181" s="1"/>
      <c r="BLJ1181" s="1"/>
      <c r="BLK1181" s="1"/>
      <c r="BLL1181" s="1"/>
      <c r="BLM1181" s="1"/>
      <c r="BLN1181" s="1"/>
      <c r="BLO1181" s="1"/>
      <c r="BLP1181" s="1"/>
      <c r="BLQ1181" s="1"/>
      <c r="BLR1181" s="1"/>
      <c r="BLS1181" s="1"/>
      <c r="BLT1181" s="1"/>
      <c r="BLU1181" s="1"/>
      <c r="BLV1181" s="1"/>
      <c r="BLW1181" s="1"/>
      <c r="BLX1181" s="1"/>
      <c r="BLY1181" s="1"/>
      <c r="BLZ1181" s="1"/>
      <c r="BMA1181" s="1"/>
      <c r="BMB1181" s="1"/>
      <c r="BMC1181" s="1"/>
      <c r="BMD1181" s="1"/>
      <c r="BME1181" s="1"/>
      <c r="BMF1181" s="1"/>
      <c r="BMG1181" s="1"/>
      <c r="BMH1181" s="1"/>
      <c r="BMI1181" s="1"/>
      <c r="BMJ1181" s="1"/>
      <c r="BMK1181" s="1"/>
      <c r="BML1181" s="1"/>
      <c r="BMM1181" s="1"/>
      <c r="BMN1181" s="1"/>
      <c r="BMO1181" s="1"/>
      <c r="BMP1181" s="1"/>
      <c r="BMQ1181" s="1"/>
      <c r="BMR1181" s="1"/>
      <c r="BMS1181" s="1"/>
      <c r="BMT1181" s="1"/>
      <c r="BMU1181" s="1"/>
      <c r="BMV1181" s="1"/>
      <c r="BMW1181" s="1"/>
      <c r="BMX1181" s="1"/>
      <c r="BMY1181" s="1"/>
      <c r="BMZ1181" s="1"/>
      <c r="BNA1181" s="1"/>
      <c r="BNB1181" s="1"/>
      <c r="BNC1181" s="1"/>
      <c r="BND1181" s="1"/>
      <c r="BNE1181" s="1"/>
      <c r="BNF1181" s="1"/>
      <c r="BNG1181" s="1"/>
      <c r="BNH1181" s="1"/>
      <c r="BNI1181" s="1"/>
      <c r="BNJ1181" s="1"/>
      <c r="BNK1181" s="1"/>
      <c r="BNL1181" s="1"/>
      <c r="BNM1181" s="1"/>
      <c r="BNN1181" s="1"/>
      <c r="BNO1181" s="1"/>
      <c r="BNP1181" s="1"/>
      <c r="BNQ1181" s="1"/>
      <c r="BNR1181" s="1"/>
      <c r="BNS1181" s="1"/>
      <c r="BNT1181" s="1"/>
      <c r="BNU1181" s="1"/>
      <c r="BNV1181" s="1"/>
      <c r="BNW1181" s="1"/>
      <c r="BNX1181" s="1"/>
      <c r="BNY1181" s="1"/>
      <c r="BNZ1181" s="1"/>
      <c r="BOA1181" s="1"/>
      <c r="BOB1181" s="1"/>
      <c r="BOC1181" s="1"/>
      <c r="BOD1181" s="1"/>
      <c r="BOE1181" s="1"/>
      <c r="BOF1181" s="1"/>
      <c r="BOG1181" s="1"/>
      <c r="BOH1181" s="1"/>
      <c r="BOI1181" s="1"/>
      <c r="BOJ1181" s="1"/>
      <c r="BOK1181" s="1"/>
      <c r="BOL1181" s="1"/>
      <c r="BOM1181" s="1"/>
      <c r="BON1181" s="1"/>
      <c r="BOO1181" s="1"/>
      <c r="BOP1181" s="1"/>
      <c r="BOQ1181" s="1"/>
      <c r="BOR1181" s="1"/>
      <c r="BOS1181" s="1"/>
      <c r="BOT1181" s="1"/>
      <c r="BOU1181" s="1"/>
      <c r="BOV1181" s="1"/>
      <c r="BOW1181" s="1"/>
      <c r="BOX1181" s="1"/>
      <c r="BOY1181" s="1"/>
      <c r="BOZ1181" s="1"/>
      <c r="BPA1181" s="1"/>
      <c r="BPB1181" s="1"/>
      <c r="BPC1181" s="1"/>
      <c r="BPD1181" s="1"/>
      <c r="BPE1181" s="1"/>
      <c r="BPF1181" s="1"/>
      <c r="BPG1181" s="1"/>
      <c r="BPH1181" s="1"/>
      <c r="BPI1181" s="1"/>
      <c r="BPJ1181" s="1"/>
      <c r="BPK1181" s="1"/>
      <c r="BPL1181" s="1"/>
      <c r="BPM1181" s="1"/>
      <c r="BPN1181" s="1"/>
      <c r="BPO1181" s="1"/>
      <c r="BPP1181" s="1"/>
      <c r="BPQ1181" s="1"/>
      <c r="BPR1181" s="1"/>
      <c r="BPS1181" s="1"/>
      <c r="BPT1181" s="1"/>
      <c r="BPU1181" s="1"/>
      <c r="BPV1181" s="1"/>
      <c r="BPW1181" s="1"/>
      <c r="BPX1181" s="1"/>
      <c r="BPY1181" s="1"/>
      <c r="BPZ1181" s="1"/>
      <c r="BQA1181" s="1"/>
      <c r="BQB1181" s="1"/>
      <c r="BQC1181" s="1"/>
      <c r="BQD1181" s="1"/>
      <c r="BQE1181" s="1"/>
      <c r="BQF1181" s="1"/>
      <c r="BQG1181" s="1"/>
      <c r="BQH1181" s="1"/>
      <c r="BQI1181" s="1"/>
      <c r="BQJ1181" s="1"/>
      <c r="BQK1181" s="1"/>
      <c r="BQL1181" s="1"/>
      <c r="BQM1181" s="1"/>
      <c r="BQN1181" s="1"/>
      <c r="BQO1181" s="1"/>
      <c r="BQP1181" s="1"/>
      <c r="BQQ1181" s="1"/>
      <c r="BQR1181" s="1"/>
      <c r="BQS1181" s="1"/>
      <c r="BQT1181" s="1"/>
      <c r="BQU1181" s="1"/>
      <c r="BQV1181" s="1"/>
      <c r="BQW1181" s="1"/>
      <c r="BQX1181" s="1"/>
      <c r="BQY1181" s="1"/>
      <c r="BQZ1181" s="1"/>
      <c r="BRA1181" s="1"/>
      <c r="BRB1181" s="1"/>
      <c r="BRC1181" s="1"/>
      <c r="BRD1181" s="1"/>
      <c r="BRE1181" s="1"/>
      <c r="BRF1181" s="1"/>
      <c r="BRG1181" s="1"/>
      <c r="BRH1181" s="1"/>
      <c r="BRI1181" s="1"/>
      <c r="BRJ1181" s="1"/>
      <c r="BRK1181" s="1"/>
      <c r="BRL1181" s="1"/>
      <c r="BRM1181" s="1"/>
      <c r="BRN1181" s="1"/>
      <c r="BRO1181" s="1"/>
      <c r="BRP1181" s="1"/>
      <c r="BRQ1181" s="1"/>
      <c r="BRR1181" s="1"/>
      <c r="BRS1181" s="1"/>
      <c r="BRT1181" s="1"/>
      <c r="BRU1181" s="1"/>
      <c r="BRV1181" s="1"/>
      <c r="BRW1181" s="1"/>
      <c r="BRX1181" s="1"/>
      <c r="BRY1181" s="1"/>
      <c r="BRZ1181" s="1"/>
      <c r="BSA1181" s="1"/>
      <c r="BSB1181" s="1"/>
      <c r="BSC1181" s="1"/>
      <c r="BSD1181" s="1"/>
      <c r="BSE1181" s="1"/>
      <c r="BSF1181" s="1"/>
      <c r="BSG1181" s="1"/>
      <c r="BSH1181" s="1"/>
      <c r="BSI1181" s="1"/>
      <c r="BSJ1181" s="1"/>
      <c r="BSK1181" s="1"/>
      <c r="BSL1181" s="1"/>
      <c r="BSM1181" s="1"/>
      <c r="BSN1181" s="1"/>
      <c r="BSO1181" s="1"/>
      <c r="BSP1181" s="1"/>
      <c r="BSQ1181" s="1"/>
      <c r="BSR1181" s="1"/>
      <c r="BSS1181" s="1"/>
      <c r="BST1181" s="1"/>
      <c r="BSU1181" s="1"/>
      <c r="BSV1181" s="1"/>
      <c r="BSW1181" s="1"/>
      <c r="BSX1181" s="1"/>
      <c r="BSY1181" s="1"/>
      <c r="BSZ1181" s="1"/>
      <c r="BTA1181" s="1"/>
      <c r="BTB1181" s="1"/>
      <c r="BTC1181" s="1"/>
      <c r="BTD1181" s="1"/>
      <c r="BTE1181" s="1"/>
      <c r="BTF1181" s="1"/>
      <c r="BTG1181" s="1"/>
      <c r="BTH1181" s="1"/>
      <c r="BTI1181" s="1"/>
      <c r="BTJ1181" s="1"/>
      <c r="BTK1181" s="1"/>
      <c r="BTL1181" s="1"/>
      <c r="BTM1181" s="1"/>
      <c r="BTN1181" s="1"/>
      <c r="BTO1181" s="1"/>
      <c r="BTP1181" s="1"/>
      <c r="BTQ1181" s="1"/>
      <c r="BTR1181" s="1"/>
      <c r="BTS1181" s="1"/>
      <c r="BTT1181" s="1"/>
      <c r="BTU1181" s="1"/>
      <c r="BTV1181" s="1"/>
      <c r="BTW1181" s="1"/>
      <c r="BTX1181" s="1"/>
      <c r="BTY1181" s="1"/>
      <c r="BTZ1181" s="1"/>
      <c r="BUA1181" s="1"/>
      <c r="BUB1181" s="1"/>
      <c r="BUC1181" s="1"/>
      <c r="BUD1181" s="1"/>
      <c r="BUE1181" s="1"/>
      <c r="BUF1181" s="1"/>
      <c r="BUG1181" s="1"/>
      <c r="BUH1181" s="1"/>
      <c r="BUI1181" s="1"/>
      <c r="BUJ1181" s="1"/>
      <c r="BUK1181" s="1"/>
      <c r="BUL1181" s="1"/>
      <c r="BUM1181" s="1"/>
      <c r="BUN1181" s="1"/>
      <c r="BUO1181" s="1"/>
      <c r="BUP1181" s="1"/>
      <c r="BUQ1181" s="1"/>
      <c r="BUR1181" s="1"/>
      <c r="BUS1181" s="1"/>
      <c r="BUT1181" s="1"/>
      <c r="BUU1181" s="1"/>
      <c r="BUV1181" s="1"/>
      <c r="BUW1181" s="1"/>
      <c r="BUX1181" s="1"/>
      <c r="BUY1181" s="1"/>
      <c r="BUZ1181" s="1"/>
      <c r="BVA1181" s="1"/>
      <c r="BVB1181" s="1"/>
      <c r="BVC1181" s="1"/>
      <c r="BVD1181" s="1"/>
      <c r="BVE1181" s="1"/>
      <c r="BVF1181" s="1"/>
      <c r="BVG1181" s="1"/>
      <c r="BVH1181" s="1"/>
      <c r="BVI1181" s="1"/>
      <c r="BVJ1181" s="1"/>
      <c r="BVK1181" s="1"/>
      <c r="BVL1181" s="1"/>
      <c r="BVM1181" s="1"/>
      <c r="BVN1181" s="1"/>
      <c r="BVO1181" s="1"/>
      <c r="BVP1181" s="1"/>
      <c r="BVQ1181" s="1"/>
      <c r="BVR1181" s="1"/>
      <c r="BVS1181" s="1"/>
      <c r="BVT1181" s="1"/>
      <c r="BVU1181" s="1"/>
      <c r="BVV1181" s="1"/>
      <c r="BVW1181" s="1"/>
      <c r="BVX1181" s="1"/>
      <c r="BVY1181" s="1"/>
      <c r="BVZ1181" s="1"/>
      <c r="BWA1181" s="1"/>
      <c r="BWB1181" s="1"/>
      <c r="BWC1181" s="1"/>
      <c r="BWD1181" s="1"/>
      <c r="BWE1181" s="1"/>
      <c r="BWF1181" s="1"/>
      <c r="BWG1181" s="1"/>
      <c r="BWH1181" s="1"/>
      <c r="BWI1181" s="1"/>
      <c r="BWJ1181" s="1"/>
      <c r="BWK1181" s="1"/>
      <c r="BWL1181" s="1"/>
      <c r="BWM1181" s="1"/>
      <c r="BWN1181" s="1"/>
      <c r="BWO1181" s="1"/>
      <c r="BWP1181" s="1"/>
      <c r="BWQ1181" s="1"/>
      <c r="BWR1181" s="1"/>
      <c r="BWS1181" s="1"/>
      <c r="BWT1181" s="1"/>
      <c r="BWU1181" s="1"/>
      <c r="BWV1181" s="1"/>
      <c r="BWW1181" s="1"/>
      <c r="BWX1181" s="1"/>
      <c r="BWY1181" s="1"/>
      <c r="BWZ1181" s="1"/>
      <c r="BXA1181" s="1"/>
      <c r="BXB1181" s="1"/>
      <c r="BXC1181" s="1"/>
      <c r="BXD1181" s="1"/>
      <c r="BXE1181" s="1"/>
      <c r="BXF1181" s="1"/>
      <c r="BXG1181" s="1"/>
      <c r="BXH1181" s="1"/>
      <c r="BXI1181" s="1"/>
      <c r="BXJ1181" s="1"/>
      <c r="BXK1181" s="1"/>
      <c r="BXL1181" s="1"/>
      <c r="BXM1181" s="1"/>
      <c r="BXN1181" s="1"/>
      <c r="BXO1181" s="1"/>
      <c r="BXP1181" s="1"/>
      <c r="BXQ1181" s="1"/>
      <c r="BXR1181" s="1"/>
      <c r="BXS1181" s="1"/>
      <c r="BXT1181" s="1"/>
      <c r="BXU1181" s="1"/>
      <c r="BXV1181" s="1"/>
      <c r="BXW1181" s="1"/>
      <c r="BXX1181" s="1"/>
      <c r="BXY1181" s="1"/>
      <c r="BXZ1181" s="1"/>
      <c r="BYA1181" s="1"/>
      <c r="BYB1181" s="1"/>
      <c r="BYC1181" s="1"/>
      <c r="BYD1181" s="1"/>
      <c r="BYE1181" s="1"/>
      <c r="BYF1181" s="1"/>
      <c r="BYG1181" s="1"/>
      <c r="BYH1181" s="1"/>
      <c r="BYI1181" s="1"/>
      <c r="BYJ1181" s="1"/>
      <c r="BYK1181" s="1"/>
      <c r="BYL1181" s="1"/>
      <c r="BYM1181" s="1"/>
      <c r="BYN1181" s="1"/>
      <c r="BYO1181" s="1"/>
      <c r="BYP1181" s="1"/>
      <c r="BYQ1181" s="1"/>
      <c r="BYR1181" s="1"/>
      <c r="BYS1181" s="1"/>
      <c r="BYT1181" s="1"/>
      <c r="BYU1181" s="1"/>
      <c r="BYV1181" s="1"/>
      <c r="BYW1181" s="1"/>
      <c r="BYX1181" s="1"/>
      <c r="BYY1181" s="1"/>
      <c r="BYZ1181" s="1"/>
      <c r="BZA1181" s="1"/>
      <c r="BZB1181" s="1"/>
      <c r="BZC1181" s="1"/>
      <c r="BZD1181" s="1"/>
      <c r="BZE1181" s="1"/>
      <c r="BZF1181" s="1"/>
      <c r="BZG1181" s="1"/>
      <c r="BZH1181" s="1"/>
      <c r="BZI1181" s="1"/>
      <c r="BZJ1181" s="1"/>
      <c r="BZK1181" s="1"/>
      <c r="BZL1181" s="1"/>
      <c r="BZM1181" s="1"/>
      <c r="BZN1181" s="1"/>
      <c r="BZO1181" s="1"/>
      <c r="BZP1181" s="1"/>
      <c r="BZQ1181" s="1"/>
      <c r="BZR1181" s="1"/>
      <c r="BZS1181" s="1"/>
      <c r="BZT1181" s="1"/>
      <c r="BZU1181" s="1"/>
      <c r="BZV1181" s="1"/>
      <c r="BZW1181" s="1"/>
      <c r="BZX1181" s="1"/>
      <c r="BZY1181" s="1"/>
      <c r="BZZ1181" s="1"/>
      <c r="CAA1181" s="1"/>
      <c r="CAB1181" s="1"/>
      <c r="CAC1181" s="1"/>
      <c r="CAD1181" s="1"/>
      <c r="CAE1181" s="1"/>
      <c r="CAF1181" s="1"/>
      <c r="CAG1181" s="1"/>
      <c r="CAH1181" s="1"/>
      <c r="CAI1181" s="1"/>
      <c r="CAJ1181" s="1"/>
      <c r="CAK1181" s="1"/>
      <c r="CAL1181" s="1"/>
      <c r="CAM1181" s="1"/>
      <c r="CAN1181" s="1"/>
      <c r="CAO1181" s="1"/>
      <c r="CAP1181" s="1"/>
      <c r="CAQ1181" s="1"/>
      <c r="CAR1181" s="1"/>
      <c r="CAS1181" s="1"/>
      <c r="CAT1181" s="1"/>
      <c r="CAU1181" s="1"/>
      <c r="CAV1181" s="1"/>
      <c r="CAW1181" s="1"/>
      <c r="CAX1181" s="1"/>
      <c r="CAY1181" s="1"/>
      <c r="CAZ1181" s="1"/>
      <c r="CBA1181" s="1"/>
      <c r="CBB1181" s="1"/>
      <c r="CBC1181" s="1"/>
      <c r="CBD1181" s="1"/>
      <c r="CBE1181" s="1"/>
      <c r="CBF1181" s="1"/>
      <c r="CBG1181" s="1"/>
      <c r="CBH1181" s="1"/>
      <c r="CBI1181" s="1"/>
      <c r="CBJ1181" s="1"/>
      <c r="CBK1181" s="1"/>
      <c r="CBL1181" s="1"/>
      <c r="CBM1181" s="1"/>
      <c r="CBN1181" s="1"/>
      <c r="CBO1181" s="1"/>
      <c r="CBP1181" s="1"/>
      <c r="CBQ1181" s="1"/>
      <c r="CBR1181" s="1"/>
      <c r="CBS1181" s="1"/>
      <c r="CBT1181" s="1"/>
      <c r="CBU1181" s="1"/>
      <c r="CBV1181" s="1"/>
      <c r="CBW1181" s="1"/>
      <c r="CBX1181" s="1"/>
      <c r="CBY1181" s="1"/>
      <c r="CBZ1181" s="1"/>
      <c r="CCA1181" s="1"/>
      <c r="CCB1181" s="1"/>
      <c r="CCC1181" s="1"/>
      <c r="CCD1181" s="1"/>
      <c r="CCE1181" s="1"/>
      <c r="CCF1181" s="1"/>
      <c r="CCG1181" s="1"/>
      <c r="CCH1181" s="1"/>
      <c r="CCI1181" s="1"/>
      <c r="CCJ1181" s="1"/>
      <c r="CCK1181" s="1"/>
      <c r="CCL1181" s="1"/>
      <c r="CCM1181" s="1"/>
      <c r="CCN1181" s="1"/>
      <c r="CCO1181" s="1"/>
      <c r="CCP1181" s="1"/>
      <c r="CCQ1181" s="1"/>
      <c r="CCR1181" s="1"/>
      <c r="CCS1181" s="1"/>
      <c r="CCT1181" s="1"/>
      <c r="CCU1181" s="1"/>
      <c r="CCV1181" s="1"/>
      <c r="CCW1181" s="1"/>
      <c r="CCX1181" s="1"/>
      <c r="CCY1181" s="1"/>
      <c r="CCZ1181" s="1"/>
      <c r="CDA1181" s="1"/>
      <c r="CDB1181" s="1"/>
      <c r="CDC1181" s="1"/>
      <c r="CDD1181" s="1"/>
      <c r="CDE1181" s="1"/>
      <c r="CDF1181" s="1"/>
      <c r="CDG1181" s="1"/>
      <c r="CDH1181" s="1"/>
      <c r="CDI1181" s="1"/>
      <c r="CDJ1181" s="1"/>
      <c r="CDK1181" s="1"/>
      <c r="CDL1181" s="1"/>
      <c r="CDM1181" s="1"/>
      <c r="CDN1181" s="1"/>
      <c r="CDO1181" s="1"/>
      <c r="CDP1181" s="1"/>
      <c r="CDQ1181" s="1"/>
      <c r="CDR1181" s="1"/>
      <c r="CDS1181" s="1"/>
      <c r="CDT1181" s="1"/>
      <c r="CDU1181" s="1"/>
      <c r="CDV1181" s="1"/>
      <c r="CDW1181" s="1"/>
      <c r="CDX1181" s="1"/>
      <c r="CDY1181" s="1"/>
      <c r="CDZ1181" s="1"/>
      <c r="CEA1181" s="1"/>
      <c r="CEB1181" s="1"/>
      <c r="CEC1181" s="1"/>
      <c r="CED1181" s="1"/>
      <c r="CEE1181" s="1"/>
      <c r="CEF1181" s="1"/>
      <c r="CEG1181" s="1"/>
      <c r="CEH1181" s="1"/>
      <c r="CEI1181" s="1"/>
      <c r="CEJ1181" s="1"/>
      <c r="CEK1181" s="1"/>
      <c r="CEL1181" s="1"/>
      <c r="CEM1181" s="1"/>
      <c r="CEN1181" s="1"/>
      <c r="CEO1181" s="1"/>
      <c r="CEP1181" s="1"/>
      <c r="CEQ1181" s="1"/>
      <c r="CER1181" s="1"/>
      <c r="CES1181" s="1"/>
      <c r="CET1181" s="1"/>
      <c r="CEU1181" s="1"/>
      <c r="CEV1181" s="1"/>
      <c r="CEW1181" s="1"/>
      <c r="CEX1181" s="1"/>
      <c r="CEY1181" s="1"/>
      <c r="CEZ1181" s="1"/>
      <c r="CFA1181" s="1"/>
      <c r="CFB1181" s="1"/>
      <c r="CFC1181" s="1"/>
      <c r="CFD1181" s="1"/>
      <c r="CFE1181" s="1"/>
      <c r="CFF1181" s="1"/>
      <c r="CFG1181" s="1"/>
      <c r="CFH1181" s="1"/>
      <c r="CFI1181" s="1"/>
      <c r="CFJ1181" s="1"/>
      <c r="CFK1181" s="1"/>
      <c r="CFL1181" s="1"/>
      <c r="CFM1181" s="1"/>
      <c r="CFN1181" s="1"/>
      <c r="CFO1181" s="1"/>
      <c r="CFP1181" s="1"/>
      <c r="CFQ1181" s="1"/>
      <c r="CFR1181" s="1"/>
      <c r="CFS1181" s="1"/>
      <c r="CFT1181" s="1"/>
      <c r="CFU1181" s="1"/>
      <c r="CFV1181" s="1"/>
      <c r="CFW1181" s="1"/>
      <c r="CFX1181" s="1"/>
      <c r="CFY1181" s="1"/>
      <c r="CFZ1181" s="1"/>
      <c r="CGA1181" s="1"/>
      <c r="CGB1181" s="1"/>
      <c r="CGC1181" s="1"/>
      <c r="CGD1181" s="1"/>
      <c r="CGE1181" s="1"/>
      <c r="CGF1181" s="1"/>
      <c r="CGG1181" s="1"/>
      <c r="CGH1181" s="1"/>
      <c r="CGI1181" s="1"/>
      <c r="CGJ1181" s="1"/>
      <c r="CGK1181" s="1"/>
      <c r="CGL1181" s="1"/>
      <c r="CGM1181" s="1"/>
      <c r="CGN1181" s="1"/>
      <c r="CGO1181" s="1"/>
      <c r="CGP1181" s="1"/>
      <c r="CGQ1181" s="1"/>
      <c r="CGR1181" s="1"/>
      <c r="CGS1181" s="1"/>
      <c r="CGT1181" s="1"/>
      <c r="CGU1181" s="1"/>
      <c r="CGV1181" s="1"/>
      <c r="CGW1181" s="1"/>
      <c r="CGX1181" s="1"/>
      <c r="CGY1181" s="1"/>
      <c r="CGZ1181" s="1"/>
      <c r="CHA1181" s="1"/>
      <c r="CHB1181" s="1"/>
      <c r="CHC1181" s="1"/>
      <c r="CHD1181" s="1"/>
      <c r="CHE1181" s="1"/>
      <c r="CHF1181" s="1"/>
      <c r="CHG1181" s="1"/>
    </row>
    <row r="1182" spans="1:2243" x14ac:dyDescent="0.2">
      <c r="A1182" s="21">
        <v>3295</v>
      </c>
      <c r="B1182" s="10" t="s">
        <v>68</v>
      </c>
      <c r="C1182" s="61">
        <f t="shared" si="589"/>
        <v>0</v>
      </c>
      <c r="D1182" s="15"/>
      <c r="E1182" s="15"/>
      <c r="F1182" s="15"/>
      <c r="G1182" s="15"/>
      <c r="H1182" s="15"/>
      <c r="I1182" s="15"/>
      <c r="J1182" s="15"/>
      <c r="K1182" s="61"/>
      <c r="L1182" s="61"/>
      <c r="AC1182" s="1"/>
      <c r="AD1182" s="1"/>
      <c r="AE1182" s="1"/>
      <c r="AF1182" s="1"/>
      <c r="ALL1182" s="1"/>
      <c r="ALM1182" s="1"/>
      <c r="ALN1182" s="1"/>
      <c r="ALO1182" s="1"/>
      <c r="ALP1182" s="1"/>
      <c r="ALQ1182" s="1"/>
      <c r="ALR1182" s="1"/>
      <c r="ALS1182" s="1"/>
      <c r="ALT1182" s="1"/>
      <c r="ALU1182" s="1"/>
      <c r="ALV1182" s="1"/>
      <c r="ALW1182" s="1"/>
      <c r="ALX1182" s="1"/>
      <c r="ALY1182" s="1"/>
      <c r="ALZ1182" s="1"/>
      <c r="AMA1182" s="1"/>
      <c r="AMB1182" s="1"/>
      <c r="AMC1182" s="1"/>
      <c r="AMD1182" s="1"/>
      <c r="AME1182" s="1"/>
      <c r="AMF1182" s="1"/>
      <c r="AMG1182" s="1"/>
      <c r="AMH1182" s="1"/>
      <c r="AMI1182" s="1"/>
      <c r="AMJ1182" s="1"/>
      <c r="AMK1182" s="1"/>
      <c r="AML1182" s="1"/>
      <c r="AMM1182" s="1"/>
      <c r="AMN1182" s="1"/>
      <c r="AMO1182" s="1"/>
      <c r="AMP1182" s="1"/>
      <c r="AMQ1182" s="1"/>
      <c r="AMR1182" s="1"/>
      <c r="AMS1182" s="1"/>
      <c r="AMT1182" s="1"/>
      <c r="AMU1182" s="1"/>
      <c r="AMV1182" s="1"/>
      <c r="AMW1182" s="1"/>
      <c r="AMX1182" s="1"/>
      <c r="AMY1182" s="1"/>
      <c r="AMZ1182" s="1"/>
      <c r="ANA1182" s="1"/>
      <c r="ANB1182" s="1"/>
      <c r="ANC1182" s="1"/>
      <c r="AND1182" s="1"/>
      <c r="ANE1182" s="1"/>
      <c r="ANF1182" s="1"/>
      <c r="ANG1182" s="1"/>
      <c r="ANH1182" s="1"/>
      <c r="ANI1182" s="1"/>
      <c r="ANJ1182" s="1"/>
      <c r="ANK1182" s="1"/>
      <c r="ANL1182" s="1"/>
      <c r="ANM1182" s="1"/>
      <c r="ANN1182" s="1"/>
      <c r="ANO1182" s="1"/>
      <c r="ANP1182" s="1"/>
      <c r="ANQ1182" s="1"/>
      <c r="ANR1182" s="1"/>
      <c r="ANS1182" s="1"/>
      <c r="ANT1182" s="1"/>
      <c r="ANU1182" s="1"/>
      <c r="ANV1182" s="1"/>
      <c r="ANW1182" s="1"/>
      <c r="ANX1182" s="1"/>
      <c r="ANY1182" s="1"/>
      <c r="ANZ1182" s="1"/>
      <c r="AOA1182" s="1"/>
      <c r="AOB1182" s="1"/>
      <c r="AOC1182" s="1"/>
      <c r="AOD1182" s="1"/>
      <c r="AOE1182" s="1"/>
      <c r="AOF1182" s="1"/>
      <c r="AOG1182" s="1"/>
      <c r="AOH1182" s="1"/>
      <c r="AOI1182" s="1"/>
      <c r="AOJ1182" s="1"/>
      <c r="AOK1182" s="1"/>
      <c r="AOL1182" s="1"/>
      <c r="AOM1182" s="1"/>
      <c r="AON1182" s="1"/>
      <c r="AOO1182" s="1"/>
      <c r="AOP1182" s="1"/>
      <c r="AOQ1182" s="1"/>
      <c r="AOR1182" s="1"/>
      <c r="AOS1182" s="1"/>
      <c r="AOT1182" s="1"/>
      <c r="AOU1182" s="1"/>
      <c r="AOV1182" s="1"/>
      <c r="AOW1182" s="1"/>
      <c r="AOX1182" s="1"/>
      <c r="AOY1182" s="1"/>
      <c r="AOZ1182" s="1"/>
      <c r="APA1182" s="1"/>
      <c r="APB1182" s="1"/>
      <c r="APC1182" s="1"/>
      <c r="APD1182" s="1"/>
      <c r="APE1182" s="1"/>
      <c r="APF1182" s="1"/>
      <c r="APG1182" s="1"/>
      <c r="APH1182" s="1"/>
      <c r="API1182" s="1"/>
      <c r="APJ1182" s="1"/>
      <c r="APK1182" s="1"/>
      <c r="APL1182" s="1"/>
      <c r="APM1182" s="1"/>
      <c r="APN1182" s="1"/>
      <c r="APO1182" s="1"/>
      <c r="APP1182" s="1"/>
      <c r="APQ1182" s="1"/>
      <c r="APR1182" s="1"/>
      <c r="APS1182" s="1"/>
      <c r="APT1182" s="1"/>
      <c r="APU1182" s="1"/>
      <c r="APV1182" s="1"/>
      <c r="APW1182" s="1"/>
      <c r="APX1182" s="1"/>
      <c r="APY1182" s="1"/>
      <c r="APZ1182" s="1"/>
      <c r="AQA1182" s="1"/>
      <c r="AQB1182" s="1"/>
      <c r="AQC1182" s="1"/>
      <c r="AQD1182" s="1"/>
      <c r="AQE1182" s="1"/>
      <c r="AQF1182" s="1"/>
      <c r="AQG1182" s="1"/>
      <c r="AQH1182" s="1"/>
      <c r="AQI1182" s="1"/>
      <c r="AQJ1182" s="1"/>
      <c r="AQK1182" s="1"/>
      <c r="AQL1182" s="1"/>
      <c r="AQM1182" s="1"/>
      <c r="AQN1182" s="1"/>
      <c r="AQO1182" s="1"/>
      <c r="AQP1182" s="1"/>
      <c r="AQQ1182" s="1"/>
      <c r="AQR1182" s="1"/>
      <c r="AQS1182" s="1"/>
      <c r="AQT1182" s="1"/>
      <c r="AQU1182" s="1"/>
      <c r="AQV1182" s="1"/>
      <c r="AQW1182" s="1"/>
      <c r="AQX1182" s="1"/>
      <c r="AQY1182" s="1"/>
      <c r="AQZ1182" s="1"/>
      <c r="ARA1182" s="1"/>
      <c r="ARB1182" s="1"/>
      <c r="ARC1182" s="1"/>
      <c r="ARD1182" s="1"/>
      <c r="ARE1182" s="1"/>
      <c r="ARF1182" s="1"/>
      <c r="ARG1182" s="1"/>
      <c r="ARH1182" s="1"/>
      <c r="ARI1182" s="1"/>
      <c r="ARJ1182" s="1"/>
      <c r="ARK1182" s="1"/>
      <c r="ARL1182" s="1"/>
      <c r="ARM1182" s="1"/>
      <c r="ARN1182" s="1"/>
      <c r="ARO1182" s="1"/>
      <c r="ARP1182" s="1"/>
      <c r="ARQ1182" s="1"/>
      <c r="ARR1182" s="1"/>
      <c r="ARS1182" s="1"/>
      <c r="ART1182" s="1"/>
      <c r="ARU1182" s="1"/>
      <c r="ARV1182" s="1"/>
      <c r="ARW1182" s="1"/>
      <c r="ARX1182" s="1"/>
      <c r="ARY1182" s="1"/>
      <c r="ARZ1182" s="1"/>
      <c r="ASA1182" s="1"/>
      <c r="ASB1182" s="1"/>
      <c r="ASC1182" s="1"/>
      <c r="ASD1182" s="1"/>
      <c r="ASE1182" s="1"/>
      <c r="ASF1182" s="1"/>
      <c r="ASG1182" s="1"/>
      <c r="ASH1182" s="1"/>
      <c r="ASI1182" s="1"/>
      <c r="ASJ1182" s="1"/>
      <c r="ASK1182" s="1"/>
      <c r="ASL1182" s="1"/>
      <c r="ASM1182" s="1"/>
      <c r="ASN1182" s="1"/>
      <c r="ASO1182" s="1"/>
      <c r="ASP1182" s="1"/>
      <c r="ASQ1182" s="1"/>
      <c r="ASR1182" s="1"/>
      <c r="ASS1182" s="1"/>
      <c r="AST1182" s="1"/>
      <c r="ASU1182" s="1"/>
      <c r="ASV1182" s="1"/>
      <c r="ASW1182" s="1"/>
      <c r="ASX1182" s="1"/>
      <c r="ASY1182" s="1"/>
      <c r="ASZ1182" s="1"/>
      <c r="ATA1182" s="1"/>
      <c r="ATB1182" s="1"/>
      <c r="ATC1182" s="1"/>
      <c r="ATD1182" s="1"/>
      <c r="ATE1182" s="1"/>
      <c r="ATF1182" s="1"/>
      <c r="ATG1182" s="1"/>
      <c r="ATH1182" s="1"/>
      <c r="ATI1182" s="1"/>
      <c r="ATJ1182" s="1"/>
      <c r="ATK1182" s="1"/>
      <c r="ATL1182" s="1"/>
      <c r="ATM1182" s="1"/>
      <c r="ATN1182" s="1"/>
      <c r="ATO1182" s="1"/>
      <c r="ATP1182" s="1"/>
      <c r="ATQ1182" s="1"/>
      <c r="ATR1182" s="1"/>
      <c r="ATS1182" s="1"/>
      <c r="ATT1182" s="1"/>
      <c r="ATU1182" s="1"/>
      <c r="ATV1182" s="1"/>
      <c r="ATW1182" s="1"/>
      <c r="ATX1182" s="1"/>
      <c r="ATY1182" s="1"/>
      <c r="ATZ1182" s="1"/>
      <c r="AUA1182" s="1"/>
      <c r="AUB1182" s="1"/>
      <c r="AUC1182" s="1"/>
      <c r="AUD1182" s="1"/>
      <c r="AUE1182" s="1"/>
      <c r="AUF1182" s="1"/>
      <c r="AUG1182" s="1"/>
      <c r="AUH1182" s="1"/>
      <c r="AUI1182" s="1"/>
      <c r="AUJ1182" s="1"/>
      <c r="AUK1182" s="1"/>
      <c r="AUL1182" s="1"/>
      <c r="AUM1182" s="1"/>
      <c r="AUN1182" s="1"/>
      <c r="AUO1182" s="1"/>
      <c r="AUP1182" s="1"/>
      <c r="AUQ1182" s="1"/>
      <c r="AUR1182" s="1"/>
      <c r="AUS1182" s="1"/>
      <c r="AUT1182" s="1"/>
      <c r="AUU1182" s="1"/>
      <c r="AUV1182" s="1"/>
      <c r="AUW1182" s="1"/>
      <c r="AUX1182" s="1"/>
      <c r="AUY1182" s="1"/>
      <c r="AUZ1182" s="1"/>
      <c r="AVA1182" s="1"/>
      <c r="AVB1182" s="1"/>
      <c r="AVC1182" s="1"/>
      <c r="AVD1182" s="1"/>
      <c r="AVE1182" s="1"/>
      <c r="AVF1182" s="1"/>
      <c r="AVG1182" s="1"/>
      <c r="AVH1182" s="1"/>
      <c r="AVI1182" s="1"/>
      <c r="AVJ1182" s="1"/>
      <c r="AVK1182" s="1"/>
      <c r="AVL1182" s="1"/>
      <c r="AVM1182" s="1"/>
      <c r="AVN1182" s="1"/>
      <c r="AVO1182" s="1"/>
      <c r="AVP1182" s="1"/>
      <c r="AVQ1182" s="1"/>
      <c r="AVR1182" s="1"/>
      <c r="AVS1182" s="1"/>
      <c r="AVT1182" s="1"/>
      <c r="AVU1182" s="1"/>
      <c r="AVV1182" s="1"/>
      <c r="AVW1182" s="1"/>
      <c r="AVX1182" s="1"/>
      <c r="AVY1182" s="1"/>
      <c r="AVZ1182" s="1"/>
      <c r="AWA1182" s="1"/>
      <c r="AWB1182" s="1"/>
      <c r="AWC1182" s="1"/>
      <c r="AWD1182" s="1"/>
      <c r="AWE1182" s="1"/>
      <c r="AWF1182" s="1"/>
      <c r="AWG1182" s="1"/>
      <c r="AWH1182" s="1"/>
      <c r="AWI1182" s="1"/>
      <c r="AWJ1182" s="1"/>
      <c r="AWK1182" s="1"/>
      <c r="AWL1182" s="1"/>
      <c r="AWM1182" s="1"/>
      <c r="AWN1182" s="1"/>
      <c r="AWO1182" s="1"/>
      <c r="AWP1182" s="1"/>
      <c r="AWQ1182" s="1"/>
      <c r="AWR1182" s="1"/>
      <c r="AWS1182" s="1"/>
      <c r="AWT1182" s="1"/>
      <c r="AWU1182" s="1"/>
      <c r="AWV1182" s="1"/>
      <c r="AWW1182" s="1"/>
      <c r="AWX1182" s="1"/>
      <c r="AWY1182" s="1"/>
      <c r="AWZ1182" s="1"/>
      <c r="AXA1182" s="1"/>
      <c r="AXB1182" s="1"/>
      <c r="AXC1182" s="1"/>
      <c r="AXD1182" s="1"/>
      <c r="AXE1182" s="1"/>
      <c r="AXF1182" s="1"/>
      <c r="AXG1182" s="1"/>
      <c r="AXH1182" s="1"/>
      <c r="AXI1182" s="1"/>
      <c r="AXJ1182" s="1"/>
      <c r="AXK1182" s="1"/>
      <c r="AXL1182" s="1"/>
      <c r="AXM1182" s="1"/>
      <c r="AXN1182" s="1"/>
      <c r="AXO1182" s="1"/>
      <c r="AXP1182" s="1"/>
      <c r="AXQ1182" s="1"/>
      <c r="AXR1182" s="1"/>
      <c r="AXS1182" s="1"/>
      <c r="AXT1182" s="1"/>
      <c r="AXU1182" s="1"/>
      <c r="AXV1182" s="1"/>
      <c r="AXW1182" s="1"/>
      <c r="AXX1182" s="1"/>
      <c r="AXY1182" s="1"/>
      <c r="AXZ1182" s="1"/>
      <c r="AYA1182" s="1"/>
      <c r="AYB1182" s="1"/>
      <c r="AYC1182" s="1"/>
      <c r="AYD1182" s="1"/>
      <c r="AYE1182" s="1"/>
      <c r="AYF1182" s="1"/>
      <c r="AYG1182" s="1"/>
      <c r="AYH1182" s="1"/>
      <c r="AYI1182" s="1"/>
      <c r="AYJ1182" s="1"/>
      <c r="AYK1182" s="1"/>
      <c r="AYL1182" s="1"/>
      <c r="AYM1182" s="1"/>
      <c r="AYN1182" s="1"/>
      <c r="AYO1182" s="1"/>
      <c r="AYP1182" s="1"/>
      <c r="AYQ1182" s="1"/>
      <c r="AYR1182" s="1"/>
      <c r="AYS1182" s="1"/>
      <c r="AYT1182" s="1"/>
      <c r="AYU1182" s="1"/>
      <c r="AYV1182" s="1"/>
      <c r="AYW1182" s="1"/>
      <c r="AYX1182" s="1"/>
      <c r="AYY1182" s="1"/>
      <c r="AYZ1182" s="1"/>
      <c r="AZA1182" s="1"/>
      <c r="AZB1182" s="1"/>
      <c r="AZC1182" s="1"/>
      <c r="AZD1182" s="1"/>
      <c r="AZE1182" s="1"/>
      <c r="AZF1182" s="1"/>
      <c r="AZG1182" s="1"/>
      <c r="AZH1182" s="1"/>
      <c r="AZI1182" s="1"/>
      <c r="AZJ1182" s="1"/>
      <c r="AZK1182" s="1"/>
      <c r="AZL1182" s="1"/>
      <c r="AZM1182" s="1"/>
      <c r="AZN1182" s="1"/>
      <c r="AZO1182" s="1"/>
      <c r="AZP1182" s="1"/>
      <c r="AZQ1182" s="1"/>
      <c r="AZR1182" s="1"/>
      <c r="AZS1182" s="1"/>
      <c r="AZT1182" s="1"/>
      <c r="AZU1182" s="1"/>
      <c r="AZV1182" s="1"/>
      <c r="AZW1182" s="1"/>
      <c r="AZX1182" s="1"/>
      <c r="AZY1182" s="1"/>
      <c r="AZZ1182" s="1"/>
      <c r="BAA1182" s="1"/>
      <c r="BAB1182" s="1"/>
      <c r="BAC1182" s="1"/>
      <c r="BAD1182" s="1"/>
      <c r="BAE1182" s="1"/>
      <c r="BAF1182" s="1"/>
      <c r="BAG1182" s="1"/>
      <c r="BAH1182" s="1"/>
      <c r="BAI1182" s="1"/>
      <c r="BAJ1182" s="1"/>
      <c r="BAK1182" s="1"/>
      <c r="BAL1182" s="1"/>
      <c r="BAM1182" s="1"/>
      <c r="BAN1182" s="1"/>
      <c r="BAO1182" s="1"/>
      <c r="BAP1182" s="1"/>
      <c r="BAQ1182" s="1"/>
      <c r="BAR1182" s="1"/>
      <c r="BAS1182" s="1"/>
      <c r="BAT1182" s="1"/>
      <c r="BAU1182" s="1"/>
      <c r="BAV1182" s="1"/>
      <c r="BAW1182" s="1"/>
      <c r="BAX1182" s="1"/>
      <c r="BAY1182" s="1"/>
      <c r="BAZ1182" s="1"/>
      <c r="BBA1182" s="1"/>
      <c r="BBB1182" s="1"/>
      <c r="BBC1182" s="1"/>
      <c r="BBD1182" s="1"/>
      <c r="BBE1182" s="1"/>
      <c r="BBF1182" s="1"/>
      <c r="BBG1182" s="1"/>
      <c r="BBH1182" s="1"/>
      <c r="BBI1182" s="1"/>
      <c r="BBJ1182" s="1"/>
      <c r="BBK1182" s="1"/>
      <c r="BBL1182" s="1"/>
      <c r="BBM1182" s="1"/>
      <c r="BBN1182" s="1"/>
      <c r="BBO1182" s="1"/>
      <c r="BBP1182" s="1"/>
      <c r="BBQ1182" s="1"/>
      <c r="BBR1182" s="1"/>
      <c r="BBS1182" s="1"/>
      <c r="BBT1182" s="1"/>
      <c r="BBU1182" s="1"/>
      <c r="BBV1182" s="1"/>
      <c r="BBW1182" s="1"/>
      <c r="BBX1182" s="1"/>
      <c r="BBY1182" s="1"/>
      <c r="BBZ1182" s="1"/>
      <c r="BCA1182" s="1"/>
      <c r="BCB1182" s="1"/>
      <c r="BCC1182" s="1"/>
      <c r="BCD1182" s="1"/>
      <c r="BCE1182" s="1"/>
      <c r="BCF1182" s="1"/>
      <c r="BCG1182" s="1"/>
      <c r="BCH1182" s="1"/>
      <c r="BCI1182" s="1"/>
      <c r="BCJ1182" s="1"/>
      <c r="BCK1182" s="1"/>
      <c r="BCL1182" s="1"/>
      <c r="BCM1182" s="1"/>
      <c r="BCN1182" s="1"/>
      <c r="BCO1182" s="1"/>
      <c r="BCP1182" s="1"/>
      <c r="BCQ1182" s="1"/>
      <c r="BCR1182" s="1"/>
      <c r="BCS1182" s="1"/>
      <c r="BCT1182" s="1"/>
      <c r="BCU1182" s="1"/>
      <c r="BCV1182" s="1"/>
      <c r="BCW1182" s="1"/>
      <c r="BCX1182" s="1"/>
      <c r="BCY1182" s="1"/>
      <c r="BCZ1182" s="1"/>
      <c r="BDA1182" s="1"/>
      <c r="BDB1182" s="1"/>
      <c r="BDC1182" s="1"/>
      <c r="BDD1182" s="1"/>
      <c r="BDE1182" s="1"/>
      <c r="BDF1182" s="1"/>
      <c r="BDG1182" s="1"/>
      <c r="BDH1182" s="1"/>
      <c r="BDI1182" s="1"/>
      <c r="BDJ1182" s="1"/>
      <c r="BDK1182" s="1"/>
      <c r="BDL1182" s="1"/>
      <c r="BDM1182" s="1"/>
      <c r="BDN1182" s="1"/>
      <c r="BDO1182" s="1"/>
      <c r="BDP1182" s="1"/>
      <c r="BDQ1182" s="1"/>
      <c r="BDR1182" s="1"/>
      <c r="BDS1182" s="1"/>
      <c r="BDT1182" s="1"/>
      <c r="BDU1182" s="1"/>
      <c r="BDV1182" s="1"/>
      <c r="BDW1182" s="1"/>
      <c r="BDX1182" s="1"/>
      <c r="BDY1182" s="1"/>
      <c r="BDZ1182" s="1"/>
      <c r="BEA1182" s="1"/>
      <c r="BEB1182" s="1"/>
      <c r="BEC1182" s="1"/>
      <c r="BED1182" s="1"/>
      <c r="BEE1182" s="1"/>
      <c r="BEF1182" s="1"/>
      <c r="BEG1182" s="1"/>
      <c r="BEH1182" s="1"/>
      <c r="BEI1182" s="1"/>
      <c r="BEJ1182" s="1"/>
      <c r="BEK1182" s="1"/>
      <c r="BEL1182" s="1"/>
      <c r="BEM1182" s="1"/>
      <c r="BEN1182" s="1"/>
      <c r="BEO1182" s="1"/>
      <c r="BEP1182" s="1"/>
      <c r="BEQ1182" s="1"/>
      <c r="BER1182" s="1"/>
      <c r="BES1182" s="1"/>
      <c r="BET1182" s="1"/>
      <c r="BEU1182" s="1"/>
      <c r="BEV1182" s="1"/>
      <c r="BEW1182" s="1"/>
      <c r="BEX1182" s="1"/>
      <c r="BEY1182" s="1"/>
      <c r="BEZ1182" s="1"/>
      <c r="BFA1182" s="1"/>
      <c r="BFB1182" s="1"/>
      <c r="BFC1182" s="1"/>
      <c r="BFD1182" s="1"/>
      <c r="BFE1182" s="1"/>
      <c r="BFF1182" s="1"/>
      <c r="BFG1182" s="1"/>
      <c r="BFH1182" s="1"/>
      <c r="BFI1182" s="1"/>
      <c r="BFJ1182" s="1"/>
      <c r="BFK1182" s="1"/>
      <c r="BFL1182" s="1"/>
      <c r="BFM1182" s="1"/>
      <c r="BFN1182" s="1"/>
      <c r="BFO1182" s="1"/>
      <c r="BFP1182" s="1"/>
      <c r="BFQ1182" s="1"/>
      <c r="BFR1182" s="1"/>
      <c r="BFS1182" s="1"/>
      <c r="BFT1182" s="1"/>
      <c r="BFU1182" s="1"/>
      <c r="BFV1182" s="1"/>
      <c r="BFW1182" s="1"/>
      <c r="BFX1182" s="1"/>
      <c r="BFY1182" s="1"/>
      <c r="BFZ1182" s="1"/>
      <c r="BGA1182" s="1"/>
      <c r="BGB1182" s="1"/>
      <c r="BGC1182" s="1"/>
      <c r="BGD1182" s="1"/>
      <c r="BGE1182" s="1"/>
      <c r="BGF1182" s="1"/>
      <c r="BGG1182" s="1"/>
      <c r="BGH1182" s="1"/>
      <c r="BGI1182" s="1"/>
      <c r="BGJ1182" s="1"/>
      <c r="BGK1182" s="1"/>
      <c r="BGL1182" s="1"/>
      <c r="BGM1182" s="1"/>
      <c r="BGN1182" s="1"/>
      <c r="BGO1182" s="1"/>
      <c r="BGP1182" s="1"/>
      <c r="BGQ1182" s="1"/>
      <c r="BGR1182" s="1"/>
      <c r="BGS1182" s="1"/>
      <c r="BGT1182" s="1"/>
      <c r="BGU1182" s="1"/>
      <c r="BGV1182" s="1"/>
      <c r="BGW1182" s="1"/>
      <c r="BGX1182" s="1"/>
      <c r="BGY1182" s="1"/>
      <c r="BGZ1182" s="1"/>
      <c r="BHA1182" s="1"/>
      <c r="BHB1182" s="1"/>
      <c r="BHC1182" s="1"/>
      <c r="BHD1182" s="1"/>
      <c r="BHE1182" s="1"/>
      <c r="BHF1182" s="1"/>
      <c r="BHG1182" s="1"/>
      <c r="BHH1182" s="1"/>
      <c r="BHI1182" s="1"/>
      <c r="BHJ1182" s="1"/>
      <c r="BHK1182" s="1"/>
      <c r="BHL1182" s="1"/>
      <c r="BHM1182" s="1"/>
      <c r="BHN1182" s="1"/>
      <c r="BHO1182" s="1"/>
      <c r="BHP1182" s="1"/>
      <c r="BHQ1182" s="1"/>
      <c r="BHR1182" s="1"/>
      <c r="BHS1182" s="1"/>
      <c r="BHT1182" s="1"/>
      <c r="BHU1182" s="1"/>
      <c r="BHV1182" s="1"/>
      <c r="BHW1182" s="1"/>
      <c r="BHX1182" s="1"/>
      <c r="BHY1182" s="1"/>
      <c r="BHZ1182" s="1"/>
      <c r="BIA1182" s="1"/>
      <c r="BIB1182" s="1"/>
      <c r="BIC1182" s="1"/>
      <c r="BID1182" s="1"/>
      <c r="BIE1182" s="1"/>
      <c r="BIF1182" s="1"/>
      <c r="BIG1182" s="1"/>
      <c r="BIH1182" s="1"/>
      <c r="BII1182" s="1"/>
      <c r="BIJ1182" s="1"/>
      <c r="BIK1182" s="1"/>
      <c r="BIL1182" s="1"/>
      <c r="BIM1182" s="1"/>
      <c r="BIN1182" s="1"/>
      <c r="BIO1182" s="1"/>
      <c r="BIP1182" s="1"/>
      <c r="BIQ1182" s="1"/>
      <c r="BIR1182" s="1"/>
      <c r="BIS1182" s="1"/>
      <c r="BIT1182" s="1"/>
      <c r="BIU1182" s="1"/>
      <c r="BIV1182" s="1"/>
      <c r="BIW1182" s="1"/>
      <c r="BIX1182" s="1"/>
      <c r="BIY1182" s="1"/>
      <c r="BIZ1182" s="1"/>
      <c r="BJA1182" s="1"/>
      <c r="BJB1182" s="1"/>
      <c r="BJC1182" s="1"/>
      <c r="BJD1182" s="1"/>
      <c r="BJE1182" s="1"/>
      <c r="BJF1182" s="1"/>
      <c r="BJG1182" s="1"/>
      <c r="BJH1182" s="1"/>
      <c r="BJI1182" s="1"/>
      <c r="BJJ1182" s="1"/>
      <c r="BJK1182" s="1"/>
      <c r="BJL1182" s="1"/>
      <c r="BJM1182" s="1"/>
      <c r="BJN1182" s="1"/>
      <c r="BJO1182" s="1"/>
      <c r="BJP1182" s="1"/>
      <c r="BJQ1182" s="1"/>
      <c r="BJR1182" s="1"/>
      <c r="BJS1182" s="1"/>
      <c r="BJT1182" s="1"/>
      <c r="BJU1182" s="1"/>
      <c r="BJV1182" s="1"/>
      <c r="BJW1182" s="1"/>
      <c r="BJX1182" s="1"/>
      <c r="BJY1182" s="1"/>
      <c r="BJZ1182" s="1"/>
      <c r="BKA1182" s="1"/>
      <c r="BKB1182" s="1"/>
      <c r="BKC1182" s="1"/>
      <c r="BKD1182" s="1"/>
      <c r="BKE1182" s="1"/>
      <c r="BKF1182" s="1"/>
      <c r="BKG1182" s="1"/>
      <c r="BKH1182" s="1"/>
      <c r="BKI1182" s="1"/>
      <c r="BKJ1182" s="1"/>
      <c r="BKK1182" s="1"/>
      <c r="BKL1182" s="1"/>
      <c r="BKM1182" s="1"/>
      <c r="BKN1182" s="1"/>
      <c r="BKO1182" s="1"/>
      <c r="BKP1182" s="1"/>
      <c r="BKQ1182" s="1"/>
      <c r="BKR1182" s="1"/>
      <c r="BKS1182" s="1"/>
      <c r="BKT1182" s="1"/>
      <c r="BKU1182" s="1"/>
      <c r="BKV1182" s="1"/>
      <c r="BKW1182" s="1"/>
      <c r="BKX1182" s="1"/>
      <c r="BKY1182" s="1"/>
      <c r="BKZ1182" s="1"/>
      <c r="BLA1182" s="1"/>
      <c r="BLB1182" s="1"/>
      <c r="BLC1182" s="1"/>
      <c r="BLD1182" s="1"/>
      <c r="BLE1182" s="1"/>
      <c r="BLF1182" s="1"/>
      <c r="BLG1182" s="1"/>
      <c r="BLH1182" s="1"/>
      <c r="BLI1182" s="1"/>
      <c r="BLJ1182" s="1"/>
      <c r="BLK1182" s="1"/>
      <c r="BLL1182" s="1"/>
      <c r="BLM1182" s="1"/>
      <c r="BLN1182" s="1"/>
      <c r="BLO1182" s="1"/>
      <c r="BLP1182" s="1"/>
      <c r="BLQ1182" s="1"/>
      <c r="BLR1182" s="1"/>
      <c r="BLS1182" s="1"/>
      <c r="BLT1182" s="1"/>
      <c r="BLU1182" s="1"/>
      <c r="BLV1182" s="1"/>
      <c r="BLW1182" s="1"/>
      <c r="BLX1182" s="1"/>
      <c r="BLY1182" s="1"/>
      <c r="BLZ1182" s="1"/>
      <c r="BMA1182" s="1"/>
      <c r="BMB1182" s="1"/>
      <c r="BMC1182" s="1"/>
      <c r="BMD1182" s="1"/>
      <c r="BME1182" s="1"/>
      <c r="BMF1182" s="1"/>
      <c r="BMG1182" s="1"/>
      <c r="BMH1182" s="1"/>
      <c r="BMI1182" s="1"/>
      <c r="BMJ1182" s="1"/>
      <c r="BMK1182" s="1"/>
      <c r="BML1182" s="1"/>
      <c r="BMM1182" s="1"/>
      <c r="BMN1182" s="1"/>
      <c r="BMO1182" s="1"/>
      <c r="BMP1182" s="1"/>
      <c r="BMQ1182" s="1"/>
      <c r="BMR1182" s="1"/>
      <c r="BMS1182" s="1"/>
      <c r="BMT1182" s="1"/>
      <c r="BMU1182" s="1"/>
      <c r="BMV1182" s="1"/>
      <c r="BMW1182" s="1"/>
      <c r="BMX1182" s="1"/>
      <c r="BMY1182" s="1"/>
      <c r="BMZ1182" s="1"/>
      <c r="BNA1182" s="1"/>
      <c r="BNB1182" s="1"/>
      <c r="BNC1182" s="1"/>
      <c r="BND1182" s="1"/>
      <c r="BNE1182" s="1"/>
      <c r="BNF1182" s="1"/>
      <c r="BNG1182" s="1"/>
      <c r="BNH1182" s="1"/>
      <c r="BNI1182" s="1"/>
      <c r="BNJ1182" s="1"/>
      <c r="BNK1182" s="1"/>
      <c r="BNL1182" s="1"/>
      <c r="BNM1182" s="1"/>
      <c r="BNN1182" s="1"/>
      <c r="BNO1182" s="1"/>
      <c r="BNP1182" s="1"/>
      <c r="BNQ1182" s="1"/>
      <c r="BNR1182" s="1"/>
      <c r="BNS1182" s="1"/>
      <c r="BNT1182" s="1"/>
      <c r="BNU1182" s="1"/>
      <c r="BNV1182" s="1"/>
      <c r="BNW1182" s="1"/>
      <c r="BNX1182" s="1"/>
      <c r="BNY1182" s="1"/>
      <c r="BNZ1182" s="1"/>
      <c r="BOA1182" s="1"/>
      <c r="BOB1182" s="1"/>
      <c r="BOC1182" s="1"/>
      <c r="BOD1182" s="1"/>
      <c r="BOE1182" s="1"/>
      <c r="BOF1182" s="1"/>
      <c r="BOG1182" s="1"/>
      <c r="BOH1182" s="1"/>
      <c r="BOI1182" s="1"/>
      <c r="BOJ1182" s="1"/>
      <c r="BOK1182" s="1"/>
      <c r="BOL1182" s="1"/>
      <c r="BOM1182" s="1"/>
      <c r="BON1182" s="1"/>
      <c r="BOO1182" s="1"/>
      <c r="BOP1182" s="1"/>
      <c r="BOQ1182" s="1"/>
      <c r="BOR1182" s="1"/>
      <c r="BOS1182" s="1"/>
      <c r="BOT1182" s="1"/>
      <c r="BOU1182" s="1"/>
      <c r="BOV1182" s="1"/>
      <c r="BOW1182" s="1"/>
      <c r="BOX1182" s="1"/>
      <c r="BOY1182" s="1"/>
      <c r="BOZ1182" s="1"/>
      <c r="BPA1182" s="1"/>
      <c r="BPB1182" s="1"/>
      <c r="BPC1182" s="1"/>
      <c r="BPD1182" s="1"/>
      <c r="BPE1182" s="1"/>
      <c r="BPF1182" s="1"/>
      <c r="BPG1182" s="1"/>
      <c r="BPH1182" s="1"/>
      <c r="BPI1182" s="1"/>
      <c r="BPJ1182" s="1"/>
      <c r="BPK1182" s="1"/>
      <c r="BPL1182" s="1"/>
      <c r="BPM1182" s="1"/>
      <c r="BPN1182" s="1"/>
      <c r="BPO1182" s="1"/>
      <c r="BPP1182" s="1"/>
      <c r="BPQ1182" s="1"/>
      <c r="BPR1182" s="1"/>
      <c r="BPS1182" s="1"/>
      <c r="BPT1182" s="1"/>
      <c r="BPU1182" s="1"/>
      <c r="BPV1182" s="1"/>
      <c r="BPW1182" s="1"/>
      <c r="BPX1182" s="1"/>
      <c r="BPY1182" s="1"/>
      <c r="BPZ1182" s="1"/>
      <c r="BQA1182" s="1"/>
      <c r="BQB1182" s="1"/>
      <c r="BQC1182" s="1"/>
      <c r="BQD1182" s="1"/>
      <c r="BQE1182" s="1"/>
      <c r="BQF1182" s="1"/>
      <c r="BQG1182" s="1"/>
      <c r="BQH1182" s="1"/>
      <c r="BQI1182" s="1"/>
      <c r="BQJ1182" s="1"/>
      <c r="BQK1182" s="1"/>
      <c r="BQL1182" s="1"/>
      <c r="BQM1182" s="1"/>
      <c r="BQN1182" s="1"/>
      <c r="BQO1182" s="1"/>
      <c r="BQP1182" s="1"/>
      <c r="BQQ1182" s="1"/>
      <c r="BQR1182" s="1"/>
      <c r="BQS1182" s="1"/>
      <c r="BQT1182" s="1"/>
      <c r="BQU1182" s="1"/>
      <c r="BQV1182" s="1"/>
      <c r="BQW1182" s="1"/>
      <c r="BQX1182" s="1"/>
      <c r="BQY1182" s="1"/>
      <c r="BQZ1182" s="1"/>
      <c r="BRA1182" s="1"/>
      <c r="BRB1182" s="1"/>
      <c r="BRC1182" s="1"/>
      <c r="BRD1182" s="1"/>
      <c r="BRE1182" s="1"/>
      <c r="BRF1182" s="1"/>
      <c r="BRG1182" s="1"/>
      <c r="BRH1182" s="1"/>
      <c r="BRI1182" s="1"/>
      <c r="BRJ1182" s="1"/>
      <c r="BRK1182" s="1"/>
      <c r="BRL1182" s="1"/>
      <c r="BRM1182" s="1"/>
      <c r="BRN1182" s="1"/>
      <c r="BRO1182" s="1"/>
      <c r="BRP1182" s="1"/>
      <c r="BRQ1182" s="1"/>
      <c r="BRR1182" s="1"/>
      <c r="BRS1182" s="1"/>
      <c r="BRT1182" s="1"/>
      <c r="BRU1182" s="1"/>
      <c r="BRV1182" s="1"/>
      <c r="BRW1182" s="1"/>
      <c r="BRX1182" s="1"/>
      <c r="BRY1182" s="1"/>
      <c r="BRZ1182" s="1"/>
      <c r="BSA1182" s="1"/>
      <c r="BSB1182" s="1"/>
      <c r="BSC1182" s="1"/>
      <c r="BSD1182" s="1"/>
      <c r="BSE1182" s="1"/>
      <c r="BSF1182" s="1"/>
      <c r="BSG1182" s="1"/>
      <c r="BSH1182" s="1"/>
      <c r="BSI1182" s="1"/>
      <c r="BSJ1182" s="1"/>
      <c r="BSK1182" s="1"/>
      <c r="BSL1182" s="1"/>
      <c r="BSM1182" s="1"/>
      <c r="BSN1182" s="1"/>
      <c r="BSO1182" s="1"/>
      <c r="BSP1182" s="1"/>
      <c r="BSQ1182" s="1"/>
      <c r="BSR1182" s="1"/>
      <c r="BSS1182" s="1"/>
      <c r="BST1182" s="1"/>
      <c r="BSU1182" s="1"/>
      <c r="BSV1182" s="1"/>
      <c r="BSW1182" s="1"/>
      <c r="BSX1182" s="1"/>
      <c r="BSY1182" s="1"/>
      <c r="BSZ1182" s="1"/>
      <c r="BTA1182" s="1"/>
      <c r="BTB1182" s="1"/>
      <c r="BTC1182" s="1"/>
      <c r="BTD1182" s="1"/>
      <c r="BTE1182" s="1"/>
      <c r="BTF1182" s="1"/>
      <c r="BTG1182" s="1"/>
      <c r="BTH1182" s="1"/>
      <c r="BTI1182" s="1"/>
      <c r="BTJ1182" s="1"/>
      <c r="BTK1182" s="1"/>
      <c r="BTL1182" s="1"/>
      <c r="BTM1182" s="1"/>
      <c r="BTN1182" s="1"/>
      <c r="BTO1182" s="1"/>
      <c r="BTP1182" s="1"/>
      <c r="BTQ1182" s="1"/>
      <c r="BTR1182" s="1"/>
      <c r="BTS1182" s="1"/>
      <c r="BTT1182" s="1"/>
      <c r="BTU1182" s="1"/>
      <c r="BTV1182" s="1"/>
      <c r="BTW1182" s="1"/>
      <c r="BTX1182" s="1"/>
      <c r="BTY1182" s="1"/>
      <c r="BTZ1182" s="1"/>
      <c r="BUA1182" s="1"/>
      <c r="BUB1182" s="1"/>
      <c r="BUC1182" s="1"/>
      <c r="BUD1182" s="1"/>
      <c r="BUE1182" s="1"/>
      <c r="BUF1182" s="1"/>
      <c r="BUG1182" s="1"/>
      <c r="BUH1182" s="1"/>
      <c r="BUI1182" s="1"/>
      <c r="BUJ1182" s="1"/>
      <c r="BUK1182" s="1"/>
      <c r="BUL1182" s="1"/>
      <c r="BUM1182" s="1"/>
      <c r="BUN1182" s="1"/>
      <c r="BUO1182" s="1"/>
      <c r="BUP1182" s="1"/>
      <c r="BUQ1182" s="1"/>
      <c r="BUR1182" s="1"/>
      <c r="BUS1182" s="1"/>
      <c r="BUT1182" s="1"/>
      <c r="BUU1182" s="1"/>
      <c r="BUV1182" s="1"/>
      <c r="BUW1182" s="1"/>
      <c r="BUX1182" s="1"/>
      <c r="BUY1182" s="1"/>
      <c r="BUZ1182" s="1"/>
      <c r="BVA1182" s="1"/>
      <c r="BVB1182" s="1"/>
      <c r="BVC1182" s="1"/>
      <c r="BVD1182" s="1"/>
      <c r="BVE1182" s="1"/>
      <c r="BVF1182" s="1"/>
      <c r="BVG1182" s="1"/>
      <c r="BVH1182" s="1"/>
      <c r="BVI1182" s="1"/>
      <c r="BVJ1182" s="1"/>
      <c r="BVK1182" s="1"/>
      <c r="BVL1182" s="1"/>
      <c r="BVM1182" s="1"/>
      <c r="BVN1182" s="1"/>
      <c r="BVO1182" s="1"/>
      <c r="BVP1182" s="1"/>
      <c r="BVQ1182" s="1"/>
      <c r="BVR1182" s="1"/>
      <c r="BVS1182" s="1"/>
      <c r="BVT1182" s="1"/>
      <c r="BVU1182" s="1"/>
      <c r="BVV1182" s="1"/>
      <c r="BVW1182" s="1"/>
      <c r="BVX1182" s="1"/>
      <c r="BVY1182" s="1"/>
      <c r="BVZ1182" s="1"/>
      <c r="BWA1182" s="1"/>
      <c r="BWB1182" s="1"/>
      <c r="BWC1182" s="1"/>
      <c r="BWD1182" s="1"/>
      <c r="BWE1182" s="1"/>
      <c r="BWF1182" s="1"/>
      <c r="BWG1182" s="1"/>
      <c r="BWH1182" s="1"/>
      <c r="BWI1182" s="1"/>
      <c r="BWJ1182" s="1"/>
      <c r="BWK1182" s="1"/>
      <c r="BWL1182" s="1"/>
      <c r="BWM1182" s="1"/>
      <c r="BWN1182" s="1"/>
      <c r="BWO1182" s="1"/>
      <c r="BWP1182" s="1"/>
      <c r="BWQ1182" s="1"/>
      <c r="BWR1182" s="1"/>
      <c r="BWS1182" s="1"/>
      <c r="BWT1182" s="1"/>
      <c r="BWU1182" s="1"/>
      <c r="BWV1182" s="1"/>
      <c r="BWW1182" s="1"/>
      <c r="BWX1182" s="1"/>
      <c r="BWY1182" s="1"/>
      <c r="BWZ1182" s="1"/>
      <c r="BXA1182" s="1"/>
      <c r="BXB1182" s="1"/>
      <c r="BXC1182" s="1"/>
      <c r="BXD1182" s="1"/>
      <c r="BXE1182" s="1"/>
      <c r="BXF1182" s="1"/>
      <c r="BXG1182" s="1"/>
      <c r="BXH1182" s="1"/>
      <c r="BXI1182" s="1"/>
      <c r="BXJ1182" s="1"/>
      <c r="BXK1182" s="1"/>
      <c r="BXL1182" s="1"/>
      <c r="BXM1182" s="1"/>
      <c r="BXN1182" s="1"/>
      <c r="BXO1182" s="1"/>
      <c r="BXP1182" s="1"/>
      <c r="BXQ1182" s="1"/>
      <c r="BXR1182" s="1"/>
      <c r="BXS1182" s="1"/>
      <c r="BXT1182" s="1"/>
      <c r="BXU1182" s="1"/>
      <c r="BXV1182" s="1"/>
      <c r="BXW1182" s="1"/>
      <c r="BXX1182" s="1"/>
      <c r="BXY1182" s="1"/>
      <c r="BXZ1182" s="1"/>
      <c r="BYA1182" s="1"/>
      <c r="BYB1182" s="1"/>
      <c r="BYC1182" s="1"/>
      <c r="BYD1182" s="1"/>
      <c r="BYE1182" s="1"/>
      <c r="BYF1182" s="1"/>
      <c r="BYG1182" s="1"/>
      <c r="BYH1182" s="1"/>
      <c r="BYI1182" s="1"/>
      <c r="BYJ1182" s="1"/>
      <c r="BYK1182" s="1"/>
      <c r="BYL1182" s="1"/>
      <c r="BYM1182" s="1"/>
      <c r="BYN1182" s="1"/>
      <c r="BYO1182" s="1"/>
      <c r="BYP1182" s="1"/>
      <c r="BYQ1182" s="1"/>
      <c r="BYR1182" s="1"/>
      <c r="BYS1182" s="1"/>
      <c r="BYT1182" s="1"/>
      <c r="BYU1182" s="1"/>
      <c r="BYV1182" s="1"/>
      <c r="BYW1182" s="1"/>
      <c r="BYX1182" s="1"/>
      <c r="BYY1182" s="1"/>
      <c r="BYZ1182" s="1"/>
      <c r="BZA1182" s="1"/>
      <c r="BZB1182" s="1"/>
      <c r="BZC1182" s="1"/>
      <c r="BZD1182" s="1"/>
      <c r="BZE1182" s="1"/>
      <c r="BZF1182" s="1"/>
      <c r="BZG1182" s="1"/>
      <c r="BZH1182" s="1"/>
      <c r="BZI1182" s="1"/>
      <c r="BZJ1182" s="1"/>
      <c r="BZK1182" s="1"/>
      <c r="BZL1182" s="1"/>
      <c r="BZM1182" s="1"/>
      <c r="BZN1182" s="1"/>
      <c r="BZO1182" s="1"/>
      <c r="BZP1182" s="1"/>
      <c r="BZQ1182" s="1"/>
      <c r="BZR1182" s="1"/>
      <c r="BZS1182" s="1"/>
      <c r="BZT1182" s="1"/>
      <c r="BZU1182" s="1"/>
      <c r="BZV1182" s="1"/>
      <c r="BZW1182" s="1"/>
      <c r="BZX1182" s="1"/>
      <c r="BZY1182" s="1"/>
      <c r="BZZ1182" s="1"/>
      <c r="CAA1182" s="1"/>
      <c r="CAB1182" s="1"/>
      <c r="CAC1182" s="1"/>
      <c r="CAD1182" s="1"/>
      <c r="CAE1182" s="1"/>
      <c r="CAF1182" s="1"/>
      <c r="CAG1182" s="1"/>
      <c r="CAH1182" s="1"/>
      <c r="CAI1182" s="1"/>
      <c r="CAJ1182" s="1"/>
      <c r="CAK1182" s="1"/>
      <c r="CAL1182" s="1"/>
      <c r="CAM1182" s="1"/>
      <c r="CAN1182" s="1"/>
      <c r="CAO1182" s="1"/>
      <c r="CAP1182" s="1"/>
      <c r="CAQ1182" s="1"/>
      <c r="CAR1182" s="1"/>
      <c r="CAS1182" s="1"/>
      <c r="CAT1182" s="1"/>
      <c r="CAU1182" s="1"/>
      <c r="CAV1182" s="1"/>
      <c r="CAW1182" s="1"/>
      <c r="CAX1182" s="1"/>
      <c r="CAY1182" s="1"/>
      <c r="CAZ1182" s="1"/>
      <c r="CBA1182" s="1"/>
      <c r="CBB1182" s="1"/>
      <c r="CBC1182" s="1"/>
      <c r="CBD1182" s="1"/>
      <c r="CBE1182" s="1"/>
      <c r="CBF1182" s="1"/>
      <c r="CBG1182" s="1"/>
      <c r="CBH1182" s="1"/>
      <c r="CBI1182" s="1"/>
      <c r="CBJ1182" s="1"/>
      <c r="CBK1182" s="1"/>
      <c r="CBL1182" s="1"/>
      <c r="CBM1182" s="1"/>
      <c r="CBN1182" s="1"/>
      <c r="CBO1182" s="1"/>
      <c r="CBP1182" s="1"/>
      <c r="CBQ1182" s="1"/>
      <c r="CBR1182" s="1"/>
      <c r="CBS1182" s="1"/>
      <c r="CBT1182" s="1"/>
      <c r="CBU1182" s="1"/>
      <c r="CBV1182" s="1"/>
      <c r="CBW1182" s="1"/>
      <c r="CBX1182" s="1"/>
      <c r="CBY1182" s="1"/>
      <c r="CBZ1182" s="1"/>
      <c r="CCA1182" s="1"/>
      <c r="CCB1182" s="1"/>
      <c r="CCC1182" s="1"/>
      <c r="CCD1182" s="1"/>
      <c r="CCE1182" s="1"/>
      <c r="CCF1182" s="1"/>
      <c r="CCG1182" s="1"/>
      <c r="CCH1182" s="1"/>
      <c r="CCI1182" s="1"/>
      <c r="CCJ1182" s="1"/>
      <c r="CCK1182" s="1"/>
      <c r="CCL1182" s="1"/>
      <c r="CCM1182" s="1"/>
      <c r="CCN1182" s="1"/>
      <c r="CCO1182" s="1"/>
      <c r="CCP1182" s="1"/>
      <c r="CCQ1182" s="1"/>
      <c r="CCR1182" s="1"/>
      <c r="CCS1182" s="1"/>
      <c r="CCT1182" s="1"/>
      <c r="CCU1182" s="1"/>
      <c r="CCV1182" s="1"/>
      <c r="CCW1182" s="1"/>
      <c r="CCX1182" s="1"/>
      <c r="CCY1182" s="1"/>
      <c r="CCZ1182" s="1"/>
      <c r="CDA1182" s="1"/>
      <c r="CDB1182" s="1"/>
      <c r="CDC1182" s="1"/>
      <c r="CDD1182" s="1"/>
      <c r="CDE1182" s="1"/>
      <c r="CDF1182" s="1"/>
      <c r="CDG1182" s="1"/>
      <c r="CDH1182" s="1"/>
      <c r="CDI1182" s="1"/>
      <c r="CDJ1182" s="1"/>
      <c r="CDK1182" s="1"/>
      <c r="CDL1182" s="1"/>
      <c r="CDM1182" s="1"/>
      <c r="CDN1182" s="1"/>
      <c r="CDO1182" s="1"/>
      <c r="CDP1182" s="1"/>
      <c r="CDQ1182" s="1"/>
      <c r="CDR1182" s="1"/>
      <c r="CDS1182" s="1"/>
      <c r="CDT1182" s="1"/>
      <c r="CDU1182" s="1"/>
      <c r="CDV1182" s="1"/>
      <c r="CDW1182" s="1"/>
      <c r="CDX1182" s="1"/>
      <c r="CDY1182" s="1"/>
      <c r="CDZ1182" s="1"/>
      <c r="CEA1182" s="1"/>
      <c r="CEB1182" s="1"/>
      <c r="CEC1182" s="1"/>
      <c r="CED1182" s="1"/>
      <c r="CEE1182" s="1"/>
      <c r="CEF1182" s="1"/>
      <c r="CEG1182" s="1"/>
      <c r="CEH1182" s="1"/>
      <c r="CEI1182" s="1"/>
      <c r="CEJ1182" s="1"/>
      <c r="CEK1182" s="1"/>
      <c r="CEL1182" s="1"/>
      <c r="CEM1182" s="1"/>
      <c r="CEN1182" s="1"/>
      <c r="CEO1182" s="1"/>
      <c r="CEP1182" s="1"/>
      <c r="CEQ1182" s="1"/>
      <c r="CER1182" s="1"/>
      <c r="CES1182" s="1"/>
      <c r="CET1182" s="1"/>
      <c r="CEU1182" s="1"/>
      <c r="CEV1182" s="1"/>
      <c r="CEW1182" s="1"/>
      <c r="CEX1182" s="1"/>
      <c r="CEY1182" s="1"/>
      <c r="CEZ1182" s="1"/>
      <c r="CFA1182" s="1"/>
      <c r="CFB1182" s="1"/>
      <c r="CFC1182" s="1"/>
      <c r="CFD1182" s="1"/>
      <c r="CFE1182" s="1"/>
      <c r="CFF1182" s="1"/>
      <c r="CFG1182" s="1"/>
      <c r="CFH1182" s="1"/>
      <c r="CFI1182" s="1"/>
      <c r="CFJ1182" s="1"/>
      <c r="CFK1182" s="1"/>
      <c r="CFL1182" s="1"/>
      <c r="CFM1182" s="1"/>
      <c r="CFN1182" s="1"/>
      <c r="CFO1182" s="1"/>
      <c r="CFP1182" s="1"/>
      <c r="CFQ1182" s="1"/>
      <c r="CFR1182" s="1"/>
      <c r="CFS1182" s="1"/>
      <c r="CFT1182" s="1"/>
      <c r="CFU1182" s="1"/>
      <c r="CFV1182" s="1"/>
      <c r="CFW1182" s="1"/>
      <c r="CFX1182" s="1"/>
      <c r="CFY1182" s="1"/>
      <c r="CFZ1182" s="1"/>
      <c r="CGA1182" s="1"/>
      <c r="CGB1182" s="1"/>
      <c r="CGC1182" s="1"/>
      <c r="CGD1182" s="1"/>
      <c r="CGE1182" s="1"/>
      <c r="CGF1182" s="1"/>
      <c r="CGG1182" s="1"/>
      <c r="CGH1182" s="1"/>
      <c r="CGI1182" s="1"/>
      <c r="CGJ1182" s="1"/>
      <c r="CGK1182" s="1"/>
      <c r="CGL1182" s="1"/>
      <c r="CGM1182" s="1"/>
      <c r="CGN1182" s="1"/>
      <c r="CGO1182" s="1"/>
      <c r="CGP1182" s="1"/>
      <c r="CGQ1182" s="1"/>
      <c r="CGR1182" s="1"/>
      <c r="CGS1182" s="1"/>
      <c r="CGT1182" s="1"/>
      <c r="CGU1182" s="1"/>
      <c r="CGV1182" s="1"/>
      <c r="CGW1182" s="1"/>
      <c r="CGX1182" s="1"/>
      <c r="CGY1182" s="1"/>
      <c r="CGZ1182" s="1"/>
      <c r="CHA1182" s="1"/>
      <c r="CHB1182" s="1"/>
      <c r="CHC1182" s="1"/>
      <c r="CHD1182" s="1"/>
      <c r="CHE1182" s="1"/>
      <c r="CHF1182" s="1"/>
      <c r="CHG1182" s="1"/>
    </row>
    <row r="1183" spans="1:2243" x14ac:dyDescent="0.2">
      <c r="A1183" s="21">
        <v>3296</v>
      </c>
      <c r="B1183" s="127" t="s">
        <v>136</v>
      </c>
      <c r="C1183" s="61">
        <f t="shared" si="589"/>
        <v>0</v>
      </c>
      <c r="D1183" s="15"/>
      <c r="E1183" s="15"/>
      <c r="F1183" s="15"/>
      <c r="G1183" s="15"/>
      <c r="H1183" s="15"/>
      <c r="I1183" s="15"/>
      <c r="J1183" s="15"/>
      <c r="K1183" s="61"/>
      <c r="L1183" s="61"/>
      <c r="AC1183" s="1"/>
      <c r="AD1183" s="1"/>
      <c r="AE1183" s="1"/>
      <c r="AF1183" s="1"/>
      <c r="ALL1183" s="1"/>
      <c r="ALM1183" s="1"/>
      <c r="ALN1183" s="1"/>
      <c r="ALO1183" s="1"/>
      <c r="ALP1183" s="1"/>
      <c r="ALQ1183" s="1"/>
      <c r="ALR1183" s="1"/>
      <c r="ALS1183" s="1"/>
      <c r="ALT1183" s="1"/>
      <c r="ALU1183" s="1"/>
      <c r="ALV1183" s="1"/>
      <c r="ALW1183" s="1"/>
      <c r="ALX1183" s="1"/>
      <c r="ALY1183" s="1"/>
      <c r="ALZ1183" s="1"/>
      <c r="AMA1183" s="1"/>
      <c r="AMB1183" s="1"/>
      <c r="AMC1183" s="1"/>
      <c r="AMD1183" s="1"/>
      <c r="AME1183" s="1"/>
      <c r="AMF1183" s="1"/>
      <c r="AMG1183" s="1"/>
      <c r="AMH1183" s="1"/>
      <c r="AMI1183" s="1"/>
      <c r="AMJ1183" s="1"/>
      <c r="AMK1183" s="1"/>
      <c r="AML1183" s="1"/>
      <c r="AMM1183" s="1"/>
      <c r="AMN1183" s="1"/>
      <c r="AMO1183" s="1"/>
      <c r="AMP1183" s="1"/>
      <c r="AMQ1183" s="1"/>
      <c r="AMR1183" s="1"/>
      <c r="AMS1183" s="1"/>
      <c r="AMT1183" s="1"/>
      <c r="AMU1183" s="1"/>
      <c r="AMV1183" s="1"/>
      <c r="AMW1183" s="1"/>
      <c r="AMX1183" s="1"/>
      <c r="AMY1183" s="1"/>
      <c r="AMZ1183" s="1"/>
      <c r="ANA1183" s="1"/>
      <c r="ANB1183" s="1"/>
      <c r="ANC1183" s="1"/>
      <c r="AND1183" s="1"/>
      <c r="ANE1183" s="1"/>
      <c r="ANF1183" s="1"/>
      <c r="ANG1183" s="1"/>
      <c r="ANH1183" s="1"/>
      <c r="ANI1183" s="1"/>
      <c r="ANJ1183" s="1"/>
      <c r="ANK1183" s="1"/>
      <c r="ANL1183" s="1"/>
      <c r="ANM1183" s="1"/>
      <c r="ANN1183" s="1"/>
      <c r="ANO1183" s="1"/>
      <c r="ANP1183" s="1"/>
      <c r="ANQ1183" s="1"/>
      <c r="ANR1183" s="1"/>
      <c r="ANS1183" s="1"/>
      <c r="ANT1183" s="1"/>
      <c r="ANU1183" s="1"/>
      <c r="ANV1183" s="1"/>
      <c r="ANW1183" s="1"/>
      <c r="ANX1183" s="1"/>
      <c r="ANY1183" s="1"/>
      <c r="ANZ1183" s="1"/>
      <c r="AOA1183" s="1"/>
      <c r="AOB1183" s="1"/>
      <c r="AOC1183" s="1"/>
      <c r="AOD1183" s="1"/>
      <c r="AOE1183" s="1"/>
      <c r="AOF1183" s="1"/>
      <c r="AOG1183" s="1"/>
      <c r="AOH1183" s="1"/>
      <c r="AOI1183" s="1"/>
      <c r="AOJ1183" s="1"/>
      <c r="AOK1183" s="1"/>
      <c r="AOL1183" s="1"/>
      <c r="AOM1183" s="1"/>
      <c r="AON1183" s="1"/>
      <c r="AOO1183" s="1"/>
      <c r="AOP1183" s="1"/>
      <c r="AOQ1183" s="1"/>
      <c r="AOR1183" s="1"/>
      <c r="AOS1183" s="1"/>
      <c r="AOT1183" s="1"/>
      <c r="AOU1183" s="1"/>
      <c r="AOV1183" s="1"/>
      <c r="AOW1183" s="1"/>
      <c r="AOX1183" s="1"/>
      <c r="AOY1183" s="1"/>
      <c r="AOZ1183" s="1"/>
      <c r="APA1183" s="1"/>
      <c r="APB1183" s="1"/>
      <c r="APC1183" s="1"/>
      <c r="APD1183" s="1"/>
      <c r="APE1183" s="1"/>
      <c r="APF1183" s="1"/>
      <c r="APG1183" s="1"/>
      <c r="APH1183" s="1"/>
      <c r="API1183" s="1"/>
      <c r="APJ1183" s="1"/>
      <c r="APK1183" s="1"/>
      <c r="APL1183" s="1"/>
      <c r="APM1183" s="1"/>
      <c r="APN1183" s="1"/>
      <c r="APO1183" s="1"/>
      <c r="APP1183" s="1"/>
      <c r="APQ1183" s="1"/>
      <c r="APR1183" s="1"/>
      <c r="APS1183" s="1"/>
      <c r="APT1183" s="1"/>
      <c r="APU1183" s="1"/>
      <c r="APV1183" s="1"/>
      <c r="APW1183" s="1"/>
      <c r="APX1183" s="1"/>
      <c r="APY1183" s="1"/>
      <c r="APZ1183" s="1"/>
      <c r="AQA1183" s="1"/>
      <c r="AQB1183" s="1"/>
      <c r="AQC1183" s="1"/>
      <c r="AQD1183" s="1"/>
      <c r="AQE1183" s="1"/>
      <c r="AQF1183" s="1"/>
      <c r="AQG1183" s="1"/>
      <c r="AQH1183" s="1"/>
      <c r="AQI1183" s="1"/>
      <c r="AQJ1183" s="1"/>
      <c r="AQK1183" s="1"/>
      <c r="AQL1183" s="1"/>
      <c r="AQM1183" s="1"/>
      <c r="AQN1183" s="1"/>
      <c r="AQO1183" s="1"/>
      <c r="AQP1183" s="1"/>
      <c r="AQQ1183" s="1"/>
      <c r="AQR1183" s="1"/>
      <c r="AQS1183" s="1"/>
      <c r="AQT1183" s="1"/>
      <c r="AQU1183" s="1"/>
      <c r="AQV1183" s="1"/>
      <c r="AQW1183" s="1"/>
      <c r="AQX1183" s="1"/>
      <c r="AQY1183" s="1"/>
      <c r="AQZ1183" s="1"/>
      <c r="ARA1183" s="1"/>
      <c r="ARB1183" s="1"/>
      <c r="ARC1183" s="1"/>
      <c r="ARD1183" s="1"/>
      <c r="ARE1183" s="1"/>
      <c r="ARF1183" s="1"/>
      <c r="ARG1183" s="1"/>
      <c r="ARH1183" s="1"/>
      <c r="ARI1183" s="1"/>
      <c r="ARJ1183" s="1"/>
      <c r="ARK1183" s="1"/>
      <c r="ARL1183" s="1"/>
      <c r="ARM1183" s="1"/>
      <c r="ARN1183" s="1"/>
      <c r="ARO1183" s="1"/>
      <c r="ARP1183" s="1"/>
      <c r="ARQ1183" s="1"/>
      <c r="ARR1183" s="1"/>
      <c r="ARS1183" s="1"/>
      <c r="ART1183" s="1"/>
      <c r="ARU1183" s="1"/>
      <c r="ARV1183" s="1"/>
      <c r="ARW1183" s="1"/>
      <c r="ARX1183" s="1"/>
      <c r="ARY1183" s="1"/>
      <c r="ARZ1183" s="1"/>
      <c r="ASA1183" s="1"/>
      <c r="ASB1183" s="1"/>
      <c r="ASC1183" s="1"/>
      <c r="ASD1183" s="1"/>
      <c r="ASE1183" s="1"/>
      <c r="ASF1183" s="1"/>
      <c r="ASG1183" s="1"/>
      <c r="ASH1183" s="1"/>
      <c r="ASI1183" s="1"/>
      <c r="ASJ1183" s="1"/>
      <c r="ASK1183" s="1"/>
      <c r="ASL1183" s="1"/>
      <c r="ASM1183" s="1"/>
      <c r="ASN1183" s="1"/>
      <c r="ASO1183" s="1"/>
      <c r="ASP1183" s="1"/>
      <c r="ASQ1183" s="1"/>
      <c r="ASR1183" s="1"/>
      <c r="ASS1183" s="1"/>
      <c r="AST1183" s="1"/>
      <c r="ASU1183" s="1"/>
      <c r="ASV1183" s="1"/>
      <c r="ASW1183" s="1"/>
      <c r="ASX1183" s="1"/>
      <c r="ASY1183" s="1"/>
      <c r="ASZ1183" s="1"/>
      <c r="ATA1183" s="1"/>
      <c r="ATB1183" s="1"/>
      <c r="ATC1183" s="1"/>
      <c r="ATD1183" s="1"/>
      <c r="ATE1183" s="1"/>
      <c r="ATF1183" s="1"/>
      <c r="ATG1183" s="1"/>
      <c r="ATH1183" s="1"/>
      <c r="ATI1183" s="1"/>
      <c r="ATJ1183" s="1"/>
      <c r="ATK1183" s="1"/>
      <c r="ATL1183" s="1"/>
      <c r="ATM1183" s="1"/>
      <c r="ATN1183" s="1"/>
      <c r="ATO1183" s="1"/>
      <c r="ATP1183" s="1"/>
      <c r="ATQ1183" s="1"/>
      <c r="ATR1183" s="1"/>
      <c r="ATS1183" s="1"/>
      <c r="ATT1183" s="1"/>
      <c r="ATU1183" s="1"/>
      <c r="ATV1183" s="1"/>
      <c r="ATW1183" s="1"/>
      <c r="ATX1183" s="1"/>
      <c r="ATY1183" s="1"/>
      <c r="ATZ1183" s="1"/>
      <c r="AUA1183" s="1"/>
      <c r="AUB1183" s="1"/>
      <c r="AUC1183" s="1"/>
      <c r="AUD1183" s="1"/>
      <c r="AUE1183" s="1"/>
      <c r="AUF1183" s="1"/>
      <c r="AUG1183" s="1"/>
      <c r="AUH1183" s="1"/>
      <c r="AUI1183" s="1"/>
      <c r="AUJ1183" s="1"/>
      <c r="AUK1183" s="1"/>
      <c r="AUL1183" s="1"/>
      <c r="AUM1183" s="1"/>
      <c r="AUN1183" s="1"/>
      <c r="AUO1183" s="1"/>
      <c r="AUP1183" s="1"/>
      <c r="AUQ1183" s="1"/>
      <c r="AUR1183" s="1"/>
      <c r="AUS1183" s="1"/>
      <c r="AUT1183" s="1"/>
      <c r="AUU1183" s="1"/>
      <c r="AUV1183" s="1"/>
      <c r="AUW1183" s="1"/>
      <c r="AUX1183" s="1"/>
      <c r="AUY1183" s="1"/>
      <c r="AUZ1183" s="1"/>
      <c r="AVA1183" s="1"/>
      <c r="AVB1183" s="1"/>
      <c r="AVC1183" s="1"/>
      <c r="AVD1183" s="1"/>
      <c r="AVE1183" s="1"/>
      <c r="AVF1183" s="1"/>
      <c r="AVG1183" s="1"/>
      <c r="AVH1183" s="1"/>
      <c r="AVI1183" s="1"/>
      <c r="AVJ1183" s="1"/>
      <c r="AVK1183" s="1"/>
      <c r="AVL1183" s="1"/>
      <c r="AVM1183" s="1"/>
      <c r="AVN1183" s="1"/>
      <c r="AVO1183" s="1"/>
      <c r="AVP1183" s="1"/>
      <c r="AVQ1183" s="1"/>
      <c r="AVR1183" s="1"/>
      <c r="AVS1183" s="1"/>
      <c r="AVT1183" s="1"/>
      <c r="AVU1183" s="1"/>
      <c r="AVV1183" s="1"/>
      <c r="AVW1183" s="1"/>
      <c r="AVX1183" s="1"/>
      <c r="AVY1183" s="1"/>
      <c r="AVZ1183" s="1"/>
      <c r="AWA1183" s="1"/>
      <c r="AWB1183" s="1"/>
      <c r="AWC1183" s="1"/>
      <c r="AWD1183" s="1"/>
      <c r="AWE1183" s="1"/>
      <c r="AWF1183" s="1"/>
      <c r="AWG1183" s="1"/>
      <c r="AWH1183" s="1"/>
      <c r="AWI1183" s="1"/>
      <c r="AWJ1183" s="1"/>
      <c r="AWK1183" s="1"/>
      <c r="AWL1183" s="1"/>
      <c r="AWM1183" s="1"/>
      <c r="AWN1183" s="1"/>
      <c r="AWO1183" s="1"/>
      <c r="AWP1183" s="1"/>
      <c r="AWQ1183" s="1"/>
      <c r="AWR1183" s="1"/>
      <c r="AWS1183" s="1"/>
      <c r="AWT1183" s="1"/>
      <c r="AWU1183" s="1"/>
      <c r="AWV1183" s="1"/>
      <c r="AWW1183" s="1"/>
      <c r="AWX1183" s="1"/>
      <c r="AWY1183" s="1"/>
      <c r="AWZ1183" s="1"/>
      <c r="AXA1183" s="1"/>
      <c r="AXB1183" s="1"/>
      <c r="AXC1183" s="1"/>
      <c r="AXD1183" s="1"/>
      <c r="AXE1183" s="1"/>
      <c r="AXF1183" s="1"/>
      <c r="AXG1183" s="1"/>
      <c r="AXH1183" s="1"/>
      <c r="AXI1183" s="1"/>
      <c r="AXJ1183" s="1"/>
      <c r="AXK1183" s="1"/>
      <c r="AXL1183" s="1"/>
      <c r="AXM1183" s="1"/>
      <c r="AXN1183" s="1"/>
      <c r="AXO1183" s="1"/>
      <c r="AXP1183" s="1"/>
      <c r="AXQ1183" s="1"/>
      <c r="AXR1183" s="1"/>
      <c r="AXS1183" s="1"/>
      <c r="AXT1183" s="1"/>
      <c r="AXU1183" s="1"/>
      <c r="AXV1183" s="1"/>
      <c r="AXW1183" s="1"/>
      <c r="AXX1183" s="1"/>
      <c r="AXY1183" s="1"/>
      <c r="AXZ1183" s="1"/>
      <c r="AYA1183" s="1"/>
      <c r="AYB1183" s="1"/>
      <c r="AYC1183" s="1"/>
      <c r="AYD1183" s="1"/>
      <c r="AYE1183" s="1"/>
      <c r="AYF1183" s="1"/>
      <c r="AYG1183" s="1"/>
      <c r="AYH1183" s="1"/>
      <c r="AYI1183" s="1"/>
      <c r="AYJ1183" s="1"/>
      <c r="AYK1183" s="1"/>
      <c r="AYL1183" s="1"/>
      <c r="AYM1183" s="1"/>
      <c r="AYN1183" s="1"/>
      <c r="AYO1183" s="1"/>
      <c r="AYP1183" s="1"/>
      <c r="AYQ1183" s="1"/>
      <c r="AYR1183" s="1"/>
      <c r="AYS1183" s="1"/>
      <c r="AYT1183" s="1"/>
      <c r="AYU1183" s="1"/>
      <c r="AYV1183" s="1"/>
      <c r="AYW1183" s="1"/>
      <c r="AYX1183" s="1"/>
      <c r="AYY1183" s="1"/>
      <c r="AYZ1183" s="1"/>
      <c r="AZA1183" s="1"/>
      <c r="AZB1183" s="1"/>
      <c r="AZC1183" s="1"/>
      <c r="AZD1183" s="1"/>
      <c r="AZE1183" s="1"/>
      <c r="AZF1183" s="1"/>
      <c r="AZG1183" s="1"/>
      <c r="AZH1183" s="1"/>
      <c r="AZI1183" s="1"/>
      <c r="AZJ1183" s="1"/>
      <c r="AZK1183" s="1"/>
      <c r="AZL1183" s="1"/>
      <c r="AZM1183" s="1"/>
      <c r="AZN1183" s="1"/>
      <c r="AZO1183" s="1"/>
      <c r="AZP1183" s="1"/>
      <c r="AZQ1183" s="1"/>
      <c r="AZR1183" s="1"/>
      <c r="AZS1183" s="1"/>
      <c r="AZT1183" s="1"/>
      <c r="AZU1183" s="1"/>
      <c r="AZV1183" s="1"/>
      <c r="AZW1183" s="1"/>
      <c r="AZX1183" s="1"/>
      <c r="AZY1183" s="1"/>
      <c r="AZZ1183" s="1"/>
      <c r="BAA1183" s="1"/>
      <c r="BAB1183" s="1"/>
      <c r="BAC1183" s="1"/>
      <c r="BAD1183" s="1"/>
      <c r="BAE1183" s="1"/>
      <c r="BAF1183" s="1"/>
      <c r="BAG1183" s="1"/>
      <c r="BAH1183" s="1"/>
      <c r="BAI1183" s="1"/>
      <c r="BAJ1183" s="1"/>
      <c r="BAK1183" s="1"/>
      <c r="BAL1183" s="1"/>
      <c r="BAM1183" s="1"/>
      <c r="BAN1183" s="1"/>
      <c r="BAO1183" s="1"/>
      <c r="BAP1183" s="1"/>
      <c r="BAQ1183" s="1"/>
      <c r="BAR1183" s="1"/>
      <c r="BAS1183" s="1"/>
      <c r="BAT1183" s="1"/>
      <c r="BAU1183" s="1"/>
      <c r="BAV1183" s="1"/>
      <c r="BAW1183" s="1"/>
      <c r="BAX1183" s="1"/>
      <c r="BAY1183" s="1"/>
      <c r="BAZ1183" s="1"/>
      <c r="BBA1183" s="1"/>
      <c r="BBB1183" s="1"/>
      <c r="BBC1183" s="1"/>
      <c r="BBD1183" s="1"/>
      <c r="BBE1183" s="1"/>
      <c r="BBF1183" s="1"/>
      <c r="BBG1183" s="1"/>
      <c r="BBH1183" s="1"/>
      <c r="BBI1183" s="1"/>
      <c r="BBJ1183" s="1"/>
      <c r="BBK1183" s="1"/>
      <c r="BBL1183" s="1"/>
      <c r="BBM1183" s="1"/>
      <c r="BBN1183" s="1"/>
      <c r="BBO1183" s="1"/>
      <c r="BBP1183" s="1"/>
      <c r="BBQ1183" s="1"/>
      <c r="BBR1183" s="1"/>
      <c r="BBS1183" s="1"/>
      <c r="BBT1183" s="1"/>
      <c r="BBU1183" s="1"/>
      <c r="BBV1183" s="1"/>
      <c r="BBW1183" s="1"/>
      <c r="BBX1183" s="1"/>
      <c r="BBY1183" s="1"/>
      <c r="BBZ1183" s="1"/>
      <c r="BCA1183" s="1"/>
      <c r="BCB1183" s="1"/>
      <c r="BCC1183" s="1"/>
      <c r="BCD1183" s="1"/>
      <c r="BCE1183" s="1"/>
      <c r="BCF1183" s="1"/>
      <c r="BCG1183" s="1"/>
      <c r="BCH1183" s="1"/>
      <c r="BCI1183" s="1"/>
      <c r="BCJ1183" s="1"/>
      <c r="BCK1183" s="1"/>
      <c r="BCL1183" s="1"/>
      <c r="BCM1183" s="1"/>
      <c r="BCN1183" s="1"/>
      <c r="BCO1183" s="1"/>
      <c r="BCP1183" s="1"/>
      <c r="BCQ1183" s="1"/>
      <c r="BCR1183" s="1"/>
      <c r="BCS1183" s="1"/>
      <c r="BCT1183" s="1"/>
      <c r="BCU1183" s="1"/>
      <c r="BCV1183" s="1"/>
      <c r="BCW1183" s="1"/>
      <c r="BCX1183" s="1"/>
      <c r="BCY1183" s="1"/>
      <c r="BCZ1183" s="1"/>
      <c r="BDA1183" s="1"/>
      <c r="BDB1183" s="1"/>
      <c r="BDC1183" s="1"/>
      <c r="BDD1183" s="1"/>
      <c r="BDE1183" s="1"/>
      <c r="BDF1183" s="1"/>
      <c r="BDG1183" s="1"/>
      <c r="BDH1183" s="1"/>
      <c r="BDI1183" s="1"/>
      <c r="BDJ1183" s="1"/>
      <c r="BDK1183" s="1"/>
      <c r="BDL1183" s="1"/>
      <c r="BDM1183" s="1"/>
      <c r="BDN1183" s="1"/>
      <c r="BDO1183" s="1"/>
      <c r="BDP1183" s="1"/>
      <c r="BDQ1183" s="1"/>
      <c r="BDR1183" s="1"/>
      <c r="BDS1183" s="1"/>
      <c r="BDT1183" s="1"/>
      <c r="BDU1183" s="1"/>
      <c r="BDV1183" s="1"/>
      <c r="BDW1183" s="1"/>
      <c r="BDX1183" s="1"/>
      <c r="BDY1183" s="1"/>
      <c r="BDZ1183" s="1"/>
      <c r="BEA1183" s="1"/>
      <c r="BEB1183" s="1"/>
      <c r="BEC1183" s="1"/>
      <c r="BED1183" s="1"/>
      <c r="BEE1183" s="1"/>
      <c r="BEF1183" s="1"/>
      <c r="BEG1183" s="1"/>
      <c r="BEH1183" s="1"/>
      <c r="BEI1183" s="1"/>
      <c r="BEJ1183" s="1"/>
      <c r="BEK1183" s="1"/>
      <c r="BEL1183" s="1"/>
      <c r="BEM1183" s="1"/>
      <c r="BEN1183" s="1"/>
      <c r="BEO1183" s="1"/>
      <c r="BEP1183" s="1"/>
      <c r="BEQ1183" s="1"/>
      <c r="BER1183" s="1"/>
      <c r="BES1183" s="1"/>
      <c r="BET1183" s="1"/>
      <c r="BEU1183" s="1"/>
      <c r="BEV1183" s="1"/>
      <c r="BEW1183" s="1"/>
      <c r="BEX1183" s="1"/>
      <c r="BEY1183" s="1"/>
      <c r="BEZ1183" s="1"/>
      <c r="BFA1183" s="1"/>
      <c r="BFB1183" s="1"/>
      <c r="BFC1183" s="1"/>
      <c r="BFD1183" s="1"/>
      <c r="BFE1183" s="1"/>
      <c r="BFF1183" s="1"/>
      <c r="BFG1183" s="1"/>
      <c r="BFH1183" s="1"/>
      <c r="BFI1183" s="1"/>
      <c r="BFJ1183" s="1"/>
      <c r="BFK1183" s="1"/>
      <c r="BFL1183" s="1"/>
      <c r="BFM1183" s="1"/>
      <c r="BFN1183" s="1"/>
      <c r="BFO1183" s="1"/>
      <c r="BFP1183" s="1"/>
      <c r="BFQ1183" s="1"/>
      <c r="BFR1183" s="1"/>
      <c r="BFS1183" s="1"/>
      <c r="BFT1183" s="1"/>
      <c r="BFU1183" s="1"/>
      <c r="BFV1183" s="1"/>
      <c r="BFW1183" s="1"/>
      <c r="BFX1183" s="1"/>
      <c r="BFY1183" s="1"/>
      <c r="BFZ1183" s="1"/>
      <c r="BGA1183" s="1"/>
      <c r="BGB1183" s="1"/>
      <c r="BGC1183" s="1"/>
      <c r="BGD1183" s="1"/>
      <c r="BGE1183" s="1"/>
      <c r="BGF1183" s="1"/>
      <c r="BGG1183" s="1"/>
      <c r="BGH1183" s="1"/>
      <c r="BGI1183" s="1"/>
      <c r="BGJ1183" s="1"/>
      <c r="BGK1183" s="1"/>
      <c r="BGL1183" s="1"/>
      <c r="BGM1183" s="1"/>
      <c r="BGN1183" s="1"/>
      <c r="BGO1183" s="1"/>
      <c r="BGP1183" s="1"/>
      <c r="BGQ1183" s="1"/>
      <c r="BGR1183" s="1"/>
      <c r="BGS1183" s="1"/>
      <c r="BGT1183" s="1"/>
      <c r="BGU1183" s="1"/>
      <c r="BGV1183" s="1"/>
      <c r="BGW1183" s="1"/>
      <c r="BGX1183" s="1"/>
      <c r="BGY1183" s="1"/>
      <c r="BGZ1183" s="1"/>
      <c r="BHA1183" s="1"/>
      <c r="BHB1183" s="1"/>
      <c r="BHC1183" s="1"/>
      <c r="BHD1183" s="1"/>
      <c r="BHE1183" s="1"/>
      <c r="BHF1183" s="1"/>
      <c r="BHG1183" s="1"/>
      <c r="BHH1183" s="1"/>
      <c r="BHI1183" s="1"/>
      <c r="BHJ1183" s="1"/>
      <c r="BHK1183" s="1"/>
      <c r="BHL1183" s="1"/>
      <c r="BHM1183" s="1"/>
      <c r="BHN1183" s="1"/>
      <c r="BHO1183" s="1"/>
      <c r="BHP1183" s="1"/>
      <c r="BHQ1183" s="1"/>
      <c r="BHR1183" s="1"/>
      <c r="BHS1183" s="1"/>
      <c r="BHT1183" s="1"/>
      <c r="BHU1183" s="1"/>
      <c r="BHV1183" s="1"/>
      <c r="BHW1183" s="1"/>
      <c r="BHX1183" s="1"/>
      <c r="BHY1183" s="1"/>
      <c r="BHZ1183" s="1"/>
      <c r="BIA1183" s="1"/>
      <c r="BIB1183" s="1"/>
      <c r="BIC1183" s="1"/>
      <c r="BID1183" s="1"/>
      <c r="BIE1183" s="1"/>
      <c r="BIF1183" s="1"/>
      <c r="BIG1183" s="1"/>
      <c r="BIH1183" s="1"/>
      <c r="BII1183" s="1"/>
      <c r="BIJ1183" s="1"/>
      <c r="BIK1183" s="1"/>
      <c r="BIL1183" s="1"/>
      <c r="BIM1183" s="1"/>
      <c r="BIN1183" s="1"/>
      <c r="BIO1183" s="1"/>
      <c r="BIP1183" s="1"/>
      <c r="BIQ1183" s="1"/>
      <c r="BIR1183" s="1"/>
      <c r="BIS1183" s="1"/>
      <c r="BIT1183" s="1"/>
      <c r="BIU1183" s="1"/>
      <c r="BIV1183" s="1"/>
      <c r="BIW1183" s="1"/>
      <c r="BIX1183" s="1"/>
      <c r="BIY1183" s="1"/>
      <c r="BIZ1183" s="1"/>
      <c r="BJA1183" s="1"/>
      <c r="BJB1183" s="1"/>
      <c r="BJC1183" s="1"/>
      <c r="BJD1183" s="1"/>
      <c r="BJE1183" s="1"/>
      <c r="BJF1183" s="1"/>
      <c r="BJG1183" s="1"/>
      <c r="BJH1183" s="1"/>
      <c r="BJI1183" s="1"/>
      <c r="BJJ1183" s="1"/>
      <c r="BJK1183" s="1"/>
      <c r="BJL1183" s="1"/>
      <c r="BJM1183" s="1"/>
      <c r="BJN1183" s="1"/>
      <c r="BJO1183" s="1"/>
      <c r="BJP1183" s="1"/>
      <c r="BJQ1183" s="1"/>
      <c r="BJR1183" s="1"/>
      <c r="BJS1183" s="1"/>
      <c r="BJT1183" s="1"/>
      <c r="BJU1183" s="1"/>
      <c r="BJV1183" s="1"/>
      <c r="BJW1183" s="1"/>
      <c r="BJX1183" s="1"/>
      <c r="BJY1183" s="1"/>
      <c r="BJZ1183" s="1"/>
      <c r="BKA1183" s="1"/>
      <c r="BKB1183" s="1"/>
      <c r="BKC1183" s="1"/>
      <c r="BKD1183" s="1"/>
      <c r="BKE1183" s="1"/>
      <c r="BKF1183" s="1"/>
      <c r="BKG1183" s="1"/>
      <c r="BKH1183" s="1"/>
      <c r="BKI1183" s="1"/>
      <c r="BKJ1183" s="1"/>
      <c r="BKK1183" s="1"/>
      <c r="BKL1183" s="1"/>
      <c r="BKM1183" s="1"/>
      <c r="BKN1183" s="1"/>
      <c r="BKO1183" s="1"/>
      <c r="BKP1183" s="1"/>
      <c r="BKQ1183" s="1"/>
      <c r="BKR1183" s="1"/>
      <c r="BKS1183" s="1"/>
      <c r="BKT1183" s="1"/>
      <c r="BKU1183" s="1"/>
      <c r="BKV1183" s="1"/>
      <c r="BKW1183" s="1"/>
      <c r="BKX1183" s="1"/>
      <c r="BKY1183" s="1"/>
      <c r="BKZ1183" s="1"/>
      <c r="BLA1183" s="1"/>
      <c r="BLB1183" s="1"/>
      <c r="BLC1183" s="1"/>
      <c r="BLD1183" s="1"/>
      <c r="BLE1183" s="1"/>
      <c r="BLF1183" s="1"/>
      <c r="BLG1183" s="1"/>
      <c r="BLH1183" s="1"/>
      <c r="BLI1183" s="1"/>
      <c r="BLJ1183" s="1"/>
      <c r="BLK1183" s="1"/>
      <c r="BLL1183" s="1"/>
      <c r="BLM1183" s="1"/>
      <c r="BLN1183" s="1"/>
      <c r="BLO1183" s="1"/>
      <c r="BLP1183" s="1"/>
      <c r="BLQ1183" s="1"/>
      <c r="BLR1183" s="1"/>
      <c r="BLS1183" s="1"/>
      <c r="BLT1183" s="1"/>
      <c r="BLU1183" s="1"/>
      <c r="BLV1183" s="1"/>
      <c r="BLW1183" s="1"/>
      <c r="BLX1183" s="1"/>
      <c r="BLY1183" s="1"/>
      <c r="BLZ1183" s="1"/>
      <c r="BMA1183" s="1"/>
      <c r="BMB1183" s="1"/>
      <c r="BMC1183" s="1"/>
      <c r="BMD1183" s="1"/>
      <c r="BME1183" s="1"/>
      <c r="BMF1183" s="1"/>
      <c r="BMG1183" s="1"/>
      <c r="BMH1183" s="1"/>
      <c r="BMI1183" s="1"/>
      <c r="BMJ1183" s="1"/>
      <c r="BMK1183" s="1"/>
      <c r="BML1183" s="1"/>
      <c r="BMM1183" s="1"/>
      <c r="BMN1183" s="1"/>
      <c r="BMO1183" s="1"/>
      <c r="BMP1183" s="1"/>
      <c r="BMQ1183" s="1"/>
      <c r="BMR1183" s="1"/>
      <c r="BMS1183" s="1"/>
      <c r="BMT1183" s="1"/>
      <c r="BMU1183" s="1"/>
      <c r="BMV1183" s="1"/>
      <c r="BMW1183" s="1"/>
      <c r="BMX1183" s="1"/>
      <c r="BMY1183" s="1"/>
      <c r="BMZ1183" s="1"/>
      <c r="BNA1183" s="1"/>
      <c r="BNB1183" s="1"/>
      <c r="BNC1183" s="1"/>
      <c r="BND1183" s="1"/>
      <c r="BNE1183" s="1"/>
      <c r="BNF1183" s="1"/>
      <c r="BNG1183" s="1"/>
      <c r="BNH1183" s="1"/>
      <c r="BNI1183" s="1"/>
      <c r="BNJ1183" s="1"/>
      <c r="BNK1183" s="1"/>
      <c r="BNL1183" s="1"/>
      <c r="BNM1183" s="1"/>
      <c r="BNN1183" s="1"/>
      <c r="BNO1183" s="1"/>
      <c r="BNP1183" s="1"/>
      <c r="BNQ1183" s="1"/>
      <c r="BNR1183" s="1"/>
      <c r="BNS1183" s="1"/>
      <c r="BNT1183" s="1"/>
      <c r="BNU1183" s="1"/>
      <c r="BNV1183" s="1"/>
      <c r="BNW1183" s="1"/>
      <c r="BNX1183" s="1"/>
      <c r="BNY1183" s="1"/>
      <c r="BNZ1183" s="1"/>
      <c r="BOA1183" s="1"/>
      <c r="BOB1183" s="1"/>
      <c r="BOC1183" s="1"/>
      <c r="BOD1183" s="1"/>
      <c r="BOE1183" s="1"/>
      <c r="BOF1183" s="1"/>
      <c r="BOG1183" s="1"/>
      <c r="BOH1183" s="1"/>
      <c r="BOI1183" s="1"/>
      <c r="BOJ1183" s="1"/>
      <c r="BOK1183" s="1"/>
      <c r="BOL1183" s="1"/>
      <c r="BOM1183" s="1"/>
      <c r="BON1183" s="1"/>
      <c r="BOO1183" s="1"/>
      <c r="BOP1183" s="1"/>
      <c r="BOQ1183" s="1"/>
      <c r="BOR1183" s="1"/>
      <c r="BOS1183" s="1"/>
      <c r="BOT1183" s="1"/>
      <c r="BOU1183" s="1"/>
      <c r="BOV1183" s="1"/>
      <c r="BOW1183" s="1"/>
      <c r="BOX1183" s="1"/>
      <c r="BOY1183" s="1"/>
      <c r="BOZ1183" s="1"/>
      <c r="BPA1183" s="1"/>
      <c r="BPB1183" s="1"/>
      <c r="BPC1183" s="1"/>
      <c r="BPD1183" s="1"/>
      <c r="BPE1183" s="1"/>
      <c r="BPF1183" s="1"/>
      <c r="BPG1183" s="1"/>
      <c r="BPH1183" s="1"/>
      <c r="BPI1183" s="1"/>
      <c r="BPJ1183" s="1"/>
      <c r="BPK1183" s="1"/>
      <c r="BPL1183" s="1"/>
      <c r="BPM1183" s="1"/>
      <c r="BPN1183" s="1"/>
      <c r="BPO1183" s="1"/>
      <c r="BPP1183" s="1"/>
      <c r="BPQ1183" s="1"/>
      <c r="BPR1183" s="1"/>
      <c r="BPS1183" s="1"/>
      <c r="BPT1183" s="1"/>
      <c r="BPU1183" s="1"/>
      <c r="BPV1183" s="1"/>
      <c r="BPW1183" s="1"/>
      <c r="BPX1183" s="1"/>
      <c r="BPY1183" s="1"/>
      <c r="BPZ1183" s="1"/>
      <c r="BQA1183" s="1"/>
      <c r="BQB1183" s="1"/>
      <c r="BQC1183" s="1"/>
      <c r="BQD1183" s="1"/>
      <c r="BQE1183" s="1"/>
      <c r="BQF1183" s="1"/>
      <c r="BQG1183" s="1"/>
      <c r="BQH1183" s="1"/>
      <c r="BQI1183" s="1"/>
      <c r="BQJ1183" s="1"/>
      <c r="BQK1183" s="1"/>
      <c r="BQL1183" s="1"/>
      <c r="BQM1183" s="1"/>
      <c r="BQN1183" s="1"/>
      <c r="BQO1183" s="1"/>
      <c r="BQP1183" s="1"/>
      <c r="BQQ1183" s="1"/>
      <c r="BQR1183" s="1"/>
      <c r="BQS1183" s="1"/>
      <c r="BQT1183" s="1"/>
      <c r="BQU1183" s="1"/>
      <c r="BQV1183" s="1"/>
      <c r="BQW1183" s="1"/>
      <c r="BQX1183" s="1"/>
      <c r="BQY1183" s="1"/>
      <c r="BQZ1183" s="1"/>
      <c r="BRA1183" s="1"/>
      <c r="BRB1183" s="1"/>
      <c r="BRC1183" s="1"/>
      <c r="BRD1183" s="1"/>
      <c r="BRE1183" s="1"/>
      <c r="BRF1183" s="1"/>
      <c r="BRG1183" s="1"/>
      <c r="BRH1183" s="1"/>
      <c r="BRI1183" s="1"/>
      <c r="BRJ1183" s="1"/>
      <c r="BRK1183" s="1"/>
      <c r="BRL1183" s="1"/>
      <c r="BRM1183" s="1"/>
      <c r="BRN1183" s="1"/>
      <c r="BRO1183" s="1"/>
      <c r="BRP1183" s="1"/>
      <c r="BRQ1183" s="1"/>
      <c r="BRR1183" s="1"/>
      <c r="BRS1183" s="1"/>
      <c r="BRT1183" s="1"/>
      <c r="BRU1183" s="1"/>
      <c r="BRV1183" s="1"/>
      <c r="BRW1183" s="1"/>
      <c r="BRX1183" s="1"/>
      <c r="BRY1183" s="1"/>
      <c r="BRZ1183" s="1"/>
      <c r="BSA1183" s="1"/>
      <c r="BSB1183" s="1"/>
      <c r="BSC1183" s="1"/>
      <c r="BSD1183" s="1"/>
      <c r="BSE1183" s="1"/>
      <c r="BSF1183" s="1"/>
      <c r="BSG1183" s="1"/>
      <c r="BSH1183" s="1"/>
      <c r="BSI1183" s="1"/>
      <c r="BSJ1183" s="1"/>
      <c r="BSK1183" s="1"/>
      <c r="BSL1183" s="1"/>
      <c r="BSM1183" s="1"/>
      <c r="BSN1183" s="1"/>
      <c r="BSO1183" s="1"/>
      <c r="BSP1183" s="1"/>
      <c r="BSQ1183" s="1"/>
      <c r="BSR1183" s="1"/>
      <c r="BSS1183" s="1"/>
      <c r="BST1183" s="1"/>
      <c r="BSU1183" s="1"/>
      <c r="BSV1183" s="1"/>
      <c r="BSW1183" s="1"/>
      <c r="BSX1183" s="1"/>
      <c r="BSY1183" s="1"/>
      <c r="BSZ1183" s="1"/>
      <c r="BTA1183" s="1"/>
      <c r="BTB1183" s="1"/>
      <c r="BTC1183" s="1"/>
      <c r="BTD1183" s="1"/>
      <c r="BTE1183" s="1"/>
      <c r="BTF1183" s="1"/>
      <c r="BTG1183" s="1"/>
      <c r="BTH1183" s="1"/>
      <c r="BTI1183" s="1"/>
      <c r="BTJ1183" s="1"/>
      <c r="BTK1183" s="1"/>
      <c r="BTL1183" s="1"/>
      <c r="BTM1183" s="1"/>
      <c r="BTN1183" s="1"/>
      <c r="BTO1183" s="1"/>
      <c r="BTP1183" s="1"/>
      <c r="BTQ1183" s="1"/>
      <c r="BTR1183" s="1"/>
      <c r="BTS1183" s="1"/>
      <c r="BTT1183" s="1"/>
      <c r="BTU1183" s="1"/>
      <c r="BTV1183" s="1"/>
      <c r="BTW1183" s="1"/>
      <c r="BTX1183" s="1"/>
      <c r="BTY1183" s="1"/>
      <c r="BTZ1183" s="1"/>
      <c r="BUA1183" s="1"/>
      <c r="BUB1183" s="1"/>
      <c r="BUC1183" s="1"/>
      <c r="BUD1183" s="1"/>
      <c r="BUE1183" s="1"/>
      <c r="BUF1183" s="1"/>
      <c r="BUG1183" s="1"/>
      <c r="BUH1183" s="1"/>
      <c r="BUI1183" s="1"/>
      <c r="BUJ1183" s="1"/>
      <c r="BUK1183" s="1"/>
      <c r="BUL1183" s="1"/>
      <c r="BUM1183" s="1"/>
      <c r="BUN1183" s="1"/>
      <c r="BUO1183" s="1"/>
      <c r="BUP1183" s="1"/>
      <c r="BUQ1183" s="1"/>
      <c r="BUR1183" s="1"/>
      <c r="BUS1183" s="1"/>
      <c r="BUT1183" s="1"/>
      <c r="BUU1183" s="1"/>
      <c r="BUV1183" s="1"/>
      <c r="BUW1183" s="1"/>
      <c r="BUX1183" s="1"/>
      <c r="BUY1183" s="1"/>
      <c r="BUZ1183" s="1"/>
      <c r="BVA1183" s="1"/>
      <c r="BVB1183" s="1"/>
      <c r="BVC1183" s="1"/>
      <c r="BVD1183" s="1"/>
      <c r="BVE1183" s="1"/>
      <c r="BVF1183" s="1"/>
      <c r="BVG1183" s="1"/>
      <c r="BVH1183" s="1"/>
      <c r="BVI1183" s="1"/>
      <c r="BVJ1183" s="1"/>
      <c r="BVK1183" s="1"/>
      <c r="BVL1183" s="1"/>
      <c r="BVM1183" s="1"/>
      <c r="BVN1183" s="1"/>
      <c r="BVO1183" s="1"/>
      <c r="BVP1183" s="1"/>
      <c r="BVQ1183" s="1"/>
      <c r="BVR1183" s="1"/>
      <c r="BVS1183" s="1"/>
      <c r="BVT1183" s="1"/>
      <c r="BVU1183" s="1"/>
      <c r="BVV1183" s="1"/>
      <c r="BVW1183" s="1"/>
      <c r="BVX1183" s="1"/>
      <c r="BVY1183" s="1"/>
      <c r="BVZ1183" s="1"/>
      <c r="BWA1183" s="1"/>
      <c r="BWB1183" s="1"/>
      <c r="BWC1183" s="1"/>
      <c r="BWD1183" s="1"/>
      <c r="BWE1183" s="1"/>
      <c r="BWF1183" s="1"/>
      <c r="BWG1183" s="1"/>
      <c r="BWH1183" s="1"/>
      <c r="BWI1183" s="1"/>
      <c r="BWJ1183" s="1"/>
      <c r="BWK1183" s="1"/>
      <c r="BWL1183" s="1"/>
      <c r="BWM1183" s="1"/>
      <c r="BWN1183" s="1"/>
      <c r="BWO1183" s="1"/>
      <c r="BWP1183" s="1"/>
      <c r="BWQ1183" s="1"/>
      <c r="BWR1183" s="1"/>
      <c r="BWS1183" s="1"/>
      <c r="BWT1183" s="1"/>
      <c r="BWU1183" s="1"/>
      <c r="BWV1183" s="1"/>
      <c r="BWW1183" s="1"/>
      <c r="BWX1183" s="1"/>
      <c r="BWY1183" s="1"/>
      <c r="BWZ1183" s="1"/>
      <c r="BXA1183" s="1"/>
      <c r="BXB1183" s="1"/>
      <c r="BXC1183" s="1"/>
      <c r="BXD1183" s="1"/>
      <c r="BXE1183" s="1"/>
      <c r="BXF1183" s="1"/>
      <c r="BXG1183" s="1"/>
      <c r="BXH1183" s="1"/>
      <c r="BXI1183" s="1"/>
      <c r="BXJ1183" s="1"/>
      <c r="BXK1183" s="1"/>
      <c r="BXL1183" s="1"/>
      <c r="BXM1183" s="1"/>
      <c r="BXN1183" s="1"/>
      <c r="BXO1183" s="1"/>
      <c r="BXP1183" s="1"/>
      <c r="BXQ1183" s="1"/>
      <c r="BXR1183" s="1"/>
      <c r="BXS1183" s="1"/>
      <c r="BXT1183" s="1"/>
      <c r="BXU1183" s="1"/>
      <c r="BXV1183" s="1"/>
      <c r="BXW1183" s="1"/>
      <c r="BXX1183" s="1"/>
      <c r="BXY1183" s="1"/>
      <c r="BXZ1183" s="1"/>
      <c r="BYA1183" s="1"/>
      <c r="BYB1183" s="1"/>
      <c r="BYC1183" s="1"/>
      <c r="BYD1183" s="1"/>
      <c r="BYE1183" s="1"/>
      <c r="BYF1183" s="1"/>
      <c r="BYG1183" s="1"/>
      <c r="BYH1183" s="1"/>
      <c r="BYI1183" s="1"/>
      <c r="BYJ1183" s="1"/>
      <c r="BYK1183" s="1"/>
      <c r="BYL1183" s="1"/>
      <c r="BYM1183" s="1"/>
      <c r="BYN1183" s="1"/>
      <c r="BYO1183" s="1"/>
      <c r="BYP1183" s="1"/>
      <c r="BYQ1183" s="1"/>
      <c r="BYR1183" s="1"/>
      <c r="BYS1183" s="1"/>
      <c r="BYT1183" s="1"/>
      <c r="BYU1183" s="1"/>
      <c r="BYV1183" s="1"/>
      <c r="BYW1183" s="1"/>
      <c r="BYX1183" s="1"/>
      <c r="BYY1183" s="1"/>
      <c r="BYZ1183" s="1"/>
      <c r="BZA1183" s="1"/>
      <c r="BZB1183" s="1"/>
      <c r="BZC1183" s="1"/>
      <c r="BZD1183" s="1"/>
      <c r="BZE1183" s="1"/>
      <c r="BZF1183" s="1"/>
      <c r="BZG1183" s="1"/>
      <c r="BZH1183" s="1"/>
      <c r="BZI1183" s="1"/>
      <c r="BZJ1183" s="1"/>
      <c r="BZK1183" s="1"/>
      <c r="BZL1183" s="1"/>
      <c r="BZM1183" s="1"/>
      <c r="BZN1183" s="1"/>
      <c r="BZO1183" s="1"/>
      <c r="BZP1183" s="1"/>
      <c r="BZQ1183" s="1"/>
      <c r="BZR1183" s="1"/>
      <c r="BZS1183" s="1"/>
      <c r="BZT1183" s="1"/>
      <c r="BZU1183" s="1"/>
      <c r="BZV1183" s="1"/>
      <c r="BZW1183" s="1"/>
      <c r="BZX1183" s="1"/>
      <c r="BZY1183" s="1"/>
      <c r="BZZ1183" s="1"/>
      <c r="CAA1183" s="1"/>
      <c r="CAB1183" s="1"/>
      <c r="CAC1183" s="1"/>
      <c r="CAD1183" s="1"/>
      <c r="CAE1183" s="1"/>
      <c r="CAF1183" s="1"/>
      <c r="CAG1183" s="1"/>
      <c r="CAH1183" s="1"/>
      <c r="CAI1183" s="1"/>
      <c r="CAJ1183" s="1"/>
      <c r="CAK1183" s="1"/>
      <c r="CAL1183" s="1"/>
      <c r="CAM1183" s="1"/>
      <c r="CAN1183" s="1"/>
      <c r="CAO1183" s="1"/>
      <c r="CAP1183" s="1"/>
      <c r="CAQ1183" s="1"/>
      <c r="CAR1183" s="1"/>
      <c r="CAS1183" s="1"/>
      <c r="CAT1183" s="1"/>
      <c r="CAU1183" s="1"/>
      <c r="CAV1183" s="1"/>
      <c r="CAW1183" s="1"/>
      <c r="CAX1183" s="1"/>
      <c r="CAY1183" s="1"/>
      <c r="CAZ1183" s="1"/>
      <c r="CBA1183" s="1"/>
      <c r="CBB1183" s="1"/>
      <c r="CBC1183" s="1"/>
      <c r="CBD1183" s="1"/>
      <c r="CBE1183" s="1"/>
      <c r="CBF1183" s="1"/>
      <c r="CBG1183" s="1"/>
      <c r="CBH1183" s="1"/>
      <c r="CBI1183" s="1"/>
      <c r="CBJ1183" s="1"/>
      <c r="CBK1183" s="1"/>
      <c r="CBL1183" s="1"/>
      <c r="CBM1183" s="1"/>
      <c r="CBN1183" s="1"/>
      <c r="CBO1183" s="1"/>
      <c r="CBP1183" s="1"/>
      <c r="CBQ1183" s="1"/>
      <c r="CBR1183" s="1"/>
      <c r="CBS1183" s="1"/>
      <c r="CBT1183" s="1"/>
      <c r="CBU1183" s="1"/>
      <c r="CBV1183" s="1"/>
      <c r="CBW1183" s="1"/>
      <c r="CBX1183" s="1"/>
      <c r="CBY1183" s="1"/>
      <c r="CBZ1183" s="1"/>
      <c r="CCA1183" s="1"/>
      <c r="CCB1183" s="1"/>
      <c r="CCC1183" s="1"/>
      <c r="CCD1183" s="1"/>
      <c r="CCE1183" s="1"/>
      <c r="CCF1183" s="1"/>
      <c r="CCG1183" s="1"/>
      <c r="CCH1183" s="1"/>
      <c r="CCI1183" s="1"/>
      <c r="CCJ1183" s="1"/>
      <c r="CCK1183" s="1"/>
      <c r="CCL1183" s="1"/>
      <c r="CCM1183" s="1"/>
      <c r="CCN1183" s="1"/>
      <c r="CCO1183" s="1"/>
      <c r="CCP1183" s="1"/>
      <c r="CCQ1183" s="1"/>
      <c r="CCR1183" s="1"/>
      <c r="CCS1183" s="1"/>
      <c r="CCT1183" s="1"/>
      <c r="CCU1183" s="1"/>
      <c r="CCV1183" s="1"/>
      <c r="CCW1183" s="1"/>
      <c r="CCX1183" s="1"/>
      <c r="CCY1183" s="1"/>
      <c r="CCZ1183" s="1"/>
      <c r="CDA1183" s="1"/>
      <c r="CDB1183" s="1"/>
      <c r="CDC1183" s="1"/>
      <c r="CDD1183" s="1"/>
      <c r="CDE1183" s="1"/>
      <c r="CDF1183" s="1"/>
      <c r="CDG1183" s="1"/>
      <c r="CDH1183" s="1"/>
      <c r="CDI1183" s="1"/>
      <c r="CDJ1183" s="1"/>
      <c r="CDK1183" s="1"/>
      <c r="CDL1183" s="1"/>
      <c r="CDM1183" s="1"/>
      <c r="CDN1183" s="1"/>
      <c r="CDO1183" s="1"/>
      <c r="CDP1183" s="1"/>
      <c r="CDQ1183" s="1"/>
      <c r="CDR1183" s="1"/>
      <c r="CDS1183" s="1"/>
      <c r="CDT1183" s="1"/>
      <c r="CDU1183" s="1"/>
      <c r="CDV1183" s="1"/>
      <c r="CDW1183" s="1"/>
      <c r="CDX1183" s="1"/>
      <c r="CDY1183" s="1"/>
      <c r="CDZ1183" s="1"/>
      <c r="CEA1183" s="1"/>
      <c r="CEB1183" s="1"/>
      <c r="CEC1183" s="1"/>
      <c r="CED1183" s="1"/>
      <c r="CEE1183" s="1"/>
      <c r="CEF1183" s="1"/>
      <c r="CEG1183" s="1"/>
      <c r="CEH1183" s="1"/>
      <c r="CEI1183" s="1"/>
      <c r="CEJ1183" s="1"/>
      <c r="CEK1183" s="1"/>
      <c r="CEL1183" s="1"/>
      <c r="CEM1183" s="1"/>
      <c r="CEN1183" s="1"/>
      <c r="CEO1183" s="1"/>
      <c r="CEP1183" s="1"/>
      <c r="CEQ1183" s="1"/>
      <c r="CER1183" s="1"/>
      <c r="CES1183" s="1"/>
      <c r="CET1183" s="1"/>
      <c r="CEU1183" s="1"/>
      <c r="CEV1183" s="1"/>
      <c r="CEW1183" s="1"/>
      <c r="CEX1183" s="1"/>
      <c r="CEY1183" s="1"/>
      <c r="CEZ1183" s="1"/>
      <c r="CFA1183" s="1"/>
      <c r="CFB1183" s="1"/>
      <c r="CFC1183" s="1"/>
      <c r="CFD1183" s="1"/>
      <c r="CFE1183" s="1"/>
      <c r="CFF1183" s="1"/>
      <c r="CFG1183" s="1"/>
      <c r="CFH1183" s="1"/>
      <c r="CFI1183" s="1"/>
      <c r="CFJ1183" s="1"/>
      <c r="CFK1183" s="1"/>
      <c r="CFL1183" s="1"/>
      <c r="CFM1183" s="1"/>
      <c r="CFN1183" s="1"/>
      <c r="CFO1183" s="1"/>
      <c r="CFP1183" s="1"/>
      <c r="CFQ1183" s="1"/>
      <c r="CFR1183" s="1"/>
      <c r="CFS1183" s="1"/>
      <c r="CFT1183" s="1"/>
      <c r="CFU1183" s="1"/>
      <c r="CFV1183" s="1"/>
      <c r="CFW1183" s="1"/>
      <c r="CFX1183" s="1"/>
      <c r="CFY1183" s="1"/>
      <c r="CFZ1183" s="1"/>
      <c r="CGA1183" s="1"/>
      <c r="CGB1183" s="1"/>
      <c r="CGC1183" s="1"/>
      <c r="CGD1183" s="1"/>
      <c r="CGE1183" s="1"/>
      <c r="CGF1183" s="1"/>
      <c r="CGG1183" s="1"/>
      <c r="CGH1183" s="1"/>
      <c r="CGI1183" s="1"/>
      <c r="CGJ1183" s="1"/>
      <c r="CGK1183" s="1"/>
      <c r="CGL1183" s="1"/>
      <c r="CGM1183" s="1"/>
      <c r="CGN1183" s="1"/>
      <c r="CGO1183" s="1"/>
      <c r="CGP1183" s="1"/>
      <c r="CGQ1183" s="1"/>
      <c r="CGR1183" s="1"/>
      <c r="CGS1183" s="1"/>
      <c r="CGT1183" s="1"/>
      <c r="CGU1183" s="1"/>
      <c r="CGV1183" s="1"/>
      <c r="CGW1183" s="1"/>
      <c r="CGX1183" s="1"/>
      <c r="CGY1183" s="1"/>
      <c r="CGZ1183" s="1"/>
      <c r="CHA1183" s="1"/>
      <c r="CHB1183" s="1"/>
      <c r="CHC1183" s="1"/>
      <c r="CHD1183" s="1"/>
      <c r="CHE1183" s="1"/>
      <c r="CHF1183" s="1"/>
      <c r="CHG1183" s="1"/>
    </row>
    <row r="1184" spans="1:2243" ht="13.5" thickBot="1" x14ac:dyDescent="0.25">
      <c r="A1184" s="21">
        <v>3299</v>
      </c>
      <c r="B1184" s="10" t="s">
        <v>27</v>
      </c>
      <c r="C1184" s="61">
        <f t="shared" si="589"/>
        <v>0</v>
      </c>
      <c r="D1184" s="15"/>
      <c r="E1184" s="15"/>
      <c r="F1184" s="15"/>
      <c r="G1184" s="15"/>
      <c r="H1184" s="15"/>
      <c r="I1184" s="15"/>
      <c r="J1184" s="15"/>
      <c r="K1184" s="61"/>
      <c r="L1184" s="61"/>
      <c r="AC1184" s="1"/>
      <c r="AD1184" s="1"/>
      <c r="AE1184" s="1"/>
      <c r="AF1184" s="1"/>
      <c r="ALL1184" s="1"/>
      <c r="ALM1184" s="1"/>
      <c r="ALN1184" s="1"/>
      <c r="ALO1184" s="1"/>
      <c r="ALP1184" s="1"/>
      <c r="ALQ1184" s="1"/>
      <c r="ALR1184" s="1"/>
      <c r="ALS1184" s="1"/>
      <c r="ALT1184" s="1"/>
      <c r="ALU1184" s="1"/>
      <c r="ALV1184" s="1"/>
      <c r="ALW1184" s="1"/>
      <c r="ALX1184" s="1"/>
      <c r="ALY1184" s="1"/>
      <c r="ALZ1184" s="1"/>
      <c r="AMA1184" s="1"/>
      <c r="AMB1184" s="1"/>
      <c r="AMC1184" s="1"/>
      <c r="AMD1184" s="1"/>
      <c r="AME1184" s="1"/>
      <c r="AMF1184" s="1"/>
      <c r="AMG1184" s="1"/>
      <c r="AMH1184" s="1"/>
      <c r="AMI1184" s="1"/>
      <c r="AMJ1184" s="1"/>
      <c r="AMK1184" s="1"/>
      <c r="AML1184" s="1"/>
      <c r="AMM1184" s="1"/>
      <c r="AMN1184" s="1"/>
      <c r="AMO1184" s="1"/>
      <c r="AMP1184" s="1"/>
      <c r="AMQ1184" s="1"/>
      <c r="AMR1184" s="1"/>
      <c r="AMS1184" s="1"/>
      <c r="AMT1184" s="1"/>
      <c r="AMU1184" s="1"/>
      <c r="AMV1184" s="1"/>
      <c r="AMW1184" s="1"/>
      <c r="AMX1184" s="1"/>
      <c r="AMY1184" s="1"/>
      <c r="AMZ1184" s="1"/>
      <c r="ANA1184" s="1"/>
      <c r="ANB1184" s="1"/>
      <c r="ANC1184" s="1"/>
      <c r="AND1184" s="1"/>
      <c r="ANE1184" s="1"/>
      <c r="ANF1184" s="1"/>
      <c r="ANG1184" s="1"/>
      <c r="ANH1184" s="1"/>
      <c r="ANI1184" s="1"/>
      <c r="ANJ1184" s="1"/>
      <c r="ANK1184" s="1"/>
      <c r="ANL1184" s="1"/>
      <c r="ANM1184" s="1"/>
      <c r="ANN1184" s="1"/>
      <c r="ANO1184" s="1"/>
      <c r="ANP1184" s="1"/>
      <c r="ANQ1184" s="1"/>
      <c r="ANR1184" s="1"/>
      <c r="ANS1184" s="1"/>
      <c r="ANT1184" s="1"/>
      <c r="ANU1184" s="1"/>
      <c r="ANV1184" s="1"/>
      <c r="ANW1184" s="1"/>
      <c r="ANX1184" s="1"/>
      <c r="ANY1184" s="1"/>
      <c r="ANZ1184" s="1"/>
      <c r="AOA1184" s="1"/>
      <c r="AOB1184" s="1"/>
      <c r="AOC1184" s="1"/>
      <c r="AOD1184" s="1"/>
      <c r="AOE1184" s="1"/>
      <c r="AOF1184" s="1"/>
      <c r="AOG1184" s="1"/>
      <c r="AOH1184" s="1"/>
      <c r="AOI1184" s="1"/>
      <c r="AOJ1184" s="1"/>
      <c r="AOK1184" s="1"/>
      <c r="AOL1184" s="1"/>
      <c r="AOM1184" s="1"/>
      <c r="AON1184" s="1"/>
      <c r="AOO1184" s="1"/>
      <c r="AOP1184" s="1"/>
      <c r="AOQ1184" s="1"/>
      <c r="AOR1184" s="1"/>
      <c r="AOS1184" s="1"/>
      <c r="AOT1184" s="1"/>
      <c r="AOU1184" s="1"/>
      <c r="AOV1184" s="1"/>
      <c r="AOW1184" s="1"/>
      <c r="AOX1184" s="1"/>
      <c r="AOY1184" s="1"/>
      <c r="AOZ1184" s="1"/>
      <c r="APA1184" s="1"/>
      <c r="APB1184" s="1"/>
      <c r="APC1184" s="1"/>
      <c r="APD1184" s="1"/>
      <c r="APE1184" s="1"/>
      <c r="APF1184" s="1"/>
      <c r="APG1184" s="1"/>
      <c r="APH1184" s="1"/>
      <c r="API1184" s="1"/>
      <c r="APJ1184" s="1"/>
      <c r="APK1184" s="1"/>
      <c r="APL1184" s="1"/>
      <c r="APM1184" s="1"/>
      <c r="APN1184" s="1"/>
      <c r="APO1184" s="1"/>
      <c r="APP1184" s="1"/>
      <c r="APQ1184" s="1"/>
      <c r="APR1184" s="1"/>
      <c r="APS1184" s="1"/>
      <c r="APT1184" s="1"/>
      <c r="APU1184" s="1"/>
      <c r="APV1184" s="1"/>
      <c r="APW1184" s="1"/>
      <c r="APX1184" s="1"/>
      <c r="APY1184" s="1"/>
      <c r="APZ1184" s="1"/>
      <c r="AQA1184" s="1"/>
      <c r="AQB1184" s="1"/>
      <c r="AQC1184" s="1"/>
      <c r="AQD1184" s="1"/>
      <c r="AQE1184" s="1"/>
      <c r="AQF1184" s="1"/>
      <c r="AQG1184" s="1"/>
      <c r="AQH1184" s="1"/>
      <c r="AQI1184" s="1"/>
      <c r="AQJ1184" s="1"/>
      <c r="AQK1184" s="1"/>
      <c r="AQL1184" s="1"/>
      <c r="AQM1184" s="1"/>
      <c r="AQN1184" s="1"/>
      <c r="AQO1184" s="1"/>
      <c r="AQP1184" s="1"/>
      <c r="AQQ1184" s="1"/>
      <c r="AQR1184" s="1"/>
      <c r="AQS1184" s="1"/>
      <c r="AQT1184" s="1"/>
      <c r="AQU1184" s="1"/>
      <c r="AQV1184" s="1"/>
      <c r="AQW1184" s="1"/>
      <c r="AQX1184" s="1"/>
      <c r="AQY1184" s="1"/>
      <c r="AQZ1184" s="1"/>
      <c r="ARA1184" s="1"/>
      <c r="ARB1184" s="1"/>
      <c r="ARC1184" s="1"/>
      <c r="ARD1184" s="1"/>
      <c r="ARE1184" s="1"/>
      <c r="ARF1184" s="1"/>
      <c r="ARG1184" s="1"/>
      <c r="ARH1184" s="1"/>
      <c r="ARI1184" s="1"/>
      <c r="ARJ1184" s="1"/>
      <c r="ARK1184" s="1"/>
      <c r="ARL1184" s="1"/>
      <c r="ARM1184" s="1"/>
      <c r="ARN1184" s="1"/>
      <c r="ARO1184" s="1"/>
      <c r="ARP1184" s="1"/>
      <c r="ARQ1184" s="1"/>
      <c r="ARR1184" s="1"/>
      <c r="ARS1184" s="1"/>
      <c r="ART1184" s="1"/>
      <c r="ARU1184" s="1"/>
      <c r="ARV1184" s="1"/>
      <c r="ARW1184" s="1"/>
      <c r="ARX1184" s="1"/>
      <c r="ARY1184" s="1"/>
      <c r="ARZ1184" s="1"/>
      <c r="ASA1184" s="1"/>
      <c r="ASB1184" s="1"/>
      <c r="ASC1184" s="1"/>
      <c r="ASD1184" s="1"/>
      <c r="ASE1184" s="1"/>
      <c r="ASF1184" s="1"/>
      <c r="ASG1184" s="1"/>
      <c r="ASH1184" s="1"/>
      <c r="ASI1184" s="1"/>
      <c r="ASJ1184" s="1"/>
      <c r="ASK1184" s="1"/>
      <c r="ASL1184" s="1"/>
      <c r="ASM1184" s="1"/>
      <c r="ASN1184" s="1"/>
      <c r="ASO1184" s="1"/>
      <c r="ASP1184" s="1"/>
      <c r="ASQ1184" s="1"/>
      <c r="ASR1184" s="1"/>
      <c r="ASS1184" s="1"/>
      <c r="AST1184" s="1"/>
      <c r="ASU1184" s="1"/>
      <c r="ASV1184" s="1"/>
      <c r="ASW1184" s="1"/>
      <c r="ASX1184" s="1"/>
      <c r="ASY1184" s="1"/>
      <c r="ASZ1184" s="1"/>
      <c r="ATA1184" s="1"/>
      <c r="ATB1184" s="1"/>
      <c r="ATC1184" s="1"/>
      <c r="ATD1184" s="1"/>
      <c r="ATE1184" s="1"/>
      <c r="ATF1184" s="1"/>
      <c r="ATG1184" s="1"/>
      <c r="ATH1184" s="1"/>
      <c r="ATI1184" s="1"/>
      <c r="ATJ1184" s="1"/>
      <c r="ATK1184" s="1"/>
      <c r="ATL1184" s="1"/>
      <c r="ATM1184" s="1"/>
      <c r="ATN1184" s="1"/>
      <c r="ATO1184" s="1"/>
      <c r="ATP1184" s="1"/>
      <c r="ATQ1184" s="1"/>
      <c r="ATR1184" s="1"/>
      <c r="ATS1184" s="1"/>
      <c r="ATT1184" s="1"/>
      <c r="ATU1184" s="1"/>
      <c r="ATV1184" s="1"/>
      <c r="ATW1184" s="1"/>
      <c r="ATX1184" s="1"/>
      <c r="ATY1184" s="1"/>
      <c r="ATZ1184" s="1"/>
      <c r="AUA1184" s="1"/>
      <c r="AUB1184" s="1"/>
      <c r="AUC1184" s="1"/>
      <c r="AUD1184" s="1"/>
      <c r="AUE1184" s="1"/>
      <c r="AUF1184" s="1"/>
      <c r="AUG1184" s="1"/>
      <c r="AUH1184" s="1"/>
      <c r="AUI1184" s="1"/>
      <c r="AUJ1184" s="1"/>
      <c r="AUK1184" s="1"/>
      <c r="AUL1184" s="1"/>
      <c r="AUM1184" s="1"/>
      <c r="AUN1184" s="1"/>
      <c r="AUO1184" s="1"/>
      <c r="AUP1184" s="1"/>
      <c r="AUQ1184" s="1"/>
      <c r="AUR1184" s="1"/>
      <c r="AUS1184" s="1"/>
      <c r="AUT1184" s="1"/>
      <c r="AUU1184" s="1"/>
      <c r="AUV1184" s="1"/>
      <c r="AUW1184" s="1"/>
      <c r="AUX1184" s="1"/>
      <c r="AUY1184" s="1"/>
      <c r="AUZ1184" s="1"/>
      <c r="AVA1184" s="1"/>
      <c r="AVB1184" s="1"/>
      <c r="AVC1184" s="1"/>
      <c r="AVD1184" s="1"/>
      <c r="AVE1184" s="1"/>
      <c r="AVF1184" s="1"/>
      <c r="AVG1184" s="1"/>
      <c r="AVH1184" s="1"/>
      <c r="AVI1184" s="1"/>
      <c r="AVJ1184" s="1"/>
      <c r="AVK1184" s="1"/>
      <c r="AVL1184" s="1"/>
      <c r="AVM1184" s="1"/>
      <c r="AVN1184" s="1"/>
      <c r="AVO1184" s="1"/>
      <c r="AVP1184" s="1"/>
      <c r="AVQ1184" s="1"/>
      <c r="AVR1184" s="1"/>
      <c r="AVS1184" s="1"/>
      <c r="AVT1184" s="1"/>
      <c r="AVU1184" s="1"/>
      <c r="AVV1184" s="1"/>
      <c r="AVW1184" s="1"/>
      <c r="AVX1184" s="1"/>
      <c r="AVY1184" s="1"/>
      <c r="AVZ1184" s="1"/>
      <c r="AWA1184" s="1"/>
      <c r="AWB1184" s="1"/>
      <c r="AWC1184" s="1"/>
      <c r="AWD1184" s="1"/>
      <c r="AWE1184" s="1"/>
      <c r="AWF1184" s="1"/>
      <c r="AWG1184" s="1"/>
      <c r="AWH1184" s="1"/>
      <c r="AWI1184" s="1"/>
      <c r="AWJ1184" s="1"/>
      <c r="AWK1184" s="1"/>
      <c r="AWL1184" s="1"/>
      <c r="AWM1184" s="1"/>
      <c r="AWN1184" s="1"/>
      <c r="AWO1184" s="1"/>
      <c r="AWP1184" s="1"/>
      <c r="AWQ1184" s="1"/>
      <c r="AWR1184" s="1"/>
      <c r="AWS1184" s="1"/>
      <c r="AWT1184" s="1"/>
      <c r="AWU1184" s="1"/>
      <c r="AWV1184" s="1"/>
      <c r="AWW1184" s="1"/>
      <c r="AWX1184" s="1"/>
      <c r="AWY1184" s="1"/>
      <c r="AWZ1184" s="1"/>
      <c r="AXA1184" s="1"/>
      <c r="AXB1184" s="1"/>
      <c r="AXC1184" s="1"/>
      <c r="AXD1184" s="1"/>
      <c r="AXE1184" s="1"/>
      <c r="AXF1184" s="1"/>
      <c r="AXG1184" s="1"/>
      <c r="AXH1184" s="1"/>
      <c r="AXI1184" s="1"/>
      <c r="AXJ1184" s="1"/>
      <c r="AXK1184" s="1"/>
      <c r="AXL1184" s="1"/>
      <c r="AXM1184" s="1"/>
      <c r="AXN1184" s="1"/>
      <c r="AXO1184" s="1"/>
      <c r="AXP1184" s="1"/>
      <c r="AXQ1184" s="1"/>
      <c r="AXR1184" s="1"/>
      <c r="AXS1184" s="1"/>
      <c r="AXT1184" s="1"/>
      <c r="AXU1184" s="1"/>
      <c r="AXV1184" s="1"/>
      <c r="AXW1184" s="1"/>
      <c r="AXX1184" s="1"/>
      <c r="AXY1184" s="1"/>
      <c r="AXZ1184" s="1"/>
      <c r="AYA1184" s="1"/>
      <c r="AYB1184" s="1"/>
      <c r="AYC1184" s="1"/>
      <c r="AYD1184" s="1"/>
      <c r="AYE1184" s="1"/>
      <c r="AYF1184" s="1"/>
      <c r="AYG1184" s="1"/>
      <c r="AYH1184" s="1"/>
      <c r="AYI1184" s="1"/>
      <c r="AYJ1184" s="1"/>
      <c r="AYK1184" s="1"/>
      <c r="AYL1184" s="1"/>
      <c r="AYM1184" s="1"/>
      <c r="AYN1184" s="1"/>
      <c r="AYO1184" s="1"/>
      <c r="AYP1184" s="1"/>
      <c r="AYQ1184" s="1"/>
      <c r="AYR1184" s="1"/>
      <c r="AYS1184" s="1"/>
      <c r="AYT1184" s="1"/>
      <c r="AYU1184" s="1"/>
      <c r="AYV1184" s="1"/>
      <c r="AYW1184" s="1"/>
      <c r="AYX1184" s="1"/>
      <c r="AYY1184" s="1"/>
      <c r="AYZ1184" s="1"/>
      <c r="AZA1184" s="1"/>
      <c r="AZB1184" s="1"/>
      <c r="AZC1184" s="1"/>
      <c r="AZD1184" s="1"/>
      <c r="AZE1184" s="1"/>
      <c r="AZF1184" s="1"/>
      <c r="AZG1184" s="1"/>
      <c r="AZH1184" s="1"/>
      <c r="AZI1184" s="1"/>
      <c r="AZJ1184" s="1"/>
      <c r="AZK1184" s="1"/>
      <c r="AZL1184" s="1"/>
      <c r="AZM1184" s="1"/>
      <c r="AZN1184" s="1"/>
      <c r="AZO1184" s="1"/>
      <c r="AZP1184" s="1"/>
      <c r="AZQ1184" s="1"/>
      <c r="AZR1184" s="1"/>
      <c r="AZS1184" s="1"/>
      <c r="AZT1184" s="1"/>
      <c r="AZU1184" s="1"/>
      <c r="AZV1184" s="1"/>
      <c r="AZW1184" s="1"/>
      <c r="AZX1184" s="1"/>
      <c r="AZY1184" s="1"/>
      <c r="AZZ1184" s="1"/>
      <c r="BAA1184" s="1"/>
      <c r="BAB1184" s="1"/>
      <c r="BAC1184" s="1"/>
      <c r="BAD1184" s="1"/>
      <c r="BAE1184" s="1"/>
      <c r="BAF1184" s="1"/>
      <c r="BAG1184" s="1"/>
      <c r="BAH1184" s="1"/>
      <c r="BAI1184" s="1"/>
      <c r="BAJ1184" s="1"/>
      <c r="BAK1184" s="1"/>
      <c r="BAL1184" s="1"/>
      <c r="BAM1184" s="1"/>
      <c r="BAN1184" s="1"/>
      <c r="BAO1184" s="1"/>
      <c r="BAP1184" s="1"/>
      <c r="BAQ1184" s="1"/>
      <c r="BAR1184" s="1"/>
      <c r="BAS1184" s="1"/>
      <c r="BAT1184" s="1"/>
      <c r="BAU1184" s="1"/>
      <c r="BAV1184" s="1"/>
      <c r="BAW1184" s="1"/>
      <c r="BAX1184" s="1"/>
      <c r="BAY1184" s="1"/>
      <c r="BAZ1184" s="1"/>
      <c r="BBA1184" s="1"/>
      <c r="BBB1184" s="1"/>
      <c r="BBC1184" s="1"/>
      <c r="BBD1184" s="1"/>
      <c r="BBE1184" s="1"/>
      <c r="BBF1184" s="1"/>
      <c r="BBG1184" s="1"/>
      <c r="BBH1184" s="1"/>
      <c r="BBI1184" s="1"/>
      <c r="BBJ1184" s="1"/>
      <c r="BBK1184" s="1"/>
      <c r="BBL1184" s="1"/>
      <c r="BBM1184" s="1"/>
      <c r="BBN1184" s="1"/>
      <c r="BBO1184" s="1"/>
      <c r="BBP1184" s="1"/>
      <c r="BBQ1184" s="1"/>
      <c r="BBR1184" s="1"/>
      <c r="BBS1184" s="1"/>
      <c r="BBT1184" s="1"/>
      <c r="BBU1184" s="1"/>
      <c r="BBV1184" s="1"/>
      <c r="BBW1184" s="1"/>
      <c r="BBX1184" s="1"/>
      <c r="BBY1184" s="1"/>
      <c r="BBZ1184" s="1"/>
      <c r="BCA1184" s="1"/>
      <c r="BCB1184" s="1"/>
      <c r="BCC1184" s="1"/>
      <c r="BCD1184" s="1"/>
      <c r="BCE1184" s="1"/>
      <c r="BCF1184" s="1"/>
      <c r="BCG1184" s="1"/>
      <c r="BCH1184" s="1"/>
      <c r="BCI1184" s="1"/>
      <c r="BCJ1184" s="1"/>
      <c r="BCK1184" s="1"/>
      <c r="BCL1184" s="1"/>
      <c r="BCM1184" s="1"/>
      <c r="BCN1184" s="1"/>
      <c r="BCO1184" s="1"/>
      <c r="BCP1184" s="1"/>
      <c r="BCQ1184" s="1"/>
      <c r="BCR1184" s="1"/>
      <c r="BCS1184" s="1"/>
      <c r="BCT1184" s="1"/>
      <c r="BCU1184" s="1"/>
      <c r="BCV1184" s="1"/>
      <c r="BCW1184" s="1"/>
      <c r="BCX1184" s="1"/>
      <c r="BCY1184" s="1"/>
      <c r="BCZ1184" s="1"/>
      <c r="BDA1184" s="1"/>
      <c r="BDB1184" s="1"/>
      <c r="BDC1184" s="1"/>
      <c r="BDD1184" s="1"/>
      <c r="BDE1184" s="1"/>
      <c r="BDF1184" s="1"/>
      <c r="BDG1184" s="1"/>
      <c r="BDH1184" s="1"/>
      <c r="BDI1184" s="1"/>
      <c r="BDJ1184" s="1"/>
      <c r="BDK1184" s="1"/>
      <c r="BDL1184" s="1"/>
      <c r="BDM1184" s="1"/>
      <c r="BDN1184" s="1"/>
      <c r="BDO1184" s="1"/>
      <c r="BDP1184" s="1"/>
      <c r="BDQ1184" s="1"/>
      <c r="BDR1184" s="1"/>
      <c r="BDS1184" s="1"/>
      <c r="BDT1184" s="1"/>
      <c r="BDU1184" s="1"/>
      <c r="BDV1184" s="1"/>
      <c r="BDW1184" s="1"/>
      <c r="BDX1184" s="1"/>
      <c r="BDY1184" s="1"/>
      <c r="BDZ1184" s="1"/>
      <c r="BEA1184" s="1"/>
      <c r="BEB1184" s="1"/>
      <c r="BEC1184" s="1"/>
      <c r="BED1184" s="1"/>
      <c r="BEE1184" s="1"/>
      <c r="BEF1184" s="1"/>
      <c r="BEG1184" s="1"/>
      <c r="BEH1184" s="1"/>
      <c r="BEI1184" s="1"/>
      <c r="BEJ1184" s="1"/>
      <c r="BEK1184" s="1"/>
      <c r="BEL1184" s="1"/>
      <c r="BEM1184" s="1"/>
      <c r="BEN1184" s="1"/>
      <c r="BEO1184" s="1"/>
      <c r="BEP1184" s="1"/>
      <c r="BEQ1184" s="1"/>
      <c r="BER1184" s="1"/>
      <c r="BES1184" s="1"/>
      <c r="BET1184" s="1"/>
      <c r="BEU1184" s="1"/>
      <c r="BEV1184" s="1"/>
      <c r="BEW1184" s="1"/>
      <c r="BEX1184" s="1"/>
      <c r="BEY1184" s="1"/>
      <c r="BEZ1184" s="1"/>
      <c r="BFA1184" s="1"/>
      <c r="BFB1184" s="1"/>
      <c r="BFC1184" s="1"/>
      <c r="BFD1184" s="1"/>
      <c r="BFE1184" s="1"/>
      <c r="BFF1184" s="1"/>
      <c r="BFG1184" s="1"/>
      <c r="BFH1184" s="1"/>
      <c r="BFI1184" s="1"/>
      <c r="BFJ1184" s="1"/>
      <c r="BFK1184" s="1"/>
      <c r="BFL1184" s="1"/>
      <c r="BFM1184" s="1"/>
      <c r="BFN1184" s="1"/>
      <c r="BFO1184" s="1"/>
      <c r="BFP1184" s="1"/>
      <c r="BFQ1184" s="1"/>
      <c r="BFR1184" s="1"/>
      <c r="BFS1184" s="1"/>
      <c r="BFT1184" s="1"/>
      <c r="BFU1184" s="1"/>
      <c r="BFV1184" s="1"/>
      <c r="BFW1184" s="1"/>
      <c r="BFX1184" s="1"/>
      <c r="BFY1184" s="1"/>
      <c r="BFZ1184" s="1"/>
      <c r="BGA1184" s="1"/>
      <c r="BGB1184" s="1"/>
      <c r="BGC1184" s="1"/>
      <c r="BGD1184" s="1"/>
      <c r="BGE1184" s="1"/>
      <c r="BGF1184" s="1"/>
      <c r="BGG1184" s="1"/>
      <c r="BGH1184" s="1"/>
      <c r="BGI1184" s="1"/>
      <c r="BGJ1184" s="1"/>
      <c r="BGK1184" s="1"/>
      <c r="BGL1184" s="1"/>
      <c r="BGM1184" s="1"/>
      <c r="BGN1184" s="1"/>
      <c r="BGO1184" s="1"/>
      <c r="BGP1184" s="1"/>
      <c r="BGQ1184" s="1"/>
      <c r="BGR1184" s="1"/>
      <c r="BGS1184" s="1"/>
      <c r="BGT1184" s="1"/>
      <c r="BGU1184" s="1"/>
      <c r="BGV1184" s="1"/>
      <c r="BGW1184" s="1"/>
      <c r="BGX1184" s="1"/>
      <c r="BGY1184" s="1"/>
      <c r="BGZ1184" s="1"/>
      <c r="BHA1184" s="1"/>
      <c r="BHB1184" s="1"/>
      <c r="BHC1184" s="1"/>
      <c r="BHD1184" s="1"/>
      <c r="BHE1184" s="1"/>
      <c r="BHF1184" s="1"/>
      <c r="BHG1184" s="1"/>
      <c r="BHH1184" s="1"/>
      <c r="BHI1184" s="1"/>
      <c r="BHJ1184" s="1"/>
      <c r="BHK1184" s="1"/>
      <c r="BHL1184" s="1"/>
      <c r="BHM1184" s="1"/>
      <c r="BHN1184" s="1"/>
      <c r="BHO1184" s="1"/>
      <c r="BHP1184" s="1"/>
      <c r="BHQ1184" s="1"/>
      <c r="BHR1184" s="1"/>
      <c r="BHS1184" s="1"/>
      <c r="BHT1184" s="1"/>
      <c r="BHU1184" s="1"/>
      <c r="BHV1184" s="1"/>
      <c r="BHW1184" s="1"/>
      <c r="BHX1184" s="1"/>
      <c r="BHY1184" s="1"/>
      <c r="BHZ1184" s="1"/>
      <c r="BIA1184" s="1"/>
      <c r="BIB1184" s="1"/>
      <c r="BIC1184" s="1"/>
      <c r="BID1184" s="1"/>
      <c r="BIE1184" s="1"/>
      <c r="BIF1184" s="1"/>
      <c r="BIG1184" s="1"/>
      <c r="BIH1184" s="1"/>
      <c r="BII1184" s="1"/>
      <c r="BIJ1184" s="1"/>
      <c r="BIK1184" s="1"/>
      <c r="BIL1184" s="1"/>
      <c r="BIM1184" s="1"/>
      <c r="BIN1184" s="1"/>
      <c r="BIO1184" s="1"/>
      <c r="BIP1184" s="1"/>
      <c r="BIQ1184" s="1"/>
      <c r="BIR1184" s="1"/>
      <c r="BIS1184" s="1"/>
      <c r="BIT1184" s="1"/>
      <c r="BIU1184" s="1"/>
      <c r="BIV1184" s="1"/>
      <c r="BIW1184" s="1"/>
      <c r="BIX1184" s="1"/>
      <c r="BIY1184" s="1"/>
      <c r="BIZ1184" s="1"/>
      <c r="BJA1184" s="1"/>
      <c r="BJB1184" s="1"/>
      <c r="BJC1184" s="1"/>
      <c r="BJD1184" s="1"/>
      <c r="BJE1184" s="1"/>
      <c r="BJF1184" s="1"/>
      <c r="BJG1184" s="1"/>
      <c r="BJH1184" s="1"/>
      <c r="BJI1184" s="1"/>
      <c r="BJJ1184" s="1"/>
      <c r="BJK1184" s="1"/>
      <c r="BJL1184" s="1"/>
      <c r="BJM1184" s="1"/>
      <c r="BJN1184" s="1"/>
      <c r="BJO1184" s="1"/>
      <c r="BJP1184" s="1"/>
      <c r="BJQ1184" s="1"/>
      <c r="BJR1184" s="1"/>
      <c r="BJS1184" s="1"/>
      <c r="BJT1184" s="1"/>
      <c r="BJU1184" s="1"/>
      <c r="BJV1184" s="1"/>
      <c r="BJW1184" s="1"/>
      <c r="BJX1184" s="1"/>
      <c r="BJY1184" s="1"/>
      <c r="BJZ1184" s="1"/>
      <c r="BKA1184" s="1"/>
      <c r="BKB1184" s="1"/>
      <c r="BKC1184" s="1"/>
      <c r="BKD1184" s="1"/>
      <c r="BKE1184" s="1"/>
      <c r="BKF1184" s="1"/>
      <c r="BKG1184" s="1"/>
      <c r="BKH1184" s="1"/>
      <c r="BKI1184" s="1"/>
      <c r="BKJ1184" s="1"/>
      <c r="BKK1184" s="1"/>
      <c r="BKL1184" s="1"/>
      <c r="BKM1184" s="1"/>
      <c r="BKN1184" s="1"/>
      <c r="BKO1184" s="1"/>
      <c r="BKP1184" s="1"/>
      <c r="BKQ1184" s="1"/>
      <c r="BKR1184" s="1"/>
      <c r="BKS1184" s="1"/>
      <c r="BKT1184" s="1"/>
      <c r="BKU1184" s="1"/>
      <c r="BKV1184" s="1"/>
      <c r="BKW1184" s="1"/>
      <c r="BKX1184" s="1"/>
      <c r="BKY1184" s="1"/>
      <c r="BKZ1184" s="1"/>
      <c r="BLA1184" s="1"/>
      <c r="BLB1184" s="1"/>
      <c r="BLC1184" s="1"/>
      <c r="BLD1184" s="1"/>
      <c r="BLE1184" s="1"/>
      <c r="BLF1184" s="1"/>
      <c r="BLG1184" s="1"/>
      <c r="BLH1184" s="1"/>
      <c r="BLI1184" s="1"/>
      <c r="BLJ1184" s="1"/>
      <c r="BLK1184" s="1"/>
      <c r="BLL1184" s="1"/>
      <c r="BLM1184" s="1"/>
      <c r="BLN1184" s="1"/>
      <c r="BLO1184" s="1"/>
      <c r="BLP1184" s="1"/>
      <c r="BLQ1184" s="1"/>
      <c r="BLR1184" s="1"/>
      <c r="BLS1184" s="1"/>
      <c r="BLT1184" s="1"/>
      <c r="BLU1184" s="1"/>
      <c r="BLV1184" s="1"/>
      <c r="BLW1184" s="1"/>
      <c r="BLX1184" s="1"/>
      <c r="BLY1184" s="1"/>
      <c r="BLZ1184" s="1"/>
      <c r="BMA1184" s="1"/>
      <c r="BMB1184" s="1"/>
      <c r="BMC1184" s="1"/>
      <c r="BMD1184" s="1"/>
      <c r="BME1184" s="1"/>
      <c r="BMF1184" s="1"/>
      <c r="BMG1184" s="1"/>
      <c r="BMH1184" s="1"/>
      <c r="BMI1184" s="1"/>
      <c r="BMJ1184" s="1"/>
      <c r="BMK1184" s="1"/>
      <c r="BML1184" s="1"/>
      <c r="BMM1184" s="1"/>
      <c r="BMN1184" s="1"/>
      <c r="BMO1184" s="1"/>
      <c r="BMP1184" s="1"/>
      <c r="BMQ1184" s="1"/>
      <c r="BMR1184" s="1"/>
      <c r="BMS1184" s="1"/>
      <c r="BMT1184" s="1"/>
      <c r="BMU1184" s="1"/>
      <c r="BMV1184" s="1"/>
      <c r="BMW1184" s="1"/>
      <c r="BMX1184" s="1"/>
      <c r="BMY1184" s="1"/>
      <c r="BMZ1184" s="1"/>
      <c r="BNA1184" s="1"/>
      <c r="BNB1184" s="1"/>
      <c r="BNC1184" s="1"/>
      <c r="BND1184" s="1"/>
      <c r="BNE1184" s="1"/>
      <c r="BNF1184" s="1"/>
      <c r="BNG1184" s="1"/>
      <c r="BNH1184" s="1"/>
      <c r="BNI1184" s="1"/>
      <c r="BNJ1184" s="1"/>
      <c r="BNK1184" s="1"/>
      <c r="BNL1184" s="1"/>
      <c r="BNM1184" s="1"/>
      <c r="BNN1184" s="1"/>
      <c r="BNO1184" s="1"/>
      <c r="BNP1184" s="1"/>
      <c r="BNQ1184" s="1"/>
      <c r="BNR1184" s="1"/>
      <c r="BNS1184" s="1"/>
      <c r="BNT1184" s="1"/>
      <c r="BNU1184" s="1"/>
      <c r="BNV1184" s="1"/>
      <c r="BNW1184" s="1"/>
      <c r="BNX1184" s="1"/>
      <c r="BNY1184" s="1"/>
      <c r="BNZ1184" s="1"/>
      <c r="BOA1184" s="1"/>
      <c r="BOB1184" s="1"/>
      <c r="BOC1184" s="1"/>
      <c r="BOD1184" s="1"/>
      <c r="BOE1184" s="1"/>
      <c r="BOF1184" s="1"/>
      <c r="BOG1184" s="1"/>
      <c r="BOH1184" s="1"/>
      <c r="BOI1184" s="1"/>
      <c r="BOJ1184" s="1"/>
      <c r="BOK1184" s="1"/>
      <c r="BOL1184" s="1"/>
      <c r="BOM1184" s="1"/>
      <c r="BON1184" s="1"/>
      <c r="BOO1184" s="1"/>
      <c r="BOP1184" s="1"/>
      <c r="BOQ1184" s="1"/>
      <c r="BOR1184" s="1"/>
      <c r="BOS1184" s="1"/>
      <c r="BOT1184" s="1"/>
      <c r="BOU1184" s="1"/>
      <c r="BOV1184" s="1"/>
      <c r="BOW1184" s="1"/>
      <c r="BOX1184" s="1"/>
      <c r="BOY1184" s="1"/>
      <c r="BOZ1184" s="1"/>
      <c r="BPA1184" s="1"/>
      <c r="BPB1184" s="1"/>
      <c r="BPC1184" s="1"/>
      <c r="BPD1184" s="1"/>
      <c r="BPE1184" s="1"/>
      <c r="BPF1184" s="1"/>
      <c r="BPG1184" s="1"/>
      <c r="BPH1184" s="1"/>
      <c r="BPI1184" s="1"/>
      <c r="BPJ1184" s="1"/>
      <c r="BPK1184" s="1"/>
      <c r="BPL1184" s="1"/>
      <c r="BPM1184" s="1"/>
      <c r="BPN1184" s="1"/>
      <c r="BPO1184" s="1"/>
      <c r="BPP1184" s="1"/>
      <c r="BPQ1184" s="1"/>
      <c r="BPR1184" s="1"/>
      <c r="BPS1184" s="1"/>
      <c r="BPT1184" s="1"/>
      <c r="BPU1184" s="1"/>
      <c r="BPV1184" s="1"/>
      <c r="BPW1184" s="1"/>
      <c r="BPX1184" s="1"/>
      <c r="BPY1184" s="1"/>
      <c r="BPZ1184" s="1"/>
      <c r="BQA1184" s="1"/>
      <c r="BQB1184" s="1"/>
      <c r="BQC1184" s="1"/>
      <c r="BQD1184" s="1"/>
      <c r="BQE1184" s="1"/>
      <c r="BQF1184" s="1"/>
      <c r="BQG1184" s="1"/>
      <c r="BQH1184" s="1"/>
      <c r="BQI1184" s="1"/>
      <c r="BQJ1184" s="1"/>
      <c r="BQK1184" s="1"/>
      <c r="BQL1184" s="1"/>
      <c r="BQM1184" s="1"/>
      <c r="BQN1184" s="1"/>
      <c r="BQO1184" s="1"/>
      <c r="BQP1184" s="1"/>
      <c r="BQQ1184" s="1"/>
      <c r="BQR1184" s="1"/>
      <c r="BQS1184" s="1"/>
      <c r="BQT1184" s="1"/>
      <c r="BQU1184" s="1"/>
      <c r="BQV1184" s="1"/>
      <c r="BQW1184" s="1"/>
      <c r="BQX1184" s="1"/>
      <c r="BQY1184" s="1"/>
      <c r="BQZ1184" s="1"/>
      <c r="BRA1184" s="1"/>
      <c r="BRB1184" s="1"/>
      <c r="BRC1184" s="1"/>
      <c r="BRD1184" s="1"/>
      <c r="BRE1184" s="1"/>
      <c r="BRF1184" s="1"/>
      <c r="BRG1184" s="1"/>
      <c r="BRH1184" s="1"/>
      <c r="BRI1184" s="1"/>
      <c r="BRJ1184" s="1"/>
      <c r="BRK1184" s="1"/>
      <c r="BRL1184" s="1"/>
      <c r="BRM1184" s="1"/>
      <c r="BRN1184" s="1"/>
      <c r="BRO1184" s="1"/>
      <c r="BRP1184" s="1"/>
      <c r="BRQ1184" s="1"/>
      <c r="BRR1184" s="1"/>
      <c r="BRS1184" s="1"/>
      <c r="BRT1184" s="1"/>
      <c r="BRU1184" s="1"/>
      <c r="BRV1184" s="1"/>
      <c r="BRW1184" s="1"/>
      <c r="BRX1184" s="1"/>
      <c r="BRY1184" s="1"/>
      <c r="BRZ1184" s="1"/>
      <c r="BSA1184" s="1"/>
      <c r="BSB1184" s="1"/>
      <c r="BSC1184" s="1"/>
      <c r="BSD1184" s="1"/>
      <c r="BSE1184" s="1"/>
      <c r="BSF1184" s="1"/>
      <c r="BSG1184" s="1"/>
      <c r="BSH1184" s="1"/>
      <c r="BSI1184" s="1"/>
      <c r="BSJ1184" s="1"/>
      <c r="BSK1184" s="1"/>
      <c r="BSL1184" s="1"/>
      <c r="BSM1184" s="1"/>
      <c r="BSN1184" s="1"/>
      <c r="BSO1184" s="1"/>
      <c r="BSP1184" s="1"/>
      <c r="BSQ1184" s="1"/>
      <c r="BSR1184" s="1"/>
      <c r="BSS1184" s="1"/>
      <c r="BST1184" s="1"/>
      <c r="BSU1184" s="1"/>
      <c r="BSV1184" s="1"/>
      <c r="BSW1184" s="1"/>
      <c r="BSX1184" s="1"/>
      <c r="BSY1184" s="1"/>
      <c r="BSZ1184" s="1"/>
      <c r="BTA1184" s="1"/>
      <c r="BTB1184" s="1"/>
      <c r="BTC1184" s="1"/>
      <c r="BTD1184" s="1"/>
      <c r="BTE1184" s="1"/>
      <c r="BTF1184" s="1"/>
      <c r="BTG1184" s="1"/>
      <c r="BTH1184" s="1"/>
      <c r="BTI1184" s="1"/>
      <c r="BTJ1184" s="1"/>
      <c r="BTK1184" s="1"/>
      <c r="BTL1184" s="1"/>
      <c r="BTM1184" s="1"/>
      <c r="BTN1184" s="1"/>
      <c r="BTO1184" s="1"/>
      <c r="BTP1184" s="1"/>
      <c r="BTQ1184" s="1"/>
      <c r="BTR1184" s="1"/>
      <c r="BTS1184" s="1"/>
      <c r="BTT1184" s="1"/>
      <c r="BTU1184" s="1"/>
      <c r="BTV1184" s="1"/>
      <c r="BTW1184" s="1"/>
      <c r="BTX1184" s="1"/>
      <c r="BTY1184" s="1"/>
      <c r="BTZ1184" s="1"/>
      <c r="BUA1184" s="1"/>
      <c r="BUB1184" s="1"/>
      <c r="BUC1184" s="1"/>
      <c r="BUD1184" s="1"/>
      <c r="BUE1184" s="1"/>
      <c r="BUF1184" s="1"/>
      <c r="BUG1184" s="1"/>
      <c r="BUH1184" s="1"/>
      <c r="BUI1184" s="1"/>
      <c r="BUJ1184" s="1"/>
      <c r="BUK1184" s="1"/>
      <c r="BUL1184" s="1"/>
      <c r="BUM1184" s="1"/>
      <c r="BUN1184" s="1"/>
      <c r="BUO1184" s="1"/>
      <c r="BUP1184" s="1"/>
      <c r="BUQ1184" s="1"/>
      <c r="BUR1184" s="1"/>
      <c r="BUS1184" s="1"/>
      <c r="BUT1184" s="1"/>
      <c r="BUU1184" s="1"/>
      <c r="BUV1184" s="1"/>
      <c r="BUW1184" s="1"/>
      <c r="BUX1184" s="1"/>
      <c r="BUY1184" s="1"/>
      <c r="BUZ1184" s="1"/>
      <c r="BVA1184" s="1"/>
      <c r="BVB1184" s="1"/>
      <c r="BVC1184" s="1"/>
      <c r="BVD1184" s="1"/>
      <c r="BVE1184" s="1"/>
      <c r="BVF1184" s="1"/>
      <c r="BVG1184" s="1"/>
      <c r="BVH1184" s="1"/>
      <c r="BVI1184" s="1"/>
      <c r="BVJ1184" s="1"/>
      <c r="BVK1184" s="1"/>
      <c r="BVL1184" s="1"/>
      <c r="BVM1184" s="1"/>
      <c r="BVN1184" s="1"/>
      <c r="BVO1184" s="1"/>
      <c r="BVP1184" s="1"/>
      <c r="BVQ1184" s="1"/>
      <c r="BVR1184" s="1"/>
      <c r="BVS1184" s="1"/>
      <c r="BVT1184" s="1"/>
      <c r="BVU1184" s="1"/>
      <c r="BVV1184" s="1"/>
      <c r="BVW1184" s="1"/>
      <c r="BVX1184" s="1"/>
      <c r="BVY1184" s="1"/>
      <c r="BVZ1184" s="1"/>
      <c r="BWA1184" s="1"/>
      <c r="BWB1184" s="1"/>
      <c r="BWC1184" s="1"/>
      <c r="BWD1184" s="1"/>
      <c r="BWE1184" s="1"/>
      <c r="BWF1184" s="1"/>
      <c r="BWG1184" s="1"/>
      <c r="BWH1184" s="1"/>
      <c r="BWI1184" s="1"/>
      <c r="BWJ1184" s="1"/>
      <c r="BWK1184" s="1"/>
      <c r="BWL1184" s="1"/>
      <c r="BWM1184" s="1"/>
      <c r="BWN1184" s="1"/>
      <c r="BWO1184" s="1"/>
      <c r="BWP1184" s="1"/>
      <c r="BWQ1184" s="1"/>
      <c r="BWR1184" s="1"/>
      <c r="BWS1184" s="1"/>
      <c r="BWT1184" s="1"/>
      <c r="BWU1184" s="1"/>
      <c r="BWV1184" s="1"/>
      <c r="BWW1184" s="1"/>
      <c r="BWX1184" s="1"/>
      <c r="BWY1184" s="1"/>
      <c r="BWZ1184" s="1"/>
      <c r="BXA1184" s="1"/>
      <c r="BXB1184" s="1"/>
      <c r="BXC1184" s="1"/>
      <c r="BXD1184" s="1"/>
      <c r="BXE1184" s="1"/>
      <c r="BXF1184" s="1"/>
      <c r="BXG1184" s="1"/>
      <c r="BXH1184" s="1"/>
      <c r="BXI1184" s="1"/>
      <c r="BXJ1184" s="1"/>
      <c r="BXK1184" s="1"/>
      <c r="BXL1184" s="1"/>
      <c r="BXM1184" s="1"/>
      <c r="BXN1184" s="1"/>
      <c r="BXO1184" s="1"/>
      <c r="BXP1184" s="1"/>
      <c r="BXQ1184" s="1"/>
      <c r="BXR1184" s="1"/>
      <c r="BXS1184" s="1"/>
      <c r="BXT1184" s="1"/>
      <c r="BXU1184" s="1"/>
      <c r="BXV1184" s="1"/>
      <c r="BXW1184" s="1"/>
      <c r="BXX1184" s="1"/>
      <c r="BXY1184" s="1"/>
      <c r="BXZ1184" s="1"/>
      <c r="BYA1184" s="1"/>
      <c r="BYB1184" s="1"/>
      <c r="BYC1184" s="1"/>
      <c r="BYD1184" s="1"/>
      <c r="BYE1184" s="1"/>
      <c r="BYF1184" s="1"/>
      <c r="BYG1184" s="1"/>
      <c r="BYH1184" s="1"/>
      <c r="BYI1184" s="1"/>
      <c r="BYJ1184" s="1"/>
      <c r="BYK1184" s="1"/>
      <c r="BYL1184" s="1"/>
      <c r="BYM1184" s="1"/>
      <c r="BYN1184" s="1"/>
      <c r="BYO1184" s="1"/>
      <c r="BYP1184" s="1"/>
      <c r="BYQ1184" s="1"/>
      <c r="BYR1184" s="1"/>
      <c r="BYS1184" s="1"/>
      <c r="BYT1184" s="1"/>
      <c r="BYU1184" s="1"/>
      <c r="BYV1184" s="1"/>
      <c r="BYW1184" s="1"/>
      <c r="BYX1184" s="1"/>
      <c r="BYY1184" s="1"/>
      <c r="BYZ1184" s="1"/>
      <c r="BZA1184" s="1"/>
      <c r="BZB1184" s="1"/>
      <c r="BZC1184" s="1"/>
      <c r="BZD1184" s="1"/>
      <c r="BZE1184" s="1"/>
      <c r="BZF1184" s="1"/>
      <c r="BZG1184" s="1"/>
      <c r="BZH1184" s="1"/>
      <c r="BZI1184" s="1"/>
      <c r="BZJ1184" s="1"/>
      <c r="BZK1184" s="1"/>
      <c r="BZL1184" s="1"/>
      <c r="BZM1184" s="1"/>
      <c r="BZN1184" s="1"/>
      <c r="BZO1184" s="1"/>
      <c r="BZP1184" s="1"/>
      <c r="BZQ1184" s="1"/>
      <c r="BZR1184" s="1"/>
      <c r="BZS1184" s="1"/>
      <c r="BZT1184" s="1"/>
      <c r="BZU1184" s="1"/>
      <c r="BZV1184" s="1"/>
      <c r="BZW1184" s="1"/>
      <c r="BZX1184" s="1"/>
      <c r="BZY1184" s="1"/>
      <c r="BZZ1184" s="1"/>
      <c r="CAA1184" s="1"/>
      <c r="CAB1184" s="1"/>
      <c r="CAC1184" s="1"/>
      <c r="CAD1184" s="1"/>
      <c r="CAE1184" s="1"/>
      <c r="CAF1184" s="1"/>
      <c r="CAG1184" s="1"/>
      <c r="CAH1184" s="1"/>
      <c r="CAI1184" s="1"/>
      <c r="CAJ1184" s="1"/>
      <c r="CAK1184" s="1"/>
      <c r="CAL1184" s="1"/>
      <c r="CAM1184" s="1"/>
      <c r="CAN1184" s="1"/>
      <c r="CAO1184" s="1"/>
      <c r="CAP1184" s="1"/>
      <c r="CAQ1184" s="1"/>
      <c r="CAR1184" s="1"/>
      <c r="CAS1184" s="1"/>
      <c r="CAT1184" s="1"/>
      <c r="CAU1184" s="1"/>
      <c r="CAV1184" s="1"/>
      <c r="CAW1184" s="1"/>
      <c r="CAX1184" s="1"/>
      <c r="CAY1184" s="1"/>
      <c r="CAZ1184" s="1"/>
      <c r="CBA1184" s="1"/>
      <c r="CBB1184" s="1"/>
      <c r="CBC1184" s="1"/>
      <c r="CBD1184" s="1"/>
      <c r="CBE1184" s="1"/>
      <c r="CBF1184" s="1"/>
      <c r="CBG1184" s="1"/>
      <c r="CBH1184" s="1"/>
      <c r="CBI1184" s="1"/>
      <c r="CBJ1184" s="1"/>
      <c r="CBK1184" s="1"/>
      <c r="CBL1184" s="1"/>
      <c r="CBM1184" s="1"/>
      <c r="CBN1184" s="1"/>
      <c r="CBO1184" s="1"/>
      <c r="CBP1184" s="1"/>
      <c r="CBQ1184" s="1"/>
      <c r="CBR1184" s="1"/>
      <c r="CBS1184" s="1"/>
      <c r="CBT1184" s="1"/>
      <c r="CBU1184" s="1"/>
      <c r="CBV1184" s="1"/>
      <c r="CBW1184" s="1"/>
      <c r="CBX1184" s="1"/>
      <c r="CBY1184" s="1"/>
      <c r="CBZ1184" s="1"/>
      <c r="CCA1184" s="1"/>
      <c r="CCB1184" s="1"/>
      <c r="CCC1184" s="1"/>
      <c r="CCD1184" s="1"/>
      <c r="CCE1184" s="1"/>
      <c r="CCF1184" s="1"/>
      <c r="CCG1184" s="1"/>
      <c r="CCH1184" s="1"/>
      <c r="CCI1184" s="1"/>
      <c r="CCJ1184" s="1"/>
      <c r="CCK1184" s="1"/>
      <c r="CCL1184" s="1"/>
      <c r="CCM1184" s="1"/>
      <c r="CCN1184" s="1"/>
      <c r="CCO1184" s="1"/>
      <c r="CCP1184" s="1"/>
      <c r="CCQ1184" s="1"/>
      <c r="CCR1184" s="1"/>
      <c r="CCS1184" s="1"/>
      <c r="CCT1184" s="1"/>
      <c r="CCU1184" s="1"/>
      <c r="CCV1184" s="1"/>
      <c r="CCW1184" s="1"/>
      <c r="CCX1184" s="1"/>
      <c r="CCY1184" s="1"/>
      <c r="CCZ1184" s="1"/>
      <c r="CDA1184" s="1"/>
      <c r="CDB1184" s="1"/>
      <c r="CDC1184" s="1"/>
      <c r="CDD1184" s="1"/>
      <c r="CDE1184" s="1"/>
      <c r="CDF1184" s="1"/>
      <c r="CDG1184" s="1"/>
      <c r="CDH1184" s="1"/>
      <c r="CDI1184" s="1"/>
      <c r="CDJ1184" s="1"/>
      <c r="CDK1184" s="1"/>
      <c r="CDL1184" s="1"/>
      <c r="CDM1184" s="1"/>
      <c r="CDN1184" s="1"/>
      <c r="CDO1184" s="1"/>
      <c r="CDP1184" s="1"/>
      <c r="CDQ1184" s="1"/>
      <c r="CDR1184" s="1"/>
      <c r="CDS1184" s="1"/>
      <c r="CDT1184" s="1"/>
      <c r="CDU1184" s="1"/>
      <c r="CDV1184" s="1"/>
      <c r="CDW1184" s="1"/>
      <c r="CDX1184" s="1"/>
      <c r="CDY1184" s="1"/>
      <c r="CDZ1184" s="1"/>
      <c r="CEA1184" s="1"/>
      <c r="CEB1184" s="1"/>
      <c r="CEC1184" s="1"/>
      <c r="CED1184" s="1"/>
      <c r="CEE1184" s="1"/>
      <c r="CEF1184" s="1"/>
      <c r="CEG1184" s="1"/>
      <c r="CEH1184" s="1"/>
      <c r="CEI1184" s="1"/>
      <c r="CEJ1184" s="1"/>
      <c r="CEK1184" s="1"/>
      <c r="CEL1184" s="1"/>
      <c r="CEM1184" s="1"/>
      <c r="CEN1184" s="1"/>
      <c r="CEO1184" s="1"/>
      <c r="CEP1184" s="1"/>
      <c r="CEQ1184" s="1"/>
      <c r="CER1184" s="1"/>
      <c r="CES1184" s="1"/>
      <c r="CET1184" s="1"/>
      <c r="CEU1184" s="1"/>
      <c r="CEV1184" s="1"/>
      <c r="CEW1184" s="1"/>
      <c r="CEX1184" s="1"/>
      <c r="CEY1184" s="1"/>
      <c r="CEZ1184" s="1"/>
      <c r="CFA1184" s="1"/>
      <c r="CFB1184" s="1"/>
      <c r="CFC1184" s="1"/>
      <c r="CFD1184" s="1"/>
      <c r="CFE1184" s="1"/>
      <c r="CFF1184" s="1"/>
      <c r="CFG1184" s="1"/>
      <c r="CFH1184" s="1"/>
      <c r="CFI1184" s="1"/>
      <c r="CFJ1184" s="1"/>
      <c r="CFK1184" s="1"/>
      <c r="CFL1184" s="1"/>
      <c r="CFM1184" s="1"/>
      <c r="CFN1184" s="1"/>
      <c r="CFO1184" s="1"/>
      <c r="CFP1184" s="1"/>
      <c r="CFQ1184" s="1"/>
      <c r="CFR1184" s="1"/>
      <c r="CFS1184" s="1"/>
      <c r="CFT1184" s="1"/>
      <c r="CFU1184" s="1"/>
      <c r="CFV1184" s="1"/>
      <c r="CFW1184" s="1"/>
      <c r="CFX1184" s="1"/>
      <c r="CFY1184" s="1"/>
      <c r="CFZ1184" s="1"/>
      <c r="CGA1184" s="1"/>
      <c r="CGB1184" s="1"/>
      <c r="CGC1184" s="1"/>
      <c r="CGD1184" s="1"/>
      <c r="CGE1184" s="1"/>
      <c r="CGF1184" s="1"/>
      <c r="CGG1184" s="1"/>
      <c r="CGH1184" s="1"/>
      <c r="CGI1184" s="1"/>
      <c r="CGJ1184" s="1"/>
      <c r="CGK1184" s="1"/>
      <c r="CGL1184" s="1"/>
      <c r="CGM1184" s="1"/>
      <c r="CGN1184" s="1"/>
      <c r="CGO1184" s="1"/>
      <c r="CGP1184" s="1"/>
      <c r="CGQ1184" s="1"/>
      <c r="CGR1184" s="1"/>
      <c r="CGS1184" s="1"/>
      <c r="CGT1184" s="1"/>
      <c r="CGU1184" s="1"/>
      <c r="CGV1184" s="1"/>
      <c r="CGW1184" s="1"/>
      <c r="CGX1184" s="1"/>
      <c r="CGY1184" s="1"/>
      <c r="CGZ1184" s="1"/>
      <c r="CHA1184" s="1"/>
      <c r="CHB1184" s="1"/>
      <c r="CHC1184" s="1"/>
      <c r="CHD1184" s="1"/>
      <c r="CHE1184" s="1"/>
      <c r="CHF1184" s="1"/>
      <c r="CHG1184" s="1"/>
    </row>
    <row r="1185" spans="1:2243" ht="13.5" thickBot="1" x14ac:dyDescent="0.25">
      <c r="A1185" s="57">
        <v>34</v>
      </c>
      <c r="B1185" s="54" t="s">
        <v>84</v>
      </c>
      <c r="C1185" s="62">
        <f>ROUND(SUM(D1185:J1185),0)</f>
        <v>0</v>
      </c>
      <c r="D1185" s="62">
        <f>D1186</f>
        <v>0</v>
      </c>
      <c r="E1185" s="62">
        <f t="shared" ref="E1185:J1185" si="590">E1186</f>
        <v>0</v>
      </c>
      <c r="F1185" s="62">
        <f t="shared" si="590"/>
        <v>0</v>
      </c>
      <c r="G1185" s="62">
        <f t="shared" si="590"/>
        <v>0</v>
      </c>
      <c r="H1185" s="62">
        <f t="shared" si="590"/>
        <v>0</v>
      </c>
      <c r="I1185" s="62">
        <f t="shared" si="590"/>
        <v>0</v>
      </c>
      <c r="J1185" s="62">
        <f t="shared" si="590"/>
        <v>0</v>
      </c>
      <c r="K1185" s="220"/>
      <c r="L1185" s="221"/>
      <c r="AC1185" s="1"/>
      <c r="AD1185" s="1"/>
      <c r="AE1185" s="1"/>
      <c r="AF1185" s="1"/>
      <c r="ALL1185" s="1"/>
      <c r="ALM1185" s="1"/>
      <c r="ALN1185" s="1"/>
      <c r="ALO1185" s="1"/>
      <c r="ALP1185" s="1"/>
      <c r="ALQ1185" s="1"/>
      <c r="ALR1185" s="1"/>
      <c r="ALS1185" s="1"/>
      <c r="ALT1185" s="1"/>
      <c r="ALU1185" s="1"/>
      <c r="ALV1185" s="1"/>
      <c r="ALW1185" s="1"/>
      <c r="ALX1185" s="1"/>
      <c r="ALY1185" s="1"/>
      <c r="ALZ1185" s="1"/>
      <c r="AMA1185" s="1"/>
      <c r="AMB1185" s="1"/>
      <c r="AMC1185" s="1"/>
      <c r="AMD1185" s="1"/>
      <c r="AME1185" s="1"/>
      <c r="AMF1185" s="1"/>
      <c r="AMG1185" s="1"/>
      <c r="AMH1185" s="1"/>
      <c r="AMI1185" s="1"/>
      <c r="AMJ1185" s="1"/>
      <c r="AMK1185" s="1"/>
      <c r="AML1185" s="1"/>
      <c r="AMM1185" s="1"/>
      <c r="AMN1185" s="1"/>
      <c r="AMO1185" s="1"/>
      <c r="AMP1185" s="1"/>
      <c r="AMQ1185" s="1"/>
      <c r="AMR1185" s="1"/>
      <c r="AMS1185" s="1"/>
      <c r="AMT1185" s="1"/>
      <c r="AMU1185" s="1"/>
      <c r="AMV1185" s="1"/>
      <c r="AMW1185" s="1"/>
      <c r="AMX1185" s="1"/>
      <c r="AMY1185" s="1"/>
      <c r="AMZ1185" s="1"/>
      <c r="ANA1185" s="1"/>
      <c r="ANB1185" s="1"/>
      <c r="ANC1185" s="1"/>
      <c r="AND1185" s="1"/>
      <c r="ANE1185" s="1"/>
      <c r="ANF1185" s="1"/>
      <c r="ANG1185" s="1"/>
      <c r="ANH1185" s="1"/>
      <c r="ANI1185" s="1"/>
      <c r="ANJ1185" s="1"/>
      <c r="ANK1185" s="1"/>
      <c r="ANL1185" s="1"/>
      <c r="ANM1185" s="1"/>
      <c r="ANN1185" s="1"/>
      <c r="ANO1185" s="1"/>
      <c r="ANP1185" s="1"/>
      <c r="ANQ1185" s="1"/>
      <c r="ANR1185" s="1"/>
      <c r="ANS1185" s="1"/>
      <c r="ANT1185" s="1"/>
      <c r="ANU1185" s="1"/>
      <c r="ANV1185" s="1"/>
      <c r="ANW1185" s="1"/>
      <c r="ANX1185" s="1"/>
      <c r="ANY1185" s="1"/>
      <c r="ANZ1185" s="1"/>
      <c r="AOA1185" s="1"/>
      <c r="AOB1185" s="1"/>
      <c r="AOC1185" s="1"/>
      <c r="AOD1185" s="1"/>
      <c r="AOE1185" s="1"/>
      <c r="AOF1185" s="1"/>
      <c r="AOG1185" s="1"/>
      <c r="AOH1185" s="1"/>
      <c r="AOI1185" s="1"/>
      <c r="AOJ1185" s="1"/>
      <c r="AOK1185" s="1"/>
      <c r="AOL1185" s="1"/>
      <c r="AOM1185" s="1"/>
      <c r="AON1185" s="1"/>
      <c r="AOO1185" s="1"/>
      <c r="AOP1185" s="1"/>
      <c r="AOQ1185" s="1"/>
      <c r="AOR1185" s="1"/>
      <c r="AOS1185" s="1"/>
      <c r="AOT1185" s="1"/>
      <c r="AOU1185" s="1"/>
      <c r="AOV1185" s="1"/>
      <c r="AOW1185" s="1"/>
      <c r="AOX1185" s="1"/>
      <c r="AOY1185" s="1"/>
      <c r="AOZ1185" s="1"/>
      <c r="APA1185" s="1"/>
      <c r="APB1185" s="1"/>
      <c r="APC1185" s="1"/>
      <c r="APD1185" s="1"/>
      <c r="APE1185" s="1"/>
      <c r="APF1185" s="1"/>
      <c r="APG1185" s="1"/>
      <c r="APH1185" s="1"/>
      <c r="API1185" s="1"/>
      <c r="APJ1185" s="1"/>
      <c r="APK1185" s="1"/>
      <c r="APL1185" s="1"/>
      <c r="APM1185" s="1"/>
      <c r="APN1185" s="1"/>
      <c r="APO1185" s="1"/>
      <c r="APP1185" s="1"/>
      <c r="APQ1185" s="1"/>
      <c r="APR1185" s="1"/>
      <c r="APS1185" s="1"/>
      <c r="APT1185" s="1"/>
      <c r="APU1185" s="1"/>
      <c r="APV1185" s="1"/>
      <c r="APW1185" s="1"/>
      <c r="APX1185" s="1"/>
      <c r="APY1185" s="1"/>
      <c r="APZ1185" s="1"/>
      <c r="AQA1185" s="1"/>
      <c r="AQB1185" s="1"/>
      <c r="AQC1185" s="1"/>
      <c r="AQD1185" s="1"/>
      <c r="AQE1185" s="1"/>
      <c r="AQF1185" s="1"/>
      <c r="AQG1185" s="1"/>
      <c r="AQH1185" s="1"/>
      <c r="AQI1185" s="1"/>
      <c r="AQJ1185" s="1"/>
      <c r="AQK1185" s="1"/>
      <c r="AQL1185" s="1"/>
      <c r="AQM1185" s="1"/>
      <c r="AQN1185" s="1"/>
      <c r="AQO1185" s="1"/>
      <c r="AQP1185" s="1"/>
      <c r="AQQ1185" s="1"/>
      <c r="AQR1185" s="1"/>
      <c r="AQS1185" s="1"/>
      <c r="AQT1185" s="1"/>
      <c r="AQU1185" s="1"/>
      <c r="AQV1185" s="1"/>
      <c r="AQW1185" s="1"/>
      <c r="AQX1185" s="1"/>
      <c r="AQY1185" s="1"/>
      <c r="AQZ1185" s="1"/>
      <c r="ARA1185" s="1"/>
      <c r="ARB1185" s="1"/>
      <c r="ARC1185" s="1"/>
      <c r="ARD1185" s="1"/>
      <c r="ARE1185" s="1"/>
      <c r="ARF1185" s="1"/>
      <c r="ARG1185" s="1"/>
      <c r="ARH1185" s="1"/>
      <c r="ARI1185" s="1"/>
      <c r="ARJ1185" s="1"/>
      <c r="ARK1185" s="1"/>
      <c r="ARL1185" s="1"/>
      <c r="ARM1185" s="1"/>
      <c r="ARN1185" s="1"/>
      <c r="ARO1185" s="1"/>
      <c r="ARP1185" s="1"/>
      <c r="ARQ1185" s="1"/>
      <c r="ARR1185" s="1"/>
      <c r="ARS1185" s="1"/>
      <c r="ART1185" s="1"/>
      <c r="ARU1185" s="1"/>
      <c r="ARV1185" s="1"/>
      <c r="ARW1185" s="1"/>
      <c r="ARX1185" s="1"/>
      <c r="ARY1185" s="1"/>
      <c r="ARZ1185" s="1"/>
      <c r="ASA1185" s="1"/>
      <c r="ASB1185" s="1"/>
      <c r="ASC1185" s="1"/>
      <c r="ASD1185" s="1"/>
      <c r="ASE1185" s="1"/>
      <c r="ASF1185" s="1"/>
      <c r="ASG1185" s="1"/>
      <c r="ASH1185" s="1"/>
      <c r="ASI1185" s="1"/>
      <c r="ASJ1185" s="1"/>
      <c r="ASK1185" s="1"/>
      <c r="ASL1185" s="1"/>
      <c r="ASM1185" s="1"/>
      <c r="ASN1185" s="1"/>
      <c r="ASO1185" s="1"/>
      <c r="ASP1185" s="1"/>
      <c r="ASQ1185" s="1"/>
      <c r="ASR1185" s="1"/>
      <c r="ASS1185" s="1"/>
      <c r="AST1185" s="1"/>
      <c r="ASU1185" s="1"/>
      <c r="ASV1185" s="1"/>
      <c r="ASW1185" s="1"/>
      <c r="ASX1185" s="1"/>
      <c r="ASY1185" s="1"/>
      <c r="ASZ1185" s="1"/>
      <c r="ATA1185" s="1"/>
      <c r="ATB1185" s="1"/>
      <c r="ATC1185" s="1"/>
      <c r="ATD1185" s="1"/>
      <c r="ATE1185" s="1"/>
      <c r="ATF1185" s="1"/>
      <c r="ATG1185" s="1"/>
      <c r="ATH1185" s="1"/>
      <c r="ATI1185" s="1"/>
      <c r="ATJ1185" s="1"/>
      <c r="ATK1185" s="1"/>
      <c r="ATL1185" s="1"/>
      <c r="ATM1185" s="1"/>
      <c r="ATN1185" s="1"/>
      <c r="ATO1185" s="1"/>
      <c r="ATP1185" s="1"/>
      <c r="ATQ1185" s="1"/>
      <c r="ATR1185" s="1"/>
      <c r="ATS1185" s="1"/>
      <c r="ATT1185" s="1"/>
      <c r="ATU1185" s="1"/>
      <c r="ATV1185" s="1"/>
      <c r="ATW1185" s="1"/>
      <c r="ATX1185" s="1"/>
      <c r="ATY1185" s="1"/>
      <c r="ATZ1185" s="1"/>
      <c r="AUA1185" s="1"/>
      <c r="AUB1185" s="1"/>
      <c r="AUC1185" s="1"/>
      <c r="AUD1185" s="1"/>
      <c r="AUE1185" s="1"/>
      <c r="AUF1185" s="1"/>
      <c r="AUG1185" s="1"/>
      <c r="AUH1185" s="1"/>
      <c r="AUI1185" s="1"/>
      <c r="AUJ1185" s="1"/>
      <c r="AUK1185" s="1"/>
      <c r="AUL1185" s="1"/>
      <c r="AUM1185" s="1"/>
      <c r="AUN1185" s="1"/>
      <c r="AUO1185" s="1"/>
      <c r="AUP1185" s="1"/>
      <c r="AUQ1185" s="1"/>
      <c r="AUR1185" s="1"/>
      <c r="AUS1185" s="1"/>
      <c r="AUT1185" s="1"/>
      <c r="AUU1185" s="1"/>
      <c r="AUV1185" s="1"/>
      <c r="AUW1185" s="1"/>
      <c r="AUX1185" s="1"/>
      <c r="AUY1185" s="1"/>
      <c r="AUZ1185" s="1"/>
      <c r="AVA1185" s="1"/>
      <c r="AVB1185" s="1"/>
      <c r="AVC1185" s="1"/>
      <c r="AVD1185" s="1"/>
      <c r="AVE1185" s="1"/>
      <c r="AVF1185" s="1"/>
      <c r="AVG1185" s="1"/>
      <c r="AVH1185" s="1"/>
      <c r="AVI1185" s="1"/>
      <c r="AVJ1185" s="1"/>
      <c r="AVK1185" s="1"/>
      <c r="AVL1185" s="1"/>
      <c r="AVM1185" s="1"/>
      <c r="AVN1185" s="1"/>
      <c r="AVO1185" s="1"/>
      <c r="AVP1185" s="1"/>
      <c r="AVQ1185" s="1"/>
      <c r="AVR1185" s="1"/>
      <c r="AVS1185" s="1"/>
      <c r="AVT1185" s="1"/>
      <c r="AVU1185" s="1"/>
      <c r="AVV1185" s="1"/>
      <c r="AVW1185" s="1"/>
      <c r="AVX1185" s="1"/>
      <c r="AVY1185" s="1"/>
      <c r="AVZ1185" s="1"/>
      <c r="AWA1185" s="1"/>
      <c r="AWB1185" s="1"/>
      <c r="AWC1185" s="1"/>
      <c r="AWD1185" s="1"/>
      <c r="AWE1185" s="1"/>
      <c r="AWF1185" s="1"/>
      <c r="AWG1185" s="1"/>
      <c r="AWH1185" s="1"/>
      <c r="AWI1185" s="1"/>
      <c r="AWJ1185" s="1"/>
      <c r="AWK1185" s="1"/>
      <c r="AWL1185" s="1"/>
      <c r="AWM1185" s="1"/>
      <c r="AWN1185" s="1"/>
      <c r="AWO1185" s="1"/>
      <c r="AWP1185" s="1"/>
      <c r="AWQ1185" s="1"/>
      <c r="AWR1185" s="1"/>
      <c r="AWS1185" s="1"/>
      <c r="AWT1185" s="1"/>
      <c r="AWU1185" s="1"/>
      <c r="AWV1185" s="1"/>
      <c r="AWW1185" s="1"/>
      <c r="AWX1185" s="1"/>
      <c r="AWY1185" s="1"/>
      <c r="AWZ1185" s="1"/>
      <c r="AXA1185" s="1"/>
      <c r="AXB1185" s="1"/>
      <c r="AXC1185" s="1"/>
      <c r="AXD1185" s="1"/>
      <c r="AXE1185" s="1"/>
      <c r="AXF1185" s="1"/>
      <c r="AXG1185" s="1"/>
      <c r="AXH1185" s="1"/>
      <c r="AXI1185" s="1"/>
      <c r="AXJ1185" s="1"/>
      <c r="AXK1185" s="1"/>
      <c r="AXL1185" s="1"/>
      <c r="AXM1185" s="1"/>
      <c r="AXN1185" s="1"/>
      <c r="AXO1185" s="1"/>
      <c r="AXP1185" s="1"/>
      <c r="AXQ1185" s="1"/>
      <c r="AXR1185" s="1"/>
      <c r="AXS1185" s="1"/>
      <c r="AXT1185" s="1"/>
      <c r="AXU1185" s="1"/>
      <c r="AXV1185" s="1"/>
      <c r="AXW1185" s="1"/>
      <c r="AXX1185" s="1"/>
      <c r="AXY1185" s="1"/>
      <c r="AXZ1185" s="1"/>
      <c r="AYA1185" s="1"/>
      <c r="AYB1185" s="1"/>
      <c r="AYC1185" s="1"/>
      <c r="AYD1185" s="1"/>
      <c r="AYE1185" s="1"/>
      <c r="AYF1185" s="1"/>
      <c r="AYG1185" s="1"/>
      <c r="AYH1185" s="1"/>
      <c r="AYI1185" s="1"/>
      <c r="AYJ1185" s="1"/>
      <c r="AYK1185" s="1"/>
      <c r="AYL1185" s="1"/>
      <c r="AYM1185" s="1"/>
      <c r="AYN1185" s="1"/>
      <c r="AYO1185" s="1"/>
      <c r="AYP1185" s="1"/>
      <c r="AYQ1185" s="1"/>
      <c r="AYR1185" s="1"/>
      <c r="AYS1185" s="1"/>
      <c r="AYT1185" s="1"/>
      <c r="AYU1185" s="1"/>
      <c r="AYV1185" s="1"/>
      <c r="AYW1185" s="1"/>
      <c r="AYX1185" s="1"/>
      <c r="AYY1185" s="1"/>
      <c r="AYZ1185" s="1"/>
      <c r="AZA1185" s="1"/>
      <c r="AZB1185" s="1"/>
      <c r="AZC1185" s="1"/>
      <c r="AZD1185" s="1"/>
      <c r="AZE1185" s="1"/>
      <c r="AZF1185" s="1"/>
      <c r="AZG1185" s="1"/>
      <c r="AZH1185" s="1"/>
      <c r="AZI1185" s="1"/>
      <c r="AZJ1185" s="1"/>
      <c r="AZK1185" s="1"/>
      <c r="AZL1185" s="1"/>
      <c r="AZM1185" s="1"/>
      <c r="AZN1185" s="1"/>
      <c r="AZO1185" s="1"/>
      <c r="AZP1185" s="1"/>
      <c r="AZQ1185" s="1"/>
      <c r="AZR1185" s="1"/>
      <c r="AZS1185" s="1"/>
      <c r="AZT1185" s="1"/>
      <c r="AZU1185" s="1"/>
      <c r="AZV1185" s="1"/>
      <c r="AZW1185" s="1"/>
      <c r="AZX1185" s="1"/>
      <c r="AZY1185" s="1"/>
      <c r="AZZ1185" s="1"/>
      <c r="BAA1185" s="1"/>
      <c r="BAB1185" s="1"/>
      <c r="BAC1185" s="1"/>
      <c r="BAD1185" s="1"/>
      <c r="BAE1185" s="1"/>
      <c r="BAF1185" s="1"/>
      <c r="BAG1185" s="1"/>
      <c r="BAH1185" s="1"/>
      <c r="BAI1185" s="1"/>
      <c r="BAJ1185" s="1"/>
      <c r="BAK1185" s="1"/>
      <c r="BAL1185" s="1"/>
      <c r="BAM1185" s="1"/>
      <c r="BAN1185" s="1"/>
      <c r="BAO1185" s="1"/>
      <c r="BAP1185" s="1"/>
      <c r="BAQ1185" s="1"/>
      <c r="BAR1185" s="1"/>
      <c r="BAS1185" s="1"/>
      <c r="BAT1185" s="1"/>
      <c r="BAU1185" s="1"/>
      <c r="BAV1185" s="1"/>
      <c r="BAW1185" s="1"/>
      <c r="BAX1185" s="1"/>
      <c r="BAY1185" s="1"/>
      <c r="BAZ1185" s="1"/>
      <c r="BBA1185" s="1"/>
      <c r="BBB1185" s="1"/>
      <c r="BBC1185" s="1"/>
      <c r="BBD1185" s="1"/>
      <c r="BBE1185" s="1"/>
      <c r="BBF1185" s="1"/>
      <c r="BBG1185" s="1"/>
      <c r="BBH1185" s="1"/>
      <c r="BBI1185" s="1"/>
      <c r="BBJ1185" s="1"/>
      <c r="BBK1185" s="1"/>
      <c r="BBL1185" s="1"/>
      <c r="BBM1185" s="1"/>
      <c r="BBN1185" s="1"/>
      <c r="BBO1185" s="1"/>
      <c r="BBP1185" s="1"/>
      <c r="BBQ1185" s="1"/>
      <c r="BBR1185" s="1"/>
      <c r="BBS1185" s="1"/>
      <c r="BBT1185" s="1"/>
      <c r="BBU1185" s="1"/>
      <c r="BBV1185" s="1"/>
      <c r="BBW1185" s="1"/>
      <c r="BBX1185" s="1"/>
      <c r="BBY1185" s="1"/>
      <c r="BBZ1185" s="1"/>
      <c r="BCA1185" s="1"/>
      <c r="BCB1185" s="1"/>
      <c r="BCC1185" s="1"/>
      <c r="BCD1185" s="1"/>
      <c r="BCE1185" s="1"/>
      <c r="BCF1185" s="1"/>
      <c r="BCG1185" s="1"/>
      <c r="BCH1185" s="1"/>
      <c r="BCI1185" s="1"/>
      <c r="BCJ1185" s="1"/>
      <c r="BCK1185" s="1"/>
      <c r="BCL1185" s="1"/>
      <c r="BCM1185" s="1"/>
      <c r="BCN1185" s="1"/>
      <c r="BCO1185" s="1"/>
      <c r="BCP1185" s="1"/>
      <c r="BCQ1185" s="1"/>
      <c r="BCR1185" s="1"/>
      <c r="BCS1185" s="1"/>
      <c r="BCT1185" s="1"/>
      <c r="BCU1185" s="1"/>
      <c r="BCV1185" s="1"/>
      <c r="BCW1185" s="1"/>
      <c r="BCX1185" s="1"/>
      <c r="BCY1185" s="1"/>
      <c r="BCZ1185" s="1"/>
      <c r="BDA1185" s="1"/>
      <c r="BDB1185" s="1"/>
      <c r="BDC1185" s="1"/>
      <c r="BDD1185" s="1"/>
      <c r="BDE1185" s="1"/>
      <c r="BDF1185" s="1"/>
      <c r="BDG1185" s="1"/>
      <c r="BDH1185" s="1"/>
      <c r="BDI1185" s="1"/>
      <c r="BDJ1185" s="1"/>
      <c r="BDK1185" s="1"/>
      <c r="BDL1185" s="1"/>
      <c r="BDM1185" s="1"/>
      <c r="BDN1185" s="1"/>
      <c r="BDO1185" s="1"/>
      <c r="BDP1185" s="1"/>
      <c r="BDQ1185" s="1"/>
      <c r="BDR1185" s="1"/>
      <c r="BDS1185" s="1"/>
      <c r="BDT1185" s="1"/>
      <c r="BDU1185" s="1"/>
      <c r="BDV1185" s="1"/>
      <c r="BDW1185" s="1"/>
      <c r="BDX1185" s="1"/>
      <c r="BDY1185" s="1"/>
      <c r="BDZ1185" s="1"/>
      <c r="BEA1185" s="1"/>
      <c r="BEB1185" s="1"/>
      <c r="BEC1185" s="1"/>
      <c r="BED1185" s="1"/>
      <c r="BEE1185" s="1"/>
      <c r="BEF1185" s="1"/>
      <c r="BEG1185" s="1"/>
      <c r="BEH1185" s="1"/>
      <c r="BEI1185" s="1"/>
      <c r="BEJ1185" s="1"/>
      <c r="BEK1185" s="1"/>
      <c r="BEL1185" s="1"/>
      <c r="BEM1185" s="1"/>
      <c r="BEN1185" s="1"/>
      <c r="BEO1185" s="1"/>
      <c r="BEP1185" s="1"/>
      <c r="BEQ1185" s="1"/>
      <c r="BER1185" s="1"/>
      <c r="BES1185" s="1"/>
      <c r="BET1185" s="1"/>
      <c r="BEU1185" s="1"/>
      <c r="BEV1185" s="1"/>
      <c r="BEW1185" s="1"/>
      <c r="BEX1185" s="1"/>
      <c r="BEY1185" s="1"/>
      <c r="BEZ1185" s="1"/>
      <c r="BFA1185" s="1"/>
      <c r="BFB1185" s="1"/>
      <c r="BFC1185" s="1"/>
      <c r="BFD1185" s="1"/>
      <c r="BFE1185" s="1"/>
      <c r="BFF1185" s="1"/>
      <c r="BFG1185" s="1"/>
      <c r="BFH1185" s="1"/>
      <c r="BFI1185" s="1"/>
      <c r="BFJ1185" s="1"/>
      <c r="BFK1185" s="1"/>
      <c r="BFL1185" s="1"/>
      <c r="BFM1185" s="1"/>
      <c r="BFN1185" s="1"/>
      <c r="BFO1185" s="1"/>
      <c r="BFP1185" s="1"/>
      <c r="BFQ1185" s="1"/>
      <c r="BFR1185" s="1"/>
      <c r="BFS1185" s="1"/>
      <c r="BFT1185" s="1"/>
      <c r="BFU1185" s="1"/>
      <c r="BFV1185" s="1"/>
      <c r="BFW1185" s="1"/>
      <c r="BFX1185" s="1"/>
      <c r="BFY1185" s="1"/>
      <c r="BFZ1185" s="1"/>
      <c r="BGA1185" s="1"/>
      <c r="BGB1185" s="1"/>
      <c r="BGC1185" s="1"/>
      <c r="BGD1185" s="1"/>
      <c r="BGE1185" s="1"/>
      <c r="BGF1185" s="1"/>
      <c r="BGG1185" s="1"/>
      <c r="BGH1185" s="1"/>
      <c r="BGI1185" s="1"/>
      <c r="BGJ1185" s="1"/>
      <c r="BGK1185" s="1"/>
      <c r="BGL1185" s="1"/>
      <c r="BGM1185" s="1"/>
      <c r="BGN1185" s="1"/>
      <c r="BGO1185" s="1"/>
      <c r="BGP1185" s="1"/>
      <c r="BGQ1185" s="1"/>
      <c r="BGR1185" s="1"/>
      <c r="BGS1185" s="1"/>
      <c r="BGT1185" s="1"/>
      <c r="BGU1185" s="1"/>
      <c r="BGV1185" s="1"/>
      <c r="BGW1185" s="1"/>
      <c r="BGX1185" s="1"/>
      <c r="BGY1185" s="1"/>
      <c r="BGZ1185" s="1"/>
      <c r="BHA1185" s="1"/>
      <c r="BHB1185" s="1"/>
      <c r="BHC1185" s="1"/>
      <c r="BHD1185" s="1"/>
      <c r="BHE1185" s="1"/>
      <c r="BHF1185" s="1"/>
      <c r="BHG1185" s="1"/>
      <c r="BHH1185" s="1"/>
      <c r="BHI1185" s="1"/>
      <c r="BHJ1185" s="1"/>
      <c r="BHK1185" s="1"/>
      <c r="BHL1185" s="1"/>
      <c r="BHM1185" s="1"/>
      <c r="BHN1185" s="1"/>
      <c r="BHO1185" s="1"/>
      <c r="BHP1185" s="1"/>
      <c r="BHQ1185" s="1"/>
      <c r="BHR1185" s="1"/>
      <c r="BHS1185" s="1"/>
      <c r="BHT1185" s="1"/>
      <c r="BHU1185" s="1"/>
      <c r="BHV1185" s="1"/>
      <c r="BHW1185" s="1"/>
      <c r="BHX1185" s="1"/>
      <c r="BHY1185" s="1"/>
      <c r="BHZ1185" s="1"/>
      <c r="BIA1185" s="1"/>
      <c r="BIB1185" s="1"/>
      <c r="BIC1185" s="1"/>
      <c r="BID1185" s="1"/>
      <c r="BIE1185" s="1"/>
      <c r="BIF1185" s="1"/>
      <c r="BIG1185" s="1"/>
      <c r="BIH1185" s="1"/>
      <c r="BII1185" s="1"/>
      <c r="BIJ1185" s="1"/>
      <c r="BIK1185" s="1"/>
      <c r="BIL1185" s="1"/>
      <c r="BIM1185" s="1"/>
      <c r="BIN1185" s="1"/>
      <c r="BIO1185" s="1"/>
      <c r="BIP1185" s="1"/>
      <c r="BIQ1185" s="1"/>
      <c r="BIR1185" s="1"/>
      <c r="BIS1185" s="1"/>
      <c r="BIT1185" s="1"/>
      <c r="BIU1185" s="1"/>
      <c r="BIV1185" s="1"/>
      <c r="BIW1185" s="1"/>
      <c r="BIX1185" s="1"/>
      <c r="BIY1185" s="1"/>
      <c r="BIZ1185" s="1"/>
      <c r="BJA1185" s="1"/>
      <c r="BJB1185" s="1"/>
      <c r="BJC1185" s="1"/>
      <c r="BJD1185" s="1"/>
      <c r="BJE1185" s="1"/>
      <c r="BJF1185" s="1"/>
      <c r="BJG1185" s="1"/>
      <c r="BJH1185" s="1"/>
      <c r="BJI1185" s="1"/>
      <c r="BJJ1185" s="1"/>
      <c r="BJK1185" s="1"/>
      <c r="BJL1185" s="1"/>
      <c r="BJM1185" s="1"/>
      <c r="BJN1185" s="1"/>
      <c r="BJO1185" s="1"/>
      <c r="BJP1185" s="1"/>
      <c r="BJQ1185" s="1"/>
      <c r="BJR1185" s="1"/>
      <c r="BJS1185" s="1"/>
      <c r="BJT1185" s="1"/>
      <c r="BJU1185" s="1"/>
      <c r="BJV1185" s="1"/>
      <c r="BJW1185" s="1"/>
      <c r="BJX1185" s="1"/>
      <c r="BJY1185" s="1"/>
      <c r="BJZ1185" s="1"/>
      <c r="BKA1185" s="1"/>
      <c r="BKB1185" s="1"/>
      <c r="BKC1185" s="1"/>
      <c r="BKD1185" s="1"/>
      <c r="BKE1185" s="1"/>
      <c r="BKF1185" s="1"/>
      <c r="BKG1185" s="1"/>
      <c r="BKH1185" s="1"/>
      <c r="BKI1185" s="1"/>
      <c r="BKJ1185" s="1"/>
      <c r="BKK1185" s="1"/>
      <c r="BKL1185" s="1"/>
      <c r="BKM1185" s="1"/>
      <c r="BKN1185" s="1"/>
      <c r="BKO1185" s="1"/>
      <c r="BKP1185" s="1"/>
      <c r="BKQ1185" s="1"/>
      <c r="BKR1185" s="1"/>
      <c r="BKS1185" s="1"/>
      <c r="BKT1185" s="1"/>
      <c r="BKU1185" s="1"/>
      <c r="BKV1185" s="1"/>
      <c r="BKW1185" s="1"/>
      <c r="BKX1185" s="1"/>
      <c r="BKY1185" s="1"/>
      <c r="BKZ1185" s="1"/>
      <c r="BLA1185" s="1"/>
      <c r="BLB1185" s="1"/>
      <c r="BLC1185" s="1"/>
      <c r="BLD1185" s="1"/>
      <c r="BLE1185" s="1"/>
      <c r="BLF1185" s="1"/>
      <c r="BLG1185" s="1"/>
      <c r="BLH1185" s="1"/>
      <c r="BLI1185" s="1"/>
      <c r="BLJ1185" s="1"/>
      <c r="BLK1185" s="1"/>
      <c r="BLL1185" s="1"/>
      <c r="BLM1185" s="1"/>
      <c r="BLN1185" s="1"/>
      <c r="BLO1185" s="1"/>
      <c r="BLP1185" s="1"/>
      <c r="BLQ1185" s="1"/>
      <c r="BLR1185" s="1"/>
      <c r="BLS1185" s="1"/>
      <c r="BLT1185" s="1"/>
      <c r="BLU1185" s="1"/>
      <c r="BLV1185" s="1"/>
      <c r="BLW1185" s="1"/>
      <c r="BLX1185" s="1"/>
      <c r="BLY1185" s="1"/>
      <c r="BLZ1185" s="1"/>
      <c r="BMA1185" s="1"/>
      <c r="BMB1185" s="1"/>
      <c r="BMC1185" s="1"/>
      <c r="BMD1185" s="1"/>
      <c r="BME1185" s="1"/>
      <c r="BMF1185" s="1"/>
      <c r="BMG1185" s="1"/>
      <c r="BMH1185" s="1"/>
      <c r="BMI1185" s="1"/>
      <c r="BMJ1185" s="1"/>
      <c r="BMK1185" s="1"/>
      <c r="BML1185" s="1"/>
      <c r="BMM1185" s="1"/>
      <c r="BMN1185" s="1"/>
      <c r="BMO1185" s="1"/>
      <c r="BMP1185" s="1"/>
      <c r="BMQ1185" s="1"/>
      <c r="BMR1185" s="1"/>
      <c r="BMS1185" s="1"/>
      <c r="BMT1185" s="1"/>
      <c r="BMU1185" s="1"/>
      <c r="BMV1185" s="1"/>
      <c r="BMW1185" s="1"/>
      <c r="BMX1185" s="1"/>
      <c r="BMY1185" s="1"/>
      <c r="BMZ1185" s="1"/>
      <c r="BNA1185" s="1"/>
      <c r="BNB1185" s="1"/>
      <c r="BNC1185" s="1"/>
      <c r="BND1185" s="1"/>
      <c r="BNE1185" s="1"/>
      <c r="BNF1185" s="1"/>
      <c r="BNG1185" s="1"/>
      <c r="BNH1185" s="1"/>
      <c r="BNI1185" s="1"/>
      <c r="BNJ1185" s="1"/>
      <c r="BNK1185" s="1"/>
      <c r="BNL1185" s="1"/>
      <c r="BNM1185" s="1"/>
      <c r="BNN1185" s="1"/>
      <c r="BNO1185" s="1"/>
      <c r="BNP1185" s="1"/>
      <c r="BNQ1185" s="1"/>
      <c r="BNR1185" s="1"/>
      <c r="BNS1185" s="1"/>
      <c r="BNT1185" s="1"/>
      <c r="BNU1185" s="1"/>
      <c r="BNV1185" s="1"/>
      <c r="BNW1185" s="1"/>
      <c r="BNX1185" s="1"/>
      <c r="BNY1185" s="1"/>
      <c r="BNZ1185" s="1"/>
      <c r="BOA1185" s="1"/>
      <c r="BOB1185" s="1"/>
      <c r="BOC1185" s="1"/>
      <c r="BOD1185" s="1"/>
      <c r="BOE1185" s="1"/>
      <c r="BOF1185" s="1"/>
      <c r="BOG1185" s="1"/>
      <c r="BOH1185" s="1"/>
      <c r="BOI1185" s="1"/>
      <c r="BOJ1185" s="1"/>
      <c r="BOK1185" s="1"/>
      <c r="BOL1185" s="1"/>
      <c r="BOM1185" s="1"/>
      <c r="BON1185" s="1"/>
      <c r="BOO1185" s="1"/>
      <c r="BOP1185" s="1"/>
      <c r="BOQ1185" s="1"/>
      <c r="BOR1185" s="1"/>
      <c r="BOS1185" s="1"/>
      <c r="BOT1185" s="1"/>
      <c r="BOU1185" s="1"/>
      <c r="BOV1185" s="1"/>
      <c r="BOW1185" s="1"/>
      <c r="BOX1185" s="1"/>
      <c r="BOY1185" s="1"/>
      <c r="BOZ1185" s="1"/>
      <c r="BPA1185" s="1"/>
      <c r="BPB1185" s="1"/>
      <c r="BPC1185" s="1"/>
      <c r="BPD1185" s="1"/>
      <c r="BPE1185" s="1"/>
      <c r="BPF1185" s="1"/>
      <c r="BPG1185" s="1"/>
      <c r="BPH1185" s="1"/>
      <c r="BPI1185" s="1"/>
      <c r="BPJ1185" s="1"/>
      <c r="BPK1185" s="1"/>
      <c r="BPL1185" s="1"/>
      <c r="BPM1185" s="1"/>
      <c r="BPN1185" s="1"/>
      <c r="BPO1185" s="1"/>
      <c r="BPP1185" s="1"/>
      <c r="BPQ1185" s="1"/>
      <c r="BPR1185" s="1"/>
      <c r="BPS1185" s="1"/>
      <c r="BPT1185" s="1"/>
      <c r="BPU1185" s="1"/>
      <c r="BPV1185" s="1"/>
      <c r="BPW1185" s="1"/>
      <c r="BPX1185" s="1"/>
      <c r="BPY1185" s="1"/>
      <c r="BPZ1185" s="1"/>
      <c r="BQA1185" s="1"/>
      <c r="BQB1185" s="1"/>
      <c r="BQC1185" s="1"/>
      <c r="BQD1185" s="1"/>
      <c r="BQE1185" s="1"/>
      <c r="BQF1185" s="1"/>
      <c r="BQG1185" s="1"/>
      <c r="BQH1185" s="1"/>
      <c r="BQI1185" s="1"/>
      <c r="BQJ1185" s="1"/>
      <c r="BQK1185" s="1"/>
      <c r="BQL1185" s="1"/>
      <c r="BQM1185" s="1"/>
      <c r="BQN1185" s="1"/>
      <c r="BQO1185" s="1"/>
      <c r="BQP1185" s="1"/>
      <c r="BQQ1185" s="1"/>
      <c r="BQR1185" s="1"/>
      <c r="BQS1185" s="1"/>
      <c r="BQT1185" s="1"/>
      <c r="BQU1185" s="1"/>
      <c r="BQV1185" s="1"/>
      <c r="BQW1185" s="1"/>
      <c r="BQX1185" s="1"/>
      <c r="BQY1185" s="1"/>
      <c r="BQZ1185" s="1"/>
      <c r="BRA1185" s="1"/>
      <c r="BRB1185" s="1"/>
      <c r="BRC1185" s="1"/>
      <c r="BRD1185" s="1"/>
      <c r="BRE1185" s="1"/>
      <c r="BRF1185" s="1"/>
      <c r="BRG1185" s="1"/>
      <c r="BRH1185" s="1"/>
      <c r="BRI1185" s="1"/>
      <c r="BRJ1185" s="1"/>
      <c r="BRK1185" s="1"/>
      <c r="BRL1185" s="1"/>
      <c r="BRM1185" s="1"/>
      <c r="BRN1185" s="1"/>
      <c r="BRO1185" s="1"/>
      <c r="BRP1185" s="1"/>
      <c r="BRQ1185" s="1"/>
      <c r="BRR1185" s="1"/>
      <c r="BRS1185" s="1"/>
      <c r="BRT1185" s="1"/>
      <c r="BRU1185" s="1"/>
      <c r="BRV1185" s="1"/>
      <c r="BRW1185" s="1"/>
      <c r="BRX1185" s="1"/>
      <c r="BRY1185" s="1"/>
      <c r="BRZ1185" s="1"/>
      <c r="BSA1185" s="1"/>
      <c r="BSB1185" s="1"/>
      <c r="BSC1185" s="1"/>
      <c r="BSD1185" s="1"/>
      <c r="BSE1185" s="1"/>
      <c r="BSF1185" s="1"/>
      <c r="BSG1185" s="1"/>
      <c r="BSH1185" s="1"/>
      <c r="BSI1185" s="1"/>
      <c r="BSJ1185" s="1"/>
      <c r="BSK1185" s="1"/>
      <c r="BSL1185" s="1"/>
      <c r="BSM1185" s="1"/>
      <c r="BSN1185" s="1"/>
      <c r="BSO1185" s="1"/>
      <c r="BSP1185" s="1"/>
      <c r="BSQ1185" s="1"/>
      <c r="BSR1185" s="1"/>
      <c r="BSS1185" s="1"/>
      <c r="BST1185" s="1"/>
      <c r="BSU1185" s="1"/>
      <c r="BSV1185" s="1"/>
      <c r="BSW1185" s="1"/>
      <c r="BSX1185" s="1"/>
      <c r="BSY1185" s="1"/>
      <c r="BSZ1185" s="1"/>
      <c r="BTA1185" s="1"/>
      <c r="BTB1185" s="1"/>
      <c r="BTC1185" s="1"/>
      <c r="BTD1185" s="1"/>
      <c r="BTE1185" s="1"/>
      <c r="BTF1185" s="1"/>
      <c r="BTG1185" s="1"/>
      <c r="BTH1185" s="1"/>
      <c r="BTI1185" s="1"/>
      <c r="BTJ1185" s="1"/>
      <c r="BTK1185" s="1"/>
      <c r="BTL1185" s="1"/>
      <c r="BTM1185" s="1"/>
      <c r="BTN1185" s="1"/>
      <c r="BTO1185" s="1"/>
      <c r="BTP1185" s="1"/>
      <c r="BTQ1185" s="1"/>
      <c r="BTR1185" s="1"/>
      <c r="BTS1185" s="1"/>
      <c r="BTT1185" s="1"/>
      <c r="BTU1185" s="1"/>
      <c r="BTV1185" s="1"/>
      <c r="BTW1185" s="1"/>
      <c r="BTX1185" s="1"/>
      <c r="BTY1185" s="1"/>
      <c r="BTZ1185" s="1"/>
      <c r="BUA1185" s="1"/>
      <c r="BUB1185" s="1"/>
      <c r="BUC1185" s="1"/>
      <c r="BUD1185" s="1"/>
      <c r="BUE1185" s="1"/>
      <c r="BUF1185" s="1"/>
      <c r="BUG1185" s="1"/>
      <c r="BUH1185" s="1"/>
      <c r="BUI1185" s="1"/>
      <c r="BUJ1185" s="1"/>
      <c r="BUK1185" s="1"/>
      <c r="BUL1185" s="1"/>
      <c r="BUM1185" s="1"/>
      <c r="BUN1185" s="1"/>
      <c r="BUO1185" s="1"/>
      <c r="BUP1185" s="1"/>
      <c r="BUQ1185" s="1"/>
      <c r="BUR1185" s="1"/>
      <c r="BUS1185" s="1"/>
      <c r="BUT1185" s="1"/>
      <c r="BUU1185" s="1"/>
      <c r="BUV1185" s="1"/>
      <c r="BUW1185" s="1"/>
      <c r="BUX1185" s="1"/>
      <c r="BUY1185" s="1"/>
      <c r="BUZ1185" s="1"/>
      <c r="BVA1185" s="1"/>
      <c r="BVB1185" s="1"/>
      <c r="BVC1185" s="1"/>
      <c r="BVD1185" s="1"/>
      <c r="BVE1185" s="1"/>
      <c r="BVF1185" s="1"/>
      <c r="BVG1185" s="1"/>
      <c r="BVH1185" s="1"/>
      <c r="BVI1185" s="1"/>
      <c r="BVJ1185" s="1"/>
      <c r="BVK1185" s="1"/>
      <c r="BVL1185" s="1"/>
      <c r="BVM1185" s="1"/>
      <c r="BVN1185" s="1"/>
      <c r="BVO1185" s="1"/>
      <c r="BVP1185" s="1"/>
      <c r="BVQ1185" s="1"/>
      <c r="BVR1185" s="1"/>
      <c r="BVS1185" s="1"/>
      <c r="BVT1185" s="1"/>
      <c r="BVU1185" s="1"/>
      <c r="BVV1185" s="1"/>
      <c r="BVW1185" s="1"/>
      <c r="BVX1185" s="1"/>
      <c r="BVY1185" s="1"/>
      <c r="BVZ1185" s="1"/>
      <c r="BWA1185" s="1"/>
      <c r="BWB1185" s="1"/>
      <c r="BWC1185" s="1"/>
      <c r="BWD1185" s="1"/>
      <c r="BWE1185" s="1"/>
      <c r="BWF1185" s="1"/>
      <c r="BWG1185" s="1"/>
      <c r="BWH1185" s="1"/>
      <c r="BWI1185" s="1"/>
      <c r="BWJ1185" s="1"/>
      <c r="BWK1185" s="1"/>
      <c r="BWL1185" s="1"/>
      <c r="BWM1185" s="1"/>
      <c r="BWN1185" s="1"/>
      <c r="BWO1185" s="1"/>
      <c r="BWP1185" s="1"/>
      <c r="BWQ1185" s="1"/>
      <c r="BWR1185" s="1"/>
      <c r="BWS1185" s="1"/>
      <c r="BWT1185" s="1"/>
      <c r="BWU1185" s="1"/>
      <c r="BWV1185" s="1"/>
      <c r="BWW1185" s="1"/>
      <c r="BWX1185" s="1"/>
      <c r="BWY1185" s="1"/>
      <c r="BWZ1185" s="1"/>
      <c r="BXA1185" s="1"/>
      <c r="BXB1185" s="1"/>
      <c r="BXC1185" s="1"/>
      <c r="BXD1185" s="1"/>
      <c r="BXE1185" s="1"/>
      <c r="BXF1185" s="1"/>
      <c r="BXG1185" s="1"/>
      <c r="BXH1185" s="1"/>
      <c r="BXI1185" s="1"/>
      <c r="BXJ1185" s="1"/>
      <c r="BXK1185" s="1"/>
      <c r="BXL1185" s="1"/>
      <c r="BXM1185" s="1"/>
      <c r="BXN1185" s="1"/>
      <c r="BXO1185" s="1"/>
      <c r="BXP1185" s="1"/>
      <c r="BXQ1185" s="1"/>
      <c r="BXR1185" s="1"/>
      <c r="BXS1185" s="1"/>
      <c r="BXT1185" s="1"/>
      <c r="BXU1185" s="1"/>
      <c r="BXV1185" s="1"/>
      <c r="BXW1185" s="1"/>
      <c r="BXX1185" s="1"/>
      <c r="BXY1185" s="1"/>
      <c r="BXZ1185" s="1"/>
      <c r="BYA1185" s="1"/>
      <c r="BYB1185" s="1"/>
      <c r="BYC1185" s="1"/>
      <c r="BYD1185" s="1"/>
      <c r="BYE1185" s="1"/>
      <c r="BYF1185" s="1"/>
      <c r="BYG1185" s="1"/>
      <c r="BYH1185" s="1"/>
      <c r="BYI1185" s="1"/>
      <c r="BYJ1185" s="1"/>
      <c r="BYK1185" s="1"/>
      <c r="BYL1185" s="1"/>
      <c r="BYM1185" s="1"/>
      <c r="BYN1185" s="1"/>
      <c r="BYO1185" s="1"/>
      <c r="BYP1185" s="1"/>
      <c r="BYQ1185" s="1"/>
      <c r="BYR1185" s="1"/>
      <c r="BYS1185" s="1"/>
      <c r="BYT1185" s="1"/>
      <c r="BYU1185" s="1"/>
      <c r="BYV1185" s="1"/>
      <c r="BYW1185" s="1"/>
      <c r="BYX1185" s="1"/>
      <c r="BYY1185" s="1"/>
      <c r="BYZ1185" s="1"/>
      <c r="BZA1185" s="1"/>
      <c r="BZB1185" s="1"/>
      <c r="BZC1185" s="1"/>
      <c r="BZD1185" s="1"/>
      <c r="BZE1185" s="1"/>
      <c r="BZF1185" s="1"/>
      <c r="BZG1185" s="1"/>
      <c r="BZH1185" s="1"/>
      <c r="BZI1185" s="1"/>
      <c r="BZJ1185" s="1"/>
      <c r="BZK1185" s="1"/>
      <c r="BZL1185" s="1"/>
      <c r="BZM1185" s="1"/>
      <c r="BZN1185" s="1"/>
      <c r="BZO1185" s="1"/>
      <c r="BZP1185" s="1"/>
      <c r="BZQ1185" s="1"/>
      <c r="BZR1185" s="1"/>
      <c r="BZS1185" s="1"/>
      <c r="BZT1185" s="1"/>
      <c r="BZU1185" s="1"/>
      <c r="BZV1185" s="1"/>
      <c r="BZW1185" s="1"/>
      <c r="BZX1185" s="1"/>
      <c r="BZY1185" s="1"/>
      <c r="BZZ1185" s="1"/>
      <c r="CAA1185" s="1"/>
      <c r="CAB1185" s="1"/>
      <c r="CAC1185" s="1"/>
      <c r="CAD1185" s="1"/>
      <c r="CAE1185" s="1"/>
      <c r="CAF1185" s="1"/>
      <c r="CAG1185" s="1"/>
      <c r="CAH1185" s="1"/>
      <c r="CAI1185" s="1"/>
      <c r="CAJ1185" s="1"/>
      <c r="CAK1185" s="1"/>
      <c r="CAL1185" s="1"/>
      <c r="CAM1185" s="1"/>
      <c r="CAN1185" s="1"/>
      <c r="CAO1185" s="1"/>
      <c r="CAP1185" s="1"/>
      <c r="CAQ1185" s="1"/>
      <c r="CAR1185" s="1"/>
      <c r="CAS1185" s="1"/>
      <c r="CAT1185" s="1"/>
      <c r="CAU1185" s="1"/>
      <c r="CAV1185" s="1"/>
      <c r="CAW1185" s="1"/>
      <c r="CAX1185" s="1"/>
      <c r="CAY1185" s="1"/>
      <c r="CAZ1185" s="1"/>
      <c r="CBA1185" s="1"/>
      <c r="CBB1185" s="1"/>
      <c r="CBC1185" s="1"/>
      <c r="CBD1185" s="1"/>
      <c r="CBE1185" s="1"/>
      <c r="CBF1185" s="1"/>
      <c r="CBG1185" s="1"/>
      <c r="CBH1185" s="1"/>
      <c r="CBI1185" s="1"/>
      <c r="CBJ1185" s="1"/>
      <c r="CBK1185" s="1"/>
      <c r="CBL1185" s="1"/>
      <c r="CBM1185" s="1"/>
      <c r="CBN1185" s="1"/>
      <c r="CBO1185" s="1"/>
      <c r="CBP1185" s="1"/>
      <c r="CBQ1185" s="1"/>
      <c r="CBR1185" s="1"/>
      <c r="CBS1185" s="1"/>
      <c r="CBT1185" s="1"/>
      <c r="CBU1185" s="1"/>
      <c r="CBV1185" s="1"/>
      <c r="CBW1185" s="1"/>
      <c r="CBX1185" s="1"/>
      <c r="CBY1185" s="1"/>
      <c r="CBZ1185" s="1"/>
      <c r="CCA1185" s="1"/>
      <c r="CCB1185" s="1"/>
      <c r="CCC1185" s="1"/>
      <c r="CCD1185" s="1"/>
      <c r="CCE1185" s="1"/>
      <c r="CCF1185" s="1"/>
      <c r="CCG1185" s="1"/>
      <c r="CCH1185" s="1"/>
      <c r="CCI1185" s="1"/>
      <c r="CCJ1185" s="1"/>
      <c r="CCK1185" s="1"/>
      <c r="CCL1185" s="1"/>
      <c r="CCM1185" s="1"/>
      <c r="CCN1185" s="1"/>
      <c r="CCO1185" s="1"/>
      <c r="CCP1185" s="1"/>
      <c r="CCQ1185" s="1"/>
      <c r="CCR1185" s="1"/>
      <c r="CCS1185" s="1"/>
      <c r="CCT1185" s="1"/>
      <c r="CCU1185" s="1"/>
      <c r="CCV1185" s="1"/>
      <c r="CCW1185" s="1"/>
      <c r="CCX1185" s="1"/>
      <c r="CCY1185" s="1"/>
      <c r="CCZ1185" s="1"/>
      <c r="CDA1185" s="1"/>
      <c r="CDB1185" s="1"/>
      <c r="CDC1185" s="1"/>
      <c r="CDD1185" s="1"/>
      <c r="CDE1185" s="1"/>
      <c r="CDF1185" s="1"/>
      <c r="CDG1185" s="1"/>
      <c r="CDH1185" s="1"/>
      <c r="CDI1185" s="1"/>
      <c r="CDJ1185" s="1"/>
      <c r="CDK1185" s="1"/>
      <c r="CDL1185" s="1"/>
      <c r="CDM1185" s="1"/>
      <c r="CDN1185" s="1"/>
      <c r="CDO1185" s="1"/>
      <c r="CDP1185" s="1"/>
      <c r="CDQ1185" s="1"/>
      <c r="CDR1185" s="1"/>
      <c r="CDS1185" s="1"/>
      <c r="CDT1185" s="1"/>
      <c r="CDU1185" s="1"/>
      <c r="CDV1185" s="1"/>
      <c r="CDW1185" s="1"/>
      <c r="CDX1185" s="1"/>
      <c r="CDY1185" s="1"/>
      <c r="CDZ1185" s="1"/>
      <c r="CEA1185" s="1"/>
      <c r="CEB1185" s="1"/>
      <c r="CEC1185" s="1"/>
      <c r="CED1185" s="1"/>
      <c r="CEE1185" s="1"/>
      <c r="CEF1185" s="1"/>
      <c r="CEG1185" s="1"/>
      <c r="CEH1185" s="1"/>
      <c r="CEI1185" s="1"/>
      <c r="CEJ1185" s="1"/>
      <c r="CEK1185" s="1"/>
      <c r="CEL1185" s="1"/>
      <c r="CEM1185" s="1"/>
      <c r="CEN1185" s="1"/>
      <c r="CEO1185" s="1"/>
      <c r="CEP1185" s="1"/>
      <c r="CEQ1185" s="1"/>
      <c r="CER1185" s="1"/>
      <c r="CES1185" s="1"/>
      <c r="CET1185" s="1"/>
      <c r="CEU1185" s="1"/>
      <c r="CEV1185" s="1"/>
      <c r="CEW1185" s="1"/>
      <c r="CEX1185" s="1"/>
      <c r="CEY1185" s="1"/>
      <c r="CEZ1185" s="1"/>
      <c r="CFA1185" s="1"/>
      <c r="CFB1185" s="1"/>
      <c r="CFC1185" s="1"/>
      <c r="CFD1185" s="1"/>
      <c r="CFE1185" s="1"/>
      <c r="CFF1185" s="1"/>
      <c r="CFG1185" s="1"/>
      <c r="CFH1185" s="1"/>
      <c r="CFI1185" s="1"/>
      <c r="CFJ1185" s="1"/>
      <c r="CFK1185" s="1"/>
      <c r="CFL1185" s="1"/>
      <c r="CFM1185" s="1"/>
      <c r="CFN1185" s="1"/>
      <c r="CFO1185" s="1"/>
      <c r="CFP1185" s="1"/>
      <c r="CFQ1185" s="1"/>
      <c r="CFR1185" s="1"/>
      <c r="CFS1185" s="1"/>
      <c r="CFT1185" s="1"/>
      <c r="CFU1185" s="1"/>
      <c r="CFV1185" s="1"/>
      <c r="CFW1185" s="1"/>
      <c r="CFX1185" s="1"/>
      <c r="CFY1185" s="1"/>
      <c r="CFZ1185" s="1"/>
      <c r="CGA1185" s="1"/>
      <c r="CGB1185" s="1"/>
      <c r="CGC1185" s="1"/>
      <c r="CGD1185" s="1"/>
      <c r="CGE1185" s="1"/>
      <c r="CGF1185" s="1"/>
      <c r="CGG1185" s="1"/>
      <c r="CGH1185" s="1"/>
      <c r="CGI1185" s="1"/>
      <c r="CGJ1185" s="1"/>
      <c r="CGK1185" s="1"/>
      <c r="CGL1185" s="1"/>
      <c r="CGM1185" s="1"/>
      <c r="CGN1185" s="1"/>
      <c r="CGO1185" s="1"/>
      <c r="CGP1185" s="1"/>
      <c r="CGQ1185" s="1"/>
      <c r="CGR1185" s="1"/>
      <c r="CGS1185" s="1"/>
      <c r="CGT1185" s="1"/>
      <c r="CGU1185" s="1"/>
      <c r="CGV1185" s="1"/>
      <c r="CGW1185" s="1"/>
      <c r="CGX1185" s="1"/>
      <c r="CGY1185" s="1"/>
      <c r="CGZ1185" s="1"/>
      <c r="CHA1185" s="1"/>
      <c r="CHB1185" s="1"/>
      <c r="CHC1185" s="1"/>
      <c r="CHD1185" s="1"/>
      <c r="CHE1185" s="1"/>
      <c r="CHF1185" s="1"/>
      <c r="CHG1185" s="1"/>
    </row>
    <row r="1186" spans="1:2243" x14ac:dyDescent="0.2">
      <c r="A1186" s="22">
        <v>343</v>
      </c>
      <c r="B1186" s="12" t="s">
        <v>96</v>
      </c>
      <c r="C1186" s="61">
        <f t="shared" ref="C1186:C1219" si="591">ROUND(SUM(D1186:J1186),0)</f>
        <v>0</v>
      </c>
      <c r="D1186" s="61">
        <f>SUM(D1187:D1190)</f>
        <v>0</v>
      </c>
      <c r="E1186" s="61">
        <f t="shared" ref="E1186:J1186" si="592">SUM(E1187:E1190)</f>
        <v>0</v>
      </c>
      <c r="F1186" s="61">
        <f t="shared" si="592"/>
        <v>0</v>
      </c>
      <c r="G1186" s="61">
        <f t="shared" si="592"/>
        <v>0</v>
      </c>
      <c r="H1186" s="61">
        <f t="shared" si="592"/>
        <v>0</v>
      </c>
      <c r="I1186" s="61">
        <f t="shared" si="592"/>
        <v>0</v>
      </c>
      <c r="J1186" s="61">
        <f t="shared" si="592"/>
        <v>0</v>
      </c>
      <c r="K1186" s="60"/>
      <c r="L1186" s="60"/>
      <c r="AC1186" s="1"/>
      <c r="AD1186" s="1"/>
      <c r="AE1186" s="1"/>
      <c r="AF1186" s="1"/>
      <c r="ALL1186" s="1"/>
      <c r="ALM1186" s="1"/>
      <c r="ALN1186" s="1"/>
      <c r="ALO1186" s="1"/>
      <c r="ALP1186" s="1"/>
      <c r="ALQ1186" s="1"/>
      <c r="ALR1186" s="1"/>
      <c r="ALS1186" s="1"/>
      <c r="ALT1186" s="1"/>
      <c r="ALU1186" s="1"/>
      <c r="ALV1186" s="1"/>
      <c r="ALW1186" s="1"/>
      <c r="ALX1186" s="1"/>
      <c r="ALY1186" s="1"/>
      <c r="ALZ1186" s="1"/>
      <c r="AMA1186" s="1"/>
      <c r="AMB1186" s="1"/>
      <c r="AMC1186" s="1"/>
      <c r="AMD1186" s="1"/>
      <c r="AME1186" s="1"/>
      <c r="AMF1186" s="1"/>
      <c r="AMG1186" s="1"/>
      <c r="AMH1186" s="1"/>
      <c r="AMI1186" s="1"/>
      <c r="AMJ1186" s="1"/>
      <c r="AMK1186" s="1"/>
      <c r="AML1186" s="1"/>
      <c r="AMM1186" s="1"/>
      <c r="AMN1186" s="1"/>
      <c r="AMO1186" s="1"/>
      <c r="AMP1186" s="1"/>
      <c r="AMQ1186" s="1"/>
      <c r="AMR1186" s="1"/>
      <c r="AMS1186" s="1"/>
      <c r="AMT1186" s="1"/>
      <c r="AMU1186" s="1"/>
      <c r="AMV1186" s="1"/>
      <c r="AMW1186" s="1"/>
      <c r="AMX1186" s="1"/>
      <c r="AMY1186" s="1"/>
      <c r="AMZ1186" s="1"/>
      <c r="ANA1186" s="1"/>
      <c r="ANB1186" s="1"/>
      <c r="ANC1186" s="1"/>
      <c r="AND1186" s="1"/>
      <c r="ANE1186" s="1"/>
      <c r="ANF1186" s="1"/>
      <c r="ANG1186" s="1"/>
      <c r="ANH1186" s="1"/>
      <c r="ANI1186" s="1"/>
      <c r="ANJ1186" s="1"/>
      <c r="ANK1186" s="1"/>
      <c r="ANL1186" s="1"/>
      <c r="ANM1186" s="1"/>
      <c r="ANN1186" s="1"/>
      <c r="ANO1186" s="1"/>
      <c r="ANP1186" s="1"/>
      <c r="ANQ1186" s="1"/>
      <c r="ANR1186" s="1"/>
      <c r="ANS1186" s="1"/>
      <c r="ANT1186" s="1"/>
      <c r="ANU1186" s="1"/>
      <c r="ANV1186" s="1"/>
      <c r="ANW1186" s="1"/>
      <c r="ANX1186" s="1"/>
      <c r="ANY1186" s="1"/>
      <c r="ANZ1186" s="1"/>
      <c r="AOA1186" s="1"/>
      <c r="AOB1186" s="1"/>
      <c r="AOC1186" s="1"/>
      <c r="AOD1186" s="1"/>
      <c r="AOE1186" s="1"/>
      <c r="AOF1186" s="1"/>
      <c r="AOG1186" s="1"/>
      <c r="AOH1186" s="1"/>
      <c r="AOI1186" s="1"/>
      <c r="AOJ1186" s="1"/>
      <c r="AOK1186" s="1"/>
      <c r="AOL1186" s="1"/>
      <c r="AOM1186" s="1"/>
      <c r="AON1186" s="1"/>
      <c r="AOO1186" s="1"/>
      <c r="AOP1186" s="1"/>
      <c r="AOQ1186" s="1"/>
      <c r="AOR1186" s="1"/>
      <c r="AOS1186" s="1"/>
      <c r="AOT1186" s="1"/>
      <c r="AOU1186" s="1"/>
      <c r="AOV1186" s="1"/>
      <c r="AOW1186" s="1"/>
      <c r="AOX1186" s="1"/>
      <c r="AOY1186" s="1"/>
      <c r="AOZ1186" s="1"/>
      <c r="APA1186" s="1"/>
      <c r="APB1186" s="1"/>
      <c r="APC1186" s="1"/>
      <c r="APD1186" s="1"/>
      <c r="APE1186" s="1"/>
      <c r="APF1186" s="1"/>
      <c r="APG1186" s="1"/>
      <c r="APH1186" s="1"/>
      <c r="API1186" s="1"/>
      <c r="APJ1186" s="1"/>
      <c r="APK1186" s="1"/>
      <c r="APL1186" s="1"/>
      <c r="APM1186" s="1"/>
      <c r="APN1186" s="1"/>
      <c r="APO1186" s="1"/>
      <c r="APP1186" s="1"/>
      <c r="APQ1186" s="1"/>
      <c r="APR1186" s="1"/>
      <c r="APS1186" s="1"/>
      <c r="APT1186" s="1"/>
      <c r="APU1186" s="1"/>
      <c r="APV1186" s="1"/>
      <c r="APW1186" s="1"/>
      <c r="APX1186" s="1"/>
      <c r="APY1186" s="1"/>
      <c r="APZ1186" s="1"/>
      <c r="AQA1186" s="1"/>
      <c r="AQB1186" s="1"/>
      <c r="AQC1186" s="1"/>
      <c r="AQD1186" s="1"/>
      <c r="AQE1186" s="1"/>
      <c r="AQF1186" s="1"/>
      <c r="AQG1186" s="1"/>
      <c r="AQH1186" s="1"/>
      <c r="AQI1186" s="1"/>
      <c r="AQJ1186" s="1"/>
      <c r="AQK1186" s="1"/>
      <c r="AQL1186" s="1"/>
      <c r="AQM1186" s="1"/>
      <c r="AQN1186" s="1"/>
      <c r="AQO1186" s="1"/>
      <c r="AQP1186" s="1"/>
      <c r="AQQ1186" s="1"/>
      <c r="AQR1186" s="1"/>
      <c r="AQS1186" s="1"/>
      <c r="AQT1186" s="1"/>
      <c r="AQU1186" s="1"/>
      <c r="AQV1186" s="1"/>
      <c r="AQW1186" s="1"/>
      <c r="AQX1186" s="1"/>
      <c r="AQY1186" s="1"/>
      <c r="AQZ1186" s="1"/>
      <c r="ARA1186" s="1"/>
      <c r="ARB1186" s="1"/>
      <c r="ARC1186" s="1"/>
      <c r="ARD1186" s="1"/>
      <c r="ARE1186" s="1"/>
      <c r="ARF1186" s="1"/>
      <c r="ARG1186" s="1"/>
      <c r="ARH1186" s="1"/>
      <c r="ARI1186" s="1"/>
      <c r="ARJ1186" s="1"/>
      <c r="ARK1186" s="1"/>
      <c r="ARL1186" s="1"/>
      <c r="ARM1186" s="1"/>
      <c r="ARN1186" s="1"/>
      <c r="ARO1186" s="1"/>
      <c r="ARP1186" s="1"/>
      <c r="ARQ1186" s="1"/>
      <c r="ARR1186" s="1"/>
      <c r="ARS1186" s="1"/>
      <c r="ART1186" s="1"/>
      <c r="ARU1186" s="1"/>
      <c r="ARV1186" s="1"/>
      <c r="ARW1186" s="1"/>
      <c r="ARX1186" s="1"/>
      <c r="ARY1186" s="1"/>
      <c r="ARZ1186" s="1"/>
      <c r="ASA1186" s="1"/>
      <c r="ASB1186" s="1"/>
      <c r="ASC1186" s="1"/>
      <c r="ASD1186" s="1"/>
      <c r="ASE1186" s="1"/>
      <c r="ASF1186" s="1"/>
      <c r="ASG1186" s="1"/>
      <c r="ASH1186" s="1"/>
      <c r="ASI1186" s="1"/>
      <c r="ASJ1186" s="1"/>
      <c r="ASK1186" s="1"/>
      <c r="ASL1186" s="1"/>
      <c r="ASM1186" s="1"/>
      <c r="ASN1186" s="1"/>
      <c r="ASO1186" s="1"/>
      <c r="ASP1186" s="1"/>
      <c r="ASQ1186" s="1"/>
      <c r="ASR1186" s="1"/>
      <c r="ASS1186" s="1"/>
      <c r="AST1186" s="1"/>
      <c r="ASU1186" s="1"/>
      <c r="ASV1186" s="1"/>
      <c r="ASW1186" s="1"/>
      <c r="ASX1186" s="1"/>
      <c r="ASY1186" s="1"/>
      <c r="ASZ1186" s="1"/>
      <c r="ATA1186" s="1"/>
      <c r="ATB1186" s="1"/>
      <c r="ATC1186" s="1"/>
      <c r="ATD1186" s="1"/>
      <c r="ATE1186" s="1"/>
      <c r="ATF1186" s="1"/>
      <c r="ATG1186" s="1"/>
      <c r="ATH1186" s="1"/>
      <c r="ATI1186" s="1"/>
      <c r="ATJ1186" s="1"/>
      <c r="ATK1186" s="1"/>
      <c r="ATL1186" s="1"/>
      <c r="ATM1186" s="1"/>
      <c r="ATN1186" s="1"/>
      <c r="ATO1186" s="1"/>
      <c r="ATP1186" s="1"/>
      <c r="ATQ1186" s="1"/>
      <c r="ATR1186" s="1"/>
      <c r="ATS1186" s="1"/>
      <c r="ATT1186" s="1"/>
      <c r="ATU1186" s="1"/>
      <c r="ATV1186" s="1"/>
      <c r="ATW1186" s="1"/>
      <c r="ATX1186" s="1"/>
      <c r="ATY1186" s="1"/>
      <c r="ATZ1186" s="1"/>
      <c r="AUA1186" s="1"/>
      <c r="AUB1186" s="1"/>
      <c r="AUC1186" s="1"/>
      <c r="AUD1186" s="1"/>
      <c r="AUE1186" s="1"/>
      <c r="AUF1186" s="1"/>
      <c r="AUG1186" s="1"/>
      <c r="AUH1186" s="1"/>
      <c r="AUI1186" s="1"/>
      <c r="AUJ1186" s="1"/>
      <c r="AUK1186" s="1"/>
      <c r="AUL1186" s="1"/>
      <c r="AUM1186" s="1"/>
      <c r="AUN1186" s="1"/>
      <c r="AUO1186" s="1"/>
      <c r="AUP1186" s="1"/>
      <c r="AUQ1186" s="1"/>
      <c r="AUR1186" s="1"/>
      <c r="AUS1186" s="1"/>
      <c r="AUT1186" s="1"/>
      <c r="AUU1186" s="1"/>
      <c r="AUV1186" s="1"/>
      <c r="AUW1186" s="1"/>
      <c r="AUX1186" s="1"/>
      <c r="AUY1186" s="1"/>
      <c r="AUZ1186" s="1"/>
      <c r="AVA1186" s="1"/>
      <c r="AVB1186" s="1"/>
      <c r="AVC1186" s="1"/>
      <c r="AVD1186" s="1"/>
      <c r="AVE1186" s="1"/>
      <c r="AVF1186" s="1"/>
      <c r="AVG1186" s="1"/>
      <c r="AVH1186" s="1"/>
      <c r="AVI1186" s="1"/>
      <c r="AVJ1186" s="1"/>
      <c r="AVK1186" s="1"/>
      <c r="AVL1186" s="1"/>
      <c r="AVM1186" s="1"/>
      <c r="AVN1186" s="1"/>
      <c r="AVO1186" s="1"/>
      <c r="AVP1186" s="1"/>
      <c r="AVQ1186" s="1"/>
      <c r="AVR1186" s="1"/>
      <c r="AVS1186" s="1"/>
      <c r="AVT1186" s="1"/>
      <c r="AVU1186" s="1"/>
      <c r="AVV1186" s="1"/>
      <c r="AVW1186" s="1"/>
      <c r="AVX1186" s="1"/>
      <c r="AVY1186" s="1"/>
      <c r="AVZ1186" s="1"/>
      <c r="AWA1186" s="1"/>
      <c r="AWB1186" s="1"/>
      <c r="AWC1186" s="1"/>
      <c r="AWD1186" s="1"/>
      <c r="AWE1186" s="1"/>
      <c r="AWF1186" s="1"/>
      <c r="AWG1186" s="1"/>
      <c r="AWH1186" s="1"/>
      <c r="AWI1186" s="1"/>
      <c r="AWJ1186" s="1"/>
      <c r="AWK1186" s="1"/>
      <c r="AWL1186" s="1"/>
      <c r="AWM1186" s="1"/>
      <c r="AWN1186" s="1"/>
      <c r="AWO1186" s="1"/>
      <c r="AWP1186" s="1"/>
      <c r="AWQ1186" s="1"/>
      <c r="AWR1186" s="1"/>
      <c r="AWS1186" s="1"/>
      <c r="AWT1186" s="1"/>
      <c r="AWU1186" s="1"/>
      <c r="AWV1186" s="1"/>
      <c r="AWW1186" s="1"/>
      <c r="AWX1186" s="1"/>
      <c r="AWY1186" s="1"/>
      <c r="AWZ1186" s="1"/>
      <c r="AXA1186" s="1"/>
      <c r="AXB1186" s="1"/>
      <c r="AXC1186" s="1"/>
      <c r="AXD1186" s="1"/>
      <c r="AXE1186" s="1"/>
      <c r="AXF1186" s="1"/>
      <c r="AXG1186" s="1"/>
      <c r="AXH1186" s="1"/>
      <c r="AXI1186" s="1"/>
      <c r="AXJ1186" s="1"/>
      <c r="AXK1186" s="1"/>
      <c r="AXL1186" s="1"/>
      <c r="AXM1186" s="1"/>
      <c r="AXN1186" s="1"/>
      <c r="AXO1186" s="1"/>
      <c r="AXP1186" s="1"/>
      <c r="AXQ1186" s="1"/>
      <c r="AXR1186" s="1"/>
      <c r="AXS1186" s="1"/>
      <c r="AXT1186" s="1"/>
      <c r="AXU1186" s="1"/>
      <c r="AXV1186" s="1"/>
      <c r="AXW1186" s="1"/>
      <c r="AXX1186" s="1"/>
      <c r="AXY1186" s="1"/>
      <c r="AXZ1186" s="1"/>
      <c r="AYA1186" s="1"/>
      <c r="AYB1186" s="1"/>
      <c r="AYC1186" s="1"/>
      <c r="AYD1186" s="1"/>
      <c r="AYE1186" s="1"/>
      <c r="AYF1186" s="1"/>
      <c r="AYG1186" s="1"/>
      <c r="AYH1186" s="1"/>
      <c r="AYI1186" s="1"/>
      <c r="AYJ1186" s="1"/>
      <c r="AYK1186" s="1"/>
      <c r="AYL1186" s="1"/>
      <c r="AYM1186" s="1"/>
      <c r="AYN1186" s="1"/>
      <c r="AYO1186" s="1"/>
      <c r="AYP1186" s="1"/>
      <c r="AYQ1186" s="1"/>
      <c r="AYR1186" s="1"/>
      <c r="AYS1186" s="1"/>
      <c r="AYT1186" s="1"/>
      <c r="AYU1186" s="1"/>
      <c r="AYV1186" s="1"/>
      <c r="AYW1186" s="1"/>
      <c r="AYX1186" s="1"/>
      <c r="AYY1186" s="1"/>
      <c r="AYZ1186" s="1"/>
      <c r="AZA1186" s="1"/>
      <c r="AZB1186" s="1"/>
      <c r="AZC1186" s="1"/>
      <c r="AZD1186" s="1"/>
      <c r="AZE1186" s="1"/>
      <c r="AZF1186" s="1"/>
      <c r="AZG1186" s="1"/>
      <c r="AZH1186" s="1"/>
      <c r="AZI1186" s="1"/>
      <c r="AZJ1186" s="1"/>
      <c r="AZK1186" s="1"/>
      <c r="AZL1186" s="1"/>
      <c r="AZM1186" s="1"/>
      <c r="AZN1186" s="1"/>
      <c r="AZO1186" s="1"/>
      <c r="AZP1186" s="1"/>
      <c r="AZQ1186" s="1"/>
      <c r="AZR1186" s="1"/>
      <c r="AZS1186" s="1"/>
      <c r="AZT1186" s="1"/>
      <c r="AZU1186" s="1"/>
      <c r="AZV1186" s="1"/>
      <c r="AZW1186" s="1"/>
      <c r="AZX1186" s="1"/>
      <c r="AZY1186" s="1"/>
      <c r="AZZ1186" s="1"/>
      <c r="BAA1186" s="1"/>
      <c r="BAB1186" s="1"/>
      <c r="BAC1186" s="1"/>
      <c r="BAD1186" s="1"/>
      <c r="BAE1186" s="1"/>
      <c r="BAF1186" s="1"/>
      <c r="BAG1186" s="1"/>
      <c r="BAH1186" s="1"/>
      <c r="BAI1186" s="1"/>
      <c r="BAJ1186" s="1"/>
      <c r="BAK1186" s="1"/>
      <c r="BAL1186" s="1"/>
      <c r="BAM1186" s="1"/>
      <c r="BAN1186" s="1"/>
      <c r="BAO1186" s="1"/>
      <c r="BAP1186" s="1"/>
      <c r="BAQ1186" s="1"/>
      <c r="BAR1186" s="1"/>
      <c r="BAS1186" s="1"/>
      <c r="BAT1186" s="1"/>
      <c r="BAU1186" s="1"/>
      <c r="BAV1186" s="1"/>
      <c r="BAW1186" s="1"/>
      <c r="BAX1186" s="1"/>
      <c r="BAY1186" s="1"/>
      <c r="BAZ1186" s="1"/>
      <c r="BBA1186" s="1"/>
      <c r="BBB1186" s="1"/>
      <c r="BBC1186" s="1"/>
      <c r="BBD1186" s="1"/>
      <c r="BBE1186" s="1"/>
      <c r="BBF1186" s="1"/>
      <c r="BBG1186" s="1"/>
      <c r="BBH1186" s="1"/>
      <c r="BBI1186" s="1"/>
      <c r="BBJ1186" s="1"/>
      <c r="BBK1186" s="1"/>
      <c r="BBL1186" s="1"/>
      <c r="BBM1186" s="1"/>
      <c r="BBN1186" s="1"/>
      <c r="BBO1186" s="1"/>
      <c r="BBP1186" s="1"/>
      <c r="BBQ1186" s="1"/>
      <c r="BBR1186" s="1"/>
      <c r="BBS1186" s="1"/>
      <c r="BBT1186" s="1"/>
      <c r="BBU1186" s="1"/>
      <c r="BBV1186" s="1"/>
      <c r="BBW1186" s="1"/>
      <c r="BBX1186" s="1"/>
      <c r="BBY1186" s="1"/>
      <c r="BBZ1186" s="1"/>
      <c r="BCA1186" s="1"/>
      <c r="BCB1186" s="1"/>
      <c r="BCC1186" s="1"/>
      <c r="BCD1186" s="1"/>
      <c r="BCE1186" s="1"/>
      <c r="BCF1186" s="1"/>
      <c r="BCG1186" s="1"/>
      <c r="BCH1186" s="1"/>
      <c r="BCI1186" s="1"/>
      <c r="BCJ1186" s="1"/>
      <c r="BCK1186" s="1"/>
      <c r="BCL1186" s="1"/>
      <c r="BCM1186" s="1"/>
      <c r="BCN1186" s="1"/>
      <c r="BCO1186" s="1"/>
      <c r="BCP1186" s="1"/>
      <c r="BCQ1186" s="1"/>
      <c r="BCR1186" s="1"/>
      <c r="BCS1186" s="1"/>
      <c r="BCT1186" s="1"/>
      <c r="BCU1186" s="1"/>
      <c r="BCV1186" s="1"/>
      <c r="BCW1186" s="1"/>
      <c r="BCX1186" s="1"/>
      <c r="BCY1186" s="1"/>
      <c r="BCZ1186" s="1"/>
      <c r="BDA1186" s="1"/>
      <c r="BDB1186" s="1"/>
      <c r="BDC1186" s="1"/>
      <c r="BDD1186" s="1"/>
      <c r="BDE1186" s="1"/>
      <c r="BDF1186" s="1"/>
      <c r="BDG1186" s="1"/>
      <c r="BDH1186" s="1"/>
      <c r="BDI1186" s="1"/>
      <c r="BDJ1186" s="1"/>
      <c r="BDK1186" s="1"/>
      <c r="BDL1186" s="1"/>
      <c r="BDM1186" s="1"/>
      <c r="BDN1186" s="1"/>
      <c r="BDO1186" s="1"/>
      <c r="BDP1186" s="1"/>
      <c r="BDQ1186" s="1"/>
      <c r="BDR1186" s="1"/>
      <c r="BDS1186" s="1"/>
      <c r="BDT1186" s="1"/>
      <c r="BDU1186" s="1"/>
      <c r="BDV1186" s="1"/>
      <c r="BDW1186" s="1"/>
      <c r="BDX1186" s="1"/>
      <c r="BDY1186" s="1"/>
      <c r="BDZ1186" s="1"/>
      <c r="BEA1186" s="1"/>
      <c r="BEB1186" s="1"/>
      <c r="BEC1186" s="1"/>
      <c r="BED1186" s="1"/>
      <c r="BEE1186" s="1"/>
      <c r="BEF1186" s="1"/>
      <c r="BEG1186" s="1"/>
      <c r="BEH1186" s="1"/>
      <c r="BEI1186" s="1"/>
      <c r="BEJ1186" s="1"/>
      <c r="BEK1186" s="1"/>
      <c r="BEL1186" s="1"/>
      <c r="BEM1186" s="1"/>
      <c r="BEN1186" s="1"/>
      <c r="BEO1186" s="1"/>
      <c r="BEP1186" s="1"/>
      <c r="BEQ1186" s="1"/>
      <c r="BER1186" s="1"/>
      <c r="BES1186" s="1"/>
      <c r="BET1186" s="1"/>
      <c r="BEU1186" s="1"/>
      <c r="BEV1186" s="1"/>
      <c r="BEW1186" s="1"/>
      <c r="BEX1186" s="1"/>
      <c r="BEY1186" s="1"/>
      <c r="BEZ1186" s="1"/>
      <c r="BFA1186" s="1"/>
      <c r="BFB1186" s="1"/>
      <c r="BFC1186" s="1"/>
      <c r="BFD1186" s="1"/>
      <c r="BFE1186" s="1"/>
      <c r="BFF1186" s="1"/>
      <c r="BFG1186" s="1"/>
      <c r="BFH1186" s="1"/>
      <c r="BFI1186" s="1"/>
      <c r="BFJ1186" s="1"/>
      <c r="BFK1186" s="1"/>
      <c r="BFL1186" s="1"/>
      <c r="BFM1186" s="1"/>
      <c r="BFN1186" s="1"/>
      <c r="BFO1186" s="1"/>
      <c r="BFP1186" s="1"/>
      <c r="BFQ1186" s="1"/>
      <c r="BFR1186" s="1"/>
      <c r="BFS1186" s="1"/>
      <c r="BFT1186" s="1"/>
      <c r="BFU1186" s="1"/>
      <c r="BFV1186" s="1"/>
      <c r="BFW1186" s="1"/>
      <c r="BFX1186" s="1"/>
      <c r="BFY1186" s="1"/>
      <c r="BFZ1186" s="1"/>
      <c r="BGA1186" s="1"/>
      <c r="BGB1186" s="1"/>
      <c r="BGC1186" s="1"/>
      <c r="BGD1186" s="1"/>
      <c r="BGE1186" s="1"/>
      <c r="BGF1186" s="1"/>
      <c r="BGG1186" s="1"/>
      <c r="BGH1186" s="1"/>
      <c r="BGI1186" s="1"/>
      <c r="BGJ1186" s="1"/>
      <c r="BGK1186" s="1"/>
      <c r="BGL1186" s="1"/>
      <c r="BGM1186" s="1"/>
      <c r="BGN1186" s="1"/>
      <c r="BGO1186" s="1"/>
      <c r="BGP1186" s="1"/>
      <c r="BGQ1186" s="1"/>
      <c r="BGR1186" s="1"/>
      <c r="BGS1186" s="1"/>
      <c r="BGT1186" s="1"/>
      <c r="BGU1186" s="1"/>
      <c r="BGV1186" s="1"/>
      <c r="BGW1186" s="1"/>
      <c r="BGX1186" s="1"/>
      <c r="BGY1186" s="1"/>
      <c r="BGZ1186" s="1"/>
      <c r="BHA1186" s="1"/>
      <c r="BHB1186" s="1"/>
      <c r="BHC1186" s="1"/>
      <c r="BHD1186" s="1"/>
      <c r="BHE1186" s="1"/>
      <c r="BHF1186" s="1"/>
      <c r="BHG1186" s="1"/>
      <c r="BHH1186" s="1"/>
      <c r="BHI1186" s="1"/>
      <c r="BHJ1186" s="1"/>
      <c r="BHK1186" s="1"/>
      <c r="BHL1186" s="1"/>
      <c r="BHM1186" s="1"/>
      <c r="BHN1186" s="1"/>
      <c r="BHO1186" s="1"/>
      <c r="BHP1186" s="1"/>
      <c r="BHQ1186" s="1"/>
      <c r="BHR1186" s="1"/>
      <c r="BHS1186" s="1"/>
      <c r="BHT1186" s="1"/>
      <c r="BHU1186" s="1"/>
      <c r="BHV1186" s="1"/>
      <c r="BHW1186" s="1"/>
      <c r="BHX1186" s="1"/>
      <c r="BHY1186" s="1"/>
      <c r="BHZ1186" s="1"/>
      <c r="BIA1186" s="1"/>
      <c r="BIB1186" s="1"/>
      <c r="BIC1186" s="1"/>
      <c r="BID1186" s="1"/>
      <c r="BIE1186" s="1"/>
      <c r="BIF1186" s="1"/>
      <c r="BIG1186" s="1"/>
      <c r="BIH1186" s="1"/>
      <c r="BII1186" s="1"/>
      <c r="BIJ1186" s="1"/>
      <c r="BIK1186" s="1"/>
      <c r="BIL1186" s="1"/>
      <c r="BIM1186" s="1"/>
      <c r="BIN1186" s="1"/>
      <c r="BIO1186" s="1"/>
      <c r="BIP1186" s="1"/>
      <c r="BIQ1186" s="1"/>
      <c r="BIR1186" s="1"/>
      <c r="BIS1186" s="1"/>
      <c r="BIT1186" s="1"/>
      <c r="BIU1186" s="1"/>
      <c r="BIV1186" s="1"/>
      <c r="BIW1186" s="1"/>
      <c r="BIX1186" s="1"/>
      <c r="BIY1186" s="1"/>
      <c r="BIZ1186" s="1"/>
      <c r="BJA1186" s="1"/>
      <c r="BJB1186" s="1"/>
      <c r="BJC1186" s="1"/>
      <c r="BJD1186" s="1"/>
      <c r="BJE1186" s="1"/>
      <c r="BJF1186" s="1"/>
      <c r="BJG1186" s="1"/>
      <c r="BJH1186" s="1"/>
      <c r="BJI1186" s="1"/>
      <c r="BJJ1186" s="1"/>
      <c r="BJK1186" s="1"/>
      <c r="BJL1186" s="1"/>
      <c r="BJM1186" s="1"/>
      <c r="BJN1186" s="1"/>
      <c r="BJO1186" s="1"/>
      <c r="BJP1186" s="1"/>
      <c r="BJQ1186" s="1"/>
      <c r="BJR1186" s="1"/>
      <c r="BJS1186" s="1"/>
      <c r="BJT1186" s="1"/>
      <c r="BJU1186" s="1"/>
      <c r="BJV1186" s="1"/>
      <c r="BJW1186" s="1"/>
      <c r="BJX1186" s="1"/>
      <c r="BJY1186" s="1"/>
      <c r="BJZ1186" s="1"/>
      <c r="BKA1186" s="1"/>
      <c r="BKB1186" s="1"/>
      <c r="BKC1186" s="1"/>
      <c r="BKD1186" s="1"/>
      <c r="BKE1186" s="1"/>
      <c r="BKF1186" s="1"/>
      <c r="BKG1186" s="1"/>
      <c r="BKH1186" s="1"/>
      <c r="BKI1186" s="1"/>
      <c r="BKJ1186" s="1"/>
      <c r="BKK1186" s="1"/>
      <c r="BKL1186" s="1"/>
      <c r="BKM1186" s="1"/>
      <c r="BKN1186" s="1"/>
      <c r="BKO1186" s="1"/>
      <c r="BKP1186" s="1"/>
      <c r="BKQ1186" s="1"/>
      <c r="BKR1186" s="1"/>
      <c r="BKS1186" s="1"/>
      <c r="BKT1186" s="1"/>
      <c r="BKU1186" s="1"/>
      <c r="BKV1186" s="1"/>
      <c r="BKW1186" s="1"/>
      <c r="BKX1186" s="1"/>
      <c r="BKY1186" s="1"/>
      <c r="BKZ1186" s="1"/>
      <c r="BLA1186" s="1"/>
      <c r="BLB1186" s="1"/>
      <c r="BLC1186" s="1"/>
      <c r="BLD1186" s="1"/>
      <c r="BLE1186" s="1"/>
      <c r="BLF1186" s="1"/>
      <c r="BLG1186" s="1"/>
      <c r="BLH1186" s="1"/>
      <c r="BLI1186" s="1"/>
      <c r="BLJ1186" s="1"/>
      <c r="BLK1186" s="1"/>
      <c r="BLL1186" s="1"/>
      <c r="BLM1186" s="1"/>
      <c r="BLN1186" s="1"/>
      <c r="BLO1186" s="1"/>
      <c r="BLP1186" s="1"/>
      <c r="BLQ1186" s="1"/>
      <c r="BLR1186" s="1"/>
      <c r="BLS1186" s="1"/>
      <c r="BLT1186" s="1"/>
      <c r="BLU1186" s="1"/>
      <c r="BLV1186" s="1"/>
      <c r="BLW1186" s="1"/>
      <c r="BLX1186" s="1"/>
      <c r="BLY1186" s="1"/>
      <c r="BLZ1186" s="1"/>
      <c r="BMA1186" s="1"/>
      <c r="BMB1186" s="1"/>
      <c r="BMC1186" s="1"/>
      <c r="BMD1186" s="1"/>
      <c r="BME1186" s="1"/>
      <c r="BMF1186" s="1"/>
      <c r="BMG1186" s="1"/>
      <c r="BMH1186" s="1"/>
      <c r="BMI1186" s="1"/>
      <c r="BMJ1186" s="1"/>
      <c r="BMK1186" s="1"/>
      <c r="BML1186" s="1"/>
      <c r="BMM1186" s="1"/>
      <c r="BMN1186" s="1"/>
      <c r="BMO1186" s="1"/>
      <c r="BMP1186" s="1"/>
      <c r="BMQ1186" s="1"/>
      <c r="BMR1186" s="1"/>
      <c r="BMS1186" s="1"/>
      <c r="BMT1186" s="1"/>
      <c r="BMU1186" s="1"/>
      <c r="BMV1186" s="1"/>
      <c r="BMW1186" s="1"/>
      <c r="BMX1186" s="1"/>
      <c r="BMY1186" s="1"/>
      <c r="BMZ1186" s="1"/>
      <c r="BNA1186" s="1"/>
      <c r="BNB1186" s="1"/>
      <c r="BNC1186" s="1"/>
      <c r="BND1186" s="1"/>
      <c r="BNE1186" s="1"/>
      <c r="BNF1186" s="1"/>
      <c r="BNG1186" s="1"/>
      <c r="BNH1186" s="1"/>
      <c r="BNI1186" s="1"/>
      <c r="BNJ1186" s="1"/>
      <c r="BNK1186" s="1"/>
      <c r="BNL1186" s="1"/>
      <c r="BNM1186" s="1"/>
      <c r="BNN1186" s="1"/>
      <c r="BNO1186" s="1"/>
      <c r="BNP1186" s="1"/>
      <c r="BNQ1186" s="1"/>
      <c r="BNR1186" s="1"/>
      <c r="BNS1186" s="1"/>
      <c r="BNT1186" s="1"/>
      <c r="BNU1186" s="1"/>
      <c r="BNV1186" s="1"/>
      <c r="BNW1186" s="1"/>
      <c r="BNX1186" s="1"/>
      <c r="BNY1186" s="1"/>
      <c r="BNZ1186" s="1"/>
      <c r="BOA1186" s="1"/>
      <c r="BOB1186" s="1"/>
      <c r="BOC1186" s="1"/>
      <c r="BOD1186" s="1"/>
      <c r="BOE1186" s="1"/>
      <c r="BOF1186" s="1"/>
      <c r="BOG1186" s="1"/>
      <c r="BOH1186" s="1"/>
      <c r="BOI1186" s="1"/>
      <c r="BOJ1186" s="1"/>
      <c r="BOK1186" s="1"/>
      <c r="BOL1186" s="1"/>
      <c r="BOM1186" s="1"/>
      <c r="BON1186" s="1"/>
      <c r="BOO1186" s="1"/>
      <c r="BOP1186" s="1"/>
      <c r="BOQ1186" s="1"/>
      <c r="BOR1186" s="1"/>
      <c r="BOS1186" s="1"/>
      <c r="BOT1186" s="1"/>
      <c r="BOU1186" s="1"/>
      <c r="BOV1186" s="1"/>
      <c r="BOW1186" s="1"/>
      <c r="BOX1186" s="1"/>
      <c r="BOY1186" s="1"/>
      <c r="BOZ1186" s="1"/>
      <c r="BPA1186" s="1"/>
      <c r="BPB1186" s="1"/>
      <c r="BPC1186" s="1"/>
      <c r="BPD1186" s="1"/>
      <c r="BPE1186" s="1"/>
      <c r="BPF1186" s="1"/>
      <c r="BPG1186" s="1"/>
      <c r="BPH1186" s="1"/>
      <c r="BPI1186" s="1"/>
      <c r="BPJ1186" s="1"/>
      <c r="BPK1186" s="1"/>
      <c r="BPL1186" s="1"/>
      <c r="BPM1186" s="1"/>
      <c r="BPN1186" s="1"/>
      <c r="BPO1186" s="1"/>
      <c r="BPP1186" s="1"/>
      <c r="BPQ1186" s="1"/>
      <c r="BPR1186" s="1"/>
      <c r="BPS1186" s="1"/>
      <c r="BPT1186" s="1"/>
      <c r="BPU1186" s="1"/>
      <c r="BPV1186" s="1"/>
      <c r="BPW1186" s="1"/>
      <c r="BPX1186" s="1"/>
      <c r="BPY1186" s="1"/>
      <c r="BPZ1186" s="1"/>
      <c r="BQA1186" s="1"/>
      <c r="BQB1186" s="1"/>
      <c r="BQC1186" s="1"/>
      <c r="BQD1186" s="1"/>
      <c r="BQE1186" s="1"/>
      <c r="BQF1186" s="1"/>
      <c r="BQG1186" s="1"/>
      <c r="BQH1186" s="1"/>
      <c r="BQI1186" s="1"/>
      <c r="BQJ1186" s="1"/>
      <c r="BQK1186" s="1"/>
      <c r="BQL1186" s="1"/>
      <c r="BQM1186" s="1"/>
      <c r="BQN1186" s="1"/>
      <c r="BQO1186" s="1"/>
      <c r="BQP1186" s="1"/>
      <c r="BQQ1186" s="1"/>
      <c r="BQR1186" s="1"/>
      <c r="BQS1186" s="1"/>
      <c r="BQT1186" s="1"/>
      <c r="BQU1186" s="1"/>
      <c r="BQV1186" s="1"/>
      <c r="BQW1186" s="1"/>
      <c r="BQX1186" s="1"/>
      <c r="BQY1186" s="1"/>
      <c r="BQZ1186" s="1"/>
      <c r="BRA1186" s="1"/>
      <c r="BRB1186" s="1"/>
      <c r="BRC1186" s="1"/>
      <c r="BRD1186" s="1"/>
      <c r="BRE1186" s="1"/>
      <c r="BRF1186" s="1"/>
      <c r="BRG1186" s="1"/>
      <c r="BRH1186" s="1"/>
      <c r="BRI1186" s="1"/>
      <c r="BRJ1186" s="1"/>
      <c r="BRK1186" s="1"/>
      <c r="BRL1186" s="1"/>
      <c r="BRM1186" s="1"/>
      <c r="BRN1186" s="1"/>
      <c r="BRO1186" s="1"/>
      <c r="BRP1186" s="1"/>
      <c r="BRQ1186" s="1"/>
      <c r="BRR1186" s="1"/>
      <c r="BRS1186" s="1"/>
      <c r="BRT1186" s="1"/>
      <c r="BRU1186" s="1"/>
      <c r="BRV1186" s="1"/>
      <c r="BRW1186" s="1"/>
      <c r="BRX1186" s="1"/>
      <c r="BRY1186" s="1"/>
      <c r="BRZ1186" s="1"/>
      <c r="BSA1186" s="1"/>
      <c r="BSB1186" s="1"/>
      <c r="BSC1186" s="1"/>
      <c r="BSD1186" s="1"/>
      <c r="BSE1186" s="1"/>
      <c r="BSF1186" s="1"/>
      <c r="BSG1186" s="1"/>
      <c r="BSH1186" s="1"/>
      <c r="BSI1186" s="1"/>
      <c r="BSJ1186" s="1"/>
      <c r="BSK1186" s="1"/>
      <c r="BSL1186" s="1"/>
      <c r="BSM1186" s="1"/>
      <c r="BSN1186" s="1"/>
      <c r="BSO1186" s="1"/>
      <c r="BSP1186" s="1"/>
      <c r="BSQ1186" s="1"/>
      <c r="BSR1186" s="1"/>
      <c r="BSS1186" s="1"/>
      <c r="BST1186" s="1"/>
      <c r="BSU1186" s="1"/>
      <c r="BSV1186" s="1"/>
      <c r="BSW1186" s="1"/>
      <c r="BSX1186" s="1"/>
      <c r="BSY1186" s="1"/>
      <c r="BSZ1186" s="1"/>
      <c r="BTA1186" s="1"/>
      <c r="BTB1186" s="1"/>
      <c r="BTC1186" s="1"/>
      <c r="BTD1186" s="1"/>
      <c r="BTE1186" s="1"/>
      <c r="BTF1186" s="1"/>
      <c r="BTG1186" s="1"/>
      <c r="BTH1186" s="1"/>
      <c r="BTI1186" s="1"/>
      <c r="BTJ1186" s="1"/>
      <c r="BTK1186" s="1"/>
      <c r="BTL1186" s="1"/>
      <c r="BTM1186" s="1"/>
      <c r="BTN1186" s="1"/>
      <c r="BTO1186" s="1"/>
      <c r="BTP1186" s="1"/>
      <c r="BTQ1186" s="1"/>
      <c r="BTR1186" s="1"/>
      <c r="BTS1186" s="1"/>
      <c r="BTT1186" s="1"/>
      <c r="BTU1186" s="1"/>
      <c r="BTV1186" s="1"/>
      <c r="BTW1186" s="1"/>
      <c r="BTX1186" s="1"/>
      <c r="BTY1186" s="1"/>
      <c r="BTZ1186" s="1"/>
      <c r="BUA1186" s="1"/>
      <c r="BUB1186" s="1"/>
      <c r="BUC1186" s="1"/>
      <c r="BUD1186" s="1"/>
      <c r="BUE1186" s="1"/>
      <c r="BUF1186" s="1"/>
      <c r="BUG1186" s="1"/>
      <c r="BUH1186" s="1"/>
      <c r="BUI1186" s="1"/>
      <c r="BUJ1186" s="1"/>
      <c r="BUK1186" s="1"/>
      <c r="BUL1186" s="1"/>
      <c r="BUM1186" s="1"/>
      <c r="BUN1186" s="1"/>
      <c r="BUO1186" s="1"/>
      <c r="BUP1186" s="1"/>
      <c r="BUQ1186" s="1"/>
      <c r="BUR1186" s="1"/>
      <c r="BUS1186" s="1"/>
      <c r="BUT1186" s="1"/>
      <c r="BUU1186" s="1"/>
      <c r="BUV1186" s="1"/>
      <c r="BUW1186" s="1"/>
      <c r="BUX1186" s="1"/>
      <c r="BUY1186" s="1"/>
      <c r="BUZ1186" s="1"/>
      <c r="BVA1186" s="1"/>
      <c r="BVB1186" s="1"/>
      <c r="BVC1186" s="1"/>
      <c r="BVD1186" s="1"/>
      <c r="BVE1186" s="1"/>
      <c r="BVF1186" s="1"/>
      <c r="BVG1186" s="1"/>
      <c r="BVH1186" s="1"/>
      <c r="BVI1186" s="1"/>
      <c r="BVJ1186" s="1"/>
      <c r="BVK1186" s="1"/>
      <c r="BVL1186" s="1"/>
      <c r="BVM1186" s="1"/>
      <c r="BVN1186" s="1"/>
      <c r="BVO1186" s="1"/>
      <c r="BVP1186" s="1"/>
      <c r="BVQ1186" s="1"/>
      <c r="BVR1186" s="1"/>
      <c r="BVS1186" s="1"/>
      <c r="BVT1186" s="1"/>
      <c r="BVU1186" s="1"/>
      <c r="BVV1186" s="1"/>
      <c r="BVW1186" s="1"/>
      <c r="BVX1186" s="1"/>
      <c r="BVY1186" s="1"/>
      <c r="BVZ1186" s="1"/>
      <c r="BWA1186" s="1"/>
      <c r="BWB1186" s="1"/>
      <c r="BWC1186" s="1"/>
      <c r="BWD1186" s="1"/>
      <c r="BWE1186" s="1"/>
      <c r="BWF1186" s="1"/>
      <c r="BWG1186" s="1"/>
      <c r="BWH1186" s="1"/>
      <c r="BWI1186" s="1"/>
      <c r="BWJ1186" s="1"/>
      <c r="BWK1186" s="1"/>
      <c r="BWL1186" s="1"/>
      <c r="BWM1186" s="1"/>
      <c r="BWN1186" s="1"/>
      <c r="BWO1186" s="1"/>
      <c r="BWP1186" s="1"/>
      <c r="BWQ1186" s="1"/>
      <c r="BWR1186" s="1"/>
      <c r="BWS1186" s="1"/>
      <c r="BWT1186" s="1"/>
      <c r="BWU1186" s="1"/>
      <c r="BWV1186" s="1"/>
      <c r="BWW1186" s="1"/>
      <c r="BWX1186" s="1"/>
      <c r="BWY1186" s="1"/>
      <c r="BWZ1186" s="1"/>
      <c r="BXA1186" s="1"/>
      <c r="BXB1186" s="1"/>
      <c r="BXC1186" s="1"/>
      <c r="BXD1186" s="1"/>
      <c r="BXE1186" s="1"/>
      <c r="BXF1186" s="1"/>
      <c r="BXG1186" s="1"/>
      <c r="BXH1186" s="1"/>
      <c r="BXI1186" s="1"/>
      <c r="BXJ1186" s="1"/>
      <c r="BXK1186" s="1"/>
      <c r="BXL1186" s="1"/>
      <c r="BXM1186" s="1"/>
      <c r="BXN1186" s="1"/>
      <c r="BXO1186" s="1"/>
      <c r="BXP1186" s="1"/>
      <c r="BXQ1186" s="1"/>
      <c r="BXR1186" s="1"/>
      <c r="BXS1186" s="1"/>
      <c r="BXT1186" s="1"/>
      <c r="BXU1186" s="1"/>
      <c r="BXV1186" s="1"/>
      <c r="BXW1186" s="1"/>
      <c r="BXX1186" s="1"/>
      <c r="BXY1186" s="1"/>
      <c r="BXZ1186" s="1"/>
      <c r="BYA1186" s="1"/>
      <c r="BYB1186" s="1"/>
      <c r="BYC1186" s="1"/>
      <c r="BYD1186" s="1"/>
      <c r="BYE1186" s="1"/>
      <c r="BYF1186" s="1"/>
      <c r="BYG1186" s="1"/>
      <c r="BYH1186" s="1"/>
      <c r="BYI1186" s="1"/>
      <c r="BYJ1186" s="1"/>
      <c r="BYK1186" s="1"/>
      <c r="BYL1186" s="1"/>
      <c r="BYM1186" s="1"/>
      <c r="BYN1186" s="1"/>
      <c r="BYO1186" s="1"/>
      <c r="BYP1186" s="1"/>
      <c r="BYQ1186" s="1"/>
      <c r="BYR1186" s="1"/>
      <c r="BYS1186" s="1"/>
      <c r="BYT1186" s="1"/>
      <c r="BYU1186" s="1"/>
      <c r="BYV1186" s="1"/>
      <c r="BYW1186" s="1"/>
      <c r="BYX1186" s="1"/>
      <c r="BYY1186" s="1"/>
      <c r="BYZ1186" s="1"/>
      <c r="BZA1186" s="1"/>
      <c r="BZB1186" s="1"/>
      <c r="BZC1186" s="1"/>
      <c r="BZD1186" s="1"/>
      <c r="BZE1186" s="1"/>
      <c r="BZF1186" s="1"/>
      <c r="BZG1186" s="1"/>
      <c r="BZH1186" s="1"/>
      <c r="BZI1186" s="1"/>
      <c r="BZJ1186" s="1"/>
      <c r="BZK1186" s="1"/>
      <c r="BZL1186" s="1"/>
      <c r="BZM1186" s="1"/>
      <c r="BZN1186" s="1"/>
      <c r="BZO1186" s="1"/>
      <c r="BZP1186" s="1"/>
      <c r="BZQ1186" s="1"/>
      <c r="BZR1186" s="1"/>
      <c r="BZS1186" s="1"/>
      <c r="BZT1186" s="1"/>
      <c r="BZU1186" s="1"/>
      <c r="BZV1186" s="1"/>
      <c r="BZW1186" s="1"/>
      <c r="BZX1186" s="1"/>
      <c r="BZY1186" s="1"/>
      <c r="BZZ1186" s="1"/>
      <c r="CAA1186" s="1"/>
      <c r="CAB1186" s="1"/>
      <c r="CAC1186" s="1"/>
      <c r="CAD1186" s="1"/>
      <c r="CAE1186" s="1"/>
      <c r="CAF1186" s="1"/>
      <c r="CAG1186" s="1"/>
      <c r="CAH1186" s="1"/>
      <c r="CAI1186" s="1"/>
      <c r="CAJ1186" s="1"/>
      <c r="CAK1186" s="1"/>
      <c r="CAL1186" s="1"/>
      <c r="CAM1186" s="1"/>
      <c r="CAN1186" s="1"/>
      <c r="CAO1186" s="1"/>
      <c r="CAP1186" s="1"/>
      <c r="CAQ1186" s="1"/>
      <c r="CAR1186" s="1"/>
      <c r="CAS1186" s="1"/>
      <c r="CAT1186" s="1"/>
      <c r="CAU1186" s="1"/>
      <c r="CAV1186" s="1"/>
      <c r="CAW1186" s="1"/>
      <c r="CAX1186" s="1"/>
      <c r="CAY1186" s="1"/>
      <c r="CAZ1186" s="1"/>
      <c r="CBA1186" s="1"/>
      <c r="CBB1186" s="1"/>
      <c r="CBC1186" s="1"/>
      <c r="CBD1186" s="1"/>
      <c r="CBE1186" s="1"/>
      <c r="CBF1186" s="1"/>
      <c r="CBG1186" s="1"/>
      <c r="CBH1186" s="1"/>
      <c r="CBI1186" s="1"/>
      <c r="CBJ1186" s="1"/>
      <c r="CBK1186" s="1"/>
      <c r="CBL1186" s="1"/>
      <c r="CBM1186" s="1"/>
      <c r="CBN1186" s="1"/>
      <c r="CBO1186" s="1"/>
      <c r="CBP1186" s="1"/>
      <c r="CBQ1186" s="1"/>
      <c r="CBR1186" s="1"/>
      <c r="CBS1186" s="1"/>
      <c r="CBT1186" s="1"/>
      <c r="CBU1186" s="1"/>
      <c r="CBV1186" s="1"/>
      <c r="CBW1186" s="1"/>
      <c r="CBX1186" s="1"/>
      <c r="CBY1186" s="1"/>
      <c r="CBZ1186" s="1"/>
      <c r="CCA1186" s="1"/>
      <c r="CCB1186" s="1"/>
      <c r="CCC1186" s="1"/>
      <c r="CCD1186" s="1"/>
      <c r="CCE1186" s="1"/>
      <c r="CCF1186" s="1"/>
      <c r="CCG1186" s="1"/>
      <c r="CCH1186" s="1"/>
      <c r="CCI1186" s="1"/>
      <c r="CCJ1186" s="1"/>
      <c r="CCK1186" s="1"/>
      <c r="CCL1186" s="1"/>
      <c r="CCM1186" s="1"/>
      <c r="CCN1186" s="1"/>
      <c r="CCO1186" s="1"/>
      <c r="CCP1186" s="1"/>
      <c r="CCQ1186" s="1"/>
      <c r="CCR1186" s="1"/>
      <c r="CCS1186" s="1"/>
      <c r="CCT1186" s="1"/>
      <c r="CCU1186" s="1"/>
      <c r="CCV1186" s="1"/>
      <c r="CCW1186" s="1"/>
      <c r="CCX1186" s="1"/>
      <c r="CCY1186" s="1"/>
      <c r="CCZ1186" s="1"/>
      <c r="CDA1186" s="1"/>
      <c r="CDB1186" s="1"/>
      <c r="CDC1186" s="1"/>
      <c r="CDD1186" s="1"/>
      <c r="CDE1186" s="1"/>
      <c r="CDF1186" s="1"/>
      <c r="CDG1186" s="1"/>
      <c r="CDH1186" s="1"/>
      <c r="CDI1186" s="1"/>
      <c r="CDJ1186" s="1"/>
      <c r="CDK1186" s="1"/>
      <c r="CDL1186" s="1"/>
      <c r="CDM1186" s="1"/>
      <c r="CDN1186" s="1"/>
      <c r="CDO1186" s="1"/>
      <c r="CDP1186" s="1"/>
      <c r="CDQ1186" s="1"/>
      <c r="CDR1186" s="1"/>
      <c r="CDS1186" s="1"/>
      <c r="CDT1186" s="1"/>
      <c r="CDU1186" s="1"/>
      <c r="CDV1186" s="1"/>
      <c r="CDW1186" s="1"/>
      <c r="CDX1186" s="1"/>
      <c r="CDY1186" s="1"/>
      <c r="CDZ1186" s="1"/>
      <c r="CEA1186" s="1"/>
      <c r="CEB1186" s="1"/>
      <c r="CEC1186" s="1"/>
      <c r="CED1186" s="1"/>
      <c r="CEE1186" s="1"/>
      <c r="CEF1186" s="1"/>
      <c r="CEG1186" s="1"/>
      <c r="CEH1186" s="1"/>
      <c r="CEI1186" s="1"/>
      <c r="CEJ1186" s="1"/>
      <c r="CEK1186" s="1"/>
      <c r="CEL1186" s="1"/>
      <c r="CEM1186" s="1"/>
      <c r="CEN1186" s="1"/>
      <c r="CEO1186" s="1"/>
      <c r="CEP1186" s="1"/>
      <c r="CEQ1186" s="1"/>
      <c r="CER1186" s="1"/>
      <c r="CES1186" s="1"/>
      <c r="CET1186" s="1"/>
      <c r="CEU1186" s="1"/>
      <c r="CEV1186" s="1"/>
      <c r="CEW1186" s="1"/>
      <c r="CEX1186" s="1"/>
      <c r="CEY1186" s="1"/>
      <c r="CEZ1186" s="1"/>
      <c r="CFA1186" s="1"/>
      <c r="CFB1186" s="1"/>
      <c r="CFC1186" s="1"/>
      <c r="CFD1186" s="1"/>
      <c r="CFE1186" s="1"/>
      <c r="CFF1186" s="1"/>
      <c r="CFG1186" s="1"/>
      <c r="CFH1186" s="1"/>
      <c r="CFI1186" s="1"/>
      <c r="CFJ1186" s="1"/>
      <c r="CFK1186" s="1"/>
      <c r="CFL1186" s="1"/>
      <c r="CFM1186" s="1"/>
      <c r="CFN1186" s="1"/>
      <c r="CFO1186" s="1"/>
      <c r="CFP1186" s="1"/>
      <c r="CFQ1186" s="1"/>
      <c r="CFR1186" s="1"/>
      <c r="CFS1186" s="1"/>
      <c r="CFT1186" s="1"/>
      <c r="CFU1186" s="1"/>
      <c r="CFV1186" s="1"/>
      <c r="CFW1186" s="1"/>
      <c r="CFX1186" s="1"/>
      <c r="CFY1186" s="1"/>
      <c r="CFZ1186" s="1"/>
      <c r="CGA1186" s="1"/>
      <c r="CGB1186" s="1"/>
      <c r="CGC1186" s="1"/>
      <c r="CGD1186" s="1"/>
      <c r="CGE1186" s="1"/>
      <c r="CGF1186" s="1"/>
      <c r="CGG1186" s="1"/>
      <c r="CGH1186" s="1"/>
      <c r="CGI1186" s="1"/>
      <c r="CGJ1186" s="1"/>
      <c r="CGK1186" s="1"/>
      <c r="CGL1186" s="1"/>
      <c r="CGM1186" s="1"/>
      <c r="CGN1186" s="1"/>
      <c r="CGO1186" s="1"/>
      <c r="CGP1186" s="1"/>
      <c r="CGQ1186" s="1"/>
      <c r="CGR1186" s="1"/>
      <c r="CGS1186" s="1"/>
      <c r="CGT1186" s="1"/>
      <c r="CGU1186" s="1"/>
      <c r="CGV1186" s="1"/>
      <c r="CGW1186" s="1"/>
      <c r="CGX1186" s="1"/>
      <c r="CGY1186" s="1"/>
      <c r="CGZ1186" s="1"/>
      <c r="CHA1186" s="1"/>
      <c r="CHB1186" s="1"/>
      <c r="CHC1186" s="1"/>
      <c r="CHD1186" s="1"/>
      <c r="CHE1186" s="1"/>
      <c r="CHF1186" s="1"/>
      <c r="CHG1186" s="1"/>
    </row>
    <row r="1187" spans="1:2243" x14ac:dyDescent="0.2">
      <c r="A1187" s="21">
        <v>3423</v>
      </c>
      <c r="B1187" s="10" t="s">
        <v>57</v>
      </c>
      <c r="C1187" s="61">
        <f t="shared" si="591"/>
        <v>0</v>
      </c>
      <c r="D1187" s="15"/>
      <c r="E1187" s="15"/>
      <c r="F1187" s="15"/>
      <c r="G1187" s="15"/>
      <c r="H1187" s="15"/>
      <c r="I1187" s="15"/>
      <c r="J1187" s="15"/>
      <c r="K1187" s="61"/>
      <c r="L1187" s="61"/>
      <c r="AC1187" s="1"/>
      <c r="AD1187" s="1"/>
      <c r="AE1187" s="1"/>
      <c r="AF1187" s="1"/>
      <c r="ALL1187" s="1"/>
      <c r="ALM1187" s="1"/>
      <c r="ALN1187" s="1"/>
      <c r="ALO1187" s="1"/>
      <c r="ALP1187" s="1"/>
      <c r="ALQ1187" s="1"/>
      <c r="ALR1187" s="1"/>
      <c r="ALS1187" s="1"/>
      <c r="ALT1187" s="1"/>
      <c r="ALU1187" s="1"/>
      <c r="ALV1187" s="1"/>
      <c r="ALW1187" s="1"/>
      <c r="ALX1187" s="1"/>
      <c r="ALY1187" s="1"/>
      <c r="ALZ1187" s="1"/>
      <c r="AMA1187" s="1"/>
      <c r="AMB1187" s="1"/>
      <c r="AMC1187" s="1"/>
      <c r="AMD1187" s="1"/>
      <c r="AME1187" s="1"/>
      <c r="AMF1187" s="1"/>
      <c r="AMG1187" s="1"/>
      <c r="AMH1187" s="1"/>
      <c r="AMI1187" s="1"/>
      <c r="AMJ1187" s="1"/>
      <c r="AMK1187" s="1"/>
      <c r="AML1187" s="1"/>
      <c r="AMM1187" s="1"/>
      <c r="AMN1187" s="1"/>
      <c r="AMO1187" s="1"/>
      <c r="AMP1187" s="1"/>
      <c r="AMQ1187" s="1"/>
      <c r="AMR1187" s="1"/>
      <c r="AMS1187" s="1"/>
      <c r="AMT1187" s="1"/>
      <c r="AMU1187" s="1"/>
      <c r="AMV1187" s="1"/>
      <c r="AMW1187" s="1"/>
      <c r="AMX1187" s="1"/>
      <c r="AMY1187" s="1"/>
      <c r="AMZ1187" s="1"/>
      <c r="ANA1187" s="1"/>
      <c r="ANB1187" s="1"/>
      <c r="ANC1187" s="1"/>
      <c r="AND1187" s="1"/>
      <c r="ANE1187" s="1"/>
      <c r="ANF1187" s="1"/>
      <c r="ANG1187" s="1"/>
      <c r="ANH1187" s="1"/>
      <c r="ANI1187" s="1"/>
      <c r="ANJ1187" s="1"/>
      <c r="ANK1187" s="1"/>
      <c r="ANL1187" s="1"/>
      <c r="ANM1187" s="1"/>
      <c r="ANN1187" s="1"/>
      <c r="ANO1187" s="1"/>
      <c r="ANP1187" s="1"/>
      <c r="ANQ1187" s="1"/>
      <c r="ANR1187" s="1"/>
      <c r="ANS1187" s="1"/>
      <c r="ANT1187" s="1"/>
      <c r="ANU1187" s="1"/>
      <c r="ANV1187" s="1"/>
      <c r="ANW1187" s="1"/>
      <c r="ANX1187" s="1"/>
      <c r="ANY1187" s="1"/>
      <c r="ANZ1187" s="1"/>
      <c r="AOA1187" s="1"/>
      <c r="AOB1187" s="1"/>
      <c r="AOC1187" s="1"/>
      <c r="AOD1187" s="1"/>
      <c r="AOE1187" s="1"/>
      <c r="AOF1187" s="1"/>
      <c r="AOG1187" s="1"/>
      <c r="AOH1187" s="1"/>
      <c r="AOI1187" s="1"/>
      <c r="AOJ1187" s="1"/>
      <c r="AOK1187" s="1"/>
      <c r="AOL1187" s="1"/>
      <c r="AOM1187" s="1"/>
      <c r="AON1187" s="1"/>
      <c r="AOO1187" s="1"/>
      <c r="AOP1187" s="1"/>
      <c r="AOQ1187" s="1"/>
      <c r="AOR1187" s="1"/>
      <c r="AOS1187" s="1"/>
      <c r="AOT1187" s="1"/>
      <c r="AOU1187" s="1"/>
      <c r="AOV1187" s="1"/>
      <c r="AOW1187" s="1"/>
      <c r="AOX1187" s="1"/>
      <c r="AOY1187" s="1"/>
      <c r="AOZ1187" s="1"/>
      <c r="APA1187" s="1"/>
      <c r="APB1187" s="1"/>
      <c r="APC1187" s="1"/>
      <c r="APD1187" s="1"/>
      <c r="APE1187" s="1"/>
      <c r="APF1187" s="1"/>
      <c r="APG1187" s="1"/>
      <c r="APH1187" s="1"/>
      <c r="API1187" s="1"/>
      <c r="APJ1187" s="1"/>
      <c r="APK1187" s="1"/>
      <c r="APL1187" s="1"/>
      <c r="APM1187" s="1"/>
      <c r="APN1187" s="1"/>
      <c r="APO1187" s="1"/>
      <c r="APP1187" s="1"/>
      <c r="APQ1187" s="1"/>
      <c r="APR1187" s="1"/>
      <c r="APS1187" s="1"/>
      <c r="APT1187" s="1"/>
      <c r="APU1187" s="1"/>
      <c r="APV1187" s="1"/>
      <c r="APW1187" s="1"/>
      <c r="APX1187" s="1"/>
      <c r="APY1187" s="1"/>
      <c r="APZ1187" s="1"/>
      <c r="AQA1187" s="1"/>
      <c r="AQB1187" s="1"/>
      <c r="AQC1187" s="1"/>
      <c r="AQD1187" s="1"/>
      <c r="AQE1187" s="1"/>
      <c r="AQF1187" s="1"/>
      <c r="AQG1187" s="1"/>
      <c r="AQH1187" s="1"/>
      <c r="AQI1187" s="1"/>
      <c r="AQJ1187" s="1"/>
      <c r="AQK1187" s="1"/>
      <c r="AQL1187" s="1"/>
      <c r="AQM1187" s="1"/>
      <c r="AQN1187" s="1"/>
      <c r="AQO1187" s="1"/>
      <c r="AQP1187" s="1"/>
      <c r="AQQ1187" s="1"/>
      <c r="AQR1187" s="1"/>
      <c r="AQS1187" s="1"/>
      <c r="AQT1187" s="1"/>
      <c r="AQU1187" s="1"/>
      <c r="AQV1187" s="1"/>
      <c r="AQW1187" s="1"/>
      <c r="AQX1187" s="1"/>
      <c r="AQY1187" s="1"/>
      <c r="AQZ1187" s="1"/>
      <c r="ARA1187" s="1"/>
      <c r="ARB1187" s="1"/>
      <c r="ARC1187" s="1"/>
      <c r="ARD1187" s="1"/>
      <c r="ARE1187" s="1"/>
      <c r="ARF1187" s="1"/>
      <c r="ARG1187" s="1"/>
      <c r="ARH1187" s="1"/>
      <c r="ARI1187" s="1"/>
      <c r="ARJ1187" s="1"/>
      <c r="ARK1187" s="1"/>
      <c r="ARL1187" s="1"/>
      <c r="ARM1187" s="1"/>
      <c r="ARN1187" s="1"/>
      <c r="ARO1187" s="1"/>
      <c r="ARP1187" s="1"/>
      <c r="ARQ1187" s="1"/>
      <c r="ARR1187" s="1"/>
      <c r="ARS1187" s="1"/>
      <c r="ART1187" s="1"/>
      <c r="ARU1187" s="1"/>
      <c r="ARV1187" s="1"/>
      <c r="ARW1187" s="1"/>
      <c r="ARX1187" s="1"/>
      <c r="ARY1187" s="1"/>
      <c r="ARZ1187" s="1"/>
      <c r="ASA1187" s="1"/>
      <c r="ASB1187" s="1"/>
      <c r="ASC1187" s="1"/>
      <c r="ASD1187" s="1"/>
      <c r="ASE1187" s="1"/>
      <c r="ASF1187" s="1"/>
      <c r="ASG1187" s="1"/>
      <c r="ASH1187" s="1"/>
      <c r="ASI1187" s="1"/>
      <c r="ASJ1187" s="1"/>
      <c r="ASK1187" s="1"/>
      <c r="ASL1187" s="1"/>
      <c r="ASM1187" s="1"/>
      <c r="ASN1187" s="1"/>
      <c r="ASO1187" s="1"/>
      <c r="ASP1187" s="1"/>
      <c r="ASQ1187" s="1"/>
      <c r="ASR1187" s="1"/>
      <c r="ASS1187" s="1"/>
      <c r="AST1187" s="1"/>
      <c r="ASU1187" s="1"/>
      <c r="ASV1187" s="1"/>
      <c r="ASW1187" s="1"/>
      <c r="ASX1187" s="1"/>
      <c r="ASY1187" s="1"/>
      <c r="ASZ1187" s="1"/>
      <c r="ATA1187" s="1"/>
      <c r="ATB1187" s="1"/>
      <c r="ATC1187" s="1"/>
      <c r="ATD1187" s="1"/>
      <c r="ATE1187" s="1"/>
      <c r="ATF1187" s="1"/>
      <c r="ATG1187" s="1"/>
      <c r="ATH1187" s="1"/>
      <c r="ATI1187" s="1"/>
      <c r="ATJ1187" s="1"/>
      <c r="ATK1187" s="1"/>
      <c r="ATL1187" s="1"/>
      <c r="ATM1187" s="1"/>
      <c r="ATN1187" s="1"/>
      <c r="ATO1187" s="1"/>
      <c r="ATP1187" s="1"/>
      <c r="ATQ1187" s="1"/>
      <c r="ATR1187" s="1"/>
      <c r="ATS1187" s="1"/>
      <c r="ATT1187" s="1"/>
      <c r="ATU1187" s="1"/>
      <c r="ATV1187" s="1"/>
      <c r="ATW1187" s="1"/>
      <c r="ATX1187" s="1"/>
      <c r="ATY1187" s="1"/>
      <c r="ATZ1187" s="1"/>
      <c r="AUA1187" s="1"/>
      <c r="AUB1187" s="1"/>
      <c r="AUC1187" s="1"/>
      <c r="AUD1187" s="1"/>
      <c r="AUE1187" s="1"/>
      <c r="AUF1187" s="1"/>
      <c r="AUG1187" s="1"/>
      <c r="AUH1187" s="1"/>
      <c r="AUI1187" s="1"/>
      <c r="AUJ1187" s="1"/>
      <c r="AUK1187" s="1"/>
      <c r="AUL1187" s="1"/>
      <c r="AUM1187" s="1"/>
      <c r="AUN1187" s="1"/>
      <c r="AUO1187" s="1"/>
      <c r="AUP1187" s="1"/>
      <c r="AUQ1187" s="1"/>
      <c r="AUR1187" s="1"/>
      <c r="AUS1187" s="1"/>
      <c r="AUT1187" s="1"/>
      <c r="AUU1187" s="1"/>
      <c r="AUV1187" s="1"/>
      <c r="AUW1187" s="1"/>
      <c r="AUX1187" s="1"/>
      <c r="AUY1187" s="1"/>
      <c r="AUZ1187" s="1"/>
      <c r="AVA1187" s="1"/>
      <c r="AVB1187" s="1"/>
      <c r="AVC1187" s="1"/>
      <c r="AVD1187" s="1"/>
      <c r="AVE1187" s="1"/>
      <c r="AVF1187" s="1"/>
      <c r="AVG1187" s="1"/>
      <c r="AVH1187" s="1"/>
      <c r="AVI1187" s="1"/>
      <c r="AVJ1187" s="1"/>
      <c r="AVK1187" s="1"/>
      <c r="AVL1187" s="1"/>
      <c r="AVM1187" s="1"/>
      <c r="AVN1187" s="1"/>
      <c r="AVO1187" s="1"/>
      <c r="AVP1187" s="1"/>
      <c r="AVQ1187" s="1"/>
      <c r="AVR1187" s="1"/>
      <c r="AVS1187" s="1"/>
      <c r="AVT1187" s="1"/>
      <c r="AVU1187" s="1"/>
      <c r="AVV1187" s="1"/>
      <c r="AVW1187" s="1"/>
      <c r="AVX1187" s="1"/>
      <c r="AVY1187" s="1"/>
      <c r="AVZ1187" s="1"/>
      <c r="AWA1187" s="1"/>
      <c r="AWB1187" s="1"/>
      <c r="AWC1187" s="1"/>
      <c r="AWD1187" s="1"/>
      <c r="AWE1187" s="1"/>
      <c r="AWF1187" s="1"/>
      <c r="AWG1187" s="1"/>
      <c r="AWH1187" s="1"/>
      <c r="AWI1187" s="1"/>
      <c r="AWJ1187" s="1"/>
      <c r="AWK1187" s="1"/>
      <c r="AWL1187" s="1"/>
      <c r="AWM1187" s="1"/>
      <c r="AWN1187" s="1"/>
      <c r="AWO1187" s="1"/>
      <c r="AWP1187" s="1"/>
      <c r="AWQ1187" s="1"/>
      <c r="AWR1187" s="1"/>
      <c r="AWS1187" s="1"/>
      <c r="AWT1187" s="1"/>
      <c r="AWU1187" s="1"/>
      <c r="AWV1187" s="1"/>
      <c r="AWW1187" s="1"/>
      <c r="AWX1187" s="1"/>
      <c r="AWY1187" s="1"/>
      <c r="AWZ1187" s="1"/>
      <c r="AXA1187" s="1"/>
      <c r="AXB1187" s="1"/>
      <c r="AXC1187" s="1"/>
      <c r="AXD1187" s="1"/>
      <c r="AXE1187" s="1"/>
      <c r="AXF1187" s="1"/>
      <c r="AXG1187" s="1"/>
      <c r="AXH1187" s="1"/>
      <c r="AXI1187" s="1"/>
      <c r="AXJ1187" s="1"/>
      <c r="AXK1187" s="1"/>
      <c r="AXL1187" s="1"/>
      <c r="AXM1187" s="1"/>
      <c r="AXN1187" s="1"/>
      <c r="AXO1187" s="1"/>
      <c r="AXP1187" s="1"/>
      <c r="AXQ1187" s="1"/>
      <c r="AXR1187" s="1"/>
      <c r="AXS1187" s="1"/>
      <c r="AXT1187" s="1"/>
      <c r="AXU1187" s="1"/>
      <c r="AXV1187" s="1"/>
      <c r="AXW1187" s="1"/>
      <c r="AXX1187" s="1"/>
      <c r="AXY1187" s="1"/>
      <c r="AXZ1187" s="1"/>
      <c r="AYA1187" s="1"/>
      <c r="AYB1187" s="1"/>
      <c r="AYC1187" s="1"/>
      <c r="AYD1187" s="1"/>
      <c r="AYE1187" s="1"/>
      <c r="AYF1187" s="1"/>
      <c r="AYG1187" s="1"/>
      <c r="AYH1187" s="1"/>
      <c r="AYI1187" s="1"/>
      <c r="AYJ1187" s="1"/>
      <c r="AYK1187" s="1"/>
      <c r="AYL1187" s="1"/>
      <c r="AYM1187" s="1"/>
      <c r="AYN1187" s="1"/>
      <c r="AYO1187" s="1"/>
      <c r="AYP1187" s="1"/>
      <c r="AYQ1187" s="1"/>
      <c r="AYR1187" s="1"/>
      <c r="AYS1187" s="1"/>
      <c r="AYT1187" s="1"/>
      <c r="AYU1187" s="1"/>
      <c r="AYV1187" s="1"/>
      <c r="AYW1187" s="1"/>
      <c r="AYX1187" s="1"/>
      <c r="AYY1187" s="1"/>
      <c r="AYZ1187" s="1"/>
      <c r="AZA1187" s="1"/>
      <c r="AZB1187" s="1"/>
      <c r="AZC1187" s="1"/>
      <c r="AZD1187" s="1"/>
      <c r="AZE1187" s="1"/>
      <c r="AZF1187" s="1"/>
      <c r="AZG1187" s="1"/>
      <c r="AZH1187" s="1"/>
      <c r="AZI1187" s="1"/>
      <c r="AZJ1187" s="1"/>
      <c r="AZK1187" s="1"/>
      <c r="AZL1187" s="1"/>
      <c r="AZM1187" s="1"/>
      <c r="AZN1187" s="1"/>
      <c r="AZO1187" s="1"/>
      <c r="AZP1187" s="1"/>
      <c r="AZQ1187" s="1"/>
      <c r="AZR1187" s="1"/>
      <c r="AZS1187" s="1"/>
      <c r="AZT1187" s="1"/>
      <c r="AZU1187" s="1"/>
      <c r="AZV1187" s="1"/>
      <c r="AZW1187" s="1"/>
      <c r="AZX1187" s="1"/>
      <c r="AZY1187" s="1"/>
      <c r="AZZ1187" s="1"/>
      <c r="BAA1187" s="1"/>
      <c r="BAB1187" s="1"/>
      <c r="BAC1187" s="1"/>
      <c r="BAD1187" s="1"/>
      <c r="BAE1187" s="1"/>
      <c r="BAF1187" s="1"/>
      <c r="BAG1187" s="1"/>
      <c r="BAH1187" s="1"/>
      <c r="BAI1187" s="1"/>
      <c r="BAJ1187" s="1"/>
      <c r="BAK1187" s="1"/>
      <c r="BAL1187" s="1"/>
      <c r="BAM1187" s="1"/>
      <c r="BAN1187" s="1"/>
      <c r="BAO1187" s="1"/>
      <c r="BAP1187" s="1"/>
      <c r="BAQ1187" s="1"/>
      <c r="BAR1187" s="1"/>
      <c r="BAS1187" s="1"/>
      <c r="BAT1187" s="1"/>
      <c r="BAU1187" s="1"/>
      <c r="BAV1187" s="1"/>
      <c r="BAW1187" s="1"/>
      <c r="BAX1187" s="1"/>
      <c r="BAY1187" s="1"/>
      <c r="BAZ1187" s="1"/>
      <c r="BBA1187" s="1"/>
      <c r="BBB1187" s="1"/>
      <c r="BBC1187" s="1"/>
      <c r="BBD1187" s="1"/>
      <c r="BBE1187" s="1"/>
      <c r="BBF1187" s="1"/>
      <c r="BBG1187" s="1"/>
      <c r="BBH1187" s="1"/>
      <c r="BBI1187" s="1"/>
      <c r="BBJ1187" s="1"/>
      <c r="BBK1187" s="1"/>
      <c r="BBL1187" s="1"/>
      <c r="BBM1187" s="1"/>
      <c r="BBN1187" s="1"/>
      <c r="BBO1187" s="1"/>
      <c r="BBP1187" s="1"/>
      <c r="BBQ1187" s="1"/>
      <c r="BBR1187" s="1"/>
      <c r="BBS1187" s="1"/>
      <c r="BBT1187" s="1"/>
      <c r="BBU1187" s="1"/>
      <c r="BBV1187" s="1"/>
      <c r="BBW1187" s="1"/>
      <c r="BBX1187" s="1"/>
      <c r="BBY1187" s="1"/>
      <c r="BBZ1187" s="1"/>
      <c r="BCA1187" s="1"/>
      <c r="BCB1187" s="1"/>
      <c r="BCC1187" s="1"/>
      <c r="BCD1187" s="1"/>
      <c r="BCE1187" s="1"/>
      <c r="BCF1187" s="1"/>
      <c r="BCG1187" s="1"/>
      <c r="BCH1187" s="1"/>
      <c r="BCI1187" s="1"/>
      <c r="BCJ1187" s="1"/>
      <c r="BCK1187" s="1"/>
      <c r="BCL1187" s="1"/>
      <c r="BCM1187" s="1"/>
      <c r="BCN1187" s="1"/>
      <c r="BCO1187" s="1"/>
      <c r="BCP1187" s="1"/>
      <c r="BCQ1187" s="1"/>
      <c r="BCR1187" s="1"/>
      <c r="BCS1187" s="1"/>
      <c r="BCT1187" s="1"/>
      <c r="BCU1187" s="1"/>
      <c r="BCV1187" s="1"/>
      <c r="BCW1187" s="1"/>
      <c r="BCX1187" s="1"/>
      <c r="BCY1187" s="1"/>
      <c r="BCZ1187" s="1"/>
      <c r="BDA1187" s="1"/>
      <c r="BDB1187" s="1"/>
      <c r="BDC1187" s="1"/>
      <c r="BDD1187" s="1"/>
      <c r="BDE1187" s="1"/>
      <c r="BDF1187" s="1"/>
      <c r="BDG1187" s="1"/>
      <c r="BDH1187" s="1"/>
      <c r="BDI1187" s="1"/>
      <c r="BDJ1187" s="1"/>
      <c r="BDK1187" s="1"/>
      <c r="BDL1187" s="1"/>
      <c r="BDM1187" s="1"/>
      <c r="BDN1187" s="1"/>
      <c r="BDO1187" s="1"/>
      <c r="BDP1187" s="1"/>
      <c r="BDQ1187" s="1"/>
      <c r="BDR1187" s="1"/>
      <c r="BDS1187" s="1"/>
      <c r="BDT1187" s="1"/>
      <c r="BDU1187" s="1"/>
      <c r="BDV1187" s="1"/>
      <c r="BDW1187" s="1"/>
      <c r="BDX1187" s="1"/>
      <c r="BDY1187" s="1"/>
      <c r="BDZ1187" s="1"/>
      <c r="BEA1187" s="1"/>
      <c r="BEB1187" s="1"/>
      <c r="BEC1187" s="1"/>
      <c r="BED1187" s="1"/>
      <c r="BEE1187" s="1"/>
      <c r="BEF1187" s="1"/>
      <c r="BEG1187" s="1"/>
      <c r="BEH1187" s="1"/>
      <c r="BEI1187" s="1"/>
      <c r="BEJ1187" s="1"/>
      <c r="BEK1187" s="1"/>
      <c r="BEL1187" s="1"/>
      <c r="BEM1187" s="1"/>
      <c r="BEN1187" s="1"/>
      <c r="BEO1187" s="1"/>
      <c r="BEP1187" s="1"/>
      <c r="BEQ1187" s="1"/>
      <c r="BER1187" s="1"/>
      <c r="BES1187" s="1"/>
      <c r="BET1187" s="1"/>
      <c r="BEU1187" s="1"/>
      <c r="BEV1187" s="1"/>
      <c r="BEW1187" s="1"/>
      <c r="BEX1187" s="1"/>
      <c r="BEY1187" s="1"/>
      <c r="BEZ1187" s="1"/>
      <c r="BFA1187" s="1"/>
      <c r="BFB1187" s="1"/>
      <c r="BFC1187" s="1"/>
      <c r="BFD1187" s="1"/>
      <c r="BFE1187" s="1"/>
      <c r="BFF1187" s="1"/>
      <c r="BFG1187" s="1"/>
      <c r="BFH1187" s="1"/>
      <c r="BFI1187" s="1"/>
      <c r="BFJ1187" s="1"/>
      <c r="BFK1187" s="1"/>
      <c r="BFL1187" s="1"/>
      <c r="BFM1187" s="1"/>
      <c r="BFN1187" s="1"/>
      <c r="BFO1187" s="1"/>
      <c r="BFP1187" s="1"/>
      <c r="BFQ1187" s="1"/>
      <c r="BFR1187" s="1"/>
      <c r="BFS1187" s="1"/>
      <c r="BFT1187" s="1"/>
      <c r="BFU1187" s="1"/>
      <c r="BFV1187" s="1"/>
      <c r="BFW1187" s="1"/>
      <c r="BFX1187" s="1"/>
      <c r="BFY1187" s="1"/>
      <c r="BFZ1187" s="1"/>
      <c r="BGA1187" s="1"/>
      <c r="BGB1187" s="1"/>
      <c r="BGC1187" s="1"/>
      <c r="BGD1187" s="1"/>
      <c r="BGE1187" s="1"/>
      <c r="BGF1187" s="1"/>
      <c r="BGG1187" s="1"/>
      <c r="BGH1187" s="1"/>
      <c r="BGI1187" s="1"/>
      <c r="BGJ1187" s="1"/>
      <c r="BGK1187" s="1"/>
      <c r="BGL1187" s="1"/>
      <c r="BGM1187" s="1"/>
      <c r="BGN1187" s="1"/>
      <c r="BGO1187" s="1"/>
      <c r="BGP1187" s="1"/>
      <c r="BGQ1187" s="1"/>
      <c r="BGR1187" s="1"/>
      <c r="BGS1187" s="1"/>
      <c r="BGT1187" s="1"/>
      <c r="BGU1187" s="1"/>
      <c r="BGV1187" s="1"/>
      <c r="BGW1187" s="1"/>
      <c r="BGX1187" s="1"/>
      <c r="BGY1187" s="1"/>
      <c r="BGZ1187" s="1"/>
      <c r="BHA1187" s="1"/>
      <c r="BHB1187" s="1"/>
      <c r="BHC1187" s="1"/>
      <c r="BHD1187" s="1"/>
      <c r="BHE1187" s="1"/>
      <c r="BHF1187" s="1"/>
      <c r="BHG1187" s="1"/>
      <c r="BHH1187" s="1"/>
      <c r="BHI1187" s="1"/>
      <c r="BHJ1187" s="1"/>
      <c r="BHK1187" s="1"/>
      <c r="BHL1187" s="1"/>
      <c r="BHM1187" s="1"/>
      <c r="BHN1187" s="1"/>
      <c r="BHO1187" s="1"/>
      <c r="BHP1187" s="1"/>
      <c r="BHQ1187" s="1"/>
      <c r="BHR1187" s="1"/>
      <c r="BHS1187" s="1"/>
      <c r="BHT1187" s="1"/>
      <c r="BHU1187" s="1"/>
      <c r="BHV1187" s="1"/>
      <c r="BHW1187" s="1"/>
      <c r="BHX1187" s="1"/>
      <c r="BHY1187" s="1"/>
      <c r="BHZ1187" s="1"/>
      <c r="BIA1187" s="1"/>
      <c r="BIB1187" s="1"/>
      <c r="BIC1187" s="1"/>
      <c r="BID1187" s="1"/>
      <c r="BIE1187" s="1"/>
      <c r="BIF1187" s="1"/>
      <c r="BIG1187" s="1"/>
      <c r="BIH1187" s="1"/>
      <c r="BII1187" s="1"/>
      <c r="BIJ1187" s="1"/>
      <c r="BIK1187" s="1"/>
      <c r="BIL1187" s="1"/>
      <c r="BIM1187" s="1"/>
      <c r="BIN1187" s="1"/>
      <c r="BIO1187" s="1"/>
      <c r="BIP1187" s="1"/>
      <c r="BIQ1187" s="1"/>
      <c r="BIR1187" s="1"/>
      <c r="BIS1187" s="1"/>
      <c r="BIT1187" s="1"/>
      <c r="BIU1187" s="1"/>
      <c r="BIV1187" s="1"/>
      <c r="BIW1187" s="1"/>
      <c r="BIX1187" s="1"/>
      <c r="BIY1187" s="1"/>
      <c r="BIZ1187" s="1"/>
      <c r="BJA1187" s="1"/>
      <c r="BJB1187" s="1"/>
      <c r="BJC1187" s="1"/>
      <c r="BJD1187" s="1"/>
      <c r="BJE1187" s="1"/>
      <c r="BJF1187" s="1"/>
      <c r="BJG1187" s="1"/>
      <c r="BJH1187" s="1"/>
      <c r="BJI1187" s="1"/>
      <c r="BJJ1187" s="1"/>
      <c r="BJK1187" s="1"/>
      <c r="BJL1187" s="1"/>
      <c r="BJM1187" s="1"/>
      <c r="BJN1187" s="1"/>
      <c r="BJO1187" s="1"/>
      <c r="BJP1187" s="1"/>
      <c r="BJQ1187" s="1"/>
      <c r="BJR1187" s="1"/>
      <c r="BJS1187" s="1"/>
      <c r="BJT1187" s="1"/>
      <c r="BJU1187" s="1"/>
      <c r="BJV1187" s="1"/>
      <c r="BJW1187" s="1"/>
      <c r="BJX1187" s="1"/>
      <c r="BJY1187" s="1"/>
      <c r="BJZ1187" s="1"/>
      <c r="BKA1187" s="1"/>
      <c r="BKB1187" s="1"/>
      <c r="BKC1187" s="1"/>
      <c r="BKD1187" s="1"/>
      <c r="BKE1187" s="1"/>
      <c r="BKF1187" s="1"/>
      <c r="BKG1187" s="1"/>
      <c r="BKH1187" s="1"/>
      <c r="BKI1187" s="1"/>
      <c r="BKJ1187" s="1"/>
      <c r="BKK1187" s="1"/>
      <c r="BKL1187" s="1"/>
      <c r="BKM1187" s="1"/>
      <c r="BKN1187" s="1"/>
      <c r="BKO1187" s="1"/>
      <c r="BKP1187" s="1"/>
      <c r="BKQ1187" s="1"/>
      <c r="BKR1187" s="1"/>
      <c r="BKS1187" s="1"/>
      <c r="BKT1187" s="1"/>
      <c r="BKU1187" s="1"/>
      <c r="BKV1187" s="1"/>
      <c r="BKW1187" s="1"/>
      <c r="BKX1187" s="1"/>
      <c r="BKY1187" s="1"/>
      <c r="BKZ1187" s="1"/>
      <c r="BLA1187" s="1"/>
      <c r="BLB1187" s="1"/>
      <c r="BLC1187" s="1"/>
      <c r="BLD1187" s="1"/>
      <c r="BLE1187" s="1"/>
      <c r="BLF1187" s="1"/>
      <c r="BLG1187" s="1"/>
      <c r="BLH1187" s="1"/>
      <c r="BLI1187" s="1"/>
      <c r="BLJ1187" s="1"/>
      <c r="BLK1187" s="1"/>
      <c r="BLL1187" s="1"/>
      <c r="BLM1187" s="1"/>
      <c r="BLN1187" s="1"/>
      <c r="BLO1187" s="1"/>
      <c r="BLP1187" s="1"/>
      <c r="BLQ1187" s="1"/>
      <c r="BLR1187" s="1"/>
      <c r="BLS1187" s="1"/>
      <c r="BLT1187" s="1"/>
      <c r="BLU1187" s="1"/>
      <c r="BLV1187" s="1"/>
      <c r="BLW1187" s="1"/>
      <c r="BLX1187" s="1"/>
      <c r="BLY1187" s="1"/>
      <c r="BLZ1187" s="1"/>
      <c r="BMA1187" s="1"/>
      <c r="BMB1187" s="1"/>
      <c r="BMC1187" s="1"/>
      <c r="BMD1187" s="1"/>
      <c r="BME1187" s="1"/>
      <c r="BMF1187" s="1"/>
      <c r="BMG1187" s="1"/>
      <c r="BMH1187" s="1"/>
      <c r="BMI1187" s="1"/>
      <c r="BMJ1187" s="1"/>
      <c r="BMK1187" s="1"/>
      <c r="BML1187" s="1"/>
      <c r="BMM1187" s="1"/>
      <c r="BMN1187" s="1"/>
      <c r="BMO1187" s="1"/>
      <c r="BMP1187" s="1"/>
      <c r="BMQ1187" s="1"/>
      <c r="BMR1187" s="1"/>
      <c r="BMS1187" s="1"/>
      <c r="BMT1187" s="1"/>
      <c r="BMU1187" s="1"/>
      <c r="BMV1187" s="1"/>
      <c r="BMW1187" s="1"/>
      <c r="BMX1187" s="1"/>
      <c r="BMY1187" s="1"/>
      <c r="BMZ1187" s="1"/>
      <c r="BNA1187" s="1"/>
      <c r="BNB1187" s="1"/>
      <c r="BNC1187" s="1"/>
      <c r="BND1187" s="1"/>
      <c r="BNE1187" s="1"/>
      <c r="BNF1187" s="1"/>
      <c r="BNG1187" s="1"/>
      <c r="BNH1187" s="1"/>
      <c r="BNI1187" s="1"/>
      <c r="BNJ1187" s="1"/>
      <c r="BNK1187" s="1"/>
      <c r="BNL1187" s="1"/>
      <c r="BNM1187" s="1"/>
      <c r="BNN1187" s="1"/>
      <c r="BNO1187" s="1"/>
      <c r="BNP1187" s="1"/>
      <c r="BNQ1187" s="1"/>
      <c r="BNR1187" s="1"/>
      <c r="BNS1187" s="1"/>
      <c r="BNT1187" s="1"/>
      <c r="BNU1187" s="1"/>
      <c r="BNV1187" s="1"/>
      <c r="BNW1187" s="1"/>
      <c r="BNX1187" s="1"/>
      <c r="BNY1187" s="1"/>
      <c r="BNZ1187" s="1"/>
      <c r="BOA1187" s="1"/>
      <c r="BOB1187" s="1"/>
      <c r="BOC1187" s="1"/>
      <c r="BOD1187" s="1"/>
      <c r="BOE1187" s="1"/>
      <c r="BOF1187" s="1"/>
      <c r="BOG1187" s="1"/>
      <c r="BOH1187" s="1"/>
      <c r="BOI1187" s="1"/>
      <c r="BOJ1187" s="1"/>
      <c r="BOK1187" s="1"/>
      <c r="BOL1187" s="1"/>
      <c r="BOM1187" s="1"/>
      <c r="BON1187" s="1"/>
      <c r="BOO1187" s="1"/>
      <c r="BOP1187" s="1"/>
      <c r="BOQ1187" s="1"/>
      <c r="BOR1187" s="1"/>
      <c r="BOS1187" s="1"/>
      <c r="BOT1187" s="1"/>
      <c r="BOU1187" s="1"/>
      <c r="BOV1187" s="1"/>
      <c r="BOW1187" s="1"/>
      <c r="BOX1187" s="1"/>
      <c r="BOY1187" s="1"/>
      <c r="BOZ1187" s="1"/>
      <c r="BPA1187" s="1"/>
      <c r="BPB1187" s="1"/>
      <c r="BPC1187" s="1"/>
      <c r="BPD1187" s="1"/>
      <c r="BPE1187" s="1"/>
      <c r="BPF1187" s="1"/>
      <c r="BPG1187" s="1"/>
      <c r="BPH1187" s="1"/>
      <c r="BPI1187" s="1"/>
      <c r="BPJ1187" s="1"/>
      <c r="BPK1187" s="1"/>
      <c r="BPL1187" s="1"/>
      <c r="BPM1187" s="1"/>
      <c r="BPN1187" s="1"/>
      <c r="BPO1187" s="1"/>
      <c r="BPP1187" s="1"/>
      <c r="BPQ1187" s="1"/>
      <c r="BPR1187" s="1"/>
      <c r="BPS1187" s="1"/>
      <c r="BPT1187" s="1"/>
      <c r="BPU1187" s="1"/>
      <c r="BPV1187" s="1"/>
      <c r="BPW1187" s="1"/>
      <c r="BPX1187" s="1"/>
      <c r="BPY1187" s="1"/>
      <c r="BPZ1187" s="1"/>
      <c r="BQA1187" s="1"/>
      <c r="BQB1187" s="1"/>
      <c r="BQC1187" s="1"/>
      <c r="BQD1187" s="1"/>
      <c r="BQE1187" s="1"/>
      <c r="BQF1187" s="1"/>
      <c r="BQG1187" s="1"/>
      <c r="BQH1187" s="1"/>
      <c r="BQI1187" s="1"/>
      <c r="BQJ1187" s="1"/>
      <c r="BQK1187" s="1"/>
      <c r="BQL1187" s="1"/>
      <c r="BQM1187" s="1"/>
      <c r="BQN1187" s="1"/>
      <c r="BQO1187" s="1"/>
      <c r="BQP1187" s="1"/>
      <c r="BQQ1187" s="1"/>
      <c r="BQR1187" s="1"/>
      <c r="BQS1187" s="1"/>
      <c r="BQT1187" s="1"/>
      <c r="BQU1187" s="1"/>
      <c r="BQV1187" s="1"/>
      <c r="BQW1187" s="1"/>
      <c r="BQX1187" s="1"/>
      <c r="BQY1187" s="1"/>
      <c r="BQZ1187" s="1"/>
      <c r="BRA1187" s="1"/>
      <c r="BRB1187" s="1"/>
      <c r="BRC1187" s="1"/>
      <c r="BRD1187" s="1"/>
      <c r="BRE1187" s="1"/>
      <c r="BRF1187" s="1"/>
      <c r="BRG1187" s="1"/>
      <c r="BRH1187" s="1"/>
      <c r="BRI1187" s="1"/>
      <c r="BRJ1187" s="1"/>
      <c r="BRK1187" s="1"/>
      <c r="BRL1187" s="1"/>
      <c r="BRM1187" s="1"/>
      <c r="BRN1187" s="1"/>
      <c r="BRO1187" s="1"/>
      <c r="BRP1187" s="1"/>
      <c r="BRQ1187" s="1"/>
      <c r="BRR1187" s="1"/>
      <c r="BRS1187" s="1"/>
      <c r="BRT1187" s="1"/>
      <c r="BRU1187" s="1"/>
      <c r="BRV1187" s="1"/>
      <c r="BRW1187" s="1"/>
      <c r="BRX1187" s="1"/>
      <c r="BRY1187" s="1"/>
      <c r="BRZ1187" s="1"/>
      <c r="BSA1187" s="1"/>
      <c r="BSB1187" s="1"/>
      <c r="BSC1187" s="1"/>
      <c r="BSD1187" s="1"/>
      <c r="BSE1187" s="1"/>
      <c r="BSF1187" s="1"/>
      <c r="BSG1187" s="1"/>
      <c r="BSH1187" s="1"/>
      <c r="BSI1187" s="1"/>
      <c r="BSJ1187" s="1"/>
      <c r="BSK1187" s="1"/>
      <c r="BSL1187" s="1"/>
      <c r="BSM1187" s="1"/>
      <c r="BSN1187" s="1"/>
      <c r="BSO1187" s="1"/>
      <c r="BSP1187" s="1"/>
      <c r="BSQ1187" s="1"/>
      <c r="BSR1187" s="1"/>
      <c r="BSS1187" s="1"/>
      <c r="BST1187" s="1"/>
      <c r="BSU1187" s="1"/>
      <c r="BSV1187" s="1"/>
      <c r="BSW1187" s="1"/>
      <c r="BSX1187" s="1"/>
      <c r="BSY1187" s="1"/>
      <c r="BSZ1187" s="1"/>
      <c r="BTA1187" s="1"/>
      <c r="BTB1187" s="1"/>
      <c r="BTC1187" s="1"/>
      <c r="BTD1187" s="1"/>
      <c r="BTE1187" s="1"/>
      <c r="BTF1187" s="1"/>
      <c r="BTG1187" s="1"/>
      <c r="BTH1187" s="1"/>
      <c r="BTI1187" s="1"/>
      <c r="BTJ1187" s="1"/>
      <c r="BTK1187" s="1"/>
      <c r="BTL1187" s="1"/>
      <c r="BTM1187" s="1"/>
      <c r="BTN1187" s="1"/>
      <c r="BTO1187" s="1"/>
      <c r="BTP1187" s="1"/>
      <c r="BTQ1187" s="1"/>
      <c r="BTR1187" s="1"/>
      <c r="BTS1187" s="1"/>
      <c r="BTT1187" s="1"/>
      <c r="BTU1187" s="1"/>
      <c r="BTV1187" s="1"/>
      <c r="BTW1187" s="1"/>
      <c r="BTX1187" s="1"/>
      <c r="BTY1187" s="1"/>
      <c r="BTZ1187" s="1"/>
      <c r="BUA1187" s="1"/>
      <c r="BUB1187" s="1"/>
      <c r="BUC1187" s="1"/>
      <c r="BUD1187" s="1"/>
      <c r="BUE1187" s="1"/>
      <c r="BUF1187" s="1"/>
      <c r="BUG1187" s="1"/>
      <c r="BUH1187" s="1"/>
      <c r="BUI1187" s="1"/>
      <c r="BUJ1187" s="1"/>
      <c r="BUK1187" s="1"/>
      <c r="BUL1187" s="1"/>
      <c r="BUM1187" s="1"/>
      <c r="BUN1187" s="1"/>
      <c r="BUO1187" s="1"/>
      <c r="BUP1187" s="1"/>
      <c r="BUQ1187" s="1"/>
      <c r="BUR1187" s="1"/>
      <c r="BUS1187" s="1"/>
      <c r="BUT1187" s="1"/>
      <c r="BUU1187" s="1"/>
      <c r="BUV1187" s="1"/>
      <c r="BUW1187" s="1"/>
      <c r="BUX1187" s="1"/>
      <c r="BUY1187" s="1"/>
      <c r="BUZ1187" s="1"/>
      <c r="BVA1187" s="1"/>
      <c r="BVB1187" s="1"/>
      <c r="BVC1187" s="1"/>
      <c r="BVD1187" s="1"/>
      <c r="BVE1187" s="1"/>
      <c r="BVF1187" s="1"/>
      <c r="BVG1187" s="1"/>
      <c r="BVH1187" s="1"/>
      <c r="BVI1187" s="1"/>
      <c r="BVJ1187" s="1"/>
      <c r="BVK1187" s="1"/>
      <c r="BVL1187" s="1"/>
      <c r="BVM1187" s="1"/>
      <c r="BVN1187" s="1"/>
      <c r="BVO1187" s="1"/>
      <c r="BVP1187" s="1"/>
      <c r="BVQ1187" s="1"/>
      <c r="BVR1187" s="1"/>
      <c r="BVS1187" s="1"/>
      <c r="BVT1187" s="1"/>
      <c r="BVU1187" s="1"/>
      <c r="BVV1187" s="1"/>
      <c r="BVW1187" s="1"/>
      <c r="BVX1187" s="1"/>
      <c r="BVY1187" s="1"/>
      <c r="BVZ1187" s="1"/>
      <c r="BWA1187" s="1"/>
      <c r="BWB1187" s="1"/>
      <c r="BWC1187" s="1"/>
      <c r="BWD1187" s="1"/>
      <c r="BWE1187" s="1"/>
      <c r="BWF1187" s="1"/>
      <c r="BWG1187" s="1"/>
      <c r="BWH1187" s="1"/>
      <c r="BWI1187" s="1"/>
      <c r="BWJ1187" s="1"/>
      <c r="BWK1187" s="1"/>
      <c r="BWL1187" s="1"/>
      <c r="BWM1187" s="1"/>
      <c r="BWN1187" s="1"/>
      <c r="BWO1187" s="1"/>
      <c r="BWP1187" s="1"/>
      <c r="BWQ1187" s="1"/>
      <c r="BWR1187" s="1"/>
      <c r="BWS1187" s="1"/>
      <c r="BWT1187" s="1"/>
      <c r="BWU1187" s="1"/>
      <c r="BWV1187" s="1"/>
      <c r="BWW1187" s="1"/>
      <c r="BWX1187" s="1"/>
      <c r="BWY1187" s="1"/>
      <c r="BWZ1187" s="1"/>
      <c r="BXA1187" s="1"/>
      <c r="BXB1187" s="1"/>
      <c r="BXC1187" s="1"/>
      <c r="BXD1187" s="1"/>
      <c r="BXE1187" s="1"/>
      <c r="BXF1187" s="1"/>
      <c r="BXG1187" s="1"/>
      <c r="BXH1187" s="1"/>
      <c r="BXI1187" s="1"/>
      <c r="BXJ1187" s="1"/>
      <c r="BXK1187" s="1"/>
      <c r="BXL1187" s="1"/>
      <c r="BXM1187" s="1"/>
      <c r="BXN1187" s="1"/>
      <c r="BXO1187" s="1"/>
      <c r="BXP1187" s="1"/>
      <c r="BXQ1187" s="1"/>
      <c r="BXR1187" s="1"/>
      <c r="BXS1187" s="1"/>
      <c r="BXT1187" s="1"/>
      <c r="BXU1187" s="1"/>
      <c r="BXV1187" s="1"/>
      <c r="BXW1187" s="1"/>
      <c r="BXX1187" s="1"/>
      <c r="BXY1187" s="1"/>
      <c r="BXZ1187" s="1"/>
      <c r="BYA1187" s="1"/>
      <c r="BYB1187" s="1"/>
      <c r="BYC1187" s="1"/>
      <c r="BYD1187" s="1"/>
      <c r="BYE1187" s="1"/>
      <c r="BYF1187" s="1"/>
      <c r="BYG1187" s="1"/>
      <c r="BYH1187" s="1"/>
      <c r="BYI1187" s="1"/>
      <c r="BYJ1187" s="1"/>
      <c r="BYK1187" s="1"/>
      <c r="BYL1187" s="1"/>
      <c r="BYM1187" s="1"/>
      <c r="BYN1187" s="1"/>
      <c r="BYO1187" s="1"/>
      <c r="BYP1187" s="1"/>
      <c r="BYQ1187" s="1"/>
      <c r="BYR1187" s="1"/>
      <c r="BYS1187" s="1"/>
      <c r="BYT1187" s="1"/>
      <c r="BYU1187" s="1"/>
      <c r="BYV1187" s="1"/>
      <c r="BYW1187" s="1"/>
      <c r="BYX1187" s="1"/>
      <c r="BYY1187" s="1"/>
      <c r="BYZ1187" s="1"/>
      <c r="BZA1187" s="1"/>
      <c r="BZB1187" s="1"/>
      <c r="BZC1187" s="1"/>
      <c r="BZD1187" s="1"/>
      <c r="BZE1187" s="1"/>
      <c r="BZF1187" s="1"/>
      <c r="BZG1187" s="1"/>
      <c r="BZH1187" s="1"/>
      <c r="BZI1187" s="1"/>
      <c r="BZJ1187" s="1"/>
      <c r="BZK1187" s="1"/>
      <c r="BZL1187" s="1"/>
      <c r="BZM1187" s="1"/>
      <c r="BZN1187" s="1"/>
      <c r="BZO1187" s="1"/>
      <c r="BZP1187" s="1"/>
      <c r="BZQ1187" s="1"/>
      <c r="BZR1187" s="1"/>
      <c r="BZS1187" s="1"/>
      <c r="BZT1187" s="1"/>
      <c r="BZU1187" s="1"/>
      <c r="BZV1187" s="1"/>
      <c r="BZW1187" s="1"/>
      <c r="BZX1187" s="1"/>
      <c r="BZY1187" s="1"/>
      <c r="BZZ1187" s="1"/>
      <c r="CAA1187" s="1"/>
      <c r="CAB1187" s="1"/>
      <c r="CAC1187" s="1"/>
      <c r="CAD1187" s="1"/>
      <c r="CAE1187" s="1"/>
      <c r="CAF1187" s="1"/>
      <c r="CAG1187" s="1"/>
      <c r="CAH1187" s="1"/>
      <c r="CAI1187" s="1"/>
      <c r="CAJ1187" s="1"/>
      <c r="CAK1187" s="1"/>
      <c r="CAL1187" s="1"/>
      <c r="CAM1187" s="1"/>
      <c r="CAN1187" s="1"/>
      <c r="CAO1187" s="1"/>
      <c r="CAP1187" s="1"/>
      <c r="CAQ1187" s="1"/>
      <c r="CAR1187" s="1"/>
      <c r="CAS1187" s="1"/>
      <c r="CAT1187" s="1"/>
      <c r="CAU1187" s="1"/>
      <c r="CAV1187" s="1"/>
      <c r="CAW1187" s="1"/>
      <c r="CAX1187" s="1"/>
      <c r="CAY1187" s="1"/>
      <c r="CAZ1187" s="1"/>
      <c r="CBA1187" s="1"/>
      <c r="CBB1187" s="1"/>
      <c r="CBC1187" s="1"/>
      <c r="CBD1187" s="1"/>
      <c r="CBE1187" s="1"/>
      <c r="CBF1187" s="1"/>
      <c r="CBG1187" s="1"/>
      <c r="CBH1187" s="1"/>
      <c r="CBI1187" s="1"/>
      <c r="CBJ1187" s="1"/>
      <c r="CBK1187" s="1"/>
      <c r="CBL1187" s="1"/>
      <c r="CBM1187" s="1"/>
      <c r="CBN1187" s="1"/>
      <c r="CBO1187" s="1"/>
      <c r="CBP1187" s="1"/>
      <c r="CBQ1187" s="1"/>
      <c r="CBR1187" s="1"/>
      <c r="CBS1187" s="1"/>
      <c r="CBT1187" s="1"/>
      <c r="CBU1187" s="1"/>
      <c r="CBV1187" s="1"/>
      <c r="CBW1187" s="1"/>
      <c r="CBX1187" s="1"/>
      <c r="CBY1187" s="1"/>
      <c r="CBZ1187" s="1"/>
      <c r="CCA1187" s="1"/>
      <c r="CCB1187" s="1"/>
      <c r="CCC1187" s="1"/>
      <c r="CCD1187" s="1"/>
      <c r="CCE1187" s="1"/>
      <c r="CCF1187" s="1"/>
      <c r="CCG1187" s="1"/>
      <c r="CCH1187" s="1"/>
      <c r="CCI1187" s="1"/>
      <c r="CCJ1187" s="1"/>
      <c r="CCK1187" s="1"/>
      <c r="CCL1187" s="1"/>
      <c r="CCM1187" s="1"/>
      <c r="CCN1187" s="1"/>
      <c r="CCO1187" s="1"/>
      <c r="CCP1187" s="1"/>
      <c r="CCQ1187" s="1"/>
      <c r="CCR1187" s="1"/>
      <c r="CCS1187" s="1"/>
      <c r="CCT1187" s="1"/>
      <c r="CCU1187" s="1"/>
      <c r="CCV1187" s="1"/>
      <c r="CCW1187" s="1"/>
      <c r="CCX1187" s="1"/>
      <c r="CCY1187" s="1"/>
      <c r="CCZ1187" s="1"/>
      <c r="CDA1187" s="1"/>
      <c r="CDB1187" s="1"/>
      <c r="CDC1187" s="1"/>
      <c r="CDD1187" s="1"/>
      <c r="CDE1187" s="1"/>
      <c r="CDF1187" s="1"/>
      <c r="CDG1187" s="1"/>
      <c r="CDH1187" s="1"/>
      <c r="CDI1187" s="1"/>
      <c r="CDJ1187" s="1"/>
      <c r="CDK1187" s="1"/>
      <c r="CDL1187" s="1"/>
      <c r="CDM1187" s="1"/>
      <c r="CDN1187" s="1"/>
      <c r="CDO1187" s="1"/>
      <c r="CDP1187" s="1"/>
      <c r="CDQ1187" s="1"/>
      <c r="CDR1187" s="1"/>
      <c r="CDS1187" s="1"/>
      <c r="CDT1187" s="1"/>
      <c r="CDU1187" s="1"/>
      <c r="CDV1187" s="1"/>
      <c r="CDW1187" s="1"/>
      <c r="CDX1187" s="1"/>
      <c r="CDY1187" s="1"/>
      <c r="CDZ1187" s="1"/>
      <c r="CEA1187" s="1"/>
      <c r="CEB1187" s="1"/>
      <c r="CEC1187" s="1"/>
      <c r="CED1187" s="1"/>
      <c r="CEE1187" s="1"/>
      <c r="CEF1187" s="1"/>
      <c r="CEG1187" s="1"/>
      <c r="CEH1187" s="1"/>
      <c r="CEI1187" s="1"/>
      <c r="CEJ1187" s="1"/>
      <c r="CEK1187" s="1"/>
      <c r="CEL1187" s="1"/>
      <c r="CEM1187" s="1"/>
      <c r="CEN1187" s="1"/>
      <c r="CEO1187" s="1"/>
      <c r="CEP1187" s="1"/>
      <c r="CEQ1187" s="1"/>
      <c r="CER1187" s="1"/>
      <c r="CES1187" s="1"/>
      <c r="CET1187" s="1"/>
      <c r="CEU1187" s="1"/>
      <c r="CEV1187" s="1"/>
      <c r="CEW1187" s="1"/>
      <c r="CEX1187" s="1"/>
      <c r="CEY1187" s="1"/>
      <c r="CEZ1187" s="1"/>
      <c r="CFA1187" s="1"/>
      <c r="CFB1187" s="1"/>
      <c r="CFC1187" s="1"/>
      <c r="CFD1187" s="1"/>
      <c r="CFE1187" s="1"/>
      <c r="CFF1187" s="1"/>
      <c r="CFG1187" s="1"/>
      <c r="CFH1187" s="1"/>
      <c r="CFI1187" s="1"/>
      <c r="CFJ1187" s="1"/>
      <c r="CFK1187" s="1"/>
      <c r="CFL1187" s="1"/>
      <c r="CFM1187" s="1"/>
      <c r="CFN1187" s="1"/>
      <c r="CFO1187" s="1"/>
      <c r="CFP1187" s="1"/>
      <c r="CFQ1187" s="1"/>
      <c r="CFR1187" s="1"/>
      <c r="CFS1187" s="1"/>
      <c r="CFT1187" s="1"/>
      <c r="CFU1187" s="1"/>
      <c r="CFV1187" s="1"/>
      <c r="CFW1187" s="1"/>
      <c r="CFX1187" s="1"/>
      <c r="CFY1187" s="1"/>
      <c r="CFZ1187" s="1"/>
      <c r="CGA1187" s="1"/>
      <c r="CGB1187" s="1"/>
      <c r="CGC1187" s="1"/>
      <c r="CGD1187" s="1"/>
      <c r="CGE1187" s="1"/>
      <c r="CGF1187" s="1"/>
      <c r="CGG1187" s="1"/>
      <c r="CGH1187" s="1"/>
      <c r="CGI1187" s="1"/>
      <c r="CGJ1187" s="1"/>
      <c r="CGK1187" s="1"/>
      <c r="CGL1187" s="1"/>
      <c r="CGM1187" s="1"/>
      <c r="CGN1187" s="1"/>
      <c r="CGO1187" s="1"/>
      <c r="CGP1187" s="1"/>
      <c r="CGQ1187" s="1"/>
      <c r="CGR1187" s="1"/>
      <c r="CGS1187" s="1"/>
      <c r="CGT1187" s="1"/>
      <c r="CGU1187" s="1"/>
      <c r="CGV1187" s="1"/>
      <c r="CGW1187" s="1"/>
      <c r="CGX1187" s="1"/>
      <c r="CGY1187" s="1"/>
      <c r="CGZ1187" s="1"/>
      <c r="CHA1187" s="1"/>
      <c r="CHB1187" s="1"/>
      <c r="CHC1187" s="1"/>
      <c r="CHD1187" s="1"/>
      <c r="CHE1187" s="1"/>
      <c r="CHF1187" s="1"/>
      <c r="CHG1187" s="1"/>
    </row>
    <row r="1188" spans="1:2243" x14ac:dyDescent="0.2">
      <c r="A1188" s="21">
        <v>3431</v>
      </c>
      <c r="B1188" s="10" t="s">
        <v>58</v>
      </c>
      <c r="C1188" s="61">
        <f t="shared" si="591"/>
        <v>0</v>
      </c>
      <c r="D1188" s="15"/>
      <c r="E1188" s="15"/>
      <c r="F1188" s="15"/>
      <c r="G1188" s="15"/>
      <c r="H1188" s="15"/>
      <c r="I1188" s="15"/>
      <c r="J1188" s="15"/>
      <c r="K1188" s="61"/>
      <c r="L1188" s="61"/>
      <c r="AC1188" s="1"/>
      <c r="AD1188" s="1"/>
      <c r="AE1188" s="1"/>
      <c r="AF1188" s="1"/>
      <c r="ALL1188" s="1"/>
      <c r="ALM1188" s="1"/>
      <c r="ALN1188" s="1"/>
      <c r="ALO1188" s="1"/>
      <c r="ALP1188" s="1"/>
      <c r="ALQ1188" s="1"/>
      <c r="ALR1188" s="1"/>
      <c r="ALS1188" s="1"/>
      <c r="ALT1188" s="1"/>
      <c r="ALU1188" s="1"/>
      <c r="ALV1188" s="1"/>
      <c r="ALW1188" s="1"/>
      <c r="ALX1188" s="1"/>
      <c r="ALY1188" s="1"/>
      <c r="ALZ1188" s="1"/>
      <c r="AMA1188" s="1"/>
      <c r="AMB1188" s="1"/>
      <c r="AMC1188" s="1"/>
      <c r="AMD1188" s="1"/>
      <c r="AME1188" s="1"/>
      <c r="AMF1188" s="1"/>
      <c r="AMG1188" s="1"/>
      <c r="AMH1188" s="1"/>
      <c r="AMI1188" s="1"/>
      <c r="AMJ1188" s="1"/>
      <c r="AMK1188" s="1"/>
      <c r="AML1188" s="1"/>
      <c r="AMM1188" s="1"/>
      <c r="AMN1188" s="1"/>
      <c r="AMO1188" s="1"/>
      <c r="AMP1188" s="1"/>
      <c r="AMQ1188" s="1"/>
      <c r="AMR1188" s="1"/>
      <c r="AMS1188" s="1"/>
      <c r="AMT1188" s="1"/>
      <c r="AMU1188" s="1"/>
      <c r="AMV1188" s="1"/>
      <c r="AMW1188" s="1"/>
      <c r="AMX1188" s="1"/>
      <c r="AMY1188" s="1"/>
      <c r="AMZ1188" s="1"/>
      <c r="ANA1188" s="1"/>
      <c r="ANB1188" s="1"/>
      <c r="ANC1188" s="1"/>
      <c r="AND1188" s="1"/>
      <c r="ANE1188" s="1"/>
      <c r="ANF1188" s="1"/>
      <c r="ANG1188" s="1"/>
      <c r="ANH1188" s="1"/>
      <c r="ANI1188" s="1"/>
      <c r="ANJ1188" s="1"/>
      <c r="ANK1188" s="1"/>
      <c r="ANL1188" s="1"/>
      <c r="ANM1188" s="1"/>
      <c r="ANN1188" s="1"/>
      <c r="ANO1188" s="1"/>
      <c r="ANP1188" s="1"/>
      <c r="ANQ1188" s="1"/>
      <c r="ANR1188" s="1"/>
      <c r="ANS1188" s="1"/>
      <c r="ANT1188" s="1"/>
      <c r="ANU1188" s="1"/>
      <c r="ANV1188" s="1"/>
      <c r="ANW1188" s="1"/>
      <c r="ANX1188" s="1"/>
      <c r="ANY1188" s="1"/>
      <c r="ANZ1188" s="1"/>
      <c r="AOA1188" s="1"/>
      <c r="AOB1188" s="1"/>
      <c r="AOC1188" s="1"/>
      <c r="AOD1188" s="1"/>
      <c r="AOE1188" s="1"/>
      <c r="AOF1188" s="1"/>
      <c r="AOG1188" s="1"/>
      <c r="AOH1188" s="1"/>
      <c r="AOI1188" s="1"/>
      <c r="AOJ1188" s="1"/>
      <c r="AOK1188" s="1"/>
      <c r="AOL1188" s="1"/>
      <c r="AOM1188" s="1"/>
      <c r="AON1188" s="1"/>
      <c r="AOO1188" s="1"/>
      <c r="AOP1188" s="1"/>
      <c r="AOQ1188" s="1"/>
      <c r="AOR1188" s="1"/>
      <c r="AOS1188" s="1"/>
      <c r="AOT1188" s="1"/>
      <c r="AOU1188" s="1"/>
      <c r="AOV1188" s="1"/>
      <c r="AOW1188" s="1"/>
      <c r="AOX1188" s="1"/>
      <c r="AOY1188" s="1"/>
      <c r="AOZ1188" s="1"/>
      <c r="APA1188" s="1"/>
      <c r="APB1188" s="1"/>
      <c r="APC1188" s="1"/>
      <c r="APD1188" s="1"/>
      <c r="APE1188" s="1"/>
      <c r="APF1188" s="1"/>
      <c r="APG1188" s="1"/>
      <c r="APH1188" s="1"/>
      <c r="API1188" s="1"/>
      <c r="APJ1188" s="1"/>
      <c r="APK1188" s="1"/>
      <c r="APL1188" s="1"/>
      <c r="APM1188" s="1"/>
      <c r="APN1188" s="1"/>
      <c r="APO1188" s="1"/>
      <c r="APP1188" s="1"/>
      <c r="APQ1188" s="1"/>
      <c r="APR1188" s="1"/>
      <c r="APS1188" s="1"/>
      <c r="APT1188" s="1"/>
      <c r="APU1188" s="1"/>
      <c r="APV1188" s="1"/>
      <c r="APW1188" s="1"/>
      <c r="APX1188" s="1"/>
      <c r="APY1188" s="1"/>
      <c r="APZ1188" s="1"/>
      <c r="AQA1188" s="1"/>
      <c r="AQB1188" s="1"/>
      <c r="AQC1188" s="1"/>
      <c r="AQD1188" s="1"/>
      <c r="AQE1188" s="1"/>
      <c r="AQF1188" s="1"/>
      <c r="AQG1188" s="1"/>
      <c r="AQH1188" s="1"/>
      <c r="AQI1188" s="1"/>
      <c r="AQJ1188" s="1"/>
      <c r="AQK1188" s="1"/>
      <c r="AQL1188" s="1"/>
      <c r="AQM1188" s="1"/>
      <c r="AQN1188" s="1"/>
      <c r="AQO1188" s="1"/>
      <c r="AQP1188" s="1"/>
      <c r="AQQ1188" s="1"/>
      <c r="AQR1188" s="1"/>
      <c r="AQS1188" s="1"/>
      <c r="AQT1188" s="1"/>
      <c r="AQU1188" s="1"/>
      <c r="AQV1188" s="1"/>
      <c r="AQW1188" s="1"/>
      <c r="AQX1188" s="1"/>
      <c r="AQY1188" s="1"/>
      <c r="AQZ1188" s="1"/>
      <c r="ARA1188" s="1"/>
      <c r="ARB1188" s="1"/>
      <c r="ARC1188" s="1"/>
      <c r="ARD1188" s="1"/>
      <c r="ARE1188" s="1"/>
      <c r="ARF1188" s="1"/>
      <c r="ARG1188" s="1"/>
      <c r="ARH1188" s="1"/>
      <c r="ARI1188" s="1"/>
      <c r="ARJ1188" s="1"/>
      <c r="ARK1188" s="1"/>
      <c r="ARL1188" s="1"/>
      <c r="ARM1188" s="1"/>
      <c r="ARN1188" s="1"/>
      <c r="ARO1188" s="1"/>
      <c r="ARP1188" s="1"/>
      <c r="ARQ1188" s="1"/>
      <c r="ARR1188" s="1"/>
      <c r="ARS1188" s="1"/>
      <c r="ART1188" s="1"/>
      <c r="ARU1188" s="1"/>
      <c r="ARV1188" s="1"/>
      <c r="ARW1188" s="1"/>
      <c r="ARX1188" s="1"/>
      <c r="ARY1188" s="1"/>
      <c r="ARZ1188" s="1"/>
      <c r="ASA1188" s="1"/>
      <c r="ASB1188" s="1"/>
      <c r="ASC1188" s="1"/>
      <c r="ASD1188" s="1"/>
      <c r="ASE1188" s="1"/>
      <c r="ASF1188" s="1"/>
      <c r="ASG1188" s="1"/>
      <c r="ASH1188" s="1"/>
      <c r="ASI1188" s="1"/>
      <c r="ASJ1188" s="1"/>
      <c r="ASK1188" s="1"/>
      <c r="ASL1188" s="1"/>
      <c r="ASM1188" s="1"/>
      <c r="ASN1188" s="1"/>
      <c r="ASO1188" s="1"/>
      <c r="ASP1188" s="1"/>
      <c r="ASQ1188" s="1"/>
      <c r="ASR1188" s="1"/>
      <c r="ASS1188" s="1"/>
      <c r="AST1188" s="1"/>
      <c r="ASU1188" s="1"/>
      <c r="ASV1188" s="1"/>
      <c r="ASW1188" s="1"/>
      <c r="ASX1188" s="1"/>
      <c r="ASY1188" s="1"/>
      <c r="ASZ1188" s="1"/>
      <c r="ATA1188" s="1"/>
      <c r="ATB1188" s="1"/>
      <c r="ATC1188" s="1"/>
      <c r="ATD1188" s="1"/>
      <c r="ATE1188" s="1"/>
      <c r="ATF1188" s="1"/>
      <c r="ATG1188" s="1"/>
      <c r="ATH1188" s="1"/>
      <c r="ATI1188" s="1"/>
      <c r="ATJ1188" s="1"/>
      <c r="ATK1188" s="1"/>
      <c r="ATL1188" s="1"/>
      <c r="ATM1188" s="1"/>
      <c r="ATN1188" s="1"/>
      <c r="ATO1188" s="1"/>
      <c r="ATP1188" s="1"/>
      <c r="ATQ1188" s="1"/>
      <c r="ATR1188" s="1"/>
      <c r="ATS1188" s="1"/>
      <c r="ATT1188" s="1"/>
      <c r="ATU1188" s="1"/>
      <c r="ATV1188" s="1"/>
      <c r="ATW1188" s="1"/>
      <c r="ATX1188" s="1"/>
      <c r="ATY1188" s="1"/>
      <c r="ATZ1188" s="1"/>
      <c r="AUA1188" s="1"/>
      <c r="AUB1188" s="1"/>
      <c r="AUC1188" s="1"/>
      <c r="AUD1188" s="1"/>
      <c r="AUE1188" s="1"/>
      <c r="AUF1188" s="1"/>
      <c r="AUG1188" s="1"/>
      <c r="AUH1188" s="1"/>
      <c r="AUI1188" s="1"/>
      <c r="AUJ1188" s="1"/>
      <c r="AUK1188" s="1"/>
      <c r="AUL1188" s="1"/>
      <c r="AUM1188" s="1"/>
      <c r="AUN1188" s="1"/>
      <c r="AUO1188" s="1"/>
      <c r="AUP1188" s="1"/>
      <c r="AUQ1188" s="1"/>
      <c r="AUR1188" s="1"/>
      <c r="AUS1188" s="1"/>
      <c r="AUT1188" s="1"/>
      <c r="AUU1188" s="1"/>
      <c r="AUV1188" s="1"/>
      <c r="AUW1188" s="1"/>
      <c r="AUX1188" s="1"/>
      <c r="AUY1188" s="1"/>
      <c r="AUZ1188" s="1"/>
      <c r="AVA1188" s="1"/>
      <c r="AVB1188" s="1"/>
      <c r="AVC1188" s="1"/>
      <c r="AVD1188" s="1"/>
      <c r="AVE1188" s="1"/>
      <c r="AVF1188" s="1"/>
      <c r="AVG1188" s="1"/>
      <c r="AVH1188" s="1"/>
      <c r="AVI1188" s="1"/>
      <c r="AVJ1188" s="1"/>
      <c r="AVK1188" s="1"/>
      <c r="AVL1188" s="1"/>
      <c r="AVM1188" s="1"/>
      <c r="AVN1188" s="1"/>
      <c r="AVO1188" s="1"/>
      <c r="AVP1188" s="1"/>
      <c r="AVQ1188" s="1"/>
      <c r="AVR1188" s="1"/>
      <c r="AVS1188" s="1"/>
      <c r="AVT1188" s="1"/>
      <c r="AVU1188" s="1"/>
      <c r="AVV1188" s="1"/>
      <c r="AVW1188" s="1"/>
      <c r="AVX1188" s="1"/>
      <c r="AVY1188" s="1"/>
      <c r="AVZ1188" s="1"/>
      <c r="AWA1188" s="1"/>
      <c r="AWB1188" s="1"/>
      <c r="AWC1188" s="1"/>
      <c r="AWD1188" s="1"/>
      <c r="AWE1188" s="1"/>
      <c r="AWF1188" s="1"/>
      <c r="AWG1188" s="1"/>
      <c r="AWH1188" s="1"/>
      <c r="AWI1188" s="1"/>
      <c r="AWJ1188" s="1"/>
      <c r="AWK1188" s="1"/>
      <c r="AWL1188" s="1"/>
      <c r="AWM1188" s="1"/>
      <c r="AWN1188" s="1"/>
      <c r="AWO1188" s="1"/>
      <c r="AWP1188" s="1"/>
      <c r="AWQ1188" s="1"/>
      <c r="AWR1188" s="1"/>
      <c r="AWS1188" s="1"/>
      <c r="AWT1188" s="1"/>
      <c r="AWU1188" s="1"/>
      <c r="AWV1188" s="1"/>
      <c r="AWW1188" s="1"/>
      <c r="AWX1188" s="1"/>
      <c r="AWY1188" s="1"/>
      <c r="AWZ1188" s="1"/>
      <c r="AXA1188" s="1"/>
      <c r="AXB1188" s="1"/>
      <c r="AXC1188" s="1"/>
      <c r="AXD1188" s="1"/>
      <c r="AXE1188" s="1"/>
      <c r="AXF1188" s="1"/>
      <c r="AXG1188" s="1"/>
      <c r="AXH1188" s="1"/>
      <c r="AXI1188" s="1"/>
      <c r="AXJ1188" s="1"/>
      <c r="AXK1188" s="1"/>
      <c r="AXL1188" s="1"/>
      <c r="AXM1188" s="1"/>
      <c r="AXN1188" s="1"/>
      <c r="AXO1188" s="1"/>
      <c r="AXP1188" s="1"/>
      <c r="AXQ1188" s="1"/>
      <c r="AXR1188" s="1"/>
      <c r="AXS1188" s="1"/>
      <c r="AXT1188" s="1"/>
      <c r="AXU1188" s="1"/>
      <c r="AXV1188" s="1"/>
      <c r="AXW1188" s="1"/>
      <c r="AXX1188" s="1"/>
      <c r="AXY1188" s="1"/>
      <c r="AXZ1188" s="1"/>
      <c r="AYA1188" s="1"/>
      <c r="AYB1188" s="1"/>
      <c r="AYC1188" s="1"/>
      <c r="AYD1188" s="1"/>
      <c r="AYE1188" s="1"/>
      <c r="AYF1188" s="1"/>
      <c r="AYG1188" s="1"/>
      <c r="AYH1188" s="1"/>
      <c r="AYI1188" s="1"/>
      <c r="AYJ1188" s="1"/>
      <c r="AYK1188" s="1"/>
      <c r="AYL1188" s="1"/>
      <c r="AYM1188" s="1"/>
      <c r="AYN1188" s="1"/>
      <c r="AYO1188" s="1"/>
      <c r="AYP1188" s="1"/>
      <c r="AYQ1188" s="1"/>
      <c r="AYR1188" s="1"/>
      <c r="AYS1188" s="1"/>
      <c r="AYT1188" s="1"/>
      <c r="AYU1188" s="1"/>
      <c r="AYV1188" s="1"/>
      <c r="AYW1188" s="1"/>
      <c r="AYX1188" s="1"/>
      <c r="AYY1188" s="1"/>
      <c r="AYZ1188" s="1"/>
      <c r="AZA1188" s="1"/>
      <c r="AZB1188" s="1"/>
      <c r="AZC1188" s="1"/>
      <c r="AZD1188" s="1"/>
      <c r="AZE1188" s="1"/>
      <c r="AZF1188" s="1"/>
      <c r="AZG1188" s="1"/>
      <c r="AZH1188" s="1"/>
      <c r="AZI1188" s="1"/>
      <c r="AZJ1188" s="1"/>
      <c r="AZK1188" s="1"/>
      <c r="AZL1188" s="1"/>
      <c r="AZM1188" s="1"/>
      <c r="AZN1188" s="1"/>
      <c r="AZO1188" s="1"/>
      <c r="AZP1188" s="1"/>
      <c r="AZQ1188" s="1"/>
      <c r="AZR1188" s="1"/>
      <c r="AZS1188" s="1"/>
      <c r="AZT1188" s="1"/>
      <c r="AZU1188" s="1"/>
      <c r="AZV1188" s="1"/>
      <c r="AZW1188" s="1"/>
      <c r="AZX1188" s="1"/>
      <c r="AZY1188" s="1"/>
      <c r="AZZ1188" s="1"/>
      <c r="BAA1188" s="1"/>
      <c r="BAB1188" s="1"/>
      <c r="BAC1188" s="1"/>
      <c r="BAD1188" s="1"/>
      <c r="BAE1188" s="1"/>
      <c r="BAF1188" s="1"/>
      <c r="BAG1188" s="1"/>
      <c r="BAH1188" s="1"/>
      <c r="BAI1188" s="1"/>
      <c r="BAJ1188" s="1"/>
      <c r="BAK1188" s="1"/>
      <c r="BAL1188" s="1"/>
      <c r="BAM1188" s="1"/>
      <c r="BAN1188" s="1"/>
      <c r="BAO1188" s="1"/>
      <c r="BAP1188" s="1"/>
      <c r="BAQ1188" s="1"/>
      <c r="BAR1188" s="1"/>
      <c r="BAS1188" s="1"/>
      <c r="BAT1188" s="1"/>
      <c r="BAU1188" s="1"/>
      <c r="BAV1188" s="1"/>
      <c r="BAW1188" s="1"/>
      <c r="BAX1188" s="1"/>
      <c r="BAY1188" s="1"/>
      <c r="BAZ1188" s="1"/>
      <c r="BBA1188" s="1"/>
      <c r="BBB1188" s="1"/>
      <c r="BBC1188" s="1"/>
      <c r="BBD1188" s="1"/>
      <c r="BBE1188" s="1"/>
      <c r="BBF1188" s="1"/>
      <c r="BBG1188" s="1"/>
      <c r="BBH1188" s="1"/>
      <c r="BBI1188" s="1"/>
      <c r="BBJ1188" s="1"/>
      <c r="BBK1188" s="1"/>
      <c r="BBL1188" s="1"/>
      <c r="BBM1188" s="1"/>
      <c r="BBN1188" s="1"/>
      <c r="BBO1188" s="1"/>
      <c r="BBP1188" s="1"/>
      <c r="BBQ1188" s="1"/>
      <c r="BBR1188" s="1"/>
      <c r="BBS1188" s="1"/>
      <c r="BBT1188" s="1"/>
      <c r="BBU1188" s="1"/>
      <c r="BBV1188" s="1"/>
      <c r="BBW1188" s="1"/>
      <c r="BBX1188" s="1"/>
      <c r="BBY1188" s="1"/>
      <c r="BBZ1188" s="1"/>
      <c r="BCA1188" s="1"/>
      <c r="BCB1188" s="1"/>
      <c r="BCC1188" s="1"/>
      <c r="BCD1188" s="1"/>
      <c r="BCE1188" s="1"/>
      <c r="BCF1188" s="1"/>
      <c r="BCG1188" s="1"/>
      <c r="BCH1188" s="1"/>
      <c r="BCI1188" s="1"/>
      <c r="BCJ1188" s="1"/>
      <c r="BCK1188" s="1"/>
      <c r="BCL1188" s="1"/>
      <c r="BCM1188" s="1"/>
      <c r="BCN1188" s="1"/>
      <c r="BCO1188" s="1"/>
      <c r="BCP1188" s="1"/>
      <c r="BCQ1188" s="1"/>
      <c r="BCR1188" s="1"/>
      <c r="BCS1188" s="1"/>
      <c r="BCT1188" s="1"/>
      <c r="BCU1188" s="1"/>
      <c r="BCV1188" s="1"/>
      <c r="BCW1188" s="1"/>
      <c r="BCX1188" s="1"/>
      <c r="BCY1188" s="1"/>
      <c r="BCZ1188" s="1"/>
      <c r="BDA1188" s="1"/>
      <c r="BDB1188" s="1"/>
      <c r="BDC1188" s="1"/>
      <c r="BDD1188" s="1"/>
      <c r="BDE1188" s="1"/>
      <c r="BDF1188" s="1"/>
      <c r="BDG1188" s="1"/>
      <c r="BDH1188" s="1"/>
      <c r="BDI1188" s="1"/>
      <c r="BDJ1188" s="1"/>
      <c r="BDK1188" s="1"/>
      <c r="BDL1188" s="1"/>
      <c r="BDM1188" s="1"/>
      <c r="BDN1188" s="1"/>
      <c r="BDO1188" s="1"/>
      <c r="BDP1188" s="1"/>
      <c r="BDQ1188" s="1"/>
      <c r="BDR1188" s="1"/>
      <c r="BDS1188" s="1"/>
      <c r="BDT1188" s="1"/>
      <c r="BDU1188" s="1"/>
      <c r="BDV1188" s="1"/>
      <c r="BDW1188" s="1"/>
      <c r="BDX1188" s="1"/>
      <c r="BDY1188" s="1"/>
      <c r="BDZ1188" s="1"/>
      <c r="BEA1188" s="1"/>
      <c r="BEB1188" s="1"/>
      <c r="BEC1188" s="1"/>
      <c r="BED1188" s="1"/>
      <c r="BEE1188" s="1"/>
      <c r="BEF1188" s="1"/>
      <c r="BEG1188" s="1"/>
      <c r="BEH1188" s="1"/>
      <c r="BEI1188" s="1"/>
      <c r="BEJ1188" s="1"/>
      <c r="BEK1188" s="1"/>
      <c r="BEL1188" s="1"/>
      <c r="BEM1188" s="1"/>
      <c r="BEN1188" s="1"/>
      <c r="BEO1188" s="1"/>
      <c r="BEP1188" s="1"/>
      <c r="BEQ1188" s="1"/>
      <c r="BER1188" s="1"/>
      <c r="BES1188" s="1"/>
      <c r="BET1188" s="1"/>
      <c r="BEU1188" s="1"/>
      <c r="BEV1188" s="1"/>
      <c r="BEW1188" s="1"/>
      <c r="BEX1188" s="1"/>
      <c r="BEY1188" s="1"/>
      <c r="BEZ1188" s="1"/>
      <c r="BFA1188" s="1"/>
      <c r="BFB1188" s="1"/>
      <c r="BFC1188" s="1"/>
      <c r="BFD1188" s="1"/>
      <c r="BFE1188" s="1"/>
      <c r="BFF1188" s="1"/>
      <c r="BFG1188" s="1"/>
      <c r="BFH1188" s="1"/>
      <c r="BFI1188" s="1"/>
      <c r="BFJ1188" s="1"/>
      <c r="BFK1188" s="1"/>
      <c r="BFL1188" s="1"/>
      <c r="BFM1188" s="1"/>
      <c r="BFN1188" s="1"/>
      <c r="BFO1188" s="1"/>
      <c r="BFP1188" s="1"/>
      <c r="BFQ1188" s="1"/>
      <c r="BFR1188" s="1"/>
      <c r="BFS1188" s="1"/>
      <c r="BFT1188" s="1"/>
      <c r="BFU1188" s="1"/>
      <c r="BFV1188" s="1"/>
      <c r="BFW1188" s="1"/>
      <c r="BFX1188" s="1"/>
      <c r="BFY1188" s="1"/>
      <c r="BFZ1188" s="1"/>
      <c r="BGA1188" s="1"/>
      <c r="BGB1188" s="1"/>
      <c r="BGC1188" s="1"/>
      <c r="BGD1188" s="1"/>
      <c r="BGE1188" s="1"/>
      <c r="BGF1188" s="1"/>
      <c r="BGG1188" s="1"/>
      <c r="BGH1188" s="1"/>
      <c r="BGI1188" s="1"/>
      <c r="BGJ1188" s="1"/>
      <c r="BGK1188" s="1"/>
      <c r="BGL1188" s="1"/>
      <c r="BGM1188" s="1"/>
      <c r="BGN1188" s="1"/>
      <c r="BGO1188" s="1"/>
      <c r="BGP1188" s="1"/>
      <c r="BGQ1188" s="1"/>
      <c r="BGR1188" s="1"/>
      <c r="BGS1188" s="1"/>
      <c r="BGT1188" s="1"/>
      <c r="BGU1188" s="1"/>
      <c r="BGV1188" s="1"/>
      <c r="BGW1188" s="1"/>
      <c r="BGX1188" s="1"/>
      <c r="BGY1188" s="1"/>
      <c r="BGZ1188" s="1"/>
      <c r="BHA1188" s="1"/>
      <c r="BHB1188" s="1"/>
      <c r="BHC1188" s="1"/>
      <c r="BHD1188" s="1"/>
      <c r="BHE1188" s="1"/>
      <c r="BHF1188" s="1"/>
      <c r="BHG1188" s="1"/>
      <c r="BHH1188" s="1"/>
      <c r="BHI1188" s="1"/>
      <c r="BHJ1188" s="1"/>
      <c r="BHK1188" s="1"/>
      <c r="BHL1188" s="1"/>
      <c r="BHM1188" s="1"/>
      <c r="BHN1188" s="1"/>
      <c r="BHO1188" s="1"/>
      <c r="BHP1188" s="1"/>
      <c r="BHQ1188" s="1"/>
      <c r="BHR1188" s="1"/>
      <c r="BHS1188" s="1"/>
      <c r="BHT1188" s="1"/>
      <c r="BHU1188" s="1"/>
      <c r="BHV1188" s="1"/>
      <c r="BHW1188" s="1"/>
      <c r="BHX1188" s="1"/>
      <c r="BHY1188" s="1"/>
      <c r="BHZ1188" s="1"/>
      <c r="BIA1188" s="1"/>
      <c r="BIB1188" s="1"/>
      <c r="BIC1188" s="1"/>
      <c r="BID1188" s="1"/>
      <c r="BIE1188" s="1"/>
      <c r="BIF1188" s="1"/>
      <c r="BIG1188" s="1"/>
      <c r="BIH1188" s="1"/>
      <c r="BII1188" s="1"/>
      <c r="BIJ1188" s="1"/>
      <c r="BIK1188" s="1"/>
      <c r="BIL1188" s="1"/>
      <c r="BIM1188" s="1"/>
      <c r="BIN1188" s="1"/>
      <c r="BIO1188" s="1"/>
      <c r="BIP1188" s="1"/>
      <c r="BIQ1188" s="1"/>
      <c r="BIR1188" s="1"/>
      <c r="BIS1188" s="1"/>
      <c r="BIT1188" s="1"/>
      <c r="BIU1188" s="1"/>
      <c r="BIV1188" s="1"/>
      <c r="BIW1188" s="1"/>
      <c r="BIX1188" s="1"/>
      <c r="BIY1188" s="1"/>
      <c r="BIZ1188" s="1"/>
      <c r="BJA1188" s="1"/>
      <c r="BJB1188" s="1"/>
      <c r="BJC1188" s="1"/>
      <c r="BJD1188" s="1"/>
      <c r="BJE1188" s="1"/>
      <c r="BJF1188" s="1"/>
      <c r="BJG1188" s="1"/>
      <c r="BJH1188" s="1"/>
      <c r="BJI1188" s="1"/>
      <c r="BJJ1188" s="1"/>
      <c r="BJK1188" s="1"/>
      <c r="BJL1188" s="1"/>
      <c r="BJM1188" s="1"/>
      <c r="BJN1188" s="1"/>
      <c r="BJO1188" s="1"/>
      <c r="BJP1188" s="1"/>
      <c r="BJQ1188" s="1"/>
      <c r="BJR1188" s="1"/>
      <c r="BJS1188" s="1"/>
      <c r="BJT1188" s="1"/>
      <c r="BJU1188" s="1"/>
      <c r="BJV1188" s="1"/>
      <c r="BJW1188" s="1"/>
      <c r="BJX1188" s="1"/>
      <c r="BJY1188" s="1"/>
      <c r="BJZ1188" s="1"/>
      <c r="BKA1188" s="1"/>
      <c r="BKB1188" s="1"/>
      <c r="BKC1188" s="1"/>
      <c r="BKD1188" s="1"/>
      <c r="BKE1188" s="1"/>
      <c r="BKF1188" s="1"/>
      <c r="BKG1188" s="1"/>
      <c r="BKH1188" s="1"/>
      <c r="BKI1188" s="1"/>
      <c r="BKJ1188" s="1"/>
      <c r="BKK1188" s="1"/>
      <c r="BKL1188" s="1"/>
      <c r="BKM1188" s="1"/>
      <c r="BKN1188" s="1"/>
      <c r="BKO1188" s="1"/>
      <c r="BKP1188" s="1"/>
      <c r="BKQ1188" s="1"/>
      <c r="BKR1188" s="1"/>
      <c r="BKS1188" s="1"/>
      <c r="BKT1188" s="1"/>
      <c r="BKU1188" s="1"/>
      <c r="BKV1188" s="1"/>
      <c r="BKW1188" s="1"/>
      <c r="BKX1188" s="1"/>
      <c r="BKY1188" s="1"/>
      <c r="BKZ1188" s="1"/>
      <c r="BLA1188" s="1"/>
      <c r="BLB1188" s="1"/>
      <c r="BLC1188" s="1"/>
      <c r="BLD1188" s="1"/>
      <c r="BLE1188" s="1"/>
      <c r="BLF1188" s="1"/>
      <c r="BLG1188" s="1"/>
      <c r="BLH1188" s="1"/>
      <c r="BLI1188" s="1"/>
      <c r="BLJ1188" s="1"/>
      <c r="BLK1188" s="1"/>
      <c r="BLL1188" s="1"/>
      <c r="BLM1188" s="1"/>
      <c r="BLN1188" s="1"/>
      <c r="BLO1188" s="1"/>
      <c r="BLP1188" s="1"/>
      <c r="BLQ1188" s="1"/>
      <c r="BLR1188" s="1"/>
      <c r="BLS1188" s="1"/>
      <c r="BLT1188" s="1"/>
      <c r="BLU1188" s="1"/>
      <c r="BLV1188" s="1"/>
      <c r="BLW1188" s="1"/>
      <c r="BLX1188" s="1"/>
      <c r="BLY1188" s="1"/>
      <c r="BLZ1188" s="1"/>
      <c r="BMA1188" s="1"/>
      <c r="BMB1188" s="1"/>
      <c r="BMC1188" s="1"/>
      <c r="BMD1188" s="1"/>
      <c r="BME1188" s="1"/>
      <c r="BMF1188" s="1"/>
      <c r="BMG1188" s="1"/>
      <c r="BMH1188" s="1"/>
      <c r="BMI1188" s="1"/>
      <c r="BMJ1188" s="1"/>
      <c r="BMK1188" s="1"/>
      <c r="BML1188" s="1"/>
      <c r="BMM1188" s="1"/>
      <c r="BMN1188" s="1"/>
      <c r="BMO1188" s="1"/>
      <c r="BMP1188" s="1"/>
      <c r="BMQ1188" s="1"/>
      <c r="BMR1188" s="1"/>
      <c r="BMS1188" s="1"/>
      <c r="BMT1188" s="1"/>
      <c r="BMU1188" s="1"/>
      <c r="BMV1188" s="1"/>
      <c r="BMW1188" s="1"/>
      <c r="BMX1188" s="1"/>
      <c r="BMY1188" s="1"/>
      <c r="BMZ1188" s="1"/>
      <c r="BNA1188" s="1"/>
      <c r="BNB1188" s="1"/>
      <c r="BNC1188" s="1"/>
      <c r="BND1188" s="1"/>
      <c r="BNE1188" s="1"/>
      <c r="BNF1188" s="1"/>
      <c r="BNG1188" s="1"/>
      <c r="BNH1188" s="1"/>
      <c r="BNI1188" s="1"/>
      <c r="BNJ1188" s="1"/>
      <c r="BNK1188" s="1"/>
      <c r="BNL1188" s="1"/>
      <c r="BNM1188" s="1"/>
      <c r="BNN1188" s="1"/>
      <c r="BNO1188" s="1"/>
      <c r="BNP1188" s="1"/>
      <c r="BNQ1188" s="1"/>
      <c r="BNR1188" s="1"/>
      <c r="BNS1188" s="1"/>
      <c r="BNT1188" s="1"/>
      <c r="BNU1188" s="1"/>
      <c r="BNV1188" s="1"/>
      <c r="BNW1188" s="1"/>
      <c r="BNX1188" s="1"/>
      <c r="BNY1188" s="1"/>
      <c r="BNZ1188" s="1"/>
      <c r="BOA1188" s="1"/>
      <c r="BOB1188" s="1"/>
      <c r="BOC1188" s="1"/>
      <c r="BOD1188" s="1"/>
      <c r="BOE1188" s="1"/>
      <c r="BOF1188" s="1"/>
      <c r="BOG1188" s="1"/>
      <c r="BOH1188" s="1"/>
      <c r="BOI1188" s="1"/>
      <c r="BOJ1188" s="1"/>
      <c r="BOK1188" s="1"/>
      <c r="BOL1188" s="1"/>
      <c r="BOM1188" s="1"/>
      <c r="BON1188" s="1"/>
      <c r="BOO1188" s="1"/>
      <c r="BOP1188" s="1"/>
      <c r="BOQ1188" s="1"/>
      <c r="BOR1188" s="1"/>
      <c r="BOS1188" s="1"/>
      <c r="BOT1188" s="1"/>
      <c r="BOU1188" s="1"/>
      <c r="BOV1188" s="1"/>
      <c r="BOW1188" s="1"/>
      <c r="BOX1188" s="1"/>
      <c r="BOY1188" s="1"/>
      <c r="BOZ1188" s="1"/>
      <c r="BPA1188" s="1"/>
      <c r="BPB1188" s="1"/>
      <c r="BPC1188" s="1"/>
      <c r="BPD1188" s="1"/>
      <c r="BPE1188" s="1"/>
      <c r="BPF1188" s="1"/>
      <c r="BPG1188" s="1"/>
      <c r="BPH1188" s="1"/>
      <c r="BPI1188" s="1"/>
      <c r="BPJ1188" s="1"/>
      <c r="BPK1188" s="1"/>
      <c r="BPL1188" s="1"/>
      <c r="BPM1188" s="1"/>
      <c r="BPN1188" s="1"/>
      <c r="BPO1188" s="1"/>
      <c r="BPP1188" s="1"/>
      <c r="BPQ1188" s="1"/>
      <c r="BPR1188" s="1"/>
      <c r="BPS1188" s="1"/>
      <c r="BPT1188" s="1"/>
      <c r="BPU1188" s="1"/>
      <c r="BPV1188" s="1"/>
      <c r="BPW1188" s="1"/>
      <c r="BPX1188" s="1"/>
      <c r="BPY1188" s="1"/>
      <c r="BPZ1188" s="1"/>
      <c r="BQA1188" s="1"/>
      <c r="BQB1188" s="1"/>
      <c r="BQC1188" s="1"/>
      <c r="BQD1188" s="1"/>
      <c r="BQE1188" s="1"/>
      <c r="BQF1188" s="1"/>
      <c r="BQG1188" s="1"/>
      <c r="BQH1188" s="1"/>
      <c r="BQI1188" s="1"/>
      <c r="BQJ1188" s="1"/>
      <c r="BQK1188" s="1"/>
      <c r="BQL1188" s="1"/>
      <c r="BQM1188" s="1"/>
      <c r="BQN1188" s="1"/>
      <c r="BQO1188" s="1"/>
      <c r="BQP1188" s="1"/>
      <c r="BQQ1188" s="1"/>
      <c r="BQR1188" s="1"/>
      <c r="BQS1188" s="1"/>
      <c r="BQT1188" s="1"/>
      <c r="BQU1188" s="1"/>
      <c r="BQV1188" s="1"/>
      <c r="BQW1188" s="1"/>
      <c r="BQX1188" s="1"/>
      <c r="BQY1188" s="1"/>
      <c r="BQZ1188" s="1"/>
      <c r="BRA1188" s="1"/>
      <c r="BRB1188" s="1"/>
      <c r="BRC1188" s="1"/>
      <c r="BRD1188" s="1"/>
      <c r="BRE1188" s="1"/>
      <c r="BRF1188" s="1"/>
      <c r="BRG1188" s="1"/>
      <c r="BRH1188" s="1"/>
      <c r="BRI1188" s="1"/>
      <c r="BRJ1188" s="1"/>
      <c r="BRK1188" s="1"/>
      <c r="BRL1188" s="1"/>
      <c r="BRM1188" s="1"/>
      <c r="BRN1188" s="1"/>
      <c r="BRO1188" s="1"/>
      <c r="BRP1188" s="1"/>
      <c r="BRQ1188" s="1"/>
      <c r="BRR1188" s="1"/>
      <c r="BRS1188" s="1"/>
      <c r="BRT1188" s="1"/>
      <c r="BRU1188" s="1"/>
      <c r="BRV1188" s="1"/>
      <c r="BRW1188" s="1"/>
      <c r="BRX1188" s="1"/>
      <c r="BRY1188" s="1"/>
      <c r="BRZ1188" s="1"/>
      <c r="BSA1188" s="1"/>
      <c r="BSB1188" s="1"/>
      <c r="BSC1188" s="1"/>
      <c r="BSD1188" s="1"/>
      <c r="BSE1188" s="1"/>
      <c r="BSF1188" s="1"/>
      <c r="BSG1188" s="1"/>
      <c r="BSH1188" s="1"/>
      <c r="BSI1188" s="1"/>
      <c r="BSJ1188" s="1"/>
      <c r="BSK1188" s="1"/>
      <c r="BSL1188" s="1"/>
      <c r="BSM1188" s="1"/>
      <c r="BSN1188" s="1"/>
      <c r="BSO1188" s="1"/>
      <c r="BSP1188" s="1"/>
      <c r="BSQ1188" s="1"/>
      <c r="BSR1188" s="1"/>
      <c r="BSS1188" s="1"/>
      <c r="BST1188" s="1"/>
      <c r="BSU1188" s="1"/>
      <c r="BSV1188" s="1"/>
      <c r="BSW1188" s="1"/>
      <c r="BSX1188" s="1"/>
      <c r="BSY1188" s="1"/>
      <c r="BSZ1188" s="1"/>
      <c r="BTA1188" s="1"/>
      <c r="BTB1188" s="1"/>
      <c r="BTC1188" s="1"/>
      <c r="BTD1188" s="1"/>
      <c r="BTE1188" s="1"/>
      <c r="BTF1188" s="1"/>
      <c r="BTG1188" s="1"/>
      <c r="BTH1188" s="1"/>
      <c r="BTI1188" s="1"/>
      <c r="BTJ1188" s="1"/>
      <c r="BTK1188" s="1"/>
      <c r="BTL1188" s="1"/>
      <c r="BTM1188" s="1"/>
      <c r="BTN1188" s="1"/>
      <c r="BTO1188" s="1"/>
      <c r="BTP1188" s="1"/>
      <c r="BTQ1188" s="1"/>
      <c r="BTR1188" s="1"/>
      <c r="BTS1188" s="1"/>
      <c r="BTT1188" s="1"/>
      <c r="BTU1188" s="1"/>
      <c r="BTV1188" s="1"/>
      <c r="BTW1188" s="1"/>
      <c r="BTX1188" s="1"/>
      <c r="BTY1188" s="1"/>
      <c r="BTZ1188" s="1"/>
      <c r="BUA1188" s="1"/>
      <c r="BUB1188" s="1"/>
      <c r="BUC1188" s="1"/>
      <c r="BUD1188" s="1"/>
      <c r="BUE1188" s="1"/>
      <c r="BUF1188" s="1"/>
      <c r="BUG1188" s="1"/>
      <c r="BUH1188" s="1"/>
      <c r="BUI1188" s="1"/>
      <c r="BUJ1188" s="1"/>
      <c r="BUK1188" s="1"/>
      <c r="BUL1188" s="1"/>
      <c r="BUM1188" s="1"/>
      <c r="BUN1188" s="1"/>
      <c r="BUO1188" s="1"/>
      <c r="BUP1188" s="1"/>
      <c r="BUQ1188" s="1"/>
      <c r="BUR1188" s="1"/>
      <c r="BUS1188" s="1"/>
      <c r="BUT1188" s="1"/>
      <c r="BUU1188" s="1"/>
      <c r="BUV1188" s="1"/>
      <c r="BUW1188" s="1"/>
      <c r="BUX1188" s="1"/>
      <c r="BUY1188" s="1"/>
      <c r="BUZ1188" s="1"/>
      <c r="BVA1188" s="1"/>
      <c r="BVB1188" s="1"/>
      <c r="BVC1188" s="1"/>
      <c r="BVD1188" s="1"/>
      <c r="BVE1188" s="1"/>
      <c r="BVF1188" s="1"/>
      <c r="BVG1188" s="1"/>
      <c r="BVH1188" s="1"/>
      <c r="BVI1188" s="1"/>
      <c r="BVJ1188" s="1"/>
      <c r="BVK1188" s="1"/>
      <c r="BVL1188" s="1"/>
      <c r="BVM1188" s="1"/>
      <c r="BVN1188" s="1"/>
      <c r="BVO1188" s="1"/>
      <c r="BVP1188" s="1"/>
      <c r="BVQ1188" s="1"/>
      <c r="BVR1188" s="1"/>
      <c r="BVS1188" s="1"/>
      <c r="BVT1188" s="1"/>
      <c r="BVU1188" s="1"/>
      <c r="BVV1188" s="1"/>
      <c r="BVW1188" s="1"/>
      <c r="BVX1188" s="1"/>
      <c r="BVY1188" s="1"/>
      <c r="BVZ1188" s="1"/>
      <c r="BWA1188" s="1"/>
      <c r="BWB1188" s="1"/>
      <c r="BWC1188" s="1"/>
      <c r="BWD1188" s="1"/>
      <c r="BWE1188" s="1"/>
      <c r="BWF1188" s="1"/>
      <c r="BWG1188" s="1"/>
      <c r="BWH1188" s="1"/>
      <c r="BWI1188" s="1"/>
      <c r="BWJ1188" s="1"/>
      <c r="BWK1188" s="1"/>
      <c r="BWL1188" s="1"/>
      <c r="BWM1188" s="1"/>
      <c r="BWN1188" s="1"/>
      <c r="BWO1188" s="1"/>
      <c r="BWP1188" s="1"/>
      <c r="BWQ1188" s="1"/>
      <c r="BWR1188" s="1"/>
      <c r="BWS1188" s="1"/>
      <c r="BWT1188" s="1"/>
      <c r="BWU1188" s="1"/>
      <c r="BWV1188" s="1"/>
      <c r="BWW1188" s="1"/>
      <c r="BWX1188" s="1"/>
      <c r="BWY1188" s="1"/>
      <c r="BWZ1188" s="1"/>
      <c r="BXA1188" s="1"/>
      <c r="BXB1188" s="1"/>
      <c r="BXC1188" s="1"/>
      <c r="BXD1188" s="1"/>
      <c r="BXE1188" s="1"/>
      <c r="BXF1188" s="1"/>
      <c r="BXG1188" s="1"/>
      <c r="BXH1188" s="1"/>
      <c r="BXI1188" s="1"/>
      <c r="BXJ1188" s="1"/>
      <c r="BXK1188" s="1"/>
      <c r="BXL1188" s="1"/>
      <c r="BXM1188" s="1"/>
      <c r="BXN1188" s="1"/>
      <c r="BXO1188" s="1"/>
      <c r="BXP1188" s="1"/>
      <c r="BXQ1188" s="1"/>
      <c r="BXR1188" s="1"/>
      <c r="BXS1188" s="1"/>
      <c r="BXT1188" s="1"/>
      <c r="BXU1188" s="1"/>
      <c r="BXV1188" s="1"/>
      <c r="BXW1188" s="1"/>
      <c r="BXX1188" s="1"/>
      <c r="BXY1188" s="1"/>
      <c r="BXZ1188" s="1"/>
      <c r="BYA1188" s="1"/>
      <c r="BYB1188" s="1"/>
      <c r="BYC1188" s="1"/>
      <c r="BYD1188" s="1"/>
      <c r="BYE1188" s="1"/>
      <c r="BYF1188" s="1"/>
      <c r="BYG1188" s="1"/>
      <c r="BYH1188" s="1"/>
      <c r="BYI1188" s="1"/>
      <c r="BYJ1188" s="1"/>
      <c r="BYK1188" s="1"/>
      <c r="BYL1188" s="1"/>
      <c r="BYM1188" s="1"/>
      <c r="BYN1188" s="1"/>
      <c r="BYO1188" s="1"/>
      <c r="BYP1188" s="1"/>
      <c r="BYQ1188" s="1"/>
      <c r="BYR1188" s="1"/>
      <c r="BYS1188" s="1"/>
      <c r="BYT1188" s="1"/>
      <c r="BYU1188" s="1"/>
      <c r="BYV1188" s="1"/>
      <c r="BYW1188" s="1"/>
      <c r="BYX1188" s="1"/>
      <c r="BYY1188" s="1"/>
      <c r="BYZ1188" s="1"/>
      <c r="BZA1188" s="1"/>
      <c r="BZB1188" s="1"/>
      <c r="BZC1188" s="1"/>
      <c r="BZD1188" s="1"/>
      <c r="BZE1188" s="1"/>
      <c r="BZF1188" s="1"/>
      <c r="BZG1188" s="1"/>
      <c r="BZH1188" s="1"/>
      <c r="BZI1188" s="1"/>
      <c r="BZJ1188" s="1"/>
      <c r="BZK1188" s="1"/>
      <c r="BZL1188" s="1"/>
      <c r="BZM1188" s="1"/>
      <c r="BZN1188" s="1"/>
      <c r="BZO1188" s="1"/>
      <c r="BZP1188" s="1"/>
      <c r="BZQ1188" s="1"/>
      <c r="BZR1188" s="1"/>
      <c r="BZS1188" s="1"/>
      <c r="BZT1188" s="1"/>
      <c r="BZU1188" s="1"/>
      <c r="BZV1188" s="1"/>
      <c r="BZW1188" s="1"/>
      <c r="BZX1188" s="1"/>
      <c r="BZY1188" s="1"/>
      <c r="BZZ1188" s="1"/>
      <c r="CAA1188" s="1"/>
      <c r="CAB1188" s="1"/>
      <c r="CAC1188" s="1"/>
      <c r="CAD1188" s="1"/>
      <c r="CAE1188" s="1"/>
      <c r="CAF1188" s="1"/>
      <c r="CAG1188" s="1"/>
      <c r="CAH1188" s="1"/>
      <c r="CAI1188" s="1"/>
      <c r="CAJ1188" s="1"/>
      <c r="CAK1188" s="1"/>
      <c r="CAL1188" s="1"/>
      <c r="CAM1188" s="1"/>
      <c r="CAN1188" s="1"/>
      <c r="CAO1188" s="1"/>
      <c r="CAP1188" s="1"/>
      <c r="CAQ1188" s="1"/>
      <c r="CAR1188" s="1"/>
      <c r="CAS1188" s="1"/>
      <c r="CAT1188" s="1"/>
      <c r="CAU1188" s="1"/>
      <c r="CAV1188" s="1"/>
      <c r="CAW1188" s="1"/>
      <c r="CAX1188" s="1"/>
      <c r="CAY1188" s="1"/>
      <c r="CAZ1188" s="1"/>
      <c r="CBA1188" s="1"/>
      <c r="CBB1188" s="1"/>
      <c r="CBC1188" s="1"/>
      <c r="CBD1188" s="1"/>
      <c r="CBE1188" s="1"/>
      <c r="CBF1188" s="1"/>
      <c r="CBG1188" s="1"/>
      <c r="CBH1188" s="1"/>
      <c r="CBI1188" s="1"/>
      <c r="CBJ1188" s="1"/>
      <c r="CBK1188" s="1"/>
      <c r="CBL1188" s="1"/>
      <c r="CBM1188" s="1"/>
      <c r="CBN1188" s="1"/>
      <c r="CBO1188" s="1"/>
      <c r="CBP1188" s="1"/>
      <c r="CBQ1188" s="1"/>
      <c r="CBR1188" s="1"/>
      <c r="CBS1188" s="1"/>
      <c r="CBT1188" s="1"/>
      <c r="CBU1188" s="1"/>
      <c r="CBV1188" s="1"/>
      <c r="CBW1188" s="1"/>
      <c r="CBX1188" s="1"/>
      <c r="CBY1188" s="1"/>
      <c r="CBZ1188" s="1"/>
      <c r="CCA1188" s="1"/>
      <c r="CCB1188" s="1"/>
      <c r="CCC1188" s="1"/>
      <c r="CCD1188" s="1"/>
      <c r="CCE1188" s="1"/>
      <c r="CCF1188" s="1"/>
      <c r="CCG1188" s="1"/>
      <c r="CCH1188" s="1"/>
      <c r="CCI1188" s="1"/>
      <c r="CCJ1188" s="1"/>
      <c r="CCK1188" s="1"/>
      <c r="CCL1188" s="1"/>
      <c r="CCM1188" s="1"/>
      <c r="CCN1188" s="1"/>
      <c r="CCO1188" s="1"/>
      <c r="CCP1188" s="1"/>
      <c r="CCQ1188" s="1"/>
      <c r="CCR1188" s="1"/>
      <c r="CCS1188" s="1"/>
      <c r="CCT1188" s="1"/>
      <c r="CCU1188" s="1"/>
      <c r="CCV1188" s="1"/>
      <c r="CCW1188" s="1"/>
      <c r="CCX1188" s="1"/>
      <c r="CCY1188" s="1"/>
      <c r="CCZ1188" s="1"/>
      <c r="CDA1188" s="1"/>
      <c r="CDB1188" s="1"/>
      <c r="CDC1188" s="1"/>
      <c r="CDD1188" s="1"/>
      <c r="CDE1188" s="1"/>
      <c r="CDF1188" s="1"/>
      <c r="CDG1188" s="1"/>
      <c r="CDH1188" s="1"/>
      <c r="CDI1188" s="1"/>
      <c r="CDJ1188" s="1"/>
      <c r="CDK1188" s="1"/>
      <c r="CDL1188" s="1"/>
      <c r="CDM1188" s="1"/>
      <c r="CDN1188" s="1"/>
      <c r="CDO1188" s="1"/>
      <c r="CDP1188" s="1"/>
      <c r="CDQ1188" s="1"/>
      <c r="CDR1188" s="1"/>
      <c r="CDS1188" s="1"/>
      <c r="CDT1188" s="1"/>
      <c r="CDU1188" s="1"/>
      <c r="CDV1188" s="1"/>
      <c r="CDW1188" s="1"/>
      <c r="CDX1188" s="1"/>
      <c r="CDY1188" s="1"/>
      <c r="CDZ1188" s="1"/>
      <c r="CEA1188" s="1"/>
      <c r="CEB1188" s="1"/>
      <c r="CEC1188" s="1"/>
      <c r="CED1188" s="1"/>
      <c r="CEE1188" s="1"/>
      <c r="CEF1188" s="1"/>
      <c r="CEG1188" s="1"/>
      <c r="CEH1188" s="1"/>
      <c r="CEI1188" s="1"/>
      <c r="CEJ1188" s="1"/>
      <c r="CEK1188" s="1"/>
      <c r="CEL1188" s="1"/>
      <c r="CEM1188" s="1"/>
      <c r="CEN1188" s="1"/>
      <c r="CEO1188" s="1"/>
      <c r="CEP1188" s="1"/>
      <c r="CEQ1188" s="1"/>
      <c r="CER1188" s="1"/>
      <c r="CES1188" s="1"/>
      <c r="CET1188" s="1"/>
      <c r="CEU1188" s="1"/>
      <c r="CEV1188" s="1"/>
      <c r="CEW1188" s="1"/>
      <c r="CEX1188" s="1"/>
      <c r="CEY1188" s="1"/>
      <c r="CEZ1188" s="1"/>
      <c r="CFA1188" s="1"/>
      <c r="CFB1188" s="1"/>
      <c r="CFC1188" s="1"/>
      <c r="CFD1188" s="1"/>
      <c r="CFE1188" s="1"/>
      <c r="CFF1188" s="1"/>
      <c r="CFG1188" s="1"/>
      <c r="CFH1188" s="1"/>
      <c r="CFI1188" s="1"/>
      <c r="CFJ1188" s="1"/>
      <c r="CFK1188" s="1"/>
      <c r="CFL1188" s="1"/>
      <c r="CFM1188" s="1"/>
      <c r="CFN1188" s="1"/>
      <c r="CFO1188" s="1"/>
      <c r="CFP1188" s="1"/>
      <c r="CFQ1188" s="1"/>
      <c r="CFR1188" s="1"/>
      <c r="CFS1188" s="1"/>
      <c r="CFT1188" s="1"/>
      <c r="CFU1188" s="1"/>
      <c r="CFV1188" s="1"/>
      <c r="CFW1188" s="1"/>
      <c r="CFX1188" s="1"/>
      <c r="CFY1188" s="1"/>
      <c r="CFZ1188" s="1"/>
      <c r="CGA1188" s="1"/>
      <c r="CGB1188" s="1"/>
      <c r="CGC1188" s="1"/>
      <c r="CGD1188" s="1"/>
      <c r="CGE1188" s="1"/>
      <c r="CGF1188" s="1"/>
      <c r="CGG1188" s="1"/>
      <c r="CGH1188" s="1"/>
      <c r="CGI1188" s="1"/>
      <c r="CGJ1188" s="1"/>
      <c r="CGK1188" s="1"/>
      <c r="CGL1188" s="1"/>
      <c r="CGM1188" s="1"/>
      <c r="CGN1188" s="1"/>
      <c r="CGO1188" s="1"/>
      <c r="CGP1188" s="1"/>
      <c r="CGQ1188" s="1"/>
      <c r="CGR1188" s="1"/>
      <c r="CGS1188" s="1"/>
      <c r="CGT1188" s="1"/>
      <c r="CGU1188" s="1"/>
      <c r="CGV1188" s="1"/>
      <c r="CGW1188" s="1"/>
      <c r="CGX1188" s="1"/>
      <c r="CGY1188" s="1"/>
      <c r="CGZ1188" s="1"/>
      <c r="CHA1188" s="1"/>
      <c r="CHB1188" s="1"/>
      <c r="CHC1188" s="1"/>
      <c r="CHD1188" s="1"/>
      <c r="CHE1188" s="1"/>
      <c r="CHF1188" s="1"/>
      <c r="CHG1188" s="1"/>
    </row>
    <row r="1189" spans="1:2243" x14ac:dyDescent="0.2">
      <c r="A1189" s="21">
        <v>3433</v>
      </c>
      <c r="B1189" s="128" t="s">
        <v>137</v>
      </c>
      <c r="C1189" s="61">
        <f t="shared" si="591"/>
        <v>0</v>
      </c>
      <c r="D1189" s="15"/>
      <c r="E1189" s="15"/>
      <c r="F1189" s="15"/>
      <c r="G1189" s="15"/>
      <c r="H1189" s="15"/>
      <c r="I1189" s="15"/>
      <c r="J1189" s="15"/>
      <c r="K1189" s="61"/>
      <c r="L1189" s="61"/>
      <c r="AC1189" s="1"/>
      <c r="AD1189" s="1"/>
      <c r="AE1189" s="1"/>
      <c r="AF1189" s="1"/>
      <c r="ALL1189" s="1"/>
      <c r="ALM1189" s="1"/>
      <c r="ALN1189" s="1"/>
      <c r="ALO1189" s="1"/>
      <c r="ALP1189" s="1"/>
      <c r="ALQ1189" s="1"/>
      <c r="ALR1189" s="1"/>
      <c r="ALS1189" s="1"/>
      <c r="ALT1189" s="1"/>
      <c r="ALU1189" s="1"/>
      <c r="ALV1189" s="1"/>
      <c r="ALW1189" s="1"/>
      <c r="ALX1189" s="1"/>
      <c r="ALY1189" s="1"/>
      <c r="ALZ1189" s="1"/>
      <c r="AMA1189" s="1"/>
      <c r="AMB1189" s="1"/>
      <c r="AMC1189" s="1"/>
      <c r="AMD1189" s="1"/>
      <c r="AME1189" s="1"/>
      <c r="AMF1189" s="1"/>
      <c r="AMG1189" s="1"/>
      <c r="AMH1189" s="1"/>
      <c r="AMI1189" s="1"/>
      <c r="AMJ1189" s="1"/>
      <c r="AMK1189" s="1"/>
      <c r="AML1189" s="1"/>
      <c r="AMM1189" s="1"/>
      <c r="AMN1189" s="1"/>
      <c r="AMO1189" s="1"/>
      <c r="AMP1189" s="1"/>
      <c r="AMQ1189" s="1"/>
      <c r="AMR1189" s="1"/>
      <c r="AMS1189" s="1"/>
      <c r="AMT1189" s="1"/>
      <c r="AMU1189" s="1"/>
      <c r="AMV1189" s="1"/>
      <c r="AMW1189" s="1"/>
      <c r="AMX1189" s="1"/>
      <c r="AMY1189" s="1"/>
      <c r="AMZ1189" s="1"/>
      <c r="ANA1189" s="1"/>
      <c r="ANB1189" s="1"/>
      <c r="ANC1189" s="1"/>
      <c r="AND1189" s="1"/>
      <c r="ANE1189" s="1"/>
      <c r="ANF1189" s="1"/>
      <c r="ANG1189" s="1"/>
      <c r="ANH1189" s="1"/>
      <c r="ANI1189" s="1"/>
      <c r="ANJ1189" s="1"/>
      <c r="ANK1189" s="1"/>
      <c r="ANL1189" s="1"/>
      <c r="ANM1189" s="1"/>
      <c r="ANN1189" s="1"/>
      <c r="ANO1189" s="1"/>
      <c r="ANP1189" s="1"/>
      <c r="ANQ1189" s="1"/>
      <c r="ANR1189" s="1"/>
      <c r="ANS1189" s="1"/>
      <c r="ANT1189" s="1"/>
      <c r="ANU1189" s="1"/>
      <c r="ANV1189" s="1"/>
      <c r="ANW1189" s="1"/>
      <c r="ANX1189" s="1"/>
      <c r="ANY1189" s="1"/>
      <c r="ANZ1189" s="1"/>
      <c r="AOA1189" s="1"/>
      <c r="AOB1189" s="1"/>
      <c r="AOC1189" s="1"/>
      <c r="AOD1189" s="1"/>
      <c r="AOE1189" s="1"/>
      <c r="AOF1189" s="1"/>
      <c r="AOG1189" s="1"/>
      <c r="AOH1189" s="1"/>
      <c r="AOI1189" s="1"/>
      <c r="AOJ1189" s="1"/>
      <c r="AOK1189" s="1"/>
      <c r="AOL1189" s="1"/>
      <c r="AOM1189" s="1"/>
      <c r="AON1189" s="1"/>
      <c r="AOO1189" s="1"/>
      <c r="AOP1189" s="1"/>
      <c r="AOQ1189" s="1"/>
      <c r="AOR1189" s="1"/>
      <c r="AOS1189" s="1"/>
      <c r="AOT1189" s="1"/>
      <c r="AOU1189" s="1"/>
      <c r="AOV1189" s="1"/>
      <c r="AOW1189" s="1"/>
      <c r="AOX1189" s="1"/>
      <c r="AOY1189" s="1"/>
      <c r="AOZ1189" s="1"/>
      <c r="APA1189" s="1"/>
      <c r="APB1189" s="1"/>
      <c r="APC1189" s="1"/>
      <c r="APD1189" s="1"/>
      <c r="APE1189" s="1"/>
      <c r="APF1189" s="1"/>
      <c r="APG1189" s="1"/>
      <c r="APH1189" s="1"/>
      <c r="API1189" s="1"/>
      <c r="APJ1189" s="1"/>
      <c r="APK1189" s="1"/>
      <c r="APL1189" s="1"/>
      <c r="APM1189" s="1"/>
      <c r="APN1189" s="1"/>
      <c r="APO1189" s="1"/>
      <c r="APP1189" s="1"/>
      <c r="APQ1189" s="1"/>
      <c r="APR1189" s="1"/>
      <c r="APS1189" s="1"/>
      <c r="APT1189" s="1"/>
      <c r="APU1189" s="1"/>
      <c r="APV1189" s="1"/>
      <c r="APW1189" s="1"/>
      <c r="APX1189" s="1"/>
      <c r="APY1189" s="1"/>
      <c r="APZ1189" s="1"/>
      <c r="AQA1189" s="1"/>
      <c r="AQB1189" s="1"/>
      <c r="AQC1189" s="1"/>
      <c r="AQD1189" s="1"/>
      <c r="AQE1189" s="1"/>
      <c r="AQF1189" s="1"/>
      <c r="AQG1189" s="1"/>
      <c r="AQH1189" s="1"/>
      <c r="AQI1189" s="1"/>
      <c r="AQJ1189" s="1"/>
      <c r="AQK1189" s="1"/>
      <c r="AQL1189" s="1"/>
      <c r="AQM1189" s="1"/>
      <c r="AQN1189" s="1"/>
      <c r="AQO1189" s="1"/>
      <c r="AQP1189" s="1"/>
      <c r="AQQ1189" s="1"/>
      <c r="AQR1189" s="1"/>
      <c r="AQS1189" s="1"/>
      <c r="AQT1189" s="1"/>
      <c r="AQU1189" s="1"/>
      <c r="AQV1189" s="1"/>
      <c r="AQW1189" s="1"/>
      <c r="AQX1189" s="1"/>
      <c r="AQY1189" s="1"/>
      <c r="AQZ1189" s="1"/>
      <c r="ARA1189" s="1"/>
      <c r="ARB1189" s="1"/>
      <c r="ARC1189" s="1"/>
      <c r="ARD1189" s="1"/>
      <c r="ARE1189" s="1"/>
      <c r="ARF1189" s="1"/>
      <c r="ARG1189" s="1"/>
      <c r="ARH1189" s="1"/>
      <c r="ARI1189" s="1"/>
      <c r="ARJ1189" s="1"/>
      <c r="ARK1189" s="1"/>
      <c r="ARL1189" s="1"/>
      <c r="ARM1189" s="1"/>
      <c r="ARN1189" s="1"/>
      <c r="ARO1189" s="1"/>
      <c r="ARP1189" s="1"/>
      <c r="ARQ1189" s="1"/>
      <c r="ARR1189" s="1"/>
      <c r="ARS1189" s="1"/>
      <c r="ART1189" s="1"/>
      <c r="ARU1189" s="1"/>
      <c r="ARV1189" s="1"/>
      <c r="ARW1189" s="1"/>
      <c r="ARX1189" s="1"/>
      <c r="ARY1189" s="1"/>
      <c r="ARZ1189" s="1"/>
      <c r="ASA1189" s="1"/>
      <c r="ASB1189" s="1"/>
      <c r="ASC1189" s="1"/>
      <c r="ASD1189" s="1"/>
      <c r="ASE1189" s="1"/>
      <c r="ASF1189" s="1"/>
      <c r="ASG1189" s="1"/>
      <c r="ASH1189" s="1"/>
      <c r="ASI1189" s="1"/>
      <c r="ASJ1189" s="1"/>
      <c r="ASK1189" s="1"/>
      <c r="ASL1189" s="1"/>
      <c r="ASM1189" s="1"/>
      <c r="ASN1189" s="1"/>
      <c r="ASO1189" s="1"/>
      <c r="ASP1189" s="1"/>
      <c r="ASQ1189" s="1"/>
      <c r="ASR1189" s="1"/>
      <c r="ASS1189" s="1"/>
      <c r="AST1189" s="1"/>
      <c r="ASU1189" s="1"/>
      <c r="ASV1189" s="1"/>
      <c r="ASW1189" s="1"/>
      <c r="ASX1189" s="1"/>
      <c r="ASY1189" s="1"/>
      <c r="ASZ1189" s="1"/>
      <c r="ATA1189" s="1"/>
      <c r="ATB1189" s="1"/>
      <c r="ATC1189" s="1"/>
      <c r="ATD1189" s="1"/>
      <c r="ATE1189" s="1"/>
      <c r="ATF1189" s="1"/>
      <c r="ATG1189" s="1"/>
      <c r="ATH1189" s="1"/>
      <c r="ATI1189" s="1"/>
      <c r="ATJ1189" s="1"/>
      <c r="ATK1189" s="1"/>
      <c r="ATL1189" s="1"/>
      <c r="ATM1189" s="1"/>
      <c r="ATN1189" s="1"/>
      <c r="ATO1189" s="1"/>
      <c r="ATP1189" s="1"/>
      <c r="ATQ1189" s="1"/>
      <c r="ATR1189" s="1"/>
      <c r="ATS1189" s="1"/>
      <c r="ATT1189" s="1"/>
      <c r="ATU1189" s="1"/>
      <c r="ATV1189" s="1"/>
      <c r="ATW1189" s="1"/>
      <c r="ATX1189" s="1"/>
      <c r="ATY1189" s="1"/>
      <c r="ATZ1189" s="1"/>
      <c r="AUA1189" s="1"/>
      <c r="AUB1189" s="1"/>
      <c r="AUC1189" s="1"/>
      <c r="AUD1189" s="1"/>
      <c r="AUE1189" s="1"/>
      <c r="AUF1189" s="1"/>
      <c r="AUG1189" s="1"/>
      <c r="AUH1189" s="1"/>
      <c r="AUI1189" s="1"/>
      <c r="AUJ1189" s="1"/>
      <c r="AUK1189" s="1"/>
      <c r="AUL1189" s="1"/>
      <c r="AUM1189" s="1"/>
      <c r="AUN1189" s="1"/>
      <c r="AUO1189" s="1"/>
      <c r="AUP1189" s="1"/>
      <c r="AUQ1189" s="1"/>
      <c r="AUR1189" s="1"/>
      <c r="AUS1189" s="1"/>
      <c r="AUT1189" s="1"/>
      <c r="AUU1189" s="1"/>
      <c r="AUV1189" s="1"/>
      <c r="AUW1189" s="1"/>
      <c r="AUX1189" s="1"/>
      <c r="AUY1189" s="1"/>
      <c r="AUZ1189" s="1"/>
      <c r="AVA1189" s="1"/>
      <c r="AVB1189" s="1"/>
      <c r="AVC1189" s="1"/>
      <c r="AVD1189" s="1"/>
      <c r="AVE1189" s="1"/>
      <c r="AVF1189" s="1"/>
      <c r="AVG1189" s="1"/>
      <c r="AVH1189" s="1"/>
      <c r="AVI1189" s="1"/>
      <c r="AVJ1189" s="1"/>
      <c r="AVK1189" s="1"/>
      <c r="AVL1189" s="1"/>
      <c r="AVM1189" s="1"/>
      <c r="AVN1189" s="1"/>
      <c r="AVO1189" s="1"/>
      <c r="AVP1189" s="1"/>
      <c r="AVQ1189" s="1"/>
      <c r="AVR1189" s="1"/>
      <c r="AVS1189" s="1"/>
      <c r="AVT1189" s="1"/>
      <c r="AVU1189" s="1"/>
      <c r="AVV1189" s="1"/>
      <c r="AVW1189" s="1"/>
      <c r="AVX1189" s="1"/>
      <c r="AVY1189" s="1"/>
      <c r="AVZ1189" s="1"/>
      <c r="AWA1189" s="1"/>
      <c r="AWB1189" s="1"/>
      <c r="AWC1189" s="1"/>
      <c r="AWD1189" s="1"/>
      <c r="AWE1189" s="1"/>
      <c r="AWF1189" s="1"/>
      <c r="AWG1189" s="1"/>
      <c r="AWH1189" s="1"/>
      <c r="AWI1189" s="1"/>
      <c r="AWJ1189" s="1"/>
      <c r="AWK1189" s="1"/>
      <c r="AWL1189" s="1"/>
      <c r="AWM1189" s="1"/>
      <c r="AWN1189" s="1"/>
      <c r="AWO1189" s="1"/>
      <c r="AWP1189" s="1"/>
      <c r="AWQ1189" s="1"/>
      <c r="AWR1189" s="1"/>
      <c r="AWS1189" s="1"/>
      <c r="AWT1189" s="1"/>
      <c r="AWU1189" s="1"/>
      <c r="AWV1189" s="1"/>
      <c r="AWW1189" s="1"/>
      <c r="AWX1189" s="1"/>
      <c r="AWY1189" s="1"/>
      <c r="AWZ1189" s="1"/>
      <c r="AXA1189" s="1"/>
      <c r="AXB1189" s="1"/>
      <c r="AXC1189" s="1"/>
      <c r="AXD1189" s="1"/>
      <c r="AXE1189" s="1"/>
      <c r="AXF1189" s="1"/>
      <c r="AXG1189" s="1"/>
      <c r="AXH1189" s="1"/>
      <c r="AXI1189" s="1"/>
      <c r="AXJ1189" s="1"/>
      <c r="AXK1189" s="1"/>
      <c r="AXL1189" s="1"/>
      <c r="AXM1189" s="1"/>
      <c r="AXN1189" s="1"/>
      <c r="AXO1189" s="1"/>
      <c r="AXP1189" s="1"/>
      <c r="AXQ1189" s="1"/>
      <c r="AXR1189" s="1"/>
      <c r="AXS1189" s="1"/>
      <c r="AXT1189" s="1"/>
      <c r="AXU1189" s="1"/>
      <c r="AXV1189" s="1"/>
      <c r="AXW1189" s="1"/>
      <c r="AXX1189" s="1"/>
      <c r="AXY1189" s="1"/>
      <c r="AXZ1189" s="1"/>
      <c r="AYA1189" s="1"/>
      <c r="AYB1189" s="1"/>
      <c r="AYC1189" s="1"/>
      <c r="AYD1189" s="1"/>
      <c r="AYE1189" s="1"/>
      <c r="AYF1189" s="1"/>
      <c r="AYG1189" s="1"/>
      <c r="AYH1189" s="1"/>
      <c r="AYI1189" s="1"/>
      <c r="AYJ1189" s="1"/>
      <c r="AYK1189" s="1"/>
      <c r="AYL1189" s="1"/>
      <c r="AYM1189" s="1"/>
      <c r="AYN1189" s="1"/>
      <c r="AYO1189" s="1"/>
      <c r="AYP1189" s="1"/>
      <c r="AYQ1189" s="1"/>
      <c r="AYR1189" s="1"/>
      <c r="AYS1189" s="1"/>
      <c r="AYT1189" s="1"/>
      <c r="AYU1189" s="1"/>
      <c r="AYV1189" s="1"/>
      <c r="AYW1189" s="1"/>
      <c r="AYX1189" s="1"/>
      <c r="AYY1189" s="1"/>
      <c r="AYZ1189" s="1"/>
      <c r="AZA1189" s="1"/>
      <c r="AZB1189" s="1"/>
      <c r="AZC1189" s="1"/>
      <c r="AZD1189" s="1"/>
      <c r="AZE1189" s="1"/>
      <c r="AZF1189" s="1"/>
      <c r="AZG1189" s="1"/>
      <c r="AZH1189" s="1"/>
      <c r="AZI1189" s="1"/>
      <c r="AZJ1189" s="1"/>
      <c r="AZK1189" s="1"/>
      <c r="AZL1189" s="1"/>
      <c r="AZM1189" s="1"/>
      <c r="AZN1189" s="1"/>
      <c r="AZO1189" s="1"/>
      <c r="AZP1189" s="1"/>
      <c r="AZQ1189" s="1"/>
      <c r="AZR1189" s="1"/>
      <c r="AZS1189" s="1"/>
      <c r="AZT1189" s="1"/>
      <c r="AZU1189" s="1"/>
      <c r="AZV1189" s="1"/>
      <c r="AZW1189" s="1"/>
      <c r="AZX1189" s="1"/>
      <c r="AZY1189" s="1"/>
      <c r="AZZ1189" s="1"/>
      <c r="BAA1189" s="1"/>
      <c r="BAB1189" s="1"/>
      <c r="BAC1189" s="1"/>
      <c r="BAD1189" s="1"/>
      <c r="BAE1189" s="1"/>
      <c r="BAF1189" s="1"/>
      <c r="BAG1189" s="1"/>
      <c r="BAH1189" s="1"/>
      <c r="BAI1189" s="1"/>
      <c r="BAJ1189" s="1"/>
      <c r="BAK1189" s="1"/>
      <c r="BAL1189" s="1"/>
      <c r="BAM1189" s="1"/>
      <c r="BAN1189" s="1"/>
      <c r="BAO1189" s="1"/>
      <c r="BAP1189" s="1"/>
      <c r="BAQ1189" s="1"/>
      <c r="BAR1189" s="1"/>
      <c r="BAS1189" s="1"/>
      <c r="BAT1189" s="1"/>
      <c r="BAU1189" s="1"/>
      <c r="BAV1189" s="1"/>
      <c r="BAW1189" s="1"/>
      <c r="BAX1189" s="1"/>
      <c r="BAY1189" s="1"/>
      <c r="BAZ1189" s="1"/>
      <c r="BBA1189" s="1"/>
      <c r="BBB1189" s="1"/>
      <c r="BBC1189" s="1"/>
      <c r="BBD1189" s="1"/>
      <c r="BBE1189" s="1"/>
      <c r="BBF1189" s="1"/>
      <c r="BBG1189" s="1"/>
      <c r="BBH1189" s="1"/>
      <c r="BBI1189" s="1"/>
      <c r="BBJ1189" s="1"/>
      <c r="BBK1189" s="1"/>
      <c r="BBL1189" s="1"/>
      <c r="BBM1189" s="1"/>
      <c r="BBN1189" s="1"/>
      <c r="BBO1189" s="1"/>
      <c r="BBP1189" s="1"/>
      <c r="BBQ1189" s="1"/>
      <c r="BBR1189" s="1"/>
      <c r="BBS1189" s="1"/>
      <c r="BBT1189" s="1"/>
      <c r="BBU1189" s="1"/>
      <c r="BBV1189" s="1"/>
      <c r="BBW1189" s="1"/>
      <c r="BBX1189" s="1"/>
      <c r="BBY1189" s="1"/>
      <c r="BBZ1189" s="1"/>
      <c r="BCA1189" s="1"/>
      <c r="BCB1189" s="1"/>
      <c r="BCC1189" s="1"/>
      <c r="BCD1189" s="1"/>
      <c r="BCE1189" s="1"/>
      <c r="BCF1189" s="1"/>
      <c r="BCG1189" s="1"/>
      <c r="BCH1189" s="1"/>
      <c r="BCI1189" s="1"/>
      <c r="BCJ1189" s="1"/>
      <c r="BCK1189" s="1"/>
      <c r="BCL1189" s="1"/>
      <c r="BCM1189" s="1"/>
      <c r="BCN1189" s="1"/>
      <c r="BCO1189" s="1"/>
      <c r="BCP1189" s="1"/>
      <c r="BCQ1189" s="1"/>
      <c r="BCR1189" s="1"/>
      <c r="BCS1189" s="1"/>
      <c r="BCT1189" s="1"/>
      <c r="BCU1189" s="1"/>
      <c r="BCV1189" s="1"/>
      <c r="BCW1189" s="1"/>
      <c r="BCX1189" s="1"/>
      <c r="BCY1189" s="1"/>
      <c r="BCZ1189" s="1"/>
      <c r="BDA1189" s="1"/>
      <c r="BDB1189" s="1"/>
      <c r="BDC1189" s="1"/>
      <c r="BDD1189" s="1"/>
      <c r="BDE1189" s="1"/>
      <c r="BDF1189" s="1"/>
      <c r="BDG1189" s="1"/>
      <c r="BDH1189" s="1"/>
      <c r="BDI1189" s="1"/>
      <c r="BDJ1189" s="1"/>
      <c r="BDK1189" s="1"/>
      <c r="BDL1189" s="1"/>
      <c r="BDM1189" s="1"/>
      <c r="BDN1189" s="1"/>
      <c r="BDO1189" s="1"/>
      <c r="BDP1189" s="1"/>
      <c r="BDQ1189" s="1"/>
      <c r="BDR1189" s="1"/>
      <c r="BDS1189" s="1"/>
      <c r="BDT1189" s="1"/>
      <c r="BDU1189" s="1"/>
      <c r="BDV1189" s="1"/>
      <c r="BDW1189" s="1"/>
      <c r="BDX1189" s="1"/>
      <c r="BDY1189" s="1"/>
      <c r="BDZ1189" s="1"/>
      <c r="BEA1189" s="1"/>
      <c r="BEB1189" s="1"/>
      <c r="BEC1189" s="1"/>
      <c r="BED1189" s="1"/>
      <c r="BEE1189" s="1"/>
      <c r="BEF1189" s="1"/>
      <c r="BEG1189" s="1"/>
      <c r="BEH1189" s="1"/>
      <c r="BEI1189" s="1"/>
      <c r="BEJ1189" s="1"/>
      <c r="BEK1189" s="1"/>
      <c r="BEL1189" s="1"/>
      <c r="BEM1189" s="1"/>
      <c r="BEN1189" s="1"/>
      <c r="BEO1189" s="1"/>
      <c r="BEP1189" s="1"/>
      <c r="BEQ1189" s="1"/>
      <c r="BER1189" s="1"/>
      <c r="BES1189" s="1"/>
      <c r="BET1189" s="1"/>
      <c r="BEU1189" s="1"/>
      <c r="BEV1189" s="1"/>
      <c r="BEW1189" s="1"/>
      <c r="BEX1189" s="1"/>
      <c r="BEY1189" s="1"/>
      <c r="BEZ1189" s="1"/>
      <c r="BFA1189" s="1"/>
      <c r="BFB1189" s="1"/>
      <c r="BFC1189" s="1"/>
      <c r="BFD1189" s="1"/>
      <c r="BFE1189" s="1"/>
      <c r="BFF1189" s="1"/>
      <c r="BFG1189" s="1"/>
      <c r="BFH1189" s="1"/>
      <c r="BFI1189" s="1"/>
      <c r="BFJ1189" s="1"/>
      <c r="BFK1189" s="1"/>
      <c r="BFL1189" s="1"/>
      <c r="BFM1189" s="1"/>
      <c r="BFN1189" s="1"/>
      <c r="BFO1189" s="1"/>
      <c r="BFP1189" s="1"/>
      <c r="BFQ1189" s="1"/>
      <c r="BFR1189" s="1"/>
      <c r="BFS1189" s="1"/>
      <c r="BFT1189" s="1"/>
      <c r="BFU1189" s="1"/>
      <c r="BFV1189" s="1"/>
      <c r="BFW1189" s="1"/>
      <c r="BFX1189" s="1"/>
      <c r="BFY1189" s="1"/>
      <c r="BFZ1189" s="1"/>
      <c r="BGA1189" s="1"/>
      <c r="BGB1189" s="1"/>
      <c r="BGC1189" s="1"/>
      <c r="BGD1189" s="1"/>
      <c r="BGE1189" s="1"/>
      <c r="BGF1189" s="1"/>
      <c r="BGG1189" s="1"/>
      <c r="BGH1189" s="1"/>
      <c r="BGI1189" s="1"/>
      <c r="BGJ1189" s="1"/>
      <c r="BGK1189" s="1"/>
      <c r="BGL1189" s="1"/>
      <c r="BGM1189" s="1"/>
      <c r="BGN1189" s="1"/>
      <c r="BGO1189" s="1"/>
      <c r="BGP1189" s="1"/>
      <c r="BGQ1189" s="1"/>
      <c r="BGR1189" s="1"/>
      <c r="BGS1189" s="1"/>
      <c r="BGT1189" s="1"/>
      <c r="BGU1189" s="1"/>
      <c r="BGV1189" s="1"/>
      <c r="BGW1189" s="1"/>
      <c r="BGX1189" s="1"/>
      <c r="BGY1189" s="1"/>
      <c r="BGZ1189" s="1"/>
      <c r="BHA1189" s="1"/>
      <c r="BHB1189" s="1"/>
      <c r="BHC1189" s="1"/>
      <c r="BHD1189" s="1"/>
      <c r="BHE1189" s="1"/>
      <c r="BHF1189" s="1"/>
      <c r="BHG1189" s="1"/>
      <c r="BHH1189" s="1"/>
      <c r="BHI1189" s="1"/>
      <c r="BHJ1189" s="1"/>
      <c r="BHK1189" s="1"/>
      <c r="BHL1189" s="1"/>
      <c r="BHM1189" s="1"/>
      <c r="BHN1189" s="1"/>
      <c r="BHO1189" s="1"/>
      <c r="BHP1189" s="1"/>
      <c r="BHQ1189" s="1"/>
      <c r="BHR1189" s="1"/>
      <c r="BHS1189" s="1"/>
      <c r="BHT1189" s="1"/>
      <c r="BHU1189" s="1"/>
      <c r="BHV1189" s="1"/>
      <c r="BHW1189" s="1"/>
      <c r="BHX1189" s="1"/>
      <c r="BHY1189" s="1"/>
      <c r="BHZ1189" s="1"/>
      <c r="BIA1189" s="1"/>
      <c r="BIB1189" s="1"/>
      <c r="BIC1189" s="1"/>
      <c r="BID1189" s="1"/>
      <c r="BIE1189" s="1"/>
      <c r="BIF1189" s="1"/>
      <c r="BIG1189" s="1"/>
      <c r="BIH1189" s="1"/>
      <c r="BII1189" s="1"/>
      <c r="BIJ1189" s="1"/>
      <c r="BIK1189" s="1"/>
      <c r="BIL1189" s="1"/>
      <c r="BIM1189" s="1"/>
      <c r="BIN1189" s="1"/>
      <c r="BIO1189" s="1"/>
      <c r="BIP1189" s="1"/>
      <c r="BIQ1189" s="1"/>
      <c r="BIR1189" s="1"/>
      <c r="BIS1189" s="1"/>
      <c r="BIT1189" s="1"/>
      <c r="BIU1189" s="1"/>
      <c r="BIV1189" s="1"/>
      <c r="BIW1189" s="1"/>
      <c r="BIX1189" s="1"/>
      <c r="BIY1189" s="1"/>
      <c r="BIZ1189" s="1"/>
      <c r="BJA1189" s="1"/>
      <c r="BJB1189" s="1"/>
      <c r="BJC1189" s="1"/>
      <c r="BJD1189" s="1"/>
      <c r="BJE1189" s="1"/>
      <c r="BJF1189" s="1"/>
      <c r="BJG1189" s="1"/>
      <c r="BJH1189" s="1"/>
      <c r="BJI1189" s="1"/>
      <c r="BJJ1189" s="1"/>
      <c r="BJK1189" s="1"/>
      <c r="BJL1189" s="1"/>
      <c r="BJM1189" s="1"/>
      <c r="BJN1189" s="1"/>
      <c r="BJO1189" s="1"/>
      <c r="BJP1189" s="1"/>
      <c r="BJQ1189" s="1"/>
      <c r="BJR1189" s="1"/>
      <c r="BJS1189" s="1"/>
      <c r="BJT1189" s="1"/>
      <c r="BJU1189" s="1"/>
      <c r="BJV1189" s="1"/>
      <c r="BJW1189" s="1"/>
      <c r="BJX1189" s="1"/>
      <c r="BJY1189" s="1"/>
      <c r="BJZ1189" s="1"/>
      <c r="BKA1189" s="1"/>
      <c r="BKB1189" s="1"/>
      <c r="BKC1189" s="1"/>
      <c r="BKD1189" s="1"/>
      <c r="BKE1189" s="1"/>
      <c r="BKF1189" s="1"/>
      <c r="BKG1189" s="1"/>
      <c r="BKH1189" s="1"/>
      <c r="BKI1189" s="1"/>
      <c r="BKJ1189" s="1"/>
      <c r="BKK1189" s="1"/>
      <c r="BKL1189" s="1"/>
      <c r="BKM1189" s="1"/>
      <c r="BKN1189" s="1"/>
      <c r="BKO1189" s="1"/>
      <c r="BKP1189" s="1"/>
      <c r="BKQ1189" s="1"/>
      <c r="BKR1189" s="1"/>
      <c r="BKS1189" s="1"/>
      <c r="BKT1189" s="1"/>
      <c r="BKU1189" s="1"/>
      <c r="BKV1189" s="1"/>
      <c r="BKW1189" s="1"/>
      <c r="BKX1189" s="1"/>
      <c r="BKY1189" s="1"/>
      <c r="BKZ1189" s="1"/>
      <c r="BLA1189" s="1"/>
      <c r="BLB1189" s="1"/>
      <c r="BLC1189" s="1"/>
      <c r="BLD1189" s="1"/>
      <c r="BLE1189" s="1"/>
      <c r="BLF1189" s="1"/>
      <c r="BLG1189" s="1"/>
      <c r="BLH1189" s="1"/>
      <c r="BLI1189" s="1"/>
      <c r="BLJ1189" s="1"/>
      <c r="BLK1189" s="1"/>
      <c r="BLL1189" s="1"/>
      <c r="BLM1189" s="1"/>
      <c r="BLN1189" s="1"/>
      <c r="BLO1189" s="1"/>
      <c r="BLP1189" s="1"/>
      <c r="BLQ1189" s="1"/>
      <c r="BLR1189" s="1"/>
      <c r="BLS1189" s="1"/>
      <c r="BLT1189" s="1"/>
      <c r="BLU1189" s="1"/>
      <c r="BLV1189" s="1"/>
      <c r="BLW1189" s="1"/>
      <c r="BLX1189" s="1"/>
      <c r="BLY1189" s="1"/>
      <c r="BLZ1189" s="1"/>
      <c r="BMA1189" s="1"/>
      <c r="BMB1189" s="1"/>
      <c r="BMC1189" s="1"/>
      <c r="BMD1189" s="1"/>
      <c r="BME1189" s="1"/>
      <c r="BMF1189" s="1"/>
      <c r="BMG1189" s="1"/>
      <c r="BMH1189" s="1"/>
      <c r="BMI1189" s="1"/>
      <c r="BMJ1189" s="1"/>
      <c r="BMK1189" s="1"/>
      <c r="BML1189" s="1"/>
      <c r="BMM1189" s="1"/>
      <c r="BMN1189" s="1"/>
      <c r="BMO1189" s="1"/>
      <c r="BMP1189" s="1"/>
      <c r="BMQ1189" s="1"/>
      <c r="BMR1189" s="1"/>
      <c r="BMS1189" s="1"/>
      <c r="BMT1189" s="1"/>
      <c r="BMU1189" s="1"/>
      <c r="BMV1189" s="1"/>
      <c r="BMW1189" s="1"/>
      <c r="BMX1189" s="1"/>
      <c r="BMY1189" s="1"/>
      <c r="BMZ1189" s="1"/>
      <c r="BNA1189" s="1"/>
      <c r="BNB1189" s="1"/>
      <c r="BNC1189" s="1"/>
      <c r="BND1189" s="1"/>
      <c r="BNE1189" s="1"/>
      <c r="BNF1189" s="1"/>
      <c r="BNG1189" s="1"/>
      <c r="BNH1189" s="1"/>
      <c r="BNI1189" s="1"/>
      <c r="BNJ1189" s="1"/>
      <c r="BNK1189" s="1"/>
      <c r="BNL1189" s="1"/>
      <c r="BNM1189" s="1"/>
      <c r="BNN1189" s="1"/>
      <c r="BNO1189" s="1"/>
      <c r="BNP1189" s="1"/>
      <c r="BNQ1189" s="1"/>
      <c r="BNR1189" s="1"/>
      <c r="BNS1189" s="1"/>
      <c r="BNT1189" s="1"/>
      <c r="BNU1189" s="1"/>
      <c r="BNV1189" s="1"/>
      <c r="BNW1189" s="1"/>
      <c r="BNX1189" s="1"/>
      <c r="BNY1189" s="1"/>
      <c r="BNZ1189" s="1"/>
      <c r="BOA1189" s="1"/>
      <c r="BOB1189" s="1"/>
      <c r="BOC1189" s="1"/>
      <c r="BOD1189" s="1"/>
      <c r="BOE1189" s="1"/>
      <c r="BOF1189" s="1"/>
      <c r="BOG1189" s="1"/>
      <c r="BOH1189" s="1"/>
      <c r="BOI1189" s="1"/>
      <c r="BOJ1189" s="1"/>
      <c r="BOK1189" s="1"/>
      <c r="BOL1189" s="1"/>
      <c r="BOM1189" s="1"/>
      <c r="BON1189" s="1"/>
      <c r="BOO1189" s="1"/>
      <c r="BOP1189" s="1"/>
      <c r="BOQ1189" s="1"/>
      <c r="BOR1189" s="1"/>
      <c r="BOS1189" s="1"/>
      <c r="BOT1189" s="1"/>
      <c r="BOU1189" s="1"/>
      <c r="BOV1189" s="1"/>
      <c r="BOW1189" s="1"/>
      <c r="BOX1189" s="1"/>
      <c r="BOY1189" s="1"/>
      <c r="BOZ1189" s="1"/>
      <c r="BPA1189" s="1"/>
      <c r="BPB1189" s="1"/>
      <c r="BPC1189" s="1"/>
      <c r="BPD1189" s="1"/>
      <c r="BPE1189" s="1"/>
      <c r="BPF1189" s="1"/>
      <c r="BPG1189" s="1"/>
      <c r="BPH1189" s="1"/>
      <c r="BPI1189" s="1"/>
      <c r="BPJ1189" s="1"/>
      <c r="BPK1189" s="1"/>
      <c r="BPL1189" s="1"/>
      <c r="BPM1189" s="1"/>
      <c r="BPN1189" s="1"/>
      <c r="BPO1189" s="1"/>
      <c r="BPP1189" s="1"/>
      <c r="BPQ1189" s="1"/>
      <c r="BPR1189" s="1"/>
      <c r="BPS1189" s="1"/>
      <c r="BPT1189" s="1"/>
      <c r="BPU1189" s="1"/>
      <c r="BPV1189" s="1"/>
      <c r="BPW1189" s="1"/>
      <c r="BPX1189" s="1"/>
      <c r="BPY1189" s="1"/>
      <c r="BPZ1189" s="1"/>
      <c r="BQA1189" s="1"/>
      <c r="BQB1189" s="1"/>
      <c r="BQC1189" s="1"/>
      <c r="BQD1189" s="1"/>
      <c r="BQE1189" s="1"/>
      <c r="BQF1189" s="1"/>
      <c r="BQG1189" s="1"/>
      <c r="BQH1189" s="1"/>
      <c r="BQI1189" s="1"/>
      <c r="BQJ1189" s="1"/>
      <c r="BQK1189" s="1"/>
      <c r="BQL1189" s="1"/>
      <c r="BQM1189" s="1"/>
      <c r="BQN1189" s="1"/>
      <c r="BQO1189" s="1"/>
      <c r="BQP1189" s="1"/>
      <c r="BQQ1189" s="1"/>
      <c r="BQR1189" s="1"/>
      <c r="BQS1189" s="1"/>
      <c r="BQT1189" s="1"/>
      <c r="BQU1189" s="1"/>
      <c r="BQV1189" s="1"/>
      <c r="BQW1189" s="1"/>
      <c r="BQX1189" s="1"/>
      <c r="BQY1189" s="1"/>
      <c r="BQZ1189" s="1"/>
      <c r="BRA1189" s="1"/>
      <c r="BRB1189" s="1"/>
      <c r="BRC1189" s="1"/>
      <c r="BRD1189" s="1"/>
      <c r="BRE1189" s="1"/>
      <c r="BRF1189" s="1"/>
      <c r="BRG1189" s="1"/>
      <c r="BRH1189" s="1"/>
      <c r="BRI1189" s="1"/>
      <c r="BRJ1189" s="1"/>
      <c r="BRK1189" s="1"/>
      <c r="BRL1189" s="1"/>
      <c r="BRM1189" s="1"/>
      <c r="BRN1189" s="1"/>
      <c r="BRO1189" s="1"/>
      <c r="BRP1189" s="1"/>
      <c r="BRQ1189" s="1"/>
      <c r="BRR1189" s="1"/>
      <c r="BRS1189" s="1"/>
      <c r="BRT1189" s="1"/>
      <c r="BRU1189" s="1"/>
      <c r="BRV1189" s="1"/>
      <c r="BRW1189" s="1"/>
      <c r="BRX1189" s="1"/>
      <c r="BRY1189" s="1"/>
      <c r="BRZ1189" s="1"/>
      <c r="BSA1189" s="1"/>
      <c r="BSB1189" s="1"/>
      <c r="BSC1189" s="1"/>
      <c r="BSD1189" s="1"/>
      <c r="BSE1189" s="1"/>
      <c r="BSF1189" s="1"/>
      <c r="BSG1189" s="1"/>
      <c r="BSH1189" s="1"/>
      <c r="BSI1189" s="1"/>
      <c r="BSJ1189" s="1"/>
      <c r="BSK1189" s="1"/>
      <c r="BSL1189" s="1"/>
      <c r="BSM1189" s="1"/>
      <c r="BSN1189" s="1"/>
      <c r="BSO1189" s="1"/>
      <c r="BSP1189" s="1"/>
      <c r="BSQ1189" s="1"/>
      <c r="BSR1189" s="1"/>
      <c r="BSS1189" s="1"/>
      <c r="BST1189" s="1"/>
      <c r="BSU1189" s="1"/>
      <c r="BSV1189" s="1"/>
      <c r="BSW1189" s="1"/>
      <c r="BSX1189" s="1"/>
      <c r="BSY1189" s="1"/>
      <c r="BSZ1189" s="1"/>
      <c r="BTA1189" s="1"/>
      <c r="BTB1189" s="1"/>
      <c r="BTC1189" s="1"/>
      <c r="BTD1189" s="1"/>
      <c r="BTE1189" s="1"/>
      <c r="BTF1189" s="1"/>
      <c r="BTG1189" s="1"/>
      <c r="BTH1189" s="1"/>
      <c r="BTI1189" s="1"/>
      <c r="BTJ1189" s="1"/>
      <c r="BTK1189" s="1"/>
      <c r="BTL1189" s="1"/>
      <c r="BTM1189" s="1"/>
      <c r="BTN1189" s="1"/>
      <c r="BTO1189" s="1"/>
      <c r="BTP1189" s="1"/>
      <c r="BTQ1189" s="1"/>
      <c r="BTR1189" s="1"/>
      <c r="BTS1189" s="1"/>
      <c r="BTT1189" s="1"/>
      <c r="BTU1189" s="1"/>
      <c r="BTV1189" s="1"/>
      <c r="BTW1189" s="1"/>
      <c r="BTX1189" s="1"/>
      <c r="BTY1189" s="1"/>
      <c r="BTZ1189" s="1"/>
      <c r="BUA1189" s="1"/>
      <c r="BUB1189" s="1"/>
      <c r="BUC1189" s="1"/>
      <c r="BUD1189" s="1"/>
      <c r="BUE1189" s="1"/>
      <c r="BUF1189" s="1"/>
      <c r="BUG1189" s="1"/>
      <c r="BUH1189" s="1"/>
      <c r="BUI1189" s="1"/>
      <c r="BUJ1189" s="1"/>
      <c r="BUK1189" s="1"/>
      <c r="BUL1189" s="1"/>
      <c r="BUM1189" s="1"/>
      <c r="BUN1189" s="1"/>
      <c r="BUO1189" s="1"/>
      <c r="BUP1189" s="1"/>
      <c r="BUQ1189" s="1"/>
      <c r="BUR1189" s="1"/>
      <c r="BUS1189" s="1"/>
      <c r="BUT1189" s="1"/>
      <c r="BUU1189" s="1"/>
      <c r="BUV1189" s="1"/>
      <c r="BUW1189" s="1"/>
      <c r="BUX1189" s="1"/>
      <c r="BUY1189" s="1"/>
      <c r="BUZ1189" s="1"/>
      <c r="BVA1189" s="1"/>
      <c r="BVB1189" s="1"/>
      <c r="BVC1189" s="1"/>
      <c r="BVD1189" s="1"/>
      <c r="BVE1189" s="1"/>
      <c r="BVF1189" s="1"/>
      <c r="BVG1189" s="1"/>
      <c r="BVH1189" s="1"/>
      <c r="BVI1189" s="1"/>
      <c r="BVJ1189" s="1"/>
      <c r="BVK1189" s="1"/>
      <c r="BVL1189" s="1"/>
      <c r="BVM1189" s="1"/>
      <c r="BVN1189" s="1"/>
      <c r="BVO1189" s="1"/>
      <c r="BVP1189" s="1"/>
      <c r="BVQ1189" s="1"/>
      <c r="BVR1189" s="1"/>
      <c r="BVS1189" s="1"/>
      <c r="BVT1189" s="1"/>
      <c r="BVU1189" s="1"/>
      <c r="BVV1189" s="1"/>
      <c r="BVW1189" s="1"/>
      <c r="BVX1189" s="1"/>
      <c r="BVY1189" s="1"/>
      <c r="BVZ1189" s="1"/>
      <c r="BWA1189" s="1"/>
      <c r="BWB1189" s="1"/>
      <c r="BWC1189" s="1"/>
      <c r="BWD1189" s="1"/>
      <c r="BWE1189" s="1"/>
      <c r="BWF1189" s="1"/>
      <c r="BWG1189" s="1"/>
      <c r="BWH1189" s="1"/>
      <c r="BWI1189" s="1"/>
      <c r="BWJ1189" s="1"/>
      <c r="BWK1189" s="1"/>
      <c r="BWL1189" s="1"/>
      <c r="BWM1189" s="1"/>
      <c r="BWN1189" s="1"/>
      <c r="BWO1189" s="1"/>
      <c r="BWP1189" s="1"/>
      <c r="BWQ1189" s="1"/>
      <c r="BWR1189" s="1"/>
      <c r="BWS1189" s="1"/>
      <c r="BWT1189" s="1"/>
      <c r="BWU1189" s="1"/>
      <c r="BWV1189" s="1"/>
      <c r="BWW1189" s="1"/>
      <c r="BWX1189" s="1"/>
      <c r="BWY1189" s="1"/>
      <c r="BWZ1189" s="1"/>
      <c r="BXA1189" s="1"/>
      <c r="BXB1189" s="1"/>
      <c r="BXC1189" s="1"/>
      <c r="BXD1189" s="1"/>
      <c r="BXE1189" s="1"/>
      <c r="BXF1189" s="1"/>
      <c r="BXG1189" s="1"/>
      <c r="BXH1189" s="1"/>
      <c r="BXI1189" s="1"/>
      <c r="BXJ1189" s="1"/>
      <c r="BXK1189" s="1"/>
      <c r="BXL1189" s="1"/>
      <c r="BXM1189" s="1"/>
      <c r="BXN1189" s="1"/>
      <c r="BXO1189" s="1"/>
      <c r="BXP1189" s="1"/>
      <c r="BXQ1189" s="1"/>
      <c r="BXR1189" s="1"/>
      <c r="BXS1189" s="1"/>
      <c r="BXT1189" s="1"/>
      <c r="BXU1189" s="1"/>
      <c r="BXV1189" s="1"/>
      <c r="BXW1189" s="1"/>
      <c r="BXX1189" s="1"/>
      <c r="BXY1189" s="1"/>
      <c r="BXZ1189" s="1"/>
      <c r="BYA1189" s="1"/>
      <c r="BYB1189" s="1"/>
      <c r="BYC1189" s="1"/>
      <c r="BYD1189" s="1"/>
      <c r="BYE1189" s="1"/>
      <c r="BYF1189" s="1"/>
      <c r="BYG1189" s="1"/>
      <c r="BYH1189" s="1"/>
      <c r="BYI1189" s="1"/>
      <c r="BYJ1189" s="1"/>
      <c r="BYK1189" s="1"/>
      <c r="BYL1189" s="1"/>
      <c r="BYM1189" s="1"/>
      <c r="BYN1189" s="1"/>
      <c r="BYO1189" s="1"/>
      <c r="BYP1189" s="1"/>
      <c r="BYQ1189" s="1"/>
      <c r="BYR1189" s="1"/>
      <c r="BYS1189" s="1"/>
      <c r="BYT1189" s="1"/>
      <c r="BYU1189" s="1"/>
      <c r="BYV1189" s="1"/>
      <c r="BYW1189" s="1"/>
      <c r="BYX1189" s="1"/>
      <c r="BYY1189" s="1"/>
      <c r="BYZ1189" s="1"/>
      <c r="BZA1189" s="1"/>
      <c r="BZB1189" s="1"/>
      <c r="BZC1189" s="1"/>
      <c r="BZD1189" s="1"/>
      <c r="BZE1189" s="1"/>
      <c r="BZF1189" s="1"/>
      <c r="BZG1189" s="1"/>
      <c r="BZH1189" s="1"/>
      <c r="BZI1189" s="1"/>
      <c r="BZJ1189" s="1"/>
      <c r="BZK1189" s="1"/>
      <c r="BZL1189" s="1"/>
      <c r="BZM1189" s="1"/>
      <c r="BZN1189" s="1"/>
      <c r="BZO1189" s="1"/>
      <c r="BZP1189" s="1"/>
      <c r="BZQ1189" s="1"/>
      <c r="BZR1189" s="1"/>
      <c r="BZS1189" s="1"/>
      <c r="BZT1189" s="1"/>
      <c r="BZU1189" s="1"/>
      <c r="BZV1189" s="1"/>
      <c r="BZW1189" s="1"/>
      <c r="BZX1189" s="1"/>
      <c r="BZY1189" s="1"/>
      <c r="BZZ1189" s="1"/>
      <c r="CAA1189" s="1"/>
      <c r="CAB1189" s="1"/>
      <c r="CAC1189" s="1"/>
      <c r="CAD1189" s="1"/>
      <c r="CAE1189" s="1"/>
      <c r="CAF1189" s="1"/>
      <c r="CAG1189" s="1"/>
      <c r="CAH1189" s="1"/>
      <c r="CAI1189" s="1"/>
      <c r="CAJ1189" s="1"/>
      <c r="CAK1189" s="1"/>
      <c r="CAL1189" s="1"/>
      <c r="CAM1189" s="1"/>
      <c r="CAN1189" s="1"/>
      <c r="CAO1189" s="1"/>
      <c r="CAP1189" s="1"/>
      <c r="CAQ1189" s="1"/>
      <c r="CAR1189" s="1"/>
      <c r="CAS1189" s="1"/>
      <c r="CAT1189" s="1"/>
      <c r="CAU1189" s="1"/>
      <c r="CAV1189" s="1"/>
      <c r="CAW1189" s="1"/>
      <c r="CAX1189" s="1"/>
      <c r="CAY1189" s="1"/>
      <c r="CAZ1189" s="1"/>
      <c r="CBA1189" s="1"/>
      <c r="CBB1189" s="1"/>
      <c r="CBC1189" s="1"/>
      <c r="CBD1189" s="1"/>
      <c r="CBE1189" s="1"/>
      <c r="CBF1189" s="1"/>
      <c r="CBG1189" s="1"/>
      <c r="CBH1189" s="1"/>
      <c r="CBI1189" s="1"/>
      <c r="CBJ1189" s="1"/>
      <c r="CBK1189" s="1"/>
      <c r="CBL1189" s="1"/>
      <c r="CBM1189" s="1"/>
      <c r="CBN1189" s="1"/>
      <c r="CBO1189" s="1"/>
      <c r="CBP1189" s="1"/>
      <c r="CBQ1189" s="1"/>
      <c r="CBR1189" s="1"/>
      <c r="CBS1189" s="1"/>
      <c r="CBT1189" s="1"/>
      <c r="CBU1189" s="1"/>
      <c r="CBV1189" s="1"/>
      <c r="CBW1189" s="1"/>
      <c r="CBX1189" s="1"/>
      <c r="CBY1189" s="1"/>
      <c r="CBZ1189" s="1"/>
      <c r="CCA1189" s="1"/>
      <c r="CCB1189" s="1"/>
      <c r="CCC1189" s="1"/>
      <c r="CCD1189" s="1"/>
      <c r="CCE1189" s="1"/>
      <c r="CCF1189" s="1"/>
      <c r="CCG1189" s="1"/>
      <c r="CCH1189" s="1"/>
      <c r="CCI1189" s="1"/>
      <c r="CCJ1189" s="1"/>
      <c r="CCK1189" s="1"/>
      <c r="CCL1189" s="1"/>
      <c r="CCM1189" s="1"/>
      <c r="CCN1189" s="1"/>
      <c r="CCO1189" s="1"/>
      <c r="CCP1189" s="1"/>
      <c r="CCQ1189" s="1"/>
      <c r="CCR1189" s="1"/>
      <c r="CCS1189" s="1"/>
      <c r="CCT1189" s="1"/>
      <c r="CCU1189" s="1"/>
      <c r="CCV1189" s="1"/>
      <c r="CCW1189" s="1"/>
      <c r="CCX1189" s="1"/>
      <c r="CCY1189" s="1"/>
      <c r="CCZ1189" s="1"/>
      <c r="CDA1189" s="1"/>
      <c r="CDB1189" s="1"/>
      <c r="CDC1189" s="1"/>
      <c r="CDD1189" s="1"/>
      <c r="CDE1189" s="1"/>
      <c r="CDF1189" s="1"/>
      <c r="CDG1189" s="1"/>
      <c r="CDH1189" s="1"/>
      <c r="CDI1189" s="1"/>
      <c r="CDJ1189" s="1"/>
      <c r="CDK1189" s="1"/>
      <c r="CDL1189" s="1"/>
      <c r="CDM1189" s="1"/>
      <c r="CDN1189" s="1"/>
      <c r="CDO1189" s="1"/>
      <c r="CDP1189" s="1"/>
      <c r="CDQ1189" s="1"/>
      <c r="CDR1189" s="1"/>
      <c r="CDS1189" s="1"/>
      <c r="CDT1189" s="1"/>
      <c r="CDU1189" s="1"/>
      <c r="CDV1189" s="1"/>
      <c r="CDW1189" s="1"/>
      <c r="CDX1189" s="1"/>
      <c r="CDY1189" s="1"/>
      <c r="CDZ1189" s="1"/>
      <c r="CEA1189" s="1"/>
      <c r="CEB1189" s="1"/>
      <c r="CEC1189" s="1"/>
      <c r="CED1189" s="1"/>
      <c r="CEE1189" s="1"/>
      <c r="CEF1189" s="1"/>
      <c r="CEG1189" s="1"/>
      <c r="CEH1189" s="1"/>
      <c r="CEI1189" s="1"/>
      <c r="CEJ1189" s="1"/>
      <c r="CEK1189" s="1"/>
      <c r="CEL1189" s="1"/>
      <c r="CEM1189" s="1"/>
      <c r="CEN1189" s="1"/>
      <c r="CEO1189" s="1"/>
      <c r="CEP1189" s="1"/>
      <c r="CEQ1189" s="1"/>
      <c r="CER1189" s="1"/>
      <c r="CES1189" s="1"/>
      <c r="CET1189" s="1"/>
      <c r="CEU1189" s="1"/>
      <c r="CEV1189" s="1"/>
      <c r="CEW1189" s="1"/>
      <c r="CEX1189" s="1"/>
      <c r="CEY1189" s="1"/>
      <c r="CEZ1189" s="1"/>
      <c r="CFA1189" s="1"/>
      <c r="CFB1189" s="1"/>
      <c r="CFC1189" s="1"/>
      <c r="CFD1189" s="1"/>
      <c r="CFE1189" s="1"/>
      <c r="CFF1189" s="1"/>
      <c r="CFG1189" s="1"/>
      <c r="CFH1189" s="1"/>
      <c r="CFI1189" s="1"/>
      <c r="CFJ1189" s="1"/>
      <c r="CFK1189" s="1"/>
      <c r="CFL1189" s="1"/>
      <c r="CFM1189" s="1"/>
      <c r="CFN1189" s="1"/>
      <c r="CFO1189" s="1"/>
      <c r="CFP1189" s="1"/>
      <c r="CFQ1189" s="1"/>
      <c r="CFR1189" s="1"/>
      <c r="CFS1189" s="1"/>
      <c r="CFT1189" s="1"/>
      <c r="CFU1189" s="1"/>
      <c r="CFV1189" s="1"/>
      <c r="CFW1189" s="1"/>
      <c r="CFX1189" s="1"/>
      <c r="CFY1189" s="1"/>
      <c r="CFZ1189" s="1"/>
      <c r="CGA1189" s="1"/>
      <c r="CGB1189" s="1"/>
      <c r="CGC1189" s="1"/>
      <c r="CGD1189" s="1"/>
      <c r="CGE1189" s="1"/>
      <c r="CGF1189" s="1"/>
      <c r="CGG1189" s="1"/>
      <c r="CGH1189" s="1"/>
      <c r="CGI1189" s="1"/>
      <c r="CGJ1189" s="1"/>
      <c r="CGK1189" s="1"/>
      <c r="CGL1189" s="1"/>
      <c r="CGM1189" s="1"/>
      <c r="CGN1189" s="1"/>
      <c r="CGO1189" s="1"/>
      <c r="CGP1189" s="1"/>
      <c r="CGQ1189" s="1"/>
      <c r="CGR1189" s="1"/>
      <c r="CGS1189" s="1"/>
      <c r="CGT1189" s="1"/>
      <c r="CGU1189" s="1"/>
      <c r="CGV1189" s="1"/>
      <c r="CGW1189" s="1"/>
      <c r="CGX1189" s="1"/>
      <c r="CGY1189" s="1"/>
      <c r="CGZ1189" s="1"/>
      <c r="CHA1189" s="1"/>
      <c r="CHB1189" s="1"/>
      <c r="CHC1189" s="1"/>
      <c r="CHD1189" s="1"/>
      <c r="CHE1189" s="1"/>
      <c r="CHF1189" s="1"/>
      <c r="CHG1189" s="1"/>
    </row>
    <row r="1190" spans="1:2243" ht="13.5" thickBot="1" x14ac:dyDescent="0.25">
      <c r="A1190" s="21">
        <v>3434</v>
      </c>
      <c r="B1190" s="10" t="s">
        <v>59</v>
      </c>
      <c r="C1190" s="61">
        <f t="shared" si="591"/>
        <v>0</v>
      </c>
      <c r="D1190" s="15"/>
      <c r="E1190" s="15"/>
      <c r="F1190" s="15"/>
      <c r="G1190" s="15"/>
      <c r="H1190" s="15"/>
      <c r="I1190" s="15"/>
      <c r="J1190" s="15"/>
      <c r="K1190" s="61"/>
      <c r="L1190" s="61"/>
      <c r="AC1190" s="1"/>
      <c r="AD1190" s="1"/>
      <c r="AE1190" s="1"/>
      <c r="AF1190" s="1"/>
      <c r="ALL1190" s="1"/>
      <c r="ALM1190" s="1"/>
      <c r="ALN1190" s="1"/>
      <c r="ALO1190" s="1"/>
      <c r="ALP1190" s="1"/>
      <c r="ALQ1190" s="1"/>
      <c r="ALR1190" s="1"/>
      <c r="ALS1190" s="1"/>
      <c r="ALT1190" s="1"/>
      <c r="ALU1190" s="1"/>
      <c r="ALV1190" s="1"/>
      <c r="ALW1190" s="1"/>
      <c r="ALX1190" s="1"/>
      <c r="ALY1190" s="1"/>
      <c r="ALZ1190" s="1"/>
      <c r="AMA1190" s="1"/>
      <c r="AMB1190" s="1"/>
      <c r="AMC1190" s="1"/>
      <c r="AMD1190" s="1"/>
      <c r="AME1190" s="1"/>
      <c r="AMF1190" s="1"/>
      <c r="AMG1190" s="1"/>
      <c r="AMH1190" s="1"/>
      <c r="AMI1190" s="1"/>
      <c r="AMJ1190" s="1"/>
      <c r="AMK1190" s="1"/>
      <c r="AML1190" s="1"/>
      <c r="AMM1190" s="1"/>
      <c r="AMN1190" s="1"/>
      <c r="AMO1190" s="1"/>
      <c r="AMP1190" s="1"/>
      <c r="AMQ1190" s="1"/>
      <c r="AMR1190" s="1"/>
      <c r="AMS1190" s="1"/>
      <c r="AMT1190" s="1"/>
      <c r="AMU1190" s="1"/>
      <c r="AMV1190" s="1"/>
      <c r="AMW1190" s="1"/>
      <c r="AMX1190" s="1"/>
      <c r="AMY1190" s="1"/>
      <c r="AMZ1190" s="1"/>
      <c r="ANA1190" s="1"/>
      <c r="ANB1190" s="1"/>
      <c r="ANC1190" s="1"/>
      <c r="AND1190" s="1"/>
      <c r="ANE1190" s="1"/>
      <c r="ANF1190" s="1"/>
      <c r="ANG1190" s="1"/>
      <c r="ANH1190" s="1"/>
      <c r="ANI1190" s="1"/>
      <c r="ANJ1190" s="1"/>
      <c r="ANK1190" s="1"/>
      <c r="ANL1190" s="1"/>
      <c r="ANM1190" s="1"/>
      <c r="ANN1190" s="1"/>
      <c r="ANO1190" s="1"/>
      <c r="ANP1190" s="1"/>
      <c r="ANQ1190" s="1"/>
      <c r="ANR1190" s="1"/>
      <c r="ANS1190" s="1"/>
      <c r="ANT1190" s="1"/>
      <c r="ANU1190" s="1"/>
      <c r="ANV1190" s="1"/>
      <c r="ANW1190" s="1"/>
      <c r="ANX1190" s="1"/>
      <c r="ANY1190" s="1"/>
      <c r="ANZ1190" s="1"/>
      <c r="AOA1190" s="1"/>
      <c r="AOB1190" s="1"/>
      <c r="AOC1190" s="1"/>
      <c r="AOD1190" s="1"/>
      <c r="AOE1190" s="1"/>
      <c r="AOF1190" s="1"/>
      <c r="AOG1190" s="1"/>
      <c r="AOH1190" s="1"/>
      <c r="AOI1190" s="1"/>
      <c r="AOJ1190" s="1"/>
      <c r="AOK1190" s="1"/>
      <c r="AOL1190" s="1"/>
      <c r="AOM1190" s="1"/>
      <c r="AON1190" s="1"/>
      <c r="AOO1190" s="1"/>
      <c r="AOP1190" s="1"/>
      <c r="AOQ1190" s="1"/>
      <c r="AOR1190" s="1"/>
      <c r="AOS1190" s="1"/>
      <c r="AOT1190" s="1"/>
      <c r="AOU1190" s="1"/>
      <c r="AOV1190" s="1"/>
      <c r="AOW1190" s="1"/>
      <c r="AOX1190" s="1"/>
      <c r="AOY1190" s="1"/>
      <c r="AOZ1190" s="1"/>
      <c r="APA1190" s="1"/>
      <c r="APB1190" s="1"/>
      <c r="APC1190" s="1"/>
      <c r="APD1190" s="1"/>
      <c r="APE1190" s="1"/>
      <c r="APF1190" s="1"/>
      <c r="APG1190" s="1"/>
      <c r="APH1190" s="1"/>
      <c r="API1190" s="1"/>
      <c r="APJ1190" s="1"/>
      <c r="APK1190" s="1"/>
      <c r="APL1190" s="1"/>
      <c r="APM1190" s="1"/>
      <c r="APN1190" s="1"/>
      <c r="APO1190" s="1"/>
      <c r="APP1190" s="1"/>
      <c r="APQ1190" s="1"/>
      <c r="APR1190" s="1"/>
      <c r="APS1190" s="1"/>
      <c r="APT1190" s="1"/>
      <c r="APU1190" s="1"/>
      <c r="APV1190" s="1"/>
      <c r="APW1190" s="1"/>
      <c r="APX1190" s="1"/>
      <c r="APY1190" s="1"/>
      <c r="APZ1190" s="1"/>
      <c r="AQA1190" s="1"/>
      <c r="AQB1190" s="1"/>
      <c r="AQC1190" s="1"/>
      <c r="AQD1190" s="1"/>
      <c r="AQE1190" s="1"/>
      <c r="AQF1190" s="1"/>
      <c r="AQG1190" s="1"/>
      <c r="AQH1190" s="1"/>
      <c r="AQI1190" s="1"/>
      <c r="AQJ1190" s="1"/>
      <c r="AQK1190" s="1"/>
      <c r="AQL1190" s="1"/>
      <c r="AQM1190" s="1"/>
      <c r="AQN1190" s="1"/>
      <c r="AQO1190" s="1"/>
      <c r="AQP1190" s="1"/>
      <c r="AQQ1190" s="1"/>
      <c r="AQR1190" s="1"/>
      <c r="AQS1190" s="1"/>
      <c r="AQT1190" s="1"/>
      <c r="AQU1190" s="1"/>
      <c r="AQV1190" s="1"/>
      <c r="AQW1190" s="1"/>
      <c r="AQX1190" s="1"/>
      <c r="AQY1190" s="1"/>
      <c r="AQZ1190" s="1"/>
      <c r="ARA1190" s="1"/>
      <c r="ARB1190" s="1"/>
      <c r="ARC1190" s="1"/>
      <c r="ARD1190" s="1"/>
      <c r="ARE1190" s="1"/>
      <c r="ARF1190" s="1"/>
      <c r="ARG1190" s="1"/>
      <c r="ARH1190" s="1"/>
      <c r="ARI1190" s="1"/>
      <c r="ARJ1190" s="1"/>
      <c r="ARK1190" s="1"/>
      <c r="ARL1190" s="1"/>
      <c r="ARM1190" s="1"/>
      <c r="ARN1190" s="1"/>
      <c r="ARO1190" s="1"/>
      <c r="ARP1190" s="1"/>
      <c r="ARQ1190" s="1"/>
      <c r="ARR1190" s="1"/>
      <c r="ARS1190" s="1"/>
      <c r="ART1190" s="1"/>
      <c r="ARU1190" s="1"/>
      <c r="ARV1190" s="1"/>
      <c r="ARW1190" s="1"/>
      <c r="ARX1190" s="1"/>
      <c r="ARY1190" s="1"/>
      <c r="ARZ1190" s="1"/>
      <c r="ASA1190" s="1"/>
      <c r="ASB1190" s="1"/>
      <c r="ASC1190" s="1"/>
      <c r="ASD1190" s="1"/>
      <c r="ASE1190" s="1"/>
      <c r="ASF1190" s="1"/>
      <c r="ASG1190" s="1"/>
      <c r="ASH1190" s="1"/>
      <c r="ASI1190" s="1"/>
      <c r="ASJ1190" s="1"/>
      <c r="ASK1190" s="1"/>
      <c r="ASL1190" s="1"/>
      <c r="ASM1190" s="1"/>
      <c r="ASN1190" s="1"/>
      <c r="ASO1190" s="1"/>
      <c r="ASP1190" s="1"/>
      <c r="ASQ1190" s="1"/>
      <c r="ASR1190" s="1"/>
      <c r="ASS1190" s="1"/>
      <c r="AST1190" s="1"/>
      <c r="ASU1190" s="1"/>
      <c r="ASV1190" s="1"/>
      <c r="ASW1190" s="1"/>
      <c r="ASX1190" s="1"/>
      <c r="ASY1190" s="1"/>
      <c r="ASZ1190" s="1"/>
      <c r="ATA1190" s="1"/>
      <c r="ATB1190" s="1"/>
      <c r="ATC1190" s="1"/>
      <c r="ATD1190" s="1"/>
      <c r="ATE1190" s="1"/>
      <c r="ATF1190" s="1"/>
      <c r="ATG1190" s="1"/>
      <c r="ATH1190" s="1"/>
      <c r="ATI1190" s="1"/>
      <c r="ATJ1190" s="1"/>
      <c r="ATK1190" s="1"/>
      <c r="ATL1190" s="1"/>
      <c r="ATM1190" s="1"/>
      <c r="ATN1190" s="1"/>
      <c r="ATO1190" s="1"/>
      <c r="ATP1190" s="1"/>
      <c r="ATQ1190" s="1"/>
      <c r="ATR1190" s="1"/>
      <c r="ATS1190" s="1"/>
      <c r="ATT1190" s="1"/>
      <c r="ATU1190" s="1"/>
      <c r="ATV1190" s="1"/>
      <c r="ATW1190" s="1"/>
      <c r="ATX1190" s="1"/>
      <c r="ATY1190" s="1"/>
      <c r="ATZ1190" s="1"/>
      <c r="AUA1190" s="1"/>
      <c r="AUB1190" s="1"/>
      <c r="AUC1190" s="1"/>
      <c r="AUD1190" s="1"/>
      <c r="AUE1190" s="1"/>
      <c r="AUF1190" s="1"/>
      <c r="AUG1190" s="1"/>
      <c r="AUH1190" s="1"/>
      <c r="AUI1190" s="1"/>
      <c r="AUJ1190" s="1"/>
      <c r="AUK1190" s="1"/>
      <c r="AUL1190" s="1"/>
      <c r="AUM1190" s="1"/>
      <c r="AUN1190" s="1"/>
      <c r="AUO1190" s="1"/>
      <c r="AUP1190" s="1"/>
      <c r="AUQ1190" s="1"/>
      <c r="AUR1190" s="1"/>
      <c r="AUS1190" s="1"/>
      <c r="AUT1190" s="1"/>
      <c r="AUU1190" s="1"/>
      <c r="AUV1190" s="1"/>
      <c r="AUW1190" s="1"/>
      <c r="AUX1190" s="1"/>
      <c r="AUY1190" s="1"/>
      <c r="AUZ1190" s="1"/>
      <c r="AVA1190" s="1"/>
      <c r="AVB1190" s="1"/>
      <c r="AVC1190" s="1"/>
      <c r="AVD1190" s="1"/>
      <c r="AVE1190" s="1"/>
      <c r="AVF1190" s="1"/>
      <c r="AVG1190" s="1"/>
      <c r="AVH1190" s="1"/>
      <c r="AVI1190" s="1"/>
      <c r="AVJ1190" s="1"/>
      <c r="AVK1190" s="1"/>
      <c r="AVL1190" s="1"/>
      <c r="AVM1190" s="1"/>
      <c r="AVN1190" s="1"/>
      <c r="AVO1190" s="1"/>
      <c r="AVP1190" s="1"/>
      <c r="AVQ1190" s="1"/>
      <c r="AVR1190" s="1"/>
      <c r="AVS1190" s="1"/>
      <c r="AVT1190" s="1"/>
      <c r="AVU1190" s="1"/>
      <c r="AVV1190" s="1"/>
      <c r="AVW1190" s="1"/>
      <c r="AVX1190" s="1"/>
      <c r="AVY1190" s="1"/>
      <c r="AVZ1190" s="1"/>
      <c r="AWA1190" s="1"/>
      <c r="AWB1190" s="1"/>
      <c r="AWC1190" s="1"/>
      <c r="AWD1190" s="1"/>
      <c r="AWE1190" s="1"/>
      <c r="AWF1190" s="1"/>
      <c r="AWG1190" s="1"/>
      <c r="AWH1190" s="1"/>
      <c r="AWI1190" s="1"/>
      <c r="AWJ1190" s="1"/>
      <c r="AWK1190" s="1"/>
      <c r="AWL1190" s="1"/>
      <c r="AWM1190" s="1"/>
      <c r="AWN1190" s="1"/>
      <c r="AWO1190" s="1"/>
      <c r="AWP1190" s="1"/>
      <c r="AWQ1190" s="1"/>
      <c r="AWR1190" s="1"/>
      <c r="AWS1190" s="1"/>
      <c r="AWT1190" s="1"/>
      <c r="AWU1190" s="1"/>
      <c r="AWV1190" s="1"/>
      <c r="AWW1190" s="1"/>
      <c r="AWX1190" s="1"/>
      <c r="AWY1190" s="1"/>
      <c r="AWZ1190" s="1"/>
      <c r="AXA1190" s="1"/>
      <c r="AXB1190" s="1"/>
      <c r="AXC1190" s="1"/>
      <c r="AXD1190" s="1"/>
      <c r="AXE1190" s="1"/>
      <c r="AXF1190" s="1"/>
      <c r="AXG1190" s="1"/>
      <c r="AXH1190" s="1"/>
      <c r="AXI1190" s="1"/>
      <c r="AXJ1190" s="1"/>
      <c r="AXK1190" s="1"/>
      <c r="AXL1190" s="1"/>
      <c r="AXM1190" s="1"/>
      <c r="AXN1190" s="1"/>
      <c r="AXO1190" s="1"/>
      <c r="AXP1190" s="1"/>
      <c r="AXQ1190" s="1"/>
      <c r="AXR1190" s="1"/>
      <c r="AXS1190" s="1"/>
      <c r="AXT1190" s="1"/>
      <c r="AXU1190" s="1"/>
      <c r="AXV1190" s="1"/>
      <c r="AXW1190" s="1"/>
      <c r="AXX1190" s="1"/>
      <c r="AXY1190" s="1"/>
      <c r="AXZ1190" s="1"/>
      <c r="AYA1190" s="1"/>
      <c r="AYB1190" s="1"/>
      <c r="AYC1190" s="1"/>
      <c r="AYD1190" s="1"/>
      <c r="AYE1190" s="1"/>
      <c r="AYF1190" s="1"/>
      <c r="AYG1190" s="1"/>
      <c r="AYH1190" s="1"/>
      <c r="AYI1190" s="1"/>
      <c r="AYJ1190" s="1"/>
      <c r="AYK1190" s="1"/>
      <c r="AYL1190" s="1"/>
      <c r="AYM1190" s="1"/>
      <c r="AYN1190" s="1"/>
      <c r="AYO1190" s="1"/>
      <c r="AYP1190" s="1"/>
      <c r="AYQ1190" s="1"/>
      <c r="AYR1190" s="1"/>
      <c r="AYS1190" s="1"/>
      <c r="AYT1190" s="1"/>
      <c r="AYU1190" s="1"/>
      <c r="AYV1190" s="1"/>
      <c r="AYW1190" s="1"/>
      <c r="AYX1190" s="1"/>
      <c r="AYY1190" s="1"/>
      <c r="AYZ1190" s="1"/>
      <c r="AZA1190" s="1"/>
      <c r="AZB1190" s="1"/>
      <c r="AZC1190" s="1"/>
      <c r="AZD1190" s="1"/>
      <c r="AZE1190" s="1"/>
      <c r="AZF1190" s="1"/>
      <c r="AZG1190" s="1"/>
      <c r="AZH1190" s="1"/>
      <c r="AZI1190" s="1"/>
      <c r="AZJ1190" s="1"/>
      <c r="AZK1190" s="1"/>
      <c r="AZL1190" s="1"/>
      <c r="AZM1190" s="1"/>
      <c r="AZN1190" s="1"/>
      <c r="AZO1190" s="1"/>
      <c r="AZP1190" s="1"/>
      <c r="AZQ1190" s="1"/>
      <c r="AZR1190" s="1"/>
      <c r="AZS1190" s="1"/>
      <c r="AZT1190" s="1"/>
      <c r="AZU1190" s="1"/>
      <c r="AZV1190" s="1"/>
      <c r="AZW1190" s="1"/>
      <c r="AZX1190" s="1"/>
      <c r="AZY1190" s="1"/>
      <c r="AZZ1190" s="1"/>
      <c r="BAA1190" s="1"/>
      <c r="BAB1190" s="1"/>
      <c r="BAC1190" s="1"/>
      <c r="BAD1190" s="1"/>
      <c r="BAE1190" s="1"/>
      <c r="BAF1190" s="1"/>
      <c r="BAG1190" s="1"/>
      <c r="BAH1190" s="1"/>
      <c r="BAI1190" s="1"/>
      <c r="BAJ1190" s="1"/>
      <c r="BAK1190" s="1"/>
      <c r="BAL1190" s="1"/>
      <c r="BAM1190" s="1"/>
      <c r="BAN1190" s="1"/>
      <c r="BAO1190" s="1"/>
      <c r="BAP1190" s="1"/>
      <c r="BAQ1190" s="1"/>
      <c r="BAR1190" s="1"/>
      <c r="BAS1190" s="1"/>
      <c r="BAT1190" s="1"/>
      <c r="BAU1190" s="1"/>
      <c r="BAV1190" s="1"/>
      <c r="BAW1190" s="1"/>
      <c r="BAX1190" s="1"/>
      <c r="BAY1190" s="1"/>
      <c r="BAZ1190" s="1"/>
      <c r="BBA1190" s="1"/>
      <c r="BBB1190" s="1"/>
      <c r="BBC1190" s="1"/>
      <c r="BBD1190" s="1"/>
      <c r="BBE1190" s="1"/>
      <c r="BBF1190" s="1"/>
      <c r="BBG1190" s="1"/>
      <c r="BBH1190" s="1"/>
      <c r="BBI1190" s="1"/>
      <c r="BBJ1190" s="1"/>
      <c r="BBK1190" s="1"/>
      <c r="BBL1190" s="1"/>
      <c r="BBM1190" s="1"/>
      <c r="BBN1190" s="1"/>
      <c r="BBO1190" s="1"/>
      <c r="BBP1190" s="1"/>
      <c r="BBQ1190" s="1"/>
      <c r="BBR1190" s="1"/>
      <c r="BBS1190" s="1"/>
      <c r="BBT1190" s="1"/>
      <c r="BBU1190" s="1"/>
      <c r="BBV1190" s="1"/>
      <c r="BBW1190" s="1"/>
      <c r="BBX1190" s="1"/>
      <c r="BBY1190" s="1"/>
      <c r="BBZ1190" s="1"/>
      <c r="BCA1190" s="1"/>
      <c r="BCB1190" s="1"/>
      <c r="BCC1190" s="1"/>
      <c r="BCD1190" s="1"/>
      <c r="BCE1190" s="1"/>
      <c r="BCF1190" s="1"/>
      <c r="BCG1190" s="1"/>
      <c r="BCH1190" s="1"/>
      <c r="BCI1190" s="1"/>
      <c r="BCJ1190" s="1"/>
      <c r="BCK1190" s="1"/>
      <c r="BCL1190" s="1"/>
      <c r="BCM1190" s="1"/>
      <c r="BCN1190" s="1"/>
      <c r="BCO1190" s="1"/>
      <c r="BCP1190" s="1"/>
      <c r="BCQ1190" s="1"/>
      <c r="BCR1190" s="1"/>
      <c r="BCS1190" s="1"/>
      <c r="BCT1190" s="1"/>
      <c r="BCU1190" s="1"/>
      <c r="BCV1190" s="1"/>
      <c r="BCW1190" s="1"/>
      <c r="BCX1190" s="1"/>
      <c r="BCY1190" s="1"/>
      <c r="BCZ1190" s="1"/>
      <c r="BDA1190" s="1"/>
      <c r="BDB1190" s="1"/>
      <c r="BDC1190" s="1"/>
      <c r="BDD1190" s="1"/>
      <c r="BDE1190" s="1"/>
      <c r="BDF1190" s="1"/>
      <c r="BDG1190" s="1"/>
      <c r="BDH1190" s="1"/>
      <c r="BDI1190" s="1"/>
      <c r="BDJ1190" s="1"/>
      <c r="BDK1190" s="1"/>
      <c r="BDL1190" s="1"/>
      <c r="BDM1190" s="1"/>
      <c r="BDN1190" s="1"/>
      <c r="BDO1190" s="1"/>
      <c r="BDP1190" s="1"/>
      <c r="BDQ1190" s="1"/>
      <c r="BDR1190" s="1"/>
      <c r="BDS1190" s="1"/>
      <c r="BDT1190" s="1"/>
      <c r="BDU1190" s="1"/>
      <c r="BDV1190" s="1"/>
      <c r="BDW1190" s="1"/>
      <c r="BDX1190" s="1"/>
      <c r="BDY1190" s="1"/>
      <c r="BDZ1190" s="1"/>
      <c r="BEA1190" s="1"/>
      <c r="BEB1190" s="1"/>
      <c r="BEC1190" s="1"/>
      <c r="BED1190" s="1"/>
      <c r="BEE1190" s="1"/>
      <c r="BEF1190" s="1"/>
      <c r="BEG1190" s="1"/>
      <c r="BEH1190" s="1"/>
      <c r="BEI1190" s="1"/>
      <c r="BEJ1190" s="1"/>
      <c r="BEK1190" s="1"/>
      <c r="BEL1190" s="1"/>
      <c r="BEM1190" s="1"/>
      <c r="BEN1190" s="1"/>
      <c r="BEO1190" s="1"/>
      <c r="BEP1190" s="1"/>
      <c r="BEQ1190" s="1"/>
      <c r="BER1190" s="1"/>
      <c r="BES1190" s="1"/>
      <c r="BET1190" s="1"/>
      <c r="BEU1190" s="1"/>
      <c r="BEV1190" s="1"/>
      <c r="BEW1190" s="1"/>
      <c r="BEX1190" s="1"/>
      <c r="BEY1190" s="1"/>
      <c r="BEZ1190" s="1"/>
      <c r="BFA1190" s="1"/>
      <c r="BFB1190" s="1"/>
      <c r="BFC1190" s="1"/>
      <c r="BFD1190" s="1"/>
      <c r="BFE1190" s="1"/>
      <c r="BFF1190" s="1"/>
      <c r="BFG1190" s="1"/>
      <c r="BFH1190" s="1"/>
      <c r="BFI1190" s="1"/>
      <c r="BFJ1190" s="1"/>
      <c r="BFK1190" s="1"/>
      <c r="BFL1190" s="1"/>
      <c r="BFM1190" s="1"/>
      <c r="BFN1190" s="1"/>
      <c r="BFO1190" s="1"/>
      <c r="BFP1190" s="1"/>
      <c r="BFQ1190" s="1"/>
      <c r="BFR1190" s="1"/>
      <c r="BFS1190" s="1"/>
      <c r="BFT1190" s="1"/>
      <c r="BFU1190" s="1"/>
      <c r="BFV1190" s="1"/>
      <c r="BFW1190" s="1"/>
      <c r="BFX1190" s="1"/>
      <c r="BFY1190" s="1"/>
      <c r="BFZ1190" s="1"/>
      <c r="BGA1190" s="1"/>
      <c r="BGB1190" s="1"/>
      <c r="BGC1190" s="1"/>
      <c r="BGD1190" s="1"/>
      <c r="BGE1190" s="1"/>
      <c r="BGF1190" s="1"/>
      <c r="BGG1190" s="1"/>
      <c r="BGH1190" s="1"/>
      <c r="BGI1190" s="1"/>
      <c r="BGJ1190" s="1"/>
      <c r="BGK1190" s="1"/>
      <c r="BGL1190" s="1"/>
      <c r="BGM1190" s="1"/>
      <c r="BGN1190" s="1"/>
      <c r="BGO1190" s="1"/>
      <c r="BGP1190" s="1"/>
      <c r="BGQ1190" s="1"/>
      <c r="BGR1190" s="1"/>
      <c r="BGS1190" s="1"/>
      <c r="BGT1190" s="1"/>
      <c r="BGU1190" s="1"/>
      <c r="BGV1190" s="1"/>
      <c r="BGW1190" s="1"/>
      <c r="BGX1190" s="1"/>
      <c r="BGY1190" s="1"/>
      <c r="BGZ1190" s="1"/>
      <c r="BHA1190" s="1"/>
      <c r="BHB1190" s="1"/>
      <c r="BHC1190" s="1"/>
      <c r="BHD1190" s="1"/>
      <c r="BHE1190" s="1"/>
      <c r="BHF1190" s="1"/>
      <c r="BHG1190" s="1"/>
      <c r="BHH1190" s="1"/>
      <c r="BHI1190" s="1"/>
      <c r="BHJ1190" s="1"/>
      <c r="BHK1190" s="1"/>
      <c r="BHL1190" s="1"/>
      <c r="BHM1190" s="1"/>
      <c r="BHN1190" s="1"/>
      <c r="BHO1190" s="1"/>
      <c r="BHP1190" s="1"/>
      <c r="BHQ1190" s="1"/>
      <c r="BHR1190" s="1"/>
      <c r="BHS1190" s="1"/>
      <c r="BHT1190" s="1"/>
      <c r="BHU1190" s="1"/>
      <c r="BHV1190" s="1"/>
      <c r="BHW1190" s="1"/>
      <c r="BHX1190" s="1"/>
      <c r="BHY1190" s="1"/>
      <c r="BHZ1190" s="1"/>
      <c r="BIA1190" s="1"/>
      <c r="BIB1190" s="1"/>
      <c r="BIC1190" s="1"/>
      <c r="BID1190" s="1"/>
      <c r="BIE1190" s="1"/>
      <c r="BIF1190" s="1"/>
      <c r="BIG1190" s="1"/>
      <c r="BIH1190" s="1"/>
      <c r="BII1190" s="1"/>
      <c r="BIJ1190" s="1"/>
      <c r="BIK1190" s="1"/>
      <c r="BIL1190" s="1"/>
      <c r="BIM1190" s="1"/>
      <c r="BIN1190" s="1"/>
      <c r="BIO1190" s="1"/>
      <c r="BIP1190" s="1"/>
      <c r="BIQ1190" s="1"/>
      <c r="BIR1190" s="1"/>
      <c r="BIS1190" s="1"/>
      <c r="BIT1190" s="1"/>
      <c r="BIU1190" s="1"/>
      <c r="BIV1190" s="1"/>
      <c r="BIW1190" s="1"/>
      <c r="BIX1190" s="1"/>
      <c r="BIY1190" s="1"/>
      <c r="BIZ1190" s="1"/>
      <c r="BJA1190" s="1"/>
      <c r="BJB1190" s="1"/>
      <c r="BJC1190" s="1"/>
      <c r="BJD1190" s="1"/>
      <c r="BJE1190" s="1"/>
      <c r="BJF1190" s="1"/>
      <c r="BJG1190" s="1"/>
      <c r="BJH1190" s="1"/>
      <c r="BJI1190" s="1"/>
      <c r="BJJ1190" s="1"/>
      <c r="BJK1190" s="1"/>
      <c r="BJL1190" s="1"/>
      <c r="BJM1190" s="1"/>
      <c r="BJN1190" s="1"/>
      <c r="BJO1190" s="1"/>
      <c r="BJP1190" s="1"/>
      <c r="BJQ1190" s="1"/>
      <c r="BJR1190" s="1"/>
      <c r="BJS1190" s="1"/>
      <c r="BJT1190" s="1"/>
      <c r="BJU1190" s="1"/>
      <c r="BJV1190" s="1"/>
      <c r="BJW1190" s="1"/>
      <c r="BJX1190" s="1"/>
      <c r="BJY1190" s="1"/>
      <c r="BJZ1190" s="1"/>
      <c r="BKA1190" s="1"/>
      <c r="BKB1190" s="1"/>
      <c r="BKC1190" s="1"/>
      <c r="BKD1190" s="1"/>
      <c r="BKE1190" s="1"/>
      <c r="BKF1190" s="1"/>
      <c r="BKG1190" s="1"/>
      <c r="BKH1190" s="1"/>
      <c r="BKI1190" s="1"/>
      <c r="BKJ1190" s="1"/>
      <c r="BKK1190" s="1"/>
      <c r="BKL1190" s="1"/>
      <c r="BKM1190" s="1"/>
      <c r="BKN1190" s="1"/>
      <c r="BKO1190" s="1"/>
      <c r="BKP1190" s="1"/>
      <c r="BKQ1190" s="1"/>
      <c r="BKR1190" s="1"/>
      <c r="BKS1190" s="1"/>
      <c r="BKT1190" s="1"/>
      <c r="BKU1190" s="1"/>
      <c r="BKV1190" s="1"/>
      <c r="BKW1190" s="1"/>
      <c r="BKX1190" s="1"/>
      <c r="BKY1190" s="1"/>
      <c r="BKZ1190" s="1"/>
      <c r="BLA1190" s="1"/>
      <c r="BLB1190" s="1"/>
      <c r="BLC1190" s="1"/>
      <c r="BLD1190" s="1"/>
      <c r="BLE1190" s="1"/>
      <c r="BLF1190" s="1"/>
      <c r="BLG1190" s="1"/>
      <c r="BLH1190" s="1"/>
      <c r="BLI1190" s="1"/>
      <c r="BLJ1190" s="1"/>
      <c r="BLK1190" s="1"/>
      <c r="BLL1190" s="1"/>
      <c r="BLM1190" s="1"/>
      <c r="BLN1190" s="1"/>
      <c r="BLO1190" s="1"/>
      <c r="BLP1190" s="1"/>
      <c r="BLQ1190" s="1"/>
      <c r="BLR1190" s="1"/>
      <c r="BLS1190" s="1"/>
      <c r="BLT1190" s="1"/>
      <c r="BLU1190" s="1"/>
      <c r="BLV1190" s="1"/>
      <c r="BLW1190" s="1"/>
      <c r="BLX1190" s="1"/>
      <c r="BLY1190" s="1"/>
      <c r="BLZ1190" s="1"/>
      <c r="BMA1190" s="1"/>
      <c r="BMB1190" s="1"/>
      <c r="BMC1190" s="1"/>
      <c r="BMD1190" s="1"/>
      <c r="BME1190" s="1"/>
      <c r="BMF1190" s="1"/>
      <c r="BMG1190" s="1"/>
      <c r="BMH1190" s="1"/>
      <c r="BMI1190" s="1"/>
      <c r="BMJ1190" s="1"/>
      <c r="BMK1190" s="1"/>
      <c r="BML1190" s="1"/>
      <c r="BMM1190" s="1"/>
      <c r="BMN1190" s="1"/>
      <c r="BMO1190" s="1"/>
      <c r="BMP1190" s="1"/>
      <c r="BMQ1190" s="1"/>
      <c r="BMR1190" s="1"/>
      <c r="BMS1190" s="1"/>
      <c r="BMT1190" s="1"/>
      <c r="BMU1190" s="1"/>
      <c r="BMV1190" s="1"/>
      <c r="BMW1190" s="1"/>
      <c r="BMX1190" s="1"/>
      <c r="BMY1190" s="1"/>
      <c r="BMZ1190" s="1"/>
      <c r="BNA1190" s="1"/>
      <c r="BNB1190" s="1"/>
      <c r="BNC1190" s="1"/>
      <c r="BND1190" s="1"/>
      <c r="BNE1190" s="1"/>
      <c r="BNF1190" s="1"/>
      <c r="BNG1190" s="1"/>
      <c r="BNH1190" s="1"/>
      <c r="BNI1190" s="1"/>
      <c r="BNJ1190" s="1"/>
      <c r="BNK1190" s="1"/>
      <c r="BNL1190" s="1"/>
      <c r="BNM1190" s="1"/>
      <c r="BNN1190" s="1"/>
      <c r="BNO1190" s="1"/>
      <c r="BNP1190" s="1"/>
      <c r="BNQ1190" s="1"/>
      <c r="BNR1190" s="1"/>
      <c r="BNS1190" s="1"/>
      <c r="BNT1190" s="1"/>
      <c r="BNU1190" s="1"/>
      <c r="BNV1190" s="1"/>
      <c r="BNW1190" s="1"/>
      <c r="BNX1190" s="1"/>
      <c r="BNY1190" s="1"/>
      <c r="BNZ1190" s="1"/>
      <c r="BOA1190" s="1"/>
      <c r="BOB1190" s="1"/>
      <c r="BOC1190" s="1"/>
      <c r="BOD1190" s="1"/>
      <c r="BOE1190" s="1"/>
      <c r="BOF1190" s="1"/>
      <c r="BOG1190" s="1"/>
      <c r="BOH1190" s="1"/>
      <c r="BOI1190" s="1"/>
      <c r="BOJ1190" s="1"/>
      <c r="BOK1190" s="1"/>
      <c r="BOL1190" s="1"/>
      <c r="BOM1190" s="1"/>
      <c r="BON1190" s="1"/>
      <c r="BOO1190" s="1"/>
      <c r="BOP1190" s="1"/>
      <c r="BOQ1190" s="1"/>
      <c r="BOR1190" s="1"/>
      <c r="BOS1190" s="1"/>
      <c r="BOT1190" s="1"/>
      <c r="BOU1190" s="1"/>
      <c r="BOV1190" s="1"/>
      <c r="BOW1190" s="1"/>
      <c r="BOX1190" s="1"/>
      <c r="BOY1190" s="1"/>
      <c r="BOZ1190" s="1"/>
      <c r="BPA1190" s="1"/>
      <c r="BPB1190" s="1"/>
      <c r="BPC1190" s="1"/>
      <c r="BPD1190" s="1"/>
      <c r="BPE1190" s="1"/>
      <c r="BPF1190" s="1"/>
      <c r="BPG1190" s="1"/>
      <c r="BPH1190" s="1"/>
      <c r="BPI1190" s="1"/>
      <c r="BPJ1190" s="1"/>
      <c r="BPK1190" s="1"/>
      <c r="BPL1190" s="1"/>
      <c r="BPM1190" s="1"/>
      <c r="BPN1190" s="1"/>
      <c r="BPO1190" s="1"/>
      <c r="BPP1190" s="1"/>
      <c r="BPQ1190" s="1"/>
      <c r="BPR1190" s="1"/>
      <c r="BPS1190" s="1"/>
      <c r="BPT1190" s="1"/>
      <c r="BPU1190" s="1"/>
      <c r="BPV1190" s="1"/>
      <c r="BPW1190" s="1"/>
      <c r="BPX1190" s="1"/>
      <c r="BPY1190" s="1"/>
      <c r="BPZ1190" s="1"/>
      <c r="BQA1190" s="1"/>
      <c r="BQB1190" s="1"/>
      <c r="BQC1190" s="1"/>
      <c r="BQD1190" s="1"/>
      <c r="BQE1190" s="1"/>
      <c r="BQF1190" s="1"/>
      <c r="BQG1190" s="1"/>
      <c r="BQH1190" s="1"/>
      <c r="BQI1190" s="1"/>
      <c r="BQJ1190" s="1"/>
      <c r="BQK1190" s="1"/>
      <c r="BQL1190" s="1"/>
      <c r="BQM1190" s="1"/>
      <c r="BQN1190" s="1"/>
      <c r="BQO1190" s="1"/>
      <c r="BQP1190" s="1"/>
      <c r="BQQ1190" s="1"/>
      <c r="BQR1190" s="1"/>
      <c r="BQS1190" s="1"/>
      <c r="BQT1190" s="1"/>
      <c r="BQU1190" s="1"/>
      <c r="BQV1190" s="1"/>
      <c r="BQW1190" s="1"/>
      <c r="BQX1190" s="1"/>
      <c r="BQY1190" s="1"/>
      <c r="BQZ1190" s="1"/>
      <c r="BRA1190" s="1"/>
      <c r="BRB1190" s="1"/>
      <c r="BRC1190" s="1"/>
      <c r="BRD1190" s="1"/>
      <c r="BRE1190" s="1"/>
      <c r="BRF1190" s="1"/>
      <c r="BRG1190" s="1"/>
      <c r="BRH1190" s="1"/>
      <c r="BRI1190" s="1"/>
      <c r="BRJ1190" s="1"/>
      <c r="BRK1190" s="1"/>
      <c r="BRL1190" s="1"/>
      <c r="BRM1190" s="1"/>
      <c r="BRN1190" s="1"/>
      <c r="BRO1190" s="1"/>
      <c r="BRP1190" s="1"/>
      <c r="BRQ1190" s="1"/>
      <c r="BRR1190" s="1"/>
      <c r="BRS1190" s="1"/>
      <c r="BRT1190" s="1"/>
      <c r="BRU1190" s="1"/>
      <c r="BRV1190" s="1"/>
      <c r="BRW1190" s="1"/>
      <c r="BRX1190" s="1"/>
      <c r="BRY1190" s="1"/>
      <c r="BRZ1190" s="1"/>
      <c r="BSA1190" s="1"/>
      <c r="BSB1190" s="1"/>
      <c r="BSC1190" s="1"/>
      <c r="BSD1190" s="1"/>
      <c r="BSE1190" s="1"/>
      <c r="BSF1190" s="1"/>
      <c r="BSG1190" s="1"/>
      <c r="BSH1190" s="1"/>
      <c r="BSI1190" s="1"/>
      <c r="BSJ1190" s="1"/>
      <c r="BSK1190" s="1"/>
      <c r="BSL1190" s="1"/>
      <c r="BSM1190" s="1"/>
      <c r="BSN1190" s="1"/>
      <c r="BSO1190" s="1"/>
      <c r="BSP1190" s="1"/>
      <c r="BSQ1190" s="1"/>
      <c r="BSR1190" s="1"/>
      <c r="BSS1190" s="1"/>
      <c r="BST1190" s="1"/>
      <c r="BSU1190" s="1"/>
      <c r="BSV1190" s="1"/>
      <c r="BSW1190" s="1"/>
      <c r="BSX1190" s="1"/>
      <c r="BSY1190" s="1"/>
      <c r="BSZ1190" s="1"/>
      <c r="BTA1190" s="1"/>
      <c r="BTB1190" s="1"/>
      <c r="BTC1190" s="1"/>
      <c r="BTD1190" s="1"/>
      <c r="BTE1190" s="1"/>
      <c r="BTF1190" s="1"/>
      <c r="BTG1190" s="1"/>
      <c r="BTH1190" s="1"/>
      <c r="BTI1190" s="1"/>
      <c r="BTJ1190" s="1"/>
      <c r="BTK1190" s="1"/>
      <c r="BTL1190" s="1"/>
      <c r="BTM1190" s="1"/>
      <c r="BTN1190" s="1"/>
      <c r="BTO1190" s="1"/>
      <c r="BTP1190" s="1"/>
      <c r="BTQ1190" s="1"/>
      <c r="BTR1190" s="1"/>
      <c r="BTS1190" s="1"/>
      <c r="BTT1190" s="1"/>
      <c r="BTU1190" s="1"/>
      <c r="BTV1190" s="1"/>
      <c r="BTW1190" s="1"/>
      <c r="BTX1190" s="1"/>
      <c r="BTY1190" s="1"/>
      <c r="BTZ1190" s="1"/>
      <c r="BUA1190" s="1"/>
      <c r="BUB1190" s="1"/>
      <c r="BUC1190" s="1"/>
      <c r="BUD1190" s="1"/>
      <c r="BUE1190" s="1"/>
      <c r="BUF1190" s="1"/>
      <c r="BUG1190" s="1"/>
      <c r="BUH1190" s="1"/>
      <c r="BUI1190" s="1"/>
      <c r="BUJ1190" s="1"/>
      <c r="BUK1190" s="1"/>
      <c r="BUL1190" s="1"/>
      <c r="BUM1190" s="1"/>
      <c r="BUN1190" s="1"/>
      <c r="BUO1190" s="1"/>
      <c r="BUP1190" s="1"/>
      <c r="BUQ1190" s="1"/>
      <c r="BUR1190" s="1"/>
      <c r="BUS1190" s="1"/>
      <c r="BUT1190" s="1"/>
      <c r="BUU1190" s="1"/>
      <c r="BUV1190" s="1"/>
      <c r="BUW1190" s="1"/>
      <c r="BUX1190" s="1"/>
      <c r="BUY1190" s="1"/>
      <c r="BUZ1190" s="1"/>
      <c r="BVA1190" s="1"/>
      <c r="BVB1190" s="1"/>
      <c r="BVC1190" s="1"/>
      <c r="BVD1190" s="1"/>
      <c r="BVE1190" s="1"/>
      <c r="BVF1190" s="1"/>
      <c r="BVG1190" s="1"/>
      <c r="BVH1190" s="1"/>
      <c r="BVI1190" s="1"/>
      <c r="BVJ1190" s="1"/>
      <c r="BVK1190" s="1"/>
      <c r="BVL1190" s="1"/>
      <c r="BVM1190" s="1"/>
      <c r="BVN1190" s="1"/>
      <c r="BVO1190" s="1"/>
      <c r="BVP1190" s="1"/>
      <c r="BVQ1190" s="1"/>
      <c r="BVR1190" s="1"/>
      <c r="BVS1190" s="1"/>
      <c r="BVT1190" s="1"/>
      <c r="BVU1190" s="1"/>
      <c r="BVV1190" s="1"/>
      <c r="BVW1190" s="1"/>
      <c r="BVX1190" s="1"/>
      <c r="BVY1190" s="1"/>
      <c r="BVZ1190" s="1"/>
      <c r="BWA1190" s="1"/>
      <c r="BWB1190" s="1"/>
      <c r="BWC1190" s="1"/>
      <c r="BWD1190" s="1"/>
      <c r="BWE1190" s="1"/>
      <c r="BWF1190" s="1"/>
      <c r="BWG1190" s="1"/>
      <c r="BWH1190" s="1"/>
      <c r="BWI1190" s="1"/>
      <c r="BWJ1190" s="1"/>
      <c r="BWK1190" s="1"/>
      <c r="BWL1190" s="1"/>
      <c r="BWM1190" s="1"/>
      <c r="BWN1190" s="1"/>
      <c r="BWO1190" s="1"/>
      <c r="BWP1190" s="1"/>
      <c r="BWQ1190" s="1"/>
      <c r="BWR1190" s="1"/>
      <c r="BWS1190" s="1"/>
      <c r="BWT1190" s="1"/>
      <c r="BWU1190" s="1"/>
      <c r="BWV1190" s="1"/>
      <c r="BWW1190" s="1"/>
      <c r="BWX1190" s="1"/>
      <c r="BWY1190" s="1"/>
      <c r="BWZ1190" s="1"/>
      <c r="BXA1190" s="1"/>
      <c r="BXB1190" s="1"/>
      <c r="BXC1190" s="1"/>
      <c r="BXD1190" s="1"/>
      <c r="BXE1190" s="1"/>
      <c r="BXF1190" s="1"/>
      <c r="BXG1190" s="1"/>
      <c r="BXH1190" s="1"/>
      <c r="BXI1190" s="1"/>
      <c r="BXJ1190" s="1"/>
      <c r="BXK1190" s="1"/>
      <c r="BXL1190" s="1"/>
      <c r="BXM1190" s="1"/>
      <c r="BXN1190" s="1"/>
      <c r="BXO1190" s="1"/>
      <c r="BXP1190" s="1"/>
      <c r="BXQ1190" s="1"/>
      <c r="BXR1190" s="1"/>
      <c r="BXS1190" s="1"/>
      <c r="BXT1190" s="1"/>
      <c r="BXU1190" s="1"/>
      <c r="BXV1190" s="1"/>
      <c r="BXW1190" s="1"/>
      <c r="BXX1190" s="1"/>
      <c r="BXY1190" s="1"/>
      <c r="BXZ1190" s="1"/>
      <c r="BYA1190" s="1"/>
      <c r="BYB1190" s="1"/>
      <c r="BYC1190" s="1"/>
      <c r="BYD1190" s="1"/>
      <c r="BYE1190" s="1"/>
      <c r="BYF1190" s="1"/>
      <c r="BYG1190" s="1"/>
      <c r="BYH1190" s="1"/>
      <c r="BYI1190" s="1"/>
      <c r="BYJ1190" s="1"/>
      <c r="BYK1190" s="1"/>
      <c r="BYL1190" s="1"/>
      <c r="BYM1190" s="1"/>
      <c r="BYN1190" s="1"/>
      <c r="BYO1190" s="1"/>
      <c r="BYP1190" s="1"/>
      <c r="BYQ1190" s="1"/>
      <c r="BYR1190" s="1"/>
      <c r="BYS1190" s="1"/>
      <c r="BYT1190" s="1"/>
      <c r="BYU1190" s="1"/>
      <c r="BYV1190" s="1"/>
      <c r="BYW1190" s="1"/>
      <c r="BYX1190" s="1"/>
      <c r="BYY1190" s="1"/>
      <c r="BYZ1190" s="1"/>
      <c r="BZA1190" s="1"/>
      <c r="BZB1190" s="1"/>
      <c r="BZC1190" s="1"/>
      <c r="BZD1190" s="1"/>
      <c r="BZE1190" s="1"/>
      <c r="BZF1190" s="1"/>
      <c r="BZG1190" s="1"/>
      <c r="BZH1190" s="1"/>
      <c r="BZI1190" s="1"/>
      <c r="BZJ1190" s="1"/>
      <c r="BZK1190" s="1"/>
      <c r="BZL1190" s="1"/>
      <c r="BZM1190" s="1"/>
      <c r="BZN1190" s="1"/>
      <c r="BZO1190" s="1"/>
      <c r="BZP1190" s="1"/>
      <c r="BZQ1190" s="1"/>
      <c r="BZR1190" s="1"/>
      <c r="BZS1190" s="1"/>
      <c r="BZT1190" s="1"/>
      <c r="BZU1190" s="1"/>
      <c r="BZV1190" s="1"/>
      <c r="BZW1190" s="1"/>
      <c r="BZX1190" s="1"/>
      <c r="BZY1190" s="1"/>
      <c r="BZZ1190" s="1"/>
      <c r="CAA1190" s="1"/>
      <c r="CAB1190" s="1"/>
      <c r="CAC1190" s="1"/>
      <c r="CAD1190" s="1"/>
      <c r="CAE1190" s="1"/>
      <c r="CAF1190" s="1"/>
      <c r="CAG1190" s="1"/>
      <c r="CAH1190" s="1"/>
      <c r="CAI1190" s="1"/>
      <c r="CAJ1190" s="1"/>
      <c r="CAK1190" s="1"/>
      <c r="CAL1190" s="1"/>
      <c r="CAM1190" s="1"/>
      <c r="CAN1190" s="1"/>
      <c r="CAO1190" s="1"/>
      <c r="CAP1190" s="1"/>
      <c r="CAQ1190" s="1"/>
      <c r="CAR1190" s="1"/>
      <c r="CAS1190" s="1"/>
      <c r="CAT1190" s="1"/>
      <c r="CAU1190" s="1"/>
      <c r="CAV1190" s="1"/>
      <c r="CAW1190" s="1"/>
      <c r="CAX1190" s="1"/>
      <c r="CAY1190" s="1"/>
      <c r="CAZ1190" s="1"/>
      <c r="CBA1190" s="1"/>
      <c r="CBB1190" s="1"/>
      <c r="CBC1190" s="1"/>
      <c r="CBD1190" s="1"/>
      <c r="CBE1190" s="1"/>
      <c r="CBF1190" s="1"/>
      <c r="CBG1190" s="1"/>
      <c r="CBH1190" s="1"/>
      <c r="CBI1190" s="1"/>
      <c r="CBJ1190" s="1"/>
      <c r="CBK1190" s="1"/>
      <c r="CBL1190" s="1"/>
      <c r="CBM1190" s="1"/>
      <c r="CBN1190" s="1"/>
      <c r="CBO1190" s="1"/>
      <c r="CBP1190" s="1"/>
      <c r="CBQ1190" s="1"/>
      <c r="CBR1190" s="1"/>
      <c r="CBS1190" s="1"/>
      <c r="CBT1190" s="1"/>
      <c r="CBU1190" s="1"/>
      <c r="CBV1190" s="1"/>
      <c r="CBW1190" s="1"/>
      <c r="CBX1190" s="1"/>
      <c r="CBY1190" s="1"/>
      <c r="CBZ1190" s="1"/>
      <c r="CCA1190" s="1"/>
      <c r="CCB1190" s="1"/>
      <c r="CCC1190" s="1"/>
      <c r="CCD1190" s="1"/>
      <c r="CCE1190" s="1"/>
      <c r="CCF1190" s="1"/>
      <c r="CCG1190" s="1"/>
      <c r="CCH1190" s="1"/>
      <c r="CCI1190" s="1"/>
      <c r="CCJ1190" s="1"/>
      <c r="CCK1190" s="1"/>
      <c r="CCL1190" s="1"/>
      <c r="CCM1190" s="1"/>
      <c r="CCN1190" s="1"/>
      <c r="CCO1190" s="1"/>
      <c r="CCP1190" s="1"/>
      <c r="CCQ1190" s="1"/>
      <c r="CCR1190" s="1"/>
      <c r="CCS1190" s="1"/>
      <c r="CCT1190" s="1"/>
      <c r="CCU1190" s="1"/>
      <c r="CCV1190" s="1"/>
      <c r="CCW1190" s="1"/>
      <c r="CCX1190" s="1"/>
      <c r="CCY1190" s="1"/>
      <c r="CCZ1190" s="1"/>
      <c r="CDA1190" s="1"/>
      <c r="CDB1190" s="1"/>
      <c r="CDC1190" s="1"/>
      <c r="CDD1190" s="1"/>
      <c r="CDE1190" s="1"/>
      <c r="CDF1190" s="1"/>
      <c r="CDG1190" s="1"/>
      <c r="CDH1190" s="1"/>
      <c r="CDI1190" s="1"/>
      <c r="CDJ1190" s="1"/>
      <c r="CDK1190" s="1"/>
      <c r="CDL1190" s="1"/>
      <c r="CDM1190" s="1"/>
      <c r="CDN1190" s="1"/>
      <c r="CDO1190" s="1"/>
      <c r="CDP1190" s="1"/>
      <c r="CDQ1190" s="1"/>
      <c r="CDR1190" s="1"/>
      <c r="CDS1190" s="1"/>
      <c r="CDT1190" s="1"/>
      <c r="CDU1190" s="1"/>
      <c r="CDV1190" s="1"/>
      <c r="CDW1190" s="1"/>
      <c r="CDX1190" s="1"/>
      <c r="CDY1190" s="1"/>
      <c r="CDZ1190" s="1"/>
      <c r="CEA1190" s="1"/>
      <c r="CEB1190" s="1"/>
      <c r="CEC1190" s="1"/>
      <c r="CED1190" s="1"/>
      <c r="CEE1190" s="1"/>
      <c r="CEF1190" s="1"/>
      <c r="CEG1190" s="1"/>
      <c r="CEH1190" s="1"/>
      <c r="CEI1190" s="1"/>
      <c r="CEJ1190" s="1"/>
      <c r="CEK1190" s="1"/>
      <c r="CEL1190" s="1"/>
      <c r="CEM1190" s="1"/>
      <c r="CEN1190" s="1"/>
      <c r="CEO1190" s="1"/>
      <c r="CEP1190" s="1"/>
      <c r="CEQ1190" s="1"/>
      <c r="CER1190" s="1"/>
      <c r="CES1190" s="1"/>
      <c r="CET1190" s="1"/>
      <c r="CEU1190" s="1"/>
      <c r="CEV1190" s="1"/>
      <c r="CEW1190" s="1"/>
      <c r="CEX1190" s="1"/>
      <c r="CEY1190" s="1"/>
      <c r="CEZ1190" s="1"/>
      <c r="CFA1190" s="1"/>
      <c r="CFB1190" s="1"/>
      <c r="CFC1190" s="1"/>
      <c r="CFD1190" s="1"/>
      <c r="CFE1190" s="1"/>
      <c r="CFF1190" s="1"/>
      <c r="CFG1190" s="1"/>
      <c r="CFH1190" s="1"/>
      <c r="CFI1190" s="1"/>
      <c r="CFJ1190" s="1"/>
      <c r="CFK1190" s="1"/>
      <c r="CFL1190" s="1"/>
      <c r="CFM1190" s="1"/>
      <c r="CFN1190" s="1"/>
      <c r="CFO1190" s="1"/>
      <c r="CFP1190" s="1"/>
      <c r="CFQ1190" s="1"/>
      <c r="CFR1190" s="1"/>
      <c r="CFS1190" s="1"/>
      <c r="CFT1190" s="1"/>
      <c r="CFU1190" s="1"/>
      <c r="CFV1190" s="1"/>
      <c r="CFW1190" s="1"/>
      <c r="CFX1190" s="1"/>
      <c r="CFY1190" s="1"/>
      <c r="CFZ1190" s="1"/>
      <c r="CGA1190" s="1"/>
      <c r="CGB1190" s="1"/>
      <c r="CGC1190" s="1"/>
      <c r="CGD1190" s="1"/>
      <c r="CGE1190" s="1"/>
      <c r="CGF1190" s="1"/>
      <c r="CGG1190" s="1"/>
      <c r="CGH1190" s="1"/>
      <c r="CGI1190" s="1"/>
      <c r="CGJ1190" s="1"/>
      <c r="CGK1190" s="1"/>
      <c r="CGL1190" s="1"/>
      <c r="CGM1190" s="1"/>
      <c r="CGN1190" s="1"/>
      <c r="CGO1190" s="1"/>
      <c r="CGP1190" s="1"/>
      <c r="CGQ1190" s="1"/>
      <c r="CGR1190" s="1"/>
      <c r="CGS1190" s="1"/>
      <c r="CGT1190" s="1"/>
      <c r="CGU1190" s="1"/>
      <c r="CGV1190" s="1"/>
      <c r="CGW1190" s="1"/>
      <c r="CGX1190" s="1"/>
      <c r="CGY1190" s="1"/>
      <c r="CGZ1190" s="1"/>
      <c r="CHA1190" s="1"/>
      <c r="CHB1190" s="1"/>
      <c r="CHC1190" s="1"/>
      <c r="CHD1190" s="1"/>
      <c r="CHE1190" s="1"/>
      <c r="CHF1190" s="1"/>
      <c r="CHG1190" s="1"/>
    </row>
    <row r="1191" spans="1:2243" ht="13.5" thickBot="1" x14ac:dyDescent="0.25">
      <c r="A1191" s="196">
        <v>36</v>
      </c>
      <c r="B1191" s="214" t="s">
        <v>181</v>
      </c>
      <c r="C1191" s="61">
        <f t="shared" ref="C1191:C1196" si="593">ROUND(SUM(D1191:J1191),0)</f>
        <v>0</v>
      </c>
      <c r="D1191" s="62">
        <f>D1192</f>
        <v>0</v>
      </c>
      <c r="E1191" s="62">
        <f t="shared" ref="E1191:J1191" si="594">E1192</f>
        <v>0</v>
      </c>
      <c r="F1191" s="62">
        <f t="shared" si="594"/>
        <v>0</v>
      </c>
      <c r="G1191" s="62">
        <f t="shared" si="594"/>
        <v>0</v>
      </c>
      <c r="H1191" s="62">
        <f t="shared" si="594"/>
        <v>0</v>
      </c>
      <c r="I1191" s="62">
        <f t="shared" si="594"/>
        <v>0</v>
      </c>
      <c r="J1191" s="62">
        <f t="shared" si="594"/>
        <v>0</v>
      </c>
      <c r="K1191" s="220"/>
      <c r="L1191" s="221"/>
      <c r="AC1191" s="1"/>
      <c r="AD1191" s="1"/>
      <c r="AE1191" s="1"/>
      <c r="AF1191" s="1"/>
      <c r="ALL1191" s="1"/>
      <c r="ALM1191" s="1"/>
      <c r="ALN1191" s="1"/>
      <c r="ALO1191" s="1"/>
      <c r="ALP1191" s="1"/>
      <c r="ALQ1191" s="1"/>
      <c r="ALR1191" s="1"/>
      <c r="ALS1191" s="1"/>
      <c r="ALT1191" s="1"/>
      <c r="ALU1191" s="1"/>
      <c r="ALV1191" s="1"/>
      <c r="ALW1191" s="1"/>
      <c r="ALX1191" s="1"/>
      <c r="ALY1191" s="1"/>
      <c r="ALZ1191" s="1"/>
      <c r="AMA1191" s="1"/>
      <c r="AMB1191" s="1"/>
      <c r="AMC1191" s="1"/>
      <c r="AMD1191" s="1"/>
      <c r="AME1191" s="1"/>
      <c r="AMF1191" s="1"/>
      <c r="AMG1191" s="1"/>
      <c r="AMH1191" s="1"/>
      <c r="AMI1191" s="1"/>
      <c r="AMJ1191" s="1"/>
      <c r="AMK1191" s="1"/>
      <c r="AML1191" s="1"/>
      <c r="AMM1191" s="1"/>
      <c r="AMN1191" s="1"/>
      <c r="AMO1191" s="1"/>
      <c r="AMP1191" s="1"/>
      <c r="AMQ1191" s="1"/>
      <c r="AMR1191" s="1"/>
      <c r="AMS1191" s="1"/>
      <c r="AMT1191" s="1"/>
      <c r="AMU1191" s="1"/>
      <c r="AMV1191" s="1"/>
      <c r="AMW1191" s="1"/>
      <c r="AMX1191" s="1"/>
      <c r="AMY1191" s="1"/>
      <c r="AMZ1191" s="1"/>
      <c r="ANA1191" s="1"/>
      <c r="ANB1191" s="1"/>
      <c r="ANC1191" s="1"/>
      <c r="AND1191" s="1"/>
      <c r="ANE1191" s="1"/>
      <c r="ANF1191" s="1"/>
      <c r="ANG1191" s="1"/>
      <c r="ANH1191" s="1"/>
      <c r="ANI1191" s="1"/>
      <c r="ANJ1191" s="1"/>
      <c r="ANK1191" s="1"/>
      <c r="ANL1191" s="1"/>
      <c r="ANM1191" s="1"/>
      <c r="ANN1191" s="1"/>
      <c r="ANO1191" s="1"/>
      <c r="ANP1191" s="1"/>
      <c r="ANQ1191" s="1"/>
      <c r="ANR1191" s="1"/>
      <c r="ANS1191" s="1"/>
      <c r="ANT1191" s="1"/>
      <c r="ANU1191" s="1"/>
      <c r="ANV1191" s="1"/>
      <c r="ANW1191" s="1"/>
      <c r="ANX1191" s="1"/>
      <c r="ANY1191" s="1"/>
      <c r="ANZ1191" s="1"/>
      <c r="AOA1191" s="1"/>
      <c r="AOB1191" s="1"/>
      <c r="AOC1191" s="1"/>
      <c r="AOD1191" s="1"/>
      <c r="AOE1191" s="1"/>
      <c r="AOF1191" s="1"/>
      <c r="AOG1191" s="1"/>
      <c r="AOH1191" s="1"/>
      <c r="AOI1191" s="1"/>
      <c r="AOJ1191" s="1"/>
      <c r="AOK1191" s="1"/>
      <c r="AOL1191" s="1"/>
      <c r="AOM1191" s="1"/>
      <c r="AON1191" s="1"/>
      <c r="AOO1191" s="1"/>
      <c r="AOP1191" s="1"/>
      <c r="AOQ1191" s="1"/>
      <c r="AOR1191" s="1"/>
      <c r="AOS1191" s="1"/>
      <c r="AOT1191" s="1"/>
      <c r="AOU1191" s="1"/>
      <c r="AOV1191" s="1"/>
      <c r="AOW1191" s="1"/>
      <c r="AOX1191" s="1"/>
      <c r="AOY1191" s="1"/>
      <c r="AOZ1191" s="1"/>
      <c r="APA1191" s="1"/>
      <c r="APB1191" s="1"/>
      <c r="APC1191" s="1"/>
      <c r="APD1191" s="1"/>
      <c r="APE1191" s="1"/>
      <c r="APF1191" s="1"/>
      <c r="APG1191" s="1"/>
      <c r="APH1191" s="1"/>
      <c r="API1191" s="1"/>
      <c r="APJ1191" s="1"/>
      <c r="APK1191" s="1"/>
      <c r="APL1191" s="1"/>
      <c r="APM1191" s="1"/>
      <c r="APN1191" s="1"/>
      <c r="APO1191" s="1"/>
      <c r="APP1191" s="1"/>
      <c r="APQ1191" s="1"/>
      <c r="APR1191" s="1"/>
      <c r="APS1191" s="1"/>
      <c r="APT1191" s="1"/>
      <c r="APU1191" s="1"/>
      <c r="APV1191" s="1"/>
      <c r="APW1191" s="1"/>
      <c r="APX1191" s="1"/>
      <c r="APY1191" s="1"/>
      <c r="APZ1191" s="1"/>
      <c r="AQA1191" s="1"/>
      <c r="AQB1191" s="1"/>
      <c r="AQC1191" s="1"/>
      <c r="AQD1191" s="1"/>
      <c r="AQE1191" s="1"/>
      <c r="AQF1191" s="1"/>
      <c r="AQG1191" s="1"/>
      <c r="AQH1191" s="1"/>
      <c r="AQI1191" s="1"/>
      <c r="AQJ1191" s="1"/>
      <c r="AQK1191" s="1"/>
      <c r="AQL1191" s="1"/>
      <c r="AQM1191" s="1"/>
      <c r="AQN1191" s="1"/>
      <c r="AQO1191" s="1"/>
      <c r="AQP1191" s="1"/>
      <c r="AQQ1191" s="1"/>
      <c r="AQR1191" s="1"/>
      <c r="AQS1191" s="1"/>
      <c r="AQT1191" s="1"/>
      <c r="AQU1191" s="1"/>
      <c r="AQV1191" s="1"/>
      <c r="AQW1191" s="1"/>
      <c r="AQX1191" s="1"/>
      <c r="AQY1191" s="1"/>
      <c r="AQZ1191" s="1"/>
      <c r="ARA1191" s="1"/>
      <c r="ARB1191" s="1"/>
      <c r="ARC1191" s="1"/>
      <c r="ARD1191" s="1"/>
      <c r="ARE1191" s="1"/>
      <c r="ARF1191" s="1"/>
      <c r="ARG1191" s="1"/>
      <c r="ARH1191" s="1"/>
      <c r="ARI1191" s="1"/>
      <c r="ARJ1191" s="1"/>
      <c r="ARK1191" s="1"/>
      <c r="ARL1191" s="1"/>
      <c r="ARM1191" s="1"/>
      <c r="ARN1191" s="1"/>
      <c r="ARO1191" s="1"/>
      <c r="ARP1191" s="1"/>
      <c r="ARQ1191" s="1"/>
      <c r="ARR1191" s="1"/>
      <c r="ARS1191" s="1"/>
      <c r="ART1191" s="1"/>
      <c r="ARU1191" s="1"/>
      <c r="ARV1191" s="1"/>
      <c r="ARW1191" s="1"/>
      <c r="ARX1191" s="1"/>
      <c r="ARY1191" s="1"/>
      <c r="ARZ1191" s="1"/>
      <c r="ASA1191" s="1"/>
      <c r="ASB1191" s="1"/>
      <c r="ASC1191" s="1"/>
      <c r="ASD1191" s="1"/>
      <c r="ASE1191" s="1"/>
      <c r="ASF1191" s="1"/>
      <c r="ASG1191" s="1"/>
      <c r="ASH1191" s="1"/>
      <c r="ASI1191" s="1"/>
      <c r="ASJ1191" s="1"/>
      <c r="ASK1191" s="1"/>
      <c r="ASL1191" s="1"/>
      <c r="ASM1191" s="1"/>
      <c r="ASN1191" s="1"/>
      <c r="ASO1191" s="1"/>
      <c r="ASP1191" s="1"/>
      <c r="ASQ1191" s="1"/>
      <c r="ASR1191" s="1"/>
      <c r="ASS1191" s="1"/>
      <c r="AST1191" s="1"/>
      <c r="ASU1191" s="1"/>
      <c r="ASV1191" s="1"/>
      <c r="ASW1191" s="1"/>
      <c r="ASX1191" s="1"/>
      <c r="ASY1191" s="1"/>
      <c r="ASZ1191" s="1"/>
      <c r="ATA1191" s="1"/>
      <c r="ATB1191" s="1"/>
      <c r="ATC1191" s="1"/>
      <c r="ATD1191" s="1"/>
      <c r="ATE1191" s="1"/>
      <c r="ATF1191" s="1"/>
      <c r="ATG1191" s="1"/>
      <c r="ATH1191" s="1"/>
      <c r="ATI1191" s="1"/>
      <c r="ATJ1191" s="1"/>
      <c r="ATK1191" s="1"/>
      <c r="ATL1191" s="1"/>
      <c r="ATM1191" s="1"/>
      <c r="ATN1191" s="1"/>
      <c r="ATO1191" s="1"/>
      <c r="ATP1191" s="1"/>
      <c r="ATQ1191" s="1"/>
      <c r="ATR1191" s="1"/>
      <c r="ATS1191" s="1"/>
      <c r="ATT1191" s="1"/>
      <c r="ATU1191" s="1"/>
      <c r="ATV1191" s="1"/>
      <c r="ATW1191" s="1"/>
      <c r="ATX1191" s="1"/>
      <c r="ATY1191" s="1"/>
      <c r="ATZ1191" s="1"/>
      <c r="AUA1191" s="1"/>
      <c r="AUB1191" s="1"/>
      <c r="AUC1191" s="1"/>
      <c r="AUD1191" s="1"/>
      <c r="AUE1191" s="1"/>
      <c r="AUF1191" s="1"/>
      <c r="AUG1191" s="1"/>
      <c r="AUH1191" s="1"/>
      <c r="AUI1191" s="1"/>
      <c r="AUJ1191" s="1"/>
      <c r="AUK1191" s="1"/>
      <c r="AUL1191" s="1"/>
      <c r="AUM1191" s="1"/>
      <c r="AUN1191" s="1"/>
      <c r="AUO1191" s="1"/>
      <c r="AUP1191" s="1"/>
      <c r="AUQ1191" s="1"/>
      <c r="AUR1191" s="1"/>
      <c r="AUS1191" s="1"/>
      <c r="AUT1191" s="1"/>
      <c r="AUU1191" s="1"/>
      <c r="AUV1191" s="1"/>
      <c r="AUW1191" s="1"/>
      <c r="AUX1191" s="1"/>
      <c r="AUY1191" s="1"/>
      <c r="AUZ1191" s="1"/>
      <c r="AVA1191" s="1"/>
      <c r="AVB1191" s="1"/>
      <c r="AVC1191" s="1"/>
      <c r="AVD1191" s="1"/>
      <c r="AVE1191" s="1"/>
      <c r="AVF1191" s="1"/>
      <c r="AVG1191" s="1"/>
      <c r="AVH1191" s="1"/>
      <c r="AVI1191" s="1"/>
      <c r="AVJ1191" s="1"/>
      <c r="AVK1191" s="1"/>
      <c r="AVL1191" s="1"/>
      <c r="AVM1191" s="1"/>
      <c r="AVN1191" s="1"/>
      <c r="AVO1191" s="1"/>
      <c r="AVP1191" s="1"/>
      <c r="AVQ1191" s="1"/>
      <c r="AVR1191" s="1"/>
      <c r="AVS1191" s="1"/>
      <c r="AVT1191" s="1"/>
      <c r="AVU1191" s="1"/>
      <c r="AVV1191" s="1"/>
      <c r="AVW1191" s="1"/>
      <c r="AVX1191" s="1"/>
      <c r="AVY1191" s="1"/>
      <c r="AVZ1191" s="1"/>
      <c r="AWA1191" s="1"/>
      <c r="AWB1191" s="1"/>
      <c r="AWC1191" s="1"/>
      <c r="AWD1191" s="1"/>
      <c r="AWE1191" s="1"/>
      <c r="AWF1191" s="1"/>
      <c r="AWG1191" s="1"/>
      <c r="AWH1191" s="1"/>
      <c r="AWI1191" s="1"/>
      <c r="AWJ1191" s="1"/>
      <c r="AWK1191" s="1"/>
      <c r="AWL1191" s="1"/>
      <c r="AWM1191" s="1"/>
      <c r="AWN1191" s="1"/>
      <c r="AWO1191" s="1"/>
      <c r="AWP1191" s="1"/>
      <c r="AWQ1191" s="1"/>
      <c r="AWR1191" s="1"/>
      <c r="AWS1191" s="1"/>
      <c r="AWT1191" s="1"/>
      <c r="AWU1191" s="1"/>
      <c r="AWV1191" s="1"/>
      <c r="AWW1191" s="1"/>
      <c r="AWX1191" s="1"/>
      <c r="AWY1191" s="1"/>
      <c r="AWZ1191" s="1"/>
      <c r="AXA1191" s="1"/>
      <c r="AXB1191" s="1"/>
      <c r="AXC1191" s="1"/>
      <c r="AXD1191" s="1"/>
      <c r="AXE1191" s="1"/>
      <c r="AXF1191" s="1"/>
      <c r="AXG1191" s="1"/>
      <c r="AXH1191" s="1"/>
      <c r="AXI1191" s="1"/>
      <c r="AXJ1191" s="1"/>
      <c r="AXK1191" s="1"/>
      <c r="AXL1191" s="1"/>
      <c r="AXM1191" s="1"/>
      <c r="AXN1191" s="1"/>
      <c r="AXO1191" s="1"/>
      <c r="AXP1191" s="1"/>
      <c r="AXQ1191" s="1"/>
      <c r="AXR1191" s="1"/>
      <c r="AXS1191" s="1"/>
      <c r="AXT1191" s="1"/>
      <c r="AXU1191" s="1"/>
      <c r="AXV1191" s="1"/>
      <c r="AXW1191" s="1"/>
      <c r="AXX1191" s="1"/>
      <c r="AXY1191" s="1"/>
      <c r="AXZ1191" s="1"/>
      <c r="AYA1191" s="1"/>
      <c r="AYB1191" s="1"/>
      <c r="AYC1191" s="1"/>
      <c r="AYD1191" s="1"/>
      <c r="AYE1191" s="1"/>
      <c r="AYF1191" s="1"/>
      <c r="AYG1191" s="1"/>
      <c r="AYH1191" s="1"/>
      <c r="AYI1191" s="1"/>
      <c r="AYJ1191" s="1"/>
      <c r="AYK1191" s="1"/>
      <c r="AYL1191" s="1"/>
      <c r="AYM1191" s="1"/>
      <c r="AYN1191" s="1"/>
      <c r="AYO1191" s="1"/>
      <c r="AYP1191" s="1"/>
      <c r="AYQ1191" s="1"/>
      <c r="AYR1191" s="1"/>
      <c r="AYS1191" s="1"/>
      <c r="AYT1191" s="1"/>
      <c r="AYU1191" s="1"/>
      <c r="AYV1191" s="1"/>
      <c r="AYW1191" s="1"/>
      <c r="AYX1191" s="1"/>
      <c r="AYY1191" s="1"/>
      <c r="AYZ1191" s="1"/>
      <c r="AZA1191" s="1"/>
      <c r="AZB1191" s="1"/>
      <c r="AZC1191" s="1"/>
      <c r="AZD1191" s="1"/>
      <c r="AZE1191" s="1"/>
      <c r="AZF1191" s="1"/>
      <c r="AZG1191" s="1"/>
      <c r="AZH1191" s="1"/>
      <c r="AZI1191" s="1"/>
      <c r="AZJ1191" s="1"/>
      <c r="AZK1191" s="1"/>
      <c r="AZL1191" s="1"/>
      <c r="AZM1191" s="1"/>
      <c r="AZN1191" s="1"/>
      <c r="AZO1191" s="1"/>
      <c r="AZP1191" s="1"/>
      <c r="AZQ1191" s="1"/>
      <c r="AZR1191" s="1"/>
      <c r="AZS1191" s="1"/>
      <c r="AZT1191" s="1"/>
      <c r="AZU1191" s="1"/>
      <c r="AZV1191" s="1"/>
      <c r="AZW1191" s="1"/>
      <c r="AZX1191" s="1"/>
      <c r="AZY1191" s="1"/>
      <c r="AZZ1191" s="1"/>
      <c r="BAA1191" s="1"/>
      <c r="BAB1191" s="1"/>
      <c r="BAC1191" s="1"/>
      <c r="BAD1191" s="1"/>
      <c r="BAE1191" s="1"/>
      <c r="BAF1191" s="1"/>
      <c r="BAG1191" s="1"/>
      <c r="BAH1191" s="1"/>
      <c r="BAI1191" s="1"/>
      <c r="BAJ1191" s="1"/>
      <c r="BAK1191" s="1"/>
      <c r="BAL1191" s="1"/>
      <c r="BAM1191" s="1"/>
      <c r="BAN1191" s="1"/>
      <c r="BAO1191" s="1"/>
      <c r="BAP1191" s="1"/>
      <c r="BAQ1191" s="1"/>
      <c r="BAR1191" s="1"/>
      <c r="BAS1191" s="1"/>
      <c r="BAT1191" s="1"/>
      <c r="BAU1191" s="1"/>
      <c r="BAV1191" s="1"/>
      <c r="BAW1191" s="1"/>
      <c r="BAX1191" s="1"/>
      <c r="BAY1191" s="1"/>
      <c r="BAZ1191" s="1"/>
      <c r="BBA1191" s="1"/>
      <c r="BBB1191" s="1"/>
      <c r="BBC1191" s="1"/>
      <c r="BBD1191" s="1"/>
      <c r="BBE1191" s="1"/>
      <c r="BBF1191" s="1"/>
      <c r="BBG1191" s="1"/>
      <c r="BBH1191" s="1"/>
      <c r="BBI1191" s="1"/>
      <c r="BBJ1191" s="1"/>
      <c r="BBK1191" s="1"/>
      <c r="BBL1191" s="1"/>
      <c r="BBM1191" s="1"/>
      <c r="BBN1191" s="1"/>
      <c r="BBO1191" s="1"/>
      <c r="BBP1191" s="1"/>
      <c r="BBQ1191" s="1"/>
      <c r="BBR1191" s="1"/>
      <c r="BBS1191" s="1"/>
      <c r="BBT1191" s="1"/>
      <c r="BBU1191" s="1"/>
      <c r="BBV1191" s="1"/>
      <c r="BBW1191" s="1"/>
      <c r="BBX1191" s="1"/>
      <c r="BBY1191" s="1"/>
      <c r="BBZ1191" s="1"/>
      <c r="BCA1191" s="1"/>
      <c r="BCB1191" s="1"/>
      <c r="BCC1191" s="1"/>
      <c r="BCD1191" s="1"/>
      <c r="BCE1191" s="1"/>
      <c r="BCF1191" s="1"/>
      <c r="BCG1191" s="1"/>
      <c r="BCH1191" s="1"/>
      <c r="BCI1191" s="1"/>
      <c r="BCJ1191" s="1"/>
      <c r="BCK1191" s="1"/>
      <c r="BCL1191" s="1"/>
      <c r="BCM1191" s="1"/>
      <c r="BCN1191" s="1"/>
      <c r="BCO1191" s="1"/>
      <c r="BCP1191" s="1"/>
      <c r="BCQ1191" s="1"/>
      <c r="BCR1191" s="1"/>
      <c r="BCS1191" s="1"/>
      <c r="BCT1191" s="1"/>
      <c r="BCU1191" s="1"/>
      <c r="BCV1191" s="1"/>
      <c r="BCW1191" s="1"/>
      <c r="BCX1191" s="1"/>
      <c r="BCY1191" s="1"/>
      <c r="BCZ1191" s="1"/>
      <c r="BDA1191" s="1"/>
      <c r="BDB1191" s="1"/>
      <c r="BDC1191" s="1"/>
      <c r="BDD1191" s="1"/>
      <c r="BDE1191" s="1"/>
      <c r="BDF1191" s="1"/>
      <c r="BDG1191" s="1"/>
      <c r="BDH1191" s="1"/>
      <c r="BDI1191" s="1"/>
      <c r="BDJ1191" s="1"/>
      <c r="BDK1191" s="1"/>
      <c r="BDL1191" s="1"/>
      <c r="BDM1191" s="1"/>
      <c r="BDN1191" s="1"/>
      <c r="BDO1191" s="1"/>
      <c r="BDP1191" s="1"/>
      <c r="BDQ1191" s="1"/>
      <c r="BDR1191" s="1"/>
      <c r="BDS1191" s="1"/>
      <c r="BDT1191" s="1"/>
      <c r="BDU1191" s="1"/>
      <c r="BDV1191" s="1"/>
      <c r="BDW1191" s="1"/>
      <c r="BDX1191" s="1"/>
      <c r="BDY1191" s="1"/>
      <c r="BDZ1191" s="1"/>
      <c r="BEA1191" s="1"/>
      <c r="BEB1191" s="1"/>
      <c r="BEC1191" s="1"/>
      <c r="BED1191" s="1"/>
      <c r="BEE1191" s="1"/>
      <c r="BEF1191" s="1"/>
      <c r="BEG1191" s="1"/>
      <c r="BEH1191" s="1"/>
      <c r="BEI1191" s="1"/>
      <c r="BEJ1191" s="1"/>
      <c r="BEK1191" s="1"/>
      <c r="BEL1191" s="1"/>
      <c r="BEM1191" s="1"/>
      <c r="BEN1191" s="1"/>
      <c r="BEO1191" s="1"/>
      <c r="BEP1191" s="1"/>
      <c r="BEQ1191" s="1"/>
      <c r="BER1191" s="1"/>
      <c r="BES1191" s="1"/>
      <c r="BET1191" s="1"/>
      <c r="BEU1191" s="1"/>
      <c r="BEV1191" s="1"/>
      <c r="BEW1191" s="1"/>
      <c r="BEX1191" s="1"/>
      <c r="BEY1191" s="1"/>
      <c r="BEZ1191" s="1"/>
      <c r="BFA1191" s="1"/>
      <c r="BFB1191" s="1"/>
      <c r="BFC1191" s="1"/>
      <c r="BFD1191" s="1"/>
      <c r="BFE1191" s="1"/>
      <c r="BFF1191" s="1"/>
      <c r="BFG1191" s="1"/>
      <c r="BFH1191" s="1"/>
      <c r="BFI1191" s="1"/>
      <c r="BFJ1191" s="1"/>
      <c r="BFK1191" s="1"/>
      <c r="BFL1191" s="1"/>
      <c r="BFM1191" s="1"/>
      <c r="BFN1191" s="1"/>
      <c r="BFO1191" s="1"/>
      <c r="BFP1191" s="1"/>
      <c r="BFQ1191" s="1"/>
      <c r="BFR1191" s="1"/>
      <c r="BFS1191" s="1"/>
      <c r="BFT1191" s="1"/>
      <c r="BFU1191" s="1"/>
      <c r="BFV1191" s="1"/>
      <c r="BFW1191" s="1"/>
      <c r="BFX1191" s="1"/>
      <c r="BFY1191" s="1"/>
      <c r="BFZ1191" s="1"/>
      <c r="BGA1191" s="1"/>
      <c r="BGB1191" s="1"/>
      <c r="BGC1191" s="1"/>
      <c r="BGD1191" s="1"/>
      <c r="BGE1191" s="1"/>
      <c r="BGF1191" s="1"/>
      <c r="BGG1191" s="1"/>
      <c r="BGH1191" s="1"/>
      <c r="BGI1191" s="1"/>
      <c r="BGJ1191" s="1"/>
      <c r="BGK1191" s="1"/>
      <c r="BGL1191" s="1"/>
      <c r="BGM1191" s="1"/>
      <c r="BGN1191" s="1"/>
      <c r="BGO1191" s="1"/>
      <c r="BGP1191" s="1"/>
      <c r="BGQ1191" s="1"/>
      <c r="BGR1191" s="1"/>
      <c r="BGS1191" s="1"/>
      <c r="BGT1191" s="1"/>
      <c r="BGU1191" s="1"/>
      <c r="BGV1191" s="1"/>
      <c r="BGW1191" s="1"/>
      <c r="BGX1191" s="1"/>
      <c r="BGY1191" s="1"/>
      <c r="BGZ1191" s="1"/>
      <c r="BHA1191" s="1"/>
      <c r="BHB1191" s="1"/>
      <c r="BHC1191" s="1"/>
      <c r="BHD1191" s="1"/>
      <c r="BHE1191" s="1"/>
      <c r="BHF1191" s="1"/>
      <c r="BHG1191" s="1"/>
      <c r="BHH1191" s="1"/>
      <c r="BHI1191" s="1"/>
      <c r="BHJ1191" s="1"/>
      <c r="BHK1191" s="1"/>
      <c r="BHL1191" s="1"/>
      <c r="BHM1191" s="1"/>
      <c r="BHN1191" s="1"/>
      <c r="BHO1191" s="1"/>
      <c r="BHP1191" s="1"/>
      <c r="BHQ1191" s="1"/>
      <c r="BHR1191" s="1"/>
      <c r="BHS1191" s="1"/>
      <c r="BHT1191" s="1"/>
      <c r="BHU1191" s="1"/>
      <c r="BHV1191" s="1"/>
      <c r="BHW1191" s="1"/>
      <c r="BHX1191" s="1"/>
      <c r="BHY1191" s="1"/>
      <c r="BHZ1191" s="1"/>
      <c r="BIA1191" s="1"/>
      <c r="BIB1191" s="1"/>
      <c r="BIC1191" s="1"/>
      <c r="BID1191" s="1"/>
      <c r="BIE1191" s="1"/>
      <c r="BIF1191" s="1"/>
      <c r="BIG1191" s="1"/>
      <c r="BIH1191" s="1"/>
      <c r="BII1191" s="1"/>
      <c r="BIJ1191" s="1"/>
      <c r="BIK1191" s="1"/>
      <c r="BIL1191" s="1"/>
      <c r="BIM1191" s="1"/>
      <c r="BIN1191" s="1"/>
      <c r="BIO1191" s="1"/>
      <c r="BIP1191" s="1"/>
      <c r="BIQ1191" s="1"/>
      <c r="BIR1191" s="1"/>
      <c r="BIS1191" s="1"/>
      <c r="BIT1191" s="1"/>
      <c r="BIU1191" s="1"/>
      <c r="BIV1191" s="1"/>
      <c r="BIW1191" s="1"/>
      <c r="BIX1191" s="1"/>
      <c r="BIY1191" s="1"/>
      <c r="BIZ1191" s="1"/>
      <c r="BJA1191" s="1"/>
      <c r="BJB1191" s="1"/>
      <c r="BJC1191" s="1"/>
      <c r="BJD1191" s="1"/>
      <c r="BJE1191" s="1"/>
      <c r="BJF1191" s="1"/>
      <c r="BJG1191" s="1"/>
      <c r="BJH1191" s="1"/>
      <c r="BJI1191" s="1"/>
      <c r="BJJ1191" s="1"/>
      <c r="BJK1191" s="1"/>
      <c r="BJL1191" s="1"/>
      <c r="BJM1191" s="1"/>
      <c r="BJN1191" s="1"/>
      <c r="BJO1191" s="1"/>
      <c r="BJP1191" s="1"/>
      <c r="BJQ1191" s="1"/>
      <c r="BJR1191" s="1"/>
      <c r="BJS1191" s="1"/>
      <c r="BJT1191" s="1"/>
      <c r="BJU1191" s="1"/>
      <c r="BJV1191" s="1"/>
      <c r="BJW1191" s="1"/>
      <c r="BJX1191" s="1"/>
      <c r="BJY1191" s="1"/>
      <c r="BJZ1191" s="1"/>
      <c r="BKA1191" s="1"/>
      <c r="BKB1191" s="1"/>
      <c r="BKC1191" s="1"/>
      <c r="BKD1191" s="1"/>
      <c r="BKE1191" s="1"/>
      <c r="BKF1191" s="1"/>
      <c r="BKG1191" s="1"/>
      <c r="BKH1191" s="1"/>
      <c r="BKI1191" s="1"/>
      <c r="BKJ1191" s="1"/>
      <c r="BKK1191" s="1"/>
      <c r="BKL1191" s="1"/>
      <c r="BKM1191" s="1"/>
      <c r="BKN1191" s="1"/>
      <c r="BKO1191" s="1"/>
      <c r="BKP1191" s="1"/>
      <c r="BKQ1191" s="1"/>
      <c r="BKR1191" s="1"/>
      <c r="BKS1191" s="1"/>
      <c r="BKT1191" s="1"/>
      <c r="BKU1191" s="1"/>
      <c r="BKV1191" s="1"/>
      <c r="BKW1191" s="1"/>
      <c r="BKX1191" s="1"/>
      <c r="BKY1191" s="1"/>
      <c r="BKZ1191" s="1"/>
      <c r="BLA1191" s="1"/>
      <c r="BLB1191" s="1"/>
      <c r="BLC1191" s="1"/>
      <c r="BLD1191" s="1"/>
      <c r="BLE1191" s="1"/>
      <c r="BLF1191" s="1"/>
      <c r="BLG1191" s="1"/>
      <c r="BLH1191" s="1"/>
      <c r="BLI1191" s="1"/>
      <c r="BLJ1191" s="1"/>
      <c r="BLK1191" s="1"/>
      <c r="BLL1191" s="1"/>
      <c r="BLM1191" s="1"/>
      <c r="BLN1191" s="1"/>
      <c r="BLO1191" s="1"/>
      <c r="BLP1191" s="1"/>
      <c r="BLQ1191" s="1"/>
      <c r="BLR1191" s="1"/>
      <c r="BLS1191" s="1"/>
      <c r="BLT1191" s="1"/>
      <c r="BLU1191" s="1"/>
      <c r="BLV1191" s="1"/>
      <c r="BLW1191" s="1"/>
      <c r="BLX1191" s="1"/>
      <c r="BLY1191" s="1"/>
      <c r="BLZ1191" s="1"/>
      <c r="BMA1191" s="1"/>
      <c r="BMB1191" s="1"/>
      <c r="BMC1191" s="1"/>
      <c r="BMD1191" s="1"/>
      <c r="BME1191" s="1"/>
      <c r="BMF1191" s="1"/>
      <c r="BMG1191" s="1"/>
      <c r="BMH1191" s="1"/>
      <c r="BMI1191" s="1"/>
      <c r="BMJ1191" s="1"/>
      <c r="BMK1191" s="1"/>
      <c r="BML1191" s="1"/>
      <c r="BMM1191" s="1"/>
      <c r="BMN1191" s="1"/>
      <c r="BMO1191" s="1"/>
      <c r="BMP1191" s="1"/>
      <c r="BMQ1191" s="1"/>
      <c r="BMR1191" s="1"/>
      <c r="BMS1191" s="1"/>
      <c r="BMT1191" s="1"/>
      <c r="BMU1191" s="1"/>
      <c r="BMV1191" s="1"/>
      <c r="BMW1191" s="1"/>
      <c r="BMX1191" s="1"/>
      <c r="BMY1191" s="1"/>
      <c r="BMZ1191" s="1"/>
      <c r="BNA1191" s="1"/>
      <c r="BNB1191" s="1"/>
      <c r="BNC1191" s="1"/>
      <c r="BND1191" s="1"/>
      <c r="BNE1191" s="1"/>
      <c r="BNF1191" s="1"/>
      <c r="BNG1191" s="1"/>
      <c r="BNH1191" s="1"/>
      <c r="BNI1191" s="1"/>
      <c r="BNJ1191" s="1"/>
      <c r="BNK1191" s="1"/>
      <c r="BNL1191" s="1"/>
      <c r="BNM1191" s="1"/>
      <c r="BNN1191" s="1"/>
      <c r="BNO1191" s="1"/>
      <c r="BNP1191" s="1"/>
      <c r="BNQ1191" s="1"/>
      <c r="BNR1191" s="1"/>
      <c r="BNS1191" s="1"/>
      <c r="BNT1191" s="1"/>
      <c r="BNU1191" s="1"/>
      <c r="BNV1191" s="1"/>
      <c r="BNW1191" s="1"/>
      <c r="BNX1191" s="1"/>
      <c r="BNY1191" s="1"/>
      <c r="BNZ1191" s="1"/>
      <c r="BOA1191" s="1"/>
      <c r="BOB1191" s="1"/>
      <c r="BOC1191" s="1"/>
      <c r="BOD1191" s="1"/>
      <c r="BOE1191" s="1"/>
      <c r="BOF1191" s="1"/>
      <c r="BOG1191" s="1"/>
      <c r="BOH1191" s="1"/>
      <c r="BOI1191" s="1"/>
      <c r="BOJ1191" s="1"/>
      <c r="BOK1191" s="1"/>
      <c r="BOL1191" s="1"/>
      <c r="BOM1191" s="1"/>
      <c r="BON1191" s="1"/>
      <c r="BOO1191" s="1"/>
      <c r="BOP1191" s="1"/>
      <c r="BOQ1191" s="1"/>
      <c r="BOR1191" s="1"/>
      <c r="BOS1191" s="1"/>
      <c r="BOT1191" s="1"/>
      <c r="BOU1191" s="1"/>
      <c r="BOV1191" s="1"/>
      <c r="BOW1191" s="1"/>
      <c r="BOX1191" s="1"/>
      <c r="BOY1191" s="1"/>
      <c r="BOZ1191" s="1"/>
      <c r="BPA1191" s="1"/>
      <c r="BPB1191" s="1"/>
      <c r="BPC1191" s="1"/>
      <c r="BPD1191" s="1"/>
      <c r="BPE1191" s="1"/>
      <c r="BPF1191" s="1"/>
      <c r="BPG1191" s="1"/>
      <c r="BPH1191" s="1"/>
      <c r="BPI1191" s="1"/>
      <c r="BPJ1191" s="1"/>
      <c r="BPK1191" s="1"/>
      <c r="BPL1191" s="1"/>
      <c r="BPM1191" s="1"/>
      <c r="BPN1191" s="1"/>
      <c r="BPO1191" s="1"/>
      <c r="BPP1191" s="1"/>
      <c r="BPQ1191" s="1"/>
      <c r="BPR1191" s="1"/>
      <c r="BPS1191" s="1"/>
      <c r="BPT1191" s="1"/>
      <c r="BPU1191" s="1"/>
      <c r="BPV1191" s="1"/>
      <c r="BPW1191" s="1"/>
      <c r="BPX1191" s="1"/>
      <c r="BPY1191" s="1"/>
      <c r="BPZ1191" s="1"/>
      <c r="BQA1191" s="1"/>
      <c r="BQB1191" s="1"/>
      <c r="BQC1191" s="1"/>
      <c r="BQD1191" s="1"/>
      <c r="BQE1191" s="1"/>
      <c r="BQF1191" s="1"/>
      <c r="BQG1191" s="1"/>
      <c r="BQH1191" s="1"/>
      <c r="BQI1191" s="1"/>
      <c r="BQJ1191" s="1"/>
      <c r="BQK1191" s="1"/>
      <c r="BQL1191" s="1"/>
      <c r="BQM1191" s="1"/>
      <c r="BQN1191" s="1"/>
      <c r="BQO1191" s="1"/>
      <c r="BQP1191" s="1"/>
      <c r="BQQ1191" s="1"/>
      <c r="BQR1191" s="1"/>
      <c r="BQS1191" s="1"/>
      <c r="BQT1191" s="1"/>
      <c r="BQU1191" s="1"/>
      <c r="BQV1191" s="1"/>
      <c r="BQW1191" s="1"/>
      <c r="BQX1191" s="1"/>
      <c r="BQY1191" s="1"/>
      <c r="BQZ1191" s="1"/>
      <c r="BRA1191" s="1"/>
      <c r="BRB1191" s="1"/>
      <c r="BRC1191" s="1"/>
      <c r="BRD1191" s="1"/>
      <c r="BRE1191" s="1"/>
      <c r="BRF1191" s="1"/>
      <c r="BRG1191" s="1"/>
      <c r="BRH1191" s="1"/>
      <c r="BRI1191" s="1"/>
      <c r="BRJ1191" s="1"/>
      <c r="BRK1191" s="1"/>
      <c r="BRL1191" s="1"/>
      <c r="BRM1191" s="1"/>
      <c r="BRN1191" s="1"/>
      <c r="BRO1191" s="1"/>
      <c r="BRP1191" s="1"/>
      <c r="BRQ1191" s="1"/>
      <c r="BRR1191" s="1"/>
      <c r="BRS1191" s="1"/>
      <c r="BRT1191" s="1"/>
      <c r="BRU1191" s="1"/>
      <c r="BRV1191" s="1"/>
      <c r="BRW1191" s="1"/>
      <c r="BRX1191" s="1"/>
      <c r="BRY1191" s="1"/>
      <c r="BRZ1191" s="1"/>
      <c r="BSA1191" s="1"/>
      <c r="BSB1191" s="1"/>
      <c r="BSC1191" s="1"/>
      <c r="BSD1191" s="1"/>
      <c r="BSE1191" s="1"/>
      <c r="BSF1191" s="1"/>
      <c r="BSG1191" s="1"/>
      <c r="BSH1191" s="1"/>
      <c r="BSI1191" s="1"/>
      <c r="BSJ1191" s="1"/>
      <c r="BSK1191" s="1"/>
      <c r="BSL1191" s="1"/>
      <c r="BSM1191" s="1"/>
      <c r="BSN1191" s="1"/>
      <c r="BSO1191" s="1"/>
      <c r="BSP1191" s="1"/>
      <c r="BSQ1191" s="1"/>
      <c r="BSR1191" s="1"/>
      <c r="BSS1191" s="1"/>
      <c r="BST1191" s="1"/>
      <c r="BSU1191" s="1"/>
      <c r="BSV1191" s="1"/>
      <c r="BSW1191" s="1"/>
      <c r="BSX1191" s="1"/>
      <c r="BSY1191" s="1"/>
      <c r="BSZ1191" s="1"/>
      <c r="BTA1191" s="1"/>
      <c r="BTB1191" s="1"/>
      <c r="BTC1191" s="1"/>
      <c r="BTD1191" s="1"/>
      <c r="BTE1191" s="1"/>
      <c r="BTF1191" s="1"/>
      <c r="BTG1191" s="1"/>
      <c r="BTH1191" s="1"/>
      <c r="BTI1191" s="1"/>
      <c r="BTJ1191" s="1"/>
      <c r="BTK1191" s="1"/>
      <c r="BTL1191" s="1"/>
      <c r="BTM1191" s="1"/>
      <c r="BTN1191" s="1"/>
      <c r="BTO1191" s="1"/>
      <c r="BTP1191" s="1"/>
      <c r="BTQ1191" s="1"/>
      <c r="BTR1191" s="1"/>
      <c r="BTS1191" s="1"/>
      <c r="BTT1191" s="1"/>
      <c r="BTU1191" s="1"/>
      <c r="BTV1191" s="1"/>
      <c r="BTW1191" s="1"/>
      <c r="BTX1191" s="1"/>
      <c r="BTY1191" s="1"/>
      <c r="BTZ1191" s="1"/>
      <c r="BUA1191" s="1"/>
      <c r="BUB1191" s="1"/>
      <c r="BUC1191" s="1"/>
      <c r="BUD1191" s="1"/>
      <c r="BUE1191" s="1"/>
      <c r="BUF1191" s="1"/>
      <c r="BUG1191" s="1"/>
      <c r="BUH1191" s="1"/>
      <c r="BUI1191" s="1"/>
      <c r="BUJ1191" s="1"/>
      <c r="BUK1191" s="1"/>
      <c r="BUL1191" s="1"/>
      <c r="BUM1191" s="1"/>
      <c r="BUN1191" s="1"/>
      <c r="BUO1191" s="1"/>
      <c r="BUP1191" s="1"/>
      <c r="BUQ1191" s="1"/>
      <c r="BUR1191" s="1"/>
      <c r="BUS1191" s="1"/>
      <c r="BUT1191" s="1"/>
      <c r="BUU1191" s="1"/>
      <c r="BUV1191" s="1"/>
      <c r="BUW1191" s="1"/>
      <c r="BUX1191" s="1"/>
      <c r="BUY1191" s="1"/>
      <c r="BUZ1191" s="1"/>
      <c r="BVA1191" s="1"/>
      <c r="BVB1191" s="1"/>
      <c r="BVC1191" s="1"/>
      <c r="BVD1191" s="1"/>
      <c r="BVE1191" s="1"/>
      <c r="BVF1191" s="1"/>
      <c r="BVG1191" s="1"/>
      <c r="BVH1191" s="1"/>
      <c r="BVI1191" s="1"/>
      <c r="BVJ1191" s="1"/>
      <c r="BVK1191" s="1"/>
      <c r="BVL1191" s="1"/>
      <c r="BVM1191" s="1"/>
      <c r="BVN1191" s="1"/>
      <c r="BVO1191" s="1"/>
      <c r="BVP1191" s="1"/>
      <c r="BVQ1191" s="1"/>
      <c r="BVR1191" s="1"/>
      <c r="BVS1191" s="1"/>
      <c r="BVT1191" s="1"/>
      <c r="BVU1191" s="1"/>
      <c r="BVV1191" s="1"/>
      <c r="BVW1191" s="1"/>
      <c r="BVX1191" s="1"/>
      <c r="BVY1191" s="1"/>
      <c r="BVZ1191" s="1"/>
      <c r="BWA1191" s="1"/>
      <c r="BWB1191" s="1"/>
      <c r="BWC1191" s="1"/>
      <c r="BWD1191" s="1"/>
      <c r="BWE1191" s="1"/>
      <c r="BWF1191" s="1"/>
      <c r="BWG1191" s="1"/>
      <c r="BWH1191" s="1"/>
      <c r="BWI1191" s="1"/>
      <c r="BWJ1191" s="1"/>
      <c r="BWK1191" s="1"/>
      <c r="BWL1191" s="1"/>
      <c r="BWM1191" s="1"/>
      <c r="BWN1191" s="1"/>
      <c r="BWO1191" s="1"/>
      <c r="BWP1191" s="1"/>
      <c r="BWQ1191" s="1"/>
      <c r="BWR1191" s="1"/>
      <c r="BWS1191" s="1"/>
      <c r="BWT1191" s="1"/>
      <c r="BWU1191" s="1"/>
      <c r="BWV1191" s="1"/>
      <c r="BWW1191" s="1"/>
      <c r="BWX1191" s="1"/>
      <c r="BWY1191" s="1"/>
      <c r="BWZ1191" s="1"/>
      <c r="BXA1191" s="1"/>
      <c r="BXB1191" s="1"/>
      <c r="BXC1191" s="1"/>
      <c r="BXD1191" s="1"/>
      <c r="BXE1191" s="1"/>
      <c r="BXF1191" s="1"/>
      <c r="BXG1191" s="1"/>
      <c r="BXH1191" s="1"/>
      <c r="BXI1191" s="1"/>
      <c r="BXJ1191" s="1"/>
      <c r="BXK1191" s="1"/>
      <c r="BXL1191" s="1"/>
      <c r="BXM1191" s="1"/>
      <c r="BXN1191" s="1"/>
      <c r="BXO1191" s="1"/>
      <c r="BXP1191" s="1"/>
      <c r="BXQ1191" s="1"/>
      <c r="BXR1191" s="1"/>
      <c r="BXS1191" s="1"/>
      <c r="BXT1191" s="1"/>
      <c r="BXU1191" s="1"/>
      <c r="BXV1191" s="1"/>
      <c r="BXW1191" s="1"/>
      <c r="BXX1191" s="1"/>
      <c r="BXY1191" s="1"/>
      <c r="BXZ1191" s="1"/>
      <c r="BYA1191" s="1"/>
      <c r="BYB1191" s="1"/>
      <c r="BYC1191" s="1"/>
      <c r="BYD1191" s="1"/>
      <c r="BYE1191" s="1"/>
      <c r="BYF1191" s="1"/>
      <c r="BYG1191" s="1"/>
      <c r="BYH1191" s="1"/>
      <c r="BYI1191" s="1"/>
      <c r="BYJ1191" s="1"/>
      <c r="BYK1191" s="1"/>
      <c r="BYL1191" s="1"/>
      <c r="BYM1191" s="1"/>
      <c r="BYN1191" s="1"/>
      <c r="BYO1191" s="1"/>
      <c r="BYP1191" s="1"/>
      <c r="BYQ1191" s="1"/>
      <c r="BYR1191" s="1"/>
      <c r="BYS1191" s="1"/>
      <c r="BYT1191" s="1"/>
      <c r="BYU1191" s="1"/>
      <c r="BYV1191" s="1"/>
      <c r="BYW1191" s="1"/>
      <c r="BYX1191" s="1"/>
      <c r="BYY1191" s="1"/>
      <c r="BYZ1191" s="1"/>
      <c r="BZA1191" s="1"/>
      <c r="BZB1191" s="1"/>
      <c r="BZC1191" s="1"/>
      <c r="BZD1191" s="1"/>
      <c r="BZE1191" s="1"/>
      <c r="BZF1191" s="1"/>
      <c r="BZG1191" s="1"/>
      <c r="BZH1191" s="1"/>
      <c r="BZI1191" s="1"/>
      <c r="BZJ1191" s="1"/>
      <c r="BZK1191" s="1"/>
      <c r="BZL1191" s="1"/>
      <c r="BZM1191" s="1"/>
      <c r="BZN1191" s="1"/>
      <c r="BZO1191" s="1"/>
      <c r="BZP1191" s="1"/>
      <c r="BZQ1191" s="1"/>
      <c r="BZR1191" s="1"/>
      <c r="BZS1191" s="1"/>
      <c r="BZT1191" s="1"/>
      <c r="BZU1191" s="1"/>
      <c r="BZV1191" s="1"/>
      <c r="BZW1191" s="1"/>
      <c r="BZX1191" s="1"/>
      <c r="BZY1191" s="1"/>
      <c r="BZZ1191" s="1"/>
      <c r="CAA1191" s="1"/>
      <c r="CAB1191" s="1"/>
      <c r="CAC1191" s="1"/>
      <c r="CAD1191" s="1"/>
      <c r="CAE1191" s="1"/>
      <c r="CAF1191" s="1"/>
      <c r="CAG1191" s="1"/>
      <c r="CAH1191" s="1"/>
      <c r="CAI1191" s="1"/>
      <c r="CAJ1191" s="1"/>
      <c r="CAK1191" s="1"/>
      <c r="CAL1191" s="1"/>
      <c r="CAM1191" s="1"/>
      <c r="CAN1191" s="1"/>
      <c r="CAO1191" s="1"/>
      <c r="CAP1191" s="1"/>
      <c r="CAQ1191" s="1"/>
      <c r="CAR1191" s="1"/>
      <c r="CAS1191" s="1"/>
      <c r="CAT1191" s="1"/>
      <c r="CAU1191" s="1"/>
      <c r="CAV1191" s="1"/>
      <c r="CAW1191" s="1"/>
      <c r="CAX1191" s="1"/>
      <c r="CAY1191" s="1"/>
      <c r="CAZ1191" s="1"/>
      <c r="CBA1191" s="1"/>
      <c r="CBB1191" s="1"/>
      <c r="CBC1191" s="1"/>
      <c r="CBD1191" s="1"/>
      <c r="CBE1191" s="1"/>
      <c r="CBF1191" s="1"/>
      <c r="CBG1191" s="1"/>
      <c r="CBH1191" s="1"/>
      <c r="CBI1191" s="1"/>
      <c r="CBJ1191" s="1"/>
      <c r="CBK1191" s="1"/>
      <c r="CBL1191" s="1"/>
      <c r="CBM1191" s="1"/>
      <c r="CBN1191" s="1"/>
      <c r="CBO1191" s="1"/>
      <c r="CBP1191" s="1"/>
      <c r="CBQ1191" s="1"/>
      <c r="CBR1191" s="1"/>
      <c r="CBS1191" s="1"/>
      <c r="CBT1191" s="1"/>
      <c r="CBU1191" s="1"/>
      <c r="CBV1191" s="1"/>
      <c r="CBW1191" s="1"/>
      <c r="CBX1191" s="1"/>
      <c r="CBY1191" s="1"/>
      <c r="CBZ1191" s="1"/>
      <c r="CCA1191" s="1"/>
      <c r="CCB1191" s="1"/>
      <c r="CCC1191" s="1"/>
      <c r="CCD1191" s="1"/>
      <c r="CCE1191" s="1"/>
      <c r="CCF1191" s="1"/>
      <c r="CCG1191" s="1"/>
      <c r="CCH1191" s="1"/>
      <c r="CCI1191" s="1"/>
      <c r="CCJ1191" s="1"/>
      <c r="CCK1191" s="1"/>
      <c r="CCL1191" s="1"/>
      <c r="CCM1191" s="1"/>
      <c r="CCN1191" s="1"/>
      <c r="CCO1191" s="1"/>
      <c r="CCP1191" s="1"/>
      <c r="CCQ1191" s="1"/>
      <c r="CCR1191" s="1"/>
      <c r="CCS1191" s="1"/>
      <c r="CCT1191" s="1"/>
      <c r="CCU1191" s="1"/>
      <c r="CCV1191" s="1"/>
      <c r="CCW1191" s="1"/>
      <c r="CCX1191" s="1"/>
      <c r="CCY1191" s="1"/>
      <c r="CCZ1191" s="1"/>
      <c r="CDA1191" s="1"/>
      <c r="CDB1191" s="1"/>
      <c r="CDC1191" s="1"/>
      <c r="CDD1191" s="1"/>
      <c r="CDE1191" s="1"/>
      <c r="CDF1191" s="1"/>
      <c r="CDG1191" s="1"/>
      <c r="CDH1191" s="1"/>
      <c r="CDI1191" s="1"/>
      <c r="CDJ1191" s="1"/>
      <c r="CDK1191" s="1"/>
      <c r="CDL1191" s="1"/>
      <c r="CDM1191" s="1"/>
      <c r="CDN1191" s="1"/>
      <c r="CDO1191" s="1"/>
      <c r="CDP1191" s="1"/>
      <c r="CDQ1191" s="1"/>
      <c r="CDR1191" s="1"/>
      <c r="CDS1191" s="1"/>
      <c r="CDT1191" s="1"/>
      <c r="CDU1191" s="1"/>
      <c r="CDV1191" s="1"/>
      <c r="CDW1191" s="1"/>
      <c r="CDX1191" s="1"/>
      <c r="CDY1191" s="1"/>
      <c r="CDZ1191" s="1"/>
      <c r="CEA1191" s="1"/>
      <c r="CEB1191" s="1"/>
      <c r="CEC1191" s="1"/>
      <c r="CED1191" s="1"/>
      <c r="CEE1191" s="1"/>
      <c r="CEF1191" s="1"/>
      <c r="CEG1191" s="1"/>
      <c r="CEH1191" s="1"/>
      <c r="CEI1191" s="1"/>
      <c r="CEJ1191" s="1"/>
      <c r="CEK1191" s="1"/>
      <c r="CEL1191" s="1"/>
      <c r="CEM1191" s="1"/>
      <c r="CEN1191" s="1"/>
      <c r="CEO1191" s="1"/>
      <c r="CEP1191" s="1"/>
      <c r="CEQ1191" s="1"/>
      <c r="CER1191" s="1"/>
      <c r="CES1191" s="1"/>
      <c r="CET1191" s="1"/>
      <c r="CEU1191" s="1"/>
      <c r="CEV1191" s="1"/>
      <c r="CEW1191" s="1"/>
      <c r="CEX1191" s="1"/>
      <c r="CEY1191" s="1"/>
      <c r="CEZ1191" s="1"/>
      <c r="CFA1191" s="1"/>
      <c r="CFB1191" s="1"/>
      <c r="CFC1191" s="1"/>
      <c r="CFD1191" s="1"/>
      <c r="CFE1191" s="1"/>
      <c r="CFF1191" s="1"/>
      <c r="CFG1191" s="1"/>
      <c r="CFH1191" s="1"/>
      <c r="CFI1191" s="1"/>
      <c r="CFJ1191" s="1"/>
      <c r="CFK1191" s="1"/>
      <c r="CFL1191" s="1"/>
      <c r="CFM1191" s="1"/>
      <c r="CFN1191" s="1"/>
      <c r="CFO1191" s="1"/>
      <c r="CFP1191" s="1"/>
      <c r="CFQ1191" s="1"/>
      <c r="CFR1191" s="1"/>
      <c r="CFS1191" s="1"/>
      <c r="CFT1191" s="1"/>
      <c r="CFU1191" s="1"/>
      <c r="CFV1191" s="1"/>
      <c r="CFW1191" s="1"/>
      <c r="CFX1191" s="1"/>
      <c r="CFY1191" s="1"/>
      <c r="CFZ1191" s="1"/>
      <c r="CGA1191" s="1"/>
      <c r="CGB1191" s="1"/>
      <c r="CGC1191" s="1"/>
      <c r="CGD1191" s="1"/>
      <c r="CGE1191" s="1"/>
      <c r="CGF1191" s="1"/>
      <c r="CGG1191" s="1"/>
      <c r="CGH1191" s="1"/>
      <c r="CGI1191" s="1"/>
      <c r="CGJ1191" s="1"/>
      <c r="CGK1191" s="1"/>
      <c r="CGL1191" s="1"/>
      <c r="CGM1191" s="1"/>
      <c r="CGN1191" s="1"/>
      <c r="CGO1191" s="1"/>
      <c r="CGP1191" s="1"/>
      <c r="CGQ1191" s="1"/>
      <c r="CGR1191" s="1"/>
      <c r="CGS1191" s="1"/>
      <c r="CGT1191" s="1"/>
      <c r="CGU1191" s="1"/>
      <c r="CGV1191" s="1"/>
      <c r="CGW1191" s="1"/>
      <c r="CGX1191" s="1"/>
      <c r="CGY1191" s="1"/>
      <c r="CGZ1191" s="1"/>
      <c r="CHA1191" s="1"/>
      <c r="CHB1191" s="1"/>
      <c r="CHC1191" s="1"/>
      <c r="CHD1191" s="1"/>
      <c r="CHE1191" s="1"/>
      <c r="CHF1191" s="1"/>
      <c r="CHG1191" s="1"/>
    </row>
    <row r="1192" spans="1:2243" x14ac:dyDescent="0.2">
      <c r="A1192" s="22">
        <v>369</v>
      </c>
      <c r="B1192" s="213" t="s">
        <v>169</v>
      </c>
      <c r="C1192" s="61">
        <f t="shared" si="593"/>
        <v>0</v>
      </c>
      <c r="D1192" s="61">
        <f>SUM(D1193:D1196)</f>
        <v>0</v>
      </c>
      <c r="E1192" s="61">
        <f t="shared" ref="E1192:J1192" si="595">SUM(E1193:E1196)</f>
        <v>0</v>
      </c>
      <c r="F1192" s="61">
        <f t="shared" si="595"/>
        <v>0</v>
      </c>
      <c r="G1192" s="61">
        <f t="shared" si="595"/>
        <v>0</v>
      </c>
      <c r="H1192" s="61">
        <f t="shared" si="595"/>
        <v>0</v>
      </c>
      <c r="I1192" s="61">
        <f t="shared" si="595"/>
        <v>0</v>
      </c>
      <c r="J1192" s="61">
        <f t="shared" si="595"/>
        <v>0</v>
      </c>
      <c r="K1192" s="61"/>
      <c r="L1192" s="61"/>
      <c r="AC1192" s="1"/>
      <c r="AD1192" s="1"/>
      <c r="AE1192" s="1"/>
      <c r="AF1192" s="1"/>
      <c r="ALL1192" s="1"/>
      <c r="ALM1192" s="1"/>
      <c r="ALN1192" s="1"/>
      <c r="ALO1192" s="1"/>
      <c r="ALP1192" s="1"/>
      <c r="ALQ1192" s="1"/>
      <c r="ALR1192" s="1"/>
      <c r="ALS1192" s="1"/>
      <c r="ALT1192" s="1"/>
      <c r="ALU1192" s="1"/>
      <c r="ALV1192" s="1"/>
      <c r="ALW1192" s="1"/>
      <c r="ALX1192" s="1"/>
      <c r="ALY1192" s="1"/>
      <c r="ALZ1192" s="1"/>
      <c r="AMA1192" s="1"/>
      <c r="AMB1192" s="1"/>
      <c r="AMC1192" s="1"/>
      <c r="AMD1192" s="1"/>
      <c r="AME1192" s="1"/>
      <c r="AMF1192" s="1"/>
      <c r="AMG1192" s="1"/>
      <c r="AMH1192" s="1"/>
      <c r="AMI1192" s="1"/>
      <c r="AMJ1192" s="1"/>
      <c r="AMK1192" s="1"/>
      <c r="AML1192" s="1"/>
      <c r="AMM1192" s="1"/>
      <c r="AMN1192" s="1"/>
      <c r="AMO1192" s="1"/>
      <c r="AMP1192" s="1"/>
      <c r="AMQ1192" s="1"/>
      <c r="AMR1192" s="1"/>
      <c r="AMS1192" s="1"/>
      <c r="AMT1192" s="1"/>
      <c r="AMU1192" s="1"/>
      <c r="AMV1192" s="1"/>
      <c r="AMW1192" s="1"/>
      <c r="AMX1192" s="1"/>
      <c r="AMY1192" s="1"/>
      <c r="AMZ1192" s="1"/>
      <c r="ANA1192" s="1"/>
      <c r="ANB1192" s="1"/>
      <c r="ANC1192" s="1"/>
      <c r="AND1192" s="1"/>
      <c r="ANE1192" s="1"/>
      <c r="ANF1192" s="1"/>
      <c r="ANG1192" s="1"/>
      <c r="ANH1192" s="1"/>
      <c r="ANI1192" s="1"/>
      <c r="ANJ1192" s="1"/>
      <c r="ANK1192" s="1"/>
      <c r="ANL1192" s="1"/>
      <c r="ANM1192" s="1"/>
      <c r="ANN1192" s="1"/>
      <c r="ANO1192" s="1"/>
      <c r="ANP1192" s="1"/>
      <c r="ANQ1192" s="1"/>
      <c r="ANR1192" s="1"/>
      <c r="ANS1192" s="1"/>
      <c r="ANT1192" s="1"/>
      <c r="ANU1192" s="1"/>
      <c r="ANV1192" s="1"/>
      <c r="ANW1192" s="1"/>
      <c r="ANX1192" s="1"/>
      <c r="ANY1192" s="1"/>
      <c r="ANZ1192" s="1"/>
      <c r="AOA1192" s="1"/>
      <c r="AOB1192" s="1"/>
      <c r="AOC1192" s="1"/>
      <c r="AOD1192" s="1"/>
      <c r="AOE1192" s="1"/>
      <c r="AOF1192" s="1"/>
      <c r="AOG1192" s="1"/>
      <c r="AOH1192" s="1"/>
      <c r="AOI1192" s="1"/>
      <c r="AOJ1192" s="1"/>
      <c r="AOK1192" s="1"/>
      <c r="AOL1192" s="1"/>
      <c r="AOM1192" s="1"/>
      <c r="AON1192" s="1"/>
      <c r="AOO1192" s="1"/>
      <c r="AOP1192" s="1"/>
      <c r="AOQ1192" s="1"/>
      <c r="AOR1192" s="1"/>
      <c r="AOS1192" s="1"/>
      <c r="AOT1192" s="1"/>
      <c r="AOU1192" s="1"/>
      <c r="AOV1192" s="1"/>
      <c r="AOW1192" s="1"/>
      <c r="AOX1192" s="1"/>
      <c r="AOY1192" s="1"/>
      <c r="AOZ1192" s="1"/>
      <c r="APA1192" s="1"/>
      <c r="APB1192" s="1"/>
      <c r="APC1192" s="1"/>
      <c r="APD1192" s="1"/>
      <c r="APE1192" s="1"/>
      <c r="APF1192" s="1"/>
      <c r="APG1192" s="1"/>
      <c r="APH1192" s="1"/>
      <c r="API1192" s="1"/>
      <c r="APJ1192" s="1"/>
      <c r="APK1192" s="1"/>
      <c r="APL1192" s="1"/>
      <c r="APM1192" s="1"/>
      <c r="APN1192" s="1"/>
      <c r="APO1192" s="1"/>
      <c r="APP1192" s="1"/>
      <c r="APQ1192" s="1"/>
      <c r="APR1192" s="1"/>
      <c r="APS1192" s="1"/>
      <c r="APT1192" s="1"/>
      <c r="APU1192" s="1"/>
      <c r="APV1192" s="1"/>
      <c r="APW1192" s="1"/>
      <c r="APX1192" s="1"/>
      <c r="APY1192" s="1"/>
      <c r="APZ1192" s="1"/>
      <c r="AQA1192" s="1"/>
      <c r="AQB1192" s="1"/>
      <c r="AQC1192" s="1"/>
      <c r="AQD1192" s="1"/>
      <c r="AQE1192" s="1"/>
      <c r="AQF1192" s="1"/>
      <c r="AQG1192" s="1"/>
      <c r="AQH1192" s="1"/>
      <c r="AQI1192" s="1"/>
      <c r="AQJ1192" s="1"/>
      <c r="AQK1192" s="1"/>
      <c r="AQL1192" s="1"/>
      <c r="AQM1192" s="1"/>
      <c r="AQN1192" s="1"/>
      <c r="AQO1192" s="1"/>
      <c r="AQP1192" s="1"/>
      <c r="AQQ1192" s="1"/>
      <c r="AQR1192" s="1"/>
      <c r="AQS1192" s="1"/>
      <c r="AQT1192" s="1"/>
      <c r="AQU1192" s="1"/>
      <c r="AQV1192" s="1"/>
      <c r="AQW1192" s="1"/>
      <c r="AQX1192" s="1"/>
      <c r="AQY1192" s="1"/>
      <c r="AQZ1192" s="1"/>
      <c r="ARA1192" s="1"/>
      <c r="ARB1192" s="1"/>
      <c r="ARC1192" s="1"/>
      <c r="ARD1192" s="1"/>
      <c r="ARE1192" s="1"/>
      <c r="ARF1192" s="1"/>
      <c r="ARG1192" s="1"/>
      <c r="ARH1192" s="1"/>
      <c r="ARI1192" s="1"/>
      <c r="ARJ1192" s="1"/>
      <c r="ARK1192" s="1"/>
      <c r="ARL1192" s="1"/>
      <c r="ARM1192" s="1"/>
      <c r="ARN1192" s="1"/>
      <c r="ARO1192" s="1"/>
      <c r="ARP1192" s="1"/>
      <c r="ARQ1192" s="1"/>
      <c r="ARR1192" s="1"/>
      <c r="ARS1192" s="1"/>
      <c r="ART1192" s="1"/>
      <c r="ARU1192" s="1"/>
      <c r="ARV1192" s="1"/>
      <c r="ARW1192" s="1"/>
      <c r="ARX1192" s="1"/>
      <c r="ARY1192" s="1"/>
      <c r="ARZ1192" s="1"/>
      <c r="ASA1192" s="1"/>
      <c r="ASB1192" s="1"/>
      <c r="ASC1192" s="1"/>
      <c r="ASD1192" s="1"/>
      <c r="ASE1192" s="1"/>
      <c r="ASF1192" s="1"/>
      <c r="ASG1192" s="1"/>
      <c r="ASH1192" s="1"/>
      <c r="ASI1192" s="1"/>
      <c r="ASJ1192" s="1"/>
      <c r="ASK1192" s="1"/>
      <c r="ASL1192" s="1"/>
      <c r="ASM1192" s="1"/>
      <c r="ASN1192" s="1"/>
      <c r="ASO1192" s="1"/>
      <c r="ASP1192" s="1"/>
      <c r="ASQ1192" s="1"/>
      <c r="ASR1192" s="1"/>
      <c r="ASS1192" s="1"/>
      <c r="AST1192" s="1"/>
      <c r="ASU1192" s="1"/>
      <c r="ASV1192" s="1"/>
      <c r="ASW1192" s="1"/>
      <c r="ASX1192" s="1"/>
      <c r="ASY1192" s="1"/>
      <c r="ASZ1192" s="1"/>
      <c r="ATA1192" s="1"/>
      <c r="ATB1192" s="1"/>
      <c r="ATC1192" s="1"/>
      <c r="ATD1192" s="1"/>
      <c r="ATE1192" s="1"/>
      <c r="ATF1192" s="1"/>
      <c r="ATG1192" s="1"/>
      <c r="ATH1192" s="1"/>
      <c r="ATI1192" s="1"/>
      <c r="ATJ1192" s="1"/>
      <c r="ATK1192" s="1"/>
      <c r="ATL1192" s="1"/>
      <c r="ATM1192" s="1"/>
      <c r="ATN1192" s="1"/>
      <c r="ATO1192" s="1"/>
      <c r="ATP1192" s="1"/>
      <c r="ATQ1192" s="1"/>
      <c r="ATR1192" s="1"/>
      <c r="ATS1192" s="1"/>
      <c r="ATT1192" s="1"/>
      <c r="ATU1192" s="1"/>
      <c r="ATV1192" s="1"/>
      <c r="ATW1192" s="1"/>
      <c r="ATX1192" s="1"/>
      <c r="ATY1192" s="1"/>
      <c r="ATZ1192" s="1"/>
      <c r="AUA1192" s="1"/>
      <c r="AUB1192" s="1"/>
      <c r="AUC1192" s="1"/>
      <c r="AUD1192" s="1"/>
      <c r="AUE1192" s="1"/>
      <c r="AUF1192" s="1"/>
      <c r="AUG1192" s="1"/>
      <c r="AUH1192" s="1"/>
      <c r="AUI1192" s="1"/>
      <c r="AUJ1192" s="1"/>
      <c r="AUK1192" s="1"/>
      <c r="AUL1192" s="1"/>
      <c r="AUM1192" s="1"/>
      <c r="AUN1192" s="1"/>
      <c r="AUO1192" s="1"/>
      <c r="AUP1192" s="1"/>
      <c r="AUQ1192" s="1"/>
      <c r="AUR1192" s="1"/>
      <c r="AUS1192" s="1"/>
      <c r="AUT1192" s="1"/>
      <c r="AUU1192" s="1"/>
      <c r="AUV1192" s="1"/>
      <c r="AUW1192" s="1"/>
      <c r="AUX1192" s="1"/>
      <c r="AUY1192" s="1"/>
      <c r="AUZ1192" s="1"/>
      <c r="AVA1192" s="1"/>
      <c r="AVB1192" s="1"/>
      <c r="AVC1192" s="1"/>
      <c r="AVD1192" s="1"/>
      <c r="AVE1192" s="1"/>
      <c r="AVF1192" s="1"/>
      <c r="AVG1192" s="1"/>
      <c r="AVH1192" s="1"/>
      <c r="AVI1192" s="1"/>
      <c r="AVJ1192" s="1"/>
      <c r="AVK1192" s="1"/>
      <c r="AVL1192" s="1"/>
      <c r="AVM1192" s="1"/>
      <c r="AVN1192" s="1"/>
      <c r="AVO1192" s="1"/>
      <c r="AVP1192" s="1"/>
      <c r="AVQ1192" s="1"/>
      <c r="AVR1192" s="1"/>
      <c r="AVS1192" s="1"/>
      <c r="AVT1192" s="1"/>
      <c r="AVU1192" s="1"/>
      <c r="AVV1192" s="1"/>
      <c r="AVW1192" s="1"/>
      <c r="AVX1192" s="1"/>
      <c r="AVY1192" s="1"/>
      <c r="AVZ1192" s="1"/>
      <c r="AWA1192" s="1"/>
      <c r="AWB1192" s="1"/>
      <c r="AWC1192" s="1"/>
      <c r="AWD1192" s="1"/>
      <c r="AWE1192" s="1"/>
      <c r="AWF1192" s="1"/>
      <c r="AWG1192" s="1"/>
      <c r="AWH1192" s="1"/>
      <c r="AWI1192" s="1"/>
      <c r="AWJ1192" s="1"/>
      <c r="AWK1192" s="1"/>
      <c r="AWL1192" s="1"/>
      <c r="AWM1192" s="1"/>
      <c r="AWN1192" s="1"/>
      <c r="AWO1192" s="1"/>
      <c r="AWP1192" s="1"/>
      <c r="AWQ1192" s="1"/>
      <c r="AWR1192" s="1"/>
      <c r="AWS1192" s="1"/>
      <c r="AWT1192" s="1"/>
      <c r="AWU1192" s="1"/>
      <c r="AWV1192" s="1"/>
      <c r="AWW1192" s="1"/>
      <c r="AWX1192" s="1"/>
      <c r="AWY1192" s="1"/>
      <c r="AWZ1192" s="1"/>
      <c r="AXA1192" s="1"/>
      <c r="AXB1192" s="1"/>
      <c r="AXC1192" s="1"/>
      <c r="AXD1192" s="1"/>
      <c r="AXE1192" s="1"/>
      <c r="AXF1192" s="1"/>
      <c r="AXG1192" s="1"/>
      <c r="AXH1192" s="1"/>
      <c r="AXI1192" s="1"/>
      <c r="AXJ1192" s="1"/>
      <c r="AXK1192" s="1"/>
      <c r="AXL1192" s="1"/>
      <c r="AXM1192" s="1"/>
      <c r="AXN1192" s="1"/>
      <c r="AXO1192" s="1"/>
      <c r="AXP1192" s="1"/>
      <c r="AXQ1192" s="1"/>
      <c r="AXR1192" s="1"/>
      <c r="AXS1192" s="1"/>
      <c r="AXT1192" s="1"/>
      <c r="AXU1192" s="1"/>
      <c r="AXV1192" s="1"/>
      <c r="AXW1192" s="1"/>
      <c r="AXX1192" s="1"/>
      <c r="AXY1192" s="1"/>
      <c r="AXZ1192" s="1"/>
      <c r="AYA1192" s="1"/>
      <c r="AYB1192" s="1"/>
      <c r="AYC1192" s="1"/>
      <c r="AYD1192" s="1"/>
      <c r="AYE1192" s="1"/>
      <c r="AYF1192" s="1"/>
      <c r="AYG1192" s="1"/>
      <c r="AYH1192" s="1"/>
      <c r="AYI1192" s="1"/>
      <c r="AYJ1192" s="1"/>
      <c r="AYK1192" s="1"/>
      <c r="AYL1192" s="1"/>
      <c r="AYM1192" s="1"/>
      <c r="AYN1192" s="1"/>
      <c r="AYO1192" s="1"/>
      <c r="AYP1192" s="1"/>
      <c r="AYQ1192" s="1"/>
      <c r="AYR1192" s="1"/>
      <c r="AYS1192" s="1"/>
      <c r="AYT1192" s="1"/>
      <c r="AYU1192" s="1"/>
      <c r="AYV1192" s="1"/>
      <c r="AYW1192" s="1"/>
      <c r="AYX1192" s="1"/>
      <c r="AYY1192" s="1"/>
      <c r="AYZ1192" s="1"/>
      <c r="AZA1192" s="1"/>
      <c r="AZB1192" s="1"/>
      <c r="AZC1192" s="1"/>
      <c r="AZD1192" s="1"/>
      <c r="AZE1192" s="1"/>
      <c r="AZF1192" s="1"/>
      <c r="AZG1192" s="1"/>
      <c r="AZH1192" s="1"/>
      <c r="AZI1192" s="1"/>
      <c r="AZJ1192" s="1"/>
      <c r="AZK1192" s="1"/>
      <c r="AZL1192" s="1"/>
      <c r="AZM1192" s="1"/>
      <c r="AZN1192" s="1"/>
      <c r="AZO1192" s="1"/>
      <c r="AZP1192" s="1"/>
      <c r="AZQ1192" s="1"/>
      <c r="AZR1192" s="1"/>
      <c r="AZS1192" s="1"/>
      <c r="AZT1192" s="1"/>
      <c r="AZU1192" s="1"/>
      <c r="AZV1192" s="1"/>
      <c r="AZW1192" s="1"/>
      <c r="AZX1192" s="1"/>
      <c r="AZY1192" s="1"/>
      <c r="AZZ1192" s="1"/>
      <c r="BAA1192" s="1"/>
      <c r="BAB1192" s="1"/>
      <c r="BAC1192" s="1"/>
      <c r="BAD1192" s="1"/>
      <c r="BAE1192" s="1"/>
      <c r="BAF1192" s="1"/>
      <c r="BAG1192" s="1"/>
      <c r="BAH1192" s="1"/>
      <c r="BAI1192" s="1"/>
      <c r="BAJ1192" s="1"/>
      <c r="BAK1192" s="1"/>
      <c r="BAL1192" s="1"/>
      <c r="BAM1192" s="1"/>
      <c r="BAN1192" s="1"/>
      <c r="BAO1192" s="1"/>
      <c r="BAP1192" s="1"/>
      <c r="BAQ1192" s="1"/>
      <c r="BAR1192" s="1"/>
      <c r="BAS1192" s="1"/>
      <c r="BAT1192" s="1"/>
      <c r="BAU1192" s="1"/>
      <c r="BAV1192" s="1"/>
      <c r="BAW1192" s="1"/>
      <c r="BAX1192" s="1"/>
      <c r="BAY1192" s="1"/>
      <c r="BAZ1192" s="1"/>
      <c r="BBA1192" s="1"/>
      <c r="BBB1192" s="1"/>
      <c r="BBC1192" s="1"/>
      <c r="BBD1192" s="1"/>
      <c r="BBE1192" s="1"/>
      <c r="BBF1192" s="1"/>
      <c r="BBG1192" s="1"/>
      <c r="BBH1192" s="1"/>
      <c r="BBI1192" s="1"/>
      <c r="BBJ1192" s="1"/>
      <c r="BBK1192" s="1"/>
      <c r="BBL1192" s="1"/>
      <c r="BBM1192" s="1"/>
      <c r="BBN1192" s="1"/>
      <c r="BBO1192" s="1"/>
      <c r="BBP1192" s="1"/>
      <c r="BBQ1192" s="1"/>
      <c r="BBR1192" s="1"/>
      <c r="BBS1192" s="1"/>
      <c r="BBT1192" s="1"/>
      <c r="BBU1192" s="1"/>
      <c r="BBV1192" s="1"/>
      <c r="BBW1192" s="1"/>
      <c r="BBX1192" s="1"/>
      <c r="BBY1192" s="1"/>
      <c r="BBZ1192" s="1"/>
      <c r="BCA1192" s="1"/>
      <c r="BCB1192" s="1"/>
      <c r="BCC1192" s="1"/>
      <c r="BCD1192" s="1"/>
      <c r="BCE1192" s="1"/>
      <c r="BCF1192" s="1"/>
      <c r="BCG1192" s="1"/>
      <c r="BCH1192" s="1"/>
      <c r="BCI1192" s="1"/>
      <c r="BCJ1192" s="1"/>
      <c r="BCK1192" s="1"/>
      <c r="BCL1192" s="1"/>
      <c r="BCM1192" s="1"/>
      <c r="BCN1192" s="1"/>
      <c r="BCO1192" s="1"/>
      <c r="BCP1192" s="1"/>
      <c r="BCQ1192" s="1"/>
      <c r="BCR1192" s="1"/>
      <c r="BCS1192" s="1"/>
      <c r="BCT1192" s="1"/>
      <c r="BCU1192" s="1"/>
      <c r="BCV1192" s="1"/>
      <c r="BCW1192" s="1"/>
      <c r="BCX1192" s="1"/>
      <c r="BCY1192" s="1"/>
      <c r="BCZ1192" s="1"/>
      <c r="BDA1192" s="1"/>
      <c r="BDB1192" s="1"/>
      <c r="BDC1192" s="1"/>
      <c r="BDD1192" s="1"/>
      <c r="BDE1192" s="1"/>
      <c r="BDF1192" s="1"/>
      <c r="BDG1192" s="1"/>
      <c r="BDH1192" s="1"/>
      <c r="BDI1192" s="1"/>
      <c r="BDJ1192" s="1"/>
      <c r="BDK1192" s="1"/>
      <c r="BDL1192" s="1"/>
      <c r="BDM1192" s="1"/>
      <c r="BDN1192" s="1"/>
      <c r="BDO1192" s="1"/>
      <c r="BDP1192" s="1"/>
      <c r="BDQ1192" s="1"/>
      <c r="BDR1192" s="1"/>
      <c r="BDS1192" s="1"/>
      <c r="BDT1192" s="1"/>
      <c r="BDU1192" s="1"/>
      <c r="BDV1192" s="1"/>
      <c r="BDW1192" s="1"/>
      <c r="BDX1192" s="1"/>
      <c r="BDY1192" s="1"/>
      <c r="BDZ1192" s="1"/>
      <c r="BEA1192" s="1"/>
      <c r="BEB1192" s="1"/>
      <c r="BEC1192" s="1"/>
      <c r="BED1192" s="1"/>
      <c r="BEE1192" s="1"/>
      <c r="BEF1192" s="1"/>
      <c r="BEG1192" s="1"/>
      <c r="BEH1192" s="1"/>
      <c r="BEI1192" s="1"/>
      <c r="BEJ1192" s="1"/>
      <c r="BEK1192" s="1"/>
      <c r="BEL1192" s="1"/>
      <c r="BEM1192" s="1"/>
      <c r="BEN1192" s="1"/>
      <c r="BEO1192" s="1"/>
      <c r="BEP1192" s="1"/>
      <c r="BEQ1192" s="1"/>
      <c r="BER1192" s="1"/>
      <c r="BES1192" s="1"/>
      <c r="BET1192" s="1"/>
      <c r="BEU1192" s="1"/>
      <c r="BEV1192" s="1"/>
      <c r="BEW1192" s="1"/>
      <c r="BEX1192" s="1"/>
      <c r="BEY1192" s="1"/>
      <c r="BEZ1192" s="1"/>
      <c r="BFA1192" s="1"/>
      <c r="BFB1192" s="1"/>
      <c r="BFC1192" s="1"/>
      <c r="BFD1192" s="1"/>
      <c r="BFE1192" s="1"/>
      <c r="BFF1192" s="1"/>
      <c r="BFG1192" s="1"/>
      <c r="BFH1192" s="1"/>
      <c r="BFI1192" s="1"/>
      <c r="BFJ1192" s="1"/>
      <c r="BFK1192" s="1"/>
      <c r="BFL1192" s="1"/>
      <c r="BFM1192" s="1"/>
      <c r="BFN1192" s="1"/>
      <c r="BFO1192" s="1"/>
      <c r="BFP1192" s="1"/>
      <c r="BFQ1192" s="1"/>
      <c r="BFR1192" s="1"/>
      <c r="BFS1192" s="1"/>
      <c r="BFT1192" s="1"/>
      <c r="BFU1192" s="1"/>
      <c r="BFV1192" s="1"/>
      <c r="BFW1192" s="1"/>
      <c r="BFX1192" s="1"/>
      <c r="BFY1192" s="1"/>
      <c r="BFZ1192" s="1"/>
      <c r="BGA1192" s="1"/>
      <c r="BGB1192" s="1"/>
      <c r="BGC1192" s="1"/>
      <c r="BGD1192" s="1"/>
      <c r="BGE1192" s="1"/>
      <c r="BGF1192" s="1"/>
      <c r="BGG1192" s="1"/>
      <c r="BGH1192" s="1"/>
      <c r="BGI1192" s="1"/>
      <c r="BGJ1192" s="1"/>
      <c r="BGK1192" s="1"/>
      <c r="BGL1192" s="1"/>
      <c r="BGM1192" s="1"/>
      <c r="BGN1192" s="1"/>
      <c r="BGO1192" s="1"/>
      <c r="BGP1192" s="1"/>
      <c r="BGQ1192" s="1"/>
      <c r="BGR1192" s="1"/>
      <c r="BGS1192" s="1"/>
      <c r="BGT1192" s="1"/>
      <c r="BGU1192" s="1"/>
      <c r="BGV1192" s="1"/>
      <c r="BGW1192" s="1"/>
      <c r="BGX1192" s="1"/>
      <c r="BGY1192" s="1"/>
      <c r="BGZ1192" s="1"/>
      <c r="BHA1192" s="1"/>
      <c r="BHB1192" s="1"/>
      <c r="BHC1192" s="1"/>
      <c r="BHD1192" s="1"/>
      <c r="BHE1192" s="1"/>
      <c r="BHF1192" s="1"/>
      <c r="BHG1192" s="1"/>
      <c r="BHH1192" s="1"/>
      <c r="BHI1192" s="1"/>
      <c r="BHJ1192" s="1"/>
      <c r="BHK1192" s="1"/>
      <c r="BHL1192" s="1"/>
      <c r="BHM1192" s="1"/>
      <c r="BHN1192" s="1"/>
      <c r="BHO1192" s="1"/>
      <c r="BHP1192" s="1"/>
      <c r="BHQ1192" s="1"/>
      <c r="BHR1192" s="1"/>
      <c r="BHS1192" s="1"/>
      <c r="BHT1192" s="1"/>
      <c r="BHU1192" s="1"/>
      <c r="BHV1192" s="1"/>
      <c r="BHW1192" s="1"/>
      <c r="BHX1192" s="1"/>
      <c r="BHY1192" s="1"/>
      <c r="BHZ1192" s="1"/>
      <c r="BIA1192" s="1"/>
      <c r="BIB1192" s="1"/>
      <c r="BIC1192" s="1"/>
      <c r="BID1192" s="1"/>
      <c r="BIE1192" s="1"/>
      <c r="BIF1192" s="1"/>
      <c r="BIG1192" s="1"/>
      <c r="BIH1192" s="1"/>
      <c r="BII1192" s="1"/>
      <c r="BIJ1192" s="1"/>
      <c r="BIK1192" s="1"/>
      <c r="BIL1192" s="1"/>
      <c r="BIM1192" s="1"/>
      <c r="BIN1192" s="1"/>
      <c r="BIO1192" s="1"/>
      <c r="BIP1192" s="1"/>
      <c r="BIQ1192" s="1"/>
      <c r="BIR1192" s="1"/>
      <c r="BIS1192" s="1"/>
      <c r="BIT1192" s="1"/>
      <c r="BIU1192" s="1"/>
      <c r="BIV1192" s="1"/>
      <c r="BIW1192" s="1"/>
      <c r="BIX1192" s="1"/>
      <c r="BIY1192" s="1"/>
      <c r="BIZ1192" s="1"/>
      <c r="BJA1192" s="1"/>
      <c r="BJB1192" s="1"/>
      <c r="BJC1192" s="1"/>
      <c r="BJD1192" s="1"/>
      <c r="BJE1192" s="1"/>
      <c r="BJF1192" s="1"/>
      <c r="BJG1192" s="1"/>
      <c r="BJH1192" s="1"/>
      <c r="BJI1192" s="1"/>
      <c r="BJJ1192" s="1"/>
      <c r="BJK1192" s="1"/>
      <c r="BJL1192" s="1"/>
      <c r="BJM1192" s="1"/>
      <c r="BJN1192" s="1"/>
      <c r="BJO1192" s="1"/>
      <c r="BJP1192" s="1"/>
      <c r="BJQ1192" s="1"/>
      <c r="BJR1192" s="1"/>
      <c r="BJS1192" s="1"/>
      <c r="BJT1192" s="1"/>
      <c r="BJU1192" s="1"/>
      <c r="BJV1192" s="1"/>
      <c r="BJW1192" s="1"/>
      <c r="BJX1192" s="1"/>
      <c r="BJY1192" s="1"/>
      <c r="BJZ1192" s="1"/>
      <c r="BKA1192" s="1"/>
      <c r="BKB1192" s="1"/>
      <c r="BKC1192" s="1"/>
      <c r="BKD1192" s="1"/>
      <c r="BKE1192" s="1"/>
      <c r="BKF1192" s="1"/>
      <c r="BKG1192" s="1"/>
      <c r="BKH1192" s="1"/>
      <c r="BKI1192" s="1"/>
      <c r="BKJ1192" s="1"/>
      <c r="BKK1192" s="1"/>
      <c r="BKL1192" s="1"/>
      <c r="BKM1192" s="1"/>
      <c r="BKN1192" s="1"/>
      <c r="BKO1192" s="1"/>
      <c r="BKP1192" s="1"/>
      <c r="BKQ1192" s="1"/>
      <c r="BKR1192" s="1"/>
      <c r="BKS1192" s="1"/>
      <c r="BKT1192" s="1"/>
      <c r="BKU1192" s="1"/>
      <c r="BKV1192" s="1"/>
      <c r="BKW1192" s="1"/>
      <c r="BKX1192" s="1"/>
      <c r="BKY1192" s="1"/>
      <c r="BKZ1192" s="1"/>
      <c r="BLA1192" s="1"/>
      <c r="BLB1192" s="1"/>
      <c r="BLC1192" s="1"/>
      <c r="BLD1192" s="1"/>
      <c r="BLE1192" s="1"/>
      <c r="BLF1192" s="1"/>
      <c r="BLG1192" s="1"/>
      <c r="BLH1192" s="1"/>
      <c r="BLI1192" s="1"/>
      <c r="BLJ1192" s="1"/>
      <c r="BLK1192" s="1"/>
      <c r="BLL1192" s="1"/>
      <c r="BLM1192" s="1"/>
      <c r="BLN1192" s="1"/>
      <c r="BLO1192" s="1"/>
      <c r="BLP1192" s="1"/>
      <c r="BLQ1192" s="1"/>
      <c r="BLR1192" s="1"/>
      <c r="BLS1192" s="1"/>
      <c r="BLT1192" s="1"/>
      <c r="BLU1192" s="1"/>
      <c r="BLV1192" s="1"/>
      <c r="BLW1192" s="1"/>
      <c r="BLX1192" s="1"/>
      <c r="BLY1192" s="1"/>
      <c r="BLZ1192" s="1"/>
      <c r="BMA1192" s="1"/>
      <c r="BMB1192" s="1"/>
      <c r="BMC1192" s="1"/>
      <c r="BMD1192" s="1"/>
      <c r="BME1192" s="1"/>
      <c r="BMF1192" s="1"/>
      <c r="BMG1192" s="1"/>
      <c r="BMH1192" s="1"/>
      <c r="BMI1192" s="1"/>
      <c r="BMJ1192" s="1"/>
      <c r="BMK1192" s="1"/>
      <c r="BML1192" s="1"/>
      <c r="BMM1192" s="1"/>
      <c r="BMN1192" s="1"/>
      <c r="BMO1192" s="1"/>
      <c r="BMP1192" s="1"/>
      <c r="BMQ1192" s="1"/>
      <c r="BMR1192" s="1"/>
      <c r="BMS1192" s="1"/>
      <c r="BMT1192" s="1"/>
      <c r="BMU1192" s="1"/>
      <c r="BMV1192" s="1"/>
      <c r="BMW1192" s="1"/>
      <c r="BMX1192" s="1"/>
      <c r="BMY1192" s="1"/>
      <c r="BMZ1192" s="1"/>
      <c r="BNA1192" s="1"/>
      <c r="BNB1192" s="1"/>
      <c r="BNC1192" s="1"/>
      <c r="BND1192" s="1"/>
      <c r="BNE1192" s="1"/>
      <c r="BNF1192" s="1"/>
      <c r="BNG1192" s="1"/>
      <c r="BNH1192" s="1"/>
      <c r="BNI1192" s="1"/>
      <c r="BNJ1192" s="1"/>
      <c r="BNK1192" s="1"/>
      <c r="BNL1192" s="1"/>
      <c r="BNM1192" s="1"/>
      <c r="BNN1192" s="1"/>
      <c r="BNO1192" s="1"/>
      <c r="BNP1192" s="1"/>
      <c r="BNQ1192" s="1"/>
      <c r="BNR1192" s="1"/>
      <c r="BNS1192" s="1"/>
      <c r="BNT1192" s="1"/>
      <c r="BNU1192" s="1"/>
      <c r="BNV1192" s="1"/>
      <c r="BNW1192" s="1"/>
      <c r="BNX1192" s="1"/>
      <c r="BNY1192" s="1"/>
      <c r="BNZ1192" s="1"/>
      <c r="BOA1192" s="1"/>
      <c r="BOB1192" s="1"/>
      <c r="BOC1192" s="1"/>
      <c r="BOD1192" s="1"/>
      <c r="BOE1192" s="1"/>
      <c r="BOF1192" s="1"/>
      <c r="BOG1192" s="1"/>
      <c r="BOH1192" s="1"/>
      <c r="BOI1192" s="1"/>
      <c r="BOJ1192" s="1"/>
      <c r="BOK1192" s="1"/>
      <c r="BOL1192" s="1"/>
      <c r="BOM1192" s="1"/>
      <c r="BON1192" s="1"/>
      <c r="BOO1192" s="1"/>
      <c r="BOP1192" s="1"/>
      <c r="BOQ1192" s="1"/>
      <c r="BOR1192" s="1"/>
      <c r="BOS1192" s="1"/>
      <c r="BOT1192" s="1"/>
      <c r="BOU1192" s="1"/>
      <c r="BOV1192" s="1"/>
      <c r="BOW1192" s="1"/>
      <c r="BOX1192" s="1"/>
      <c r="BOY1192" s="1"/>
      <c r="BOZ1192" s="1"/>
      <c r="BPA1192" s="1"/>
      <c r="BPB1192" s="1"/>
      <c r="BPC1192" s="1"/>
      <c r="BPD1192" s="1"/>
      <c r="BPE1192" s="1"/>
      <c r="BPF1192" s="1"/>
      <c r="BPG1192" s="1"/>
      <c r="BPH1192" s="1"/>
      <c r="BPI1192" s="1"/>
      <c r="BPJ1192" s="1"/>
      <c r="BPK1192" s="1"/>
      <c r="BPL1192" s="1"/>
      <c r="BPM1192" s="1"/>
      <c r="BPN1192" s="1"/>
      <c r="BPO1192" s="1"/>
      <c r="BPP1192" s="1"/>
      <c r="BPQ1192" s="1"/>
      <c r="BPR1192" s="1"/>
      <c r="BPS1192" s="1"/>
      <c r="BPT1192" s="1"/>
      <c r="BPU1192" s="1"/>
      <c r="BPV1192" s="1"/>
      <c r="BPW1192" s="1"/>
      <c r="BPX1192" s="1"/>
      <c r="BPY1192" s="1"/>
      <c r="BPZ1192" s="1"/>
      <c r="BQA1192" s="1"/>
      <c r="BQB1192" s="1"/>
      <c r="BQC1192" s="1"/>
      <c r="BQD1192" s="1"/>
      <c r="BQE1192" s="1"/>
      <c r="BQF1192" s="1"/>
      <c r="BQG1192" s="1"/>
      <c r="BQH1192" s="1"/>
      <c r="BQI1192" s="1"/>
      <c r="BQJ1192" s="1"/>
      <c r="BQK1192" s="1"/>
      <c r="BQL1192" s="1"/>
      <c r="BQM1192" s="1"/>
      <c r="BQN1192" s="1"/>
      <c r="BQO1192" s="1"/>
      <c r="BQP1192" s="1"/>
      <c r="BQQ1192" s="1"/>
      <c r="BQR1192" s="1"/>
      <c r="BQS1192" s="1"/>
      <c r="BQT1192" s="1"/>
      <c r="BQU1192" s="1"/>
      <c r="BQV1192" s="1"/>
      <c r="BQW1192" s="1"/>
      <c r="BQX1192" s="1"/>
      <c r="BQY1192" s="1"/>
      <c r="BQZ1192" s="1"/>
      <c r="BRA1192" s="1"/>
      <c r="BRB1192" s="1"/>
      <c r="BRC1192" s="1"/>
      <c r="BRD1192" s="1"/>
      <c r="BRE1192" s="1"/>
      <c r="BRF1192" s="1"/>
      <c r="BRG1192" s="1"/>
      <c r="BRH1192" s="1"/>
      <c r="BRI1192" s="1"/>
      <c r="BRJ1192" s="1"/>
      <c r="BRK1192" s="1"/>
      <c r="BRL1192" s="1"/>
      <c r="BRM1192" s="1"/>
      <c r="BRN1192" s="1"/>
      <c r="BRO1192" s="1"/>
      <c r="BRP1192" s="1"/>
      <c r="BRQ1192" s="1"/>
      <c r="BRR1192" s="1"/>
      <c r="BRS1192" s="1"/>
      <c r="BRT1192" s="1"/>
      <c r="BRU1192" s="1"/>
      <c r="BRV1192" s="1"/>
      <c r="BRW1192" s="1"/>
      <c r="BRX1192" s="1"/>
      <c r="BRY1192" s="1"/>
      <c r="BRZ1192" s="1"/>
      <c r="BSA1192" s="1"/>
      <c r="BSB1192" s="1"/>
      <c r="BSC1192" s="1"/>
      <c r="BSD1192" s="1"/>
      <c r="BSE1192" s="1"/>
      <c r="BSF1192" s="1"/>
      <c r="BSG1192" s="1"/>
      <c r="BSH1192" s="1"/>
      <c r="BSI1192" s="1"/>
      <c r="BSJ1192" s="1"/>
      <c r="BSK1192" s="1"/>
      <c r="BSL1192" s="1"/>
      <c r="BSM1192" s="1"/>
      <c r="BSN1192" s="1"/>
      <c r="BSO1192" s="1"/>
      <c r="BSP1192" s="1"/>
      <c r="BSQ1192" s="1"/>
      <c r="BSR1192" s="1"/>
      <c r="BSS1192" s="1"/>
      <c r="BST1192" s="1"/>
      <c r="BSU1192" s="1"/>
      <c r="BSV1192" s="1"/>
      <c r="BSW1192" s="1"/>
      <c r="BSX1192" s="1"/>
      <c r="BSY1192" s="1"/>
      <c r="BSZ1192" s="1"/>
      <c r="BTA1192" s="1"/>
      <c r="BTB1192" s="1"/>
      <c r="BTC1192" s="1"/>
      <c r="BTD1192" s="1"/>
      <c r="BTE1192" s="1"/>
      <c r="BTF1192" s="1"/>
      <c r="BTG1192" s="1"/>
      <c r="BTH1192" s="1"/>
      <c r="BTI1192" s="1"/>
      <c r="BTJ1192" s="1"/>
      <c r="BTK1192" s="1"/>
      <c r="BTL1192" s="1"/>
      <c r="BTM1192" s="1"/>
      <c r="BTN1192" s="1"/>
      <c r="BTO1192" s="1"/>
      <c r="BTP1192" s="1"/>
      <c r="BTQ1192" s="1"/>
      <c r="BTR1192" s="1"/>
      <c r="BTS1192" s="1"/>
      <c r="BTT1192" s="1"/>
      <c r="BTU1192" s="1"/>
      <c r="BTV1192" s="1"/>
      <c r="BTW1192" s="1"/>
      <c r="BTX1192" s="1"/>
      <c r="BTY1192" s="1"/>
      <c r="BTZ1192" s="1"/>
      <c r="BUA1192" s="1"/>
      <c r="BUB1192" s="1"/>
      <c r="BUC1192" s="1"/>
      <c r="BUD1192" s="1"/>
      <c r="BUE1192" s="1"/>
      <c r="BUF1192" s="1"/>
      <c r="BUG1192" s="1"/>
      <c r="BUH1192" s="1"/>
      <c r="BUI1192" s="1"/>
      <c r="BUJ1192" s="1"/>
      <c r="BUK1192" s="1"/>
      <c r="BUL1192" s="1"/>
      <c r="BUM1192" s="1"/>
      <c r="BUN1192" s="1"/>
      <c r="BUO1192" s="1"/>
      <c r="BUP1192" s="1"/>
      <c r="BUQ1192" s="1"/>
      <c r="BUR1192" s="1"/>
      <c r="BUS1192" s="1"/>
      <c r="BUT1192" s="1"/>
      <c r="BUU1192" s="1"/>
      <c r="BUV1192" s="1"/>
      <c r="BUW1192" s="1"/>
      <c r="BUX1192" s="1"/>
      <c r="BUY1192" s="1"/>
      <c r="BUZ1192" s="1"/>
      <c r="BVA1192" s="1"/>
      <c r="BVB1192" s="1"/>
      <c r="BVC1192" s="1"/>
      <c r="BVD1192" s="1"/>
      <c r="BVE1192" s="1"/>
      <c r="BVF1192" s="1"/>
      <c r="BVG1192" s="1"/>
      <c r="BVH1192" s="1"/>
      <c r="BVI1192" s="1"/>
      <c r="BVJ1192" s="1"/>
      <c r="BVK1192" s="1"/>
      <c r="BVL1192" s="1"/>
      <c r="BVM1192" s="1"/>
      <c r="BVN1192" s="1"/>
      <c r="BVO1192" s="1"/>
      <c r="BVP1192" s="1"/>
      <c r="BVQ1192" s="1"/>
      <c r="BVR1192" s="1"/>
      <c r="BVS1192" s="1"/>
      <c r="BVT1192" s="1"/>
      <c r="BVU1192" s="1"/>
      <c r="BVV1192" s="1"/>
      <c r="BVW1192" s="1"/>
      <c r="BVX1192" s="1"/>
      <c r="BVY1192" s="1"/>
      <c r="BVZ1192" s="1"/>
      <c r="BWA1192" s="1"/>
      <c r="BWB1192" s="1"/>
      <c r="BWC1192" s="1"/>
      <c r="BWD1192" s="1"/>
      <c r="BWE1192" s="1"/>
      <c r="BWF1192" s="1"/>
      <c r="BWG1192" s="1"/>
      <c r="BWH1192" s="1"/>
      <c r="BWI1192" s="1"/>
      <c r="BWJ1192" s="1"/>
      <c r="BWK1192" s="1"/>
      <c r="BWL1192" s="1"/>
      <c r="BWM1192" s="1"/>
      <c r="BWN1192" s="1"/>
      <c r="BWO1192" s="1"/>
      <c r="BWP1192" s="1"/>
      <c r="BWQ1192" s="1"/>
      <c r="BWR1192" s="1"/>
      <c r="BWS1192" s="1"/>
      <c r="BWT1192" s="1"/>
      <c r="BWU1192" s="1"/>
      <c r="BWV1192" s="1"/>
      <c r="BWW1192" s="1"/>
      <c r="BWX1192" s="1"/>
      <c r="BWY1192" s="1"/>
      <c r="BWZ1192" s="1"/>
      <c r="BXA1192" s="1"/>
      <c r="BXB1192" s="1"/>
      <c r="BXC1192" s="1"/>
      <c r="BXD1192" s="1"/>
      <c r="BXE1192" s="1"/>
      <c r="BXF1192" s="1"/>
      <c r="BXG1192" s="1"/>
      <c r="BXH1192" s="1"/>
      <c r="BXI1192" s="1"/>
      <c r="BXJ1192" s="1"/>
      <c r="BXK1192" s="1"/>
      <c r="BXL1192" s="1"/>
      <c r="BXM1192" s="1"/>
      <c r="BXN1192" s="1"/>
      <c r="BXO1192" s="1"/>
      <c r="BXP1192" s="1"/>
      <c r="BXQ1192" s="1"/>
      <c r="BXR1192" s="1"/>
      <c r="BXS1192" s="1"/>
      <c r="BXT1192" s="1"/>
      <c r="BXU1192" s="1"/>
      <c r="BXV1192" s="1"/>
      <c r="BXW1192" s="1"/>
      <c r="BXX1192" s="1"/>
      <c r="BXY1192" s="1"/>
      <c r="BXZ1192" s="1"/>
      <c r="BYA1192" s="1"/>
      <c r="BYB1192" s="1"/>
      <c r="BYC1192" s="1"/>
      <c r="BYD1192" s="1"/>
      <c r="BYE1192" s="1"/>
      <c r="BYF1192" s="1"/>
      <c r="BYG1192" s="1"/>
      <c r="BYH1192" s="1"/>
      <c r="BYI1192" s="1"/>
      <c r="BYJ1192" s="1"/>
      <c r="BYK1192" s="1"/>
      <c r="BYL1192" s="1"/>
      <c r="BYM1192" s="1"/>
      <c r="BYN1192" s="1"/>
      <c r="BYO1192" s="1"/>
      <c r="BYP1192" s="1"/>
      <c r="BYQ1192" s="1"/>
      <c r="BYR1192" s="1"/>
      <c r="BYS1192" s="1"/>
      <c r="BYT1192" s="1"/>
      <c r="BYU1192" s="1"/>
      <c r="BYV1192" s="1"/>
      <c r="BYW1192" s="1"/>
      <c r="BYX1192" s="1"/>
      <c r="BYY1192" s="1"/>
      <c r="BYZ1192" s="1"/>
      <c r="BZA1192" s="1"/>
      <c r="BZB1192" s="1"/>
      <c r="BZC1192" s="1"/>
      <c r="BZD1192" s="1"/>
      <c r="BZE1192" s="1"/>
      <c r="BZF1192" s="1"/>
      <c r="BZG1192" s="1"/>
      <c r="BZH1192" s="1"/>
      <c r="BZI1192" s="1"/>
      <c r="BZJ1192" s="1"/>
      <c r="BZK1192" s="1"/>
      <c r="BZL1192" s="1"/>
      <c r="BZM1192" s="1"/>
      <c r="BZN1192" s="1"/>
      <c r="BZO1192" s="1"/>
      <c r="BZP1192" s="1"/>
      <c r="BZQ1192" s="1"/>
      <c r="BZR1192" s="1"/>
      <c r="BZS1192" s="1"/>
      <c r="BZT1192" s="1"/>
      <c r="BZU1192" s="1"/>
      <c r="BZV1192" s="1"/>
      <c r="BZW1192" s="1"/>
      <c r="BZX1192" s="1"/>
      <c r="BZY1192" s="1"/>
      <c r="BZZ1192" s="1"/>
      <c r="CAA1192" s="1"/>
      <c r="CAB1192" s="1"/>
      <c r="CAC1192" s="1"/>
      <c r="CAD1192" s="1"/>
      <c r="CAE1192" s="1"/>
      <c r="CAF1192" s="1"/>
      <c r="CAG1192" s="1"/>
      <c r="CAH1192" s="1"/>
      <c r="CAI1192" s="1"/>
      <c r="CAJ1192" s="1"/>
      <c r="CAK1192" s="1"/>
      <c r="CAL1192" s="1"/>
      <c r="CAM1192" s="1"/>
      <c r="CAN1192" s="1"/>
      <c r="CAO1192" s="1"/>
      <c r="CAP1192" s="1"/>
      <c r="CAQ1192" s="1"/>
      <c r="CAR1192" s="1"/>
      <c r="CAS1192" s="1"/>
      <c r="CAT1192" s="1"/>
      <c r="CAU1192" s="1"/>
      <c r="CAV1192" s="1"/>
      <c r="CAW1192" s="1"/>
      <c r="CAX1192" s="1"/>
      <c r="CAY1192" s="1"/>
      <c r="CAZ1192" s="1"/>
      <c r="CBA1192" s="1"/>
      <c r="CBB1192" s="1"/>
      <c r="CBC1192" s="1"/>
      <c r="CBD1192" s="1"/>
      <c r="CBE1192" s="1"/>
      <c r="CBF1192" s="1"/>
      <c r="CBG1192" s="1"/>
      <c r="CBH1192" s="1"/>
      <c r="CBI1192" s="1"/>
      <c r="CBJ1192" s="1"/>
      <c r="CBK1192" s="1"/>
      <c r="CBL1192" s="1"/>
      <c r="CBM1192" s="1"/>
      <c r="CBN1192" s="1"/>
      <c r="CBO1192" s="1"/>
      <c r="CBP1192" s="1"/>
      <c r="CBQ1192" s="1"/>
      <c r="CBR1192" s="1"/>
      <c r="CBS1192" s="1"/>
      <c r="CBT1192" s="1"/>
      <c r="CBU1192" s="1"/>
      <c r="CBV1192" s="1"/>
      <c r="CBW1192" s="1"/>
      <c r="CBX1192" s="1"/>
      <c r="CBY1192" s="1"/>
      <c r="CBZ1192" s="1"/>
      <c r="CCA1192" s="1"/>
      <c r="CCB1192" s="1"/>
      <c r="CCC1192" s="1"/>
      <c r="CCD1192" s="1"/>
      <c r="CCE1192" s="1"/>
      <c r="CCF1192" s="1"/>
      <c r="CCG1192" s="1"/>
      <c r="CCH1192" s="1"/>
      <c r="CCI1192" s="1"/>
      <c r="CCJ1192" s="1"/>
      <c r="CCK1192" s="1"/>
      <c r="CCL1192" s="1"/>
      <c r="CCM1192" s="1"/>
      <c r="CCN1192" s="1"/>
      <c r="CCO1192" s="1"/>
      <c r="CCP1192" s="1"/>
      <c r="CCQ1192" s="1"/>
      <c r="CCR1192" s="1"/>
      <c r="CCS1192" s="1"/>
      <c r="CCT1192" s="1"/>
      <c r="CCU1192" s="1"/>
      <c r="CCV1192" s="1"/>
      <c r="CCW1192" s="1"/>
      <c r="CCX1192" s="1"/>
      <c r="CCY1192" s="1"/>
      <c r="CCZ1192" s="1"/>
      <c r="CDA1192" s="1"/>
      <c r="CDB1192" s="1"/>
      <c r="CDC1192" s="1"/>
      <c r="CDD1192" s="1"/>
      <c r="CDE1192" s="1"/>
      <c r="CDF1192" s="1"/>
      <c r="CDG1192" s="1"/>
      <c r="CDH1192" s="1"/>
      <c r="CDI1192" s="1"/>
      <c r="CDJ1192" s="1"/>
      <c r="CDK1192" s="1"/>
      <c r="CDL1192" s="1"/>
      <c r="CDM1192" s="1"/>
      <c r="CDN1192" s="1"/>
      <c r="CDO1192" s="1"/>
      <c r="CDP1192" s="1"/>
      <c r="CDQ1192" s="1"/>
      <c r="CDR1192" s="1"/>
      <c r="CDS1192" s="1"/>
      <c r="CDT1192" s="1"/>
      <c r="CDU1192" s="1"/>
      <c r="CDV1192" s="1"/>
      <c r="CDW1192" s="1"/>
      <c r="CDX1192" s="1"/>
      <c r="CDY1192" s="1"/>
      <c r="CDZ1192" s="1"/>
      <c r="CEA1192" s="1"/>
      <c r="CEB1192" s="1"/>
      <c r="CEC1192" s="1"/>
      <c r="CED1192" s="1"/>
      <c r="CEE1192" s="1"/>
      <c r="CEF1192" s="1"/>
      <c r="CEG1192" s="1"/>
      <c r="CEH1192" s="1"/>
      <c r="CEI1192" s="1"/>
      <c r="CEJ1192" s="1"/>
      <c r="CEK1192" s="1"/>
      <c r="CEL1192" s="1"/>
      <c r="CEM1192" s="1"/>
      <c r="CEN1192" s="1"/>
      <c r="CEO1192" s="1"/>
      <c r="CEP1192" s="1"/>
      <c r="CEQ1192" s="1"/>
      <c r="CER1192" s="1"/>
      <c r="CES1192" s="1"/>
      <c r="CET1192" s="1"/>
      <c r="CEU1192" s="1"/>
      <c r="CEV1192" s="1"/>
      <c r="CEW1192" s="1"/>
      <c r="CEX1192" s="1"/>
      <c r="CEY1192" s="1"/>
      <c r="CEZ1192" s="1"/>
      <c r="CFA1192" s="1"/>
      <c r="CFB1192" s="1"/>
      <c r="CFC1192" s="1"/>
      <c r="CFD1192" s="1"/>
      <c r="CFE1192" s="1"/>
      <c r="CFF1192" s="1"/>
      <c r="CFG1192" s="1"/>
      <c r="CFH1192" s="1"/>
      <c r="CFI1192" s="1"/>
      <c r="CFJ1192" s="1"/>
      <c r="CFK1192" s="1"/>
      <c r="CFL1192" s="1"/>
      <c r="CFM1192" s="1"/>
      <c r="CFN1192" s="1"/>
      <c r="CFO1192" s="1"/>
      <c r="CFP1192" s="1"/>
      <c r="CFQ1192" s="1"/>
      <c r="CFR1192" s="1"/>
      <c r="CFS1192" s="1"/>
      <c r="CFT1192" s="1"/>
      <c r="CFU1192" s="1"/>
      <c r="CFV1192" s="1"/>
      <c r="CFW1192" s="1"/>
      <c r="CFX1192" s="1"/>
      <c r="CFY1192" s="1"/>
      <c r="CFZ1192" s="1"/>
      <c r="CGA1192" s="1"/>
      <c r="CGB1192" s="1"/>
      <c r="CGC1192" s="1"/>
      <c r="CGD1192" s="1"/>
      <c r="CGE1192" s="1"/>
      <c r="CGF1192" s="1"/>
      <c r="CGG1192" s="1"/>
      <c r="CGH1192" s="1"/>
      <c r="CGI1192" s="1"/>
      <c r="CGJ1192" s="1"/>
      <c r="CGK1192" s="1"/>
      <c r="CGL1192" s="1"/>
      <c r="CGM1192" s="1"/>
      <c r="CGN1192" s="1"/>
      <c r="CGO1192" s="1"/>
      <c r="CGP1192" s="1"/>
      <c r="CGQ1192" s="1"/>
      <c r="CGR1192" s="1"/>
      <c r="CGS1192" s="1"/>
      <c r="CGT1192" s="1"/>
      <c r="CGU1192" s="1"/>
      <c r="CGV1192" s="1"/>
      <c r="CGW1192" s="1"/>
      <c r="CGX1192" s="1"/>
      <c r="CGY1192" s="1"/>
      <c r="CGZ1192" s="1"/>
      <c r="CHA1192" s="1"/>
      <c r="CHB1192" s="1"/>
      <c r="CHC1192" s="1"/>
      <c r="CHD1192" s="1"/>
      <c r="CHE1192" s="1"/>
      <c r="CHF1192" s="1"/>
      <c r="CHG1192" s="1"/>
    </row>
    <row r="1193" spans="1:2243" x14ac:dyDescent="0.2">
      <c r="A1193" s="21">
        <v>3691</v>
      </c>
      <c r="B1193" s="212" t="s">
        <v>182</v>
      </c>
      <c r="C1193" s="61">
        <f t="shared" si="593"/>
        <v>0</v>
      </c>
      <c r="D1193" s="202"/>
      <c r="E1193" s="202"/>
      <c r="F1193" s="202"/>
      <c r="G1193" s="202"/>
      <c r="H1193" s="202"/>
      <c r="I1193" s="202"/>
      <c r="J1193" s="202"/>
      <c r="K1193" s="61"/>
      <c r="L1193" s="61"/>
      <c r="AC1193" s="1"/>
      <c r="AD1193" s="1"/>
      <c r="AE1193" s="1"/>
      <c r="AF1193" s="1"/>
      <c r="ALL1193" s="1"/>
      <c r="ALM1193" s="1"/>
      <c r="ALN1193" s="1"/>
      <c r="ALO1193" s="1"/>
      <c r="ALP1193" s="1"/>
      <c r="ALQ1193" s="1"/>
      <c r="ALR1193" s="1"/>
      <c r="ALS1193" s="1"/>
      <c r="ALT1193" s="1"/>
      <c r="ALU1193" s="1"/>
      <c r="ALV1193" s="1"/>
      <c r="ALW1193" s="1"/>
      <c r="ALX1193" s="1"/>
      <c r="ALY1193" s="1"/>
      <c r="ALZ1193" s="1"/>
      <c r="AMA1193" s="1"/>
      <c r="AMB1193" s="1"/>
      <c r="AMC1193" s="1"/>
      <c r="AMD1193" s="1"/>
      <c r="AME1193" s="1"/>
      <c r="AMF1193" s="1"/>
      <c r="AMG1193" s="1"/>
      <c r="AMH1193" s="1"/>
      <c r="AMI1193" s="1"/>
      <c r="AMJ1193" s="1"/>
      <c r="AMK1193" s="1"/>
      <c r="AML1193" s="1"/>
      <c r="AMM1193" s="1"/>
      <c r="AMN1193" s="1"/>
      <c r="AMO1193" s="1"/>
      <c r="AMP1193" s="1"/>
      <c r="AMQ1193" s="1"/>
      <c r="AMR1193" s="1"/>
      <c r="AMS1193" s="1"/>
      <c r="AMT1193" s="1"/>
      <c r="AMU1193" s="1"/>
      <c r="AMV1193" s="1"/>
      <c r="AMW1193" s="1"/>
      <c r="AMX1193" s="1"/>
      <c r="AMY1193" s="1"/>
      <c r="AMZ1193" s="1"/>
      <c r="ANA1193" s="1"/>
      <c r="ANB1193" s="1"/>
      <c r="ANC1193" s="1"/>
      <c r="AND1193" s="1"/>
      <c r="ANE1193" s="1"/>
      <c r="ANF1193" s="1"/>
      <c r="ANG1193" s="1"/>
      <c r="ANH1193" s="1"/>
      <c r="ANI1193" s="1"/>
      <c r="ANJ1193" s="1"/>
      <c r="ANK1193" s="1"/>
      <c r="ANL1193" s="1"/>
      <c r="ANM1193" s="1"/>
      <c r="ANN1193" s="1"/>
      <c r="ANO1193" s="1"/>
      <c r="ANP1193" s="1"/>
      <c r="ANQ1193" s="1"/>
      <c r="ANR1193" s="1"/>
      <c r="ANS1193" s="1"/>
      <c r="ANT1193" s="1"/>
      <c r="ANU1193" s="1"/>
      <c r="ANV1193" s="1"/>
      <c r="ANW1193" s="1"/>
      <c r="ANX1193" s="1"/>
      <c r="ANY1193" s="1"/>
      <c r="ANZ1193" s="1"/>
      <c r="AOA1193" s="1"/>
      <c r="AOB1193" s="1"/>
      <c r="AOC1193" s="1"/>
      <c r="AOD1193" s="1"/>
      <c r="AOE1193" s="1"/>
      <c r="AOF1193" s="1"/>
      <c r="AOG1193" s="1"/>
      <c r="AOH1193" s="1"/>
      <c r="AOI1193" s="1"/>
      <c r="AOJ1193" s="1"/>
      <c r="AOK1193" s="1"/>
      <c r="AOL1193" s="1"/>
      <c r="AOM1193" s="1"/>
      <c r="AON1193" s="1"/>
      <c r="AOO1193" s="1"/>
      <c r="AOP1193" s="1"/>
      <c r="AOQ1193" s="1"/>
      <c r="AOR1193" s="1"/>
      <c r="AOS1193" s="1"/>
      <c r="AOT1193" s="1"/>
      <c r="AOU1193" s="1"/>
      <c r="AOV1193" s="1"/>
      <c r="AOW1193" s="1"/>
      <c r="AOX1193" s="1"/>
      <c r="AOY1193" s="1"/>
      <c r="AOZ1193" s="1"/>
      <c r="APA1193" s="1"/>
      <c r="APB1193" s="1"/>
      <c r="APC1193" s="1"/>
      <c r="APD1193" s="1"/>
      <c r="APE1193" s="1"/>
      <c r="APF1193" s="1"/>
      <c r="APG1193" s="1"/>
      <c r="APH1193" s="1"/>
      <c r="API1193" s="1"/>
      <c r="APJ1193" s="1"/>
      <c r="APK1193" s="1"/>
      <c r="APL1193" s="1"/>
      <c r="APM1193" s="1"/>
      <c r="APN1193" s="1"/>
      <c r="APO1193" s="1"/>
      <c r="APP1193" s="1"/>
      <c r="APQ1193" s="1"/>
      <c r="APR1193" s="1"/>
      <c r="APS1193" s="1"/>
      <c r="APT1193" s="1"/>
      <c r="APU1193" s="1"/>
      <c r="APV1193" s="1"/>
      <c r="APW1193" s="1"/>
      <c r="APX1193" s="1"/>
      <c r="APY1193" s="1"/>
      <c r="APZ1193" s="1"/>
      <c r="AQA1193" s="1"/>
      <c r="AQB1193" s="1"/>
      <c r="AQC1193" s="1"/>
      <c r="AQD1193" s="1"/>
      <c r="AQE1193" s="1"/>
      <c r="AQF1193" s="1"/>
      <c r="AQG1193" s="1"/>
      <c r="AQH1193" s="1"/>
      <c r="AQI1193" s="1"/>
      <c r="AQJ1193" s="1"/>
      <c r="AQK1193" s="1"/>
      <c r="AQL1193" s="1"/>
      <c r="AQM1193" s="1"/>
      <c r="AQN1193" s="1"/>
      <c r="AQO1193" s="1"/>
      <c r="AQP1193" s="1"/>
      <c r="AQQ1193" s="1"/>
      <c r="AQR1193" s="1"/>
      <c r="AQS1193" s="1"/>
      <c r="AQT1193" s="1"/>
      <c r="AQU1193" s="1"/>
      <c r="AQV1193" s="1"/>
      <c r="AQW1193" s="1"/>
      <c r="AQX1193" s="1"/>
      <c r="AQY1193" s="1"/>
      <c r="AQZ1193" s="1"/>
      <c r="ARA1193" s="1"/>
      <c r="ARB1193" s="1"/>
      <c r="ARC1193" s="1"/>
      <c r="ARD1193" s="1"/>
      <c r="ARE1193" s="1"/>
      <c r="ARF1193" s="1"/>
      <c r="ARG1193" s="1"/>
      <c r="ARH1193" s="1"/>
      <c r="ARI1193" s="1"/>
      <c r="ARJ1193" s="1"/>
      <c r="ARK1193" s="1"/>
      <c r="ARL1193" s="1"/>
      <c r="ARM1193" s="1"/>
      <c r="ARN1193" s="1"/>
      <c r="ARO1193" s="1"/>
      <c r="ARP1193" s="1"/>
      <c r="ARQ1193" s="1"/>
      <c r="ARR1193" s="1"/>
      <c r="ARS1193" s="1"/>
      <c r="ART1193" s="1"/>
      <c r="ARU1193" s="1"/>
      <c r="ARV1193" s="1"/>
      <c r="ARW1193" s="1"/>
      <c r="ARX1193" s="1"/>
      <c r="ARY1193" s="1"/>
      <c r="ARZ1193" s="1"/>
      <c r="ASA1193" s="1"/>
      <c r="ASB1193" s="1"/>
      <c r="ASC1193" s="1"/>
      <c r="ASD1193" s="1"/>
      <c r="ASE1193" s="1"/>
      <c r="ASF1193" s="1"/>
      <c r="ASG1193" s="1"/>
      <c r="ASH1193" s="1"/>
      <c r="ASI1193" s="1"/>
      <c r="ASJ1193" s="1"/>
      <c r="ASK1193" s="1"/>
      <c r="ASL1193" s="1"/>
      <c r="ASM1193" s="1"/>
      <c r="ASN1193" s="1"/>
      <c r="ASO1193" s="1"/>
      <c r="ASP1193" s="1"/>
      <c r="ASQ1193" s="1"/>
      <c r="ASR1193" s="1"/>
      <c r="ASS1193" s="1"/>
      <c r="AST1193" s="1"/>
      <c r="ASU1193" s="1"/>
      <c r="ASV1193" s="1"/>
      <c r="ASW1193" s="1"/>
      <c r="ASX1193" s="1"/>
      <c r="ASY1193" s="1"/>
      <c r="ASZ1193" s="1"/>
      <c r="ATA1193" s="1"/>
      <c r="ATB1193" s="1"/>
      <c r="ATC1193" s="1"/>
      <c r="ATD1193" s="1"/>
      <c r="ATE1193" s="1"/>
      <c r="ATF1193" s="1"/>
      <c r="ATG1193" s="1"/>
      <c r="ATH1193" s="1"/>
      <c r="ATI1193" s="1"/>
      <c r="ATJ1193" s="1"/>
      <c r="ATK1193" s="1"/>
      <c r="ATL1193" s="1"/>
      <c r="ATM1193" s="1"/>
      <c r="ATN1193" s="1"/>
      <c r="ATO1193" s="1"/>
      <c r="ATP1193" s="1"/>
      <c r="ATQ1193" s="1"/>
      <c r="ATR1193" s="1"/>
      <c r="ATS1193" s="1"/>
      <c r="ATT1193" s="1"/>
      <c r="ATU1193" s="1"/>
      <c r="ATV1193" s="1"/>
      <c r="ATW1193" s="1"/>
      <c r="ATX1193" s="1"/>
      <c r="ATY1193" s="1"/>
      <c r="ATZ1193" s="1"/>
      <c r="AUA1193" s="1"/>
      <c r="AUB1193" s="1"/>
      <c r="AUC1193" s="1"/>
      <c r="AUD1193" s="1"/>
      <c r="AUE1193" s="1"/>
      <c r="AUF1193" s="1"/>
      <c r="AUG1193" s="1"/>
      <c r="AUH1193" s="1"/>
      <c r="AUI1193" s="1"/>
      <c r="AUJ1193" s="1"/>
      <c r="AUK1193" s="1"/>
      <c r="AUL1193" s="1"/>
      <c r="AUM1193" s="1"/>
      <c r="AUN1193" s="1"/>
      <c r="AUO1193" s="1"/>
      <c r="AUP1193" s="1"/>
      <c r="AUQ1193" s="1"/>
      <c r="AUR1193" s="1"/>
      <c r="AUS1193" s="1"/>
      <c r="AUT1193" s="1"/>
      <c r="AUU1193" s="1"/>
      <c r="AUV1193" s="1"/>
      <c r="AUW1193" s="1"/>
      <c r="AUX1193" s="1"/>
      <c r="AUY1193" s="1"/>
      <c r="AUZ1193" s="1"/>
      <c r="AVA1193" s="1"/>
      <c r="AVB1193" s="1"/>
      <c r="AVC1193" s="1"/>
      <c r="AVD1193" s="1"/>
      <c r="AVE1193" s="1"/>
      <c r="AVF1193" s="1"/>
      <c r="AVG1193" s="1"/>
      <c r="AVH1193" s="1"/>
      <c r="AVI1193" s="1"/>
      <c r="AVJ1193" s="1"/>
      <c r="AVK1193" s="1"/>
      <c r="AVL1193" s="1"/>
      <c r="AVM1193" s="1"/>
      <c r="AVN1193" s="1"/>
      <c r="AVO1193" s="1"/>
      <c r="AVP1193" s="1"/>
      <c r="AVQ1193" s="1"/>
      <c r="AVR1193" s="1"/>
      <c r="AVS1193" s="1"/>
      <c r="AVT1193" s="1"/>
      <c r="AVU1193" s="1"/>
      <c r="AVV1193" s="1"/>
      <c r="AVW1193" s="1"/>
      <c r="AVX1193" s="1"/>
      <c r="AVY1193" s="1"/>
      <c r="AVZ1193" s="1"/>
      <c r="AWA1193" s="1"/>
      <c r="AWB1193" s="1"/>
      <c r="AWC1193" s="1"/>
      <c r="AWD1193" s="1"/>
      <c r="AWE1193" s="1"/>
      <c r="AWF1193" s="1"/>
      <c r="AWG1193" s="1"/>
      <c r="AWH1193" s="1"/>
      <c r="AWI1193" s="1"/>
      <c r="AWJ1193" s="1"/>
      <c r="AWK1193" s="1"/>
      <c r="AWL1193" s="1"/>
      <c r="AWM1193" s="1"/>
      <c r="AWN1193" s="1"/>
      <c r="AWO1193" s="1"/>
      <c r="AWP1193" s="1"/>
      <c r="AWQ1193" s="1"/>
      <c r="AWR1193" s="1"/>
      <c r="AWS1193" s="1"/>
      <c r="AWT1193" s="1"/>
      <c r="AWU1193" s="1"/>
      <c r="AWV1193" s="1"/>
      <c r="AWW1193" s="1"/>
      <c r="AWX1193" s="1"/>
      <c r="AWY1193" s="1"/>
      <c r="AWZ1193" s="1"/>
      <c r="AXA1193" s="1"/>
      <c r="AXB1193" s="1"/>
      <c r="AXC1193" s="1"/>
      <c r="AXD1193" s="1"/>
      <c r="AXE1193" s="1"/>
      <c r="AXF1193" s="1"/>
      <c r="AXG1193" s="1"/>
      <c r="AXH1193" s="1"/>
      <c r="AXI1193" s="1"/>
      <c r="AXJ1193" s="1"/>
      <c r="AXK1193" s="1"/>
      <c r="AXL1193" s="1"/>
      <c r="AXM1193" s="1"/>
      <c r="AXN1193" s="1"/>
      <c r="AXO1193" s="1"/>
      <c r="AXP1193" s="1"/>
      <c r="AXQ1193" s="1"/>
      <c r="AXR1193" s="1"/>
      <c r="AXS1193" s="1"/>
      <c r="AXT1193" s="1"/>
      <c r="AXU1193" s="1"/>
      <c r="AXV1193" s="1"/>
      <c r="AXW1193" s="1"/>
      <c r="AXX1193" s="1"/>
      <c r="AXY1193" s="1"/>
      <c r="AXZ1193" s="1"/>
      <c r="AYA1193" s="1"/>
      <c r="AYB1193" s="1"/>
      <c r="AYC1193" s="1"/>
      <c r="AYD1193" s="1"/>
      <c r="AYE1193" s="1"/>
      <c r="AYF1193" s="1"/>
      <c r="AYG1193" s="1"/>
      <c r="AYH1193" s="1"/>
      <c r="AYI1193" s="1"/>
      <c r="AYJ1193" s="1"/>
      <c r="AYK1193" s="1"/>
      <c r="AYL1193" s="1"/>
      <c r="AYM1193" s="1"/>
      <c r="AYN1193" s="1"/>
      <c r="AYO1193" s="1"/>
      <c r="AYP1193" s="1"/>
      <c r="AYQ1193" s="1"/>
      <c r="AYR1193" s="1"/>
      <c r="AYS1193" s="1"/>
      <c r="AYT1193" s="1"/>
      <c r="AYU1193" s="1"/>
      <c r="AYV1193" s="1"/>
      <c r="AYW1193" s="1"/>
      <c r="AYX1193" s="1"/>
      <c r="AYY1193" s="1"/>
      <c r="AYZ1193" s="1"/>
      <c r="AZA1193" s="1"/>
      <c r="AZB1193" s="1"/>
      <c r="AZC1193" s="1"/>
      <c r="AZD1193" s="1"/>
      <c r="AZE1193" s="1"/>
      <c r="AZF1193" s="1"/>
      <c r="AZG1193" s="1"/>
      <c r="AZH1193" s="1"/>
      <c r="AZI1193" s="1"/>
      <c r="AZJ1193" s="1"/>
      <c r="AZK1193" s="1"/>
      <c r="AZL1193" s="1"/>
      <c r="AZM1193" s="1"/>
      <c r="AZN1193" s="1"/>
      <c r="AZO1193" s="1"/>
      <c r="AZP1193" s="1"/>
      <c r="AZQ1193" s="1"/>
      <c r="AZR1193" s="1"/>
      <c r="AZS1193" s="1"/>
      <c r="AZT1193" s="1"/>
      <c r="AZU1193" s="1"/>
      <c r="AZV1193" s="1"/>
      <c r="AZW1193" s="1"/>
      <c r="AZX1193" s="1"/>
      <c r="AZY1193" s="1"/>
      <c r="AZZ1193" s="1"/>
      <c r="BAA1193" s="1"/>
      <c r="BAB1193" s="1"/>
      <c r="BAC1193" s="1"/>
      <c r="BAD1193" s="1"/>
      <c r="BAE1193" s="1"/>
      <c r="BAF1193" s="1"/>
      <c r="BAG1193" s="1"/>
      <c r="BAH1193" s="1"/>
      <c r="BAI1193" s="1"/>
      <c r="BAJ1193" s="1"/>
      <c r="BAK1193" s="1"/>
      <c r="BAL1193" s="1"/>
      <c r="BAM1193" s="1"/>
      <c r="BAN1193" s="1"/>
      <c r="BAO1193" s="1"/>
      <c r="BAP1193" s="1"/>
      <c r="BAQ1193" s="1"/>
      <c r="BAR1193" s="1"/>
      <c r="BAS1193" s="1"/>
      <c r="BAT1193" s="1"/>
      <c r="BAU1193" s="1"/>
      <c r="BAV1193" s="1"/>
      <c r="BAW1193" s="1"/>
      <c r="BAX1193" s="1"/>
      <c r="BAY1193" s="1"/>
      <c r="BAZ1193" s="1"/>
      <c r="BBA1193" s="1"/>
      <c r="BBB1193" s="1"/>
      <c r="BBC1193" s="1"/>
      <c r="BBD1193" s="1"/>
      <c r="BBE1193" s="1"/>
      <c r="BBF1193" s="1"/>
      <c r="BBG1193" s="1"/>
      <c r="BBH1193" s="1"/>
      <c r="BBI1193" s="1"/>
      <c r="BBJ1193" s="1"/>
      <c r="BBK1193" s="1"/>
      <c r="BBL1193" s="1"/>
      <c r="BBM1193" s="1"/>
      <c r="BBN1193" s="1"/>
      <c r="BBO1193" s="1"/>
      <c r="BBP1193" s="1"/>
      <c r="BBQ1193" s="1"/>
      <c r="BBR1193" s="1"/>
      <c r="BBS1193" s="1"/>
      <c r="BBT1193" s="1"/>
      <c r="BBU1193" s="1"/>
      <c r="BBV1193" s="1"/>
      <c r="BBW1193" s="1"/>
      <c r="BBX1193" s="1"/>
      <c r="BBY1193" s="1"/>
      <c r="BBZ1193" s="1"/>
      <c r="BCA1193" s="1"/>
      <c r="BCB1193" s="1"/>
      <c r="BCC1193" s="1"/>
      <c r="BCD1193" s="1"/>
      <c r="BCE1193" s="1"/>
      <c r="BCF1193" s="1"/>
      <c r="BCG1193" s="1"/>
      <c r="BCH1193" s="1"/>
      <c r="BCI1193" s="1"/>
      <c r="BCJ1193" s="1"/>
      <c r="BCK1193" s="1"/>
      <c r="BCL1193" s="1"/>
      <c r="BCM1193" s="1"/>
      <c r="BCN1193" s="1"/>
      <c r="BCO1193" s="1"/>
      <c r="BCP1193" s="1"/>
      <c r="BCQ1193" s="1"/>
      <c r="BCR1193" s="1"/>
      <c r="BCS1193" s="1"/>
      <c r="BCT1193" s="1"/>
      <c r="BCU1193" s="1"/>
      <c r="BCV1193" s="1"/>
      <c r="BCW1193" s="1"/>
      <c r="BCX1193" s="1"/>
      <c r="BCY1193" s="1"/>
      <c r="BCZ1193" s="1"/>
      <c r="BDA1193" s="1"/>
      <c r="BDB1193" s="1"/>
      <c r="BDC1193" s="1"/>
      <c r="BDD1193" s="1"/>
      <c r="BDE1193" s="1"/>
      <c r="BDF1193" s="1"/>
      <c r="BDG1193" s="1"/>
      <c r="BDH1193" s="1"/>
      <c r="BDI1193" s="1"/>
      <c r="BDJ1193" s="1"/>
      <c r="BDK1193" s="1"/>
      <c r="BDL1193" s="1"/>
      <c r="BDM1193" s="1"/>
      <c r="BDN1193" s="1"/>
      <c r="BDO1193" s="1"/>
      <c r="BDP1193" s="1"/>
      <c r="BDQ1193" s="1"/>
      <c r="BDR1193" s="1"/>
      <c r="BDS1193" s="1"/>
      <c r="BDT1193" s="1"/>
      <c r="BDU1193" s="1"/>
      <c r="BDV1193" s="1"/>
      <c r="BDW1193" s="1"/>
      <c r="BDX1193" s="1"/>
      <c r="BDY1193" s="1"/>
      <c r="BDZ1193" s="1"/>
      <c r="BEA1193" s="1"/>
      <c r="BEB1193" s="1"/>
      <c r="BEC1193" s="1"/>
      <c r="BED1193" s="1"/>
      <c r="BEE1193" s="1"/>
      <c r="BEF1193" s="1"/>
      <c r="BEG1193" s="1"/>
      <c r="BEH1193" s="1"/>
      <c r="BEI1193" s="1"/>
      <c r="BEJ1193" s="1"/>
      <c r="BEK1193" s="1"/>
      <c r="BEL1193" s="1"/>
      <c r="BEM1193" s="1"/>
      <c r="BEN1193" s="1"/>
      <c r="BEO1193" s="1"/>
      <c r="BEP1193" s="1"/>
      <c r="BEQ1193" s="1"/>
      <c r="BER1193" s="1"/>
      <c r="BES1193" s="1"/>
      <c r="BET1193" s="1"/>
      <c r="BEU1193" s="1"/>
      <c r="BEV1193" s="1"/>
      <c r="BEW1193" s="1"/>
      <c r="BEX1193" s="1"/>
      <c r="BEY1193" s="1"/>
      <c r="BEZ1193" s="1"/>
      <c r="BFA1193" s="1"/>
      <c r="BFB1193" s="1"/>
      <c r="BFC1193" s="1"/>
      <c r="BFD1193" s="1"/>
      <c r="BFE1193" s="1"/>
      <c r="BFF1193" s="1"/>
      <c r="BFG1193" s="1"/>
      <c r="BFH1193" s="1"/>
      <c r="BFI1193" s="1"/>
      <c r="BFJ1193" s="1"/>
      <c r="BFK1193" s="1"/>
      <c r="BFL1193" s="1"/>
      <c r="BFM1193" s="1"/>
      <c r="BFN1193" s="1"/>
      <c r="BFO1193" s="1"/>
      <c r="BFP1193" s="1"/>
      <c r="BFQ1193" s="1"/>
      <c r="BFR1193" s="1"/>
      <c r="BFS1193" s="1"/>
      <c r="BFT1193" s="1"/>
      <c r="BFU1193" s="1"/>
      <c r="BFV1193" s="1"/>
      <c r="BFW1193" s="1"/>
      <c r="BFX1193" s="1"/>
      <c r="BFY1193" s="1"/>
      <c r="BFZ1193" s="1"/>
      <c r="BGA1193" s="1"/>
      <c r="BGB1193" s="1"/>
      <c r="BGC1193" s="1"/>
      <c r="BGD1193" s="1"/>
      <c r="BGE1193" s="1"/>
      <c r="BGF1193" s="1"/>
      <c r="BGG1193" s="1"/>
      <c r="BGH1193" s="1"/>
      <c r="BGI1193" s="1"/>
      <c r="BGJ1193" s="1"/>
      <c r="BGK1193" s="1"/>
      <c r="BGL1193" s="1"/>
      <c r="BGM1193" s="1"/>
      <c r="BGN1193" s="1"/>
      <c r="BGO1193" s="1"/>
      <c r="BGP1193" s="1"/>
      <c r="BGQ1193" s="1"/>
      <c r="BGR1193" s="1"/>
      <c r="BGS1193" s="1"/>
      <c r="BGT1193" s="1"/>
      <c r="BGU1193" s="1"/>
      <c r="BGV1193" s="1"/>
      <c r="BGW1193" s="1"/>
      <c r="BGX1193" s="1"/>
      <c r="BGY1193" s="1"/>
      <c r="BGZ1193" s="1"/>
      <c r="BHA1193" s="1"/>
      <c r="BHB1193" s="1"/>
      <c r="BHC1193" s="1"/>
      <c r="BHD1193" s="1"/>
      <c r="BHE1193" s="1"/>
      <c r="BHF1193" s="1"/>
      <c r="BHG1193" s="1"/>
      <c r="BHH1193" s="1"/>
      <c r="BHI1193" s="1"/>
      <c r="BHJ1193" s="1"/>
      <c r="BHK1193" s="1"/>
      <c r="BHL1193" s="1"/>
      <c r="BHM1193" s="1"/>
      <c r="BHN1193" s="1"/>
      <c r="BHO1193" s="1"/>
      <c r="BHP1193" s="1"/>
      <c r="BHQ1193" s="1"/>
      <c r="BHR1193" s="1"/>
      <c r="BHS1193" s="1"/>
      <c r="BHT1193" s="1"/>
      <c r="BHU1193" s="1"/>
      <c r="BHV1193" s="1"/>
      <c r="BHW1193" s="1"/>
      <c r="BHX1193" s="1"/>
      <c r="BHY1193" s="1"/>
      <c r="BHZ1193" s="1"/>
      <c r="BIA1193" s="1"/>
      <c r="BIB1193" s="1"/>
      <c r="BIC1193" s="1"/>
      <c r="BID1193" s="1"/>
      <c r="BIE1193" s="1"/>
      <c r="BIF1193" s="1"/>
      <c r="BIG1193" s="1"/>
      <c r="BIH1193" s="1"/>
      <c r="BII1193" s="1"/>
      <c r="BIJ1193" s="1"/>
      <c r="BIK1193" s="1"/>
      <c r="BIL1193" s="1"/>
      <c r="BIM1193" s="1"/>
      <c r="BIN1193" s="1"/>
      <c r="BIO1193" s="1"/>
      <c r="BIP1193" s="1"/>
      <c r="BIQ1193" s="1"/>
      <c r="BIR1193" s="1"/>
      <c r="BIS1193" s="1"/>
      <c r="BIT1193" s="1"/>
      <c r="BIU1193" s="1"/>
      <c r="BIV1193" s="1"/>
      <c r="BIW1193" s="1"/>
      <c r="BIX1193" s="1"/>
      <c r="BIY1193" s="1"/>
      <c r="BIZ1193" s="1"/>
      <c r="BJA1193" s="1"/>
      <c r="BJB1193" s="1"/>
      <c r="BJC1193" s="1"/>
      <c r="BJD1193" s="1"/>
      <c r="BJE1193" s="1"/>
      <c r="BJF1193" s="1"/>
      <c r="BJG1193" s="1"/>
      <c r="BJH1193" s="1"/>
      <c r="BJI1193" s="1"/>
      <c r="BJJ1193" s="1"/>
      <c r="BJK1193" s="1"/>
      <c r="BJL1193" s="1"/>
      <c r="BJM1193" s="1"/>
      <c r="BJN1193" s="1"/>
      <c r="BJO1193" s="1"/>
      <c r="BJP1193" s="1"/>
      <c r="BJQ1193" s="1"/>
      <c r="BJR1193" s="1"/>
      <c r="BJS1193" s="1"/>
      <c r="BJT1193" s="1"/>
      <c r="BJU1193" s="1"/>
      <c r="BJV1193" s="1"/>
      <c r="BJW1193" s="1"/>
      <c r="BJX1193" s="1"/>
      <c r="BJY1193" s="1"/>
      <c r="BJZ1193" s="1"/>
      <c r="BKA1193" s="1"/>
      <c r="BKB1193" s="1"/>
      <c r="BKC1193" s="1"/>
      <c r="BKD1193" s="1"/>
      <c r="BKE1193" s="1"/>
      <c r="BKF1193" s="1"/>
      <c r="BKG1193" s="1"/>
      <c r="BKH1193" s="1"/>
      <c r="BKI1193" s="1"/>
      <c r="BKJ1193" s="1"/>
      <c r="BKK1193" s="1"/>
      <c r="BKL1193" s="1"/>
      <c r="BKM1193" s="1"/>
      <c r="BKN1193" s="1"/>
      <c r="BKO1193" s="1"/>
      <c r="BKP1193" s="1"/>
      <c r="BKQ1193" s="1"/>
      <c r="BKR1193" s="1"/>
      <c r="BKS1193" s="1"/>
      <c r="BKT1193" s="1"/>
      <c r="BKU1193" s="1"/>
      <c r="BKV1193" s="1"/>
      <c r="BKW1193" s="1"/>
      <c r="BKX1193" s="1"/>
      <c r="BKY1193" s="1"/>
      <c r="BKZ1193" s="1"/>
      <c r="BLA1193" s="1"/>
      <c r="BLB1193" s="1"/>
      <c r="BLC1193" s="1"/>
      <c r="BLD1193" s="1"/>
      <c r="BLE1193" s="1"/>
      <c r="BLF1193" s="1"/>
      <c r="BLG1193" s="1"/>
      <c r="BLH1193" s="1"/>
      <c r="BLI1193" s="1"/>
      <c r="BLJ1193" s="1"/>
      <c r="BLK1193" s="1"/>
      <c r="BLL1193" s="1"/>
      <c r="BLM1193" s="1"/>
      <c r="BLN1193" s="1"/>
      <c r="BLO1193" s="1"/>
      <c r="BLP1193" s="1"/>
      <c r="BLQ1193" s="1"/>
      <c r="BLR1193" s="1"/>
      <c r="BLS1193" s="1"/>
      <c r="BLT1193" s="1"/>
      <c r="BLU1193" s="1"/>
      <c r="BLV1193" s="1"/>
      <c r="BLW1193" s="1"/>
      <c r="BLX1193" s="1"/>
      <c r="BLY1193" s="1"/>
      <c r="BLZ1193" s="1"/>
      <c r="BMA1193" s="1"/>
      <c r="BMB1193" s="1"/>
      <c r="BMC1193" s="1"/>
      <c r="BMD1193" s="1"/>
      <c r="BME1193" s="1"/>
      <c r="BMF1193" s="1"/>
      <c r="BMG1193" s="1"/>
      <c r="BMH1193" s="1"/>
      <c r="BMI1193" s="1"/>
      <c r="BMJ1193" s="1"/>
      <c r="BMK1193" s="1"/>
      <c r="BML1193" s="1"/>
      <c r="BMM1193" s="1"/>
      <c r="BMN1193" s="1"/>
      <c r="BMO1193" s="1"/>
      <c r="BMP1193" s="1"/>
      <c r="BMQ1193" s="1"/>
      <c r="BMR1193" s="1"/>
      <c r="BMS1193" s="1"/>
      <c r="BMT1193" s="1"/>
      <c r="BMU1193" s="1"/>
      <c r="BMV1193" s="1"/>
      <c r="BMW1193" s="1"/>
      <c r="BMX1193" s="1"/>
      <c r="BMY1193" s="1"/>
      <c r="BMZ1193" s="1"/>
      <c r="BNA1193" s="1"/>
      <c r="BNB1193" s="1"/>
      <c r="BNC1193" s="1"/>
      <c r="BND1193" s="1"/>
      <c r="BNE1193" s="1"/>
      <c r="BNF1193" s="1"/>
      <c r="BNG1193" s="1"/>
      <c r="BNH1193" s="1"/>
      <c r="BNI1193" s="1"/>
      <c r="BNJ1193" s="1"/>
      <c r="BNK1193" s="1"/>
      <c r="BNL1193" s="1"/>
      <c r="BNM1193" s="1"/>
      <c r="BNN1193" s="1"/>
      <c r="BNO1193" s="1"/>
      <c r="BNP1193" s="1"/>
      <c r="BNQ1193" s="1"/>
      <c r="BNR1193" s="1"/>
      <c r="BNS1193" s="1"/>
      <c r="BNT1193" s="1"/>
      <c r="BNU1193" s="1"/>
      <c r="BNV1193" s="1"/>
      <c r="BNW1193" s="1"/>
      <c r="BNX1193" s="1"/>
      <c r="BNY1193" s="1"/>
      <c r="BNZ1193" s="1"/>
      <c r="BOA1193" s="1"/>
      <c r="BOB1193" s="1"/>
      <c r="BOC1193" s="1"/>
      <c r="BOD1193" s="1"/>
      <c r="BOE1193" s="1"/>
      <c r="BOF1193" s="1"/>
      <c r="BOG1193" s="1"/>
      <c r="BOH1193" s="1"/>
      <c r="BOI1193" s="1"/>
      <c r="BOJ1193" s="1"/>
      <c r="BOK1193" s="1"/>
      <c r="BOL1193" s="1"/>
      <c r="BOM1193" s="1"/>
      <c r="BON1193" s="1"/>
      <c r="BOO1193" s="1"/>
      <c r="BOP1193" s="1"/>
      <c r="BOQ1193" s="1"/>
      <c r="BOR1193" s="1"/>
      <c r="BOS1193" s="1"/>
      <c r="BOT1193" s="1"/>
      <c r="BOU1193" s="1"/>
      <c r="BOV1193" s="1"/>
      <c r="BOW1193" s="1"/>
      <c r="BOX1193" s="1"/>
      <c r="BOY1193" s="1"/>
      <c r="BOZ1193" s="1"/>
      <c r="BPA1193" s="1"/>
      <c r="BPB1193" s="1"/>
      <c r="BPC1193" s="1"/>
      <c r="BPD1193" s="1"/>
      <c r="BPE1193" s="1"/>
      <c r="BPF1193" s="1"/>
      <c r="BPG1193" s="1"/>
      <c r="BPH1193" s="1"/>
      <c r="BPI1193" s="1"/>
      <c r="BPJ1193" s="1"/>
      <c r="BPK1193" s="1"/>
      <c r="BPL1193" s="1"/>
      <c r="BPM1193" s="1"/>
      <c r="BPN1193" s="1"/>
      <c r="BPO1193" s="1"/>
      <c r="BPP1193" s="1"/>
      <c r="BPQ1193" s="1"/>
      <c r="BPR1193" s="1"/>
      <c r="BPS1193" s="1"/>
      <c r="BPT1193" s="1"/>
      <c r="BPU1193" s="1"/>
      <c r="BPV1193" s="1"/>
      <c r="BPW1193" s="1"/>
      <c r="BPX1193" s="1"/>
      <c r="BPY1193" s="1"/>
      <c r="BPZ1193" s="1"/>
      <c r="BQA1193" s="1"/>
      <c r="BQB1193" s="1"/>
      <c r="BQC1193" s="1"/>
      <c r="BQD1193" s="1"/>
      <c r="BQE1193" s="1"/>
      <c r="BQF1193" s="1"/>
      <c r="BQG1193" s="1"/>
      <c r="BQH1193" s="1"/>
      <c r="BQI1193" s="1"/>
      <c r="BQJ1193" s="1"/>
      <c r="BQK1193" s="1"/>
      <c r="BQL1193" s="1"/>
      <c r="BQM1193" s="1"/>
      <c r="BQN1193" s="1"/>
      <c r="BQO1193" s="1"/>
      <c r="BQP1193" s="1"/>
      <c r="BQQ1193" s="1"/>
      <c r="BQR1193" s="1"/>
      <c r="BQS1193" s="1"/>
      <c r="BQT1193" s="1"/>
      <c r="BQU1193" s="1"/>
      <c r="BQV1193" s="1"/>
      <c r="BQW1193" s="1"/>
      <c r="BQX1193" s="1"/>
      <c r="BQY1193" s="1"/>
      <c r="BQZ1193" s="1"/>
      <c r="BRA1193" s="1"/>
      <c r="BRB1193" s="1"/>
      <c r="BRC1193" s="1"/>
      <c r="BRD1193" s="1"/>
      <c r="BRE1193" s="1"/>
      <c r="BRF1193" s="1"/>
      <c r="BRG1193" s="1"/>
      <c r="BRH1193" s="1"/>
      <c r="BRI1193" s="1"/>
      <c r="BRJ1193" s="1"/>
      <c r="BRK1193" s="1"/>
      <c r="BRL1193" s="1"/>
      <c r="BRM1193" s="1"/>
      <c r="BRN1193" s="1"/>
      <c r="BRO1193" s="1"/>
      <c r="BRP1193" s="1"/>
      <c r="BRQ1193" s="1"/>
      <c r="BRR1193" s="1"/>
      <c r="BRS1193" s="1"/>
      <c r="BRT1193" s="1"/>
      <c r="BRU1193" s="1"/>
      <c r="BRV1193" s="1"/>
      <c r="BRW1193" s="1"/>
      <c r="BRX1193" s="1"/>
      <c r="BRY1193" s="1"/>
      <c r="BRZ1193" s="1"/>
      <c r="BSA1193" s="1"/>
      <c r="BSB1193" s="1"/>
      <c r="BSC1193" s="1"/>
      <c r="BSD1193" s="1"/>
      <c r="BSE1193" s="1"/>
      <c r="BSF1193" s="1"/>
      <c r="BSG1193" s="1"/>
      <c r="BSH1193" s="1"/>
      <c r="BSI1193" s="1"/>
      <c r="BSJ1193" s="1"/>
      <c r="BSK1193" s="1"/>
      <c r="BSL1193" s="1"/>
      <c r="BSM1193" s="1"/>
      <c r="BSN1193" s="1"/>
      <c r="BSO1193" s="1"/>
      <c r="BSP1193" s="1"/>
      <c r="BSQ1193" s="1"/>
      <c r="BSR1193" s="1"/>
      <c r="BSS1193" s="1"/>
      <c r="BST1193" s="1"/>
      <c r="BSU1193" s="1"/>
      <c r="BSV1193" s="1"/>
      <c r="BSW1193" s="1"/>
      <c r="BSX1193" s="1"/>
      <c r="BSY1193" s="1"/>
      <c r="BSZ1193" s="1"/>
      <c r="BTA1193" s="1"/>
      <c r="BTB1193" s="1"/>
      <c r="BTC1193" s="1"/>
      <c r="BTD1193" s="1"/>
      <c r="BTE1193" s="1"/>
      <c r="BTF1193" s="1"/>
      <c r="BTG1193" s="1"/>
      <c r="BTH1193" s="1"/>
      <c r="BTI1193" s="1"/>
      <c r="BTJ1193" s="1"/>
      <c r="BTK1193" s="1"/>
      <c r="BTL1193" s="1"/>
      <c r="BTM1193" s="1"/>
      <c r="BTN1193" s="1"/>
      <c r="BTO1193" s="1"/>
      <c r="BTP1193" s="1"/>
      <c r="BTQ1193" s="1"/>
      <c r="BTR1193" s="1"/>
      <c r="BTS1193" s="1"/>
      <c r="BTT1193" s="1"/>
      <c r="BTU1193" s="1"/>
      <c r="BTV1193" s="1"/>
      <c r="BTW1193" s="1"/>
      <c r="BTX1193" s="1"/>
      <c r="BTY1193" s="1"/>
      <c r="BTZ1193" s="1"/>
      <c r="BUA1193" s="1"/>
      <c r="BUB1193" s="1"/>
      <c r="BUC1193" s="1"/>
      <c r="BUD1193" s="1"/>
      <c r="BUE1193" s="1"/>
      <c r="BUF1193" s="1"/>
      <c r="BUG1193" s="1"/>
      <c r="BUH1193" s="1"/>
      <c r="BUI1193" s="1"/>
      <c r="BUJ1193" s="1"/>
      <c r="BUK1193" s="1"/>
      <c r="BUL1193" s="1"/>
      <c r="BUM1193" s="1"/>
      <c r="BUN1193" s="1"/>
      <c r="BUO1193" s="1"/>
      <c r="BUP1193" s="1"/>
      <c r="BUQ1193" s="1"/>
      <c r="BUR1193" s="1"/>
      <c r="BUS1193" s="1"/>
      <c r="BUT1193" s="1"/>
      <c r="BUU1193" s="1"/>
      <c r="BUV1193" s="1"/>
      <c r="BUW1193" s="1"/>
      <c r="BUX1193" s="1"/>
      <c r="BUY1193" s="1"/>
      <c r="BUZ1193" s="1"/>
      <c r="BVA1193" s="1"/>
      <c r="BVB1193" s="1"/>
      <c r="BVC1193" s="1"/>
      <c r="BVD1193" s="1"/>
      <c r="BVE1193" s="1"/>
      <c r="BVF1193" s="1"/>
      <c r="BVG1193" s="1"/>
      <c r="BVH1193" s="1"/>
      <c r="BVI1193" s="1"/>
      <c r="BVJ1193" s="1"/>
      <c r="BVK1193" s="1"/>
      <c r="BVL1193" s="1"/>
      <c r="BVM1193" s="1"/>
      <c r="BVN1193" s="1"/>
      <c r="BVO1193" s="1"/>
      <c r="BVP1193" s="1"/>
      <c r="BVQ1193" s="1"/>
      <c r="BVR1193" s="1"/>
      <c r="BVS1193" s="1"/>
      <c r="BVT1193" s="1"/>
      <c r="BVU1193" s="1"/>
      <c r="BVV1193" s="1"/>
      <c r="BVW1193" s="1"/>
      <c r="BVX1193" s="1"/>
      <c r="BVY1193" s="1"/>
      <c r="BVZ1193" s="1"/>
      <c r="BWA1193" s="1"/>
      <c r="BWB1193" s="1"/>
      <c r="BWC1193" s="1"/>
      <c r="BWD1193" s="1"/>
      <c r="BWE1193" s="1"/>
      <c r="BWF1193" s="1"/>
      <c r="BWG1193" s="1"/>
      <c r="BWH1193" s="1"/>
      <c r="BWI1193" s="1"/>
      <c r="BWJ1193" s="1"/>
      <c r="BWK1193" s="1"/>
      <c r="BWL1193" s="1"/>
      <c r="BWM1193" s="1"/>
      <c r="BWN1193" s="1"/>
      <c r="BWO1193" s="1"/>
      <c r="BWP1193" s="1"/>
      <c r="BWQ1193" s="1"/>
      <c r="BWR1193" s="1"/>
      <c r="BWS1193" s="1"/>
      <c r="BWT1193" s="1"/>
      <c r="BWU1193" s="1"/>
      <c r="BWV1193" s="1"/>
      <c r="BWW1193" s="1"/>
      <c r="BWX1193" s="1"/>
      <c r="BWY1193" s="1"/>
      <c r="BWZ1193" s="1"/>
      <c r="BXA1193" s="1"/>
      <c r="BXB1193" s="1"/>
      <c r="BXC1193" s="1"/>
      <c r="BXD1193" s="1"/>
      <c r="BXE1193" s="1"/>
      <c r="BXF1193" s="1"/>
      <c r="BXG1193" s="1"/>
      <c r="BXH1193" s="1"/>
      <c r="BXI1193" s="1"/>
      <c r="BXJ1193" s="1"/>
      <c r="BXK1193" s="1"/>
      <c r="BXL1193" s="1"/>
      <c r="BXM1193" s="1"/>
      <c r="BXN1193" s="1"/>
      <c r="BXO1193" s="1"/>
      <c r="BXP1193" s="1"/>
      <c r="BXQ1193" s="1"/>
      <c r="BXR1193" s="1"/>
      <c r="BXS1193" s="1"/>
      <c r="BXT1193" s="1"/>
      <c r="BXU1193" s="1"/>
      <c r="BXV1193" s="1"/>
      <c r="BXW1193" s="1"/>
      <c r="BXX1193" s="1"/>
      <c r="BXY1193" s="1"/>
      <c r="BXZ1193" s="1"/>
      <c r="BYA1193" s="1"/>
      <c r="BYB1193" s="1"/>
      <c r="BYC1193" s="1"/>
      <c r="BYD1193" s="1"/>
      <c r="BYE1193" s="1"/>
      <c r="BYF1193" s="1"/>
      <c r="BYG1193" s="1"/>
      <c r="BYH1193" s="1"/>
      <c r="BYI1193" s="1"/>
      <c r="BYJ1193" s="1"/>
      <c r="BYK1193" s="1"/>
      <c r="BYL1193" s="1"/>
      <c r="BYM1193" s="1"/>
      <c r="BYN1193" s="1"/>
      <c r="BYO1193" s="1"/>
      <c r="BYP1193" s="1"/>
      <c r="BYQ1193" s="1"/>
      <c r="BYR1193" s="1"/>
      <c r="BYS1193" s="1"/>
      <c r="BYT1193" s="1"/>
      <c r="BYU1193" s="1"/>
      <c r="BYV1193" s="1"/>
      <c r="BYW1193" s="1"/>
      <c r="BYX1193" s="1"/>
      <c r="BYY1193" s="1"/>
      <c r="BYZ1193" s="1"/>
      <c r="BZA1193" s="1"/>
      <c r="BZB1193" s="1"/>
      <c r="BZC1193" s="1"/>
      <c r="BZD1193" s="1"/>
      <c r="BZE1193" s="1"/>
      <c r="BZF1193" s="1"/>
      <c r="BZG1193" s="1"/>
      <c r="BZH1193" s="1"/>
      <c r="BZI1193" s="1"/>
      <c r="BZJ1193" s="1"/>
      <c r="BZK1193" s="1"/>
      <c r="BZL1193" s="1"/>
      <c r="BZM1193" s="1"/>
      <c r="BZN1193" s="1"/>
      <c r="BZO1193" s="1"/>
      <c r="BZP1193" s="1"/>
      <c r="BZQ1193" s="1"/>
      <c r="BZR1193" s="1"/>
      <c r="BZS1193" s="1"/>
      <c r="BZT1193" s="1"/>
      <c r="BZU1193" s="1"/>
      <c r="BZV1193" s="1"/>
      <c r="BZW1193" s="1"/>
      <c r="BZX1193" s="1"/>
      <c r="BZY1193" s="1"/>
      <c r="BZZ1193" s="1"/>
      <c r="CAA1193" s="1"/>
      <c r="CAB1193" s="1"/>
      <c r="CAC1193" s="1"/>
      <c r="CAD1193" s="1"/>
      <c r="CAE1193" s="1"/>
      <c r="CAF1193" s="1"/>
      <c r="CAG1193" s="1"/>
      <c r="CAH1193" s="1"/>
      <c r="CAI1193" s="1"/>
      <c r="CAJ1193" s="1"/>
      <c r="CAK1193" s="1"/>
      <c r="CAL1193" s="1"/>
      <c r="CAM1193" s="1"/>
      <c r="CAN1193" s="1"/>
      <c r="CAO1193" s="1"/>
      <c r="CAP1193" s="1"/>
      <c r="CAQ1193" s="1"/>
      <c r="CAR1193" s="1"/>
      <c r="CAS1193" s="1"/>
      <c r="CAT1193" s="1"/>
      <c r="CAU1193" s="1"/>
      <c r="CAV1193" s="1"/>
      <c r="CAW1193" s="1"/>
      <c r="CAX1193" s="1"/>
      <c r="CAY1193" s="1"/>
      <c r="CAZ1193" s="1"/>
      <c r="CBA1193" s="1"/>
      <c r="CBB1193" s="1"/>
      <c r="CBC1193" s="1"/>
      <c r="CBD1193" s="1"/>
      <c r="CBE1193" s="1"/>
      <c r="CBF1193" s="1"/>
      <c r="CBG1193" s="1"/>
      <c r="CBH1193" s="1"/>
      <c r="CBI1193" s="1"/>
      <c r="CBJ1193" s="1"/>
      <c r="CBK1193" s="1"/>
      <c r="CBL1193" s="1"/>
      <c r="CBM1193" s="1"/>
      <c r="CBN1193" s="1"/>
      <c r="CBO1193" s="1"/>
      <c r="CBP1193" s="1"/>
      <c r="CBQ1193" s="1"/>
      <c r="CBR1193" s="1"/>
      <c r="CBS1193" s="1"/>
      <c r="CBT1193" s="1"/>
      <c r="CBU1193" s="1"/>
      <c r="CBV1193" s="1"/>
      <c r="CBW1193" s="1"/>
      <c r="CBX1193" s="1"/>
      <c r="CBY1193" s="1"/>
      <c r="CBZ1193" s="1"/>
      <c r="CCA1193" s="1"/>
      <c r="CCB1193" s="1"/>
      <c r="CCC1193" s="1"/>
      <c r="CCD1193" s="1"/>
      <c r="CCE1193" s="1"/>
      <c r="CCF1193" s="1"/>
      <c r="CCG1193" s="1"/>
      <c r="CCH1193" s="1"/>
      <c r="CCI1193" s="1"/>
      <c r="CCJ1193" s="1"/>
      <c r="CCK1193" s="1"/>
      <c r="CCL1193" s="1"/>
      <c r="CCM1193" s="1"/>
      <c r="CCN1193" s="1"/>
      <c r="CCO1193" s="1"/>
      <c r="CCP1193" s="1"/>
      <c r="CCQ1193" s="1"/>
      <c r="CCR1193" s="1"/>
      <c r="CCS1193" s="1"/>
      <c r="CCT1193" s="1"/>
      <c r="CCU1193" s="1"/>
      <c r="CCV1193" s="1"/>
      <c r="CCW1193" s="1"/>
      <c r="CCX1193" s="1"/>
      <c r="CCY1193" s="1"/>
      <c r="CCZ1193" s="1"/>
      <c r="CDA1193" s="1"/>
      <c r="CDB1193" s="1"/>
      <c r="CDC1193" s="1"/>
      <c r="CDD1193" s="1"/>
      <c r="CDE1193" s="1"/>
      <c r="CDF1193" s="1"/>
      <c r="CDG1193" s="1"/>
      <c r="CDH1193" s="1"/>
      <c r="CDI1193" s="1"/>
      <c r="CDJ1193" s="1"/>
      <c r="CDK1193" s="1"/>
      <c r="CDL1193" s="1"/>
      <c r="CDM1193" s="1"/>
      <c r="CDN1193" s="1"/>
      <c r="CDO1193" s="1"/>
      <c r="CDP1193" s="1"/>
      <c r="CDQ1193" s="1"/>
      <c r="CDR1193" s="1"/>
      <c r="CDS1193" s="1"/>
      <c r="CDT1193" s="1"/>
      <c r="CDU1193" s="1"/>
      <c r="CDV1193" s="1"/>
      <c r="CDW1193" s="1"/>
      <c r="CDX1193" s="1"/>
      <c r="CDY1193" s="1"/>
      <c r="CDZ1193" s="1"/>
      <c r="CEA1193" s="1"/>
      <c r="CEB1193" s="1"/>
      <c r="CEC1193" s="1"/>
      <c r="CED1193" s="1"/>
      <c r="CEE1193" s="1"/>
      <c r="CEF1193" s="1"/>
      <c r="CEG1193" s="1"/>
      <c r="CEH1193" s="1"/>
      <c r="CEI1193" s="1"/>
      <c r="CEJ1193" s="1"/>
      <c r="CEK1193" s="1"/>
      <c r="CEL1193" s="1"/>
      <c r="CEM1193" s="1"/>
      <c r="CEN1193" s="1"/>
      <c r="CEO1193" s="1"/>
      <c r="CEP1193" s="1"/>
      <c r="CEQ1193" s="1"/>
      <c r="CER1193" s="1"/>
      <c r="CES1193" s="1"/>
      <c r="CET1193" s="1"/>
      <c r="CEU1193" s="1"/>
      <c r="CEV1193" s="1"/>
      <c r="CEW1193" s="1"/>
      <c r="CEX1193" s="1"/>
      <c r="CEY1193" s="1"/>
      <c r="CEZ1193" s="1"/>
      <c r="CFA1193" s="1"/>
      <c r="CFB1193" s="1"/>
      <c r="CFC1193" s="1"/>
      <c r="CFD1193" s="1"/>
      <c r="CFE1193" s="1"/>
      <c r="CFF1193" s="1"/>
      <c r="CFG1193" s="1"/>
      <c r="CFH1193" s="1"/>
      <c r="CFI1193" s="1"/>
      <c r="CFJ1193" s="1"/>
      <c r="CFK1193" s="1"/>
      <c r="CFL1193" s="1"/>
      <c r="CFM1193" s="1"/>
      <c r="CFN1193" s="1"/>
      <c r="CFO1193" s="1"/>
      <c r="CFP1193" s="1"/>
      <c r="CFQ1193" s="1"/>
      <c r="CFR1193" s="1"/>
      <c r="CFS1193" s="1"/>
      <c r="CFT1193" s="1"/>
      <c r="CFU1193" s="1"/>
      <c r="CFV1193" s="1"/>
      <c r="CFW1193" s="1"/>
      <c r="CFX1193" s="1"/>
      <c r="CFY1193" s="1"/>
      <c r="CFZ1193" s="1"/>
      <c r="CGA1193" s="1"/>
      <c r="CGB1193" s="1"/>
      <c r="CGC1193" s="1"/>
      <c r="CGD1193" s="1"/>
      <c r="CGE1193" s="1"/>
      <c r="CGF1193" s="1"/>
      <c r="CGG1193" s="1"/>
      <c r="CGH1193" s="1"/>
      <c r="CGI1193" s="1"/>
      <c r="CGJ1193" s="1"/>
      <c r="CGK1193" s="1"/>
      <c r="CGL1193" s="1"/>
      <c r="CGM1193" s="1"/>
      <c r="CGN1193" s="1"/>
      <c r="CGO1193" s="1"/>
      <c r="CGP1193" s="1"/>
      <c r="CGQ1193" s="1"/>
      <c r="CGR1193" s="1"/>
      <c r="CGS1193" s="1"/>
      <c r="CGT1193" s="1"/>
      <c r="CGU1193" s="1"/>
      <c r="CGV1193" s="1"/>
      <c r="CGW1193" s="1"/>
      <c r="CGX1193" s="1"/>
      <c r="CGY1193" s="1"/>
      <c r="CGZ1193" s="1"/>
      <c r="CHA1193" s="1"/>
      <c r="CHB1193" s="1"/>
      <c r="CHC1193" s="1"/>
      <c r="CHD1193" s="1"/>
      <c r="CHE1193" s="1"/>
      <c r="CHF1193" s="1"/>
      <c r="CHG1193" s="1"/>
    </row>
    <row r="1194" spans="1:2243" x14ac:dyDescent="0.2">
      <c r="A1194" s="21">
        <v>3692</v>
      </c>
      <c r="B1194" s="212" t="s">
        <v>183</v>
      </c>
      <c r="C1194" s="61">
        <f t="shared" si="593"/>
        <v>0</v>
      </c>
      <c r="D1194" s="202"/>
      <c r="E1194" s="202"/>
      <c r="F1194" s="202"/>
      <c r="G1194" s="202"/>
      <c r="H1194" s="202"/>
      <c r="I1194" s="202"/>
      <c r="J1194" s="202"/>
      <c r="K1194" s="61"/>
      <c r="L1194" s="61"/>
      <c r="AC1194" s="1"/>
      <c r="AD1194" s="1"/>
      <c r="AE1194" s="1"/>
      <c r="AF1194" s="1"/>
      <c r="ALL1194" s="1"/>
      <c r="ALM1194" s="1"/>
      <c r="ALN1194" s="1"/>
      <c r="ALO1194" s="1"/>
      <c r="ALP1194" s="1"/>
      <c r="ALQ1194" s="1"/>
      <c r="ALR1194" s="1"/>
      <c r="ALS1194" s="1"/>
      <c r="ALT1194" s="1"/>
      <c r="ALU1194" s="1"/>
      <c r="ALV1194" s="1"/>
      <c r="ALW1194" s="1"/>
      <c r="ALX1194" s="1"/>
      <c r="ALY1194" s="1"/>
      <c r="ALZ1194" s="1"/>
      <c r="AMA1194" s="1"/>
      <c r="AMB1194" s="1"/>
      <c r="AMC1194" s="1"/>
      <c r="AMD1194" s="1"/>
      <c r="AME1194" s="1"/>
      <c r="AMF1194" s="1"/>
      <c r="AMG1194" s="1"/>
      <c r="AMH1194" s="1"/>
      <c r="AMI1194" s="1"/>
      <c r="AMJ1194" s="1"/>
      <c r="AMK1194" s="1"/>
      <c r="AML1194" s="1"/>
      <c r="AMM1194" s="1"/>
      <c r="AMN1194" s="1"/>
      <c r="AMO1194" s="1"/>
      <c r="AMP1194" s="1"/>
      <c r="AMQ1194" s="1"/>
      <c r="AMR1194" s="1"/>
      <c r="AMS1194" s="1"/>
      <c r="AMT1194" s="1"/>
      <c r="AMU1194" s="1"/>
      <c r="AMV1194" s="1"/>
      <c r="AMW1194" s="1"/>
      <c r="AMX1194" s="1"/>
      <c r="AMY1194" s="1"/>
      <c r="AMZ1194" s="1"/>
      <c r="ANA1194" s="1"/>
      <c r="ANB1194" s="1"/>
      <c r="ANC1194" s="1"/>
      <c r="AND1194" s="1"/>
      <c r="ANE1194" s="1"/>
      <c r="ANF1194" s="1"/>
      <c r="ANG1194" s="1"/>
      <c r="ANH1194" s="1"/>
      <c r="ANI1194" s="1"/>
      <c r="ANJ1194" s="1"/>
      <c r="ANK1194" s="1"/>
      <c r="ANL1194" s="1"/>
      <c r="ANM1194" s="1"/>
      <c r="ANN1194" s="1"/>
      <c r="ANO1194" s="1"/>
      <c r="ANP1194" s="1"/>
      <c r="ANQ1194" s="1"/>
      <c r="ANR1194" s="1"/>
      <c r="ANS1194" s="1"/>
      <c r="ANT1194" s="1"/>
      <c r="ANU1194" s="1"/>
      <c r="ANV1194" s="1"/>
      <c r="ANW1194" s="1"/>
      <c r="ANX1194" s="1"/>
      <c r="ANY1194" s="1"/>
      <c r="ANZ1194" s="1"/>
      <c r="AOA1194" s="1"/>
      <c r="AOB1194" s="1"/>
      <c r="AOC1194" s="1"/>
      <c r="AOD1194" s="1"/>
      <c r="AOE1194" s="1"/>
      <c r="AOF1194" s="1"/>
      <c r="AOG1194" s="1"/>
      <c r="AOH1194" s="1"/>
      <c r="AOI1194" s="1"/>
      <c r="AOJ1194" s="1"/>
      <c r="AOK1194" s="1"/>
      <c r="AOL1194" s="1"/>
      <c r="AOM1194" s="1"/>
      <c r="AON1194" s="1"/>
      <c r="AOO1194" s="1"/>
      <c r="AOP1194" s="1"/>
      <c r="AOQ1194" s="1"/>
      <c r="AOR1194" s="1"/>
      <c r="AOS1194" s="1"/>
      <c r="AOT1194" s="1"/>
      <c r="AOU1194" s="1"/>
      <c r="AOV1194" s="1"/>
      <c r="AOW1194" s="1"/>
      <c r="AOX1194" s="1"/>
      <c r="AOY1194" s="1"/>
      <c r="AOZ1194" s="1"/>
      <c r="APA1194" s="1"/>
      <c r="APB1194" s="1"/>
      <c r="APC1194" s="1"/>
      <c r="APD1194" s="1"/>
      <c r="APE1194" s="1"/>
      <c r="APF1194" s="1"/>
      <c r="APG1194" s="1"/>
      <c r="APH1194" s="1"/>
      <c r="API1194" s="1"/>
      <c r="APJ1194" s="1"/>
      <c r="APK1194" s="1"/>
      <c r="APL1194" s="1"/>
      <c r="APM1194" s="1"/>
      <c r="APN1194" s="1"/>
      <c r="APO1194" s="1"/>
      <c r="APP1194" s="1"/>
      <c r="APQ1194" s="1"/>
      <c r="APR1194" s="1"/>
      <c r="APS1194" s="1"/>
      <c r="APT1194" s="1"/>
      <c r="APU1194" s="1"/>
      <c r="APV1194" s="1"/>
      <c r="APW1194" s="1"/>
      <c r="APX1194" s="1"/>
      <c r="APY1194" s="1"/>
      <c r="APZ1194" s="1"/>
      <c r="AQA1194" s="1"/>
      <c r="AQB1194" s="1"/>
      <c r="AQC1194" s="1"/>
      <c r="AQD1194" s="1"/>
      <c r="AQE1194" s="1"/>
      <c r="AQF1194" s="1"/>
      <c r="AQG1194" s="1"/>
      <c r="AQH1194" s="1"/>
      <c r="AQI1194" s="1"/>
      <c r="AQJ1194" s="1"/>
      <c r="AQK1194" s="1"/>
      <c r="AQL1194" s="1"/>
      <c r="AQM1194" s="1"/>
      <c r="AQN1194" s="1"/>
      <c r="AQO1194" s="1"/>
      <c r="AQP1194" s="1"/>
      <c r="AQQ1194" s="1"/>
      <c r="AQR1194" s="1"/>
      <c r="AQS1194" s="1"/>
      <c r="AQT1194" s="1"/>
      <c r="AQU1194" s="1"/>
      <c r="AQV1194" s="1"/>
      <c r="AQW1194" s="1"/>
      <c r="AQX1194" s="1"/>
      <c r="AQY1194" s="1"/>
      <c r="AQZ1194" s="1"/>
      <c r="ARA1194" s="1"/>
      <c r="ARB1194" s="1"/>
      <c r="ARC1194" s="1"/>
      <c r="ARD1194" s="1"/>
      <c r="ARE1194" s="1"/>
      <c r="ARF1194" s="1"/>
      <c r="ARG1194" s="1"/>
      <c r="ARH1194" s="1"/>
      <c r="ARI1194" s="1"/>
      <c r="ARJ1194" s="1"/>
      <c r="ARK1194" s="1"/>
      <c r="ARL1194" s="1"/>
      <c r="ARM1194" s="1"/>
      <c r="ARN1194" s="1"/>
      <c r="ARO1194" s="1"/>
      <c r="ARP1194" s="1"/>
      <c r="ARQ1194" s="1"/>
      <c r="ARR1194" s="1"/>
      <c r="ARS1194" s="1"/>
      <c r="ART1194" s="1"/>
      <c r="ARU1194" s="1"/>
      <c r="ARV1194" s="1"/>
      <c r="ARW1194" s="1"/>
      <c r="ARX1194" s="1"/>
      <c r="ARY1194" s="1"/>
      <c r="ARZ1194" s="1"/>
      <c r="ASA1194" s="1"/>
      <c r="ASB1194" s="1"/>
      <c r="ASC1194" s="1"/>
      <c r="ASD1194" s="1"/>
      <c r="ASE1194" s="1"/>
      <c r="ASF1194" s="1"/>
      <c r="ASG1194" s="1"/>
      <c r="ASH1194" s="1"/>
      <c r="ASI1194" s="1"/>
      <c r="ASJ1194" s="1"/>
      <c r="ASK1194" s="1"/>
      <c r="ASL1194" s="1"/>
      <c r="ASM1194" s="1"/>
      <c r="ASN1194" s="1"/>
      <c r="ASO1194" s="1"/>
      <c r="ASP1194" s="1"/>
      <c r="ASQ1194" s="1"/>
      <c r="ASR1194" s="1"/>
      <c r="ASS1194" s="1"/>
      <c r="AST1194" s="1"/>
      <c r="ASU1194" s="1"/>
      <c r="ASV1194" s="1"/>
      <c r="ASW1194" s="1"/>
      <c r="ASX1194" s="1"/>
      <c r="ASY1194" s="1"/>
      <c r="ASZ1194" s="1"/>
      <c r="ATA1194" s="1"/>
      <c r="ATB1194" s="1"/>
      <c r="ATC1194" s="1"/>
      <c r="ATD1194" s="1"/>
      <c r="ATE1194" s="1"/>
      <c r="ATF1194" s="1"/>
      <c r="ATG1194" s="1"/>
      <c r="ATH1194" s="1"/>
      <c r="ATI1194" s="1"/>
      <c r="ATJ1194" s="1"/>
      <c r="ATK1194" s="1"/>
      <c r="ATL1194" s="1"/>
      <c r="ATM1194" s="1"/>
      <c r="ATN1194" s="1"/>
      <c r="ATO1194" s="1"/>
      <c r="ATP1194" s="1"/>
      <c r="ATQ1194" s="1"/>
      <c r="ATR1194" s="1"/>
      <c r="ATS1194" s="1"/>
      <c r="ATT1194" s="1"/>
      <c r="ATU1194" s="1"/>
      <c r="ATV1194" s="1"/>
      <c r="ATW1194" s="1"/>
      <c r="ATX1194" s="1"/>
      <c r="ATY1194" s="1"/>
      <c r="ATZ1194" s="1"/>
      <c r="AUA1194" s="1"/>
      <c r="AUB1194" s="1"/>
      <c r="AUC1194" s="1"/>
      <c r="AUD1194" s="1"/>
      <c r="AUE1194" s="1"/>
      <c r="AUF1194" s="1"/>
      <c r="AUG1194" s="1"/>
      <c r="AUH1194" s="1"/>
      <c r="AUI1194" s="1"/>
      <c r="AUJ1194" s="1"/>
      <c r="AUK1194" s="1"/>
      <c r="AUL1194" s="1"/>
      <c r="AUM1194" s="1"/>
      <c r="AUN1194" s="1"/>
      <c r="AUO1194" s="1"/>
      <c r="AUP1194" s="1"/>
      <c r="AUQ1194" s="1"/>
      <c r="AUR1194" s="1"/>
      <c r="AUS1194" s="1"/>
      <c r="AUT1194" s="1"/>
      <c r="AUU1194" s="1"/>
      <c r="AUV1194" s="1"/>
      <c r="AUW1194" s="1"/>
      <c r="AUX1194" s="1"/>
      <c r="AUY1194" s="1"/>
      <c r="AUZ1194" s="1"/>
      <c r="AVA1194" s="1"/>
      <c r="AVB1194" s="1"/>
      <c r="AVC1194" s="1"/>
      <c r="AVD1194" s="1"/>
      <c r="AVE1194" s="1"/>
      <c r="AVF1194" s="1"/>
      <c r="AVG1194" s="1"/>
      <c r="AVH1194" s="1"/>
      <c r="AVI1194" s="1"/>
      <c r="AVJ1194" s="1"/>
      <c r="AVK1194" s="1"/>
      <c r="AVL1194" s="1"/>
      <c r="AVM1194" s="1"/>
      <c r="AVN1194" s="1"/>
      <c r="AVO1194" s="1"/>
      <c r="AVP1194" s="1"/>
      <c r="AVQ1194" s="1"/>
      <c r="AVR1194" s="1"/>
      <c r="AVS1194" s="1"/>
      <c r="AVT1194" s="1"/>
      <c r="AVU1194" s="1"/>
      <c r="AVV1194" s="1"/>
      <c r="AVW1194" s="1"/>
      <c r="AVX1194" s="1"/>
      <c r="AVY1194" s="1"/>
      <c r="AVZ1194" s="1"/>
      <c r="AWA1194" s="1"/>
      <c r="AWB1194" s="1"/>
      <c r="AWC1194" s="1"/>
      <c r="AWD1194" s="1"/>
      <c r="AWE1194" s="1"/>
      <c r="AWF1194" s="1"/>
      <c r="AWG1194" s="1"/>
      <c r="AWH1194" s="1"/>
      <c r="AWI1194" s="1"/>
      <c r="AWJ1194" s="1"/>
      <c r="AWK1194" s="1"/>
      <c r="AWL1194" s="1"/>
      <c r="AWM1194" s="1"/>
      <c r="AWN1194" s="1"/>
      <c r="AWO1194" s="1"/>
      <c r="AWP1194" s="1"/>
      <c r="AWQ1194" s="1"/>
      <c r="AWR1194" s="1"/>
      <c r="AWS1194" s="1"/>
      <c r="AWT1194" s="1"/>
      <c r="AWU1194" s="1"/>
      <c r="AWV1194" s="1"/>
      <c r="AWW1194" s="1"/>
      <c r="AWX1194" s="1"/>
      <c r="AWY1194" s="1"/>
      <c r="AWZ1194" s="1"/>
      <c r="AXA1194" s="1"/>
      <c r="AXB1194" s="1"/>
      <c r="AXC1194" s="1"/>
      <c r="AXD1194" s="1"/>
      <c r="AXE1194" s="1"/>
      <c r="AXF1194" s="1"/>
      <c r="AXG1194" s="1"/>
      <c r="AXH1194" s="1"/>
      <c r="AXI1194" s="1"/>
      <c r="AXJ1194" s="1"/>
      <c r="AXK1194" s="1"/>
      <c r="AXL1194" s="1"/>
      <c r="AXM1194" s="1"/>
      <c r="AXN1194" s="1"/>
      <c r="AXO1194" s="1"/>
      <c r="AXP1194" s="1"/>
      <c r="AXQ1194" s="1"/>
      <c r="AXR1194" s="1"/>
      <c r="AXS1194" s="1"/>
      <c r="AXT1194" s="1"/>
      <c r="AXU1194" s="1"/>
      <c r="AXV1194" s="1"/>
      <c r="AXW1194" s="1"/>
      <c r="AXX1194" s="1"/>
      <c r="AXY1194" s="1"/>
      <c r="AXZ1194" s="1"/>
      <c r="AYA1194" s="1"/>
      <c r="AYB1194" s="1"/>
      <c r="AYC1194" s="1"/>
      <c r="AYD1194" s="1"/>
      <c r="AYE1194" s="1"/>
      <c r="AYF1194" s="1"/>
      <c r="AYG1194" s="1"/>
      <c r="AYH1194" s="1"/>
      <c r="AYI1194" s="1"/>
      <c r="AYJ1194" s="1"/>
      <c r="AYK1194" s="1"/>
      <c r="AYL1194" s="1"/>
      <c r="AYM1194" s="1"/>
      <c r="AYN1194" s="1"/>
      <c r="AYO1194" s="1"/>
      <c r="AYP1194" s="1"/>
      <c r="AYQ1194" s="1"/>
      <c r="AYR1194" s="1"/>
      <c r="AYS1194" s="1"/>
      <c r="AYT1194" s="1"/>
      <c r="AYU1194" s="1"/>
      <c r="AYV1194" s="1"/>
      <c r="AYW1194" s="1"/>
      <c r="AYX1194" s="1"/>
      <c r="AYY1194" s="1"/>
      <c r="AYZ1194" s="1"/>
      <c r="AZA1194" s="1"/>
      <c r="AZB1194" s="1"/>
      <c r="AZC1194" s="1"/>
      <c r="AZD1194" s="1"/>
      <c r="AZE1194" s="1"/>
      <c r="AZF1194" s="1"/>
      <c r="AZG1194" s="1"/>
      <c r="AZH1194" s="1"/>
      <c r="AZI1194" s="1"/>
      <c r="AZJ1194" s="1"/>
      <c r="AZK1194" s="1"/>
      <c r="AZL1194" s="1"/>
      <c r="AZM1194" s="1"/>
      <c r="AZN1194" s="1"/>
      <c r="AZO1194" s="1"/>
      <c r="AZP1194" s="1"/>
      <c r="AZQ1194" s="1"/>
      <c r="AZR1194" s="1"/>
      <c r="AZS1194" s="1"/>
      <c r="AZT1194" s="1"/>
      <c r="AZU1194" s="1"/>
      <c r="AZV1194" s="1"/>
      <c r="AZW1194" s="1"/>
      <c r="AZX1194" s="1"/>
      <c r="AZY1194" s="1"/>
      <c r="AZZ1194" s="1"/>
      <c r="BAA1194" s="1"/>
      <c r="BAB1194" s="1"/>
      <c r="BAC1194" s="1"/>
      <c r="BAD1194" s="1"/>
      <c r="BAE1194" s="1"/>
      <c r="BAF1194" s="1"/>
      <c r="BAG1194" s="1"/>
      <c r="BAH1194" s="1"/>
      <c r="BAI1194" s="1"/>
      <c r="BAJ1194" s="1"/>
      <c r="BAK1194" s="1"/>
      <c r="BAL1194" s="1"/>
      <c r="BAM1194" s="1"/>
      <c r="BAN1194" s="1"/>
      <c r="BAO1194" s="1"/>
      <c r="BAP1194" s="1"/>
      <c r="BAQ1194" s="1"/>
      <c r="BAR1194" s="1"/>
      <c r="BAS1194" s="1"/>
      <c r="BAT1194" s="1"/>
      <c r="BAU1194" s="1"/>
      <c r="BAV1194" s="1"/>
      <c r="BAW1194" s="1"/>
      <c r="BAX1194" s="1"/>
      <c r="BAY1194" s="1"/>
      <c r="BAZ1194" s="1"/>
      <c r="BBA1194" s="1"/>
      <c r="BBB1194" s="1"/>
      <c r="BBC1194" s="1"/>
      <c r="BBD1194" s="1"/>
      <c r="BBE1194" s="1"/>
      <c r="BBF1194" s="1"/>
      <c r="BBG1194" s="1"/>
      <c r="BBH1194" s="1"/>
      <c r="BBI1194" s="1"/>
      <c r="BBJ1194" s="1"/>
      <c r="BBK1194" s="1"/>
      <c r="BBL1194" s="1"/>
      <c r="BBM1194" s="1"/>
      <c r="BBN1194" s="1"/>
      <c r="BBO1194" s="1"/>
      <c r="BBP1194" s="1"/>
      <c r="BBQ1194" s="1"/>
      <c r="BBR1194" s="1"/>
      <c r="BBS1194" s="1"/>
      <c r="BBT1194" s="1"/>
      <c r="BBU1194" s="1"/>
      <c r="BBV1194" s="1"/>
      <c r="BBW1194" s="1"/>
      <c r="BBX1194" s="1"/>
      <c r="BBY1194" s="1"/>
      <c r="BBZ1194" s="1"/>
      <c r="BCA1194" s="1"/>
      <c r="BCB1194" s="1"/>
      <c r="BCC1194" s="1"/>
      <c r="BCD1194" s="1"/>
      <c r="BCE1194" s="1"/>
      <c r="BCF1194" s="1"/>
      <c r="BCG1194" s="1"/>
      <c r="BCH1194" s="1"/>
      <c r="BCI1194" s="1"/>
      <c r="BCJ1194" s="1"/>
      <c r="BCK1194" s="1"/>
      <c r="BCL1194" s="1"/>
      <c r="BCM1194" s="1"/>
      <c r="BCN1194" s="1"/>
      <c r="BCO1194" s="1"/>
      <c r="BCP1194" s="1"/>
      <c r="BCQ1194" s="1"/>
      <c r="BCR1194" s="1"/>
      <c r="BCS1194" s="1"/>
      <c r="BCT1194" s="1"/>
      <c r="BCU1194" s="1"/>
      <c r="BCV1194" s="1"/>
      <c r="BCW1194" s="1"/>
      <c r="BCX1194" s="1"/>
      <c r="BCY1194" s="1"/>
      <c r="BCZ1194" s="1"/>
      <c r="BDA1194" s="1"/>
      <c r="BDB1194" s="1"/>
      <c r="BDC1194" s="1"/>
      <c r="BDD1194" s="1"/>
      <c r="BDE1194" s="1"/>
      <c r="BDF1194" s="1"/>
      <c r="BDG1194" s="1"/>
      <c r="BDH1194" s="1"/>
      <c r="BDI1194" s="1"/>
      <c r="BDJ1194" s="1"/>
      <c r="BDK1194" s="1"/>
      <c r="BDL1194" s="1"/>
      <c r="BDM1194" s="1"/>
      <c r="BDN1194" s="1"/>
      <c r="BDO1194" s="1"/>
      <c r="BDP1194" s="1"/>
      <c r="BDQ1194" s="1"/>
      <c r="BDR1194" s="1"/>
      <c r="BDS1194" s="1"/>
      <c r="BDT1194" s="1"/>
      <c r="BDU1194" s="1"/>
      <c r="BDV1194" s="1"/>
      <c r="BDW1194" s="1"/>
      <c r="BDX1194" s="1"/>
      <c r="BDY1194" s="1"/>
      <c r="BDZ1194" s="1"/>
      <c r="BEA1194" s="1"/>
      <c r="BEB1194" s="1"/>
      <c r="BEC1194" s="1"/>
      <c r="BED1194" s="1"/>
      <c r="BEE1194" s="1"/>
      <c r="BEF1194" s="1"/>
      <c r="BEG1194" s="1"/>
      <c r="BEH1194" s="1"/>
      <c r="BEI1194" s="1"/>
      <c r="BEJ1194" s="1"/>
      <c r="BEK1194" s="1"/>
      <c r="BEL1194" s="1"/>
      <c r="BEM1194" s="1"/>
      <c r="BEN1194" s="1"/>
      <c r="BEO1194" s="1"/>
      <c r="BEP1194" s="1"/>
      <c r="BEQ1194" s="1"/>
      <c r="BER1194" s="1"/>
      <c r="BES1194" s="1"/>
      <c r="BET1194" s="1"/>
      <c r="BEU1194" s="1"/>
      <c r="BEV1194" s="1"/>
      <c r="BEW1194" s="1"/>
      <c r="BEX1194" s="1"/>
      <c r="BEY1194" s="1"/>
      <c r="BEZ1194" s="1"/>
      <c r="BFA1194" s="1"/>
      <c r="BFB1194" s="1"/>
      <c r="BFC1194" s="1"/>
      <c r="BFD1194" s="1"/>
      <c r="BFE1194" s="1"/>
      <c r="BFF1194" s="1"/>
      <c r="BFG1194" s="1"/>
      <c r="BFH1194" s="1"/>
      <c r="BFI1194" s="1"/>
      <c r="BFJ1194" s="1"/>
      <c r="BFK1194" s="1"/>
      <c r="BFL1194" s="1"/>
      <c r="BFM1194" s="1"/>
      <c r="BFN1194" s="1"/>
      <c r="BFO1194" s="1"/>
      <c r="BFP1194" s="1"/>
      <c r="BFQ1194" s="1"/>
      <c r="BFR1194" s="1"/>
      <c r="BFS1194" s="1"/>
      <c r="BFT1194" s="1"/>
      <c r="BFU1194" s="1"/>
      <c r="BFV1194" s="1"/>
      <c r="BFW1194" s="1"/>
      <c r="BFX1194" s="1"/>
      <c r="BFY1194" s="1"/>
      <c r="BFZ1194" s="1"/>
      <c r="BGA1194" s="1"/>
      <c r="BGB1194" s="1"/>
      <c r="BGC1194" s="1"/>
      <c r="BGD1194" s="1"/>
      <c r="BGE1194" s="1"/>
      <c r="BGF1194" s="1"/>
      <c r="BGG1194" s="1"/>
      <c r="BGH1194" s="1"/>
      <c r="BGI1194" s="1"/>
      <c r="BGJ1194" s="1"/>
      <c r="BGK1194" s="1"/>
      <c r="BGL1194" s="1"/>
      <c r="BGM1194" s="1"/>
      <c r="BGN1194" s="1"/>
      <c r="BGO1194" s="1"/>
      <c r="BGP1194" s="1"/>
      <c r="BGQ1194" s="1"/>
      <c r="BGR1194" s="1"/>
      <c r="BGS1194" s="1"/>
      <c r="BGT1194" s="1"/>
      <c r="BGU1194" s="1"/>
      <c r="BGV1194" s="1"/>
      <c r="BGW1194" s="1"/>
      <c r="BGX1194" s="1"/>
      <c r="BGY1194" s="1"/>
      <c r="BGZ1194" s="1"/>
      <c r="BHA1194" s="1"/>
      <c r="BHB1194" s="1"/>
      <c r="BHC1194" s="1"/>
      <c r="BHD1194" s="1"/>
      <c r="BHE1194" s="1"/>
      <c r="BHF1194" s="1"/>
      <c r="BHG1194" s="1"/>
      <c r="BHH1194" s="1"/>
      <c r="BHI1194" s="1"/>
      <c r="BHJ1194" s="1"/>
      <c r="BHK1194" s="1"/>
      <c r="BHL1194" s="1"/>
      <c r="BHM1194" s="1"/>
      <c r="BHN1194" s="1"/>
      <c r="BHO1194" s="1"/>
      <c r="BHP1194" s="1"/>
      <c r="BHQ1194" s="1"/>
      <c r="BHR1194" s="1"/>
      <c r="BHS1194" s="1"/>
      <c r="BHT1194" s="1"/>
      <c r="BHU1194" s="1"/>
      <c r="BHV1194" s="1"/>
      <c r="BHW1194" s="1"/>
      <c r="BHX1194" s="1"/>
      <c r="BHY1194" s="1"/>
      <c r="BHZ1194" s="1"/>
      <c r="BIA1194" s="1"/>
      <c r="BIB1194" s="1"/>
      <c r="BIC1194" s="1"/>
      <c r="BID1194" s="1"/>
      <c r="BIE1194" s="1"/>
      <c r="BIF1194" s="1"/>
      <c r="BIG1194" s="1"/>
      <c r="BIH1194" s="1"/>
      <c r="BII1194" s="1"/>
      <c r="BIJ1194" s="1"/>
      <c r="BIK1194" s="1"/>
      <c r="BIL1194" s="1"/>
      <c r="BIM1194" s="1"/>
      <c r="BIN1194" s="1"/>
      <c r="BIO1194" s="1"/>
      <c r="BIP1194" s="1"/>
      <c r="BIQ1194" s="1"/>
      <c r="BIR1194" s="1"/>
      <c r="BIS1194" s="1"/>
      <c r="BIT1194" s="1"/>
      <c r="BIU1194" s="1"/>
      <c r="BIV1194" s="1"/>
      <c r="BIW1194" s="1"/>
      <c r="BIX1194" s="1"/>
      <c r="BIY1194" s="1"/>
      <c r="BIZ1194" s="1"/>
      <c r="BJA1194" s="1"/>
      <c r="BJB1194" s="1"/>
      <c r="BJC1194" s="1"/>
      <c r="BJD1194" s="1"/>
      <c r="BJE1194" s="1"/>
      <c r="BJF1194" s="1"/>
      <c r="BJG1194" s="1"/>
      <c r="BJH1194" s="1"/>
      <c r="BJI1194" s="1"/>
      <c r="BJJ1194" s="1"/>
      <c r="BJK1194" s="1"/>
      <c r="BJL1194" s="1"/>
      <c r="BJM1194" s="1"/>
      <c r="BJN1194" s="1"/>
      <c r="BJO1194" s="1"/>
      <c r="BJP1194" s="1"/>
      <c r="BJQ1194" s="1"/>
      <c r="BJR1194" s="1"/>
      <c r="BJS1194" s="1"/>
      <c r="BJT1194" s="1"/>
      <c r="BJU1194" s="1"/>
      <c r="BJV1194" s="1"/>
      <c r="BJW1194" s="1"/>
      <c r="BJX1194" s="1"/>
      <c r="BJY1194" s="1"/>
      <c r="BJZ1194" s="1"/>
      <c r="BKA1194" s="1"/>
      <c r="BKB1194" s="1"/>
      <c r="BKC1194" s="1"/>
      <c r="BKD1194" s="1"/>
      <c r="BKE1194" s="1"/>
      <c r="BKF1194" s="1"/>
      <c r="BKG1194" s="1"/>
      <c r="BKH1194" s="1"/>
      <c r="BKI1194" s="1"/>
      <c r="BKJ1194" s="1"/>
      <c r="BKK1194" s="1"/>
      <c r="BKL1194" s="1"/>
      <c r="BKM1194" s="1"/>
      <c r="BKN1194" s="1"/>
      <c r="BKO1194" s="1"/>
      <c r="BKP1194" s="1"/>
      <c r="BKQ1194" s="1"/>
      <c r="BKR1194" s="1"/>
      <c r="BKS1194" s="1"/>
      <c r="BKT1194" s="1"/>
      <c r="BKU1194" s="1"/>
      <c r="BKV1194" s="1"/>
      <c r="BKW1194" s="1"/>
      <c r="BKX1194" s="1"/>
      <c r="BKY1194" s="1"/>
      <c r="BKZ1194" s="1"/>
      <c r="BLA1194" s="1"/>
      <c r="BLB1194" s="1"/>
      <c r="BLC1194" s="1"/>
      <c r="BLD1194" s="1"/>
      <c r="BLE1194" s="1"/>
      <c r="BLF1194" s="1"/>
      <c r="BLG1194" s="1"/>
      <c r="BLH1194" s="1"/>
      <c r="BLI1194" s="1"/>
      <c r="BLJ1194" s="1"/>
      <c r="BLK1194" s="1"/>
      <c r="BLL1194" s="1"/>
      <c r="BLM1194" s="1"/>
      <c r="BLN1194" s="1"/>
      <c r="BLO1194" s="1"/>
      <c r="BLP1194" s="1"/>
      <c r="BLQ1194" s="1"/>
      <c r="BLR1194" s="1"/>
      <c r="BLS1194" s="1"/>
      <c r="BLT1194" s="1"/>
      <c r="BLU1194" s="1"/>
      <c r="BLV1194" s="1"/>
      <c r="BLW1194" s="1"/>
      <c r="BLX1194" s="1"/>
      <c r="BLY1194" s="1"/>
      <c r="BLZ1194" s="1"/>
      <c r="BMA1194" s="1"/>
      <c r="BMB1194" s="1"/>
      <c r="BMC1194" s="1"/>
      <c r="BMD1194" s="1"/>
      <c r="BME1194" s="1"/>
      <c r="BMF1194" s="1"/>
      <c r="BMG1194" s="1"/>
      <c r="BMH1194" s="1"/>
      <c r="BMI1194" s="1"/>
      <c r="BMJ1194" s="1"/>
      <c r="BMK1194" s="1"/>
      <c r="BML1194" s="1"/>
      <c r="BMM1194" s="1"/>
      <c r="BMN1194" s="1"/>
      <c r="BMO1194" s="1"/>
      <c r="BMP1194" s="1"/>
      <c r="BMQ1194" s="1"/>
      <c r="BMR1194" s="1"/>
      <c r="BMS1194" s="1"/>
      <c r="BMT1194" s="1"/>
      <c r="BMU1194" s="1"/>
      <c r="BMV1194" s="1"/>
      <c r="BMW1194" s="1"/>
      <c r="BMX1194" s="1"/>
      <c r="BMY1194" s="1"/>
      <c r="BMZ1194" s="1"/>
      <c r="BNA1194" s="1"/>
      <c r="BNB1194" s="1"/>
      <c r="BNC1194" s="1"/>
      <c r="BND1194" s="1"/>
      <c r="BNE1194" s="1"/>
      <c r="BNF1194" s="1"/>
      <c r="BNG1194" s="1"/>
      <c r="BNH1194" s="1"/>
      <c r="BNI1194" s="1"/>
      <c r="BNJ1194" s="1"/>
      <c r="BNK1194" s="1"/>
      <c r="BNL1194" s="1"/>
      <c r="BNM1194" s="1"/>
      <c r="BNN1194" s="1"/>
      <c r="BNO1194" s="1"/>
      <c r="BNP1194" s="1"/>
      <c r="BNQ1194" s="1"/>
      <c r="BNR1194" s="1"/>
      <c r="BNS1194" s="1"/>
      <c r="BNT1194" s="1"/>
      <c r="BNU1194" s="1"/>
      <c r="BNV1194" s="1"/>
      <c r="BNW1194" s="1"/>
      <c r="BNX1194" s="1"/>
      <c r="BNY1194" s="1"/>
      <c r="BNZ1194" s="1"/>
      <c r="BOA1194" s="1"/>
      <c r="BOB1194" s="1"/>
      <c r="BOC1194" s="1"/>
      <c r="BOD1194" s="1"/>
      <c r="BOE1194" s="1"/>
      <c r="BOF1194" s="1"/>
      <c r="BOG1194" s="1"/>
      <c r="BOH1194" s="1"/>
      <c r="BOI1194" s="1"/>
      <c r="BOJ1194" s="1"/>
      <c r="BOK1194" s="1"/>
      <c r="BOL1194" s="1"/>
      <c r="BOM1194" s="1"/>
      <c r="BON1194" s="1"/>
      <c r="BOO1194" s="1"/>
      <c r="BOP1194" s="1"/>
      <c r="BOQ1194" s="1"/>
      <c r="BOR1194" s="1"/>
      <c r="BOS1194" s="1"/>
      <c r="BOT1194" s="1"/>
      <c r="BOU1194" s="1"/>
      <c r="BOV1194" s="1"/>
      <c r="BOW1194" s="1"/>
      <c r="BOX1194" s="1"/>
      <c r="BOY1194" s="1"/>
      <c r="BOZ1194" s="1"/>
      <c r="BPA1194" s="1"/>
      <c r="BPB1194" s="1"/>
      <c r="BPC1194" s="1"/>
      <c r="BPD1194" s="1"/>
      <c r="BPE1194" s="1"/>
      <c r="BPF1194" s="1"/>
      <c r="BPG1194" s="1"/>
      <c r="BPH1194" s="1"/>
      <c r="BPI1194" s="1"/>
      <c r="BPJ1194" s="1"/>
      <c r="BPK1194" s="1"/>
      <c r="BPL1194" s="1"/>
      <c r="BPM1194" s="1"/>
      <c r="BPN1194" s="1"/>
      <c r="BPO1194" s="1"/>
      <c r="BPP1194" s="1"/>
      <c r="BPQ1194" s="1"/>
      <c r="BPR1194" s="1"/>
      <c r="BPS1194" s="1"/>
      <c r="BPT1194" s="1"/>
      <c r="BPU1194" s="1"/>
      <c r="BPV1194" s="1"/>
      <c r="BPW1194" s="1"/>
      <c r="BPX1194" s="1"/>
      <c r="BPY1194" s="1"/>
      <c r="BPZ1194" s="1"/>
      <c r="BQA1194" s="1"/>
      <c r="BQB1194" s="1"/>
      <c r="BQC1194" s="1"/>
      <c r="BQD1194" s="1"/>
      <c r="BQE1194" s="1"/>
      <c r="BQF1194" s="1"/>
      <c r="BQG1194" s="1"/>
      <c r="BQH1194" s="1"/>
      <c r="BQI1194" s="1"/>
      <c r="BQJ1194" s="1"/>
      <c r="BQK1194" s="1"/>
      <c r="BQL1194" s="1"/>
      <c r="BQM1194" s="1"/>
      <c r="BQN1194" s="1"/>
      <c r="BQO1194" s="1"/>
      <c r="BQP1194" s="1"/>
      <c r="BQQ1194" s="1"/>
      <c r="BQR1194" s="1"/>
      <c r="BQS1194" s="1"/>
      <c r="BQT1194" s="1"/>
      <c r="BQU1194" s="1"/>
      <c r="BQV1194" s="1"/>
      <c r="BQW1194" s="1"/>
      <c r="BQX1194" s="1"/>
      <c r="BQY1194" s="1"/>
      <c r="BQZ1194" s="1"/>
      <c r="BRA1194" s="1"/>
      <c r="BRB1194" s="1"/>
      <c r="BRC1194" s="1"/>
      <c r="BRD1194" s="1"/>
      <c r="BRE1194" s="1"/>
      <c r="BRF1194" s="1"/>
      <c r="BRG1194" s="1"/>
      <c r="BRH1194" s="1"/>
      <c r="BRI1194" s="1"/>
      <c r="BRJ1194" s="1"/>
      <c r="BRK1194" s="1"/>
      <c r="BRL1194" s="1"/>
      <c r="BRM1194" s="1"/>
      <c r="BRN1194" s="1"/>
      <c r="BRO1194" s="1"/>
      <c r="BRP1194" s="1"/>
      <c r="BRQ1194" s="1"/>
      <c r="BRR1194" s="1"/>
      <c r="BRS1194" s="1"/>
      <c r="BRT1194" s="1"/>
      <c r="BRU1194" s="1"/>
      <c r="BRV1194" s="1"/>
      <c r="BRW1194" s="1"/>
      <c r="BRX1194" s="1"/>
      <c r="BRY1194" s="1"/>
      <c r="BRZ1194" s="1"/>
      <c r="BSA1194" s="1"/>
      <c r="BSB1194" s="1"/>
      <c r="BSC1194" s="1"/>
      <c r="BSD1194" s="1"/>
      <c r="BSE1194" s="1"/>
      <c r="BSF1194" s="1"/>
      <c r="BSG1194" s="1"/>
      <c r="BSH1194" s="1"/>
      <c r="BSI1194" s="1"/>
      <c r="BSJ1194" s="1"/>
      <c r="BSK1194" s="1"/>
      <c r="BSL1194" s="1"/>
      <c r="BSM1194" s="1"/>
      <c r="BSN1194" s="1"/>
      <c r="BSO1194" s="1"/>
      <c r="BSP1194" s="1"/>
      <c r="BSQ1194" s="1"/>
      <c r="BSR1194" s="1"/>
      <c r="BSS1194" s="1"/>
      <c r="BST1194" s="1"/>
      <c r="BSU1194" s="1"/>
      <c r="BSV1194" s="1"/>
      <c r="BSW1194" s="1"/>
      <c r="BSX1194" s="1"/>
      <c r="BSY1194" s="1"/>
      <c r="BSZ1194" s="1"/>
      <c r="BTA1194" s="1"/>
      <c r="BTB1194" s="1"/>
      <c r="BTC1194" s="1"/>
      <c r="BTD1194" s="1"/>
      <c r="BTE1194" s="1"/>
      <c r="BTF1194" s="1"/>
      <c r="BTG1194" s="1"/>
      <c r="BTH1194" s="1"/>
      <c r="BTI1194" s="1"/>
      <c r="BTJ1194" s="1"/>
      <c r="BTK1194" s="1"/>
      <c r="BTL1194" s="1"/>
      <c r="BTM1194" s="1"/>
      <c r="BTN1194" s="1"/>
      <c r="BTO1194" s="1"/>
      <c r="BTP1194" s="1"/>
      <c r="BTQ1194" s="1"/>
      <c r="BTR1194" s="1"/>
      <c r="BTS1194" s="1"/>
      <c r="BTT1194" s="1"/>
      <c r="BTU1194" s="1"/>
      <c r="BTV1194" s="1"/>
      <c r="BTW1194" s="1"/>
      <c r="BTX1194" s="1"/>
      <c r="BTY1194" s="1"/>
      <c r="BTZ1194" s="1"/>
      <c r="BUA1194" s="1"/>
      <c r="BUB1194" s="1"/>
      <c r="BUC1194" s="1"/>
      <c r="BUD1194" s="1"/>
      <c r="BUE1194" s="1"/>
      <c r="BUF1194" s="1"/>
      <c r="BUG1194" s="1"/>
      <c r="BUH1194" s="1"/>
      <c r="BUI1194" s="1"/>
      <c r="BUJ1194" s="1"/>
      <c r="BUK1194" s="1"/>
      <c r="BUL1194" s="1"/>
      <c r="BUM1194" s="1"/>
      <c r="BUN1194" s="1"/>
      <c r="BUO1194" s="1"/>
      <c r="BUP1194" s="1"/>
      <c r="BUQ1194" s="1"/>
      <c r="BUR1194" s="1"/>
      <c r="BUS1194" s="1"/>
      <c r="BUT1194" s="1"/>
      <c r="BUU1194" s="1"/>
      <c r="BUV1194" s="1"/>
      <c r="BUW1194" s="1"/>
      <c r="BUX1194" s="1"/>
      <c r="BUY1194" s="1"/>
      <c r="BUZ1194" s="1"/>
      <c r="BVA1194" s="1"/>
      <c r="BVB1194" s="1"/>
      <c r="BVC1194" s="1"/>
      <c r="BVD1194" s="1"/>
      <c r="BVE1194" s="1"/>
      <c r="BVF1194" s="1"/>
      <c r="BVG1194" s="1"/>
      <c r="BVH1194" s="1"/>
      <c r="BVI1194" s="1"/>
      <c r="BVJ1194" s="1"/>
      <c r="BVK1194" s="1"/>
      <c r="BVL1194" s="1"/>
      <c r="BVM1194" s="1"/>
      <c r="BVN1194" s="1"/>
      <c r="BVO1194" s="1"/>
      <c r="BVP1194" s="1"/>
      <c r="BVQ1194" s="1"/>
      <c r="BVR1194" s="1"/>
      <c r="BVS1194" s="1"/>
      <c r="BVT1194" s="1"/>
      <c r="BVU1194" s="1"/>
      <c r="BVV1194" s="1"/>
      <c r="BVW1194" s="1"/>
      <c r="BVX1194" s="1"/>
      <c r="BVY1194" s="1"/>
      <c r="BVZ1194" s="1"/>
      <c r="BWA1194" s="1"/>
      <c r="BWB1194" s="1"/>
      <c r="BWC1194" s="1"/>
      <c r="BWD1194" s="1"/>
      <c r="BWE1194" s="1"/>
      <c r="BWF1194" s="1"/>
      <c r="BWG1194" s="1"/>
      <c r="BWH1194" s="1"/>
      <c r="BWI1194" s="1"/>
      <c r="BWJ1194" s="1"/>
      <c r="BWK1194" s="1"/>
      <c r="BWL1194" s="1"/>
      <c r="BWM1194" s="1"/>
      <c r="BWN1194" s="1"/>
      <c r="BWO1194" s="1"/>
      <c r="BWP1194" s="1"/>
      <c r="BWQ1194" s="1"/>
      <c r="BWR1194" s="1"/>
      <c r="BWS1194" s="1"/>
      <c r="BWT1194" s="1"/>
      <c r="BWU1194" s="1"/>
      <c r="BWV1194" s="1"/>
      <c r="BWW1194" s="1"/>
      <c r="BWX1194" s="1"/>
      <c r="BWY1194" s="1"/>
      <c r="BWZ1194" s="1"/>
      <c r="BXA1194" s="1"/>
      <c r="BXB1194" s="1"/>
      <c r="BXC1194" s="1"/>
      <c r="BXD1194" s="1"/>
      <c r="BXE1194" s="1"/>
      <c r="BXF1194" s="1"/>
      <c r="BXG1194" s="1"/>
      <c r="BXH1194" s="1"/>
      <c r="BXI1194" s="1"/>
      <c r="BXJ1194" s="1"/>
      <c r="BXK1194" s="1"/>
      <c r="BXL1194" s="1"/>
      <c r="BXM1194" s="1"/>
      <c r="BXN1194" s="1"/>
      <c r="BXO1194" s="1"/>
      <c r="BXP1194" s="1"/>
      <c r="BXQ1194" s="1"/>
      <c r="BXR1194" s="1"/>
      <c r="BXS1194" s="1"/>
      <c r="BXT1194" s="1"/>
      <c r="BXU1194" s="1"/>
      <c r="BXV1194" s="1"/>
      <c r="BXW1194" s="1"/>
      <c r="BXX1194" s="1"/>
      <c r="BXY1194" s="1"/>
      <c r="BXZ1194" s="1"/>
      <c r="BYA1194" s="1"/>
      <c r="BYB1194" s="1"/>
      <c r="BYC1194" s="1"/>
      <c r="BYD1194" s="1"/>
      <c r="BYE1194" s="1"/>
      <c r="BYF1194" s="1"/>
      <c r="BYG1194" s="1"/>
      <c r="BYH1194" s="1"/>
      <c r="BYI1194" s="1"/>
      <c r="BYJ1194" s="1"/>
      <c r="BYK1194" s="1"/>
      <c r="BYL1194" s="1"/>
      <c r="BYM1194" s="1"/>
      <c r="BYN1194" s="1"/>
      <c r="BYO1194" s="1"/>
      <c r="BYP1194" s="1"/>
      <c r="BYQ1194" s="1"/>
      <c r="BYR1194" s="1"/>
      <c r="BYS1194" s="1"/>
      <c r="BYT1194" s="1"/>
      <c r="BYU1194" s="1"/>
      <c r="BYV1194" s="1"/>
      <c r="BYW1194" s="1"/>
      <c r="BYX1194" s="1"/>
      <c r="BYY1194" s="1"/>
      <c r="BYZ1194" s="1"/>
      <c r="BZA1194" s="1"/>
      <c r="BZB1194" s="1"/>
      <c r="BZC1194" s="1"/>
      <c r="BZD1194" s="1"/>
      <c r="BZE1194" s="1"/>
      <c r="BZF1194" s="1"/>
      <c r="BZG1194" s="1"/>
      <c r="BZH1194" s="1"/>
      <c r="BZI1194" s="1"/>
      <c r="BZJ1194" s="1"/>
      <c r="BZK1194" s="1"/>
      <c r="BZL1194" s="1"/>
      <c r="BZM1194" s="1"/>
      <c r="BZN1194" s="1"/>
      <c r="BZO1194" s="1"/>
      <c r="BZP1194" s="1"/>
      <c r="BZQ1194" s="1"/>
      <c r="BZR1194" s="1"/>
      <c r="BZS1194" s="1"/>
      <c r="BZT1194" s="1"/>
      <c r="BZU1194" s="1"/>
      <c r="BZV1194" s="1"/>
      <c r="BZW1194" s="1"/>
      <c r="BZX1194" s="1"/>
      <c r="BZY1194" s="1"/>
      <c r="BZZ1194" s="1"/>
      <c r="CAA1194" s="1"/>
      <c r="CAB1194" s="1"/>
      <c r="CAC1194" s="1"/>
      <c r="CAD1194" s="1"/>
      <c r="CAE1194" s="1"/>
      <c r="CAF1194" s="1"/>
      <c r="CAG1194" s="1"/>
      <c r="CAH1194" s="1"/>
      <c r="CAI1194" s="1"/>
      <c r="CAJ1194" s="1"/>
      <c r="CAK1194" s="1"/>
      <c r="CAL1194" s="1"/>
      <c r="CAM1194" s="1"/>
      <c r="CAN1194" s="1"/>
      <c r="CAO1194" s="1"/>
      <c r="CAP1194" s="1"/>
      <c r="CAQ1194" s="1"/>
      <c r="CAR1194" s="1"/>
      <c r="CAS1194" s="1"/>
      <c r="CAT1194" s="1"/>
      <c r="CAU1194" s="1"/>
      <c r="CAV1194" s="1"/>
      <c r="CAW1194" s="1"/>
      <c r="CAX1194" s="1"/>
      <c r="CAY1194" s="1"/>
      <c r="CAZ1194" s="1"/>
      <c r="CBA1194" s="1"/>
      <c r="CBB1194" s="1"/>
      <c r="CBC1194" s="1"/>
      <c r="CBD1194" s="1"/>
      <c r="CBE1194" s="1"/>
      <c r="CBF1194" s="1"/>
      <c r="CBG1194" s="1"/>
      <c r="CBH1194" s="1"/>
      <c r="CBI1194" s="1"/>
      <c r="CBJ1194" s="1"/>
      <c r="CBK1194" s="1"/>
      <c r="CBL1194" s="1"/>
      <c r="CBM1194" s="1"/>
      <c r="CBN1194" s="1"/>
      <c r="CBO1194" s="1"/>
      <c r="CBP1194" s="1"/>
      <c r="CBQ1194" s="1"/>
      <c r="CBR1194" s="1"/>
      <c r="CBS1194" s="1"/>
      <c r="CBT1194" s="1"/>
      <c r="CBU1194" s="1"/>
      <c r="CBV1194" s="1"/>
      <c r="CBW1194" s="1"/>
      <c r="CBX1194" s="1"/>
      <c r="CBY1194" s="1"/>
      <c r="CBZ1194" s="1"/>
      <c r="CCA1194" s="1"/>
      <c r="CCB1194" s="1"/>
      <c r="CCC1194" s="1"/>
      <c r="CCD1194" s="1"/>
      <c r="CCE1194" s="1"/>
      <c r="CCF1194" s="1"/>
      <c r="CCG1194" s="1"/>
      <c r="CCH1194" s="1"/>
      <c r="CCI1194" s="1"/>
      <c r="CCJ1194" s="1"/>
      <c r="CCK1194" s="1"/>
      <c r="CCL1194" s="1"/>
      <c r="CCM1194" s="1"/>
      <c r="CCN1194" s="1"/>
      <c r="CCO1194" s="1"/>
      <c r="CCP1194" s="1"/>
      <c r="CCQ1194" s="1"/>
      <c r="CCR1194" s="1"/>
      <c r="CCS1194" s="1"/>
      <c r="CCT1194" s="1"/>
      <c r="CCU1194" s="1"/>
      <c r="CCV1194" s="1"/>
      <c r="CCW1194" s="1"/>
      <c r="CCX1194" s="1"/>
      <c r="CCY1194" s="1"/>
      <c r="CCZ1194" s="1"/>
      <c r="CDA1194" s="1"/>
      <c r="CDB1194" s="1"/>
      <c r="CDC1194" s="1"/>
      <c r="CDD1194" s="1"/>
      <c r="CDE1194" s="1"/>
      <c r="CDF1194" s="1"/>
      <c r="CDG1194" s="1"/>
      <c r="CDH1194" s="1"/>
      <c r="CDI1194" s="1"/>
      <c r="CDJ1194" s="1"/>
      <c r="CDK1194" s="1"/>
      <c r="CDL1194" s="1"/>
      <c r="CDM1194" s="1"/>
      <c r="CDN1194" s="1"/>
      <c r="CDO1194" s="1"/>
      <c r="CDP1194" s="1"/>
      <c r="CDQ1194" s="1"/>
      <c r="CDR1194" s="1"/>
      <c r="CDS1194" s="1"/>
      <c r="CDT1194" s="1"/>
      <c r="CDU1194" s="1"/>
      <c r="CDV1194" s="1"/>
      <c r="CDW1194" s="1"/>
      <c r="CDX1194" s="1"/>
      <c r="CDY1194" s="1"/>
      <c r="CDZ1194" s="1"/>
      <c r="CEA1194" s="1"/>
      <c r="CEB1194" s="1"/>
      <c r="CEC1194" s="1"/>
      <c r="CED1194" s="1"/>
      <c r="CEE1194" s="1"/>
      <c r="CEF1194" s="1"/>
      <c r="CEG1194" s="1"/>
      <c r="CEH1194" s="1"/>
      <c r="CEI1194" s="1"/>
      <c r="CEJ1194" s="1"/>
      <c r="CEK1194" s="1"/>
      <c r="CEL1194" s="1"/>
      <c r="CEM1194" s="1"/>
      <c r="CEN1194" s="1"/>
      <c r="CEO1194" s="1"/>
      <c r="CEP1194" s="1"/>
      <c r="CEQ1194" s="1"/>
      <c r="CER1194" s="1"/>
      <c r="CES1194" s="1"/>
      <c r="CET1194" s="1"/>
      <c r="CEU1194" s="1"/>
      <c r="CEV1194" s="1"/>
      <c r="CEW1194" s="1"/>
      <c r="CEX1194" s="1"/>
      <c r="CEY1194" s="1"/>
      <c r="CEZ1194" s="1"/>
      <c r="CFA1194" s="1"/>
      <c r="CFB1194" s="1"/>
      <c r="CFC1194" s="1"/>
      <c r="CFD1194" s="1"/>
      <c r="CFE1194" s="1"/>
      <c r="CFF1194" s="1"/>
      <c r="CFG1194" s="1"/>
      <c r="CFH1194" s="1"/>
      <c r="CFI1194" s="1"/>
      <c r="CFJ1194" s="1"/>
      <c r="CFK1194" s="1"/>
      <c r="CFL1194" s="1"/>
      <c r="CFM1194" s="1"/>
      <c r="CFN1194" s="1"/>
      <c r="CFO1194" s="1"/>
      <c r="CFP1194" s="1"/>
      <c r="CFQ1194" s="1"/>
      <c r="CFR1194" s="1"/>
      <c r="CFS1194" s="1"/>
      <c r="CFT1194" s="1"/>
      <c r="CFU1194" s="1"/>
      <c r="CFV1194" s="1"/>
      <c r="CFW1194" s="1"/>
      <c r="CFX1194" s="1"/>
      <c r="CFY1194" s="1"/>
      <c r="CFZ1194" s="1"/>
      <c r="CGA1194" s="1"/>
      <c r="CGB1194" s="1"/>
      <c r="CGC1194" s="1"/>
      <c r="CGD1194" s="1"/>
      <c r="CGE1194" s="1"/>
      <c r="CGF1194" s="1"/>
      <c r="CGG1194" s="1"/>
      <c r="CGH1194" s="1"/>
      <c r="CGI1194" s="1"/>
      <c r="CGJ1194" s="1"/>
      <c r="CGK1194" s="1"/>
      <c r="CGL1194" s="1"/>
      <c r="CGM1194" s="1"/>
      <c r="CGN1194" s="1"/>
      <c r="CGO1194" s="1"/>
      <c r="CGP1194" s="1"/>
      <c r="CGQ1194" s="1"/>
      <c r="CGR1194" s="1"/>
      <c r="CGS1194" s="1"/>
      <c r="CGT1194" s="1"/>
      <c r="CGU1194" s="1"/>
      <c r="CGV1194" s="1"/>
      <c r="CGW1194" s="1"/>
      <c r="CGX1194" s="1"/>
      <c r="CGY1194" s="1"/>
      <c r="CGZ1194" s="1"/>
      <c r="CHA1194" s="1"/>
      <c r="CHB1194" s="1"/>
      <c r="CHC1194" s="1"/>
      <c r="CHD1194" s="1"/>
      <c r="CHE1194" s="1"/>
      <c r="CHF1194" s="1"/>
      <c r="CHG1194" s="1"/>
    </row>
    <row r="1195" spans="1:2243" x14ac:dyDescent="0.2">
      <c r="A1195" s="21">
        <v>3693</v>
      </c>
      <c r="B1195" s="212" t="s">
        <v>184</v>
      </c>
      <c r="C1195" s="61">
        <f t="shared" si="593"/>
        <v>0</v>
      </c>
      <c r="D1195" s="202"/>
      <c r="E1195" s="202"/>
      <c r="F1195" s="202"/>
      <c r="G1195" s="202"/>
      <c r="H1195" s="202"/>
      <c r="I1195" s="202"/>
      <c r="J1195" s="202"/>
      <c r="K1195" s="61"/>
      <c r="L1195" s="61"/>
      <c r="AC1195" s="1"/>
      <c r="AD1195" s="1"/>
      <c r="AE1195" s="1"/>
      <c r="AF1195" s="1"/>
      <c r="ALL1195" s="1"/>
      <c r="ALM1195" s="1"/>
      <c r="ALN1195" s="1"/>
      <c r="ALO1195" s="1"/>
      <c r="ALP1195" s="1"/>
      <c r="ALQ1195" s="1"/>
      <c r="ALR1195" s="1"/>
      <c r="ALS1195" s="1"/>
      <c r="ALT1195" s="1"/>
      <c r="ALU1195" s="1"/>
      <c r="ALV1195" s="1"/>
      <c r="ALW1195" s="1"/>
      <c r="ALX1195" s="1"/>
      <c r="ALY1195" s="1"/>
      <c r="ALZ1195" s="1"/>
      <c r="AMA1195" s="1"/>
      <c r="AMB1195" s="1"/>
      <c r="AMC1195" s="1"/>
      <c r="AMD1195" s="1"/>
      <c r="AME1195" s="1"/>
      <c r="AMF1195" s="1"/>
      <c r="AMG1195" s="1"/>
      <c r="AMH1195" s="1"/>
      <c r="AMI1195" s="1"/>
      <c r="AMJ1195" s="1"/>
      <c r="AMK1195" s="1"/>
      <c r="AML1195" s="1"/>
      <c r="AMM1195" s="1"/>
      <c r="AMN1195" s="1"/>
      <c r="AMO1195" s="1"/>
      <c r="AMP1195" s="1"/>
      <c r="AMQ1195" s="1"/>
      <c r="AMR1195" s="1"/>
      <c r="AMS1195" s="1"/>
      <c r="AMT1195" s="1"/>
      <c r="AMU1195" s="1"/>
      <c r="AMV1195" s="1"/>
      <c r="AMW1195" s="1"/>
      <c r="AMX1195" s="1"/>
      <c r="AMY1195" s="1"/>
      <c r="AMZ1195" s="1"/>
      <c r="ANA1195" s="1"/>
      <c r="ANB1195" s="1"/>
      <c r="ANC1195" s="1"/>
      <c r="AND1195" s="1"/>
      <c r="ANE1195" s="1"/>
      <c r="ANF1195" s="1"/>
      <c r="ANG1195" s="1"/>
      <c r="ANH1195" s="1"/>
      <c r="ANI1195" s="1"/>
      <c r="ANJ1195" s="1"/>
      <c r="ANK1195" s="1"/>
      <c r="ANL1195" s="1"/>
      <c r="ANM1195" s="1"/>
      <c r="ANN1195" s="1"/>
      <c r="ANO1195" s="1"/>
      <c r="ANP1195" s="1"/>
      <c r="ANQ1195" s="1"/>
      <c r="ANR1195" s="1"/>
      <c r="ANS1195" s="1"/>
      <c r="ANT1195" s="1"/>
      <c r="ANU1195" s="1"/>
      <c r="ANV1195" s="1"/>
      <c r="ANW1195" s="1"/>
      <c r="ANX1195" s="1"/>
      <c r="ANY1195" s="1"/>
      <c r="ANZ1195" s="1"/>
      <c r="AOA1195" s="1"/>
      <c r="AOB1195" s="1"/>
      <c r="AOC1195" s="1"/>
      <c r="AOD1195" s="1"/>
      <c r="AOE1195" s="1"/>
      <c r="AOF1195" s="1"/>
      <c r="AOG1195" s="1"/>
      <c r="AOH1195" s="1"/>
      <c r="AOI1195" s="1"/>
      <c r="AOJ1195" s="1"/>
      <c r="AOK1195" s="1"/>
      <c r="AOL1195" s="1"/>
      <c r="AOM1195" s="1"/>
      <c r="AON1195" s="1"/>
      <c r="AOO1195" s="1"/>
      <c r="AOP1195" s="1"/>
      <c r="AOQ1195" s="1"/>
      <c r="AOR1195" s="1"/>
      <c r="AOS1195" s="1"/>
      <c r="AOT1195" s="1"/>
      <c r="AOU1195" s="1"/>
      <c r="AOV1195" s="1"/>
      <c r="AOW1195" s="1"/>
      <c r="AOX1195" s="1"/>
      <c r="AOY1195" s="1"/>
      <c r="AOZ1195" s="1"/>
      <c r="APA1195" s="1"/>
      <c r="APB1195" s="1"/>
      <c r="APC1195" s="1"/>
      <c r="APD1195" s="1"/>
      <c r="APE1195" s="1"/>
      <c r="APF1195" s="1"/>
      <c r="APG1195" s="1"/>
      <c r="APH1195" s="1"/>
      <c r="API1195" s="1"/>
      <c r="APJ1195" s="1"/>
      <c r="APK1195" s="1"/>
      <c r="APL1195" s="1"/>
      <c r="APM1195" s="1"/>
      <c r="APN1195" s="1"/>
      <c r="APO1195" s="1"/>
      <c r="APP1195" s="1"/>
      <c r="APQ1195" s="1"/>
      <c r="APR1195" s="1"/>
      <c r="APS1195" s="1"/>
      <c r="APT1195" s="1"/>
      <c r="APU1195" s="1"/>
      <c r="APV1195" s="1"/>
      <c r="APW1195" s="1"/>
      <c r="APX1195" s="1"/>
      <c r="APY1195" s="1"/>
      <c r="APZ1195" s="1"/>
      <c r="AQA1195" s="1"/>
      <c r="AQB1195" s="1"/>
      <c r="AQC1195" s="1"/>
      <c r="AQD1195" s="1"/>
      <c r="AQE1195" s="1"/>
      <c r="AQF1195" s="1"/>
      <c r="AQG1195" s="1"/>
      <c r="AQH1195" s="1"/>
      <c r="AQI1195" s="1"/>
      <c r="AQJ1195" s="1"/>
      <c r="AQK1195" s="1"/>
      <c r="AQL1195" s="1"/>
      <c r="AQM1195" s="1"/>
      <c r="AQN1195" s="1"/>
      <c r="AQO1195" s="1"/>
      <c r="AQP1195" s="1"/>
      <c r="AQQ1195" s="1"/>
      <c r="AQR1195" s="1"/>
      <c r="AQS1195" s="1"/>
      <c r="AQT1195" s="1"/>
      <c r="AQU1195" s="1"/>
      <c r="AQV1195" s="1"/>
      <c r="AQW1195" s="1"/>
      <c r="AQX1195" s="1"/>
      <c r="AQY1195" s="1"/>
      <c r="AQZ1195" s="1"/>
      <c r="ARA1195" s="1"/>
      <c r="ARB1195" s="1"/>
      <c r="ARC1195" s="1"/>
      <c r="ARD1195" s="1"/>
      <c r="ARE1195" s="1"/>
      <c r="ARF1195" s="1"/>
      <c r="ARG1195" s="1"/>
      <c r="ARH1195" s="1"/>
      <c r="ARI1195" s="1"/>
      <c r="ARJ1195" s="1"/>
      <c r="ARK1195" s="1"/>
      <c r="ARL1195" s="1"/>
      <c r="ARM1195" s="1"/>
      <c r="ARN1195" s="1"/>
      <c r="ARO1195" s="1"/>
      <c r="ARP1195" s="1"/>
      <c r="ARQ1195" s="1"/>
      <c r="ARR1195" s="1"/>
      <c r="ARS1195" s="1"/>
      <c r="ART1195" s="1"/>
      <c r="ARU1195" s="1"/>
      <c r="ARV1195" s="1"/>
      <c r="ARW1195" s="1"/>
      <c r="ARX1195" s="1"/>
      <c r="ARY1195" s="1"/>
      <c r="ARZ1195" s="1"/>
      <c r="ASA1195" s="1"/>
      <c r="ASB1195" s="1"/>
      <c r="ASC1195" s="1"/>
      <c r="ASD1195" s="1"/>
      <c r="ASE1195" s="1"/>
      <c r="ASF1195" s="1"/>
      <c r="ASG1195" s="1"/>
      <c r="ASH1195" s="1"/>
      <c r="ASI1195" s="1"/>
      <c r="ASJ1195" s="1"/>
      <c r="ASK1195" s="1"/>
      <c r="ASL1195" s="1"/>
      <c r="ASM1195" s="1"/>
      <c r="ASN1195" s="1"/>
      <c r="ASO1195" s="1"/>
      <c r="ASP1195" s="1"/>
      <c r="ASQ1195" s="1"/>
      <c r="ASR1195" s="1"/>
      <c r="ASS1195" s="1"/>
      <c r="AST1195" s="1"/>
      <c r="ASU1195" s="1"/>
      <c r="ASV1195" s="1"/>
      <c r="ASW1195" s="1"/>
      <c r="ASX1195" s="1"/>
      <c r="ASY1195" s="1"/>
      <c r="ASZ1195" s="1"/>
      <c r="ATA1195" s="1"/>
      <c r="ATB1195" s="1"/>
      <c r="ATC1195" s="1"/>
      <c r="ATD1195" s="1"/>
      <c r="ATE1195" s="1"/>
      <c r="ATF1195" s="1"/>
      <c r="ATG1195" s="1"/>
      <c r="ATH1195" s="1"/>
      <c r="ATI1195" s="1"/>
      <c r="ATJ1195" s="1"/>
      <c r="ATK1195" s="1"/>
      <c r="ATL1195" s="1"/>
      <c r="ATM1195" s="1"/>
      <c r="ATN1195" s="1"/>
      <c r="ATO1195" s="1"/>
      <c r="ATP1195" s="1"/>
      <c r="ATQ1195" s="1"/>
      <c r="ATR1195" s="1"/>
      <c r="ATS1195" s="1"/>
      <c r="ATT1195" s="1"/>
      <c r="ATU1195" s="1"/>
      <c r="ATV1195" s="1"/>
      <c r="ATW1195" s="1"/>
      <c r="ATX1195" s="1"/>
      <c r="ATY1195" s="1"/>
      <c r="ATZ1195" s="1"/>
      <c r="AUA1195" s="1"/>
      <c r="AUB1195" s="1"/>
      <c r="AUC1195" s="1"/>
      <c r="AUD1195" s="1"/>
      <c r="AUE1195" s="1"/>
      <c r="AUF1195" s="1"/>
      <c r="AUG1195" s="1"/>
      <c r="AUH1195" s="1"/>
      <c r="AUI1195" s="1"/>
      <c r="AUJ1195" s="1"/>
      <c r="AUK1195" s="1"/>
      <c r="AUL1195" s="1"/>
      <c r="AUM1195" s="1"/>
      <c r="AUN1195" s="1"/>
      <c r="AUO1195" s="1"/>
      <c r="AUP1195" s="1"/>
      <c r="AUQ1195" s="1"/>
      <c r="AUR1195" s="1"/>
      <c r="AUS1195" s="1"/>
      <c r="AUT1195" s="1"/>
      <c r="AUU1195" s="1"/>
      <c r="AUV1195" s="1"/>
      <c r="AUW1195" s="1"/>
      <c r="AUX1195" s="1"/>
      <c r="AUY1195" s="1"/>
      <c r="AUZ1195" s="1"/>
      <c r="AVA1195" s="1"/>
      <c r="AVB1195" s="1"/>
      <c r="AVC1195" s="1"/>
      <c r="AVD1195" s="1"/>
      <c r="AVE1195" s="1"/>
      <c r="AVF1195" s="1"/>
      <c r="AVG1195" s="1"/>
      <c r="AVH1195" s="1"/>
      <c r="AVI1195" s="1"/>
      <c r="AVJ1195" s="1"/>
      <c r="AVK1195" s="1"/>
      <c r="AVL1195" s="1"/>
      <c r="AVM1195" s="1"/>
      <c r="AVN1195" s="1"/>
      <c r="AVO1195" s="1"/>
      <c r="AVP1195" s="1"/>
      <c r="AVQ1195" s="1"/>
      <c r="AVR1195" s="1"/>
      <c r="AVS1195" s="1"/>
      <c r="AVT1195" s="1"/>
      <c r="AVU1195" s="1"/>
      <c r="AVV1195" s="1"/>
      <c r="AVW1195" s="1"/>
      <c r="AVX1195" s="1"/>
      <c r="AVY1195" s="1"/>
      <c r="AVZ1195" s="1"/>
      <c r="AWA1195" s="1"/>
      <c r="AWB1195" s="1"/>
      <c r="AWC1195" s="1"/>
      <c r="AWD1195" s="1"/>
      <c r="AWE1195" s="1"/>
      <c r="AWF1195" s="1"/>
      <c r="AWG1195" s="1"/>
      <c r="AWH1195" s="1"/>
      <c r="AWI1195" s="1"/>
      <c r="AWJ1195" s="1"/>
      <c r="AWK1195" s="1"/>
      <c r="AWL1195" s="1"/>
      <c r="AWM1195" s="1"/>
      <c r="AWN1195" s="1"/>
      <c r="AWO1195" s="1"/>
      <c r="AWP1195" s="1"/>
      <c r="AWQ1195" s="1"/>
      <c r="AWR1195" s="1"/>
      <c r="AWS1195" s="1"/>
      <c r="AWT1195" s="1"/>
      <c r="AWU1195" s="1"/>
      <c r="AWV1195" s="1"/>
      <c r="AWW1195" s="1"/>
      <c r="AWX1195" s="1"/>
      <c r="AWY1195" s="1"/>
      <c r="AWZ1195" s="1"/>
      <c r="AXA1195" s="1"/>
      <c r="AXB1195" s="1"/>
      <c r="AXC1195" s="1"/>
      <c r="AXD1195" s="1"/>
      <c r="AXE1195" s="1"/>
      <c r="AXF1195" s="1"/>
      <c r="AXG1195" s="1"/>
      <c r="AXH1195" s="1"/>
      <c r="AXI1195" s="1"/>
      <c r="AXJ1195" s="1"/>
      <c r="AXK1195" s="1"/>
      <c r="AXL1195" s="1"/>
      <c r="AXM1195" s="1"/>
      <c r="AXN1195" s="1"/>
      <c r="AXO1195" s="1"/>
      <c r="AXP1195" s="1"/>
      <c r="AXQ1195" s="1"/>
      <c r="AXR1195" s="1"/>
      <c r="AXS1195" s="1"/>
      <c r="AXT1195" s="1"/>
      <c r="AXU1195" s="1"/>
      <c r="AXV1195" s="1"/>
      <c r="AXW1195" s="1"/>
      <c r="AXX1195" s="1"/>
      <c r="AXY1195" s="1"/>
      <c r="AXZ1195" s="1"/>
      <c r="AYA1195" s="1"/>
      <c r="AYB1195" s="1"/>
      <c r="AYC1195" s="1"/>
      <c r="AYD1195" s="1"/>
      <c r="AYE1195" s="1"/>
      <c r="AYF1195" s="1"/>
      <c r="AYG1195" s="1"/>
      <c r="AYH1195" s="1"/>
      <c r="AYI1195" s="1"/>
      <c r="AYJ1195" s="1"/>
      <c r="AYK1195" s="1"/>
      <c r="AYL1195" s="1"/>
      <c r="AYM1195" s="1"/>
      <c r="AYN1195" s="1"/>
      <c r="AYO1195" s="1"/>
      <c r="AYP1195" s="1"/>
      <c r="AYQ1195" s="1"/>
      <c r="AYR1195" s="1"/>
      <c r="AYS1195" s="1"/>
      <c r="AYT1195" s="1"/>
      <c r="AYU1195" s="1"/>
      <c r="AYV1195" s="1"/>
      <c r="AYW1195" s="1"/>
      <c r="AYX1195" s="1"/>
      <c r="AYY1195" s="1"/>
      <c r="AYZ1195" s="1"/>
      <c r="AZA1195" s="1"/>
      <c r="AZB1195" s="1"/>
      <c r="AZC1195" s="1"/>
      <c r="AZD1195" s="1"/>
      <c r="AZE1195" s="1"/>
      <c r="AZF1195" s="1"/>
      <c r="AZG1195" s="1"/>
      <c r="AZH1195" s="1"/>
      <c r="AZI1195" s="1"/>
      <c r="AZJ1195" s="1"/>
      <c r="AZK1195" s="1"/>
      <c r="AZL1195" s="1"/>
      <c r="AZM1195" s="1"/>
      <c r="AZN1195" s="1"/>
      <c r="AZO1195" s="1"/>
      <c r="AZP1195" s="1"/>
      <c r="AZQ1195" s="1"/>
      <c r="AZR1195" s="1"/>
      <c r="AZS1195" s="1"/>
      <c r="AZT1195" s="1"/>
      <c r="AZU1195" s="1"/>
      <c r="AZV1195" s="1"/>
      <c r="AZW1195" s="1"/>
      <c r="AZX1195" s="1"/>
      <c r="AZY1195" s="1"/>
      <c r="AZZ1195" s="1"/>
      <c r="BAA1195" s="1"/>
      <c r="BAB1195" s="1"/>
      <c r="BAC1195" s="1"/>
      <c r="BAD1195" s="1"/>
      <c r="BAE1195" s="1"/>
      <c r="BAF1195" s="1"/>
      <c r="BAG1195" s="1"/>
      <c r="BAH1195" s="1"/>
      <c r="BAI1195" s="1"/>
      <c r="BAJ1195" s="1"/>
      <c r="BAK1195" s="1"/>
      <c r="BAL1195" s="1"/>
      <c r="BAM1195" s="1"/>
      <c r="BAN1195" s="1"/>
      <c r="BAO1195" s="1"/>
      <c r="BAP1195" s="1"/>
      <c r="BAQ1195" s="1"/>
      <c r="BAR1195" s="1"/>
      <c r="BAS1195" s="1"/>
      <c r="BAT1195" s="1"/>
      <c r="BAU1195" s="1"/>
      <c r="BAV1195" s="1"/>
      <c r="BAW1195" s="1"/>
      <c r="BAX1195" s="1"/>
      <c r="BAY1195" s="1"/>
      <c r="BAZ1195" s="1"/>
      <c r="BBA1195" s="1"/>
      <c r="BBB1195" s="1"/>
      <c r="BBC1195" s="1"/>
      <c r="BBD1195" s="1"/>
      <c r="BBE1195" s="1"/>
      <c r="BBF1195" s="1"/>
      <c r="BBG1195" s="1"/>
      <c r="BBH1195" s="1"/>
      <c r="BBI1195" s="1"/>
      <c r="BBJ1195" s="1"/>
      <c r="BBK1195" s="1"/>
      <c r="BBL1195" s="1"/>
      <c r="BBM1195" s="1"/>
      <c r="BBN1195" s="1"/>
      <c r="BBO1195" s="1"/>
      <c r="BBP1195" s="1"/>
      <c r="BBQ1195" s="1"/>
      <c r="BBR1195" s="1"/>
      <c r="BBS1195" s="1"/>
      <c r="BBT1195" s="1"/>
      <c r="BBU1195" s="1"/>
      <c r="BBV1195" s="1"/>
      <c r="BBW1195" s="1"/>
      <c r="BBX1195" s="1"/>
      <c r="BBY1195" s="1"/>
      <c r="BBZ1195" s="1"/>
      <c r="BCA1195" s="1"/>
      <c r="BCB1195" s="1"/>
      <c r="BCC1195" s="1"/>
      <c r="BCD1195" s="1"/>
      <c r="BCE1195" s="1"/>
      <c r="BCF1195" s="1"/>
      <c r="BCG1195" s="1"/>
      <c r="BCH1195" s="1"/>
      <c r="BCI1195" s="1"/>
      <c r="BCJ1195" s="1"/>
      <c r="BCK1195" s="1"/>
      <c r="BCL1195" s="1"/>
      <c r="BCM1195" s="1"/>
      <c r="BCN1195" s="1"/>
      <c r="BCO1195" s="1"/>
      <c r="BCP1195" s="1"/>
      <c r="BCQ1195" s="1"/>
      <c r="BCR1195" s="1"/>
      <c r="BCS1195" s="1"/>
      <c r="BCT1195" s="1"/>
      <c r="BCU1195" s="1"/>
      <c r="BCV1195" s="1"/>
      <c r="BCW1195" s="1"/>
      <c r="BCX1195" s="1"/>
      <c r="BCY1195" s="1"/>
      <c r="BCZ1195" s="1"/>
      <c r="BDA1195" s="1"/>
      <c r="BDB1195" s="1"/>
      <c r="BDC1195" s="1"/>
      <c r="BDD1195" s="1"/>
      <c r="BDE1195" s="1"/>
      <c r="BDF1195" s="1"/>
      <c r="BDG1195" s="1"/>
      <c r="BDH1195" s="1"/>
      <c r="BDI1195" s="1"/>
      <c r="BDJ1195" s="1"/>
      <c r="BDK1195" s="1"/>
      <c r="BDL1195" s="1"/>
      <c r="BDM1195" s="1"/>
      <c r="BDN1195" s="1"/>
      <c r="BDO1195" s="1"/>
      <c r="BDP1195" s="1"/>
      <c r="BDQ1195" s="1"/>
      <c r="BDR1195" s="1"/>
      <c r="BDS1195" s="1"/>
      <c r="BDT1195" s="1"/>
      <c r="BDU1195" s="1"/>
      <c r="BDV1195" s="1"/>
      <c r="BDW1195" s="1"/>
      <c r="BDX1195" s="1"/>
      <c r="BDY1195" s="1"/>
      <c r="BDZ1195" s="1"/>
      <c r="BEA1195" s="1"/>
      <c r="BEB1195" s="1"/>
      <c r="BEC1195" s="1"/>
      <c r="BED1195" s="1"/>
      <c r="BEE1195" s="1"/>
      <c r="BEF1195" s="1"/>
      <c r="BEG1195" s="1"/>
      <c r="BEH1195" s="1"/>
      <c r="BEI1195" s="1"/>
      <c r="BEJ1195" s="1"/>
      <c r="BEK1195" s="1"/>
      <c r="BEL1195" s="1"/>
      <c r="BEM1195" s="1"/>
      <c r="BEN1195" s="1"/>
      <c r="BEO1195" s="1"/>
      <c r="BEP1195" s="1"/>
      <c r="BEQ1195" s="1"/>
      <c r="BER1195" s="1"/>
      <c r="BES1195" s="1"/>
      <c r="BET1195" s="1"/>
      <c r="BEU1195" s="1"/>
      <c r="BEV1195" s="1"/>
      <c r="BEW1195" s="1"/>
      <c r="BEX1195" s="1"/>
      <c r="BEY1195" s="1"/>
      <c r="BEZ1195" s="1"/>
      <c r="BFA1195" s="1"/>
      <c r="BFB1195" s="1"/>
      <c r="BFC1195" s="1"/>
      <c r="BFD1195" s="1"/>
      <c r="BFE1195" s="1"/>
      <c r="BFF1195" s="1"/>
      <c r="BFG1195" s="1"/>
      <c r="BFH1195" s="1"/>
      <c r="BFI1195" s="1"/>
      <c r="BFJ1195" s="1"/>
      <c r="BFK1195" s="1"/>
      <c r="BFL1195" s="1"/>
      <c r="BFM1195" s="1"/>
      <c r="BFN1195" s="1"/>
      <c r="BFO1195" s="1"/>
      <c r="BFP1195" s="1"/>
      <c r="BFQ1195" s="1"/>
      <c r="BFR1195" s="1"/>
      <c r="BFS1195" s="1"/>
      <c r="BFT1195" s="1"/>
      <c r="BFU1195" s="1"/>
      <c r="BFV1195" s="1"/>
      <c r="BFW1195" s="1"/>
      <c r="BFX1195" s="1"/>
      <c r="BFY1195" s="1"/>
      <c r="BFZ1195" s="1"/>
      <c r="BGA1195" s="1"/>
      <c r="BGB1195" s="1"/>
      <c r="BGC1195" s="1"/>
      <c r="BGD1195" s="1"/>
      <c r="BGE1195" s="1"/>
      <c r="BGF1195" s="1"/>
      <c r="BGG1195" s="1"/>
      <c r="BGH1195" s="1"/>
      <c r="BGI1195" s="1"/>
      <c r="BGJ1195" s="1"/>
      <c r="BGK1195" s="1"/>
      <c r="BGL1195" s="1"/>
      <c r="BGM1195" s="1"/>
      <c r="BGN1195" s="1"/>
      <c r="BGO1195" s="1"/>
      <c r="BGP1195" s="1"/>
      <c r="BGQ1195" s="1"/>
      <c r="BGR1195" s="1"/>
      <c r="BGS1195" s="1"/>
      <c r="BGT1195" s="1"/>
      <c r="BGU1195" s="1"/>
      <c r="BGV1195" s="1"/>
      <c r="BGW1195" s="1"/>
      <c r="BGX1195" s="1"/>
      <c r="BGY1195" s="1"/>
      <c r="BGZ1195" s="1"/>
      <c r="BHA1195" s="1"/>
      <c r="BHB1195" s="1"/>
      <c r="BHC1195" s="1"/>
      <c r="BHD1195" s="1"/>
      <c r="BHE1195" s="1"/>
      <c r="BHF1195" s="1"/>
      <c r="BHG1195" s="1"/>
      <c r="BHH1195" s="1"/>
      <c r="BHI1195" s="1"/>
      <c r="BHJ1195" s="1"/>
      <c r="BHK1195" s="1"/>
      <c r="BHL1195" s="1"/>
      <c r="BHM1195" s="1"/>
      <c r="BHN1195" s="1"/>
      <c r="BHO1195" s="1"/>
      <c r="BHP1195" s="1"/>
      <c r="BHQ1195" s="1"/>
      <c r="BHR1195" s="1"/>
      <c r="BHS1195" s="1"/>
      <c r="BHT1195" s="1"/>
      <c r="BHU1195" s="1"/>
      <c r="BHV1195" s="1"/>
      <c r="BHW1195" s="1"/>
      <c r="BHX1195" s="1"/>
      <c r="BHY1195" s="1"/>
      <c r="BHZ1195" s="1"/>
      <c r="BIA1195" s="1"/>
      <c r="BIB1195" s="1"/>
      <c r="BIC1195" s="1"/>
      <c r="BID1195" s="1"/>
      <c r="BIE1195" s="1"/>
      <c r="BIF1195" s="1"/>
      <c r="BIG1195" s="1"/>
      <c r="BIH1195" s="1"/>
      <c r="BII1195" s="1"/>
      <c r="BIJ1195" s="1"/>
      <c r="BIK1195" s="1"/>
      <c r="BIL1195" s="1"/>
      <c r="BIM1195" s="1"/>
      <c r="BIN1195" s="1"/>
      <c r="BIO1195" s="1"/>
      <c r="BIP1195" s="1"/>
      <c r="BIQ1195" s="1"/>
      <c r="BIR1195" s="1"/>
      <c r="BIS1195" s="1"/>
      <c r="BIT1195" s="1"/>
      <c r="BIU1195" s="1"/>
      <c r="BIV1195" s="1"/>
      <c r="BIW1195" s="1"/>
      <c r="BIX1195" s="1"/>
      <c r="BIY1195" s="1"/>
      <c r="BIZ1195" s="1"/>
      <c r="BJA1195" s="1"/>
      <c r="BJB1195" s="1"/>
      <c r="BJC1195" s="1"/>
      <c r="BJD1195" s="1"/>
      <c r="BJE1195" s="1"/>
      <c r="BJF1195" s="1"/>
      <c r="BJG1195" s="1"/>
      <c r="BJH1195" s="1"/>
      <c r="BJI1195" s="1"/>
      <c r="BJJ1195" s="1"/>
      <c r="BJK1195" s="1"/>
      <c r="BJL1195" s="1"/>
      <c r="BJM1195" s="1"/>
      <c r="BJN1195" s="1"/>
      <c r="BJO1195" s="1"/>
      <c r="BJP1195" s="1"/>
      <c r="BJQ1195" s="1"/>
      <c r="BJR1195" s="1"/>
      <c r="BJS1195" s="1"/>
      <c r="BJT1195" s="1"/>
      <c r="BJU1195" s="1"/>
      <c r="BJV1195" s="1"/>
      <c r="BJW1195" s="1"/>
      <c r="BJX1195" s="1"/>
      <c r="BJY1195" s="1"/>
      <c r="BJZ1195" s="1"/>
      <c r="BKA1195" s="1"/>
      <c r="BKB1195" s="1"/>
      <c r="BKC1195" s="1"/>
      <c r="BKD1195" s="1"/>
      <c r="BKE1195" s="1"/>
      <c r="BKF1195" s="1"/>
      <c r="BKG1195" s="1"/>
      <c r="BKH1195" s="1"/>
      <c r="BKI1195" s="1"/>
      <c r="BKJ1195" s="1"/>
      <c r="BKK1195" s="1"/>
      <c r="BKL1195" s="1"/>
      <c r="BKM1195" s="1"/>
      <c r="BKN1195" s="1"/>
      <c r="BKO1195" s="1"/>
      <c r="BKP1195" s="1"/>
      <c r="BKQ1195" s="1"/>
      <c r="BKR1195" s="1"/>
      <c r="BKS1195" s="1"/>
      <c r="BKT1195" s="1"/>
      <c r="BKU1195" s="1"/>
      <c r="BKV1195" s="1"/>
      <c r="BKW1195" s="1"/>
      <c r="BKX1195" s="1"/>
      <c r="BKY1195" s="1"/>
      <c r="BKZ1195" s="1"/>
      <c r="BLA1195" s="1"/>
      <c r="BLB1195" s="1"/>
      <c r="BLC1195" s="1"/>
      <c r="BLD1195" s="1"/>
      <c r="BLE1195" s="1"/>
      <c r="BLF1195" s="1"/>
      <c r="BLG1195" s="1"/>
      <c r="BLH1195" s="1"/>
      <c r="BLI1195" s="1"/>
      <c r="BLJ1195" s="1"/>
      <c r="BLK1195" s="1"/>
      <c r="BLL1195" s="1"/>
      <c r="BLM1195" s="1"/>
      <c r="BLN1195" s="1"/>
      <c r="BLO1195" s="1"/>
      <c r="BLP1195" s="1"/>
      <c r="BLQ1195" s="1"/>
      <c r="BLR1195" s="1"/>
      <c r="BLS1195" s="1"/>
      <c r="BLT1195" s="1"/>
      <c r="BLU1195" s="1"/>
      <c r="BLV1195" s="1"/>
      <c r="BLW1195" s="1"/>
      <c r="BLX1195" s="1"/>
      <c r="BLY1195" s="1"/>
      <c r="BLZ1195" s="1"/>
      <c r="BMA1195" s="1"/>
      <c r="BMB1195" s="1"/>
      <c r="BMC1195" s="1"/>
      <c r="BMD1195" s="1"/>
      <c r="BME1195" s="1"/>
      <c r="BMF1195" s="1"/>
      <c r="BMG1195" s="1"/>
      <c r="BMH1195" s="1"/>
      <c r="BMI1195" s="1"/>
      <c r="BMJ1195" s="1"/>
      <c r="BMK1195" s="1"/>
      <c r="BML1195" s="1"/>
      <c r="BMM1195" s="1"/>
      <c r="BMN1195" s="1"/>
      <c r="BMO1195" s="1"/>
      <c r="BMP1195" s="1"/>
      <c r="BMQ1195" s="1"/>
      <c r="BMR1195" s="1"/>
      <c r="BMS1195" s="1"/>
      <c r="BMT1195" s="1"/>
      <c r="BMU1195" s="1"/>
      <c r="BMV1195" s="1"/>
      <c r="BMW1195" s="1"/>
      <c r="BMX1195" s="1"/>
      <c r="BMY1195" s="1"/>
      <c r="BMZ1195" s="1"/>
      <c r="BNA1195" s="1"/>
      <c r="BNB1195" s="1"/>
      <c r="BNC1195" s="1"/>
      <c r="BND1195" s="1"/>
      <c r="BNE1195" s="1"/>
      <c r="BNF1195" s="1"/>
      <c r="BNG1195" s="1"/>
      <c r="BNH1195" s="1"/>
      <c r="BNI1195" s="1"/>
      <c r="BNJ1195" s="1"/>
      <c r="BNK1195" s="1"/>
      <c r="BNL1195" s="1"/>
      <c r="BNM1195" s="1"/>
      <c r="BNN1195" s="1"/>
      <c r="BNO1195" s="1"/>
      <c r="BNP1195" s="1"/>
      <c r="BNQ1195" s="1"/>
      <c r="BNR1195" s="1"/>
      <c r="BNS1195" s="1"/>
      <c r="BNT1195" s="1"/>
      <c r="BNU1195" s="1"/>
      <c r="BNV1195" s="1"/>
      <c r="BNW1195" s="1"/>
      <c r="BNX1195" s="1"/>
      <c r="BNY1195" s="1"/>
      <c r="BNZ1195" s="1"/>
      <c r="BOA1195" s="1"/>
      <c r="BOB1195" s="1"/>
      <c r="BOC1195" s="1"/>
      <c r="BOD1195" s="1"/>
      <c r="BOE1195" s="1"/>
      <c r="BOF1195" s="1"/>
      <c r="BOG1195" s="1"/>
      <c r="BOH1195" s="1"/>
      <c r="BOI1195" s="1"/>
      <c r="BOJ1195" s="1"/>
      <c r="BOK1195" s="1"/>
      <c r="BOL1195" s="1"/>
      <c r="BOM1195" s="1"/>
      <c r="BON1195" s="1"/>
      <c r="BOO1195" s="1"/>
      <c r="BOP1195" s="1"/>
      <c r="BOQ1195" s="1"/>
      <c r="BOR1195" s="1"/>
      <c r="BOS1195" s="1"/>
      <c r="BOT1195" s="1"/>
      <c r="BOU1195" s="1"/>
      <c r="BOV1195" s="1"/>
      <c r="BOW1195" s="1"/>
      <c r="BOX1195" s="1"/>
      <c r="BOY1195" s="1"/>
      <c r="BOZ1195" s="1"/>
      <c r="BPA1195" s="1"/>
      <c r="BPB1195" s="1"/>
      <c r="BPC1195" s="1"/>
      <c r="BPD1195" s="1"/>
      <c r="BPE1195" s="1"/>
      <c r="BPF1195" s="1"/>
      <c r="BPG1195" s="1"/>
      <c r="BPH1195" s="1"/>
      <c r="BPI1195" s="1"/>
      <c r="BPJ1195" s="1"/>
      <c r="BPK1195" s="1"/>
      <c r="BPL1195" s="1"/>
      <c r="BPM1195" s="1"/>
      <c r="BPN1195" s="1"/>
      <c r="BPO1195" s="1"/>
      <c r="BPP1195" s="1"/>
      <c r="BPQ1195" s="1"/>
      <c r="BPR1195" s="1"/>
      <c r="BPS1195" s="1"/>
      <c r="BPT1195" s="1"/>
      <c r="BPU1195" s="1"/>
      <c r="BPV1195" s="1"/>
      <c r="BPW1195" s="1"/>
      <c r="BPX1195" s="1"/>
      <c r="BPY1195" s="1"/>
      <c r="BPZ1195" s="1"/>
      <c r="BQA1195" s="1"/>
      <c r="BQB1195" s="1"/>
      <c r="BQC1195" s="1"/>
      <c r="BQD1195" s="1"/>
      <c r="BQE1195" s="1"/>
      <c r="BQF1195" s="1"/>
      <c r="BQG1195" s="1"/>
      <c r="BQH1195" s="1"/>
      <c r="BQI1195" s="1"/>
      <c r="BQJ1195" s="1"/>
      <c r="BQK1195" s="1"/>
      <c r="BQL1195" s="1"/>
      <c r="BQM1195" s="1"/>
      <c r="BQN1195" s="1"/>
      <c r="BQO1195" s="1"/>
      <c r="BQP1195" s="1"/>
      <c r="BQQ1195" s="1"/>
      <c r="BQR1195" s="1"/>
      <c r="BQS1195" s="1"/>
      <c r="BQT1195" s="1"/>
      <c r="BQU1195" s="1"/>
      <c r="BQV1195" s="1"/>
      <c r="BQW1195" s="1"/>
      <c r="BQX1195" s="1"/>
      <c r="BQY1195" s="1"/>
      <c r="BQZ1195" s="1"/>
      <c r="BRA1195" s="1"/>
      <c r="BRB1195" s="1"/>
      <c r="BRC1195" s="1"/>
      <c r="BRD1195" s="1"/>
      <c r="BRE1195" s="1"/>
      <c r="BRF1195" s="1"/>
      <c r="BRG1195" s="1"/>
      <c r="BRH1195" s="1"/>
      <c r="BRI1195" s="1"/>
      <c r="BRJ1195" s="1"/>
      <c r="BRK1195" s="1"/>
      <c r="BRL1195" s="1"/>
      <c r="BRM1195" s="1"/>
      <c r="BRN1195" s="1"/>
      <c r="BRO1195" s="1"/>
      <c r="BRP1195" s="1"/>
      <c r="BRQ1195" s="1"/>
      <c r="BRR1195" s="1"/>
      <c r="BRS1195" s="1"/>
      <c r="BRT1195" s="1"/>
      <c r="BRU1195" s="1"/>
      <c r="BRV1195" s="1"/>
      <c r="BRW1195" s="1"/>
      <c r="BRX1195" s="1"/>
      <c r="BRY1195" s="1"/>
      <c r="BRZ1195" s="1"/>
      <c r="BSA1195" s="1"/>
      <c r="BSB1195" s="1"/>
      <c r="BSC1195" s="1"/>
      <c r="BSD1195" s="1"/>
      <c r="BSE1195" s="1"/>
      <c r="BSF1195" s="1"/>
      <c r="BSG1195" s="1"/>
      <c r="BSH1195" s="1"/>
      <c r="BSI1195" s="1"/>
      <c r="BSJ1195" s="1"/>
      <c r="BSK1195" s="1"/>
      <c r="BSL1195" s="1"/>
      <c r="BSM1195" s="1"/>
      <c r="BSN1195" s="1"/>
      <c r="BSO1195" s="1"/>
      <c r="BSP1195" s="1"/>
      <c r="BSQ1195" s="1"/>
      <c r="BSR1195" s="1"/>
      <c r="BSS1195" s="1"/>
      <c r="BST1195" s="1"/>
      <c r="BSU1195" s="1"/>
      <c r="BSV1195" s="1"/>
      <c r="BSW1195" s="1"/>
      <c r="BSX1195" s="1"/>
      <c r="BSY1195" s="1"/>
      <c r="BSZ1195" s="1"/>
      <c r="BTA1195" s="1"/>
      <c r="BTB1195" s="1"/>
      <c r="BTC1195" s="1"/>
      <c r="BTD1195" s="1"/>
      <c r="BTE1195" s="1"/>
      <c r="BTF1195" s="1"/>
      <c r="BTG1195" s="1"/>
      <c r="BTH1195" s="1"/>
      <c r="BTI1195" s="1"/>
      <c r="BTJ1195" s="1"/>
      <c r="BTK1195" s="1"/>
      <c r="BTL1195" s="1"/>
      <c r="BTM1195" s="1"/>
      <c r="BTN1195" s="1"/>
      <c r="BTO1195" s="1"/>
      <c r="BTP1195" s="1"/>
      <c r="BTQ1195" s="1"/>
      <c r="BTR1195" s="1"/>
      <c r="BTS1195" s="1"/>
      <c r="BTT1195" s="1"/>
      <c r="BTU1195" s="1"/>
      <c r="BTV1195" s="1"/>
      <c r="BTW1195" s="1"/>
      <c r="BTX1195" s="1"/>
      <c r="BTY1195" s="1"/>
      <c r="BTZ1195" s="1"/>
      <c r="BUA1195" s="1"/>
      <c r="BUB1195" s="1"/>
      <c r="BUC1195" s="1"/>
      <c r="BUD1195" s="1"/>
      <c r="BUE1195" s="1"/>
      <c r="BUF1195" s="1"/>
      <c r="BUG1195" s="1"/>
      <c r="BUH1195" s="1"/>
      <c r="BUI1195" s="1"/>
      <c r="BUJ1195" s="1"/>
      <c r="BUK1195" s="1"/>
      <c r="BUL1195" s="1"/>
      <c r="BUM1195" s="1"/>
      <c r="BUN1195" s="1"/>
      <c r="BUO1195" s="1"/>
      <c r="BUP1195" s="1"/>
      <c r="BUQ1195" s="1"/>
      <c r="BUR1195" s="1"/>
      <c r="BUS1195" s="1"/>
      <c r="BUT1195" s="1"/>
      <c r="BUU1195" s="1"/>
      <c r="BUV1195" s="1"/>
      <c r="BUW1195" s="1"/>
      <c r="BUX1195" s="1"/>
      <c r="BUY1195" s="1"/>
      <c r="BUZ1195" s="1"/>
      <c r="BVA1195" s="1"/>
      <c r="BVB1195" s="1"/>
      <c r="BVC1195" s="1"/>
      <c r="BVD1195" s="1"/>
      <c r="BVE1195" s="1"/>
      <c r="BVF1195" s="1"/>
      <c r="BVG1195" s="1"/>
      <c r="BVH1195" s="1"/>
      <c r="BVI1195" s="1"/>
      <c r="BVJ1195" s="1"/>
      <c r="BVK1195" s="1"/>
      <c r="BVL1195" s="1"/>
      <c r="BVM1195" s="1"/>
      <c r="BVN1195" s="1"/>
      <c r="BVO1195" s="1"/>
      <c r="BVP1195" s="1"/>
      <c r="BVQ1195" s="1"/>
      <c r="BVR1195" s="1"/>
      <c r="BVS1195" s="1"/>
      <c r="BVT1195" s="1"/>
      <c r="BVU1195" s="1"/>
      <c r="BVV1195" s="1"/>
      <c r="BVW1195" s="1"/>
      <c r="BVX1195" s="1"/>
      <c r="BVY1195" s="1"/>
      <c r="BVZ1195" s="1"/>
      <c r="BWA1195" s="1"/>
      <c r="BWB1195" s="1"/>
      <c r="BWC1195" s="1"/>
      <c r="BWD1195" s="1"/>
      <c r="BWE1195" s="1"/>
      <c r="BWF1195" s="1"/>
      <c r="BWG1195" s="1"/>
      <c r="BWH1195" s="1"/>
      <c r="BWI1195" s="1"/>
      <c r="BWJ1195" s="1"/>
      <c r="BWK1195" s="1"/>
      <c r="BWL1195" s="1"/>
      <c r="BWM1195" s="1"/>
      <c r="BWN1195" s="1"/>
      <c r="BWO1195" s="1"/>
      <c r="BWP1195" s="1"/>
      <c r="BWQ1195" s="1"/>
      <c r="BWR1195" s="1"/>
      <c r="BWS1195" s="1"/>
      <c r="BWT1195" s="1"/>
      <c r="BWU1195" s="1"/>
      <c r="BWV1195" s="1"/>
      <c r="BWW1195" s="1"/>
      <c r="BWX1195" s="1"/>
      <c r="BWY1195" s="1"/>
      <c r="BWZ1195" s="1"/>
      <c r="BXA1195" s="1"/>
      <c r="BXB1195" s="1"/>
      <c r="BXC1195" s="1"/>
      <c r="BXD1195" s="1"/>
      <c r="BXE1195" s="1"/>
      <c r="BXF1195" s="1"/>
      <c r="BXG1195" s="1"/>
      <c r="BXH1195" s="1"/>
      <c r="BXI1195" s="1"/>
      <c r="BXJ1195" s="1"/>
      <c r="BXK1195" s="1"/>
      <c r="BXL1195" s="1"/>
      <c r="BXM1195" s="1"/>
      <c r="BXN1195" s="1"/>
      <c r="BXO1195" s="1"/>
      <c r="BXP1195" s="1"/>
      <c r="BXQ1195" s="1"/>
      <c r="BXR1195" s="1"/>
      <c r="BXS1195" s="1"/>
      <c r="BXT1195" s="1"/>
      <c r="BXU1195" s="1"/>
      <c r="BXV1195" s="1"/>
      <c r="BXW1195" s="1"/>
      <c r="BXX1195" s="1"/>
      <c r="BXY1195" s="1"/>
      <c r="BXZ1195" s="1"/>
      <c r="BYA1195" s="1"/>
      <c r="BYB1195" s="1"/>
      <c r="BYC1195" s="1"/>
      <c r="BYD1195" s="1"/>
      <c r="BYE1195" s="1"/>
      <c r="BYF1195" s="1"/>
      <c r="BYG1195" s="1"/>
      <c r="BYH1195" s="1"/>
      <c r="BYI1195" s="1"/>
      <c r="BYJ1195" s="1"/>
      <c r="BYK1195" s="1"/>
      <c r="BYL1195" s="1"/>
      <c r="BYM1195" s="1"/>
      <c r="BYN1195" s="1"/>
      <c r="BYO1195" s="1"/>
      <c r="BYP1195" s="1"/>
      <c r="BYQ1195" s="1"/>
      <c r="BYR1195" s="1"/>
      <c r="BYS1195" s="1"/>
      <c r="BYT1195" s="1"/>
      <c r="BYU1195" s="1"/>
      <c r="BYV1195" s="1"/>
      <c r="BYW1195" s="1"/>
      <c r="BYX1195" s="1"/>
      <c r="BYY1195" s="1"/>
      <c r="BYZ1195" s="1"/>
      <c r="BZA1195" s="1"/>
      <c r="BZB1195" s="1"/>
      <c r="BZC1195" s="1"/>
      <c r="BZD1195" s="1"/>
      <c r="BZE1195" s="1"/>
      <c r="BZF1195" s="1"/>
      <c r="BZG1195" s="1"/>
      <c r="BZH1195" s="1"/>
      <c r="BZI1195" s="1"/>
      <c r="BZJ1195" s="1"/>
      <c r="BZK1195" s="1"/>
      <c r="BZL1195" s="1"/>
      <c r="BZM1195" s="1"/>
      <c r="BZN1195" s="1"/>
      <c r="BZO1195" s="1"/>
      <c r="BZP1195" s="1"/>
      <c r="BZQ1195" s="1"/>
      <c r="BZR1195" s="1"/>
      <c r="BZS1195" s="1"/>
      <c r="BZT1195" s="1"/>
      <c r="BZU1195" s="1"/>
      <c r="BZV1195" s="1"/>
      <c r="BZW1195" s="1"/>
      <c r="BZX1195" s="1"/>
      <c r="BZY1195" s="1"/>
      <c r="BZZ1195" s="1"/>
      <c r="CAA1195" s="1"/>
      <c r="CAB1195" s="1"/>
      <c r="CAC1195" s="1"/>
      <c r="CAD1195" s="1"/>
      <c r="CAE1195" s="1"/>
      <c r="CAF1195" s="1"/>
      <c r="CAG1195" s="1"/>
      <c r="CAH1195" s="1"/>
      <c r="CAI1195" s="1"/>
      <c r="CAJ1195" s="1"/>
      <c r="CAK1195" s="1"/>
      <c r="CAL1195" s="1"/>
      <c r="CAM1195" s="1"/>
      <c r="CAN1195" s="1"/>
      <c r="CAO1195" s="1"/>
      <c r="CAP1195" s="1"/>
      <c r="CAQ1195" s="1"/>
      <c r="CAR1195" s="1"/>
      <c r="CAS1195" s="1"/>
      <c r="CAT1195" s="1"/>
      <c r="CAU1195" s="1"/>
      <c r="CAV1195" s="1"/>
      <c r="CAW1195" s="1"/>
      <c r="CAX1195" s="1"/>
      <c r="CAY1195" s="1"/>
      <c r="CAZ1195" s="1"/>
      <c r="CBA1195" s="1"/>
      <c r="CBB1195" s="1"/>
      <c r="CBC1195" s="1"/>
      <c r="CBD1195" s="1"/>
      <c r="CBE1195" s="1"/>
      <c r="CBF1195" s="1"/>
      <c r="CBG1195" s="1"/>
      <c r="CBH1195" s="1"/>
      <c r="CBI1195" s="1"/>
      <c r="CBJ1195" s="1"/>
      <c r="CBK1195" s="1"/>
      <c r="CBL1195" s="1"/>
      <c r="CBM1195" s="1"/>
      <c r="CBN1195" s="1"/>
      <c r="CBO1195" s="1"/>
      <c r="CBP1195" s="1"/>
      <c r="CBQ1195" s="1"/>
      <c r="CBR1195" s="1"/>
      <c r="CBS1195" s="1"/>
      <c r="CBT1195" s="1"/>
      <c r="CBU1195" s="1"/>
      <c r="CBV1195" s="1"/>
      <c r="CBW1195" s="1"/>
      <c r="CBX1195" s="1"/>
      <c r="CBY1195" s="1"/>
      <c r="CBZ1195" s="1"/>
      <c r="CCA1195" s="1"/>
      <c r="CCB1195" s="1"/>
      <c r="CCC1195" s="1"/>
      <c r="CCD1195" s="1"/>
      <c r="CCE1195" s="1"/>
      <c r="CCF1195" s="1"/>
      <c r="CCG1195" s="1"/>
      <c r="CCH1195" s="1"/>
      <c r="CCI1195" s="1"/>
      <c r="CCJ1195" s="1"/>
      <c r="CCK1195" s="1"/>
      <c r="CCL1195" s="1"/>
      <c r="CCM1195" s="1"/>
      <c r="CCN1195" s="1"/>
      <c r="CCO1195" s="1"/>
      <c r="CCP1195" s="1"/>
      <c r="CCQ1195" s="1"/>
      <c r="CCR1195" s="1"/>
      <c r="CCS1195" s="1"/>
      <c r="CCT1195" s="1"/>
      <c r="CCU1195" s="1"/>
      <c r="CCV1195" s="1"/>
      <c r="CCW1195" s="1"/>
      <c r="CCX1195" s="1"/>
      <c r="CCY1195" s="1"/>
      <c r="CCZ1195" s="1"/>
      <c r="CDA1195" s="1"/>
      <c r="CDB1195" s="1"/>
      <c r="CDC1195" s="1"/>
      <c r="CDD1195" s="1"/>
      <c r="CDE1195" s="1"/>
      <c r="CDF1195" s="1"/>
      <c r="CDG1195" s="1"/>
      <c r="CDH1195" s="1"/>
      <c r="CDI1195" s="1"/>
      <c r="CDJ1195" s="1"/>
      <c r="CDK1195" s="1"/>
      <c r="CDL1195" s="1"/>
      <c r="CDM1195" s="1"/>
      <c r="CDN1195" s="1"/>
      <c r="CDO1195" s="1"/>
      <c r="CDP1195" s="1"/>
      <c r="CDQ1195" s="1"/>
      <c r="CDR1195" s="1"/>
      <c r="CDS1195" s="1"/>
      <c r="CDT1195" s="1"/>
      <c r="CDU1195" s="1"/>
      <c r="CDV1195" s="1"/>
      <c r="CDW1195" s="1"/>
      <c r="CDX1195" s="1"/>
      <c r="CDY1195" s="1"/>
      <c r="CDZ1195" s="1"/>
      <c r="CEA1195" s="1"/>
      <c r="CEB1195" s="1"/>
      <c r="CEC1195" s="1"/>
      <c r="CED1195" s="1"/>
      <c r="CEE1195" s="1"/>
      <c r="CEF1195" s="1"/>
      <c r="CEG1195" s="1"/>
      <c r="CEH1195" s="1"/>
      <c r="CEI1195" s="1"/>
      <c r="CEJ1195" s="1"/>
      <c r="CEK1195" s="1"/>
      <c r="CEL1195" s="1"/>
      <c r="CEM1195" s="1"/>
      <c r="CEN1195" s="1"/>
      <c r="CEO1195" s="1"/>
      <c r="CEP1195" s="1"/>
      <c r="CEQ1195" s="1"/>
      <c r="CER1195" s="1"/>
      <c r="CES1195" s="1"/>
      <c r="CET1195" s="1"/>
      <c r="CEU1195" s="1"/>
      <c r="CEV1195" s="1"/>
      <c r="CEW1195" s="1"/>
      <c r="CEX1195" s="1"/>
      <c r="CEY1195" s="1"/>
      <c r="CEZ1195" s="1"/>
      <c r="CFA1195" s="1"/>
      <c r="CFB1195" s="1"/>
      <c r="CFC1195" s="1"/>
      <c r="CFD1195" s="1"/>
      <c r="CFE1195" s="1"/>
      <c r="CFF1195" s="1"/>
      <c r="CFG1195" s="1"/>
      <c r="CFH1195" s="1"/>
      <c r="CFI1195" s="1"/>
      <c r="CFJ1195" s="1"/>
      <c r="CFK1195" s="1"/>
      <c r="CFL1195" s="1"/>
      <c r="CFM1195" s="1"/>
      <c r="CFN1195" s="1"/>
      <c r="CFO1195" s="1"/>
      <c r="CFP1195" s="1"/>
      <c r="CFQ1195" s="1"/>
      <c r="CFR1195" s="1"/>
      <c r="CFS1195" s="1"/>
      <c r="CFT1195" s="1"/>
      <c r="CFU1195" s="1"/>
      <c r="CFV1195" s="1"/>
      <c r="CFW1195" s="1"/>
      <c r="CFX1195" s="1"/>
      <c r="CFY1195" s="1"/>
      <c r="CFZ1195" s="1"/>
      <c r="CGA1195" s="1"/>
      <c r="CGB1195" s="1"/>
      <c r="CGC1195" s="1"/>
      <c r="CGD1195" s="1"/>
      <c r="CGE1195" s="1"/>
      <c r="CGF1195" s="1"/>
      <c r="CGG1195" s="1"/>
      <c r="CGH1195" s="1"/>
      <c r="CGI1195" s="1"/>
      <c r="CGJ1195" s="1"/>
      <c r="CGK1195" s="1"/>
      <c r="CGL1195" s="1"/>
      <c r="CGM1195" s="1"/>
      <c r="CGN1195" s="1"/>
      <c r="CGO1195" s="1"/>
      <c r="CGP1195" s="1"/>
      <c r="CGQ1195" s="1"/>
      <c r="CGR1195" s="1"/>
      <c r="CGS1195" s="1"/>
      <c r="CGT1195" s="1"/>
      <c r="CGU1195" s="1"/>
      <c r="CGV1195" s="1"/>
      <c r="CGW1195" s="1"/>
      <c r="CGX1195" s="1"/>
      <c r="CGY1195" s="1"/>
      <c r="CGZ1195" s="1"/>
      <c r="CHA1195" s="1"/>
      <c r="CHB1195" s="1"/>
      <c r="CHC1195" s="1"/>
      <c r="CHD1195" s="1"/>
      <c r="CHE1195" s="1"/>
      <c r="CHF1195" s="1"/>
      <c r="CHG1195" s="1"/>
    </row>
    <row r="1196" spans="1:2243" ht="13.5" thickBot="1" x14ac:dyDescent="0.25">
      <c r="A1196" s="21">
        <v>3694</v>
      </c>
      <c r="B1196" s="212" t="s">
        <v>185</v>
      </c>
      <c r="C1196" s="61">
        <f t="shared" si="593"/>
        <v>0</v>
      </c>
      <c r="D1196" s="202"/>
      <c r="E1196" s="202"/>
      <c r="F1196" s="202"/>
      <c r="G1196" s="202"/>
      <c r="H1196" s="202"/>
      <c r="I1196" s="202"/>
      <c r="J1196" s="202"/>
      <c r="K1196" s="199"/>
      <c r="L1196" s="206"/>
      <c r="AC1196" s="1"/>
      <c r="AD1196" s="1"/>
      <c r="AE1196" s="1"/>
      <c r="AF1196" s="1"/>
      <c r="ALL1196" s="1"/>
      <c r="ALM1196" s="1"/>
      <c r="ALN1196" s="1"/>
      <c r="ALO1196" s="1"/>
      <c r="ALP1196" s="1"/>
      <c r="ALQ1196" s="1"/>
      <c r="ALR1196" s="1"/>
      <c r="ALS1196" s="1"/>
      <c r="ALT1196" s="1"/>
      <c r="ALU1196" s="1"/>
      <c r="ALV1196" s="1"/>
      <c r="ALW1196" s="1"/>
      <c r="ALX1196" s="1"/>
      <c r="ALY1196" s="1"/>
      <c r="ALZ1196" s="1"/>
      <c r="AMA1196" s="1"/>
      <c r="AMB1196" s="1"/>
      <c r="AMC1196" s="1"/>
      <c r="AMD1196" s="1"/>
      <c r="AME1196" s="1"/>
      <c r="AMF1196" s="1"/>
      <c r="AMG1196" s="1"/>
      <c r="AMH1196" s="1"/>
      <c r="AMI1196" s="1"/>
      <c r="AMJ1196" s="1"/>
      <c r="AMK1196" s="1"/>
      <c r="AML1196" s="1"/>
      <c r="AMM1196" s="1"/>
      <c r="AMN1196" s="1"/>
      <c r="AMO1196" s="1"/>
      <c r="AMP1196" s="1"/>
      <c r="AMQ1196" s="1"/>
      <c r="AMR1196" s="1"/>
      <c r="AMS1196" s="1"/>
      <c r="AMT1196" s="1"/>
      <c r="AMU1196" s="1"/>
      <c r="AMV1196" s="1"/>
      <c r="AMW1196" s="1"/>
      <c r="AMX1196" s="1"/>
      <c r="AMY1196" s="1"/>
      <c r="AMZ1196" s="1"/>
      <c r="ANA1196" s="1"/>
      <c r="ANB1196" s="1"/>
      <c r="ANC1196" s="1"/>
      <c r="AND1196" s="1"/>
      <c r="ANE1196" s="1"/>
      <c r="ANF1196" s="1"/>
      <c r="ANG1196" s="1"/>
      <c r="ANH1196" s="1"/>
      <c r="ANI1196" s="1"/>
      <c r="ANJ1196" s="1"/>
      <c r="ANK1196" s="1"/>
      <c r="ANL1196" s="1"/>
      <c r="ANM1196" s="1"/>
      <c r="ANN1196" s="1"/>
      <c r="ANO1196" s="1"/>
      <c r="ANP1196" s="1"/>
      <c r="ANQ1196" s="1"/>
      <c r="ANR1196" s="1"/>
      <c r="ANS1196" s="1"/>
      <c r="ANT1196" s="1"/>
      <c r="ANU1196" s="1"/>
      <c r="ANV1196" s="1"/>
      <c r="ANW1196" s="1"/>
      <c r="ANX1196" s="1"/>
      <c r="ANY1196" s="1"/>
      <c r="ANZ1196" s="1"/>
      <c r="AOA1196" s="1"/>
      <c r="AOB1196" s="1"/>
      <c r="AOC1196" s="1"/>
      <c r="AOD1196" s="1"/>
      <c r="AOE1196" s="1"/>
      <c r="AOF1196" s="1"/>
      <c r="AOG1196" s="1"/>
      <c r="AOH1196" s="1"/>
      <c r="AOI1196" s="1"/>
      <c r="AOJ1196" s="1"/>
      <c r="AOK1196" s="1"/>
      <c r="AOL1196" s="1"/>
      <c r="AOM1196" s="1"/>
      <c r="AON1196" s="1"/>
      <c r="AOO1196" s="1"/>
      <c r="AOP1196" s="1"/>
      <c r="AOQ1196" s="1"/>
      <c r="AOR1196" s="1"/>
      <c r="AOS1196" s="1"/>
      <c r="AOT1196" s="1"/>
      <c r="AOU1196" s="1"/>
      <c r="AOV1196" s="1"/>
      <c r="AOW1196" s="1"/>
      <c r="AOX1196" s="1"/>
      <c r="AOY1196" s="1"/>
      <c r="AOZ1196" s="1"/>
      <c r="APA1196" s="1"/>
      <c r="APB1196" s="1"/>
      <c r="APC1196" s="1"/>
      <c r="APD1196" s="1"/>
      <c r="APE1196" s="1"/>
      <c r="APF1196" s="1"/>
      <c r="APG1196" s="1"/>
      <c r="APH1196" s="1"/>
      <c r="API1196" s="1"/>
      <c r="APJ1196" s="1"/>
      <c r="APK1196" s="1"/>
      <c r="APL1196" s="1"/>
      <c r="APM1196" s="1"/>
      <c r="APN1196" s="1"/>
      <c r="APO1196" s="1"/>
      <c r="APP1196" s="1"/>
      <c r="APQ1196" s="1"/>
      <c r="APR1196" s="1"/>
      <c r="APS1196" s="1"/>
      <c r="APT1196" s="1"/>
      <c r="APU1196" s="1"/>
      <c r="APV1196" s="1"/>
      <c r="APW1196" s="1"/>
      <c r="APX1196" s="1"/>
      <c r="APY1196" s="1"/>
      <c r="APZ1196" s="1"/>
      <c r="AQA1196" s="1"/>
      <c r="AQB1196" s="1"/>
      <c r="AQC1196" s="1"/>
      <c r="AQD1196" s="1"/>
      <c r="AQE1196" s="1"/>
      <c r="AQF1196" s="1"/>
      <c r="AQG1196" s="1"/>
      <c r="AQH1196" s="1"/>
      <c r="AQI1196" s="1"/>
      <c r="AQJ1196" s="1"/>
      <c r="AQK1196" s="1"/>
      <c r="AQL1196" s="1"/>
      <c r="AQM1196" s="1"/>
      <c r="AQN1196" s="1"/>
      <c r="AQO1196" s="1"/>
      <c r="AQP1196" s="1"/>
      <c r="AQQ1196" s="1"/>
      <c r="AQR1196" s="1"/>
      <c r="AQS1196" s="1"/>
      <c r="AQT1196" s="1"/>
      <c r="AQU1196" s="1"/>
      <c r="AQV1196" s="1"/>
      <c r="AQW1196" s="1"/>
      <c r="AQX1196" s="1"/>
      <c r="AQY1196" s="1"/>
      <c r="AQZ1196" s="1"/>
      <c r="ARA1196" s="1"/>
      <c r="ARB1196" s="1"/>
      <c r="ARC1196" s="1"/>
      <c r="ARD1196" s="1"/>
      <c r="ARE1196" s="1"/>
      <c r="ARF1196" s="1"/>
      <c r="ARG1196" s="1"/>
      <c r="ARH1196" s="1"/>
      <c r="ARI1196" s="1"/>
      <c r="ARJ1196" s="1"/>
      <c r="ARK1196" s="1"/>
      <c r="ARL1196" s="1"/>
      <c r="ARM1196" s="1"/>
      <c r="ARN1196" s="1"/>
      <c r="ARO1196" s="1"/>
      <c r="ARP1196" s="1"/>
      <c r="ARQ1196" s="1"/>
      <c r="ARR1196" s="1"/>
      <c r="ARS1196" s="1"/>
      <c r="ART1196" s="1"/>
      <c r="ARU1196" s="1"/>
      <c r="ARV1196" s="1"/>
      <c r="ARW1196" s="1"/>
      <c r="ARX1196" s="1"/>
      <c r="ARY1196" s="1"/>
      <c r="ARZ1196" s="1"/>
      <c r="ASA1196" s="1"/>
      <c r="ASB1196" s="1"/>
      <c r="ASC1196" s="1"/>
      <c r="ASD1196" s="1"/>
      <c r="ASE1196" s="1"/>
      <c r="ASF1196" s="1"/>
      <c r="ASG1196" s="1"/>
      <c r="ASH1196" s="1"/>
      <c r="ASI1196" s="1"/>
      <c r="ASJ1196" s="1"/>
      <c r="ASK1196" s="1"/>
      <c r="ASL1196" s="1"/>
      <c r="ASM1196" s="1"/>
      <c r="ASN1196" s="1"/>
      <c r="ASO1196" s="1"/>
      <c r="ASP1196" s="1"/>
      <c r="ASQ1196" s="1"/>
      <c r="ASR1196" s="1"/>
      <c r="ASS1196" s="1"/>
      <c r="AST1196" s="1"/>
      <c r="ASU1196" s="1"/>
      <c r="ASV1196" s="1"/>
      <c r="ASW1196" s="1"/>
      <c r="ASX1196" s="1"/>
      <c r="ASY1196" s="1"/>
      <c r="ASZ1196" s="1"/>
      <c r="ATA1196" s="1"/>
      <c r="ATB1196" s="1"/>
      <c r="ATC1196" s="1"/>
      <c r="ATD1196" s="1"/>
      <c r="ATE1196" s="1"/>
      <c r="ATF1196" s="1"/>
      <c r="ATG1196" s="1"/>
      <c r="ATH1196" s="1"/>
      <c r="ATI1196" s="1"/>
      <c r="ATJ1196" s="1"/>
      <c r="ATK1196" s="1"/>
      <c r="ATL1196" s="1"/>
      <c r="ATM1196" s="1"/>
      <c r="ATN1196" s="1"/>
      <c r="ATO1196" s="1"/>
      <c r="ATP1196" s="1"/>
      <c r="ATQ1196" s="1"/>
      <c r="ATR1196" s="1"/>
      <c r="ATS1196" s="1"/>
      <c r="ATT1196" s="1"/>
      <c r="ATU1196" s="1"/>
      <c r="ATV1196" s="1"/>
      <c r="ATW1196" s="1"/>
      <c r="ATX1196" s="1"/>
      <c r="ATY1196" s="1"/>
      <c r="ATZ1196" s="1"/>
      <c r="AUA1196" s="1"/>
      <c r="AUB1196" s="1"/>
      <c r="AUC1196" s="1"/>
      <c r="AUD1196" s="1"/>
      <c r="AUE1196" s="1"/>
      <c r="AUF1196" s="1"/>
      <c r="AUG1196" s="1"/>
      <c r="AUH1196" s="1"/>
      <c r="AUI1196" s="1"/>
      <c r="AUJ1196" s="1"/>
      <c r="AUK1196" s="1"/>
      <c r="AUL1196" s="1"/>
      <c r="AUM1196" s="1"/>
      <c r="AUN1196" s="1"/>
      <c r="AUO1196" s="1"/>
      <c r="AUP1196" s="1"/>
      <c r="AUQ1196" s="1"/>
      <c r="AUR1196" s="1"/>
      <c r="AUS1196" s="1"/>
      <c r="AUT1196" s="1"/>
      <c r="AUU1196" s="1"/>
      <c r="AUV1196" s="1"/>
      <c r="AUW1196" s="1"/>
      <c r="AUX1196" s="1"/>
      <c r="AUY1196" s="1"/>
      <c r="AUZ1196" s="1"/>
      <c r="AVA1196" s="1"/>
      <c r="AVB1196" s="1"/>
      <c r="AVC1196" s="1"/>
      <c r="AVD1196" s="1"/>
      <c r="AVE1196" s="1"/>
      <c r="AVF1196" s="1"/>
      <c r="AVG1196" s="1"/>
      <c r="AVH1196" s="1"/>
      <c r="AVI1196" s="1"/>
      <c r="AVJ1196" s="1"/>
      <c r="AVK1196" s="1"/>
      <c r="AVL1196" s="1"/>
      <c r="AVM1196" s="1"/>
      <c r="AVN1196" s="1"/>
      <c r="AVO1196" s="1"/>
      <c r="AVP1196" s="1"/>
      <c r="AVQ1196" s="1"/>
      <c r="AVR1196" s="1"/>
      <c r="AVS1196" s="1"/>
      <c r="AVT1196" s="1"/>
      <c r="AVU1196" s="1"/>
      <c r="AVV1196" s="1"/>
      <c r="AVW1196" s="1"/>
      <c r="AVX1196" s="1"/>
      <c r="AVY1196" s="1"/>
      <c r="AVZ1196" s="1"/>
      <c r="AWA1196" s="1"/>
      <c r="AWB1196" s="1"/>
      <c r="AWC1196" s="1"/>
      <c r="AWD1196" s="1"/>
      <c r="AWE1196" s="1"/>
      <c r="AWF1196" s="1"/>
      <c r="AWG1196" s="1"/>
      <c r="AWH1196" s="1"/>
      <c r="AWI1196" s="1"/>
      <c r="AWJ1196" s="1"/>
      <c r="AWK1196" s="1"/>
      <c r="AWL1196" s="1"/>
      <c r="AWM1196" s="1"/>
      <c r="AWN1196" s="1"/>
      <c r="AWO1196" s="1"/>
      <c r="AWP1196" s="1"/>
      <c r="AWQ1196" s="1"/>
      <c r="AWR1196" s="1"/>
      <c r="AWS1196" s="1"/>
      <c r="AWT1196" s="1"/>
      <c r="AWU1196" s="1"/>
      <c r="AWV1196" s="1"/>
      <c r="AWW1196" s="1"/>
      <c r="AWX1196" s="1"/>
      <c r="AWY1196" s="1"/>
      <c r="AWZ1196" s="1"/>
      <c r="AXA1196" s="1"/>
      <c r="AXB1196" s="1"/>
      <c r="AXC1196" s="1"/>
      <c r="AXD1196" s="1"/>
      <c r="AXE1196" s="1"/>
      <c r="AXF1196" s="1"/>
      <c r="AXG1196" s="1"/>
      <c r="AXH1196" s="1"/>
      <c r="AXI1196" s="1"/>
      <c r="AXJ1196" s="1"/>
      <c r="AXK1196" s="1"/>
      <c r="AXL1196" s="1"/>
      <c r="AXM1196" s="1"/>
      <c r="AXN1196" s="1"/>
      <c r="AXO1196" s="1"/>
      <c r="AXP1196" s="1"/>
      <c r="AXQ1196" s="1"/>
      <c r="AXR1196" s="1"/>
      <c r="AXS1196" s="1"/>
      <c r="AXT1196" s="1"/>
      <c r="AXU1196" s="1"/>
      <c r="AXV1196" s="1"/>
      <c r="AXW1196" s="1"/>
      <c r="AXX1196" s="1"/>
      <c r="AXY1196" s="1"/>
      <c r="AXZ1196" s="1"/>
      <c r="AYA1196" s="1"/>
      <c r="AYB1196" s="1"/>
      <c r="AYC1196" s="1"/>
      <c r="AYD1196" s="1"/>
      <c r="AYE1196" s="1"/>
      <c r="AYF1196" s="1"/>
      <c r="AYG1196" s="1"/>
      <c r="AYH1196" s="1"/>
      <c r="AYI1196" s="1"/>
      <c r="AYJ1196" s="1"/>
      <c r="AYK1196" s="1"/>
      <c r="AYL1196" s="1"/>
      <c r="AYM1196" s="1"/>
      <c r="AYN1196" s="1"/>
      <c r="AYO1196" s="1"/>
      <c r="AYP1196" s="1"/>
      <c r="AYQ1196" s="1"/>
      <c r="AYR1196" s="1"/>
      <c r="AYS1196" s="1"/>
      <c r="AYT1196" s="1"/>
      <c r="AYU1196" s="1"/>
      <c r="AYV1196" s="1"/>
      <c r="AYW1196" s="1"/>
      <c r="AYX1196" s="1"/>
      <c r="AYY1196" s="1"/>
      <c r="AYZ1196" s="1"/>
      <c r="AZA1196" s="1"/>
      <c r="AZB1196" s="1"/>
      <c r="AZC1196" s="1"/>
      <c r="AZD1196" s="1"/>
      <c r="AZE1196" s="1"/>
      <c r="AZF1196" s="1"/>
      <c r="AZG1196" s="1"/>
      <c r="AZH1196" s="1"/>
      <c r="AZI1196" s="1"/>
      <c r="AZJ1196" s="1"/>
      <c r="AZK1196" s="1"/>
      <c r="AZL1196" s="1"/>
      <c r="AZM1196" s="1"/>
      <c r="AZN1196" s="1"/>
      <c r="AZO1196" s="1"/>
      <c r="AZP1196" s="1"/>
      <c r="AZQ1196" s="1"/>
      <c r="AZR1196" s="1"/>
      <c r="AZS1196" s="1"/>
      <c r="AZT1196" s="1"/>
      <c r="AZU1196" s="1"/>
      <c r="AZV1196" s="1"/>
      <c r="AZW1196" s="1"/>
      <c r="AZX1196" s="1"/>
      <c r="AZY1196" s="1"/>
      <c r="AZZ1196" s="1"/>
      <c r="BAA1196" s="1"/>
      <c r="BAB1196" s="1"/>
      <c r="BAC1196" s="1"/>
      <c r="BAD1196" s="1"/>
      <c r="BAE1196" s="1"/>
      <c r="BAF1196" s="1"/>
      <c r="BAG1196" s="1"/>
      <c r="BAH1196" s="1"/>
      <c r="BAI1196" s="1"/>
      <c r="BAJ1196" s="1"/>
      <c r="BAK1196" s="1"/>
      <c r="BAL1196" s="1"/>
      <c r="BAM1196" s="1"/>
      <c r="BAN1196" s="1"/>
      <c r="BAO1196" s="1"/>
      <c r="BAP1196" s="1"/>
      <c r="BAQ1196" s="1"/>
      <c r="BAR1196" s="1"/>
      <c r="BAS1196" s="1"/>
      <c r="BAT1196" s="1"/>
      <c r="BAU1196" s="1"/>
      <c r="BAV1196" s="1"/>
      <c r="BAW1196" s="1"/>
      <c r="BAX1196" s="1"/>
      <c r="BAY1196" s="1"/>
      <c r="BAZ1196" s="1"/>
      <c r="BBA1196" s="1"/>
      <c r="BBB1196" s="1"/>
      <c r="BBC1196" s="1"/>
      <c r="BBD1196" s="1"/>
      <c r="BBE1196" s="1"/>
      <c r="BBF1196" s="1"/>
      <c r="BBG1196" s="1"/>
      <c r="BBH1196" s="1"/>
      <c r="BBI1196" s="1"/>
      <c r="BBJ1196" s="1"/>
      <c r="BBK1196" s="1"/>
      <c r="BBL1196" s="1"/>
      <c r="BBM1196" s="1"/>
      <c r="BBN1196" s="1"/>
      <c r="BBO1196" s="1"/>
      <c r="BBP1196" s="1"/>
      <c r="BBQ1196" s="1"/>
      <c r="BBR1196" s="1"/>
      <c r="BBS1196" s="1"/>
      <c r="BBT1196" s="1"/>
      <c r="BBU1196" s="1"/>
      <c r="BBV1196" s="1"/>
      <c r="BBW1196" s="1"/>
      <c r="BBX1196" s="1"/>
      <c r="BBY1196" s="1"/>
      <c r="BBZ1196" s="1"/>
      <c r="BCA1196" s="1"/>
      <c r="BCB1196" s="1"/>
      <c r="BCC1196" s="1"/>
      <c r="BCD1196" s="1"/>
      <c r="BCE1196" s="1"/>
      <c r="BCF1196" s="1"/>
      <c r="BCG1196" s="1"/>
      <c r="BCH1196" s="1"/>
      <c r="BCI1196" s="1"/>
      <c r="BCJ1196" s="1"/>
      <c r="BCK1196" s="1"/>
      <c r="BCL1196" s="1"/>
      <c r="BCM1196" s="1"/>
      <c r="BCN1196" s="1"/>
      <c r="BCO1196" s="1"/>
      <c r="BCP1196" s="1"/>
      <c r="BCQ1196" s="1"/>
      <c r="BCR1196" s="1"/>
      <c r="BCS1196" s="1"/>
      <c r="BCT1196" s="1"/>
      <c r="BCU1196" s="1"/>
      <c r="BCV1196" s="1"/>
      <c r="BCW1196" s="1"/>
      <c r="BCX1196" s="1"/>
      <c r="BCY1196" s="1"/>
      <c r="BCZ1196" s="1"/>
      <c r="BDA1196" s="1"/>
      <c r="BDB1196" s="1"/>
      <c r="BDC1196" s="1"/>
      <c r="BDD1196" s="1"/>
      <c r="BDE1196" s="1"/>
      <c r="BDF1196" s="1"/>
      <c r="BDG1196" s="1"/>
      <c r="BDH1196" s="1"/>
      <c r="BDI1196" s="1"/>
      <c r="BDJ1196" s="1"/>
      <c r="BDK1196" s="1"/>
      <c r="BDL1196" s="1"/>
      <c r="BDM1196" s="1"/>
      <c r="BDN1196" s="1"/>
      <c r="BDO1196" s="1"/>
      <c r="BDP1196" s="1"/>
      <c r="BDQ1196" s="1"/>
      <c r="BDR1196" s="1"/>
      <c r="BDS1196" s="1"/>
      <c r="BDT1196" s="1"/>
      <c r="BDU1196" s="1"/>
      <c r="BDV1196" s="1"/>
      <c r="BDW1196" s="1"/>
      <c r="BDX1196" s="1"/>
      <c r="BDY1196" s="1"/>
      <c r="BDZ1196" s="1"/>
      <c r="BEA1196" s="1"/>
      <c r="BEB1196" s="1"/>
      <c r="BEC1196" s="1"/>
      <c r="BED1196" s="1"/>
      <c r="BEE1196" s="1"/>
      <c r="BEF1196" s="1"/>
      <c r="BEG1196" s="1"/>
      <c r="BEH1196" s="1"/>
      <c r="BEI1196" s="1"/>
      <c r="BEJ1196" s="1"/>
      <c r="BEK1196" s="1"/>
      <c r="BEL1196" s="1"/>
      <c r="BEM1196" s="1"/>
      <c r="BEN1196" s="1"/>
      <c r="BEO1196" s="1"/>
      <c r="BEP1196" s="1"/>
      <c r="BEQ1196" s="1"/>
      <c r="BER1196" s="1"/>
      <c r="BES1196" s="1"/>
      <c r="BET1196" s="1"/>
      <c r="BEU1196" s="1"/>
      <c r="BEV1196" s="1"/>
      <c r="BEW1196" s="1"/>
      <c r="BEX1196" s="1"/>
      <c r="BEY1196" s="1"/>
      <c r="BEZ1196" s="1"/>
      <c r="BFA1196" s="1"/>
      <c r="BFB1196" s="1"/>
      <c r="BFC1196" s="1"/>
      <c r="BFD1196" s="1"/>
      <c r="BFE1196" s="1"/>
      <c r="BFF1196" s="1"/>
      <c r="BFG1196" s="1"/>
      <c r="BFH1196" s="1"/>
      <c r="BFI1196" s="1"/>
      <c r="BFJ1196" s="1"/>
      <c r="BFK1196" s="1"/>
      <c r="BFL1196" s="1"/>
      <c r="BFM1196" s="1"/>
      <c r="BFN1196" s="1"/>
      <c r="BFO1196" s="1"/>
      <c r="BFP1196" s="1"/>
      <c r="BFQ1196" s="1"/>
      <c r="BFR1196" s="1"/>
      <c r="BFS1196" s="1"/>
      <c r="BFT1196" s="1"/>
      <c r="BFU1196" s="1"/>
      <c r="BFV1196" s="1"/>
      <c r="BFW1196" s="1"/>
      <c r="BFX1196" s="1"/>
      <c r="BFY1196" s="1"/>
      <c r="BFZ1196" s="1"/>
      <c r="BGA1196" s="1"/>
      <c r="BGB1196" s="1"/>
      <c r="BGC1196" s="1"/>
      <c r="BGD1196" s="1"/>
      <c r="BGE1196" s="1"/>
      <c r="BGF1196" s="1"/>
      <c r="BGG1196" s="1"/>
      <c r="BGH1196" s="1"/>
      <c r="BGI1196" s="1"/>
      <c r="BGJ1196" s="1"/>
      <c r="BGK1196" s="1"/>
      <c r="BGL1196" s="1"/>
      <c r="BGM1196" s="1"/>
      <c r="BGN1196" s="1"/>
      <c r="BGO1196" s="1"/>
      <c r="BGP1196" s="1"/>
      <c r="BGQ1196" s="1"/>
      <c r="BGR1196" s="1"/>
      <c r="BGS1196" s="1"/>
      <c r="BGT1196" s="1"/>
      <c r="BGU1196" s="1"/>
      <c r="BGV1196" s="1"/>
      <c r="BGW1196" s="1"/>
      <c r="BGX1196" s="1"/>
      <c r="BGY1196" s="1"/>
      <c r="BGZ1196" s="1"/>
      <c r="BHA1196" s="1"/>
      <c r="BHB1196" s="1"/>
      <c r="BHC1196" s="1"/>
      <c r="BHD1196" s="1"/>
      <c r="BHE1196" s="1"/>
      <c r="BHF1196" s="1"/>
      <c r="BHG1196" s="1"/>
      <c r="BHH1196" s="1"/>
      <c r="BHI1196" s="1"/>
      <c r="BHJ1196" s="1"/>
      <c r="BHK1196" s="1"/>
      <c r="BHL1196" s="1"/>
      <c r="BHM1196" s="1"/>
      <c r="BHN1196" s="1"/>
      <c r="BHO1196" s="1"/>
      <c r="BHP1196" s="1"/>
      <c r="BHQ1196" s="1"/>
      <c r="BHR1196" s="1"/>
      <c r="BHS1196" s="1"/>
      <c r="BHT1196" s="1"/>
      <c r="BHU1196" s="1"/>
      <c r="BHV1196" s="1"/>
      <c r="BHW1196" s="1"/>
      <c r="BHX1196" s="1"/>
      <c r="BHY1196" s="1"/>
      <c r="BHZ1196" s="1"/>
      <c r="BIA1196" s="1"/>
      <c r="BIB1196" s="1"/>
      <c r="BIC1196" s="1"/>
      <c r="BID1196" s="1"/>
      <c r="BIE1196" s="1"/>
      <c r="BIF1196" s="1"/>
      <c r="BIG1196" s="1"/>
      <c r="BIH1196" s="1"/>
      <c r="BII1196" s="1"/>
      <c r="BIJ1196" s="1"/>
      <c r="BIK1196" s="1"/>
      <c r="BIL1196" s="1"/>
      <c r="BIM1196" s="1"/>
      <c r="BIN1196" s="1"/>
      <c r="BIO1196" s="1"/>
      <c r="BIP1196" s="1"/>
      <c r="BIQ1196" s="1"/>
      <c r="BIR1196" s="1"/>
      <c r="BIS1196" s="1"/>
      <c r="BIT1196" s="1"/>
      <c r="BIU1196" s="1"/>
      <c r="BIV1196" s="1"/>
      <c r="BIW1196" s="1"/>
      <c r="BIX1196" s="1"/>
      <c r="BIY1196" s="1"/>
      <c r="BIZ1196" s="1"/>
      <c r="BJA1196" s="1"/>
      <c r="BJB1196" s="1"/>
      <c r="BJC1196" s="1"/>
      <c r="BJD1196" s="1"/>
      <c r="BJE1196" s="1"/>
      <c r="BJF1196" s="1"/>
      <c r="BJG1196" s="1"/>
      <c r="BJH1196" s="1"/>
      <c r="BJI1196" s="1"/>
      <c r="BJJ1196" s="1"/>
      <c r="BJK1196" s="1"/>
      <c r="BJL1196" s="1"/>
      <c r="BJM1196" s="1"/>
      <c r="BJN1196" s="1"/>
      <c r="BJO1196" s="1"/>
      <c r="BJP1196" s="1"/>
      <c r="BJQ1196" s="1"/>
      <c r="BJR1196" s="1"/>
      <c r="BJS1196" s="1"/>
      <c r="BJT1196" s="1"/>
      <c r="BJU1196" s="1"/>
      <c r="BJV1196" s="1"/>
      <c r="BJW1196" s="1"/>
      <c r="BJX1196" s="1"/>
      <c r="BJY1196" s="1"/>
      <c r="BJZ1196" s="1"/>
      <c r="BKA1196" s="1"/>
      <c r="BKB1196" s="1"/>
      <c r="BKC1196" s="1"/>
      <c r="BKD1196" s="1"/>
      <c r="BKE1196" s="1"/>
      <c r="BKF1196" s="1"/>
      <c r="BKG1196" s="1"/>
      <c r="BKH1196" s="1"/>
      <c r="BKI1196" s="1"/>
      <c r="BKJ1196" s="1"/>
      <c r="BKK1196" s="1"/>
      <c r="BKL1196" s="1"/>
      <c r="BKM1196" s="1"/>
      <c r="BKN1196" s="1"/>
      <c r="BKO1196" s="1"/>
      <c r="BKP1196" s="1"/>
      <c r="BKQ1196" s="1"/>
      <c r="BKR1196" s="1"/>
      <c r="BKS1196" s="1"/>
      <c r="BKT1196" s="1"/>
      <c r="BKU1196" s="1"/>
      <c r="BKV1196" s="1"/>
      <c r="BKW1196" s="1"/>
      <c r="BKX1196" s="1"/>
      <c r="BKY1196" s="1"/>
      <c r="BKZ1196" s="1"/>
      <c r="BLA1196" s="1"/>
      <c r="BLB1196" s="1"/>
      <c r="BLC1196" s="1"/>
      <c r="BLD1196" s="1"/>
      <c r="BLE1196" s="1"/>
      <c r="BLF1196" s="1"/>
      <c r="BLG1196" s="1"/>
      <c r="BLH1196" s="1"/>
      <c r="BLI1196" s="1"/>
      <c r="BLJ1196" s="1"/>
      <c r="BLK1196" s="1"/>
      <c r="BLL1196" s="1"/>
      <c r="BLM1196" s="1"/>
      <c r="BLN1196" s="1"/>
      <c r="BLO1196" s="1"/>
      <c r="BLP1196" s="1"/>
      <c r="BLQ1196" s="1"/>
      <c r="BLR1196" s="1"/>
      <c r="BLS1196" s="1"/>
      <c r="BLT1196" s="1"/>
      <c r="BLU1196" s="1"/>
      <c r="BLV1196" s="1"/>
      <c r="BLW1196" s="1"/>
      <c r="BLX1196" s="1"/>
      <c r="BLY1196" s="1"/>
      <c r="BLZ1196" s="1"/>
      <c r="BMA1196" s="1"/>
      <c r="BMB1196" s="1"/>
      <c r="BMC1196" s="1"/>
      <c r="BMD1196" s="1"/>
      <c r="BME1196" s="1"/>
      <c r="BMF1196" s="1"/>
      <c r="BMG1196" s="1"/>
      <c r="BMH1196" s="1"/>
      <c r="BMI1196" s="1"/>
      <c r="BMJ1196" s="1"/>
      <c r="BMK1196" s="1"/>
      <c r="BML1196" s="1"/>
      <c r="BMM1196" s="1"/>
      <c r="BMN1196" s="1"/>
      <c r="BMO1196" s="1"/>
      <c r="BMP1196" s="1"/>
      <c r="BMQ1196" s="1"/>
      <c r="BMR1196" s="1"/>
      <c r="BMS1196" s="1"/>
      <c r="BMT1196" s="1"/>
      <c r="BMU1196" s="1"/>
      <c r="BMV1196" s="1"/>
      <c r="BMW1196" s="1"/>
      <c r="BMX1196" s="1"/>
      <c r="BMY1196" s="1"/>
      <c r="BMZ1196" s="1"/>
      <c r="BNA1196" s="1"/>
      <c r="BNB1196" s="1"/>
      <c r="BNC1196" s="1"/>
      <c r="BND1196" s="1"/>
      <c r="BNE1196" s="1"/>
      <c r="BNF1196" s="1"/>
      <c r="BNG1196" s="1"/>
      <c r="BNH1196" s="1"/>
      <c r="BNI1196" s="1"/>
      <c r="BNJ1196" s="1"/>
      <c r="BNK1196" s="1"/>
      <c r="BNL1196" s="1"/>
      <c r="BNM1196" s="1"/>
      <c r="BNN1196" s="1"/>
      <c r="BNO1196" s="1"/>
      <c r="BNP1196" s="1"/>
      <c r="BNQ1196" s="1"/>
      <c r="BNR1196" s="1"/>
      <c r="BNS1196" s="1"/>
      <c r="BNT1196" s="1"/>
      <c r="BNU1196" s="1"/>
      <c r="BNV1196" s="1"/>
      <c r="BNW1196" s="1"/>
      <c r="BNX1196" s="1"/>
      <c r="BNY1196" s="1"/>
      <c r="BNZ1196" s="1"/>
      <c r="BOA1196" s="1"/>
      <c r="BOB1196" s="1"/>
      <c r="BOC1196" s="1"/>
      <c r="BOD1196" s="1"/>
      <c r="BOE1196" s="1"/>
      <c r="BOF1196" s="1"/>
      <c r="BOG1196" s="1"/>
      <c r="BOH1196" s="1"/>
      <c r="BOI1196" s="1"/>
      <c r="BOJ1196" s="1"/>
      <c r="BOK1196" s="1"/>
      <c r="BOL1196" s="1"/>
      <c r="BOM1196" s="1"/>
      <c r="BON1196" s="1"/>
      <c r="BOO1196" s="1"/>
      <c r="BOP1196" s="1"/>
      <c r="BOQ1196" s="1"/>
      <c r="BOR1196" s="1"/>
      <c r="BOS1196" s="1"/>
      <c r="BOT1196" s="1"/>
      <c r="BOU1196" s="1"/>
      <c r="BOV1196" s="1"/>
      <c r="BOW1196" s="1"/>
      <c r="BOX1196" s="1"/>
      <c r="BOY1196" s="1"/>
      <c r="BOZ1196" s="1"/>
      <c r="BPA1196" s="1"/>
      <c r="BPB1196" s="1"/>
      <c r="BPC1196" s="1"/>
      <c r="BPD1196" s="1"/>
      <c r="BPE1196" s="1"/>
      <c r="BPF1196" s="1"/>
      <c r="BPG1196" s="1"/>
      <c r="BPH1196" s="1"/>
      <c r="BPI1196" s="1"/>
      <c r="BPJ1196" s="1"/>
      <c r="BPK1196" s="1"/>
      <c r="BPL1196" s="1"/>
      <c r="BPM1196" s="1"/>
      <c r="BPN1196" s="1"/>
      <c r="BPO1196" s="1"/>
      <c r="BPP1196" s="1"/>
      <c r="BPQ1196" s="1"/>
      <c r="BPR1196" s="1"/>
      <c r="BPS1196" s="1"/>
      <c r="BPT1196" s="1"/>
      <c r="BPU1196" s="1"/>
      <c r="BPV1196" s="1"/>
      <c r="BPW1196" s="1"/>
      <c r="BPX1196" s="1"/>
      <c r="BPY1196" s="1"/>
      <c r="BPZ1196" s="1"/>
      <c r="BQA1196" s="1"/>
      <c r="BQB1196" s="1"/>
      <c r="BQC1196" s="1"/>
      <c r="BQD1196" s="1"/>
      <c r="BQE1196" s="1"/>
      <c r="BQF1196" s="1"/>
      <c r="BQG1196" s="1"/>
      <c r="BQH1196" s="1"/>
      <c r="BQI1196" s="1"/>
      <c r="BQJ1196" s="1"/>
      <c r="BQK1196" s="1"/>
      <c r="BQL1196" s="1"/>
      <c r="BQM1196" s="1"/>
      <c r="BQN1196" s="1"/>
      <c r="BQO1196" s="1"/>
      <c r="BQP1196" s="1"/>
      <c r="BQQ1196" s="1"/>
      <c r="BQR1196" s="1"/>
      <c r="BQS1196" s="1"/>
      <c r="BQT1196" s="1"/>
      <c r="BQU1196" s="1"/>
      <c r="BQV1196" s="1"/>
      <c r="BQW1196" s="1"/>
      <c r="BQX1196" s="1"/>
      <c r="BQY1196" s="1"/>
      <c r="BQZ1196" s="1"/>
      <c r="BRA1196" s="1"/>
      <c r="BRB1196" s="1"/>
      <c r="BRC1196" s="1"/>
      <c r="BRD1196" s="1"/>
      <c r="BRE1196" s="1"/>
      <c r="BRF1196" s="1"/>
      <c r="BRG1196" s="1"/>
      <c r="BRH1196" s="1"/>
      <c r="BRI1196" s="1"/>
      <c r="BRJ1196" s="1"/>
      <c r="BRK1196" s="1"/>
      <c r="BRL1196" s="1"/>
      <c r="BRM1196" s="1"/>
      <c r="BRN1196" s="1"/>
      <c r="BRO1196" s="1"/>
      <c r="BRP1196" s="1"/>
      <c r="BRQ1196" s="1"/>
      <c r="BRR1196" s="1"/>
      <c r="BRS1196" s="1"/>
      <c r="BRT1196" s="1"/>
      <c r="BRU1196" s="1"/>
      <c r="BRV1196" s="1"/>
      <c r="BRW1196" s="1"/>
      <c r="BRX1196" s="1"/>
      <c r="BRY1196" s="1"/>
      <c r="BRZ1196" s="1"/>
      <c r="BSA1196" s="1"/>
      <c r="BSB1196" s="1"/>
      <c r="BSC1196" s="1"/>
      <c r="BSD1196" s="1"/>
      <c r="BSE1196" s="1"/>
      <c r="BSF1196" s="1"/>
      <c r="BSG1196" s="1"/>
      <c r="BSH1196" s="1"/>
      <c r="BSI1196" s="1"/>
      <c r="BSJ1196" s="1"/>
      <c r="BSK1196" s="1"/>
      <c r="BSL1196" s="1"/>
      <c r="BSM1196" s="1"/>
      <c r="BSN1196" s="1"/>
      <c r="BSO1196" s="1"/>
      <c r="BSP1196" s="1"/>
      <c r="BSQ1196" s="1"/>
      <c r="BSR1196" s="1"/>
      <c r="BSS1196" s="1"/>
      <c r="BST1196" s="1"/>
      <c r="BSU1196" s="1"/>
      <c r="BSV1196" s="1"/>
      <c r="BSW1196" s="1"/>
      <c r="BSX1196" s="1"/>
      <c r="BSY1196" s="1"/>
      <c r="BSZ1196" s="1"/>
      <c r="BTA1196" s="1"/>
      <c r="BTB1196" s="1"/>
      <c r="BTC1196" s="1"/>
      <c r="BTD1196" s="1"/>
      <c r="BTE1196" s="1"/>
      <c r="BTF1196" s="1"/>
      <c r="BTG1196" s="1"/>
      <c r="BTH1196" s="1"/>
      <c r="BTI1196" s="1"/>
      <c r="BTJ1196" s="1"/>
      <c r="BTK1196" s="1"/>
      <c r="BTL1196" s="1"/>
      <c r="BTM1196" s="1"/>
      <c r="BTN1196" s="1"/>
      <c r="BTO1196" s="1"/>
      <c r="BTP1196" s="1"/>
      <c r="BTQ1196" s="1"/>
      <c r="BTR1196" s="1"/>
      <c r="BTS1196" s="1"/>
      <c r="BTT1196" s="1"/>
      <c r="BTU1196" s="1"/>
      <c r="BTV1196" s="1"/>
      <c r="BTW1196" s="1"/>
      <c r="BTX1196" s="1"/>
      <c r="BTY1196" s="1"/>
      <c r="BTZ1196" s="1"/>
      <c r="BUA1196" s="1"/>
      <c r="BUB1196" s="1"/>
      <c r="BUC1196" s="1"/>
      <c r="BUD1196" s="1"/>
      <c r="BUE1196" s="1"/>
      <c r="BUF1196" s="1"/>
      <c r="BUG1196" s="1"/>
      <c r="BUH1196" s="1"/>
      <c r="BUI1196" s="1"/>
      <c r="BUJ1196" s="1"/>
      <c r="BUK1196" s="1"/>
      <c r="BUL1196" s="1"/>
      <c r="BUM1196" s="1"/>
      <c r="BUN1196" s="1"/>
      <c r="BUO1196" s="1"/>
      <c r="BUP1196" s="1"/>
      <c r="BUQ1196" s="1"/>
      <c r="BUR1196" s="1"/>
      <c r="BUS1196" s="1"/>
      <c r="BUT1196" s="1"/>
      <c r="BUU1196" s="1"/>
      <c r="BUV1196" s="1"/>
      <c r="BUW1196" s="1"/>
      <c r="BUX1196" s="1"/>
      <c r="BUY1196" s="1"/>
      <c r="BUZ1196" s="1"/>
      <c r="BVA1196" s="1"/>
      <c r="BVB1196" s="1"/>
      <c r="BVC1196" s="1"/>
      <c r="BVD1196" s="1"/>
      <c r="BVE1196" s="1"/>
      <c r="BVF1196" s="1"/>
      <c r="BVG1196" s="1"/>
      <c r="BVH1196" s="1"/>
      <c r="BVI1196" s="1"/>
      <c r="BVJ1196" s="1"/>
      <c r="BVK1196" s="1"/>
      <c r="BVL1196" s="1"/>
      <c r="BVM1196" s="1"/>
      <c r="BVN1196" s="1"/>
      <c r="BVO1196" s="1"/>
      <c r="BVP1196" s="1"/>
      <c r="BVQ1196" s="1"/>
      <c r="BVR1196" s="1"/>
      <c r="BVS1196" s="1"/>
      <c r="BVT1196" s="1"/>
      <c r="BVU1196" s="1"/>
      <c r="BVV1196" s="1"/>
      <c r="BVW1196" s="1"/>
      <c r="BVX1196" s="1"/>
      <c r="BVY1196" s="1"/>
      <c r="BVZ1196" s="1"/>
      <c r="BWA1196" s="1"/>
      <c r="BWB1196" s="1"/>
      <c r="BWC1196" s="1"/>
      <c r="BWD1196" s="1"/>
      <c r="BWE1196" s="1"/>
      <c r="BWF1196" s="1"/>
      <c r="BWG1196" s="1"/>
      <c r="BWH1196" s="1"/>
      <c r="BWI1196" s="1"/>
      <c r="BWJ1196" s="1"/>
      <c r="BWK1196" s="1"/>
      <c r="BWL1196" s="1"/>
      <c r="BWM1196" s="1"/>
      <c r="BWN1196" s="1"/>
      <c r="BWO1196" s="1"/>
      <c r="BWP1196" s="1"/>
      <c r="BWQ1196" s="1"/>
      <c r="BWR1196" s="1"/>
      <c r="BWS1196" s="1"/>
      <c r="BWT1196" s="1"/>
      <c r="BWU1196" s="1"/>
      <c r="BWV1196" s="1"/>
      <c r="BWW1196" s="1"/>
      <c r="BWX1196" s="1"/>
      <c r="BWY1196" s="1"/>
      <c r="BWZ1196" s="1"/>
      <c r="BXA1196" s="1"/>
      <c r="BXB1196" s="1"/>
      <c r="BXC1196" s="1"/>
      <c r="BXD1196" s="1"/>
      <c r="BXE1196" s="1"/>
      <c r="BXF1196" s="1"/>
      <c r="BXG1196" s="1"/>
      <c r="BXH1196" s="1"/>
      <c r="BXI1196" s="1"/>
      <c r="BXJ1196" s="1"/>
      <c r="BXK1196" s="1"/>
      <c r="BXL1196" s="1"/>
      <c r="BXM1196" s="1"/>
      <c r="BXN1196" s="1"/>
      <c r="BXO1196" s="1"/>
      <c r="BXP1196" s="1"/>
      <c r="BXQ1196" s="1"/>
      <c r="BXR1196" s="1"/>
      <c r="BXS1196" s="1"/>
      <c r="BXT1196" s="1"/>
      <c r="BXU1196" s="1"/>
      <c r="BXV1196" s="1"/>
      <c r="BXW1196" s="1"/>
      <c r="BXX1196" s="1"/>
      <c r="BXY1196" s="1"/>
      <c r="BXZ1196" s="1"/>
      <c r="BYA1196" s="1"/>
      <c r="BYB1196" s="1"/>
      <c r="BYC1196" s="1"/>
      <c r="BYD1196" s="1"/>
      <c r="BYE1196" s="1"/>
      <c r="BYF1196" s="1"/>
      <c r="BYG1196" s="1"/>
      <c r="BYH1196" s="1"/>
      <c r="BYI1196" s="1"/>
      <c r="BYJ1196" s="1"/>
      <c r="BYK1196" s="1"/>
      <c r="BYL1196" s="1"/>
      <c r="BYM1196" s="1"/>
      <c r="BYN1196" s="1"/>
      <c r="BYO1196" s="1"/>
      <c r="BYP1196" s="1"/>
      <c r="BYQ1196" s="1"/>
      <c r="BYR1196" s="1"/>
      <c r="BYS1196" s="1"/>
      <c r="BYT1196" s="1"/>
      <c r="BYU1196" s="1"/>
      <c r="BYV1196" s="1"/>
      <c r="BYW1196" s="1"/>
      <c r="BYX1196" s="1"/>
      <c r="BYY1196" s="1"/>
      <c r="BYZ1196" s="1"/>
      <c r="BZA1196" s="1"/>
      <c r="BZB1196" s="1"/>
      <c r="BZC1196" s="1"/>
      <c r="BZD1196" s="1"/>
      <c r="BZE1196" s="1"/>
      <c r="BZF1196" s="1"/>
      <c r="BZG1196" s="1"/>
      <c r="BZH1196" s="1"/>
      <c r="BZI1196" s="1"/>
      <c r="BZJ1196" s="1"/>
      <c r="BZK1196" s="1"/>
      <c r="BZL1196" s="1"/>
      <c r="BZM1196" s="1"/>
      <c r="BZN1196" s="1"/>
      <c r="BZO1196" s="1"/>
      <c r="BZP1196" s="1"/>
      <c r="BZQ1196" s="1"/>
      <c r="BZR1196" s="1"/>
      <c r="BZS1196" s="1"/>
      <c r="BZT1196" s="1"/>
      <c r="BZU1196" s="1"/>
      <c r="BZV1196" s="1"/>
      <c r="BZW1196" s="1"/>
      <c r="BZX1196" s="1"/>
      <c r="BZY1196" s="1"/>
      <c r="BZZ1196" s="1"/>
      <c r="CAA1196" s="1"/>
      <c r="CAB1196" s="1"/>
      <c r="CAC1196" s="1"/>
      <c r="CAD1196" s="1"/>
      <c r="CAE1196" s="1"/>
      <c r="CAF1196" s="1"/>
      <c r="CAG1196" s="1"/>
      <c r="CAH1196" s="1"/>
      <c r="CAI1196" s="1"/>
      <c r="CAJ1196" s="1"/>
      <c r="CAK1196" s="1"/>
      <c r="CAL1196" s="1"/>
      <c r="CAM1196" s="1"/>
      <c r="CAN1196" s="1"/>
      <c r="CAO1196" s="1"/>
      <c r="CAP1196" s="1"/>
      <c r="CAQ1196" s="1"/>
      <c r="CAR1196" s="1"/>
      <c r="CAS1196" s="1"/>
      <c r="CAT1196" s="1"/>
      <c r="CAU1196" s="1"/>
      <c r="CAV1196" s="1"/>
      <c r="CAW1196" s="1"/>
      <c r="CAX1196" s="1"/>
      <c r="CAY1196" s="1"/>
      <c r="CAZ1196" s="1"/>
      <c r="CBA1196" s="1"/>
      <c r="CBB1196" s="1"/>
      <c r="CBC1196" s="1"/>
      <c r="CBD1196" s="1"/>
      <c r="CBE1196" s="1"/>
      <c r="CBF1196" s="1"/>
      <c r="CBG1196" s="1"/>
      <c r="CBH1196" s="1"/>
      <c r="CBI1196" s="1"/>
      <c r="CBJ1196" s="1"/>
      <c r="CBK1196" s="1"/>
      <c r="CBL1196" s="1"/>
      <c r="CBM1196" s="1"/>
      <c r="CBN1196" s="1"/>
      <c r="CBO1196" s="1"/>
      <c r="CBP1196" s="1"/>
      <c r="CBQ1196" s="1"/>
      <c r="CBR1196" s="1"/>
      <c r="CBS1196" s="1"/>
      <c r="CBT1196" s="1"/>
      <c r="CBU1196" s="1"/>
      <c r="CBV1196" s="1"/>
      <c r="CBW1196" s="1"/>
      <c r="CBX1196" s="1"/>
      <c r="CBY1196" s="1"/>
      <c r="CBZ1196" s="1"/>
      <c r="CCA1196" s="1"/>
      <c r="CCB1196" s="1"/>
      <c r="CCC1196" s="1"/>
      <c r="CCD1196" s="1"/>
      <c r="CCE1196" s="1"/>
      <c r="CCF1196" s="1"/>
      <c r="CCG1196" s="1"/>
      <c r="CCH1196" s="1"/>
      <c r="CCI1196" s="1"/>
      <c r="CCJ1196" s="1"/>
      <c r="CCK1196" s="1"/>
      <c r="CCL1196" s="1"/>
      <c r="CCM1196" s="1"/>
      <c r="CCN1196" s="1"/>
      <c r="CCO1196" s="1"/>
      <c r="CCP1196" s="1"/>
      <c r="CCQ1196" s="1"/>
      <c r="CCR1196" s="1"/>
      <c r="CCS1196" s="1"/>
      <c r="CCT1196" s="1"/>
      <c r="CCU1196" s="1"/>
      <c r="CCV1196" s="1"/>
      <c r="CCW1196" s="1"/>
      <c r="CCX1196" s="1"/>
      <c r="CCY1196" s="1"/>
      <c r="CCZ1196" s="1"/>
      <c r="CDA1196" s="1"/>
      <c r="CDB1196" s="1"/>
      <c r="CDC1196" s="1"/>
      <c r="CDD1196" s="1"/>
      <c r="CDE1196" s="1"/>
      <c r="CDF1196" s="1"/>
      <c r="CDG1196" s="1"/>
      <c r="CDH1196" s="1"/>
      <c r="CDI1196" s="1"/>
      <c r="CDJ1196" s="1"/>
      <c r="CDK1196" s="1"/>
      <c r="CDL1196" s="1"/>
      <c r="CDM1196" s="1"/>
      <c r="CDN1196" s="1"/>
      <c r="CDO1196" s="1"/>
      <c r="CDP1196" s="1"/>
      <c r="CDQ1196" s="1"/>
      <c r="CDR1196" s="1"/>
      <c r="CDS1196" s="1"/>
      <c r="CDT1196" s="1"/>
      <c r="CDU1196" s="1"/>
      <c r="CDV1196" s="1"/>
      <c r="CDW1196" s="1"/>
      <c r="CDX1196" s="1"/>
      <c r="CDY1196" s="1"/>
      <c r="CDZ1196" s="1"/>
      <c r="CEA1196" s="1"/>
      <c r="CEB1196" s="1"/>
      <c r="CEC1196" s="1"/>
      <c r="CED1196" s="1"/>
      <c r="CEE1196" s="1"/>
      <c r="CEF1196" s="1"/>
      <c r="CEG1196" s="1"/>
      <c r="CEH1196" s="1"/>
      <c r="CEI1196" s="1"/>
      <c r="CEJ1196" s="1"/>
      <c r="CEK1196" s="1"/>
      <c r="CEL1196" s="1"/>
      <c r="CEM1196" s="1"/>
      <c r="CEN1196" s="1"/>
      <c r="CEO1196" s="1"/>
      <c r="CEP1196" s="1"/>
      <c r="CEQ1196" s="1"/>
      <c r="CER1196" s="1"/>
      <c r="CES1196" s="1"/>
      <c r="CET1196" s="1"/>
      <c r="CEU1196" s="1"/>
      <c r="CEV1196" s="1"/>
      <c r="CEW1196" s="1"/>
      <c r="CEX1196" s="1"/>
      <c r="CEY1196" s="1"/>
      <c r="CEZ1196" s="1"/>
      <c r="CFA1196" s="1"/>
      <c r="CFB1196" s="1"/>
      <c r="CFC1196" s="1"/>
      <c r="CFD1196" s="1"/>
      <c r="CFE1196" s="1"/>
      <c r="CFF1196" s="1"/>
      <c r="CFG1196" s="1"/>
      <c r="CFH1196" s="1"/>
      <c r="CFI1196" s="1"/>
      <c r="CFJ1196" s="1"/>
      <c r="CFK1196" s="1"/>
      <c r="CFL1196" s="1"/>
      <c r="CFM1196" s="1"/>
      <c r="CFN1196" s="1"/>
      <c r="CFO1196" s="1"/>
      <c r="CFP1196" s="1"/>
      <c r="CFQ1196" s="1"/>
      <c r="CFR1196" s="1"/>
      <c r="CFS1196" s="1"/>
      <c r="CFT1196" s="1"/>
      <c r="CFU1196" s="1"/>
      <c r="CFV1196" s="1"/>
      <c r="CFW1196" s="1"/>
      <c r="CFX1196" s="1"/>
      <c r="CFY1196" s="1"/>
      <c r="CFZ1196" s="1"/>
      <c r="CGA1196" s="1"/>
      <c r="CGB1196" s="1"/>
      <c r="CGC1196" s="1"/>
      <c r="CGD1196" s="1"/>
      <c r="CGE1196" s="1"/>
      <c r="CGF1196" s="1"/>
      <c r="CGG1196" s="1"/>
      <c r="CGH1196" s="1"/>
      <c r="CGI1196" s="1"/>
      <c r="CGJ1196" s="1"/>
      <c r="CGK1196" s="1"/>
      <c r="CGL1196" s="1"/>
      <c r="CGM1196" s="1"/>
      <c r="CGN1196" s="1"/>
      <c r="CGO1196" s="1"/>
      <c r="CGP1196" s="1"/>
      <c r="CGQ1196" s="1"/>
      <c r="CGR1196" s="1"/>
      <c r="CGS1196" s="1"/>
      <c r="CGT1196" s="1"/>
      <c r="CGU1196" s="1"/>
      <c r="CGV1196" s="1"/>
      <c r="CGW1196" s="1"/>
      <c r="CGX1196" s="1"/>
      <c r="CGY1196" s="1"/>
      <c r="CGZ1196" s="1"/>
      <c r="CHA1196" s="1"/>
      <c r="CHB1196" s="1"/>
      <c r="CHC1196" s="1"/>
      <c r="CHD1196" s="1"/>
      <c r="CHE1196" s="1"/>
      <c r="CHF1196" s="1"/>
      <c r="CHG1196" s="1"/>
    </row>
    <row r="1197" spans="1:2243" ht="13.5" thickBot="1" x14ac:dyDescent="0.25">
      <c r="A1197" s="57">
        <v>37</v>
      </c>
      <c r="B1197" s="54" t="s">
        <v>85</v>
      </c>
      <c r="C1197" s="62">
        <f t="shared" si="591"/>
        <v>0</v>
      </c>
      <c r="D1197" s="62">
        <f>D1198</f>
        <v>0</v>
      </c>
      <c r="E1197" s="62">
        <f t="shared" ref="E1197:J1198" si="596">E1198</f>
        <v>0</v>
      </c>
      <c r="F1197" s="62">
        <f t="shared" si="596"/>
        <v>0</v>
      </c>
      <c r="G1197" s="62">
        <f t="shared" si="596"/>
        <v>0</v>
      </c>
      <c r="H1197" s="62">
        <f t="shared" si="596"/>
        <v>0</v>
      </c>
      <c r="I1197" s="62">
        <f t="shared" si="596"/>
        <v>0</v>
      </c>
      <c r="J1197" s="62">
        <f t="shared" si="596"/>
        <v>0</v>
      </c>
      <c r="K1197" s="220"/>
      <c r="L1197" s="221"/>
      <c r="AC1197" s="1"/>
      <c r="AD1197" s="1"/>
      <c r="AE1197" s="1"/>
      <c r="AF1197" s="1"/>
      <c r="ALL1197" s="1"/>
      <c r="ALM1197" s="1"/>
      <c r="ALN1197" s="1"/>
      <c r="ALO1197" s="1"/>
      <c r="ALP1197" s="1"/>
      <c r="ALQ1197" s="1"/>
      <c r="ALR1197" s="1"/>
      <c r="ALS1197" s="1"/>
      <c r="ALT1197" s="1"/>
      <c r="ALU1197" s="1"/>
      <c r="ALV1197" s="1"/>
      <c r="ALW1197" s="1"/>
      <c r="ALX1197" s="1"/>
      <c r="ALY1197" s="1"/>
      <c r="ALZ1197" s="1"/>
      <c r="AMA1197" s="1"/>
      <c r="AMB1197" s="1"/>
      <c r="AMC1197" s="1"/>
      <c r="AMD1197" s="1"/>
      <c r="AME1197" s="1"/>
      <c r="AMF1197" s="1"/>
      <c r="AMG1197" s="1"/>
      <c r="AMH1197" s="1"/>
      <c r="AMI1197" s="1"/>
      <c r="AMJ1197" s="1"/>
      <c r="AMK1197" s="1"/>
      <c r="AML1197" s="1"/>
      <c r="AMM1197" s="1"/>
      <c r="AMN1197" s="1"/>
      <c r="AMO1197" s="1"/>
      <c r="AMP1197" s="1"/>
      <c r="AMQ1197" s="1"/>
      <c r="AMR1197" s="1"/>
      <c r="AMS1197" s="1"/>
      <c r="AMT1197" s="1"/>
      <c r="AMU1197" s="1"/>
      <c r="AMV1197" s="1"/>
      <c r="AMW1197" s="1"/>
      <c r="AMX1197" s="1"/>
      <c r="AMY1197" s="1"/>
      <c r="AMZ1197" s="1"/>
      <c r="ANA1197" s="1"/>
      <c r="ANB1197" s="1"/>
      <c r="ANC1197" s="1"/>
      <c r="AND1197" s="1"/>
      <c r="ANE1197" s="1"/>
      <c r="ANF1197" s="1"/>
      <c r="ANG1197" s="1"/>
      <c r="ANH1197" s="1"/>
      <c r="ANI1197" s="1"/>
      <c r="ANJ1197" s="1"/>
      <c r="ANK1197" s="1"/>
      <c r="ANL1197" s="1"/>
      <c r="ANM1197" s="1"/>
      <c r="ANN1197" s="1"/>
      <c r="ANO1197" s="1"/>
      <c r="ANP1197" s="1"/>
      <c r="ANQ1197" s="1"/>
      <c r="ANR1197" s="1"/>
      <c r="ANS1197" s="1"/>
      <c r="ANT1197" s="1"/>
      <c r="ANU1197" s="1"/>
      <c r="ANV1197" s="1"/>
      <c r="ANW1197" s="1"/>
      <c r="ANX1197" s="1"/>
      <c r="ANY1197" s="1"/>
      <c r="ANZ1197" s="1"/>
      <c r="AOA1197" s="1"/>
      <c r="AOB1197" s="1"/>
      <c r="AOC1197" s="1"/>
      <c r="AOD1197" s="1"/>
      <c r="AOE1197" s="1"/>
      <c r="AOF1197" s="1"/>
      <c r="AOG1197" s="1"/>
      <c r="AOH1197" s="1"/>
      <c r="AOI1197" s="1"/>
      <c r="AOJ1197" s="1"/>
      <c r="AOK1197" s="1"/>
      <c r="AOL1197" s="1"/>
      <c r="AOM1197" s="1"/>
      <c r="AON1197" s="1"/>
      <c r="AOO1197" s="1"/>
      <c r="AOP1197" s="1"/>
      <c r="AOQ1197" s="1"/>
      <c r="AOR1197" s="1"/>
      <c r="AOS1197" s="1"/>
      <c r="AOT1197" s="1"/>
      <c r="AOU1197" s="1"/>
      <c r="AOV1197" s="1"/>
      <c r="AOW1197" s="1"/>
      <c r="AOX1197" s="1"/>
      <c r="AOY1197" s="1"/>
      <c r="AOZ1197" s="1"/>
      <c r="APA1197" s="1"/>
      <c r="APB1197" s="1"/>
      <c r="APC1197" s="1"/>
      <c r="APD1197" s="1"/>
      <c r="APE1197" s="1"/>
      <c r="APF1197" s="1"/>
      <c r="APG1197" s="1"/>
      <c r="APH1197" s="1"/>
      <c r="API1197" s="1"/>
      <c r="APJ1197" s="1"/>
      <c r="APK1197" s="1"/>
      <c r="APL1197" s="1"/>
      <c r="APM1197" s="1"/>
      <c r="APN1197" s="1"/>
      <c r="APO1197" s="1"/>
      <c r="APP1197" s="1"/>
      <c r="APQ1197" s="1"/>
      <c r="APR1197" s="1"/>
      <c r="APS1197" s="1"/>
      <c r="APT1197" s="1"/>
      <c r="APU1197" s="1"/>
      <c r="APV1197" s="1"/>
      <c r="APW1197" s="1"/>
      <c r="APX1197" s="1"/>
      <c r="APY1197" s="1"/>
      <c r="APZ1197" s="1"/>
      <c r="AQA1197" s="1"/>
      <c r="AQB1197" s="1"/>
      <c r="AQC1197" s="1"/>
      <c r="AQD1197" s="1"/>
      <c r="AQE1197" s="1"/>
      <c r="AQF1197" s="1"/>
      <c r="AQG1197" s="1"/>
      <c r="AQH1197" s="1"/>
      <c r="AQI1197" s="1"/>
      <c r="AQJ1197" s="1"/>
      <c r="AQK1197" s="1"/>
      <c r="AQL1197" s="1"/>
      <c r="AQM1197" s="1"/>
      <c r="AQN1197" s="1"/>
      <c r="AQO1197" s="1"/>
      <c r="AQP1197" s="1"/>
      <c r="AQQ1197" s="1"/>
      <c r="AQR1197" s="1"/>
      <c r="AQS1197" s="1"/>
      <c r="AQT1197" s="1"/>
      <c r="AQU1197" s="1"/>
      <c r="AQV1197" s="1"/>
      <c r="AQW1197" s="1"/>
      <c r="AQX1197" s="1"/>
      <c r="AQY1197" s="1"/>
      <c r="AQZ1197" s="1"/>
      <c r="ARA1197" s="1"/>
      <c r="ARB1197" s="1"/>
      <c r="ARC1197" s="1"/>
      <c r="ARD1197" s="1"/>
      <c r="ARE1197" s="1"/>
      <c r="ARF1197" s="1"/>
      <c r="ARG1197" s="1"/>
      <c r="ARH1197" s="1"/>
      <c r="ARI1197" s="1"/>
      <c r="ARJ1197" s="1"/>
      <c r="ARK1197" s="1"/>
      <c r="ARL1197" s="1"/>
      <c r="ARM1197" s="1"/>
      <c r="ARN1197" s="1"/>
      <c r="ARO1197" s="1"/>
      <c r="ARP1197" s="1"/>
      <c r="ARQ1197" s="1"/>
      <c r="ARR1197" s="1"/>
      <c r="ARS1197" s="1"/>
      <c r="ART1197" s="1"/>
      <c r="ARU1197" s="1"/>
      <c r="ARV1197" s="1"/>
      <c r="ARW1197" s="1"/>
      <c r="ARX1197" s="1"/>
      <c r="ARY1197" s="1"/>
      <c r="ARZ1197" s="1"/>
      <c r="ASA1197" s="1"/>
      <c r="ASB1197" s="1"/>
      <c r="ASC1197" s="1"/>
      <c r="ASD1197" s="1"/>
      <c r="ASE1197" s="1"/>
      <c r="ASF1197" s="1"/>
      <c r="ASG1197" s="1"/>
      <c r="ASH1197" s="1"/>
      <c r="ASI1197" s="1"/>
      <c r="ASJ1197" s="1"/>
      <c r="ASK1197" s="1"/>
      <c r="ASL1197" s="1"/>
      <c r="ASM1197" s="1"/>
      <c r="ASN1197" s="1"/>
      <c r="ASO1197" s="1"/>
      <c r="ASP1197" s="1"/>
      <c r="ASQ1197" s="1"/>
      <c r="ASR1197" s="1"/>
      <c r="ASS1197" s="1"/>
      <c r="AST1197" s="1"/>
      <c r="ASU1197" s="1"/>
      <c r="ASV1197" s="1"/>
      <c r="ASW1197" s="1"/>
      <c r="ASX1197" s="1"/>
      <c r="ASY1197" s="1"/>
      <c r="ASZ1197" s="1"/>
      <c r="ATA1197" s="1"/>
      <c r="ATB1197" s="1"/>
      <c r="ATC1197" s="1"/>
      <c r="ATD1197" s="1"/>
      <c r="ATE1197" s="1"/>
      <c r="ATF1197" s="1"/>
      <c r="ATG1197" s="1"/>
      <c r="ATH1197" s="1"/>
      <c r="ATI1197" s="1"/>
      <c r="ATJ1197" s="1"/>
      <c r="ATK1197" s="1"/>
      <c r="ATL1197" s="1"/>
      <c r="ATM1197" s="1"/>
      <c r="ATN1197" s="1"/>
      <c r="ATO1197" s="1"/>
      <c r="ATP1197" s="1"/>
      <c r="ATQ1197" s="1"/>
      <c r="ATR1197" s="1"/>
      <c r="ATS1197" s="1"/>
      <c r="ATT1197" s="1"/>
      <c r="ATU1197" s="1"/>
      <c r="ATV1197" s="1"/>
      <c r="ATW1197" s="1"/>
      <c r="ATX1197" s="1"/>
      <c r="ATY1197" s="1"/>
      <c r="ATZ1197" s="1"/>
      <c r="AUA1197" s="1"/>
      <c r="AUB1197" s="1"/>
      <c r="AUC1197" s="1"/>
      <c r="AUD1197" s="1"/>
      <c r="AUE1197" s="1"/>
      <c r="AUF1197" s="1"/>
      <c r="AUG1197" s="1"/>
      <c r="AUH1197" s="1"/>
      <c r="AUI1197" s="1"/>
      <c r="AUJ1197" s="1"/>
      <c r="AUK1197" s="1"/>
      <c r="AUL1197" s="1"/>
      <c r="AUM1197" s="1"/>
      <c r="AUN1197" s="1"/>
      <c r="AUO1197" s="1"/>
      <c r="AUP1197" s="1"/>
      <c r="AUQ1197" s="1"/>
      <c r="AUR1197" s="1"/>
      <c r="AUS1197" s="1"/>
      <c r="AUT1197" s="1"/>
      <c r="AUU1197" s="1"/>
      <c r="AUV1197" s="1"/>
      <c r="AUW1197" s="1"/>
      <c r="AUX1197" s="1"/>
      <c r="AUY1197" s="1"/>
      <c r="AUZ1197" s="1"/>
      <c r="AVA1197" s="1"/>
      <c r="AVB1197" s="1"/>
      <c r="AVC1197" s="1"/>
      <c r="AVD1197" s="1"/>
      <c r="AVE1197" s="1"/>
      <c r="AVF1197" s="1"/>
      <c r="AVG1197" s="1"/>
      <c r="AVH1197" s="1"/>
      <c r="AVI1197" s="1"/>
      <c r="AVJ1197" s="1"/>
      <c r="AVK1197" s="1"/>
      <c r="AVL1197" s="1"/>
      <c r="AVM1197" s="1"/>
      <c r="AVN1197" s="1"/>
      <c r="AVO1197" s="1"/>
      <c r="AVP1197" s="1"/>
      <c r="AVQ1197" s="1"/>
      <c r="AVR1197" s="1"/>
      <c r="AVS1197" s="1"/>
      <c r="AVT1197" s="1"/>
      <c r="AVU1197" s="1"/>
      <c r="AVV1197" s="1"/>
      <c r="AVW1197" s="1"/>
      <c r="AVX1197" s="1"/>
      <c r="AVY1197" s="1"/>
      <c r="AVZ1197" s="1"/>
      <c r="AWA1197" s="1"/>
      <c r="AWB1197" s="1"/>
      <c r="AWC1197" s="1"/>
      <c r="AWD1197" s="1"/>
      <c r="AWE1197" s="1"/>
      <c r="AWF1197" s="1"/>
      <c r="AWG1197" s="1"/>
      <c r="AWH1197" s="1"/>
      <c r="AWI1197" s="1"/>
      <c r="AWJ1197" s="1"/>
      <c r="AWK1197" s="1"/>
      <c r="AWL1197" s="1"/>
      <c r="AWM1197" s="1"/>
      <c r="AWN1197" s="1"/>
      <c r="AWO1197" s="1"/>
      <c r="AWP1197" s="1"/>
      <c r="AWQ1197" s="1"/>
      <c r="AWR1197" s="1"/>
      <c r="AWS1197" s="1"/>
      <c r="AWT1197" s="1"/>
      <c r="AWU1197" s="1"/>
      <c r="AWV1197" s="1"/>
      <c r="AWW1197" s="1"/>
      <c r="AWX1197" s="1"/>
      <c r="AWY1197" s="1"/>
      <c r="AWZ1197" s="1"/>
      <c r="AXA1197" s="1"/>
      <c r="AXB1197" s="1"/>
      <c r="AXC1197" s="1"/>
      <c r="AXD1197" s="1"/>
      <c r="AXE1197" s="1"/>
      <c r="AXF1197" s="1"/>
      <c r="AXG1197" s="1"/>
      <c r="AXH1197" s="1"/>
      <c r="AXI1197" s="1"/>
      <c r="AXJ1197" s="1"/>
      <c r="AXK1197" s="1"/>
      <c r="AXL1197" s="1"/>
      <c r="AXM1197" s="1"/>
      <c r="AXN1197" s="1"/>
      <c r="AXO1197" s="1"/>
      <c r="AXP1197" s="1"/>
      <c r="AXQ1197" s="1"/>
      <c r="AXR1197" s="1"/>
      <c r="AXS1197" s="1"/>
      <c r="AXT1197" s="1"/>
      <c r="AXU1197" s="1"/>
      <c r="AXV1197" s="1"/>
      <c r="AXW1197" s="1"/>
      <c r="AXX1197" s="1"/>
      <c r="AXY1197" s="1"/>
      <c r="AXZ1197" s="1"/>
      <c r="AYA1197" s="1"/>
      <c r="AYB1197" s="1"/>
      <c r="AYC1197" s="1"/>
      <c r="AYD1197" s="1"/>
      <c r="AYE1197" s="1"/>
      <c r="AYF1197" s="1"/>
      <c r="AYG1197" s="1"/>
      <c r="AYH1197" s="1"/>
      <c r="AYI1197" s="1"/>
      <c r="AYJ1197" s="1"/>
      <c r="AYK1197" s="1"/>
      <c r="AYL1197" s="1"/>
      <c r="AYM1197" s="1"/>
      <c r="AYN1197" s="1"/>
      <c r="AYO1197" s="1"/>
      <c r="AYP1197" s="1"/>
      <c r="AYQ1197" s="1"/>
      <c r="AYR1197" s="1"/>
      <c r="AYS1197" s="1"/>
      <c r="AYT1197" s="1"/>
      <c r="AYU1197" s="1"/>
      <c r="AYV1197" s="1"/>
      <c r="AYW1197" s="1"/>
      <c r="AYX1197" s="1"/>
      <c r="AYY1197" s="1"/>
      <c r="AYZ1197" s="1"/>
      <c r="AZA1197" s="1"/>
      <c r="AZB1197" s="1"/>
      <c r="AZC1197" s="1"/>
      <c r="AZD1197" s="1"/>
      <c r="AZE1197" s="1"/>
      <c r="AZF1197" s="1"/>
      <c r="AZG1197" s="1"/>
      <c r="AZH1197" s="1"/>
      <c r="AZI1197" s="1"/>
      <c r="AZJ1197" s="1"/>
      <c r="AZK1197" s="1"/>
      <c r="AZL1197" s="1"/>
      <c r="AZM1197" s="1"/>
      <c r="AZN1197" s="1"/>
      <c r="AZO1197" s="1"/>
      <c r="AZP1197" s="1"/>
      <c r="AZQ1197" s="1"/>
      <c r="AZR1197" s="1"/>
      <c r="AZS1197" s="1"/>
      <c r="AZT1197" s="1"/>
      <c r="AZU1197" s="1"/>
      <c r="AZV1197" s="1"/>
      <c r="AZW1197" s="1"/>
      <c r="AZX1197" s="1"/>
      <c r="AZY1197" s="1"/>
      <c r="AZZ1197" s="1"/>
      <c r="BAA1197" s="1"/>
      <c r="BAB1197" s="1"/>
      <c r="BAC1197" s="1"/>
      <c r="BAD1197" s="1"/>
      <c r="BAE1197" s="1"/>
      <c r="BAF1197" s="1"/>
      <c r="BAG1197" s="1"/>
      <c r="BAH1197" s="1"/>
      <c r="BAI1197" s="1"/>
      <c r="BAJ1197" s="1"/>
      <c r="BAK1197" s="1"/>
      <c r="BAL1197" s="1"/>
      <c r="BAM1197" s="1"/>
      <c r="BAN1197" s="1"/>
      <c r="BAO1197" s="1"/>
      <c r="BAP1197" s="1"/>
      <c r="BAQ1197" s="1"/>
      <c r="BAR1197" s="1"/>
      <c r="BAS1197" s="1"/>
      <c r="BAT1197" s="1"/>
      <c r="BAU1197" s="1"/>
      <c r="BAV1197" s="1"/>
      <c r="BAW1197" s="1"/>
      <c r="BAX1197" s="1"/>
      <c r="BAY1197" s="1"/>
      <c r="BAZ1197" s="1"/>
      <c r="BBA1197" s="1"/>
      <c r="BBB1197" s="1"/>
      <c r="BBC1197" s="1"/>
      <c r="BBD1197" s="1"/>
      <c r="BBE1197" s="1"/>
      <c r="BBF1197" s="1"/>
      <c r="BBG1197" s="1"/>
      <c r="BBH1197" s="1"/>
      <c r="BBI1197" s="1"/>
      <c r="BBJ1197" s="1"/>
      <c r="BBK1197" s="1"/>
      <c r="BBL1197" s="1"/>
      <c r="BBM1197" s="1"/>
      <c r="BBN1197" s="1"/>
      <c r="BBO1197" s="1"/>
      <c r="BBP1197" s="1"/>
      <c r="BBQ1197" s="1"/>
      <c r="BBR1197" s="1"/>
      <c r="BBS1197" s="1"/>
      <c r="BBT1197" s="1"/>
      <c r="BBU1197" s="1"/>
      <c r="BBV1197" s="1"/>
      <c r="BBW1197" s="1"/>
      <c r="BBX1197" s="1"/>
      <c r="BBY1197" s="1"/>
      <c r="BBZ1197" s="1"/>
      <c r="BCA1197" s="1"/>
      <c r="BCB1197" s="1"/>
      <c r="BCC1197" s="1"/>
      <c r="BCD1197" s="1"/>
      <c r="BCE1197" s="1"/>
      <c r="BCF1197" s="1"/>
      <c r="BCG1197" s="1"/>
      <c r="BCH1197" s="1"/>
      <c r="BCI1197" s="1"/>
      <c r="BCJ1197" s="1"/>
      <c r="BCK1197" s="1"/>
      <c r="BCL1197" s="1"/>
      <c r="BCM1197" s="1"/>
      <c r="BCN1197" s="1"/>
      <c r="BCO1197" s="1"/>
      <c r="BCP1197" s="1"/>
      <c r="BCQ1197" s="1"/>
      <c r="BCR1197" s="1"/>
      <c r="BCS1197" s="1"/>
      <c r="BCT1197" s="1"/>
      <c r="BCU1197" s="1"/>
      <c r="BCV1197" s="1"/>
      <c r="BCW1197" s="1"/>
      <c r="BCX1197" s="1"/>
      <c r="BCY1197" s="1"/>
      <c r="BCZ1197" s="1"/>
      <c r="BDA1197" s="1"/>
      <c r="BDB1197" s="1"/>
      <c r="BDC1197" s="1"/>
      <c r="BDD1197" s="1"/>
      <c r="BDE1197" s="1"/>
      <c r="BDF1197" s="1"/>
      <c r="BDG1197" s="1"/>
      <c r="BDH1197" s="1"/>
      <c r="BDI1197" s="1"/>
      <c r="BDJ1197" s="1"/>
      <c r="BDK1197" s="1"/>
      <c r="BDL1197" s="1"/>
      <c r="BDM1197" s="1"/>
      <c r="BDN1197" s="1"/>
      <c r="BDO1197" s="1"/>
      <c r="BDP1197" s="1"/>
      <c r="BDQ1197" s="1"/>
      <c r="BDR1197" s="1"/>
      <c r="BDS1197" s="1"/>
      <c r="BDT1197" s="1"/>
      <c r="BDU1197" s="1"/>
      <c r="BDV1197" s="1"/>
      <c r="BDW1197" s="1"/>
      <c r="BDX1197" s="1"/>
      <c r="BDY1197" s="1"/>
      <c r="BDZ1197" s="1"/>
      <c r="BEA1197" s="1"/>
      <c r="BEB1197" s="1"/>
      <c r="BEC1197" s="1"/>
      <c r="BED1197" s="1"/>
      <c r="BEE1197" s="1"/>
      <c r="BEF1197" s="1"/>
      <c r="BEG1197" s="1"/>
      <c r="BEH1197" s="1"/>
      <c r="BEI1197" s="1"/>
      <c r="BEJ1197" s="1"/>
      <c r="BEK1197" s="1"/>
      <c r="BEL1197" s="1"/>
      <c r="BEM1197" s="1"/>
      <c r="BEN1197" s="1"/>
      <c r="BEO1197" s="1"/>
      <c r="BEP1197" s="1"/>
      <c r="BEQ1197" s="1"/>
      <c r="BER1197" s="1"/>
      <c r="BES1197" s="1"/>
      <c r="BET1197" s="1"/>
      <c r="BEU1197" s="1"/>
      <c r="BEV1197" s="1"/>
      <c r="BEW1197" s="1"/>
      <c r="BEX1197" s="1"/>
      <c r="BEY1197" s="1"/>
      <c r="BEZ1197" s="1"/>
      <c r="BFA1197" s="1"/>
      <c r="BFB1197" s="1"/>
      <c r="BFC1197" s="1"/>
      <c r="BFD1197" s="1"/>
      <c r="BFE1197" s="1"/>
      <c r="BFF1197" s="1"/>
      <c r="BFG1197" s="1"/>
      <c r="BFH1197" s="1"/>
      <c r="BFI1197" s="1"/>
      <c r="BFJ1197" s="1"/>
      <c r="BFK1197" s="1"/>
      <c r="BFL1197" s="1"/>
      <c r="BFM1197" s="1"/>
      <c r="BFN1197" s="1"/>
      <c r="BFO1197" s="1"/>
      <c r="BFP1197" s="1"/>
      <c r="BFQ1197" s="1"/>
      <c r="BFR1197" s="1"/>
      <c r="BFS1197" s="1"/>
      <c r="BFT1197" s="1"/>
      <c r="BFU1197" s="1"/>
      <c r="BFV1197" s="1"/>
      <c r="BFW1197" s="1"/>
      <c r="BFX1197" s="1"/>
      <c r="BFY1197" s="1"/>
      <c r="BFZ1197" s="1"/>
      <c r="BGA1197" s="1"/>
      <c r="BGB1197" s="1"/>
      <c r="BGC1197" s="1"/>
      <c r="BGD1197" s="1"/>
      <c r="BGE1197" s="1"/>
      <c r="BGF1197" s="1"/>
      <c r="BGG1197" s="1"/>
      <c r="BGH1197" s="1"/>
      <c r="BGI1197" s="1"/>
      <c r="BGJ1197" s="1"/>
      <c r="BGK1197" s="1"/>
      <c r="BGL1197" s="1"/>
      <c r="BGM1197" s="1"/>
      <c r="BGN1197" s="1"/>
      <c r="BGO1197" s="1"/>
      <c r="BGP1197" s="1"/>
      <c r="BGQ1197" s="1"/>
      <c r="BGR1197" s="1"/>
      <c r="BGS1197" s="1"/>
      <c r="BGT1197" s="1"/>
      <c r="BGU1197" s="1"/>
      <c r="BGV1197" s="1"/>
      <c r="BGW1197" s="1"/>
      <c r="BGX1197" s="1"/>
      <c r="BGY1197" s="1"/>
      <c r="BGZ1197" s="1"/>
      <c r="BHA1197" s="1"/>
      <c r="BHB1197" s="1"/>
      <c r="BHC1197" s="1"/>
      <c r="BHD1197" s="1"/>
      <c r="BHE1197" s="1"/>
      <c r="BHF1197" s="1"/>
      <c r="BHG1197" s="1"/>
      <c r="BHH1197" s="1"/>
      <c r="BHI1197" s="1"/>
      <c r="BHJ1197" s="1"/>
      <c r="BHK1197" s="1"/>
      <c r="BHL1197" s="1"/>
      <c r="BHM1197" s="1"/>
      <c r="BHN1197" s="1"/>
      <c r="BHO1197" s="1"/>
      <c r="BHP1197" s="1"/>
      <c r="BHQ1197" s="1"/>
      <c r="BHR1197" s="1"/>
      <c r="BHS1197" s="1"/>
      <c r="BHT1197" s="1"/>
      <c r="BHU1197" s="1"/>
      <c r="BHV1197" s="1"/>
      <c r="BHW1197" s="1"/>
      <c r="BHX1197" s="1"/>
      <c r="BHY1197" s="1"/>
      <c r="BHZ1197" s="1"/>
      <c r="BIA1197" s="1"/>
      <c r="BIB1197" s="1"/>
      <c r="BIC1197" s="1"/>
      <c r="BID1197" s="1"/>
      <c r="BIE1197" s="1"/>
      <c r="BIF1197" s="1"/>
      <c r="BIG1197" s="1"/>
      <c r="BIH1197" s="1"/>
      <c r="BII1197" s="1"/>
      <c r="BIJ1197" s="1"/>
      <c r="BIK1197" s="1"/>
      <c r="BIL1197" s="1"/>
      <c r="BIM1197" s="1"/>
      <c r="BIN1197" s="1"/>
      <c r="BIO1197" s="1"/>
      <c r="BIP1197" s="1"/>
      <c r="BIQ1197" s="1"/>
      <c r="BIR1197" s="1"/>
      <c r="BIS1197" s="1"/>
      <c r="BIT1197" s="1"/>
      <c r="BIU1197" s="1"/>
      <c r="BIV1197" s="1"/>
      <c r="BIW1197" s="1"/>
      <c r="BIX1197" s="1"/>
      <c r="BIY1197" s="1"/>
      <c r="BIZ1197" s="1"/>
      <c r="BJA1197" s="1"/>
      <c r="BJB1197" s="1"/>
      <c r="BJC1197" s="1"/>
      <c r="BJD1197" s="1"/>
      <c r="BJE1197" s="1"/>
      <c r="BJF1197" s="1"/>
      <c r="BJG1197" s="1"/>
      <c r="BJH1197" s="1"/>
      <c r="BJI1197" s="1"/>
      <c r="BJJ1197" s="1"/>
      <c r="BJK1197" s="1"/>
      <c r="BJL1197" s="1"/>
      <c r="BJM1197" s="1"/>
      <c r="BJN1197" s="1"/>
      <c r="BJO1197" s="1"/>
      <c r="BJP1197" s="1"/>
      <c r="BJQ1197" s="1"/>
      <c r="BJR1197" s="1"/>
      <c r="BJS1197" s="1"/>
      <c r="BJT1197" s="1"/>
      <c r="BJU1197" s="1"/>
      <c r="BJV1197" s="1"/>
      <c r="BJW1197" s="1"/>
      <c r="BJX1197" s="1"/>
      <c r="BJY1197" s="1"/>
      <c r="BJZ1197" s="1"/>
      <c r="BKA1197" s="1"/>
      <c r="BKB1197" s="1"/>
      <c r="BKC1197" s="1"/>
      <c r="BKD1197" s="1"/>
      <c r="BKE1197" s="1"/>
      <c r="BKF1197" s="1"/>
      <c r="BKG1197" s="1"/>
      <c r="BKH1197" s="1"/>
      <c r="BKI1197" s="1"/>
      <c r="BKJ1197" s="1"/>
      <c r="BKK1197" s="1"/>
      <c r="BKL1197" s="1"/>
      <c r="BKM1197" s="1"/>
      <c r="BKN1197" s="1"/>
      <c r="BKO1197" s="1"/>
      <c r="BKP1197" s="1"/>
      <c r="BKQ1197" s="1"/>
      <c r="BKR1197" s="1"/>
      <c r="BKS1197" s="1"/>
      <c r="BKT1197" s="1"/>
      <c r="BKU1197" s="1"/>
      <c r="BKV1197" s="1"/>
      <c r="BKW1197" s="1"/>
      <c r="BKX1197" s="1"/>
      <c r="BKY1197" s="1"/>
      <c r="BKZ1197" s="1"/>
      <c r="BLA1197" s="1"/>
      <c r="BLB1197" s="1"/>
      <c r="BLC1197" s="1"/>
      <c r="BLD1197" s="1"/>
      <c r="BLE1197" s="1"/>
      <c r="BLF1197" s="1"/>
      <c r="BLG1197" s="1"/>
      <c r="BLH1197" s="1"/>
      <c r="BLI1197" s="1"/>
      <c r="BLJ1197" s="1"/>
      <c r="BLK1197" s="1"/>
      <c r="BLL1197" s="1"/>
      <c r="BLM1197" s="1"/>
      <c r="BLN1197" s="1"/>
      <c r="BLO1197" s="1"/>
      <c r="BLP1197" s="1"/>
      <c r="BLQ1197" s="1"/>
      <c r="BLR1197" s="1"/>
      <c r="BLS1197" s="1"/>
      <c r="BLT1197" s="1"/>
      <c r="BLU1197" s="1"/>
      <c r="BLV1197" s="1"/>
      <c r="BLW1197" s="1"/>
      <c r="BLX1197" s="1"/>
      <c r="BLY1197" s="1"/>
      <c r="BLZ1197" s="1"/>
      <c r="BMA1197" s="1"/>
      <c r="BMB1197" s="1"/>
      <c r="BMC1197" s="1"/>
      <c r="BMD1197" s="1"/>
      <c r="BME1197" s="1"/>
      <c r="BMF1197" s="1"/>
      <c r="BMG1197" s="1"/>
      <c r="BMH1197" s="1"/>
      <c r="BMI1197" s="1"/>
      <c r="BMJ1197" s="1"/>
      <c r="BMK1197" s="1"/>
      <c r="BML1197" s="1"/>
      <c r="BMM1197" s="1"/>
      <c r="BMN1197" s="1"/>
      <c r="BMO1197" s="1"/>
      <c r="BMP1197" s="1"/>
      <c r="BMQ1197" s="1"/>
      <c r="BMR1197" s="1"/>
      <c r="BMS1197" s="1"/>
      <c r="BMT1197" s="1"/>
      <c r="BMU1197" s="1"/>
      <c r="BMV1197" s="1"/>
      <c r="BMW1197" s="1"/>
      <c r="BMX1197" s="1"/>
      <c r="BMY1197" s="1"/>
      <c r="BMZ1197" s="1"/>
      <c r="BNA1197" s="1"/>
      <c r="BNB1197" s="1"/>
      <c r="BNC1197" s="1"/>
      <c r="BND1197" s="1"/>
      <c r="BNE1197" s="1"/>
      <c r="BNF1197" s="1"/>
      <c r="BNG1197" s="1"/>
      <c r="BNH1197" s="1"/>
      <c r="BNI1197" s="1"/>
      <c r="BNJ1197" s="1"/>
      <c r="BNK1197" s="1"/>
      <c r="BNL1197" s="1"/>
      <c r="BNM1197" s="1"/>
      <c r="BNN1197" s="1"/>
      <c r="BNO1197" s="1"/>
      <c r="BNP1197" s="1"/>
      <c r="BNQ1197" s="1"/>
      <c r="BNR1197" s="1"/>
      <c r="BNS1197" s="1"/>
      <c r="BNT1197" s="1"/>
      <c r="BNU1197" s="1"/>
      <c r="BNV1197" s="1"/>
      <c r="BNW1197" s="1"/>
      <c r="BNX1197" s="1"/>
      <c r="BNY1197" s="1"/>
      <c r="BNZ1197" s="1"/>
      <c r="BOA1197" s="1"/>
      <c r="BOB1197" s="1"/>
      <c r="BOC1197" s="1"/>
      <c r="BOD1197" s="1"/>
      <c r="BOE1197" s="1"/>
      <c r="BOF1197" s="1"/>
      <c r="BOG1197" s="1"/>
      <c r="BOH1197" s="1"/>
      <c r="BOI1197" s="1"/>
      <c r="BOJ1197" s="1"/>
      <c r="BOK1197" s="1"/>
      <c r="BOL1197" s="1"/>
      <c r="BOM1197" s="1"/>
      <c r="BON1197" s="1"/>
      <c r="BOO1197" s="1"/>
      <c r="BOP1197" s="1"/>
      <c r="BOQ1197" s="1"/>
      <c r="BOR1197" s="1"/>
      <c r="BOS1197" s="1"/>
      <c r="BOT1197" s="1"/>
      <c r="BOU1197" s="1"/>
      <c r="BOV1197" s="1"/>
      <c r="BOW1197" s="1"/>
      <c r="BOX1197" s="1"/>
      <c r="BOY1197" s="1"/>
      <c r="BOZ1197" s="1"/>
      <c r="BPA1197" s="1"/>
      <c r="BPB1197" s="1"/>
      <c r="BPC1197" s="1"/>
      <c r="BPD1197" s="1"/>
      <c r="BPE1197" s="1"/>
      <c r="BPF1197" s="1"/>
      <c r="BPG1197" s="1"/>
      <c r="BPH1197" s="1"/>
      <c r="BPI1197" s="1"/>
      <c r="BPJ1197" s="1"/>
      <c r="BPK1197" s="1"/>
      <c r="BPL1197" s="1"/>
      <c r="BPM1197" s="1"/>
      <c r="BPN1197" s="1"/>
      <c r="BPO1197" s="1"/>
      <c r="BPP1197" s="1"/>
      <c r="BPQ1197" s="1"/>
      <c r="BPR1197" s="1"/>
      <c r="BPS1197" s="1"/>
      <c r="BPT1197" s="1"/>
      <c r="BPU1197" s="1"/>
      <c r="BPV1197" s="1"/>
      <c r="BPW1197" s="1"/>
      <c r="BPX1197" s="1"/>
      <c r="BPY1197" s="1"/>
      <c r="BPZ1197" s="1"/>
      <c r="BQA1197" s="1"/>
      <c r="BQB1197" s="1"/>
      <c r="BQC1197" s="1"/>
      <c r="BQD1197" s="1"/>
      <c r="BQE1197" s="1"/>
      <c r="BQF1197" s="1"/>
      <c r="BQG1197" s="1"/>
      <c r="BQH1197" s="1"/>
      <c r="BQI1197" s="1"/>
      <c r="BQJ1197" s="1"/>
      <c r="BQK1197" s="1"/>
      <c r="BQL1197" s="1"/>
      <c r="BQM1197" s="1"/>
      <c r="BQN1197" s="1"/>
      <c r="BQO1197" s="1"/>
      <c r="BQP1197" s="1"/>
      <c r="BQQ1197" s="1"/>
      <c r="BQR1197" s="1"/>
      <c r="BQS1197" s="1"/>
      <c r="BQT1197" s="1"/>
      <c r="BQU1197" s="1"/>
      <c r="BQV1197" s="1"/>
      <c r="BQW1197" s="1"/>
      <c r="BQX1197" s="1"/>
      <c r="BQY1197" s="1"/>
      <c r="BQZ1197" s="1"/>
      <c r="BRA1197" s="1"/>
      <c r="BRB1197" s="1"/>
      <c r="BRC1197" s="1"/>
      <c r="BRD1197" s="1"/>
      <c r="BRE1197" s="1"/>
      <c r="BRF1197" s="1"/>
      <c r="BRG1197" s="1"/>
      <c r="BRH1197" s="1"/>
      <c r="BRI1197" s="1"/>
      <c r="BRJ1197" s="1"/>
      <c r="BRK1197" s="1"/>
      <c r="BRL1197" s="1"/>
      <c r="BRM1197" s="1"/>
      <c r="BRN1197" s="1"/>
      <c r="BRO1197" s="1"/>
      <c r="BRP1197" s="1"/>
      <c r="BRQ1197" s="1"/>
      <c r="BRR1197" s="1"/>
      <c r="BRS1197" s="1"/>
      <c r="BRT1197" s="1"/>
      <c r="BRU1197" s="1"/>
      <c r="BRV1197" s="1"/>
      <c r="BRW1197" s="1"/>
      <c r="BRX1197" s="1"/>
      <c r="BRY1197" s="1"/>
      <c r="BRZ1197" s="1"/>
      <c r="BSA1197" s="1"/>
      <c r="BSB1197" s="1"/>
      <c r="BSC1197" s="1"/>
      <c r="BSD1197" s="1"/>
      <c r="BSE1197" s="1"/>
      <c r="BSF1197" s="1"/>
      <c r="BSG1197" s="1"/>
      <c r="BSH1197" s="1"/>
      <c r="BSI1197" s="1"/>
      <c r="BSJ1197" s="1"/>
      <c r="BSK1197" s="1"/>
      <c r="BSL1197" s="1"/>
      <c r="BSM1197" s="1"/>
      <c r="BSN1197" s="1"/>
      <c r="BSO1197" s="1"/>
      <c r="BSP1197" s="1"/>
      <c r="BSQ1197" s="1"/>
      <c r="BSR1197" s="1"/>
      <c r="BSS1197" s="1"/>
      <c r="BST1197" s="1"/>
      <c r="BSU1197" s="1"/>
      <c r="BSV1197" s="1"/>
      <c r="BSW1197" s="1"/>
      <c r="BSX1197" s="1"/>
      <c r="BSY1197" s="1"/>
      <c r="BSZ1197" s="1"/>
      <c r="BTA1197" s="1"/>
      <c r="BTB1197" s="1"/>
      <c r="BTC1197" s="1"/>
      <c r="BTD1197" s="1"/>
      <c r="BTE1197" s="1"/>
      <c r="BTF1197" s="1"/>
      <c r="BTG1197" s="1"/>
      <c r="BTH1197" s="1"/>
      <c r="BTI1197" s="1"/>
      <c r="BTJ1197" s="1"/>
      <c r="BTK1197" s="1"/>
      <c r="BTL1197" s="1"/>
      <c r="BTM1197" s="1"/>
      <c r="BTN1197" s="1"/>
      <c r="BTO1197" s="1"/>
      <c r="BTP1197" s="1"/>
      <c r="BTQ1197" s="1"/>
      <c r="BTR1197" s="1"/>
      <c r="BTS1197" s="1"/>
      <c r="BTT1197" s="1"/>
      <c r="BTU1197" s="1"/>
      <c r="BTV1197" s="1"/>
      <c r="BTW1197" s="1"/>
      <c r="BTX1197" s="1"/>
      <c r="BTY1197" s="1"/>
      <c r="BTZ1197" s="1"/>
      <c r="BUA1197" s="1"/>
      <c r="BUB1197" s="1"/>
      <c r="BUC1197" s="1"/>
      <c r="BUD1197" s="1"/>
      <c r="BUE1197" s="1"/>
      <c r="BUF1197" s="1"/>
      <c r="BUG1197" s="1"/>
      <c r="BUH1197" s="1"/>
      <c r="BUI1197" s="1"/>
      <c r="BUJ1197" s="1"/>
      <c r="BUK1197" s="1"/>
      <c r="BUL1197" s="1"/>
      <c r="BUM1197" s="1"/>
      <c r="BUN1197" s="1"/>
      <c r="BUO1197" s="1"/>
      <c r="BUP1197" s="1"/>
      <c r="BUQ1197" s="1"/>
      <c r="BUR1197" s="1"/>
      <c r="BUS1197" s="1"/>
      <c r="BUT1197" s="1"/>
      <c r="BUU1197" s="1"/>
      <c r="BUV1197" s="1"/>
      <c r="BUW1197" s="1"/>
      <c r="BUX1197" s="1"/>
      <c r="BUY1197" s="1"/>
      <c r="BUZ1197" s="1"/>
      <c r="BVA1197" s="1"/>
      <c r="BVB1197" s="1"/>
      <c r="BVC1197" s="1"/>
      <c r="BVD1197" s="1"/>
      <c r="BVE1197" s="1"/>
      <c r="BVF1197" s="1"/>
      <c r="BVG1197" s="1"/>
      <c r="BVH1197" s="1"/>
      <c r="BVI1197" s="1"/>
      <c r="BVJ1197" s="1"/>
      <c r="BVK1197" s="1"/>
      <c r="BVL1197" s="1"/>
      <c r="BVM1197" s="1"/>
      <c r="BVN1197" s="1"/>
      <c r="BVO1197" s="1"/>
      <c r="BVP1197" s="1"/>
      <c r="BVQ1197" s="1"/>
      <c r="BVR1197" s="1"/>
      <c r="BVS1197" s="1"/>
      <c r="BVT1197" s="1"/>
      <c r="BVU1197" s="1"/>
      <c r="BVV1197" s="1"/>
      <c r="BVW1197" s="1"/>
      <c r="BVX1197" s="1"/>
      <c r="BVY1197" s="1"/>
      <c r="BVZ1197" s="1"/>
      <c r="BWA1197" s="1"/>
      <c r="BWB1197" s="1"/>
      <c r="BWC1197" s="1"/>
      <c r="BWD1197" s="1"/>
      <c r="BWE1197" s="1"/>
      <c r="BWF1197" s="1"/>
      <c r="BWG1197" s="1"/>
      <c r="BWH1197" s="1"/>
      <c r="BWI1197" s="1"/>
      <c r="BWJ1197" s="1"/>
      <c r="BWK1197" s="1"/>
      <c r="BWL1197" s="1"/>
      <c r="BWM1197" s="1"/>
      <c r="BWN1197" s="1"/>
      <c r="BWO1197" s="1"/>
      <c r="BWP1197" s="1"/>
      <c r="BWQ1197" s="1"/>
      <c r="BWR1197" s="1"/>
      <c r="BWS1197" s="1"/>
      <c r="BWT1197" s="1"/>
      <c r="BWU1197" s="1"/>
      <c r="BWV1197" s="1"/>
      <c r="BWW1197" s="1"/>
      <c r="BWX1197" s="1"/>
      <c r="BWY1197" s="1"/>
      <c r="BWZ1197" s="1"/>
      <c r="BXA1197" s="1"/>
      <c r="BXB1197" s="1"/>
      <c r="BXC1197" s="1"/>
      <c r="BXD1197" s="1"/>
      <c r="BXE1197" s="1"/>
      <c r="BXF1197" s="1"/>
      <c r="BXG1197" s="1"/>
      <c r="BXH1197" s="1"/>
      <c r="BXI1197" s="1"/>
      <c r="BXJ1197" s="1"/>
      <c r="BXK1197" s="1"/>
      <c r="BXL1197" s="1"/>
      <c r="BXM1197" s="1"/>
      <c r="BXN1197" s="1"/>
      <c r="BXO1197" s="1"/>
      <c r="BXP1197" s="1"/>
      <c r="BXQ1197" s="1"/>
      <c r="BXR1197" s="1"/>
      <c r="BXS1197" s="1"/>
      <c r="BXT1197" s="1"/>
      <c r="BXU1197" s="1"/>
      <c r="BXV1197" s="1"/>
      <c r="BXW1197" s="1"/>
      <c r="BXX1197" s="1"/>
      <c r="BXY1197" s="1"/>
      <c r="BXZ1197" s="1"/>
      <c r="BYA1197" s="1"/>
      <c r="BYB1197" s="1"/>
      <c r="BYC1197" s="1"/>
      <c r="BYD1197" s="1"/>
      <c r="BYE1197" s="1"/>
      <c r="BYF1197" s="1"/>
      <c r="BYG1197" s="1"/>
      <c r="BYH1197" s="1"/>
      <c r="BYI1197" s="1"/>
      <c r="BYJ1197" s="1"/>
      <c r="BYK1197" s="1"/>
      <c r="BYL1197" s="1"/>
      <c r="BYM1197" s="1"/>
      <c r="BYN1197" s="1"/>
      <c r="BYO1197" s="1"/>
      <c r="BYP1197" s="1"/>
      <c r="BYQ1197" s="1"/>
      <c r="BYR1197" s="1"/>
      <c r="BYS1197" s="1"/>
      <c r="BYT1197" s="1"/>
      <c r="BYU1197" s="1"/>
      <c r="BYV1197" s="1"/>
      <c r="BYW1197" s="1"/>
      <c r="BYX1197" s="1"/>
      <c r="BYY1197" s="1"/>
      <c r="BYZ1197" s="1"/>
      <c r="BZA1197" s="1"/>
      <c r="BZB1197" s="1"/>
      <c r="BZC1197" s="1"/>
      <c r="BZD1197" s="1"/>
      <c r="BZE1197" s="1"/>
      <c r="BZF1197" s="1"/>
      <c r="BZG1197" s="1"/>
      <c r="BZH1197" s="1"/>
      <c r="BZI1197" s="1"/>
      <c r="BZJ1197" s="1"/>
      <c r="BZK1197" s="1"/>
      <c r="BZL1197" s="1"/>
      <c r="BZM1197" s="1"/>
      <c r="BZN1197" s="1"/>
      <c r="BZO1197" s="1"/>
      <c r="BZP1197" s="1"/>
      <c r="BZQ1197" s="1"/>
      <c r="BZR1197" s="1"/>
      <c r="BZS1197" s="1"/>
      <c r="BZT1197" s="1"/>
      <c r="BZU1197" s="1"/>
      <c r="BZV1197" s="1"/>
      <c r="BZW1197" s="1"/>
      <c r="BZX1197" s="1"/>
      <c r="BZY1197" s="1"/>
      <c r="BZZ1197" s="1"/>
      <c r="CAA1197" s="1"/>
      <c r="CAB1197" s="1"/>
      <c r="CAC1197" s="1"/>
      <c r="CAD1197" s="1"/>
      <c r="CAE1197" s="1"/>
      <c r="CAF1197" s="1"/>
      <c r="CAG1197" s="1"/>
      <c r="CAH1197" s="1"/>
      <c r="CAI1197" s="1"/>
      <c r="CAJ1197" s="1"/>
      <c r="CAK1197" s="1"/>
      <c r="CAL1197" s="1"/>
      <c r="CAM1197" s="1"/>
      <c r="CAN1197" s="1"/>
      <c r="CAO1197" s="1"/>
      <c r="CAP1197" s="1"/>
      <c r="CAQ1197" s="1"/>
      <c r="CAR1197" s="1"/>
      <c r="CAS1197" s="1"/>
      <c r="CAT1197" s="1"/>
      <c r="CAU1197" s="1"/>
      <c r="CAV1197" s="1"/>
      <c r="CAW1197" s="1"/>
      <c r="CAX1197" s="1"/>
      <c r="CAY1197" s="1"/>
      <c r="CAZ1197" s="1"/>
      <c r="CBA1197" s="1"/>
      <c r="CBB1197" s="1"/>
      <c r="CBC1197" s="1"/>
      <c r="CBD1197" s="1"/>
      <c r="CBE1197" s="1"/>
      <c r="CBF1197" s="1"/>
      <c r="CBG1197" s="1"/>
      <c r="CBH1197" s="1"/>
      <c r="CBI1197" s="1"/>
      <c r="CBJ1197" s="1"/>
      <c r="CBK1197" s="1"/>
      <c r="CBL1197" s="1"/>
      <c r="CBM1197" s="1"/>
      <c r="CBN1197" s="1"/>
      <c r="CBO1197" s="1"/>
      <c r="CBP1197" s="1"/>
      <c r="CBQ1197" s="1"/>
      <c r="CBR1197" s="1"/>
      <c r="CBS1197" s="1"/>
      <c r="CBT1197" s="1"/>
      <c r="CBU1197" s="1"/>
      <c r="CBV1197" s="1"/>
      <c r="CBW1197" s="1"/>
      <c r="CBX1197" s="1"/>
      <c r="CBY1197" s="1"/>
      <c r="CBZ1197" s="1"/>
      <c r="CCA1197" s="1"/>
      <c r="CCB1197" s="1"/>
      <c r="CCC1197" s="1"/>
      <c r="CCD1197" s="1"/>
      <c r="CCE1197" s="1"/>
      <c r="CCF1197" s="1"/>
      <c r="CCG1197" s="1"/>
      <c r="CCH1197" s="1"/>
      <c r="CCI1197" s="1"/>
      <c r="CCJ1197" s="1"/>
      <c r="CCK1197" s="1"/>
      <c r="CCL1197" s="1"/>
      <c r="CCM1197" s="1"/>
      <c r="CCN1197" s="1"/>
      <c r="CCO1197" s="1"/>
      <c r="CCP1197" s="1"/>
      <c r="CCQ1197" s="1"/>
      <c r="CCR1197" s="1"/>
      <c r="CCS1197" s="1"/>
      <c r="CCT1197" s="1"/>
      <c r="CCU1197" s="1"/>
      <c r="CCV1197" s="1"/>
      <c r="CCW1197" s="1"/>
      <c r="CCX1197" s="1"/>
      <c r="CCY1197" s="1"/>
      <c r="CCZ1197" s="1"/>
      <c r="CDA1197" s="1"/>
      <c r="CDB1197" s="1"/>
      <c r="CDC1197" s="1"/>
      <c r="CDD1197" s="1"/>
      <c r="CDE1197" s="1"/>
      <c r="CDF1197" s="1"/>
      <c r="CDG1197" s="1"/>
      <c r="CDH1197" s="1"/>
      <c r="CDI1197" s="1"/>
      <c r="CDJ1197" s="1"/>
      <c r="CDK1197" s="1"/>
      <c r="CDL1197" s="1"/>
      <c r="CDM1197" s="1"/>
      <c r="CDN1197" s="1"/>
      <c r="CDO1197" s="1"/>
      <c r="CDP1197" s="1"/>
      <c r="CDQ1197" s="1"/>
      <c r="CDR1197" s="1"/>
      <c r="CDS1197" s="1"/>
      <c r="CDT1197" s="1"/>
      <c r="CDU1197" s="1"/>
      <c r="CDV1197" s="1"/>
      <c r="CDW1197" s="1"/>
      <c r="CDX1197" s="1"/>
      <c r="CDY1197" s="1"/>
      <c r="CDZ1197" s="1"/>
      <c r="CEA1197" s="1"/>
      <c r="CEB1197" s="1"/>
      <c r="CEC1197" s="1"/>
      <c r="CED1197" s="1"/>
      <c r="CEE1197" s="1"/>
      <c r="CEF1197" s="1"/>
      <c r="CEG1197" s="1"/>
      <c r="CEH1197" s="1"/>
      <c r="CEI1197" s="1"/>
      <c r="CEJ1197" s="1"/>
      <c r="CEK1197" s="1"/>
      <c r="CEL1197" s="1"/>
      <c r="CEM1197" s="1"/>
      <c r="CEN1197" s="1"/>
      <c r="CEO1197" s="1"/>
      <c r="CEP1197" s="1"/>
      <c r="CEQ1197" s="1"/>
      <c r="CER1197" s="1"/>
      <c r="CES1197" s="1"/>
      <c r="CET1197" s="1"/>
      <c r="CEU1197" s="1"/>
      <c r="CEV1197" s="1"/>
      <c r="CEW1197" s="1"/>
      <c r="CEX1197" s="1"/>
      <c r="CEY1197" s="1"/>
      <c r="CEZ1197" s="1"/>
      <c r="CFA1197" s="1"/>
      <c r="CFB1197" s="1"/>
      <c r="CFC1197" s="1"/>
      <c r="CFD1197" s="1"/>
      <c r="CFE1197" s="1"/>
      <c r="CFF1197" s="1"/>
      <c r="CFG1197" s="1"/>
      <c r="CFH1197" s="1"/>
      <c r="CFI1197" s="1"/>
      <c r="CFJ1197" s="1"/>
      <c r="CFK1197" s="1"/>
      <c r="CFL1197" s="1"/>
      <c r="CFM1197" s="1"/>
      <c r="CFN1197" s="1"/>
      <c r="CFO1197" s="1"/>
      <c r="CFP1197" s="1"/>
      <c r="CFQ1197" s="1"/>
      <c r="CFR1197" s="1"/>
      <c r="CFS1197" s="1"/>
      <c r="CFT1197" s="1"/>
      <c r="CFU1197" s="1"/>
      <c r="CFV1197" s="1"/>
      <c r="CFW1197" s="1"/>
      <c r="CFX1197" s="1"/>
      <c r="CFY1197" s="1"/>
      <c r="CFZ1197" s="1"/>
      <c r="CGA1197" s="1"/>
      <c r="CGB1197" s="1"/>
      <c r="CGC1197" s="1"/>
      <c r="CGD1197" s="1"/>
      <c r="CGE1197" s="1"/>
      <c r="CGF1197" s="1"/>
      <c r="CGG1197" s="1"/>
      <c r="CGH1197" s="1"/>
      <c r="CGI1197" s="1"/>
      <c r="CGJ1197" s="1"/>
      <c r="CGK1197" s="1"/>
      <c r="CGL1197" s="1"/>
      <c r="CGM1197" s="1"/>
      <c r="CGN1197" s="1"/>
      <c r="CGO1197" s="1"/>
      <c r="CGP1197" s="1"/>
      <c r="CGQ1197" s="1"/>
      <c r="CGR1197" s="1"/>
      <c r="CGS1197" s="1"/>
      <c r="CGT1197" s="1"/>
      <c r="CGU1197" s="1"/>
      <c r="CGV1197" s="1"/>
      <c r="CGW1197" s="1"/>
      <c r="CGX1197" s="1"/>
      <c r="CGY1197" s="1"/>
      <c r="CGZ1197" s="1"/>
      <c r="CHA1197" s="1"/>
      <c r="CHB1197" s="1"/>
      <c r="CHC1197" s="1"/>
      <c r="CHD1197" s="1"/>
      <c r="CHE1197" s="1"/>
      <c r="CHF1197" s="1"/>
      <c r="CHG1197" s="1"/>
    </row>
    <row r="1198" spans="1:2243" ht="25.5" x14ac:dyDescent="0.2">
      <c r="A1198" s="22">
        <v>372</v>
      </c>
      <c r="B1198" s="4" t="s">
        <v>98</v>
      </c>
      <c r="C1198" s="61">
        <f t="shared" si="591"/>
        <v>0</v>
      </c>
      <c r="D1198" s="61">
        <f>D1199</f>
        <v>0</v>
      </c>
      <c r="E1198" s="61">
        <f t="shared" si="596"/>
        <v>0</v>
      </c>
      <c r="F1198" s="61">
        <f t="shared" si="596"/>
        <v>0</v>
      </c>
      <c r="G1198" s="61">
        <f t="shared" si="596"/>
        <v>0</v>
      </c>
      <c r="H1198" s="61">
        <f t="shared" si="596"/>
        <v>0</v>
      </c>
      <c r="I1198" s="61">
        <f t="shared" si="596"/>
        <v>0</v>
      </c>
      <c r="J1198" s="61">
        <f t="shared" si="596"/>
        <v>0</v>
      </c>
      <c r="K1198" s="60"/>
      <c r="L1198" s="60"/>
      <c r="AC1198" s="1"/>
      <c r="AD1198" s="1"/>
      <c r="AE1198" s="1"/>
      <c r="AF1198" s="1"/>
      <c r="ALL1198" s="1"/>
      <c r="ALM1198" s="1"/>
      <c r="ALN1198" s="1"/>
      <c r="ALO1198" s="1"/>
      <c r="ALP1198" s="1"/>
      <c r="ALQ1198" s="1"/>
      <c r="ALR1198" s="1"/>
      <c r="ALS1198" s="1"/>
      <c r="ALT1198" s="1"/>
      <c r="ALU1198" s="1"/>
      <c r="ALV1198" s="1"/>
      <c r="ALW1198" s="1"/>
      <c r="ALX1198" s="1"/>
      <c r="ALY1198" s="1"/>
      <c r="ALZ1198" s="1"/>
      <c r="AMA1198" s="1"/>
      <c r="AMB1198" s="1"/>
      <c r="AMC1198" s="1"/>
      <c r="AMD1198" s="1"/>
      <c r="AME1198" s="1"/>
      <c r="AMF1198" s="1"/>
      <c r="AMG1198" s="1"/>
      <c r="AMH1198" s="1"/>
      <c r="AMI1198" s="1"/>
      <c r="AMJ1198" s="1"/>
      <c r="AMK1198" s="1"/>
      <c r="AML1198" s="1"/>
      <c r="AMM1198" s="1"/>
      <c r="AMN1198" s="1"/>
      <c r="AMO1198" s="1"/>
      <c r="AMP1198" s="1"/>
      <c r="AMQ1198" s="1"/>
      <c r="AMR1198" s="1"/>
      <c r="AMS1198" s="1"/>
      <c r="AMT1198" s="1"/>
      <c r="AMU1198" s="1"/>
      <c r="AMV1198" s="1"/>
      <c r="AMW1198" s="1"/>
      <c r="AMX1198" s="1"/>
      <c r="AMY1198" s="1"/>
      <c r="AMZ1198" s="1"/>
      <c r="ANA1198" s="1"/>
      <c r="ANB1198" s="1"/>
      <c r="ANC1198" s="1"/>
      <c r="AND1198" s="1"/>
      <c r="ANE1198" s="1"/>
      <c r="ANF1198" s="1"/>
      <c r="ANG1198" s="1"/>
      <c r="ANH1198" s="1"/>
      <c r="ANI1198" s="1"/>
      <c r="ANJ1198" s="1"/>
      <c r="ANK1198" s="1"/>
      <c r="ANL1198" s="1"/>
      <c r="ANM1198" s="1"/>
      <c r="ANN1198" s="1"/>
      <c r="ANO1198" s="1"/>
      <c r="ANP1198" s="1"/>
      <c r="ANQ1198" s="1"/>
      <c r="ANR1198" s="1"/>
      <c r="ANS1198" s="1"/>
      <c r="ANT1198" s="1"/>
      <c r="ANU1198" s="1"/>
      <c r="ANV1198" s="1"/>
      <c r="ANW1198" s="1"/>
      <c r="ANX1198" s="1"/>
      <c r="ANY1198" s="1"/>
      <c r="ANZ1198" s="1"/>
      <c r="AOA1198" s="1"/>
      <c r="AOB1198" s="1"/>
      <c r="AOC1198" s="1"/>
      <c r="AOD1198" s="1"/>
      <c r="AOE1198" s="1"/>
      <c r="AOF1198" s="1"/>
      <c r="AOG1198" s="1"/>
      <c r="AOH1198" s="1"/>
      <c r="AOI1198" s="1"/>
      <c r="AOJ1198" s="1"/>
      <c r="AOK1198" s="1"/>
      <c r="AOL1198" s="1"/>
      <c r="AOM1198" s="1"/>
      <c r="AON1198" s="1"/>
      <c r="AOO1198" s="1"/>
      <c r="AOP1198" s="1"/>
      <c r="AOQ1198" s="1"/>
      <c r="AOR1198" s="1"/>
      <c r="AOS1198" s="1"/>
      <c r="AOT1198" s="1"/>
      <c r="AOU1198" s="1"/>
      <c r="AOV1198" s="1"/>
      <c r="AOW1198" s="1"/>
      <c r="AOX1198" s="1"/>
      <c r="AOY1198" s="1"/>
      <c r="AOZ1198" s="1"/>
      <c r="APA1198" s="1"/>
      <c r="APB1198" s="1"/>
      <c r="APC1198" s="1"/>
      <c r="APD1198" s="1"/>
      <c r="APE1198" s="1"/>
      <c r="APF1198" s="1"/>
      <c r="APG1198" s="1"/>
      <c r="APH1198" s="1"/>
      <c r="API1198" s="1"/>
      <c r="APJ1198" s="1"/>
      <c r="APK1198" s="1"/>
      <c r="APL1198" s="1"/>
      <c r="APM1198" s="1"/>
      <c r="APN1198" s="1"/>
      <c r="APO1198" s="1"/>
      <c r="APP1198" s="1"/>
      <c r="APQ1198" s="1"/>
      <c r="APR1198" s="1"/>
      <c r="APS1198" s="1"/>
      <c r="APT1198" s="1"/>
      <c r="APU1198" s="1"/>
      <c r="APV1198" s="1"/>
      <c r="APW1198" s="1"/>
      <c r="APX1198" s="1"/>
      <c r="APY1198" s="1"/>
      <c r="APZ1198" s="1"/>
      <c r="AQA1198" s="1"/>
      <c r="AQB1198" s="1"/>
      <c r="AQC1198" s="1"/>
      <c r="AQD1198" s="1"/>
      <c r="AQE1198" s="1"/>
      <c r="AQF1198" s="1"/>
      <c r="AQG1198" s="1"/>
      <c r="AQH1198" s="1"/>
      <c r="AQI1198" s="1"/>
      <c r="AQJ1198" s="1"/>
      <c r="AQK1198" s="1"/>
      <c r="AQL1198" s="1"/>
      <c r="AQM1198" s="1"/>
      <c r="AQN1198" s="1"/>
      <c r="AQO1198" s="1"/>
      <c r="AQP1198" s="1"/>
      <c r="AQQ1198" s="1"/>
      <c r="AQR1198" s="1"/>
      <c r="AQS1198" s="1"/>
      <c r="AQT1198" s="1"/>
      <c r="AQU1198" s="1"/>
      <c r="AQV1198" s="1"/>
      <c r="AQW1198" s="1"/>
      <c r="AQX1198" s="1"/>
      <c r="AQY1198" s="1"/>
      <c r="AQZ1198" s="1"/>
      <c r="ARA1198" s="1"/>
      <c r="ARB1198" s="1"/>
      <c r="ARC1198" s="1"/>
      <c r="ARD1198" s="1"/>
      <c r="ARE1198" s="1"/>
      <c r="ARF1198" s="1"/>
      <c r="ARG1198" s="1"/>
      <c r="ARH1198" s="1"/>
      <c r="ARI1198" s="1"/>
      <c r="ARJ1198" s="1"/>
      <c r="ARK1198" s="1"/>
      <c r="ARL1198" s="1"/>
      <c r="ARM1198" s="1"/>
      <c r="ARN1198" s="1"/>
      <c r="ARO1198" s="1"/>
      <c r="ARP1198" s="1"/>
      <c r="ARQ1198" s="1"/>
      <c r="ARR1198" s="1"/>
      <c r="ARS1198" s="1"/>
      <c r="ART1198" s="1"/>
      <c r="ARU1198" s="1"/>
      <c r="ARV1198" s="1"/>
      <c r="ARW1198" s="1"/>
      <c r="ARX1198" s="1"/>
      <c r="ARY1198" s="1"/>
      <c r="ARZ1198" s="1"/>
      <c r="ASA1198" s="1"/>
      <c r="ASB1198" s="1"/>
      <c r="ASC1198" s="1"/>
      <c r="ASD1198" s="1"/>
      <c r="ASE1198" s="1"/>
      <c r="ASF1198" s="1"/>
      <c r="ASG1198" s="1"/>
      <c r="ASH1198" s="1"/>
      <c r="ASI1198" s="1"/>
      <c r="ASJ1198" s="1"/>
      <c r="ASK1198" s="1"/>
      <c r="ASL1198" s="1"/>
      <c r="ASM1198" s="1"/>
      <c r="ASN1198" s="1"/>
      <c r="ASO1198" s="1"/>
      <c r="ASP1198" s="1"/>
      <c r="ASQ1198" s="1"/>
      <c r="ASR1198" s="1"/>
      <c r="ASS1198" s="1"/>
      <c r="AST1198" s="1"/>
      <c r="ASU1198" s="1"/>
      <c r="ASV1198" s="1"/>
      <c r="ASW1198" s="1"/>
      <c r="ASX1198" s="1"/>
      <c r="ASY1198" s="1"/>
      <c r="ASZ1198" s="1"/>
      <c r="ATA1198" s="1"/>
      <c r="ATB1198" s="1"/>
      <c r="ATC1198" s="1"/>
      <c r="ATD1198" s="1"/>
      <c r="ATE1198" s="1"/>
      <c r="ATF1198" s="1"/>
      <c r="ATG1198" s="1"/>
      <c r="ATH1198" s="1"/>
      <c r="ATI1198" s="1"/>
      <c r="ATJ1198" s="1"/>
      <c r="ATK1198" s="1"/>
      <c r="ATL1198" s="1"/>
      <c r="ATM1198" s="1"/>
      <c r="ATN1198" s="1"/>
      <c r="ATO1198" s="1"/>
      <c r="ATP1198" s="1"/>
      <c r="ATQ1198" s="1"/>
      <c r="ATR1198" s="1"/>
      <c r="ATS1198" s="1"/>
      <c r="ATT1198" s="1"/>
      <c r="ATU1198" s="1"/>
      <c r="ATV1198" s="1"/>
      <c r="ATW1198" s="1"/>
      <c r="ATX1198" s="1"/>
      <c r="ATY1198" s="1"/>
      <c r="ATZ1198" s="1"/>
      <c r="AUA1198" s="1"/>
      <c r="AUB1198" s="1"/>
      <c r="AUC1198" s="1"/>
      <c r="AUD1198" s="1"/>
      <c r="AUE1198" s="1"/>
      <c r="AUF1198" s="1"/>
      <c r="AUG1198" s="1"/>
      <c r="AUH1198" s="1"/>
      <c r="AUI1198" s="1"/>
      <c r="AUJ1198" s="1"/>
      <c r="AUK1198" s="1"/>
      <c r="AUL1198" s="1"/>
      <c r="AUM1198" s="1"/>
      <c r="AUN1198" s="1"/>
      <c r="AUO1198" s="1"/>
      <c r="AUP1198" s="1"/>
      <c r="AUQ1198" s="1"/>
      <c r="AUR1198" s="1"/>
      <c r="AUS1198" s="1"/>
      <c r="AUT1198" s="1"/>
      <c r="AUU1198" s="1"/>
      <c r="AUV1198" s="1"/>
      <c r="AUW1198" s="1"/>
      <c r="AUX1198" s="1"/>
      <c r="AUY1198" s="1"/>
      <c r="AUZ1198" s="1"/>
      <c r="AVA1198" s="1"/>
      <c r="AVB1198" s="1"/>
      <c r="AVC1198" s="1"/>
      <c r="AVD1198" s="1"/>
      <c r="AVE1198" s="1"/>
      <c r="AVF1198" s="1"/>
      <c r="AVG1198" s="1"/>
      <c r="AVH1198" s="1"/>
      <c r="AVI1198" s="1"/>
      <c r="AVJ1198" s="1"/>
      <c r="AVK1198" s="1"/>
      <c r="AVL1198" s="1"/>
      <c r="AVM1198" s="1"/>
      <c r="AVN1198" s="1"/>
      <c r="AVO1198" s="1"/>
      <c r="AVP1198" s="1"/>
      <c r="AVQ1198" s="1"/>
      <c r="AVR1198" s="1"/>
      <c r="AVS1198" s="1"/>
      <c r="AVT1198" s="1"/>
      <c r="AVU1198" s="1"/>
      <c r="AVV1198" s="1"/>
      <c r="AVW1198" s="1"/>
      <c r="AVX1198" s="1"/>
      <c r="AVY1198" s="1"/>
      <c r="AVZ1198" s="1"/>
      <c r="AWA1198" s="1"/>
      <c r="AWB1198" s="1"/>
      <c r="AWC1198" s="1"/>
      <c r="AWD1198" s="1"/>
      <c r="AWE1198" s="1"/>
      <c r="AWF1198" s="1"/>
      <c r="AWG1198" s="1"/>
      <c r="AWH1198" s="1"/>
      <c r="AWI1198" s="1"/>
      <c r="AWJ1198" s="1"/>
      <c r="AWK1198" s="1"/>
      <c r="AWL1198" s="1"/>
      <c r="AWM1198" s="1"/>
      <c r="AWN1198" s="1"/>
      <c r="AWO1198" s="1"/>
      <c r="AWP1198" s="1"/>
      <c r="AWQ1198" s="1"/>
      <c r="AWR1198" s="1"/>
      <c r="AWS1198" s="1"/>
      <c r="AWT1198" s="1"/>
      <c r="AWU1198" s="1"/>
      <c r="AWV1198" s="1"/>
      <c r="AWW1198" s="1"/>
      <c r="AWX1198" s="1"/>
      <c r="AWY1198" s="1"/>
      <c r="AWZ1198" s="1"/>
      <c r="AXA1198" s="1"/>
      <c r="AXB1198" s="1"/>
      <c r="AXC1198" s="1"/>
      <c r="AXD1198" s="1"/>
      <c r="AXE1198" s="1"/>
      <c r="AXF1198" s="1"/>
      <c r="AXG1198" s="1"/>
      <c r="AXH1198" s="1"/>
      <c r="AXI1198" s="1"/>
      <c r="AXJ1198" s="1"/>
      <c r="AXK1198" s="1"/>
      <c r="AXL1198" s="1"/>
      <c r="AXM1198" s="1"/>
      <c r="AXN1198" s="1"/>
      <c r="AXO1198" s="1"/>
      <c r="AXP1198" s="1"/>
      <c r="AXQ1198" s="1"/>
      <c r="AXR1198" s="1"/>
      <c r="AXS1198" s="1"/>
      <c r="AXT1198" s="1"/>
      <c r="AXU1198" s="1"/>
      <c r="AXV1198" s="1"/>
      <c r="AXW1198" s="1"/>
      <c r="AXX1198" s="1"/>
      <c r="AXY1198" s="1"/>
      <c r="AXZ1198" s="1"/>
      <c r="AYA1198" s="1"/>
      <c r="AYB1198" s="1"/>
      <c r="AYC1198" s="1"/>
      <c r="AYD1198" s="1"/>
      <c r="AYE1198" s="1"/>
      <c r="AYF1198" s="1"/>
      <c r="AYG1198" s="1"/>
      <c r="AYH1198" s="1"/>
      <c r="AYI1198" s="1"/>
      <c r="AYJ1198" s="1"/>
      <c r="AYK1198" s="1"/>
      <c r="AYL1198" s="1"/>
      <c r="AYM1198" s="1"/>
      <c r="AYN1198" s="1"/>
      <c r="AYO1198" s="1"/>
      <c r="AYP1198" s="1"/>
      <c r="AYQ1198" s="1"/>
      <c r="AYR1198" s="1"/>
      <c r="AYS1198" s="1"/>
      <c r="AYT1198" s="1"/>
      <c r="AYU1198" s="1"/>
      <c r="AYV1198" s="1"/>
      <c r="AYW1198" s="1"/>
      <c r="AYX1198" s="1"/>
      <c r="AYY1198" s="1"/>
      <c r="AYZ1198" s="1"/>
      <c r="AZA1198" s="1"/>
      <c r="AZB1198" s="1"/>
      <c r="AZC1198" s="1"/>
      <c r="AZD1198" s="1"/>
      <c r="AZE1198" s="1"/>
      <c r="AZF1198" s="1"/>
      <c r="AZG1198" s="1"/>
      <c r="AZH1198" s="1"/>
      <c r="AZI1198" s="1"/>
      <c r="AZJ1198" s="1"/>
      <c r="AZK1198" s="1"/>
      <c r="AZL1198" s="1"/>
      <c r="AZM1198" s="1"/>
      <c r="AZN1198" s="1"/>
      <c r="AZO1198" s="1"/>
      <c r="AZP1198" s="1"/>
      <c r="AZQ1198" s="1"/>
      <c r="AZR1198" s="1"/>
      <c r="AZS1198" s="1"/>
      <c r="AZT1198" s="1"/>
      <c r="AZU1198" s="1"/>
      <c r="AZV1198" s="1"/>
      <c r="AZW1198" s="1"/>
      <c r="AZX1198" s="1"/>
      <c r="AZY1198" s="1"/>
      <c r="AZZ1198" s="1"/>
      <c r="BAA1198" s="1"/>
      <c r="BAB1198" s="1"/>
      <c r="BAC1198" s="1"/>
      <c r="BAD1198" s="1"/>
      <c r="BAE1198" s="1"/>
      <c r="BAF1198" s="1"/>
      <c r="BAG1198" s="1"/>
      <c r="BAH1198" s="1"/>
      <c r="BAI1198" s="1"/>
      <c r="BAJ1198" s="1"/>
      <c r="BAK1198" s="1"/>
      <c r="BAL1198" s="1"/>
      <c r="BAM1198" s="1"/>
      <c r="BAN1198" s="1"/>
      <c r="BAO1198" s="1"/>
      <c r="BAP1198" s="1"/>
      <c r="BAQ1198" s="1"/>
      <c r="BAR1198" s="1"/>
      <c r="BAS1198" s="1"/>
      <c r="BAT1198" s="1"/>
      <c r="BAU1198" s="1"/>
      <c r="BAV1198" s="1"/>
      <c r="BAW1198" s="1"/>
      <c r="BAX1198" s="1"/>
      <c r="BAY1198" s="1"/>
      <c r="BAZ1198" s="1"/>
      <c r="BBA1198" s="1"/>
      <c r="BBB1198" s="1"/>
      <c r="BBC1198" s="1"/>
      <c r="BBD1198" s="1"/>
      <c r="BBE1198" s="1"/>
      <c r="BBF1198" s="1"/>
      <c r="BBG1198" s="1"/>
      <c r="BBH1198" s="1"/>
      <c r="BBI1198" s="1"/>
      <c r="BBJ1198" s="1"/>
      <c r="BBK1198" s="1"/>
      <c r="BBL1198" s="1"/>
      <c r="BBM1198" s="1"/>
      <c r="BBN1198" s="1"/>
      <c r="BBO1198" s="1"/>
      <c r="BBP1198" s="1"/>
      <c r="BBQ1198" s="1"/>
      <c r="BBR1198" s="1"/>
      <c r="BBS1198" s="1"/>
      <c r="BBT1198" s="1"/>
      <c r="BBU1198" s="1"/>
      <c r="BBV1198" s="1"/>
      <c r="BBW1198" s="1"/>
      <c r="BBX1198" s="1"/>
      <c r="BBY1198" s="1"/>
      <c r="BBZ1198" s="1"/>
      <c r="BCA1198" s="1"/>
      <c r="BCB1198" s="1"/>
      <c r="BCC1198" s="1"/>
      <c r="BCD1198" s="1"/>
      <c r="BCE1198" s="1"/>
      <c r="BCF1198" s="1"/>
      <c r="BCG1198" s="1"/>
      <c r="BCH1198" s="1"/>
      <c r="BCI1198" s="1"/>
      <c r="BCJ1198" s="1"/>
      <c r="BCK1198" s="1"/>
      <c r="BCL1198" s="1"/>
      <c r="BCM1198" s="1"/>
      <c r="BCN1198" s="1"/>
      <c r="BCO1198" s="1"/>
      <c r="BCP1198" s="1"/>
      <c r="BCQ1198" s="1"/>
      <c r="BCR1198" s="1"/>
      <c r="BCS1198" s="1"/>
      <c r="BCT1198" s="1"/>
      <c r="BCU1198" s="1"/>
      <c r="BCV1198" s="1"/>
      <c r="BCW1198" s="1"/>
      <c r="BCX1198" s="1"/>
      <c r="BCY1198" s="1"/>
      <c r="BCZ1198" s="1"/>
      <c r="BDA1198" s="1"/>
      <c r="BDB1198" s="1"/>
      <c r="BDC1198" s="1"/>
      <c r="BDD1198" s="1"/>
      <c r="BDE1198" s="1"/>
      <c r="BDF1198" s="1"/>
      <c r="BDG1198" s="1"/>
      <c r="BDH1198" s="1"/>
      <c r="BDI1198" s="1"/>
      <c r="BDJ1198" s="1"/>
      <c r="BDK1198" s="1"/>
      <c r="BDL1198" s="1"/>
      <c r="BDM1198" s="1"/>
      <c r="BDN1198" s="1"/>
      <c r="BDO1198" s="1"/>
      <c r="BDP1198" s="1"/>
      <c r="BDQ1198" s="1"/>
      <c r="BDR1198" s="1"/>
      <c r="BDS1198" s="1"/>
      <c r="BDT1198" s="1"/>
      <c r="BDU1198" s="1"/>
      <c r="BDV1198" s="1"/>
      <c r="BDW1198" s="1"/>
      <c r="BDX1198" s="1"/>
      <c r="BDY1198" s="1"/>
      <c r="BDZ1198" s="1"/>
      <c r="BEA1198" s="1"/>
      <c r="BEB1198" s="1"/>
      <c r="BEC1198" s="1"/>
      <c r="BED1198" s="1"/>
      <c r="BEE1198" s="1"/>
      <c r="BEF1198" s="1"/>
      <c r="BEG1198" s="1"/>
      <c r="BEH1198" s="1"/>
      <c r="BEI1198" s="1"/>
      <c r="BEJ1198" s="1"/>
      <c r="BEK1198" s="1"/>
      <c r="BEL1198" s="1"/>
      <c r="BEM1198" s="1"/>
      <c r="BEN1198" s="1"/>
      <c r="BEO1198" s="1"/>
      <c r="BEP1198" s="1"/>
      <c r="BEQ1198" s="1"/>
      <c r="BER1198" s="1"/>
      <c r="BES1198" s="1"/>
      <c r="BET1198" s="1"/>
      <c r="BEU1198" s="1"/>
      <c r="BEV1198" s="1"/>
      <c r="BEW1198" s="1"/>
      <c r="BEX1198" s="1"/>
      <c r="BEY1198" s="1"/>
      <c r="BEZ1198" s="1"/>
      <c r="BFA1198" s="1"/>
      <c r="BFB1198" s="1"/>
      <c r="BFC1198" s="1"/>
      <c r="BFD1198" s="1"/>
      <c r="BFE1198" s="1"/>
      <c r="BFF1198" s="1"/>
      <c r="BFG1198" s="1"/>
      <c r="BFH1198" s="1"/>
      <c r="BFI1198" s="1"/>
      <c r="BFJ1198" s="1"/>
      <c r="BFK1198" s="1"/>
      <c r="BFL1198" s="1"/>
      <c r="BFM1198" s="1"/>
      <c r="BFN1198" s="1"/>
      <c r="BFO1198" s="1"/>
      <c r="BFP1198" s="1"/>
      <c r="BFQ1198" s="1"/>
      <c r="BFR1198" s="1"/>
      <c r="BFS1198" s="1"/>
      <c r="BFT1198" s="1"/>
      <c r="BFU1198" s="1"/>
      <c r="BFV1198" s="1"/>
      <c r="BFW1198" s="1"/>
      <c r="BFX1198" s="1"/>
      <c r="BFY1198" s="1"/>
      <c r="BFZ1198" s="1"/>
      <c r="BGA1198" s="1"/>
      <c r="BGB1198" s="1"/>
      <c r="BGC1198" s="1"/>
      <c r="BGD1198" s="1"/>
      <c r="BGE1198" s="1"/>
      <c r="BGF1198" s="1"/>
      <c r="BGG1198" s="1"/>
      <c r="BGH1198" s="1"/>
      <c r="BGI1198" s="1"/>
      <c r="BGJ1198" s="1"/>
      <c r="BGK1198" s="1"/>
      <c r="BGL1198" s="1"/>
      <c r="BGM1198" s="1"/>
      <c r="BGN1198" s="1"/>
      <c r="BGO1198" s="1"/>
      <c r="BGP1198" s="1"/>
      <c r="BGQ1198" s="1"/>
      <c r="BGR1198" s="1"/>
      <c r="BGS1198" s="1"/>
      <c r="BGT1198" s="1"/>
      <c r="BGU1198" s="1"/>
      <c r="BGV1198" s="1"/>
      <c r="BGW1198" s="1"/>
      <c r="BGX1198" s="1"/>
      <c r="BGY1198" s="1"/>
      <c r="BGZ1198" s="1"/>
      <c r="BHA1198" s="1"/>
      <c r="BHB1198" s="1"/>
      <c r="BHC1198" s="1"/>
      <c r="BHD1198" s="1"/>
      <c r="BHE1198" s="1"/>
      <c r="BHF1198" s="1"/>
      <c r="BHG1198" s="1"/>
      <c r="BHH1198" s="1"/>
      <c r="BHI1198" s="1"/>
      <c r="BHJ1198" s="1"/>
      <c r="BHK1198" s="1"/>
      <c r="BHL1198" s="1"/>
      <c r="BHM1198" s="1"/>
      <c r="BHN1198" s="1"/>
      <c r="BHO1198" s="1"/>
      <c r="BHP1198" s="1"/>
      <c r="BHQ1198" s="1"/>
      <c r="BHR1198" s="1"/>
      <c r="BHS1198" s="1"/>
      <c r="BHT1198" s="1"/>
      <c r="BHU1198" s="1"/>
      <c r="BHV1198" s="1"/>
      <c r="BHW1198" s="1"/>
      <c r="BHX1198" s="1"/>
      <c r="BHY1198" s="1"/>
      <c r="BHZ1198" s="1"/>
      <c r="BIA1198" s="1"/>
      <c r="BIB1198" s="1"/>
      <c r="BIC1198" s="1"/>
      <c r="BID1198" s="1"/>
      <c r="BIE1198" s="1"/>
      <c r="BIF1198" s="1"/>
      <c r="BIG1198" s="1"/>
      <c r="BIH1198" s="1"/>
      <c r="BII1198" s="1"/>
      <c r="BIJ1198" s="1"/>
      <c r="BIK1198" s="1"/>
      <c r="BIL1198" s="1"/>
      <c r="BIM1198" s="1"/>
      <c r="BIN1198" s="1"/>
      <c r="BIO1198" s="1"/>
      <c r="BIP1198" s="1"/>
      <c r="BIQ1198" s="1"/>
      <c r="BIR1198" s="1"/>
      <c r="BIS1198" s="1"/>
      <c r="BIT1198" s="1"/>
      <c r="BIU1198" s="1"/>
      <c r="BIV1198" s="1"/>
      <c r="BIW1198" s="1"/>
      <c r="BIX1198" s="1"/>
      <c r="BIY1198" s="1"/>
      <c r="BIZ1198" s="1"/>
      <c r="BJA1198" s="1"/>
      <c r="BJB1198" s="1"/>
      <c r="BJC1198" s="1"/>
      <c r="BJD1198" s="1"/>
      <c r="BJE1198" s="1"/>
      <c r="BJF1198" s="1"/>
      <c r="BJG1198" s="1"/>
      <c r="BJH1198" s="1"/>
      <c r="BJI1198" s="1"/>
      <c r="BJJ1198" s="1"/>
      <c r="BJK1198" s="1"/>
      <c r="BJL1198" s="1"/>
      <c r="BJM1198" s="1"/>
      <c r="BJN1198" s="1"/>
      <c r="BJO1198" s="1"/>
      <c r="BJP1198" s="1"/>
      <c r="BJQ1198" s="1"/>
      <c r="BJR1198" s="1"/>
      <c r="BJS1198" s="1"/>
      <c r="BJT1198" s="1"/>
      <c r="BJU1198" s="1"/>
      <c r="BJV1198" s="1"/>
      <c r="BJW1198" s="1"/>
      <c r="BJX1198" s="1"/>
      <c r="BJY1198" s="1"/>
      <c r="BJZ1198" s="1"/>
      <c r="BKA1198" s="1"/>
      <c r="BKB1198" s="1"/>
      <c r="BKC1198" s="1"/>
      <c r="BKD1198" s="1"/>
      <c r="BKE1198" s="1"/>
      <c r="BKF1198" s="1"/>
      <c r="BKG1198" s="1"/>
      <c r="BKH1198" s="1"/>
      <c r="BKI1198" s="1"/>
      <c r="BKJ1198" s="1"/>
      <c r="BKK1198" s="1"/>
      <c r="BKL1198" s="1"/>
      <c r="BKM1198" s="1"/>
      <c r="BKN1198" s="1"/>
      <c r="BKO1198" s="1"/>
      <c r="BKP1198" s="1"/>
      <c r="BKQ1198" s="1"/>
      <c r="BKR1198" s="1"/>
      <c r="BKS1198" s="1"/>
      <c r="BKT1198" s="1"/>
      <c r="BKU1198" s="1"/>
      <c r="BKV1198" s="1"/>
      <c r="BKW1198" s="1"/>
      <c r="BKX1198" s="1"/>
      <c r="BKY1198" s="1"/>
      <c r="BKZ1198" s="1"/>
      <c r="BLA1198" s="1"/>
      <c r="BLB1198" s="1"/>
      <c r="BLC1198" s="1"/>
      <c r="BLD1198" s="1"/>
      <c r="BLE1198" s="1"/>
      <c r="BLF1198" s="1"/>
      <c r="BLG1198" s="1"/>
      <c r="BLH1198" s="1"/>
      <c r="BLI1198" s="1"/>
      <c r="BLJ1198" s="1"/>
      <c r="BLK1198" s="1"/>
      <c r="BLL1198" s="1"/>
      <c r="BLM1198" s="1"/>
      <c r="BLN1198" s="1"/>
      <c r="BLO1198" s="1"/>
      <c r="BLP1198" s="1"/>
      <c r="BLQ1198" s="1"/>
      <c r="BLR1198" s="1"/>
      <c r="BLS1198" s="1"/>
      <c r="BLT1198" s="1"/>
      <c r="BLU1198" s="1"/>
      <c r="BLV1198" s="1"/>
      <c r="BLW1198" s="1"/>
      <c r="BLX1198" s="1"/>
      <c r="BLY1198" s="1"/>
      <c r="BLZ1198" s="1"/>
      <c r="BMA1198" s="1"/>
      <c r="BMB1198" s="1"/>
      <c r="BMC1198" s="1"/>
      <c r="BMD1198" s="1"/>
      <c r="BME1198" s="1"/>
      <c r="BMF1198" s="1"/>
      <c r="BMG1198" s="1"/>
      <c r="BMH1198" s="1"/>
      <c r="BMI1198" s="1"/>
      <c r="BMJ1198" s="1"/>
      <c r="BMK1198" s="1"/>
      <c r="BML1198" s="1"/>
      <c r="BMM1198" s="1"/>
      <c r="BMN1198" s="1"/>
      <c r="BMO1198" s="1"/>
      <c r="BMP1198" s="1"/>
      <c r="BMQ1198" s="1"/>
      <c r="BMR1198" s="1"/>
      <c r="BMS1198" s="1"/>
      <c r="BMT1198" s="1"/>
      <c r="BMU1198" s="1"/>
      <c r="BMV1198" s="1"/>
      <c r="BMW1198" s="1"/>
      <c r="BMX1198" s="1"/>
      <c r="BMY1198" s="1"/>
      <c r="BMZ1198" s="1"/>
      <c r="BNA1198" s="1"/>
      <c r="BNB1198" s="1"/>
      <c r="BNC1198" s="1"/>
      <c r="BND1198" s="1"/>
      <c r="BNE1198" s="1"/>
      <c r="BNF1198" s="1"/>
      <c r="BNG1198" s="1"/>
      <c r="BNH1198" s="1"/>
      <c r="BNI1198" s="1"/>
      <c r="BNJ1198" s="1"/>
      <c r="BNK1198" s="1"/>
      <c r="BNL1198" s="1"/>
      <c r="BNM1198" s="1"/>
      <c r="BNN1198" s="1"/>
      <c r="BNO1198" s="1"/>
      <c r="BNP1198" s="1"/>
      <c r="BNQ1198" s="1"/>
      <c r="BNR1198" s="1"/>
      <c r="BNS1198" s="1"/>
      <c r="BNT1198" s="1"/>
      <c r="BNU1198" s="1"/>
      <c r="BNV1198" s="1"/>
      <c r="BNW1198" s="1"/>
      <c r="BNX1198" s="1"/>
      <c r="BNY1198" s="1"/>
      <c r="BNZ1198" s="1"/>
      <c r="BOA1198" s="1"/>
      <c r="BOB1198" s="1"/>
      <c r="BOC1198" s="1"/>
      <c r="BOD1198" s="1"/>
      <c r="BOE1198" s="1"/>
      <c r="BOF1198" s="1"/>
      <c r="BOG1198" s="1"/>
      <c r="BOH1198" s="1"/>
      <c r="BOI1198" s="1"/>
      <c r="BOJ1198" s="1"/>
      <c r="BOK1198" s="1"/>
      <c r="BOL1198" s="1"/>
      <c r="BOM1198" s="1"/>
      <c r="BON1198" s="1"/>
      <c r="BOO1198" s="1"/>
      <c r="BOP1198" s="1"/>
      <c r="BOQ1198" s="1"/>
      <c r="BOR1198" s="1"/>
      <c r="BOS1198" s="1"/>
      <c r="BOT1198" s="1"/>
      <c r="BOU1198" s="1"/>
      <c r="BOV1198" s="1"/>
      <c r="BOW1198" s="1"/>
      <c r="BOX1198" s="1"/>
      <c r="BOY1198" s="1"/>
      <c r="BOZ1198" s="1"/>
      <c r="BPA1198" s="1"/>
      <c r="BPB1198" s="1"/>
      <c r="BPC1198" s="1"/>
      <c r="BPD1198" s="1"/>
      <c r="BPE1198" s="1"/>
      <c r="BPF1198" s="1"/>
      <c r="BPG1198" s="1"/>
      <c r="BPH1198" s="1"/>
      <c r="BPI1198" s="1"/>
      <c r="BPJ1198" s="1"/>
      <c r="BPK1198" s="1"/>
      <c r="BPL1198" s="1"/>
      <c r="BPM1198" s="1"/>
      <c r="BPN1198" s="1"/>
      <c r="BPO1198" s="1"/>
      <c r="BPP1198" s="1"/>
      <c r="BPQ1198" s="1"/>
      <c r="BPR1198" s="1"/>
      <c r="BPS1198" s="1"/>
      <c r="BPT1198" s="1"/>
      <c r="BPU1198" s="1"/>
      <c r="BPV1198" s="1"/>
      <c r="BPW1198" s="1"/>
      <c r="BPX1198" s="1"/>
      <c r="BPY1198" s="1"/>
      <c r="BPZ1198" s="1"/>
      <c r="BQA1198" s="1"/>
      <c r="BQB1198" s="1"/>
      <c r="BQC1198" s="1"/>
      <c r="BQD1198" s="1"/>
      <c r="BQE1198" s="1"/>
      <c r="BQF1198" s="1"/>
      <c r="BQG1198" s="1"/>
      <c r="BQH1198" s="1"/>
      <c r="BQI1198" s="1"/>
      <c r="BQJ1198" s="1"/>
      <c r="BQK1198" s="1"/>
      <c r="BQL1198" s="1"/>
      <c r="BQM1198" s="1"/>
      <c r="BQN1198" s="1"/>
      <c r="BQO1198" s="1"/>
      <c r="BQP1198" s="1"/>
      <c r="BQQ1198" s="1"/>
      <c r="BQR1198" s="1"/>
      <c r="BQS1198" s="1"/>
      <c r="BQT1198" s="1"/>
      <c r="BQU1198" s="1"/>
      <c r="BQV1198" s="1"/>
      <c r="BQW1198" s="1"/>
      <c r="BQX1198" s="1"/>
      <c r="BQY1198" s="1"/>
      <c r="BQZ1198" s="1"/>
      <c r="BRA1198" s="1"/>
      <c r="BRB1198" s="1"/>
      <c r="BRC1198" s="1"/>
      <c r="BRD1198" s="1"/>
      <c r="BRE1198" s="1"/>
      <c r="BRF1198" s="1"/>
      <c r="BRG1198" s="1"/>
      <c r="BRH1198" s="1"/>
      <c r="BRI1198" s="1"/>
      <c r="BRJ1198" s="1"/>
      <c r="BRK1198" s="1"/>
      <c r="BRL1198" s="1"/>
      <c r="BRM1198" s="1"/>
      <c r="BRN1198" s="1"/>
      <c r="BRO1198" s="1"/>
      <c r="BRP1198" s="1"/>
      <c r="BRQ1198" s="1"/>
      <c r="BRR1198" s="1"/>
      <c r="BRS1198" s="1"/>
      <c r="BRT1198" s="1"/>
      <c r="BRU1198" s="1"/>
      <c r="BRV1198" s="1"/>
      <c r="BRW1198" s="1"/>
      <c r="BRX1198" s="1"/>
      <c r="BRY1198" s="1"/>
      <c r="BRZ1198" s="1"/>
      <c r="BSA1198" s="1"/>
      <c r="BSB1198" s="1"/>
      <c r="BSC1198" s="1"/>
      <c r="BSD1198" s="1"/>
      <c r="BSE1198" s="1"/>
      <c r="BSF1198" s="1"/>
      <c r="BSG1198" s="1"/>
      <c r="BSH1198" s="1"/>
      <c r="BSI1198" s="1"/>
      <c r="BSJ1198" s="1"/>
      <c r="BSK1198" s="1"/>
      <c r="BSL1198" s="1"/>
      <c r="BSM1198" s="1"/>
      <c r="BSN1198" s="1"/>
      <c r="BSO1198" s="1"/>
      <c r="BSP1198" s="1"/>
      <c r="BSQ1198" s="1"/>
      <c r="BSR1198" s="1"/>
      <c r="BSS1198" s="1"/>
      <c r="BST1198" s="1"/>
      <c r="BSU1198" s="1"/>
      <c r="BSV1198" s="1"/>
      <c r="BSW1198" s="1"/>
      <c r="BSX1198" s="1"/>
      <c r="BSY1198" s="1"/>
      <c r="BSZ1198" s="1"/>
      <c r="BTA1198" s="1"/>
      <c r="BTB1198" s="1"/>
      <c r="BTC1198" s="1"/>
      <c r="BTD1198" s="1"/>
      <c r="BTE1198" s="1"/>
      <c r="BTF1198" s="1"/>
      <c r="BTG1198" s="1"/>
      <c r="BTH1198" s="1"/>
      <c r="BTI1198" s="1"/>
      <c r="BTJ1198" s="1"/>
      <c r="BTK1198" s="1"/>
      <c r="BTL1198" s="1"/>
      <c r="BTM1198" s="1"/>
      <c r="BTN1198" s="1"/>
      <c r="BTO1198" s="1"/>
      <c r="BTP1198" s="1"/>
      <c r="BTQ1198" s="1"/>
      <c r="BTR1198" s="1"/>
      <c r="BTS1198" s="1"/>
      <c r="BTT1198" s="1"/>
      <c r="BTU1198" s="1"/>
      <c r="BTV1198" s="1"/>
      <c r="BTW1198" s="1"/>
      <c r="BTX1198" s="1"/>
      <c r="BTY1198" s="1"/>
      <c r="BTZ1198" s="1"/>
      <c r="BUA1198" s="1"/>
      <c r="BUB1198" s="1"/>
      <c r="BUC1198" s="1"/>
      <c r="BUD1198" s="1"/>
      <c r="BUE1198" s="1"/>
      <c r="BUF1198" s="1"/>
      <c r="BUG1198" s="1"/>
      <c r="BUH1198" s="1"/>
      <c r="BUI1198" s="1"/>
      <c r="BUJ1198" s="1"/>
      <c r="BUK1198" s="1"/>
      <c r="BUL1198" s="1"/>
      <c r="BUM1198" s="1"/>
      <c r="BUN1198" s="1"/>
      <c r="BUO1198" s="1"/>
      <c r="BUP1198" s="1"/>
      <c r="BUQ1198" s="1"/>
      <c r="BUR1198" s="1"/>
      <c r="BUS1198" s="1"/>
      <c r="BUT1198" s="1"/>
      <c r="BUU1198" s="1"/>
      <c r="BUV1198" s="1"/>
      <c r="BUW1198" s="1"/>
      <c r="BUX1198" s="1"/>
      <c r="BUY1198" s="1"/>
      <c r="BUZ1198" s="1"/>
      <c r="BVA1198" s="1"/>
      <c r="BVB1198" s="1"/>
      <c r="BVC1198" s="1"/>
      <c r="BVD1198" s="1"/>
      <c r="BVE1198" s="1"/>
      <c r="BVF1198" s="1"/>
      <c r="BVG1198" s="1"/>
      <c r="BVH1198" s="1"/>
      <c r="BVI1198" s="1"/>
      <c r="BVJ1198" s="1"/>
      <c r="BVK1198" s="1"/>
      <c r="BVL1198" s="1"/>
      <c r="BVM1198" s="1"/>
      <c r="BVN1198" s="1"/>
      <c r="BVO1198" s="1"/>
      <c r="BVP1198" s="1"/>
      <c r="BVQ1198" s="1"/>
      <c r="BVR1198" s="1"/>
      <c r="BVS1198" s="1"/>
      <c r="BVT1198" s="1"/>
      <c r="BVU1198" s="1"/>
      <c r="BVV1198" s="1"/>
      <c r="BVW1198" s="1"/>
      <c r="BVX1198" s="1"/>
      <c r="BVY1198" s="1"/>
      <c r="BVZ1198" s="1"/>
      <c r="BWA1198" s="1"/>
      <c r="BWB1198" s="1"/>
      <c r="BWC1198" s="1"/>
      <c r="BWD1198" s="1"/>
      <c r="BWE1198" s="1"/>
      <c r="BWF1198" s="1"/>
      <c r="BWG1198" s="1"/>
      <c r="BWH1198" s="1"/>
      <c r="BWI1198" s="1"/>
      <c r="BWJ1198" s="1"/>
      <c r="BWK1198" s="1"/>
      <c r="BWL1198" s="1"/>
      <c r="BWM1198" s="1"/>
      <c r="BWN1198" s="1"/>
      <c r="BWO1198" s="1"/>
      <c r="BWP1198" s="1"/>
      <c r="BWQ1198" s="1"/>
      <c r="BWR1198" s="1"/>
      <c r="BWS1198" s="1"/>
      <c r="BWT1198" s="1"/>
      <c r="BWU1198" s="1"/>
      <c r="BWV1198" s="1"/>
      <c r="BWW1198" s="1"/>
      <c r="BWX1198" s="1"/>
      <c r="BWY1198" s="1"/>
      <c r="BWZ1198" s="1"/>
      <c r="BXA1198" s="1"/>
      <c r="BXB1198" s="1"/>
      <c r="BXC1198" s="1"/>
      <c r="BXD1198" s="1"/>
      <c r="BXE1198" s="1"/>
      <c r="BXF1198" s="1"/>
      <c r="BXG1198" s="1"/>
      <c r="BXH1198" s="1"/>
      <c r="BXI1198" s="1"/>
      <c r="BXJ1198" s="1"/>
      <c r="BXK1198" s="1"/>
      <c r="BXL1198" s="1"/>
      <c r="BXM1198" s="1"/>
      <c r="BXN1198" s="1"/>
      <c r="BXO1198" s="1"/>
      <c r="BXP1198" s="1"/>
      <c r="BXQ1198" s="1"/>
      <c r="BXR1198" s="1"/>
      <c r="BXS1198" s="1"/>
      <c r="BXT1198" s="1"/>
      <c r="BXU1198" s="1"/>
      <c r="BXV1198" s="1"/>
      <c r="BXW1198" s="1"/>
      <c r="BXX1198" s="1"/>
      <c r="BXY1198" s="1"/>
      <c r="BXZ1198" s="1"/>
      <c r="BYA1198" s="1"/>
      <c r="BYB1198" s="1"/>
      <c r="BYC1198" s="1"/>
      <c r="BYD1198" s="1"/>
      <c r="BYE1198" s="1"/>
      <c r="BYF1198" s="1"/>
      <c r="BYG1198" s="1"/>
      <c r="BYH1198" s="1"/>
      <c r="BYI1198" s="1"/>
      <c r="BYJ1198" s="1"/>
      <c r="BYK1198" s="1"/>
      <c r="BYL1198" s="1"/>
      <c r="BYM1198" s="1"/>
      <c r="BYN1198" s="1"/>
      <c r="BYO1198" s="1"/>
      <c r="BYP1198" s="1"/>
      <c r="BYQ1198" s="1"/>
      <c r="BYR1198" s="1"/>
      <c r="BYS1198" s="1"/>
      <c r="BYT1198" s="1"/>
      <c r="BYU1198" s="1"/>
      <c r="BYV1198" s="1"/>
      <c r="BYW1198" s="1"/>
      <c r="BYX1198" s="1"/>
      <c r="BYY1198" s="1"/>
      <c r="BYZ1198" s="1"/>
      <c r="BZA1198" s="1"/>
      <c r="BZB1198" s="1"/>
      <c r="BZC1198" s="1"/>
      <c r="BZD1198" s="1"/>
      <c r="BZE1198" s="1"/>
      <c r="BZF1198" s="1"/>
      <c r="BZG1198" s="1"/>
      <c r="BZH1198" s="1"/>
      <c r="BZI1198" s="1"/>
      <c r="BZJ1198" s="1"/>
      <c r="BZK1198" s="1"/>
      <c r="BZL1198" s="1"/>
      <c r="BZM1198" s="1"/>
      <c r="BZN1198" s="1"/>
      <c r="BZO1198" s="1"/>
      <c r="BZP1198" s="1"/>
      <c r="BZQ1198" s="1"/>
      <c r="BZR1198" s="1"/>
      <c r="BZS1198" s="1"/>
      <c r="BZT1198" s="1"/>
      <c r="BZU1198" s="1"/>
      <c r="BZV1198" s="1"/>
      <c r="BZW1198" s="1"/>
      <c r="BZX1198" s="1"/>
      <c r="BZY1198" s="1"/>
      <c r="BZZ1198" s="1"/>
      <c r="CAA1198" s="1"/>
      <c r="CAB1198" s="1"/>
      <c r="CAC1198" s="1"/>
      <c r="CAD1198" s="1"/>
      <c r="CAE1198" s="1"/>
      <c r="CAF1198" s="1"/>
      <c r="CAG1198" s="1"/>
      <c r="CAH1198" s="1"/>
      <c r="CAI1198" s="1"/>
      <c r="CAJ1198" s="1"/>
      <c r="CAK1198" s="1"/>
      <c r="CAL1198" s="1"/>
      <c r="CAM1198" s="1"/>
      <c r="CAN1198" s="1"/>
      <c r="CAO1198" s="1"/>
      <c r="CAP1198" s="1"/>
      <c r="CAQ1198" s="1"/>
      <c r="CAR1198" s="1"/>
      <c r="CAS1198" s="1"/>
      <c r="CAT1198" s="1"/>
      <c r="CAU1198" s="1"/>
      <c r="CAV1198" s="1"/>
      <c r="CAW1198" s="1"/>
      <c r="CAX1198" s="1"/>
      <c r="CAY1198" s="1"/>
      <c r="CAZ1198" s="1"/>
      <c r="CBA1198" s="1"/>
      <c r="CBB1198" s="1"/>
      <c r="CBC1198" s="1"/>
      <c r="CBD1198" s="1"/>
      <c r="CBE1198" s="1"/>
      <c r="CBF1198" s="1"/>
      <c r="CBG1198" s="1"/>
      <c r="CBH1198" s="1"/>
      <c r="CBI1198" s="1"/>
      <c r="CBJ1198" s="1"/>
      <c r="CBK1198" s="1"/>
      <c r="CBL1198" s="1"/>
      <c r="CBM1198" s="1"/>
      <c r="CBN1198" s="1"/>
      <c r="CBO1198" s="1"/>
      <c r="CBP1198" s="1"/>
      <c r="CBQ1198" s="1"/>
      <c r="CBR1198" s="1"/>
      <c r="CBS1198" s="1"/>
      <c r="CBT1198" s="1"/>
      <c r="CBU1198" s="1"/>
      <c r="CBV1198" s="1"/>
      <c r="CBW1198" s="1"/>
      <c r="CBX1198" s="1"/>
      <c r="CBY1198" s="1"/>
      <c r="CBZ1198" s="1"/>
      <c r="CCA1198" s="1"/>
      <c r="CCB1198" s="1"/>
      <c r="CCC1198" s="1"/>
      <c r="CCD1198" s="1"/>
      <c r="CCE1198" s="1"/>
      <c r="CCF1198" s="1"/>
      <c r="CCG1198" s="1"/>
      <c r="CCH1198" s="1"/>
      <c r="CCI1198" s="1"/>
      <c r="CCJ1198" s="1"/>
      <c r="CCK1198" s="1"/>
      <c r="CCL1198" s="1"/>
      <c r="CCM1198" s="1"/>
      <c r="CCN1198" s="1"/>
      <c r="CCO1198" s="1"/>
      <c r="CCP1198" s="1"/>
      <c r="CCQ1198" s="1"/>
      <c r="CCR1198" s="1"/>
      <c r="CCS1198" s="1"/>
      <c r="CCT1198" s="1"/>
      <c r="CCU1198" s="1"/>
      <c r="CCV1198" s="1"/>
      <c r="CCW1198" s="1"/>
      <c r="CCX1198" s="1"/>
      <c r="CCY1198" s="1"/>
      <c r="CCZ1198" s="1"/>
      <c r="CDA1198" s="1"/>
      <c r="CDB1198" s="1"/>
      <c r="CDC1198" s="1"/>
      <c r="CDD1198" s="1"/>
      <c r="CDE1198" s="1"/>
      <c r="CDF1198" s="1"/>
      <c r="CDG1198" s="1"/>
      <c r="CDH1198" s="1"/>
      <c r="CDI1198" s="1"/>
      <c r="CDJ1198" s="1"/>
      <c r="CDK1198" s="1"/>
      <c r="CDL1198" s="1"/>
      <c r="CDM1198" s="1"/>
      <c r="CDN1198" s="1"/>
      <c r="CDO1198" s="1"/>
      <c r="CDP1198" s="1"/>
      <c r="CDQ1198" s="1"/>
      <c r="CDR1198" s="1"/>
      <c r="CDS1198" s="1"/>
      <c r="CDT1198" s="1"/>
      <c r="CDU1198" s="1"/>
      <c r="CDV1198" s="1"/>
      <c r="CDW1198" s="1"/>
      <c r="CDX1198" s="1"/>
      <c r="CDY1198" s="1"/>
      <c r="CDZ1198" s="1"/>
      <c r="CEA1198" s="1"/>
      <c r="CEB1198" s="1"/>
      <c r="CEC1198" s="1"/>
      <c r="CED1198" s="1"/>
      <c r="CEE1198" s="1"/>
      <c r="CEF1198" s="1"/>
      <c r="CEG1198" s="1"/>
      <c r="CEH1198" s="1"/>
      <c r="CEI1198" s="1"/>
      <c r="CEJ1198" s="1"/>
      <c r="CEK1198" s="1"/>
      <c r="CEL1198" s="1"/>
      <c r="CEM1198" s="1"/>
      <c r="CEN1198" s="1"/>
      <c r="CEO1198" s="1"/>
      <c r="CEP1198" s="1"/>
      <c r="CEQ1198" s="1"/>
      <c r="CER1198" s="1"/>
      <c r="CES1198" s="1"/>
      <c r="CET1198" s="1"/>
      <c r="CEU1198" s="1"/>
      <c r="CEV1198" s="1"/>
      <c r="CEW1198" s="1"/>
      <c r="CEX1198" s="1"/>
      <c r="CEY1198" s="1"/>
      <c r="CEZ1198" s="1"/>
      <c r="CFA1198" s="1"/>
      <c r="CFB1198" s="1"/>
      <c r="CFC1198" s="1"/>
      <c r="CFD1198" s="1"/>
      <c r="CFE1198" s="1"/>
      <c r="CFF1198" s="1"/>
      <c r="CFG1198" s="1"/>
      <c r="CFH1198" s="1"/>
      <c r="CFI1198" s="1"/>
      <c r="CFJ1198" s="1"/>
      <c r="CFK1198" s="1"/>
      <c r="CFL1198" s="1"/>
      <c r="CFM1198" s="1"/>
      <c r="CFN1198" s="1"/>
      <c r="CFO1198" s="1"/>
      <c r="CFP1198" s="1"/>
      <c r="CFQ1198" s="1"/>
      <c r="CFR1198" s="1"/>
      <c r="CFS1198" s="1"/>
      <c r="CFT1198" s="1"/>
      <c r="CFU1198" s="1"/>
      <c r="CFV1198" s="1"/>
      <c r="CFW1198" s="1"/>
      <c r="CFX1198" s="1"/>
      <c r="CFY1198" s="1"/>
      <c r="CFZ1198" s="1"/>
      <c r="CGA1198" s="1"/>
      <c r="CGB1198" s="1"/>
      <c r="CGC1198" s="1"/>
      <c r="CGD1198" s="1"/>
      <c r="CGE1198" s="1"/>
      <c r="CGF1198" s="1"/>
      <c r="CGG1198" s="1"/>
      <c r="CGH1198" s="1"/>
      <c r="CGI1198" s="1"/>
      <c r="CGJ1198" s="1"/>
      <c r="CGK1198" s="1"/>
      <c r="CGL1198" s="1"/>
      <c r="CGM1198" s="1"/>
      <c r="CGN1198" s="1"/>
      <c r="CGO1198" s="1"/>
      <c r="CGP1198" s="1"/>
      <c r="CGQ1198" s="1"/>
      <c r="CGR1198" s="1"/>
      <c r="CGS1198" s="1"/>
      <c r="CGT1198" s="1"/>
      <c r="CGU1198" s="1"/>
      <c r="CGV1198" s="1"/>
      <c r="CGW1198" s="1"/>
      <c r="CGX1198" s="1"/>
      <c r="CGY1198" s="1"/>
      <c r="CGZ1198" s="1"/>
      <c r="CHA1198" s="1"/>
      <c r="CHB1198" s="1"/>
      <c r="CHC1198" s="1"/>
      <c r="CHD1198" s="1"/>
      <c r="CHE1198" s="1"/>
      <c r="CHF1198" s="1"/>
      <c r="CHG1198" s="1"/>
    </row>
    <row r="1199" spans="1:2243" ht="13.5" thickBot="1" x14ac:dyDescent="0.25">
      <c r="A1199" s="21">
        <v>3721</v>
      </c>
      <c r="B1199" s="10" t="s">
        <v>69</v>
      </c>
      <c r="C1199" s="61">
        <f t="shared" si="591"/>
        <v>0</v>
      </c>
      <c r="D1199" s="15"/>
      <c r="E1199" s="15"/>
      <c r="F1199" s="15"/>
      <c r="G1199" s="15"/>
      <c r="H1199" s="15"/>
      <c r="I1199" s="15"/>
      <c r="J1199" s="15"/>
      <c r="K1199" s="61"/>
      <c r="L1199" s="61"/>
      <c r="AC1199" s="1"/>
      <c r="AD1199" s="1"/>
      <c r="AE1199" s="1"/>
      <c r="AF1199" s="1"/>
      <c r="ALL1199" s="1"/>
      <c r="ALM1199" s="1"/>
      <c r="ALN1199" s="1"/>
      <c r="ALO1199" s="1"/>
      <c r="ALP1199" s="1"/>
      <c r="ALQ1199" s="1"/>
      <c r="ALR1199" s="1"/>
      <c r="ALS1199" s="1"/>
      <c r="ALT1199" s="1"/>
      <c r="ALU1199" s="1"/>
      <c r="ALV1199" s="1"/>
      <c r="ALW1199" s="1"/>
      <c r="ALX1199" s="1"/>
      <c r="ALY1199" s="1"/>
      <c r="ALZ1199" s="1"/>
      <c r="AMA1199" s="1"/>
      <c r="AMB1199" s="1"/>
      <c r="AMC1199" s="1"/>
      <c r="AMD1199" s="1"/>
      <c r="AME1199" s="1"/>
      <c r="AMF1199" s="1"/>
      <c r="AMG1199" s="1"/>
      <c r="AMH1199" s="1"/>
      <c r="AMI1199" s="1"/>
      <c r="AMJ1199" s="1"/>
      <c r="AMK1199" s="1"/>
      <c r="AML1199" s="1"/>
      <c r="AMM1199" s="1"/>
      <c r="AMN1199" s="1"/>
      <c r="AMO1199" s="1"/>
      <c r="AMP1199" s="1"/>
      <c r="AMQ1199" s="1"/>
      <c r="AMR1199" s="1"/>
      <c r="AMS1199" s="1"/>
      <c r="AMT1199" s="1"/>
      <c r="AMU1199" s="1"/>
      <c r="AMV1199" s="1"/>
      <c r="AMW1199" s="1"/>
      <c r="AMX1199" s="1"/>
      <c r="AMY1199" s="1"/>
      <c r="AMZ1199" s="1"/>
      <c r="ANA1199" s="1"/>
      <c r="ANB1199" s="1"/>
      <c r="ANC1199" s="1"/>
      <c r="AND1199" s="1"/>
      <c r="ANE1199" s="1"/>
      <c r="ANF1199" s="1"/>
      <c r="ANG1199" s="1"/>
      <c r="ANH1199" s="1"/>
      <c r="ANI1199" s="1"/>
      <c r="ANJ1199" s="1"/>
      <c r="ANK1199" s="1"/>
      <c r="ANL1199" s="1"/>
      <c r="ANM1199" s="1"/>
      <c r="ANN1199" s="1"/>
      <c r="ANO1199" s="1"/>
      <c r="ANP1199" s="1"/>
      <c r="ANQ1199" s="1"/>
      <c r="ANR1199" s="1"/>
      <c r="ANS1199" s="1"/>
      <c r="ANT1199" s="1"/>
      <c r="ANU1199" s="1"/>
      <c r="ANV1199" s="1"/>
      <c r="ANW1199" s="1"/>
      <c r="ANX1199" s="1"/>
      <c r="ANY1199" s="1"/>
      <c r="ANZ1199" s="1"/>
      <c r="AOA1199" s="1"/>
      <c r="AOB1199" s="1"/>
      <c r="AOC1199" s="1"/>
      <c r="AOD1199" s="1"/>
      <c r="AOE1199" s="1"/>
      <c r="AOF1199" s="1"/>
      <c r="AOG1199" s="1"/>
      <c r="AOH1199" s="1"/>
      <c r="AOI1199" s="1"/>
      <c r="AOJ1199" s="1"/>
      <c r="AOK1199" s="1"/>
      <c r="AOL1199" s="1"/>
      <c r="AOM1199" s="1"/>
      <c r="AON1199" s="1"/>
      <c r="AOO1199" s="1"/>
      <c r="AOP1199" s="1"/>
      <c r="AOQ1199" s="1"/>
      <c r="AOR1199" s="1"/>
      <c r="AOS1199" s="1"/>
      <c r="AOT1199" s="1"/>
      <c r="AOU1199" s="1"/>
      <c r="AOV1199" s="1"/>
      <c r="AOW1199" s="1"/>
      <c r="AOX1199" s="1"/>
      <c r="AOY1199" s="1"/>
      <c r="AOZ1199" s="1"/>
      <c r="APA1199" s="1"/>
      <c r="APB1199" s="1"/>
      <c r="APC1199" s="1"/>
      <c r="APD1199" s="1"/>
      <c r="APE1199" s="1"/>
      <c r="APF1199" s="1"/>
      <c r="APG1199" s="1"/>
      <c r="APH1199" s="1"/>
      <c r="API1199" s="1"/>
      <c r="APJ1199" s="1"/>
      <c r="APK1199" s="1"/>
      <c r="APL1199" s="1"/>
      <c r="APM1199" s="1"/>
      <c r="APN1199" s="1"/>
      <c r="APO1199" s="1"/>
      <c r="APP1199" s="1"/>
      <c r="APQ1199" s="1"/>
      <c r="APR1199" s="1"/>
      <c r="APS1199" s="1"/>
      <c r="APT1199" s="1"/>
      <c r="APU1199" s="1"/>
      <c r="APV1199" s="1"/>
      <c r="APW1199" s="1"/>
      <c r="APX1199" s="1"/>
      <c r="APY1199" s="1"/>
      <c r="APZ1199" s="1"/>
      <c r="AQA1199" s="1"/>
      <c r="AQB1199" s="1"/>
      <c r="AQC1199" s="1"/>
      <c r="AQD1199" s="1"/>
      <c r="AQE1199" s="1"/>
      <c r="AQF1199" s="1"/>
      <c r="AQG1199" s="1"/>
      <c r="AQH1199" s="1"/>
      <c r="AQI1199" s="1"/>
      <c r="AQJ1199" s="1"/>
      <c r="AQK1199" s="1"/>
      <c r="AQL1199" s="1"/>
      <c r="AQM1199" s="1"/>
      <c r="AQN1199" s="1"/>
      <c r="AQO1199" s="1"/>
      <c r="AQP1199" s="1"/>
      <c r="AQQ1199" s="1"/>
      <c r="AQR1199" s="1"/>
      <c r="AQS1199" s="1"/>
      <c r="AQT1199" s="1"/>
      <c r="AQU1199" s="1"/>
      <c r="AQV1199" s="1"/>
      <c r="AQW1199" s="1"/>
      <c r="AQX1199" s="1"/>
      <c r="AQY1199" s="1"/>
      <c r="AQZ1199" s="1"/>
      <c r="ARA1199" s="1"/>
      <c r="ARB1199" s="1"/>
      <c r="ARC1199" s="1"/>
      <c r="ARD1199" s="1"/>
      <c r="ARE1199" s="1"/>
      <c r="ARF1199" s="1"/>
      <c r="ARG1199" s="1"/>
      <c r="ARH1199" s="1"/>
      <c r="ARI1199" s="1"/>
      <c r="ARJ1199" s="1"/>
      <c r="ARK1199" s="1"/>
      <c r="ARL1199" s="1"/>
      <c r="ARM1199" s="1"/>
      <c r="ARN1199" s="1"/>
      <c r="ARO1199" s="1"/>
      <c r="ARP1199" s="1"/>
      <c r="ARQ1199" s="1"/>
      <c r="ARR1199" s="1"/>
      <c r="ARS1199" s="1"/>
      <c r="ART1199" s="1"/>
      <c r="ARU1199" s="1"/>
      <c r="ARV1199" s="1"/>
      <c r="ARW1199" s="1"/>
      <c r="ARX1199" s="1"/>
      <c r="ARY1199" s="1"/>
      <c r="ARZ1199" s="1"/>
      <c r="ASA1199" s="1"/>
      <c r="ASB1199" s="1"/>
      <c r="ASC1199" s="1"/>
      <c r="ASD1199" s="1"/>
      <c r="ASE1199" s="1"/>
      <c r="ASF1199" s="1"/>
      <c r="ASG1199" s="1"/>
      <c r="ASH1199" s="1"/>
      <c r="ASI1199" s="1"/>
      <c r="ASJ1199" s="1"/>
      <c r="ASK1199" s="1"/>
      <c r="ASL1199" s="1"/>
      <c r="ASM1199" s="1"/>
      <c r="ASN1199" s="1"/>
      <c r="ASO1199" s="1"/>
      <c r="ASP1199" s="1"/>
      <c r="ASQ1199" s="1"/>
      <c r="ASR1199" s="1"/>
      <c r="ASS1199" s="1"/>
      <c r="AST1199" s="1"/>
      <c r="ASU1199" s="1"/>
      <c r="ASV1199" s="1"/>
      <c r="ASW1199" s="1"/>
      <c r="ASX1199" s="1"/>
      <c r="ASY1199" s="1"/>
      <c r="ASZ1199" s="1"/>
      <c r="ATA1199" s="1"/>
      <c r="ATB1199" s="1"/>
      <c r="ATC1199" s="1"/>
      <c r="ATD1199" s="1"/>
      <c r="ATE1199" s="1"/>
      <c r="ATF1199" s="1"/>
      <c r="ATG1199" s="1"/>
      <c r="ATH1199" s="1"/>
      <c r="ATI1199" s="1"/>
      <c r="ATJ1199" s="1"/>
      <c r="ATK1199" s="1"/>
      <c r="ATL1199" s="1"/>
      <c r="ATM1199" s="1"/>
      <c r="ATN1199" s="1"/>
      <c r="ATO1199" s="1"/>
      <c r="ATP1199" s="1"/>
      <c r="ATQ1199" s="1"/>
      <c r="ATR1199" s="1"/>
      <c r="ATS1199" s="1"/>
      <c r="ATT1199" s="1"/>
      <c r="ATU1199" s="1"/>
      <c r="ATV1199" s="1"/>
      <c r="ATW1199" s="1"/>
      <c r="ATX1199" s="1"/>
      <c r="ATY1199" s="1"/>
      <c r="ATZ1199" s="1"/>
      <c r="AUA1199" s="1"/>
      <c r="AUB1199" s="1"/>
      <c r="AUC1199" s="1"/>
      <c r="AUD1199" s="1"/>
      <c r="AUE1199" s="1"/>
      <c r="AUF1199" s="1"/>
      <c r="AUG1199" s="1"/>
      <c r="AUH1199" s="1"/>
      <c r="AUI1199" s="1"/>
      <c r="AUJ1199" s="1"/>
      <c r="AUK1199" s="1"/>
      <c r="AUL1199" s="1"/>
      <c r="AUM1199" s="1"/>
      <c r="AUN1199" s="1"/>
      <c r="AUO1199" s="1"/>
      <c r="AUP1199" s="1"/>
      <c r="AUQ1199" s="1"/>
      <c r="AUR1199" s="1"/>
      <c r="AUS1199" s="1"/>
      <c r="AUT1199" s="1"/>
      <c r="AUU1199" s="1"/>
      <c r="AUV1199" s="1"/>
      <c r="AUW1199" s="1"/>
      <c r="AUX1199" s="1"/>
      <c r="AUY1199" s="1"/>
      <c r="AUZ1199" s="1"/>
      <c r="AVA1199" s="1"/>
      <c r="AVB1199" s="1"/>
      <c r="AVC1199" s="1"/>
      <c r="AVD1199" s="1"/>
      <c r="AVE1199" s="1"/>
      <c r="AVF1199" s="1"/>
      <c r="AVG1199" s="1"/>
      <c r="AVH1199" s="1"/>
      <c r="AVI1199" s="1"/>
      <c r="AVJ1199" s="1"/>
      <c r="AVK1199" s="1"/>
      <c r="AVL1199" s="1"/>
      <c r="AVM1199" s="1"/>
      <c r="AVN1199" s="1"/>
      <c r="AVO1199" s="1"/>
      <c r="AVP1199" s="1"/>
      <c r="AVQ1199" s="1"/>
      <c r="AVR1199" s="1"/>
      <c r="AVS1199" s="1"/>
      <c r="AVT1199" s="1"/>
      <c r="AVU1199" s="1"/>
      <c r="AVV1199" s="1"/>
      <c r="AVW1199" s="1"/>
      <c r="AVX1199" s="1"/>
      <c r="AVY1199" s="1"/>
      <c r="AVZ1199" s="1"/>
      <c r="AWA1199" s="1"/>
      <c r="AWB1199" s="1"/>
      <c r="AWC1199" s="1"/>
      <c r="AWD1199" s="1"/>
      <c r="AWE1199" s="1"/>
      <c r="AWF1199" s="1"/>
      <c r="AWG1199" s="1"/>
      <c r="AWH1199" s="1"/>
      <c r="AWI1199" s="1"/>
      <c r="AWJ1199" s="1"/>
      <c r="AWK1199" s="1"/>
      <c r="AWL1199" s="1"/>
      <c r="AWM1199" s="1"/>
      <c r="AWN1199" s="1"/>
      <c r="AWO1199" s="1"/>
      <c r="AWP1199" s="1"/>
      <c r="AWQ1199" s="1"/>
      <c r="AWR1199" s="1"/>
      <c r="AWS1199" s="1"/>
      <c r="AWT1199" s="1"/>
      <c r="AWU1199" s="1"/>
      <c r="AWV1199" s="1"/>
      <c r="AWW1199" s="1"/>
      <c r="AWX1199" s="1"/>
      <c r="AWY1199" s="1"/>
      <c r="AWZ1199" s="1"/>
      <c r="AXA1199" s="1"/>
      <c r="AXB1199" s="1"/>
      <c r="AXC1199" s="1"/>
      <c r="AXD1199" s="1"/>
      <c r="AXE1199" s="1"/>
      <c r="AXF1199" s="1"/>
      <c r="AXG1199" s="1"/>
      <c r="AXH1199" s="1"/>
      <c r="AXI1199" s="1"/>
      <c r="AXJ1199" s="1"/>
      <c r="AXK1199" s="1"/>
      <c r="AXL1199" s="1"/>
      <c r="AXM1199" s="1"/>
      <c r="AXN1199" s="1"/>
      <c r="AXO1199" s="1"/>
      <c r="AXP1199" s="1"/>
      <c r="AXQ1199" s="1"/>
      <c r="AXR1199" s="1"/>
      <c r="AXS1199" s="1"/>
      <c r="AXT1199" s="1"/>
      <c r="AXU1199" s="1"/>
      <c r="AXV1199" s="1"/>
      <c r="AXW1199" s="1"/>
      <c r="AXX1199" s="1"/>
      <c r="AXY1199" s="1"/>
      <c r="AXZ1199" s="1"/>
      <c r="AYA1199" s="1"/>
      <c r="AYB1199" s="1"/>
      <c r="AYC1199" s="1"/>
      <c r="AYD1199" s="1"/>
      <c r="AYE1199" s="1"/>
      <c r="AYF1199" s="1"/>
      <c r="AYG1199" s="1"/>
      <c r="AYH1199" s="1"/>
      <c r="AYI1199" s="1"/>
      <c r="AYJ1199" s="1"/>
      <c r="AYK1199" s="1"/>
      <c r="AYL1199" s="1"/>
      <c r="AYM1199" s="1"/>
      <c r="AYN1199" s="1"/>
      <c r="AYO1199" s="1"/>
      <c r="AYP1199" s="1"/>
      <c r="AYQ1199" s="1"/>
      <c r="AYR1199" s="1"/>
      <c r="AYS1199" s="1"/>
      <c r="AYT1199" s="1"/>
      <c r="AYU1199" s="1"/>
      <c r="AYV1199" s="1"/>
      <c r="AYW1199" s="1"/>
      <c r="AYX1199" s="1"/>
      <c r="AYY1199" s="1"/>
      <c r="AYZ1199" s="1"/>
      <c r="AZA1199" s="1"/>
      <c r="AZB1199" s="1"/>
      <c r="AZC1199" s="1"/>
      <c r="AZD1199" s="1"/>
      <c r="AZE1199" s="1"/>
      <c r="AZF1199" s="1"/>
      <c r="AZG1199" s="1"/>
      <c r="AZH1199" s="1"/>
      <c r="AZI1199" s="1"/>
      <c r="AZJ1199" s="1"/>
      <c r="AZK1199" s="1"/>
      <c r="AZL1199" s="1"/>
      <c r="AZM1199" s="1"/>
      <c r="AZN1199" s="1"/>
      <c r="AZO1199" s="1"/>
      <c r="AZP1199" s="1"/>
      <c r="AZQ1199" s="1"/>
      <c r="AZR1199" s="1"/>
      <c r="AZS1199" s="1"/>
      <c r="AZT1199" s="1"/>
      <c r="AZU1199" s="1"/>
      <c r="AZV1199" s="1"/>
      <c r="AZW1199" s="1"/>
      <c r="AZX1199" s="1"/>
      <c r="AZY1199" s="1"/>
      <c r="AZZ1199" s="1"/>
      <c r="BAA1199" s="1"/>
      <c r="BAB1199" s="1"/>
      <c r="BAC1199" s="1"/>
      <c r="BAD1199" s="1"/>
      <c r="BAE1199" s="1"/>
      <c r="BAF1199" s="1"/>
      <c r="BAG1199" s="1"/>
      <c r="BAH1199" s="1"/>
      <c r="BAI1199" s="1"/>
      <c r="BAJ1199" s="1"/>
      <c r="BAK1199" s="1"/>
      <c r="BAL1199" s="1"/>
      <c r="BAM1199" s="1"/>
      <c r="BAN1199" s="1"/>
      <c r="BAO1199" s="1"/>
      <c r="BAP1199" s="1"/>
      <c r="BAQ1199" s="1"/>
      <c r="BAR1199" s="1"/>
      <c r="BAS1199" s="1"/>
      <c r="BAT1199" s="1"/>
      <c r="BAU1199" s="1"/>
      <c r="BAV1199" s="1"/>
      <c r="BAW1199" s="1"/>
      <c r="BAX1199" s="1"/>
      <c r="BAY1199" s="1"/>
      <c r="BAZ1199" s="1"/>
      <c r="BBA1199" s="1"/>
      <c r="BBB1199" s="1"/>
      <c r="BBC1199" s="1"/>
      <c r="BBD1199" s="1"/>
      <c r="BBE1199" s="1"/>
      <c r="BBF1199" s="1"/>
      <c r="BBG1199" s="1"/>
      <c r="BBH1199" s="1"/>
      <c r="BBI1199" s="1"/>
      <c r="BBJ1199" s="1"/>
      <c r="BBK1199" s="1"/>
      <c r="BBL1199" s="1"/>
      <c r="BBM1199" s="1"/>
      <c r="BBN1199" s="1"/>
      <c r="BBO1199" s="1"/>
      <c r="BBP1199" s="1"/>
      <c r="BBQ1199" s="1"/>
      <c r="BBR1199" s="1"/>
      <c r="BBS1199" s="1"/>
      <c r="BBT1199" s="1"/>
      <c r="BBU1199" s="1"/>
      <c r="BBV1199" s="1"/>
      <c r="BBW1199" s="1"/>
      <c r="BBX1199" s="1"/>
      <c r="BBY1199" s="1"/>
      <c r="BBZ1199" s="1"/>
      <c r="BCA1199" s="1"/>
      <c r="BCB1199" s="1"/>
      <c r="BCC1199" s="1"/>
      <c r="BCD1199" s="1"/>
      <c r="BCE1199" s="1"/>
      <c r="BCF1199" s="1"/>
      <c r="BCG1199" s="1"/>
      <c r="BCH1199" s="1"/>
      <c r="BCI1199" s="1"/>
      <c r="BCJ1199" s="1"/>
      <c r="BCK1199" s="1"/>
      <c r="BCL1199" s="1"/>
      <c r="BCM1199" s="1"/>
      <c r="BCN1199" s="1"/>
      <c r="BCO1199" s="1"/>
      <c r="BCP1199" s="1"/>
      <c r="BCQ1199" s="1"/>
      <c r="BCR1199" s="1"/>
      <c r="BCS1199" s="1"/>
      <c r="BCT1199" s="1"/>
      <c r="BCU1199" s="1"/>
      <c r="BCV1199" s="1"/>
      <c r="BCW1199" s="1"/>
      <c r="BCX1199" s="1"/>
      <c r="BCY1199" s="1"/>
      <c r="BCZ1199" s="1"/>
      <c r="BDA1199" s="1"/>
      <c r="BDB1199" s="1"/>
      <c r="BDC1199" s="1"/>
      <c r="BDD1199" s="1"/>
      <c r="BDE1199" s="1"/>
      <c r="BDF1199" s="1"/>
      <c r="BDG1199" s="1"/>
      <c r="BDH1199" s="1"/>
      <c r="BDI1199" s="1"/>
      <c r="BDJ1199" s="1"/>
      <c r="BDK1199" s="1"/>
      <c r="BDL1199" s="1"/>
      <c r="BDM1199" s="1"/>
      <c r="BDN1199" s="1"/>
      <c r="BDO1199" s="1"/>
      <c r="BDP1199" s="1"/>
      <c r="BDQ1199" s="1"/>
      <c r="BDR1199" s="1"/>
      <c r="BDS1199" s="1"/>
      <c r="BDT1199" s="1"/>
      <c r="BDU1199" s="1"/>
      <c r="BDV1199" s="1"/>
      <c r="BDW1199" s="1"/>
      <c r="BDX1199" s="1"/>
      <c r="BDY1199" s="1"/>
      <c r="BDZ1199" s="1"/>
      <c r="BEA1199" s="1"/>
      <c r="BEB1199" s="1"/>
      <c r="BEC1199" s="1"/>
      <c r="BED1199" s="1"/>
      <c r="BEE1199" s="1"/>
      <c r="BEF1199" s="1"/>
      <c r="BEG1199" s="1"/>
      <c r="BEH1199" s="1"/>
      <c r="BEI1199" s="1"/>
      <c r="BEJ1199" s="1"/>
      <c r="BEK1199" s="1"/>
      <c r="BEL1199" s="1"/>
      <c r="BEM1199" s="1"/>
      <c r="BEN1199" s="1"/>
      <c r="BEO1199" s="1"/>
      <c r="BEP1199" s="1"/>
      <c r="BEQ1199" s="1"/>
      <c r="BER1199" s="1"/>
      <c r="BES1199" s="1"/>
      <c r="BET1199" s="1"/>
      <c r="BEU1199" s="1"/>
      <c r="BEV1199" s="1"/>
      <c r="BEW1199" s="1"/>
      <c r="BEX1199" s="1"/>
      <c r="BEY1199" s="1"/>
      <c r="BEZ1199" s="1"/>
      <c r="BFA1199" s="1"/>
      <c r="BFB1199" s="1"/>
      <c r="BFC1199" s="1"/>
      <c r="BFD1199" s="1"/>
      <c r="BFE1199" s="1"/>
      <c r="BFF1199" s="1"/>
      <c r="BFG1199" s="1"/>
      <c r="BFH1199" s="1"/>
      <c r="BFI1199" s="1"/>
      <c r="BFJ1199" s="1"/>
      <c r="BFK1199" s="1"/>
      <c r="BFL1199" s="1"/>
      <c r="BFM1199" s="1"/>
      <c r="BFN1199" s="1"/>
      <c r="BFO1199" s="1"/>
      <c r="BFP1199" s="1"/>
      <c r="BFQ1199" s="1"/>
      <c r="BFR1199" s="1"/>
      <c r="BFS1199" s="1"/>
      <c r="BFT1199" s="1"/>
      <c r="BFU1199" s="1"/>
      <c r="BFV1199" s="1"/>
      <c r="BFW1199" s="1"/>
      <c r="BFX1199" s="1"/>
      <c r="BFY1199" s="1"/>
      <c r="BFZ1199" s="1"/>
      <c r="BGA1199" s="1"/>
      <c r="BGB1199" s="1"/>
      <c r="BGC1199" s="1"/>
      <c r="BGD1199" s="1"/>
      <c r="BGE1199" s="1"/>
      <c r="BGF1199" s="1"/>
      <c r="BGG1199" s="1"/>
      <c r="BGH1199" s="1"/>
      <c r="BGI1199" s="1"/>
      <c r="BGJ1199" s="1"/>
      <c r="BGK1199" s="1"/>
      <c r="BGL1199" s="1"/>
      <c r="BGM1199" s="1"/>
      <c r="BGN1199" s="1"/>
      <c r="BGO1199" s="1"/>
      <c r="BGP1199" s="1"/>
      <c r="BGQ1199" s="1"/>
      <c r="BGR1199" s="1"/>
      <c r="BGS1199" s="1"/>
      <c r="BGT1199" s="1"/>
      <c r="BGU1199" s="1"/>
      <c r="BGV1199" s="1"/>
      <c r="BGW1199" s="1"/>
      <c r="BGX1199" s="1"/>
      <c r="BGY1199" s="1"/>
      <c r="BGZ1199" s="1"/>
      <c r="BHA1199" s="1"/>
      <c r="BHB1199" s="1"/>
      <c r="BHC1199" s="1"/>
      <c r="BHD1199" s="1"/>
      <c r="BHE1199" s="1"/>
      <c r="BHF1199" s="1"/>
      <c r="BHG1199" s="1"/>
      <c r="BHH1199" s="1"/>
      <c r="BHI1199" s="1"/>
      <c r="BHJ1199" s="1"/>
      <c r="BHK1199" s="1"/>
      <c r="BHL1199" s="1"/>
      <c r="BHM1199" s="1"/>
      <c r="BHN1199" s="1"/>
      <c r="BHO1199" s="1"/>
      <c r="BHP1199" s="1"/>
      <c r="BHQ1199" s="1"/>
      <c r="BHR1199" s="1"/>
      <c r="BHS1199" s="1"/>
      <c r="BHT1199" s="1"/>
      <c r="BHU1199" s="1"/>
      <c r="BHV1199" s="1"/>
      <c r="BHW1199" s="1"/>
      <c r="BHX1199" s="1"/>
      <c r="BHY1199" s="1"/>
      <c r="BHZ1199" s="1"/>
      <c r="BIA1199" s="1"/>
      <c r="BIB1199" s="1"/>
      <c r="BIC1199" s="1"/>
      <c r="BID1199" s="1"/>
      <c r="BIE1199" s="1"/>
      <c r="BIF1199" s="1"/>
      <c r="BIG1199" s="1"/>
      <c r="BIH1199" s="1"/>
      <c r="BII1199" s="1"/>
      <c r="BIJ1199" s="1"/>
      <c r="BIK1199" s="1"/>
      <c r="BIL1199" s="1"/>
      <c r="BIM1199" s="1"/>
      <c r="BIN1199" s="1"/>
      <c r="BIO1199" s="1"/>
      <c r="BIP1199" s="1"/>
      <c r="BIQ1199" s="1"/>
      <c r="BIR1199" s="1"/>
      <c r="BIS1199" s="1"/>
      <c r="BIT1199" s="1"/>
      <c r="BIU1199" s="1"/>
      <c r="BIV1199" s="1"/>
      <c r="BIW1199" s="1"/>
      <c r="BIX1199" s="1"/>
      <c r="BIY1199" s="1"/>
      <c r="BIZ1199" s="1"/>
      <c r="BJA1199" s="1"/>
      <c r="BJB1199" s="1"/>
      <c r="BJC1199" s="1"/>
      <c r="BJD1199" s="1"/>
      <c r="BJE1199" s="1"/>
      <c r="BJF1199" s="1"/>
      <c r="BJG1199" s="1"/>
      <c r="BJH1199" s="1"/>
      <c r="BJI1199" s="1"/>
      <c r="BJJ1199" s="1"/>
      <c r="BJK1199" s="1"/>
      <c r="BJL1199" s="1"/>
      <c r="BJM1199" s="1"/>
      <c r="BJN1199" s="1"/>
      <c r="BJO1199" s="1"/>
      <c r="BJP1199" s="1"/>
      <c r="BJQ1199" s="1"/>
      <c r="BJR1199" s="1"/>
      <c r="BJS1199" s="1"/>
      <c r="BJT1199" s="1"/>
      <c r="BJU1199" s="1"/>
      <c r="BJV1199" s="1"/>
      <c r="BJW1199" s="1"/>
      <c r="BJX1199" s="1"/>
      <c r="BJY1199" s="1"/>
      <c r="BJZ1199" s="1"/>
      <c r="BKA1199" s="1"/>
      <c r="BKB1199" s="1"/>
      <c r="BKC1199" s="1"/>
      <c r="BKD1199" s="1"/>
      <c r="BKE1199" s="1"/>
      <c r="BKF1199" s="1"/>
      <c r="BKG1199" s="1"/>
      <c r="BKH1199" s="1"/>
      <c r="BKI1199" s="1"/>
      <c r="BKJ1199" s="1"/>
      <c r="BKK1199" s="1"/>
      <c r="BKL1199" s="1"/>
      <c r="BKM1199" s="1"/>
      <c r="BKN1199" s="1"/>
      <c r="BKO1199" s="1"/>
      <c r="BKP1199" s="1"/>
      <c r="BKQ1199" s="1"/>
      <c r="BKR1199" s="1"/>
      <c r="BKS1199" s="1"/>
      <c r="BKT1199" s="1"/>
      <c r="BKU1199" s="1"/>
      <c r="BKV1199" s="1"/>
      <c r="BKW1199" s="1"/>
      <c r="BKX1199" s="1"/>
      <c r="BKY1199" s="1"/>
      <c r="BKZ1199" s="1"/>
      <c r="BLA1199" s="1"/>
      <c r="BLB1199" s="1"/>
      <c r="BLC1199" s="1"/>
      <c r="BLD1199" s="1"/>
      <c r="BLE1199" s="1"/>
      <c r="BLF1199" s="1"/>
      <c r="BLG1199" s="1"/>
      <c r="BLH1199" s="1"/>
      <c r="BLI1199" s="1"/>
      <c r="BLJ1199" s="1"/>
      <c r="BLK1199" s="1"/>
      <c r="BLL1199" s="1"/>
      <c r="BLM1199" s="1"/>
      <c r="BLN1199" s="1"/>
      <c r="BLO1199" s="1"/>
      <c r="BLP1199" s="1"/>
      <c r="BLQ1199" s="1"/>
      <c r="BLR1199" s="1"/>
      <c r="BLS1199" s="1"/>
      <c r="BLT1199" s="1"/>
      <c r="BLU1199" s="1"/>
      <c r="BLV1199" s="1"/>
      <c r="BLW1199" s="1"/>
      <c r="BLX1199" s="1"/>
      <c r="BLY1199" s="1"/>
      <c r="BLZ1199" s="1"/>
      <c r="BMA1199" s="1"/>
      <c r="BMB1199" s="1"/>
      <c r="BMC1199" s="1"/>
      <c r="BMD1199" s="1"/>
      <c r="BME1199" s="1"/>
      <c r="BMF1199" s="1"/>
      <c r="BMG1199" s="1"/>
      <c r="BMH1199" s="1"/>
      <c r="BMI1199" s="1"/>
      <c r="BMJ1199" s="1"/>
      <c r="BMK1199" s="1"/>
      <c r="BML1199" s="1"/>
      <c r="BMM1199" s="1"/>
      <c r="BMN1199" s="1"/>
      <c r="BMO1199" s="1"/>
      <c r="BMP1199" s="1"/>
      <c r="BMQ1199" s="1"/>
      <c r="BMR1199" s="1"/>
      <c r="BMS1199" s="1"/>
      <c r="BMT1199" s="1"/>
      <c r="BMU1199" s="1"/>
      <c r="BMV1199" s="1"/>
      <c r="BMW1199" s="1"/>
      <c r="BMX1199" s="1"/>
      <c r="BMY1199" s="1"/>
      <c r="BMZ1199" s="1"/>
      <c r="BNA1199" s="1"/>
      <c r="BNB1199" s="1"/>
      <c r="BNC1199" s="1"/>
      <c r="BND1199" s="1"/>
      <c r="BNE1199" s="1"/>
      <c r="BNF1199" s="1"/>
      <c r="BNG1199" s="1"/>
      <c r="BNH1199" s="1"/>
      <c r="BNI1199" s="1"/>
      <c r="BNJ1199" s="1"/>
      <c r="BNK1199" s="1"/>
      <c r="BNL1199" s="1"/>
      <c r="BNM1199" s="1"/>
      <c r="BNN1199" s="1"/>
      <c r="BNO1199" s="1"/>
      <c r="BNP1199" s="1"/>
      <c r="BNQ1199" s="1"/>
      <c r="BNR1199" s="1"/>
      <c r="BNS1199" s="1"/>
      <c r="BNT1199" s="1"/>
      <c r="BNU1199" s="1"/>
      <c r="BNV1199" s="1"/>
      <c r="BNW1199" s="1"/>
      <c r="BNX1199" s="1"/>
      <c r="BNY1199" s="1"/>
      <c r="BNZ1199" s="1"/>
      <c r="BOA1199" s="1"/>
      <c r="BOB1199" s="1"/>
      <c r="BOC1199" s="1"/>
      <c r="BOD1199" s="1"/>
      <c r="BOE1199" s="1"/>
      <c r="BOF1199" s="1"/>
      <c r="BOG1199" s="1"/>
      <c r="BOH1199" s="1"/>
      <c r="BOI1199" s="1"/>
      <c r="BOJ1199" s="1"/>
      <c r="BOK1199" s="1"/>
      <c r="BOL1199" s="1"/>
      <c r="BOM1199" s="1"/>
      <c r="BON1199" s="1"/>
      <c r="BOO1199" s="1"/>
      <c r="BOP1199" s="1"/>
      <c r="BOQ1199" s="1"/>
      <c r="BOR1199" s="1"/>
      <c r="BOS1199" s="1"/>
      <c r="BOT1199" s="1"/>
      <c r="BOU1199" s="1"/>
      <c r="BOV1199" s="1"/>
      <c r="BOW1199" s="1"/>
      <c r="BOX1199" s="1"/>
      <c r="BOY1199" s="1"/>
      <c r="BOZ1199" s="1"/>
      <c r="BPA1199" s="1"/>
      <c r="BPB1199" s="1"/>
      <c r="BPC1199" s="1"/>
      <c r="BPD1199" s="1"/>
      <c r="BPE1199" s="1"/>
      <c r="BPF1199" s="1"/>
      <c r="BPG1199" s="1"/>
      <c r="BPH1199" s="1"/>
      <c r="BPI1199" s="1"/>
      <c r="BPJ1199" s="1"/>
      <c r="BPK1199" s="1"/>
      <c r="BPL1199" s="1"/>
      <c r="BPM1199" s="1"/>
      <c r="BPN1199" s="1"/>
      <c r="BPO1199" s="1"/>
      <c r="BPP1199" s="1"/>
      <c r="BPQ1199" s="1"/>
      <c r="BPR1199" s="1"/>
      <c r="BPS1199" s="1"/>
      <c r="BPT1199" s="1"/>
      <c r="BPU1199" s="1"/>
      <c r="BPV1199" s="1"/>
      <c r="BPW1199" s="1"/>
      <c r="BPX1199" s="1"/>
      <c r="BPY1199" s="1"/>
      <c r="BPZ1199" s="1"/>
      <c r="BQA1199" s="1"/>
      <c r="BQB1199" s="1"/>
      <c r="BQC1199" s="1"/>
      <c r="BQD1199" s="1"/>
      <c r="BQE1199" s="1"/>
      <c r="BQF1199" s="1"/>
      <c r="BQG1199" s="1"/>
      <c r="BQH1199" s="1"/>
      <c r="BQI1199" s="1"/>
      <c r="BQJ1199" s="1"/>
      <c r="BQK1199" s="1"/>
      <c r="BQL1199" s="1"/>
      <c r="BQM1199" s="1"/>
      <c r="BQN1199" s="1"/>
      <c r="BQO1199" s="1"/>
      <c r="BQP1199" s="1"/>
      <c r="BQQ1199" s="1"/>
      <c r="BQR1199" s="1"/>
      <c r="BQS1199" s="1"/>
      <c r="BQT1199" s="1"/>
      <c r="BQU1199" s="1"/>
      <c r="BQV1199" s="1"/>
      <c r="BQW1199" s="1"/>
      <c r="BQX1199" s="1"/>
      <c r="BQY1199" s="1"/>
      <c r="BQZ1199" s="1"/>
      <c r="BRA1199" s="1"/>
      <c r="BRB1199" s="1"/>
      <c r="BRC1199" s="1"/>
      <c r="BRD1199" s="1"/>
      <c r="BRE1199" s="1"/>
      <c r="BRF1199" s="1"/>
      <c r="BRG1199" s="1"/>
      <c r="BRH1199" s="1"/>
      <c r="BRI1199" s="1"/>
      <c r="BRJ1199" s="1"/>
      <c r="BRK1199" s="1"/>
      <c r="BRL1199" s="1"/>
      <c r="BRM1199" s="1"/>
      <c r="BRN1199" s="1"/>
      <c r="BRO1199" s="1"/>
      <c r="BRP1199" s="1"/>
      <c r="BRQ1199" s="1"/>
      <c r="BRR1199" s="1"/>
      <c r="BRS1199" s="1"/>
      <c r="BRT1199" s="1"/>
      <c r="BRU1199" s="1"/>
      <c r="BRV1199" s="1"/>
      <c r="BRW1199" s="1"/>
      <c r="BRX1199" s="1"/>
      <c r="BRY1199" s="1"/>
      <c r="BRZ1199" s="1"/>
      <c r="BSA1199" s="1"/>
      <c r="BSB1199" s="1"/>
      <c r="BSC1199" s="1"/>
      <c r="BSD1199" s="1"/>
      <c r="BSE1199" s="1"/>
      <c r="BSF1199" s="1"/>
      <c r="BSG1199" s="1"/>
      <c r="BSH1199" s="1"/>
      <c r="BSI1199" s="1"/>
      <c r="BSJ1199" s="1"/>
      <c r="BSK1199" s="1"/>
      <c r="BSL1199" s="1"/>
      <c r="BSM1199" s="1"/>
      <c r="BSN1199" s="1"/>
      <c r="BSO1199" s="1"/>
      <c r="BSP1199" s="1"/>
      <c r="BSQ1199" s="1"/>
      <c r="BSR1199" s="1"/>
      <c r="BSS1199" s="1"/>
      <c r="BST1199" s="1"/>
      <c r="BSU1199" s="1"/>
      <c r="BSV1199" s="1"/>
      <c r="BSW1199" s="1"/>
      <c r="BSX1199" s="1"/>
      <c r="BSY1199" s="1"/>
      <c r="BSZ1199" s="1"/>
      <c r="BTA1199" s="1"/>
      <c r="BTB1199" s="1"/>
      <c r="BTC1199" s="1"/>
      <c r="BTD1199" s="1"/>
      <c r="BTE1199" s="1"/>
      <c r="BTF1199" s="1"/>
      <c r="BTG1199" s="1"/>
      <c r="BTH1199" s="1"/>
      <c r="BTI1199" s="1"/>
      <c r="BTJ1199" s="1"/>
      <c r="BTK1199" s="1"/>
      <c r="BTL1199" s="1"/>
      <c r="BTM1199" s="1"/>
      <c r="BTN1199" s="1"/>
      <c r="BTO1199" s="1"/>
      <c r="BTP1199" s="1"/>
      <c r="BTQ1199" s="1"/>
      <c r="BTR1199" s="1"/>
      <c r="BTS1199" s="1"/>
      <c r="BTT1199" s="1"/>
      <c r="BTU1199" s="1"/>
      <c r="BTV1199" s="1"/>
      <c r="BTW1199" s="1"/>
      <c r="BTX1199" s="1"/>
      <c r="BTY1199" s="1"/>
      <c r="BTZ1199" s="1"/>
      <c r="BUA1199" s="1"/>
      <c r="BUB1199" s="1"/>
      <c r="BUC1199" s="1"/>
      <c r="BUD1199" s="1"/>
      <c r="BUE1199" s="1"/>
      <c r="BUF1199" s="1"/>
      <c r="BUG1199" s="1"/>
      <c r="BUH1199" s="1"/>
      <c r="BUI1199" s="1"/>
      <c r="BUJ1199" s="1"/>
      <c r="BUK1199" s="1"/>
      <c r="BUL1199" s="1"/>
      <c r="BUM1199" s="1"/>
      <c r="BUN1199" s="1"/>
      <c r="BUO1199" s="1"/>
      <c r="BUP1199" s="1"/>
      <c r="BUQ1199" s="1"/>
      <c r="BUR1199" s="1"/>
      <c r="BUS1199" s="1"/>
      <c r="BUT1199" s="1"/>
      <c r="BUU1199" s="1"/>
      <c r="BUV1199" s="1"/>
      <c r="BUW1199" s="1"/>
      <c r="BUX1199" s="1"/>
      <c r="BUY1199" s="1"/>
      <c r="BUZ1199" s="1"/>
      <c r="BVA1199" s="1"/>
      <c r="BVB1199" s="1"/>
      <c r="BVC1199" s="1"/>
      <c r="BVD1199" s="1"/>
      <c r="BVE1199" s="1"/>
      <c r="BVF1199" s="1"/>
      <c r="BVG1199" s="1"/>
      <c r="BVH1199" s="1"/>
      <c r="BVI1199" s="1"/>
      <c r="BVJ1199" s="1"/>
      <c r="BVK1199" s="1"/>
      <c r="BVL1199" s="1"/>
      <c r="BVM1199" s="1"/>
      <c r="BVN1199" s="1"/>
      <c r="BVO1199" s="1"/>
      <c r="BVP1199" s="1"/>
      <c r="BVQ1199" s="1"/>
      <c r="BVR1199" s="1"/>
      <c r="BVS1199" s="1"/>
      <c r="BVT1199" s="1"/>
      <c r="BVU1199" s="1"/>
      <c r="BVV1199" s="1"/>
      <c r="BVW1199" s="1"/>
      <c r="BVX1199" s="1"/>
      <c r="BVY1199" s="1"/>
      <c r="BVZ1199" s="1"/>
      <c r="BWA1199" s="1"/>
      <c r="BWB1199" s="1"/>
      <c r="BWC1199" s="1"/>
      <c r="BWD1199" s="1"/>
      <c r="BWE1199" s="1"/>
      <c r="BWF1199" s="1"/>
      <c r="BWG1199" s="1"/>
      <c r="BWH1199" s="1"/>
      <c r="BWI1199" s="1"/>
      <c r="BWJ1199" s="1"/>
      <c r="BWK1199" s="1"/>
      <c r="BWL1199" s="1"/>
      <c r="BWM1199" s="1"/>
      <c r="BWN1199" s="1"/>
      <c r="BWO1199" s="1"/>
      <c r="BWP1199" s="1"/>
      <c r="BWQ1199" s="1"/>
      <c r="BWR1199" s="1"/>
      <c r="BWS1199" s="1"/>
      <c r="BWT1199" s="1"/>
      <c r="BWU1199" s="1"/>
      <c r="BWV1199" s="1"/>
      <c r="BWW1199" s="1"/>
      <c r="BWX1199" s="1"/>
      <c r="BWY1199" s="1"/>
      <c r="BWZ1199" s="1"/>
      <c r="BXA1199" s="1"/>
      <c r="BXB1199" s="1"/>
      <c r="BXC1199" s="1"/>
      <c r="BXD1199" s="1"/>
      <c r="BXE1199" s="1"/>
      <c r="BXF1199" s="1"/>
      <c r="BXG1199" s="1"/>
      <c r="BXH1199" s="1"/>
      <c r="BXI1199" s="1"/>
      <c r="BXJ1199" s="1"/>
      <c r="BXK1199" s="1"/>
      <c r="BXL1199" s="1"/>
      <c r="BXM1199" s="1"/>
      <c r="BXN1199" s="1"/>
      <c r="BXO1199" s="1"/>
      <c r="BXP1199" s="1"/>
      <c r="BXQ1199" s="1"/>
      <c r="BXR1199" s="1"/>
      <c r="BXS1199" s="1"/>
      <c r="BXT1199" s="1"/>
      <c r="BXU1199" s="1"/>
      <c r="BXV1199" s="1"/>
      <c r="BXW1199" s="1"/>
      <c r="BXX1199" s="1"/>
      <c r="BXY1199" s="1"/>
      <c r="BXZ1199" s="1"/>
      <c r="BYA1199" s="1"/>
      <c r="BYB1199" s="1"/>
      <c r="BYC1199" s="1"/>
      <c r="BYD1199" s="1"/>
      <c r="BYE1199" s="1"/>
      <c r="BYF1199" s="1"/>
      <c r="BYG1199" s="1"/>
      <c r="BYH1199" s="1"/>
      <c r="BYI1199" s="1"/>
      <c r="BYJ1199" s="1"/>
      <c r="BYK1199" s="1"/>
      <c r="BYL1199" s="1"/>
      <c r="BYM1199" s="1"/>
      <c r="BYN1199" s="1"/>
      <c r="BYO1199" s="1"/>
      <c r="BYP1199" s="1"/>
      <c r="BYQ1199" s="1"/>
      <c r="BYR1199" s="1"/>
      <c r="BYS1199" s="1"/>
      <c r="BYT1199" s="1"/>
      <c r="BYU1199" s="1"/>
      <c r="BYV1199" s="1"/>
      <c r="BYW1199" s="1"/>
      <c r="BYX1199" s="1"/>
      <c r="BYY1199" s="1"/>
      <c r="BYZ1199" s="1"/>
      <c r="BZA1199" s="1"/>
      <c r="BZB1199" s="1"/>
      <c r="BZC1199" s="1"/>
      <c r="BZD1199" s="1"/>
      <c r="BZE1199" s="1"/>
      <c r="BZF1199" s="1"/>
      <c r="BZG1199" s="1"/>
      <c r="BZH1199" s="1"/>
      <c r="BZI1199" s="1"/>
      <c r="BZJ1199" s="1"/>
      <c r="BZK1199" s="1"/>
      <c r="BZL1199" s="1"/>
      <c r="BZM1199" s="1"/>
      <c r="BZN1199" s="1"/>
      <c r="BZO1199" s="1"/>
      <c r="BZP1199" s="1"/>
      <c r="BZQ1199" s="1"/>
      <c r="BZR1199" s="1"/>
      <c r="BZS1199" s="1"/>
      <c r="BZT1199" s="1"/>
      <c r="BZU1199" s="1"/>
      <c r="BZV1199" s="1"/>
      <c r="BZW1199" s="1"/>
      <c r="BZX1199" s="1"/>
      <c r="BZY1199" s="1"/>
      <c r="BZZ1199" s="1"/>
      <c r="CAA1199" s="1"/>
      <c r="CAB1199" s="1"/>
      <c r="CAC1199" s="1"/>
      <c r="CAD1199" s="1"/>
      <c r="CAE1199" s="1"/>
      <c r="CAF1199" s="1"/>
      <c r="CAG1199" s="1"/>
      <c r="CAH1199" s="1"/>
      <c r="CAI1199" s="1"/>
      <c r="CAJ1199" s="1"/>
      <c r="CAK1199" s="1"/>
      <c r="CAL1199" s="1"/>
      <c r="CAM1199" s="1"/>
      <c r="CAN1199" s="1"/>
      <c r="CAO1199" s="1"/>
      <c r="CAP1199" s="1"/>
      <c r="CAQ1199" s="1"/>
      <c r="CAR1199" s="1"/>
      <c r="CAS1199" s="1"/>
      <c r="CAT1199" s="1"/>
      <c r="CAU1199" s="1"/>
      <c r="CAV1199" s="1"/>
      <c r="CAW1199" s="1"/>
      <c r="CAX1199" s="1"/>
      <c r="CAY1199" s="1"/>
      <c r="CAZ1199" s="1"/>
      <c r="CBA1199" s="1"/>
      <c r="CBB1199" s="1"/>
      <c r="CBC1199" s="1"/>
      <c r="CBD1199" s="1"/>
      <c r="CBE1199" s="1"/>
      <c r="CBF1199" s="1"/>
      <c r="CBG1199" s="1"/>
      <c r="CBH1199" s="1"/>
      <c r="CBI1199" s="1"/>
      <c r="CBJ1199" s="1"/>
      <c r="CBK1199" s="1"/>
      <c r="CBL1199" s="1"/>
      <c r="CBM1199" s="1"/>
      <c r="CBN1199" s="1"/>
      <c r="CBO1199" s="1"/>
      <c r="CBP1199" s="1"/>
      <c r="CBQ1199" s="1"/>
      <c r="CBR1199" s="1"/>
      <c r="CBS1199" s="1"/>
      <c r="CBT1199" s="1"/>
      <c r="CBU1199" s="1"/>
      <c r="CBV1199" s="1"/>
      <c r="CBW1199" s="1"/>
      <c r="CBX1199" s="1"/>
      <c r="CBY1199" s="1"/>
      <c r="CBZ1199" s="1"/>
      <c r="CCA1199" s="1"/>
      <c r="CCB1199" s="1"/>
      <c r="CCC1199" s="1"/>
      <c r="CCD1199" s="1"/>
      <c r="CCE1199" s="1"/>
      <c r="CCF1199" s="1"/>
      <c r="CCG1199" s="1"/>
      <c r="CCH1199" s="1"/>
      <c r="CCI1199" s="1"/>
      <c r="CCJ1199" s="1"/>
      <c r="CCK1199" s="1"/>
      <c r="CCL1199" s="1"/>
      <c r="CCM1199" s="1"/>
      <c r="CCN1199" s="1"/>
      <c r="CCO1199" s="1"/>
      <c r="CCP1199" s="1"/>
      <c r="CCQ1199" s="1"/>
      <c r="CCR1199" s="1"/>
      <c r="CCS1199" s="1"/>
      <c r="CCT1199" s="1"/>
      <c r="CCU1199" s="1"/>
      <c r="CCV1199" s="1"/>
      <c r="CCW1199" s="1"/>
      <c r="CCX1199" s="1"/>
      <c r="CCY1199" s="1"/>
      <c r="CCZ1199" s="1"/>
      <c r="CDA1199" s="1"/>
      <c r="CDB1199" s="1"/>
      <c r="CDC1199" s="1"/>
      <c r="CDD1199" s="1"/>
      <c r="CDE1199" s="1"/>
      <c r="CDF1199" s="1"/>
      <c r="CDG1199" s="1"/>
      <c r="CDH1199" s="1"/>
      <c r="CDI1199" s="1"/>
      <c r="CDJ1199" s="1"/>
      <c r="CDK1199" s="1"/>
      <c r="CDL1199" s="1"/>
      <c r="CDM1199" s="1"/>
      <c r="CDN1199" s="1"/>
      <c r="CDO1199" s="1"/>
      <c r="CDP1199" s="1"/>
      <c r="CDQ1199" s="1"/>
      <c r="CDR1199" s="1"/>
      <c r="CDS1199" s="1"/>
      <c r="CDT1199" s="1"/>
      <c r="CDU1199" s="1"/>
      <c r="CDV1199" s="1"/>
      <c r="CDW1199" s="1"/>
      <c r="CDX1199" s="1"/>
      <c r="CDY1199" s="1"/>
      <c r="CDZ1199" s="1"/>
      <c r="CEA1199" s="1"/>
      <c r="CEB1199" s="1"/>
      <c r="CEC1199" s="1"/>
      <c r="CED1199" s="1"/>
      <c r="CEE1199" s="1"/>
      <c r="CEF1199" s="1"/>
      <c r="CEG1199" s="1"/>
      <c r="CEH1199" s="1"/>
      <c r="CEI1199" s="1"/>
      <c r="CEJ1199" s="1"/>
      <c r="CEK1199" s="1"/>
      <c r="CEL1199" s="1"/>
      <c r="CEM1199" s="1"/>
      <c r="CEN1199" s="1"/>
      <c r="CEO1199" s="1"/>
      <c r="CEP1199" s="1"/>
      <c r="CEQ1199" s="1"/>
      <c r="CER1199" s="1"/>
      <c r="CES1199" s="1"/>
      <c r="CET1199" s="1"/>
      <c r="CEU1199" s="1"/>
      <c r="CEV1199" s="1"/>
      <c r="CEW1199" s="1"/>
      <c r="CEX1199" s="1"/>
      <c r="CEY1199" s="1"/>
      <c r="CEZ1199" s="1"/>
      <c r="CFA1199" s="1"/>
      <c r="CFB1199" s="1"/>
      <c r="CFC1199" s="1"/>
      <c r="CFD1199" s="1"/>
      <c r="CFE1199" s="1"/>
      <c r="CFF1199" s="1"/>
      <c r="CFG1199" s="1"/>
      <c r="CFH1199" s="1"/>
      <c r="CFI1199" s="1"/>
      <c r="CFJ1199" s="1"/>
      <c r="CFK1199" s="1"/>
      <c r="CFL1199" s="1"/>
      <c r="CFM1199" s="1"/>
      <c r="CFN1199" s="1"/>
      <c r="CFO1199" s="1"/>
      <c r="CFP1199" s="1"/>
      <c r="CFQ1199" s="1"/>
      <c r="CFR1199" s="1"/>
      <c r="CFS1199" s="1"/>
      <c r="CFT1199" s="1"/>
      <c r="CFU1199" s="1"/>
      <c r="CFV1199" s="1"/>
      <c r="CFW1199" s="1"/>
      <c r="CFX1199" s="1"/>
      <c r="CFY1199" s="1"/>
      <c r="CFZ1199" s="1"/>
      <c r="CGA1199" s="1"/>
      <c r="CGB1199" s="1"/>
      <c r="CGC1199" s="1"/>
      <c r="CGD1199" s="1"/>
      <c r="CGE1199" s="1"/>
      <c r="CGF1199" s="1"/>
      <c r="CGG1199" s="1"/>
      <c r="CGH1199" s="1"/>
      <c r="CGI1199" s="1"/>
      <c r="CGJ1199" s="1"/>
      <c r="CGK1199" s="1"/>
      <c r="CGL1199" s="1"/>
      <c r="CGM1199" s="1"/>
      <c r="CGN1199" s="1"/>
      <c r="CGO1199" s="1"/>
      <c r="CGP1199" s="1"/>
      <c r="CGQ1199" s="1"/>
      <c r="CGR1199" s="1"/>
      <c r="CGS1199" s="1"/>
      <c r="CGT1199" s="1"/>
      <c r="CGU1199" s="1"/>
      <c r="CGV1199" s="1"/>
      <c r="CGW1199" s="1"/>
      <c r="CGX1199" s="1"/>
      <c r="CGY1199" s="1"/>
      <c r="CGZ1199" s="1"/>
      <c r="CHA1199" s="1"/>
      <c r="CHB1199" s="1"/>
      <c r="CHC1199" s="1"/>
      <c r="CHD1199" s="1"/>
      <c r="CHE1199" s="1"/>
      <c r="CHF1199" s="1"/>
      <c r="CHG1199" s="1"/>
    </row>
    <row r="1200" spans="1:2243" ht="13.5" thickBot="1" x14ac:dyDescent="0.25">
      <c r="A1200" s="57">
        <v>38</v>
      </c>
      <c r="B1200" s="54" t="s">
        <v>86</v>
      </c>
      <c r="C1200" s="62">
        <f t="shared" si="591"/>
        <v>0</v>
      </c>
      <c r="D1200" s="62">
        <f>D1201</f>
        <v>0</v>
      </c>
      <c r="E1200" s="62">
        <f t="shared" ref="E1200:J1201" si="597">E1201</f>
        <v>0</v>
      </c>
      <c r="F1200" s="62">
        <f t="shared" si="597"/>
        <v>0</v>
      </c>
      <c r="G1200" s="62">
        <f t="shared" si="597"/>
        <v>0</v>
      </c>
      <c r="H1200" s="62">
        <f t="shared" si="597"/>
        <v>0</v>
      </c>
      <c r="I1200" s="62">
        <f t="shared" si="597"/>
        <v>0</v>
      </c>
      <c r="J1200" s="62">
        <f t="shared" si="597"/>
        <v>0</v>
      </c>
      <c r="K1200" s="220"/>
      <c r="L1200" s="221"/>
      <c r="AC1200" s="1"/>
      <c r="AD1200" s="1"/>
      <c r="AE1200" s="1"/>
      <c r="AF1200" s="1"/>
      <c r="ALL1200" s="1"/>
      <c r="ALM1200" s="1"/>
      <c r="ALN1200" s="1"/>
      <c r="ALO1200" s="1"/>
      <c r="ALP1200" s="1"/>
      <c r="ALQ1200" s="1"/>
      <c r="ALR1200" s="1"/>
      <c r="ALS1200" s="1"/>
      <c r="ALT1200" s="1"/>
      <c r="ALU1200" s="1"/>
      <c r="ALV1200" s="1"/>
      <c r="ALW1200" s="1"/>
      <c r="ALX1200" s="1"/>
      <c r="ALY1200" s="1"/>
      <c r="ALZ1200" s="1"/>
      <c r="AMA1200" s="1"/>
      <c r="AMB1200" s="1"/>
      <c r="AMC1200" s="1"/>
      <c r="AMD1200" s="1"/>
      <c r="AME1200" s="1"/>
      <c r="AMF1200" s="1"/>
      <c r="AMG1200" s="1"/>
      <c r="AMH1200" s="1"/>
      <c r="AMI1200" s="1"/>
      <c r="AMJ1200" s="1"/>
      <c r="AMK1200" s="1"/>
      <c r="AML1200" s="1"/>
      <c r="AMM1200" s="1"/>
      <c r="AMN1200" s="1"/>
      <c r="AMO1200" s="1"/>
      <c r="AMP1200" s="1"/>
      <c r="AMQ1200" s="1"/>
      <c r="AMR1200" s="1"/>
      <c r="AMS1200" s="1"/>
      <c r="AMT1200" s="1"/>
      <c r="AMU1200" s="1"/>
      <c r="AMV1200" s="1"/>
      <c r="AMW1200" s="1"/>
      <c r="AMX1200" s="1"/>
      <c r="AMY1200" s="1"/>
      <c r="AMZ1200" s="1"/>
      <c r="ANA1200" s="1"/>
      <c r="ANB1200" s="1"/>
      <c r="ANC1200" s="1"/>
      <c r="AND1200" s="1"/>
      <c r="ANE1200" s="1"/>
      <c r="ANF1200" s="1"/>
      <c r="ANG1200" s="1"/>
      <c r="ANH1200" s="1"/>
      <c r="ANI1200" s="1"/>
      <c r="ANJ1200" s="1"/>
      <c r="ANK1200" s="1"/>
      <c r="ANL1200" s="1"/>
      <c r="ANM1200" s="1"/>
      <c r="ANN1200" s="1"/>
      <c r="ANO1200" s="1"/>
      <c r="ANP1200" s="1"/>
      <c r="ANQ1200" s="1"/>
      <c r="ANR1200" s="1"/>
      <c r="ANS1200" s="1"/>
      <c r="ANT1200" s="1"/>
      <c r="ANU1200" s="1"/>
      <c r="ANV1200" s="1"/>
      <c r="ANW1200" s="1"/>
      <c r="ANX1200" s="1"/>
      <c r="ANY1200" s="1"/>
      <c r="ANZ1200" s="1"/>
      <c r="AOA1200" s="1"/>
      <c r="AOB1200" s="1"/>
      <c r="AOC1200" s="1"/>
      <c r="AOD1200" s="1"/>
      <c r="AOE1200" s="1"/>
      <c r="AOF1200" s="1"/>
      <c r="AOG1200" s="1"/>
      <c r="AOH1200" s="1"/>
      <c r="AOI1200" s="1"/>
      <c r="AOJ1200" s="1"/>
      <c r="AOK1200" s="1"/>
      <c r="AOL1200" s="1"/>
      <c r="AOM1200" s="1"/>
      <c r="AON1200" s="1"/>
      <c r="AOO1200" s="1"/>
      <c r="AOP1200" s="1"/>
      <c r="AOQ1200" s="1"/>
      <c r="AOR1200" s="1"/>
      <c r="AOS1200" s="1"/>
      <c r="AOT1200" s="1"/>
      <c r="AOU1200" s="1"/>
      <c r="AOV1200" s="1"/>
      <c r="AOW1200" s="1"/>
      <c r="AOX1200" s="1"/>
      <c r="AOY1200" s="1"/>
      <c r="AOZ1200" s="1"/>
      <c r="APA1200" s="1"/>
      <c r="APB1200" s="1"/>
      <c r="APC1200" s="1"/>
      <c r="APD1200" s="1"/>
      <c r="APE1200" s="1"/>
      <c r="APF1200" s="1"/>
      <c r="APG1200" s="1"/>
      <c r="APH1200" s="1"/>
      <c r="API1200" s="1"/>
      <c r="APJ1200" s="1"/>
      <c r="APK1200" s="1"/>
      <c r="APL1200" s="1"/>
      <c r="APM1200" s="1"/>
      <c r="APN1200" s="1"/>
      <c r="APO1200" s="1"/>
      <c r="APP1200" s="1"/>
      <c r="APQ1200" s="1"/>
      <c r="APR1200" s="1"/>
      <c r="APS1200" s="1"/>
      <c r="APT1200" s="1"/>
      <c r="APU1200" s="1"/>
      <c r="APV1200" s="1"/>
      <c r="APW1200" s="1"/>
      <c r="APX1200" s="1"/>
      <c r="APY1200" s="1"/>
      <c r="APZ1200" s="1"/>
      <c r="AQA1200" s="1"/>
      <c r="AQB1200" s="1"/>
      <c r="AQC1200" s="1"/>
      <c r="AQD1200" s="1"/>
      <c r="AQE1200" s="1"/>
      <c r="AQF1200" s="1"/>
      <c r="AQG1200" s="1"/>
      <c r="AQH1200" s="1"/>
      <c r="AQI1200" s="1"/>
      <c r="AQJ1200" s="1"/>
      <c r="AQK1200" s="1"/>
      <c r="AQL1200" s="1"/>
      <c r="AQM1200" s="1"/>
      <c r="AQN1200" s="1"/>
      <c r="AQO1200" s="1"/>
      <c r="AQP1200" s="1"/>
      <c r="AQQ1200" s="1"/>
      <c r="AQR1200" s="1"/>
      <c r="AQS1200" s="1"/>
      <c r="AQT1200" s="1"/>
      <c r="AQU1200" s="1"/>
      <c r="AQV1200" s="1"/>
      <c r="AQW1200" s="1"/>
      <c r="AQX1200" s="1"/>
      <c r="AQY1200" s="1"/>
      <c r="AQZ1200" s="1"/>
      <c r="ARA1200" s="1"/>
      <c r="ARB1200" s="1"/>
      <c r="ARC1200" s="1"/>
      <c r="ARD1200" s="1"/>
      <c r="ARE1200" s="1"/>
      <c r="ARF1200" s="1"/>
      <c r="ARG1200" s="1"/>
      <c r="ARH1200" s="1"/>
      <c r="ARI1200" s="1"/>
      <c r="ARJ1200" s="1"/>
      <c r="ARK1200" s="1"/>
      <c r="ARL1200" s="1"/>
      <c r="ARM1200" s="1"/>
      <c r="ARN1200" s="1"/>
      <c r="ARO1200" s="1"/>
      <c r="ARP1200" s="1"/>
      <c r="ARQ1200" s="1"/>
      <c r="ARR1200" s="1"/>
      <c r="ARS1200" s="1"/>
      <c r="ART1200" s="1"/>
      <c r="ARU1200" s="1"/>
      <c r="ARV1200" s="1"/>
      <c r="ARW1200" s="1"/>
      <c r="ARX1200" s="1"/>
      <c r="ARY1200" s="1"/>
      <c r="ARZ1200" s="1"/>
      <c r="ASA1200" s="1"/>
      <c r="ASB1200" s="1"/>
      <c r="ASC1200" s="1"/>
      <c r="ASD1200" s="1"/>
      <c r="ASE1200" s="1"/>
      <c r="ASF1200" s="1"/>
      <c r="ASG1200" s="1"/>
      <c r="ASH1200" s="1"/>
      <c r="ASI1200" s="1"/>
      <c r="ASJ1200" s="1"/>
      <c r="ASK1200" s="1"/>
      <c r="ASL1200" s="1"/>
      <c r="ASM1200" s="1"/>
      <c r="ASN1200" s="1"/>
      <c r="ASO1200" s="1"/>
      <c r="ASP1200" s="1"/>
      <c r="ASQ1200" s="1"/>
      <c r="ASR1200" s="1"/>
      <c r="ASS1200" s="1"/>
      <c r="AST1200" s="1"/>
      <c r="ASU1200" s="1"/>
      <c r="ASV1200" s="1"/>
      <c r="ASW1200" s="1"/>
      <c r="ASX1200" s="1"/>
      <c r="ASY1200" s="1"/>
      <c r="ASZ1200" s="1"/>
      <c r="ATA1200" s="1"/>
      <c r="ATB1200" s="1"/>
      <c r="ATC1200" s="1"/>
      <c r="ATD1200" s="1"/>
      <c r="ATE1200" s="1"/>
      <c r="ATF1200" s="1"/>
      <c r="ATG1200" s="1"/>
      <c r="ATH1200" s="1"/>
      <c r="ATI1200" s="1"/>
      <c r="ATJ1200" s="1"/>
      <c r="ATK1200" s="1"/>
      <c r="ATL1200" s="1"/>
      <c r="ATM1200" s="1"/>
      <c r="ATN1200" s="1"/>
      <c r="ATO1200" s="1"/>
      <c r="ATP1200" s="1"/>
      <c r="ATQ1200" s="1"/>
      <c r="ATR1200" s="1"/>
      <c r="ATS1200" s="1"/>
      <c r="ATT1200" s="1"/>
      <c r="ATU1200" s="1"/>
      <c r="ATV1200" s="1"/>
      <c r="ATW1200" s="1"/>
      <c r="ATX1200" s="1"/>
      <c r="ATY1200" s="1"/>
      <c r="ATZ1200" s="1"/>
      <c r="AUA1200" s="1"/>
      <c r="AUB1200" s="1"/>
      <c r="AUC1200" s="1"/>
      <c r="AUD1200" s="1"/>
      <c r="AUE1200" s="1"/>
      <c r="AUF1200" s="1"/>
      <c r="AUG1200" s="1"/>
      <c r="AUH1200" s="1"/>
      <c r="AUI1200" s="1"/>
      <c r="AUJ1200" s="1"/>
      <c r="AUK1200" s="1"/>
      <c r="AUL1200" s="1"/>
      <c r="AUM1200" s="1"/>
      <c r="AUN1200" s="1"/>
      <c r="AUO1200" s="1"/>
      <c r="AUP1200" s="1"/>
      <c r="AUQ1200" s="1"/>
      <c r="AUR1200" s="1"/>
      <c r="AUS1200" s="1"/>
      <c r="AUT1200" s="1"/>
      <c r="AUU1200" s="1"/>
      <c r="AUV1200" s="1"/>
      <c r="AUW1200" s="1"/>
      <c r="AUX1200" s="1"/>
      <c r="AUY1200" s="1"/>
      <c r="AUZ1200" s="1"/>
      <c r="AVA1200" s="1"/>
      <c r="AVB1200" s="1"/>
      <c r="AVC1200" s="1"/>
      <c r="AVD1200" s="1"/>
      <c r="AVE1200" s="1"/>
      <c r="AVF1200" s="1"/>
      <c r="AVG1200" s="1"/>
      <c r="AVH1200" s="1"/>
      <c r="AVI1200" s="1"/>
      <c r="AVJ1200" s="1"/>
      <c r="AVK1200" s="1"/>
      <c r="AVL1200" s="1"/>
      <c r="AVM1200" s="1"/>
      <c r="AVN1200" s="1"/>
      <c r="AVO1200" s="1"/>
      <c r="AVP1200" s="1"/>
      <c r="AVQ1200" s="1"/>
      <c r="AVR1200" s="1"/>
      <c r="AVS1200" s="1"/>
      <c r="AVT1200" s="1"/>
      <c r="AVU1200" s="1"/>
      <c r="AVV1200" s="1"/>
      <c r="AVW1200" s="1"/>
      <c r="AVX1200" s="1"/>
      <c r="AVY1200" s="1"/>
      <c r="AVZ1200" s="1"/>
      <c r="AWA1200" s="1"/>
      <c r="AWB1200" s="1"/>
      <c r="AWC1200" s="1"/>
      <c r="AWD1200" s="1"/>
      <c r="AWE1200" s="1"/>
      <c r="AWF1200" s="1"/>
      <c r="AWG1200" s="1"/>
      <c r="AWH1200" s="1"/>
      <c r="AWI1200" s="1"/>
      <c r="AWJ1200" s="1"/>
      <c r="AWK1200" s="1"/>
      <c r="AWL1200" s="1"/>
      <c r="AWM1200" s="1"/>
      <c r="AWN1200" s="1"/>
      <c r="AWO1200" s="1"/>
      <c r="AWP1200" s="1"/>
      <c r="AWQ1200" s="1"/>
      <c r="AWR1200" s="1"/>
      <c r="AWS1200" s="1"/>
      <c r="AWT1200" s="1"/>
      <c r="AWU1200" s="1"/>
      <c r="AWV1200" s="1"/>
      <c r="AWW1200" s="1"/>
      <c r="AWX1200" s="1"/>
      <c r="AWY1200" s="1"/>
      <c r="AWZ1200" s="1"/>
      <c r="AXA1200" s="1"/>
      <c r="AXB1200" s="1"/>
      <c r="AXC1200" s="1"/>
      <c r="AXD1200" s="1"/>
      <c r="AXE1200" s="1"/>
      <c r="AXF1200" s="1"/>
      <c r="AXG1200" s="1"/>
      <c r="AXH1200" s="1"/>
      <c r="AXI1200" s="1"/>
      <c r="AXJ1200" s="1"/>
      <c r="AXK1200" s="1"/>
      <c r="AXL1200" s="1"/>
      <c r="AXM1200" s="1"/>
      <c r="AXN1200" s="1"/>
      <c r="AXO1200" s="1"/>
      <c r="AXP1200" s="1"/>
      <c r="AXQ1200" s="1"/>
      <c r="AXR1200" s="1"/>
      <c r="AXS1200" s="1"/>
      <c r="AXT1200" s="1"/>
      <c r="AXU1200" s="1"/>
      <c r="AXV1200" s="1"/>
      <c r="AXW1200" s="1"/>
      <c r="AXX1200" s="1"/>
      <c r="AXY1200" s="1"/>
      <c r="AXZ1200" s="1"/>
      <c r="AYA1200" s="1"/>
      <c r="AYB1200" s="1"/>
      <c r="AYC1200" s="1"/>
      <c r="AYD1200" s="1"/>
      <c r="AYE1200" s="1"/>
      <c r="AYF1200" s="1"/>
      <c r="AYG1200" s="1"/>
      <c r="AYH1200" s="1"/>
      <c r="AYI1200" s="1"/>
      <c r="AYJ1200" s="1"/>
      <c r="AYK1200" s="1"/>
      <c r="AYL1200" s="1"/>
      <c r="AYM1200" s="1"/>
      <c r="AYN1200" s="1"/>
      <c r="AYO1200" s="1"/>
      <c r="AYP1200" s="1"/>
      <c r="AYQ1200" s="1"/>
      <c r="AYR1200" s="1"/>
      <c r="AYS1200" s="1"/>
      <c r="AYT1200" s="1"/>
      <c r="AYU1200" s="1"/>
      <c r="AYV1200" s="1"/>
      <c r="AYW1200" s="1"/>
      <c r="AYX1200" s="1"/>
      <c r="AYY1200" s="1"/>
      <c r="AYZ1200" s="1"/>
      <c r="AZA1200" s="1"/>
      <c r="AZB1200" s="1"/>
      <c r="AZC1200" s="1"/>
      <c r="AZD1200" s="1"/>
      <c r="AZE1200" s="1"/>
      <c r="AZF1200" s="1"/>
      <c r="AZG1200" s="1"/>
      <c r="AZH1200" s="1"/>
      <c r="AZI1200" s="1"/>
      <c r="AZJ1200" s="1"/>
      <c r="AZK1200" s="1"/>
      <c r="AZL1200" s="1"/>
      <c r="AZM1200" s="1"/>
      <c r="AZN1200" s="1"/>
      <c r="AZO1200" s="1"/>
      <c r="AZP1200" s="1"/>
      <c r="AZQ1200" s="1"/>
      <c r="AZR1200" s="1"/>
      <c r="AZS1200" s="1"/>
      <c r="AZT1200" s="1"/>
      <c r="AZU1200" s="1"/>
      <c r="AZV1200" s="1"/>
      <c r="AZW1200" s="1"/>
      <c r="AZX1200" s="1"/>
      <c r="AZY1200" s="1"/>
      <c r="AZZ1200" s="1"/>
      <c r="BAA1200" s="1"/>
      <c r="BAB1200" s="1"/>
      <c r="BAC1200" s="1"/>
      <c r="BAD1200" s="1"/>
      <c r="BAE1200" s="1"/>
      <c r="BAF1200" s="1"/>
      <c r="BAG1200" s="1"/>
      <c r="BAH1200" s="1"/>
      <c r="BAI1200" s="1"/>
      <c r="BAJ1200" s="1"/>
      <c r="BAK1200" s="1"/>
      <c r="BAL1200" s="1"/>
      <c r="BAM1200" s="1"/>
      <c r="BAN1200" s="1"/>
      <c r="BAO1200" s="1"/>
      <c r="BAP1200" s="1"/>
      <c r="BAQ1200" s="1"/>
      <c r="BAR1200" s="1"/>
      <c r="BAS1200" s="1"/>
      <c r="BAT1200" s="1"/>
      <c r="BAU1200" s="1"/>
      <c r="BAV1200" s="1"/>
      <c r="BAW1200" s="1"/>
      <c r="BAX1200" s="1"/>
      <c r="BAY1200" s="1"/>
      <c r="BAZ1200" s="1"/>
      <c r="BBA1200" s="1"/>
      <c r="BBB1200" s="1"/>
      <c r="BBC1200" s="1"/>
      <c r="BBD1200" s="1"/>
      <c r="BBE1200" s="1"/>
      <c r="BBF1200" s="1"/>
      <c r="BBG1200" s="1"/>
      <c r="BBH1200" s="1"/>
      <c r="BBI1200" s="1"/>
      <c r="BBJ1200" s="1"/>
      <c r="BBK1200" s="1"/>
      <c r="BBL1200" s="1"/>
      <c r="BBM1200" s="1"/>
      <c r="BBN1200" s="1"/>
      <c r="BBO1200" s="1"/>
      <c r="BBP1200" s="1"/>
      <c r="BBQ1200" s="1"/>
      <c r="BBR1200" s="1"/>
      <c r="BBS1200" s="1"/>
      <c r="BBT1200" s="1"/>
      <c r="BBU1200" s="1"/>
      <c r="BBV1200" s="1"/>
      <c r="BBW1200" s="1"/>
      <c r="BBX1200" s="1"/>
      <c r="BBY1200" s="1"/>
      <c r="BBZ1200" s="1"/>
      <c r="BCA1200" s="1"/>
      <c r="BCB1200" s="1"/>
      <c r="BCC1200" s="1"/>
      <c r="BCD1200" s="1"/>
      <c r="BCE1200" s="1"/>
      <c r="BCF1200" s="1"/>
      <c r="BCG1200" s="1"/>
      <c r="BCH1200" s="1"/>
      <c r="BCI1200" s="1"/>
      <c r="BCJ1200" s="1"/>
      <c r="BCK1200" s="1"/>
      <c r="BCL1200" s="1"/>
      <c r="BCM1200" s="1"/>
      <c r="BCN1200" s="1"/>
      <c r="BCO1200" s="1"/>
      <c r="BCP1200" s="1"/>
      <c r="BCQ1200" s="1"/>
      <c r="BCR1200" s="1"/>
      <c r="BCS1200" s="1"/>
      <c r="BCT1200" s="1"/>
      <c r="BCU1200" s="1"/>
      <c r="BCV1200" s="1"/>
      <c r="BCW1200" s="1"/>
      <c r="BCX1200" s="1"/>
      <c r="BCY1200" s="1"/>
      <c r="BCZ1200" s="1"/>
      <c r="BDA1200" s="1"/>
      <c r="BDB1200" s="1"/>
      <c r="BDC1200" s="1"/>
      <c r="BDD1200" s="1"/>
      <c r="BDE1200" s="1"/>
      <c r="BDF1200" s="1"/>
      <c r="BDG1200" s="1"/>
      <c r="BDH1200" s="1"/>
      <c r="BDI1200" s="1"/>
      <c r="BDJ1200" s="1"/>
      <c r="BDK1200" s="1"/>
      <c r="BDL1200" s="1"/>
      <c r="BDM1200" s="1"/>
      <c r="BDN1200" s="1"/>
      <c r="BDO1200" s="1"/>
      <c r="BDP1200" s="1"/>
      <c r="BDQ1200" s="1"/>
      <c r="BDR1200" s="1"/>
      <c r="BDS1200" s="1"/>
      <c r="BDT1200" s="1"/>
      <c r="BDU1200" s="1"/>
      <c r="BDV1200" s="1"/>
      <c r="BDW1200" s="1"/>
      <c r="BDX1200" s="1"/>
      <c r="BDY1200" s="1"/>
      <c r="BDZ1200" s="1"/>
      <c r="BEA1200" s="1"/>
      <c r="BEB1200" s="1"/>
      <c r="BEC1200" s="1"/>
      <c r="BED1200" s="1"/>
      <c r="BEE1200" s="1"/>
      <c r="BEF1200" s="1"/>
      <c r="BEG1200" s="1"/>
      <c r="BEH1200" s="1"/>
      <c r="BEI1200" s="1"/>
      <c r="BEJ1200" s="1"/>
      <c r="BEK1200" s="1"/>
      <c r="BEL1200" s="1"/>
      <c r="BEM1200" s="1"/>
      <c r="BEN1200" s="1"/>
      <c r="BEO1200" s="1"/>
      <c r="BEP1200" s="1"/>
      <c r="BEQ1200" s="1"/>
      <c r="BER1200" s="1"/>
      <c r="BES1200" s="1"/>
      <c r="BET1200" s="1"/>
      <c r="BEU1200" s="1"/>
      <c r="BEV1200" s="1"/>
      <c r="BEW1200" s="1"/>
      <c r="BEX1200" s="1"/>
      <c r="BEY1200" s="1"/>
      <c r="BEZ1200" s="1"/>
      <c r="BFA1200" s="1"/>
      <c r="BFB1200" s="1"/>
      <c r="BFC1200" s="1"/>
      <c r="BFD1200" s="1"/>
      <c r="BFE1200" s="1"/>
      <c r="BFF1200" s="1"/>
      <c r="BFG1200" s="1"/>
      <c r="BFH1200" s="1"/>
      <c r="BFI1200" s="1"/>
      <c r="BFJ1200" s="1"/>
      <c r="BFK1200" s="1"/>
      <c r="BFL1200" s="1"/>
      <c r="BFM1200" s="1"/>
      <c r="BFN1200" s="1"/>
      <c r="BFO1200" s="1"/>
      <c r="BFP1200" s="1"/>
      <c r="BFQ1200" s="1"/>
      <c r="BFR1200" s="1"/>
      <c r="BFS1200" s="1"/>
      <c r="BFT1200" s="1"/>
      <c r="BFU1200" s="1"/>
      <c r="BFV1200" s="1"/>
      <c r="BFW1200" s="1"/>
      <c r="BFX1200" s="1"/>
      <c r="BFY1200" s="1"/>
      <c r="BFZ1200" s="1"/>
      <c r="BGA1200" s="1"/>
      <c r="BGB1200" s="1"/>
      <c r="BGC1200" s="1"/>
      <c r="BGD1200" s="1"/>
      <c r="BGE1200" s="1"/>
      <c r="BGF1200" s="1"/>
      <c r="BGG1200" s="1"/>
      <c r="BGH1200" s="1"/>
      <c r="BGI1200" s="1"/>
      <c r="BGJ1200" s="1"/>
      <c r="BGK1200" s="1"/>
      <c r="BGL1200" s="1"/>
      <c r="BGM1200" s="1"/>
      <c r="BGN1200" s="1"/>
      <c r="BGO1200" s="1"/>
      <c r="BGP1200" s="1"/>
      <c r="BGQ1200" s="1"/>
      <c r="BGR1200" s="1"/>
      <c r="BGS1200" s="1"/>
      <c r="BGT1200" s="1"/>
      <c r="BGU1200" s="1"/>
      <c r="BGV1200" s="1"/>
      <c r="BGW1200" s="1"/>
      <c r="BGX1200" s="1"/>
      <c r="BGY1200" s="1"/>
      <c r="BGZ1200" s="1"/>
      <c r="BHA1200" s="1"/>
      <c r="BHB1200" s="1"/>
      <c r="BHC1200" s="1"/>
      <c r="BHD1200" s="1"/>
      <c r="BHE1200" s="1"/>
      <c r="BHF1200" s="1"/>
      <c r="BHG1200" s="1"/>
      <c r="BHH1200" s="1"/>
      <c r="BHI1200" s="1"/>
      <c r="BHJ1200" s="1"/>
      <c r="BHK1200" s="1"/>
      <c r="BHL1200" s="1"/>
      <c r="BHM1200" s="1"/>
      <c r="BHN1200" s="1"/>
      <c r="BHO1200" s="1"/>
      <c r="BHP1200" s="1"/>
      <c r="BHQ1200" s="1"/>
      <c r="BHR1200" s="1"/>
      <c r="BHS1200" s="1"/>
      <c r="BHT1200" s="1"/>
      <c r="BHU1200" s="1"/>
      <c r="BHV1200" s="1"/>
      <c r="BHW1200" s="1"/>
      <c r="BHX1200" s="1"/>
      <c r="BHY1200" s="1"/>
      <c r="BHZ1200" s="1"/>
      <c r="BIA1200" s="1"/>
      <c r="BIB1200" s="1"/>
      <c r="BIC1200" s="1"/>
      <c r="BID1200" s="1"/>
      <c r="BIE1200" s="1"/>
      <c r="BIF1200" s="1"/>
      <c r="BIG1200" s="1"/>
      <c r="BIH1200" s="1"/>
      <c r="BII1200" s="1"/>
      <c r="BIJ1200" s="1"/>
      <c r="BIK1200" s="1"/>
      <c r="BIL1200" s="1"/>
      <c r="BIM1200" s="1"/>
      <c r="BIN1200" s="1"/>
      <c r="BIO1200" s="1"/>
      <c r="BIP1200" s="1"/>
      <c r="BIQ1200" s="1"/>
      <c r="BIR1200" s="1"/>
      <c r="BIS1200" s="1"/>
      <c r="BIT1200" s="1"/>
      <c r="BIU1200" s="1"/>
      <c r="BIV1200" s="1"/>
      <c r="BIW1200" s="1"/>
      <c r="BIX1200" s="1"/>
      <c r="BIY1200" s="1"/>
      <c r="BIZ1200" s="1"/>
      <c r="BJA1200" s="1"/>
      <c r="BJB1200" s="1"/>
      <c r="BJC1200" s="1"/>
      <c r="BJD1200" s="1"/>
      <c r="BJE1200" s="1"/>
      <c r="BJF1200" s="1"/>
      <c r="BJG1200" s="1"/>
      <c r="BJH1200" s="1"/>
      <c r="BJI1200" s="1"/>
      <c r="BJJ1200" s="1"/>
      <c r="BJK1200" s="1"/>
      <c r="BJL1200" s="1"/>
      <c r="BJM1200" s="1"/>
      <c r="BJN1200" s="1"/>
      <c r="BJO1200" s="1"/>
      <c r="BJP1200" s="1"/>
      <c r="BJQ1200" s="1"/>
      <c r="BJR1200" s="1"/>
      <c r="BJS1200" s="1"/>
      <c r="BJT1200" s="1"/>
      <c r="BJU1200" s="1"/>
      <c r="BJV1200" s="1"/>
      <c r="BJW1200" s="1"/>
      <c r="BJX1200" s="1"/>
      <c r="BJY1200" s="1"/>
      <c r="BJZ1200" s="1"/>
      <c r="BKA1200" s="1"/>
      <c r="BKB1200" s="1"/>
      <c r="BKC1200" s="1"/>
      <c r="BKD1200" s="1"/>
      <c r="BKE1200" s="1"/>
      <c r="BKF1200" s="1"/>
      <c r="BKG1200" s="1"/>
      <c r="BKH1200" s="1"/>
      <c r="BKI1200" s="1"/>
      <c r="BKJ1200" s="1"/>
      <c r="BKK1200" s="1"/>
      <c r="BKL1200" s="1"/>
      <c r="BKM1200" s="1"/>
      <c r="BKN1200" s="1"/>
      <c r="BKO1200" s="1"/>
      <c r="BKP1200" s="1"/>
      <c r="BKQ1200" s="1"/>
      <c r="BKR1200" s="1"/>
      <c r="BKS1200" s="1"/>
      <c r="BKT1200" s="1"/>
      <c r="BKU1200" s="1"/>
      <c r="BKV1200" s="1"/>
      <c r="BKW1200" s="1"/>
      <c r="BKX1200" s="1"/>
      <c r="BKY1200" s="1"/>
      <c r="BKZ1200" s="1"/>
      <c r="BLA1200" s="1"/>
      <c r="BLB1200" s="1"/>
      <c r="BLC1200" s="1"/>
      <c r="BLD1200" s="1"/>
      <c r="BLE1200" s="1"/>
      <c r="BLF1200" s="1"/>
      <c r="BLG1200" s="1"/>
      <c r="BLH1200" s="1"/>
      <c r="BLI1200" s="1"/>
      <c r="BLJ1200" s="1"/>
      <c r="BLK1200" s="1"/>
      <c r="BLL1200" s="1"/>
      <c r="BLM1200" s="1"/>
      <c r="BLN1200" s="1"/>
      <c r="BLO1200" s="1"/>
      <c r="BLP1200" s="1"/>
      <c r="BLQ1200" s="1"/>
      <c r="BLR1200" s="1"/>
      <c r="BLS1200" s="1"/>
      <c r="BLT1200" s="1"/>
      <c r="BLU1200" s="1"/>
      <c r="BLV1200" s="1"/>
      <c r="BLW1200" s="1"/>
      <c r="BLX1200" s="1"/>
      <c r="BLY1200" s="1"/>
      <c r="BLZ1200" s="1"/>
      <c r="BMA1200" s="1"/>
      <c r="BMB1200" s="1"/>
      <c r="BMC1200" s="1"/>
      <c r="BMD1200" s="1"/>
      <c r="BME1200" s="1"/>
      <c r="BMF1200" s="1"/>
      <c r="BMG1200" s="1"/>
      <c r="BMH1200" s="1"/>
      <c r="BMI1200" s="1"/>
      <c r="BMJ1200" s="1"/>
      <c r="BMK1200" s="1"/>
      <c r="BML1200" s="1"/>
      <c r="BMM1200" s="1"/>
      <c r="BMN1200" s="1"/>
      <c r="BMO1200" s="1"/>
      <c r="BMP1200" s="1"/>
      <c r="BMQ1200" s="1"/>
      <c r="BMR1200" s="1"/>
      <c r="BMS1200" s="1"/>
      <c r="BMT1200" s="1"/>
      <c r="BMU1200" s="1"/>
      <c r="BMV1200" s="1"/>
      <c r="BMW1200" s="1"/>
      <c r="BMX1200" s="1"/>
      <c r="BMY1200" s="1"/>
      <c r="BMZ1200" s="1"/>
      <c r="BNA1200" s="1"/>
      <c r="BNB1200" s="1"/>
      <c r="BNC1200" s="1"/>
      <c r="BND1200" s="1"/>
      <c r="BNE1200" s="1"/>
      <c r="BNF1200" s="1"/>
      <c r="BNG1200" s="1"/>
      <c r="BNH1200" s="1"/>
      <c r="BNI1200" s="1"/>
      <c r="BNJ1200" s="1"/>
      <c r="BNK1200" s="1"/>
      <c r="BNL1200" s="1"/>
      <c r="BNM1200" s="1"/>
      <c r="BNN1200" s="1"/>
      <c r="BNO1200" s="1"/>
      <c r="BNP1200" s="1"/>
      <c r="BNQ1200" s="1"/>
      <c r="BNR1200" s="1"/>
      <c r="BNS1200" s="1"/>
      <c r="BNT1200" s="1"/>
      <c r="BNU1200" s="1"/>
      <c r="BNV1200" s="1"/>
      <c r="BNW1200" s="1"/>
      <c r="BNX1200" s="1"/>
      <c r="BNY1200" s="1"/>
      <c r="BNZ1200" s="1"/>
      <c r="BOA1200" s="1"/>
      <c r="BOB1200" s="1"/>
      <c r="BOC1200" s="1"/>
      <c r="BOD1200" s="1"/>
      <c r="BOE1200" s="1"/>
      <c r="BOF1200" s="1"/>
      <c r="BOG1200" s="1"/>
      <c r="BOH1200" s="1"/>
      <c r="BOI1200" s="1"/>
      <c r="BOJ1200" s="1"/>
      <c r="BOK1200" s="1"/>
      <c r="BOL1200" s="1"/>
      <c r="BOM1200" s="1"/>
      <c r="BON1200" s="1"/>
      <c r="BOO1200" s="1"/>
      <c r="BOP1200" s="1"/>
      <c r="BOQ1200" s="1"/>
      <c r="BOR1200" s="1"/>
      <c r="BOS1200" s="1"/>
      <c r="BOT1200" s="1"/>
      <c r="BOU1200" s="1"/>
      <c r="BOV1200" s="1"/>
      <c r="BOW1200" s="1"/>
      <c r="BOX1200" s="1"/>
      <c r="BOY1200" s="1"/>
      <c r="BOZ1200" s="1"/>
      <c r="BPA1200" s="1"/>
      <c r="BPB1200" s="1"/>
      <c r="BPC1200" s="1"/>
      <c r="BPD1200" s="1"/>
      <c r="BPE1200" s="1"/>
      <c r="BPF1200" s="1"/>
      <c r="BPG1200" s="1"/>
      <c r="BPH1200" s="1"/>
      <c r="BPI1200" s="1"/>
      <c r="BPJ1200" s="1"/>
      <c r="BPK1200" s="1"/>
      <c r="BPL1200" s="1"/>
      <c r="BPM1200" s="1"/>
      <c r="BPN1200" s="1"/>
      <c r="BPO1200" s="1"/>
      <c r="BPP1200" s="1"/>
      <c r="BPQ1200" s="1"/>
      <c r="BPR1200" s="1"/>
      <c r="BPS1200" s="1"/>
      <c r="BPT1200" s="1"/>
      <c r="BPU1200" s="1"/>
      <c r="BPV1200" s="1"/>
      <c r="BPW1200" s="1"/>
      <c r="BPX1200" s="1"/>
      <c r="BPY1200" s="1"/>
      <c r="BPZ1200" s="1"/>
      <c r="BQA1200" s="1"/>
      <c r="BQB1200" s="1"/>
      <c r="BQC1200" s="1"/>
      <c r="BQD1200" s="1"/>
      <c r="BQE1200" s="1"/>
      <c r="BQF1200" s="1"/>
      <c r="BQG1200" s="1"/>
      <c r="BQH1200" s="1"/>
      <c r="BQI1200" s="1"/>
      <c r="BQJ1200" s="1"/>
      <c r="BQK1200" s="1"/>
      <c r="BQL1200" s="1"/>
      <c r="BQM1200" s="1"/>
      <c r="BQN1200" s="1"/>
      <c r="BQO1200" s="1"/>
      <c r="BQP1200" s="1"/>
      <c r="BQQ1200" s="1"/>
      <c r="BQR1200" s="1"/>
      <c r="BQS1200" s="1"/>
      <c r="BQT1200" s="1"/>
      <c r="BQU1200" s="1"/>
      <c r="BQV1200" s="1"/>
      <c r="BQW1200" s="1"/>
      <c r="BQX1200" s="1"/>
      <c r="BQY1200" s="1"/>
      <c r="BQZ1200" s="1"/>
      <c r="BRA1200" s="1"/>
      <c r="BRB1200" s="1"/>
      <c r="BRC1200" s="1"/>
      <c r="BRD1200" s="1"/>
      <c r="BRE1200" s="1"/>
      <c r="BRF1200" s="1"/>
      <c r="BRG1200" s="1"/>
      <c r="BRH1200" s="1"/>
      <c r="BRI1200" s="1"/>
      <c r="BRJ1200" s="1"/>
      <c r="BRK1200" s="1"/>
      <c r="BRL1200" s="1"/>
      <c r="BRM1200" s="1"/>
      <c r="BRN1200" s="1"/>
      <c r="BRO1200" s="1"/>
      <c r="BRP1200" s="1"/>
      <c r="BRQ1200" s="1"/>
      <c r="BRR1200" s="1"/>
      <c r="BRS1200" s="1"/>
      <c r="BRT1200" s="1"/>
      <c r="BRU1200" s="1"/>
      <c r="BRV1200" s="1"/>
      <c r="BRW1200" s="1"/>
      <c r="BRX1200" s="1"/>
      <c r="BRY1200" s="1"/>
      <c r="BRZ1200" s="1"/>
      <c r="BSA1200" s="1"/>
      <c r="BSB1200" s="1"/>
      <c r="BSC1200" s="1"/>
      <c r="BSD1200" s="1"/>
      <c r="BSE1200" s="1"/>
      <c r="BSF1200" s="1"/>
      <c r="BSG1200" s="1"/>
      <c r="BSH1200" s="1"/>
      <c r="BSI1200" s="1"/>
      <c r="BSJ1200" s="1"/>
      <c r="BSK1200" s="1"/>
      <c r="BSL1200" s="1"/>
      <c r="BSM1200" s="1"/>
      <c r="BSN1200" s="1"/>
      <c r="BSO1200" s="1"/>
      <c r="BSP1200" s="1"/>
      <c r="BSQ1200" s="1"/>
      <c r="BSR1200" s="1"/>
      <c r="BSS1200" s="1"/>
      <c r="BST1200" s="1"/>
      <c r="BSU1200" s="1"/>
      <c r="BSV1200" s="1"/>
      <c r="BSW1200" s="1"/>
      <c r="BSX1200" s="1"/>
      <c r="BSY1200" s="1"/>
      <c r="BSZ1200" s="1"/>
      <c r="BTA1200" s="1"/>
      <c r="BTB1200" s="1"/>
      <c r="BTC1200" s="1"/>
      <c r="BTD1200" s="1"/>
      <c r="BTE1200" s="1"/>
      <c r="BTF1200" s="1"/>
      <c r="BTG1200" s="1"/>
      <c r="BTH1200" s="1"/>
      <c r="BTI1200" s="1"/>
      <c r="BTJ1200" s="1"/>
      <c r="BTK1200" s="1"/>
      <c r="BTL1200" s="1"/>
      <c r="BTM1200" s="1"/>
      <c r="BTN1200" s="1"/>
      <c r="BTO1200" s="1"/>
      <c r="BTP1200" s="1"/>
      <c r="BTQ1200" s="1"/>
      <c r="BTR1200" s="1"/>
      <c r="BTS1200" s="1"/>
      <c r="BTT1200" s="1"/>
      <c r="BTU1200" s="1"/>
      <c r="BTV1200" s="1"/>
      <c r="BTW1200" s="1"/>
      <c r="BTX1200" s="1"/>
      <c r="BTY1200" s="1"/>
      <c r="BTZ1200" s="1"/>
      <c r="BUA1200" s="1"/>
      <c r="BUB1200" s="1"/>
      <c r="BUC1200" s="1"/>
      <c r="BUD1200" s="1"/>
      <c r="BUE1200" s="1"/>
      <c r="BUF1200" s="1"/>
      <c r="BUG1200" s="1"/>
      <c r="BUH1200" s="1"/>
      <c r="BUI1200" s="1"/>
      <c r="BUJ1200" s="1"/>
      <c r="BUK1200" s="1"/>
      <c r="BUL1200" s="1"/>
      <c r="BUM1200" s="1"/>
      <c r="BUN1200" s="1"/>
      <c r="BUO1200" s="1"/>
      <c r="BUP1200" s="1"/>
      <c r="BUQ1200" s="1"/>
      <c r="BUR1200" s="1"/>
      <c r="BUS1200" s="1"/>
      <c r="BUT1200" s="1"/>
      <c r="BUU1200" s="1"/>
      <c r="BUV1200" s="1"/>
      <c r="BUW1200" s="1"/>
      <c r="BUX1200" s="1"/>
      <c r="BUY1200" s="1"/>
      <c r="BUZ1200" s="1"/>
      <c r="BVA1200" s="1"/>
      <c r="BVB1200" s="1"/>
      <c r="BVC1200" s="1"/>
      <c r="BVD1200" s="1"/>
      <c r="BVE1200" s="1"/>
      <c r="BVF1200" s="1"/>
      <c r="BVG1200" s="1"/>
      <c r="BVH1200" s="1"/>
      <c r="BVI1200" s="1"/>
      <c r="BVJ1200" s="1"/>
      <c r="BVK1200" s="1"/>
      <c r="BVL1200" s="1"/>
      <c r="BVM1200" s="1"/>
      <c r="BVN1200" s="1"/>
      <c r="BVO1200" s="1"/>
      <c r="BVP1200" s="1"/>
      <c r="BVQ1200" s="1"/>
      <c r="BVR1200" s="1"/>
      <c r="BVS1200" s="1"/>
      <c r="BVT1200" s="1"/>
      <c r="BVU1200" s="1"/>
      <c r="BVV1200" s="1"/>
      <c r="BVW1200" s="1"/>
      <c r="BVX1200" s="1"/>
      <c r="BVY1200" s="1"/>
      <c r="BVZ1200" s="1"/>
      <c r="BWA1200" s="1"/>
      <c r="BWB1200" s="1"/>
      <c r="BWC1200" s="1"/>
      <c r="BWD1200" s="1"/>
      <c r="BWE1200" s="1"/>
      <c r="BWF1200" s="1"/>
      <c r="BWG1200" s="1"/>
      <c r="BWH1200" s="1"/>
      <c r="BWI1200" s="1"/>
      <c r="BWJ1200" s="1"/>
      <c r="BWK1200" s="1"/>
      <c r="BWL1200" s="1"/>
      <c r="BWM1200" s="1"/>
      <c r="BWN1200" s="1"/>
      <c r="BWO1200" s="1"/>
      <c r="BWP1200" s="1"/>
      <c r="BWQ1200" s="1"/>
      <c r="BWR1200" s="1"/>
      <c r="BWS1200" s="1"/>
      <c r="BWT1200" s="1"/>
      <c r="BWU1200" s="1"/>
      <c r="BWV1200" s="1"/>
      <c r="BWW1200" s="1"/>
      <c r="BWX1200" s="1"/>
      <c r="BWY1200" s="1"/>
      <c r="BWZ1200" s="1"/>
      <c r="BXA1200" s="1"/>
      <c r="BXB1200" s="1"/>
      <c r="BXC1200" s="1"/>
      <c r="BXD1200" s="1"/>
      <c r="BXE1200" s="1"/>
      <c r="BXF1200" s="1"/>
      <c r="BXG1200" s="1"/>
      <c r="BXH1200" s="1"/>
      <c r="BXI1200" s="1"/>
      <c r="BXJ1200" s="1"/>
      <c r="BXK1200" s="1"/>
      <c r="BXL1200" s="1"/>
      <c r="BXM1200" s="1"/>
      <c r="BXN1200" s="1"/>
      <c r="BXO1200" s="1"/>
      <c r="BXP1200" s="1"/>
      <c r="BXQ1200" s="1"/>
      <c r="BXR1200" s="1"/>
      <c r="BXS1200" s="1"/>
      <c r="BXT1200" s="1"/>
      <c r="BXU1200" s="1"/>
      <c r="BXV1200" s="1"/>
      <c r="BXW1200" s="1"/>
      <c r="BXX1200" s="1"/>
      <c r="BXY1200" s="1"/>
      <c r="BXZ1200" s="1"/>
      <c r="BYA1200" s="1"/>
      <c r="BYB1200" s="1"/>
      <c r="BYC1200" s="1"/>
      <c r="BYD1200" s="1"/>
      <c r="BYE1200" s="1"/>
      <c r="BYF1200" s="1"/>
      <c r="BYG1200" s="1"/>
      <c r="BYH1200" s="1"/>
      <c r="BYI1200" s="1"/>
      <c r="BYJ1200" s="1"/>
      <c r="BYK1200" s="1"/>
      <c r="BYL1200" s="1"/>
      <c r="BYM1200" s="1"/>
      <c r="BYN1200" s="1"/>
      <c r="BYO1200" s="1"/>
      <c r="BYP1200" s="1"/>
      <c r="BYQ1200" s="1"/>
      <c r="BYR1200" s="1"/>
      <c r="BYS1200" s="1"/>
      <c r="BYT1200" s="1"/>
      <c r="BYU1200" s="1"/>
      <c r="BYV1200" s="1"/>
      <c r="BYW1200" s="1"/>
      <c r="BYX1200" s="1"/>
      <c r="BYY1200" s="1"/>
      <c r="BYZ1200" s="1"/>
      <c r="BZA1200" s="1"/>
      <c r="BZB1200" s="1"/>
      <c r="BZC1200" s="1"/>
      <c r="BZD1200" s="1"/>
      <c r="BZE1200" s="1"/>
      <c r="BZF1200" s="1"/>
      <c r="BZG1200" s="1"/>
      <c r="BZH1200" s="1"/>
      <c r="BZI1200" s="1"/>
      <c r="BZJ1200" s="1"/>
      <c r="BZK1200" s="1"/>
      <c r="BZL1200" s="1"/>
      <c r="BZM1200" s="1"/>
      <c r="BZN1200" s="1"/>
      <c r="BZO1200" s="1"/>
      <c r="BZP1200" s="1"/>
      <c r="BZQ1200" s="1"/>
      <c r="BZR1200" s="1"/>
      <c r="BZS1200" s="1"/>
      <c r="BZT1200" s="1"/>
      <c r="BZU1200" s="1"/>
      <c r="BZV1200" s="1"/>
      <c r="BZW1200" s="1"/>
      <c r="BZX1200" s="1"/>
      <c r="BZY1200" s="1"/>
      <c r="BZZ1200" s="1"/>
      <c r="CAA1200" s="1"/>
      <c r="CAB1200" s="1"/>
      <c r="CAC1200" s="1"/>
      <c r="CAD1200" s="1"/>
      <c r="CAE1200" s="1"/>
      <c r="CAF1200" s="1"/>
      <c r="CAG1200" s="1"/>
      <c r="CAH1200" s="1"/>
      <c r="CAI1200" s="1"/>
      <c r="CAJ1200" s="1"/>
      <c r="CAK1200" s="1"/>
      <c r="CAL1200" s="1"/>
      <c r="CAM1200" s="1"/>
      <c r="CAN1200" s="1"/>
      <c r="CAO1200" s="1"/>
      <c r="CAP1200" s="1"/>
      <c r="CAQ1200" s="1"/>
      <c r="CAR1200" s="1"/>
      <c r="CAS1200" s="1"/>
      <c r="CAT1200" s="1"/>
      <c r="CAU1200" s="1"/>
      <c r="CAV1200" s="1"/>
      <c r="CAW1200" s="1"/>
      <c r="CAX1200" s="1"/>
      <c r="CAY1200" s="1"/>
      <c r="CAZ1200" s="1"/>
      <c r="CBA1200" s="1"/>
      <c r="CBB1200" s="1"/>
      <c r="CBC1200" s="1"/>
      <c r="CBD1200" s="1"/>
      <c r="CBE1200" s="1"/>
      <c r="CBF1200" s="1"/>
      <c r="CBG1200" s="1"/>
      <c r="CBH1200" s="1"/>
      <c r="CBI1200" s="1"/>
      <c r="CBJ1200" s="1"/>
      <c r="CBK1200" s="1"/>
      <c r="CBL1200" s="1"/>
      <c r="CBM1200" s="1"/>
      <c r="CBN1200" s="1"/>
      <c r="CBO1200" s="1"/>
      <c r="CBP1200" s="1"/>
      <c r="CBQ1200" s="1"/>
      <c r="CBR1200" s="1"/>
      <c r="CBS1200" s="1"/>
      <c r="CBT1200" s="1"/>
      <c r="CBU1200" s="1"/>
      <c r="CBV1200" s="1"/>
      <c r="CBW1200" s="1"/>
      <c r="CBX1200" s="1"/>
      <c r="CBY1200" s="1"/>
      <c r="CBZ1200" s="1"/>
      <c r="CCA1200" s="1"/>
      <c r="CCB1200" s="1"/>
      <c r="CCC1200" s="1"/>
      <c r="CCD1200" s="1"/>
      <c r="CCE1200" s="1"/>
      <c r="CCF1200" s="1"/>
      <c r="CCG1200" s="1"/>
      <c r="CCH1200" s="1"/>
      <c r="CCI1200" s="1"/>
      <c r="CCJ1200" s="1"/>
      <c r="CCK1200" s="1"/>
      <c r="CCL1200" s="1"/>
      <c r="CCM1200" s="1"/>
      <c r="CCN1200" s="1"/>
      <c r="CCO1200" s="1"/>
      <c r="CCP1200" s="1"/>
      <c r="CCQ1200" s="1"/>
      <c r="CCR1200" s="1"/>
      <c r="CCS1200" s="1"/>
      <c r="CCT1200" s="1"/>
      <c r="CCU1200" s="1"/>
      <c r="CCV1200" s="1"/>
      <c r="CCW1200" s="1"/>
      <c r="CCX1200" s="1"/>
      <c r="CCY1200" s="1"/>
      <c r="CCZ1200" s="1"/>
      <c r="CDA1200" s="1"/>
      <c r="CDB1200" s="1"/>
      <c r="CDC1200" s="1"/>
      <c r="CDD1200" s="1"/>
      <c r="CDE1200" s="1"/>
      <c r="CDF1200" s="1"/>
      <c r="CDG1200" s="1"/>
      <c r="CDH1200" s="1"/>
      <c r="CDI1200" s="1"/>
      <c r="CDJ1200" s="1"/>
      <c r="CDK1200" s="1"/>
      <c r="CDL1200" s="1"/>
      <c r="CDM1200" s="1"/>
      <c r="CDN1200" s="1"/>
      <c r="CDO1200" s="1"/>
      <c r="CDP1200" s="1"/>
      <c r="CDQ1200" s="1"/>
      <c r="CDR1200" s="1"/>
      <c r="CDS1200" s="1"/>
      <c r="CDT1200" s="1"/>
      <c r="CDU1200" s="1"/>
      <c r="CDV1200" s="1"/>
      <c r="CDW1200" s="1"/>
      <c r="CDX1200" s="1"/>
      <c r="CDY1200" s="1"/>
      <c r="CDZ1200" s="1"/>
      <c r="CEA1200" s="1"/>
      <c r="CEB1200" s="1"/>
      <c r="CEC1200" s="1"/>
      <c r="CED1200" s="1"/>
      <c r="CEE1200" s="1"/>
      <c r="CEF1200" s="1"/>
      <c r="CEG1200" s="1"/>
      <c r="CEH1200" s="1"/>
      <c r="CEI1200" s="1"/>
      <c r="CEJ1200" s="1"/>
      <c r="CEK1200" s="1"/>
      <c r="CEL1200" s="1"/>
      <c r="CEM1200" s="1"/>
      <c r="CEN1200" s="1"/>
      <c r="CEO1200" s="1"/>
      <c r="CEP1200" s="1"/>
      <c r="CEQ1200" s="1"/>
      <c r="CER1200" s="1"/>
      <c r="CES1200" s="1"/>
      <c r="CET1200" s="1"/>
      <c r="CEU1200" s="1"/>
      <c r="CEV1200" s="1"/>
      <c r="CEW1200" s="1"/>
      <c r="CEX1200" s="1"/>
      <c r="CEY1200" s="1"/>
      <c r="CEZ1200" s="1"/>
      <c r="CFA1200" s="1"/>
      <c r="CFB1200" s="1"/>
      <c r="CFC1200" s="1"/>
      <c r="CFD1200" s="1"/>
      <c r="CFE1200" s="1"/>
      <c r="CFF1200" s="1"/>
      <c r="CFG1200" s="1"/>
      <c r="CFH1200" s="1"/>
      <c r="CFI1200" s="1"/>
      <c r="CFJ1200" s="1"/>
      <c r="CFK1200" s="1"/>
      <c r="CFL1200" s="1"/>
      <c r="CFM1200" s="1"/>
      <c r="CFN1200" s="1"/>
      <c r="CFO1200" s="1"/>
      <c r="CFP1200" s="1"/>
      <c r="CFQ1200" s="1"/>
      <c r="CFR1200" s="1"/>
      <c r="CFS1200" s="1"/>
      <c r="CFT1200" s="1"/>
      <c r="CFU1200" s="1"/>
      <c r="CFV1200" s="1"/>
      <c r="CFW1200" s="1"/>
      <c r="CFX1200" s="1"/>
      <c r="CFY1200" s="1"/>
      <c r="CFZ1200" s="1"/>
      <c r="CGA1200" s="1"/>
      <c r="CGB1200" s="1"/>
      <c r="CGC1200" s="1"/>
      <c r="CGD1200" s="1"/>
      <c r="CGE1200" s="1"/>
      <c r="CGF1200" s="1"/>
      <c r="CGG1200" s="1"/>
      <c r="CGH1200" s="1"/>
      <c r="CGI1200" s="1"/>
      <c r="CGJ1200" s="1"/>
      <c r="CGK1200" s="1"/>
      <c r="CGL1200" s="1"/>
      <c r="CGM1200" s="1"/>
      <c r="CGN1200" s="1"/>
      <c r="CGO1200" s="1"/>
      <c r="CGP1200" s="1"/>
      <c r="CGQ1200" s="1"/>
      <c r="CGR1200" s="1"/>
      <c r="CGS1200" s="1"/>
      <c r="CGT1200" s="1"/>
      <c r="CGU1200" s="1"/>
      <c r="CGV1200" s="1"/>
      <c r="CGW1200" s="1"/>
      <c r="CGX1200" s="1"/>
      <c r="CGY1200" s="1"/>
      <c r="CGZ1200" s="1"/>
      <c r="CHA1200" s="1"/>
      <c r="CHB1200" s="1"/>
      <c r="CHC1200" s="1"/>
      <c r="CHD1200" s="1"/>
      <c r="CHE1200" s="1"/>
      <c r="CHF1200" s="1"/>
      <c r="CHG1200" s="1"/>
    </row>
    <row r="1201" spans="1:2243" x14ac:dyDescent="0.2">
      <c r="A1201" s="22">
        <v>381</v>
      </c>
      <c r="B1201" s="4" t="s">
        <v>97</v>
      </c>
      <c r="C1201" s="61">
        <f t="shared" si="591"/>
        <v>0</v>
      </c>
      <c r="D1201" s="61">
        <f>D1202</f>
        <v>0</v>
      </c>
      <c r="E1201" s="61">
        <f t="shared" si="597"/>
        <v>0</v>
      </c>
      <c r="F1201" s="61">
        <f t="shared" si="597"/>
        <v>0</v>
      </c>
      <c r="G1201" s="61">
        <f t="shared" si="597"/>
        <v>0</v>
      </c>
      <c r="H1201" s="61">
        <f t="shared" si="597"/>
        <v>0</v>
      </c>
      <c r="I1201" s="61">
        <f t="shared" si="597"/>
        <v>0</v>
      </c>
      <c r="J1201" s="61">
        <f t="shared" si="597"/>
        <v>0</v>
      </c>
      <c r="K1201" s="60"/>
      <c r="L1201" s="60"/>
      <c r="AC1201" s="1"/>
      <c r="AD1201" s="1"/>
      <c r="AE1201" s="1"/>
      <c r="AF1201" s="1"/>
      <c r="ALL1201" s="1"/>
      <c r="ALM1201" s="1"/>
      <c r="ALN1201" s="1"/>
      <c r="ALO1201" s="1"/>
      <c r="ALP1201" s="1"/>
      <c r="ALQ1201" s="1"/>
      <c r="ALR1201" s="1"/>
      <c r="ALS1201" s="1"/>
      <c r="ALT1201" s="1"/>
      <c r="ALU1201" s="1"/>
      <c r="ALV1201" s="1"/>
      <c r="ALW1201" s="1"/>
      <c r="ALX1201" s="1"/>
      <c r="ALY1201" s="1"/>
      <c r="ALZ1201" s="1"/>
      <c r="AMA1201" s="1"/>
      <c r="AMB1201" s="1"/>
      <c r="AMC1201" s="1"/>
      <c r="AMD1201" s="1"/>
      <c r="AME1201" s="1"/>
      <c r="AMF1201" s="1"/>
      <c r="AMG1201" s="1"/>
      <c r="AMH1201" s="1"/>
      <c r="AMI1201" s="1"/>
      <c r="AMJ1201" s="1"/>
      <c r="AMK1201" s="1"/>
      <c r="AML1201" s="1"/>
      <c r="AMM1201" s="1"/>
      <c r="AMN1201" s="1"/>
      <c r="AMO1201" s="1"/>
      <c r="AMP1201" s="1"/>
      <c r="AMQ1201" s="1"/>
      <c r="AMR1201" s="1"/>
      <c r="AMS1201" s="1"/>
      <c r="AMT1201" s="1"/>
      <c r="AMU1201" s="1"/>
      <c r="AMV1201" s="1"/>
      <c r="AMW1201" s="1"/>
      <c r="AMX1201" s="1"/>
      <c r="AMY1201" s="1"/>
      <c r="AMZ1201" s="1"/>
      <c r="ANA1201" s="1"/>
      <c r="ANB1201" s="1"/>
      <c r="ANC1201" s="1"/>
      <c r="AND1201" s="1"/>
      <c r="ANE1201" s="1"/>
      <c r="ANF1201" s="1"/>
      <c r="ANG1201" s="1"/>
      <c r="ANH1201" s="1"/>
      <c r="ANI1201" s="1"/>
      <c r="ANJ1201" s="1"/>
      <c r="ANK1201" s="1"/>
      <c r="ANL1201" s="1"/>
      <c r="ANM1201" s="1"/>
      <c r="ANN1201" s="1"/>
      <c r="ANO1201" s="1"/>
      <c r="ANP1201" s="1"/>
      <c r="ANQ1201" s="1"/>
      <c r="ANR1201" s="1"/>
      <c r="ANS1201" s="1"/>
      <c r="ANT1201" s="1"/>
      <c r="ANU1201" s="1"/>
      <c r="ANV1201" s="1"/>
      <c r="ANW1201" s="1"/>
      <c r="ANX1201" s="1"/>
      <c r="ANY1201" s="1"/>
      <c r="ANZ1201" s="1"/>
      <c r="AOA1201" s="1"/>
      <c r="AOB1201" s="1"/>
      <c r="AOC1201" s="1"/>
      <c r="AOD1201" s="1"/>
      <c r="AOE1201" s="1"/>
      <c r="AOF1201" s="1"/>
      <c r="AOG1201" s="1"/>
      <c r="AOH1201" s="1"/>
      <c r="AOI1201" s="1"/>
      <c r="AOJ1201" s="1"/>
      <c r="AOK1201" s="1"/>
      <c r="AOL1201" s="1"/>
      <c r="AOM1201" s="1"/>
      <c r="AON1201" s="1"/>
      <c r="AOO1201" s="1"/>
      <c r="AOP1201" s="1"/>
      <c r="AOQ1201" s="1"/>
      <c r="AOR1201" s="1"/>
      <c r="AOS1201" s="1"/>
      <c r="AOT1201" s="1"/>
      <c r="AOU1201" s="1"/>
      <c r="AOV1201" s="1"/>
      <c r="AOW1201" s="1"/>
      <c r="AOX1201" s="1"/>
      <c r="AOY1201" s="1"/>
      <c r="AOZ1201" s="1"/>
      <c r="APA1201" s="1"/>
      <c r="APB1201" s="1"/>
      <c r="APC1201" s="1"/>
      <c r="APD1201" s="1"/>
      <c r="APE1201" s="1"/>
      <c r="APF1201" s="1"/>
      <c r="APG1201" s="1"/>
      <c r="APH1201" s="1"/>
      <c r="API1201" s="1"/>
      <c r="APJ1201" s="1"/>
      <c r="APK1201" s="1"/>
      <c r="APL1201" s="1"/>
      <c r="APM1201" s="1"/>
      <c r="APN1201" s="1"/>
      <c r="APO1201" s="1"/>
      <c r="APP1201" s="1"/>
      <c r="APQ1201" s="1"/>
      <c r="APR1201" s="1"/>
      <c r="APS1201" s="1"/>
      <c r="APT1201" s="1"/>
      <c r="APU1201" s="1"/>
      <c r="APV1201" s="1"/>
      <c r="APW1201" s="1"/>
      <c r="APX1201" s="1"/>
      <c r="APY1201" s="1"/>
      <c r="APZ1201" s="1"/>
      <c r="AQA1201" s="1"/>
      <c r="AQB1201" s="1"/>
      <c r="AQC1201" s="1"/>
      <c r="AQD1201" s="1"/>
      <c r="AQE1201" s="1"/>
      <c r="AQF1201" s="1"/>
      <c r="AQG1201" s="1"/>
      <c r="AQH1201" s="1"/>
      <c r="AQI1201" s="1"/>
      <c r="AQJ1201" s="1"/>
      <c r="AQK1201" s="1"/>
      <c r="AQL1201" s="1"/>
      <c r="AQM1201" s="1"/>
      <c r="AQN1201" s="1"/>
      <c r="AQO1201" s="1"/>
      <c r="AQP1201" s="1"/>
      <c r="AQQ1201" s="1"/>
      <c r="AQR1201" s="1"/>
      <c r="AQS1201" s="1"/>
      <c r="AQT1201" s="1"/>
      <c r="AQU1201" s="1"/>
      <c r="AQV1201" s="1"/>
      <c r="AQW1201" s="1"/>
      <c r="AQX1201" s="1"/>
      <c r="AQY1201" s="1"/>
      <c r="AQZ1201" s="1"/>
      <c r="ARA1201" s="1"/>
      <c r="ARB1201" s="1"/>
      <c r="ARC1201" s="1"/>
      <c r="ARD1201" s="1"/>
      <c r="ARE1201" s="1"/>
      <c r="ARF1201" s="1"/>
      <c r="ARG1201" s="1"/>
      <c r="ARH1201" s="1"/>
      <c r="ARI1201" s="1"/>
      <c r="ARJ1201" s="1"/>
      <c r="ARK1201" s="1"/>
      <c r="ARL1201" s="1"/>
      <c r="ARM1201" s="1"/>
      <c r="ARN1201" s="1"/>
      <c r="ARO1201" s="1"/>
      <c r="ARP1201" s="1"/>
      <c r="ARQ1201" s="1"/>
      <c r="ARR1201" s="1"/>
      <c r="ARS1201" s="1"/>
      <c r="ART1201" s="1"/>
      <c r="ARU1201" s="1"/>
      <c r="ARV1201" s="1"/>
      <c r="ARW1201" s="1"/>
      <c r="ARX1201" s="1"/>
      <c r="ARY1201" s="1"/>
      <c r="ARZ1201" s="1"/>
      <c r="ASA1201" s="1"/>
      <c r="ASB1201" s="1"/>
      <c r="ASC1201" s="1"/>
      <c r="ASD1201" s="1"/>
      <c r="ASE1201" s="1"/>
      <c r="ASF1201" s="1"/>
      <c r="ASG1201" s="1"/>
      <c r="ASH1201" s="1"/>
      <c r="ASI1201" s="1"/>
      <c r="ASJ1201" s="1"/>
      <c r="ASK1201" s="1"/>
      <c r="ASL1201" s="1"/>
      <c r="ASM1201" s="1"/>
      <c r="ASN1201" s="1"/>
      <c r="ASO1201" s="1"/>
      <c r="ASP1201" s="1"/>
      <c r="ASQ1201" s="1"/>
      <c r="ASR1201" s="1"/>
      <c r="ASS1201" s="1"/>
      <c r="AST1201" s="1"/>
      <c r="ASU1201" s="1"/>
      <c r="ASV1201" s="1"/>
      <c r="ASW1201" s="1"/>
      <c r="ASX1201" s="1"/>
      <c r="ASY1201" s="1"/>
      <c r="ASZ1201" s="1"/>
      <c r="ATA1201" s="1"/>
      <c r="ATB1201" s="1"/>
      <c r="ATC1201" s="1"/>
      <c r="ATD1201" s="1"/>
      <c r="ATE1201" s="1"/>
      <c r="ATF1201" s="1"/>
      <c r="ATG1201" s="1"/>
      <c r="ATH1201" s="1"/>
      <c r="ATI1201" s="1"/>
      <c r="ATJ1201" s="1"/>
      <c r="ATK1201" s="1"/>
      <c r="ATL1201" s="1"/>
      <c r="ATM1201" s="1"/>
      <c r="ATN1201" s="1"/>
      <c r="ATO1201" s="1"/>
      <c r="ATP1201" s="1"/>
      <c r="ATQ1201" s="1"/>
      <c r="ATR1201" s="1"/>
      <c r="ATS1201" s="1"/>
      <c r="ATT1201" s="1"/>
      <c r="ATU1201" s="1"/>
      <c r="ATV1201" s="1"/>
      <c r="ATW1201" s="1"/>
      <c r="ATX1201" s="1"/>
      <c r="ATY1201" s="1"/>
      <c r="ATZ1201" s="1"/>
      <c r="AUA1201" s="1"/>
      <c r="AUB1201" s="1"/>
      <c r="AUC1201" s="1"/>
      <c r="AUD1201" s="1"/>
      <c r="AUE1201" s="1"/>
      <c r="AUF1201" s="1"/>
      <c r="AUG1201" s="1"/>
      <c r="AUH1201" s="1"/>
      <c r="AUI1201" s="1"/>
      <c r="AUJ1201" s="1"/>
      <c r="AUK1201" s="1"/>
      <c r="AUL1201" s="1"/>
      <c r="AUM1201" s="1"/>
      <c r="AUN1201" s="1"/>
      <c r="AUO1201" s="1"/>
      <c r="AUP1201" s="1"/>
      <c r="AUQ1201" s="1"/>
      <c r="AUR1201" s="1"/>
      <c r="AUS1201" s="1"/>
      <c r="AUT1201" s="1"/>
      <c r="AUU1201" s="1"/>
      <c r="AUV1201" s="1"/>
      <c r="AUW1201" s="1"/>
      <c r="AUX1201" s="1"/>
      <c r="AUY1201" s="1"/>
      <c r="AUZ1201" s="1"/>
      <c r="AVA1201" s="1"/>
      <c r="AVB1201" s="1"/>
      <c r="AVC1201" s="1"/>
      <c r="AVD1201" s="1"/>
      <c r="AVE1201" s="1"/>
      <c r="AVF1201" s="1"/>
      <c r="AVG1201" s="1"/>
      <c r="AVH1201" s="1"/>
      <c r="AVI1201" s="1"/>
      <c r="AVJ1201" s="1"/>
      <c r="AVK1201" s="1"/>
      <c r="AVL1201" s="1"/>
      <c r="AVM1201" s="1"/>
      <c r="AVN1201" s="1"/>
      <c r="AVO1201" s="1"/>
      <c r="AVP1201" s="1"/>
      <c r="AVQ1201" s="1"/>
      <c r="AVR1201" s="1"/>
      <c r="AVS1201" s="1"/>
      <c r="AVT1201" s="1"/>
      <c r="AVU1201" s="1"/>
      <c r="AVV1201" s="1"/>
      <c r="AVW1201" s="1"/>
      <c r="AVX1201" s="1"/>
      <c r="AVY1201" s="1"/>
      <c r="AVZ1201" s="1"/>
      <c r="AWA1201" s="1"/>
      <c r="AWB1201" s="1"/>
      <c r="AWC1201" s="1"/>
      <c r="AWD1201" s="1"/>
      <c r="AWE1201" s="1"/>
      <c r="AWF1201" s="1"/>
      <c r="AWG1201" s="1"/>
      <c r="AWH1201" s="1"/>
      <c r="AWI1201" s="1"/>
      <c r="AWJ1201" s="1"/>
      <c r="AWK1201" s="1"/>
      <c r="AWL1201" s="1"/>
      <c r="AWM1201" s="1"/>
      <c r="AWN1201" s="1"/>
      <c r="AWO1201" s="1"/>
      <c r="AWP1201" s="1"/>
      <c r="AWQ1201" s="1"/>
      <c r="AWR1201" s="1"/>
      <c r="AWS1201" s="1"/>
      <c r="AWT1201" s="1"/>
      <c r="AWU1201" s="1"/>
      <c r="AWV1201" s="1"/>
      <c r="AWW1201" s="1"/>
      <c r="AWX1201" s="1"/>
      <c r="AWY1201" s="1"/>
      <c r="AWZ1201" s="1"/>
      <c r="AXA1201" s="1"/>
      <c r="AXB1201" s="1"/>
      <c r="AXC1201" s="1"/>
      <c r="AXD1201" s="1"/>
      <c r="AXE1201" s="1"/>
      <c r="AXF1201" s="1"/>
      <c r="AXG1201" s="1"/>
      <c r="AXH1201" s="1"/>
      <c r="AXI1201" s="1"/>
      <c r="AXJ1201" s="1"/>
      <c r="AXK1201" s="1"/>
      <c r="AXL1201" s="1"/>
      <c r="AXM1201" s="1"/>
      <c r="AXN1201" s="1"/>
      <c r="AXO1201" s="1"/>
      <c r="AXP1201" s="1"/>
      <c r="AXQ1201" s="1"/>
      <c r="AXR1201" s="1"/>
      <c r="AXS1201" s="1"/>
      <c r="AXT1201" s="1"/>
      <c r="AXU1201" s="1"/>
      <c r="AXV1201" s="1"/>
      <c r="AXW1201" s="1"/>
      <c r="AXX1201" s="1"/>
      <c r="AXY1201" s="1"/>
      <c r="AXZ1201" s="1"/>
      <c r="AYA1201" s="1"/>
      <c r="AYB1201" s="1"/>
      <c r="AYC1201" s="1"/>
      <c r="AYD1201" s="1"/>
      <c r="AYE1201" s="1"/>
      <c r="AYF1201" s="1"/>
      <c r="AYG1201" s="1"/>
      <c r="AYH1201" s="1"/>
      <c r="AYI1201" s="1"/>
      <c r="AYJ1201" s="1"/>
      <c r="AYK1201" s="1"/>
      <c r="AYL1201" s="1"/>
      <c r="AYM1201" s="1"/>
      <c r="AYN1201" s="1"/>
      <c r="AYO1201" s="1"/>
      <c r="AYP1201" s="1"/>
      <c r="AYQ1201" s="1"/>
      <c r="AYR1201" s="1"/>
      <c r="AYS1201" s="1"/>
      <c r="AYT1201" s="1"/>
      <c r="AYU1201" s="1"/>
      <c r="AYV1201" s="1"/>
      <c r="AYW1201" s="1"/>
      <c r="AYX1201" s="1"/>
      <c r="AYY1201" s="1"/>
      <c r="AYZ1201" s="1"/>
      <c r="AZA1201" s="1"/>
      <c r="AZB1201" s="1"/>
      <c r="AZC1201" s="1"/>
      <c r="AZD1201" s="1"/>
      <c r="AZE1201" s="1"/>
      <c r="AZF1201" s="1"/>
      <c r="AZG1201" s="1"/>
      <c r="AZH1201" s="1"/>
      <c r="AZI1201" s="1"/>
      <c r="AZJ1201" s="1"/>
      <c r="AZK1201" s="1"/>
      <c r="AZL1201" s="1"/>
      <c r="AZM1201" s="1"/>
      <c r="AZN1201" s="1"/>
      <c r="AZO1201" s="1"/>
      <c r="AZP1201" s="1"/>
      <c r="AZQ1201" s="1"/>
      <c r="AZR1201" s="1"/>
      <c r="AZS1201" s="1"/>
      <c r="AZT1201" s="1"/>
      <c r="AZU1201" s="1"/>
      <c r="AZV1201" s="1"/>
      <c r="AZW1201" s="1"/>
      <c r="AZX1201" s="1"/>
      <c r="AZY1201" s="1"/>
      <c r="AZZ1201" s="1"/>
      <c r="BAA1201" s="1"/>
      <c r="BAB1201" s="1"/>
      <c r="BAC1201" s="1"/>
      <c r="BAD1201" s="1"/>
      <c r="BAE1201" s="1"/>
      <c r="BAF1201" s="1"/>
      <c r="BAG1201" s="1"/>
      <c r="BAH1201" s="1"/>
      <c r="BAI1201" s="1"/>
      <c r="BAJ1201" s="1"/>
      <c r="BAK1201" s="1"/>
      <c r="BAL1201" s="1"/>
      <c r="BAM1201" s="1"/>
      <c r="BAN1201" s="1"/>
      <c r="BAO1201" s="1"/>
      <c r="BAP1201" s="1"/>
      <c r="BAQ1201" s="1"/>
      <c r="BAR1201" s="1"/>
      <c r="BAS1201" s="1"/>
      <c r="BAT1201" s="1"/>
      <c r="BAU1201" s="1"/>
      <c r="BAV1201" s="1"/>
      <c r="BAW1201" s="1"/>
      <c r="BAX1201" s="1"/>
      <c r="BAY1201" s="1"/>
      <c r="BAZ1201" s="1"/>
      <c r="BBA1201" s="1"/>
      <c r="BBB1201" s="1"/>
      <c r="BBC1201" s="1"/>
      <c r="BBD1201" s="1"/>
      <c r="BBE1201" s="1"/>
      <c r="BBF1201" s="1"/>
      <c r="BBG1201" s="1"/>
      <c r="BBH1201" s="1"/>
      <c r="BBI1201" s="1"/>
      <c r="BBJ1201" s="1"/>
      <c r="BBK1201" s="1"/>
      <c r="BBL1201" s="1"/>
      <c r="BBM1201" s="1"/>
      <c r="BBN1201" s="1"/>
      <c r="BBO1201" s="1"/>
      <c r="BBP1201" s="1"/>
      <c r="BBQ1201" s="1"/>
      <c r="BBR1201" s="1"/>
      <c r="BBS1201" s="1"/>
      <c r="BBT1201" s="1"/>
      <c r="BBU1201" s="1"/>
      <c r="BBV1201" s="1"/>
      <c r="BBW1201" s="1"/>
      <c r="BBX1201" s="1"/>
      <c r="BBY1201" s="1"/>
      <c r="BBZ1201" s="1"/>
      <c r="BCA1201" s="1"/>
      <c r="BCB1201" s="1"/>
      <c r="BCC1201" s="1"/>
      <c r="BCD1201" s="1"/>
      <c r="BCE1201" s="1"/>
      <c r="BCF1201" s="1"/>
      <c r="BCG1201" s="1"/>
      <c r="BCH1201" s="1"/>
      <c r="BCI1201" s="1"/>
      <c r="BCJ1201" s="1"/>
      <c r="BCK1201" s="1"/>
      <c r="BCL1201" s="1"/>
      <c r="BCM1201" s="1"/>
      <c r="BCN1201" s="1"/>
      <c r="BCO1201" s="1"/>
      <c r="BCP1201" s="1"/>
      <c r="BCQ1201" s="1"/>
      <c r="BCR1201" s="1"/>
      <c r="BCS1201" s="1"/>
      <c r="BCT1201" s="1"/>
      <c r="BCU1201" s="1"/>
      <c r="BCV1201" s="1"/>
      <c r="BCW1201" s="1"/>
      <c r="BCX1201" s="1"/>
      <c r="BCY1201" s="1"/>
      <c r="BCZ1201" s="1"/>
      <c r="BDA1201" s="1"/>
      <c r="BDB1201" s="1"/>
      <c r="BDC1201" s="1"/>
      <c r="BDD1201" s="1"/>
      <c r="BDE1201" s="1"/>
      <c r="BDF1201" s="1"/>
      <c r="BDG1201" s="1"/>
      <c r="BDH1201" s="1"/>
      <c r="BDI1201" s="1"/>
      <c r="BDJ1201" s="1"/>
      <c r="BDK1201" s="1"/>
      <c r="BDL1201" s="1"/>
      <c r="BDM1201" s="1"/>
      <c r="BDN1201" s="1"/>
      <c r="BDO1201" s="1"/>
      <c r="BDP1201" s="1"/>
      <c r="BDQ1201" s="1"/>
      <c r="BDR1201" s="1"/>
      <c r="BDS1201" s="1"/>
      <c r="BDT1201" s="1"/>
      <c r="BDU1201" s="1"/>
      <c r="BDV1201" s="1"/>
      <c r="BDW1201" s="1"/>
      <c r="BDX1201" s="1"/>
      <c r="BDY1201" s="1"/>
      <c r="BDZ1201" s="1"/>
      <c r="BEA1201" s="1"/>
      <c r="BEB1201" s="1"/>
      <c r="BEC1201" s="1"/>
      <c r="BED1201" s="1"/>
      <c r="BEE1201" s="1"/>
      <c r="BEF1201" s="1"/>
      <c r="BEG1201" s="1"/>
      <c r="BEH1201" s="1"/>
      <c r="BEI1201" s="1"/>
      <c r="BEJ1201" s="1"/>
      <c r="BEK1201" s="1"/>
      <c r="BEL1201" s="1"/>
      <c r="BEM1201" s="1"/>
      <c r="BEN1201" s="1"/>
      <c r="BEO1201" s="1"/>
      <c r="BEP1201" s="1"/>
      <c r="BEQ1201" s="1"/>
      <c r="BER1201" s="1"/>
      <c r="BES1201" s="1"/>
      <c r="BET1201" s="1"/>
      <c r="BEU1201" s="1"/>
      <c r="BEV1201" s="1"/>
      <c r="BEW1201" s="1"/>
      <c r="BEX1201" s="1"/>
      <c r="BEY1201" s="1"/>
      <c r="BEZ1201" s="1"/>
      <c r="BFA1201" s="1"/>
      <c r="BFB1201" s="1"/>
      <c r="BFC1201" s="1"/>
      <c r="BFD1201" s="1"/>
      <c r="BFE1201" s="1"/>
      <c r="BFF1201" s="1"/>
      <c r="BFG1201" s="1"/>
      <c r="BFH1201" s="1"/>
      <c r="BFI1201" s="1"/>
      <c r="BFJ1201" s="1"/>
      <c r="BFK1201" s="1"/>
      <c r="BFL1201" s="1"/>
      <c r="BFM1201" s="1"/>
      <c r="BFN1201" s="1"/>
      <c r="BFO1201" s="1"/>
      <c r="BFP1201" s="1"/>
      <c r="BFQ1201" s="1"/>
      <c r="BFR1201" s="1"/>
      <c r="BFS1201" s="1"/>
      <c r="BFT1201" s="1"/>
      <c r="BFU1201" s="1"/>
      <c r="BFV1201" s="1"/>
      <c r="BFW1201" s="1"/>
      <c r="BFX1201" s="1"/>
      <c r="BFY1201" s="1"/>
      <c r="BFZ1201" s="1"/>
      <c r="BGA1201" s="1"/>
      <c r="BGB1201" s="1"/>
      <c r="BGC1201" s="1"/>
      <c r="BGD1201" s="1"/>
      <c r="BGE1201" s="1"/>
      <c r="BGF1201" s="1"/>
      <c r="BGG1201" s="1"/>
      <c r="BGH1201" s="1"/>
      <c r="BGI1201" s="1"/>
      <c r="BGJ1201" s="1"/>
      <c r="BGK1201" s="1"/>
      <c r="BGL1201" s="1"/>
      <c r="BGM1201" s="1"/>
      <c r="BGN1201" s="1"/>
      <c r="BGO1201" s="1"/>
      <c r="BGP1201" s="1"/>
      <c r="BGQ1201" s="1"/>
      <c r="BGR1201" s="1"/>
      <c r="BGS1201" s="1"/>
      <c r="BGT1201" s="1"/>
      <c r="BGU1201" s="1"/>
      <c r="BGV1201" s="1"/>
      <c r="BGW1201" s="1"/>
      <c r="BGX1201" s="1"/>
      <c r="BGY1201" s="1"/>
      <c r="BGZ1201" s="1"/>
      <c r="BHA1201" s="1"/>
      <c r="BHB1201" s="1"/>
      <c r="BHC1201" s="1"/>
      <c r="BHD1201" s="1"/>
      <c r="BHE1201" s="1"/>
      <c r="BHF1201" s="1"/>
      <c r="BHG1201" s="1"/>
      <c r="BHH1201" s="1"/>
      <c r="BHI1201" s="1"/>
      <c r="BHJ1201" s="1"/>
      <c r="BHK1201" s="1"/>
      <c r="BHL1201" s="1"/>
      <c r="BHM1201" s="1"/>
      <c r="BHN1201" s="1"/>
      <c r="BHO1201" s="1"/>
      <c r="BHP1201" s="1"/>
      <c r="BHQ1201" s="1"/>
      <c r="BHR1201" s="1"/>
      <c r="BHS1201" s="1"/>
      <c r="BHT1201" s="1"/>
      <c r="BHU1201" s="1"/>
      <c r="BHV1201" s="1"/>
      <c r="BHW1201" s="1"/>
      <c r="BHX1201" s="1"/>
      <c r="BHY1201" s="1"/>
      <c r="BHZ1201" s="1"/>
      <c r="BIA1201" s="1"/>
      <c r="BIB1201" s="1"/>
      <c r="BIC1201" s="1"/>
      <c r="BID1201" s="1"/>
      <c r="BIE1201" s="1"/>
      <c r="BIF1201" s="1"/>
      <c r="BIG1201" s="1"/>
      <c r="BIH1201" s="1"/>
      <c r="BII1201" s="1"/>
      <c r="BIJ1201" s="1"/>
      <c r="BIK1201" s="1"/>
      <c r="BIL1201" s="1"/>
      <c r="BIM1201" s="1"/>
      <c r="BIN1201" s="1"/>
      <c r="BIO1201" s="1"/>
      <c r="BIP1201" s="1"/>
      <c r="BIQ1201" s="1"/>
      <c r="BIR1201" s="1"/>
      <c r="BIS1201" s="1"/>
      <c r="BIT1201" s="1"/>
      <c r="BIU1201" s="1"/>
      <c r="BIV1201" s="1"/>
      <c r="BIW1201" s="1"/>
      <c r="BIX1201" s="1"/>
      <c r="BIY1201" s="1"/>
      <c r="BIZ1201" s="1"/>
      <c r="BJA1201" s="1"/>
      <c r="BJB1201" s="1"/>
      <c r="BJC1201" s="1"/>
      <c r="BJD1201" s="1"/>
      <c r="BJE1201" s="1"/>
      <c r="BJF1201" s="1"/>
      <c r="BJG1201" s="1"/>
      <c r="BJH1201" s="1"/>
      <c r="BJI1201" s="1"/>
      <c r="BJJ1201" s="1"/>
      <c r="BJK1201" s="1"/>
      <c r="BJL1201" s="1"/>
      <c r="BJM1201" s="1"/>
      <c r="BJN1201" s="1"/>
      <c r="BJO1201" s="1"/>
      <c r="BJP1201" s="1"/>
      <c r="BJQ1201" s="1"/>
      <c r="BJR1201" s="1"/>
      <c r="BJS1201" s="1"/>
      <c r="BJT1201" s="1"/>
      <c r="BJU1201" s="1"/>
      <c r="BJV1201" s="1"/>
      <c r="BJW1201" s="1"/>
      <c r="BJX1201" s="1"/>
      <c r="BJY1201" s="1"/>
      <c r="BJZ1201" s="1"/>
      <c r="BKA1201" s="1"/>
      <c r="BKB1201" s="1"/>
      <c r="BKC1201" s="1"/>
      <c r="BKD1201" s="1"/>
      <c r="BKE1201" s="1"/>
      <c r="BKF1201" s="1"/>
      <c r="BKG1201" s="1"/>
      <c r="BKH1201" s="1"/>
      <c r="BKI1201" s="1"/>
      <c r="BKJ1201" s="1"/>
      <c r="BKK1201" s="1"/>
      <c r="BKL1201" s="1"/>
      <c r="BKM1201" s="1"/>
      <c r="BKN1201" s="1"/>
      <c r="BKO1201" s="1"/>
      <c r="BKP1201" s="1"/>
      <c r="BKQ1201" s="1"/>
      <c r="BKR1201" s="1"/>
      <c r="BKS1201" s="1"/>
      <c r="BKT1201" s="1"/>
      <c r="BKU1201" s="1"/>
      <c r="BKV1201" s="1"/>
      <c r="BKW1201" s="1"/>
      <c r="BKX1201" s="1"/>
      <c r="BKY1201" s="1"/>
      <c r="BKZ1201" s="1"/>
      <c r="BLA1201" s="1"/>
      <c r="BLB1201" s="1"/>
      <c r="BLC1201" s="1"/>
      <c r="BLD1201" s="1"/>
      <c r="BLE1201" s="1"/>
      <c r="BLF1201" s="1"/>
      <c r="BLG1201" s="1"/>
      <c r="BLH1201" s="1"/>
      <c r="BLI1201" s="1"/>
      <c r="BLJ1201" s="1"/>
      <c r="BLK1201" s="1"/>
      <c r="BLL1201" s="1"/>
      <c r="BLM1201" s="1"/>
      <c r="BLN1201" s="1"/>
      <c r="BLO1201" s="1"/>
      <c r="BLP1201" s="1"/>
      <c r="BLQ1201" s="1"/>
      <c r="BLR1201" s="1"/>
      <c r="BLS1201" s="1"/>
      <c r="BLT1201" s="1"/>
      <c r="BLU1201" s="1"/>
      <c r="BLV1201" s="1"/>
      <c r="BLW1201" s="1"/>
      <c r="BLX1201" s="1"/>
      <c r="BLY1201" s="1"/>
      <c r="BLZ1201" s="1"/>
      <c r="BMA1201" s="1"/>
      <c r="BMB1201" s="1"/>
      <c r="BMC1201" s="1"/>
      <c r="BMD1201" s="1"/>
      <c r="BME1201" s="1"/>
      <c r="BMF1201" s="1"/>
      <c r="BMG1201" s="1"/>
      <c r="BMH1201" s="1"/>
      <c r="BMI1201" s="1"/>
      <c r="BMJ1201" s="1"/>
      <c r="BMK1201" s="1"/>
      <c r="BML1201" s="1"/>
      <c r="BMM1201" s="1"/>
      <c r="BMN1201" s="1"/>
      <c r="BMO1201" s="1"/>
      <c r="BMP1201" s="1"/>
      <c r="BMQ1201" s="1"/>
      <c r="BMR1201" s="1"/>
      <c r="BMS1201" s="1"/>
      <c r="BMT1201" s="1"/>
      <c r="BMU1201" s="1"/>
      <c r="BMV1201" s="1"/>
      <c r="BMW1201" s="1"/>
      <c r="BMX1201" s="1"/>
      <c r="BMY1201" s="1"/>
      <c r="BMZ1201" s="1"/>
      <c r="BNA1201" s="1"/>
      <c r="BNB1201" s="1"/>
      <c r="BNC1201" s="1"/>
      <c r="BND1201" s="1"/>
      <c r="BNE1201" s="1"/>
      <c r="BNF1201" s="1"/>
      <c r="BNG1201" s="1"/>
      <c r="BNH1201" s="1"/>
      <c r="BNI1201" s="1"/>
      <c r="BNJ1201" s="1"/>
      <c r="BNK1201" s="1"/>
      <c r="BNL1201" s="1"/>
      <c r="BNM1201" s="1"/>
      <c r="BNN1201" s="1"/>
      <c r="BNO1201" s="1"/>
      <c r="BNP1201" s="1"/>
      <c r="BNQ1201" s="1"/>
      <c r="BNR1201" s="1"/>
      <c r="BNS1201" s="1"/>
      <c r="BNT1201" s="1"/>
      <c r="BNU1201" s="1"/>
      <c r="BNV1201" s="1"/>
      <c r="BNW1201" s="1"/>
      <c r="BNX1201" s="1"/>
      <c r="BNY1201" s="1"/>
      <c r="BNZ1201" s="1"/>
      <c r="BOA1201" s="1"/>
      <c r="BOB1201" s="1"/>
      <c r="BOC1201" s="1"/>
      <c r="BOD1201" s="1"/>
      <c r="BOE1201" s="1"/>
      <c r="BOF1201" s="1"/>
      <c r="BOG1201" s="1"/>
      <c r="BOH1201" s="1"/>
      <c r="BOI1201" s="1"/>
      <c r="BOJ1201" s="1"/>
      <c r="BOK1201" s="1"/>
      <c r="BOL1201" s="1"/>
      <c r="BOM1201" s="1"/>
      <c r="BON1201" s="1"/>
      <c r="BOO1201" s="1"/>
      <c r="BOP1201" s="1"/>
      <c r="BOQ1201" s="1"/>
      <c r="BOR1201" s="1"/>
      <c r="BOS1201" s="1"/>
      <c r="BOT1201" s="1"/>
      <c r="BOU1201" s="1"/>
      <c r="BOV1201" s="1"/>
      <c r="BOW1201" s="1"/>
      <c r="BOX1201" s="1"/>
      <c r="BOY1201" s="1"/>
      <c r="BOZ1201" s="1"/>
      <c r="BPA1201" s="1"/>
      <c r="BPB1201" s="1"/>
      <c r="BPC1201" s="1"/>
      <c r="BPD1201" s="1"/>
      <c r="BPE1201" s="1"/>
      <c r="BPF1201" s="1"/>
      <c r="BPG1201" s="1"/>
      <c r="BPH1201" s="1"/>
      <c r="BPI1201" s="1"/>
      <c r="BPJ1201" s="1"/>
      <c r="BPK1201" s="1"/>
      <c r="BPL1201" s="1"/>
      <c r="BPM1201" s="1"/>
      <c r="BPN1201" s="1"/>
      <c r="BPO1201" s="1"/>
      <c r="BPP1201" s="1"/>
      <c r="BPQ1201" s="1"/>
      <c r="BPR1201" s="1"/>
      <c r="BPS1201" s="1"/>
      <c r="BPT1201" s="1"/>
      <c r="BPU1201" s="1"/>
      <c r="BPV1201" s="1"/>
      <c r="BPW1201" s="1"/>
      <c r="BPX1201" s="1"/>
      <c r="BPY1201" s="1"/>
      <c r="BPZ1201" s="1"/>
      <c r="BQA1201" s="1"/>
      <c r="BQB1201" s="1"/>
      <c r="BQC1201" s="1"/>
      <c r="BQD1201" s="1"/>
      <c r="BQE1201" s="1"/>
      <c r="BQF1201" s="1"/>
      <c r="BQG1201" s="1"/>
      <c r="BQH1201" s="1"/>
      <c r="BQI1201" s="1"/>
      <c r="BQJ1201" s="1"/>
      <c r="BQK1201" s="1"/>
      <c r="BQL1201" s="1"/>
      <c r="BQM1201" s="1"/>
      <c r="BQN1201" s="1"/>
      <c r="BQO1201" s="1"/>
      <c r="BQP1201" s="1"/>
      <c r="BQQ1201" s="1"/>
      <c r="BQR1201" s="1"/>
      <c r="BQS1201" s="1"/>
      <c r="BQT1201" s="1"/>
      <c r="BQU1201" s="1"/>
      <c r="BQV1201" s="1"/>
      <c r="BQW1201" s="1"/>
      <c r="BQX1201" s="1"/>
      <c r="BQY1201" s="1"/>
      <c r="BQZ1201" s="1"/>
      <c r="BRA1201" s="1"/>
      <c r="BRB1201" s="1"/>
      <c r="BRC1201" s="1"/>
      <c r="BRD1201" s="1"/>
      <c r="BRE1201" s="1"/>
      <c r="BRF1201" s="1"/>
      <c r="BRG1201" s="1"/>
      <c r="BRH1201" s="1"/>
      <c r="BRI1201" s="1"/>
      <c r="BRJ1201" s="1"/>
      <c r="BRK1201" s="1"/>
      <c r="BRL1201" s="1"/>
      <c r="BRM1201" s="1"/>
      <c r="BRN1201" s="1"/>
      <c r="BRO1201" s="1"/>
      <c r="BRP1201" s="1"/>
      <c r="BRQ1201" s="1"/>
      <c r="BRR1201" s="1"/>
      <c r="BRS1201" s="1"/>
      <c r="BRT1201" s="1"/>
      <c r="BRU1201" s="1"/>
      <c r="BRV1201" s="1"/>
      <c r="BRW1201" s="1"/>
      <c r="BRX1201" s="1"/>
      <c r="BRY1201" s="1"/>
      <c r="BRZ1201" s="1"/>
      <c r="BSA1201" s="1"/>
      <c r="BSB1201" s="1"/>
      <c r="BSC1201" s="1"/>
      <c r="BSD1201" s="1"/>
      <c r="BSE1201" s="1"/>
      <c r="BSF1201" s="1"/>
      <c r="BSG1201" s="1"/>
      <c r="BSH1201" s="1"/>
      <c r="BSI1201" s="1"/>
      <c r="BSJ1201" s="1"/>
      <c r="BSK1201" s="1"/>
      <c r="BSL1201" s="1"/>
      <c r="BSM1201" s="1"/>
      <c r="BSN1201" s="1"/>
      <c r="BSO1201" s="1"/>
      <c r="BSP1201" s="1"/>
      <c r="BSQ1201" s="1"/>
      <c r="BSR1201" s="1"/>
      <c r="BSS1201" s="1"/>
      <c r="BST1201" s="1"/>
      <c r="BSU1201" s="1"/>
      <c r="BSV1201" s="1"/>
      <c r="BSW1201" s="1"/>
      <c r="BSX1201" s="1"/>
      <c r="BSY1201" s="1"/>
      <c r="BSZ1201" s="1"/>
      <c r="BTA1201" s="1"/>
      <c r="BTB1201" s="1"/>
      <c r="BTC1201" s="1"/>
      <c r="BTD1201" s="1"/>
      <c r="BTE1201" s="1"/>
      <c r="BTF1201" s="1"/>
      <c r="BTG1201" s="1"/>
      <c r="BTH1201" s="1"/>
      <c r="BTI1201" s="1"/>
      <c r="BTJ1201" s="1"/>
      <c r="BTK1201" s="1"/>
      <c r="BTL1201" s="1"/>
      <c r="BTM1201" s="1"/>
      <c r="BTN1201" s="1"/>
      <c r="BTO1201" s="1"/>
      <c r="BTP1201" s="1"/>
      <c r="BTQ1201" s="1"/>
      <c r="BTR1201" s="1"/>
      <c r="BTS1201" s="1"/>
      <c r="BTT1201" s="1"/>
      <c r="BTU1201" s="1"/>
      <c r="BTV1201" s="1"/>
      <c r="BTW1201" s="1"/>
      <c r="BTX1201" s="1"/>
      <c r="BTY1201" s="1"/>
      <c r="BTZ1201" s="1"/>
      <c r="BUA1201" s="1"/>
      <c r="BUB1201" s="1"/>
      <c r="BUC1201" s="1"/>
      <c r="BUD1201" s="1"/>
      <c r="BUE1201" s="1"/>
      <c r="BUF1201" s="1"/>
      <c r="BUG1201" s="1"/>
      <c r="BUH1201" s="1"/>
      <c r="BUI1201" s="1"/>
      <c r="BUJ1201" s="1"/>
      <c r="BUK1201" s="1"/>
      <c r="BUL1201" s="1"/>
      <c r="BUM1201" s="1"/>
      <c r="BUN1201" s="1"/>
      <c r="BUO1201" s="1"/>
      <c r="BUP1201" s="1"/>
      <c r="BUQ1201" s="1"/>
      <c r="BUR1201" s="1"/>
      <c r="BUS1201" s="1"/>
      <c r="BUT1201" s="1"/>
      <c r="BUU1201" s="1"/>
      <c r="BUV1201" s="1"/>
      <c r="BUW1201" s="1"/>
      <c r="BUX1201" s="1"/>
      <c r="BUY1201" s="1"/>
      <c r="BUZ1201" s="1"/>
      <c r="BVA1201" s="1"/>
      <c r="BVB1201" s="1"/>
      <c r="BVC1201" s="1"/>
      <c r="BVD1201" s="1"/>
      <c r="BVE1201" s="1"/>
      <c r="BVF1201" s="1"/>
      <c r="BVG1201" s="1"/>
      <c r="BVH1201" s="1"/>
      <c r="BVI1201" s="1"/>
      <c r="BVJ1201" s="1"/>
      <c r="BVK1201" s="1"/>
      <c r="BVL1201" s="1"/>
      <c r="BVM1201" s="1"/>
      <c r="BVN1201" s="1"/>
      <c r="BVO1201" s="1"/>
      <c r="BVP1201" s="1"/>
      <c r="BVQ1201" s="1"/>
      <c r="BVR1201" s="1"/>
      <c r="BVS1201" s="1"/>
      <c r="BVT1201" s="1"/>
      <c r="BVU1201" s="1"/>
      <c r="BVV1201" s="1"/>
      <c r="BVW1201" s="1"/>
      <c r="BVX1201" s="1"/>
      <c r="BVY1201" s="1"/>
      <c r="BVZ1201" s="1"/>
      <c r="BWA1201" s="1"/>
      <c r="BWB1201" s="1"/>
      <c r="BWC1201" s="1"/>
      <c r="BWD1201" s="1"/>
      <c r="BWE1201" s="1"/>
      <c r="BWF1201" s="1"/>
      <c r="BWG1201" s="1"/>
      <c r="BWH1201" s="1"/>
      <c r="BWI1201" s="1"/>
      <c r="BWJ1201" s="1"/>
      <c r="BWK1201" s="1"/>
      <c r="BWL1201" s="1"/>
      <c r="BWM1201" s="1"/>
      <c r="BWN1201" s="1"/>
      <c r="BWO1201" s="1"/>
      <c r="BWP1201" s="1"/>
      <c r="BWQ1201" s="1"/>
      <c r="BWR1201" s="1"/>
      <c r="BWS1201" s="1"/>
      <c r="BWT1201" s="1"/>
      <c r="BWU1201" s="1"/>
      <c r="BWV1201" s="1"/>
      <c r="BWW1201" s="1"/>
      <c r="BWX1201" s="1"/>
      <c r="BWY1201" s="1"/>
      <c r="BWZ1201" s="1"/>
      <c r="BXA1201" s="1"/>
      <c r="BXB1201" s="1"/>
      <c r="BXC1201" s="1"/>
      <c r="BXD1201" s="1"/>
      <c r="BXE1201" s="1"/>
      <c r="BXF1201" s="1"/>
      <c r="BXG1201" s="1"/>
      <c r="BXH1201" s="1"/>
      <c r="BXI1201" s="1"/>
      <c r="BXJ1201" s="1"/>
      <c r="BXK1201" s="1"/>
      <c r="BXL1201" s="1"/>
      <c r="BXM1201" s="1"/>
      <c r="BXN1201" s="1"/>
      <c r="BXO1201" s="1"/>
      <c r="BXP1201" s="1"/>
      <c r="BXQ1201" s="1"/>
      <c r="BXR1201" s="1"/>
      <c r="BXS1201" s="1"/>
      <c r="BXT1201" s="1"/>
      <c r="BXU1201" s="1"/>
      <c r="BXV1201" s="1"/>
      <c r="BXW1201" s="1"/>
      <c r="BXX1201" s="1"/>
      <c r="BXY1201" s="1"/>
      <c r="BXZ1201" s="1"/>
      <c r="BYA1201" s="1"/>
      <c r="BYB1201" s="1"/>
      <c r="BYC1201" s="1"/>
      <c r="BYD1201" s="1"/>
      <c r="BYE1201" s="1"/>
      <c r="BYF1201" s="1"/>
      <c r="BYG1201" s="1"/>
      <c r="BYH1201" s="1"/>
      <c r="BYI1201" s="1"/>
      <c r="BYJ1201" s="1"/>
      <c r="BYK1201" s="1"/>
      <c r="BYL1201" s="1"/>
      <c r="BYM1201" s="1"/>
      <c r="BYN1201" s="1"/>
      <c r="BYO1201" s="1"/>
      <c r="BYP1201" s="1"/>
      <c r="BYQ1201" s="1"/>
      <c r="BYR1201" s="1"/>
      <c r="BYS1201" s="1"/>
      <c r="BYT1201" s="1"/>
      <c r="BYU1201" s="1"/>
      <c r="BYV1201" s="1"/>
      <c r="BYW1201" s="1"/>
      <c r="BYX1201" s="1"/>
      <c r="BYY1201" s="1"/>
      <c r="BYZ1201" s="1"/>
      <c r="BZA1201" s="1"/>
      <c r="BZB1201" s="1"/>
      <c r="BZC1201" s="1"/>
      <c r="BZD1201" s="1"/>
      <c r="BZE1201" s="1"/>
      <c r="BZF1201" s="1"/>
      <c r="BZG1201" s="1"/>
      <c r="BZH1201" s="1"/>
      <c r="BZI1201" s="1"/>
      <c r="BZJ1201" s="1"/>
      <c r="BZK1201" s="1"/>
      <c r="BZL1201" s="1"/>
      <c r="BZM1201" s="1"/>
      <c r="BZN1201" s="1"/>
      <c r="BZO1201" s="1"/>
      <c r="BZP1201" s="1"/>
      <c r="BZQ1201" s="1"/>
      <c r="BZR1201" s="1"/>
      <c r="BZS1201" s="1"/>
      <c r="BZT1201" s="1"/>
      <c r="BZU1201" s="1"/>
      <c r="BZV1201" s="1"/>
      <c r="BZW1201" s="1"/>
      <c r="BZX1201" s="1"/>
      <c r="BZY1201" s="1"/>
      <c r="BZZ1201" s="1"/>
      <c r="CAA1201" s="1"/>
      <c r="CAB1201" s="1"/>
      <c r="CAC1201" s="1"/>
      <c r="CAD1201" s="1"/>
      <c r="CAE1201" s="1"/>
      <c r="CAF1201" s="1"/>
      <c r="CAG1201" s="1"/>
      <c r="CAH1201" s="1"/>
      <c r="CAI1201" s="1"/>
      <c r="CAJ1201" s="1"/>
      <c r="CAK1201" s="1"/>
      <c r="CAL1201" s="1"/>
      <c r="CAM1201" s="1"/>
      <c r="CAN1201" s="1"/>
      <c r="CAO1201" s="1"/>
      <c r="CAP1201" s="1"/>
      <c r="CAQ1201" s="1"/>
      <c r="CAR1201" s="1"/>
      <c r="CAS1201" s="1"/>
      <c r="CAT1201" s="1"/>
      <c r="CAU1201" s="1"/>
      <c r="CAV1201" s="1"/>
      <c r="CAW1201" s="1"/>
      <c r="CAX1201" s="1"/>
      <c r="CAY1201" s="1"/>
      <c r="CAZ1201" s="1"/>
      <c r="CBA1201" s="1"/>
      <c r="CBB1201" s="1"/>
      <c r="CBC1201" s="1"/>
      <c r="CBD1201" s="1"/>
      <c r="CBE1201" s="1"/>
      <c r="CBF1201" s="1"/>
      <c r="CBG1201" s="1"/>
      <c r="CBH1201" s="1"/>
      <c r="CBI1201" s="1"/>
      <c r="CBJ1201" s="1"/>
      <c r="CBK1201" s="1"/>
      <c r="CBL1201" s="1"/>
      <c r="CBM1201" s="1"/>
      <c r="CBN1201" s="1"/>
      <c r="CBO1201" s="1"/>
      <c r="CBP1201" s="1"/>
      <c r="CBQ1201" s="1"/>
      <c r="CBR1201" s="1"/>
      <c r="CBS1201" s="1"/>
      <c r="CBT1201" s="1"/>
      <c r="CBU1201" s="1"/>
      <c r="CBV1201" s="1"/>
      <c r="CBW1201" s="1"/>
      <c r="CBX1201" s="1"/>
      <c r="CBY1201" s="1"/>
      <c r="CBZ1201" s="1"/>
      <c r="CCA1201" s="1"/>
      <c r="CCB1201" s="1"/>
      <c r="CCC1201" s="1"/>
      <c r="CCD1201" s="1"/>
      <c r="CCE1201" s="1"/>
      <c r="CCF1201" s="1"/>
      <c r="CCG1201" s="1"/>
      <c r="CCH1201" s="1"/>
      <c r="CCI1201" s="1"/>
      <c r="CCJ1201" s="1"/>
      <c r="CCK1201" s="1"/>
      <c r="CCL1201" s="1"/>
      <c r="CCM1201" s="1"/>
      <c r="CCN1201" s="1"/>
      <c r="CCO1201" s="1"/>
      <c r="CCP1201" s="1"/>
      <c r="CCQ1201" s="1"/>
      <c r="CCR1201" s="1"/>
      <c r="CCS1201" s="1"/>
      <c r="CCT1201" s="1"/>
      <c r="CCU1201" s="1"/>
      <c r="CCV1201" s="1"/>
      <c r="CCW1201" s="1"/>
      <c r="CCX1201" s="1"/>
      <c r="CCY1201" s="1"/>
      <c r="CCZ1201" s="1"/>
      <c r="CDA1201" s="1"/>
      <c r="CDB1201" s="1"/>
      <c r="CDC1201" s="1"/>
      <c r="CDD1201" s="1"/>
      <c r="CDE1201" s="1"/>
      <c r="CDF1201" s="1"/>
      <c r="CDG1201" s="1"/>
      <c r="CDH1201" s="1"/>
      <c r="CDI1201" s="1"/>
      <c r="CDJ1201" s="1"/>
      <c r="CDK1201" s="1"/>
      <c r="CDL1201" s="1"/>
      <c r="CDM1201" s="1"/>
      <c r="CDN1201" s="1"/>
      <c r="CDO1201" s="1"/>
      <c r="CDP1201" s="1"/>
      <c r="CDQ1201" s="1"/>
      <c r="CDR1201" s="1"/>
      <c r="CDS1201" s="1"/>
      <c r="CDT1201" s="1"/>
      <c r="CDU1201" s="1"/>
      <c r="CDV1201" s="1"/>
      <c r="CDW1201" s="1"/>
      <c r="CDX1201" s="1"/>
      <c r="CDY1201" s="1"/>
      <c r="CDZ1201" s="1"/>
      <c r="CEA1201" s="1"/>
      <c r="CEB1201" s="1"/>
      <c r="CEC1201" s="1"/>
      <c r="CED1201" s="1"/>
      <c r="CEE1201" s="1"/>
      <c r="CEF1201" s="1"/>
      <c r="CEG1201" s="1"/>
      <c r="CEH1201" s="1"/>
      <c r="CEI1201" s="1"/>
      <c r="CEJ1201" s="1"/>
      <c r="CEK1201" s="1"/>
      <c r="CEL1201" s="1"/>
      <c r="CEM1201" s="1"/>
      <c r="CEN1201" s="1"/>
      <c r="CEO1201" s="1"/>
      <c r="CEP1201" s="1"/>
      <c r="CEQ1201" s="1"/>
      <c r="CER1201" s="1"/>
      <c r="CES1201" s="1"/>
      <c r="CET1201" s="1"/>
      <c r="CEU1201" s="1"/>
      <c r="CEV1201" s="1"/>
      <c r="CEW1201" s="1"/>
      <c r="CEX1201" s="1"/>
      <c r="CEY1201" s="1"/>
      <c r="CEZ1201" s="1"/>
      <c r="CFA1201" s="1"/>
      <c r="CFB1201" s="1"/>
      <c r="CFC1201" s="1"/>
      <c r="CFD1201" s="1"/>
      <c r="CFE1201" s="1"/>
      <c r="CFF1201" s="1"/>
      <c r="CFG1201" s="1"/>
      <c r="CFH1201" s="1"/>
      <c r="CFI1201" s="1"/>
      <c r="CFJ1201" s="1"/>
      <c r="CFK1201" s="1"/>
      <c r="CFL1201" s="1"/>
      <c r="CFM1201" s="1"/>
      <c r="CFN1201" s="1"/>
      <c r="CFO1201" s="1"/>
      <c r="CFP1201" s="1"/>
      <c r="CFQ1201" s="1"/>
      <c r="CFR1201" s="1"/>
      <c r="CFS1201" s="1"/>
      <c r="CFT1201" s="1"/>
      <c r="CFU1201" s="1"/>
      <c r="CFV1201" s="1"/>
      <c r="CFW1201" s="1"/>
      <c r="CFX1201" s="1"/>
      <c r="CFY1201" s="1"/>
      <c r="CFZ1201" s="1"/>
      <c r="CGA1201" s="1"/>
      <c r="CGB1201" s="1"/>
      <c r="CGC1201" s="1"/>
      <c r="CGD1201" s="1"/>
      <c r="CGE1201" s="1"/>
      <c r="CGF1201" s="1"/>
      <c r="CGG1201" s="1"/>
      <c r="CGH1201" s="1"/>
      <c r="CGI1201" s="1"/>
      <c r="CGJ1201" s="1"/>
      <c r="CGK1201" s="1"/>
      <c r="CGL1201" s="1"/>
      <c r="CGM1201" s="1"/>
      <c r="CGN1201" s="1"/>
      <c r="CGO1201" s="1"/>
      <c r="CGP1201" s="1"/>
      <c r="CGQ1201" s="1"/>
      <c r="CGR1201" s="1"/>
      <c r="CGS1201" s="1"/>
      <c r="CGT1201" s="1"/>
      <c r="CGU1201" s="1"/>
      <c r="CGV1201" s="1"/>
      <c r="CGW1201" s="1"/>
      <c r="CGX1201" s="1"/>
      <c r="CGY1201" s="1"/>
      <c r="CGZ1201" s="1"/>
      <c r="CHA1201" s="1"/>
      <c r="CHB1201" s="1"/>
      <c r="CHC1201" s="1"/>
      <c r="CHD1201" s="1"/>
      <c r="CHE1201" s="1"/>
      <c r="CHF1201" s="1"/>
      <c r="CHG1201" s="1"/>
    </row>
    <row r="1202" spans="1:2243" x14ac:dyDescent="0.2">
      <c r="A1202" s="21">
        <v>3811</v>
      </c>
      <c r="B1202" s="25" t="s">
        <v>79</v>
      </c>
      <c r="C1202" s="61">
        <f t="shared" si="591"/>
        <v>0</v>
      </c>
      <c r="D1202" s="15"/>
      <c r="E1202" s="15"/>
      <c r="F1202" s="15"/>
      <c r="G1202" s="15"/>
      <c r="H1202" s="15"/>
      <c r="I1202" s="15"/>
      <c r="J1202" s="15"/>
      <c r="K1202" s="61"/>
      <c r="L1202" s="61"/>
      <c r="AC1202" s="1"/>
      <c r="AD1202" s="1"/>
      <c r="AE1202" s="1"/>
      <c r="AF1202" s="1"/>
      <c r="ALL1202" s="1"/>
      <c r="ALM1202" s="1"/>
      <c r="ALN1202" s="1"/>
      <c r="ALO1202" s="1"/>
      <c r="ALP1202" s="1"/>
      <c r="ALQ1202" s="1"/>
      <c r="ALR1202" s="1"/>
      <c r="ALS1202" s="1"/>
      <c r="ALT1202" s="1"/>
      <c r="ALU1202" s="1"/>
      <c r="ALV1202" s="1"/>
      <c r="ALW1202" s="1"/>
      <c r="ALX1202" s="1"/>
      <c r="ALY1202" s="1"/>
      <c r="ALZ1202" s="1"/>
      <c r="AMA1202" s="1"/>
      <c r="AMB1202" s="1"/>
      <c r="AMC1202" s="1"/>
      <c r="AMD1202" s="1"/>
      <c r="AME1202" s="1"/>
      <c r="AMF1202" s="1"/>
      <c r="AMG1202" s="1"/>
      <c r="AMH1202" s="1"/>
      <c r="AMI1202" s="1"/>
      <c r="AMJ1202" s="1"/>
      <c r="AMK1202" s="1"/>
      <c r="AML1202" s="1"/>
      <c r="AMM1202" s="1"/>
      <c r="AMN1202" s="1"/>
      <c r="AMO1202" s="1"/>
      <c r="AMP1202" s="1"/>
      <c r="AMQ1202" s="1"/>
      <c r="AMR1202" s="1"/>
      <c r="AMS1202" s="1"/>
      <c r="AMT1202" s="1"/>
      <c r="AMU1202" s="1"/>
      <c r="AMV1202" s="1"/>
      <c r="AMW1202" s="1"/>
      <c r="AMX1202" s="1"/>
      <c r="AMY1202" s="1"/>
      <c r="AMZ1202" s="1"/>
      <c r="ANA1202" s="1"/>
      <c r="ANB1202" s="1"/>
      <c r="ANC1202" s="1"/>
      <c r="AND1202" s="1"/>
      <c r="ANE1202" s="1"/>
      <c r="ANF1202" s="1"/>
      <c r="ANG1202" s="1"/>
      <c r="ANH1202" s="1"/>
      <c r="ANI1202" s="1"/>
      <c r="ANJ1202" s="1"/>
      <c r="ANK1202" s="1"/>
      <c r="ANL1202" s="1"/>
      <c r="ANM1202" s="1"/>
      <c r="ANN1202" s="1"/>
      <c r="ANO1202" s="1"/>
      <c r="ANP1202" s="1"/>
      <c r="ANQ1202" s="1"/>
      <c r="ANR1202" s="1"/>
      <c r="ANS1202" s="1"/>
      <c r="ANT1202" s="1"/>
      <c r="ANU1202" s="1"/>
      <c r="ANV1202" s="1"/>
      <c r="ANW1202" s="1"/>
      <c r="ANX1202" s="1"/>
      <c r="ANY1202" s="1"/>
      <c r="ANZ1202" s="1"/>
      <c r="AOA1202" s="1"/>
      <c r="AOB1202" s="1"/>
      <c r="AOC1202" s="1"/>
      <c r="AOD1202" s="1"/>
      <c r="AOE1202" s="1"/>
      <c r="AOF1202" s="1"/>
      <c r="AOG1202" s="1"/>
      <c r="AOH1202" s="1"/>
      <c r="AOI1202" s="1"/>
      <c r="AOJ1202" s="1"/>
      <c r="AOK1202" s="1"/>
      <c r="AOL1202" s="1"/>
      <c r="AOM1202" s="1"/>
      <c r="AON1202" s="1"/>
      <c r="AOO1202" s="1"/>
      <c r="AOP1202" s="1"/>
      <c r="AOQ1202" s="1"/>
      <c r="AOR1202" s="1"/>
      <c r="AOS1202" s="1"/>
      <c r="AOT1202" s="1"/>
      <c r="AOU1202" s="1"/>
      <c r="AOV1202" s="1"/>
      <c r="AOW1202" s="1"/>
      <c r="AOX1202" s="1"/>
      <c r="AOY1202" s="1"/>
      <c r="AOZ1202" s="1"/>
      <c r="APA1202" s="1"/>
      <c r="APB1202" s="1"/>
      <c r="APC1202" s="1"/>
      <c r="APD1202" s="1"/>
      <c r="APE1202" s="1"/>
      <c r="APF1202" s="1"/>
      <c r="APG1202" s="1"/>
      <c r="APH1202" s="1"/>
      <c r="API1202" s="1"/>
      <c r="APJ1202" s="1"/>
      <c r="APK1202" s="1"/>
      <c r="APL1202" s="1"/>
      <c r="APM1202" s="1"/>
      <c r="APN1202" s="1"/>
      <c r="APO1202" s="1"/>
      <c r="APP1202" s="1"/>
      <c r="APQ1202" s="1"/>
      <c r="APR1202" s="1"/>
      <c r="APS1202" s="1"/>
      <c r="APT1202" s="1"/>
      <c r="APU1202" s="1"/>
      <c r="APV1202" s="1"/>
      <c r="APW1202" s="1"/>
      <c r="APX1202" s="1"/>
      <c r="APY1202" s="1"/>
      <c r="APZ1202" s="1"/>
      <c r="AQA1202" s="1"/>
      <c r="AQB1202" s="1"/>
      <c r="AQC1202" s="1"/>
      <c r="AQD1202" s="1"/>
      <c r="AQE1202" s="1"/>
      <c r="AQF1202" s="1"/>
      <c r="AQG1202" s="1"/>
      <c r="AQH1202" s="1"/>
      <c r="AQI1202" s="1"/>
      <c r="AQJ1202" s="1"/>
      <c r="AQK1202" s="1"/>
      <c r="AQL1202" s="1"/>
      <c r="AQM1202" s="1"/>
      <c r="AQN1202" s="1"/>
      <c r="AQO1202" s="1"/>
      <c r="AQP1202" s="1"/>
      <c r="AQQ1202" s="1"/>
      <c r="AQR1202" s="1"/>
      <c r="AQS1202" s="1"/>
      <c r="AQT1202" s="1"/>
      <c r="AQU1202" s="1"/>
      <c r="AQV1202" s="1"/>
      <c r="AQW1202" s="1"/>
      <c r="AQX1202" s="1"/>
      <c r="AQY1202" s="1"/>
      <c r="AQZ1202" s="1"/>
      <c r="ARA1202" s="1"/>
      <c r="ARB1202" s="1"/>
      <c r="ARC1202" s="1"/>
      <c r="ARD1202" s="1"/>
      <c r="ARE1202" s="1"/>
      <c r="ARF1202" s="1"/>
      <c r="ARG1202" s="1"/>
      <c r="ARH1202" s="1"/>
      <c r="ARI1202" s="1"/>
      <c r="ARJ1202" s="1"/>
      <c r="ARK1202" s="1"/>
      <c r="ARL1202" s="1"/>
      <c r="ARM1202" s="1"/>
      <c r="ARN1202" s="1"/>
      <c r="ARO1202" s="1"/>
      <c r="ARP1202" s="1"/>
      <c r="ARQ1202" s="1"/>
      <c r="ARR1202" s="1"/>
      <c r="ARS1202" s="1"/>
      <c r="ART1202" s="1"/>
      <c r="ARU1202" s="1"/>
      <c r="ARV1202" s="1"/>
      <c r="ARW1202" s="1"/>
      <c r="ARX1202" s="1"/>
      <c r="ARY1202" s="1"/>
      <c r="ARZ1202" s="1"/>
      <c r="ASA1202" s="1"/>
      <c r="ASB1202" s="1"/>
      <c r="ASC1202" s="1"/>
      <c r="ASD1202" s="1"/>
      <c r="ASE1202" s="1"/>
      <c r="ASF1202" s="1"/>
      <c r="ASG1202" s="1"/>
      <c r="ASH1202" s="1"/>
      <c r="ASI1202" s="1"/>
      <c r="ASJ1202" s="1"/>
      <c r="ASK1202" s="1"/>
      <c r="ASL1202" s="1"/>
      <c r="ASM1202" s="1"/>
      <c r="ASN1202" s="1"/>
      <c r="ASO1202" s="1"/>
      <c r="ASP1202" s="1"/>
      <c r="ASQ1202" s="1"/>
      <c r="ASR1202" s="1"/>
      <c r="ASS1202" s="1"/>
      <c r="AST1202" s="1"/>
      <c r="ASU1202" s="1"/>
      <c r="ASV1202" s="1"/>
      <c r="ASW1202" s="1"/>
      <c r="ASX1202" s="1"/>
      <c r="ASY1202" s="1"/>
      <c r="ASZ1202" s="1"/>
      <c r="ATA1202" s="1"/>
      <c r="ATB1202" s="1"/>
      <c r="ATC1202" s="1"/>
      <c r="ATD1202" s="1"/>
      <c r="ATE1202" s="1"/>
      <c r="ATF1202" s="1"/>
      <c r="ATG1202" s="1"/>
      <c r="ATH1202" s="1"/>
      <c r="ATI1202" s="1"/>
      <c r="ATJ1202" s="1"/>
      <c r="ATK1202" s="1"/>
      <c r="ATL1202" s="1"/>
      <c r="ATM1202" s="1"/>
      <c r="ATN1202" s="1"/>
      <c r="ATO1202" s="1"/>
      <c r="ATP1202" s="1"/>
      <c r="ATQ1202" s="1"/>
      <c r="ATR1202" s="1"/>
      <c r="ATS1202" s="1"/>
      <c r="ATT1202" s="1"/>
      <c r="ATU1202" s="1"/>
      <c r="ATV1202" s="1"/>
      <c r="ATW1202" s="1"/>
      <c r="ATX1202" s="1"/>
      <c r="ATY1202" s="1"/>
      <c r="ATZ1202" s="1"/>
      <c r="AUA1202" s="1"/>
      <c r="AUB1202" s="1"/>
      <c r="AUC1202" s="1"/>
      <c r="AUD1202" s="1"/>
      <c r="AUE1202" s="1"/>
      <c r="AUF1202" s="1"/>
      <c r="AUG1202" s="1"/>
      <c r="AUH1202" s="1"/>
      <c r="AUI1202" s="1"/>
      <c r="AUJ1202" s="1"/>
      <c r="AUK1202" s="1"/>
      <c r="AUL1202" s="1"/>
      <c r="AUM1202" s="1"/>
      <c r="AUN1202" s="1"/>
      <c r="AUO1202" s="1"/>
      <c r="AUP1202" s="1"/>
      <c r="AUQ1202" s="1"/>
      <c r="AUR1202" s="1"/>
      <c r="AUS1202" s="1"/>
      <c r="AUT1202" s="1"/>
      <c r="AUU1202" s="1"/>
      <c r="AUV1202" s="1"/>
      <c r="AUW1202" s="1"/>
      <c r="AUX1202" s="1"/>
      <c r="AUY1202" s="1"/>
      <c r="AUZ1202" s="1"/>
      <c r="AVA1202" s="1"/>
      <c r="AVB1202" s="1"/>
      <c r="AVC1202" s="1"/>
      <c r="AVD1202" s="1"/>
      <c r="AVE1202" s="1"/>
      <c r="AVF1202" s="1"/>
      <c r="AVG1202" s="1"/>
      <c r="AVH1202" s="1"/>
      <c r="AVI1202" s="1"/>
      <c r="AVJ1202" s="1"/>
      <c r="AVK1202" s="1"/>
      <c r="AVL1202" s="1"/>
      <c r="AVM1202" s="1"/>
      <c r="AVN1202" s="1"/>
      <c r="AVO1202" s="1"/>
      <c r="AVP1202" s="1"/>
      <c r="AVQ1202" s="1"/>
      <c r="AVR1202" s="1"/>
      <c r="AVS1202" s="1"/>
      <c r="AVT1202" s="1"/>
      <c r="AVU1202" s="1"/>
      <c r="AVV1202" s="1"/>
      <c r="AVW1202" s="1"/>
      <c r="AVX1202" s="1"/>
      <c r="AVY1202" s="1"/>
      <c r="AVZ1202" s="1"/>
      <c r="AWA1202" s="1"/>
      <c r="AWB1202" s="1"/>
      <c r="AWC1202" s="1"/>
      <c r="AWD1202" s="1"/>
      <c r="AWE1202" s="1"/>
      <c r="AWF1202" s="1"/>
      <c r="AWG1202" s="1"/>
      <c r="AWH1202" s="1"/>
      <c r="AWI1202" s="1"/>
      <c r="AWJ1202" s="1"/>
      <c r="AWK1202" s="1"/>
      <c r="AWL1202" s="1"/>
      <c r="AWM1202" s="1"/>
      <c r="AWN1202" s="1"/>
      <c r="AWO1202" s="1"/>
      <c r="AWP1202" s="1"/>
      <c r="AWQ1202" s="1"/>
      <c r="AWR1202" s="1"/>
      <c r="AWS1202" s="1"/>
      <c r="AWT1202" s="1"/>
      <c r="AWU1202" s="1"/>
      <c r="AWV1202" s="1"/>
      <c r="AWW1202" s="1"/>
      <c r="AWX1202" s="1"/>
      <c r="AWY1202" s="1"/>
      <c r="AWZ1202" s="1"/>
      <c r="AXA1202" s="1"/>
      <c r="AXB1202" s="1"/>
      <c r="AXC1202" s="1"/>
      <c r="AXD1202" s="1"/>
      <c r="AXE1202" s="1"/>
      <c r="AXF1202" s="1"/>
      <c r="AXG1202" s="1"/>
      <c r="AXH1202" s="1"/>
      <c r="AXI1202" s="1"/>
      <c r="AXJ1202" s="1"/>
      <c r="AXK1202" s="1"/>
      <c r="AXL1202" s="1"/>
      <c r="AXM1202" s="1"/>
      <c r="AXN1202" s="1"/>
      <c r="AXO1202" s="1"/>
      <c r="AXP1202" s="1"/>
      <c r="AXQ1202" s="1"/>
      <c r="AXR1202" s="1"/>
      <c r="AXS1202" s="1"/>
      <c r="AXT1202" s="1"/>
      <c r="AXU1202" s="1"/>
      <c r="AXV1202" s="1"/>
      <c r="AXW1202" s="1"/>
      <c r="AXX1202" s="1"/>
      <c r="AXY1202" s="1"/>
      <c r="AXZ1202" s="1"/>
      <c r="AYA1202" s="1"/>
      <c r="AYB1202" s="1"/>
      <c r="AYC1202" s="1"/>
      <c r="AYD1202" s="1"/>
      <c r="AYE1202" s="1"/>
      <c r="AYF1202" s="1"/>
      <c r="AYG1202" s="1"/>
      <c r="AYH1202" s="1"/>
      <c r="AYI1202" s="1"/>
      <c r="AYJ1202" s="1"/>
      <c r="AYK1202" s="1"/>
      <c r="AYL1202" s="1"/>
      <c r="AYM1202" s="1"/>
      <c r="AYN1202" s="1"/>
      <c r="AYO1202" s="1"/>
      <c r="AYP1202" s="1"/>
      <c r="AYQ1202" s="1"/>
      <c r="AYR1202" s="1"/>
      <c r="AYS1202" s="1"/>
      <c r="AYT1202" s="1"/>
      <c r="AYU1202" s="1"/>
      <c r="AYV1202" s="1"/>
      <c r="AYW1202" s="1"/>
      <c r="AYX1202" s="1"/>
      <c r="AYY1202" s="1"/>
      <c r="AYZ1202" s="1"/>
      <c r="AZA1202" s="1"/>
      <c r="AZB1202" s="1"/>
      <c r="AZC1202" s="1"/>
      <c r="AZD1202" s="1"/>
      <c r="AZE1202" s="1"/>
      <c r="AZF1202" s="1"/>
      <c r="AZG1202" s="1"/>
      <c r="AZH1202" s="1"/>
      <c r="AZI1202" s="1"/>
      <c r="AZJ1202" s="1"/>
      <c r="AZK1202" s="1"/>
      <c r="AZL1202" s="1"/>
      <c r="AZM1202" s="1"/>
      <c r="AZN1202" s="1"/>
      <c r="AZO1202" s="1"/>
      <c r="AZP1202" s="1"/>
      <c r="AZQ1202" s="1"/>
      <c r="AZR1202" s="1"/>
      <c r="AZS1202" s="1"/>
      <c r="AZT1202" s="1"/>
      <c r="AZU1202" s="1"/>
      <c r="AZV1202" s="1"/>
      <c r="AZW1202" s="1"/>
      <c r="AZX1202" s="1"/>
      <c r="AZY1202" s="1"/>
      <c r="AZZ1202" s="1"/>
      <c r="BAA1202" s="1"/>
      <c r="BAB1202" s="1"/>
      <c r="BAC1202" s="1"/>
      <c r="BAD1202" s="1"/>
      <c r="BAE1202" s="1"/>
      <c r="BAF1202" s="1"/>
      <c r="BAG1202" s="1"/>
      <c r="BAH1202" s="1"/>
      <c r="BAI1202" s="1"/>
      <c r="BAJ1202" s="1"/>
      <c r="BAK1202" s="1"/>
      <c r="BAL1202" s="1"/>
      <c r="BAM1202" s="1"/>
      <c r="BAN1202" s="1"/>
      <c r="BAO1202" s="1"/>
      <c r="BAP1202" s="1"/>
      <c r="BAQ1202" s="1"/>
      <c r="BAR1202" s="1"/>
      <c r="BAS1202" s="1"/>
      <c r="BAT1202" s="1"/>
      <c r="BAU1202" s="1"/>
      <c r="BAV1202" s="1"/>
      <c r="BAW1202" s="1"/>
      <c r="BAX1202" s="1"/>
      <c r="BAY1202" s="1"/>
      <c r="BAZ1202" s="1"/>
      <c r="BBA1202" s="1"/>
      <c r="BBB1202" s="1"/>
      <c r="BBC1202" s="1"/>
      <c r="BBD1202" s="1"/>
      <c r="BBE1202" s="1"/>
      <c r="BBF1202" s="1"/>
      <c r="BBG1202" s="1"/>
      <c r="BBH1202" s="1"/>
      <c r="BBI1202" s="1"/>
      <c r="BBJ1202" s="1"/>
      <c r="BBK1202" s="1"/>
      <c r="BBL1202" s="1"/>
      <c r="BBM1202" s="1"/>
      <c r="BBN1202" s="1"/>
      <c r="BBO1202" s="1"/>
      <c r="BBP1202" s="1"/>
      <c r="BBQ1202" s="1"/>
      <c r="BBR1202" s="1"/>
      <c r="BBS1202" s="1"/>
      <c r="BBT1202" s="1"/>
      <c r="BBU1202" s="1"/>
      <c r="BBV1202" s="1"/>
      <c r="BBW1202" s="1"/>
      <c r="BBX1202" s="1"/>
      <c r="BBY1202" s="1"/>
      <c r="BBZ1202" s="1"/>
      <c r="BCA1202" s="1"/>
      <c r="BCB1202" s="1"/>
      <c r="BCC1202" s="1"/>
      <c r="BCD1202" s="1"/>
      <c r="BCE1202" s="1"/>
      <c r="BCF1202" s="1"/>
      <c r="BCG1202" s="1"/>
      <c r="BCH1202" s="1"/>
      <c r="BCI1202" s="1"/>
      <c r="BCJ1202" s="1"/>
      <c r="BCK1202" s="1"/>
      <c r="BCL1202" s="1"/>
      <c r="BCM1202" s="1"/>
      <c r="BCN1202" s="1"/>
      <c r="BCO1202" s="1"/>
      <c r="BCP1202" s="1"/>
      <c r="BCQ1202" s="1"/>
      <c r="BCR1202" s="1"/>
      <c r="BCS1202" s="1"/>
      <c r="BCT1202" s="1"/>
      <c r="BCU1202" s="1"/>
      <c r="BCV1202" s="1"/>
      <c r="BCW1202" s="1"/>
      <c r="BCX1202" s="1"/>
      <c r="BCY1202" s="1"/>
      <c r="BCZ1202" s="1"/>
      <c r="BDA1202" s="1"/>
      <c r="BDB1202" s="1"/>
      <c r="BDC1202" s="1"/>
      <c r="BDD1202" s="1"/>
      <c r="BDE1202" s="1"/>
      <c r="BDF1202" s="1"/>
      <c r="BDG1202" s="1"/>
      <c r="BDH1202" s="1"/>
      <c r="BDI1202" s="1"/>
      <c r="BDJ1202" s="1"/>
      <c r="BDK1202" s="1"/>
      <c r="BDL1202" s="1"/>
      <c r="BDM1202" s="1"/>
      <c r="BDN1202" s="1"/>
      <c r="BDO1202" s="1"/>
      <c r="BDP1202" s="1"/>
      <c r="BDQ1202" s="1"/>
      <c r="BDR1202" s="1"/>
      <c r="BDS1202" s="1"/>
      <c r="BDT1202" s="1"/>
      <c r="BDU1202" s="1"/>
      <c r="BDV1202" s="1"/>
      <c r="BDW1202" s="1"/>
      <c r="BDX1202" s="1"/>
      <c r="BDY1202" s="1"/>
      <c r="BDZ1202" s="1"/>
      <c r="BEA1202" s="1"/>
      <c r="BEB1202" s="1"/>
      <c r="BEC1202" s="1"/>
      <c r="BED1202" s="1"/>
      <c r="BEE1202" s="1"/>
      <c r="BEF1202" s="1"/>
      <c r="BEG1202" s="1"/>
      <c r="BEH1202" s="1"/>
      <c r="BEI1202" s="1"/>
      <c r="BEJ1202" s="1"/>
      <c r="BEK1202" s="1"/>
      <c r="BEL1202" s="1"/>
      <c r="BEM1202" s="1"/>
      <c r="BEN1202" s="1"/>
      <c r="BEO1202" s="1"/>
      <c r="BEP1202" s="1"/>
      <c r="BEQ1202" s="1"/>
      <c r="BER1202" s="1"/>
      <c r="BES1202" s="1"/>
      <c r="BET1202" s="1"/>
      <c r="BEU1202" s="1"/>
      <c r="BEV1202" s="1"/>
      <c r="BEW1202" s="1"/>
      <c r="BEX1202" s="1"/>
      <c r="BEY1202" s="1"/>
      <c r="BEZ1202" s="1"/>
      <c r="BFA1202" s="1"/>
      <c r="BFB1202" s="1"/>
      <c r="BFC1202" s="1"/>
      <c r="BFD1202" s="1"/>
      <c r="BFE1202" s="1"/>
      <c r="BFF1202" s="1"/>
      <c r="BFG1202" s="1"/>
      <c r="BFH1202" s="1"/>
      <c r="BFI1202" s="1"/>
      <c r="BFJ1202" s="1"/>
      <c r="BFK1202" s="1"/>
      <c r="BFL1202" s="1"/>
      <c r="BFM1202" s="1"/>
      <c r="BFN1202" s="1"/>
      <c r="BFO1202" s="1"/>
      <c r="BFP1202" s="1"/>
      <c r="BFQ1202" s="1"/>
      <c r="BFR1202" s="1"/>
      <c r="BFS1202" s="1"/>
      <c r="BFT1202" s="1"/>
      <c r="BFU1202" s="1"/>
      <c r="BFV1202" s="1"/>
      <c r="BFW1202" s="1"/>
      <c r="BFX1202" s="1"/>
      <c r="BFY1202" s="1"/>
      <c r="BFZ1202" s="1"/>
      <c r="BGA1202" s="1"/>
      <c r="BGB1202" s="1"/>
      <c r="BGC1202" s="1"/>
      <c r="BGD1202" s="1"/>
      <c r="BGE1202" s="1"/>
      <c r="BGF1202" s="1"/>
      <c r="BGG1202" s="1"/>
      <c r="BGH1202" s="1"/>
      <c r="BGI1202" s="1"/>
      <c r="BGJ1202" s="1"/>
      <c r="BGK1202" s="1"/>
      <c r="BGL1202" s="1"/>
      <c r="BGM1202" s="1"/>
      <c r="BGN1202" s="1"/>
      <c r="BGO1202" s="1"/>
      <c r="BGP1202" s="1"/>
      <c r="BGQ1202" s="1"/>
      <c r="BGR1202" s="1"/>
      <c r="BGS1202" s="1"/>
      <c r="BGT1202" s="1"/>
      <c r="BGU1202" s="1"/>
      <c r="BGV1202" s="1"/>
      <c r="BGW1202" s="1"/>
      <c r="BGX1202" s="1"/>
      <c r="BGY1202" s="1"/>
      <c r="BGZ1202" s="1"/>
      <c r="BHA1202" s="1"/>
      <c r="BHB1202" s="1"/>
      <c r="BHC1202" s="1"/>
      <c r="BHD1202" s="1"/>
      <c r="BHE1202" s="1"/>
      <c r="BHF1202" s="1"/>
      <c r="BHG1202" s="1"/>
      <c r="BHH1202" s="1"/>
      <c r="BHI1202" s="1"/>
      <c r="BHJ1202" s="1"/>
      <c r="BHK1202" s="1"/>
      <c r="BHL1202" s="1"/>
      <c r="BHM1202" s="1"/>
      <c r="BHN1202" s="1"/>
      <c r="BHO1202" s="1"/>
      <c r="BHP1202" s="1"/>
      <c r="BHQ1202" s="1"/>
      <c r="BHR1202" s="1"/>
      <c r="BHS1202" s="1"/>
      <c r="BHT1202" s="1"/>
      <c r="BHU1202" s="1"/>
      <c r="BHV1202" s="1"/>
      <c r="BHW1202" s="1"/>
      <c r="BHX1202" s="1"/>
      <c r="BHY1202" s="1"/>
      <c r="BHZ1202" s="1"/>
      <c r="BIA1202" s="1"/>
      <c r="BIB1202" s="1"/>
      <c r="BIC1202" s="1"/>
      <c r="BID1202" s="1"/>
      <c r="BIE1202" s="1"/>
      <c r="BIF1202" s="1"/>
      <c r="BIG1202" s="1"/>
      <c r="BIH1202" s="1"/>
      <c r="BII1202" s="1"/>
      <c r="BIJ1202" s="1"/>
      <c r="BIK1202" s="1"/>
      <c r="BIL1202" s="1"/>
      <c r="BIM1202" s="1"/>
      <c r="BIN1202" s="1"/>
      <c r="BIO1202" s="1"/>
      <c r="BIP1202" s="1"/>
      <c r="BIQ1202" s="1"/>
      <c r="BIR1202" s="1"/>
      <c r="BIS1202" s="1"/>
      <c r="BIT1202" s="1"/>
      <c r="BIU1202" s="1"/>
      <c r="BIV1202" s="1"/>
      <c r="BIW1202" s="1"/>
      <c r="BIX1202" s="1"/>
      <c r="BIY1202" s="1"/>
      <c r="BIZ1202" s="1"/>
      <c r="BJA1202" s="1"/>
      <c r="BJB1202" s="1"/>
      <c r="BJC1202" s="1"/>
      <c r="BJD1202" s="1"/>
      <c r="BJE1202" s="1"/>
      <c r="BJF1202" s="1"/>
      <c r="BJG1202" s="1"/>
      <c r="BJH1202" s="1"/>
      <c r="BJI1202" s="1"/>
      <c r="BJJ1202" s="1"/>
      <c r="BJK1202" s="1"/>
      <c r="BJL1202" s="1"/>
      <c r="BJM1202" s="1"/>
      <c r="BJN1202" s="1"/>
      <c r="BJO1202" s="1"/>
      <c r="BJP1202" s="1"/>
      <c r="BJQ1202" s="1"/>
      <c r="BJR1202" s="1"/>
      <c r="BJS1202" s="1"/>
      <c r="BJT1202" s="1"/>
      <c r="BJU1202" s="1"/>
      <c r="BJV1202" s="1"/>
      <c r="BJW1202" s="1"/>
      <c r="BJX1202" s="1"/>
      <c r="BJY1202" s="1"/>
      <c r="BJZ1202" s="1"/>
      <c r="BKA1202" s="1"/>
      <c r="BKB1202" s="1"/>
      <c r="BKC1202" s="1"/>
      <c r="BKD1202" s="1"/>
      <c r="BKE1202" s="1"/>
      <c r="BKF1202" s="1"/>
      <c r="BKG1202" s="1"/>
      <c r="BKH1202" s="1"/>
      <c r="BKI1202" s="1"/>
      <c r="BKJ1202" s="1"/>
      <c r="BKK1202" s="1"/>
      <c r="BKL1202" s="1"/>
      <c r="BKM1202" s="1"/>
      <c r="BKN1202" s="1"/>
      <c r="BKO1202" s="1"/>
      <c r="BKP1202" s="1"/>
      <c r="BKQ1202" s="1"/>
      <c r="BKR1202" s="1"/>
      <c r="BKS1202" s="1"/>
      <c r="BKT1202" s="1"/>
      <c r="BKU1202" s="1"/>
      <c r="BKV1202" s="1"/>
      <c r="BKW1202" s="1"/>
      <c r="BKX1202" s="1"/>
      <c r="BKY1202" s="1"/>
      <c r="BKZ1202" s="1"/>
      <c r="BLA1202" s="1"/>
      <c r="BLB1202" s="1"/>
      <c r="BLC1202" s="1"/>
      <c r="BLD1202" s="1"/>
      <c r="BLE1202" s="1"/>
      <c r="BLF1202" s="1"/>
      <c r="BLG1202" s="1"/>
      <c r="BLH1202" s="1"/>
      <c r="BLI1202" s="1"/>
      <c r="BLJ1202" s="1"/>
      <c r="BLK1202" s="1"/>
      <c r="BLL1202" s="1"/>
      <c r="BLM1202" s="1"/>
      <c r="BLN1202" s="1"/>
      <c r="BLO1202" s="1"/>
      <c r="BLP1202" s="1"/>
      <c r="BLQ1202" s="1"/>
      <c r="BLR1202" s="1"/>
      <c r="BLS1202" s="1"/>
      <c r="BLT1202" s="1"/>
      <c r="BLU1202" s="1"/>
      <c r="BLV1202" s="1"/>
      <c r="BLW1202" s="1"/>
      <c r="BLX1202" s="1"/>
      <c r="BLY1202" s="1"/>
      <c r="BLZ1202" s="1"/>
      <c r="BMA1202" s="1"/>
      <c r="BMB1202" s="1"/>
      <c r="BMC1202" s="1"/>
      <c r="BMD1202" s="1"/>
      <c r="BME1202" s="1"/>
      <c r="BMF1202" s="1"/>
      <c r="BMG1202" s="1"/>
      <c r="BMH1202" s="1"/>
      <c r="BMI1202" s="1"/>
      <c r="BMJ1202" s="1"/>
      <c r="BMK1202" s="1"/>
      <c r="BML1202" s="1"/>
      <c r="BMM1202" s="1"/>
      <c r="BMN1202" s="1"/>
      <c r="BMO1202" s="1"/>
      <c r="BMP1202" s="1"/>
      <c r="BMQ1202" s="1"/>
      <c r="BMR1202" s="1"/>
      <c r="BMS1202" s="1"/>
      <c r="BMT1202" s="1"/>
      <c r="BMU1202" s="1"/>
      <c r="BMV1202" s="1"/>
      <c r="BMW1202" s="1"/>
      <c r="BMX1202" s="1"/>
      <c r="BMY1202" s="1"/>
      <c r="BMZ1202" s="1"/>
      <c r="BNA1202" s="1"/>
      <c r="BNB1202" s="1"/>
      <c r="BNC1202" s="1"/>
      <c r="BND1202" s="1"/>
      <c r="BNE1202" s="1"/>
      <c r="BNF1202" s="1"/>
      <c r="BNG1202" s="1"/>
      <c r="BNH1202" s="1"/>
      <c r="BNI1202" s="1"/>
      <c r="BNJ1202" s="1"/>
      <c r="BNK1202" s="1"/>
      <c r="BNL1202" s="1"/>
      <c r="BNM1202" s="1"/>
      <c r="BNN1202" s="1"/>
      <c r="BNO1202" s="1"/>
      <c r="BNP1202" s="1"/>
      <c r="BNQ1202" s="1"/>
      <c r="BNR1202" s="1"/>
      <c r="BNS1202" s="1"/>
      <c r="BNT1202" s="1"/>
      <c r="BNU1202" s="1"/>
      <c r="BNV1202" s="1"/>
      <c r="BNW1202" s="1"/>
      <c r="BNX1202" s="1"/>
      <c r="BNY1202" s="1"/>
      <c r="BNZ1202" s="1"/>
      <c r="BOA1202" s="1"/>
      <c r="BOB1202" s="1"/>
      <c r="BOC1202" s="1"/>
      <c r="BOD1202" s="1"/>
      <c r="BOE1202" s="1"/>
      <c r="BOF1202" s="1"/>
      <c r="BOG1202" s="1"/>
      <c r="BOH1202" s="1"/>
      <c r="BOI1202" s="1"/>
      <c r="BOJ1202" s="1"/>
      <c r="BOK1202" s="1"/>
      <c r="BOL1202" s="1"/>
      <c r="BOM1202" s="1"/>
      <c r="BON1202" s="1"/>
      <c r="BOO1202" s="1"/>
      <c r="BOP1202" s="1"/>
      <c r="BOQ1202" s="1"/>
      <c r="BOR1202" s="1"/>
      <c r="BOS1202" s="1"/>
      <c r="BOT1202" s="1"/>
      <c r="BOU1202" s="1"/>
      <c r="BOV1202" s="1"/>
      <c r="BOW1202" s="1"/>
      <c r="BOX1202" s="1"/>
      <c r="BOY1202" s="1"/>
      <c r="BOZ1202" s="1"/>
      <c r="BPA1202" s="1"/>
      <c r="BPB1202" s="1"/>
      <c r="BPC1202" s="1"/>
      <c r="BPD1202" s="1"/>
      <c r="BPE1202" s="1"/>
      <c r="BPF1202" s="1"/>
      <c r="BPG1202" s="1"/>
      <c r="BPH1202" s="1"/>
      <c r="BPI1202" s="1"/>
      <c r="BPJ1202" s="1"/>
      <c r="BPK1202" s="1"/>
      <c r="BPL1202" s="1"/>
      <c r="BPM1202" s="1"/>
      <c r="BPN1202" s="1"/>
      <c r="BPO1202" s="1"/>
      <c r="BPP1202" s="1"/>
      <c r="BPQ1202" s="1"/>
      <c r="BPR1202" s="1"/>
      <c r="BPS1202" s="1"/>
      <c r="BPT1202" s="1"/>
      <c r="BPU1202" s="1"/>
      <c r="BPV1202" s="1"/>
      <c r="BPW1202" s="1"/>
      <c r="BPX1202" s="1"/>
      <c r="BPY1202" s="1"/>
      <c r="BPZ1202" s="1"/>
      <c r="BQA1202" s="1"/>
      <c r="BQB1202" s="1"/>
      <c r="BQC1202" s="1"/>
      <c r="BQD1202" s="1"/>
      <c r="BQE1202" s="1"/>
      <c r="BQF1202" s="1"/>
      <c r="BQG1202" s="1"/>
      <c r="BQH1202" s="1"/>
      <c r="BQI1202" s="1"/>
      <c r="BQJ1202" s="1"/>
      <c r="BQK1202" s="1"/>
      <c r="BQL1202" s="1"/>
      <c r="BQM1202" s="1"/>
      <c r="BQN1202" s="1"/>
      <c r="BQO1202" s="1"/>
      <c r="BQP1202" s="1"/>
      <c r="BQQ1202" s="1"/>
      <c r="BQR1202" s="1"/>
      <c r="BQS1202" s="1"/>
      <c r="BQT1202" s="1"/>
      <c r="BQU1202" s="1"/>
      <c r="BQV1202" s="1"/>
      <c r="BQW1202" s="1"/>
      <c r="BQX1202" s="1"/>
      <c r="BQY1202" s="1"/>
      <c r="BQZ1202" s="1"/>
      <c r="BRA1202" s="1"/>
      <c r="BRB1202" s="1"/>
      <c r="BRC1202" s="1"/>
      <c r="BRD1202" s="1"/>
      <c r="BRE1202" s="1"/>
      <c r="BRF1202" s="1"/>
      <c r="BRG1202" s="1"/>
      <c r="BRH1202" s="1"/>
      <c r="BRI1202" s="1"/>
      <c r="BRJ1202" s="1"/>
      <c r="BRK1202" s="1"/>
      <c r="BRL1202" s="1"/>
      <c r="BRM1202" s="1"/>
      <c r="BRN1202" s="1"/>
      <c r="BRO1202" s="1"/>
      <c r="BRP1202" s="1"/>
      <c r="BRQ1202" s="1"/>
      <c r="BRR1202" s="1"/>
      <c r="BRS1202" s="1"/>
      <c r="BRT1202" s="1"/>
      <c r="BRU1202" s="1"/>
      <c r="BRV1202" s="1"/>
      <c r="BRW1202" s="1"/>
      <c r="BRX1202" s="1"/>
      <c r="BRY1202" s="1"/>
      <c r="BRZ1202" s="1"/>
      <c r="BSA1202" s="1"/>
      <c r="BSB1202" s="1"/>
      <c r="BSC1202" s="1"/>
      <c r="BSD1202" s="1"/>
      <c r="BSE1202" s="1"/>
      <c r="BSF1202" s="1"/>
      <c r="BSG1202" s="1"/>
      <c r="BSH1202" s="1"/>
      <c r="BSI1202" s="1"/>
      <c r="BSJ1202" s="1"/>
      <c r="BSK1202" s="1"/>
      <c r="BSL1202" s="1"/>
      <c r="BSM1202" s="1"/>
      <c r="BSN1202" s="1"/>
      <c r="BSO1202" s="1"/>
      <c r="BSP1202" s="1"/>
      <c r="BSQ1202" s="1"/>
      <c r="BSR1202" s="1"/>
      <c r="BSS1202" s="1"/>
      <c r="BST1202" s="1"/>
      <c r="BSU1202" s="1"/>
      <c r="BSV1202" s="1"/>
      <c r="BSW1202" s="1"/>
      <c r="BSX1202" s="1"/>
      <c r="BSY1202" s="1"/>
      <c r="BSZ1202" s="1"/>
      <c r="BTA1202" s="1"/>
      <c r="BTB1202" s="1"/>
      <c r="BTC1202" s="1"/>
      <c r="BTD1202" s="1"/>
      <c r="BTE1202" s="1"/>
      <c r="BTF1202" s="1"/>
      <c r="BTG1202" s="1"/>
      <c r="BTH1202" s="1"/>
      <c r="BTI1202" s="1"/>
      <c r="BTJ1202" s="1"/>
      <c r="BTK1202" s="1"/>
      <c r="BTL1202" s="1"/>
      <c r="BTM1202" s="1"/>
      <c r="BTN1202" s="1"/>
      <c r="BTO1202" s="1"/>
      <c r="BTP1202" s="1"/>
      <c r="BTQ1202" s="1"/>
      <c r="BTR1202" s="1"/>
      <c r="BTS1202" s="1"/>
      <c r="BTT1202" s="1"/>
      <c r="BTU1202" s="1"/>
      <c r="BTV1202" s="1"/>
      <c r="BTW1202" s="1"/>
      <c r="BTX1202" s="1"/>
      <c r="BTY1202" s="1"/>
      <c r="BTZ1202" s="1"/>
      <c r="BUA1202" s="1"/>
      <c r="BUB1202" s="1"/>
      <c r="BUC1202" s="1"/>
      <c r="BUD1202" s="1"/>
      <c r="BUE1202" s="1"/>
      <c r="BUF1202" s="1"/>
      <c r="BUG1202" s="1"/>
      <c r="BUH1202" s="1"/>
      <c r="BUI1202" s="1"/>
      <c r="BUJ1202" s="1"/>
      <c r="BUK1202" s="1"/>
      <c r="BUL1202" s="1"/>
      <c r="BUM1202" s="1"/>
      <c r="BUN1202" s="1"/>
      <c r="BUO1202" s="1"/>
      <c r="BUP1202" s="1"/>
      <c r="BUQ1202" s="1"/>
      <c r="BUR1202" s="1"/>
      <c r="BUS1202" s="1"/>
      <c r="BUT1202" s="1"/>
      <c r="BUU1202" s="1"/>
      <c r="BUV1202" s="1"/>
      <c r="BUW1202" s="1"/>
      <c r="BUX1202" s="1"/>
      <c r="BUY1202" s="1"/>
      <c r="BUZ1202" s="1"/>
      <c r="BVA1202" s="1"/>
      <c r="BVB1202" s="1"/>
      <c r="BVC1202" s="1"/>
      <c r="BVD1202" s="1"/>
      <c r="BVE1202" s="1"/>
      <c r="BVF1202" s="1"/>
      <c r="BVG1202" s="1"/>
      <c r="BVH1202" s="1"/>
      <c r="BVI1202" s="1"/>
      <c r="BVJ1202" s="1"/>
      <c r="BVK1202" s="1"/>
      <c r="BVL1202" s="1"/>
      <c r="BVM1202" s="1"/>
      <c r="BVN1202" s="1"/>
      <c r="BVO1202" s="1"/>
      <c r="BVP1202" s="1"/>
      <c r="BVQ1202" s="1"/>
      <c r="BVR1202" s="1"/>
      <c r="BVS1202" s="1"/>
      <c r="BVT1202" s="1"/>
      <c r="BVU1202" s="1"/>
      <c r="BVV1202" s="1"/>
      <c r="BVW1202" s="1"/>
      <c r="BVX1202" s="1"/>
      <c r="BVY1202" s="1"/>
      <c r="BVZ1202" s="1"/>
      <c r="BWA1202" s="1"/>
      <c r="BWB1202" s="1"/>
      <c r="BWC1202" s="1"/>
      <c r="BWD1202" s="1"/>
      <c r="BWE1202" s="1"/>
      <c r="BWF1202" s="1"/>
      <c r="BWG1202" s="1"/>
      <c r="BWH1202" s="1"/>
      <c r="BWI1202" s="1"/>
      <c r="BWJ1202" s="1"/>
      <c r="BWK1202" s="1"/>
      <c r="BWL1202" s="1"/>
      <c r="BWM1202" s="1"/>
      <c r="BWN1202" s="1"/>
      <c r="BWO1202" s="1"/>
      <c r="BWP1202" s="1"/>
      <c r="BWQ1202" s="1"/>
      <c r="BWR1202" s="1"/>
      <c r="BWS1202" s="1"/>
      <c r="BWT1202" s="1"/>
      <c r="BWU1202" s="1"/>
      <c r="BWV1202" s="1"/>
      <c r="BWW1202" s="1"/>
      <c r="BWX1202" s="1"/>
      <c r="BWY1202" s="1"/>
      <c r="BWZ1202" s="1"/>
      <c r="BXA1202" s="1"/>
      <c r="BXB1202" s="1"/>
      <c r="BXC1202" s="1"/>
      <c r="BXD1202" s="1"/>
      <c r="BXE1202" s="1"/>
      <c r="BXF1202" s="1"/>
      <c r="BXG1202" s="1"/>
      <c r="BXH1202" s="1"/>
      <c r="BXI1202" s="1"/>
      <c r="BXJ1202" s="1"/>
      <c r="BXK1202" s="1"/>
      <c r="BXL1202" s="1"/>
      <c r="BXM1202" s="1"/>
      <c r="BXN1202" s="1"/>
      <c r="BXO1202" s="1"/>
      <c r="BXP1202" s="1"/>
      <c r="BXQ1202" s="1"/>
      <c r="BXR1202" s="1"/>
      <c r="BXS1202" s="1"/>
      <c r="BXT1202" s="1"/>
      <c r="BXU1202" s="1"/>
      <c r="BXV1202" s="1"/>
      <c r="BXW1202" s="1"/>
      <c r="BXX1202" s="1"/>
      <c r="BXY1202" s="1"/>
      <c r="BXZ1202" s="1"/>
      <c r="BYA1202" s="1"/>
      <c r="BYB1202" s="1"/>
      <c r="BYC1202" s="1"/>
      <c r="BYD1202" s="1"/>
      <c r="BYE1202" s="1"/>
      <c r="BYF1202" s="1"/>
      <c r="BYG1202" s="1"/>
      <c r="BYH1202" s="1"/>
      <c r="BYI1202" s="1"/>
      <c r="BYJ1202" s="1"/>
      <c r="BYK1202" s="1"/>
      <c r="BYL1202" s="1"/>
      <c r="BYM1202" s="1"/>
      <c r="BYN1202" s="1"/>
      <c r="BYO1202" s="1"/>
      <c r="BYP1202" s="1"/>
      <c r="BYQ1202" s="1"/>
      <c r="BYR1202" s="1"/>
      <c r="BYS1202" s="1"/>
      <c r="BYT1202" s="1"/>
      <c r="BYU1202" s="1"/>
      <c r="BYV1202" s="1"/>
      <c r="BYW1202" s="1"/>
      <c r="BYX1202" s="1"/>
      <c r="BYY1202" s="1"/>
      <c r="BYZ1202" s="1"/>
      <c r="BZA1202" s="1"/>
      <c r="BZB1202" s="1"/>
      <c r="BZC1202" s="1"/>
      <c r="BZD1202" s="1"/>
      <c r="BZE1202" s="1"/>
      <c r="BZF1202" s="1"/>
      <c r="BZG1202" s="1"/>
      <c r="BZH1202" s="1"/>
      <c r="BZI1202" s="1"/>
      <c r="BZJ1202" s="1"/>
      <c r="BZK1202" s="1"/>
      <c r="BZL1202" s="1"/>
      <c r="BZM1202" s="1"/>
      <c r="BZN1202" s="1"/>
      <c r="BZO1202" s="1"/>
      <c r="BZP1202" s="1"/>
      <c r="BZQ1202" s="1"/>
      <c r="BZR1202" s="1"/>
      <c r="BZS1202" s="1"/>
      <c r="BZT1202" s="1"/>
      <c r="BZU1202" s="1"/>
      <c r="BZV1202" s="1"/>
      <c r="BZW1202" s="1"/>
      <c r="BZX1202" s="1"/>
      <c r="BZY1202" s="1"/>
      <c r="BZZ1202" s="1"/>
      <c r="CAA1202" s="1"/>
      <c r="CAB1202" s="1"/>
      <c r="CAC1202" s="1"/>
      <c r="CAD1202" s="1"/>
      <c r="CAE1202" s="1"/>
      <c r="CAF1202" s="1"/>
      <c r="CAG1202" s="1"/>
      <c r="CAH1202" s="1"/>
      <c r="CAI1202" s="1"/>
      <c r="CAJ1202" s="1"/>
      <c r="CAK1202" s="1"/>
      <c r="CAL1202" s="1"/>
      <c r="CAM1202" s="1"/>
      <c r="CAN1202" s="1"/>
      <c r="CAO1202" s="1"/>
      <c r="CAP1202" s="1"/>
      <c r="CAQ1202" s="1"/>
      <c r="CAR1202" s="1"/>
      <c r="CAS1202" s="1"/>
      <c r="CAT1202" s="1"/>
      <c r="CAU1202" s="1"/>
      <c r="CAV1202" s="1"/>
      <c r="CAW1202" s="1"/>
      <c r="CAX1202" s="1"/>
      <c r="CAY1202" s="1"/>
      <c r="CAZ1202" s="1"/>
      <c r="CBA1202" s="1"/>
      <c r="CBB1202" s="1"/>
      <c r="CBC1202" s="1"/>
      <c r="CBD1202" s="1"/>
      <c r="CBE1202" s="1"/>
      <c r="CBF1202" s="1"/>
      <c r="CBG1202" s="1"/>
      <c r="CBH1202" s="1"/>
      <c r="CBI1202" s="1"/>
      <c r="CBJ1202" s="1"/>
      <c r="CBK1202" s="1"/>
      <c r="CBL1202" s="1"/>
      <c r="CBM1202" s="1"/>
      <c r="CBN1202" s="1"/>
      <c r="CBO1202" s="1"/>
      <c r="CBP1202" s="1"/>
      <c r="CBQ1202" s="1"/>
      <c r="CBR1202" s="1"/>
      <c r="CBS1202" s="1"/>
      <c r="CBT1202" s="1"/>
      <c r="CBU1202" s="1"/>
      <c r="CBV1202" s="1"/>
      <c r="CBW1202" s="1"/>
      <c r="CBX1202" s="1"/>
      <c r="CBY1202" s="1"/>
      <c r="CBZ1202" s="1"/>
      <c r="CCA1202" s="1"/>
      <c r="CCB1202" s="1"/>
      <c r="CCC1202" s="1"/>
      <c r="CCD1202" s="1"/>
      <c r="CCE1202" s="1"/>
      <c r="CCF1202" s="1"/>
      <c r="CCG1202" s="1"/>
      <c r="CCH1202" s="1"/>
      <c r="CCI1202" s="1"/>
      <c r="CCJ1202" s="1"/>
      <c r="CCK1202" s="1"/>
      <c r="CCL1202" s="1"/>
      <c r="CCM1202" s="1"/>
      <c r="CCN1202" s="1"/>
      <c r="CCO1202" s="1"/>
      <c r="CCP1202" s="1"/>
      <c r="CCQ1202" s="1"/>
      <c r="CCR1202" s="1"/>
      <c r="CCS1202" s="1"/>
      <c r="CCT1202" s="1"/>
      <c r="CCU1202" s="1"/>
      <c r="CCV1202" s="1"/>
      <c r="CCW1202" s="1"/>
      <c r="CCX1202" s="1"/>
      <c r="CCY1202" s="1"/>
      <c r="CCZ1202" s="1"/>
      <c r="CDA1202" s="1"/>
      <c r="CDB1202" s="1"/>
      <c r="CDC1202" s="1"/>
      <c r="CDD1202" s="1"/>
      <c r="CDE1202" s="1"/>
      <c r="CDF1202" s="1"/>
      <c r="CDG1202" s="1"/>
      <c r="CDH1202" s="1"/>
      <c r="CDI1202" s="1"/>
      <c r="CDJ1202" s="1"/>
      <c r="CDK1202" s="1"/>
      <c r="CDL1202" s="1"/>
      <c r="CDM1202" s="1"/>
      <c r="CDN1202" s="1"/>
      <c r="CDO1202" s="1"/>
      <c r="CDP1202" s="1"/>
      <c r="CDQ1202" s="1"/>
      <c r="CDR1202" s="1"/>
      <c r="CDS1202" s="1"/>
      <c r="CDT1202" s="1"/>
      <c r="CDU1202" s="1"/>
      <c r="CDV1202" s="1"/>
      <c r="CDW1202" s="1"/>
      <c r="CDX1202" s="1"/>
      <c r="CDY1202" s="1"/>
      <c r="CDZ1202" s="1"/>
      <c r="CEA1202" s="1"/>
      <c r="CEB1202" s="1"/>
      <c r="CEC1202" s="1"/>
      <c r="CED1202" s="1"/>
      <c r="CEE1202" s="1"/>
      <c r="CEF1202" s="1"/>
      <c r="CEG1202" s="1"/>
      <c r="CEH1202" s="1"/>
      <c r="CEI1202" s="1"/>
      <c r="CEJ1202" s="1"/>
      <c r="CEK1202" s="1"/>
      <c r="CEL1202" s="1"/>
      <c r="CEM1202" s="1"/>
      <c r="CEN1202" s="1"/>
      <c r="CEO1202" s="1"/>
      <c r="CEP1202" s="1"/>
      <c r="CEQ1202" s="1"/>
      <c r="CER1202" s="1"/>
      <c r="CES1202" s="1"/>
      <c r="CET1202" s="1"/>
      <c r="CEU1202" s="1"/>
      <c r="CEV1202" s="1"/>
      <c r="CEW1202" s="1"/>
      <c r="CEX1202" s="1"/>
      <c r="CEY1202" s="1"/>
      <c r="CEZ1202" s="1"/>
      <c r="CFA1202" s="1"/>
      <c r="CFB1202" s="1"/>
      <c r="CFC1202" s="1"/>
      <c r="CFD1202" s="1"/>
      <c r="CFE1202" s="1"/>
      <c r="CFF1202" s="1"/>
      <c r="CFG1202" s="1"/>
      <c r="CFH1202" s="1"/>
      <c r="CFI1202" s="1"/>
      <c r="CFJ1202" s="1"/>
      <c r="CFK1202" s="1"/>
      <c r="CFL1202" s="1"/>
      <c r="CFM1202" s="1"/>
      <c r="CFN1202" s="1"/>
      <c r="CFO1202" s="1"/>
      <c r="CFP1202" s="1"/>
      <c r="CFQ1202" s="1"/>
      <c r="CFR1202" s="1"/>
      <c r="CFS1202" s="1"/>
      <c r="CFT1202" s="1"/>
      <c r="CFU1202" s="1"/>
      <c r="CFV1202" s="1"/>
      <c r="CFW1202" s="1"/>
      <c r="CFX1202" s="1"/>
      <c r="CFY1202" s="1"/>
      <c r="CFZ1202" s="1"/>
      <c r="CGA1202" s="1"/>
      <c r="CGB1202" s="1"/>
      <c r="CGC1202" s="1"/>
      <c r="CGD1202" s="1"/>
      <c r="CGE1202" s="1"/>
      <c r="CGF1202" s="1"/>
      <c r="CGG1202" s="1"/>
      <c r="CGH1202" s="1"/>
      <c r="CGI1202" s="1"/>
      <c r="CGJ1202" s="1"/>
      <c r="CGK1202" s="1"/>
      <c r="CGL1202" s="1"/>
      <c r="CGM1202" s="1"/>
      <c r="CGN1202" s="1"/>
      <c r="CGO1202" s="1"/>
      <c r="CGP1202" s="1"/>
      <c r="CGQ1202" s="1"/>
      <c r="CGR1202" s="1"/>
      <c r="CGS1202" s="1"/>
      <c r="CGT1202" s="1"/>
      <c r="CGU1202" s="1"/>
      <c r="CGV1202" s="1"/>
      <c r="CGW1202" s="1"/>
      <c r="CGX1202" s="1"/>
      <c r="CGY1202" s="1"/>
      <c r="CGZ1202" s="1"/>
      <c r="CHA1202" s="1"/>
      <c r="CHB1202" s="1"/>
      <c r="CHC1202" s="1"/>
      <c r="CHD1202" s="1"/>
      <c r="CHE1202" s="1"/>
      <c r="CHF1202" s="1"/>
      <c r="CHG1202" s="1"/>
    </row>
    <row r="1203" spans="1:2243" ht="13.5" thickBot="1" x14ac:dyDescent="0.25">
      <c r="A1203" s="47">
        <v>4</v>
      </c>
      <c r="B1203" s="26" t="s">
        <v>99</v>
      </c>
      <c r="C1203" s="61">
        <f t="shared" si="591"/>
        <v>0</v>
      </c>
      <c r="D1203" s="61">
        <f>D1204+D1206+D1214+D1217+D1220+D1222</f>
        <v>0</v>
      </c>
      <c r="E1203" s="61">
        <f t="shared" ref="E1203:J1203" si="598">E1204+E1206+E1214+E1217+E1220+E1222</f>
        <v>0</v>
      </c>
      <c r="F1203" s="61">
        <f t="shared" si="598"/>
        <v>0</v>
      </c>
      <c r="G1203" s="61">
        <f t="shared" si="598"/>
        <v>0</v>
      </c>
      <c r="H1203" s="61">
        <f t="shared" si="598"/>
        <v>0</v>
      </c>
      <c r="I1203" s="61">
        <f t="shared" si="598"/>
        <v>0</v>
      </c>
      <c r="J1203" s="61">
        <f t="shared" si="598"/>
        <v>0</v>
      </c>
      <c r="K1203" s="163">
        <f>K1204+K1206+K1214+K1217+K1220+K1222</f>
        <v>0</v>
      </c>
      <c r="L1203" s="163">
        <f>L1204+L1206+L1214+L1217+L1220+L1222</f>
        <v>0</v>
      </c>
      <c r="AC1203" s="1"/>
      <c r="AD1203" s="1"/>
      <c r="AE1203" s="1"/>
      <c r="AF1203" s="1"/>
      <c r="ALL1203" s="1"/>
      <c r="ALM1203" s="1"/>
      <c r="ALN1203" s="1"/>
      <c r="ALO1203" s="1"/>
      <c r="ALP1203" s="1"/>
      <c r="ALQ1203" s="1"/>
      <c r="ALR1203" s="1"/>
      <c r="ALS1203" s="1"/>
      <c r="ALT1203" s="1"/>
      <c r="ALU1203" s="1"/>
      <c r="ALV1203" s="1"/>
      <c r="ALW1203" s="1"/>
      <c r="ALX1203" s="1"/>
      <c r="ALY1203" s="1"/>
      <c r="ALZ1203" s="1"/>
      <c r="AMA1203" s="1"/>
      <c r="AMB1203" s="1"/>
      <c r="AMC1203" s="1"/>
      <c r="AMD1203" s="1"/>
      <c r="AME1203" s="1"/>
      <c r="AMF1203" s="1"/>
      <c r="AMG1203" s="1"/>
      <c r="AMH1203" s="1"/>
      <c r="AMI1203" s="1"/>
      <c r="AMJ1203" s="1"/>
      <c r="AMK1203" s="1"/>
      <c r="AML1203" s="1"/>
      <c r="AMM1203" s="1"/>
      <c r="AMN1203" s="1"/>
      <c r="AMO1203" s="1"/>
      <c r="AMP1203" s="1"/>
      <c r="AMQ1203" s="1"/>
      <c r="AMR1203" s="1"/>
      <c r="AMS1203" s="1"/>
      <c r="AMT1203" s="1"/>
      <c r="AMU1203" s="1"/>
      <c r="AMV1203" s="1"/>
      <c r="AMW1203" s="1"/>
      <c r="AMX1203" s="1"/>
      <c r="AMY1203" s="1"/>
      <c r="AMZ1203" s="1"/>
      <c r="ANA1203" s="1"/>
      <c r="ANB1203" s="1"/>
      <c r="ANC1203" s="1"/>
      <c r="AND1203" s="1"/>
      <c r="ANE1203" s="1"/>
      <c r="ANF1203" s="1"/>
      <c r="ANG1203" s="1"/>
      <c r="ANH1203" s="1"/>
      <c r="ANI1203" s="1"/>
      <c r="ANJ1203" s="1"/>
      <c r="ANK1203" s="1"/>
      <c r="ANL1203" s="1"/>
      <c r="ANM1203" s="1"/>
      <c r="ANN1203" s="1"/>
      <c r="ANO1203" s="1"/>
      <c r="ANP1203" s="1"/>
      <c r="ANQ1203" s="1"/>
      <c r="ANR1203" s="1"/>
      <c r="ANS1203" s="1"/>
      <c r="ANT1203" s="1"/>
      <c r="ANU1203" s="1"/>
      <c r="ANV1203" s="1"/>
      <c r="ANW1203" s="1"/>
      <c r="ANX1203" s="1"/>
      <c r="ANY1203" s="1"/>
      <c r="ANZ1203" s="1"/>
      <c r="AOA1203" s="1"/>
      <c r="AOB1203" s="1"/>
      <c r="AOC1203" s="1"/>
      <c r="AOD1203" s="1"/>
      <c r="AOE1203" s="1"/>
      <c r="AOF1203" s="1"/>
      <c r="AOG1203" s="1"/>
      <c r="AOH1203" s="1"/>
      <c r="AOI1203" s="1"/>
      <c r="AOJ1203" s="1"/>
      <c r="AOK1203" s="1"/>
      <c r="AOL1203" s="1"/>
      <c r="AOM1203" s="1"/>
      <c r="AON1203" s="1"/>
      <c r="AOO1203" s="1"/>
      <c r="AOP1203" s="1"/>
      <c r="AOQ1203" s="1"/>
      <c r="AOR1203" s="1"/>
      <c r="AOS1203" s="1"/>
      <c r="AOT1203" s="1"/>
      <c r="AOU1203" s="1"/>
      <c r="AOV1203" s="1"/>
      <c r="AOW1203" s="1"/>
      <c r="AOX1203" s="1"/>
      <c r="AOY1203" s="1"/>
      <c r="AOZ1203" s="1"/>
      <c r="APA1203" s="1"/>
      <c r="APB1203" s="1"/>
      <c r="APC1203" s="1"/>
      <c r="APD1203" s="1"/>
      <c r="APE1203" s="1"/>
      <c r="APF1203" s="1"/>
      <c r="APG1203" s="1"/>
      <c r="APH1203" s="1"/>
      <c r="API1203" s="1"/>
      <c r="APJ1203" s="1"/>
      <c r="APK1203" s="1"/>
      <c r="APL1203" s="1"/>
      <c r="APM1203" s="1"/>
      <c r="APN1203" s="1"/>
      <c r="APO1203" s="1"/>
      <c r="APP1203" s="1"/>
      <c r="APQ1203" s="1"/>
      <c r="APR1203" s="1"/>
      <c r="APS1203" s="1"/>
      <c r="APT1203" s="1"/>
      <c r="APU1203" s="1"/>
      <c r="APV1203" s="1"/>
      <c r="APW1203" s="1"/>
      <c r="APX1203" s="1"/>
      <c r="APY1203" s="1"/>
      <c r="APZ1203" s="1"/>
      <c r="AQA1203" s="1"/>
      <c r="AQB1203" s="1"/>
      <c r="AQC1203" s="1"/>
      <c r="AQD1203" s="1"/>
      <c r="AQE1203" s="1"/>
      <c r="AQF1203" s="1"/>
      <c r="AQG1203" s="1"/>
      <c r="AQH1203" s="1"/>
      <c r="AQI1203" s="1"/>
      <c r="AQJ1203" s="1"/>
      <c r="AQK1203" s="1"/>
      <c r="AQL1203" s="1"/>
      <c r="AQM1203" s="1"/>
      <c r="AQN1203" s="1"/>
      <c r="AQO1203" s="1"/>
      <c r="AQP1203" s="1"/>
      <c r="AQQ1203" s="1"/>
      <c r="AQR1203" s="1"/>
      <c r="AQS1203" s="1"/>
      <c r="AQT1203" s="1"/>
      <c r="AQU1203" s="1"/>
      <c r="AQV1203" s="1"/>
      <c r="AQW1203" s="1"/>
      <c r="AQX1203" s="1"/>
      <c r="AQY1203" s="1"/>
      <c r="AQZ1203" s="1"/>
      <c r="ARA1203" s="1"/>
      <c r="ARB1203" s="1"/>
      <c r="ARC1203" s="1"/>
      <c r="ARD1203" s="1"/>
      <c r="ARE1203" s="1"/>
      <c r="ARF1203" s="1"/>
      <c r="ARG1203" s="1"/>
      <c r="ARH1203" s="1"/>
      <c r="ARI1203" s="1"/>
      <c r="ARJ1203" s="1"/>
      <c r="ARK1203" s="1"/>
      <c r="ARL1203" s="1"/>
      <c r="ARM1203" s="1"/>
      <c r="ARN1203" s="1"/>
      <c r="ARO1203" s="1"/>
      <c r="ARP1203" s="1"/>
      <c r="ARQ1203" s="1"/>
      <c r="ARR1203" s="1"/>
      <c r="ARS1203" s="1"/>
      <c r="ART1203" s="1"/>
      <c r="ARU1203" s="1"/>
      <c r="ARV1203" s="1"/>
      <c r="ARW1203" s="1"/>
      <c r="ARX1203" s="1"/>
      <c r="ARY1203" s="1"/>
      <c r="ARZ1203" s="1"/>
      <c r="ASA1203" s="1"/>
      <c r="ASB1203" s="1"/>
      <c r="ASC1203" s="1"/>
      <c r="ASD1203" s="1"/>
      <c r="ASE1203" s="1"/>
      <c r="ASF1203" s="1"/>
      <c r="ASG1203" s="1"/>
      <c r="ASH1203" s="1"/>
      <c r="ASI1203" s="1"/>
      <c r="ASJ1203" s="1"/>
      <c r="ASK1203" s="1"/>
      <c r="ASL1203" s="1"/>
      <c r="ASM1203" s="1"/>
      <c r="ASN1203" s="1"/>
      <c r="ASO1203" s="1"/>
      <c r="ASP1203" s="1"/>
      <c r="ASQ1203" s="1"/>
      <c r="ASR1203" s="1"/>
      <c r="ASS1203" s="1"/>
      <c r="AST1203" s="1"/>
      <c r="ASU1203" s="1"/>
      <c r="ASV1203" s="1"/>
      <c r="ASW1203" s="1"/>
      <c r="ASX1203" s="1"/>
      <c r="ASY1203" s="1"/>
      <c r="ASZ1203" s="1"/>
      <c r="ATA1203" s="1"/>
      <c r="ATB1203" s="1"/>
      <c r="ATC1203" s="1"/>
      <c r="ATD1203" s="1"/>
      <c r="ATE1203" s="1"/>
      <c r="ATF1203" s="1"/>
      <c r="ATG1203" s="1"/>
      <c r="ATH1203" s="1"/>
      <c r="ATI1203" s="1"/>
      <c r="ATJ1203" s="1"/>
      <c r="ATK1203" s="1"/>
      <c r="ATL1203" s="1"/>
      <c r="ATM1203" s="1"/>
      <c r="ATN1203" s="1"/>
      <c r="ATO1203" s="1"/>
      <c r="ATP1203" s="1"/>
      <c r="ATQ1203" s="1"/>
      <c r="ATR1203" s="1"/>
      <c r="ATS1203" s="1"/>
      <c r="ATT1203" s="1"/>
      <c r="ATU1203" s="1"/>
      <c r="ATV1203" s="1"/>
      <c r="ATW1203" s="1"/>
      <c r="ATX1203" s="1"/>
      <c r="ATY1203" s="1"/>
      <c r="ATZ1203" s="1"/>
      <c r="AUA1203" s="1"/>
      <c r="AUB1203" s="1"/>
      <c r="AUC1203" s="1"/>
      <c r="AUD1203" s="1"/>
      <c r="AUE1203" s="1"/>
      <c r="AUF1203" s="1"/>
      <c r="AUG1203" s="1"/>
      <c r="AUH1203" s="1"/>
      <c r="AUI1203" s="1"/>
      <c r="AUJ1203" s="1"/>
      <c r="AUK1203" s="1"/>
      <c r="AUL1203" s="1"/>
      <c r="AUM1203" s="1"/>
      <c r="AUN1203" s="1"/>
      <c r="AUO1203" s="1"/>
      <c r="AUP1203" s="1"/>
      <c r="AUQ1203" s="1"/>
      <c r="AUR1203" s="1"/>
      <c r="AUS1203" s="1"/>
      <c r="AUT1203" s="1"/>
      <c r="AUU1203" s="1"/>
      <c r="AUV1203" s="1"/>
      <c r="AUW1203" s="1"/>
      <c r="AUX1203" s="1"/>
      <c r="AUY1203" s="1"/>
      <c r="AUZ1203" s="1"/>
      <c r="AVA1203" s="1"/>
      <c r="AVB1203" s="1"/>
      <c r="AVC1203" s="1"/>
      <c r="AVD1203" s="1"/>
      <c r="AVE1203" s="1"/>
      <c r="AVF1203" s="1"/>
      <c r="AVG1203" s="1"/>
      <c r="AVH1203" s="1"/>
      <c r="AVI1203" s="1"/>
      <c r="AVJ1203" s="1"/>
      <c r="AVK1203" s="1"/>
      <c r="AVL1203" s="1"/>
      <c r="AVM1203" s="1"/>
      <c r="AVN1203" s="1"/>
      <c r="AVO1203" s="1"/>
      <c r="AVP1203" s="1"/>
      <c r="AVQ1203" s="1"/>
      <c r="AVR1203" s="1"/>
      <c r="AVS1203" s="1"/>
      <c r="AVT1203" s="1"/>
      <c r="AVU1203" s="1"/>
      <c r="AVV1203" s="1"/>
      <c r="AVW1203" s="1"/>
      <c r="AVX1203" s="1"/>
      <c r="AVY1203" s="1"/>
      <c r="AVZ1203" s="1"/>
      <c r="AWA1203" s="1"/>
      <c r="AWB1203" s="1"/>
      <c r="AWC1203" s="1"/>
      <c r="AWD1203" s="1"/>
      <c r="AWE1203" s="1"/>
      <c r="AWF1203" s="1"/>
      <c r="AWG1203" s="1"/>
      <c r="AWH1203" s="1"/>
      <c r="AWI1203" s="1"/>
      <c r="AWJ1203" s="1"/>
      <c r="AWK1203" s="1"/>
      <c r="AWL1203" s="1"/>
      <c r="AWM1203" s="1"/>
      <c r="AWN1203" s="1"/>
      <c r="AWO1203" s="1"/>
      <c r="AWP1203" s="1"/>
      <c r="AWQ1203" s="1"/>
      <c r="AWR1203" s="1"/>
      <c r="AWS1203" s="1"/>
      <c r="AWT1203" s="1"/>
      <c r="AWU1203" s="1"/>
      <c r="AWV1203" s="1"/>
      <c r="AWW1203" s="1"/>
      <c r="AWX1203" s="1"/>
      <c r="AWY1203" s="1"/>
      <c r="AWZ1203" s="1"/>
      <c r="AXA1203" s="1"/>
      <c r="AXB1203" s="1"/>
      <c r="AXC1203" s="1"/>
      <c r="AXD1203" s="1"/>
      <c r="AXE1203" s="1"/>
      <c r="AXF1203" s="1"/>
      <c r="AXG1203" s="1"/>
      <c r="AXH1203" s="1"/>
      <c r="AXI1203" s="1"/>
      <c r="AXJ1203" s="1"/>
      <c r="AXK1203" s="1"/>
      <c r="AXL1203" s="1"/>
      <c r="AXM1203" s="1"/>
      <c r="AXN1203" s="1"/>
      <c r="AXO1203" s="1"/>
      <c r="AXP1203" s="1"/>
      <c r="AXQ1203" s="1"/>
      <c r="AXR1203" s="1"/>
      <c r="AXS1203" s="1"/>
      <c r="AXT1203" s="1"/>
      <c r="AXU1203" s="1"/>
      <c r="AXV1203" s="1"/>
      <c r="AXW1203" s="1"/>
      <c r="AXX1203" s="1"/>
      <c r="AXY1203" s="1"/>
      <c r="AXZ1203" s="1"/>
      <c r="AYA1203" s="1"/>
      <c r="AYB1203" s="1"/>
      <c r="AYC1203" s="1"/>
      <c r="AYD1203" s="1"/>
      <c r="AYE1203" s="1"/>
      <c r="AYF1203" s="1"/>
      <c r="AYG1203" s="1"/>
      <c r="AYH1203" s="1"/>
      <c r="AYI1203" s="1"/>
      <c r="AYJ1203" s="1"/>
      <c r="AYK1203" s="1"/>
      <c r="AYL1203" s="1"/>
      <c r="AYM1203" s="1"/>
      <c r="AYN1203" s="1"/>
      <c r="AYO1203" s="1"/>
      <c r="AYP1203" s="1"/>
      <c r="AYQ1203" s="1"/>
      <c r="AYR1203" s="1"/>
      <c r="AYS1203" s="1"/>
      <c r="AYT1203" s="1"/>
      <c r="AYU1203" s="1"/>
      <c r="AYV1203" s="1"/>
      <c r="AYW1203" s="1"/>
      <c r="AYX1203" s="1"/>
      <c r="AYY1203" s="1"/>
      <c r="AYZ1203" s="1"/>
      <c r="AZA1203" s="1"/>
      <c r="AZB1203" s="1"/>
      <c r="AZC1203" s="1"/>
      <c r="AZD1203" s="1"/>
      <c r="AZE1203" s="1"/>
      <c r="AZF1203" s="1"/>
      <c r="AZG1203" s="1"/>
      <c r="AZH1203" s="1"/>
      <c r="AZI1203" s="1"/>
      <c r="AZJ1203" s="1"/>
      <c r="AZK1203" s="1"/>
      <c r="AZL1203" s="1"/>
      <c r="AZM1203" s="1"/>
      <c r="AZN1203" s="1"/>
      <c r="AZO1203" s="1"/>
      <c r="AZP1203" s="1"/>
      <c r="AZQ1203" s="1"/>
      <c r="AZR1203" s="1"/>
      <c r="AZS1203" s="1"/>
      <c r="AZT1203" s="1"/>
      <c r="AZU1203" s="1"/>
      <c r="AZV1203" s="1"/>
      <c r="AZW1203" s="1"/>
      <c r="AZX1203" s="1"/>
      <c r="AZY1203" s="1"/>
      <c r="AZZ1203" s="1"/>
      <c r="BAA1203" s="1"/>
      <c r="BAB1203" s="1"/>
      <c r="BAC1203" s="1"/>
      <c r="BAD1203" s="1"/>
      <c r="BAE1203" s="1"/>
      <c r="BAF1203" s="1"/>
      <c r="BAG1203" s="1"/>
      <c r="BAH1203" s="1"/>
      <c r="BAI1203" s="1"/>
      <c r="BAJ1203" s="1"/>
      <c r="BAK1203" s="1"/>
      <c r="BAL1203" s="1"/>
      <c r="BAM1203" s="1"/>
      <c r="BAN1203" s="1"/>
      <c r="BAO1203" s="1"/>
      <c r="BAP1203" s="1"/>
      <c r="BAQ1203" s="1"/>
      <c r="BAR1203" s="1"/>
      <c r="BAS1203" s="1"/>
      <c r="BAT1203" s="1"/>
      <c r="BAU1203" s="1"/>
      <c r="BAV1203" s="1"/>
      <c r="BAW1203" s="1"/>
      <c r="BAX1203" s="1"/>
      <c r="BAY1203" s="1"/>
      <c r="BAZ1203" s="1"/>
      <c r="BBA1203" s="1"/>
      <c r="BBB1203" s="1"/>
      <c r="BBC1203" s="1"/>
      <c r="BBD1203" s="1"/>
      <c r="BBE1203" s="1"/>
      <c r="BBF1203" s="1"/>
      <c r="BBG1203" s="1"/>
      <c r="BBH1203" s="1"/>
      <c r="BBI1203" s="1"/>
      <c r="BBJ1203" s="1"/>
      <c r="BBK1203" s="1"/>
      <c r="BBL1203" s="1"/>
      <c r="BBM1203" s="1"/>
      <c r="BBN1203" s="1"/>
      <c r="BBO1203" s="1"/>
      <c r="BBP1203" s="1"/>
      <c r="BBQ1203" s="1"/>
      <c r="BBR1203" s="1"/>
      <c r="BBS1203" s="1"/>
      <c r="BBT1203" s="1"/>
      <c r="BBU1203" s="1"/>
      <c r="BBV1203" s="1"/>
      <c r="BBW1203" s="1"/>
      <c r="BBX1203" s="1"/>
      <c r="BBY1203" s="1"/>
      <c r="BBZ1203" s="1"/>
      <c r="BCA1203" s="1"/>
      <c r="BCB1203" s="1"/>
      <c r="BCC1203" s="1"/>
      <c r="BCD1203" s="1"/>
      <c r="BCE1203" s="1"/>
      <c r="BCF1203" s="1"/>
      <c r="BCG1203" s="1"/>
      <c r="BCH1203" s="1"/>
      <c r="BCI1203" s="1"/>
      <c r="BCJ1203" s="1"/>
      <c r="BCK1203" s="1"/>
      <c r="BCL1203" s="1"/>
      <c r="BCM1203" s="1"/>
      <c r="BCN1203" s="1"/>
      <c r="BCO1203" s="1"/>
      <c r="BCP1203" s="1"/>
      <c r="BCQ1203" s="1"/>
      <c r="BCR1203" s="1"/>
      <c r="BCS1203" s="1"/>
      <c r="BCT1203" s="1"/>
      <c r="BCU1203" s="1"/>
      <c r="BCV1203" s="1"/>
      <c r="BCW1203" s="1"/>
      <c r="BCX1203" s="1"/>
      <c r="BCY1203" s="1"/>
      <c r="BCZ1203" s="1"/>
      <c r="BDA1203" s="1"/>
      <c r="BDB1203" s="1"/>
      <c r="BDC1203" s="1"/>
      <c r="BDD1203" s="1"/>
      <c r="BDE1203" s="1"/>
      <c r="BDF1203" s="1"/>
      <c r="BDG1203" s="1"/>
      <c r="BDH1203" s="1"/>
      <c r="BDI1203" s="1"/>
      <c r="BDJ1203" s="1"/>
      <c r="BDK1203" s="1"/>
      <c r="BDL1203" s="1"/>
      <c r="BDM1203" s="1"/>
      <c r="BDN1203" s="1"/>
      <c r="BDO1203" s="1"/>
      <c r="BDP1203" s="1"/>
      <c r="BDQ1203" s="1"/>
      <c r="BDR1203" s="1"/>
      <c r="BDS1203" s="1"/>
      <c r="BDT1203" s="1"/>
      <c r="BDU1203" s="1"/>
      <c r="BDV1203" s="1"/>
      <c r="BDW1203" s="1"/>
      <c r="BDX1203" s="1"/>
      <c r="BDY1203" s="1"/>
      <c r="BDZ1203" s="1"/>
      <c r="BEA1203" s="1"/>
      <c r="BEB1203" s="1"/>
      <c r="BEC1203" s="1"/>
      <c r="BED1203" s="1"/>
      <c r="BEE1203" s="1"/>
      <c r="BEF1203" s="1"/>
      <c r="BEG1203" s="1"/>
      <c r="BEH1203" s="1"/>
      <c r="BEI1203" s="1"/>
      <c r="BEJ1203" s="1"/>
      <c r="BEK1203" s="1"/>
      <c r="BEL1203" s="1"/>
      <c r="BEM1203" s="1"/>
      <c r="BEN1203" s="1"/>
      <c r="BEO1203" s="1"/>
      <c r="BEP1203" s="1"/>
      <c r="BEQ1203" s="1"/>
      <c r="BER1203" s="1"/>
      <c r="BES1203" s="1"/>
      <c r="BET1203" s="1"/>
      <c r="BEU1203" s="1"/>
      <c r="BEV1203" s="1"/>
      <c r="BEW1203" s="1"/>
      <c r="BEX1203" s="1"/>
      <c r="BEY1203" s="1"/>
      <c r="BEZ1203" s="1"/>
      <c r="BFA1203" s="1"/>
      <c r="BFB1203" s="1"/>
      <c r="BFC1203" s="1"/>
      <c r="BFD1203" s="1"/>
      <c r="BFE1203" s="1"/>
      <c r="BFF1203" s="1"/>
      <c r="BFG1203" s="1"/>
      <c r="BFH1203" s="1"/>
      <c r="BFI1203" s="1"/>
      <c r="BFJ1203" s="1"/>
      <c r="BFK1203" s="1"/>
      <c r="BFL1203" s="1"/>
      <c r="BFM1203" s="1"/>
      <c r="BFN1203" s="1"/>
      <c r="BFO1203" s="1"/>
      <c r="BFP1203" s="1"/>
      <c r="BFQ1203" s="1"/>
      <c r="BFR1203" s="1"/>
      <c r="BFS1203" s="1"/>
      <c r="BFT1203" s="1"/>
      <c r="BFU1203" s="1"/>
      <c r="BFV1203" s="1"/>
      <c r="BFW1203" s="1"/>
      <c r="BFX1203" s="1"/>
      <c r="BFY1203" s="1"/>
      <c r="BFZ1203" s="1"/>
      <c r="BGA1203" s="1"/>
      <c r="BGB1203" s="1"/>
      <c r="BGC1203" s="1"/>
      <c r="BGD1203" s="1"/>
      <c r="BGE1203" s="1"/>
      <c r="BGF1203" s="1"/>
      <c r="BGG1203" s="1"/>
      <c r="BGH1203" s="1"/>
      <c r="BGI1203" s="1"/>
      <c r="BGJ1203" s="1"/>
      <c r="BGK1203" s="1"/>
      <c r="BGL1203" s="1"/>
      <c r="BGM1203" s="1"/>
      <c r="BGN1203" s="1"/>
      <c r="BGO1203" s="1"/>
      <c r="BGP1203" s="1"/>
      <c r="BGQ1203" s="1"/>
      <c r="BGR1203" s="1"/>
      <c r="BGS1203" s="1"/>
      <c r="BGT1203" s="1"/>
      <c r="BGU1203" s="1"/>
      <c r="BGV1203" s="1"/>
      <c r="BGW1203" s="1"/>
      <c r="BGX1203" s="1"/>
      <c r="BGY1203" s="1"/>
      <c r="BGZ1203" s="1"/>
      <c r="BHA1203" s="1"/>
      <c r="BHB1203" s="1"/>
      <c r="BHC1203" s="1"/>
      <c r="BHD1203" s="1"/>
      <c r="BHE1203" s="1"/>
      <c r="BHF1203" s="1"/>
      <c r="BHG1203" s="1"/>
      <c r="BHH1203" s="1"/>
      <c r="BHI1203" s="1"/>
      <c r="BHJ1203" s="1"/>
      <c r="BHK1203" s="1"/>
      <c r="BHL1203" s="1"/>
      <c r="BHM1203" s="1"/>
      <c r="BHN1203" s="1"/>
      <c r="BHO1203" s="1"/>
      <c r="BHP1203" s="1"/>
      <c r="BHQ1203" s="1"/>
      <c r="BHR1203" s="1"/>
      <c r="BHS1203" s="1"/>
      <c r="BHT1203" s="1"/>
      <c r="BHU1203" s="1"/>
      <c r="BHV1203" s="1"/>
      <c r="BHW1203" s="1"/>
      <c r="BHX1203" s="1"/>
      <c r="BHY1203" s="1"/>
      <c r="BHZ1203" s="1"/>
      <c r="BIA1203" s="1"/>
      <c r="BIB1203" s="1"/>
      <c r="BIC1203" s="1"/>
      <c r="BID1203" s="1"/>
      <c r="BIE1203" s="1"/>
      <c r="BIF1203" s="1"/>
      <c r="BIG1203" s="1"/>
      <c r="BIH1203" s="1"/>
      <c r="BII1203" s="1"/>
      <c r="BIJ1203" s="1"/>
      <c r="BIK1203" s="1"/>
      <c r="BIL1203" s="1"/>
      <c r="BIM1203" s="1"/>
      <c r="BIN1203" s="1"/>
      <c r="BIO1203" s="1"/>
      <c r="BIP1203" s="1"/>
      <c r="BIQ1203" s="1"/>
      <c r="BIR1203" s="1"/>
      <c r="BIS1203" s="1"/>
      <c r="BIT1203" s="1"/>
      <c r="BIU1203" s="1"/>
      <c r="BIV1203" s="1"/>
      <c r="BIW1203" s="1"/>
      <c r="BIX1203" s="1"/>
      <c r="BIY1203" s="1"/>
      <c r="BIZ1203" s="1"/>
      <c r="BJA1203" s="1"/>
      <c r="BJB1203" s="1"/>
      <c r="BJC1203" s="1"/>
      <c r="BJD1203" s="1"/>
      <c r="BJE1203" s="1"/>
      <c r="BJF1203" s="1"/>
      <c r="BJG1203" s="1"/>
      <c r="BJH1203" s="1"/>
      <c r="BJI1203" s="1"/>
      <c r="BJJ1203" s="1"/>
      <c r="BJK1203" s="1"/>
      <c r="BJL1203" s="1"/>
      <c r="BJM1203" s="1"/>
      <c r="BJN1203" s="1"/>
      <c r="BJO1203" s="1"/>
      <c r="BJP1203" s="1"/>
      <c r="BJQ1203" s="1"/>
      <c r="BJR1203" s="1"/>
      <c r="BJS1203" s="1"/>
      <c r="BJT1203" s="1"/>
      <c r="BJU1203" s="1"/>
      <c r="BJV1203" s="1"/>
      <c r="BJW1203" s="1"/>
      <c r="BJX1203" s="1"/>
      <c r="BJY1203" s="1"/>
      <c r="BJZ1203" s="1"/>
      <c r="BKA1203" s="1"/>
      <c r="BKB1203" s="1"/>
      <c r="BKC1203" s="1"/>
      <c r="BKD1203" s="1"/>
      <c r="BKE1203" s="1"/>
      <c r="BKF1203" s="1"/>
      <c r="BKG1203" s="1"/>
      <c r="BKH1203" s="1"/>
      <c r="BKI1203" s="1"/>
      <c r="BKJ1203" s="1"/>
      <c r="BKK1203" s="1"/>
      <c r="BKL1203" s="1"/>
      <c r="BKM1203" s="1"/>
      <c r="BKN1203" s="1"/>
      <c r="BKO1203" s="1"/>
      <c r="BKP1203" s="1"/>
      <c r="BKQ1203" s="1"/>
      <c r="BKR1203" s="1"/>
      <c r="BKS1203" s="1"/>
      <c r="BKT1203" s="1"/>
      <c r="BKU1203" s="1"/>
      <c r="BKV1203" s="1"/>
      <c r="BKW1203" s="1"/>
      <c r="BKX1203" s="1"/>
      <c r="BKY1203" s="1"/>
      <c r="BKZ1203" s="1"/>
      <c r="BLA1203" s="1"/>
      <c r="BLB1203" s="1"/>
      <c r="BLC1203" s="1"/>
      <c r="BLD1203" s="1"/>
      <c r="BLE1203" s="1"/>
      <c r="BLF1203" s="1"/>
      <c r="BLG1203" s="1"/>
      <c r="BLH1203" s="1"/>
      <c r="BLI1203" s="1"/>
      <c r="BLJ1203" s="1"/>
      <c r="BLK1203" s="1"/>
      <c r="BLL1203" s="1"/>
      <c r="BLM1203" s="1"/>
      <c r="BLN1203" s="1"/>
      <c r="BLO1203" s="1"/>
      <c r="BLP1203" s="1"/>
      <c r="BLQ1203" s="1"/>
      <c r="BLR1203" s="1"/>
      <c r="BLS1203" s="1"/>
      <c r="BLT1203" s="1"/>
      <c r="BLU1203" s="1"/>
      <c r="BLV1203" s="1"/>
      <c r="BLW1203" s="1"/>
      <c r="BLX1203" s="1"/>
      <c r="BLY1203" s="1"/>
      <c r="BLZ1203" s="1"/>
      <c r="BMA1203" s="1"/>
      <c r="BMB1203" s="1"/>
      <c r="BMC1203" s="1"/>
      <c r="BMD1203" s="1"/>
      <c r="BME1203" s="1"/>
      <c r="BMF1203" s="1"/>
      <c r="BMG1203" s="1"/>
      <c r="BMH1203" s="1"/>
      <c r="BMI1203" s="1"/>
      <c r="BMJ1203" s="1"/>
      <c r="BMK1203" s="1"/>
      <c r="BML1203" s="1"/>
      <c r="BMM1203" s="1"/>
      <c r="BMN1203" s="1"/>
      <c r="BMO1203" s="1"/>
      <c r="BMP1203" s="1"/>
      <c r="BMQ1203" s="1"/>
      <c r="BMR1203" s="1"/>
      <c r="BMS1203" s="1"/>
      <c r="BMT1203" s="1"/>
      <c r="BMU1203" s="1"/>
      <c r="BMV1203" s="1"/>
      <c r="BMW1203" s="1"/>
      <c r="BMX1203" s="1"/>
      <c r="BMY1203" s="1"/>
      <c r="BMZ1203" s="1"/>
      <c r="BNA1203" s="1"/>
      <c r="BNB1203" s="1"/>
      <c r="BNC1203" s="1"/>
      <c r="BND1203" s="1"/>
      <c r="BNE1203" s="1"/>
      <c r="BNF1203" s="1"/>
      <c r="BNG1203" s="1"/>
      <c r="BNH1203" s="1"/>
      <c r="BNI1203" s="1"/>
      <c r="BNJ1203" s="1"/>
      <c r="BNK1203" s="1"/>
      <c r="BNL1203" s="1"/>
      <c r="BNM1203" s="1"/>
      <c r="BNN1203" s="1"/>
      <c r="BNO1203" s="1"/>
      <c r="BNP1203" s="1"/>
      <c r="BNQ1203" s="1"/>
      <c r="BNR1203" s="1"/>
      <c r="BNS1203" s="1"/>
      <c r="BNT1203" s="1"/>
      <c r="BNU1203" s="1"/>
      <c r="BNV1203" s="1"/>
      <c r="BNW1203" s="1"/>
      <c r="BNX1203" s="1"/>
      <c r="BNY1203" s="1"/>
      <c r="BNZ1203" s="1"/>
      <c r="BOA1203" s="1"/>
      <c r="BOB1203" s="1"/>
      <c r="BOC1203" s="1"/>
      <c r="BOD1203" s="1"/>
      <c r="BOE1203" s="1"/>
      <c r="BOF1203" s="1"/>
      <c r="BOG1203" s="1"/>
      <c r="BOH1203" s="1"/>
      <c r="BOI1203" s="1"/>
      <c r="BOJ1203" s="1"/>
      <c r="BOK1203" s="1"/>
      <c r="BOL1203" s="1"/>
      <c r="BOM1203" s="1"/>
      <c r="BON1203" s="1"/>
      <c r="BOO1203" s="1"/>
      <c r="BOP1203" s="1"/>
      <c r="BOQ1203" s="1"/>
      <c r="BOR1203" s="1"/>
      <c r="BOS1203" s="1"/>
      <c r="BOT1203" s="1"/>
      <c r="BOU1203" s="1"/>
      <c r="BOV1203" s="1"/>
      <c r="BOW1203" s="1"/>
      <c r="BOX1203" s="1"/>
      <c r="BOY1203" s="1"/>
      <c r="BOZ1203" s="1"/>
      <c r="BPA1203" s="1"/>
      <c r="BPB1203" s="1"/>
      <c r="BPC1203" s="1"/>
      <c r="BPD1203" s="1"/>
      <c r="BPE1203" s="1"/>
      <c r="BPF1203" s="1"/>
      <c r="BPG1203" s="1"/>
      <c r="BPH1203" s="1"/>
      <c r="BPI1203" s="1"/>
      <c r="BPJ1203" s="1"/>
      <c r="BPK1203" s="1"/>
      <c r="BPL1203" s="1"/>
      <c r="BPM1203" s="1"/>
      <c r="BPN1203" s="1"/>
      <c r="BPO1203" s="1"/>
      <c r="BPP1203" s="1"/>
      <c r="BPQ1203" s="1"/>
      <c r="BPR1203" s="1"/>
      <c r="BPS1203" s="1"/>
      <c r="BPT1203" s="1"/>
      <c r="BPU1203" s="1"/>
      <c r="BPV1203" s="1"/>
      <c r="BPW1203" s="1"/>
      <c r="BPX1203" s="1"/>
      <c r="BPY1203" s="1"/>
      <c r="BPZ1203" s="1"/>
      <c r="BQA1203" s="1"/>
      <c r="BQB1203" s="1"/>
      <c r="BQC1203" s="1"/>
      <c r="BQD1203" s="1"/>
      <c r="BQE1203" s="1"/>
      <c r="BQF1203" s="1"/>
      <c r="BQG1203" s="1"/>
      <c r="BQH1203" s="1"/>
      <c r="BQI1203" s="1"/>
      <c r="BQJ1203" s="1"/>
      <c r="BQK1203" s="1"/>
      <c r="BQL1203" s="1"/>
      <c r="BQM1203" s="1"/>
      <c r="BQN1203" s="1"/>
      <c r="BQO1203" s="1"/>
      <c r="BQP1203" s="1"/>
      <c r="BQQ1203" s="1"/>
      <c r="BQR1203" s="1"/>
      <c r="BQS1203" s="1"/>
      <c r="BQT1203" s="1"/>
      <c r="BQU1203" s="1"/>
      <c r="BQV1203" s="1"/>
      <c r="BQW1203" s="1"/>
      <c r="BQX1203" s="1"/>
      <c r="BQY1203" s="1"/>
      <c r="BQZ1203" s="1"/>
      <c r="BRA1203" s="1"/>
      <c r="BRB1203" s="1"/>
      <c r="BRC1203" s="1"/>
      <c r="BRD1203" s="1"/>
      <c r="BRE1203" s="1"/>
      <c r="BRF1203" s="1"/>
      <c r="BRG1203" s="1"/>
      <c r="BRH1203" s="1"/>
      <c r="BRI1203" s="1"/>
      <c r="BRJ1203" s="1"/>
      <c r="BRK1203" s="1"/>
      <c r="BRL1203" s="1"/>
      <c r="BRM1203" s="1"/>
      <c r="BRN1203" s="1"/>
      <c r="BRO1203" s="1"/>
      <c r="BRP1203" s="1"/>
      <c r="BRQ1203" s="1"/>
      <c r="BRR1203" s="1"/>
      <c r="BRS1203" s="1"/>
      <c r="BRT1203" s="1"/>
      <c r="BRU1203" s="1"/>
      <c r="BRV1203" s="1"/>
      <c r="BRW1203" s="1"/>
      <c r="BRX1203" s="1"/>
      <c r="BRY1203" s="1"/>
      <c r="BRZ1203" s="1"/>
      <c r="BSA1203" s="1"/>
      <c r="BSB1203" s="1"/>
      <c r="BSC1203" s="1"/>
      <c r="BSD1203" s="1"/>
      <c r="BSE1203" s="1"/>
      <c r="BSF1203" s="1"/>
      <c r="BSG1203" s="1"/>
      <c r="BSH1203" s="1"/>
      <c r="BSI1203" s="1"/>
      <c r="BSJ1203" s="1"/>
      <c r="BSK1203" s="1"/>
      <c r="BSL1203" s="1"/>
      <c r="BSM1203" s="1"/>
      <c r="BSN1203" s="1"/>
      <c r="BSO1203" s="1"/>
      <c r="BSP1203" s="1"/>
      <c r="BSQ1203" s="1"/>
      <c r="BSR1203" s="1"/>
      <c r="BSS1203" s="1"/>
      <c r="BST1203" s="1"/>
      <c r="BSU1203" s="1"/>
      <c r="BSV1203" s="1"/>
      <c r="BSW1203" s="1"/>
      <c r="BSX1203" s="1"/>
      <c r="BSY1203" s="1"/>
      <c r="BSZ1203" s="1"/>
      <c r="BTA1203" s="1"/>
      <c r="BTB1203" s="1"/>
      <c r="BTC1203" s="1"/>
      <c r="BTD1203" s="1"/>
      <c r="BTE1203" s="1"/>
      <c r="BTF1203" s="1"/>
      <c r="BTG1203" s="1"/>
      <c r="BTH1203" s="1"/>
      <c r="BTI1203" s="1"/>
      <c r="BTJ1203" s="1"/>
      <c r="BTK1203" s="1"/>
      <c r="BTL1203" s="1"/>
      <c r="BTM1203" s="1"/>
      <c r="BTN1203" s="1"/>
      <c r="BTO1203" s="1"/>
      <c r="BTP1203" s="1"/>
      <c r="BTQ1203" s="1"/>
      <c r="BTR1203" s="1"/>
      <c r="BTS1203" s="1"/>
      <c r="BTT1203" s="1"/>
      <c r="BTU1203" s="1"/>
      <c r="BTV1203" s="1"/>
      <c r="BTW1203" s="1"/>
      <c r="BTX1203" s="1"/>
      <c r="BTY1203" s="1"/>
      <c r="BTZ1203" s="1"/>
      <c r="BUA1203" s="1"/>
      <c r="BUB1203" s="1"/>
      <c r="BUC1203" s="1"/>
      <c r="BUD1203" s="1"/>
      <c r="BUE1203" s="1"/>
      <c r="BUF1203" s="1"/>
      <c r="BUG1203" s="1"/>
      <c r="BUH1203" s="1"/>
      <c r="BUI1203" s="1"/>
      <c r="BUJ1203" s="1"/>
      <c r="BUK1203" s="1"/>
      <c r="BUL1203" s="1"/>
      <c r="BUM1203" s="1"/>
      <c r="BUN1203" s="1"/>
      <c r="BUO1203" s="1"/>
      <c r="BUP1203" s="1"/>
      <c r="BUQ1203" s="1"/>
      <c r="BUR1203" s="1"/>
      <c r="BUS1203" s="1"/>
      <c r="BUT1203" s="1"/>
      <c r="BUU1203" s="1"/>
      <c r="BUV1203" s="1"/>
      <c r="BUW1203" s="1"/>
      <c r="BUX1203" s="1"/>
      <c r="BUY1203" s="1"/>
      <c r="BUZ1203" s="1"/>
      <c r="BVA1203" s="1"/>
      <c r="BVB1203" s="1"/>
      <c r="BVC1203" s="1"/>
      <c r="BVD1203" s="1"/>
      <c r="BVE1203" s="1"/>
      <c r="BVF1203" s="1"/>
      <c r="BVG1203" s="1"/>
      <c r="BVH1203" s="1"/>
      <c r="BVI1203" s="1"/>
      <c r="BVJ1203" s="1"/>
      <c r="BVK1203" s="1"/>
      <c r="BVL1203" s="1"/>
      <c r="BVM1203" s="1"/>
      <c r="BVN1203" s="1"/>
      <c r="BVO1203" s="1"/>
      <c r="BVP1203" s="1"/>
      <c r="BVQ1203" s="1"/>
      <c r="BVR1203" s="1"/>
      <c r="BVS1203" s="1"/>
      <c r="BVT1203" s="1"/>
      <c r="BVU1203" s="1"/>
      <c r="BVV1203" s="1"/>
      <c r="BVW1203" s="1"/>
      <c r="BVX1203" s="1"/>
      <c r="BVY1203" s="1"/>
      <c r="BVZ1203" s="1"/>
      <c r="BWA1203" s="1"/>
      <c r="BWB1203" s="1"/>
      <c r="BWC1203" s="1"/>
      <c r="BWD1203" s="1"/>
      <c r="BWE1203" s="1"/>
      <c r="BWF1203" s="1"/>
      <c r="BWG1203" s="1"/>
      <c r="BWH1203" s="1"/>
      <c r="BWI1203" s="1"/>
      <c r="BWJ1203" s="1"/>
      <c r="BWK1203" s="1"/>
      <c r="BWL1203" s="1"/>
      <c r="BWM1203" s="1"/>
      <c r="BWN1203" s="1"/>
      <c r="BWO1203" s="1"/>
      <c r="BWP1203" s="1"/>
      <c r="BWQ1203" s="1"/>
      <c r="BWR1203" s="1"/>
      <c r="BWS1203" s="1"/>
      <c r="BWT1203" s="1"/>
      <c r="BWU1203" s="1"/>
      <c r="BWV1203" s="1"/>
      <c r="BWW1203" s="1"/>
      <c r="BWX1203" s="1"/>
      <c r="BWY1203" s="1"/>
      <c r="BWZ1203" s="1"/>
      <c r="BXA1203" s="1"/>
      <c r="BXB1203" s="1"/>
      <c r="BXC1203" s="1"/>
      <c r="BXD1203" s="1"/>
      <c r="BXE1203" s="1"/>
      <c r="BXF1203" s="1"/>
      <c r="BXG1203" s="1"/>
      <c r="BXH1203" s="1"/>
      <c r="BXI1203" s="1"/>
      <c r="BXJ1203" s="1"/>
      <c r="BXK1203" s="1"/>
      <c r="BXL1203" s="1"/>
      <c r="BXM1203" s="1"/>
      <c r="BXN1203" s="1"/>
      <c r="BXO1203" s="1"/>
      <c r="BXP1203" s="1"/>
      <c r="BXQ1203" s="1"/>
      <c r="BXR1203" s="1"/>
      <c r="BXS1203" s="1"/>
      <c r="BXT1203" s="1"/>
      <c r="BXU1203" s="1"/>
      <c r="BXV1203" s="1"/>
      <c r="BXW1203" s="1"/>
      <c r="BXX1203" s="1"/>
      <c r="BXY1203" s="1"/>
      <c r="BXZ1203" s="1"/>
      <c r="BYA1203" s="1"/>
      <c r="BYB1203" s="1"/>
      <c r="BYC1203" s="1"/>
      <c r="BYD1203" s="1"/>
      <c r="BYE1203" s="1"/>
      <c r="BYF1203" s="1"/>
      <c r="BYG1203" s="1"/>
      <c r="BYH1203" s="1"/>
      <c r="BYI1203" s="1"/>
      <c r="BYJ1203" s="1"/>
      <c r="BYK1203" s="1"/>
      <c r="BYL1203" s="1"/>
      <c r="BYM1203" s="1"/>
      <c r="BYN1203" s="1"/>
      <c r="BYO1203" s="1"/>
      <c r="BYP1203" s="1"/>
      <c r="BYQ1203" s="1"/>
      <c r="BYR1203" s="1"/>
      <c r="BYS1203" s="1"/>
      <c r="BYT1203" s="1"/>
      <c r="BYU1203" s="1"/>
      <c r="BYV1203" s="1"/>
      <c r="BYW1203" s="1"/>
      <c r="BYX1203" s="1"/>
      <c r="BYY1203" s="1"/>
      <c r="BYZ1203" s="1"/>
      <c r="BZA1203" s="1"/>
      <c r="BZB1203" s="1"/>
      <c r="BZC1203" s="1"/>
      <c r="BZD1203" s="1"/>
      <c r="BZE1203" s="1"/>
      <c r="BZF1203" s="1"/>
      <c r="BZG1203" s="1"/>
      <c r="BZH1203" s="1"/>
      <c r="BZI1203" s="1"/>
      <c r="BZJ1203" s="1"/>
      <c r="BZK1203" s="1"/>
      <c r="BZL1203" s="1"/>
      <c r="BZM1203" s="1"/>
      <c r="BZN1203" s="1"/>
      <c r="BZO1203" s="1"/>
      <c r="BZP1203" s="1"/>
      <c r="BZQ1203" s="1"/>
      <c r="BZR1203" s="1"/>
      <c r="BZS1203" s="1"/>
      <c r="BZT1203" s="1"/>
      <c r="BZU1203" s="1"/>
      <c r="BZV1203" s="1"/>
      <c r="BZW1203" s="1"/>
      <c r="BZX1203" s="1"/>
      <c r="BZY1203" s="1"/>
      <c r="BZZ1203" s="1"/>
      <c r="CAA1203" s="1"/>
      <c r="CAB1203" s="1"/>
      <c r="CAC1203" s="1"/>
      <c r="CAD1203" s="1"/>
      <c r="CAE1203" s="1"/>
      <c r="CAF1203" s="1"/>
      <c r="CAG1203" s="1"/>
      <c r="CAH1203" s="1"/>
      <c r="CAI1203" s="1"/>
      <c r="CAJ1203" s="1"/>
      <c r="CAK1203" s="1"/>
      <c r="CAL1203" s="1"/>
      <c r="CAM1203" s="1"/>
      <c r="CAN1203" s="1"/>
      <c r="CAO1203" s="1"/>
      <c r="CAP1203" s="1"/>
      <c r="CAQ1203" s="1"/>
      <c r="CAR1203" s="1"/>
      <c r="CAS1203" s="1"/>
      <c r="CAT1203" s="1"/>
      <c r="CAU1203" s="1"/>
      <c r="CAV1203" s="1"/>
      <c r="CAW1203" s="1"/>
      <c r="CAX1203" s="1"/>
      <c r="CAY1203" s="1"/>
      <c r="CAZ1203" s="1"/>
      <c r="CBA1203" s="1"/>
      <c r="CBB1203" s="1"/>
      <c r="CBC1203" s="1"/>
      <c r="CBD1203" s="1"/>
      <c r="CBE1203" s="1"/>
      <c r="CBF1203" s="1"/>
      <c r="CBG1203" s="1"/>
      <c r="CBH1203" s="1"/>
      <c r="CBI1203" s="1"/>
      <c r="CBJ1203" s="1"/>
      <c r="CBK1203" s="1"/>
      <c r="CBL1203" s="1"/>
      <c r="CBM1203" s="1"/>
      <c r="CBN1203" s="1"/>
      <c r="CBO1203" s="1"/>
      <c r="CBP1203" s="1"/>
      <c r="CBQ1203" s="1"/>
      <c r="CBR1203" s="1"/>
      <c r="CBS1203" s="1"/>
      <c r="CBT1203" s="1"/>
      <c r="CBU1203" s="1"/>
      <c r="CBV1203" s="1"/>
      <c r="CBW1203" s="1"/>
      <c r="CBX1203" s="1"/>
      <c r="CBY1203" s="1"/>
      <c r="CBZ1203" s="1"/>
      <c r="CCA1203" s="1"/>
      <c r="CCB1203" s="1"/>
      <c r="CCC1203" s="1"/>
      <c r="CCD1203" s="1"/>
      <c r="CCE1203" s="1"/>
      <c r="CCF1203" s="1"/>
      <c r="CCG1203" s="1"/>
      <c r="CCH1203" s="1"/>
      <c r="CCI1203" s="1"/>
      <c r="CCJ1203" s="1"/>
      <c r="CCK1203" s="1"/>
      <c r="CCL1203" s="1"/>
      <c r="CCM1203" s="1"/>
      <c r="CCN1203" s="1"/>
      <c r="CCO1203" s="1"/>
      <c r="CCP1203" s="1"/>
      <c r="CCQ1203" s="1"/>
      <c r="CCR1203" s="1"/>
      <c r="CCS1203" s="1"/>
      <c r="CCT1203" s="1"/>
      <c r="CCU1203" s="1"/>
      <c r="CCV1203" s="1"/>
      <c r="CCW1203" s="1"/>
      <c r="CCX1203" s="1"/>
      <c r="CCY1203" s="1"/>
      <c r="CCZ1203" s="1"/>
      <c r="CDA1203" s="1"/>
      <c r="CDB1203" s="1"/>
      <c r="CDC1203" s="1"/>
      <c r="CDD1203" s="1"/>
      <c r="CDE1203" s="1"/>
      <c r="CDF1203" s="1"/>
      <c r="CDG1203" s="1"/>
      <c r="CDH1203" s="1"/>
      <c r="CDI1203" s="1"/>
      <c r="CDJ1203" s="1"/>
      <c r="CDK1203" s="1"/>
      <c r="CDL1203" s="1"/>
      <c r="CDM1203" s="1"/>
      <c r="CDN1203" s="1"/>
      <c r="CDO1203" s="1"/>
      <c r="CDP1203" s="1"/>
      <c r="CDQ1203" s="1"/>
      <c r="CDR1203" s="1"/>
      <c r="CDS1203" s="1"/>
      <c r="CDT1203" s="1"/>
      <c r="CDU1203" s="1"/>
      <c r="CDV1203" s="1"/>
      <c r="CDW1203" s="1"/>
      <c r="CDX1203" s="1"/>
      <c r="CDY1203" s="1"/>
      <c r="CDZ1203" s="1"/>
      <c r="CEA1203" s="1"/>
      <c r="CEB1203" s="1"/>
      <c r="CEC1203" s="1"/>
      <c r="CED1203" s="1"/>
      <c r="CEE1203" s="1"/>
      <c r="CEF1203" s="1"/>
      <c r="CEG1203" s="1"/>
      <c r="CEH1203" s="1"/>
      <c r="CEI1203" s="1"/>
      <c r="CEJ1203" s="1"/>
      <c r="CEK1203" s="1"/>
      <c r="CEL1203" s="1"/>
      <c r="CEM1203" s="1"/>
      <c r="CEN1203" s="1"/>
      <c r="CEO1203" s="1"/>
      <c r="CEP1203" s="1"/>
      <c r="CEQ1203" s="1"/>
      <c r="CER1203" s="1"/>
      <c r="CES1203" s="1"/>
      <c r="CET1203" s="1"/>
      <c r="CEU1203" s="1"/>
      <c r="CEV1203" s="1"/>
      <c r="CEW1203" s="1"/>
      <c r="CEX1203" s="1"/>
      <c r="CEY1203" s="1"/>
      <c r="CEZ1203" s="1"/>
      <c r="CFA1203" s="1"/>
      <c r="CFB1203" s="1"/>
      <c r="CFC1203" s="1"/>
      <c r="CFD1203" s="1"/>
      <c r="CFE1203" s="1"/>
      <c r="CFF1203" s="1"/>
      <c r="CFG1203" s="1"/>
      <c r="CFH1203" s="1"/>
      <c r="CFI1203" s="1"/>
      <c r="CFJ1203" s="1"/>
      <c r="CFK1203" s="1"/>
      <c r="CFL1203" s="1"/>
      <c r="CFM1203" s="1"/>
      <c r="CFN1203" s="1"/>
      <c r="CFO1203" s="1"/>
      <c r="CFP1203" s="1"/>
      <c r="CFQ1203" s="1"/>
      <c r="CFR1203" s="1"/>
      <c r="CFS1203" s="1"/>
      <c r="CFT1203" s="1"/>
      <c r="CFU1203" s="1"/>
      <c r="CFV1203" s="1"/>
      <c r="CFW1203" s="1"/>
      <c r="CFX1203" s="1"/>
      <c r="CFY1203" s="1"/>
      <c r="CFZ1203" s="1"/>
      <c r="CGA1203" s="1"/>
      <c r="CGB1203" s="1"/>
      <c r="CGC1203" s="1"/>
      <c r="CGD1203" s="1"/>
      <c r="CGE1203" s="1"/>
      <c r="CGF1203" s="1"/>
      <c r="CGG1203" s="1"/>
      <c r="CGH1203" s="1"/>
      <c r="CGI1203" s="1"/>
      <c r="CGJ1203" s="1"/>
      <c r="CGK1203" s="1"/>
      <c r="CGL1203" s="1"/>
      <c r="CGM1203" s="1"/>
      <c r="CGN1203" s="1"/>
      <c r="CGO1203" s="1"/>
      <c r="CGP1203" s="1"/>
      <c r="CGQ1203" s="1"/>
      <c r="CGR1203" s="1"/>
      <c r="CGS1203" s="1"/>
      <c r="CGT1203" s="1"/>
      <c r="CGU1203" s="1"/>
      <c r="CGV1203" s="1"/>
      <c r="CGW1203" s="1"/>
      <c r="CGX1203" s="1"/>
      <c r="CGY1203" s="1"/>
      <c r="CGZ1203" s="1"/>
      <c r="CHA1203" s="1"/>
      <c r="CHB1203" s="1"/>
      <c r="CHC1203" s="1"/>
      <c r="CHD1203" s="1"/>
      <c r="CHE1203" s="1"/>
      <c r="CHF1203" s="1"/>
      <c r="CHG1203" s="1"/>
    </row>
    <row r="1204" spans="1:2243" ht="13.5" thickBot="1" x14ac:dyDescent="0.25">
      <c r="A1204" s="22">
        <v>421</v>
      </c>
      <c r="B1204" s="26" t="s">
        <v>87</v>
      </c>
      <c r="C1204" s="61">
        <f t="shared" si="591"/>
        <v>0</v>
      </c>
      <c r="D1204" s="61">
        <f>D1205</f>
        <v>0</v>
      </c>
      <c r="E1204" s="61">
        <f t="shared" ref="E1204:J1204" si="599">E1205</f>
        <v>0</v>
      </c>
      <c r="F1204" s="61">
        <f t="shared" si="599"/>
        <v>0</v>
      </c>
      <c r="G1204" s="61">
        <f t="shared" si="599"/>
        <v>0</v>
      </c>
      <c r="H1204" s="61">
        <f t="shared" si="599"/>
        <v>0</v>
      </c>
      <c r="I1204" s="61">
        <f t="shared" si="599"/>
        <v>0</v>
      </c>
      <c r="J1204" s="61">
        <f t="shared" si="599"/>
        <v>0</v>
      </c>
      <c r="K1204" s="220"/>
      <c r="L1204" s="221"/>
      <c r="AC1204" s="1"/>
      <c r="AD1204" s="1"/>
      <c r="AE1204" s="1"/>
      <c r="AF1204" s="1"/>
      <c r="ALL1204" s="1"/>
      <c r="ALM1204" s="1"/>
      <c r="ALN1204" s="1"/>
      <c r="ALO1204" s="1"/>
      <c r="ALP1204" s="1"/>
      <c r="ALQ1204" s="1"/>
      <c r="ALR1204" s="1"/>
      <c r="ALS1204" s="1"/>
      <c r="ALT1204" s="1"/>
      <c r="ALU1204" s="1"/>
      <c r="ALV1204" s="1"/>
      <c r="ALW1204" s="1"/>
      <c r="ALX1204" s="1"/>
      <c r="ALY1204" s="1"/>
      <c r="ALZ1204" s="1"/>
      <c r="AMA1204" s="1"/>
      <c r="AMB1204" s="1"/>
      <c r="AMC1204" s="1"/>
      <c r="AMD1204" s="1"/>
      <c r="AME1204" s="1"/>
      <c r="AMF1204" s="1"/>
      <c r="AMG1204" s="1"/>
      <c r="AMH1204" s="1"/>
      <c r="AMI1204" s="1"/>
      <c r="AMJ1204" s="1"/>
      <c r="AMK1204" s="1"/>
      <c r="AML1204" s="1"/>
      <c r="AMM1204" s="1"/>
      <c r="AMN1204" s="1"/>
      <c r="AMO1204" s="1"/>
      <c r="AMP1204" s="1"/>
      <c r="AMQ1204" s="1"/>
      <c r="AMR1204" s="1"/>
      <c r="AMS1204" s="1"/>
      <c r="AMT1204" s="1"/>
      <c r="AMU1204" s="1"/>
      <c r="AMV1204" s="1"/>
      <c r="AMW1204" s="1"/>
      <c r="AMX1204" s="1"/>
      <c r="AMY1204" s="1"/>
      <c r="AMZ1204" s="1"/>
      <c r="ANA1204" s="1"/>
      <c r="ANB1204" s="1"/>
      <c r="ANC1204" s="1"/>
      <c r="AND1204" s="1"/>
      <c r="ANE1204" s="1"/>
      <c r="ANF1204" s="1"/>
      <c r="ANG1204" s="1"/>
      <c r="ANH1204" s="1"/>
      <c r="ANI1204" s="1"/>
      <c r="ANJ1204" s="1"/>
      <c r="ANK1204" s="1"/>
      <c r="ANL1204" s="1"/>
      <c r="ANM1204" s="1"/>
      <c r="ANN1204" s="1"/>
      <c r="ANO1204" s="1"/>
      <c r="ANP1204" s="1"/>
      <c r="ANQ1204" s="1"/>
      <c r="ANR1204" s="1"/>
      <c r="ANS1204" s="1"/>
      <c r="ANT1204" s="1"/>
      <c r="ANU1204" s="1"/>
      <c r="ANV1204" s="1"/>
      <c r="ANW1204" s="1"/>
      <c r="ANX1204" s="1"/>
      <c r="ANY1204" s="1"/>
      <c r="ANZ1204" s="1"/>
      <c r="AOA1204" s="1"/>
      <c r="AOB1204" s="1"/>
      <c r="AOC1204" s="1"/>
      <c r="AOD1204" s="1"/>
      <c r="AOE1204" s="1"/>
      <c r="AOF1204" s="1"/>
      <c r="AOG1204" s="1"/>
      <c r="AOH1204" s="1"/>
      <c r="AOI1204" s="1"/>
      <c r="AOJ1204" s="1"/>
      <c r="AOK1204" s="1"/>
      <c r="AOL1204" s="1"/>
      <c r="AOM1204" s="1"/>
      <c r="AON1204" s="1"/>
      <c r="AOO1204" s="1"/>
      <c r="AOP1204" s="1"/>
      <c r="AOQ1204" s="1"/>
      <c r="AOR1204" s="1"/>
      <c r="AOS1204" s="1"/>
      <c r="AOT1204" s="1"/>
      <c r="AOU1204" s="1"/>
      <c r="AOV1204" s="1"/>
      <c r="AOW1204" s="1"/>
      <c r="AOX1204" s="1"/>
      <c r="AOY1204" s="1"/>
      <c r="AOZ1204" s="1"/>
      <c r="APA1204" s="1"/>
      <c r="APB1204" s="1"/>
      <c r="APC1204" s="1"/>
      <c r="APD1204" s="1"/>
      <c r="APE1204" s="1"/>
      <c r="APF1204" s="1"/>
      <c r="APG1204" s="1"/>
      <c r="APH1204" s="1"/>
      <c r="API1204" s="1"/>
      <c r="APJ1204" s="1"/>
      <c r="APK1204" s="1"/>
      <c r="APL1204" s="1"/>
      <c r="APM1204" s="1"/>
      <c r="APN1204" s="1"/>
      <c r="APO1204" s="1"/>
      <c r="APP1204" s="1"/>
      <c r="APQ1204" s="1"/>
      <c r="APR1204" s="1"/>
      <c r="APS1204" s="1"/>
      <c r="APT1204" s="1"/>
      <c r="APU1204" s="1"/>
      <c r="APV1204" s="1"/>
      <c r="APW1204" s="1"/>
      <c r="APX1204" s="1"/>
      <c r="APY1204" s="1"/>
      <c r="APZ1204" s="1"/>
      <c r="AQA1204" s="1"/>
      <c r="AQB1204" s="1"/>
      <c r="AQC1204" s="1"/>
      <c r="AQD1204" s="1"/>
      <c r="AQE1204" s="1"/>
      <c r="AQF1204" s="1"/>
      <c r="AQG1204" s="1"/>
      <c r="AQH1204" s="1"/>
      <c r="AQI1204" s="1"/>
      <c r="AQJ1204" s="1"/>
      <c r="AQK1204" s="1"/>
      <c r="AQL1204" s="1"/>
      <c r="AQM1204" s="1"/>
      <c r="AQN1204" s="1"/>
      <c r="AQO1204" s="1"/>
      <c r="AQP1204" s="1"/>
      <c r="AQQ1204" s="1"/>
      <c r="AQR1204" s="1"/>
      <c r="AQS1204" s="1"/>
      <c r="AQT1204" s="1"/>
      <c r="AQU1204" s="1"/>
      <c r="AQV1204" s="1"/>
      <c r="AQW1204" s="1"/>
      <c r="AQX1204" s="1"/>
      <c r="AQY1204" s="1"/>
      <c r="AQZ1204" s="1"/>
      <c r="ARA1204" s="1"/>
      <c r="ARB1204" s="1"/>
      <c r="ARC1204" s="1"/>
      <c r="ARD1204" s="1"/>
      <c r="ARE1204" s="1"/>
      <c r="ARF1204" s="1"/>
      <c r="ARG1204" s="1"/>
      <c r="ARH1204" s="1"/>
      <c r="ARI1204" s="1"/>
      <c r="ARJ1204" s="1"/>
      <c r="ARK1204" s="1"/>
      <c r="ARL1204" s="1"/>
      <c r="ARM1204" s="1"/>
      <c r="ARN1204" s="1"/>
      <c r="ARO1204" s="1"/>
      <c r="ARP1204" s="1"/>
      <c r="ARQ1204" s="1"/>
      <c r="ARR1204" s="1"/>
      <c r="ARS1204" s="1"/>
      <c r="ART1204" s="1"/>
      <c r="ARU1204" s="1"/>
      <c r="ARV1204" s="1"/>
      <c r="ARW1204" s="1"/>
      <c r="ARX1204" s="1"/>
      <c r="ARY1204" s="1"/>
      <c r="ARZ1204" s="1"/>
      <c r="ASA1204" s="1"/>
      <c r="ASB1204" s="1"/>
      <c r="ASC1204" s="1"/>
      <c r="ASD1204" s="1"/>
      <c r="ASE1204" s="1"/>
      <c r="ASF1204" s="1"/>
      <c r="ASG1204" s="1"/>
      <c r="ASH1204" s="1"/>
      <c r="ASI1204" s="1"/>
      <c r="ASJ1204" s="1"/>
      <c r="ASK1204" s="1"/>
      <c r="ASL1204" s="1"/>
      <c r="ASM1204" s="1"/>
      <c r="ASN1204" s="1"/>
      <c r="ASO1204" s="1"/>
      <c r="ASP1204" s="1"/>
      <c r="ASQ1204" s="1"/>
      <c r="ASR1204" s="1"/>
      <c r="ASS1204" s="1"/>
      <c r="AST1204" s="1"/>
      <c r="ASU1204" s="1"/>
      <c r="ASV1204" s="1"/>
      <c r="ASW1204" s="1"/>
      <c r="ASX1204" s="1"/>
      <c r="ASY1204" s="1"/>
      <c r="ASZ1204" s="1"/>
      <c r="ATA1204" s="1"/>
      <c r="ATB1204" s="1"/>
      <c r="ATC1204" s="1"/>
      <c r="ATD1204" s="1"/>
      <c r="ATE1204" s="1"/>
      <c r="ATF1204" s="1"/>
      <c r="ATG1204" s="1"/>
      <c r="ATH1204" s="1"/>
      <c r="ATI1204" s="1"/>
      <c r="ATJ1204" s="1"/>
      <c r="ATK1204" s="1"/>
      <c r="ATL1204" s="1"/>
      <c r="ATM1204" s="1"/>
      <c r="ATN1204" s="1"/>
      <c r="ATO1204" s="1"/>
      <c r="ATP1204" s="1"/>
      <c r="ATQ1204" s="1"/>
      <c r="ATR1204" s="1"/>
      <c r="ATS1204" s="1"/>
      <c r="ATT1204" s="1"/>
      <c r="ATU1204" s="1"/>
      <c r="ATV1204" s="1"/>
      <c r="ATW1204" s="1"/>
      <c r="ATX1204" s="1"/>
      <c r="ATY1204" s="1"/>
      <c r="ATZ1204" s="1"/>
      <c r="AUA1204" s="1"/>
      <c r="AUB1204" s="1"/>
      <c r="AUC1204" s="1"/>
      <c r="AUD1204" s="1"/>
      <c r="AUE1204" s="1"/>
      <c r="AUF1204" s="1"/>
      <c r="AUG1204" s="1"/>
      <c r="AUH1204" s="1"/>
      <c r="AUI1204" s="1"/>
      <c r="AUJ1204" s="1"/>
      <c r="AUK1204" s="1"/>
      <c r="AUL1204" s="1"/>
      <c r="AUM1204" s="1"/>
      <c r="AUN1204" s="1"/>
      <c r="AUO1204" s="1"/>
      <c r="AUP1204" s="1"/>
      <c r="AUQ1204" s="1"/>
      <c r="AUR1204" s="1"/>
      <c r="AUS1204" s="1"/>
      <c r="AUT1204" s="1"/>
      <c r="AUU1204" s="1"/>
      <c r="AUV1204" s="1"/>
      <c r="AUW1204" s="1"/>
      <c r="AUX1204" s="1"/>
      <c r="AUY1204" s="1"/>
      <c r="AUZ1204" s="1"/>
      <c r="AVA1204" s="1"/>
      <c r="AVB1204" s="1"/>
      <c r="AVC1204" s="1"/>
      <c r="AVD1204" s="1"/>
      <c r="AVE1204" s="1"/>
      <c r="AVF1204" s="1"/>
      <c r="AVG1204" s="1"/>
      <c r="AVH1204" s="1"/>
      <c r="AVI1204" s="1"/>
      <c r="AVJ1204" s="1"/>
      <c r="AVK1204" s="1"/>
      <c r="AVL1204" s="1"/>
      <c r="AVM1204" s="1"/>
      <c r="AVN1204" s="1"/>
      <c r="AVO1204" s="1"/>
      <c r="AVP1204" s="1"/>
      <c r="AVQ1204" s="1"/>
      <c r="AVR1204" s="1"/>
      <c r="AVS1204" s="1"/>
      <c r="AVT1204" s="1"/>
      <c r="AVU1204" s="1"/>
      <c r="AVV1204" s="1"/>
      <c r="AVW1204" s="1"/>
      <c r="AVX1204" s="1"/>
      <c r="AVY1204" s="1"/>
      <c r="AVZ1204" s="1"/>
      <c r="AWA1204" s="1"/>
      <c r="AWB1204" s="1"/>
      <c r="AWC1204" s="1"/>
      <c r="AWD1204" s="1"/>
      <c r="AWE1204" s="1"/>
      <c r="AWF1204" s="1"/>
      <c r="AWG1204" s="1"/>
      <c r="AWH1204" s="1"/>
      <c r="AWI1204" s="1"/>
      <c r="AWJ1204" s="1"/>
      <c r="AWK1204" s="1"/>
      <c r="AWL1204" s="1"/>
      <c r="AWM1204" s="1"/>
      <c r="AWN1204" s="1"/>
      <c r="AWO1204" s="1"/>
      <c r="AWP1204" s="1"/>
      <c r="AWQ1204" s="1"/>
      <c r="AWR1204" s="1"/>
      <c r="AWS1204" s="1"/>
      <c r="AWT1204" s="1"/>
      <c r="AWU1204" s="1"/>
      <c r="AWV1204" s="1"/>
      <c r="AWW1204" s="1"/>
      <c r="AWX1204" s="1"/>
      <c r="AWY1204" s="1"/>
      <c r="AWZ1204" s="1"/>
      <c r="AXA1204" s="1"/>
      <c r="AXB1204" s="1"/>
      <c r="AXC1204" s="1"/>
      <c r="AXD1204" s="1"/>
      <c r="AXE1204" s="1"/>
      <c r="AXF1204" s="1"/>
      <c r="AXG1204" s="1"/>
      <c r="AXH1204" s="1"/>
      <c r="AXI1204" s="1"/>
      <c r="AXJ1204" s="1"/>
      <c r="AXK1204" s="1"/>
      <c r="AXL1204" s="1"/>
      <c r="AXM1204" s="1"/>
      <c r="AXN1204" s="1"/>
      <c r="AXO1204" s="1"/>
      <c r="AXP1204" s="1"/>
      <c r="AXQ1204" s="1"/>
      <c r="AXR1204" s="1"/>
      <c r="AXS1204" s="1"/>
      <c r="AXT1204" s="1"/>
      <c r="AXU1204" s="1"/>
      <c r="AXV1204" s="1"/>
      <c r="AXW1204" s="1"/>
      <c r="AXX1204" s="1"/>
      <c r="AXY1204" s="1"/>
      <c r="AXZ1204" s="1"/>
      <c r="AYA1204" s="1"/>
      <c r="AYB1204" s="1"/>
      <c r="AYC1204" s="1"/>
      <c r="AYD1204" s="1"/>
      <c r="AYE1204" s="1"/>
      <c r="AYF1204" s="1"/>
      <c r="AYG1204" s="1"/>
      <c r="AYH1204" s="1"/>
      <c r="AYI1204" s="1"/>
      <c r="AYJ1204" s="1"/>
      <c r="AYK1204" s="1"/>
      <c r="AYL1204" s="1"/>
      <c r="AYM1204" s="1"/>
      <c r="AYN1204" s="1"/>
      <c r="AYO1204" s="1"/>
      <c r="AYP1204" s="1"/>
      <c r="AYQ1204" s="1"/>
      <c r="AYR1204" s="1"/>
      <c r="AYS1204" s="1"/>
      <c r="AYT1204" s="1"/>
      <c r="AYU1204" s="1"/>
      <c r="AYV1204" s="1"/>
      <c r="AYW1204" s="1"/>
      <c r="AYX1204" s="1"/>
      <c r="AYY1204" s="1"/>
      <c r="AYZ1204" s="1"/>
      <c r="AZA1204" s="1"/>
      <c r="AZB1204" s="1"/>
      <c r="AZC1204" s="1"/>
      <c r="AZD1204" s="1"/>
      <c r="AZE1204" s="1"/>
      <c r="AZF1204" s="1"/>
      <c r="AZG1204" s="1"/>
      <c r="AZH1204" s="1"/>
      <c r="AZI1204" s="1"/>
      <c r="AZJ1204" s="1"/>
      <c r="AZK1204" s="1"/>
      <c r="AZL1204" s="1"/>
      <c r="AZM1204" s="1"/>
      <c r="AZN1204" s="1"/>
      <c r="AZO1204" s="1"/>
      <c r="AZP1204" s="1"/>
      <c r="AZQ1204" s="1"/>
      <c r="AZR1204" s="1"/>
      <c r="AZS1204" s="1"/>
      <c r="AZT1204" s="1"/>
      <c r="AZU1204" s="1"/>
      <c r="AZV1204" s="1"/>
      <c r="AZW1204" s="1"/>
      <c r="AZX1204" s="1"/>
      <c r="AZY1204" s="1"/>
      <c r="AZZ1204" s="1"/>
      <c r="BAA1204" s="1"/>
      <c r="BAB1204" s="1"/>
      <c r="BAC1204" s="1"/>
      <c r="BAD1204" s="1"/>
      <c r="BAE1204" s="1"/>
      <c r="BAF1204" s="1"/>
      <c r="BAG1204" s="1"/>
      <c r="BAH1204" s="1"/>
      <c r="BAI1204" s="1"/>
      <c r="BAJ1204" s="1"/>
      <c r="BAK1204" s="1"/>
      <c r="BAL1204" s="1"/>
      <c r="BAM1204" s="1"/>
      <c r="BAN1204" s="1"/>
      <c r="BAO1204" s="1"/>
      <c r="BAP1204" s="1"/>
      <c r="BAQ1204" s="1"/>
      <c r="BAR1204" s="1"/>
      <c r="BAS1204" s="1"/>
      <c r="BAT1204" s="1"/>
      <c r="BAU1204" s="1"/>
      <c r="BAV1204" s="1"/>
      <c r="BAW1204" s="1"/>
      <c r="BAX1204" s="1"/>
      <c r="BAY1204" s="1"/>
      <c r="BAZ1204" s="1"/>
      <c r="BBA1204" s="1"/>
      <c r="BBB1204" s="1"/>
      <c r="BBC1204" s="1"/>
      <c r="BBD1204" s="1"/>
      <c r="BBE1204" s="1"/>
      <c r="BBF1204" s="1"/>
      <c r="BBG1204" s="1"/>
      <c r="BBH1204" s="1"/>
      <c r="BBI1204" s="1"/>
      <c r="BBJ1204" s="1"/>
      <c r="BBK1204" s="1"/>
      <c r="BBL1204" s="1"/>
      <c r="BBM1204" s="1"/>
      <c r="BBN1204" s="1"/>
      <c r="BBO1204" s="1"/>
      <c r="BBP1204" s="1"/>
      <c r="BBQ1204" s="1"/>
      <c r="BBR1204" s="1"/>
      <c r="BBS1204" s="1"/>
      <c r="BBT1204" s="1"/>
      <c r="BBU1204" s="1"/>
      <c r="BBV1204" s="1"/>
      <c r="BBW1204" s="1"/>
      <c r="BBX1204" s="1"/>
      <c r="BBY1204" s="1"/>
      <c r="BBZ1204" s="1"/>
      <c r="BCA1204" s="1"/>
      <c r="BCB1204" s="1"/>
      <c r="BCC1204" s="1"/>
      <c r="BCD1204" s="1"/>
      <c r="BCE1204" s="1"/>
      <c r="BCF1204" s="1"/>
      <c r="BCG1204" s="1"/>
      <c r="BCH1204" s="1"/>
      <c r="BCI1204" s="1"/>
      <c r="BCJ1204" s="1"/>
      <c r="BCK1204" s="1"/>
      <c r="BCL1204" s="1"/>
      <c r="BCM1204" s="1"/>
      <c r="BCN1204" s="1"/>
      <c r="BCO1204" s="1"/>
      <c r="BCP1204" s="1"/>
      <c r="BCQ1204" s="1"/>
      <c r="BCR1204" s="1"/>
      <c r="BCS1204" s="1"/>
      <c r="BCT1204" s="1"/>
      <c r="BCU1204" s="1"/>
      <c r="BCV1204" s="1"/>
      <c r="BCW1204" s="1"/>
      <c r="BCX1204" s="1"/>
      <c r="BCY1204" s="1"/>
      <c r="BCZ1204" s="1"/>
      <c r="BDA1204" s="1"/>
      <c r="BDB1204" s="1"/>
      <c r="BDC1204" s="1"/>
      <c r="BDD1204" s="1"/>
      <c r="BDE1204" s="1"/>
      <c r="BDF1204" s="1"/>
      <c r="BDG1204" s="1"/>
      <c r="BDH1204" s="1"/>
      <c r="BDI1204" s="1"/>
      <c r="BDJ1204" s="1"/>
      <c r="BDK1204" s="1"/>
      <c r="BDL1204" s="1"/>
      <c r="BDM1204" s="1"/>
      <c r="BDN1204" s="1"/>
      <c r="BDO1204" s="1"/>
      <c r="BDP1204" s="1"/>
      <c r="BDQ1204" s="1"/>
      <c r="BDR1204" s="1"/>
      <c r="BDS1204" s="1"/>
      <c r="BDT1204" s="1"/>
      <c r="BDU1204" s="1"/>
      <c r="BDV1204" s="1"/>
      <c r="BDW1204" s="1"/>
      <c r="BDX1204" s="1"/>
      <c r="BDY1204" s="1"/>
      <c r="BDZ1204" s="1"/>
      <c r="BEA1204" s="1"/>
      <c r="BEB1204" s="1"/>
      <c r="BEC1204" s="1"/>
      <c r="BED1204" s="1"/>
      <c r="BEE1204" s="1"/>
      <c r="BEF1204" s="1"/>
      <c r="BEG1204" s="1"/>
      <c r="BEH1204" s="1"/>
      <c r="BEI1204" s="1"/>
      <c r="BEJ1204" s="1"/>
      <c r="BEK1204" s="1"/>
      <c r="BEL1204" s="1"/>
      <c r="BEM1204" s="1"/>
      <c r="BEN1204" s="1"/>
      <c r="BEO1204" s="1"/>
      <c r="BEP1204" s="1"/>
      <c r="BEQ1204" s="1"/>
      <c r="BER1204" s="1"/>
      <c r="BES1204" s="1"/>
      <c r="BET1204" s="1"/>
      <c r="BEU1204" s="1"/>
      <c r="BEV1204" s="1"/>
      <c r="BEW1204" s="1"/>
      <c r="BEX1204" s="1"/>
      <c r="BEY1204" s="1"/>
      <c r="BEZ1204" s="1"/>
      <c r="BFA1204" s="1"/>
      <c r="BFB1204" s="1"/>
      <c r="BFC1204" s="1"/>
      <c r="BFD1204" s="1"/>
      <c r="BFE1204" s="1"/>
      <c r="BFF1204" s="1"/>
      <c r="BFG1204" s="1"/>
      <c r="BFH1204" s="1"/>
      <c r="BFI1204" s="1"/>
      <c r="BFJ1204" s="1"/>
      <c r="BFK1204" s="1"/>
      <c r="BFL1204" s="1"/>
      <c r="BFM1204" s="1"/>
      <c r="BFN1204" s="1"/>
      <c r="BFO1204" s="1"/>
      <c r="BFP1204" s="1"/>
      <c r="BFQ1204" s="1"/>
      <c r="BFR1204" s="1"/>
      <c r="BFS1204" s="1"/>
      <c r="BFT1204" s="1"/>
      <c r="BFU1204" s="1"/>
      <c r="BFV1204" s="1"/>
      <c r="BFW1204" s="1"/>
      <c r="BFX1204" s="1"/>
      <c r="BFY1204" s="1"/>
      <c r="BFZ1204" s="1"/>
      <c r="BGA1204" s="1"/>
      <c r="BGB1204" s="1"/>
      <c r="BGC1204" s="1"/>
      <c r="BGD1204" s="1"/>
      <c r="BGE1204" s="1"/>
      <c r="BGF1204" s="1"/>
      <c r="BGG1204" s="1"/>
      <c r="BGH1204" s="1"/>
      <c r="BGI1204" s="1"/>
      <c r="BGJ1204" s="1"/>
      <c r="BGK1204" s="1"/>
      <c r="BGL1204" s="1"/>
      <c r="BGM1204" s="1"/>
      <c r="BGN1204" s="1"/>
      <c r="BGO1204" s="1"/>
      <c r="BGP1204" s="1"/>
      <c r="BGQ1204" s="1"/>
      <c r="BGR1204" s="1"/>
      <c r="BGS1204" s="1"/>
      <c r="BGT1204" s="1"/>
      <c r="BGU1204" s="1"/>
      <c r="BGV1204" s="1"/>
      <c r="BGW1204" s="1"/>
      <c r="BGX1204" s="1"/>
      <c r="BGY1204" s="1"/>
      <c r="BGZ1204" s="1"/>
      <c r="BHA1204" s="1"/>
      <c r="BHB1204" s="1"/>
      <c r="BHC1204" s="1"/>
      <c r="BHD1204" s="1"/>
      <c r="BHE1204" s="1"/>
      <c r="BHF1204" s="1"/>
      <c r="BHG1204" s="1"/>
      <c r="BHH1204" s="1"/>
      <c r="BHI1204" s="1"/>
      <c r="BHJ1204" s="1"/>
      <c r="BHK1204" s="1"/>
      <c r="BHL1204" s="1"/>
      <c r="BHM1204" s="1"/>
      <c r="BHN1204" s="1"/>
      <c r="BHO1204" s="1"/>
      <c r="BHP1204" s="1"/>
      <c r="BHQ1204" s="1"/>
      <c r="BHR1204" s="1"/>
      <c r="BHS1204" s="1"/>
      <c r="BHT1204" s="1"/>
      <c r="BHU1204" s="1"/>
      <c r="BHV1204" s="1"/>
      <c r="BHW1204" s="1"/>
      <c r="BHX1204" s="1"/>
      <c r="BHY1204" s="1"/>
      <c r="BHZ1204" s="1"/>
      <c r="BIA1204" s="1"/>
      <c r="BIB1204" s="1"/>
      <c r="BIC1204" s="1"/>
      <c r="BID1204" s="1"/>
      <c r="BIE1204" s="1"/>
      <c r="BIF1204" s="1"/>
      <c r="BIG1204" s="1"/>
      <c r="BIH1204" s="1"/>
      <c r="BII1204" s="1"/>
      <c r="BIJ1204" s="1"/>
      <c r="BIK1204" s="1"/>
      <c r="BIL1204" s="1"/>
      <c r="BIM1204" s="1"/>
      <c r="BIN1204" s="1"/>
      <c r="BIO1204" s="1"/>
      <c r="BIP1204" s="1"/>
      <c r="BIQ1204" s="1"/>
      <c r="BIR1204" s="1"/>
      <c r="BIS1204" s="1"/>
      <c r="BIT1204" s="1"/>
      <c r="BIU1204" s="1"/>
      <c r="BIV1204" s="1"/>
      <c r="BIW1204" s="1"/>
      <c r="BIX1204" s="1"/>
      <c r="BIY1204" s="1"/>
      <c r="BIZ1204" s="1"/>
      <c r="BJA1204" s="1"/>
      <c r="BJB1204" s="1"/>
      <c r="BJC1204" s="1"/>
      <c r="BJD1204" s="1"/>
      <c r="BJE1204" s="1"/>
      <c r="BJF1204" s="1"/>
      <c r="BJG1204" s="1"/>
      <c r="BJH1204" s="1"/>
      <c r="BJI1204" s="1"/>
      <c r="BJJ1204" s="1"/>
      <c r="BJK1204" s="1"/>
      <c r="BJL1204" s="1"/>
      <c r="BJM1204" s="1"/>
      <c r="BJN1204" s="1"/>
      <c r="BJO1204" s="1"/>
      <c r="BJP1204" s="1"/>
      <c r="BJQ1204" s="1"/>
      <c r="BJR1204" s="1"/>
      <c r="BJS1204" s="1"/>
      <c r="BJT1204" s="1"/>
      <c r="BJU1204" s="1"/>
      <c r="BJV1204" s="1"/>
      <c r="BJW1204" s="1"/>
      <c r="BJX1204" s="1"/>
      <c r="BJY1204" s="1"/>
      <c r="BJZ1204" s="1"/>
      <c r="BKA1204" s="1"/>
      <c r="BKB1204" s="1"/>
      <c r="BKC1204" s="1"/>
      <c r="BKD1204" s="1"/>
      <c r="BKE1204" s="1"/>
      <c r="BKF1204" s="1"/>
      <c r="BKG1204" s="1"/>
      <c r="BKH1204" s="1"/>
      <c r="BKI1204" s="1"/>
      <c r="BKJ1204" s="1"/>
      <c r="BKK1204" s="1"/>
      <c r="BKL1204" s="1"/>
      <c r="BKM1204" s="1"/>
      <c r="BKN1204" s="1"/>
      <c r="BKO1204" s="1"/>
      <c r="BKP1204" s="1"/>
      <c r="BKQ1204" s="1"/>
      <c r="BKR1204" s="1"/>
      <c r="BKS1204" s="1"/>
      <c r="BKT1204" s="1"/>
      <c r="BKU1204" s="1"/>
      <c r="BKV1204" s="1"/>
      <c r="BKW1204" s="1"/>
      <c r="BKX1204" s="1"/>
      <c r="BKY1204" s="1"/>
      <c r="BKZ1204" s="1"/>
      <c r="BLA1204" s="1"/>
      <c r="BLB1204" s="1"/>
      <c r="BLC1204" s="1"/>
      <c r="BLD1204" s="1"/>
      <c r="BLE1204" s="1"/>
      <c r="BLF1204" s="1"/>
      <c r="BLG1204" s="1"/>
      <c r="BLH1204" s="1"/>
      <c r="BLI1204" s="1"/>
      <c r="BLJ1204" s="1"/>
      <c r="BLK1204" s="1"/>
      <c r="BLL1204" s="1"/>
      <c r="BLM1204" s="1"/>
      <c r="BLN1204" s="1"/>
      <c r="BLO1204" s="1"/>
      <c r="BLP1204" s="1"/>
      <c r="BLQ1204" s="1"/>
      <c r="BLR1204" s="1"/>
      <c r="BLS1204" s="1"/>
      <c r="BLT1204" s="1"/>
      <c r="BLU1204" s="1"/>
      <c r="BLV1204" s="1"/>
      <c r="BLW1204" s="1"/>
      <c r="BLX1204" s="1"/>
      <c r="BLY1204" s="1"/>
      <c r="BLZ1204" s="1"/>
      <c r="BMA1204" s="1"/>
      <c r="BMB1204" s="1"/>
      <c r="BMC1204" s="1"/>
      <c r="BMD1204" s="1"/>
      <c r="BME1204" s="1"/>
      <c r="BMF1204" s="1"/>
      <c r="BMG1204" s="1"/>
      <c r="BMH1204" s="1"/>
      <c r="BMI1204" s="1"/>
      <c r="BMJ1204" s="1"/>
      <c r="BMK1204" s="1"/>
      <c r="BML1204" s="1"/>
      <c r="BMM1204" s="1"/>
      <c r="BMN1204" s="1"/>
      <c r="BMO1204" s="1"/>
      <c r="BMP1204" s="1"/>
      <c r="BMQ1204" s="1"/>
      <c r="BMR1204" s="1"/>
      <c r="BMS1204" s="1"/>
      <c r="BMT1204" s="1"/>
      <c r="BMU1204" s="1"/>
      <c r="BMV1204" s="1"/>
      <c r="BMW1204" s="1"/>
      <c r="BMX1204" s="1"/>
      <c r="BMY1204" s="1"/>
      <c r="BMZ1204" s="1"/>
      <c r="BNA1204" s="1"/>
      <c r="BNB1204" s="1"/>
      <c r="BNC1204" s="1"/>
      <c r="BND1204" s="1"/>
      <c r="BNE1204" s="1"/>
      <c r="BNF1204" s="1"/>
      <c r="BNG1204" s="1"/>
      <c r="BNH1204" s="1"/>
      <c r="BNI1204" s="1"/>
      <c r="BNJ1204" s="1"/>
      <c r="BNK1204" s="1"/>
      <c r="BNL1204" s="1"/>
      <c r="BNM1204" s="1"/>
      <c r="BNN1204" s="1"/>
      <c r="BNO1204" s="1"/>
      <c r="BNP1204" s="1"/>
      <c r="BNQ1204" s="1"/>
      <c r="BNR1204" s="1"/>
      <c r="BNS1204" s="1"/>
      <c r="BNT1204" s="1"/>
      <c r="BNU1204" s="1"/>
      <c r="BNV1204" s="1"/>
      <c r="BNW1204" s="1"/>
      <c r="BNX1204" s="1"/>
      <c r="BNY1204" s="1"/>
      <c r="BNZ1204" s="1"/>
      <c r="BOA1204" s="1"/>
      <c r="BOB1204" s="1"/>
      <c r="BOC1204" s="1"/>
      <c r="BOD1204" s="1"/>
      <c r="BOE1204" s="1"/>
      <c r="BOF1204" s="1"/>
      <c r="BOG1204" s="1"/>
      <c r="BOH1204" s="1"/>
      <c r="BOI1204" s="1"/>
      <c r="BOJ1204" s="1"/>
      <c r="BOK1204" s="1"/>
      <c r="BOL1204" s="1"/>
      <c r="BOM1204" s="1"/>
      <c r="BON1204" s="1"/>
      <c r="BOO1204" s="1"/>
      <c r="BOP1204" s="1"/>
      <c r="BOQ1204" s="1"/>
      <c r="BOR1204" s="1"/>
      <c r="BOS1204" s="1"/>
      <c r="BOT1204" s="1"/>
      <c r="BOU1204" s="1"/>
      <c r="BOV1204" s="1"/>
      <c r="BOW1204" s="1"/>
      <c r="BOX1204" s="1"/>
      <c r="BOY1204" s="1"/>
      <c r="BOZ1204" s="1"/>
      <c r="BPA1204" s="1"/>
      <c r="BPB1204" s="1"/>
      <c r="BPC1204" s="1"/>
      <c r="BPD1204" s="1"/>
      <c r="BPE1204" s="1"/>
      <c r="BPF1204" s="1"/>
      <c r="BPG1204" s="1"/>
      <c r="BPH1204" s="1"/>
      <c r="BPI1204" s="1"/>
      <c r="BPJ1204" s="1"/>
      <c r="BPK1204" s="1"/>
      <c r="BPL1204" s="1"/>
      <c r="BPM1204" s="1"/>
      <c r="BPN1204" s="1"/>
      <c r="BPO1204" s="1"/>
      <c r="BPP1204" s="1"/>
      <c r="BPQ1204" s="1"/>
      <c r="BPR1204" s="1"/>
      <c r="BPS1204" s="1"/>
      <c r="BPT1204" s="1"/>
      <c r="BPU1204" s="1"/>
      <c r="BPV1204" s="1"/>
      <c r="BPW1204" s="1"/>
      <c r="BPX1204" s="1"/>
      <c r="BPY1204" s="1"/>
      <c r="BPZ1204" s="1"/>
      <c r="BQA1204" s="1"/>
      <c r="BQB1204" s="1"/>
      <c r="BQC1204" s="1"/>
      <c r="BQD1204" s="1"/>
      <c r="BQE1204" s="1"/>
      <c r="BQF1204" s="1"/>
      <c r="BQG1204" s="1"/>
      <c r="BQH1204" s="1"/>
      <c r="BQI1204" s="1"/>
      <c r="BQJ1204" s="1"/>
      <c r="BQK1204" s="1"/>
      <c r="BQL1204" s="1"/>
      <c r="BQM1204" s="1"/>
      <c r="BQN1204" s="1"/>
      <c r="BQO1204" s="1"/>
      <c r="BQP1204" s="1"/>
      <c r="BQQ1204" s="1"/>
      <c r="BQR1204" s="1"/>
      <c r="BQS1204" s="1"/>
      <c r="BQT1204" s="1"/>
      <c r="BQU1204" s="1"/>
      <c r="BQV1204" s="1"/>
      <c r="BQW1204" s="1"/>
      <c r="BQX1204" s="1"/>
      <c r="BQY1204" s="1"/>
      <c r="BQZ1204" s="1"/>
      <c r="BRA1204" s="1"/>
      <c r="BRB1204" s="1"/>
      <c r="BRC1204" s="1"/>
      <c r="BRD1204" s="1"/>
      <c r="BRE1204" s="1"/>
      <c r="BRF1204" s="1"/>
      <c r="BRG1204" s="1"/>
      <c r="BRH1204" s="1"/>
      <c r="BRI1204" s="1"/>
      <c r="BRJ1204" s="1"/>
      <c r="BRK1204" s="1"/>
      <c r="BRL1204" s="1"/>
      <c r="BRM1204" s="1"/>
      <c r="BRN1204" s="1"/>
      <c r="BRO1204" s="1"/>
      <c r="BRP1204" s="1"/>
      <c r="BRQ1204" s="1"/>
      <c r="BRR1204" s="1"/>
      <c r="BRS1204" s="1"/>
      <c r="BRT1204" s="1"/>
      <c r="BRU1204" s="1"/>
      <c r="BRV1204" s="1"/>
      <c r="BRW1204" s="1"/>
      <c r="BRX1204" s="1"/>
      <c r="BRY1204" s="1"/>
      <c r="BRZ1204" s="1"/>
      <c r="BSA1204" s="1"/>
      <c r="BSB1204" s="1"/>
      <c r="BSC1204" s="1"/>
      <c r="BSD1204" s="1"/>
      <c r="BSE1204" s="1"/>
      <c r="BSF1204" s="1"/>
      <c r="BSG1204" s="1"/>
      <c r="BSH1204" s="1"/>
      <c r="BSI1204" s="1"/>
      <c r="BSJ1204" s="1"/>
      <c r="BSK1204" s="1"/>
      <c r="BSL1204" s="1"/>
      <c r="BSM1204" s="1"/>
      <c r="BSN1204" s="1"/>
      <c r="BSO1204" s="1"/>
      <c r="BSP1204" s="1"/>
      <c r="BSQ1204" s="1"/>
      <c r="BSR1204" s="1"/>
      <c r="BSS1204" s="1"/>
      <c r="BST1204" s="1"/>
      <c r="BSU1204" s="1"/>
      <c r="BSV1204" s="1"/>
      <c r="BSW1204" s="1"/>
      <c r="BSX1204" s="1"/>
      <c r="BSY1204" s="1"/>
      <c r="BSZ1204" s="1"/>
      <c r="BTA1204" s="1"/>
      <c r="BTB1204" s="1"/>
      <c r="BTC1204" s="1"/>
      <c r="BTD1204" s="1"/>
      <c r="BTE1204" s="1"/>
      <c r="BTF1204" s="1"/>
      <c r="BTG1204" s="1"/>
      <c r="BTH1204" s="1"/>
      <c r="BTI1204" s="1"/>
      <c r="BTJ1204" s="1"/>
      <c r="BTK1204" s="1"/>
      <c r="BTL1204" s="1"/>
      <c r="BTM1204" s="1"/>
      <c r="BTN1204" s="1"/>
      <c r="BTO1204" s="1"/>
      <c r="BTP1204" s="1"/>
      <c r="BTQ1204" s="1"/>
      <c r="BTR1204" s="1"/>
      <c r="BTS1204" s="1"/>
      <c r="BTT1204" s="1"/>
      <c r="BTU1204" s="1"/>
      <c r="BTV1204" s="1"/>
      <c r="BTW1204" s="1"/>
      <c r="BTX1204" s="1"/>
      <c r="BTY1204" s="1"/>
      <c r="BTZ1204" s="1"/>
      <c r="BUA1204" s="1"/>
      <c r="BUB1204" s="1"/>
      <c r="BUC1204" s="1"/>
      <c r="BUD1204" s="1"/>
      <c r="BUE1204" s="1"/>
      <c r="BUF1204" s="1"/>
      <c r="BUG1204" s="1"/>
      <c r="BUH1204" s="1"/>
      <c r="BUI1204" s="1"/>
      <c r="BUJ1204" s="1"/>
      <c r="BUK1204" s="1"/>
      <c r="BUL1204" s="1"/>
      <c r="BUM1204" s="1"/>
      <c r="BUN1204" s="1"/>
      <c r="BUO1204" s="1"/>
      <c r="BUP1204" s="1"/>
      <c r="BUQ1204" s="1"/>
      <c r="BUR1204" s="1"/>
      <c r="BUS1204" s="1"/>
      <c r="BUT1204" s="1"/>
      <c r="BUU1204" s="1"/>
      <c r="BUV1204" s="1"/>
      <c r="BUW1204" s="1"/>
      <c r="BUX1204" s="1"/>
      <c r="BUY1204" s="1"/>
      <c r="BUZ1204" s="1"/>
      <c r="BVA1204" s="1"/>
      <c r="BVB1204" s="1"/>
      <c r="BVC1204" s="1"/>
      <c r="BVD1204" s="1"/>
      <c r="BVE1204" s="1"/>
      <c r="BVF1204" s="1"/>
      <c r="BVG1204" s="1"/>
      <c r="BVH1204" s="1"/>
      <c r="BVI1204" s="1"/>
      <c r="BVJ1204" s="1"/>
      <c r="BVK1204" s="1"/>
      <c r="BVL1204" s="1"/>
      <c r="BVM1204" s="1"/>
      <c r="BVN1204" s="1"/>
      <c r="BVO1204" s="1"/>
      <c r="BVP1204" s="1"/>
      <c r="BVQ1204" s="1"/>
      <c r="BVR1204" s="1"/>
      <c r="BVS1204" s="1"/>
      <c r="BVT1204" s="1"/>
      <c r="BVU1204" s="1"/>
      <c r="BVV1204" s="1"/>
      <c r="BVW1204" s="1"/>
      <c r="BVX1204" s="1"/>
      <c r="BVY1204" s="1"/>
      <c r="BVZ1204" s="1"/>
      <c r="BWA1204" s="1"/>
      <c r="BWB1204" s="1"/>
      <c r="BWC1204" s="1"/>
      <c r="BWD1204" s="1"/>
      <c r="BWE1204" s="1"/>
      <c r="BWF1204" s="1"/>
      <c r="BWG1204" s="1"/>
      <c r="BWH1204" s="1"/>
      <c r="BWI1204" s="1"/>
      <c r="BWJ1204" s="1"/>
      <c r="BWK1204" s="1"/>
      <c r="BWL1204" s="1"/>
      <c r="BWM1204" s="1"/>
      <c r="BWN1204" s="1"/>
      <c r="BWO1204" s="1"/>
      <c r="BWP1204" s="1"/>
      <c r="BWQ1204" s="1"/>
      <c r="BWR1204" s="1"/>
      <c r="BWS1204" s="1"/>
      <c r="BWT1204" s="1"/>
      <c r="BWU1204" s="1"/>
      <c r="BWV1204" s="1"/>
      <c r="BWW1204" s="1"/>
      <c r="BWX1204" s="1"/>
      <c r="BWY1204" s="1"/>
      <c r="BWZ1204" s="1"/>
      <c r="BXA1204" s="1"/>
      <c r="BXB1204" s="1"/>
      <c r="BXC1204" s="1"/>
      <c r="BXD1204" s="1"/>
      <c r="BXE1204" s="1"/>
      <c r="BXF1204" s="1"/>
      <c r="BXG1204" s="1"/>
      <c r="BXH1204" s="1"/>
      <c r="BXI1204" s="1"/>
      <c r="BXJ1204" s="1"/>
      <c r="BXK1204" s="1"/>
      <c r="BXL1204" s="1"/>
      <c r="BXM1204" s="1"/>
      <c r="BXN1204" s="1"/>
      <c r="BXO1204" s="1"/>
      <c r="BXP1204" s="1"/>
      <c r="BXQ1204" s="1"/>
      <c r="BXR1204" s="1"/>
      <c r="BXS1204" s="1"/>
      <c r="BXT1204" s="1"/>
      <c r="BXU1204" s="1"/>
      <c r="BXV1204" s="1"/>
      <c r="BXW1204" s="1"/>
      <c r="BXX1204" s="1"/>
      <c r="BXY1204" s="1"/>
      <c r="BXZ1204" s="1"/>
      <c r="BYA1204" s="1"/>
      <c r="BYB1204" s="1"/>
      <c r="BYC1204" s="1"/>
      <c r="BYD1204" s="1"/>
      <c r="BYE1204" s="1"/>
      <c r="BYF1204" s="1"/>
      <c r="BYG1204" s="1"/>
      <c r="BYH1204" s="1"/>
      <c r="BYI1204" s="1"/>
      <c r="BYJ1204" s="1"/>
      <c r="BYK1204" s="1"/>
      <c r="BYL1204" s="1"/>
      <c r="BYM1204" s="1"/>
      <c r="BYN1204" s="1"/>
      <c r="BYO1204" s="1"/>
      <c r="BYP1204" s="1"/>
      <c r="BYQ1204" s="1"/>
      <c r="BYR1204" s="1"/>
      <c r="BYS1204" s="1"/>
      <c r="BYT1204" s="1"/>
      <c r="BYU1204" s="1"/>
      <c r="BYV1204" s="1"/>
      <c r="BYW1204" s="1"/>
      <c r="BYX1204" s="1"/>
      <c r="BYY1204" s="1"/>
      <c r="BYZ1204" s="1"/>
      <c r="BZA1204" s="1"/>
      <c r="BZB1204" s="1"/>
      <c r="BZC1204" s="1"/>
      <c r="BZD1204" s="1"/>
      <c r="BZE1204" s="1"/>
      <c r="BZF1204" s="1"/>
      <c r="BZG1204" s="1"/>
      <c r="BZH1204" s="1"/>
      <c r="BZI1204" s="1"/>
      <c r="BZJ1204" s="1"/>
      <c r="BZK1204" s="1"/>
      <c r="BZL1204" s="1"/>
      <c r="BZM1204" s="1"/>
      <c r="BZN1204" s="1"/>
      <c r="BZO1204" s="1"/>
      <c r="BZP1204" s="1"/>
      <c r="BZQ1204" s="1"/>
      <c r="BZR1204" s="1"/>
      <c r="BZS1204" s="1"/>
      <c r="BZT1204" s="1"/>
      <c r="BZU1204" s="1"/>
      <c r="BZV1204" s="1"/>
      <c r="BZW1204" s="1"/>
      <c r="BZX1204" s="1"/>
      <c r="BZY1204" s="1"/>
      <c r="BZZ1204" s="1"/>
      <c r="CAA1204" s="1"/>
      <c r="CAB1204" s="1"/>
      <c r="CAC1204" s="1"/>
      <c r="CAD1204" s="1"/>
      <c r="CAE1204" s="1"/>
      <c r="CAF1204" s="1"/>
      <c r="CAG1204" s="1"/>
      <c r="CAH1204" s="1"/>
      <c r="CAI1204" s="1"/>
      <c r="CAJ1204" s="1"/>
      <c r="CAK1204" s="1"/>
      <c r="CAL1204" s="1"/>
      <c r="CAM1204" s="1"/>
      <c r="CAN1204" s="1"/>
      <c r="CAO1204" s="1"/>
      <c r="CAP1204" s="1"/>
      <c r="CAQ1204" s="1"/>
      <c r="CAR1204" s="1"/>
      <c r="CAS1204" s="1"/>
      <c r="CAT1204" s="1"/>
      <c r="CAU1204" s="1"/>
      <c r="CAV1204" s="1"/>
      <c r="CAW1204" s="1"/>
      <c r="CAX1204" s="1"/>
      <c r="CAY1204" s="1"/>
      <c r="CAZ1204" s="1"/>
      <c r="CBA1204" s="1"/>
      <c r="CBB1204" s="1"/>
      <c r="CBC1204" s="1"/>
      <c r="CBD1204" s="1"/>
      <c r="CBE1204" s="1"/>
      <c r="CBF1204" s="1"/>
      <c r="CBG1204" s="1"/>
      <c r="CBH1204" s="1"/>
      <c r="CBI1204" s="1"/>
      <c r="CBJ1204" s="1"/>
      <c r="CBK1204" s="1"/>
      <c r="CBL1204" s="1"/>
      <c r="CBM1204" s="1"/>
      <c r="CBN1204" s="1"/>
      <c r="CBO1204" s="1"/>
      <c r="CBP1204" s="1"/>
      <c r="CBQ1204" s="1"/>
      <c r="CBR1204" s="1"/>
      <c r="CBS1204" s="1"/>
      <c r="CBT1204" s="1"/>
      <c r="CBU1204" s="1"/>
      <c r="CBV1204" s="1"/>
      <c r="CBW1204" s="1"/>
      <c r="CBX1204" s="1"/>
      <c r="CBY1204" s="1"/>
      <c r="CBZ1204" s="1"/>
      <c r="CCA1204" s="1"/>
      <c r="CCB1204" s="1"/>
      <c r="CCC1204" s="1"/>
      <c r="CCD1204" s="1"/>
      <c r="CCE1204" s="1"/>
      <c r="CCF1204" s="1"/>
      <c r="CCG1204" s="1"/>
      <c r="CCH1204" s="1"/>
      <c r="CCI1204" s="1"/>
      <c r="CCJ1204" s="1"/>
      <c r="CCK1204" s="1"/>
      <c r="CCL1204" s="1"/>
      <c r="CCM1204" s="1"/>
      <c r="CCN1204" s="1"/>
      <c r="CCO1204" s="1"/>
      <c r="CCP1204" s="1"/>
      <c r="CCQ1204" s="1"/>
      <c r="CCR1204" s="1"/>
      <c r="CCS1204" s="1"/>
      <c r="CCT1204" s="1"/>
      <c r="CCU1204" s="1"/>
      <c r="CCV1204" s="1"/>
      <c r="CCW1204" s="1"/>
      <c r="CCX1204" s="1"/>
      <c r="CCY1204" s="1"/>
      <c r="CCZ1204" s="1"/>
      <c r="CDA1204" s="1"/>
      <c r="CDB1204" s="1"/>
      <c r="CDC1204" s="1"/>
      <c r="CDD1204" s="1"/>
      <c r="CDE1204" s="1"/>
      <c r="CDF1204" s="1"/>
      <c r="CDG1204" s="1"/>
      <c r="CDH1204" s="1"/>
      <c r="CDI1204" s="1"/>
      <c r="CDJ1204" s="1"/>
      <c r="CDK1204" s="1"/>
      <c r="CDL1204" s="1"/>
      <c r="CDM1204" s="1"/>
      <c r="CDN1204" s="1"/>
      <c r="CDO1204" s="1"/>
      <c r="CDP1204" s="1"/>
      <c r="CDQ1204" s="1"/>
      <c r="CDR1204" s="1"/>
      <c r="CDS1204" s="1"/>
      <c r="CDT1204" s="1"/>
      <c r="CDU1204" s="1"/>
      <c r="CDV1204" s="1"/>
      <c r="CDW1204" s="1"/>
      <c r="CDX1204" s="1"/>
      <c r="CDY1204" s="1"/>
      <c r="CDZ1204" s="1"/>
      <c r="CEA1204" s="1"/>
      <c r="CEB1204" s="1"/>
      <c r="CEC1204" s="1"/>
      <c r="CED1204" s="1"/>
      <c r="CEE1204" s="1"/>
      <c r="CEF1204" s="1"/>
      <c r="CEG1204" s="1"/>
      <c r="CEH1204" s="1"/>
      <c r="CEI1204" s="1"/>
      <c r="CEJ1204" s="1"/>
      <c r="CEK1204" s="1"/>
      <c r="CEL1204" s="1"/>
      <c r="CEM1204" s="1"/>
      <c r="CEN1204" s="1"/>
      <c r="CEO1204" s="1"/>
      <c r="CEP1204" s="1"/>
      <c r="CEQ1204" s="1"/>
      <c r="CER1204" s="1"/>
      <c r="CES1204" s="1"/>
      <c r="CET1204" s="1"/>
      <c r="CEU1204" s="1"/>
      <c r="CEV1204" s="1"/>
      <c r="CEW1204" s="1"/>
      <c r="CEX1204" s="1"/>
      <c r="CEY1204" s="1"/>
      <c r="CEZ1204" s="1"/>
      <c r="CFA1204" s="1"/>
      <c r="CFB1204" s="1"/>
      <c r="CFC1204" s="1"/>
      <c r="CFD1204" s="1"/>
      <c r="CFE1204" s="1"/>
      <c r="CFF1204" s="1"/>
      <c r="CFG1204" s="1"/>
      <c r="CFH1204" s="1"/>
      <c r="CFI1204" s="1"/>
      <c r="CFJ1204" s="1"/>
      <c r="CFK1204" s="1"/>
      <c r="CFL1204" s="1"/>
      <c r="CFM1204" s="1"/>
      <c r="CFN1204" s="1"/>
      <c r="CFO1204" s="1"/>
      <c r="CFP1204" s="1"/>
      <c r="CFQ1204" s="1"/>
      <c r="CFR1204" s="1"/>
      <c r="CFS1204" s="1"/>
      <c r="CFT1204" s="1"/>
      <c r="CFU1204" s="1"/>
      <c r="CFV1204" s="1"/>
      <c r="CFW1204" s="1"/>
      <c r="CFX1204" s="1"/>
      <c r="CFY1204" s="1"/>
      <c r="CFZ1204" s="1"/>
      <c r="CGA1204" s="1"/>
      <c r="CGB1204" s="1"/>
      <c r="CGC1204" s="1"/>
      <c r="CGD1204" s="1"/>
      <c r="CGE1204" s="1"/>
      <c r="CGF1204" s="1"/>
      <c r="CGG1204" s="1"/>
      <c r="CGH1204" s="1"/>
      <c r="CGI1204" s="1"/>
      <c r="CGJ1204" s="1"/>
      <c r="CGK1204" s="1"/>
      <c r="CGL1204" s="1"/>
      <c r="CGM1204" s="1"/>
      <c r="CGN1204" s="1"/>
      <c r="CGO1204" s="1"/>
      <c r="CGP1204" s="1"/>
      <c r="CGQ1204" s="1"/>
      <c r="CGR1204" s="1"/>
      <c r="CGS1204" s="1"/>
      <c r="CGT1204" s="1"/>
      <c r="CGU1204" s="1"/>
      <c r="CGV1204" s="1"/>
      <c r="CGW1204" s="1"/>
      <c r="CGX1204" s="1"/>
      <c r="CGY1204" s="1"/>
      <c r="CGZ1204" s="1"/>
      <c r="CHA1204" s="1"/>
      <c r="CHB1204" s="1"/>
      <c r="CHC1204" s="1"/>
      <c r="CHD1204" s="1"/>
      <c r="CHE1204" s="1"/>
      <c r="CHF1204" s="1"/>
      <c r="CHG1204" s="1"/>
    </row>
    <row r="1205" spans="1:2243" ht="13.5" thickBot="1" x14ac:dyDescent="0.25">
      <c r="A1205" s="17">
        <v>4212</v>
      </c>
      <c r="B1205" s="27" t="s">
        <v>70</v>
      </c>
      <c r="C1205" s="61">
        <f t="shared" si="591"/>
        <v>0</v>
      </c>
      <c r="D1205" s="15"/>
      <c r="E1205" s="15">
        <f>200000-200000</f>
        <v>0</v>
      </c>
      <c r="F1205" s="15"/>
      <c r="G1205" s="15"/>
      <c r="H1205" s="15"/>
      <c r="I1205" s="15"/>
      <c r="J1205" s="15"/>
      <c r="K1205" s="164"/>
      <c r="L1205" s="164"/>
      <c r="AC1205" s="1"/>
      <c r="AD1205" s="1"/>
      <c r="AE1205" s="1"/>
      <c r="AF1205" s="1"/>
      <c r="ALL1205" s="1"/>
      <c r="ALM1205" s="1"/>
      <c r="ALN1205" s="1"/>
      <c r="ALO1205" s="1"/>
      <c r="ALP1205" s="1"/>
      <c r="ALQ1205" s="1"/>
      <c r="ALR1205" s="1"/>
      <c r="ALS1205" s="1"/>
      <c r="ALT1205" s="1"/>
      <c r="ALU1205" s="1"/>
      <c r="ALV1205" s="1"/>
      <c r="ALW1205" s="1"/>
      <c r="ALX1205" s="1"/>
      <c r="ALY1205" s="1"/>
      <c r="ALZ1205" s="1"/>
      <c r="AMA1205" s="1"/>
      <c r="AMB1205" s="1"/>
      <c r="AMC1205" s="1"/>
      <c r="AMD1205" s="1"/>
      <c r="AME1205" s="1"/>
      <c r="AMF1205" s="1"/>
      <c r="AMG1205" s="1"/>
      <c r="AMH1205" s="1"/>
      <c r="AMI1205" s="1"/>
      <c r="AMJ1205" s="1"/>
      <c r="AMK1205" s="1"/>
      <c r="AML1205" s="1"/>
      <c r="AMM1205" s="1"/>
      <c r="AMN1205" s="1"/>
      <c r="AMO1205" s="1"/>
      <c r="AMP1205" s="1"/>
      <c r="AMQ1205" s="1"/>
      <c r="AMR1205" s="1"/>
      <c r="AMS1205" s="1"/>
      <c r="AMT1205" s="1"/>
      <c r="AMU1205" s="1"/>
      <c r="AMV1205" s="1"/>
      <c r="AMW1205" s="1"/>
      <c r="AMX1205" s="1"/>
      <c r="AMY1205" s="1"/>
      <c r="AMZ1205" s="1"/>
      <c r="ANA1205" s="1"/>
      <c r="ANB1205" s="1"/>
      <c r="ANC1205" s="1"/>
      <c r="AND1205" s="1"/>
      <c r="ANE1205" s="1"/>
      <c r="ANF1205" s="1"/>
      <c r="ANG1205" s="1"/>
      <c r="ANH1205" s="1"/>
      <c r="ANI1205" s="1"/>
      <c r="ANJ1205" s="1"/>
      <c r="ANK1205" s="1"/>
      <c r="ANL1205" s="1"/>
      <c r="ANM1205" s="1"/>
      <c r="ANN1205" s="1"/>
      <c r="ANO1205" s="1"/>
      <c r="ANP1205" s="1"/>
      <c r="ANQ1205" s="1"/>
      <c r="ANR1205" s="1"/>
      <c r="ANS1205" s="1"/>
      <c r="ANT1205" s="1"/>
      <c r="ANU1205" s="1"/>
      <c r="ANV1205" s="1"/>
      <c r="ANW1205" s="1"/>
      <c r="ANX1205" s="1"/>
      <c r="ANY1205" s="1"/>
      <c r="ANZ1205" s="1"/>
      <c r="AOA1205" s="1"/>
      <c r="AOB1205" s="1"/>
      <c r="AOC1205" s="1"/>
      <c r="AOD1205" s="1"/>
      <c r="AOE1205" s="1"/>
      <c r="AOF1205" s="1"/>
      <c r="AOG1205" s="1"/>
      <c r="AOH1205" s="1"/>
      <c r="AOI1205" s="1"/>
      <c r="AOJ1205" s="1"/>
      <c r="AOK1205" s="1"/>
      <c r="AOL1205" s="1"/>
      <c r="AOM1205" s="1"/>
      <c r="AON1205" s="1"/>
      <c r="AOO1205" s="1"/>
      <c r="AOP1205" s="1"/>
      <c r="AOQ1205" s="1"/>
      <c r="AOR1205" s="1"/>
      <c r="AOS1205" s="1"/>
      <c r="AOT1205" s="1"/>
      <c r="AOU1205" s="1"/>
      <c r="AOV1205" s="1"/>
      <c r="AOW1205" s="1"/>
      <c r="AOX1205" s="1"/>
      <c r="AOY1205" s="1"/>
      <c r="AOZ1205" s="1"/>
      <c r="APA1205" s="1"/>
      <c r="APB1205" s="1"/>
      <c r="APC1205" s="1"/>
      <c r="APD1205" s="1"/>
      <c r="APE1205" s="1"/>
      <c r="APF1205" s="1"/>
      <c r="APG1205" s="1"/>
      <c r="APH1205" s="1"/>
      <c r="API1205" s="1"/>
      <c r="APJ1205" s="1"/>
      <c r="APK1205" s="1"/>
      <c r="APL1205" s="1"/>
      <c r="APM1205" s="1"/>
      <c r="APN1205" s="1"/>
      <c r="APO1205" s="1"/>
      <c r="APP1205" s="1"/>
      <c r="APQ1205" s="1"/>
      <c r="APR1205" s="1"/>
      <c r="APS1205" s="1"/>
      <c r="APT1205" s="1"/>
      <c r="APU1205" s="1"/>
      <c r="APV1205" s="1"/>
      <c r="APW1205" s="1"/>
      <c r="APX1205" s="1"/>
      <c r="APY1205" s="1"/>
      <c r="APZ1205" s="1"/>
      <c r="AQA1205" s="1"/>
      <c r="AQB1205" s="1"/>
      <c r="AQC1205" s="1"/>
      <c r="AQD1205" s="1"/>
      <c r="AQE1205" s="1"/>
      <c r="AQF1205" s="1"/>
      <c r="AQG1205" s="1"/>
      <c r="AQH1205" s="1"/>
      <c r="AQI1205" s="1"/>
      <c r="AQJ1205" s="1"/>
      <c r="AQK1205" s="1"/>
      <c r="AQL1205" s="1"/>
      <c r="AQM1205" s="1"/>
      <c r="AQN1205" s="1"/>
      <c r="AQO1205" s="1"/>
      <c r="AQP1205" s="1"/>
      <c r="AQQ1205" s="1"/>
      <c r="AQR1205" s="1"/>
      <c r="AQS1205" s="1"/>
      <c r="AQT1205" s="1"/>
      <c r="AQU1205" s="1"/>
      <c r="AQV1205" s="1"/>
      <c r="AQW1205" s="1"/>
      <c r="AQX1205" s="1"/>
      <c r="AQY1205" s="1"/>
      <c r="AQZ1205" s="1"/>
      <c r="ARA1205" s="1"/>
      <c r="ARB1205" s="1"/>
      <c r="ARC1205" s="1"/>
      <c r="ARD1205" s="1"/>
      <c r="ARE1205" s="1"/>
      <c r="ARF1205" s="1"/>
      <c r="ARG1205" s="1"/>
      <c r="ARH1205" s="1"/>
      <c r="ARI1205" s="1"/>
      <c r="ARJ1205" s="1"/>
      <c r="ARK1205" s="1"/>
      <c r="ARL1205" s="1"/>
      <c r="ARM1205" s="1"/>
      <c r="ARN1205" s="1"/>
      <c r="ARO1205" s="1"/>
      <c r="ARP1205" s="1"/>
      <c r="ARQ1205" s="1"/>
      <c r="ARR1205" s="1"/>
      <c r="ARS1205" s="1"/>
      <c r="ART1205" s="1"/>
      <c r="ARU1205" s="1"/>
      <c r="ARV1205" s="1"/>
      <c r="ARW1205" s="1"/>
      <c r="ARX1205" s="1"/>
      <c r="ARY1205" s="1"/>
      <c r="ARZ1205" s="1"/>
      <c r="ASA1205" s="1"/>
      <c r="ASB1205" s="1"/>
      <c r="ASC1205" s="1"/>
      <c r="ASD1205" s="1"/>
      <c r="ASE1205" s="1"/>
      <c r="ASF1205" s="1"/>
      <c r="ASG1205" s="1"/>
      <c r="ASH1205" s="1"/>
      <c r="ASI1205" s="1"/>
      <c r="ASJ1205" s="1"/>
      <c r="ASK1205" s="1"/>
      <c r="ASL1205" s="1"/>
      <c r="ASM1205" s="1"/>
      <c r="ASN1205" s="1"/>
      <c r="ASO1205" s="1"/>
      <c r="ASP1205" s="1"/>
      <c r="ASQ1205" s="1"/>
      <c r="ASR1205" s="1"/>
      <c r="ASS1205" s="1"/>
      <c r="AST1205" s="1"/>
      <c r="ASU1205" s="1"/>
      <c r="ASV1205" s="1"/>
      <c r="ASW1205" s="1"/>
      <c r="ASX1205" s="1"/>
      <c r="ASY1205" s="1"/>
      <c r="ASZ1205" s="1"/>
      <c r="ATA1205" s="1"/>
      <c r="ATB1205" s="1"/>
      <c r="ATC1205" s="1"/>
      <c r="ATD1205" s="1"/>
      <c r="ATE1205" s="1"/>
      <c r="ATF1205" s="1"/>
      <c r="ATG1205" s="1"/>
      <c r="ATH1205" s="1"/>
      <c r="ATI1205" s="1"/>
      <c r="ATJ1205" s="1"/>
      <c r="ATK1205" s="1"/>
      <c r="ATL1205" s="1"/>
      <c r="ATM1205" s="1"/>
      <c r="ATN1205" s="1"/>
      <c r="ATO1205" s="1"/>
      <c r="ATP1205" s="1"/>
      <c r="ATQ1205" s="1"/>
      <c r="ATR1205" s="1"/>
      <c r="ATS1205" s="1"/>
      <c r="ATT1205" s="1"/>
      <c r="ATU1205" s="1"/>
      <c r="ATV1205" s="1"/>
      <c r="ATW1205" s="1"/>
      <c r="ATX1205" s="1"/>
      <c r="ATY1205" s="1"/>
      <c r="ATZ1205" s="1"/>
      <c r="AUA1205" s="1"/>
      <c r="AUB1205" s="1"/>
      <c r="AUC1205" s="1"/>
      <c r="AUD1205" s="1"/>
      <c r="AUE1205" s="1"/>
      <c r="AUF1205" s="1"/>
      <c r="AUG1205" s="1"/>
      <c r="AUH1205" s="1"/>
      <c r="AUI1205" s="1"/>
      <c r="AUJ1205" s="1"/>
      <c r="AUK1205" s="1"/>
      <c r="AUL1205" s="1"/>
      <c r="AUM1205" s="1"/>
      <c r="AUN1205" s="1"/>
      <c r="AUO1205" s="1"/>
      <c r="AUP1205" s="1"/>
      <c r="AUQ1205" s="1"/>
      <c r="AUR1205" s="1"/>
      <c r="AUS1205" s="1"/>
      <c r="AUT1205" s="1"/>
      <c r="AUU1205" s="1"/>
      <c r="AUV1205" s="1"/>
      <c r="AUW1205" s="1"/>
      <c r="AUX1205" s="1"/>
      <c r="AUY1205" s="1"/>
      <c r="AUZ1205" s="1"/>
      <c r="AVA1205" s="1"/>
      <c r="AVB1205" s="1"/>
      <c r="AVC1205" s="1"/>
      <c r="AVD1205" s="1"/>
      <c r="AVE1205" s="1"/>
      <c r="AVF1205" s="1"/>
      <c r="AVG1205" s="1"/>
      <c r="AVH1205" s="1"/>
      <c r="AVI1205" s="1"/>
      <c r="AVJ1205" s="1"/>
      <c r="AVK1205" s="1"/>
      <c r="AVL1205" s="1"/>
      <c r="AVM1205" s="1"/>
      <c r="AVN1205" s="1"/>
      <c r="AVO1205" s="1"/>
      <c r="AVP1205" s="1"/>
      <c r="AVQ1205" s="1"/>
      <c r="AVR1205" s="1"/>
      <c r="AVS1205" s="1"/>
      <c r="AVT1205" s="1"/>
      <c r="AVU1205" s="1"/>
      <c r="AVV1205" s="1"/>
      <c r="AVW1205" s="1"/>
      <c r="AVX1205" s="1"/>
      <c r="AVY1205" s="1"/>
      <c r="AVZ1205" s="1"/>
      <c r="AWA1205" s="1"/>
      <c r="AWB1205" s="1"/>
      <c r="AWC1205" s="1"/>
      <c r="AWD1205" s="1"/>
      <c r="AWE1205" s="1"/>
      <c r="AWF1205" s="1"/>
      <c r="AWG1205" s="1"/>
      <c r="AWH1205" s="1"/>
      <c r="AWI1205" s="1"/>
      <c r="AWJ1205" s="1"/>
      <c r="AWK1205" s="1"/>
      <c r="AWL1205" s="1"/>
      <c r="AWM1205" s="1"/>
      <c r="AWN1205" s="1"/>
      <c r="AWO1205" s="1"/>
      <c r="AWP1205" s="1"/>
      <c r="AWQ1205" s="1"/>
      <c r="AWR1205" s="1"/>
      <c r="AWS1205" s="1"/>
      <c r="AWT1205" s="1"/>
      <c r="AWU1205" s="1"/>
      <c r="AWV1205" s="1"/>
      <c r="AWW1205" s="1"/>
      <c r="AWX1205" s="1"/>
      <c r="AWY1205" s="1"/>
      <c r="AWZ1205" s="1"/>
      <c r="AXA1205" s="1"/>
      <c r="AXB1205" s="1"/>
      <c r="AXC1205" s="1"/>
      <c r="AXD1205" s="1"/>
      <c r="AXE1205" s="1"/>
      <c r="AXF1205" s="1"/>
      <c r="AXG1205" s="1"/>
      <c r="AXH1205" s="1"/>
      <c r="AXI1205" s="1"/>
      <c r="AXJ1205" s="1"/>
      <c r="AXK1205" s="1"/>
      <c r="AXL1205" s="1"/>
      <c r="AXM1205" s="1"/>
      <c r="AXN1205" s="1"/>
      <c r="AXO1205" s="1"/>
      <c r="AXP1205" s="1"/>
      <c r="AXQ1205" s="1"/>
      <c r="AXR1205" s="1"/>
      <c r="AXS1205" s="1"/>
      <c r="AXT1205" s="1"/>
      <c r="AXU1205" s="1"/>
      <c r="AXV1205" s="1"/>
      <c r="AXW1205" s="1"/>
      <c r="AXX1205" s="1"/>
      <c r="AXY1205" s="1"/>
      <c r="AXZ1205" s="1"/>
      <c r="AYA1205" s="1"/>
      <c r="AYB1205" s="1"/>
      <c r="AYC1205" s="1"/>
      <c r="AYD1205" s="1"/>
      <c r="AYE1205" s="1"/>
      <c r="AYF1205" s="1"/>
      <c r="AYG1205" s="1"/>
      <c r="AYH1205" s="1"/>
      <c r="AYI1205" s="1"/>
      <c r="AYJ1205" s="1"/>
      <c r="AYK1205" s="1"/>
      <c r="AYL1205" s="1"/>
      <c r="AYM1205" s="1"/>
      <c r="AYN1205" s="1"/>
      <c r="AYO1205" s="1"/>
      <c r="AYP1205" s="1"/>
      <c r="AYQ1205" s="1"/>
      <c r="AYR1205" s="1"/>
      <c r="AYS1205" s="1"/>
      <c r="AYT1205" s="1"/>
      <c r="AYU1205" s="1"/>
      <c r="AYV1205" s="1"/>
      <c r="AYW1205" s="1"/>
      <c r="AYX1205" s="1"/>
      <c r="AYY1205" s="1"/>
      <c r="AYZ1205" s="1"/>
      <c r="AZA1205" s="1"/>
      <c r="AZB1205" s="1"/>
      <c r="AZC1205" s="1"/>
      <c r="AZD1205" s="1"/>
      <c r="AZE1205" s="1"/>
      <c r="AZF1205" s="1"/>
      <c r="AZG1205" s="1"/>
      <c r="AZH1205" s="1"/>
      <c r="AZI1205" s="1"/>
      <c r="AZJ1205" s="1"/>
      <c r="AZK1205" s="1"/>
      <c r="AZL1205" s="1"/>
      <c r="AZM1205" s="1"/>
      <c r="AZN1205" s="1"/>
      <c r="AZO1205" s="1"/>
      <c r="AZP1205" s="1"/>
      <c r="AZQ1205" s="1"/>
      <c r="AZR1205" s="1"/>
      <c r="AZS1205" s="1"/>
      <c r="AZT1205" s="1"/>
      <c r="AZU1205" s="1"/>
      <c r="AZV1205" s="1"/>
      <c r="AZW1205" s="1"/>
      <c r="AZX1205" s="1"/>
      <c r="AZY1205" s="1"/>
      <c r="AZZ1205" s="1"/>
      <c r="BAA1205" s="1"/>
      <c r="BAB1205" s="1"/>
      <c r="BAC1205" s="1"/>
      <c r="BAD1205" s="1"/>
      <c r="BAE1205" s="1"/>
      <c r="BAF1205" s="1"/>
      <c r="BAG1205" s="1"/>
      <c r="BAH1205" s="1"/>
      <c r="BAI1205" s="1"/>
      <c r="BAJ1205" s="1"/>
      <c r="BAK1205" s="1"/>
      <c r="BAL1205" s="1"/>
      <c r="BAM1205" s="1"/>
      <c r="BAN1205" s="1"/>
      <c r="BAO1205" s="1"/>
      <c r="BAP1205" s="1"/>
      <c r="BAQ1205" s="1"/>
      <c r="BAR1205" s="1"/>
      <c r="BAS1205" s="1"/>
      <c r="BAT1205" s="1"/>
      <c r="BAU1205" s="1"/>
      <c r="BAV1205" s="1"/>
      <c r="BAW1205" s="1"/>
      <c r="BAX1205" s="1"/>
      <c r="BAY1205" s="1"/>
      <c r="BAZ1205" s="1"/>
      <c r="BBA1205" s="1"/>
      <c r="BBB1205" s="1"/>
      <c r="BBC1205" s="1"/>
      <c r="BBD1205" s="1"/>
      <c r="BBE1205" s="1"/>
      <c r="BBF1205" s="1"/>
      <c r="BBG1205" s="1"/>
      <c r="BBH1205" s="1"/>
      <c r="BBI1205" s="1"/>
      <c r="BBJ1205" s="1"/>
      <c r="BBK1205" s="1"/>
      <c r="BBL1205" s="1"/>
      <c r="BBM1205" s="1"/>
      <c r="BBN1205" s="1"/>
      <c r="BBO1205" s="1"/>
      <c r="BBP1205" s="1"/>
      <c r="BBQ1205" s="1"/>
      <c r="BBR1205" s="1"/>
      <c r="BBS1205" s="1"/>
      <c r="BBT1205" s="1"/>
      <c r="BBU1205" s="1"/>
      <c r="BBV1205" s="1"/>
      <c r="BBW1205" s="1"/>
      <c r="BBX1205" s="1"/>
      <c r="BBY1205" s="1"/>
      <c r="BBZ1205" s="1"/>
      <c r="BCA1205" s="1"/>
      <c r="BCB1205" s="1"/>
      <c r="BCC1205" s="1"/>
      <c r="BCD1205" s="1"/>
      <c r="BCE1205" s="1"/>
      <c r="BCF1205" s="1"/>
      <c r="BCG1205" s="1"/>
      <c r="BCH1205" s="1"/>
      <c r="BCI1205" s="1"/>
      <c r="BCJ1205" s="1"/>
      <c r="BCK1205" s="1"/>
      <c r="BCL1205" s="1"/>
      <c r="BCM1205" s="1"/>
      <c r="BCN1205" s="1"/>
      <c r="BCO1205" s="1"/>
      <c r="BCP1205" s="1"/>
      <c r="BCQ1205" s="1"/>
      <c r="BCR1205" s="1"/>
      <c r="BCS1205" s="1"/>
      <c r="BCT1205" s="1"/>
      <c r="BCU1205" s="1"/>
      <c r="BCV1205" s="1"/>
      <c r="BCW1205" s="1"/>
      <c r="BCX1205" s="1"/>
      <c r="BCY1205" s="1"/>
      <c r="BCZ1205" s="1"/>
      <c r="BDA1205" s="1"/>
      <c r="BDB1205" s="1"/>
      <c r="BDC1205" s="1"/>
      <c r="BDD1205" s="1"/>
      <c r="BDE1205" s="1"/>
      <c r="BDF1205" s="1"/>
      <c r="BDG1205" s="1"/>
      <c r="BDH1205" s="1"/>
      <c r="BDI1205" s="1"/>
      <c r="BDJ1205" s="1"/>
      <c r="BDK1205" s="1"/>
      <c r="BDL1205" s="1"/>
      <c r="BDM1205" s="1"/>
      <c r="BDN1205" s="1"/>
      <c r="BDO1205" s="1"/>
      <c r="BDP1205" s="1"/>
      <c r="BDQ1205" s="1"/>
      <c r="BDR1205" s="1"/>
      <c r="BDS1205" s="1"/>
      <c r="BDT1205" s="1"/>
      <c r="BDU1205" s="1"/>
      <c r="BDV1205" s="1"/>
      <c r="BDW1205" s="1"/>
      <c r="BDX1205" s="1"/>
      <c r="BDY1205" s="1"/>
      <c r="BDZ1205" s="1"/>
      <c r="BEA1205" s="1"/>
      <c r="BEB1205" s="1"/>
      <c r="BEC1205" s="1"/>
      <c r="BED1205" s="1"/>
      <c r="BEE1205" s="1"/>
      <c r="BEF1205" s="1"/>
      <c r="BEG1205" s="1"/>
      <c r="BEH1205" s="1"/>
      <c r="BEI1205" s="1"/>
      <c r="BEJ1205" s="1"/>
      <c r="BEK1205" s="1"/>
      <c r="BEL1205" s="1"/>
      <c r="BEM1205" s="1"/>
      <c r="BEN1205" s="1"/>
      <c r="BEO1205" s="1"/>
      <c r="BEP1205" s="1"/>
      <c r="BEQ1205" s="1"/>
      <c r="BER1205" s="1"/>
      <c r="BES1205" s="1"/>
      <c r="BET1205" s="1"/>
      <c r="BEU1205" s="1"/>
      <c r="BEV1205" s="1"/>
      <c r="BEW1205" s="1"/>
      <c r="BEX1205" s="1"/>
      <c r="BEY1205" s="1"/>
      <c r="BEZ1205" s="1"/>
      <c r="BFA1205" s="1"/>
      <c r="BFB1205" s="1"/>
      <c r="BFC1205" s="1"/>
      <c r="BFD1205" s="1"/>
      <c r="BFE1205" s="1"/>
      <c r="BFF1205" s="1"/>
      <c r="BFG1205" s="1"/>
      <c r="BFH1205" s="1"/>
      <c r="BFI1205" s="1"/>
      <c r="BFJ1205" s="1"/>
      <c r="BFK1205" s="1"/>
      <c r="BFL1205" s="1"/>
      <c r="BFM1205" s="1"/>
      <c r="BFN1205" s="1"/>
      <c r="BFO1205" s="1"/>
      <c r="BFP1205" s="1"/>
      <c r="BFQ1205" s="1"/>
      <c r="BFR1205" s="1"/>
      <c r="BFS1205" s="1"/>
      <c r="BFT1205" s="1"/>
      <c r="BFU1205" s="1"/>
      <c r="BFV1205" s="1"/>
      <c r="BFW1205" s="1"/>
      <c r="BFX1205" s="1"/>
      <c r="BFY1205" s="1"/>
      <c r="BFZ1205" s="1"/>
      <c r="BGA1205" s="1"/>
      <c r="BGB1205" s="1"/>
      <c r="BGC1205" s="1"/>
      <c r="BGD1205" s="1"/>
      <c r="BGE1205" s="1"/>
      <c r="BGF1205" s="1"/>
      <c r="BGG1205" s="1"/>
      <c r="BGH1205" s="1"/>
      <c r="BGI1205" s="1"/>
      <c r="BGJ1205" s="1"/>
      <c r="BGK1205" s="1"/>
      <c r="BGL1205" s="1"/>
      <c r="BGM1205" s="1"/>
      <c r="BGN1205" s="1"/>
      <c r="BGO1205" s="1"/>
      <c r="BGP1205" s="1"/>
      <c r="BGQ1205" s="1"/>
      <c r="BGR1205" s="1"/>
      <c r="BGS1205" s="1"/>
      <c r="BGT1205" s="1"/>
      <c r="BGU1205" s="1"/>
      <c r="BGV1205" s="1"/>
      <c r="BGW1205" s="1"/>
      <c r="BGX1205" s="1"/>
      <c r="BGY1205" s="1"/>
      <c r="BGZ1205" s="1"/>
      <c r="BHA1205" s="1"/>
      <c r="BHB1205" s="1"/>
      <c r="BHC1205" s="1"/>
      <c r="BHD1205" s="1"/>
      <c r="BHE1205" s="1"/>
      <c r="BHF1205" s="1"/>
      <c r="BHG1205" s="1"/>
      <c r="BHH1205" s="1"/>
      <c r="BHI1205" s="1"/>
      <c r="BHJ1205" s="1"/>
      <c r="BHK1205" s="1"/>
      <c r="BHL1205" s="1"/>
      <c r="BHM1205" s="1"/>
      <c r="BHN1205" s="1"/>
      <c r="BHO1205" s="1"/>
      <c r="BHP1205" s="1"/>
      <c r="BHQ1205" s="1"/>
      <c r="BHR1205" s="1"/>
      <c r="BHS1205" s="1"/>
      <c r="BHT1205" s="1"/>
      <c r="BHU1205" s="1"/>
      <c r="BHV1205" s="1"/>
      <c r="BHW1205" s="1"/>
      <c r="BHX1205" s="1"/>
      <c r="BHY1205" s="1"/>
      <c r="BHZ1205" s="1"/>
      <c r="BIA1205" s="1"/>
      <c r="BIB1205" s="1"/>
      <c r="BIC1205" s="1"/>
      <c r="BID1205" s="1"/>
      <c r="BIE1205" s="1"/>
      <c r="BIF1205" s="1"/>
      <c r="BIG1205" s="1"/>
      <c r="BIH1205" s="1"/>
      <c r="BII1205" s="1"/>
      <c r="BIJ1205" s="1"/>
      <c r="BIK1205" s="1"/>
      <c r="BIL1205" s="1"/>
      <c r="BIM1205" s="1"/>
      <c r="BIN1205" s="1"/>
      <c r="BIO1205" s="1"/>
      <c r="BIP1205" s="1"/>
      <c r="BIQ1205" s="1"/>
      <c r="BIR1205" s="1"/>
      <c r="BIS1205" s="1"/>
      <c r="BIT1205" s="1"/>
      <c r="BIU1205" s="1"/>
      <c r="BIV1205" s="1"/>
      <c r="BIW1205" s="1"/>
      <c r="BIX1205" s="1"/>
      <c r="BIY1205" s="1"/>
      <c r="BIZ1205" s="1"/>
      <c r="BJA1205" s="1"/>
      <c r="BJB1205" s="1"/>
      <c r="BJC1205" s="1"/>
      <c r="BJD1205" s="1"/>
      <c r="BJE1205" s="1"/>
      <c r="BJF1205" s="1"/>
      <c r="BJG1205" s="1"/>
      <c r="BJH1205" s="1"/>
      <c r="BJI1205" s="1"/>
      <c r="BJJ1205" s="1"/>
      <c r="BJK1205" s="1"/>
      <c r="BJL1205" s="1"/>
      <c r="BJM1205" s="1"/>
      <c r="BJN1205" s="1"/>
      <c r="BJO1205" s="1"/>
      <c r="BJP1205" s="1"/>
      <c r="BJQ1205" s="1"/>
      <c r="BJR1205" s="1"/>
      <c r="BJS1205" s="1"/>
      <c r="BJT1205" s="1"/>
      <c r="BJU1205" s="1"/>
      <c r="BJV1205" s="1"/>
      <c r="BJW1205" s="1"/>
      <c r="BJX1205" s="1"/>
      <c r="BJY1205" s="1"/>
      <c r="BJZ1205" s="1"/>
      <c r="BKA1205" s="1"/>
      <c r="BKB1205" s="1"/>
      <c r="BKC1205" s="1"/>
      <c r="BKD1205" s="1"/>
      <c r="BKE1205" s="1"/>
      <c r="BKF1205" s="1"/>
      <c r="BKG1205" s="1"/>
      <c r="BKH1205" s="1"/>
      <c r="BKI1205" s="1"/>
      <c r="BKJ1205" s="1"/>
      <c r="BKK1205" s="1"/>
      <c r="BKL1205" s="1"/>
      <c r="BKM1205" s="1"/>
      <c r="BKN1205" s="1"/>
      <c r="BKO1205" s="1"/>
      <c r="BKP1205" s="1"/>
      <c r="BKQ1205" s="1"/>
      <c r="BKR1205" s="1"/>
      <c r="BKS1205" s="1"/>
      <c r="BKT1205" s="1"/>
      <c r="BKU1205" s="1"/>
      <c r="BKV1205" s="1"/>
      <c r="BKW1205" s="1"/>
      <c r="BKX1205" s="1"/>
      <c r="BKY1205" s="1"/>
      <c r="BKZ1205" s="1"/>
      <c r="BLA1205" s="1"/>
      <c r="BLB1205" s="1"/>
      <c r="BLC1205" s="1"/>
      <c r="BLD1205" s="1"/>
      <c r="BLE1205" s="1"/>
      <c r="BLF1205" s="1"/>
      <c r="BLG1205" s="1"/>
      <c r="BLH1205" s="1"/>
      <c r="BLI1205" s="1"/>
      <c r="BLJ1205" s="1"/>
      <c r="BLK1205" s="1"/>
      <c r="BLL1205" s="1"/>
      <c r="BLM1205" s="1"/>
      <c r="BLN1205" s="1"/>
      <c r="BLO1205" s="1"/>
      <c r="BLP1205" s="1"/>
      <c r="BLQ1205" s="1"/>
      <c r="BLR1205" s="1"/>
      <c r="BLS1205" s="1"/>
      <c r="BLT1205" s="1"/>
      <c r="BLU1205" s="1"/>
      <c r="BLV1205" s="1"/>
      <c r="BLW1205" s="1"/>
      <c r="BLX1205" s="1"/>
      <c r="BLY1205" s="1"/>
      <c r="BLZ1205" s="1"/>
      <c r="BMA1205" s="1"/>
      <c r="BMB1205" s="1"/>
      <c r="BMC1205" s="1"/>
      <c r="BMD1205" s="1"/>
      <c r="BME1205" s="1"/>
      <c r="BMF1205" s="1"/>
      <c r="BMG1205" s="1"/>
      <c r="BMH1205" s="1"/>
      <c r="BMI1205" s="1"/>
      <c r="BMJ1205" s="1"/>
      <c r="BMK1205" s="1"/>
      <c r="BML1205" s="1"/>
      <c r="BMM1205" s="1"/>
      <c r="BMN1205" s="1"/>
      <c r="BMO1205" s="1"/>
      <c r="BMP1205" s="1"/>
      <c r="BMQ1205" s="1"/>
      <c r="BMR1205" s="1"/>
      <c r="BMS1205" s="1"/>
      <c r="BMT1205" s="1"/>
      <c r="BMU1205" s="1"/>
      <c r="BMV1205" s="1"/>
      <c r="BMW1205" s="1"/>
      <c r="BMX1205" s="1"/>
      <c r="BMY1205" s="1"/>
      <c r="BMZ1205" s="1"/>
      <c r="BNA1205" s="1"/>
      <c r="BNB1205" s="1"/>
      <c r="BNC1205" s="1"/>
      <c r="BND1205" s="1"/>
      <c r="BNE1205" s="1"/>
      <c r="BNF1205" s="1"/>
      <c r="BNG1205" s="1"/>
      <c r="BNH1205" s="1"/>
      <c r="BNI1205" s="1"/>
      <c r="BNJ1205" s="1"/>
      <c r="BNK1205" s="1"/>
      <c r="BNL1205" s="1"/>
      <c r="BNM1205" s="1"/>
      <c r="BNN1205" s="1"/>
      <c r="BNO1205" s="1"/>
      <c r="BNP1205" s="1"/>
      <c r="BNQ1205" s="1"/>
      <c r="BNR1205" s="1"/>
      <c r="BNS1205" s="1"/>
      <c r="BNT1205" s="1"/>
      <c r="BNU1205" s="1"/>
      <c r="BNV1205" s="1"/>
      <c r="BNW1205" s="1"/>
      <c r="BNX1205" s="1"/>
      <c r="BNY1205" s="1"/>
      <c r="BNZ1205" s="1"/>
      <c r="BOA1205" s="1"/>
      <c r="BOB1205" s="1"/>
      <c r="BOC1205" s="1"/>
      <c r="BOD1205" s="1"/>
      <c r="BOE1205" s="1"/>
      <c r="BOF1205" s="1"/>
      <c r="BOG1205" s="1"/>
      <c r="BOH1205" s="1"/>
      <c r="BOI1205" s="1"/>
      <c r="BOJ1205" s="1"/>
      <c r="BOK1205" s="1"/>
      <c r="BOL1205" s="1"/>
      <c r="BOM1205" s="1"/>
      <c r="BON1205" s="1"/>
      <c r="BOO1205" s="1"/>
      <c r="BOP1205" s="1"/>
      <c r="BOQ1205" s="1"/>
      <c r="BOR1205" s="1"/>
      <c r="BOS1205" s="1"/>
      <c r="BOT1205" s="1"/>
      <c r="BOU1205" s="1"/>
      <c r="BOV1205" s="1"/>
      <c r="BOW1205" s="1"/>
      <c r="BOX1205" s="1"/>
      <c r="BOY1205" s="1"/>
      <c r="BOZ1205" s="1"/>
      <c r="BPA1205" s="1"/>
      <c r="BPB1205" s="1"/>
      <c r="BPC1205" s="1"/>
      <c r="BPD1205" s="1"/>
      <c r="BPE1205" s="1"/>
      <c r="BPF1205" s="1"/>
      <c r="BPG1205" s="1"/>
      <c r="BPH1205" s="1"/>
      <c r="BPI1205" s="1"/>
      <c r="BPJ1205" s="1"/>
      <c r="BPK1205" s="1"/>
      <c r="BPL1205" s="1"/>
      <c r="BPM1205" s="1"/>
      <c r="BPN1205" s="1"/>
      <c r="BPO1205" s="1"/>
      <c r="BPP1205" s="1"/>
      <c r="BPQ1205" s="1"/>
      <c r="BPR1205" s="1"/>
      <c r="BPS1205" s="1"/>
      <c r="BPT1205" s="1"/>
      <c r="BPU1205" s="1"/>
      <c r="BPV1205" s="1"/>
      <c r="BPW1205" s="1"/>
      <c r="BPX1205" s="1"/>
      <c r="BPY1205" s="1"/>
      <c r="BPZ1205" s="1"/>
      <c r="BQA1205" s="1"/>
      <c r="BQB1205" s="1"/>
      <c r="BQC1205" s="1"/>
      <c r="BQD1205" s="1"/>
      <c r="BQE1205" s="1"/>
      <c r="BQF1205" s="1"/>
      <c r="BQG1205" s="1"/>
      <c r="BQH1205" s="1"/>
      <c r="BQI1205" s="1"/>
      <c r="BQJ1205" s="1"/>
      <c r="BQK1205" s="1"/>
      <c r="BQL1205" s="1"/>
      <c r="BQM1205" s="1"/>
      <c r="BQN1205" s="1"/>
      <c r="BQO1205" s="1"/>
      <c r="BQP1205" s="1"/>
      <c r="BQQ1205" s="1"/>
      <c r="BQR1205" s="1"/>
      <c r="BQS1205" s="1"/>
      <c r="BQT1205" s="1"/>
      <c r="BQU1205" s="1"/>
      <c r="BQV1205" s="1"/>
      <c r="BQW1205" s="1"/>
      <c r="BQX1205" s="1"/>
      <c r="BQY1205" s="1"/>
      <c r="BQZ1205" s="1"/>
      <c r="BRA1205" s="1"/>
      <c r="BRB1205" s="1"/>
      <c r="BRC1205" s="1"/>
      <c r="BRD1205" s="1"/>
      <c r="BRE1205" s="1"/>
      <c r="BRF1205" s="1"/>
      <c r="BRG1205" s="1"/>
      <c r="BRH1205" s="1"/>
      <c r="BRI1205" s="1"/>
      <c r="BRJ1205" s="1"/>
      <c r="BRK1205" s="1"/>
      <c r="BRL1205" s="1"/>
      <c r="BRM1205" s="1"/>
      <c r="BRN1205" s="1"/>
      <c r="BRO1205" s="1"/>
      <c r="BRP1205" s="1"/>
      <c r="BRQ1205" s="1"/>
      <c r="BRR1205" s="1"/>
      <c r="BRS1205" s="1"/>
      <c r="BRT1205" s="1"/>
      <c r="BRU1205" s="1"/>
      <c r="BRV1205" s="1"/>
      <c r="BRW1205" s="1"/>
      <c r="BRX1205" s="1"/>
      <c r="BRY1205" s="1"/>
      <c r="BRZ1205" s="1"/>
      <c r="BSA1205" s="1"/>
      <c r="BSB1205" s="1"/>
      <c r="BSC1205" s="1"/>
      <c r="BSD1205" s="1"/>
      <c r="BSE1205" s="1"/>
      <c r="BSF1205" s="1"/>
      <c r="BSG1205" s="1"/>
      <c r="BSH1205" s="1"/>
      <c r="BSI1205" s="1"/>
      <c r="BSJ1205" s="1"/>
      <c r="BSK1205" s="1"/>
      <c r="BSL1205" s="1"/>
      <c r="BSM1205" s="1"/>
      <c r="BSN1205" s="1"/>
      <c r="BSO1205" s="1"/>
      <c r="BSP1205" s="1"/>
      <c r="BSQ1205" s="1"/>
      <c r="BSR1205" s="1"/>
      <c r="BSS1205" s="1"/>
      <c r="BST1205" s="1"/>
      <c r="BSU1205" s="1"/>
      <c r="BSV1205" s="1"/>
      <c r="BSW1205" s="1"/>
      <c r="BSX1205" s="1"/>
      <c r="BSY1205" s="1"/>
      <c r="BSZ1205" s="1"/>
      <c r="BTA1205" s="1"/>
      <c r="BTB1205" s="1"/>
      <c r="BTC1205" s="1"/>
      <c r="BTD1205" s="1"/>
      <c r="BTE1205" s="1"/>
      <c r="BTF1205" s="1"/>
      <c r="BTG1205" s="1"/>
      <c r="BTH1205" s="1"/>
      <c r="BTI1205" s="1"/>
      <c r="BTJ1205" s="1"/>
      <c r="BTK1205" s="1"/>
      <c r="BTL1205" s="1"/>
      <c r="BTM1205" s="1"/>
      <c r="BTN1205" s="1"/>
      <c r="BTO1205" s="1"/>
      <c r="BTP1205" s="1"/>
      <c r="BTQ1205" s="1"/>
      <c r="BTR1205" s="1"/>
      <c r="BTS1205" s="1"/>
      <c r="BTT1205" s="1"/>
      <c r="BTU1205" s="1"/>
      <c r="BTV1205" s="1"/>
      <c r="BTW1205" s="1"/>
      <c r="BTX1205" s="1"/>
      <c r="BTY1205" s="1"/>
      <c r="BTZ1205" s="1"/>
      <c r="BUA1205" s="1"/>
      <c r="BUB1205" s="1"/>
      <c r="BUC1205" s="1"/>
      <c r="BUD1205" s="1"/>
      <c r="BUE1205" s="1"/>
      <c r="BUF1205" s="1"/>
      <c r="BUG1205" s="1"/>
      <c r="BUH1205" s="1"/>
      <c r="BUI1205" s="1"/>
      <c r="BUJ1205" s="1"/>
      <c r="BUK1205" s="1"/>
      <c r="BUL1205" s="1"/>
      <c r="BUM1205" s="1"/>
      <c r="BUN1205" s="1"/>
      <c r="BUO1205" s="1"/>
      <c r="BUP1205" s="1"/>
      <c r="BUQ1205" s="1"/>
      <c r="BUR1205" s="1"/>
      <c r="BUS1205" s="1"/>
      <c r="BUT1205" s="1"/>
      <c r="BUU1205" s="1"/>
      <c r="BUV1205" s="1"/>
      <c r="BUW1205" s="1"/>
      <c r="BUX1205" s="1"/>
      <c r="BUY1205" s="1"/>
      <c r="BUZ1205" s="1"/>
      <c r="BVA1205" s="1"/>
      <c r="BVB1205" s="1"/>
      <c r="BVC1205" s="1"/>
      <c r="BVD1205" s="1"/>
      <c r="BVE1205" s="1"/>
      <c r="BVF1205" s="1"/>
      <c r="BVG1205" s="1"/>
      <c r="BVH1205" s="1"/>
      <c r="BVI1205" s="1"/>
      <c r="BVJ1205" s="1"/>
      <c r="BVK1205" s="1"/>
      <c r="BVL1205" s="1"/>
      <c r="BVM1205" s="1"/>
      <c r="BVN1205" s="1"/>
      <c r="BVO1205" s="1"/>
      <c r="BVP1205" s="1"/>
      <c r="BVQ1205" s="1"/>
      <c r="BVR1205" s="1"/>
      <c r="BVS1205" s="1"/>
      <c r="BVT1205" s="1"/>
      <c r="BVU1205" s="1"/>
      <c r="BVV1205" s="1"/>
      <c r="BVW1205" s="1"/>
      <c r="BVX1205" s="1"/>
      <c r="BVY1205" s="1"/>
      <c r="BVZ1205" s="1"/>
      <c r="BWA1205" s="1"/>
      <c r="BWB1205" s="1"/>
      <c r="BWC1205" s="1"/>
      <c r="BWD1205" s="1"/>
      <c r="BWE1205" s="1"/>
      <c r="BWF1205" s="1"/>
      <c r="BWG1205" s="1"/>
      <c r="BWH1205" s="1"/>
      <c r="BWI1205" s="1"/>
      <c r="BWJ1205" s="1"/>
      <c r="BWK1205" s="1"/>
      <c r="BWL1205" s="1"/>
      <c r="BWM1205" s="1"/>
      <c r="BWN1205" s="1"/>
      <c r="BWO1205" s="1"/>
      <c r="BWP1205" s="1"/>
      <c r="BWQ1205" s="1"/>
      <c r="BWR1205" s="1"/>
      <c r="BWS1205" s="1"/>
      <c r="BWT1205" s="1"/>
      <c r="BWU1205" s="1"/>
      <c r="BWV1205" s="1"/>
      <c r="BWW1205" s="1"/>
      <c r="BWX1205" s="1"/>
      <c r="BWY1205" s="1"/>
      <c r="BWZ1205" s="1"/>
      <c r="BXA1205" s="1"/>
      <c r="BXB1205" s="1"/>
      <c r="BXC1205" s="1"/>
      <c r="BXD1205" s="1"/>
      <c r="BXE1205" s="1"/>
      <c r="BXF1205" s="1"/>
      <c r="BXG1205" s="1"/>
      <c r="BXH1205" s="1"/>
      <c r="BXI1205" s="1"/>
      <c r="BXJ1205" s="1"/>
      <c r="BXK1205" s="1"/>
      <c r="BXL1205" s="1"/>
      <c r="BXM1205" s="1"/>
      <c r="BXN1205" s="1"/>
      <c r="BXO1205" s="1"/>
      <c r="BXP1205" s="1"/>
      <c r="BXQ1205" s="1"/>
      <c r="BXR1205" s="1"/>
      <c r="BXS1205" s="1"/>
      <c r="BXT1205" s="1"/>
      <c r="BXU1205" s="1"/>
      <c r="BXV1205" s="1"/>
      <c r="BXW1205" s="1"/>
      <c r="BXX1205" s="1"/>
      <c r="BXY1205" s="1"/>
      <c r="BXZ1205" s="1"/>
      <c r="BYA1205" s="1"/>
      <c r="BYB1205" s="1"/>
      <c r="BYC1205" s="1"/>
      <c r="BYD1205" s="1"/>
      <c r="BYE1205" s="1"/>
      <c r="BYF1205" s="1"/>
      <c r="BYG1205" s="1"/>
      <c r="BYH1205" s="1"/>
      <c r="BYI1205" s="1"/>
      <c r="BYJ1205" s="1"/>
      <c r="BYK1205" s="1"/>
      <c r="BYL1205" s="1"/>
      <c r="BYM1205" s="1"/>
      <c r="BYN1205" s="1"/>
      <c r="BYO1205" s="1"/>
      <c r="BYP1205" s="1"/>
      <c r="BYQ1205" s="1"/>
      <c r="BYR1205" s="1"/>
      <c r="BYS1205" s="1"/>
      <c r="BYT1205" s="1"/>
      <c r="BYU1205" s="1"/>
      <c r="BYV1205" s="1"/>
      <c r="BYW1205" s="1"/>
      <c r="BYX1205" s="1"/>
      <c r="BYY1205" s="1"/>
      <c r="BYZ1205" s="1"/>
      <c r="BZA1205" s="1"/>
      <c r="BZB1205" s="1"/>
      <c r="BZC1205" s="1"/>
      <c r="BZD1205" s="1"/>
      <c r="BZE1205" s="1"/>
      <c r="BZF1205" s="1"/>
      <c r="BZG1205" s="1"/>
      <c r="BZH1205" s="1"/>
      <c r="BZI1205" s="1"/>
      <c r="BZJ1205" s="1"/>
      <c r="BZK1205" s="1"/>
      <c r="BZL1205" s="1"/>
      <c r="BZM1205" s="1"/>
      <c r="BZN1205" s="1"/>
      <c r="BZO1205" s="1"/>
      <c r="BZP1205" s="1"/>
      <c r="BZQ1205" s="1"/>
      <c r="BZR1205" s="1"/>
      <c r="BZS1205" s="1"/>
      <c r="BZT1205" s="1"/>
      <c r="BZU1205" s="1"/>
      <c r="BZV1205" s="1"/>
      <c r="BZW1205" s="1"/>
      <c r="BZX1205" s="1"/>
      <c r="BZY1205" s="1"/>
      <c r="BZZ1205" s="1"/>
      <c r="CAA1205" s="1"/>
      <c r="CAB1205" s="1"/>
      <c r="CAC1205" s="1"/>
      <c r="CAD1205" s="1"/>
      <c r="CAE1205" s="1"/>
      <c r="CAF1205" s="1"/>
      <c r="CAG1205" s="1"/>
      <c r="CAH1205" s="1"/>
      <c r="CAI1205" s="1"/>
      <c r="CAJ1205" s="1"/>
      <c r="CAK1205" s="1"/>
      <c r="CAL1205" s="1"/>
      <c r="CAM1205" s="1"/>
      <c r="CAN1205" s="1"/>
      <c r="CAO1205" s="1"/>
      <c r="CAP1205" s="1"/>
      <c r="CAQ1205" s="1"/>
      <c r="CAR1205" s="1"/>
      <c r="CAS1205" s="1"/>
      <c r="CAT1205" s="1"/>
      <c r="CAU1205" s="1"/>
      <c r="CAV1205" s="1"/>
      <c r="CAW1205" s="1"/>
      <c r="CAX1205" s="1"/>
      <c r="CAY1205" s="1"/>
      <c r="CAZ1205" s="1"/>
      <c r="CBA1205" s="1"/>
      <c r="CBB1205" s="1"/>
      <c r="CBC1205" s="1"/>
      <c r="CBD1205" s="1"/>
      <c r="CBE1205" s="1"/>
      <c r="CBF1205" s="1"/>
      <c r="CBG1205" s="1"/>
      <c r="CBH1205" s="1"/>
      <c r="CBI1205" s="1"/>
      <c r="CBJ1205" s="1"/>
      <c r="CBK1205" s="1"/>
      <c r="CBL1205" s="1"/>
      <c r="CBM1205" s="1"/>
      <c r="CBN1205" s="1"/>
      <c r="CBO1205" s="1"/>
      <c r="CBP1205" s="1"/>
      <c r="CBQ1205" s="1"/>
      <c r="CBR1205" s="1"/>
      <c r="CBS1205" s="1"/>
      <c r="CBT1205" s="1"/>
      <c r="CBU1205" s="1"/>
      <c r="CBV1205" s="1"/>
      <c r="CBW1205" s="1"/>
      <c r="CBX1205" s="1"/>
      <c r="CBY1205" s="1"/>
      <c r="CBZ1205" s="1"/>
      <c r="CCA1205" s="1"/>
      <c r="CCB1205" s="1"/>
      <c r="CCC1205" s="1"/>
      <c r="CCD1205" s="1"/>
      <c r="CCE1205" s="1"/>
      <c r="CCF1205" s="1"/>
      <c r="CCG1205" s="1"/>
      <c r="CCH1205" s="1"/>
      <c r="CCI1205" s="1"/>
      <c r="CCJ1205" s="1"/>
      <c r="CCK1205" s="1"/>
      <c r="CCL1205" s="1"/>
      <c r="CCM1205" s="1"/>
      <c r="CCN1205" s="1"/>
      <c r="CCO1205" s="1"/>
      <c r="CCP1205" s="1"/>
      <c r="CCQ1205" s="1"/>
      <c r="CCR1205" s="1"/>
      <c r="CCS1205" s="1"/>
      <c r="CCT1205" s="1"/>
      <c r="CCU1205" s="1"/>
      <c r="CCV1205" s="1"/>
      <c r="CCW1205" s="1"/>
      <c r="CCX1205" s="1"/>
      <c r="CCY1205" s="1"/>
      <c r="CCZ1205" s="1"/>
      <c r="CDA1205" s="1"/>
      <c r="CDB1205" s="1"/>
      <c r="CDC1205" s="1"/>
      <c r="CDD1205" s="1"/>
      <c r="CDE1205" s="1"/>
      <c r="CDF1205" s="1"/>
      <c r="CDG1205" s="1"/>
      <c r="CDH1205" s="1"/>
      <c r="CDI1205" s="1"/>
      <c r="CDJ1205" s="1"/>
      <c r="CDK1205" s="1"/>
      <c r="CDL1205" s="1"/>
      <c r="CDM1205" s="1"/>
      <c r="CDN1205" s="1"/>
      <c r="CDO1205" s="1"/>
      <c r="CDP1205" s="1"/>
      <c r="CDQ1205" s="1"/>
      <c r="CDR1205" s="1"/>
      <c r="CDS1205" s="1"/>
      <c r="CDT1205" s="1"/>
      <c r="CDU1205" s="1"/>
      <c r="CDV1205" s="1"/>
      <c r="CDW1205" s="1"/>
      <c r="CDX1205" s="1"/>
      <c r="CDY1205" s="1"/>
      <c r="CDZ1205" s="1"/>
      <c r="CEA1205" s="1"/>
      <c r="CEB1205" s="1"/>
      <c r="CEC1205" s="1"/>
      <c r="CED1205" s="1"/>
      <c r="CEE1205" s="1"/>
      <c r="CEF1205" s="1"/>
      <c r="CEG1205" s="1"/>
      <c r="CEH1205" s="1"/>
      <c r="CEI1205" s="1"/>
      <c r="CEJ1205" s="1"/>
      <c r="CEK1205" s="1"/>
      <c r="CEL1205" s="1"/>
      <c r="CEM1205" s="1"/>
      <c r="CEN1205" s="1"/>
      <c r="CEO1205" s="1"/>
      <c r="CEP1205" s="1"/>
      <c r="CEQ1205" s="1"/>
      <c r="CER1205" s="1"/>
      <c r="CES1205" s="1"/>
      <c r="CET1205" s="1"/>
      <c r="CEU1205" s="1"/>
      <c r="CEV1205" s="1"/>
      <c r="CEW1205" s="1"/>
      <c r="CEX1205" s="1"/>
      <c r="CEY1205" s="1"/>
      <c r="CEZ1205" s="1"/>
      <c r="CFA1205" s="1"/>
      <c r="CFB1205" s="1"/>
      <c r="CFC1205" s="1"/>
      <c r="CFD1205" s="1"/>
      <c r="CFE1205" s="1"/>
      <c r="CFF1205" s="1"/>
      <c r="CFG1205" s="1"/>
      <c r="CFH1205" s="1"/>
      <c r="CFI1205" s="1"/>
      <c r="CFJ1205" s="1"/>
      <c r="CFK1205" s="1"/>
      <c r="CFL1205" s="1"/>
      <c r="CFM1205" s="1"/>
      <c r="CFN1205" s="1"/>
      <c r="CFO1205" s="1"/>
      <c r="CFP1205" s="1"/>
      <c r="CFQ1205" s="1"/>
      <c r="CFR1205" s="1"/>
      <c r="CFS1205" s="1"/>
      <c r="CFT1205" s="1"/>
      <c r="CFU1205" s="1"/>
      <c r="CFV1205" s="1"/>
      <c r="CFW1205" s="1"/>
      <c r="CFX1205" s="1"/>
      <c r="CFY1205" s="1"/>
      <c r="CFZ1205" s="1"/>
      <c r="CGA1205" s="1"/>
      <c r="CGB1205" s="1"/>
      <c r="CGC1205" s="1"/>
      <c r="CGD1205" s="1"/>
      <c r="CGE1205" s="1"/>
      <c r="CGF1205" s="1"/>
      <c r="CGG1205" s="1"/>
      <c r="CGH1205" s="1"/>
      <c r="CGI1205" s="1"/>
      <c r="CGJ1205" s="1"/>
      <c r="CGK1205" s="1"/>
      <c r="CGL1205" s="1"/>
      <c r="CGM1205" s="1"/>
      <c r="CGN1205" s="1"/>
      <c r="CGO1205" s="1"/>
      <c r="CGP1205" s="1"/>
      <c r="CGQ1205" s="1"/>
      <c r="CGR1205" s="1"/>
      <c r="CGS1205" s="1"/>
      <c r="CGT1205" s="1"/>
      <c r="CGU1205" s="1"/>
      <c r="CGV1205" s="1"/>
      <c r="CGW1205" s="1"/>
      <c r="CGX1205" s="1"/>
      <c r="CGY1205" s="1"/>
      <c r="CGZ1205" s="1"/>
      <c r="CHA1205" s="1"/>
      <c r="CHB1205" s="1"/>
      <c r="CHC1205" s="1"/>
      <c r="CHD1205" s="1"/>
      <c r="CHE1205" s="1"/>
      <c r="CHF1205" s="1"/>
      <c r="CHG1205" s="1"/>
    </row>
    <row r="1206" spans="1:2243" ht="13.5" thickBot="1" x14ac:dyDescent="0.25">
      <c r="A1206" s="29">
        <v>422</v>
      </c>
      <c r="B1206" s="5" t="s">
        <v>88</v>
      </c>
      <c r="C1206" s="61">
        <f t="shared" si="591"/>
        <v>0</v>
      </c>
      <c r="D1206" s="61">
        <f>SUM(D1207:D1213)</f>
        <v>0</v>
      </c>
      <c r="E1206" s="61">
        <f t="shared" ref="E1206:J1206" si="600">SUM(E1207:E1213)</f>
        <v>0</v>
      </c>
      <c r="F1206" s="61">
        <f t="shared" si="600"/>
        <v>0</v>
      </c>
      <c r="G1206" s="61">
        <f t="shared" si="600"/>
        <v>0</v>
      </c>
      <c r="H1206" s="61">
        <f t="shared" si="600"/>
        <v>0</v>
      </c>
      <c r="I1206" s="61">
        <f t="shared" si="600"/>
        <v>0</v>
      </c>
      <c r="J1206" s="61">
        <f t="shared" si="600"/>
        <v>0</v>
      </c>
      <c r="K1206" s="220"/>
      <c r="L1206" s="221"/>
      <c r="AC1206" s="1"/>
      <c r="AD1206" s="1"/>
      <c r="AE1206" s="1"/>
      <c r="AF1206" s="1"/>
      <c r="ALL1206" s="1"/>
      <c r="ALM1206" s="1"/>
      <c r="ALN1206" s="1"/>
      <c r="ALO1206" s="1"/>
      <c r="ALP1206" s="1"/>
      <c r="ALQ1206" s="1"/>
      <c r="ALR1206" s="1"/>
      <c r="ALS1206" s="1"/>
      <c r="ALT1206" s="1"/>
      <c r="ALU1206" s="1"/>
      <c r="ALV1206" s="1"/>
      <c r="ALW1206" s="1"/>
      <c r="ALX1206" s="1"/>
      <c r="ALY1206" s="1"/>
      <c r="ALZ1206" s="1"/>
      <c r="AMA1206" s="1"/>
      <c r="AMB1206" s="1"/>
      <c r="AMC1206" s="1"/>
      <c r="AMD1206" s="1"/>
      <c r="AME1206" s="1"/>
      <c r="AMF1206" s="1"/>
      <c r="AMG1206" s="1"/>
      <c r="AMH1206" s="1"/>
      <c r="AMI1206" s="1"/>
      <c r="AMJ1206" s="1"/>
      <c r="AMK1206" s="1"/>
      <c r="AML1206" s="1"/>
      <c r="AMM1206" s="1"/>
      <c r="AMN1206" s="1"/>
      <c r="AMO1206" s="1"/>
      <c r="AMP1206" s="1"/>
      <c r="AMQ1206" s="1"/>
      <c r="AMR1206" s="1"/>
      <c r="AMS1206" s="1"/>
      <c r="AMT1206" s="1"/>
      <c r="AMU1206" s="1"/>
      <c r="AMV1206" s="1"/>
      <c r="AMW1206" s="1"/>
      <c r="AMX1206" s="1"/>
      <c r="AMY1206" s="1"/>
      <c r="AMZ1206" s="1"/>
      <c r="ANA1206" s="1"/>
      <c r="ANB1206" s="1"/>
      <c r="ANC1206" s="1"/>
      <c r="AND1206" s="1"/>
      <c r="ANE1206" s="1"/>
      <c r="ANF1206" s="1"/>
      <c r="ANG1206" s="1"/>
      <c r="ANH1206" s="1"/>
      <c r="ANI1206" s="1"/>
      <c r="ANJ1206" s="1"/>
      <c r="ANK1206" s="1"/>
      <c r="ANL1206" s="1"/>
      <c r="ANM1206" s="1"/>
      <c r="ANN1206" s="1"/>
      <c r="ANO1206" s="1"/>
      <c r="ANP1206" s="1"/>
      <c r="ANQ1206" s="1"/>
      <c r="ANR1206" s="1"/>
      <c r="ANS1206" s="1"/>
      <c r="ANT1206" s="1"/>
      <c r="ANU1206" s="1"/>
      <c r="ANV1206" s="1"/>
      <c r="ANW1206" s="1"/>
      <c r="ANX1206" s="1"/>
      <c r="ANY1206" s="1"/>
      <c r="ANZ1206" s="1"/>
      <c r="AOA1206" s="1"/>
      <c r="AOB1206" s="1"/>
      <c r="AOC1206" s="1"/>
      <c r="AOD1206" s="1"/>
      <c r="AOE1206" s="1"/>
      <c r="AOF1206" s="1"/>
      <c r="AOG1206" s="1"/>
      <c r="AOH1206" s="1"/>
      <c r="AOI1206" s="1"/>
      <c r="AOJ1206" s="1"/>
      <c r="AOK1206" s="1"/>
      <c r="AOL1206" s="1"/>
      <c r="AOM1206" s="1"/>
      <c r="AON1206" s="1"/>
      <c r="AOO1206" s="1"/>
      <c r="AOP1206" s="1"/>
      <c r="AOQ1206" s="1"/>
      <c r="AOR1206" s="1"/>
      <c r="AOS1206" s="1"/>
      <c r="AOT1206" s="1"/>
      <c r="AOU1206" s="1"/>
      <c r="AOV1206" s="1"/>
      <c r="AOW1206" s="1"/>
      <c r="AOX1206" s="1"/>
      <c r="AOY1206" s="1"/>
      <c r="AOZ1206" s="1"/>
      <c r="APA1206" s="1"/>
      <c r="APB1206" s="1"/>
      <c r="APC1206" s="1"/>
      <c r="APD1206" s="1"/>
      <c r="APE1206" s="1"/>
      <c r="APF1206" s="1"/>
      <c r="APG1206" s="1"/>
      <c r="APH1206" s="1"/>
      <c r="API1206" s="1"/>
      <c r="APJ1206" s="1"/>
      <c r="APK1206" s="1"/>
      <c r="APL1206" s="1"/>
      <c r="APM1206" s="1"/>
      <c r="APN1206" s="1"/>
      <c r="APO1206" s="1"/>
      <c r="APP1206" s="1"/>
      <c r="APQ1206" s="1"/>
      <c r="APR1206" s="1"/>
      <c r="APS1206" s="1"/>
      <c r="APT1206" s="1"/>
      <c r="APU1206" s="1"/>
      <c r="APV1206" s="1"/>
      <c r="APW1206" s="1"/>
      <c r="APX1206" s="1"/>
      <c r="APY1206" s="1"/>
      <c r="APZ1206" s="1"/>
      <c r="AQA1206" s="1"/>
      <c r="AQB1206" s="1"/>
      <c r="AQC1206" s="1"/>
      <c r="AQD1206" s="1"/>
      <c r="AQE1206" s="1"/>
      <c r="AQF1206" s="1"/>
      <c r="AQG1206" s="1"/>
      <c r="AQH1206" s="1"/>
      <c r="AQI1206" s="1"/>
      <c r="AQJ1206" s="1"/>
      <c r="AQK1206" s="1"/>
      <c r="AQL1206" s="1"/>
      <c r="AQM1206" s="1"/>
      <c r="AQN1206" s="1"/>
      <c r="AQO1206" s="1"/>
      <c r="AQP1206" s="1"/>
      <c r="AQQ1206" s="1"/>
      <c r="AQR1206" s="1"/>
      <c r="AQS1206" s="1"/>
      <c r="AQT1206" s="1"/>
      <c r="AQU1206" s="1"/>
      <c r="AQV1206" s="1"/>
      <c r="AQW1206" s="1"/>
      <c r="AQX1206" s="1"/>
      <c r="AQY1206" s="1"/>
      <c r="AQZ1206" s="1"/>
      <c r="ARA1206" s="1"/>
      <c r="ARB1206" s="1"/>
      <c r="ARC1206" s="1"/>
      <c r="ARD1206" s="1"/>
      <c r="ARE1206" s="1"/>
      <c r="ARF1206" s="1"/>
      <c r="ARG1206" s="1"/>
      <c r="ARH1206" s="1"/>
      <c r="ARI1206" s="1"/>
      <c r="ARJ1206" s="1"/>
      <c r="ARK1206" s="1"/>
      <c r="ARL1206" s="1"/>
      <c r="ARM1206" s="1"/>
      <c r="ARN1206" s="1"/>
      <c r="ARO1206" s="1"/>
      <c r="ARP1206" s="1"/>
      <c r="ARQ1206" s="1"/>
      <c r="ARR1206" s="1"/>
      <c r="ARS1206" s="1"/>
      <c r="ART1206" s="1"/>
      <c r="ARU1206" s="1"/>
      <c r="ARV1206" s="1"/>
      <c r="ARW1206" s="1"/>
      <c r="ARX1206" s="1"/>
      <c r="ARY1206" s="1"/>
      <c r="ARZ1206" s="1"/>
      <c r="ASA1206" s="1"/>
      <c r="ASB1206" s="1"/>
      <c r="ASC1206" s="1"/>
      <c r="ASD1206" s="1"/>
      <c r="ASE1206" s="1"/>
      <c r="ASF1206" s="1"/>
      <c r="ASG1206" s="1"/>
      <c r="ASH1206" s="1"/>
      <c r="ASI1206" s="1"/>
      <c r="ASJ1206" s="1"/>
      <c r="ASK1206" s="1"/>
      <c r="ASL1206" s="1"/>
      <c r="ASM1206" s="1"/>
      <c r="ASN1206" s="1"/>
      <c r="ASO1206" s="1"/>
      <c r="ASP1206" s="1"/>
      <c r="ASQ1206" s="1"/>
      <c r="ASR1206" s="1"/>
      <c r="ASS1206" s="1"/>
      <c r="AST1206" s="1"/>
      <c r="ASU1206" s="1"/>
      <c r="ASV1206" s="1"/>
      <c r="ASW1206" s="1"/>
      <c r="ASX1206" s="1"/>
      <c r="ASY1206" s="1"/>
      <c r="ASZ1206" s="1"/>
      <c r="ATA1206" s="1"/>
      <c r="ATB1206" s="1"/>
      <c r="ATC1206" s="1"/>
      <c r="ATD1206" s="1"/>
      <c r="ATE1206" s="1"/>
      <c r="ATF1206" s="1"/>
      <c r="ATG1206" s="1"/>
      <c r="ATH1206" s="1"/>
      <c r="ATI1206" s="1"/>
      <c r="ATJ1206" s="1"/>
      <c r="ATK1206" s="1"/>
      <c r="ATL1206" s="1"/>
      <c r="ATM1206" s="1"/>
      <c r="ATN1206" s="1"/>
      <c r="ATO1206" s="1"/>
      <c r="ATP1206" s="1"/>
      <c r="ATQ1206" s="1"/>
      <c r="ATR1206" s="1"/>
      <c r="ATS1206" s="1"/>
      <c r="ATT1206" s="1"/>
      <c r="ATU1206" s="1"/>
      <c r="ATV1206" s="1"/>
      <c r="ATW1206" s="1"/>
      <c r="ATX1206" s="1"/>
      <c r="ATY1206" s="1"/>
      <c r="ATZ1206" s="1"/>
      <c r="AUA1206" s="1"/>
      <c r="AUB1206" s="1"/>
      <c r="AUC1206" s="1"/>
      <c r="AUD1206" s="1"/>
      <c r="AUE1206" s="1"/>
      <c r="AUF1206" s="1"/>
      <c r="AUG1206" s="1"/>
      <c r="AUH1206" s="1"/>
      <c r="AUI1206" s="1"/>
      <c r="AUJ1206" s="1"/>
      <c r="AUK1206" s="1"/>
      <c r="AUL1206" s="1"/>
      <c r="AUM1206" s="1"/>
      <c r="AUN1206" s="1"/>
      <c r="AUO1206" s="1"/>
      <c r="AUP1206" s="1"/>
      <c r="AUQ1206" s="1"/>
      <c r="AUR1206" s="1"/>
      <c r="AUS1206" s="1"/>
      <c r="AUT1206" s="1"/>
      <c r="AUU1206" s="1"/>
      <c r="AUV1206" s="1"/>
      <c r="AUW1206" s="1"/>
      <c r="AUX1206" s="1"/>
      <c r="AUY1206" s="1"/>
      <c r="AUZ1206" s="1"/>
      <c r="AVA1206" s="1"/>
      <c r="AVB1206" s="1"/>
      <c r="AVC1206" s="1"/>
      <c r="AVD1206" s="1"/>
      <c r="AVE1206" s="1"/>
      <c r="AVF1206" s="1"/>
      <c r="AVG1206" s="1"/>
      <c r="AVH1206" s="1"/>
      <c r="AVI1206" s="1"/>
      <c r="AVJ1206" s="1"/>
      <c r="AVK1206" s="1"/>
      <c r="AVL1206" s="1"/>
      <c r="AVM1206" s="1"/>
      <c r="AVN1206" s="1"/>
      <c r="AVO1206" s="1"/>
      <c r="AVP1206" s="1"/>
      <c r="AVQ1206" s="1"/>
      <c r="AVR1206" s="1"/>
      <c r="AVS1206" s="1"/>
      <c r="AVT1206" s="1"/>
      <c r="AVU1206" s="1"/>
      <c r="AVV1206" s="1"/>
      <c r="AVW1206" s="1"/>
      <c r="AVX1206" s="1"/>
      <c r="AVY1206" s="1"/>
      <c r="AVZ1206" s="1"/>
      <c r="AWA1206" s="1"/>
      <c r="AWB1206" s="1"/>
      <c r="AWC1206" s="1"/>
      <c r="AWD1206" s="1"/>
      <c r="AWE1206" s="1"/>
      <c r="AWF1206" s="1"/>
      <c r="AWG1206" s="1"/>
      <c r="AWH1206" s="1"/>
      <c r="AWI1206" s="1"/>
      <c r="AWJ1206" s="1"/>
      <c r="AWK1206" s="1"/>
      <c r="AWL1206" s="1"/>
      <c r="AWM1206" s="1"/>
      <c r="AWN1206" s="1"/>
      <c r="AWO1206" s="1"/>
      <c r="AWP1206" s="1"/>
      <c r="AWQ1206" s="1"/>
      <c r="AWR1206" s="1"/>
      <c r="AWS1206" s="1"/>
      <c r="AWT1206" s="1"/>
      <c r="AWU1206" s="1"/>
      <c r="AWV1206" s="1"/>
      <c r="AWW1206" s="1"/>
      <c r="AWX1206" s="1"/>
      <c r="AWY1206" s="1"/>
      <c r="AWZ1206" s="1"/>
      <c r="AXA1206" s="1"/>
      <c r="AXB1206" s="1"/>
      <c r="AXC1206" s="1"/>
      <c r="AXD1206" s="1"/>
      <c r="AXE1206" s="1"/>
      <c r="AXF1206" s="1"/>
      <c r="AXG1206" s="1"/>
      <c r="AXH1206" s="1"/>
      <c r="AXI1206" s="1"/>
      <c r="AXJ1206" s="1"/>
      <c r="AXK1206" s="1"/>
      <c r="AXL1206" s="1"/>
      <c r="AXM1206" s="1"/>
      <c r="AXN1206" s="1"/>
      <c r="AXO1206" s="1"/>
      <c r="AXP1206" s="1"/>
      <c r="AXQ1206" s="1"/>
      <c r="AXR1206" s="1"/>
      <c r="AXS1206" s="1"/>
      <c r="AXT1206" s="1"/>
      <c r="AXU1206" s="1"/>
      <c r="AXV1206" s="1"/>
      <c r="AXW1206" s="1"/>
      <c r="AXX1206" s="1"/>
      <c r="AXY1206" s="1"/>
      <c r="AXZ1206" s="1"/>
      <c r="AYA1206" s="1"/>
      <c r="AYB1206" s="1"/>
      <c r="AYC1206" s="1"/>
      <c r="AYD1206" s="1"/>
      <c r="AYE1206" s="1"/>
      <c r="AYF1206" s="1"/>
      <c r="AYG1206" s="1"/>
      <c r="AYH1206" s="1"/>
      <c r="AYI1206" s="1"/>
      <c r="AYJ1206" s="1"/>
      <c r="AYK1206" s="1"/>
      <c r="AYL1206" s="1"/>
      <c r="AYM1206" s="1"/>
      <c r="AYN1206" s="1"/>
      <c r="AYO1206" s="1"/>
      <c r="AYP1206" s="1"/>
      <c r="AYQ1206" s="1"/>
      <c r="AYR1206" s="1"/>
      <c r="AYS1206" s="1"/>
      <c r="AYT1206" s="1"/>
      <c r="AYU1206" s="1"/>
      <c r="AYV1206" s="1"/>
      <c r="AYW1206" s="1"/>
      <c r="AYX1206" s="1"/>
      <c r="AYY1206" s="1"/>
      <c r="AYZ1206" s="1"/>
      <c r="AZA1206" s="1"/>
      <c r="AZB1206" s="1"/>
      <c r="AZC1206" s="1"/>
      <c r="AZD1206" s="1"/>
      <c r="AZE1206" s="1"/>
      <c r="AZF1206" s="1"/>
      <c r="AZG1206" s="1"/>
      <c r="AZH1206" s="1"/>
      <c r="AZI1206" s="1"/>
      <c r="AZJ1206" s="1"/>
      <c r="AZK1206" s="1"/>
      <c r="AZL1206" s="1"/>
      <c r="AZM1206" s="1"/>
      <c r="AZN1206" s="1"/>
      <c r="AZO1206" s="1"/>
      <c r="AZP1206" s="1"/>
      <c r="AZQ1206" s="1"/>
      <c r="AZR1206" s="1"/>
      <c r="AZS1206" s="1"/>
      <c r="AZT1206" s="1"/>
      <c r="AZU1206" s="1"/>
      <c r="AZV1206" s="1"/>
      <c r="AZW1206" s="1"/>
      <c r="AZX1206" s="1"/>
      <c r="AZY1206" s="1"/>
      <c r="AZZ1206" s="1"/>
      <c r="BAA1206" s="1"/>
      <c r="BAB1206" s="1"/>
      <c r="BAC1206" s="1"/>
      <c r="BAD1206" s="1"/>
      <c r="BAE1206" s="1"/>
      <c r="BAF1206" s="1"/>
      <c r="BAG1206" s="1"/>
      <c r="BAH1206" s="1"/>
      <c r="BAI1206" s="1"/>
      <c r="BAJ1206" s="1"/>
      <c r="BAK1206" s="1"/>
      <c r="BAL1206" s="1"/>
      <c r="BAM1206" s="1"/>
      <c r="BAN1206" s="1"/>
      <c r="BAO1206" s="1"/>
      <c r="BAP1206" s="1"/>
      <c r="BAQ1206" s="1"/>
      <c r="BAR1206" s="1"/>
      <c r="BAS1206" s="1"/>
      <c r="BAT1206" s="1"/>
      <c r="BAU1206" s="1"/>
      <c r="BAV1206" s="1"/>
      <c r="BAW1206" s="1"/>
      <c r="BAX1206" s="1"/>
      <c r="BAY1206" s="1"/>
      <c r="BAZ1206" s="1"/>
      <c r="BBA1206" s="1"/>
      <c r="BBB1206" s="1"/>
      <c r="BBC1206" s="1"/>
      <c r="BBD1206" s="1"/>
      <c r="BBE1206" s="1"/>
      <c r="BBF1206" s="1"/>
      <c r="BBG1206" s="1"/>
      <c r="BBH1206" s="1"/>
      <c r="BBI1206" s="1"/>
      <c r="BBJ1206" s="1"/>
      <c r="BBK1206" s="1"/>
      <c r="BBL1206" s="1"/>
      <c r="BBM1206" s="1"/>
      <c r="BBN1206" s="1"/>
      <c r="BBO1206" s="1"/>
      <c r="BBP1206" s="1"/>
      <c r="BBQ1206" s="1"/>
      <c r="BBR1206" s="1"/>
      <c r="BBS1206" s="1"/>
      <c r="BBT1206" s="1"/>
      <c r="BBU1206" s="1"/>
      <c r="BBV1206" s="1"/>
      <c r="BBW1206" s="1"/>
      <c r="BBX1206" s="1"/>
      <c r="BBY1206" s="1"/>
      <c r="BBZ1206" s="1"/>
      <c r="BCA1206" s="1"/>
      <c r="BCB1206" s="1"/>
      <c r="BCC1206" s="1"/>
      <c r="BCD1206" s="1"/>
      <c r="BCE1206" s="1"/>
      <c r="BCF1206" s="1"/>
      <c r="BCG1206" s="1"/>
      <c r="BCH1206" s="1"/>
      <c r="BCI1206" s="1"/>
      <c r="BCJ1206" s="1"/>
      <c r="BCK1206" s="1"/>
      <c r="BCL1206" s="1"/>
      <c r="BCM1206" s="1"/>
      <c r="BCN1206" s="1"/>
      <c r="BCO1206" s="1"/>
      <c r="BCP1206" s="1"/>
      <c r="BCQ1206" s="1"/>
      <c r="BCR1206" s="1"/>
      <c r="BCS1206" s="1"/>
      <c r="BCT1206" s="1"/>
      <c r="BCU1206" s="1"/>
      <c r="BCV1206" s="1"/>
      <c r="BCW1206" s="1"/>
      <c r="BCX1206" s="1"/>
      <c r="BCY1206" s="1"/>
      <c r="BCZ1206" s="1"/>
      <c r="BDA1206" s="1"/>
      <c r="BDB1206" s="1"/>
      <c r="BDC1206" s="1"/>
      <c r="BDD1206" s="1"/>
      <c r="BDE1206" s="1"/>
      <c r="BDF1206" s="1"/>
      <c r="BDG1206" s="1"/>
      <c r="BDH1206" s="1"/>
      <c r="BDI1206" s="1"/>
      <c r="BDJ1206" s="1"/>
      <c r="BDK1206" s="1"/>
      <c r="BDL1206" s="1"/>
      <c r="BDM1206" s="1"/>
      <c r="BDN1206" s="1"/>
      <c r="BDO1206" s="1"/>
      <c r="BDP1206" s="1"/>
      <c r="BDQ1206" s="1"/>
      <c r="BDR1206" s="1"/>
      <c r="BDS1206" s="1"/>
      <c r="BDT1206" s="1"/>
      <c r="BDU1206" s="1"/>
      <c r="BDV1206" s="1"/>
      <c r="BDW1206" s="1"/>
      <c r="BDX1206" s="1"/>
      <c r="BDY1206" s="1"/>
      <c r="BDZ1206" s="1"/>
      <c r="BEA1206" s="1"/>
      <c r="BEB1206" s="1"/>
      <c r="BEC1206" s="1"/>
      <c r="BED1206" s="1"/>
      <c r="BEE1206" s="1"/>
      <c r="BEF1206" s="1"/>
      <c r="BEG1206" s="1"/>
      <c r="BEH1206" s="1"/>
      <c r="BEI1206" s="1"/>
      <c r="BEJ1206" s="1"/>
      <c r="BEK1206" s="1"/>
      <c r="BEL1206" s="1"/>
      <c r="BEM1206" s="1"/>
      <c r="BEN1206" s="1"/>
      <c r="BEO1206" s="1"/>
      <c r="BEP1206" s="1"/>
      <c r="BEQ1206" s="1"/>
      <c r="BER1206" s="1"/>
      <c r="BES1206" s="1"/>
      <c r="BET1206" s="1"/>
      <c r="BEU1206" s="1"/>
      <c r="BEV1206" s="1"/>
      <c r="BEW1206" s="1"/>
      <c r="BEX1206" s="1"/>
      <c r="BEY1206" s="1"/>
      <c r="BEZ1206" s="1"/>
      <c r="BFA1206" s="1"/>
      <c r="BFB1206" s="1"/>
      <c r="BFC1206" s="1"/>
      <c r="BFD1206" s="1"/>
      <c r="BFE1206" s="1"/>
      <c r="BFF1206" s="1"/>
      <c r="BFG1206" s="1"/>
      <c r="BFH1206" s="1"/>
      <c r="BFI1206" s="1"/>
      <c r="BFJ1206" s="1"/>
      <c r="BFK1206" s="1"/>
      <c r="BFL1206" s="1"/>
      <c r="BFM1206" s="1"/>
      <c r="BFN1206" s="1"/>
      <c r="BFO1206" s="1"/>
      <c r="BFP1206" s="1"/>
      <c r="BFQ1206" s="1"/>
      <c r="BFR1206" s="1"/>
      <c r="BFS1206" s="1"/>
      <c r="BFT1206" s="1"/>
      <c r="BFU1206" s="1"/>
      <c r="BFV1206" s="1"/>
      <c r="BFW1206" s="1"/>
      <c r="BFX1206" s="1"/>
      <c r="BFY1206" s="1"/>
      <c r="BFZ1206" s="1"/>
      <c r="BGA1206" s="1"/>
      <c r="BGB1206" s="1"/>
      <c r="BGC1206" s="1"/>
      <c r="BGD1206" s="1"/>
      <c r="BGE1206" s="1"/>
      <c r="BGF1206" s="1"/>
      <c r="BGG1206" s="1"/>
      <c r="BGH1206" s="1"/>
      <c r="BGI1206" s="1"/>
      <c r="BGJ1206" s="1"/>
      <c r="BGK1206" s="1"/>
      <c r="BGL1206" s="1"/>
      <c r="BGM1206" s="1"/>
      <c r="BGN1206" s="1"/>
      <c r="BGO1206" s="1"/>
      <c r="BGP1206" s="1"/>
      <c r="BGQ1206" s="1"/>
      <c r="BGR1206" s="1"/>
      <c r="BGS1206" s="1"/>
      <c r="BGT1206" s="1"/>
      <c r="BGU1206" s="1"/>
      <c r="BGV1206" s="1"/>
      <c r="BGW1206" s="1"/>
      <c r="BGX1206" s="1"/>
      <c r="BGY1206" s="1"/>
      <c r="BGZ1206" s="1"/>
      <c r="BHA1206" s="1"/>
      <c r="BHB1206" s="1"/>
      <c r="BHC1206" s="1"/>
      <c r="BHD1206" s="1"/>
      <c r="BHE1206" s="1"/>
      <c r="BHF1206" s="1"/>
      <c r="BHG1206" s="1"/>
      <c r="BHH1206" s="1"/>
      <c r="BHI1206" s="1"/>
      <c r="BHJ1206" s="1"/>
      <c r="BHK1206" s="1"/>
      <c r="BHL1206" s="1"/>
      <c r="BHM1206" s="1"/>
      <c r="BHN1206" s="1"/>
      <c r="BHO1206" s="1"/>
      <c r="BHP1206" s="1"/>
      <c r="BHQ1206" s="1"/>
      <c r="BHR1206" s="1"/>
      <c r="BHS1206" s="1"/>
      <c r="BHT1206" s="1"/>
      <c r="BHU1206" s="1"/>
      <c r="BHV1206" s="1"/>
      <c r="BHW1206" s="1"/>
      <c r="BHX1206" s="1"/>
      <c r="BHY1206" s="1"/>
      <c r="BHZ1206" s="1"/>
      <c r="BIA1206" s="1"/>
      <c r="BIB1206" s="1"/>
      <c r="BIC1206" s="1"/>
      <c r="BID1206" s="1"/>
      <c r="BIE1206" s="1"/>
      <c r="BIF1206" s="1"/>
      <c r="BIG1206" s="1"/>
      <c r="BIH1206" s="1"/>
      <c r="BII1206" s="1"/>
      <c r="BIJ1206" s="1"/>
      <c r="BIK1206" s="1"/>
      <c r="BIL1206" s="1"/>
      <c r="BIM1206" s="1"/>
      <c r="BIN1206" s="1"/>
      <c r="BIO1206" s="1"/>
      <c r="BIP1206" s="1"/>
      <c r="BIQ1206" s="1"/>
      <c r="BIR1206" s="1"/>
      <c r="BIS1206" s="1"/>
      <c r="BIT1206" s="1"/>
      <c r="BIU1206" s="1"/>
      <c r="BIV1206" s="1"/>
      <c r="BIW1206" s="1"/>
      <c r="BIX1206" s="1"/>
      <c r="BIY1206" s="1"/>
      <c r="BIZ1206" s="1"/>
      <c r="BJA1206" s="1"/>
      <c r="BJB1206" s="1"/>
      <c r="BJC1206" s="1"/>
      <c r="BJD1206" s="1"/>
      <c r="BJE1206" s="1"/>
      <c r="BJF1206" s="1"/>
      <c r="BJG1206" s="1"/>
      <c r="BJH1206" s="1"/>
      <c r="BJI1206" s="1"/>
      <c r="BJJ1206" s="1"/>
      <c r="BJK1206" s="1"/>
      <c r="BJL1206" s="1"/>
      <c r="BJM1206" s="1"/>
      <c r="BJN1206" s="1"/>
      <c r="BJO1206" s="1"/>
      <c r="BJP1206" s="1"/>
      <c r="BJQ1206" s="1"/>
      <c r="BJR1206" s="1"/>
      <c r="BJS1206" s="1"/>
      <c r="BJT1206" s="1"/>
      <c r="BJU1206" s="1"/>
      <c r="BJV1206" s="1"/>
      <c r="BJW1206" s="1"/>
      <c r="BJX1206" s="1"/>
      <c r="BJY1206" s="1"/>
      <c r="BJZ1206" s="1"/>
      <c r="BKA1206" s="1"/>
      <c r="BKB1206" s="1"/>
      <c r="BKC1206" s="1"/>
      <c r="BKD1206" s="1"/>
      <c r="BKE1206" s="1"/>
      <c r="BKF1206" s="1"/>
      <c r="BKG1206" s="1"/>
      <c r="BKH1206" s="1"/>
      <c r="BKI1206" s="1"/>
      <c r="BKJ1206" s="1"/>
      <c r="BKK1206" s="1"/>
      <c r="BKL1206" s="1"/>
      <c r="BKM1206" s="1"/>
      <c r="BKN1206" s="1"/>
      <c r="BKO1206" s="1"/>
      <c r="BKP1206" s="1"/>
      <c r="BKQ1206" s="1"/>
      <c r="BKR1206" s="1"/>
      <c r="BKS1206" s="1"/>
      <c r="BKT1206" s="1"/>
      <c r="BKU1206" s="1"/>
      <c r="BKV1206" s="1"/>
      <c r="BKW1206" s="1"/>
      <c r="BKX1206" s="1"/>
      <c r="BKY1206" s="1"/>
      <c r="BKZ1206" s="1"/>
      <c r="BLA1206" s="1"/>
      <c r="BLB1206" s="1"/>
      <c r="BLC1206" s="1"/>
      <c r="BLD1206" s="1"/>
      <c r="BLE1206" s="1"/>
      <c r="BLF1206" s="1"/>
      <c r="BLG1206" s="1"/>
      <c r="BLH1206" s="1"/>
      <c r="BLI1206" s="1"/>
      <c r="BLJ1206" s="1"/>
      <c r="BLK1206" s="1"/>
      <c r="BLL1206" s="1"/>
      <c r="BLM1206" s="1"/>
      <c r="BLN1206" s="1"/>
      <c r="BLO1206" s="1"/>
      <c r="BLP1206" s="1"/>
      <c r="BLQ1206" s="1"/>
      <c r="BLR1206" s="1"/>
      <c r="BLS1206" s="1"/>
      <c r="BLT1206" s="1"/>
      <c r="BLU1206" s="1"/>
      <c r="BLV1206" s="1"/>
      <c r="BLW1206" s="1"/>
      <c r="BLX1206" s="1"/>
      <c r="BLY1206" s="1"/>
      <c r="BLZ1206" s="1"/>
      <c r="BMA1206" s="1"/>
      <c r="BMB1206" s="1"/>
      <c r="BMC1206" s="1"/>
      <c r="BMD1206" s="1"/>
      <c r="BME1206" s="1"/>
      <c r="BMF1206" s="1"/>
      <c r="BMG1206" s="1"/>
      <c r="BMH1206" s="1"/>
      <c r="BMI1206" s="1"/>
      <c r="BMJ1206" s="1"/>
      <c r="BMK1206" s="1"/>
      <c r="BML1206" s="1"/>
      <c r="BMM1206" s="1"/>
      <c r="BMN1206" s="1"/>
      <c r="BMO1206" s="1"/>
      <c r="BMP1206" s="1"/>
      <c r="BMQ1206" s="1"/>
      <c r="BMR1206" s="1"/>
      <c r="BMS1206" s="1"/>
      <c r="BMT1206" s="1"/>
      <c r="BMU1206" s="1"/>
      <c r="BMV1206" s="1"/>
      <c r="BMW1206" s="1"/>
      <c r="BMX1206" s="1"/>
      <c r="BMY1206" s="1"/>
      <c r="BMZ1206" s="1"/>
      <c r="BNA1206" s="1"/>
      <c r="BNB1206" s="1"/>
      <c r="BNC1206" s="1"/>
      <c r="BND1206" s="1"/>
      <c r="BNE1206" s="1"/>
      <c r="BNF1206" s="1"/>
      <c r="BNG1206" s="1"/>
      <c r="BNH1206" s="1"/>
      <c r="BNI1206" s="1"/>
      <c r="BNJ1206" s="1"/>
      <c r="BNK1206" s="1"/>
      <c r="BNL1206" s="1"/>
      <c r="BNM1206" s="1"/>
      <c r="BNN1206" s="1"/>
      <c r="BNO1206" s="1"/>
      <c r="BNP1206" s="1"/>
      <c r="BNQ1206" s="1"/>
      <c r="BNR1206" s="1"/>
      <c r="BNS1206" s="1"/>
      <c r="BNT1206" s="1"/>
      <c r="BNU1206" s="1"/>
      <c r="BNV1206" s="1"/>
      <c r="BNW1206" s="1"/>
      <c r="BNX1206" s="1"/>
      <c r="BNY1206" s="1"/>
      <c r="BNZ1206" s="1"/>
      <c r="BOA1206" s="1"/>
      <c r="BOB1206" s="1"/>
      <c r="BOC1206" s="1"/>
      <c r="BOD1206" s="1"/>
      <c r="BOE1206" s="1"/>
      <c r="BOF1206" s="1"/>
      <c r="BOG1206" s="1"/>
      <c r="BOH1206" s="1"/>
      <c r="BOI1206" s="1"/>
      <c r="BOJ1206" s="1"/>
      <c r="BOK1206" s="1"/>
      <c r="BOL1206" s="1"/>
      <c r="BOM1206" s="1"/>
      <c r="BON1206" s="1"/>
      <c r="BOO1206" s="1"/>
      <c r="BOP1206" s="1"/>
      <c r="BOQ1206" s="1"/>
      <c r="BOR1206" s="1"/>
      <c r="BOS1206" s="1"/>
      <c r="BOT1206" s="1"/>
      <c r="BOU1206" s="1"/>
      <c r="BOV1206" s="1"/>
      <c r="BOW1206" s="1"/>
      <c r="BOX1206" s="1"/>
      <c r="BOY1206" s="1"/>
      <c r="BOZ1206" s="1"/>
      <c r="BPA1206" s="1"/>
      <c r="BPB1206" s="1"/>
      <c r="BPC1206" s="1"/>
      <c r="BPD1206" s="1"/>
      <c r="BPE1206" s="1"/>
      <c r="BPF1206" s="1"/>
      <c r="BPG1206" s="1"/>
      <c r="BPH1206" s="1"/>
      <c r="BPI1206" s="1"/>
      <c r="BPJ1206" s="1"/>
      <c r="BPK1206" s="1"/>
      <c r="BPL1206" s="1"/>
      <c r="BPM1206" s="1"/>
      <c r="BPN1206" s="1"/>
      <c r="BPO1206" s="1"/>
      <c r="BPP1206" s="1"/>
      <c r="BPQ1206" s="1"/>
      <c r="BPR1206" s="1"/>
      <c r="BPS1206" s="1"/>
      <c r="BPT1206" s="1"/>
      <c r="BPU1206" s="1"/>
      <c r="BPV1206" s="1"/>
      <c r="BPW1206" s="1"/>
      <c r="BPX1206" s="1"/>
      <c r="BPY1206" s="1"/>
      <c r="BPZ1206" s="1"/>
      <c r="BQA1206" s="1"/>
      <c r="BQB1206" s="1"/>
      <c r="BQC1206" s="1"/>
      <c r="BQD1206" s="1"/>
      <c r="BQE1206" s="1"/>
      <c r="BQF1206" s="1"/>
      <c r="BQG1206" s="1"/>
      <c r="BQH1206" s="1"/>
      <c r="BQI1206" s="1"/>
      <c r="BQJ1206" s="1"/>
      <c r="BQK1206" s="1"/>
      <c r="BQL1206" s="1"/>
      <c r="BQM1206" s="1"/>
      <c r="BQN1206" s="1"/>
      <c r="BQO1206" s="1"/>
      <c r="BQP1206" s="1"/>
      <c r="BQQ1206" s="1"/>
      <c r="BQR1206" s="1"/>
      <c r="BQS1206" s="1"/>
      <c r="BQT1206" s="1"/>
      <c r="BQU1206" s="1"/>
      <c r="BQV1206" s="1"/>
      <c r="BQW1206" s="1"/>
      <c r="BQX1206" s="1"/>
      <c r="BQY1206" s="1"/>
      <c r="BQZ1206" s="1"/>
      <c r="BRA1206" s="1"/>
      <c r="BRB1206" s="1"/>
      <c r="BRC1206" s="1"/>
      <c r="BRD1206" s="1"/>
      <c r="BRE1206" s="1"/>
      <c r="BRF1206" s="1"/>
      <c r="BRG1206" s="1"/>
      <c r="BRH1206" s="1"/>
      <c r="BRI1206" s="1"/>
      <c r="BRJ1206" s="1"/>
      <c r="BRK1206" s="1"/>
      <c r="BRL1206" s="1"/>
      <c r="BRM1206" s="1"/>
      <c r="BRN1206" s="1"/>
      <c r="BRO1206" s="1"/>
      <c r="BRP1206" s="1"/>
      <c r="BRQ1206" s="1"/>
      <c r="BRR1206" s="1"/>
      <c r="BRS1206" s="1"/>
      <c r="BRT1206" s="1"/>
      <c r="BRU1206" s="1"/>
      <c r="BRV1206" s="1"/>
      <c r="BRW1206" s="1"/>
      <c r="BRX1206" s="1"/>
      <c r="BRY1206" s="1"/>
      <c r="BRZ1206" s="1"/>
      <c r="BSA1206" s="1"/>
      <c r="BSB1206" s="1"/>
      <c r="BSC1206" s="1"/>
      <c r="BSD1206" s="1"/>
      <c r="BSE1206" s="1"/>
      <c r="BSF1206" s="1"/>
      <c r="BSG1206" s="1"/>
      <c r="BSH1206" s="1"/>
      <c r="BSI1206" s="1"/>
      <c r="BSJ1206" s="1"/>
      <c r="BSK1206" s="1"/>
      <c r="BSL1206" s="1"/>
      <c r="BSM1206" s="1"/>
      <c r="BSN1206" s="1"/>
      <c r="BSO1206" s="1"/>
      <c r="BSP1206" s="1"/>
      <c r="BSQ1206" s="1"/>
      <c r="BSR1206" s="1"/>
      <c r="BSS1206" s="1"/>
      <c r="BST1206" s="1"/>
      <c r="BSU1206" s="1"/>
      <c r="BSV1206" s="1"/>
      <c r="BSW1206" s="1"/>
      <c r="BSX1206" s="1"/>
      <c r="BSY1206" s="1"/>
      <c r="BSZ1206" s="1"/>
      <c r="BTA1206" s="1"/>
      <c r="BTB1206" s="1"/>
      <c r="BTC1206" s="1"/>
      <c r="BTD1206" s="1"/>
      <c r="BTE1206" s="1"/>
      <c r="BTF1206" s="1"/>
      <c r="BTG1206" s="1"/>
      <c r="BTH1206" s="1"/>
      <c r="BTI1206" s="1"/>
      <c r="BTJ1206" s="1"/>
      <c r="BTK1206" s="1"/>
      <c r="BTL1206" s="1"/>
      <c r="BTM1206" s="1"/>
      <c r="BTN1206" s="1"/>
      <c r="BTO1206" s="1"/>
      <c r="BTP1206" s="1"/>
      <c r="BTQ1206" s="1"/>
      <c r="BTR1206" s="1"/>
      <c r="BTS1206" s="1"/>
      <c r="BTT1206" s="1"/>
      <c r="BTU1206" s="1"/>
      <c r="BTV1206" s="1"/>
      <c r="BTW1206" s="1"/>
      <c r="BTX1206" s="1"/>
      <c r="BTY1206" s="1"/>
      <c r="BTZ1206" s="1"/>
      <c r="BUA1206" s="1"/>
      <c r="BUB1206" s="1"/>
      <c r="BUC1206" s="1"/>
      <c r="BUD1206" s="1"/>
      <c r="BUE1206" s="1"/>
      <c r="BUF1206" s="1"/>
      <c r="BUG1206" s="1"/>
      <c r="BUH1206" s="1"/>
      <c r="BUI1206" s="1"/>
      <c r="BUJ1206" s="1"/>
      <c r="BUK1206" s="1"/>
      <c r="BUL1206" s="1"/>
      <c r="BUM1206" s="1"/>
      <c r="BUN1206" s="1"/>
      <c r="BUO1206" s="1"/>
      <c r="BUP1206" s="1"/>
      <c r="BUQ1206" s="1"/>
      <c r="BUR1206" s="1"/>
      <c r="BUS1206" s="1"/>
      <c r="BUT1206" s="1"/>
      <c r="BUU1206" s="1"/>
      <c r="BUV1206" s="1"/>
      <c r="BUW1206" s="1"/>
      <c r="BUX1206" s="1"/>
      <c r="BUY1206" s="1"/>
      <c r="BUZ1206" s="1"/>
      <c r="BVA1206" s="1"/>
      <c r="BVB1206" s="1"/>
      <c r="BVC1206" s="1"/>
      <c r="BVD1206" s="1"/>
      <c r="BVE1206" s="1"/>
      <c r="BVF1206" s="1"/>
      <c r="BVG1206" s="1"/>
      <c r="BVH1206" s="1"/>
      <c r="BVI1206" s="1"/>
      <c r="BVJ1206" s="1"/>
      <c r="BVK1206" s="1"/>
      <c r="BVL1206" s="1"/>
      <c r="BVM1206" s="1"/>
      <c r="BVN1206" s="1"/>
      <c r="BVO1206" s="1"/>
      <c r="BVP1206" s="1"/>
      <c r="BVQ1206" s="1"/>
      <c r="BVR1206" s="1"/>
      <c r="BVS1206" s="1"/>
      <c r="BVT1206" s="1"/>
      <c r="BVU1206" s="1"/>
      <c r="BVV1206" s="1"/>
      <c r="BVW1206" s="1"/>
      <c r="BVX1206" s="1"/>
      <c r="BVY1206" s="1"/>
      <c r="BVZ1206" s="1"/>
      <c r="BWA1206" s="1"/>
      <c r="BWB1206" s="1"/>
      <c r="BWC1206" s="1"/>
      <c r="BWD1206" s="1"/>
      <c r="BWE1206" s="1"/>
      <c r="BWF1206" s="1"/>
      <c r="BWG1206" s="1"/>
      <c r="BWH1206" s="1"/>
      <c r="BWI1206" s="1"/>
      <c r="BWJ1206" s="1"/>
      <c r="BWK1206" s="1"/>
      <c r="BWL1206" s="1"/>
      <c r="BWM1206" s="1"/>
      <c r="BWN1206" s="1"/>
      <c r="BWO1206" s="1"/>
      <c r="BWP1206" s="1"/>
      <c r="BWQ1206" s="1"/>
      <c r="BWR1206" s="1"/>
      <c r="BWS1206" s="1"/>
      <c r="BWT1206" s="1"/>
      <c r="BWU1206" s="1"/>
      <c r="BWV1206" s="1"/>
      <c r="BWW1206" s="1"/>
      <c r="BWX1206" s="1"/>
      <c r="BWY1206" s="1"/>
      <c r="BWZ1206" s="1"/>
      <c r="BXA1206" s="1"/>
      <c r="BXB1206" s="1"/>
      <c r="BXC1206" s="1"/>
      <c r="BXD1206" s="1"/>
      <c r="BXE1206" s="1"/>
      <c r="BXF1206" s="1"/>
      <c r="BXG1206" s="1"/>
      <c r="BXH1206" s="1"/>
      <c r="BXI1206" s="1"/>
      <c r="BXJ1206" s="1"/>
      <c r="BXK1206" s="1"/>
      <c r="BXL1206" s="1"/>
      <c r="BXM1206" s="1"/>
      <c r="BXN1206" s="1"/>
      <c r="BXO1206" s="1"/>
      <c r="BXP1206" s="1"/>
      <c r="BXQ1206" s="1"/>
      <c r="BXR1206" s="1"/>
      <c r="BXS1206" s="1"/>
      <c r="BXT1206" s="1"/>
      <c r="BXU1206" s="1"/>
      <c r="BXV1206" s="1"/>
      <c r="BXW1206" s="1"/>
      <c r="BXX1206" s="1"/>
      <c r="BXY1206" s="1"/>
      <c r="BXZ1206" s="1"/>
      <c r="BYA1206" s="1"/>
      <c r="BYB1206" s="1"/>
      <c r="BYC1206" s="1"/>
      <c r="BYD1206" s="1"/>
      <c r="BYE1206" s="1"/>
      <c r="BYF1206" s="1"/>
      <c r="BYG1206" s="1"/>
      <c r="BYH1206" s="1"/>
      <c r="BYI1206" s="1"/>
      <c r="BYJ1206" s="1"/>
      <c r="BYK1206" s="1"/>
      <c r="BYL1206" s="1"/>
      <c r="BYM1206" s="1"/>
      <c r="BYN1206" s="1"/>
      <c r="BYO1206" s="1"/>
      <c r="BYP1206" s="1"/>
      <c r="BYQ1206" s="1"/>
      <c r="BYR1206" s="1"/>
      <c r="BYS1206" s="1"/>
      <c r="BYT1206" s="1"/>
      <c r="BYU1206" s="1"/>
      <c r="BYV1206" s="1"/>
      <c r="BYW1206" s="1"/>
      <c r="BYX1206" s="1"/>
      <c r="BYY1206" s="1"/>
      <c r="BYZ1206" s="1"/>
      <c r="BZA1206" s="1"/>
      <c r="BZB1206" s="1"/>
      <c r="BZC1206" s="1"/>
      <c r="BZD1206" s="1"/>
      <c r="BZE1206" s="1"/>
      <c r="BZF1206" s="1"/>
      <c r="BZG1206" s="1"/>
      <c r="BZH1206" s="1"/>
      <c r="BZI1206" s="1"/>
      <c r="BZJ1206" s="1"/>
      <c r="BZK1206" s="1"/>
      <c r="BZL1206" s="1"/>
      <c r="BZM1206" s="1"/>
      <c r="BZN1206" s="1"/>
      <c r="BZO1206" s="1"/>
      <c r="BZP1206" s="1"/>
      <c r="BZQ1206" s="1"/>
      <c r="BZR1206" s="1"/>
      <c r="BZS1206" s="1"/>
      <c r="BZT1206" s="1"/>
      <c r="BZU1206" s="1"/>
      <c r="BZV1206" s="1"/>
      <c r="BZW1206" s="1"/>
      <c r="BZX1206" s="1"/>
      <c r="BZY1206" s="1"/>
      <c r="BZZ1206" s="1"/>
      <c r="CAA1206" s="1"/>
      <c r="CAB1206" s="1"/>
      <c r="CAC1206" s="1"/>
      <c r="CAD1206" s="1"/>
      <c r="CAE1206" s="1"/>
      <c r="CAF1206" s="1"/>
      <c r="CAG1206" s="1"/>
      <c r="CAH1206" s="1"/>
      <c r="CAI1206" s="1"/>
      <c r="CAJ1206" s="1"/>
      <c r="CAK1206" s="1"/>
      <c r="CAL1206" s="1"/>
      <c r="CAM1206" s="1"/>
      <c r="CAN1206" s="1"/>
      <c r="CAO1206" s="1"/>
      <c r="CAP1206" s="1"/>
      <c r="CAQ1206" s="1"/>
      <c r="CAR1206" s="1"/>
      <c r="CAS1206" s="1"/>
      <c r="CAT1206" s="1"/>
      <c r="CAU1206" s="1"/>
      <c r="CAV1206" s="1"/>
      <c r="CAW1206" s="1"/>
      <c r="CAX1206" s="1"/>
      <c r="CAY1206" s="1"/>
      <c r="CAZ1206" s="1"/>
      <c r="CBA1206" s="1"/>
      <c r="CBB1206" s="1"/>
      <c r="CBC1206" s="1"/>
      <c r="CBD1206" s="1"/>
      <c r="CBE1206" s="1"/>
      <c r="CBF1206" s="1"/>
      <c r="CBG1206" s="1"/>
      <c r="CBH1206" s="1"/>
      <c r="CBI1206" s="1"/>
      <c r="CBJ1206" s="1"/>
      <c r="CBK1206" s="1"/>
      <c r="CBL1206" s="1"/>
      <c r="CBM1206" s="1"/>
      <c r="CBN1206" s="1"/>
      <c r="CBO1206" s="1"/>
      <c r="CBP1206" s="1"/>
      <c r="CBQ1206" s="1"/>
      <c r="CBR1206" s="1"/>
      <c r="CBS1206" s="1"/>
      <c r="CBT1206" s="1"/>
      <c r="CBU1206" s="1"/>
      <c r="CBV1206" s="1"/>
      <c r="CBW1206" s="1"/>
      <c r="CBX1206" s="1"/>
      <c r="CBY1206" s="1"/>
      <c r="CBZ1206" s="1"/>
      <c r="CCA1206" s="1"/>
      <c r="CCB1206" s="1"/>
      <c r="CCC1206" s="1"/>
      <c r="CCD1206" s="1"/>
      <c r="CCE1206" s="1"/>
      <c r="CCF1206" s="1"/>
      <c r="CCG1206" s="1"/>
      <c r="CCH1206" s="1"/>
      <c r="CCI1206" s="1"/>
      <c r="CCJ1206" s="1"/>
      <c r="CCK1206" s="1"/>
      <c r="CCL1206" s="1"/>
      <c r="CCM1206" s="1"/>
      <c r="CCN1206" s="1"/>
      <c r="CCO1206" s="1"/>
      <c r="CCP1206" s="1"/>
      <c r="CCQ1206" s="1"/>
      <c r="CCR1206" s="1"/>
      <c r="CCS1206" s="1"/>
      <c r="CCT1206" s="1"/>
      <c r="CCU1206" s="1"/>
      <c r="CCV1206" s="1"/>
      <c r="CCW1206" s="1"/>
      <c r="CCX1206" s="1"/>
      <c r="CCY1206" s="1"/>
      <c r="CCZ1206" s="1"/>
      <c r="CDA1206" s="1"/>
      <c r="CDB1206" s="1"/>
      <c r="CDC1206" s="1"/>
      <c r="CDD1206" s="1"/>
      <c r="CDE1206" s="1"/>
      <c r="CDF1206" s="1"/>
      <c r="CDG1206" s="1"/>
      <c r="CDH1206" s="1"/>
      <c r="CDI1206" s="1"/>
      <c r="CDJ1206" s="1"/>
      <c r="CDK1206" s="1"/>
      <c r="CDL1206" s="1"/>
      <c r="CDM1206" s="1"/>
      <c r="CDN1206" s="1"/>
      <c r="CDO1206" s="1"/>
      <c r="CDP1206" s="1"/>
      <c r="CDQ1206" s="1"/>
      <c r="CDR1206" s="1"/>
      <c r="CDS1206" s="1"/>
      <c r="CDT1206" s="1"/>
      <c r="CDU1206" s="1"/>
      <c r="CDV1206" s="1"/>
      <c r="CDW1206" s="1"/>
      <c r="CDX1206" s="1"/>
      <c r="CDY1206" s="1"/>
      <c r="CDZ1206" s="1"/>
      <c r="CEA1206" s="1"/>
      <c r="CEB1206" s="1"/>
      <c r="CEC1206" s="1"/>
      <c r="CED1206" s="1"/>
      <c r="CEE1206" s="1"/>
      <c r="CEF1206" s="1"/>
      <c r="CEG1206" s="1"/>
      <c r="CEH1206" s="1"/>
      <c r="CEI1206" s="1"/>
      <c r="CEJ1206" s="1"/>
      <c r="CEK1206" s="1"/>
      <c r="CEL1206" s="1"/>
      <c r="CEM1206" s="1"/>
      <c r="CEN1206" s="1"/>
      <c r="CEO1206" s="1"/>
      <c r="CEP1206" s="1"/>
      <c r="CEQ1206" s="1"/>
      <c r="CER1206" s="1"/>
      <c r="CES1206" s="1"/>
      <c r="CET1206" s="1"/>
      <c r="CEU1206" s="1"/>
      <c r="CEV1206" s="1"/>
      <c r="CEW1206" s="1"/>
      <c r="CEX1206" s="1"/>
      <c r="CEY1206" s="1"/>
      <c r="CEZ1206" s="1"/>
      <c r="CFA1206" s="1"/>
      <c r="CFB1206" s="1"/>
      <c r="CFC1206" s="1"/>
      <c r="CFD1206" s="1"/>
      <c r="CFE1206" s="1"/>
      <c r="CFF1206" s="1"/>
      <c r="CFG1206" s="1"/>
      <c r="CFH1206" s="1"/>
      <c r="CFI1206" s="1"/>
      <c r="CFJ1206" s="1"/>
      <c r="CFK1206" s="1"/>
      <c r="CFL1206" s="1"/>
      <c r="CFM1206" s="1"/>
      <c r="CFN1206" s="1"/>
      <c r="CFO1206" s="1"/>
      <c r="CFP1206" s="1"/>
      <c r="CFQ1206" s="1"/>
      <c r="CFR1206" s="1"/>
      <c r="CFS1206" s="1"/>
      <c r="CFT1206" s="1"/>
      <c r="CFU1206" s="1"/>
      <c r="CFV1206" s="1"/>
      <c r="CFW1206" s="1"/>
      <c r="CFX1206" s="1"/>
      <c r="CFY1206" s="1"/>
      <c r="CFZ1206" s="1"/>
      <c r="CGA1206" s="1"/>
      <c r="CGB1206" s="1"/>
      <c r="CGC1206" s="1"/>
      <c r="CGD1206" s="1"/>
      <c r="CGE1206" s="1"/>
      <c r="CGF1206" s="1"/>
      <c r="CGG1206" s="1"/>
      <c r="CGH1206" s="1"/>
      <c r="CGI1206" s="1"/>
      <c r="CGJ1206" s="1"/>
      <c r="CGK1206" s="1"/>
      <c r="CGL1206" s="1"/>
      <c r="CGM1206" s="1"/>
      <c r="CGN1206" s="1"/>
      <c r="CGO1206" s="1"/>
      <c r="CGP1206" s="1"/>
      <c r="CGQ1206" s="1"/>
      <c r="CGR1206" s="1"/>
      <c r="CGS1206" s="1"/>
      <c r="CGT1206" s="1"/>
      <c r="CGU1206" s="1"/>
      <c r="CGV1206" s="1"/>
      <c r="CGW1206" s="1"/>
      <c r="CGX1206" s="1"/>
      <c r="CGY1206" s="1"/>
      <c r="CGZ1206" s="1"/>
      <c r="CHA1206" s="1"/>
      <c r="CHB1206" s="1"/>
      <c r="CHC1206" s="1"/>
      <c r="CHD1206" s="1"/>
      <c r="CHE1206" s="1"/>
      <c r="CHF1206" s="1"/>
      <c r="CHG1206" s="1"/>
    </row>
    <row r="1207" spans="1:2243" x14ac:dyDescent="0.2">
      <c r="A1207" s="17">
        <v>4221</v>
      </c>
      <c r="B1207" s="27" t="s">
        <v>60</v>
      </c>
      <c r="C1207" s="61">
        <f t="shared" si="591"/>
        <v>0</v>
      </c>
      <c r="D1207" s="15"/>
      <c r="E1207" s="15"/>
      <c r="F1207" s="15"/>
      <c r="G1207" s="15"/>
      <c r="H1207" s="15"/>
      <c r="I1207" s="15"/>
      <c r="J1207" s="15"/>
      <c r="K1207" s="64"/>
      <c r="L1207" s="64"/>
      <c r="AC1207" s="1"/>
      <c r="AD1207" s="1"/>
      <c r="AE1207" s="1"/>
      <c r="AF1207" s="1"/>
      <c r="ALL1207" s="1"/>
      <c r="ALM1207" s="1"/>
      <c r="ALN1207" s="1"/>
      <c r="ALO1207" s="1"/>
      <c r="ALP1207" s="1"/>
      <c r="ALQ1207" s="1"/>
      <c r="ALR1207" s="1"/>
      <c r="ALS1207" s="1"/>
      <c r="ALT1207" s="1"/>
      <c r="ALU1207" s="1"/>
      <c r="ALV1207" s="1"/>
      <c r="ALW1207" s="1"/>
      <c r="ALX1207" s="1"/>
      <c r="ALY1207" s="1"/>
      <c r="ALZ1207" s="1"/>
      <c r="AMA1207" s="1"/>
      <c r="AMB1207" s="1"/>
      <c r="AMC1207" s="1"/>
      <c r="AMD1207" s="1"/>
      <c r="AME1207" s="1"/>
      <c r="AMF1207" s="1"/>
      <c r="AMG1207" s="1"/>
      <c r="AMH1207" s="1"/>
      <c r="AMI1207" s="1"/>
      <c r="AMJ1207" s="1"/>
      <c r="AMK1207" s="1"/>
      <c r="AML1207" s="1"/>
      <c r="AMM1207" s="1"/>
      <c r="AMN1207" s="1"/>
      <c r="AMO1207" s="1"/>
      <c r="AMP1207" s="1"/>
      <c r="AMQ1207" s="1"/>
      <c r="AMR1207" s="1"/>
      <c r="AMS1207" s="1"/>
      <c r="AMT1207" s="1"/>
      <c r="AMU1207" s="1"/>
      <c r="AMV1207" s="1"/>
      <c r="AMW1207" s="1"/>
      <c r="AMX1207" s="1"/>
      <c r="AMY1207" s="1"/>
      <c r="AMZ1207" s="1"/>
      <c r="ANA1207" s="1"/>
      <c r="ANB1207" s="1"/>
      <c r="ANC1207" s="1"/>
      <c r="AND1207" s="1"/>
      <c r="ANE1207" s="1"/>
      <c r="ANF1207" s="1"/>
      <c r="ANG1207" s="1"/>
      <c r="ANH1207" s="1"/>
      <c r="ANI1207" s="1"/>
      <c r="ANJ1207" s="1"/>
      <c r="ANK1207" s="1"/>
      <c r="ANL1207" s="1"/>
      <c r="ANM1207" s="1"/>
      <c r="ANN1207" s="1"/>
      <c r="ANO1207" s="1"/>
      <c r="ANP1207" s="1"/>
      <c r="ANQ1207" s="1"/>
      <c r="ANR1207" s="1"/>
      <c r="ANS1207" s="1"/>
      <c r="ANT1207" s="1"/>
      <c r="ANU1207" s="1"/>
      <c r="ANV1207" s="1"/>
      <c r="ANW1207" s="1"/>
      <c r="ANX1207" s="1"/>
      <c r="ANY1207" s="1"/>
      <c r="ANZ1207" s="1"/>
      <c r="AOA1207" s="1"/>
      <c r="AOB1207" s="1"/>
      <c r="AOC1207" s="1"/>
      <c r="AOD1207" s="1"/>
      <c r="AOE1207" s="1"/>
      <c r="AOF1207" s="1"/>
      <c r="AOG1207" s="1"/>
      <c r="AOH1207" s="1"/>
      <c r="AOI1207" s="1"/>
      <c r="AOJ1207" s="1"/>
      <c r="AOK1207" s="1"/>
      <c r="AOL1207" s="1"/>
      <c r="AOM1207" s="1"/>
      <c r="AON1207" s="1"/>
      <c r="AOO1207" s="1"/>
      <c r="AOP1207" s="1"/>
      <c r="AOQ1207" s="1"/>
      <c r="AOR1207" s="1"/>
      <c r="AOS1207" s="1"/>
      <c r="AOT1207" s="1"/>
      <c r="AOU1207" s="1"/>
      <c r="AOV1207" s="1"/>
      <c r="AOW1207" s="1"/>
      <c r="AOX1207" s="1"/>
      <c r="AOY1207" s="1"/>
      <c r="AOZ1207" s="1"/>
      <c r="APA1207" s="1"/>
      <c r="APB1207" s="1"/>
      <c r="APC1207" s="1"/>
      <c r="APD1207" s="1"/>
      <c r="APE1207" s="1"/>
      <c r="APF1207" s="1"/>
      <c r="APG1207" s="1"/>
      <c r="APH1207" s="1"/>
      <c r="API1207" s="1"/>
      <c r="APJ1207" s="1"/>
      <c r="APK1207" s="1"/>
      <c r="APL1207" s="1"/>
      <c r="APM1207" s="1"/>
      <c r="APN1207" s="1"/>
      <c r="APO1207" s="1"/>
      <c r="APP1207" s="1"/>
      <c r="APQ1207" s="1"/>
      <c r="APR1207" s="1"/>
      <c r="APS1207" s="1"/>
      <c r="APT1207" s="1"/>
      <c r="APU1207" s="1"/>
      <c r="APV1207" s="1"/>
      <c r="APW1207" s="1"/>
      <c r="APX1207" s="1"/>
      <c r="APY1207" s="1"/>
      <c r="APZ1207" s="1"/>
      <c r="AQA1207" s="1"/>
      <c r="AQB1207" s="1"/>
      <c r="AQC1207" s="1"/>
      <c r="AQD1207" s="1"/>
      <c r="AQE1207" s="1"/>
      <c r="AQF1207" s="1"/>
      <c r="AQG1207" s="1"/>
      <c r="AQH1207" s="1"/>
      <c r="AQI1207" s="1"/>
      <c r="AQJ1207" s="1"/>
      <c r="AQK1207" s="1"/>
      <c r="AQL1207" s="1"/>
      <c r="AQM1207" s="1"/>
      <c r="AQN1207" s="1"/>
      <c r="AQO1207" s="1"/>
      <c r="AQP1207" s="1"/>
      <c r="AQQ1207" s="1"/>
      <c r="AQR1207" s="1"/>
      <c r="AQS1207" s="1"/>
      <c r="AQT1207" s="1"/>
      <c r="AQU1207" s="1"/>
      <c r="AQV1207" s="1"/>
      <c r="AQW1207" s="1"/>
      <c r="AQX1207" s="1"/>
      <c r="AQY1207" s="1"/>
      <c r="AQZ1207" s="1"/>
      <c r="ARA1207" s="1"/>
      <c r="ARB1207" s="1"/>
      <c r="ARC1207" s="1"/>
      <c r="ARD1207" s="1"/>
      <c r="ARE1207" s="1"/>
      <c r="ARF1207" s="1"/>
      <c r="ARG1207" s="1"/>
      <c r="ARH1207" s="1"/>
      <c r="ARI1207" s="1"/>
      <c r="ARJ1207" s="1"/>
      <c r="ARK1207" s="1"/>
      <c r="ARL1207" s="1"/>
      <c r="ARM1207" s="1"/>
      <c r="ARN1207" s="1"/>
      <c r="ARO1207" s="1"/>
      <c r="ARP1207" s="1"/>
      <c r="ARQ1207" s="1"/>
      <c r="ARR1207" s="1"/>
      <c r="ARS1207" s="1"/>
      <c r="ART1207" s="1"/>
      <c r="ARU1207" s="1"/>
      <c r="ARV1207" s="1"/>
      <c r="ARW1207" s="1"/>
      <c r="ARX1207" s="1"/>
      <c r="ARY1207" s="1"/>
      <c r="ARZ1207" s="1"/>
      <c r="ASA1207" s="1"/>
      <c r="ASB1207" s="1"/>
      <c r="ASC1207" s="1"/>
      <c r="ASD1207" s="1"/>
      <c r="ASE1207" s="1"/>
      <c r="ASF1207" s="1"/>
      <c r="ASG1207" s="1"/>
      <c r="ASH1207" s="1"/>
      <c r="ASI1207" s="1"/>
      <c r="ASJ1207" s="1"/>
      <c r="ASK1207" s="1"/>
      <c r="ASL1207" s="1"/>
      <c r="ASM1207" s="1"/>
      <c r="ASN1207" s="1"/>
      <c r="ASO1207" s="1"/>
      <c r="ASP1207" s="1"/>
      <c r="ASQ1207" s="1"/>
      <c r="ASR1207" s="1"/>
      <c r="ASS1207" s="1"/>
      <c r="AST1207" s="1"/>
      <c r="ASU1207" s="1"/>
      <c r="ASV1207" s="1"/>
      <c r="ASW1207" s="1"/>
      <c r="ASX1207" s="1"/>
      <c r="ASY1207" s="1"/>
      <c r="ASZ1207" s="1"/>
      <c r="ATA1207" s="1"/>
      <c r="ATB1207" s="1"/>
      <c r="ATC1207" s="1"/>
      <c r="ATD1207" s="1"/>
      <c r="ATE1207" s="1"/>
      <c r="ATF1207" s="1"/>
      <c r="ATG1207" s="1"/>
      <c r="ATH1207" s="1"/>
      <c r="ATI1207" s="1"/>
      <c r="ATJ1207" s="1"/>
      <c r="ATK1207" s="1"/>
      <c r="ATL1207" s="1"/>
      <c r="ATM1207" s="1"/>
      <c r="ATN1207" s="1"/>
      <c r="ATO1207" s="1"/>
      <c r="ATP1207" s="1"/>
      <c r="ATQ1207" s="1"/>
      <c r="ATR1207" s="1"/>
      <c r="ATS1207" s="1"/>
      <c r="ATT1207" s="1"/>
      <c r="ATU1207" s="1"/>
      <c r="ATV1207" s="1"/>
      <c r="ATW1207" s="1"/>
      <c r="ATX1207" s="1"/>
      <c r="ATY1207" s="1"/>
      <c r="ATZ1207" s="1"/>
      <c r="AUA1207" s="1"/>
      <c r="AUB1207" s="1"/>
      <c r="AUC1207" s="1"/>
      <c r="AUD1207" s="1"/>
      <c r="AUE1207" s="1"/>
      <c r="AUF1207" s="1"/>
      <c r="AUG1207" s="1"/>
      <c r="AUH1207" s="1"/>
      <c r="AUI1207" s="1"/>
      <c r="AUJ1207" s="1"/>
      <c r="AUK1207" s="1"/>
      <c r="AUL1207" s="1"/>
      <c r="AUM1207" s="1"/>
      <c r="AUN1207" s="1"/>
      <c r="AUO1207" s="1"/>
      <c r="AUP1207" s="1"/>
      <c r="AUQ1207" s="1"/>
      <c r="AUR1207" s="1"/>
      <c r="AUS1207" s="1"/>
      <c r="AUT1207" s="1"/>
      <c r="AUU1207" s="1"/>
      <c r="AUV1207" s="1"/>
      <c r="AUW1207" s="1"/>
      <c r="AUX1207" s="1"/>
      <c r="AUY1207" s="1"/>
      <c r="AUZ1207" s="1"/>
      <c r="AVA1207" s="1"/>
      <c r="AVB1207" s="1"/>
      <c r="AVC1207" s="1"/>
      <c r="AVD1207" s="1"/>
      <c r="AVE1207" s="1"/>
      <c r="AVF1207" s="1"/>
      <c r="AVG1207" s="1"/>
      <c r="AVH1207" s="1"/>
      <c r="AVI1207" s="1"/>
      <c r="AVJ1207" s="1"/>
      <c r="AVK1207" s="1"/>
      <c r="AVL1207" s="1"/>
      <c r="AVM1207" s="1"/>
      <c r="AVN1207" s="1"/>
      <c r="AVO1207" s="1"/>
      <c r="AVP1207" s="1"/>
      <c r="AVQ1207" s="1"/>
      <c r="AVR1207" s="1"/>
      <c r="AVS1207" s="1"/>
      <c r="AVT1207" s="1"/>
      <c r="AVU1207" s="1"/>
      <c r="AVV1207" s="1"/>
      <c r="AVW1207" s="1"/>
      <c r="AVX1207" s="1"/>
      <c r="AVY1207" s="1"/>
      <c r="AVZ1207" s="1"/>
      <c r="AWA1207" s="1"/>
      <c r="AWB1207" s="1"/>
      <c r="AWC1207" s="1"/>
      <c r="AWD1207" s="1"/>
      <c r="AWE1207" s="1"/>
      <c r="AWF1207" s="1"/>
      <c r="AWG1207" s="1"/>
      <c r="AWH1207" s="1"/>
      <c r="AWI1207" s="1"/>
      <c r="AWJ1207" s="1"/>
      <c r="AWK1207" s="1"/>
      <c r="AWL1207" s="1"/>
      <c r="AWM1207" s="1"/>
      <c r="AWN1207" s="1"/>
      <c r="AWO1207" s="1"/>
      <c r="AWP1207" s="1"/>
      <c r="AWQ1207" s="1"/>
      <c r="AWR1207" s="1"/>
      <c r="AWS1207" s="1"/>
      <c r="AWT1207" s="1"/>
      <c r="AWU1207" s="1"/>
      <c r="AWV1207" s="1"/>
      <c r="AWW1207" s="1"/>
      <c r="AWX1207" s="1"/>
      <c r="AWY1207" s="1"/>
      <c r="AWZ1207" s="1"/>
      <c r="AXA1207" s="1"/>
      <c r="AXB1207" s="1"/>
      <c r="AXC1207" s="1"/>
      <c r="AXD1207" s="1"/>
      <c r="AXE1207" s="1"/>
      <c r="AXF1207" s="1"/>
      <c r="AXG1207" s="1"/>
      <c r="AXH1207" s="1"/>
      <c r="AXI1207" s="1"/>
      <c r="AXJ1207" s="1"/>
      <c r="AXK1207" s="1"/>
      <c r="AXL1207" s="1"/>
      <c r="AXM1207" s="1"/>
      <c r="AXN1207" s="1"/>
      <c r="AXO1207" s="1"/>
      <c r="AXP1207" s="1"/>
      <c r="AXQ1207" s="1"/>
      <c r="AXR1207" s="1"/>
      <c r="AXS1207" s="1"/>
      <c r="AXT1207" s="1"/>
      <c r="AXU1207" s="1"/>
      <c r="AXV1207" s="1"/>
      <c r="AXW1207" s="1"/>
      <c r="AXX1207" s="1"/>
      <c r="AXY1207" s="1"/>
      <c r="AXZ1207" s="1"/>
      <c r="AYA1207" s="1"/>
      <c r="AYB1207" s="1"/>
      <c r="AYC1207" s="1"/>
      <c r="AYD1207" s="1"/>
      <c r="AYE1207" s="1"/>
      <c r="AYF1207" s="1"/>
      <c r="AYG1207" s="1"/>
      <c r="AYH1207" s="1"/>
      <c r="AYI1207" s="1"/>
      <c r="AYJ1207" s="1"/>
      <c r="AYK1207" s="1"/>
      <c r="AYL1207" s="1"/>
      <c r="AYM1207" s="1"/>
      <c r="AYN1207" s="1"/>
      <c r="AYO1207" s="1"/>
      <c r="AYP1207" s="1"/>
      <c r="AYQ1207" s="1"/>
      <c r="AYR1207" s="1"/>
      <c r="AYS1207" s="1"/>
      <c r="AYT1207" s="1"/>
      <c r="AYU1207" s="1"/>
      <c r="AYV1207" s="1"/>
      <c r="AYW1207" s="1"/>
      <c r="AYX1207" s="1"/>
      <c r="AYY1207" s="1"/>
      <c r="AYZ1207" s="1"/>
      <c r="AZA1207" s="1"/>
      <c r="AZB1207" s="1"/>
      <c r="AZC1207" s="1"/>
      <c r="AZD1207" s="1"/>
      <c r="AZE1207" s="1"/>
      <c r="AZF1207" s="1"/>
      <c r="AZG1207" s="1"/>
      <c r="AZH1207" s="1"/>
      <c r="AZI1207" s="1"/>
      <c r="AZJ1207" s="1"/>
      <c r="AZK1207" s="1"/>
      <c r="AZL1207" s="1"/>
      <c r="AZM1207" s="1"/>
      <c r="AZN1207" s="1"/>
      <c r="AZO1207" s="1"/>
      <c r="AZP1207" s="1"/>
      <c r="AZQ1207" s="1"/>
      <c r="AZR1207" s="1"/>
      <c r="AZS1207" s="1"/>
      <c r="AZT1207" s="1"/>
      <c r="AZU1207" s="1"/>
      <c r="AZV1207" s="1"/>
      <c r="AZW1207" s="1"/>
      <c r="AZX1207" s="1"/>
      <c r="AZY1207" s="1"/>
      <c r="AZZ1207" s="1"/>
      <c r="BAA1207" s="1"/>
      <c r="BAB1207" s="1"/>
      <c r="BAC1207" s="1"/>
      <c r="BAD1207" s="1"/>
      <c r="BAE1207" s="1"/>
      <c r="BAF1207" s="1"/>
      <c r="BAG1207" s="1"/>
      <c r="BAH1207" s="1"/>
      <c r="BAI1207" s="1"/>
      <c r="BAJ1207" s="1"/>
      <c r="BAK1207" s="1"/>
      <c r="BAL1207" s="1"/>
      <c r="BAM1207" s="1"/>
      <c r="BAN1207" s="1"/>
      <c r="BAO1207" s="1"/>
      <c r="BAP1207" s="1"/>
      <c r="BAQ1207" s="1"/>
      <c r="BAR1207" s="1"/>
      <c r="BAS1207" s="1"/>
      <c r="BAT1207" s="1"/>
      <c r="BAU1207" s="1"/>
      <c r="BAV1207" s="1"/>
      <c r="BAW1207" s="1"/>
      <c r="BAX1207" s="1"/>
      <c r="BAY1207" s="1"/>
      <c r="BAZ1207" s="1"/>
      <c r="BBA1207" s="1"/>
      <c r="BBB1207" s="1"/>
      <c r="BBC1207" s="1"/>
      <c r="BBD1207" s="1"/>
      <c r="BBE1207" s="1"/>
      <c r="BBF1207" s="1"/>
      <c r="BBG1207" s="1"/>
      <c r="BBH1207" s="1"/>
      <c r="BBI1207" s="1"/>
      <c r="BBJ1207" s="1"/>
      <c r="BBK1207" s="1"/>
      <c r="BBL1207" s="1"/>
      <c r="BBM1207" s="1"/>
      <c r="BBN1207" s="1"/>
      <c r="BBO1207" s="1"/>
      <c r="BBP1207" s="1"/>
      <c r="BBQ1207" s="1"/>
      <c r="BBR1207" s="1"/>
      <c r="BBS1207" s="1"/>
      <c r="BBT1207" s="1"/>
      <c r="BBU1207" s="1"/>
      <c r="BBV1207" s="1"/>
      <c r="BBW1207" s="1"/>
      <c r="BBX1207" s="1"/>
      <c r="BBY1207" s="1"/>
      <c r="BBZ1207" s="1"/>
      <c r="BCA1207" s="1"/>
      <c r="BCB1207" s="1"/>
      <c r="BCC1207" s="1"/>
      <c r="BCD1207" s="1"/>
      <c r="BCE1207" s="1"/>
      <c r="BCF1207" s="1"/>
      <c r="BCG1207" s="1"/>
      <c r="BCH1207" s="1"/>
      <c r="BCI1207" s="1"/>
      <c r="BCJ1207" s="1"/>
      <c r="BCK1207" s="1"/>
      <c r="BCL1207" s="1"/>
      <c r="BCM1207" s="1"/>
      <c r="BCN1207" s="1"/>
      <c r="BCO1207" s="1"/>
      <c r="BCP1207" s="1"/>
      <c r="BCQ1207" s="1"/>
      <c r="BCR1207" s="1"/>
      <c r="BCS1207" s="1"/>
      <c r="BCT1207" s="1"/>
      <c r="BCU1207" s="1"/>
      <c r="BCV1207" s="1"/>
      <c r="BCW1207" s="1"/>
      <c r="BCX1207" s="1"/>
      <c r="BCY1207" s="1"/>
      <c r="BCZ1207" s="1"/>
      <c r="BDA1207" s="1"/>
      <c r="BDB1207" s="1"/>
      <c r="BDC1207" s="1"/>
      <c r="BDD1207" s="1"/>
      <c r="BDE1207" s="1"/>
      <c r="BDF1207" s="1"/>
      <c r="BDG1207" s="1"/>
      <c r="BDH1207" s="1"/>
      <c r="BDI1207" s="1"/>
      <c r="BDJ1207" s="1"/>
      <c r="BDK1207" s="1"/>
      <c r="BDL1207" s="1"/>
      <c r="BDM1207" s="1"/>
      <c r="BDN1207" s="1"/>
      <c r="BDO1207" s="1"/>
      <c r="BDP1207" s="1"/>
      <c r="BDQ1207" s="1"/>
      <c r="BDR1207" s="1"/>
      <c r="BDS1207" s="1"/>
      <c r="BDT1207" s="1"/>
      <c r="BDU1207" s="1"/>
      <c r="BDV1207" s="1"/>
      <c r="BDW1207" s="1"/>
      <c r="BDX1207" s="1"/>
      <c r="BDY1207" s="1"/>
      <c r="BDZ1207" s="1"/>
      <c r="BEA1207" s="1"/>
      <c r="BEB1207" s="1"/>
      <c r="BEC1207" s="1"/>
      <c r="BED1207" s="1"/>
      <c r="BEE1207" s="1"/>
      <c r="BEF1207" s="1"/>
      <c r="BEG1207" s="1"/>
      <c r="BEH1207" s="1"/>
      <c r="BEI1207" s="1"/>
      <c r="BEJ1207" s="1"/>
      <c r="BEK1207" s="1"/>
      <c r="BEL1207" s="1"/>
      <c r="BEM1207" s="1"/>
      <c r="BEN1207" s="1"/>
      <c r="BEO1207" s="1"/>
      <c r="BEP1207" s="1"/>
      <c r="BEQ1207" s="1"/>
      <c r="BER1207" s="1"/>
      <c r="BES1207" s="1"/>
      <c r="BET1207" s="1"/>
      <c r="BEU1207" s="1"/>
      <c r="BEV1207" s="1"/>
      <c r="BEW1207" s="1"/>
      <c r="BEX1207" s="1"/>
      <c r="BEY1207" s="1"/>
      <c r="BEZ1207" s="1"/>
      <c r="BFA1207" s="1"/>
      <c r="BFB1207" s="1"/>
      <c r="BFC1207" s="1"/>
      <c r="BFD1207" s="1"/>
      <c r="BFE1207" s="1"/>
      <c r="BFF1207" s="1"/>
      <c r="BFG1207" s="1"/>
      <c r="BFH1207" s="1"/>
      <c r="BFI1207" s="1"/>
      <c r="BFJ1207" s="1"/>
      <c r="BFK1207" s="1"/>
      <c r="BFL1207" s="1"/>
      <c r="BFM1207" s="1"/>
      <c r="BFN1207" s="1"/>
      <c r="BFO1207" s="1"/>
      <c r="BFP1207" s="1"/>
      <c r="BFQ1207" s="1"/>
      <c r="BFR1207" s="1"/>
      <c r="BFS1207" s="1"/>
      <c r="BFT1207" s="1"/>
      <c r="BFU1207" s="1"/>
      <c r="BFV1207" s="1"/>
      <c r="BFW1207" s="1"/>
      <c r="BFX1207" s="1"/>
      <c r="BFY1207" s="1"/>
      <c r="BFZ1207" s="1"/>
      <c r="BGA1207" s="1"/>
      <c r="BGB1207" s="1"/>
      <c r="BGC1207" s="1"/>
      <c r="BGD1207" s="1"/>
      <c r="BGE1207" s="1"/>
      <c r="BGF1207" s="1"/>
      <c r="BGG1207" s="1"/>
      <c r="BGH1207" s="1"/>
      <c r="BGI1207" s="1"/>
      <c r="BGJ1207" s="1"/>
      <c r="BGK1207" s="1"/>
      <c r="BGL1207" s="1"/>
      <c r="BGM1207" s="1"/>
      <c r="BGN1207" s="1"/>
      <c r="BGO1207" s="1"/>
      <c r="BGP1207" s="1"/>
      <c r="BGQ1207" s="1"/>
      <c r="BGR1207" s="1"/>
      <c r="BGS1207" s="1"/>
      <c r="BGT1207" s="1"/>
      <c r="BGU1207" s="1"/>
      <c r="BGV1207" s="1"/>
      <c r="BGW1207" s="1"/>
      <c r="BGX1207" s="1"/>
      <c r="BGY1207" s="1"/>
      <c r="BGZ1207" s="1"/>
      <c r="BHA1207" s="1"/>
      <c r="BHB1207" s="1"/>
      <c r="BHC1207" s="1"/>
      <c r="BHD1207" s="1"/>
      <c r="BHE1207" s="1"/>
      <c r="BHF1207" s="1"/>
      <c r="BHG1207" s="1"/>
      <c r="BHH1207" s="1"/>
      <c r="BHI1207" s="1"/>
      <c r="BHJ1207" s="1"/>
      <c r="BHK1207" s="1"/>
      <c r="BHL1207" s="1"/>
      <c r="BHM1207" s="1"/>
      <c r="BHN1207" s="1"/>
      <c r="BHO1207" s="1"/>
      <c r="BHP1207" s="1"/>
      <c r="BHQ1207" s="1"/>
      <c r="BHR1207" s="1"/>
      <c r="BHS1207" s="1"/>
      <c r="BHT1207" s="1"/>
      <c r="BHU1207" s="1"/>
      <c r="BHV1207" s="1"/>
      <c r="BHW1207" s="1"/>
      <c r="BHX1207" s="1"/>
      <c r="BHY1207" s="1"/>
      <c r="BHZ1207" s="1"/>
      <c r="BIA1207" s="1"/>
      <c r="BIB1207" s="1"/>
      <c r="BIC1207" s="1"/>
      <c r="BID1207" s="1"/>
      <c r="BIE1207" s="1"/>
      <c r="BIF1207" s="1"/>
      <c r="BIG1207" s="1"/>
      <c r="BIH1207" s="1"/>
      <c r="BII1207" s="1"/>
      <c r="BIJ1207" s="1"/>
      <c r="BIK1207" s="1"/>
      <c r="BIL1207" s="1"/>
      <c r="BIM1207" s="1"/>
      <c r="BIN1207" s="1"/>
      <c r="BIO1207" s="1"/>
      <c r="BIP1207" s="1"/>
      <c r="BIQ1207" s="1"/>
      <c r="BIR1207" s="1"/>
      <c r="BIS1207" s="1"/>
      <c r="BIT1207" s="1"/>
      <c r="BIU1207" s="1"/>
      <c r="BIV1207" s="1"/>
      <c r="BIW1207" s="1"/>
      <c r="BIX1207" s="1"/>
      <c r="BIY1207" s="1"/>
      <c r="BIZ1207" s="1"/>
      <c r="BJA1207" s="1"/>
      <c r="BJB1207" s="1"/>
      <c r="BJC1207" s="1"/>
      <c r="BJD1207" s="1"/>
      <c r="BJE1207" s="1"/>
      <c r="BJF1207" s="1"/>
      <c r="BJG1207" s="1"/>
      <c r="BJH1207" s="1"/>
      <c r="BJI1207" s="1"/>
      <c r="BJJ1207" s="1"/>
      <c r="BJK1207" s="1"/>
      <c r="BJL1207" s="1"/>
      <c r="BJM1207" s="1"/>
      <c r="BJN1207" s="1"/>
      <c r="BJO1207" s="1"/>
      <c r="BJP1207" s="1"/>
      <c r="BJQ1207" s="1"/>
      <c r="BJR1207" s="1"/>
      <c r="BJS1207" s="1"/>
      <c r="BJT1207" s="1"/>
      <c r="BJU1207" s="1"/>
      <c r="BJV1207" s="1"/>
      <c r="BJW1207" s="1"/>
      <c r="BJX1207" s="1"/>
      <c r="BJY1207" s="1"/>
      <c r="BJZ1207" s="1"/>
      <c r="BKA1207" s="1"/>
      <c r="BKB1207" s="1"/>
      <c r="BKC1207" s="1"/>
      <c r="BKD1207" s="1"/>
      <c r="BKE1207" s="1"/>
      <c r="BKF1207" s="1"/>
      <c r="BKG1207" s="1"/>
      <c r="BKH1207" s="1"/>
      <c r="BKI1207" s="1"/>
      <c r="BKJ1207" s="1"/>
      <c r="BKK1207" s="1"/>
      <c r="BKL1207" s="1"/>
      <c r="BKM1207" s="1"/>
      <c r="BKN1207" s="1"/>
      <c r="BKO1207" s="1"/>
      <c r="BKP1207" s="1"/>
      <c r="BKQ1207" s="1"/>
      <c r="BKR1207" s="1"/>
      <c r="BKS1207" s="1"/>
      <c r="BKT1207" s="1"/>
      <c r="BKU1207" s="1"/>
      <c r="BKV1207" s="1"/>
      <c r="BKW1207" s="1"/>
      <c r="BKX1207" s="1"/>
      <c r="BKY1207" s="1"/>
      <c r="BKZ1207" s="1"/>
      <c r="BLA1207" s="1"/>
      <c r="BLB1207" s="1"/>
      <c r="BLC1207" s="1"/>
      <c r="BLD1207" s="1"/>
      <c r="BLE1207" s="1"/>
      <c r="BLF1207" s="1"/>
      <c r="BLG1207" s="1"/>
      <c r="BLH1207" s="1"/>
      <c r="BLI1207" s="1"/>
      <c r="BLJ1207" s="1"/>
      <c r="BLK1207" s="1"/>
      <c r="BLL1207" s="1"/>
      <c r="BLM1207" s="1"/>
      <c r="BLN1207" s="1"/>
      <c r="BLO1207" s="1"/>
      <c r="BLP1207" s="1"/>
      <c r="BLQ1207" s="1"/>
      <c r="BLR1207" s="1"/>
      <c r="BLS1207" s="1"/>
      <c r="BLT1207" s="1"/>
      <c r="BLU1207" s="1"/>
      <c r="BLV1207" s="1"/>
      <c r="BLW1207" s="1"/>
      <c r="BLX1207" s="1"/>
      <c r="BLY1207" s="1"/>
      <c r="BLZ1207" s="1"/>
      <c r="BMA1207" s="1"/>
      <c r="BMB1207" s="1"/>
      <c r="BMC1207" s="1"/>
      <c r="BMD1207" s="1"/>
      <c r="BME1207" s="1"/>
      <c r="BMF1207" s="1"/>
      <c r="BMG1207" s="1"/>
      <c r="BMH1207" s="1"/>
      <c r="BMI1207" s="1"/>
      <c r="BMJ1207" s="1"/>
      <c r="BMK1207" s="1"/>
      <c r="BML1207" s="1"/>
      <c r="BMM1207" s="1"/>
      <c r="BMN1207" s="1"/>
      <c r="BMO1207" s="1"/>
      <c r="BMP1207" s="1"/>
      <c r="BMQ1207" s="1"/>
      <c r="BMR1207" s="1"/>
      <c r="BMS1207" s="1"/>
      <c r="BMT1207" s="1"/>
      <c r="BMU1207" s="1"/>
      <c r="BMV1207" s="1"/>
      <c r="BMW1207" s="1"/>
      <c r="BMX1207" s="1"/>
      <c r="BMY1207" s="1"/>
      <c r="BMZ1207" s="1"/>
      <c r="BNA1207" s="1"/>
      <c r="BNB1207" s="1"/>
      <c r="BNC1207" s="1"/>
      <c r="BND1207" s="1"/>
      <c r="BNE1207" s="1"/>
      <c r="BNF1207" s="1"/>
      <c r="BNG1207" s="1"/>
      <c r="BNH1207" s="1"/>
      <c r="BNI1207" s="1"/>
      <c r="BNJ1207" s="1"/>
      <c r="BNK1207" s="1"/>
      <c r="BNL1207" s="1"/>
      <c r="BNM1207" s="1"/>
      <c r="BNN1207" s="1"/>
      <c r="BNO1207" s="1"/>
      <c r="BNP1207" s="1"/>
      <c r="BNQ1207" s="1"/>
      <c r="BNR1207" s="1"/>
      <c r="BNS1207" s="1"/>
      <c r="BNT1207" s="1"/>
      <c r="BNU1207" s="1"/>
      <c r="BNV1207" s="1"/>
      <c r="BNW1207" s="1"/>
      <c r="BNX1207" s="1"/>
      <c r="BNY1207" s="1"/>
      <c r="BNZ1207" s="1"/>
      <c r="BOA1207" s="1"/>
      <c r="BOB1207" s="1"/>
      <c r="BOC1207" s="1"/>
      <c r="BOD1207" s="1"/>
      <c r="BOE1207" s="1"/>
      <c r="BOF1207" s="1"/>
      <c r="BOG1207" s="1"/>
      <c r="BOH1207" s="1"/>
      <c r="BOI1207" s="1"/>
      <c r="BOJ1207" s="1"/>
      <c r="BOK1207" s="1"/>
      <c r="BOL1207" s="1"/>
      <c r="BOM1207" s="1"/>
      <c r="BON1207" s="1"/>
      <c r="BOO1207" s="1"/>
      <c r="BOP1207" s="1"/>
      <c r="BOQ1207" s="1"/>
      <c r="BOR1207" s="1"/>
      <c r="BOS1207" s="1"/>
      <c r="BOT1207" s="1"/>
      <c r="BOU1207" s="1"/>
      <c r="BOV1207" s="1"/>
      <c r="BOW1207" s="1"/>
      <c r="BOX1207" s="1"/>
      <c r="BOY1207" s="1"/>
      <c r="BOZ1207" s="1"/>
      <c r="BPA1207" s="1"/>
      <c r="BPB1207" s="1"/>
      <c r="BPC1207" s="1"/>
      <c r="BPD1207" s="1"/>
      <c r="BPE1207" s="1"/>
      <c r="BPF1207" s="1"/>
      <c r="BPG1207" s="1"/>
      <c r="BPH1207" s="1"/>
      <c r="BPI1207" s="1"/>
      <c r="BPJ1207" s="1"/>
      <c r="BPK1207" s="1"/>
      <c r="BPL1207" s="1"/>
      <c r="BPM1207" s="1"/>
      <c r="BPN1207" s="1"/>
      <c r="BPO1207" s="1"/>
      <c r="BPP1207" s="1"/>
      <c r="BPQ1207" s="1"/>
      <c r="BPR1207" s="1"/>
      <c r="BPS1207" s="1"/>
      <c r="BPT1207" s="1"/>
      <c r="BPU1207" s="1"/>
      <c r="BPV1207" s="1"/>
      <c r="BPW1207" s="1"/>
      <c r="BPX1207" s="1"/>
      <c r="BPY1207" s="1"/>
      <c r="BPZ1207" s="1"/>
      <c r="BQA1207" s="1"/>
      <c r="BQB1207" s="1"/>
      <c r="BQC1207" s="1"/>
      <c r="BQD1207" s="1"/>
      <c r="BQE1207" s="1"/>
      <c r="BQF1207" s="1"/>
      <c r="BQG1207" s="1"/>
      <c r="BQH1207" s="1"/>
      <c r="BQI1207" s="1"/>
      <c r="BQJ1207" s="1"/>
      <c r="BQK1207" s="1"/>
      <c r="BQL1207" s="1"/>
      <c r="BQM1207" s="1"/>
      <c r="BQN1207" s="1"/>
      <c r="BQO1207" s="1"/>
      <c r="BQP1207" s="1"/>
      <c r="BQQ1207" s="1"/>
      <c r="BQR1207" s="1"/>
      <c r="BQS1207" s="1"/>
      <c r="BQT1207" s="1"/>
      <c r="BQU1207" s="1"/>
      <c r="BQV1207" s="1"/>
      <c r="BQW1207" s="1"/>
      <c r="BQX1207" s="1"/>
      <c r="BQY1207" s="1"/>
      <c r="BQZ1207" s="1"/>
      <c r="BRA1207" s="1"/>
      <c r="BRB1207" s="1"/>
      <c r="BRC1207" s="1"/>
      <c r="BRD1207" s="1"/>
      <c r="BRE1207" s="1"/>
      <c r="BRF1207" s="1"/>
      <c r="BRG1207" s="1"/>
      <c r="BRH1207" s="1"/>
      <c r="BRI1207" s="1"/>
      <c r="BRJ1207" s="1"/>
      <c r="BRK1207" s="1"/>
      <c r="BRL1207" s="1"/>
      <c r="BRM1207" s="1"/>
      <c r="BRN1207" s="1"/>
      <c r="BRO1207" s="1"/>
      <c r="BRP1207" s="1"/>
      <c r="BRQ1207" s="1"/>
      <c r="BRR1207" s="1"/>
      <c r="BRS1207" s="1"/>
      <c r="BRT1207" s="1"/>
      <c r="BRU1207" s="1"/>
      <c r="BRV1207" s="1"/>
      <c r="BRW1207" s="1"/>
      <c r="BRX1207" s="1"/>
      <c r="BRY1207" s="1"/>
      <c r="BRZ1207" s="1"/>
      <c r="BSA1207" s="1"/>
      <c r="BSB1207" s="1"/>
      <c r="BSC1207" s="1"/>
      <c r="BSD1207" s="1"/>
      <c r="BSE1207" s="1"/>
      <c r="BSF1207" s="1"/>
      <c r="BSG1207" s="1"/>
      <c r="BSH1207" s="1"/>
      <c r="BSI1207" s="1"/>
      <c r="BSJ1207" s="1"/>
      <c r="BSK1207" s="1"/>
      <c r="BSL1207" s="1"/>
      <c r="BSM1207" s="1"/>
      <c r="BSN1207" s="1"/>
      <c r="BSO1207" s="1"/>
      <c r="BSP1207" s="1"/>
      <c r="BSQ1207" s="1"/>
      <c r="BSR1207" s="1"/>
      <c r="BSS1207" s="1"/>
      <c r="BST1207" s="1"/>
      <c r="BSU1207" s="1"/>
      <c r="BSV1207" s="1"/>
      <c r="BSW1207" s="1"/>
      <c r="BSX1207" s="1"/>
      <c r="BSY1207" s="1"/>
      <c r="BSZ1207" s="1"/>
      <c r="BTA1207" s="1"/>
      <c r="BTB1207" s="1"/>
      <c r="BTC1207" s="1"/>
      <c r="BTD1207" s="1"/>
      <c r="BTE1207" s="1"/>
      <c r="BTF1207" s="1"/>
      <c r="BTG1207" s="1"/>
      <c r="BTH1207" s="1"/>
      <c r="BTI1207" s="1"/>
      <c r="BTJ1207" s="1"/>
      <c r="BTK1207" s="1"/>
      <c r="BTL1207" s="1"/>
      <c r="BTM1207" s="1"/>
      <c r="BTN1207" s="1"/>
      <c r="BTO1207" s="1"/>
      <c r="BTP1207" s="1"/>
      <c r="BTQ1207" s="1"/>
      <c r="BTR1207" s="1"/>
      <c r="BTS1207" s="1"/>
      <c r="BTT1207" s="1"/>
      <c r="BTU1207" s="1"/>
      <c r="BTV1207" s="1"/>
      <c r="BTW1207" s="1"/>
      <c r="BTX1207" s="1"/>
      <c r="BTY1207" s="1"/>
      <c r="BTZ1207" s="1"/>
      <c r="BUA1207" s="1"/>
      <c r="BUB1207" s="1"/>
      <c r="BUC1207" s="1"/>
      <c r="BUD1207" s="1"/>
      <c r="BUE1207" s="1"/>
      <c r="BUF1207" s="1"/>
      <c r="BUG1207" s="1"/>
      <c r="BUH1207" s="1"/>
      <c r="BUI1207" s="1"/>
      <c r="BUJ1207" s="1"/>
      <c r="BUK1207" s="1"/>
      <c r="BUL1207" s="1"/>
      <c r="BUM1207" s="1"/>
      <c r="BUN1207" s="1"/>
      <c r="BUO1207" s="1"/>
      <c r="BUP1207" s="1"/>
      <c r="BUQ1207" s="1"/>
      <c r="BUR1207" s="1"/>
      <c r="BUS1207" s="1"/>
      <c r="BUT1207" s="1"/>
      <c r="BUU1207" s="1"/>
      <c r="BUV1207" s="1"/>
      <c r="BUW1207" s="1"/>
      <c r="BUX1207" s="1"/>
      <c r="BUY1207" s="1"/>
      <c r="BUZ1207" s="1"/>
      <c r="BVA1207" s="1"/>
      <c r="BVB1207" s="1"/>
      <c r="BVC1207" s="1"/>
      <c r="BVD1207" s="1"/>
      <c r="BVE1207" s="1"/>
      <c r="BVF1207" s="1"/>
      <c r="BVG1207" s="1"/>
      <c r="BVH1207" s="1"/>
      <c r="BVI1207" s="1"/>
      <c r="BVJ1207" s="1"/>
      <c r="BVK1207" s="1"/>
      <c r="BVL1207" s="1"/>
      <c r="BVM1207" s="1"/>
      <c r="BVN1207" s="1"/>
      <c r="BVO1207" s="1"/>
      <c r="BVP1207" s="1"/>
      <c r="BVQ1207" s="1"/>
      <c r="BVR1207" s="1"/>
      <c r="BVS1207" s="1"/>
      <c r="BVT1207" s="1"/>
      <c r="BVU1207" s="1"/>
      <c r="BVV1207" s="1"/>
      <c r="BVW1207" s="1"/>
      <c r="BVX1207" s="1"/>
      <c r="BVY1207" s="1"/>
      <c r="BVZ1207" s="1"/>
      <c r="BWA1207" s="1"/>
      <c r="BWB1207" s="1"/>
      <c r="BWC1207" s="1"/>
      <c r="BWD1207" s="1"/>
      <c r="BWE1207" s="1"/>
      <c r="BWF1207" s="1"/>
      <c r="BWG1207" s="1"/>
      <c r="BWH1207" s="1"/>
      <c r="BWI1207" s="1"/>
      <c r="BWJ1207" s="1"/>
      <c r="BWK1207" s="1"/>
      <c r="BWL1207" s="1"/>
      <c r="BWM1207" s="1"/>
      <c r="BWN1207" s="1"/>
      <c r="BWO1207" s="1"/>
      <c r="BWP1207" s="1"/>
      <c r="BWQ1207" s="1"/>
      <c r="BWR1207" s="1"/>
      <c r="BWS1207" s="1"/>
      <c r="BWT1207" s="1"/>
      <c r="BWU1207" s="1"/>
      <c r="BWV1207" s="1"/>
      <c r="BWW1207" s="1"/>
      <c r="BWX1207" s="1"/>
      <c r="BWY1207" s="1"/>
      <c r="BWZ1207" s="1"/>
      <c r="BXA1207" s="1"/>
      <c r="BXB1207" s="1"/>
      <c r="BXC1207" s="1"/>
      <c r="BXD1207" s="1"/>
      <c r="BXE1207" s="1"/>
      <c r="BXF1207" s="1"/>
      <c r="BXG1207" s="1"/>
      <c r="BXH1207" s="1"/>
      <c r="BXI1207" s="1"/>
      <c r="BXJ1207" s="1"/>
      <c r="BXK1207" s="1"/>
      <c r="BXL1207" s="1"/>
      <c r="BXM1207" s="1"/>
      <c r="BXN1207" s="1"/>
      <c r="BXO1207" s="1"/>
      <c r="BXP1207" s="1"/>
      <c r="BXQ1207" s="1"/>
      <c r="BXR1207" s="1"/>
      <c r="BXS1207" s="1"/>
      <c r="BXT1207" s="1"/>
      <c r="BXU1207" s="1"/>
      <c r="BXV1207" s="1"/>
      <c r="BXW1207" s="1"/>
      <c r="BXX1207" s="1"/>
      <c r="BXY1207" s="1"/>
      <c r="BXZ1207" s="1"/>
      <c r="BYA1207" s="1"/>
      <c r="BYB1207" s="1"/>
      <c r="BYC1207" s="1"/>
      <c r="BYD1207" s="1"/>
      <c r="BYE1207" s="1"/>
      <c r="BYF1207" s="1"/>
      <c r="BYG1207" s="1"/>
      <c r="BYH1207" s="1"/>
      <c r="BYI1207" s="1"/>
      <c r="BYJ1207" s="1"/>
      <c r="BYK1207" s="1"/>
      <c r="BYL1207" s="1"/>
      <c r="BYM1207" s="1"/>
      <c r="BYN1207" s="1"/>
      <c r="BYO1207" s="1"/>
      <c r="BYP1207" s="1"/>
      <c r="BYQ1207" s="1"/>
      <c r="BYR1207" s="1"/>
      <c r="BYS1207" s="1"/>
      <c r="BYT1207" s="1"/>
      <c r="BYU1207" s="1"/>
      <c r="BYV1207" s="1"/>
      <c r="BYW1207" s="1"/>
      <c r="BYX1207" s="1"/>
      <c r="BYY1207" s="1"/>
      <c r="BYZ1207" s="1"/>
      <c r="BZA1207" s="1"/>
      <c r="BZB1207" s="1"/>
      <c r="BZC1207" s="1"/>
      <c r="BZD1207" s="1"/>
      <c r="BZE1207" s="1"/>
      <c r="BZF1207" s="1"/>
      <c r="BZG1207" s="1"/>
      <c r="BZH1207" s="1"/>
      <c r="BZI1207" s="1"/>
      <c r="BZJ1207" s="1"/>
      <c r="BZK1207" s="1"/>
      <c r="BZL1207" s="1"/>
      <c r="BZM1207" s="1"/>
      <c r="BZN1207" s="1"/>
      <c r="BZO1207" s="1"/>
      <c r="BZP1207" s="1"/>
      <c r="BZQ1207" s="1"/>
      <c r="BZR1207" s="1"/>
      <c r="BZS1207" s="1"/>
      <c r="BZT1207" s="1"/>
      <c r="BZU1207" s="1"/>
      <c r="BZV1207" s="1"/>
      <c r="BZW1207" s="1"/>
      <c r="BZX1207" s="1"/>
      <c r="BZY1207" s="1"/>
      <c r="BZZ1207" s="1"/>
      <c r="CAA1207" s="1"/>
      <c r="CAB1207" s="1"/>
      <c r="CAC1207" s="1"/>
      <c r="CAD1207" s="1"/>
      <c r="CAE1207" s="1"/>
      <c r="CAF1207" s="1"/>
      <c r="CAG1207" s="1"/>
      <c r="CAH1207" s="1"/>
      <c r="CAI1207" s="1"/>
      <c r="CAJ1207" s="1"/>
      <c r="CAK1207" s="1"/>
      <c r="CAL1207" s="1"/>
      <c r="CAM1207" s="1"/>
      <c r="CAN1207" s="1"/>
      <c r="CAO1207" s="1"/>
      <c r="CAP1207" s="1"/>
      <c r="CAQ1207" s="1"/>
      <c r="CAR1207" s="1"/>
      <c r="CAS1207" s="1"/>
      <c r="CAT1207" s="1"/>
      <c r="CAU1207" s="1"/>
      <c r="CAV1207" s="1"/>
      <c r="CAW1207" s="1"/>
      <c r="CAX1207" s="1"/>
      <c r="CAY1207" s="1"/>
      <c r="CAZ1207" s="1"/>
      <c r="CBA1207" s="1"/>
      <c r="CBB1207" s="1"/>
      <c r="CBC1207" s="1"/>
      <c r="CBD1207" s="1"/>
      <c r="CBE1207" s="1"/>
      <c r="CBF1207" s="1"/>
      <c r="CBG1207" s="1"/>
      <c r="CBH1207" s="1"/>
      <c r="CBI1207" s="1"/>
      <c r="CBJ1207" s="1"/>
      <c r="CBK1207" s="1"/>
      <c r="CBL1207" s="1"/>
      <c r="CBM1207" s="1"/>
      <c r="CBN1207" s="1"/>
      <c r="CBO1207" s="1"/>
      <c r="CBP1207" s="1"/>
      <c r="CBQ1207" s="1"/>
      <c r="CBR1207" s="1"/>
      <c r="CBS1207" s="1"/>
      <c r="CBT1207" s="1"/>
      <c r="CBU1207" s="1"/>
      <c r="CBV1207" s="1"/>
      <c r="CBW1207" s="1"/>
      <c r="CBX1207" s="1"/>
      <c r="CBY1207" s="1"/>
      <c r="CBZ1207" s="1"/>
      <c r="CCA1207" s="1"/>
      <c r="CCB1207" s="1"/>
      <c r="CCC1207" s="1"/>
      <c r="CCD1207" s="1"/>
      <c r="CCE1207" s="1"/>
      <c r="CCF1207" s="1"/>
      <c r="CCG1207" s="1"/>
      <c r="CCH1207" s="1"/>
      <c r="CCI1207" s="1"/>
      <c r="CCJ1207" s="1"/>
      <c r="CCK1207" s="1"/>
      <c r="CCL1207" s="1"/>
      <c r="CCM1207" s="1"/>
      <c r="CCN1207" s="1"/>
      <c r="CCO1207" s="1"/>
      <c r="CCP1207" s="1"/>
      <c r="CCQ1207" s="1"/>
      <c r="CCR1207" s="1"/>
      <c r="CCS1207" s="1"/>
      <c r="CCT1207" s="1"/>
      <c r="CCU1207" s="1"/>
      <c r="CCV1207" s="1"/>
      <c r="CCW1207" s="1"/>
      <c r="CCX1207" s="1"/>
      <c r="CCY1207" s="1"/>
      <c r="CCZ1207" s="1"/>
      <c r="CDA1207" s="1"/>
      <c r="CDB1207" s="1"/>
      <c r="CDC1207" s="1"/>
      <c r="CDD1207" s="1"/>
      <c r="CDE1207" s="1"/>
      <c r="CDF1207" s="1"/>
      <c r="CDG1207" s="1"/>
      <c r="CDH1207" s="1"/>
      <c r="CDI1207" s="1"/>
      <c r="CDJ1207" s="1"/>
      <c r="CDK1207" s="1"/>
      <c r="CDL1207" s="1"/>
      <c r="CDM1207" s="1"/>
      <c r="CDN1207" s="1"/>
      <c r="CDO1207" s="1"/>
      <c r="CDP1207" s="1"/>
      <c r="CDQ1207" s="1"/>
      <c r="CDR1207" s="1"/>
      <c r="CDS1207" s="1"/>
      <c r="CDT1207" s="1"/>
      <c r="CDU1207" s="1"/>
      <c r="CDV1207" s="1"/>
      <c r="CDW1207" s="1"/>
      <c r="CDX1207" s="1"/>
      <c r="CDY1207" s="1"/>
      <c r="CDZ1207" s="1"/>
      <c r="CEA1207" s="1"/>
      <c r="CEB1207" s="1"/>
      <c r="CEC1207" s="1"/>
      <c r="CED1207" s="1"/>
      <c r="CEE1207" s="1"/>
      <c r="CEF1207" s="1"/>
      <c r="CEG1207" s="1"/>
      <c r="CEH1207" s="1"/>
      <c r="CEI1207" s="1"/>
      <c r="CEJ1207" s="1"/>
      <c r="CEK1207" s="1"/>
      <c r="CEL1207" s="1"/>
      <c r="CEM1207" s="1"/>
      <c r="CEN1207" s="1"/>
      <c r="CEO1207" s="1"/>
      <c r="CEP1207" s="1"/>
      <c r="CEQ1207" s="1"/>
      <c r="CER1207" s="1"/>
      <c r="CES1207" s="1"/>
      <c r="CET1207" s="1"/>
      <c r="CEU1207" s="1"/>
      <c r="CEV1207" s="1"/>
      <c r="CEW1207" s="1"/>
      <c r="CEX1207" s="1"/>
      <c r="CEY1207" s="1"/>
      <c r="CEZ1207" s="1"/>
      <c r="CFA1207" s="1"/>
      <c r="CFB1207" s="1"/>
      <c r="CFC1207" s="1"/>
      <c r="CFD1207" s="1"/>
      <c r="CFE1207" s="1"/>
      <c r="CFF1207" s="1"/>
      <c r="CFG1207" s="1"/>
      <c r="CFH1207" s="1"/>
      <c r="CFI1207" s="1"/>
      <c r="CFJ1207" s="1"/>
      <c r="CFK1207" s="1"/>
      <c r="CFL1207" s="1"/>
      <c r="CFM1207" s="1"/>
      <c r="CFN1207" s="1"/>
      <c r="CFO1207" s="1"/>
      <c r="CFP1207" s="1"/>
      <c r="CFQ1207" s="1"/>
      <c r="CFR1207" s="1"/>
      <c r="CFS1207" s="1"/>
      <c r="CFT1207" s="1"/>
      <c r="CFU1207" s="1"/>
      <c r="CFV1207" s="1"/>
      <c r="CFW1207" s="1"/>
      <c r="CFX1207" s="1"/>
      <c r="CFY1207" s="1"/>
      <c r="CFZ1207" s="1"/>
      <c r="CGA1207" s="1"/>
      <c r="CGB1207" s="1"/>
      <c r="CGC1207" s="1"/>
      <c r="CGD1207" s="1"/>
      <c r="CGE1207" s="1"/>
      <c r="CGF1207" s="1"/>
      <c r="CGG1207" s="1"/>
      <c r="CGH1207" s="1"/>
      <c r="CGI1207" s="1"/>
      <c r="CGJ1207" s="1"/>
      <c r="CGK1207" s="1"/>
      <c r="CGL1207" s="1"/>
      <c r="CGM1207" s="1"/>
      <c r="CGN1207" s="1"/>
      <c r="CGO1207" s="1"/>
      <c r="CGP1207" s="1"/>
      <c r="CGQ1207" s="1"/>
      <c r="CGR1207" s="1"/>
      <c r="CGS1207" s="1"/>
      <c r="CGT1207" s="1"/>
      <c r="CGU1207" s="1"/>
      <c r="CGV1207" s="1"/>
      <c r="CGW1207" s="1"/>
      <c r="CGX1207" s="1"/>
      <c r="CGY1207" s="1"/>
      <c r="CGZ1207" s="1"/>
      <c r="CHA1207" s="1"/>
      <c r="CHB1207" s="1"/>
      <c r="CHC1207" s="1"/>
      <c r="CHD1207" s="1"/>
      <c r="CHE1207" s="1"/>
      <c r="CHF1207" s="1"/>
      <c r="CHG1207" s="1"/>
    </row>
    <row r="1208" spans="1:2243" x14ac:dyDescent="0.2">
      <c r="A1208" s="17">
        <v>4222</v>
      </c>
      <c r="B1208" s="27" t="s">
        <v>71</v>
      </c>
      <c r="C1208" s="61">
        <f t="shared" si="591"/>
        <v>0</v>
      </c>
      <c r="D1208" s="15"/>
      <c r="E1208" s="15"/>
      <c r="F1208" s="15"/>
      <c r="G1208" s="15"/>
      <c r="H1208" s="15"/>
      <c r="I1208" s="15"/>
      <c r="J1208" s="15"/>
      <c r="K1208" s="64"/>
      <c r="L1208" s="64"/>
      <c r="AC1208" s="1"/>
      <c r="AD1208" s="1"/>
      <c r="AE1208" s="1"/>
      <c r="AF1208" s="1"/>
      <c r="ALL1208" s="1"/>
      <c r="ALM1208" s="1"/>
      <c r="ALN1208" s="1"/>
      <c r="ALO1208" s="1"/>
      <c r="ALP1208" s="1"/>
      <c r="ALQ1208" s="1"/>
      <c r="ALR1208" s="1"/>
      <c r="ALS1208" s="1"/>
      <c r="ALT1208" s="1"/>
      <c r="ALU1208" s="1"/>
      <c r="ALV1208" s="1"/>
      <c r="ALW1208" s="1"/>
      <c r="ALX1208" s="1"/>
      <c r="ALY1208" s="1"/>
      <c r="ALZ1208" s="1"/>
      <c r="AMA1208" s="1"/>
      <c r="AMB1208" s="1"/>
      <c r="AMC1208" s="1"/>
      <c r="AMD1208" s="1"/>
      <c r="AME1208" s="1"/>
      <c r="AMF1208" s="1"/>
      <c r="AMG1208" s="1"/>
      <c r="AMH1208" s="1"/>
      <c r="AMI1208" s="1"/>
      <c r="AMJ1208" s="1"/>
      <c r="AMK1208" s="1"/>
      <c r="AML1208" s="1"/>
      <c r="AMM1208" s="1"/>
      <c r="AMN1208" s="1"/>
      <c r="AMO1208" s="1"/>
      <c r="AMP1208" s="1"/>
      <c r="AMQ1208" s="1"/>
      <c r="AMR1208" s="1"/>
      <c r="AMS1208" s="1"/>
      <c r="AMT1208" s="1"/>
      <c r="AMU1208" s="1"/>
      <c r="AMV1208" s="1"/>
      <c r="AMW1208" s="1"/>
      <c r="AMX1208" s="1"/>
      <c r="AMY1208" s="1"/>
      <c r="AMZ1208" s="1"/>
      <c r="ANA1208" s="1"/>
      <c r="ANB1208" s="1"/>
      <c r="ANC1208" s="1"/>
      <c r="AND1208" s="1"/>
      <c r="ANE1208" s="1"/>
      <c r="ANF1208" s="1"/>
      <c r="ANG1208" s="1"/>
      <c r="ANH1208" s="1"/>
      <c r="ANI1208" s="1"/>
      <c r="ANJ1208" s="1"/>
      <c r="ANK1208" s="1"/>
      <c r="ANL1208" s="1"/>
      <c r="ANM1208" s="1"/>
      <c r="ANN1208" s="1"/>
      <c r="ANO1208" s="1"/>
      <c r="ANP1208" s="1"/>
      <c r="ANQ1208" s="1"/>
      <c r="ANR1208" s="1"/>
      <c r="ANS1208" s="1"/>
      <c r="ANT1208" s="1"/>
      <c r="ANU1208" s="1"/>
      <c r="ANV1208" s="1"/>
      <c r="ANW1208" s="1"/>
      <c r="ANX1208" s="1"/>
      <c r="ANY1208" s="1"/>
      <c r="ANZ1208" s="1"/>
      <c r="AOA1208" s="1"/>
      <c r="AOB1208" s="1"/>
      <c r="AOC1208" s="1"/>
      <c r="AOD1208" s="1"/>
      <c r="AOE1208" s="1"/>
      <c r="AOF1208" s="1"/>
      <c r="AOG1208" s="1"/>
      <c r="AOH1208" s="1"/>
      <c r="AOI1208" s="1"/>
      <c r="AOJ1208" s="1"/>
      <c r="AOK1208" s="1"/>
      <c r="AOL1208" s="1"/>
      <c r="AOM1208" s="1"/>
      <c r="AON1208" s="1"/>
      <c r="AOO1208" s="1"/>
      <c r="AOP1208" s="1"/>
      <c r="AOQ1208" s="1"/>
      <c r="AOR1208" s="1"/>
      <c r="AOS1208" s="1"/>
      <c r="AOT1208" s="1"/>
      <c r="AOU1208" s="1"/>
      <c r="AOV1208" s="1"/>
      <c r="AOW1208" s="1"/>
      <c r="AOX1208" s="1"/>
      <c r="AOY1208" s="1"/>
      <c r="AOZ1208" s="1"/>
      <c r="APA1208" s="1"/>
      <c r="APB1208" s="1"/>
      <c r="APC1208" s="1"/>
      <c r="APD1208" s="1"/>
      <c r="APE1208" s="1"/>
      <c r="APF1208" s="1"/>
      <c r="APG1208" s="1"/>
      <c r="APH1208" s="1"/>
      <c r="API1208" s="1"/>
      <c r="APJ1208" s="1"/>
      <c r="APK1208" s="1"/>
      <c r="APL1208" s="1"/>
      <c r="APM1208" s="1"/>
      <c r="APN1208" s="1"/>
      <c r="APO1208" s="1"/>
      <c r="APP1208" s="1"/>
      <c r="APQ1208" s="1"/>
      <c r="APR1208" s="1"/>
      <c r="APS1208" s="1"/>
      <c r="APT1208" s="1"/>
      <c r="APU1208" s="1"/>
      <c r="APV1208" s="1"/>
      <c r="APW1208" s="1"/>
      <c r="APX1208" s="1"/>
      <c r="APY1208" s="1"/>
      <c r="APZ1208" s="1"/>
      <c r="AQA1208" s="1"/>
      <c r="AQB1208" s="1"/>
      <c r="AQC1208" s="1"/>
      <c r="AQD1208" s="1"/>
      <c r="AQE1208" s="1"/>
      <c r="AQF1208" s="1"/>
      <c r="AQG1208" s="1"/>
      <c r="AQH1208" s="1"/>
      <c r="AQI1208" s="1"/>
      <c r="AQJ1208" s="1"/>
      <c r="AQK1208" s="1"/>
      <c r="AQL1208" s="1"/>
      <c r="AQM1208" s="1"/>
      <c r="AQN1208" s="1"/>
      <c r="AQO1208" s="1"/>
      <c r="AQP1208" s="1"/>
      <c r="AQQ1208" s="1"/>
      <c r="AQR1208" s="1"/>
      <c r="AQS1208" s="1"/>
      <c r="AQT1208" s="1"/>
      <c r="AQU1208" s="1"/>
      <c r="AQV1208" s="1"/>
      <c r="AQW1208" s="1"/>
      <c r="AQX1208" s="1"/>
      <c r="AQY1208" s="1"/>
      <c r="AQZ1208" s="1"/>
      <c r="ARA1208" s="1"/>
      <c r="ARB1208" s="1"/>
      <c r="ARC1208" s="1"/>
      <c r="ARD1208" s="1"/>
      <c r="ARE1208" s="1"/>
      <c r="ARF1208" s="1"/>
      <c r="ARG1208" s="1"/>
      <c r="ARH1208" s="1"/>
      <c r="ARI1208" s="1"/>
      <c r="ARJ1208" s="1"/>
      <c r="ARK1208" s="1"/>
      <c r="ARL1208" s="1"/>
      <c r="ARM1208" s="1"/>
      <c r="ARN1208" s="1"/>
      <c r="ARO1208" s="1"/>
      <c r="ARP1208" s="1"/>
      <c r="ARQ1208" s="1"/>
      <c r="ARR1208" s="1"/>
      <c r="ARS1208" s="1"/>
      <c r="ART1208" s="1"/>
      <c r="ARU1208" s="1"/>
      <c r="ARV1208" s="1"/>
      <c r="ARW1208" s="1"/>
      <c r="ARX1208" s="1"/>
      <c r="ARY1208" s="1"/>
      <c r="ARZ1208" s="1"/>
      <c r="ASA1208" s="1"/>
      <c r="ASB1208" s="1"/>
      <c r="ASC1208" s="1"/>
      <c r="ASD1208" s="1"/>
      <c r="ASE1208" s="1"/>
      <c r="ASF1208" s="1"/>
      <c r="ASG1208" s="1"/>
      <c r="ASH1208" s="1"/>
      <c r="ASI1208" s="1"/>
      <c r="ASJ1208" s="1"/>
      <c r="ASK1208" s="1"/>
      <c r="ASL1208" s="1"/>
      <c r="ASM1208" s="1"/>
      <c r="ASN1208" s="1"/>
      <c r="ASO1208" s="1"/>
      <c r="ASP1208" s="1"/>
      <c r="ASQ1208" s="1"/>
      <c r="ASR1208" s="1"/>
      <c r="ASS1208" s="1"/>
      <c r="AST1208" s="1"/>
      <c r="ASU1208" s="1"/>
      <c r="ASV1208" s="1"/>
      <c r="ASW1208" s="1"/>
      <c r="ASX1208" s="1"/>
      <c r="ASY1208" s="1"/>
      <c r="ASZ1208" s="1"/>
      <c r="ATA1208" s="1"/>
      <c r="ATB1208" s="1"/>
      <c r="ATC1208" s="1"/>
      <c r="ATD1208" s="1"/>
      <c r="ATE1208" s="1"/>
      <c r="ATF1208" s="1"/>
      <c r="ATG1208" s="1"/>
      <c r="ATH1208" s="1"/>
      <c r="ATI1208" s="1"/>
      <c r="ATJ1208" s="1"/>
      <c r="ATK1208" s="1"/>
      <c r="ATL1208" s="1"/>
      <c r="ATM1208" s="1"/>
      <c r="ATN1208" s="1"/>
      <c r="ATO1208" s="1"/>
      <c r="ATP1208" s="1"/>
      <c r="ATQ1208" s="1"/>
      <c r="ATR1208" s="1"/>
      <c r="ATS1208" s="1"/>
      <c r="ATT1208" s="1"/>
      <c r="ATU1208" s="1"/>
      <c r="ATV1208" s="1"/>
      <c r="ATW1208" s="1"/>
      <c r="ATX1208" s="1"/>
      <c r="ATY1208" s="1"/>
      <c r="ATZ1208" s="1"/>
      <c r="AUA1208" s="1"/>
      <c r="AUB1208" s="1"/>
      <c r="AUC1208" s="1"/>
      <c r="AUD1208" s="1"/>
      <c r="AUE1208" s="1"/>
      <c r="AUF1208" s="1"/>
      <c r="AUG1208" s="1"/>
      <c r="AUH1208" s="1"/>
      <c r="AUI1208" s="1"/>
      <c r="AUJ1208" s="1"/>
      <c r="AUK1208" s="1"/>
      <c r="AUL1208" s="1"/>
      <c r="AUM1208" s="1"/>
      <c r="AUN1208" s="1"/>
      <c r="AUO1208" s="1"/>
      <c r="AUP1208" s="1"/>
      <c r="AUQ1208" s="1"/>
      <c r="AUR1208" s="1"/>
      <c r="AUS1208" s="1"/>
      <c r="AUT1208" s="1"/>
      <c r="AUU1208" s="1"/>
      <c r="AUV1208" s="1"/>
      <c r="AUW1208" s="1"/>
      <c r="AUX1208" s="1"/>
      <c r="AUY1208" s="1"/>
      <c r="AUZ1208" s="1"/>
      <c r="AVA1208" s="1"/>
      <c r="AVB1208" s="1"/>
      <c r="AVC1208" s="1"/>
      <c r="AVD1208" s="1"/>
      <c r="AVE1208" s="1"/>
      <c r="AVF1208" s="1"/>
      <c r="AVG1208" s="1"/>
      <c r="AVH1208" s="1"/>
      <c r="AVI1208" s="1"/>
      <c r="AVJ1208" s="1"/>
      <c r="AVK1208" s="1"/>
      <c r="AVL1208" s="1"/>
      <c r="AVM1208" s="1"/>
      <c r="AVN1208" s="1"/>
      <c r="AVO1208" s="1"/>
      <c r="AVP1208" s="1"/>
      <c r="AVQ1208" s="1"/>
      <c r="AVR1208" s="1"/>
      <c r="AVS1208" s="1"/>
      <c r="AVT1208" s="1"/>
      <c r="AVU1208" s="1"/>
      <c r="AVV1208" s="1"/>
      <c r="AVW1208" s="1"/>
      <c r="AVX1208" s="1"/>
      <c r="AVY1208" s="1"/>
      <c r="AVZ1208" s="1"/>
      <c r="AWA1208" s="1"/>
      <c r="AWB1208" s="1"/>
      <c r="AWC1208" s="1"/>
      <c r="AWD1208" s="1"/>
      <c r="AWE1208" s="1"/>
      <c r="AWF1208" s="1"/>
      <c r="AWG1208" s="1"/>
      <c r="AWH1208" s="1"/>
      <c r="AWI1208" s="1"/>
      <c r="AWJ1208" s="1"/>
      <c r="AWK1208" s="1"/>
      <c r="AWL1208" s="1"/>
      <c r="AWM1208" s="1"/>
      <c r="AWN1208" s="1"/>
      <c r="AWO1208" s="1"/>
      <c r="AWP1208" s="1"/>
      <c r="AWQ1208" s="1"/>
      <c r="AWR1208" s="1"/>
      <c r="AWS1208" s="1"/>
      <c r="AWT1208" s="1"/>
      <c r="AWU1208" s="1"/>
      <c r="AWV1208" s="1"/>
      <c r="AWW1208" s="1"/>
      <c r="AWX1208" s="1"/>
      <c r="AWY1208" s="1"/>
      <c r="AWZ1208" s="1"/>
      <c r="AXA1208" s="1"/>
      <c r="AXB1208" s="1"/>
      <c r="AXC1208" s="1"/>
      <c r="AXD1208" s="1"/>
      <c r="AXE1208" s="1"/>
      <c r="AXF1208" s="1"/>
      <c r="AXG1208" s="1"/>
      <c r="AXH1208" s="1"/>
      <c r="AXI1208" s="1"/>
      <c r="AXJ1208" s="1"/>
      <c r="AXK1208" s="1"/>
      <c r="AXL1208" s="1"/>
      <c r="AXM1208" s="1"/>
      <c r="AXN1208" s="1"/>
      <c r="AXO1208" s="1"/>
      <c r="AXP1208" s="1"/>
      <c r="AXQ1208" s="1"/>
      <c r="AXR1208" s="1"/>
      <c r="AXS1208" s="1"/>
      <c r="AXT1208" s="1"/>
      <c r="AXU1208" s="1"/>
      <c r="AXV1208" s="1"/>
      <c r="AXW1208" s="1"/>
      <c r="AXX1208" s="1"/>
      <c r="AXY1208" s="1"/>
      <c r="AXZ1208" s="1"/>
      <c r="AYA1208" s="1"/>
      <c r="AYB1208" s="1"/>
      <c r="AYC1208" s="1"/>
      <c r="AYD1208" s="1"/>
      <c r="AYE1208" s="1"/>
      <c r="AYF1208" s="1"/>
      <c r="AYG1208" s="1"/>
      <c r="AYH1208" s="1"/>
      <c r="AYI1208" s="1"/>
      <c r="AYJ1208" s="1"/>
      <c r="AYK1208" s="1"/>
      <c r="AYL1208" s="1"/>
      <c r="AYM1208" s="1"/>
      <c r="AYN1208" s="1"/>
      <c r="AYO1208" s="1"/>
      <c r="AYP1208" s="1"/>
      <c r="AYQ1208" s="1"/>
      <c r="AYR1208" s="1"/>
      <c r="AYS1208" s="1"/>
      <c r="AYT1208" s="1"/>
      <c r="AYU1208" s="1"/>
      <c r="AYV1208" s="1"/>
      <c r="AYW1208" s="1"/>
      <c r="AYX1208" s="1"/>
      <c r="AYY1208" s="1"/>
      <c r="AYZ1208" s="1"/>
      <c r="AZA1208" s="1"/>
      <c r="AZB1208" s="1"/>
      <c r="AZC1208" s="1"/>
      <c r="AZD1208" s="1"/>
      <c r="AZE1208" s="1"/>
      <c r="AZF1208" s="1"/>
      <c r="AZG1208" s="1"/>
      <c r="AZH1208" s="1"/>
      <c r="AZI1208" s="1"/>
      <c r="AZJ1208" s="1"/>
      <c r="AZK1208" s="1"/>
      <c r="AZL1208" s="1"/>
      <c r="AZM1208" s="1"/>
      <c r="AZN1208" s="1"/>
      <c r="AZO1208" s="1"/>
      <c r="AZP1208" s="1"/>
      <c r="AZQ1208" s="1"/>
      <c r="AZR1208" s="1"/>
      <c r="AZS1208" s="1"/>
      <c r="AZT1208" s="1"/>
      <c r="AZU1208" s="1"/>
      <c r="AZV1208" s="1"/>
      <c r="AZW1208" s="1"/>
      <c r="AZX1208" s="1"/>
      <c r="AZY1208" s="1"/>
      <c r="AZZ1208" s="1"/>
      <c r="BAA1208" s="1"/>
      <c r="BAB1208" s="1"/>
      <c r="BAC1208" s="1"/>
      <c r="BAD1208" s="1"/>
      <c r="BAE1208" s="1"/>
      <c r="BAF1208" s="1"/>
      <c r="BAG1208" s="1"/>
      <c r="BAH1208" s="1"/>
      <c r="BAI1208" s="1"/>
      <c r="BAJ1208" s="1"/>
      <c r="BAK1208" s="1"/>
      <c r="BAL1208" s="1"/>
      <c r="BAM1208" s="1"/>
      <c r="BAN1208" s="1"/>
      <c r="BAO1208" s="1"/>
      <c r="BAP1208" s="1"/>
      <c r="BAQ1208" s="1"/>
      <c r="BAR1208" s="1"/>
      <c r="BAS1208" s="1"/>
      <c r="BAT1208" s="1"/>
      <c r="BAU1208" s="1"/>
      <c r="BAV1208" s="1"/>
      <c r="BAW1208" s="1"/>
      <c r="BAX1208" s="1"/>
      <c r="BAY1208" s="1"/>
      <c r="BAZ1208" s="1"/>
      <c r="BBA1208" s="1"/>
      <c r="BBB1208" s="1"/>
      <c r="BBC1208" s="1"/>
      <c r="BBD1208" s="1"/>
      <c r="BBE1208" s="1"/>
      <c r="BBF1208" s="1"/>
      <c r="BBG1208" s="1"/>
      <c r="BBH1208" s="1"/>
      <c r="BBI1208" s="1"/>
      <c r="BBJ1208" s="1"/>
      <c r="BBK1208" s="1"/>
      <c r="BBL1208" s="1"/>
      <c r="BBM1208" s="1"/>
      <c r="BBN1208" s="1"/>
      <c r="BBO1208" s="1"/>
      <c r="BBP1208" s="1"/>
      <c r="BBQ1208" s="1"/>
      <c r="BBR1208" s="1"/>
      <c r="BBS1208" s="1"/>
      <c r="BBT1208" s="1"/>
      <c r="BBU1208" s="1"/>
      <c r="BBV1208" s="1"/>
      <c r="BBW1208" s="1"/>
      <c r="BBX1208" s="1"/>
      <c r="BBY1208" s="1"/>
      <c r="BBZ1208" s="1"/>
      <c r="BCA1208" s="1"/>
      <c r="BCB1208" s="1"/>
      <c r="BCC1208" s="1"/>
      <c r="BCD1208" s="1"/>
      <c r="BCE1208" s="1"/>
      <c r="BCF1208" s="1"/>
      <c r="BCG1208" s="1"/>
      <c r="BCH1208" s="1"/>
      <c r="BCI1208" s="1"/>
      <c r="BCJ1208" s="1"/>
      <c r="BCK1208" s="1"/>
      <c r="BCL1208" s="1"/>
      <c r="BCM1208" s="1"/>
      <c r="BCN1208" s="1"/>
      <c r="BCO1208" s="1"/>
      <c r="BCP1208" s="1"/>
      <c r="BCQ1208" s="1"/>
      <c r="BCR1208" s="1"/>
      <c r="BCS1208" s="1"/>
      <c r="BCT1208" s="1"/>
      <c r="BCU1208" s="1"/>
      <c r="BCV1208" s="1"/>
      <c r="BCW1208" s="1"/>
      <c r="BCX1208" s="1"/>
      <c r="BCY1208" s="1"/>
      <c r="BCZ1208" s="1"/>
      <c r="BDA1208" s="1"/>
      <c r="BDB1208" s="1"/>
      <c r="BDC1208" s="1"/>
      <c r="BDD1208" s="1"/>
      <c r="BDE1208" s="1"/>
      <c r="BDF1208" s="1"/>
      <c r="BDG1208" s="1"/>
      <c r="BDH1208" s="1"/>
      <c r="BDI1208" s="1"/>
      <c r="BDJ1208" s="1"/>
      <c r="BDK1208" s="1"/>
      <c r="BDL1208" s="1"/>
      <c r="BDM1208" s="1"/>
      <c r="BDN1208" s="1"/>
      <c r="BDO1208" s="1"/>
      <c r="BDP1208" s="1"/>
      <c r="BDQ1208" s="1"/>
      <c r="BDR1208" s="1"/>
      <c r="BDS1208" s="1"/>
      <c r="BDT1208" s="1"/>
      <c r="BDU1208" s="1"/>
      <c r="BDV1208" s="1"/>
      <c r="BDW1208" s="1"/>
      <c r="BDX1208" s="1"/>
      <c r="BDY1208" s="1"/>
      <c r="BDZ1208" s="1"/>
      <c r="BEA1208" s="1"/>
      <c r="BEB1208" s="1"/>
      <c r="BEC1208" s="1"/>
      <c r="BED1208" s="1"/>
      <c r="BEE1208" s="1"/>
      <c r="BEF1208" s="1"/>
      <c r="BEG1208" s="1"/>
      <c r="BEH1208" s="1"/>
      <c r="BEI1208" s="1"/>
      <c r="BEJ1208" s="1"/>
      <c r="BEK1208" s="1"/>
      <c r="BEL1208" s="1"/>
      <c r="BEM1208" s="1"/>
      <c r="BEN1208" s="1"/>
      <c r="BEO1208" s="1"/>
      <c r="BEP1208" s="1"/>
      <c r="BEQ1208" s="1"/>
      <c r="BER1208" s="1"/>
      <c r="BES1208" s="1"/>
      <c r="BET1208" s="1"/>
      <c r="BEU1208" s="1"/>
      <c r="BEV1208" s="1"/>
      <c r="BEW1208" s="1"/>
      <c r="BEX1208" s="1"/>
      <c r="BEY1208" s="1"/>
      <c r="BEZ1208" s="1"/>
      <c r="BFA1208" s="1"/>
      <c r="BFB1208" s="1"/>
      <c r="BFC1208" s="1"/>
      <c r="BFD1208" s="1"/>
      <c r="BFE1208" s="1"/>
      <c r="BFF1208" s="1"/>
      <c r="BFG1208" s="1"/>
      <c r="BFH1208" s="1"/>
      <c r="BFI1208" s="1"/>
      <c r="BFJ1208" s="1"/>
      <c r="BFK1208" s="1"/>
      <c r="BFL1208" s="1"/>
      <c r="BFM1208" s="1"/>
      <c r="BFN1208" s="1"/>
      <c r="BFO1208" s="1"/>
      <c r="BFP1208" s="1"/>
      <c r="BFQ1208" s="1"/>
      <c r="BFR1208" s="1"/>
      <c r="BFS1208" s="1"/>
      <c r="BFT1208" s="1"/>
      <c r="BFU1208" s="1"/>
      <c r="BFV1208" s="1"/>
      <c r="BFW1208" s="1"/>
      <c r="BFX1208" s="1"/>
      <c r="BFY1208" s="1"/>
      <c r="BFZ1208" s="1"/>
      <c r="BGA1208" s="1"/>
      <c r="BGB1208" s="1"/>
      <c r="BGC1208" s="1"/>
      <c r="BGD1208" s="1"/>
      <c r="BGE1208" s="1"/>
      <c r="BGF1208" s="1"/>
      <c r="BGG1208" s="1"/>
      <c r="BGH1208" s="1"/>
      <c r="BGI1208" s="1"/>
      <c r="BGJ1208" s="1"/>
      <c r="BGK1208" s="1"/>
      <c r="BGL1208" s="1"/>
      <c r="BGM1208" s="1"/>
      <c r="BGN1208" s="1"/>
      <c r="BGO1208" s="1"/>
      <c r="BGP1208" s="1"/>
      <c r="BGQ1208" s="1"/>
      <c r="BGR1208" s="1"/>
      <c r="BGS1208" s="1"/>
      <c r="BGT1208" s="1"/>
      <c r="BGU1208" s="1"/>
      <c r="BGV1208" s="1"/>
      <c r="BGW1208" s="1"/>
      <c r="BGX1208" s="1"/>
      <c r="BGY1208" s="1"/>
      <c r="BGZ1208" s="1"/>
      <c r="BHA1208" s="1"/>
      <c r="BHB1208" s="1"/>
      <c r="BHC1208" s="1"/>
      <c r="BHD1208" s="1"/>
      <c r="BHE1208" s="1"/>
      <c r="BHF1208" s="1"/>
      <c r="BHG1208" s="1"/>
      <c r="BHH1208" s="1"/>
      <c r="BHI1208" s="1"/>
      <c r="BHJ1208" s="1"/>
      <c r="BHK1208" s="1"/>
      <c r="BHL1208" s="1"/>
      <c r="BHM1208" s="1"/>
      <c r="BHN1208" s="1"/>
      <c r="BHO1208" s="1"/>
      <c r="BHP1208" s="1"/>
      <c r="BHQ1208" s="1"/>
      <c r="BHR1208" s="1"/>
      <c r="BHS1208" s="1"/>
      <c r="BHT1208" s="1"/>
      <c r="BHU1208" s="1"/>
      <c r="BHV1208" s="1"/>
      <c r="BHW1208" s="1"/>
      <c r="BHX1208" s="1"/>
      <c r="BHY1208" s="1"/>
      <c r="BHZ1208" s="1"/>
      <c r="BIA1208" s="1"/>
      <c r="BIB1208" s="1"/>
      <c r="BIC1208" s="1"/>
      <c r="BID1208" s="1"/>
      <c r="BIE1208" s="1"/>
      <c r="BIF1208" s="1"/>
      <c r="BIG1208" s="1"/>
      <c r="BIH1208" s="1"/>
      <c r="BII1208" s="1"/>
      <c r="BIJ1208" s="1"/>
      <c r="BIK1208" s="1"/>
      <c r="BIL1208" s="1"/>
      <c r="BIM1208" s="1"/>
      <c r="BIN1208" s="1"/>
      <c r="BIO1208" s="1"/>
      <c r="BIP1208" s="1"/>
      <c r="BIQ1208" s="1"/>
      <c r="BIR1208" s="1"/>
      <c r="BIS1208" s="1"/>
      <c r="BIT1208" s="1"/>
      <c r="BIU1208" s="1"/>
      <c r="BIV1208" s="1"/>
      <c r="BIW1208" s="1"/>
      <c r="BIX1208" s="1"/>
      <c r="BIY1208" s="1"/>
      <c r="BIZ1208" s="1"/>
      <c r="BJA1208" s="1"/>
      <c r="BJB1208" s="1"/>
      <c r="BJC1208" s="1"/>
      <c r="BJD1208" s="1"/>
      <c r="BJE1208" s="1"/>
      <c r="BJF1208" s="1"/>
      <c r="BJG1208" s="1"/>
      <c r="BJH1208" s="1"/>
      <c r="BJI1208" s="1"/>
      <c r="BJJ1208" s="1"/>
      <c r="BJK1208" s="1"/>
      <c r="BJL1208" s="1"/>
      <c r="BJM1208" s="1"/>
      <c r="BJN1208" s="1"/>
      <c r="BJO1208" s="1"/>
      <c r="BJP1208" s="1"/>
      <c r="BJQ1208" s="1"/>
      <c r="BJR1208" s="1"/>
      <c r="BJS1208" s="1"/>
      <c r="BJT1208" s="1"/>
      <c r="BJU1208" s="1"/>
      <c r="BJV1208" s="1"/>
      <c r="BJW1208" s="1"/>
      <c r="BJX1208" s="1"/>
      <c r="BJY1208" s="1"/>
      <c r="BJZ1208" s="1"/>
      <c r="BKA1208" s="1"/>
      <c r="BKB1208" s="1"/>
      <c r="BKC1208" s="1"/>
      <c r="BKD1208" s="1"/>
      <c r="BKE1208" s="1"/>
      <c r="BKF1208" s="1"/>
      <c r="BKG1208" s="1"/>
      <c r="BKH1208" s="1"/>
      <c r="BKI1208" s="1"/>
      <c r="BKJ1208" s="1"/>
      <c r="BKK1208" s="1"/>
      <c r="BKL1208" s="1"/>
      <c r="BKM1208" s="1"/>
      <c r="BKN1208" s="1"/>
      <c r="BKO1208" s="1"/>
      <c r="BKP1208" s="1"/>
      <c r="BKQ1208" s="1"/>
      <c r="BKR1208" s="1"/>
      <c r="BKS1208" s="1"/>
      <c r="BKT1208" s="1"/>
      <c r="BKU1208" s="1"/>
      <c r="BKV1208" s="1"/>
      <c r="BKW1208" s="1"/>
      <c r="BKX1208" s="1"/>
      <c r="BKY1208" s="1"/>
      <c r="BKZ1208" s="1"/>
      <c r="BLA1208" s="1"/>
      <c r="BLB1208" s="1"/>
      <c r="BLC1208" s="1"/>
      <c r="BLD1208" s="1"/>
      <c r="BLE1208" s="1"/>
      <c r="BLF1208" s="1"/>
      <c r="BLG1208" s="1"/>
      <c r="BLH1208" s="1"/>
      <c r="BLI1208" s="1"/>
      <c r="BLJ1208" s="1"/>
      <c r="BLK1208" s="1"/>
      <c r="BLL1208" s="1"/>
      <c r="BLM1208" s="1"/>
      <c r="BLN1208" s="1"/>
      <c r="BLO1208" s="1"/>
      <c r="BLP1208" s="1"/>
      <c r="BLQ1208" s="1"/>
      <c r="BLR1208" s="1"/>
      <c r="BLS1208" s="1"/>
      <c r="BLT1208" s="1"/>
      <c r="BLU1208" s="1"/>
      <c r="BLV1208" s="1"/>
      <c r="BLW1208" s="1"/>
      <c r="BLX1208" s="1"/>
      <c r="BLY1208" s="1"/>
      <c r="BLZ1208" s="1"/>
      <c r="BMA1208" s="1"/>
      <c r="BMB1208" s="1"/>
      <c r="BMC1208" s="1"/>
      <c r="BMD1208" s="1"/>
      <c r="BME1208" s="1"/>
      <c r="BMF1208" s="1"/>
      <c r="BMG1208" s="1"/>
      <c r="BMH1208" s="1"/>
      <c r="BMI1208" s="1"/>
      <c r="BMJ1208" s="1"/>
      <c r="BMK1208" s="1"/>
      <c r="BML1208" s="1"/>
      <c r="BMM1208" s="1"/>
      <c r="BMN1208" s="1"/>
      <c r="BMO1208" s="1"/>
      <c r="BMP1208" s="1"/>
      <c r="BMQ1208" s="1"/>
      <c r="BMR1208" s="1"/>
      <c r="BMS1208" s="1"/>
      <c r="BMT1208" s="1"/>
      <c r="BMU1208" s="1"/>
      <c r="BMV1208" s="1"/>
      <c r="BMW1208" s="1"/>
      <c r="BMX1208" s="1"/>
      <c r="BMY1208" s="1"/>
      <c r="BMZ1208" s="1"/>
      <c r="BNA1208" s="1"/>
      <c r="BNB1208" s="1"/>
      <c r="BNC1208" s="1"/>
      <c r="BND1208" s="1"/>
      <c r="BNE1208" s="1"/>
      <c r="BNF1208" s="1"/>
      <c r="BNG1208" s="1"/>
      <c r="BNH1208" s="1"/>
      <c r="BNI1208" s="1"/>
      <c r="BNJ1208" s="1"/>
      <c r="BNK1208" s="1"/>
      <c r="BNL1208" s="1"/>
      <c r="BNM1208" s="1"/>
      <c r="BNN1208" s="1"/>
      <c r="BNO1208" s="1"/>
      <c r="BNP1208" s="1"/>
      <c r="BNQ1208" s="1"/>
      <c r="BNR1208" s="1"/>
      <c r="BNS1208" s="1"/>
      <c r="BNT1208" s="1"/>
      <c r="BNU1208" s="1"/>
      <c r="BNV1208" s="1"/>
      <c r="BNW1208" s="1"/>
      <c r="BNX1208" s="1"/>
      <c r="BNY1208" s="1"/>
      <c r="BNZ1208" s="1"/>
      <c r="BOA1208" s="1"/>
      <c r="BOB1208" s="1"/>
      <c r="BOC1208" s="1"/>
      <c r="BOD1208" s="1"/>
      <c r="BOE1208" s="1"/>
      <c r="BOF1208" s="1"/>
      <c r="BOG1208" s="1"/>
      <c r="BOH1208" s="1"/>
      <c r="BOI1208" s="1"/>
      <c r="BOJ1208" s="1"/>
      <c r="BOK1208" s="1"/>
      <c r="BOL1208" s="1"/>
      <c r="BOM1208" s="1"/>
      <c r="BON1208" s="1"/>
      <c r="BOO1208" s="1"/>
      <c r="BOP1208" s="1"/>
      <c r="BOQ1208" s="1"/>
      <c r="BOR1208" s="1"/>
      <c r="BOS1208" s="1"/>
      <c r="BOT1208" s="1"/>
      <c r="BOU1208" s="1"/>
      <c r="BOV1208" s="1"/>
      <c r="BOW1208" s="1"/>
      <c r="BOX1208" s="1"/>
      <c r="BOY1208" s="1"/>
      <c r="BOZ1208" s="1"/>
      <c r="BPA1208" s="1"/>
      <c r="BPB1208" s="1"/>
      <c r="BPC1208" s="1"/>
      <c r="BPD1208" s="1"/>
      <c r="BPE1208" s="1"/>
      <c r="BPF1208" s="1"/>
      <c r="BPG1208" s="1"/>
      <c r="BPH1208" s="1"/>
      <c r="BPI1208" s="1"/>
      <c r="BPJ1208" s="1"/>
      <c r="BPK1208" s="1"/>
      <c r="BPL1208" s="1"/>
      <c r="BPM1208" s="1"/>
      <c r="BPN1208" s="1"/>
      <c r="BPO1208" s="1"/>
      <c r="BPP1208" s="1"/>
      <c r="BPQ1208" s="1"/>
      <c r="BPR1208" s="1"/>
      <c r="BPS1208" s="1"/>
      <c r="BPT1208" s="1"/>
      <c r="BPU1208" s="1"/>
      <c r="BPV1208" s="1"/>
      <c r="BPW1208" s="1"/>
      <c r="BPX1208" s="1"/>
      <c r="BPY1208" s="1"/>
      <c r="BPZ1208" s="1"/>
      <c r="BQA1208" s="1"/>
      <c r="BQB1208" s="1"/>
      <c r="BQC1208" s="1"/>
      <c r="BQD1208" s="1"/>
      <c r="BQE1208" s="1"/>
      <c r="BQF1208" s="1"/>
      <c r="BQG1208" s="1"/>
      <c r="BQH1208" s="1"/>
      <c r="BQI1208" s="1"/>
      <c r="BQJ1208" s="1"/>
      <c r="BQK1208" s="1"/>
      <c r="BQL1208" s="1"/>
      <c r="BQM1208" s="1"/>
      <c r="BQN1208" s="1"/>
      <c r="BQO1208" s="1"/>
      <c r="BQP1208" s="1"/>
      <c r="BQQ1208" s="1"/>
      <c r="BQR1208" s="1"/>
      <c r="BQS1208" s="1"/>
      <c r="BQT1208" s="1"/>
      <c r="BQU1208" s="1"/>
      <c r="BQV1208" s="1"/>
      <c r="BQW1208" s="1"/>
      <c r="BQX1208" s="1"/>
      <c r="BQY1208" s="1"/>
      <c r="BQZ1208" s="1"/>
      <c r="BRA1208" s="1"/>
      <c r="BRB1208" s="1"/>
      <c r="BRC1208" s="1"/>
      <c r="BRD1208" s="1"/>
      <c r="BRE1208" s="1"/>
      <c r="BRF1208" s="1"/>
      <c r="BRG1208" s="1"/>
      <c r="BRH1208" s="1"/>
      <c r="BRI1208" s="1"/>
      <c r="BRJ1208" s="1"/>
      <c r="BRK1208" s="1"/>
      <c r="BRL1208" s="1"/>
      <c r="BRM1208" s="1"/>
      <c r="BRN1208" s="1"/>
      <c r="BRO1208" s="1"/>
      <c r="BRP1208" s="1"/>
      <c r="BRQ1208" s="1"/>
      <c r="BRR1208" s="1"/>
      <c r="BRS1208" s="1"/>
      <c r="BRT1208" s="1"/>
      <c r="BRU1208" s="1"/>
      <c r="BRV1208" s="1"/>
      <c r="BRW1208" s="1"/>
      <c r="BRX1208" s="1"/>
      <c r="BRY1208" s="1"/>
      <c r="BRZ1208" s="1"/>
      <c r="BSA1208" s="1"/>
      <c r="BSB1208" s="1"/>
      <c r="BSC1208" s="1"/>
      <c r="BSD1208" s="1"/>
      <c r="BSE1208" s="1"/>
      <c r="BSF1208" s="1"/>
      <c r="BSG1208" s="1"/>
      <c r="BSH1208" s="1"/>
      <c r="BSI1208" s="1"/>
      <c r="BSJ1208" s="1"/>
      <c r="BSK1208" s="1"/>
      <c r="BSL1208" s="1"/>
      <c r="BSM1208" s="1"/>
      <c r="BSN1208" s="1"/>
      <c r="BSO1208" s="1"/>
      <c r="BSP1208" s="1"/>
      <c r="BSQ1208" s="1"/>
      <c r="BSR1208" s="1"/>
      <c r="BSS1208" s="1"/>
      <c r="BST1208" s="1"/>
      <c r="BSU1208" s="1"/>
      <c r="BSV1208" s="1"/>
      <c r="BSW1208" s="1"/>
      <c r="BSX1208" s="1"/>
      <c r="BSY1208" s="1"/>
      <c r="BSZ1208" s="1"/>
      <c r="BTA1208" s="1"/>
      <c r="BTB1208" s="1"/>
      <c r="BTC1208" s="1"/>
      <c r="BTD1208" s="1"/>
      <c r="BTE1208" s="1"/>
      <c r="BTF1208" s="1"/>
      <c r="BTG1208" s="1"/>
      <c r="BTH1208" s="1"/>
      <c r="BTI1208" s="1"/>
      <c r="BTJ1208" s="1"/>
      <c r="BTK1208" s="1"/>
      <c r="BTL1208" s="1"/>
      <c r="BTM1208" s="1"/>
      <c r="BTN1208" s="1"/>
      <c r="BTO1208" s="1"/>
      <c r="BTP1208" s="1"/>
      <c r="BTQ1208" s="1"/>
      <c r="BTR1208" s="1"/>
      <c r="BTS1208" s="1"/>
      <c r="BTT1208" s="1"/>
      <c r="BTU1208" s="1"/>
      <c r="BTV1208" s="1"/>
      <c r="BTW1208" s="1"/>
      <c r="BTX1208" s="1"/>
      <c r="BTY1208" s="1"/>
      <c r="BTZ1208" s="1"/>
      <c r="BUA1208" s="1"/>
      <c r="BUB1208" s="1"/>
      <c r="BUC1208" s="1"/>
      <c r="BUD1208" s="1"/>
      <c r="BUE1208" s="1"/>
      <c r="BUF1208" s="1"/>
      <c r="BUG1208" s="1"/>
      <c r="BUH1208" s="1"/>
      <c r="BUI1208" s="1"/>
      <c r="BUJ1208" s="1"/>
      <c r="BUK1208" s="1"/>
      <c r="BUL1208" s="1"/>
      <c r="BUM1208" s="1"/>
      <c r="BUN1208" s="1"/>
      <c r="BUO1208" s="1"/>
      <c r="BUP1208" s="1"/>
      <c r="BUQ1208" s="1"/>
      <c r="BUR1208" s="1"/>
      <c r="BUS1208" s="1"/>
      <c r="BUT1208" s="1"/>
      <c r="BUU1208" s="1"/>
      <c r="BUV1208" s="1"/>
      <c r="BUW1208" s="1"/>
      <c r="BUX1208" s="1"/>
      <c r="BUY1208" s="1"/>
      <c r="BUZ1208" s="1"/>
      <c r="BVA1208" s="1"/>
      <c r="BVB1208" s="1"/>
      <c r="BVC1208" s="1"/>
      <c r="BVD1208" s="1"/>
      <c r="BVE1208" s="1"/>
      <c r="BVF1208" s="1"/>
      <c r="BVG1208" s="1"/>
      <c r="BVH1208" s="1"/>
      <c r="BVI1208" s="1"/>
      <c r="BVJ1208" s="1"/>
      <c r="BVK1208" s="1"/>
      <c r="BVL1208" s="1"/>
      <c r="BVM1208" s="1"/>
      <c r="BVN1208" s="1"/>
      <c r="BVO1208" s="1"/>
      <c r="BVP1208" s="1"/>
      <c r="BVQ1208" s="1"/>
      <c r="BVR1208" s="1"/>
      <c r="BVS1208" s="1"/>
      <c r="BVT1208" s="1"/>
      <c r="BVU1208" s="1"/>
      <c r="BVV1208" s="1"/>
      <c r="BVW1208" s="1"/>
      <c r="BVX1208" s="1"/>
      <c r="BVY1208" s="1"/>
      <c r="BVZ1208" s="1"/>
      <c r="BWA1208" s="1"/>
      <c r="BWB1208" s="1"/>
      <c r="BWC1208" s="1"/>
      <c r="BWD1208" s="1"/>
      <c r="BWE1208" s="1"/>
      <c r="BWF1208" s="1"/>
      <c r="BWG1208" s="1"/>
      <c r="BWH1208" s="1"/>
      <c r="BWI1208" s="1"/>
      <c r="BWJ1208" s="1"/>
      <c r="BWK1208" s="1"/>
      <c r="BWL1208" s="1"/>
      <c r="BWM1208" s="1"/>
      <c r="BWN1208" s="1"/>
      <c r="BWO1208" s="1"/>
      <c r="BWP1208" s="1"/>
      <c r="BWQ1208" s="1"/>
      <c r="BWR1208" s="1"/>
      <c r="BWS1208" s="1"/>
      <c r="BWT1208" s="1"/>
      <c r="BWU1208" s="1"/>
      <c r="BWV1208" s="1"/>
      <c r="BWW1208" s="1"/>
      <c r="BWX1208" s="1"/>
      <c r="BWY1208" s="1"/>
      <c r="BWZ1208" s="1"/>
      <c r="BXA1208" s="1"/>
      <c r="BXB1208" s="1"/>
      <c r="BXC1208" s="1"/>
      <c r="BXD1208" s="1"/>
      <c r="BXE1208" s="1"/>
      <c r="BXF1208" s="1"/>
      <c r="BXG1208" s="1"/>
      <c r="BXH1208" s="1"/>
      <c r="BXI1208" s="1"/>
      <c r="BXJ1208" s="1"/>
      <c r="BXK1208" s="1"/>
      <c r="BXL1208" s="1"/>
      <c r="BXM1208" s="1"/>
      <c r="BXN1208" s="1"/>
      <c r="BXO1208" s="1"/>
      <c r="BXP1208" s="1"/>
      <c r="BXQ1208" s="1"/>
      <c r="BXR1208" s="1"/>
      <c r="BXS1208" s="1"/>
      <c r="BXT1208" s="1"/>
      <c r="BXU1208" s="1"/>
      <c r="BXV1208" s="1"/>
      <c r="BXW1208" s="1"/>
      <c r="BXX1208" s="1"/>
      <c r="BXY1208" s="1"/>
      <c r="BXZ1208" s="1"/>
      <c r="BYA1208" s="1"/>
      <c r="BYB1208" s="1"/>
      <c r="BYC1208" s="1"/>
      <c r="BYD1208" s="1"/>
      <c r="BYE1208" s="1"/>
      <c r="BYF1208" s="1"/>
      <c r="BYG1208" s="1"/>
      <c r="BYH1208" s="1"/>
      <c r="BYI1208" s="1"/>
      <c r="BYJ1208" s="1"/>
      <c r="BYK1208" s="1"/>
      <c r="BYL1208" s="1"/>
      <c r="BYM1208" s="1"/>
      <c r="BYN1208" s="1"/>
      <c r="BYO1208" s="1"/>
      <c r="BYP1208" s="1"/>
      <c r="BYQ1208" s="1"/>
      <c r="BYR1208" s="1"/>
      <c r="BYS1208" s="1"/>
      <c r="BYT1208" s="1"/>
      <c r="BYU1208" s="1"/>
      <c r="BYV1208" s="1"/>
      <c r="BYW1208" s="1"/>
      <c r="BYX1208" s="1"/>
      <c r="BYY1208" s="1"/>
      <c r="BYZ1208" s="1"/>
      <c r="BZA1208" s="1"/>
      <c r="BZB1208" s="1"/>
      <c r="BZC1208" s="1"/>
      <c r="BZD1208" s="1"/>
      <c r="BZE1208" s="1"/>
      <c r="BZF1208" s="1"/>
      <c r="BZG1208" s="1"/>
      <c r="BZH1208" s="1"/>
      <c r="BZI1208" s="1"/>
      <c r="BZJ1208" s="1"/>
      <c r="BZK1208" s="1"/>
      <c r="BZL1208" s="1"/>
      <c r="BZM1208" s="1"/>
      <c r="BZN1208" s="1"/>
      <c r="BZO1208" s="1"/>
      <c r="BZP1208" s="1"/>
      <c r="BZQ1208" s="1"/>
      <c r="BZR1208" s="1"/>
      <c r="BZS1208" s="1"/>
      <c r="BZT1208" s="1"/>
      <c r="BZU1208" s="1"/>
      <c r="BZV1208" s="1"/>
      <c r="BZW1208" s="1"/>
      <c r="BZX1208" s="1"/>
      <c r="BZY1208" s="1"/>
      <c r="BZZ1208" s="1"/>
      <c r="CAA1208" s="1"/>
      <c r="CAB1208" s="1"/>
      <c r="CAC1208" s="1"/>
      <c r="CAD1208" s="1"/>
      <c r="CAE1208" s="1"/>
      <c r="CAF1208" s="1"/>
      <c r="CAG1208" s="1"/>
      <c r="CAH1208" s="1"/>
      <c r="CAI1208" s="1"/>
      <c r="CAJ1208" s="1"/>
      <c r="CAK1208" s="1"/>
      <c r="CAL1208" s="1"/>
      <c r="CAM1208" s="1"/>
      <c r="CAN1208" s="1"/>
      <c r="CAO1208" s="1"/>
      <c r="CAP1208" s="1"/>
      <c r="CAQ1208" s="1"/>
      <c r="CAR1208" s="1"/>
      <c r="CAS1208" s="1"/>
      <c r="CAT1208" s="1"/>
      <c r="CAU1208" s="1"/>
      <c r="CAV1208" s="1"/>
      <c r="CAW1208" s="1"/>
      <c r="CAX1208" s="1"/>
      <c r="CAY1208" s="1"/>
      <c r="CAZ1208" s="1"/>
      <c r="CBA1208" s="1"/>
      <c r="CBB1208" s="1"/>
      <c r="CBC1208" s="1"/>
      <c r="CBD1208" s="1"/>
      <c r="CBE1208" s="1"/>
      <c r="CBF1208" s="1"/>
      <c r="CBG1208" s="1"/>
      <c r="CBH1208" s="1"/>
      <c r="CBI1208" s="1"/>
      <c r="CBJ1208" s="1"/>
      <c r="CBK1208" s="1"/>
      <c r="CBL1208" s="1"/>
      <c r="CBM1208" s="1"/>
      <c r="CBN1208" s="1"/>
      <c r="CBO1208" s="1"/>
      <c r="CBP1208" s="1"/>
      <c r="CBQ1208" s="1"/>
      <c r="CBR1208" s="1"/>
      <c r="CBS1208" s="1"/>
      <c r="CBT1208" s="1"/>
      <c r="CBU1208" s="1"/>
      <c r="CBV1208" s="1"/>
      <c r="CBW1208" s="1"/>
      <c r="CBX1208" s="1"/>
      <c r="CBY1208" s="1"/>
      <c r="CBZ1208" s="1"/>
      <c r="CCA1208" s="1"/>
      <c r="CCB1208" s="1"/>
      <c r="CCC1208" s="1"/>
      <c r="CCD1208" s="1"/>
      <c r="CCE1208" s="1"/>
      <c r="CCF1208" s="1"/>
      <c r="CCG1208" s="1"/>
      <c r="CCH1208" s="1"/>
      <c r="CCI1208" s="1"/>
      <c r="CCJ1208" s="1"/>
      <c r="CCK1208" s="1"/>
      <c r="CCL1208" s="1"/>
      <c r="CCM1208" s="1"/>
      <c r="CCN1208" s="1"/>
      <c r="CCO1208" s="1"/>
      <c r="CCP1208" s="1"/>
      <c r="CCQ1208" s="1"/>
      <c r="CCR1208" s="1"/>
      <c r="CCS1208" s="1"/>
      <c r="CCT1208" s="1"/>
      <c r="CCU1208" s="1"/>
      <c r="CCV1208" s="1"/>
      <c r="CCW1208" s="1"/>
      <c r="CCX1208" s="1"/>
      <c r="CCY1208" s="1"/>
      <c r="CCZ1208" s="1"/>
      <c r="CDA1208" s="1"/>
      <c r="CDB1208" s="1"/>
      <c r="CDC1208" s="1"/>
      <c r="CDD1208" s="1"/>
      <c r="CDE1208" s="1"/>
      <c r="CDF1208" s="1"/>
      <c r="CDG1208" s="1"/>
      <c r="CDH1208" s="1"/>
      <c r="CDI1208" s="1"/>
      <c r="CDJ1208" s="1"/>
      <c r="CDK1208" s="1"/>
      <c r="CDL1208" s="1"/>
      <c r="CDM1208" s="1"/>
      <c r="CDN1208" s="1"/>
      <c r="CDO1208" s="1"/>
      <c r="CDP1208" s="1"/>
      <c r="CDQ1208" s="1"/>
      <c r="CDR1208" s="1"/>
      <c r="CDS1208" s="1"/>
      <c r="CDT1208" s="1"/>
      <c r="CDU1208" s="1"/>
      <c r="CDV1208" s="1"/>
      <c r="CDW1208" s="1"/>
      <c r="CDX1208" s="1"/>
      <c r="CDY1208" s="1"/>
      <c r="CDZ1208" s="1"/>
      <c r="CEA1208" s="1"/>
      <c r="CEB1208" s="1"/>
      <c r="CEC1208" s="1"/>
      <c r="CED1208" s="1"/>
      <c r="CEE1208" s="1"/>
      <c r="CEF1208" s="1"/>
      <c r="CEG1208" s="1"/>
      <c r="CEH1208" s="1"/>
      <c r="CEI1208" s="1"/>
      <c r="CEJ1208" s="1"/>
      <c r="CEK1208" s="1"/>
      <c r="CEL1208" s="1"/>
      <c r="CEM1208" s="1"/>
      <c r="CEN1208" s="1"/>
      <c r="CEO1208" s="1"/>
      <c r="CEP1208" s="1"/>
      <c r="CEQ1208" s="1"/>
      <c r="CER1208" s="1"/>
      <c r="CES1208" s="1"/>
      <c r="CET1208" s="1"/>
      <c r="CEU1208" s="1"/>
      <c r="CEV1208" s="1"/>
      <c r="CEW1208" s="1"/>
      <c r="CEX1208" s="1"/>
      <c r="CEY1208" s="1"/>
      <c r="CEZ1208" s="1"/>
      <c r="CFA1208" s="1"/>
      <c r="CFB1208" s="1"/>
      <c r="CFC1208" s="1"/>
      <c r="CFD1208" s="1"/>
      <c r="CFE1208" s="1"/>
      <c r="CFF1208" s="1"/>
      <c r="CFG1208" s="1"/>
      <c r="CFH1208" s="1"/>
      <c r="CFI1208" s="1"/>
      <c r="CFJ1208" s="1"/>
      <c r="CFK1208" s="1"/>
      <c r="CFL1208" s="1"/>
      <c r="CFM1208" s="1"/>
      <c r="CFN1208" s="1"/>
      <c r="CFO1208" s="1"/>
      <c r="CFP1208" s="1"/>
      <c r="CFQ1208" s="1"/>
      <c r="CFR1208" s="1"/>
      <c r="CFS1208" s="1"/>
      <c r="CFT1208" s="1"/>
      <c r="CFU1208" s="1"/>
      <c r="CFV1208" s="1"/>
      <c r="CFW1208" s="1"/>
      <c r="CFX1208" s="1"/>
      <c r="CFY1208" s="1"/>
      <c r="CFZ1208" s="1"/>
      <c r="CGA1208" s="1"/>
      <c r="CGB1208" s="1"/>
      <c r="CGC1208" s="1"/>
      <c r="CGD1208" s="1"/>
      <c r="CGE1208" s="1"/>
      <c r="CGF1208" s="1"/>
      <c r="CGG1208" s="1"/>
      <c r="CGH1208" s="1"/>
      <c r="CGI1208" s="1"/>
      <c r="CGJ1208" s="1"/>
      <c r="CGK1208" s="1"/>
      <c r="CGL1208" s="1"/>
      <c r="CGM1208" s="1"/>
      <c r="CGN1208" s="1"/>
      <c r="CGO1208" s="1"/>
      <c r="CGP1208" s="1"/>
      <c r="CGQ1208" s="1"/>
      <c r="CGR1208" s="1"/>
      <c r="CGS1208" s="1"/>
      <c r="CGT1208" s="1"/>
      <c r="CGU1208" s="1"/>
      <c r="CGV1208" s="1"/>
      <c r="CGW1208" s="1"/>
      <c r="CGX1208" s="1"/>
      <c r="CGY1208" s="1"/>
      <c r="CGZ1208" s="1"/>
      <c r="CHA1208" s="1"/>
      <c r="CHB1208" s="1"/>
      <c r="CHC1208" s="1"/>
      <c r="CHD1208" s="1"/>
      <c r="CHE1208" s="1"/>
      <c r="CHF1208" s="1"/>
      <c r="CHG1208" s="1"/>
    </row>
    <row r="1209" spans="1:2243" x14ac:dyDescent="0.2">
      <c r="A1209" s="17">
        <v>4223</v>
      </c>
      <c r="B1209" s="27" t="s">
        <v>72</v>
      </c>
      <c r="C1209" s="61">
        <f t="shared" si="591"/>
        <v>0</v>
      </c>
      <c r="D1209" s="15"/>
      <c r="E1209" s="15"/>
      <c r="F1209" s="15"/>
      <c r="G1209" s="15"/>
      <c r="H1209" s="15"/>
      <c r="I1209" s="15"/>
      <c r="J1209" s="15"/>
      <c r="K1209" s="64"/>
      <c r="L1209" s="64"/>
      <c r="AC1209" s="1"/>
      <c r="AD1209" s="1"/>
      <c r="AE1209" s="1"/>
      <c r="AF1209" s="1"/>
      <c r="ALL1209" s="1"/>
      <c r="ALM1209" s="1"/>
      <c r="ALN1209" s="1"/>
      <c r="ALO1209" s="1"/>
      <c r="ALP1209" s="1"/>
      <c r="ALQ1209" s="1"/>
      <c r="ALR1209" s="1"/>
      <c r="ALS1209" s="1"/>
      <c r="ALT1209" s="1"/>
      <c r="ALU1209" s="1"/>
      <c r="ALV1209" s="1"/>
      <c r="ALW1209" s="1"/>
      <c r="ALX1209" s="1"/>
      <c r="ALY1209" s="1"/>
      <c r="ALZ1209" s="1"/>
      <c r="AMA1209" s="1"/>
      <c r="AMB1209" s="1"/>
      <c r="AMC1209" s="1"/>
      <c r="AMD1209" s="1"/>
      <c r="AME1209" s="1"/>
      <c r="AMF1209" s="1"/>
      <c r="AMG1209" s="1"/>
      <c r="AMH1209" s="1"/>
      <c r="AMI1209" s="1"/>
      <c r="AMJ1209" s="1"/>
      <c r="AMK1209" s="1"/>
      <c r="AML1209" s="1"/>
      <c r="AMM1209" s="1"/>
      <c r="AMN1209" s="1"/>
      <c r="AMO1209" s="1"/>
      <c r="AMP1209" s="1"/>
      <c r="AMQ1209" s="1"/>
      <c r="AMR1209" s="1"/>
      <c r="AMS1209" s="1"/>
      <c r="AMT1209" s="1"/>
      <c r="AMU1209" s="1"/>
      <c r="AMV1209" s="1"/>
      <c r="AMW1209" s="1"/>
      <c r="AMX1209" s="1"/>
      <c r="AMY1209" s="1"/>
      <c r="AMZ1209" s="1"/>
      <c r="ANA1209" s="1"/>
      <c r="ANB1209" s="1"/>
      <c r="ANC1209" s="1"/>
      <c r="AND1209" s="1"/>
      <c r="ANE1209" s="1"/>
      <c r="ANF1209" s="1"/>
      <c r="ANG1209" s="1"/>
      <c r="ANH1209" s="1"/>
      <c r="ANI1209" s="1"/>
      <c r="ANJ1209" s="1"/>
      <c r="ANK1209" s="1"/>
      <c r="ANL1209" s="1"/>
      <c r="ANM1209" s="1"/>
      <c r="ANN1209" s="1"/>
      <c r="ANO1209" s="1"/>
      <c r="ANP1209" s="1"/>
      <c r="ANQ1209" s="1"/>
      <c r="ANR1209" s="1"/>
      <c r="ANS1209" s="1"/>
      <c r="ANT1209" s="1"/>
      <c r="ANU1209" s="1"/>
      <c r="ANV1209" s="1"/>
      <c r="ANW1209" s="1"/>
      <c r="ANX1209" s="1"/>
      <c r="ANY1209" s="1"/>
      <c r="ANZ1209" s="1"/>
      <c r="AOA1209" s="1"/>
      <c r="AOB1209" s="1"/>
      <c r="AOC1209" s="1"/>
      <c r="AOD1209" s="1"/>
      <c r="AOE1209" s="1"/>
      <c r="AOF1209" s="1"/>
      <c r="AOG1209" s="1"/>
      <c r="AOH1209" s="1"/>
      <c r="AOI1209" s="1"/>
      <c r="AOJ1209" s="1"/>
      <c r="AOK1209" s="1"/>
      <c r="AOL1209" s="1"/>
      <c r="AOM1209" s="1"/>
      <c r="AON1209" s="1"/>
      <c r="AOO1209" s="1"/>
      <c r="AOP1209" s="1"/>
      <c r="AOQ1209" s="1"/>
      <c r="AOR1209" s="1"/>
      <c r="AOS1209" s="1"/>
      <c r="AOT1209" s="1"/>
      <c r="AOU1209" s="1"/>
      <c r="AOV1209" s="1"/>
      <c r="AOW1209" s="1"/>
      <c r="AOX1209" s="1"/>
      <c r="AOY1209" s="1"/>
      <c r="AOZ1209" s="1"/>
      <c r="APA1209" s="1"/>
      <c r="APB1209" s="1"/>
      <c r="APC1209" s="1"/>
      <c r="APD1209" s="1"/>
      <c r="APE1209" s="1"/>
      <c r="APF1209" s="1"/>
      <c r="APG1209" s="1"/>
      <c r="APH1209" s="1"/>
      <c r="API1209" s="1"/>
      <c r="APJ1209" s="1"/>
      <c r="APK1209" s="1"/>
      <c r="APL1209" s="1"/>
      <c r="APM1209" s="1"/>
      <c r="APN1209" s="1"/>
      <c r="APO1209" s="1"/>
      <c r="APP1209" s="1"/>
      <c r="APQ1209" s="1"/>
      <c r="APR1209" s="1"/>
      <c r="APS1209" s="1"/>
      <c r="APT1209" s="1"/>
      <c r="APU1209" s="1"/>
      <c r="APV1209" s="1"/>
      <c r="APW1209" s="1"/>
      <c r="APX1209" s="1"/>
      <c r="APY1209" s="1"/>
      <c r="APZ1209" s="1"/>
      <c r="AQA1209" s="1"/>
      <c r="AQB1209" s="1"/>
      <c r="AQC1209" s="1"/>
      <c r="AQD1209" s="1"/>
      <c r="AQE1209" s="1"/>
      <c r="AQF1209" s="1"/>
      <c r="AQG1209" s="1"/>
      <c r="AQH1209" s="1"/>
      <c r="AQI1209" s="1"/>
      <c r="AQJ1209" s="1"/>
      <c r="AQK1209" s="1"/>
      <c r="AQL1209" s="1"/>
      <c r="AQM1209" s="1"/>
      <c r="AQN1209" s="1"/>
      <c r="AQO1209" s="1"/>
      <c r="AQP1209" s="1"/>
      <c r="AQQ1209" s="1"/>
      <c r="AQR1209" s="1"/>
      <c r="AQS1209" s="1"/>
      <c r="AQT1209" s="1"/>
      <c r="AQU1209" s="1"/>
      <c r="AQV1209" s="1"/>
      <c r="AQW1209" s="1"/>
      <c r="AQX1209" s="1"/>
      <c r="AQY1209" s="1"/>
      <c r="AQZ1209" s="1"/>
      <c r="ARA1209" s="1"/>
      <c r="ARB1209" s="1"/>
      <c r="ARC1209" s="1"/>
      <c r="ARD1209" s="1"/>
      <c r="ARE1209" s="1"/>
      <c r="ARF1209" s="1"/>
      <c r="ARG1209" s="1"/>
      <c r="ARH1209" s="1"/>
      <c r="ARI1209" s="1"/>
      <c r="ARJ1209" s="1"/>
      <c r="ARK1209" s="1"/>
      <c r="ARL1209" s="1"/>
      <c r="ARM1209" s="1"/>
      <c r="ARN1209" s="1"/>
      <c r="ARO1209" s="1"/>
      <c r="ARP1209" s="1"/>
      <c r="ARQ1209" s="1"/>
      <c r="ARR1209" s="1"/>
      <c r="ARS1209" s="1"/>
      <c r="ART1209" s="1"/>
      <c r="ARU1209" s="1"/>
      <c r="ARV1209" s="1"/>
      <c r="ARW1209" s="1"/>
      <c r="ARX1209" s="1"/>
      <c r="ARY1209" s="1"/>
      <c r="ARZ1209" s="1"/>
      <c r="ASA1209" s="1"/>
      <c r="ASB1209" s="1"/>
      <c r="ASC1209" s="1"/>
      <c r="ASD1209" s="1"/>
      <c r="ASE1209" s="1"/>
      <c r="ASF1209" s="1"/>
      <c r="ASG1209" s="1"/>
      <c r="ASH1209" s="1"/>
      <c r="ASI1209" s="1"/>
      <c r="ASJ1209" s="1"/>
      <c r="ASK1209" s="1"/>
      <c r="ASL1209" s="1"/>
      <c r="ASM1209" s="1"/>
      <c r="ASN1209" s="1"/>
      <c r="ASO1209" s="1"/>
      <c r="ASP1209" s="1"/>
      <c r="ASQ1209" s="1"/>
      <c r="ASR1209" s="1"/>
      <c r="ASS1209" s="1"/>
      <c r="AST1209" s="1"/>
      <c r="ASU1209" s="1"/>
      <c r="ASV1209" s="1"/>
      <c r="ASW1209" s="1"/>
      <c r="ASX1209" s="1"/>
      <c r="ASY1209" s="1"/>
      <c r="ASZ1209" s="1"/>
      <c r="ATA1209" s="1"/>
      <c r="ATB1209" s="1"/>
      <c r="ATC1209" s="1"/>
      <c r="ATD1209" s="1"/>
      <c r="ATE1209" s="1"/>
      <c r="ATF1209" s="1"/>
      <c r="ATG1209" s="1"/>
      <c r="ATH1209" s="1"/>
      <c r="ATI1209" s="1"/>
      <c r="ATJ1209" s="1"/>
      <c r="ATK1209" s="1"/>
      <c r="ATL1209" s="1"/>
      <c r="ATM1209" s="1"/>
      <c r="ATN1209" s="1"/>
      <c r="ATO1209" s="1"/>
      <c r="ATP1209" s="1"/>
      <c r="ATQ1209" s="1"/>
      <c r="ATR1209" s="1"/>
      <c r="ATS1209" s="1"/>
      <c r="ATT1209" s="1"/>
      <c r="ATU1209" s="1"/>
      <c r="ATV1209" s="1"/>
      <c r="ATW1209" s="1"/>
      <c r="ATX1209" s="1"/>
      <c r="ATY1209" s="1"/>
      <c r="ATZ1209" s="1"/>
      <c r="AUA1209" s="1"/>
      <c r="AUB1209" s="1"/>
      <c r="AUC1209" s="1"/>
      <c r="AUD1209" s="1"/>
      <c r="AUE1209" s="1"/>
      <c r="AUF1209" s="1"/>
      <c r="AUG1209" s="1"/>
      <c r="AUH1209" s="1"/>
      <c r="AUI1209" s="1"/>
      <c r="AUJ1209" s="1"/>
      <c r="AUK1209" s="1"/>
      <c r="AUL1209" s="1"/>
      <c r="AUM1209" s="1"/>
      <c r="AUN1209" s="1"/>
      <c r="AUO1209" s="1"/>
      <c r="AUP1209" s="1"/>
      <c r="AUQ1209" s="1"/>
      <c r="AUR1209" s="1"/>
      <c r="AUS1209" s="1"/>
      <c r="AUT1209" s="1"/>
      <c r="AUU1209" s="1"/>
      <c r="AUV1209" s="1"/>
      <c r="AUW1209" s="1"/>
      <c r="AUX1209" s="1"/>
      <c r="AUY1209" s="1"/>
      <c r="AUZ1209" s="1"/>
      <c r="AVA1209" s="1"/>
      <c r="AVB1209" s="1"/>
      <c r="AVC1209" s="1"/>
      <c r="AVD1209" s="1"/>
      <c r="AVE1209" s="1"/>
      <c r="AVF1209" s="1"/>
      <c r="AVG1209" s="1"/>
      <c r="AVH1209" s="1"/>
      <c r="AVI1209" s="1"/>
      <c r="AVJ1209" s="1"/>
      <c r="AVK1209" s="1"/>
      <c r="AVL1209" s="1"/>
      <c r="AVM1209" s="1"/>
      <c r="AVN1209" s="1"/>
      <c r="AVO1209" s="1"/>
      <c r="AVP1209" s="1"/>
      <c r="AVQ1209" s="1"/>
      <c r="AVR1209" s="1"/>
      <c r="AVS1209" s="1"/>
      <c r="AVT1209" s="1"/>
      <c r="AVU1209" s="1"/>
      <c r="AVV1209" s="1"/>
      <c r="AVW1209" s="1"/>
      <c r="AVX1209" s="1"/>
      <c r="AVY1209" s="1"/>
      <c r="AVZ1209" s="1"/>
      <c r="AWA1209" s="1"/>
      <c r="AWB1209" s="1"/>
      <c r="AWC1209" s="1"/>
      <c r="AWD1209" s="1"/>
      <c r="AWE1209" s="1"/>
      <c r="AWF1209" s="1"/>
      <c r="AWG1209" s="1"/>
      <c r="AWH1209" s="1"/>
      <c r="AWI1209" s="1"/>
      <c r="AWJ1209" s="1"/>
      <c r="AWK1209" s="1"/>
      <c r="AWL1209" s="1"/>
      <c r="AWM1209" s="1"/>
      <c r="AWN1209" s="1"/>
      <c r="AWO1209" s="1"/>
      <c r="AWP1209" s="1"/>
      <c r="AWQ1209" s="1"/>
      <c r="AWR1209" s="1"/>
      <c r="AWS1209" s="1"/>
      <c r="AWT1209" s="1"/>
      <c r="AWU1209" s="1"/>
      <c r="AWV1209" s="1"/>
      <c r="AWW1209" s="1"/>
      <c r="AWX1209" s="1"/>
      <c r="AWY1209" s="1"/>
      <c r="AWZ1209" s="1"/>
      <c r="AXA1209" s="1"/>
      <c r="AXB1209" s="1"/>
      <c r="AXC1209" s="1"/>
      <c r="AXD1209" s="1"/>
      <c r="AXE1209" s="1"/>
      <c r="AXF1209" s="1"/>
      <c r="AXG1209" s="1"/>
      <c r="AXH1209" s="1"/>
      <c r="AXI1209" s="1"/>
      <c r="AXJ1209" s="1"/>
      <c r="AXK1209" s="1"/>
      <c r="AXL1209" s="1"/>
      <c r="AXM1209" s="1"/>
      <c r="AXN1209" s="1"/>
      <c r="AXO1209" s="1"/>
      <c r="AXP1209" s="1"/>
      <c r="AXQ1209" s="1"/>
      <c r="AXR1209" s="1"/>
      <c r="AXS1209" s="1"/>
      <c r="AXT1209" s="1"/>
      <c r="AXU1209" s="1"/>
      <c r="AXV1209" s="1"/>
      <c r="AXW1209" s="1"/>
      <c r="AXX1209" s="1"/>
      <c r="AXY1209" s="1"/>
      <c r="AXZ1209" s="1"/>
      <c r="AYA1209" s="1"/>
      <c r="AYB1209" s="1"/>
      <c r="AYC1209" s="1"/>
      <c r="AYD1209" s="1"/>
      <c r="AYE1209" s="1"/>
      <c r="AYF1209" s="1"/>
      <c r="AYG1209" s="1"/>
      <c r="AYH1209" s="1"/>
      <c r="AYI1209" s="1"/>
      <c r="AYJ1209" s="1"/>
      <c r="AYK1209" s="1"/>
      <c r="AYL1209" s="1"/>
      <c r="AYM1209" s="1"/>
      <c r="AYN1209" s="1"/>
      <c r="AYO1209" s="1"/>
      <c r="AYP1209" s="1"/>
      <c r="AYQ1209" s="1"/>
      <c r="AYR1209" s="1"/>
      <c r="AYS1209" s="1"/>
      <c r="AYT1209" s="1"/>
      <c r="AYU1209" s="1"/>
      <c r="AYV1209" s="1"/>
      <c r="AYW1209" s="1"/>
      <c r="AYX1209" s="1"/>
      <c r="AYY1209" s="1"/>
      <c r="AYZ1209" s="1"/>
      <c r="AZA1209" s="1"/>
      <c r="AZB1209" s="1"/>
      <c r="AZC1209" s="1"/>
      <c r="AZD1209" s="1"/>
      <c r="AZE1209" s="1"/>
      <c r="AZF1209" s="1"/>
      <c r="AZG1209" s="1"/>
      <c r="AZH1209" s="1"/>
      <c r="AZI1209" s="1"/>
      <c r="AZJ1209" s="1"/>
      <c r="AZK1209" s="1"/>
      <c r="AZL1209" s="1"/>
      <c r="AZM1209" s="1"/>
      <c r="AZN1209" s="1"/>
      <c r="AZO1209" s="1"/>
      <c r="AZP1209" s="1"/>
      <c r="AZQ1209" s="1"/>
      <c r="AZR1209" s="1"/>
      <c r="AZS1209" s="1"/>
      <c r="AZT1209" s="1"/>
      <c r="AZU1209" s="1"/>
      <c r="AZV1209" s="1"/>
      <c r="AZW1209" s="1"/>
      <c r="AZX1209" s="1"/>
      <c r="AZY1209" s="1"/>
      <c r="AZZ1209" s="1"/>
      <c r="BAA1209" s="1"/>
      <c r="BAB1209" s="1"/>
      <c r="BAC1209" s="1"/>
      <c r="BAD1209" s="1"/>
      <c r="BAE1209" s="1"/>
      <c r="BAF1209" s="1"/>
      <c r="BAG1209" s="1"/>
      <c r="BAH1209" s="1"/>
      <c r="BAI1209" s="1"/>
      <c r="BAJ1209" s="1"/>
      <c r="BAK1209" s="1"/>
      <c r="BAL1209" s="1"/>
      <c r="BAM1209" s="1"/>
      <c r="BAN1209" s="1"/>
      <c r="BAO1209" s="1"/>
      <c r="BAP1209" s="1"/>
      <c r="BAQ1209" s="1"/>
      <c r="BAR1209" s="1"/>
      <c r="BAS1209" s="1"/>
      <c r="BAT1209" s="1"/>
      <c r="BAU1209" s="1"/>
      <c r="BAV1209" s="1"/>
      <c r="BAW1209" s="1"/>
      <c r="BAX1209" s="1"/>
      <c r="BAY1209" s="1"/>
      <c r="BAZ1209" s="1"/>
      <c r="BBA1209" s="1"/>
      <c r="BBB1209" s="1"/>
      <c r="BBC1209" s="1"/>
      <c r="BBD1209" s="1"/>
      <c r="BBE1209" s="1"/>
      <c r="BBF1209" s="1"/>
      <c r="BBG1209" s="1"/>
      <c r="BBH1209" s="1"/>
      <c r="BBI1209" s="1"/>
      <c r="BBJ1209" s="1"/>
      <c r="BBK1209" s="1"/>
      <c r="BBL1209" s="1"/>
      <c r="BBM1209" s="1"/>
      <c r="BBN1209" s="1"/>
      <c r="BBO1209" s="1"/>
      <c r="BBP1209" s="1"/>
      <c r="BBQ1209" s="1"/>
      <c r="BBR1209" s="1"/>
      <c r="BBS1209" s="1"/>
      <c r="BBT1209" s="1"/>
      <c r="BBU1209" s="1"/>
      <c r="BBV1209" s="1"/>
      <c r="BBW1209" s="1"/>
      <c r="BBX1209" s="1"/>
      <c r="BBY1209" s="1"/>
      <c r="BBZ1209" s="1"/>
      <c r="BCA1209" s="1"/>
      <c r="BCB1209" s="1"/>
      <c r="BCC1209" s="1"/>
      <c r="BCD1209" s="1"/>
      <c r="BCE1209" s="1"/>
      <c r="BCF1209" s="1"/>
      <c r="BCG1209" s="1"/>
      <c r="BCH1209" s="1"/>
      <c r="BCI1209" s="1"/>
      <c r="BCJ1209" s="1"/>
      <c r="BCK1209" s="1"/>
      <c r="BCL1209" s="1"/>
      <c r="BCM1209" s="1"/>
      <c r="BCN1209" s="1"/>
      <c r="BCO1209" s="1"/>
      <c r="BCP1209" s="1"/>
      <c r="BCQ1209" s="1"/>
      <c r="BCR1209" s="1"/>
      <c r="BCS1209" s="1"/>
      <c r="BCT1209" s="1"/>
      <c r="BCU1209" s="1"/>
      <c r="BCV1209" s="1"/>
      <c r="BCW1209" s="1"/>
      <c r="BCX1209" s="1"/>
      <c r="BCY1209" s="1"/>
      <c r="BCZ1209" s="1"/>
      <c r="BDA1209" s="1"/>
      <c r="BDB1209" s="1"/>
      <c r="BDC1209" s="1"/>
      <c r="BDD1209" s="1"/>
      <c r="BDE1209" s="1"/>
      <c r="BDF1209" s="1"/>
      <c r="BDG1209" s="1"/>
      <c r="BDH1209" s="1"/>
      <c r="BDI1209" s="1"/>
      <c r="BDJ1209" s="1"/>
      <c r="BDK1209" s="1"/>
      <c r="BDL1209" s="1"/>
      <c r="BDM1209" s="1"/>
      <c r="BDN1209" s="1"/>
      <c r="BDO1209" s="1"/>
      <c r="BDP1209" s="1"/>
      <c r="BDQ1209" s="1"/>
      <c r="BDR1209" s="1"/>
      <c r="BDS1209" s="1"/>
      <c r="BDT1209" s="1"/>
      <c r="BDU1209" s="1"/>
      <c r="BDV1209" s="1"/>
      <c r="BDW1209" s="1"/>
      <c r="BDX1209" s="1"/>
      <c r="BDY1209" s="1"/>
      <c r="BDZ1209" s="1"/>
      <c r="BEA1209" s="1"/>
      <c r="BEB1209" s="1"/>
      <c r="BEC1209" s="1"/>
      <c r="BED1209" s="1"/>
      <c r="BEE1209" s="1"/>
      <c r="BEF1209" s="1"/>
      <c r="BEG1209" s="1"/>
      <c r="BEH1209" s="1"/>
      <c r="BEI1209" s="1"/>
      <c r="BEJ1209" s="1"/>
      <c r="BEK1209" s="1"/>
      <c r="BEL1209" s="1"/>
      <c r="BEM1209" s="1"/>
      <c r="BEN1209" s="1"/>
      <c r="BEO1209" s="1"/>
      <c r="BEP1209" s="1"/>
      <c r="BEQ1209" s="1"/>
      <c r="BER1209" s="1"/>
      <c r="BES1209" s="1"/>
      <c r="BET1209" s="1"/>
      <c r="BEU1209" s="1"/>
      <c r="BEV1209" s="1"/>
      <c r="BEW1209" s="1"/>
      <c r="BEX1209" s="1"/>
      <c r="BEY1209" s="1"/>
      <c r="BEZ1209" s="1"/>
      <c r="BFA1209" s="1"/>
      <c r="BFB1209" s="1"/>
      <c r="BFC1209" s="1"/>
      <c r="BFD1209" s="1"/>
      <c r="BFE1209" s="1"/>
      <c r="BFF1209" s="1"/>
      <c r="BFG1209" s="1"/>
      <c r="BFH1209" s="1"/>
      <c r="BFI1209" s="1"/>
      <c r="BFJ1209" s="1"/>
      <c r="BFK1209" s="1"/>
      <c r="BFL1209" s="1"/>
      <c r="BFM1209" s="1"/>
      <c r="BFN1209" s="1"/>
      <c r="BFO1209" s="1"/>
      <c r="BFP1209" s="1"/>
      <c r="BFQ1209" s="1"/>
      <c r="BFR1209" s="1"/>
      <c r="BFS1209" s="1"/>
      <c r="BFT1209" s="1"/>
      <c r="BFU1209" s="1"/>
      <c r="BFV1209" s="1"/>
      <c r="BFW1209" s="1"/>
      <c r="BFX1209" s="1"/>
      <c r="BFY1209" s="1"/>
      <c r="BFZ1209" s="1"/>
      <c r="BGA1209" s="1"/>
      <c r="BGB1209" s="1"/>
      <c r="BGC1209" s="1"/>
      <c r="BGD1209" s="1"/>
      <c r="BGE1209" s="1"/>
      <c r="BGF1209" s="1"/>
      <c r="BGG1209" s="1"/>
      <c r="BGH1209" s="1"/>
      <c r="BGI1209" s="1"/>
      <c r="BGJ1209" s="1"/>
      <c r="BGK1209" s="1"/>
      <c r="BGL1209" s="1"/>
      <c r="BGM1209" s="1"/>
      <c r="BGN1209" s="1"/>
      <c r="BGO1209" s="1"/>
      <c r="BGP1209" s="1"/>
      <c r="BGQ1209" s="1"/>
      <c r="BGR1209" s="1"/>
      <c r="BGS1209" s="1"/>
      <c r="BGT1209" s="1"/>
      <c r="BGU1209" s="1"/>
      <c r="BGV1209" s="1"/>
      <c r="BGW1209" s="1"/>
      <c r="BGX1209" s="1"/>
      <c r="BGY1209" s="1"/>
      <c r="BGZ1209" s="1"/>
      <c r="BHA1209" s="1"/>
      <c r="BHB1209" s="1"/>
      <c r="BHC1209" s="1"/>
      <c r="BHD1209" s="1"/>
      <c r="BHE1209" s="1"/>
      <c r="BHF1209" s="1"/>
      <c r="BHG1209" s="1"/>
      <c r="BHH1209" s="1"/>
      <c r="BHI1209" s="1"/>
      <c r="BHJ1209" s="1"/>
      <c r="BHK1209" s="1"/>
      <c r="BHL1209" s="1"/>
      <c r="BHM1209" s="1"/>
      <c r="BHN1209" s="1"/>
      <c r="BHO1209" s="1"/>
      <c r="BHP1209" s="1"/>
      <c r="BHQ1209" s="1"/>
      <c r="BHR1209" s="1"/>
      <c r="BHS1209" s="1"/>
      <c r="BHT1209" s="1"/>
      <c r="BHU1209" s="1"/>
      <c r="BHV1209" s="1"/>
      <c r="BHW1209" s="1"/>
      <c r="BHX1209" s="1"/>
      <c r="BHY1209" s="1"/>
      <c r="BHZ1209" s="1"/>
      <c r="BIA1209" s="1"/>
      <c r="BIB1209" s="1"/>
      <c r="BIC1209" s="1"/>
      <c r="BID1209" s="1"/>
      <c r="BIE1209" s="1"/>
      <c r="BIF1209" s="1"/>
      <c r="BIG1209" s="1"/>
      <c r="BIH1209" s="1"/>
      <c r="BII1209" s="1"/>
      <c r="BIJ1209" s="1"/>
      <c r="BIK1209" s="1"/>
      <c r="BIL1209" s="1"/>
      <c r="BIM1209" s="1"/>
      <c r="BIN1209" s="1"/>
      <c r="BIO1209" s="1"/>
      <c r="BIP1209" s="1"/>
      <c r="BIQ1209" s="1"/>
      <c r="BIR1209" s="1"/>
      <c r="BIS1209" s="1"/>
      <c r="BIT1209" s="1"/>
      <c r="BIU1209" s="1"/>
      <c r="BIV1209" s="1"/>
      <c r="BIW1209" s="1"/>
      <c r="BIX1209" s="1"/>
      <c r="BIY1209" s="1"/>
      <c r="BIZ1209" s="1"/>
      <c r="BJA1209" s="1"/>
      <c r="BJB1209" s="1"/>
      <c r="BJC1209" s="1"/>
      <c r="BJD1209" s="1"/>
      <c r="BJE1209" s="1"/>
      <c r="BJF1209" s="1"/>
      <c r="BJG1209" s="1"/>
      <c r="BJH1209" s="1"/>
      <c r="BJI1209" s="1"/>
      <c r="BJJ1209" s="1"/>
      <c r="BJK1209" s="1"/>
      <c r="BJL1209" s="1"/>
      <c r="BJM1209" s="1"/>
      <c r="BJN1209" s="1"/>
      <c r="BJO1209" s="1"/>
      <c r="BJP1209" s="1"/>
      <c r="BJQ1209" s="1"/>
      <c r="BJR1209" s="1"/>
      <c r="BJS1209" s="1"/>
      <c r="BJT1209" s="1"/>
      <c r="BJU1209" s="1"/>
      <c r="BJV1209" s="1"/>
      <c r="BJW1209" s="1"/>
      <c r="BJX1209" s="1"/>
      <c r="BJY1209" s="1"/>
      <c r="BJZ1209" s="1"/>
      <c r="BKA1209" s="1"/>
      <c r="BKB1209" s="1"/>
      <c r="BKC1209" s="1"/>
      <c r="BKD1209" s="1"/>
      <c r="BKE1209" s="1"/>
      <c r="BKF1209" s="1"/>
      <c r="BKG1209" s="1"/>
      <c r="BKH1209" s="1"/>
      <c r="BKI1209" s="1"/>
      <c r="BKJ1209" s="1"/>
      <c r="BKK1209" s="1"/>
      <c r="BKL1209" s="1"/>
      <c r="BKM1209" s="1"/>
      <c r="BKN1209" s="1"/>
      <c r="BKO1209" s="1"/>
      <c r="BKP1209" s="1"/>
      <c r="BKQ1209" s="1"/>
      <c r="BKR1209" s="1"/>
      <c r="BKS1209" s="1"/>
      <c r="BKT1209" s="1"/>
      <c r="BKU1209" s="1"/>
      <c r="BKV1209" s="1"/>
      <c r="BKW1209" s="1"/>
      <c r="BKX1209" s="1"/>
      <c r="BKY1209" s="1"/>
      <c r="BKZ1209" s="1"/>
      <c r="BLA1209" s="1"/>
      <c r="BLB1209" s="1"/>
      <c r="BLC1209" s="1"/>
      <c r="BLD1209" s="1"/>
      <c r="BLE1209" s="1"/>
      <c r="BLF1209" s="1"/>
      <c r="BLG1209" s="1"/>
      <c r="BLH1209" s="1"/>
      <c r="BLI1209" s="1"/>
      <c r="BLJ1209" s="1"/>
      <c r="BLK1209" s="1"/>
      <c r="BLL1209" s="1"/>
      <c r="BLM1209" s="1"/>
      <c r="BLN1209" s="1"/>
      <c r="BLO1209" s="1"/>
      <c r="BLP1209" s="1"/>
      <c r="BLQ1209" s="1"/>
      <c r="BLR1209" s="1"/>
      <c r="BLS1209" s="1"/>
      <c r="BLT1209" s="1"/>
      <c r="BLU1209" s="1"/>
      <c r="BLV1209" s="1"/>
      <c r="BLW1209" s="1"/>
      <c r="BLX1209" s="1"/>
      <c r="BLY1209" s="1"/>
      <c r="BLZ1209" s="1"/>
      <c r="BMA1209" s="1"/>
      <c r="BMB1209" s="1"/>
      <c r="BMC1209" s="1"/>
      <c r="BMD1209" s="1"/>
      <c r="BME1209" s="1"/>
      <c r="BMF1209" s="1"/>
      <c r="BMG1209" s="1"/>
      <c r="BMH1209" s="1"/>
      <c r="BMI1209" s="1"/>
      <c r="BMJ1209" s="1"/>
      <c r="BMK1209" s="1"/>
      <c r="BML1209" s="1"/>
      <c r="BMM1209" s="1"/>
      <c r="BMN1209" s="1"/>
      <c r="BMO1209" s="1"/>
      <c r="BMP1209" s="1"/>
      <c r="BMQ1209" s="1"/>
      <c r="BMR1209" s="1"/>
      <c r="BMS1209" s="1"/>
      <c r="BMT1209" s="1"/>
      <c r="BMU1209" s="1"/>
      <c r="BMV1209" s="1"/>
      <c r="BMW1209" s="1"/>
      <c r="BMX1209" s="1"/>
      <c r="BMY1209" s="1"/>
      <c r="BMZ1209" s="1"/>
      <c r="BNA1209" s="1"/>
      <c r="BNB1209" s="1"/>
      <c r="BNC1209" s="1"/>
      <c r="BND1209" s="1"/>
      <c r="BNE1209" s="1"/>
      <c r="BNF1209" s="1"/>
      <c r="BNG1209" s="1"/>
      <c r="BNH1209" s="1"/>
      <c r="BNI1209" s="1"/>
      <c r="BNJ1209" s="1"/>
      <c r="BNK1209" s="1"/>
      <c r="BNL1209" s="1"/>
      <c r="BNM1209" s="1"/>
      <c r="BNN1209" s="1"/>
      <c r="BNO1209" s="1"/>
      <c r="BNP1209" s="1"/>
      <c r="BNQ1209" s="1"/>
      <c r="BNR1209" s="1"/>
      <c r="BNS1209" s="1"/>
      <c r="BNT1209" s="1"/>
      <c r="BNU1209" s="1"/>
      <c r="BNV1209" s="1"/>
      <c r="BNW1209" s="1"/>
      <c r="BNX1209" s="1"/>
      <c r="BNY1209" s="1"/>
      <c r="BNZ1209" s="1"/>
      <c r="BOA1209" s="1"/>
      <c r="BOB1209" s="1"/>
      <c r="BOC1209" s="1"/>
      <c r="BOD1209" s="1"/>
      <c r="BOE1209" s="1"/>
      <c r="BOF1209" s="1"/>
      <c r="BOG1209" s="1"/>
      <c r="BOH1209" s="1"/>
      <c r="BOI1209" s="1"/>
      <c r="BOJ1209" s="1"/>
      <c r="BOK1209" s="1"/>
      <c r="BOL1209" s="1"/>
      <c r="BOM1209" s="1"/>
      <c r="BON1209" s="1"/>
      <c r="BOO1209" s="1"/>
      <c r="BOP1209" s="1"/>
      <c r="BOQ1209" s="1"/>
      <c r="BOR1209" s="1"/>
      <c r="BOS1209" s="1"/>
      <c r="BOT1209" s="1"/>
      <c r="BOU1209" s="1"/>
      <c r="BOV1209" s="1"/>
      <c r="BOW1209" s="1"/>
      <c r="BOX1209" s="1"/>
      <c r="BOY1209" s="1"/>
      <c r="BOZ1209" s="1"/>
      <c r="BPA1209" s="1"/>
      <c r="BPB1209" s="1"/>
      <c r="BPC1209" s="1"/>
      <c r="BPD1209" s="1"/>
      <c r="BPE1209" s="1"/>
      <c r="BPF1209" s="1"/>
      <c r="BPG1209" s="1"/>
      <c r="BPH1209" s="1"/>
      <c r="BPI1209" s="1"/>
      <c r="BPJ1209" s="1"/>
      <c r="BPK1209" s="1"/>
      <c r="BPL1209" s="1"/>
      <c r="BPM1209" s="1"/>
      <c r="BPN1209" s="1"/>
      <c r="BPO1209" s="1"/>
      <c r="BPP1209" s="1"/>
      <c r="BPQ1209" s="1"/>
      <c r="BPR1209" s="1"/>
      <c r="BPS1209" s="1"/>
      <c r="BPT1209" s="1"/>
      <c r="BPU1209" s="1"/>
      <c r="BPV1209" s="1"/>
      <c r="BPW1209" s="1"/>
      <c r="BPX1209" s="1"/>
      <c r="BPY1209" s="1"/>
      <c r="BPZ1209" s="1"/>
      <c r="BQA1209" s="1"/>
      <c r="BQB1209" s="1"/>
      <c r="BQC1209" s="1"/>
      <c r="BQD1209" s="1"/>
      <c r="BQE1209" s="1"/>
      <c r="BQF1209" s="1"/>
      <c r="BQG1209" s="1"/>
      <c r="BQH1209" s="1"/>
      <c r="BQI1209" s="1"/>
      <c r="BQJ1209" s="1"/>
      <c r="BQK1209" s="1"/>
      <c r="BQL1209" s="1"/>
      <c r="BQM1209" s="1"/>
      <c r="BQN1209" s="1"/>
      <c r="BQO1209" s="1"/>
      <c r="BQP1209" s="1"/>
      <c r="BQQ1209" s="1"/>
      <c r="BQR1209" s="1"/>
      <c r="BQS1209" s="1"/>
      <c r="BQT1209" s="1"/>
      <c r="BQU1209" s="1"/>
      <c r="BQV1209" s="1"/>
      <c r="BQW1209" s="1"/>
      <c r="BQX1209" s="1"/>
      <c r="BQY1209" s="1"/>
      <c r="BQZ1209" s="1"/>
      <c r="BRA1209" s="1"/>
      <c r="BRB1209" s="1"/>
      <c r="BRC1209" s="1"/>
      <c r="BRD1209" s="1"/>
      <c r="BRE1209" s="1"/>
      <c r="BRF1209" s="1"/>
      <c r="BRG1209" s="1"/>
      <c r="BRH1209" s="1"/>
      <c r="BRI1209" s="1"/>
      <c r="BRJ1209" s="1"/>
      <c r="BRK1209" s="1"/>
      <c r="BRL1209" s="1"/>
      <c r="BRM1209" s="1"/>
      <c r="BRN1209" s="1"/>
      <c r="BRO1209" s="1"/>
      <c r="BRP1209" s="1"/>
      <c r="BRQ1209" s="1"/>
      <c r="BRR1209" s="1"/>
      <c r="BRS1209" s="1"/>
      <c r="BRT1209" s="1"/>
      <c r="BRU1209" s="1"/>
      <c r="BRV1209" s="1"/>
      <c r="BRW1209" s="1"/>
      <c r="BRX1209" s="1"/>
      <c r="BRY1209" s="1"/>
      <c r="BRZ1209" s="1"/>
      <c r="BSA1209" s="1"/>
      <c r="BSB1209" s="1"/>
      <c r="BSC1209" s="1"/>
      <c r="BSD1209" s="1"/>
      <c r="BSE1209" s="1"/>
      <c r="BSF1209" s="1"/>
      <c r="BSG1209" s="1"/>
      <c r="BSH1209" s="1"/>
      <c r="BSI1209" s="1"/>
      <c r="BSJ1209" s="1"/>
      <c r="BSK1209" s="1"/>
      <c r="BSL1209" s="1"/>
      <c r="BSM1209" s="1"/>
      <c r="BSN1209" s="1"/>
      <c r="BSO1209" s="1"/>
      <c r="BSP1209" s="1"/>
      <c r="BSQ1209" s="1"/>
      <c r="BSR1209" s="1"/>
      <c r="BSS1209" s="1"/>
      <c r="BST1209" s="1"/>
      <c r="BSU1209" s="1"/>
      <c r="BSV1209" s="1"/>
      <c r="BSW1209" s="1"/>
      <c r="BSX1209" s="1"/>
      <c r="BSY1209" s="1"/>
      <c r="BSZ1209" s="1"/>
      <c r="BTA1209" s="1"/>
      <c r="BTB1209" s="1"/>
      <c r="BTC1209" s="1"/>
      <c r="BTD1209" s="1"/>
      <c r="BTE1209" s="1"/>
      <c r="BTF1209" s="1"/>
      <c r="BTG1209" s="1"/>
      <c r="BTH1209" s="1"/>
      <c r="BTI1209" s="1"/>
      <c r="BTJ1209" s="1"/>
      <c r="BTK1209" s="1"/>
      <c r="BTL1209" s="1"/>
      <c r="BTM1209" s="1"/>
      <c r="BTN1209" s="1"/>
      <c r="BTO1209" s="1"/>
      <c r="BTP1209" s="1"/>
      <c r="BTQ1209" s="1"/>
      <c r="BTR1209" s="1"/>
      <c r="BTS1209" s="1"/>
      <c r="BTT1209" s="1"/>
      <c r="BTU1209" s="1"/>
      <c r="BTV1209" s="1"/>
      <c r="BTW1209" s="1"/>
      <c r="BTX1209" s="1"/>
      <c r="BTY1209" s="1"/>
      <c r="BTZ1209" s="1"/>
      <c r="BUA1209" s="1"/>
      <c r="BUB1209" s="1"/>
      <c r="BUC1209" s="1"/>
      <c r="BUD1209" s="1"/>
      <c r="BUE1209" s="1"/>
      <c r="BUF1209" s="1"/>
      <c r="BUG1209" s="1"/>
      <c r="BUH1209" s="1"/>
      <c r="BUI1209" s="1"/>
      <c r="BUJ1209" s="1"/>
      <c r="BUK1209" s="1"/>
      <c r="BUL1209" s="1"/>
      <c r="BUM1209" s="1"/>
      <c r="BUN1209" s="1"/>
      <c r="BUO1209" s="1"/>
      <c r="BUP1209" s="1"/>
      <c r="BUQ1209" s="1"/>
      <c r="BUR1209" s="1"/>
      <c r="BUS1209" s="1"/>
      <c r="BUT1209" s="1"/>
      <c r="BUU1209" s="1"/>
      <c r="BUV1209" s="1"/>
      <c r="BUW1209" s="1"/>
      <c r="BUX1209" s="1"/>
      <c r="BUY1209" s="1"/>
      <c r="BUZ1209" s="1"/>
      <c r="BVA1209" s="1"/>
      <c r="BVB1209" s="1"/>
      <c r="BVC1209" s="1"/>
      <c r="BVD1209" s="1"/>
      <c r="BVE1209" s="1"/>
      <c r="BVF1209" s="1"/>
      <c r="BVG1209" s="1"/>
      <c r="BVH1209" s="1"/>
      <c r="BVI1209" s="1"/>
      <c r="BVJ1209" s="1"/>
      <c r="BVK1209" s="1"/>
      <c r="BVL1209" s="1"/>
      <c r="BVM1209" s="1"/>
      <c r="BVN1209" s="1"/>
      <c r="BVO1209" s="1"/>
      <c r="BVP1209" s="1"/>
      <c r="BVQ1209" s="1"/>
      <c r="BVR1209" s="1"/>
      <c r="BVS1209" s="1"/>
      <c r="BVT1209" s="1"/>
      <c r="BVU1209" s="1"/>
      <c r="BVV1209" s="1"/>
      <c r="BVW1209" s="1"/>
      <c r="BVX1209" s="1"/>
      <c r="BVY1209" s="1"/>
      <c r="BVZ1209" s="1"/>
      <c r="BWA1209" s="1"/>
      <c r="BWB1209" s="1"/>
      <c r="BWC1209" s="1"/>
      <c r="BWD1209" s="1"/>
      <c r="BWE1209" s="1"/>
      <c r="BWF1209" s="1"/>
      <c r="BWG1209" s="1"/>
      <c r="BWH1209" s="1"/>
      <c r="BWI1209" s="1"/>
      <c r="BWJ1209" s="1"/>
      <c r="BWK1209" s="1"/>
      <c r="BWL1209" s="1"/>
      <c r="BWM1209" s="1"/>
      <c r="BWN1209" s="1"/>
      <c r="BWO1209" s="1"/>
      <c r="BWP1209" s="1"/>
      <c r="BWQ1209" s="1"/>
      <c r="BWR1209" s="1"/>
      <c r="BWS1209" s="1"/>
      <c r="BWT1209" s="1"/>
      <c r="BWU1209" s="1"/>
      <c r="BWV1209" s="1"/>
      <c r="BWW1209" s="1"/>
      <c r="BWX1209" s="1"/>
      <c r="BWY1209" s="1"/>
      <c r="BWZ1209" s="1"/>
      <c r="BXA1209" s="1"/>
      <c r="BXB1209" s="1"/>
      <c r="BXC1209" s="1"/>
      <c r="BXD1209" s="1"/>
      <c r="BXE1209" s="1"/>
      <c r="BXF1209" s="1"/>
      <c r="BXG1209" s="1"/>
      <c r="BXH1209" s="1"/>
      <c r="BXI1209" s="1"/>
      <c r="BXJ1209" s="1"/>
      <c r="BXK1209" s="1"/>
      <c r="BXL1209" s="1"/>
      <c r="BXM1209" s="1"/>
      <c r="BXN1209" s="1"/>
      <c r="BXO1209" s="1"/>
      <c r="BXP1209" s="1"/>
      <c r="BXQ1209" s="1"/>
      <c r="BXR1209" s="1"/>
      <c r="BXS1209" s="1"/>
      <c r="BXT1209" s="1"/>
      <c r="BXU1209" s="1"/>
      <c r="BXV1209" s="1"/>
      <c r="BXW1209" s="1"/>
      <c r="BXX1209" s="1"/>
      <c r="BXY1209" s="1"/>
      <c r="BXZ1209" s="1"/>
      <c r="BYA1209" s="1"/>
      <c r="BYB1209" s="1"/>
      <c r="BYC1209" s="1"/>
      <c r="BYD1209" s="1"/>
      <c r="BYE1209" s="1"/>
      <c r="BYF1209" s="1"/>
      <c r="BYG1209" s="1"/>
      <c r="BYH1209" s="1"/>
      <c r="BYI1209" s="1"/>
      <c r="BYJ1209" s="1"/>
      <c r="BYK1209" s="1"/>
      <c r="BYL1209" s="1"/>
      <c r="BYM1209" s="1"/>
      <c r="BYN1209" s="1"/>
      <c r="BYO1209" s="1"/>
      <c r="BYP1209" s="1"/>
      <c r="BYQ1209" s="1"/>
      <c r="BYR1209" s="1"/>
      <c r="BYS1209" s="1"/>
      <c r="BYT1209" s="1"/>
      <c r="BYU1209" s="1"/>
      <c r="BYV1209" s="1"/>
      <c r="BYW1209" s="1"/>
      <c r="BYX1209" s="1"/>
      <c r="BYY1209" s="1"/>
      <c r="BYZ1209" s="1"/>
      <c r="BZA1209" s="1"/>
      <c r="BZB1209" s="1"/>
      <c r="BZC1209" s="1"/>
      <c r="BZD1209" s="1"/>
      <c r="BZE1209" s="1"/>
      <c r="BZF1209" s="1"/>
      <c r="BZG1209" s="1"/>
      <c r="BZH1209" s="1"/>
      <c r="BZI1209" s="1"/>
      <c r="BZJ1209" s="1"/>
      <c r="BZK1209" s="1"/>
      <c r="BZL1209" s="1"/>
      <c r="BZM1209" s="1"/>
      <c r="BZN1209" s="1"/>
      <c r="BZO1209" s="1"/>
      <c r="BZP1209" s="1"/>
      <c r="BZQ1209" s="1"/>
      <c r="BZR1209" s="1"/>
      <c r="BZS1209" s="1"/>
      <c r="BZT1209" s="1"/>
      <c r="BZU1209" s="1"/>
      <c r="BZV1209" s="1"/>
      <c r="BZW1209" s="1"/>
      <c r="BZX1209" s="1"/>
      <c r="BZY1209" s="1"/>
      <c r="BZZ1209" s="1"/>
      <c r="CAA1209" s="1"/>
      <c r="CAB1209" s="1"/>
      <c r="CAC1209" s="1"/>
      <c r="CAD1209" s="1"/>
      <c r="CAE1209" s="1"/>
      <c r="CAF1209" s="1"/>
      <c r="CAG1209" s="1"/>
      <c r="CAH1209" s="1"/>
      <c r="CAI1209" s="1"/>
      <c r="CAJ1209" s="1"/>
      <c r="CAK1209" s="1"/>
      <c r="CAL1209" s="1"/>
      <c r="CAM1209" s="1"/>
      <c r="CAN1209" s="1"/>
      <c r="CAO1209" s="1"/>
      <c r="CAP1209" s="1"/>
      <c r="CAQ1209" s="1"/>
      <c r="CAR1209" s="1"/>
      <c r="CAS1209" s="1"/>
      <c r="CAT1209" s="1"/>
      <c r="CAU1209" s="1"/>
      <c r="CAV1209" s="1"/>
      <c r="CAW1209" s="1"/>
      <c r="CAX1209" s="1"/>
      <c r="CAY1209" s="1"/>
      <c r="CAZ1209" s="1"/>
      <c r="CBA1209" s="1"/>
      <c r="CBB1209" s="1"/>
      <c r="CBC1209" s="1"/>
      <c r="CBD1209" s="1"/>
      <c r="CBE1209" s="1"/>
      <c r="CBF1209" s="1"/>
      <c r="CBG1209" s="1"/>
      <c r="CBH1209" s="1"/>
      <c r="CBI1209" s="1"/>
      <c r="CBJ1209" s="1"/>
      <c r="CBK1209" s="1"/>
      <c r="CBL1209" s="1"/>
      <c r="CBM1209" s="1"/>
      <c r="CBN1209" s="1"/>
      <c r="CBO1209" s="1"/>
      <c r="CBP1209" s="1"/>
      <c r="CBQ1209" s="1"/>
      <c r="CBR1209" s="1"/>
      <c r="CBS1209" s="1"/>
      <c r="CBT1209" s="1"/>
      <c r="CBU1209" s="1"/>
      <c r="CBV1209" s="1"/>
      <c r="CBW1209" s="1"/>
      <c r="CBX1209" s="1"/>
      <c r="CBY1209" s="1"/>
      <c r="CBZ1209" s="1"/>
      <c r="CCA1209" s="1"/>
      <c r="CCB1209" s="1"/>
      <c r="CCC1209" s="1"/>
      <c r="CCD1209" s="1"/>
      <c r="CCE1209" s="1"/>
      <c r="CCF1209" s="1"/>
      <c r="CCG1209" s="1"/>
      <c r="CCH1209" s="1"/>
      <c r="CCI1209" s="1"/>
      <c r="CCJ1209" s="1"/>
      <c r="CCK1209" s="1"/>
      <c r="CCL1209" s="1"/>
      <c r="CCM1209" s="1"/>
      <c r="CCN1209" s="1"/>
      <c r="CCO1209" s="1"/>
      <c r="CCP1209" s="1"/>
      <c r="CCQ1209" s="1"/>
      <c r="CCR1209" s="1"/>
      <c r="CCS1209" s="1"/>
      <c r="CCT1209" s="1"/>
      <c r="CCU1209" s="1"/>
      <c r="CCV1209" s="1"/>
      <c r="CCW1209" s="1"/>
      <c r="CCX1209" s="1"/>
      <c r="CCY1209" s="1"/>
      <c r="CCZ1209" s="1"/>
      <c r="CDA1209" s="1"/>
      <c r="CDB1209" s="1"/>
      <c r="CDC1209" s="1"/>
      <c r="CDD1209" s="1"/>
      <c r="CDE1209" s="1"/>
      <c r="CDF1209" s="1"/>
      <c r="CDG1209" s="1"/>
      <c r="CDH1209" s="1"/>
      <c r="CDI1209" s="1"/>
      <c r="CDJ1209" s="1"/>
      <c r="CDK1209" s="1"/>
      <c r="CDL1209" s="1"/>
      <c r="CDM1209" s="1"/>
      <c r="CDN1209" s="1"/>
      <c r="CDO1209" s="1"/>
      <c r="CDP1209" s="1"/>
      <c r="CDQ1209" s="1"/>
      <c r="CDR1209" s="1"/>
      <c r="CDS1209" s="1"/>
      <c r="CDT1209" s="1"/>
      <c r="CDU1209" s="1"/>
      <c r="CDV1209" s="1"/>
      <c r="CDW1209" s="1"/>
      <c r="CDX1209" s="1"/>
      <c r="CDY1209" s="1"/>
      <c r="CDZ1209" s="1"/>
      <c r="CEA1209" s="1"/>
      <c r="CEB1209" s="1"/>
      <c r="CEC1209" s="1"/>
      <c r="CED1209" s="1"/>
      <c r="CEE1209" s="1"/>
      <c r="CEF1209" s="1"/>
      <c r="CEG1209" s="1"/>
      <c r="CEH1209" s="1"/>
      <c r="CEI1209" s="1"/>
      <c r="CEJ1209" s="1"/>
      <c r="CEK1209" s="1"/>
      <c r="CEL1209" s="1"/>
      <c r="CEM1209" s="1"/>
      <c r="CEN1209" s="1"/>
      <c r="CEO1209" s="1"/>
      <c r="CEP1209" s="1"/>
      <c r="CEQ1209" s="1"/>
      <c r="CER1209" s="1"/>
      <c r="CES1209" s="1"/>
      <c r="CET1209" s="1"/>
      <c r="CEU1209" s="1"/>
      <c r="CEV1209" s="1"/>
      <c r="CEW1209" s="1"/>
      <c r="CEX1209" s="1"/>
      <c r="CEY1209" s="1"/>
      <c r="CEZ1209" s="1"/>
      <c r="CFA1209" s="1"/>
      <c r="CFB1209" s="1"/>
      <c r="CFC1209" s="1"/>
      <c r="CFD1209" s="1"/>
      <c r="CFE1209" s="1"/>
      <c r="CFF1209" s="1"/>
      <c r="CFG1209" s="1"/>
      <c r="CFH1209" s="1"/>
      <c r="CFI1209" s="1"/>
      <c r="CFJ1209" s="1"/>
      <c r="CFK1209" s="1"/>
      <c r="CFL1209" s="1"/>
      <c r="CFM1209" s="1"/>
      <c r="CFN1209" s="1"/>
      <c r="CFO1209" s="1"/>
      <c r="CFP1209" s="1"/>
      <c r="CFQ1209" s="1"/>
      <c r="CFR1209" s="1"/>
      <c r="CFS1209" s="1"/>
      <c r="CFT1209" s="1"/>
      <c r="CFU1209" s="1"/>
      <c r="CFV1209" s="1"/>
      <c r="CFW1209" s="1"/>
      <c r="CFX1209" s="1"/>
      <c r="CFY1209" s="1"/>
      <c r="CFZ1209" s="1"/>
      <c r="CGA1209" s="1"/>
      <c r="CGB1209" s="1"/>
      <c r="CGC1209" s="1"/>
      <c r="CGD1209" s="1"/>
      <c r="CGE1209" s="1"/>
      <c r="CGF1209" s="1"/>
      <c r="CGG1209" s="1"/>
      <c r="CGH1209" s="1"/>
      <c r="CGI1209" s="1"/>
      <c r="CGJ1209" s="1"/>
      <c r="CGK1209" s="1"/>
      <c r="CGL1209" s="1"/>
      <c r="CGM1209" s="1"/>
      <c r="CGN1209" s="1"/>
      <c r="CGO1209" s="1"/>
      <c r="CGP1209" s="1"/>
      <c r="CGQ1209" s="1"/>
      <c r="CGR1209" s="1"/>
      <c r="CGS1209" s="1"/>
      <c r="CGT1209" s="1"/>
      <c r="CGU1209" s="1"/>
      <c r="CGV1209" s="1"/>
      <c r="CGW1209" s="1"/>
      <c r="CGX1209" s="1"/>
      <c r="CGY1209" s="1"/>
      <c r="CGZ1209" s="1"/>
      <c r="CHA1209" s="1"/>
      <c r="CHB1209" s="1"/>
      <c r="CHC1209" s="1"/>
      <c r="CHD1209" s="1"/>
      <c r="CHE1209" s="1"/>
      <c r="CHF1209" s="1"/>
      <c r="CHG1209" s="1"/>
    </row>
    <row r="1210" spans="1:2243" x14ac:dyDescent="0.2">
      <c r="A1210" s="17">
        <v>4224</v>
      </c>
      <c r="B1210" s="27" t="s">
        <v>61</v>
      </c>
      <c r="C1210" s="61">
        <f t="shared" si="591"/>
        <v>0</v>
      </c>
      <c r="D1210" s="15"/>
      <c r="E1210" s="15"/>
      <c r="F1210" s="15"/>
      <c r="G1210" s="15"/>
      <c r="H1210" s="15"/>
      <c r="I1210" s="15"/>
      <c r="J1210" s="15"/>
      <c r="K1210" s="64"/>
      <c r="L1210" s="64"/>
      <c r="AC1210" s="1"/>
      <c r="AD1210" s="1"/>
      <c r="AE1210" s="1"/>
      <c r="AF1210" s="1"/>
      <c r="ALL1210" s="1"/>
      <c r="ALM1210" s="1"/>
      <c r="ALN1210" s="1"/>
      <c r="ALO1210" s="1"/>
      <c r="ALP1210" s="1"/>
      <c r="ALQ1210" s="1"/>
      <c r="ALR1210" s="1"/>
      <c r="ALS1210" s="1"/>
      <c r="ALT1210" s="1"/>
      <c r="ALU1210" s="1"/>
      <c r="ALV1210" s="1"/>
      <c r="ALW1210" s="1"/>
      <c r="ALX1210" s="1"/>
      <c r="ALY1210" s="1"/>
      <c r="ALZ1210" s="1"/>
      <c r="AMA1210" s="1"/>
      <c r="AMB1210" s="1"/>
      <c r="AMC1210" s="1"/>
      <c r="AMD1210" s="1"/>
      <c r="AME1210" s="1"/>
      <c r="AMF1210" s="1"/>
      <c r="AMG1210" s="1"/>
      <c r="AMH1210" s="1"/>
      <c r="AMI1210" s="1"/>
      <c r="AMJ1210" s="1"/>
      <c r="AMK1210" s="1"/>
      <c r="AML1210" s="1"/>
      <c r="AMM1210" s="1"/>
      <c r="AMN1210" s="1"/>
      <c r="AMO1210" s="1"/>
      <c r="AMP1210" s="1"/>
      <c r="AMQ1210" s="1"/>
      <c r="AMR1210" s="1"/>
      <c r="AMS1210" s="1"/>
      <c r="AMT1210" s="1"/>
      <c r="AMU1210" s="1"/>
      <c r="AMV1210" s="1"/>
      <c r="AMW1210" s="1"/>
      <c r="AMX1210" s="1"/>
      <c r="AMY1210" s="1"/>
      <c r="AMZ1210" s="1"/>
      <c r="ANA1210" s="1"/>
      <c r="ANB1210" s="1"/>
      <c r="ANC1210" s="1"/>
      <c r="AND1210" s="1"/>
      <c r="ANE1210" s="1"/>
      <c r="ANF1210" s="1"/>
      <c r="ANG1210" s="1"/>
      <c r="ANH1210" s="1"/>
      <c r="ANI1210" s="1"/>
      <c r="ANJ1210" s="1"/>
      <c r="ANK1210" s="1"/>
      <c r="ANL1210" s="1"/>
      <c r="ANM1210" s="1"/>
      <c r="ANN1210" s="1"/>
      <c r="ANO1210" s="1"/>
      <c r="ANP1210" s="1"/>
      <c r="ANQ1210" s="1"/>
      <c r="ANR1210" s="1"/>
      <c r="ANS1210" s="1"/>
      <c r="ANT1210" s="1"/>
      <c r="ANU1210" s="1"/>
      <c r="ANV1210" s="1"/>
      <c r="ANW1210" s="1"/>
      <c r="ANX1210" s="1"/>
      <c r="ANY1210" s="1"/>
      <c r="ANZ1210" s="1"/>
      <c r="AOA1210" s="1"/>
      <c r="AOB1210" s="1"/>
      <c r="AOC1210" s="1"/>
      <c r="AOD1210" s="1"/>
      <c r="AOE1210" s="1"/>
      <c r="AOF1210" s="1"/>
      <c r="AOG1210" s="1"/>
      <c r="AOH1210" s="1"/>
      <c r="AOI1210" s="1"/>
      <c r="AOJ1210" s="1"/>
      <c r="AOK1210" s="1"/>
      <c r="AOL1210" s="1"/>
      <c r="AOM1210" s="1"/>
      <c r="AON1210" s="1"/>
      <c r="AOO1210" s="1"/>
      <c r="AOP1210" s="1"/>
      <c r="AOQ1210" s="1"/>
      <c r="AOR1210" s="1"/>
      <c r="AOS1210" s="1"/>
      <c r="AOT1210" s="1"/>
      <c r="AOU1210" s="1"/>
      <c r="AOV1210" s="1"/>
      <c r="AOW1210" s="1"/>
      <c r="AOX1210" s="1"/>
      <c r="AOY1210" s="1"/>
      <c r="AOZ1210" s="1"/>
      <c r="APA1210" s="1"/>
      <c r="APB1210" s="1"/>
      <c r="APC1210" s="1"/>
      <c r="APD1210" s="1"/>
      <c r="APE1210" s="1"/>
      <c r="APF1210" s="1"/>
      <c r="APG1210" s="1"/>
      <c r="APH1210" s="1"/>
      <c r="API1210" s="1"/>
      <c r="APJ1210" s="1"/>
      <c r="APK1210" s="1"/>
      <c r="APL1210" s="1"/>
      <c r="APM1210" s="1"/>
      <c r="APN1210" s="1"/>
      <c r="APO1210" s="1"/>
      <c r="APP1210" s="1"/>
      <c r="APQ1210" s="1"/>
      <c r="APR1210" s="1"/>
      <c r="APS1210" s="1"/>
      <c r="APT1210" s="1"/>
      <c r="APU1210" s="1"/>
      <c r="APV1210" s="1"/>
      <c r="APW1210" s="1"/>
      <c r="APX1210" s="1"/>
      <c r="APY1210" s="1"/>
      <c r="APZ1210" s="1"/>
      <c r="AQA1210" s="1"/>
      <c r="AQB1210" s="1"/>
      <c r="AQC1210" s="1"/>
      <c r="AQD1210" s="1"/>
      <c r="AQE1210" s="1"/>
      <c r="AQF1210" s="1"/>
      <c r="AQG1210" s="1"/>
      <c r="AQH1210" s="1"/>
      <c r="AQI1210" s="1"/>
      <c r="AQJ1210" s="1"/>
      <c r="AQK1210" s="1"/>
      <c r="AQL1210" s="1"/>
      <c r="AQM1210" s="1"/>
      <c r="AQN1210" s="1"/>
      <c r="AQO1210" s="1"/>
      <c r="AQP1210" s="1"/>
      <c r="AQQ1210" s="1"/>
      <c r="AQR1210" s="1"/>
      <c r="AQS1210" s="1"/>
      <c r="AQT1210" s="1"/>
      <c r="AQU1210" s="1"/>
      <c r="AQV1210" s="1"/>
      <c r="AQW1210" s="1"/>
      <c r="AQX1210" s="1"/>
      <c r="AQY1210" s="1"/>
      <c r="AQZ1210" s="1"/>
      <c r="ARA1210" s="1"/>
      <c r="ARB1210" s="1"/>
      <c r="ARC1210" s="1"/>
      <c r="ARD1210" s="1"/>
      <c r="ARE1210" s="1"/>
      <c r="ARF1210" s="1"/>
      <c r="ARG1210" s="1"/>
      <c r="ARH1210" s="1"/>
      <c r="ARI1210" s="1"/>
      <c r="ARJ1210" s="1"/>
      <c r="ARK1210" s="1"/>
      <c r="ARL1210" s="1"/>
      <c r="ARM1210" s="1"/>
      <c r="ARN1210" s="1"/>
      <c r="ARO1210" s="1"/>
      <c r="ARP1210" s="1"/>
      <c r="ARQ1210" s="1"/>
      <c r="ARR1210" s="1"/>
      <c r="ARS1210" s="1"/>
      <c r="ART1210" s="1"/>
      <c r="ARU1210" s="1"/>
      <c r="ARV1210" s="1"/>
      <c r="ARW1210" s="1"/>
      <c r="ARX1210" s="1"/>
      <c r="ARY1210" s="1"/>
      <c r="ARZ1210" s="1"/>
      <c r="ASA1210" s="1"/>
      <c r="ASB1210" s="1"/>
      <c r="ASC1210" s="1"/>
      <c r="ASD1210" s="1"/>
      <c r="ASE1210" s="1"/>
      <c r="ASF1210" s="1"/>
      <c r="ASG1210" s="1"/>
      <c r="ASH1210" s="1"/>
      <c r="ASI1210" s="1"/>
      <c r="ASJ1210" s="1"/>
      <c r="ASK1210" s="1"/>
      <c r="ASL1210" s="1"/>
      <c r="ASM1210" s="1"/>
      <c r="ASN1210" s="1"/>
      <c r="ASO1210" s="1"/>
      <c r="ASP1210" s="1"/>
      <c r="ASQ1210" s="1"/>
      <c r="ASR1210" s="1"/>
      <c r="ASS1210" s="1"/>
      <c r="AST1210" s="1"/>
      <c r="ASU1210" s="1"/>
      <c r="ASV1210" s="1"/>
      <c r="ASW1210" s="1"/>
      <c r="ASX1210" s="1"/>
      <c r="ASY1210" s="1"/>
      <c r="ASZ1210" s="1"/>
      <c r="ATA1210" s="1"/>
      <c r="ATB1210" s="1"/>
      <c r="ATC1210" s="1"/>
      <c r="ATD1210" s="1"/>
      <c r="ATE1210" s="1"/>
      <c r="ATF1210" s="1"/>
      <c r="ATG1210" s="1"/>
      <c r="ATH1210" s="1"/>
      <c r="ATI1210" s="1"/>
      <c r="ATJ1210" s="1"/>
      <c r="ATK1210" s="1"/>
      <c r="ATL1210" s="1"/>
      <c r="ATM1210" s="1"/>
      <c r="ATN1210" s="1"/>
      <c r="ATO1210" s="1"/>
      <c r="ATP1210" s="1"/>
      <c r="ATQ1210" s="1"/>
      <c r="ATR1210" s="1"/>
      <c r="ATS1210" s="1"/>
      <c r="ATT1210" s="1"/>
      <c r="ATU1210" s="1"/>
      <c r="ATV1210" s="1"/>
      <c r="ATW1210" s="1"/>
      <c r="ATX1210" s="1"/>
      <c r="ATY1210" s="1"/>
      <c r="ATZ1210" s="1"/>
      <c r="AUA1210" s="1"/>
      <c r="AUB1210" s="1"/>
      <c r="AUC1210" s="1"/>
      <c r="AUD1210" s="1"/>
      <c r="AUE1210" s="1"/>
      <c r="AUF1210" s="1"/>
      <c r="AUG1210" s="1"/>
      <c r="AUH1210" s="1"/>
      <c r="AUI1210" s="1"/>
      <c r="AUJ1210" s="1"/>
      <c r="AUK1210" s="1"/>
      <c r="AUL1210" s="1"/>
      <c r="AUM1210" s="1"/>
      <c r="AUN1210" s="1"/>
      <c r="AUO1210" s="1"/>
      <c r="AUP1210" s="1"/>
      <c r="AUQ1210" s="1"/>
      <c r="AUR1210" s="1"/>
      <c r="AUS1210" s="1"/>
      <c r="AUT1210" s="1"/>
      <c r="AUU1210" s="1"/>
      <c r="AUV1210" s="1"/>
      <c r="AUW1210" s="1"/>
      <c r="AUX1210" s="1"/>
      <c r="AUY1210" s="1"/>
      <c r="AUZ1210" s="1"/>
      <c r="AVA1210" s="1"/>
      <c r="AVB1210" s="1"/>
      <c r="AVC1210" s="1"/>
      <c r="AVD1210" s="1"/>
      <c r="AVE1210" s="1"/>
      <c r="AVF1210" s="1"/>
      <c r="AVG1210" s="1"/>
      <c r="AVH1210" s="1"/>
      <c r="AVI1210" s="1"/>
      <c r="AVJ1210" s="1"/>
      <c r="AVK1210" s="1"/>
      <c r="AVL1210" s="1"/>
      <c r="AVM1210" s="1"/>
      <c r="AVN1210" s="1"/>
      <c r="AVO1210" s="1"/>
      <c r="AVP1210" s="1"/>
      <c r="AVQ1210" s="1"/>
      <c r="AVR1210" s="1"/>
      <c r="AVS1210" s="1"/>
      <c r="AVT1210" s="1"/>
      <c r="AVU1210" s="1"/>
      <c r="AVV1210" s="1"/>
      <c r="AVW1210" s="1"/>
      <c r="AVX1210" s="1"/>
      <c r="AVY1210" s="1"/>
      <c r="AVZ1210" s="1"/>
      <c r="AWA1210" s="1"/>
      <c r="AWB1210" s="1"/>
      <c r="AWC1210" s="1"/>
      <c r="AWD1210" s="1"/>
      <c r="AWE1210" s="1"/>
      <c r="AWF1210" s="1"/>
      <c r="AWG1210" s="1"/>
      <c r="AWH1210" s="1"/>
      <c r="AWI1210" s="1"/>
      <c r="AWJ1210" s="1"/>
      <c r="AWK1210" s="1"/>
      <c r="AWL1210" s="1"/>
      <c r="AWM1210" s="1"/>
      <c r="AWN1210" s="1"/>
      <c r="AWO1210" s="1"/>
      <c r="AWP1210" s="1"/>
      <c r="AWQ1210" s="1"/>
      <c r="AWR1210" s="1"/>
      <c r="AWS1210" s="1"/>
      <c r="AWT1210" s="1"/>
      <c r="AWU1210" s="1"/>
      <c r="AWV1210" s="1"/>
      <c r="AWW1210" s="1"/>
      <c r="AWX1210" s="1"/>
      <c r="AWY1210" s="1"/>
      <c r="AWZ1210" s="1"/>
      <c r="AXA1210" s="1"/>
      <c r="AXB1210" s="1"/>
      <c r="AXC1210" s="1"/>
      <c r="AXD1210" s="1"/>
      <c r="AXE1210" s="1"/>
      <c r="AXF1210" s="1"/>
      <c r="AXG1210" s="1"/>
      <c r="AXH1210" s="1"/>
      <c r="AXI1210" s="1"/>
      <c r="AXJ1210" s="1"/>
      <c r="AXK1210" s="1"/>
      <c r="AXL1210" s="1"/>
      <c r="AXM1210" s="1"/>
      <c r="AXN1210" s="1"/>
      <c r="AXO1210" s="1"/>
      <c r="AXP1210" s="1"/>
      <c r="AXQ1210" s="1"/>
      <c r="AXR1210" s="1"/>
      <c r="AXS1210" s="1"/>
      <c r="AXT1210" s="1"/>
      <c r="AXU1210" s="1"/>
      <c r="AXV1210" s="1"/>
      <c r="AXW1210" s="1"/>
      <c r="AXX1210" s="1"/>
      <c r="AXY1210" s="1"/>
      <c r="AXZ1210" s="1"/>
      <c r="AYA1210" s="1"/>
      <c r="AYB1210" s="1"/>
      <c r="AYC1210" s="1"/>
      <c r="AYD1210" s="1"/>
      <c r="AYE1210" s="1"/>
      <c r="AYF1210" s="1"/>
      <c r="AYG1210" s="1"/>
      <c r="AYH1210" s="1"/>
      <c r="AYI1210" s="1"/>
      <c r="AYJ1210" s="1"/>
      <c r="AYK1210" s="1"/>
      <c r="AYL1210" s="1"/>
      <c r="AYM1210" s="1"/>
      <c r="AYN1210" s="1"/>
      <c r="AYO1210" s="1"/>
      <c r="AYP1210" s="1"/>
      <c r="AYQ1210" s="1"/>
      <c r="AYR1210" s="1"/>
      <c r="AYS1210" s="1"/>
      <c r="AYT1210" s="1"/>
      <c r="AYU1210" s="1"/>
      <c r="AYV1210" s="1"/>
      <c r="AYW1210" s="1"/>
      <c r="AYX1210" s="1"/>
      <c r="AYY1210" s="1"/>
      <c r="AYZ1210" s="1"/>
      <c r="AZA1210" s="1"/>
      <c r="AZB1210" s="1"/>
      <c r="AZC1210" s="1"/>
      <c r="AZD1210" s="1"/>
      <c r="AZE1210" s="1"/>
      <c r="AZF1210" s="1"/>
      <c r="AZG1210" s="1"/>
      <c r="AZH1210" s="1"/>
      <c r="AZI1210" s="1"/>
      <c r="AZJ1210" s="1"/>
      <c r="AZK1210" s="1"/>
      <c r="AZL1210" s="1"/>
      <c r="AZM1210" s="1"/>
      <c r="AZN1210" s="1"/>
      <c r="AZO1210" s="1"/>
      <c r="AZP1210" s="1"/>
      <c r="AZQ1210" s="1"/>
      <c r="AZR1210" s="1"/>
      <c r="AZS1210" s="1"/>
      <c r="AZT1210" s="1"/>
      <c r="AZU1210" s="1"/>
      <c r="AZV1210" s="1"/>
      <c r="AZW1210" s="1"/>
      <c r="AZX1210" s="1"/>
      <c r="AZY1210" s="1"/>
      <c r="AZZ1210" s="1"/>
      <c r="BAA1210" s="1"/>
      <c r="BAB1210" s="1"/>
      <c r="BAC1210" s="1"/>
      <c r="BAD1210" s="1"/>
      <c r="BAE1210" s="1"/>
      <c r="BAF1210" s="1"/>
      <c r="BAG1210" s="1"/>
      <c r="BAH1210" s="1"/>
      <c r="BAI1210" s="1"/>
      <c r="BAJ1210" s="1"/>
      <c r="BAK1210" s="1"/>
      <c r="BAL1210" s="1"/>
      <c r="BAM1210" s="1"/>
      <c r="BAN1210" s="1"/>
      <c r="BAO1210" s="1"/>
      <c r="BAP1210" s="1"/>
      <c r="BAQ1210" s="1"/>
      <c r="BAR1210" s="1"/>
      <c r="BAS1210" s="1"/>
      <c r="BAT1210" s="1"/>
      <c r="BAU1210" s="1"/>
      <c r="BAV1210" s="1"/>
      <c r="BAW1210" s="1"/>
      <c r="BAX1210" s="1"/>
      <c r="BAY1210" s="1"/>
      <c r="BAZ1210" s="1"/>
      <c r="BBA1210" s="1"/>
      <c r="BBB1210" s="1"/>
      <c r="BBC1210" s="1"/>
      <c r="BBD1210" s="1"/>
      <c r="BBE1210" s="1"/>
      <c r="BBF1210" s="1"/>
      <c r="BBG1210" s="1"/>
      <c r="BBH1210" s="1"/>
      <c r="BBI1210" s="1"/>
      <c r="BBJ1210" s="1"/>
      <c r="BBK1210" s="1"/>
      <c r="BBL1210" s="1"/>
      <c r="BBM1210" s="1"/>
      <c r="BBN1210" s="1"/>
      <c r="BBO1210" s="1"/>
      <c r="BBP1210" s="1"/>
      <c r="BBQ1210" s="1"/>
      <c r="BBR1210" s="1"/>
      <c r="BBS1210" s="1"/>
      <c r="BBT1210" s="1"/>
      <c r="BBU1210" s="1"/>
      <c r="BBV1210" s="1"/>
      <c r="BBW1210" s="1"/>
      <c r="BBX1210" s="1"/>
      <c r="BBY1210" s="1"/>
      <c r="BBZ1210" s="1"/>
      <c r="BCA1210" s="1"/>
      <c r="BCB1210" s="1"/>
      <c r="BCC1210" s="1"/>
      <c r="BCD1210" s="1"/>
      <c r="BCE1210" s="1"/>
      <c r="BCF1210" s="1"/>
      <c r="BCG1210" s="1"/>
      <c r="BCH1210" s="1"/>
      <c r="BCI1210" s="1"/>
      <c r="BCJ1210" s="1"/>
      <c r="BCK1210" s="1"/>
      <c r="BCL1210" s="1"/>
      <c r="BCM1210" s="1"/>
      <c r="BCN1210" s="1"/>
      <c r="BCO1210" s="1"/>
      <c r="BCP1210" s="1"/>
      <c r="BCQ1210" s="1"/>
      <c r="BCR1210" s="1"/>
      <c r="BCS1210" s="1"/>
      <c r="BCT1210" s="1"/>
      <c r="BCU1210" s="1"/>
      <c r="BCV1210" s="1"/>
      <c r="BCW1210" s="1"/>
      <c r="BCX1210" s="1"/>
      <c r="BCY1210" s="1"/>
      <c r="BCZ1210" s="1"/>
      <c r="BDA1210" s="1"/>
      <c r="BDB1210" s="1"/>
      <c r="BDC1210" s="1"/>
      <c r="BDD1210" s="1"/>
      <c r="BDE1210" s="1"/>
      <c r="BDF1210" s="1"/>
      <c r="BDG1210" s="1"/>
      <c r="BDH1210" s="1"/>
      <c r="BDI1210" s="1"/>
      <c r="BDJ1210" s="1"/>
      <c r="BDK1210" s="1"/>
      <c r="BDL1210" s="1"/>
      <c r="BDM1210" s="1"/>
      <c r="BDN1210" s="1"/>
      <c r="BDO1210" s="1"/>
      <c r="BDP1210" s="1"/>
      <c r="BDQ1210" s="1"/>
      <c r="BDR1210" s="1"/>
      <c r="BDS1210" s="1"/>
      <c r="BDT1210" s="1"/>
      <c r="BDU1210" s="1"/>
      <c r="BDV1210" s="1"/>
      <c r="BDW1210" s="1"/>
      <c r="BDX1210" s="1"/>
      <c r="BDY1210" s="1"/>
      <c r="BDZ1210" s="1"/>
      <c r="BEA1210" s="1"/>
      <c r="BEB1210" s="1"/>
      <c r="BEC1210" s="1"/>
      <c r="BED1210" s="1"/>
      <c r="BEE1210" s="1"/>
      <c r="BEF1210" s="1"/>
      <c r="BEG1210" s="1"/>
      <c r="BEH1210" s="1"/>
      <c r="BEI1210" s="1"/>
      <c r="BEJ1210" s="1"/>
      <c r="BEK1210" s="1"/>
      <c r="BEL1210" s="1"/>
      <c r="BEM1210" s="1"/>
      <c r="BEN1210" s="1"/>
      <c r="BEO1210" s="1"/>
      <c r="BEP1210" s="1"/>
      <c r="BEQ1210" s="1"/>
      <c r="BER1210" s="1"/>
      <c r="BES1210" s="1"/>
      <c r="BET1210" s="1"/>
      <c r="BEU1210" s="1"/>
      <c r="BEV1210" s="1"/>
      <c r="BEW1210" s="1"/>
      <c r="BEX1210" s="1"/>
      <c r="BEY1210" s="1"/>
      <c r="BEZ1210" s="1"/>
      <c r="BFA1210" s="1"/>
      <c r="BFB1210" s="1"/>
      <c r="BFC1210" s="1"/>
      <c r="BFD1210" s="1"/>
      <c r="BFE1210" s="1"/>
      <c r="BFF1210" s="1"/>
      <c r="BFG1210" s="1"/>
      <c r="BFH1210" s="1"/>
      <c r="BFI1210" s="1"/>
      <c r="BFJ1210" s="1"/>
      <c r="BFK1210" s="1"/>
      <c r="BFL1210" s="1"/>
      <c r="BFM1210" s="1"/>
      <c r="BFN1210" s="1"/>
      <c r="BFO1210" s="1"/>
      <c r="BFP1210" s="1"/>
      <c r="BFQ1210" s="1"/>
      <c r="BFR1210" s="1"/>
      <c r="BFS1210" s="1"/>
      <c r="BFT1210" s="1"/>
      <c r="BFU1210" s="1"/>
      <c r="BFV1210" s="1"/>
      <c r="BFW1210" s="1"/>
      <c r="BFX1210" s="1"/>
      <c r="BFY1210" s="1"/>
      <c r="BFZ1210" s="1"/>
      <c r="BGA1210" s="1"/>
      <c r="BGB1210" s="1"/>
      <c r="BGC1210" s="1"/>
      <c r="BGD1210" s="1"/>
      <c r="BGE1210" s="1"/>
      <c r="BGF1210" s="1"/>
      <c r="BGG1210" s="1"/>
      <c r="BGH1210" s="1"/>
      <c r="BGI1210" s="1"/>
      <c r="BGJ1210" s="1"/>
      <c r="BGK1210" s="1"/>
      <c r="BGL1210" s="1"/>
      <c r="BGM1210" s="1"/>
      <c r="BGN1210" s="1"/>
      <c r="BGO1210" s="1"/>
      <c r="BGP1210" s="1"/>
      <c r="BGQ1210" s="1"/>
      <c r="BGR1210" s="1"/>
      <c r="BGS1210" s="1"/>
      <c r="BGT1210" s="1"/>
      <c r="BGU1210" s="1"/>
      <c r="BGV1210" s="1"/>
      <c r="BGW1210" s="1"/>
      <c r="BGX1210" s="1"/>
      <c r="BGY1210" s="1"/>
      <c r="BGZ1210" s="1"/>
      <c r="BHA1210" s="1"/>
      <c r="BHB1210" s="1"/>
      <c r="BHC1210" s="1"/>
      <c r="BHD1210" s="1"/>
      <c r="BHE1210" s="1"/>
      <c r="BHF1210" s="1"/>
      <c r="BHG1210" s="1"/>
      <c r="BHH1210" s="1"/>
      <c r="BHI1210" s="1"/>
      <c r="BHJ1210" s="1"/>
      <c r="BHK1210" s="1"/>
      <c r="BHL1210" s="1"/>
      <c r="BHM1210" s="1"/>
      <c r="BHN1210" s="1"/>
      <c r="BHO1210" s="1"/>
      <c r="BHP1210" s="1"/>
      <c r="BHQ1210" s="1"/>
      <c r="BHR1210" s="1"/>
      <c r="BHS1210" s="1"/>
      <c r="BHT1210" s="1"/>
      <c r="BHU1210" s="1"/>
      <c r="BHV1210" s="1"/>
      <c r="BHW1210" s="1"/>
      <c r="BHX1210" s="1"/>
      <c r="BHY1210" s="1"/>
      <c r="BHZ1210" s="1"/>
      <c r="BIA1210" s="1"/>
      <c r="BIB1210" s="1"/>
      <c r="BIC1210" s="1"/>
      <c r="BID1210" s="1"/>
      <c r="BIE1210" s="1"/>
      <c r="BIF1210" s="1"/>
      <c r="BIG1210" s="1"/>
      <c r="BIH1210" s="1"/>
      <c r="BII1210" s="1"/>
      <c r="BIJ1210" s="1"/>
      <c r="BIK1210" s="1"/>
      <c r="BIL1210" s="1"/>
      <c r="BIM1210" s="1"/>
      <c r="BIN1210" s="1"/>
      <c r="BIO1210" s="1"/>
      <c r="BIP1210" s="1"/>
      <c r="BIQ1210" s="1"/>
      <c r="BIR1210" s="1"/>
      <c r="BIS1210" s="1"/>
      <c r="BIT1210" s="1"/>
      <c r="BIU1210" s="1"/>
      <c r="BIV1210" s="1"/>
      <c r="BIW1210" s="1"/>
      <c r="BIX1210" s="1"/>
      <c r="BIY1210" s="1"/>
      <c r="BIZ1210" s="1"/>
      <c r="BJA1210" s="1"/>
      <c r="BJB1210" s="1"/>
      <c r="BJC1210" s="1"/>
      <c r="BJD1210" s="1"/>
      <c r="BJE1210" s="1"/>
      <c r="BJF1210" s="1"/>
      <c r="BJG1210" s="1"/>
      <c r="BJH1210" s="1"/>
      <c r="BJI1210" s="1"/>
      <c r="BJJ1210" s="1"/>
      <c r="BJK1210" s="1"/>
      <c r="BJL1210" s="1"/>
      <c r="BJM1210" s="1"/>
      <c r="BJN1210" s="1"/>
      <c r="BJO1210" s="1"/>
      <c r="BJP1210" s="1"/>
      <c r="BJQ1210" s="1"/>
      <c r="BJR1210" s="1"/>
      <c r="BJS1210" s="1"/>
      <c r="BJT1210" s="1"/>
      <c r="BJU1210" s="1"/>
      <c r="BJV1210" s="1"/>
      <c r="BJW1210" s="1"/>
      <c r="BJX1210" s="1"/>
      <c r="BJY1210" s="1"/>
      <c r="BJZ1210" s="1"/>
      <c r="BKA1210" s="1"/>
      <c r="BKB1210" s="1"/>
      <c r="BKC1210" s="1"/>
      <c r="BKD1210" s="1"/>
      <c r="BKE1210" s="1"/>
      <c r="BKF1210" s="1"/>
      <c r="BKG1210" s="1"/>
      <c r="BKH1210" s="1"/>
      <c r="BKI1210" s="1"/>
      <c r="BKJ1210" s="1"/>
      <c r="BKK1210" s="1"/>
      <c r="BKL1210" s="1"/>
      <c r="BKM1210" s="1"/>
      <c r="BKN1210" s="1"/>
      <c r="BKO1210" s="1"/>
      <c r="BKP1210" s="1"/>
      <c r="BKQ1210" s="1"/>
      <c r="BKR1210" s="1"/>
      <c r="BKS1210" s="1"/>
      <c r="BKT1210" s="1"/>
      <c r="BKU1210" s="1"/>
      <c r="BKV1210" s="1"/>
      <c r="BKW1210" s="1"/>
      <c r="BKX1210" s="1"/>
      <c r="BKY1210" s="1"/>
      <c r="BKZ1210" s="1"/>
      <c r="BLA1210" s="1"/>
      <c r="BLB1210" s="1"/>
      <c r="BLC1210" s="1"/>
      <c r="BLD1210" s="1"/>
      <c r="BLE1210" s="1"/>
      <c r="BLF1210" s="1"/>
      <c r="BLG1210" s="1"/>
      <c r="BLH1210" s="1"/>
      <c r="BLI1210" s="1"/>
      <c r="BLJ1210" s="1"/>
      <c r="BLK1210" s="1"/>
      <c r="BLL1210" s="1"/>
      <c r="BLM1210" s="1"/>
      <c r="BLN1210" s="1"/>
      <c r="BLO1210" s="1"/>
      <c r="BLP1210" s="1"/>
      <c r="BLQ1210" s="1"/>
      <c r="BLR1210" s="1"/>
      <c r="BLS1210" s="1"/>
      <c r="BLT1210" s="1"/>
      <c r="BLU1210" s="1"/>
      <c r="BLV1210" s="1"/>
      <c r="BLW1210" s="1"/>
      <c r="BLX1210" s="1"/>
      <c r="BLY1210" s="1"/>
      <c r="BLZ1210" s="1"/>
      <c r="BMA1210" s="1"/>
      <c r="BMB1210" s="1"/>
      <c r="BMC1210" s="1"/>
      <c r="BMD1210" s="1"/>
      <c r="BME1210" s="1"/>
      <c r="BMF1210" s="1"/>
      <c r="BMG1210" s="1"/>
      <c r="BMH1210" s="1"/>
      <c r="BMI1210" s="1"/>
      <c r="BMJ1210" s="1"/>
      <c r="BMK1210" s="1"/>
      <c r="BML1210" s="1"/>
      <c r="BMM1210" s="1"/>
      <c r="BMN1210" s="1"/>
      <c r="BMO1210" s="1"/>
      <c r="BMP1210" s="1"/>
      <c r="BMQ1210" s="1"/>
      <c r="BMR1210" s="1"/>
      <c r="BMS1210" s="1"/>
      <c r="BMT1210" s="1"/>
      <c r="BMU1210" s="1"/>
      <c r="BMV1210" s="1"/>
      <c r="BMW1210" s="1"/>
      <c r="BMX1210" s="1"/>
      <c r="BMY1210" s="1"/>
      <c r="BMZ1210" s="1"/>
      <c r="BNA1210" s="1"/>
      <c r="BNB1210" s="1"/>
      <c r="BNC1210" s="1"/>
      <c r="BND1210" s="1"/>
      <c r="BNE1210" s="1"/>
      <c r="BNF1210" s="1"/>
      <c r="BNG1210" s="1"/>
      <c r="BNH1210" s="1"/>
      <c r="BNI1210" s="1"/>
      <c r="BNJ1210" s="1"/>
      <c r="BNK1210" s="1"/>
      <c r="BNL1210" s="1"/>
      <c r="BNM1210" s="1"/>
      <c r="BNN1210" s="1"/>
      <c r="BNO1210" s="1"/>
      <c r="BNP1210" s="1"/>
      <c r="BNQ1210" s="1"/>
      <c r="BNR1210" s="1"/>
      <c r="BNS1210" s="1"/>
      <c r="BNT1210" s="1"/>
      <c r="BNU1210" s="1"/>
      <c r="BNV1210" s="1"/>
      <c r="BNW1210" s="1"/>
      <c r="BNX1210" s="1"/>
      <c r="BNY1210" s="1"/>
      <c r="BNZ1210" s="1"/>
      <c r="BOA1210" s="1"/>
      <c r="BOB1210" s="1"/>
      <c r="BOC1210" s="1"/>
      <c r="BOD1210" s="1"/>
      <c r="BOE1210" s="1"/>
      <c r="BOF1210" s="1"/>
      <c r="BOG1210" s="1"/>
      <c r="BOH1210" s="1"/>
      <c r="BOI1210" s="1"/>
      <c r="BOJ1210" s="1"/>
      <c r="BOK1210" s="1"/>
      <c r="BOL1210" s="1"/>
      <c r="BOM1210" s="1"/>
      <c r="BON1210" s="1"/>
      <c r="BOO1210" s="1"/>
      <c r="BOP1210" s="1"/>
      <c r="BOQ1210" s="1"/>
      <c r="BOR1210" s="1"/>
      <c r="BOS1210" s="1"/>
      <c r="BOT1210" s="1"/>
      <c r="BOU1210" s="1"/>
      <c r="BOV1210" s="1"/>
      <c r="BOW1210" s="1"/>
      <c r="BOX1210" s="1"/>
      <c r="BOY1210" s="1"/>
      <c r="BOZ1210" s="1"/>
      <c r="BPA1210" s="1"/>
      <c r="BPB1210" s="1"/>
      <c r="BPC1210" s="1"/>
      <c r="BPD1210" s="1"/>
      <c r="BPE1210" s="1"/>
      <c r="BPF1210" s="1"/>
      <c r="BPG1210" s="1"/>
      <c r="BPH1210" s="1"/>
      <c r="BPI1210" s="1"/>
      <c r="BPJ1210" s="1"/>
      <c r="BPK1210" s="1"/>
      <c r="BPL1210" s="1"/>
      <c r="BPM1210" s="1"/>
      <c r="BPN1210" s="1"/>
      <c r="BPO1210" s="1"/>
      <c r="BPP1210" s="1"/>
      <c r="BPQ1210" s="1"/>
      <c r="BPR1210" s="1"/>
      <c r="BPS1210" s="1"/>
      <c r="BPT1210" s="1"/>
      <c r="BPU1210" s="1"/>
      <c r="BPV1210" s="1"/>
      <c r="BPW1210" s="1"/>
      <c r="BPX1210" s="1"/>
      <c r="BPY1210" s="1"/>
      <c r="BPZ1210" s="1"/>
      <c r="BQA1210" s="1"/>
      <c r="BQB1210" s="1"/>
      <c r="BQC1210" s="1"/>
      <c r="BQD1210" s="1"/>
      <c r="BQE1210" s="1"/>
      <c r="BQF1210" s="1"/>
      <c r="BQG1210" s="1"/>
      <c r="BQH1210" s="1"/>
      <c r="BQI1210" s="1"/>
      <c r="BQJ1210" s="1"/>
      <c r="BQK1210" s="1"/>
      <c r="BQL1210" s="1"/>
      <c r="BQM1210" s="1"/>
      <c r="BQN1210" s="1"/>
      <c r="BQO1210" s="1"/>
      <c r="BQP1210" s="1"/>
      <c r="BQQ1210" s="1"/>
      <c r="BQR1210" s="1"/>
      <c r="BQS1210" s="1"/>
      <c r="BQT1210" s="1"/>
      <c r="BQU1210" s="1"/>
      <c r="BQV1210" s="1"/>
      <c r="BQW1210" s="1"/>
      <c r="BQX1210" s="1"/>
      <c r="BQY1210" s="1"/>
      <c r="BQZ1210" s="1"/>
      <c r="BRA1210" s="1"/>
      <c r="BRB1210" s="1"/>
      <c r="BRC1210" s="1"/>
      <c r="BRD1210" s="1"/>
      <c r="BRE1210" s="1"/>
      <c r="BRF1210" s="1"/>
      <c r="BRG1210" s="1"/>
      <c r="BRH1210" s="1"/>
      <c r="BRI1210" s="1"/>
      <c r="BRJ1210" s="1"/>
      <c r="BRK1210" s="1"/>
      <c r="BRL1210" s="1"/>
      <c r="BRM1210" s="1"/>
      <c r="BRN1210" s="1"/>
      <c r="BRO1210" s="1"/>
      <c r="BRP1210" s="1"/>
      <c r="BRQ1210" s="1"/>
      <c r="BRR1210" s="1"/>
      <c r="BRS1210" s="1"/>
      <c r="BRT1210" s="1"/>
      <c r="BRU1210" s="1"/>
      <c r="BRV1210" s="1"/>
      <c r="BRW1210" s="1"/>
      <c r="BRX1210" s="1"/>
      <c r="BRY1210" s="1"/>
      <c r="BRZ1210" s="1"/>
      <c r="BSA1210" s="1"/>
      <c r="BSB1210" s="1"/>
      <c r="BSC1210" s="1"/>
      <c r="BSD1210" s="1"/>
      <c r="BSE1210" s="1"/>
      <c r="BSF1210" s="1"/>
      <c r="BSG1210" s="1"/>
      <c r="BSH1210" s="1"/>
      <c r="BSI1210" s="1"/>
      <c r="BSJ1210" s="1"/>
      <c r="BSK1210" s="1"/>
      <c r="BSL1210" s="1"/>
      <c r="BSM1210" s="1"/>
      <c r="BSN1210" s="1"/>
      <c r="BSO1210" s="1"/>
      <c r="BSP1210" s="1"/>
      <c r="BSQ1210" s="1"/>
      <c r="BSR1210" s="1"/>
      <c r="BSS1210" s="1"/>
      <c r="BST1210" s="1"/>
      <c r="BSU1210" s="1"/>
      <c r="BSV1210" s="1"/>
      <c r="BSW1210" s="1"/>
      <c r="BSX1210" s="1"/>
      <c r="BSY1210" s="1"/>
      <c r="BSZ1210" s="1"/>
      <c r="BTA1210" s="1"/>
      <c r="BTB1210" s="1"/>
      <c r="BTC1210" s="1"/>
      <c r="BTD1210" s="1"/>
      <c r="BTE1210" s="1"/>
      <c r="BTF1210" s="1"/>
      <c r="BTG1210" s="1"/>
      <c r="BTH1210" s="1"/>
      <c r="BTI1210" s="1"/>
      <c r="BTJ1210" s="1"/>
      <c r="BTK1210" s="1"/>
      <c r="BTL1210" s="1"/>
      <c r="BTM1210" s="1"/>
      <c r="BTN1210" s="1"/>
      <c r="BTO1210" s="1"/>
      <c r="BTP1210" s="1"/>
      <c r="BTQ1210" s="1"/>
      <c r="BTR1210" s="1"/>
      <c r="BTS1210" s="1"/>
      <c r="BTT1210" s="1"/>
      <c r="BTU1210" s="1"/>
      <c r="BTV1210" s="1"/>
      <c r="BTW1210" s="1"/>
      <c r="BTX1210" s="1"/>
      <c r="BTY1210" s="1"/>
      <c r="BTZ1210" s="1"/>
      <c r="BUA1210" s="1"/>
      <c r="BUB1210" s="1"/>
      <c r="BUC1210" s="1"/>
      <c r="BUD1210" s="1"/>
      <c r="BUE1210" s="1"/>
      <c r="BUF1210" s="1"/>
      <c r="BUG1210" s="1"/>
      <c r="BUH1210" s="1"/>
      <c r="BUI1210" s="1"/>
      <c r="BUJ1210" s="1"/>
      <c r="BUK1210" s="1"/>
      <c r="BUL1210" s="1"/>
      <c r="BUM1210" s="1"/>
      <c r="BUN1210" s="1"/>
      <c r="BUO1210" s="1"/>
      <c r="BUP1210" s="1"/>
      <c r="BUQ1210" s="1"/>
      <c r="BUR1210" s="1"/>
      <c r="BUS1210" s="1"/>
      <c r="BUT1210" s="1"/>
      <c r="BUU1210" s="1"/>
      <c r="BUV1210" s="1"/>
      <c r="BUW1210" s="1"/>
      <c r="BUX1210" s="1"/>
      <c r="BUY1210" s="1"/>
      <c r="BUZ1210" s="1"/>
      <c r="BVA1210" s="1"/>
      <c r="BVB1210" s="1"/>
      <c r="BVC1210" s="1"/>
      <c r="BVD1210" s="1"/>
      <c r="BVE1210" s="1"/>
      <c r="BVF1210" s="1"/>
      <c r="BVG1210" s="1"/>
      <c r="BVH1210" s="1"/>
      <c r="BVI1210" s="1"/>
      <c r="BVJ1210" s="1"/>
      <c r="BVK1210" s="1"/>
      <c r="BVL1210" s="1"/>
      <c r="BVM1210" s="1"/>
      <c r="BVN1210" s="1"/>
      <c r="BVO1210" s="1"/>
      <c r="BVP1210" s="1"/>
      <c r="BVQ1210" s="1"/>
      <c r="BVR1210" s="1"/>
      <c r="BVS1210" s="1"/>
      <c r="BVT1210" s="1"/>
      <c r="BVU1210" s="1"/>
      <c r="BVV1210" s="1"/>
      <c r="BVW1210" s="1"/>
      <c r="BVX1210" s="1"/>
      <c r="BVY1210" s="1"/>
      <c r="BVZ1210" s="1"/>
      <c r="BWA1210" s="1"/>
      <c r="BWB1210" s="1"/>
      <c r="BWC1210" s="1"/>
      <c r="BWD1210" s="1"/>
      <c r="BWE1210" s="1"/>
      <c r="BWF1210" s="1"/>
      <c r="BWG1210" s="1"/>
      <c r="BWH1210" s="1"/>
      <c r="BWI1210" s="1"/>
      <c r="BWJ1210" s="1"/>
      <c r="BWK1210" s="1"/>
      <c r="BWL1210" s="1"/>
      <c r="BWM1210" s="1"/>
      <c r="BWN1210" s="1"/>
      <c r="BWO1210" s="1"/>
      <c r="BWP1210" s="1"/>
      <c r="BWQ1210" s="1"/>
      <c r="BWR1210" s="1"/>
      <c r="BWS1210" s="1"/>
      <c r="BWT1210" s="1"/>
      <c r="BWU1210" s="1"/>
      <c r="BWV1210" s="1"/>
      <c r="BWW1210" s="1"/>
      <c r="BWX1210" s="1"/>
      <c r="BWY1210" s="1"/>
      <c r="BWZ1210" s="1"/>
      <c r="BXA1210" s="1"/>
      <c r="BXB1210" s="1"/>
      <c r="BXC1210" s="1"/>
      <c r="BXD1210" s="1"/>
      <c r="BXE1210" s="1"/>
      <c r="BXF1210" s="1"/>
      <c r="BXG1210" s="1"/>
      <c r="BXH1210" s="1"/>
      <c r="BXI1210" s="1"/>
      <c r="BXJ1210" s="1"/>
      <c r="BXK1210" s="1"/>
      <c r="BXL1210" s="1"/>
      <c r="BXM1210" s="1"/>
      <c r="BXN1210" s="1"/>
      <c r="BXO1210" s="1"/>
      <c r="BXP1210" s="1"/>
      <c r="BXQ1210" s="1"/>
      <c r="BXR1210" s="1"/>
      <c r="BXS1210" s="1"/>
      <c r="BXT1210" s="1"/>
      <c r="BXU1210" s="1"/>
      <c r="BXV1210" s="1"/>
      <c r="BXW1210" s="1"/>
      <c r="BXX1210" s="1"/>
      <c r="BXY1210" s="1"/>
      <c r="BXZ1210" s="1"/>
      <c r="BYA1210" s="1"/>
      <c r="BYB1210" s="1"/>
      <c r="BYC1210" s="1"/>
      <c r="BYD1210" s="1"/>
      <c r="BYE1210" s="1"/>
      <c r="BYF1210" s="1"/>
      <c r="BYG1210" s="1"/>
      <c r="BYH1210" s="1"/>
      <c r="BYI1210" s="1"/>
      <c r="BYJ1210" s="1"/>
      <c r="BYK1210" s="1"/>
      <c r="BYL1210" s="1"/>
      <c r="BYM1210" s="1"/>
      <c r="BYN1210" s="1"/>
      <c r="BYO1210" s="1"/>
      <c r="BYP1210" s="1"/>
      <c r="BYQ1210" s="1"/>
      <c r="BYR1210" s="1"/>
      <c r="BYS1210" s="1"/>
      <c r="BYT1210" s="1"/>
      <c r="BYU1210" s="1"/>
      <c r="BYV1210" s="1"/>
      <c r="BYW1210" s="1"/>
      <c r="BYX1210" s="1"/>
      <c r="BYY1210" s="1"/>
      <c r="BYZ1210" s="1"/>
      <c r="BZA1210" s="1"/>
      <c r="BZB1210" s="1"/>
      <c r="BZC1210" s="1"/>
      <c r="BZD1210" s="1"/>
      <c r="BZE1210" s="1"/>
      <c r="BZF1210" s="1"/>
      <c r="BZG1210" s="1"/>
      <c r="BZH1210" s="1"/>
      <c r="BZI1210" s="1"/>
      <c r="BZJ1210" s="1"/>
      <c r="BZK1210" s="1"/>
      <c r="BZL1210" s="1"/>
      <c r="BZM1210" s="1"/>
      <c r="BZN1210" s="1"/>
      <c r="BZO1210" s="1"/>
      <c r="BZP1210" s="1"/>
      <c r="BZQ1210" s="1"/>
      <c r="BZR1210" s="1"/>
      <c r="BZS1210" s="1"/>
      <c r="BZT1210" s="1"/>
      <c r="BZU1210" s="1"/>
      <c r="BZV1210" s="1"/>
      <c r="BZW1210" s="1"/>
      <c r="BZX1210" s="1"/>
      <c r="BZY1210" s="1"/>
      <c r="BZZ1210" s="1"/>
      <c r="CAA1210" s="1"/>
      <c r="CAB1210" s="1"/>
      <c r="CAC1210" s="1"/>
      <c r="CAD1210" s="1"/>
      <c r="CAE1210" s="1"/>
      <c r="CAF1210" s="1"/>
      <c r="CAG1210" s="1"/>
      <c r="CAH1210" s="1"/>
      <c r="CAI1210" s="1"/>
      <c r="CAJ1210" s="1"/>
      <c r="CAK1210" s="1"/>
      <c r="CAL1210" s="1"/>
      <c r="CAM1210" s="1"/>
      <c r="CAN1210" s="1"/>
      <c r="CAO1210" s="1"/>
      <c r="CAP1210" s="1"/>
      <c r="CAQ1210" s="1"/>
      <c r="CAR1210" s="1"/>
      <c r="CAS1210" s="1"/>
      <c r="CAT1210" s="1"/>
      <c r="CAU1210" s="1"/>
      <c r="CAV1210" s="1"/>
      <c r="CAW1210" s="1"/>
      <c r="CAX1210" s="1"/>
      <c r="CAY1210" s="1"/>
      <c r="CAZ1210" s="1"/>
      <c r="CBA1210" s="1"/>
      <c r="CBB1210" s="1"/>
      <c r="CBC1210" s="1"/>
      <c r="CBD1210" s="1"/>
      <c r="CBE1210" s="1"/>
      <c r="CBF1210" s="1"/>
      <c r="CBG1210" s="1"/>
      <c r="CBH1210" s="1"/>
      <c r="CBI1210" s="1"/>
      <c r="CBJ1210" s="1"/>
      <c r="CBK1210" s="1"/>
      <c r="CBL1210" s="1"/>
      <c r="CBM1210" s="1"/>
      <c r="CBN1210" s="1"/>
      <c r="CBO1210" s="1"/>
      <c r="CBP1210" s="1"/>
      <c r="CBQ1210" s="1"/>
      <c r="CBR1210" s="1"/>
      <c r="CBS1210" s="1"/>
      <c r="CBT1210" s="1"/>
      <c r="CBU1210" s="1"/>
      <c r="CBV1210" s="1"/>
      <c r="CBW1210" s="1"/>
      <c r="CBX1210" s="1"/>
      <c r="CBY1210" s="1"/>
      <c r="CBZ1210" s="1"/>
      <c r="CCA1210" s="1"/>
      <c r="CCB1210" s="1"/>
      <c r="CCC1210" s="1"/>
      <c r="CCD1210" s="1"/>
      <c r="CCE1210" s="1"/>
      <c r="CCF1210" s="1"/>
      <c r="CCG1210" s="1"/>
      <c r="CCH1210" s="1"/>
      <c r="CCI1210" s="1"/>
      <c r="CCJ1210" s="1"/>
      <c r="CCK1210" s="1"/>
      <c r="CCL1210" s="1"/>
      <c r="CCM1210" s="1"/>
      <c r="CCN1210" s="1"/>
      <c r="CCO1210" s="1"/>
      <c r="CCP1210" s="1"/>
      <c r="CCQ1210" s="1"/>
      <c r="CCR1210" s="1"/>
      <c r="CCS1210" s="1"/>
      <c r="CCT1210" s="1"/>
      <c r="CCU1210" s="1"/>
      <c r="CCV1210" s="1"/>
      <c r="CCW1210" s="1"/>
      <c r="CCX1210" s="1"/>
      <c r="CCY1210" s="1"/>
      <c r="CCZ1210" s="1"/>
      <c r="CDA1210" s="1"/>
      <c r="CDB1210" s="1"/>
      <c r="CDC1210" s="1"/>
      <c r="CDD1210" s="1"/>
      <c r="CDE1210" s="1"/>
      <c r="CDF1210" s="1"/>
      <c r="CDG1210" s="1"/>
      <c r="CDH1210" s="1"/>
      <c r="CDI1210" s="1"/>
      <c r="CDJ1210" s="1"/>
      <c r="CDK1210" s="1"/>
      <c r="CDL1210" s="1"/>
      <c r="CDM1210" s="1"/>
      <c r="CDN1210" s="1"/>
      <c r="CDO1210" s="1"/>
      <c r="CDP1210" s="1"/>
      <c r="CDQ1210" s="1"/>
      <c r="CDR1210" s="1"/>
      <c r="CDS1210" s="1"/>
      <c r="CDT1210" s="1"/>
      <c r="CDU1210" s="1"/>
      <c r="CDV1210" s="1"/>
      <c r="CDW1210" s="1"/>
      <c r="CDX1210" s="1"/>
      <c r="CDY1210" s="1"/>
      <c r="CDZ1210" s="1"/>
      <c r="CEA1210" s="1"/>
      <c r="CEB1210" s="1"/>
      <c r="CEC1210" s="1"/>
      <c r="CED1210" s="1"/>
      <c r="CEE1210" s="1"/>
      <c r="CEF1210" s="1"/>
      <c r="CEG1210" s="1"/>
      <c r="CEH1210" s="1"/>
      <c r="CEI1210" s="1"/>
      <c r="CEJ1210" s="1"/>
      <c r="CEK1210" s="1"/>
      <c r="CEL1210" s="1"/>
      <c r="CEM1210" s="1"/>
      <c r="CEN1210" s="1"/>
      <c r="CEO1210" s="1"/>
      <c r="CEP1210" s="1"/>
      <c r="CEQ1210" s="1"/>
      <c r="CER1210" s="1"/>
      <c r="CES1210" s="1"/>
      <c r="CET1210" s="1"/>
      <c r="CEU1210" s="1"/>
      <c r="CEV1210" s="1"/>
      <c r="CEW1210" s="1"/>
      <c r="CEX1210" s="1"/>
      <c r="CEY1210" s="1"/>
      <c r="CEZ1210" s="1"/>
      <c r="CFA1210" s="1"/>
      <c r="CFB1210" s="1"/>
      <c r="CFC1210" s="1"/>
      <c r="CFD1210" s="1"/>
      <c r="CFE1210" s="1"/>
      <c r="CFF1210" s="1"/>
      <c r="CFG1210" s="1"/>
      <c r="CFH1210" s="1"/>
      <c r="CFI1210" s="1"/>
      <c r="CFJ1210" s="1"/>
      <c r="CFK1210" s="1"/>
      <c r="CFL1210" s="1"/>
      <c r="CFM1210" s="1"/>
      <c r="CFN1210" s="1"/>
      <c r="CFO1210" s="1"/>
      <c r="CFP1210" s="1"/>
      <c r="CFQ1210" s="1"/>
      <c r="CFR1210" s="1"/>
      <c r="CFS1210" s="1"/>
      <c r="CFT1210" s="1"/>
      <c r="CFU1210" s="1"/>
      <c r="CFV1210" s="1"/>
      <c r="CFW1210" s="1"/>
      <c r="CFX1210" s="1"/>
      <c r="CFY1210" s="1"/>
      <c r="CFZ1210" s="1"/>
      <c r="CGA1210" s="1"/>
      <c r="CGB1210" s="1"/>
      <c r="CGC1210" s="1"/>
      <c r="CGD1210" s="1"/>
      <c r="CGE1210" s="1"/>
      <c r="CGF1210" s="1"/>
      <c r="CGG1210" s="1"/>
      <c r="CGH1210" s="1"/>
      <c r="CGI1210" s="1"/>
      <c r="CGJ1210" s="1"/>
      <c r="CGK1210" s="1"/>
      <c r="CGL1210" s="1"/>
      <c r="CGM1210" s="1"/>
      <c r="CGN1210" s="1"/>
      <c r="CGO1210" s="1"/>
      <c r="CGP1210" s="1"/>
      <c r="CGQ1210" s="1"/>
      <c r="CGR1210" s="1"/>
      <c r="CGS1210" s="1"/>
      <c r="CGT1210" s="1"/>
      <c r="CGU1210" s="1"/>
      <c r="CGV1210" s="1"/>
      <c r="CGW1210" s="1"/>
      <c r="CGX1210" s="1"/>
      <c r="CGY1210" s="1"/>
      <c r="CGZ1210" s="1"/>
      <c r="CHA1210" s="1"/>
      <c r="CHB1210" s="1"/>
      <c r="CHC1210" s="1"/>
      <c r="CHD1210" s="1"/>
      <c r="CHE1210" s="1"/>
      <c r="CHF1210" s="1"/>
      <c r="CHG1210" s="1"/>
    </row>
    <row r="1211" spans="1:2243" x14ac:dyDescent="0.2">
      <c r="A1211" s="17">
        <v>4225</v>
      </c>
      <c r="B1211" s="27" t="s">
        <v>62</v>
      </c>
      <c r="C1211" s="61">
        <f t="shared" si="591"/>
        <v>0</v>
      </c>
      <c r="D1211" s="15"/>
      <c r="E1211" s="15"/>
      <c r="F1211" s="15"/>
      <c r="G1211" s="15"/>
      <c r="H1211" s="15"/>
      <c r="I1211" s="15"/>
      <c r="J1211" s="15"/>
      <c r="K1211" s="64"/>
      <c r="L1211" s="64"/>
      <c r="AC1211" s="1"/>
      <c r="AD1211" s="1"/>
      <c r="AE1211" s="1"/>
      <c r="AF1211" s="1"/>
      <c r="ALL1211" s="1"/>
      <c r="ALM1211" s="1"/>
      <c r="ALN1211" s="1"/>
      <c r="ALO1211" s="1"/>
      <c r="ALP1211" s="1"/>
      <c r="ALQ1211" s="1"/>
      <c r="ALR1211" s="1"/>
      <c r="ALS1211" s="1"/>
      <c r="ALT1211" s="1"/>
      <c r="ALU1211" s="1"/>
      <c r="ALV1211" s="1"/>
      <c r="ALW1211" s="1"/>
      <c r="ALX1211" s="1"/>
      <c r="ALY1211" s="1"/>
      <c r="ALZ1211" s="1"/>
      <c r="AMA1211" s="1"/>
      <c r="AMB1211" s="1"/>
      <c r="AMC1211" s="1"/>
      <c r="AMD1211" s="1"/>
      <c r="AME1211" s="1"/>
      <c r="AMF1211" s="1"/>
      <c r="AMG1211" s="1"/>
      <c r="AMH1211" s="1"/>
      <c r="AMI1211" s="1"/>
      <c r="AMJ1211" s="1"/>
      <c r="AMK1211" s="1"/>
      <c r="AML1211" s="1"/>
      <c r="AMM1211" s="1"/>
      <c r="AMN1211" s="1"/>
      <c r="AMO1211" s="1"/>
      <c r="AMP1211" s="1"/>
      <c r="AMQ1211" s="1"/>
      <c r="AMR1211" s="1"/>
      <c r="AMS1211" s="1"/>
      <c r="AMT1211" s="1"/>
      <c r="AMU1211" s="1"/>
      <c r="AMV1211" s="1"/>
      <c r="AMW1211" s="1"/>
      <c r="AMX1211" s="1"/>
      <c r="AMY1211" s="1"/>
      <c r="AMZ1211" s="1"/>
      <c r="ANA1211" s="1"/>
      <c r="ANB1211" s="1"/>
      <c r="ANC1211" s="1"/>
      <c r="AND1211" s="1"/>
      <c r="ANE1211" s="1"/>
      <c r="ANF1211" s="1"/>
      <c r="ANG1211" s="1"/>
      <c r="ANH1211" s="1"/>
      <c r="ANI1211" s="1"/>
      <c r="ANJ1211" s="1"/>
      <c r="ANK1211" s="1"/>
      <c r="ANL1211" s="1"/>
      <c r="ANM1211" s="1"/>
      <c r="ANN1211" s="1"/>
      <c r="ANO1211" s="1"/>
      <c r="ANP1211" s="1"/>
      <c r="ANQ1211" s="1"/>
      <c r="ANR1211" s="1"/>
      <c r="ANS1211" s="1"/>
      <c r="ANT1211" s="1"/>
      <c r="ANU1211" s="1"/>
      <c r="ANV1211" s="1"/>
      <c r="ANW1211" s="1"/>
      <c r="ANX1211" s="1"/>
      <c r="ANY1211" s="1"/>
      <c r="ANZ1211" s="1"/>
      <c r="AOA1211" s="1"/>
      <c r="AOB1211" s="1"/>
      <c r="AOC1211" s="1"/>
      <c r="AOD1211" s="1"/>
      <c r="AOE1211" s="1"/>
      <c r="AOF1211" s="1"/>
      <c r="AOG1211" s="1"/>
      <c r="AOH1211" s="1"/>
      <c r="AOI1211" s="1"/>
      <c r="AOJ1211" s="1"/>
      <c r="AOK1211" s="1"/>
      <c r="AOL1211" s="1"/>
      <c r="AOM1211" s="1"/>
      <c r="AON1211" s="1"/>
      <c r="AOO1211" s="1"/>
      <c r="AOP1211" s="1"/>
      <c r="AOQ1211" s="1"/>
      <c r="AOR1211" s="1"/>
      <c r="AOS1211" s="1"/>
      <c r="AOT1211" s="1"/>
      <c r="AOU1211" s="1"/>
      <c r="AOV1211" s="1"/>
      <c r="AOW1211" s="1"/>
      <c r="AOX1211" s="1"/>
      <c r="AOY1211" s="1"/>
      <c r="AOZ1211" s="1"/>
      <c r="APA1211" s="1"/>
      <c r="APB1211" s="1"/>
      <c r="APC1211" s="1"/>
      <c r="APD1211" s="1"/>
      <c r="APE1211" s="1"/>
      <c r="APF1211" s="1"/>
      <c r="APG1211" s="1"/>
      <c r="APH1211" s="1"/>
      <c r="API1211" s="1"/>
      <c r="APJ1211" s="1"/>
      <c r="APK1211" s="1"/>
      <c r="APL1211" s="1"/>
      <c r="APM1211" s="1"/>
      <c r="APN1211" s="1"/>
      <c r="APO1211" s="1"/>
      <c r="APP1211" s="1"/>
      <c r="APQ1211" s="1"/>
      <c r="APR1211" s="1"/>
      <c r="APS1211" s="1"/>
      <c r="APT1211" s="1"/>
      <c r="APU1211" s="1"/>
      <c r="APV1211" s="1"/>
      <c r="APW1211" s="1"/>
      <c r="APX1211" s="1"/>
      <c r="APY1211" s="1"/>
      <c r="APZ1211" s="1"/>
      <c r="AQA1211" s="1"/>
      <c r="AQB1211" s="1"/>
      <c r="AQC1211" s="1"/>
      <c r="AQD1211" s="1"/>
      <c r="AQE1211" s="1"/>
      <c r="AQF1211" s="1"/>
      <c r="AQG1211" s="1"/>
      <c r="AQH1211" s="1"/>
      <c r="AQI1211" s="1"/>
      <c r="AQJ1211" s="1"/>
      <c r="AQK1211" s="1"/>
      <c r="AQL1211" s="1"/>
      <c r="AQM1211" s="1"/>
      <c r="AQN1211" s="1"/>
      <c r="AQO1211" s="1"/>
      <c r="AQP1211" s="1"/>
      <c r="AQQ1211" s="1"/>
      <c r="AQR1211" s="1"/>
      <c r="AQS1211" s="1"/>
      <c r="AQT1211" s="1"/>
      <c r="AQU1211" s="1"/>
      <c r="AQV1211" s="1"/>
      <c r="AQW1211" s="1"/>
      <c r="AQX1211" s="1"/>
      <c r="AQY1211" s="1"/>
      <c r="AQZ1211" s="1"/>
      <c r="ARA1211" s="1"/>
      <c r="ARB1211" s="1"/>
      <c r="ARC1211" s="1"/>
      <c r="ARD1211" s="1"/>
      <c r="ARE1211" s="1"/>
      <c r="ARF1211" s="1"/>
      <c r="ARG1211" s="1"/>
      <c r="ARH1211" s="1"/>
      <c r="ARI1211" s="1"/>
      <c r="ARJ1211" s="1"/>
      <c r="ARK1211" s="1"/>
      <c r="ARL1211" s="1"/>
      <c r="ARM1211" s="1"/>
      <c r="ARN1211" s="1"/>
      <c r="ARO1211" s="1"/>
      <c r="ARP1211" s="1"/>
      <c r="ARQ1211" s="1"/>
      <c r="ARR1211" s="1"/>
      <c r="ARS1211" s="1"/>
      <c r="ART1211" s="1"/>
      <c r="ARU1211" s="1"/>
      <c r="ARV1211" s="1"/>
      <c r="ARW1211" s="1"/>
      <c r="ARX1211" s="1"/>
      <c r="ARY1211" s="1"/>
      <c r="ARZ1211" s="1"/>
      <c r="ASA1211" s="1"/>
      <c r="ASB1211" s="1"/>
      <c r="ASC1211" s="1"/>
      <c r="ASD1211" s="1"/>
      <c r="ASE1211" s="1"/>
      <c r="ASF1211" s="1"/>
      <c r="ASG1211" s="1"/>
      <c r="ASH1211" s="1"/>
      <c r="ASI1211" s="1"/>
      <c r="ASJ1211" s="1"/>
      <c r="ASK1211" s="1"/>
      <c r="ASL1211" s="1"/>
      <c r="ASM1211" s="1"/>
      <c r="ASN1211" s="1"/>
      <c r="ASO1211" s="1"/>
      <c r="ASP1211" s="1"/>
      <c r="ASQ1211" s="1"/>
      <c r="ASR1211" s="1"/>
      <c r="ASS1211" s="1"/>
      <c r="AST1211" s="1"/>
      <c r="ASU1211" s="1"/>
      <c r="ASV1211" s="1"/>
      <c r="ASW1211" s="1"/>
      <c r="ASX1211" s="1"/>
      <c r="ASY1211" s="1"/>
      <c r="ASZ1211" s="1"/>
      <c r="ATA1211" s="1"/>
      <c r="ATB1211" s="1"/>
      <c r="ATC1211" s="1"/>
      <c r="ATD1211" s="1"/>
      <c r="ATE1211" s="1"/>
      <c r="ATF1211" s="1"/>
      <c r="ATG1211" s="1"/>
      <c r="ATH1211" s="1"/>
      <c r="ATI1211" s="1"/>
      <c r="ATJ1211" s="1"/>
      <c r="ATK1211" s="1"/>
      <c r="ATL1211" s="1"/>
      <c r="ATM1211" s="1"/>
      <c r="ATN1211" s="1"/>
      <c r="ATO1211" s="1"/>
      <c r="ATP1211" s="1"/>
      <c r="ATQ1211" s="1"/>
      <c r="ATR1211" s="1"/>
      <c r="ATS1211" s="1"/>
      <c r="ATT1211" s="1"/>
      <c r="ATU1211" s="1"/>
      <c r="ATV1211" s="1"/>
      <c r="ATW1211" s="1"/>
      <c r="ATX1211" s="1"/>
      <c r="ATY1211" s="1"/>
      <c r="ATZ1211" s="1"/>
      <c r="AUA1211" s="1"/>
      <c r="AUB1211" s="1"/>
      <c r="AUC1211" s="1"/>
      <c r="AUD1211" s="1"/>
      <c r="AUE1211" s="1"/>
      <c r="AUF1211" s="1"/>
      <c r="AUG1211" s="1"/>
      <c r="AUH1211" s="1"/>
      <c r="AUI1211" s="1"/>
      <c r="AUJ1211" s="1"/>
      <c r="AUK1211" s="1"/>
      <c r="AUL1211" s="1"/>
      <c r="AUM1211" s="1"/>
      <c r="AUN1211" s="1"/>
      <c r="AUO1211" s="1"/>
      <c r="AUP1211" s="1"/>
      <c r="AUQ1211" s="1"/>
      <c r="AUR1211" s="1"/>
      <c r="AUS1211" s="1"/>
      <c r="AUT1211" s="1"/>
      <c r="AUU1211" s="1"/>
      <c r="AUV1211" s="1"/>
      <c r="AUW1211" s="1"/>
      <c r="AUX1211" s="1"/>
      <c r="AUY1211" s="1"/>
      <c r="AUZ1211" s="1"/>
      <c r="AVA1211" s="1"/>
      <c r="AVB1211" s="1"/>
      <c r="AVC1211" s="1"/>
      <c r="AVD1211" s="1"/>
      <c r="AVE1211" s="1"/>
      <c r="AVF1211" s="1"/>
      <c r="AVG1211" s="1"/>
      <c r="AVH1211" s="1"/>
      <c r="AVI1211" s="1"/>
      <c r="AVJ1211" s="1"/>
      <c r="AVK1211" s="1"/>
      <c r="AVL1211" s="1"/>
      <c r="AVM1211" s="1"/>
      <c r="AVN1211" s="1"/>
      <c r="AVO1211" s="1"/>
      <c r="AVP1211" s="1"/>
      <c r="AVQ1211" s="1"/>
      <c r="AVR1211" s="1"/>
      <c r="AVS1211" s="1"/>
      <c r="AVT1211" s="1"/>
      <c r="AVU1211" s="1"/>
      <c r="AVV1211" s="1"/>
      <c r="AVW1211" s="1"/>
      <c r="AVX1211" s="1"/>
      <c r="AVY1211" s="1"/>
      <c r="AVZ1211" s="1"/>
      <c r="AWA1211" s="1"/>
      <c r="AWB1211" s="1"/>
      <c r="AWC1211" s="1"/>
      <c r="AWD1211" s="1"/>
      <c r="AWE1211" s="1"/>
      <c r="AWF1211" s="1"/>
      <c r="AWG1211" s="1"/>
      <c r="AWH1211" s="1"/>
      <c r="AWI1211" s="1"/>
      <c r="AWJ1211" s="1"/>
      <c r="AWK1211" s="1"/>
      <c r="AWL1211" s="1"/>
      <c r="AWM1211" s="1"/>
      <c r="AWN1211" s="1"/>
      <c r="AWO1211" s="1"/>
      <c r="AWP1211" s="1"/>
      <c r="AWQ1211" s="1"/>
      <c r="AWR1211" s="1"/>
      <c r="AWS1211" s="1"/>
      <c r="AWT1211" s="1"/>
      <c r="AWU1211" s="1"/>
      <c r="AWV1211" s="1"/>
      <c r="AWW1211" s="1"/>
      <c r="AWX1211" s="1"/>
      <c r="AWY1211" s="1"/>
      <c r="AWZ1211" s="1"/>
      <c r="AXA1211" s="1"/>
      <c r="AXB1211" s="1"/>
      <c r="AXC1211" s="1"/>
      <c r="AXD1211" s="1"/>
      <c r="AXE1211" s="1"/>
      <c r="AXF1211" s="1"/>
      <c r="AXG1211" s="1"/>
      <c r="AXH1211" s="1"/>
      <c r="AXI1211" s="1"/>
      <c r="AXJ1211" s="1"/>
      <c r="AXK1211" s="1"/>
      <c r="AXL1211" s="1"/>
      <c r="AXM1211" s="1"/>
      <c r="AXN1211" s="1"/>
      <c r="AXO1211" s="1"/>
      <c r="AXP1211" s="1"/>
      <c r="AXQ1211" s="1"/>
      <c r="AXR1211" s="1"/>
      <c r="AXS1211" s="1"/>
      <c r="AXT1211" s="1"/>
      <c r="AXU1211" s="1"/>
      <c r="AXV1211" s="1"/>
      <c r="AXW1211" s="1"/>
      <c r="AXX1211" s="1"/>
      <c r="AXY1211" s="1"/>
      <c r="AXZ1211" s="1"/>
      <c r="AYA1211" s="1"/>
      <c r="AYB1211" s="1"/>
      <c r="AYC1211" s="1"/>
      <c r="AYD1211" s="1"/>
      <c r="AYE1211" s="1"/>
      <c r="AYF1211" s="1"/>
      <c r="AYG1211" s="1"/>
      <c r="AYH1211" s="1"/>
      <c r="AYI1211" s="1"/>
      <c r="AYJ1211" s="1"/>
      <c r="AYK1211" s="1"/>
      <c r="AYL1211" s="1"/>
      <c r="AYM1211" s="1"/>
      <c r="AYN1211" s="1"/>
      <c r="AYO1211" s="1"/>
      <c r="AYP1211" s="1"/>
      <c r="AYQ1211" s="1"/>
      <c r="AYR1211" s="1"/>
      <c r="AYS1211" s="1"/>
      <c r="AYT1211" s="1"/>
      <c r="AYU1211" s="1"/>
      <c r="AYV1211" s="1"/>
      <c r="AYW1211" s="1"/>
      <c r="AYX1211" s="1"/>
      <c r="AYY1211" s="1"/>
      <c r="AYZ1211" s="1"/>
      <c r="AZA1211" s="1"/>
      <c r="AZB1211" s="1"/>
      <c r="AZC1211" s="1"/>
      <c r="AZD1211" s="1"/>
      <c r="AZE1211" s="1"/>
      <c r="AZF1211" s="1"/>
      <c r="AZG1211" s="1"/>
      <c r="AZH1211" s="1"/>
      <c r="AZI1211" s="1"/>
      <c r="AZJ1211" s="1"/>
      <c r="AZK1211" s="1"/>
      <c r="AZL1211" s="1"/>
      <c r="AZM1211" s="1"/>
      <c r="AZN1211" s="1"/>
      <c r="AZO1211" s="1"/>
      <c r="AZP1211" s="1"/>
      <c r="AZQ1211" s="1"/>
      <c r="AZR1211" s="1"/>
      <c r="AZS1211" s="1"/>
      <c r="AZT1211" s="1"/>
      <c r="AZU1211" s="1"/>
      <c r="AZV1211" s="1"/>
      <c r="AZW1211" s="1"/>
      <c r="AZX1211" s="1"/>
      <c r="AZY1211" s="1"/>
      <c r="AZZ1211" s="1"/>
      <c r="BAA1211" s="1"/>
      <c r="BAB1211" s="1"/>
      <c r="BAC1211" s="1"/>
      <c r="BAD1211" s="1"/>
      <c r="BAE1211" s="1"/>
      <c r="BAF1211" s="1"/>
      <c r="BAG1211" s="1"/>
      <c r="BAH1211" s="1"/>
      <c r="BAI1211" s="1"/>
      <c r="BAJ1211" s="1"/>
      <c r="BAK1211" s="1"/>
      <c r="BAL1211" s="1"/>
      <c r="BAM1211" s="1"/>
      <c r="BAN1211" s="1"/>
      <c r="BAO1211" s="1"/>
      <c r="BAP1211" s="1"/>
      <c r="BAQ1211" s="1"/>
      <c r="BAR1211" s="1"/>
      <c r="BAS1211" s="1"/>
      <c r="BAT1211" s="1"/>
      <c r="BAU1211" s="1"/>
      <c r="BAV1211" s="1"/>
      <c r="BAW1211" s="1"/>
      <c r="BAX1211" s="1"/>
      <c r="BAY1211" s="1"/>
      <c r="BAZ1211" s="1"/>
      <c r="BBA1211" s="1"/>
      <c r="BBB1211" s="1"/>
      <c r="BBC1211" s="1"/>
      <c r="BBD1211" s="1"/>
      <c r="BBE1211" s="1"/>
      <c r="BBF1211" s="1"/>
      <c r="BBG1211" s="1"/>
      <c r="BBH1211" s="1"/>
      <c r="BBI1211" s="1"/>
      <c r="BBJ1211" s="1"/>
      <c r="BBK1211" s="1"/>
      <c r="BBL1211" s="1"/>
      <c r="BBM1211" s="1"/>
      <c r="BBN1211" s="1"/>
      <c r="BBO1211" s="1"/>
      <c r="BBP1211" s="1"/>
      <c r="BBQ1211" s="1"/>
      <c r="BBR1211" s="1"/>
      <c r="BBS1211" s="1"/>
      <c r="BBT1211" s="1"/>
      <c r="BBU1211" s="1"/>
      <c r="BBV1211" s="1"/>
      <c r="BBW1211" s="1"/>
      <c r="BBX1211" s="1"/>
      <c r="BBY1211" s="1"/>
      <c r="BBZ1211" s="1"/>
      <c r="BCA1211" s="1"/>
      <c r="BCB1211" s="1"/>
      <c r="BCC1211" s="1"/>
      <c r="BCD1211" s="1"/>
      <c r="BCE1211" s="1"/>
      <c r="BCF1211" s="1"/>
      <c r="BCG1211" s="1"/>
      <c r="BCH1211" s="1"/>
      <c r="BCI1211" s="1"/>
      <c r="BCJ1211" s="1"/>
      <c r="BCK1211" s="1"/>
      <c r="BCL1211" s="1"/>
      <c r="BCM1211" s="1"/>
      <c r="BCN1211" s="1"/>
      <c r="BCO1211" s="1"/>
      <c r="BCP1211" s="1"/>
      <c r="BCQ1211" s="1"/>
      <c r="BCR1211" s="1"/>
      <c r="BCS1211" s="1"/>
      <c r="BCT1211" s="1"/>
      <c r="BCU1211" s="1"/>
      <c r="BCV1211" s="1"/>
      <c r="BCW1211" s="1"/>
      <c r="BCX1211" s="1"/>
      <c r="BCY1211" s="1"/>
      <c r="BCZ1211" s="1"/>
      <c r="BDA1211" s="1"/>
      <c r="BDB1211" s="1"/>
      <c r="BDC1211" s="1"/>
      <c r="BDD1211" s="1"/>
      <c r="BDE1211" s="1"/>
      <c r="BDF1211" s="1"/>
      <c r="BDG1211" s="1"/>
      <c r="BDH1211" s="1"/>
      <c r="BDI1211" s="1"/>
      <c r="BDJ1211" s="1"/>
      <c r="BDK1211" s="1"/>
      <c r="BDL1211" s="1"/>
      <c r="BDM1211" s="1"/>
      <c r="BDN1211" s="1"/>
      <c r="BDO1211" s="1"/>
      <c r="BDP1211" s="1"/>
      <c r="BDQ1211" s="1"/>
      <c r="BDR1211" s="1"/>
      <c r="BDS1211" s="1"/>
      <c r="BDT1211" s="1"/>
      <c r="BDU1211" s="1"/>
      <c r="BDV1211" s="1"/>
      <c r="BDW1211" s="1"/>
      <c r="BDX1211" s="1"/>
      <c r="BDY1211" s="1"/>
      <c r="BDZ1211" s="1"/>
      <c r="BEA1211" s="1"/>
      <c r="BEB1211" s="1"/>
      <c r="BEC1211" s="1"/>
      <c r="BED1211" s="1"/>
      <c r="BEE1211" s="1"/>
      <c r="BEF1211" s="1"/>
      <c r="BEG1211" s="1"/>
      <c r="BEH1211" s="1"/>
      <c r="BEI1211" s="1"/>
      <c r="BEJ1211" s="1"/>
      <c r="BEK1211" s="1"/>
      <c r="BEL1211" s="1"/>
      <c r="BEM1211" s="1"/>
      <c r="BEN1211" s="1"/>
      <c r="BEO1211" s="1"/>
      <c r="BEP1211" s="1"/>
      <c r="BEQ1211" s="1"/>
      <c r="BER1211" s="1"/>
      <c r="BES1211" s="1"/>
      <c r="BET1211" s="1"/>
      <c r="BEU1211" s="1"/>
      <c r="BEV1211" s="1"/>
      <c r="BEW1211" s="1"/>
      <c r="BEX1211" s="1"/>
      <c r="BEY1211" s="1"/>
      <c r="BEZ1211" s="1"/>
      <c r="BFA1211" s="1"/>
      <c r="BFB1211" s="1"/>
      <c r="BFC1211" s="1"/>
      <c r="BFD1211" s="1"/>
      <c r="BFE1211" s="1"/>
      <c r="BFF1211" s="1"/>
      <c r="BFG1211" s="1"/>
      <c r="BFH1211" s="1"/>
      <c r="BFI1211" s="1"/>
      <c r="BFJ1211" s="1"/>
      <c r="BFK1211" s="1"/>
      <c r="BFL1211" s="1"/>
      <c r="BFM1211" s="1"/>
      <c r="BFN1211" s="1"/>
      <c r="BFO1211" s="1"/>
      <c r="BFP1211" s="1"/>
      <c r="BFQ1211" s="1"/>
      <c r="BFR1211" s="1"/>
      <c r="BFS1211" s="1"/>
      <c r="BFT1211" s="1"/>
      <c r="BFU1211" s="1"/>
      <c r="BFV1211" s="1"/>
      <c r="BFW1211" s="1"/>
      <c r="BFX1211" s="1"/>
      <c r="BFY1211" s="1"/>
      <c r="BFZ1211" s="1"/>
      <c r="BGA1211" s="1"/>
      <c r="BGB1211" s="1"/>
      <c r="BGC1211" s="1"/>
      <c r="BGD1211" s="1"/>
      <c r="BGE1211" s="1"/>
      <c r="BGF1211" s="1"/>
      <c r="BGG1211" s="1"/>
      <c r="BGH1211" s="1"/>
      <c r="BGI1211" s="1"/>
      <c r="BGJ1211" s="1"/>
      <c r="BGK1211" s="1"/>
      <c r="BGL1211" s="1"/>
      <c r="BGM1211" s="1"/>
      <c r="BGN1211" s="1"/>
      <c r="BGO1211" s="1"/>
      <c r="BGP1211" s="1"/>
      <c r="BGQ1211" s="1"/>
      <c r="BGR1211" s="1"/>
      <c r="BGS1211" s="1"/>
      <c r="BGT1211" s="1"/>
      <c r="BGU1211" s="1"/>
      <c r="BGV1211" s="1"/>
      <c r="BGW1211" s="1"/>
      <c r="BGX1211" s="1"/>
      <c r="BGY1211" s="1"/>
      <c r="BGZ1211" s="1"/>
      <c r="BHA1211" s="1"/>
      <c r="BHB1211" s="1"/>
      <c r="BHC1211" s="1"/>
      <c r="BHD1211" s="1"/>
      <c r="BHE1211" s="1"/>
      <c r="BHF1211" s="1"/>
      <c r="BHG1211" s="1"/>
      <c r="BHH1211" s="1"/>
      <c r="BHI1211" s="1"/>
      <c r="BHJ1211" s="1"/>
      <c r="BHK1211" s="1"/>
      <c r="BHL1211" s="1"/>
      <c r="BHM1211" s="1"/>
      <c r="BHN1211" s="1"/>
      <c r="BHO1211" s="1"/>
      <c r="BHP1211" s="1"/>
      <c r="BHQ1211" s="1"/>
      <c r="BHR1211" s="1"/>
      <c r="BHS1211" s="1"/>
      <c r="BHT1211" s="1"/>
      <c r="BHU1211" s="1"/>
      <c r="BHV1211" s="1"/>
      <c r="BHW1211" s="1"/>
      <c r="BHX1211" s="1"/>
      <c r="BHY1211" s="1"/>
      <c r="BHZ1211" s="1"/>
      <c r="BIA1211" s="1"/>
      <c r="BIB1211" s="1"/>
      <c r="BIC1211" s="1"/>
      <c r="BID1211" s="1"/>
      <c r="BIE1211" s="1"/>
      <c r="BIF1211" s="1"/>
      <c r="BIG1211" s="1"/>
      <c r="BIH1211" s="1"/>
      <c r="BII1211" s="1"/>
      <c r="BIJ1211" s="1"/>
      <c r="BIK1211" s="1"/>
      <c r="BIL1211" s="1"/>
      <c r="BIM1211" s="1"/>
      <c r="BIN1211" s="1"/>
      <c r="BIO1211" s="1"/>
      <c r="BIP1211" s="1"/>
      <c r="BIQ1211" s="1"/>
      <c r="BIR1211" s="1"/>
      <c r="BIS1211" s="1"/>
      <c r="BIT1211" s="1"/>
      <c r="BIU1211" s="1"/>
      <c r="BIV1211" s="1"/>
      <c r="BIW1211" s="1"/>
      <c r="BIX1211" s="1"/>
      <c r="BIY1211" s="1"/>
      <c r="BIZ1211" s="1"/>
      <c r="BJA1211" s="1"/>
      <c r="BJB1211" s="1"/>
      <c r="BJC1211" s="1"/>
      <c r="BJD1211" s="1"/>
      <c r="BJE1211" s="1"/>
      <c r="BJF1211" s="1"/>
      <c r="BJG1211" s="1"/>
      <c r="BJH1211" s="1"/>
      <c r="BJI1211" s="1"/>
      <c r="BJJ1211" s="1"/>
      <c r="BJK1211" s="1"/>
      <c r="BJL1211" s="1"/>
      <c r="BJM1211" s="1"/>
      <c r="BJN1211" s="1"/>
      <c r="BJO1211" s="1"/>
      <c r="BJP1211" s="1"/>
      <c r="BJQ1211" s="1"/>
      <c r="BJR1211" s="1"/>
      <c r="BJS1211" s="1"/>
      <c r="BJT1211" s="1"/>
      <c r="BJU1211" s="1"/>
      <c r="BJV1211" s="1"/>
      <c r="BJW1211" s="1"/>
      <c r="BJX1211" s="1"/>
      <c r="BJY1211" s="1"/>
      <c r="BJZ1211" s="1"/>
      <c r="BKA1211" s="1"/>
      <c r="BKB1211" s="1"/>
      <c r="BKC1211" s="1"/>
      <c r="BKD1211" s="1"/>
      <c r="BKE1211" s="1"/>
      <c r="BKF1211" s="1"/>
      <c r="BKG1211" s="1"/>
      <c r="BKH1211" s="1"/>
      <c r="BKI1211" s="1"/>
      <c r="BKJ1211" s="1"/>
      <c r="BKK1211" s="1"/>
      <c r="BKL1211" s="1"/>
      <c r="BKM1211" s="1"/>
      <c r="BKN1211" s="1"/>
      <c r="BKO1211" s="1"/>
      <c r="BKP1211" s="1"/>
      <c r="BKQ1211" s="1"/>
      <c r="BKR1211" s="1"/>
      <c r="BKS1211" s="1"/>
      <c r="BKT1211" s="1"/>
      <c r="BKU1211" s="1"/>
      <c r="BKV1211" s="1"/>
      <c r="BKW1211" s="1"/>
      <c r="BKX1211" s="1"/>
      <c r="BKY1211" s="1"/>
      <c r="BKZ1211" s="1"/>
      <c r="BLA1211" s="1"/>
      <c r="BLB1211" s="1"/>
      <c r="BLC1211" s="1"/>
      <c r="BLD1211" s="1"/>
      <c r="BLE1211" s="1"/>
      <c r="BLF1211" s="1"/>
      <c r="BLG1211" s="1"/>
      <c r="BLH1211" s="1"/>
      <c r="BLI1211" s="1"/>
      <c r="BLJ1211" s="1"/>
      <c r="BLK1211" s="1"/>
      <c r="BLL1211" s="1"/>
      <c r="BLM1211" s="1"/>
      <c r="BLN1211" s="1"/>
      <c r="BLO1211" s="1"/>
      <c r="BLP1211" s="1"/>
      <c r="BLQ1211" s="1"/>
      <c r="BLR1211" s="1"/>
      <c r="BLS1211" s="1"/>
      <c r="BLT1211" s="1"/>
      <c r="BLU1211" s="1"/>
      <c r="BLV1211" s="1"/>
      <c r="BLW1211" s="1"/>
      <c r="BLX1211" s="1"/>
      <c r="BLY1211" s="1"/>
      <c r="BLZ1211" s="1"/>
      <c r="BMA1211" s="1"/>
      <c r="BMB1211" s="1"/>
      <c r="BMC1211" s="1"/>
      <c r="BMD1211" s="1"/>
      <c r="BME1211" s="1"/>
      <c r="BMF1211" s="1"/>
      <c r="BMG1211" s="1"/>
      <c r="BMH1211" s="1"/>
      <c r="BMI1211" s="1"/>
      <c r="BMJ1211" s="1"/>
      <c r="BMK1211" s="1"/>
      <c r="BML1211" s="1"/>
      <c r="BMM1211" s="1"/>
      <c r="BMN1211" s="1"/>
      <c r="BMO1211" s="1"/>
      <c r="BMP1211" s="1"/>
      <c r="BMQ1211" s="1"/>
      <c r="BMR1211" s="1"/>
      <c r="BMS1211" s="1"/>
      <c r="BMT1211" s="1"/>
      <c r="BMU1211" s="1"/>
      <c r="BMV1211" s="1"/>
      <c r="BMW1211" s="1"/>
      <c r="BMX1211" s="1"/>
      <c r="BMY1211" s="1"/>
      <c r="BMZ1211" s="1"/>
      <c r="BNA1211" s="1"/>
      <c r="BNB1211" s="1"/>
      <c r="BNC1211" s="1"/>
      <c r="BND1211" s="1"/>
      <c r="BNE1211" s="1"/>
      <c r="BNF1211" s="1"/>
      <c r="BNG1211" s="1"/>
      <c r="BNH1211" s="1"/>
      <c r="BNI1211" s="1"/>
      <c r="BNJ1211" s="1"/>
      <c r="BNK1211" s="1"/>
      <c r="BNL1211" s="1"/>
      <c r="BNM1211" s="1"/>
      <c r="BNN1211" s="1"/>
      <c r="BNO1211" s="1"/>
      <c r="BNP1211" s="1"/>
      <c r="BNQ1211" s="1"/>
      <c r="BNR1211" s="1"/>
      <c r="BNS1211" s="1"/>
      <c r="BNT1211" s="1"/>
      <c r="BNU1211" s="1"/>
      <c r="BNV1211" s="1"/>
      <c r="BNW1211" s="1"/>
      <c r="BNX1211" s="1"/>
      <c r="BNY1211" s="1"/>
      <c r="BNZ1211" s="1"/>
      <c r="BOA1211" s="1"/>
      <c r="BOB1211" s="1"/>
      <c r="BOC1211" s="1"/>
      <c r="BOD1211" s="1"/>
      <c r="BOE1211" s="1"/>
      <c r="BOF1211" s="1"/>
      <c r="BOG1211" s="1"/>
      <c r="BOH1211" s="1"/>
      <c r="BOI1211" s="1"/>
      <c r="BOJ1211" s="1"/>
      <c r="BOK1211" s="1"/>
      <c r="BOL1211" s="1"/>
      <c r="BOM1211" s="1"/>
      <c r="BON1211" s="1"/>
      <c r="BOO1211" s="1"/>
      <c r="BOP1211" s="1"/>
      <c r="BOQ1211" s="1"/>
      <c r="BOR1211" s="1"/>
      <c r="BOS1211" s="1"/>
      <c r="BOT1211" s="1"/>
      <c r="BOU1211" s="1"/>
      <c r="BOV1211" s="1"/>
      <c r="BOW1211" s="1"/>
      <c r="BOX1211" s="1"/>
      <c r="BOY1211" s="1"/>
      <c r="BOZ1211" s="1"/>
      <c r="BPA1211" s="1"/>
      <c r="BPB1211" s="1"/>
      <c r="BPC1211" s="1"/>
      <c r="BPD1211" s="1"/>
      <c r="BPE1211" s="1"/>
      <c r="BPF1211" s="1"/>
      <c r="BPG1211" s="1"/>
      <c r="BPH1211" s="1"/>
      <c r="BPI1211" s="1"/>
      <c r="BPJ1211" s="1"/>
      <c r="BPK1211" s="1"/>
      <c r="BPL1211" s="1"/>
      <c r="BPM1211" s="1"/>
      <c r="BPN1211" s="1"/>
      <c r="BPO1211" s="1"/>
      <c r="BPP1211" s="1"/>
      <c r="BPQ1211" s="1"/>
      <c r="BPR1211" s="1"/>
      <c r="BPS1211" s="1"/>
      <c r="BPT1211" s="1"/>
      <c r="BPU1211" s="1"/>
      <c r="BPV1211" s="1"/>
      <c r="BPW1211" s="1"/>
      <c r="BPX1211" s="1"/>
      <c r="BPY1211" s="1"/>
      <c r="BPZ1211" s="1"/>
      <c r="BQA1211" s="1"/>
      <c r="BQB1211" s="1"/>
      <c r="BQC1211" s="1"/>
      <c r="BQD1211" s="1"/>
      <c r="BQE1211" s="1"/>
      <c r="BQF1211" s="1"/>
      <c r="BQG1211" s="1"/>
      <c r="BQH1211" s="1"/>
      <c r="BQI1211" s="1"/>
      <c r="BQJ1211" s="1"/>
      <c r="BQK1211" s="1"/>
      <c r="BQL1211" s="1"/>
      <c r="BQM1211" s="1"/>
      <c r="BQN1211" s="1"/>
      <c r="BQO1211" s="1"/>
      <c r="BQP1211" s="1"/>
      <c r="BQQ1211" s="1"/>
      <c r="BQR1211" s="1"/>
      <c r="BQS1211" s="1"/>
      <c r="BQT1211" s="1"/>
      <c r="BQU1211" s="1"/>
      <c r="BQV1211" s="1"/>
      <c r="BQW1211" s="1"/>
      <c r="BQX1211" s="1"/>
      <c r="BQY1211" s="1"/>
      <c r="BQZ1211" s="1"/>
      <c r="BRA1211" s="1"/>
      <c r="BRB1211" s="1"/>
      <c r="BRC1211" s="1"/>
      <c r="BRD1211" s="1"/>
      <c r="BRE1211" s="1"/>
      <c r="BRF1211" s="1"/>
      <c r="BRG1211" s="1"/>
      <c r="BRH1211" s="1"/>
      <c r="BRI1211" s="1"/>
      <c r="BRJ1211" s="1"/>
      <c r="BRK1211" s="1"/>
      <c r="BRL1211" s="1"/>
      <c r="BRM1211" s="1"/>
      <c r="BRN1211" s="1"/>
      <c r="BRO1211" s="1"/>
      <c r="BRP1211" s="1"/>
      <c r="BRQ1211" s="1"/>
      <c r="BRR1211" s="1"/>
      <c r="BRS1211" s="1"/>
      <c r="BRT1211" s="1"/>
      <c r="BRU1211" s="1"/>
      <c r="BRV1211" s="1"/>
      <c r="BRW1211" s="1"/>
      <c r="BRX1211" s="1"/>
      <c r="BRY1211" s="1"/>
      <c r="BRZ1211" s="1"/>
      <c r="BSA1211" s="1"/>
      <c r="BSB1211" s="1"/>
      <c r="BSC1211" s="1"/>
      <c r="BSD1211" s="1"/>
      <c r="BSE1211" s="1"/>
      <c r="BSF1211" s="1"/>
      <c r="BSG1211" s="1"/>
      <c r="BSH1211" s="1"/>
      <c r="BSI1211" s="1"/>
      <c r="BSJ1211" s="1"/>
      <c r="BSK1211" s="1"/>
      <c r="BSL1211" s="1"/>
      <c r="BSM1211" s="1"/>
      <c r="BSN1211" s="1"/>
      <c r="BSO1211" s="1"/>
      <c r="BSP1211" s="1"/>
      <c r="BSQ1211" s="1"/>
      <c r="BSR1211" s="1"/>
      <c r="BSS1211" s="1"/>
      <c r="BST1211" s="1"/>
      <c r="BSU1211" s="1"/>
      <c r="BSV1211" s="1"/>
      <c r="BSW1211" s="1"/>
      <c r="BSX1211" s="1"/>
      <c r="BSY1211" s="1"/>
      <c r="BSZ1211" s="1"/>
      <c r="BTA1211" s="1"/>
      <c r="BTB1211" s="1"/>
      <c r="BTC1211" s="1"/>
      <c r="BTD1211" s="1"/>
      <c r="BTE1211" s="1"/>
      <c r="BTF1211" s="1"/>
      <c r="BTG1211" s="1"/>
      <c r="BTH1211" s="1"/>
      <c r="BTI1211" s="1"/>
      <c r="BTJ1211" s="1"/>
      <c r="BTK1211" s="1"/>
      <c r="BTL1211" s="1"/>
      <c r="BTM1211" s="1"/>
      <c r="BTN1211" s="1"/>
      <c r="BTO1211" s="1"/>
      <c r="BTP1211" s="1"/>
      <c r="BTQ1211" s="1"/>
      <c r="BTR1211" s="1"/>
      <c r="BTS1211" s="1"/>
      <c r="BTT1211" s="1"/>
      <c r="BTU1211" s="1"/>
      <c r="BTV1211" s="1"/>
      <c r="BTW1211" s="1"/>
      <c r="BTX1211" s="1"/>
      <c r="BTY1211" s="1"/>
      <c r="BTZ1211" s="1"/>
      <c r="BUA1211" s="1"/>
      <c r="BUB1211" s="1"/>
      <c r="BUC1211" s="1"/>
      <c r="BUD1211" s="1"/>
      <c r="BUE1211" s="1"/>
      <c r="BUF1211" s="1"/>
      <c r="BUG1211" s="1"/>
      <c r="BUH1211" s="1"/>
      <c r="BUI1211" s="1"/>
      <c r="BUJ1211" s="1"/>
      <c r="BUK1211" s="1"/>
      <c r="BUL1211" s="1"/>
      <c r="BUM1211" s="1"/>
      <c r="BUN1211" s="1"/>
      <c r="BUO1211" s="1"/>
      <c r="BUP1211" s="1"/>
      <c r="BUQ1211" s="1"/>
      <c r="BUR1211" s="1"/>
      <c r="BUS1211" s="1"/>
      <c r="BUT1211" s="1"/>
      <c r="BUU1211" s="1"/>
      <c r="BUV1211" s="1"/>
      <c r="BUW1211" s="1"/>
      <c r="BUX1211" s="1"/>
      <c r="BUY1211" s="1"/>
      <c r="BUZ1211" s="1"/>
      <c r="BVA1211" s="1"/>
      <c r="BVB1211" s="1"/>
      <c r="BVC1211" s="1"/>
      <c r="BVD1211" s="1"/>
      <c r="BVE1211" s="1"/>
      <c r="BVF1211" s="1"/>
      <c r="BVG1211" s="1"/>
      <c r="BVH1211" s="1"/>
      <c r="BVI1211" s="1"/>
      <c r="BVJ1211" s="1"/>
      <c r="BVK1211" s="1"/>
      <c r="BVL1211" s="1"/>
      <c r="BVM1211" s="1"/>
      <c r="BVN1211" s="1"/>
      <c r="BVO1211" s="1"/>
      <c r="BVP1211" s="1"/>
      <c r="BVQ1211" s="1"/>
      <c r="BVR1211" s="1"/>
      <c r="BVS1211" s="1"/>
      <c r="BVT1211" s="1"/>
      <c r="BVU1211" s="1"/>
      <c r="BVV1211" s="1"/>
      <c r="BVW1211" s="1"/>
      <c r="BVX1211" s="1"/>
      <c r="BVY1211" s="1"/>
      <c r="BVZ1211" s="1"/>
      <c r="BWA1211" s="1"/>
      <c r="BWB1211" s="1"/>
      <c r="BWC1211" s="1"/>
      <c r="BWD1211" s="1"/>
      <c r="BWE1211" s="1"/>
      <c r="BWF1211" s="1"/>
      <c r="BWG1211" s="1"/>
      <c r="BWH1211" s="1"/>
      <c r="BWI1211" s="1"/>
      <c r="BWJ1211" s="1"/>
      <c r="BWK1211" s="1"/>
      <c r="BWL1211" s="1"/>
      <c r="BWM1211" s="1"/>
      <c r="BWN1211" s="1"/>
      <c r="BWO1211" s="1"/>
      <c r="BWP1211" s="1"/>
      <c r="BWQ1211" s="1"/>
      <c r="BWR1211" s="1"/>
      <c r="BWS1211" s="1"/>
      <c r="BWT1211" s="1"/>
      <c r="BWU1211" s="1"/>
      <c r="BWV1211" s="1"/>
      <c r="BWW1211" s="1"/>
      <c r="BWX1211" s="1"/>
      <c r="BWY1211" s="1"/>
      <c r="BWZ1211" s="1"/>
      <c r="BXA1211" s="1"/>
      <c r="BXB1211" s="1"/>
      <c r="BXC1211" s="1"/>
      <c r="BXD1211" s="1"/>
      <c r="BXE1211" s="1"/>
      <c r="BXF1211" s="1"/>
      <c r="BXG1211" s="1"/>
      <c r="BXH1211" s="1"/>
      <c r="BXI1211" s="1"/>
      <c r="BXJ1211" s="1"/>
      <c r="BXK1211" s="1"/>
      <c r="BXL1211" s="1"/>
      <c r="BXM1211" s="1"/>
      <c r="BXN1211" s="1"/>
      <c r="BXO1211" s="1"/>
      <c r="BXP1211" s="1"/>
      <c r="BXQ1211" s="1"/>
      <c r="BXR1211" s="1"/>
      <c r="BXS1211" s="1"/>
      <c r="BXT1211" s="1"/>
      <c r="BXU1211" s="1"/>
      <c r="BXV1211" s="1"/>
      <c r="BXW1211" s="1"/>
      <c r="BXX1211" s="1"/>
      <c r="BXY1211" s="1"/>
      <c r="BXZ1211" s="1"/>
      <c r="BYA1211" s="1"/>
      <c r="BYB1211" s="1"/>
      <c r="BYC1211" s="1"/>
      <c r="BYD1211" s="1"/>
      <c r="BYE1211" s="1"/>
      <c r="BYF1211" s="1"/>
      <c r="BYG1211" s="1"/>
      <c r="BYH1211" s="1"/>
      <c r="BYI1211" s="1"/>
      <c r="BYJ1211" s="1"/>
      <c r="BYK1211" s="1"/>
      <c r="BYL1211" s="1"/>
      <c r="BYM1211" s="1"/>
      <c r="BYN1211" s="1"/>
      <c r="BYO1211" s="1"/>
      <c r="BYP1211" s="1"/>
      <c r="BYQ1211" s="1"/>
      <c r="BYR1211" s="1"/>
      <c r="BYS1211" s="1"/>
      <c r="BYT1211" s="1"/>
      <c r="BYU1211" s="1"/>
      <c r="BYV1211" s="1"/>
      <c r="BYW1211" s="1"/>
      <c r="BYX1211" s="1"/>
      <c r="BYY1211" s="1"/>
      <c r="BYZ1211" s="1"/>
      <c r="BZA1211" s="1"/>
      <c r="BZB1211" s="1"/>
      <c r="BZC1211" s="1"/>
      <c r="BZD1211" s="1"/>
      <c r="BZE1211" s="1"/>
      <c r="BZF1211" s="1"/>
      <c r="BZG1211" s="1"/>
      <c r="BZH1211" s="1"/>
      <c r="BZI1211" s="1"/>
      <c r="BZJ1211" s="1"/>
      <c r="BZK1211" s="1"/>
      <c r="BZL1211" s="1"/>
      <c r="BZM1211" s="1"/>
      <c r="BZN1211" s="1"/>
      <c r="BZO1211" s="1"/>
      <c r="BZP1211" s="1"/>
      <c r="BZQ1211" s="1"/>
      <c r="BZR1211" s="1"/>
      <c r="BZS1211" s="1"/>
      <c r="BZT1211" s="1"/>
      <c r="BZU1211" s="1"/>
      <c r="BZV1211" s="1"/>
      <c r="BZW1211" s="1"/>
      <c r="BZX1211" s="1"/>
      <c r="BZY1211" s="1"/>
      <c r="BZZ1211" s="1"/>
      <c r="CAA1211" s="1"/>
      <c r="CAB1211" s="1"/>
      <c r="CAC1211" s="1"/>
      <c r="CAD1211" s="1"/>
      <c r="CAE1211" s="1"/>
      <c r="CAF1211" s="1"/>
      <c r="CAG1211" s="1"/>
      <c r="CAH1211" s="1"/>
      <c r="CAI1211" s="1"/>
      <c r="CAJ1211" s="1"/>
      <c r="CAK1211" s="1"/>
      <c r="CAL1211" s="1"/>
      <c r="CAM1211" s="1"/>
      <c r="CAN1211" s="1"/>
      <c r="CAO1211" s="1"/>
      <c r="CAP1211" s="1"/>
      <c r="CAQ1211" s="1"/>
      <c r="CAR1211" s="1"/>
      <c r="CAS1211" s="1"/>
      <c r="CAT1211" s="1"/>
      <c r="CAU1211" s="1"/>
      <c r="CAV1211" s="1"/>
      <c r="CAW1211" s="1"/>
      <c r="CAX1211" s="1"/>
      <c r="CAY1211" s="1"/>
      <c r="CAZ1211" s="1"/>
      <c r="CBA1211" s="1"/>
      <c r="CBB1211" s="1"/>
      <c r="CBC1211" s="1"/>
      <c r="CBD1211" s="1"/>
      <c r="CBE1211" s="1"/>
      <c r="CBF1211" s="1"/>
      <c r="CBG1211" s="1"/>
      <c r="CBH1211" s="1"/>
      <c r="CBI1211" s="1"/>
      <c r="CBJ1211" s="1"/>
      <c r="CBK1211" s="1"/>
      <c r="CBL1211" s="1"/>
      <c r="CBM1211" s="1"/>
      <c r="CBN1211" s="1"/>
      <c r="CBO1211" s="1"/>
      <c r="CBP1211" s="1"/>
      <c r="CBQ1211" s="1"/>
      <c r="CBR1211" s="1"/>
      <c r="CBS1211" s="1"/>
      <c r="CBT1211" s="1"/>
      <c r="CBU1211" s="1"/>
      <c r="CBV1211" s="1"/>
      <c r="CBW1211" s="1"/>
      <c r="CBX1211" s="1"/>
      <c r="CBY1211" s="1"/>
      <c r="CBZ1211" s="1"/>
      <c r="CCA1211" s="1"/>
      <c r="CCB1211" s="1"/>
      <c r="CCC1211" s="1"/>
      <c r="CCD1211" s="1"/>
      <c r="CCE1211" s="1"/>
      <c r="CCF1211" s="1"/>
      <c r="CCG1211" s="1"/>
      <c r="CCH1211" s="1"/>
      <c r="CCI1211" s="1"/>
      <c r="CCJ1211" s="1"/>
      <c r="CCK1211" s="1"/>
      <c r="CCL1211" s="1"/>
      <c r="CCM1211" s="1"/>
      <c r="CCN1211" s="1"/>
      <c r="CCO1211" s="1"/>
      <c r="CCP1211" s="1"/>
      <c r="CCQ1211" s="1"/>
      <c r="CCR1211" s="1"/>
      <c r="CCS1211" s="1"/>
      <c r="CCT1211" s="1"/>
      <c r="CCU1211" s="1"/>
      <c r="CCV1211" s="1"/>
      <c r="CCW1211" s="1"/>
      <c r="CCX1211" s="1"/>
      <c r="CCY1211" s="1"/>
      <c r="CCZ1211" s="1"/>
      <c r="CDA1211" s="1"/>
      <c r="CDB1211" s="1"/>
      <c r="CDC1211" s="1"/>
      <c r="CDD1211" s="1"/>
      <c r="CDE1211" s="1"/>
      <c r="CDF1211" s="1"/>
      <c r="CDG1211" s="1"/>
      <c r="CDH1211" s="1"/>
      <c r="CDI1211" s="1"/>
      <c r="CDJ1211" s="1"/>
      <c r="CDK1211" s="1"/>
      <c r="CDL1211" s="1"/>
      <c r="CDM1211" s="1"/>
      <c r="CDN1211" s="1"/>
      <c r="CDO1211" s="1"/>
      <c r="CDP1211" s="1"/>
      <c r="CDQ1211" s="1"/>
      <c r="CDR1211" s="1"/>
      <c r="CDS1211" s="1"/>
      <c r="CDT1211" s="1"/>
      <c r="CDU1211" s="1"/>
      <c r="CDV1211" s="1"/>
      <c r="CDW1211" s="1"/>
      <c r="CDX1211" s="1"/>
      <c r="CDY1211" s="1"/>
      <c r="CDZ1211" s="1"/>
      <c r="CEA1211" s="1"/>
      <c r="CEB1211" s="1"/>
      <c r="CEC1211" s="1"/>
      <c r="CED1211" s="1"/>
      <c r="CEE1211" s="1"/>
      <c r="CEF1211" s="1"/>
      <c r="CEG1211" s="1"/>
      <c r="CEH1211" s="1"/>
      <c r="CEI1211" s="1"/>
      <c r="CEJ1211" s="1"/>
      <c r="CEK1211" s="1"/>
      <c r="CEL1211" s="1"/>
      <c r="CEM1211" s="1"/>
      <c r="CEN1211" s="1"/>
      <c r="CEO1211" s="1"/>
      <c r="CEP1211" s="1"/>
      <c r="CEQ1211" s="1"/>
      <c r="CER1211" s="1"/>
      <c r="CES1211" s="1"/>
      <c r="CET1211" s="1"/>
      <c r="CEU1211" s="1"/>
      <c r="CEV1211" s="1"/>
      <c r="CEW1211" s="1"/>
      <c r="CEX1211" s="1"/>
      <c r="CEY1211" s="1"/>
      <c r="CEZ1211" s="1"/>
      <c r="CFA1211" s="1"/>
      <c r="CFB1211" s="1"/>
      <c r="CFC1211" s="1"/>
      <c r="CFD1211" s="1"/>
      <c r="CFE1211" s="1"/>
      <c r="CFF1211" s="1"/>
      <c r="CFG1211" s="1"/>
      <c r="CFH1211" s="1"/>
      <c r="CFI1211" s="1"/>
      <c r="CFJ1211" s="1"/>
      <c r="CFK1211" s="1"/>
      <c r="CFL1211" s="1"/>
      <c r="CFM1211" s="1"/>
      <c r="CFN1211" s="1"/>
      <c r="CFO1211" s="1"/>
      <c r="CFP1211" s="1"/>
      <c r="CFQ1211" s="1"/>
      <c r="CFR1211" s="1"/>
      <c r="CFS1211" s="1"/>
      <c r="CFT1211" s="1"/>
      <c r="CFU1211" s="1"/>
      <c r="CFV1211" s="1"/>
      <c r="CFW1211" s="1"/>
      <c r="CFX1211" s="1"/>
      <c r="CFY1211" s="1"/>
      <c r="CFZ1211" s="1"/>
      <c r="CGA1211" s="1"/>
      <c r="CGB1211" s="1"/>
      <c r="CGC1211" s="1"/>
      <c r="CGD1211" s="1"/>
      <c r="CGE1211" s="1"/>
      <c r="CGF1211" s="1"/>
      <c r="CGG1211" s="1"/>
      <c r="CGH1211" s="1"/>
      <c r="CGI1211" s="1"/>
      <c r="CGJ1211" s="1"/>
      <c r="CGK1211" s="1"/>
      <c r="CGL1211" s="1"/>
      <c r="CGM1211" s="1"/>
      <c r="CGN1211" s="1"/>
      <c r="CGO1211" s="1"/>
      <c r="CGP1211" s="1"/>
      <c r="CGQ1211" s="1"/>
      <c r="CGR1211" s="1"/>
      <c r="CGS1211" s="1"/>
      <c r="CGT1211" s="1"/>
      <c r="CGU1211" s="1"/>
      <c r="CGV1211" s="1"/>
      <c r="CGW1211" s="1"/>
      <c r="CGX1211" s="1"/>
      <c r="CGY1211" s="1"/>
      <c r="CGZ1211" s="1"/>
      <c r="CHA1211" s="1"/>
      <c r="CHB1211" s="1"/>
      <c r="CHC1211" s="1"/>
      <c r="CHD1211" s="1"/>
      <c r="CHE1211" s="1"/>
      <c r="CHF1211" s="1"/>
      <c r="CHG1211" s="1"/>
    </row>
    <row r="1212" spans="1:2243" x14ac:dyDescent="0.2">
      <c r="A1212" s="17">
        <v>4226</v>
      </c>
      <c r="B1212" s="10" t="s">
        <v>73</v>
      </c>
      <c r="C1212" s="61">
        <f t="shared" si="591"/>
        <v>0</v>
      </c>
      <c r="D1212" s="15"/>
      <c r="E1212" s="15"/>
      <c r="F1212" s="15"/>
      <c r="G1212" s="15"/>
      <c r="H1212" s="15"/>
      <c r="I1212" s="15"/>
      <c r="J1212" s="15"/>
      <c r="K1212" s="64"/>
      <c r="L1212" s="64"/>
      <c r="AC1212" s="1"/>
      <c r="AD1212" s="1"/>
      <c r="AE1212" s="1"/>
      <c r="AF1212" s="1"/>
      <c r="ALL1212" s="1"/>
      <c r="ALM1212" s="1"/>
      <c r="ALN1212" s="1"/>
      <c r="ALO1212" s="1"/>
      <c r="ALP1212" s="1"/>
      <c r="ALQ1212" s="1"/>
      <c r="ALR1212" s="1"/>
      <c r="ALS1212" s="1"/>
      <c r="ALT1212" s="1"/>
      <c r="ALU1212" s="1"/>
      <c r="ALV1212" s="1"/>
      <c r="ALW1212" s="1"/>
      <c r="ALX1212" s="1"/>
      <c r="ALY1212" s="1"/>
      <c r="ALZ1212" s="1"/>
      <c r="AMA1212" s="1"/>
      <c r="AMB1212" s="1"/>
      <c r="AMC1212" s="1"/>
      <c r="AMD1212" s="1"/>
      <c r="AME1212" s="1"/>
      <c r="AMF1212" s="1"/>
      <c r="AMG1212" s="1"/>
      <c r="AMH1212" s="1"/>
      <c r="AMI1212" s="1"/>
      <c r="AMJ1212" s="1"/>
      <c r="AMK1212" s="1"/>
      <c r="AML1212" s="1"/>
      <c r="AMM1212" s="1"/>
      <c r="AMN1212" s="1"/>
      <c r="AMO1212" s="1"/>
      <c r="AMP1212" s="1"/>
      <c r="AMQ1212" s="1"/>
      <c r="AMR1212" s="1"/>
      <c r="AMS1212" s="1"/>
      <c r="AMT1212" s="1"/>
      <c r="AMU1212" s="1"/>
      <c r="AMV1212" s="1"/>
      <c r="AMW1212" s="1"/>
      <c r="AMX1212" s="1"/>
      <c r="AMY1212" s="1"/>
      <c r="AMZ1212" s="1"/>
      <c r="ANA1212" s="1"/>
      <c r="ANB1212" s="1"/>
      <c r="ANC1212" s="1"/>
      <c r="AND1212" s="1"/>
      <c r="ANE1212" s="1"/>
      <c r="ANF1212" s="1"/>
      <c r="ANG1212" s="1"/>
      <c r="ANH1212" s="1"/>
      <c r="ANI1212" s="1"/>
      <c r="ANJ1212" s="1"/>
      <c r="ANK1212" s="1"/>
      <c r="ANL1212" s="1"/>
      <c r="ANM1212" s="1"/>
      <c r="ANN1212" s="1"/>
      <c r="ANO1212" s="1"/>
      <c r="ANP1212" s="1"/>
      <c r="ANQ1212" s="1"/>
      <c r="ANR1212" s="1"/>
      <c r="ANS1212" s="1"/>
      <c r="ANT1212" s="1"/>
      <c r="ANU1212" s="1"/>
      <c r="ANV1212" s="1"/>
      <c r="ANW1212" s="1"/>
      <c r="ANX1212" s="1"/>
      <c r="ANY1212" s="1"/>
      <c r="ANZ1212" s="1"/>
      <c r="AOA1212" s="1"/>
      <c r="AOB1212" s="1"/>
      <c r="AOC1212" s="1"/>
      <c r="AOD1212" s="1"/>
      <c r="AOE1212" s="1"/>
      <c r="AOF1212" s="1"/>
      <c r="AOG1212" s="1"/>
      <c r="AOH1212" s="1"/>
      <c r="AOI1212" s="1"/>
      <c r="AOJ1212" s="1"/>
      <c r="AOK1212" s="1"/>
      <c r="AOL1212" s="1"/>
      <c r="AOM1212" s="1"/>
      <c r="AON1212" s="1"/>
      <c r="AOO1212" s="1"/>
      <c r="AOP1212" s="1"/>
      <c r="AOQ1212" s="1"/>
      <c r="AOR1212" s="1"/>
      <c r="AOS1212" s="1"/>
      <c r="AOT1212" s="1"/>
      <c r="AOU1212" s="1"/>
      <c r="AOV1212" s="1"/>
      <c r="AOW1212" s="1"/>
      <c r="AOX1212" s="1"/>
      <c r="AOY1212" s="1"/>
      <c r="AOZ1212" s="1"/>
      <c r="APA1212" s="1"/>
      <c r="APB1212" s="1"/>
      <c r="APC1212" s="1"/>
      <c r="APD1212" s="1"/>
      <c r="APE1212" s="1"/>
      <c r="APF1212" s="1"/>
      <c r="APG1212" s="1"/>
      <c r="APH1212" s="1"/>
      <c r="API1212" s="1"/>
      <c r="APJ1212" s="1"/>
      <c r="APK1212" s="1"/>
      <c r="APL1212" s="1"/>
      <c r="APM1212" s="1"/>
      <c r="APN1212" s="1"/>
      <c r="APO1212" s="1"/>
      <c r="APP1212" s="1"/>
      <c r="APQ1212" s="1"/>
      <c r="APR1212" s="1"/>
      <c r="APS1212" s="1"/>
      <c r="APT1212" s="1"/>
      <c r="APU1212" s="1"/>
      <c r="APV1212" s="1"/>
      <c r="APW1212" s="1"/>
      <c r="APX1212" s="1"/>
      <c r="APY1212" s="1"/>
      <c r="APZ1212" s="1"/>
      <c r="AQA1212" s="1"/>
      <c r="AQB1212" s="1"/>
      <c r="AQC1212" s="1"/>
      <c r="AQD1212" s="1"/>
      <c r="AQE1212" s="1"/>
      <c r="AQF1212" s="1"/>
      <c r="AQG1212" s="1"/>
      <c r="AQH1212" s="1"/>
      <c r="AQI1212" s="1"/>
      <c r="AQJ1212" s="1"/>
      <c r="AQK1212" s="1"/>
      <c r="AQL1212" s="1"/>
      <c r="AQM1212" s="1"/>
      <c r="AQN1212" s="1"/>
      <c r="AQO1212" s="1"/>
      <c r="AQP1212" s="1"/>
      <c r="AQQ1212" s="1"/>
      <c r="AQR1212" s="1"/>
      <c r="AQS1212" s="1"/>
      <c r="AQT1212" s="1"/>
      <c r="AQU1212" s="1"/>
      <c r="AQV1212" s="1"/>
      <c r="AQW1212" s="1"/>
      <c r="AQX1212" s="1"/>
      <c r="AQY1212" s="1"/>
      <c r="AQZ1212" s="1"/>
      <c r="ARA1212" s="1"/>
      <c r="ARB1212" s="1"/>
      <c r="ARC1212" s="1"/>
      <c r="ARD1212" s="1"/>
      <c r="ARE1212" s="1"/>
      <c r="ARF1212" s="1"/>
      <c r="ARG1212" s="1"/>
      <c r="ARH1212" s="1"/>
      <c r="ARI1212" s="1"/>
      <c r="ARJ1212" s="1"/>
      <c r="ARK1212" s="1"/>
      <c r="ARL1212" s="1"/>
      <c r="ARM1212" s="1"/>
      <c r="ARN1212" s="1"/>
      <c r="ARO1212" s="1"/>
      <c r="ARP1212" s="1"/>
      <c r="ARQ1212" s="1"/>
      <c r="ARR1212" s="1"/>
      <c r="ARS1212" s="1"/>
      <c r="ART1212" s="1"/>
      <c r="ARU1212" s="1"/>
      <c r="ARV1212" s="1"/>
      <c r="ARW1212" s="1"/>
      <c r="ARX1212" s="1"/>
      <c r="ARY1212" s="1"/>
      <c r="ARZ1212" s="1"/>
      <c r="ASA1212" s="1"/>
      <c r="ASB1212" s="1"/>
      <c r="ASC1212" s="1"/>
      <c r="ASD1212" s="1"/>
      <c r="ASE1212" s="1"/>
      <c r="ASF1212" s="1"/>
      <c r="ASG1212" s="1"/>
      <c r="ASH1212" s="1"/>
      <c r="ASI1212" s="1"/>
      <c r="ASJ1212" s="1"/>
      <c r="ASK1212" s="1"/>
      <c r="ASL1212" s="1"/>
      <c r="ASM1212" s="1"/>
      <c r="ASN1212" s="1"/>
      <c r="ASO1212" s="1"/>
      <c r="ASP1212" s="1"/>
      <c r="ASQ1212" s="1"/>
      <c r="ASR1212" s="1"/>
      <c r="ASS1212" s="1"/>
      <c r="AST1212" s="1"/>
      <c r="ASU1212" s="1"/>
      <c r="ASV1212" s="1"/>
      <c r="ASW1212" s="1"/>
      <c r="ASX1212" s="1"/>
      <c r="ASY1212" s="1"/>
      <c r="ASZ1212" s="1"/>
      <c r="ATA1212" s="1"/>
      <c r="ATB1212" s="1"/>
      <c r="ATC1212" s="1"/>
      <c r="ATD1212" s="1"/>
      <c r="ATE1212" s="1"/>
      <c r="ATF1212" s="1"/>
      <c r="ATG1212" s="1"/>
      <c r="ATH1212" s="1"/>
      <c r="ATI1212" s="1"/>
      <c r="ATJ1212" s="1"/>
      <c r="ATK1212" s="1"/>
      <c r="ATL1212" s="1"/>
      <c r="ATM1212" s="1"/>
      <c r="ATN1212" s="1"/>
      <c r="ATO1212" s="1"/>
      <c r="ATP1212" s="1"/>
      <c r="ATQ1212" s="1"/>
      <c r="ATR1212" s="1"/>
      <c r="ATS1212" s="1"/>
      <c r="ATT1212" s="1"/>
      <c r="ATU1212" s="1"/>
      <c r="ATV1212" s="1"/>
      <c r="ATW1212" s="1"/>
      <c r="ATX1212" s="1"/>
      <c r="ATY1212" s="1"/>
      <c r="ATZ1212" s="1"/>
      <c r="AUA1212" s="1"/>
      <c r="AUB1212" s="1"/>
      <c r="AUC1212" s="1"/>
      <c r="AUD1212" s="1"/>
      <c r="AUE1212" s="1"/>
      <c r="AUF1212" s="1"/>
      <c r="AUG1212" s="1"/>
      <c r="AUH1212" s="1"/>
      <c r="AUI1212" s="1"/>
      <c r="AUJ1212" s="1"/>
      <c r="AUK1212" s="1"/>
      <c r="AUL1212" s="1"/>
      <c r="AUM1212" s="1"/>
      <c r="AUN1212" s="1"/>
      <c r="AUO1212" s="1"/>
      <c r="AUP1212" s="1"/>
      <c r="AUQ1212" s="1"/>
      <c r="AUR1212" s="1"/>
      <c r="AUS1212" s="1"/>
      <c r="AUT1212" s="1"/>
      <c r="AUU1212" s="1"/>
      <c r="AUV1212" s="1"/>
      <c r="AUW1212" s="1"/>
      <c r="AUX1212" s="1"/>
      <c r="AUY1212" s="1"/>
      <c r="AUZ1212" s="1"/>
      <c r="AVA1212" s="1"/>
      <c r="AVB1212" s="1"/>
      <c r="AVC1212" s="1"/>
      <c r="AVD1212" s="1"/>
      <c r="AVE1212" s="1"/>
      <c r="AVF1212" s="1"/>
      <c r="AVG1212" s="1"/>
      <c r="AVH1212" s="1"/>
      <c r="AVI1212" s="1"/>
      <c r="AVJ1212" s="1"/>
      <c r="AVK1212" s="1"/>
      <c r="AVL1212" s="1"/>
      <c r="AVM1212" s="1"/>
      <c r="AVN1212" s="1"/>
      <c r="AVO1212" s="1"/>
      <c r="AVP1212" s="1"/>
      <c r="AVQ1212" s="1"/>
      <c r="AVR1212" s="1"/>
      <c r="AVS1212" s="1"/>
      <c r="AVT1212" s="1"/>
      <c r="AVU1212" s="1"/>
      <c r="AVV1212" s="1"/>
      <c r="AVW1212" s="1"/>
      <c r="AVX1212" s="1"/>
      <c r="AVY1212" s="1"/>
      <c r="AVZ1212" s="1"/>
      <c r="AWA1212" s="1"/>
      <c r="AWB1212" s="1"/>
      <c r="AWC1212" s="1"/>
      <c r="AWD1212" s="1"/>
      <c r="AWE1212" s="1"/>
      <c r="AWF1212" s="1"/>
      <c r="AWG1212" s="1"/>
      <c r="AWH1212" s="1"/>
      <c r="AWI1212" s="1"/>
      <c r="AWJ1212" s="1"/>
      <c r="AWK1212" s="1"/>
      <c r="AWL1212" s="1"/>
      <c r="AWM1212" s="1"/>
      <c r="AWN1212" s="1"/>
      <c r="AWO1212" s="1"/>
      <c r="AWP1212" s="1"/>
      <c r="AWQ1212" s="1"/>
      <c r="AWR1212" s="1"/>
      <c r="AWS1212" s="1"/>
      <c r="AWT1212" s="1"/>
      <c r="AWU1212" s="1"/>
      <c r="AWV1212" s="1"/>
      <c r="AWW1212" s="1"/>
      <c r="AWX1212" s="1"/>
      <c r="AWY1212" s="1"/>
      <c r="AWZ1212" s="1"/>
      <c r="AXA1212" s="1"/>
      <c r="AXB1212" s="1"/>
      <c r="AXC1212" s="1"/>
      <c r="AXD1212" s="1"/>
      <c r="AXE1212" s="1"/>
      <c r="AXF1212" s="1"/>
      <c r="AXG1212" s="1"/>
      <c r="AXH1212" s="1"/>
      <c r="AXI1212" s="1"/>
      <c r="AXJ1212" s="1"/>
      <c r="AXK1212" s="1"/>
      <c r="AXL1212" s="1"/>
      <c r="AXM1212" s="1"/>
      <c r="AXN1212" s="1"/>
      <c r="AXO1212" s="1"/>
      <c r="AXP1212" s="1"/>
      <c r="AXQ1212" s="1"/>
      <c r="AXR1212" s="1"/>
      <c r="AXS1212" s="1"/>
      <c r="AXT1212" s="1"/>
      <c r="AXU1212" s="1"/>
      <c r="AXV1212" s="1"/>
      <c r="AXW1212" s="1"/>
      <c r="AXX1212" s="1"/>
      <c r="AXY1212" s="1"/>
      <c r="AXZ1212" s="1"/>
      <c r="AYA1212" s="1"/>
      <c r="AYB1212" s="1"/>
      <c r="AYC1212" s="1"/>
      <c r="AYD1212" s="1"/>
      <c r="AYE1212" s="1"/>
      <c r="AYF1212" s="1"/>
      <c r="AYG1212" s="1"/>
      <c r="AYH1212" s="1"/>
      <c r="AYI1212" s="1"/>
      <c r="AYJ1212" s="1"/>
      <c r="AYK1212" s="1"/>
      <c r="AYL1212" s="1"/>
      <c r="AYM1212" s="1"/>
      <c r="AYN1212" s="1"/>
      <c r="AYO1212" s="1"/>
      <c r="AYP1212" s="1"/>
      <c r="AYQ1212" s="1"/>
      <c r="AYR1212" s="1"/>
      <c r="AYS1212" s="1"/>
      <c r="AYT1212" s="1"/>
      <c r="AYU1212" s="1"/>
      <c r="AYV1212" s="1"/>
      <c r="AYW1212" s="1"/>
      <c r="AYX1212" s="1"/>
      <c r="AYY1212" s="1"/>
      <c r="AYZ1212" s="1"/>
      <c r="AZA1212" s="1"/>
      <c r="AZB1212" s="1"/>
      <c r="AZC1212" s="1"/>
      <c r="AZD1212" s="1"/>
      <c r="AZE1212" s="1"/>
      <c r="AZF1212" s="1"/>
      <c r="AZG1212" s="1"/>
      <c r="AZH1212" s="1"/>
      <c r="AZI1212" s="1"/>
      <c r="AZJ1212" s="1"/>
      <c r="AZK1212" s="1"/>
      <c r="AZL1212" s="1"/>
      <c r="AZM1212" s="1"/>
      <c r="AZN1212" s="1"/>
      <c r="AZO1212" s="1"/>
      <c r="AZP1212" s="1"/>
      <c r="AZQ1212" s="1"/>
      <c r="AZR1212" s="1"/>
      <c r="AZS1212" s="1"/>
      <c r="AZT1212" s="1"/>
      <c r="AZU1212" s="1"/>
      <c r="AZV1212" s="1"/>
      <c r="AZW1212" s="1"/>
      <c r="AZX1212" s="1"/>
      <c r="AZY1212" s="1"/>
      <c r="AZZ1212" s="1"/>
      <c r="BAA1212" s="1"/>
      <c r="BAB1212" s="1"/>
      <c r="BAC1212" s="1"/>
      <c r="BAD1212" s="1"/>
      <c r="BAE1212" s="1"/>
      <c r="BAF1212" s="1"/>
      <c r="BAG1212" s="1"/>
      <c r="BAH1212" s="1"/>
      <c r="BAI1212" s="1"/>
      <c r="BAJ1212" s="1"/>
      <c r="BAK1212" s="1"/>
      <c r="BAL1212" s="1"/>
      <c r="BAM1212" s="1"/>
      <c r="BAN1212" s="1"/>
      <c r="BAO1212" s="1"/>
      <c r="BAP1212" s="1"/>
      <c r="BAQ1212" s="1"/>
      <c r="BAR1212" s="1"/>
      <c r="BAS1212" s="1"/>
      <c r="BAT1212" s="1"/>
      <c r="BAU1212" s="1"/>
      <c r="BAV1212" s="1"/>
      <c r="BAW1212" s="1"/>
      <c r="BAX1212" s="1"/>
      <c r="BAY1212" s="1"/>
      <c r="BAZ1212" s="1"/>
      <c r="BBA1212" s="1"/>
      <c r="BBB1212" s="1"/>
      <c r="BBC1212" s="1"/>
      <c r="BBD1212" s="1"/>
      <c r="BBE1212" s="1"/>
      <c r="BBF1212" s="1"/>
      <c r="BBG1212" s="1"/>
      <c r="BBH1212" s="1"/>
      <c r="BBI1212" s="1"/>
      <c r="BBJ1212" s="1"/>
      <c r="BBK1212" s="1"/>
      <c r="BBL1212" s="1"/>
      <c r="BBM1212" s="1"/>
      <c r="BBN1212" s="1"/>
      <c r="BBO1212" s="1"/>
      <c r="BBP1212" s="1"/>
      <c r="BBQ1212" s="1"/>
      <c r="BBR1212" s="1"/>
      <c r="BBS1212" s="1"/>
      <c r="BBT1212" s="1"/>
      <c r="BBU1212" s="1"/>
      <c r="BBV1212" s="1"/>
      <c r="BBW1212" s="1"/>
      <c r="BBX1212" s="1"/>
      <c r="BBY1212" s="1"/>
      <c r="BBZ1212" s="1"/>
      <c r="BCA1212" s="1"/>
      <c r="BCB1212" s="1"/>
      <c r="BCC1212" s="1"/>
      <c r="BCD1212" s="1"/>
      <c r="BCE1212" s="1"/>
      <c r="BCF1212" s="1"/>
      <c r="BCG1212" s="1"/>
      <c r="BCH1212" s="1"/>
      <c r="BCI1212" s="1"/>
      <c r="BCJ1212" s="1"/>
      <c r="BCK1212" s="1"/>
      <c r="BCL1212" s="1"/>
      <c r="BCM1212" s="1"/>
      <c r="BCN1212" s="1"/>
      <c r="BCO1212" s="1"/>
      <c r="BCP1212" s="1"/>
      <c r="BCQ1212" s="1"/>
      <c r="BCR1212" s="1"/>
      <c r="BCS1212" s="1"/>
      <c r="BCT1212" s="1"/>
      <c r="BCU1212" s="1"/>
      <c r="BCV1212" s="1"/>
      <c r="BCW1212" s="1"/>
      <c r="BCX1212" s="1"/>
      <c r="BCY1212" s="1"/>
      <c r="BCZ1212" s="1"/>
      <c r="BDA1212" s="1"/>
      <c r="BDB1212" s="1"/>
      <c r="BDC1212" s="1"/>
      <c r="BDD1212" s="1"/>
      <c r="BDE1212" s="1"/>
      <c r="BDF1212" s="1"/>
      <c r="BDG1212" s="1"/>
      <c r="BDH1212" s="1"/>
      <c r="BDI1212" s="1"/>
      <c r="BDJ1212" s="1"/>
      <c r="BDK1212" s="1"/>
      <c r="BDL1212" s="1"/>
      <c r="BDM1212" s="1"/>
      <c r="BDN1212" s="1"/>
      <c r="BDO1212" s="1"/>
      <c r="BDP1212" s="1"/>
      <c r="BDQ1212" s="1"/>
      <c r="BDR1212" s="1"/>
      <c r="BDS1212" s="1"/>
      <c r="BDT1212" s="1"/>
      <c r="BDU1212" s="1"/>
      <c r="BDV1212" s="1"/>
      <c r="BDW1212" s="1"/>
      <c r="BDX1212" s="1"/>
      <c r="BDY1212" s="1"/>
      <c r="BDZ1212" s="1"/>
      <c r="BEA1212" s="1"/>
      <c r="BEB1212" s="1"/>
      <c r="BEC1212" s="1"/>
      <c r="BED1212" s="1"/>
      <c r="BEE1212" s="1"/>
      <c r="BEF1212" s="1"/>
      <c r="BEG1212" s="1"/>
      <c r="BEH1212" s="1"/>
      <c r="BEI1212" s="1"/>
      <c r="BEJ1212" s="1"/>
      <c r="BEK1212" s="1"/>
      <c r="BEL1212" s="1"/>
      <c r="BEM1212" s="1"/>
      <c r="BEN1212" s="1"/>
      <c r="BEO1212" s="1"/>
      <c r="BEP1212" s="1"/>
      <c r="BEQ1212" s="1"/>
      <c r="BER1212" s="1"/>
      <c r="BES1212" s="1"/>
      <c r="BET1212" s="1"/>
      <c r="BEU1212" s="1"/>
      <c r="BEV1212" s="1"/>
      <c r="BEW1212" s="1"/>
      <c r="BEX1212" s="1"/>
      <c r="BEY1212" s="1"/>
      <c r="BEZ1212" s="1"/>
      <c r="BFA1212" s="1"/>
      <c r="BFB1212" s="1"/>
      <c r="BFC1212" s="1"/>
      <c r="BFD1212" s="1"/>
      <c r="BFE1212" s="1"/>
      <c r="BFF1212" s="1"/>
      <c r="BFG1212" s="1"/>
      <c r="BFH1212" s="1"/>
      <c r="BFI1212" s="1"/>
      <c r="BFJ1212" s="1"/>
      <c r="BFK1212" s="1"/>
      <c r="BFL1212" s="1"/>
      <c r="BFM1212" s="1"/>
      <c r="BFN1212" s="1"/>
      <c r="BFO1212" s="1"/>
      <c r="BFP1212" s="1"/>
      <c r="BFQ1212" s="1"/>
      <c r="BFR1212" s="1"/>
      <c r="BFS1212" s="1"/>
      <c r="BFT1212" s="1"/>
      <c r="BFU1212" s="1"/>
      <c r="BFV1212" s="1"/>
      <c r="BFW1212" s="1"/>
      <c r="BFX1212" s="1"/>
      <c r="BFY1212" s="1"/>
      <c r="BFZ1212" s="1"/>
      <c r="BGA1212" s="1"/>
      <c r="BGB1212" s="1"/>
      <c r="BGC1212" s="1"/>
      <c r="BGD1212" s="1"/>
      <c r="BGE1212" s="1"/>
      <c r="BGF1212" s="1"/>
      <c r="BGG1212" s="1"/>
      <c r="BGH1212" s="1"/>
      <c r="BGI1212" s="1"/>
      <c r="BGJ1212" s="1"/>
      <c r="BGK1212" s="1"/>
      <c r="BGL1212" s="1"/>
      <c r="BGM1212" s="1"/>
      <c r="BGN1212" s="1"/>
      <c r="BGO1212" s="1"/>
      <c r="BGP1212" s="1"/>
      <c r="BGQ1212" s="1"/>
      <c r="BGR1212" s="1"/>
      <c r="BGS1212" s="1"/>
      <c r="BGT1212" s="1"/>
      <c r="BGU1212" s="1"/>
      <c r="BGV1212" s="1"/>
      <c r="BGW1212" s="1"/>
      <c r="BGX1212" s="1"/>
      <c r="BGY1212" s="1"/>
      <c r="BGZ1212" s="1"/>
      <c r="BHA1212" s="1"/>
      <c r="BHB1212" s="1"/>
      <c r="BHC1212" s="1"/>
      <c r="BHD1212" s="1"/>
      <c r="BHE1212" s="1"/>
      <c r="BHF1212" s="1"/>
      <c r="BHG1212" s="1"/>
      <c r="BHH1212" s="1"/>
      <c r="BHI1212" s="1"/>
      <c r="BHJ1212" s="1"/>
      <c r="BHK1212" s="1"/>
      <c r="BHL1212" s="1"/>
      <c r="BHM1212" s="1"/>
      <c r="BHN1212" s="1"/>
      <c r="BHO1212" s="1"/>
      <c r="BHP1212" s="1"/>
      <c r="BHQ1212" s="1"/>
      <c r="BHR1212" s="1"/>
      <c r="BHS1212" s="1"/>
      <c r="BHT1212" s="1"/>
      <c r="BHU1212" s="1"/>
      <c r="BHV1212" s="1"/>
      <c r="BHW1212" s="1"/>
      <c r="BHX1212" s="1"/>
      <c r="BHY1212" s="1"/>
      <c r="BHZ1212" s="1"/>
      <c r="BIA1212" s="1"/>
      <c r="BIB1212" s="1"/>
      <c r="BIC1212" s="1"/>
      <c r="BID1212" s="1"/>
      <c r="BIE1212" s="1"/>
      <c r="BIF1212" s="1"/>
      <c r="BIG1212" s="1"/>
      <c r="BIH1212" s="1"/>
      <c r="BII1212" s="1"/>
      <c r="BIJ1212" s="1"/>
      <c r="BIK1212" s="1"/>
      <c r="BIL1212" s="1"/>
      <c r="BIM1212" s="1"/>
      <c r="BIN1212" s="1"/>
      <c r="BIO1212" s="1"/>
      <c r="BIP1212" s="1"/>
      <c r="BIQ1212" s="1"/>
      <c r="BIR1212" s="1"/>
      <c r="BIS1212" s="1"/>
      <c r="BIT1212" s="1"/>
      <c r="BIU1212" s="1"/>
      <c r="BIV1212" s="1"/>
      <c r="BIW1212" s="1"/>
      <c r="BIX1212" s="1"/>
      <c r="BIY1212" s="1"/>
      <c r="BIZ1212" s="1"/>
      <c r="BJA1212" s="1"/>
      <c r="BJB1212" s="1"/>
      <c r="BJC1212" s="1"/>
      <c r="BJD1212" s="1"/>
      <c r="BJE1212" s="1"/>
      <c r="BJF1212" s="1"/>
      <c r="BJG1212" s="1"/>
      <c r="BJH1212" s="1"/>
      <c r="BJI1212" s="1"/>
      <c r="BJJ1212" s="1"/>
      <c r="BJK1212" s="1"/>
      <c r="BJL1212" s="1"/>
      <c r="BJM1212" s="1"/>
      <c r="BJN1212" s="1"/>
      <c r="BJO1212" s="1"/>
      <c r="BJP1212" s="1"/>
      <c r="BJQ1212" s="1"/>
      <c r="BJR1212" s="1"/>
      <c r="BJS1212" s="1"/>
      <c r="BJT1212" s="1"/>
      <c r="BJU1212" s="1"/>
      <c r="BJV1212" s="1"/>
      <c r="BJW1212" s="1"/>
      <c r="BJX1212" s="1"/>
      <c r="BJY1212" s="1"/>
      <c r="BJZ1212" s="1"/>
      <c r="BKA1212" s="1"/>
      <c r="BKB1212" s="1"/>
      <c r="BKC1212" s="1"/>
      <c r="BKD1212" s="1"/>
      <c r="BKE1212" s="1"/>
      <c r="BKF1212" s="1"/>
      <c r="BKG1212" s="1"/>
      <c r="BKH1212" s="1"/>
      <c r="BKI1212" s="1"/>
      <c r="BKJ1212" s="1"/>
      <c r="BKK1212" s="1"/>
      <c r="BKL1212" s="1"/>
      <c r="BKM1212" s="1"/>
      <c r="BKN1212" s="1"/>
      <c r="BKO1212" s="1"/>
      <c r="BKP1212" s="1"/>
      <c r="BKQ1212" s="1"/>
      <c r="BKR1212" s="1"/>
      <c r="BKS1212" s="1"/>
      <c r="BKT1212" s="1"/>
      <c r="BKU1212" s="1"/>
      <c r="BKV1212" s="1"/>
      <c r="BKW1212" s="1"/>
      <c r="BKX1212" s="1"/>
      <c r="BKY1212" s="1"/>
      <c r="BKZ1212" s="1"/>
      <c r="BLA1212" s="1"/>
      <c r="BLB1212" s="1"/>
      <c r="BLC1212" s="1"/>
      <c r="BLD1212" s="1"/>
      <c r="BLE1212" s="1"/>
      <c r="BLF1212" s="1"/>
      <c r="BLG1212" s="1"/>
      <c r="BLH1212" s="1"/>
      <c r="BLI1212" s="1"/>
      <c r="BLJ1212" s="1"/>
      <c r="BLK1212" s="1"/>
      <c r="BLL1212" s="1"/>
      <c r="BLM1212" s="1"/>
      <c r="BLN1212" s="1"/>
      <c r="BLO1212" s="1"/>
      <c r="BLP1212" s="1"/>
      <c r="BLQ1212" s="1"/>
      <c r="BLR1212" s="1"/>
      <c r="BLS1212" s="1"/>
      <c r="BLT1212" s="1"/>
      <c r="BLU1212" s="1"/>
      <c r="BLV1212" s="1"/>
      <c r="BLW1212" s="1"/>
      <c r="BLX1212" s="1"/>
      <c r="BLY1212" s="1"/>
      <c r="BLZ1212" s="1"/>
      <c r="BMA1212" s="1"/>
      <c r="BMB1212" s="1"/>
      <c r="BMC1212" s="1"/>
      <c r="BMD1212" s="1"/>
      <c r="BME1212" s="1"/>
      <c r="BMF1212" s="1"/>
      <c r="BMG1212" s="1"/>
      <c r="BMH1212" s="1"/>
      <c r="BMI1212" s="1"/>
      <c r="BMJ1212" s="1"/>
      <c r="BMK1212" s="1"/>
      <c r="BML1212" s="1"/>
      <c r="BMM1212" s="1"/>
      <c r="BMN1212" s="1"/>
      <c r="BMO1212" s="1"/>
      <c r="BMP1212" s="1"/>
      <c r="BMQ1212" s="1"/>
      <c r="BMR1212" s="1"/>
      <c r="BMS1212" s="1"/>
      <c r="BMT1212" s="1"/>
      <c r="BMU1212" s="1"/>
      <c r="BMV1212" s="1"/>
      <c r="BMW1212" s="1"/>
      <c r="BMX1212" s="1"/>
      <c r="BMY1212" s="1"/>
      <c r="BMZ1212" s="1"/>
      <c r="BNA1212" s="1"/>
      <c r="BNB1212" s="1"/>
      <c r="BNC1212" s="1"/>
      <c r="BND1212" s="1"/>
      <c r="BNE1212" s="1"/>
      <c r="BNF1212" s="1"/>
      <c r="BNG1212" s="1"/>
      <c r="BNH1212" s="1"/>
      <c r="BNI1212" s="1"/>
      <c r="BNJ1212" s="1"/>
      <c r="BNK1212" s="1"/>
      <c r="BNL1212" s="1"/>
      <c r="BNM1212" s="1"/>
      <c r="BNN1212" s="1"/>
      <c r="BNO1212" s="1"/>
      <c r="BNP1212" s="1"/>
      <c r="BNQ1212" s="1"/>
      <c r="BNR1212" s="1"/>
      <c r="BNS1212" s="1"/>
      <c r="BNT1212" s="1"/>
      <c r="BNU1212" s="1"/>
      <c r="BNV1212" s="1"/>
      <c r="BNW1212" s="1"/>
      <c r="BNX1212" s="1"/>
      <c r="BNY1212" s="1"/>
      <c r="BNZ1212" s="1"/>
      <c r="BOA1212" s="1"/>
      <c r="BOB1212" s="1"/>
      <c r="BOC1212" s="1"/>
      <c r="BOD1212" s="1"/>
      <c r="BOE1212" s="1"/>
      <c r="BOF1212" s="1"/>
      <c r="BOG1212" s="1"/>
      <c r="BOH1212" s="1"/>
      <c r="BOI1212" s="1"/>
      <c r="BOJ1212" s="1"/>
      <c r="BOK1212" s="1"/>
      <c r="BOL1212" s="1"/>
      <c r="BOM1212" s="1"/>
      <c r="BON1212" s="1"/>
      <c r="BOO1212" s="1"/>
      <c r="BOP1212" s="1"/>
      <c r="BOQ1212" s="1"/>
      <c r="BOR1212" s="1"/>
      <c r="BOS1212" s="1"/>
      <c r="BOT1212" s="1"/>
      <c r="BOU1212" s="1"/>
      <c r="BOV1212" s="1"/>
      <c r="BOW1212" s="1"/>
      <c r="BOX1212" s="1"/>
      <c r="BOY1212" s="1"/>
      <c r="BOZ1212" s="1"/>
      <c r="BPA1212" s="1"/>
      <c r="BPB1212" s="1"/>
      <c r="BPC1212" s="1"/>
      <c r="BPD1212" s="1"/>
      <c r="BPE1212" s="1"/>
      <c r="BPF1212" s="1"/>
      <c r="BPG1212" s="1"/>
      <c r="BPH1212" s="1"/>
      <c r="BPI1212" s="1"/>
      <c r="BPJ1212" s="1"/>
      <c r="BPK1212" s="1"/>
      <c r="BPL1212" s="1"/>
      <c r="BPM1212" s="1"/>
      <c r="BPN1212" s="1"/>
      <c r="BPO1212" s="1"/>
      <c r="BPP1212" s="1"/>
      <c r="BPQ1212" s="1"/>
      <c r="BPR1212" s="1"/>
      <c r="BPS1212" s="1"/>
      <c r="BPT1212" s="1"/>
      <c r="BPU1212" s="1"/>
      <c r="BPV1212" s="1"/>
      <c r="BPW1212" s="1"/>
      <c r="BPX1212" s="1"/>
      <c r="BPY1212" s="1"/>
      <c r="BPZ1212" s="1"/>
      <c r="BQA1212" s="1"/>
      <c r="BQB1212" s="1"/>
      <c r="BQC1212" s="1"/>
      <c r="BQD1212" s="1"/>
      <c r="BQE1212" s="1"/>
      <c r="BQF1212" s="1"/>
      <c r="BQG1212" s="1"/>
      <c r="BQH1212" s="1"/>
      <c r="BQI1212" s="1"/>
      <c r="BQJ1212" s="1"/>
      <c r="BQK1212" s="1"/>
      <c r="BQL1212" s="1"/>
      <c r="BQM1212" s="1"/>
      <c r="BQN1212" s="1"/>
      <c r="BQO1212" s="1"/>
      <c r="BQP1212" s="1"/>
      <c r="BQQ1212" s="1"/>
      <c r="BQR1212" s="1"/>
      <c r="BQS1212" s="1"/>
      <c r="BQT1212" s="1"/>
      <c r="BQU1212" s="1"/>
      <c r="BQV1212" s="1"/>
      <c r="BQW1212" s="1"/>
      <c r="BQX1212" s="1"/>
      <c r="BQY1212" s="1"/>
      <c r="BQZ1212" s="1"/>
      <c r="BRA1212" s="1"/>
      <c r="BRB1212" s="1"/>
      <c r="BRC1212" s="1"/>
      <c r="BRD1212" s="1"/>
      <c r="BRE1212" s="1"/>
      <c r="BRF1212" s="1"/>
      <c r="BRG1212" s="1"/>
      <c r="BRH1212" s="1"/>
      <c r="BRI1212" s="1"/>
      <c r="BRJ1212" s="1"/>
      <c r="BRK1212" s="1"/>
      <c r="BRL1212" s="1"/>
      <c r="BRM1212" s="1"/>
      <c r="BRN1212" s="1"/>
      <c r="BRO1212" s="1"/>
      <c r="BRP1212" s="1"/>
      <c r="BRQ1212" s="1"/>
      <c r="BRR1212" s="1"/>
      <c r="BRS1212" s="1"/>
      <c r="BRT1212" s="1"/>
      <c r="BRU1212" s="1"/>
      <c r="BRV1212" s="1"/>
      <c r="BRW1212" s="1"/>
      <c r="BRX1212" s="1"/>
      <c r="BRY1212" s="1"/>
      <c r="BRZ1212" s="1"/>
      <c r="BSA1212" s="1"/>
      <c r="BSB1212" s="1"/>
      <c r="BSC1212" s="1"/>
      <c r="BSD1212" s="1"/>
      <c r="BSE1212" s="1"/>
      <c r="BSF1212" s="1"/>
      <c r="BSG1212" s="1"/>
      <c r="BSH1212" s="1"/>
      <c r="BSI1212" s="1"/>
      <c r="BSJ1212" s="1"/>
      <c r="BSK1212" s="1"/>
      <c r="BSL1212" s="1"/>
      <c r="BSM1212" s="1"/>
      <c r="BSN1212" s="1"/>
      <c r="BSO1212" s="1"/>
      <c r="BSP1212" s="1"/>
      <c r="BSQ1212" s="1"/>
      <c r="BSR1212" s="1"/>
      <c r="BSS1212" s="1"/>
      <c r="BST1212" s="1"/>
      <c r="BSU1212" s="1"/>
      <c r="BSV1212" s="1"/>
      <c r="BSW1212" s="1"/>
      <c r="BSX1212" s="1"/>
      <c r="BSY1212" s="1"/>
      <c r="BSZ1212" s="1"/>
      <c r="BTA1212" s="1"/>
      <c r="BTB1212" s="1"/>
      <c r="BTC1212" s="1"/>
      <c r="BTD1212" s="1"/>
      <c r="BTE1212" s="1"/>
      <c r="BTF1212" s="1"/>
      <c r="BTG1212" s="1"/>
      <c r="BTH1212" s="1"/>
      <c r="BTI1212" s="1"/>
      <c r="BTJ1212" s="1"/>
      <c r="BTK1212" s="1"/>
      <c r="BTL1212" s="1"/>
      <c r="BTM1212" s="1"/>
      <c r="BTN1212" s="1"/>
      <c r="BTO1212" s="1"/>
      <c r="BTP1212" s="1"/>
      <c r="BTQ1212" s="1"/>
      <c r="BTR1212" s="1"/>
      <c r="BTS1212" s="1"/>
      <c r="BTT1212" s="1"/>
      <c r="BTU1212" s="1"/>
      <c r="BTV1212" s="1"/>
      <c r="BTW1212" s="1"/>
      <c r="BTX1212" s="1"/>
      <c r="BTY1212" s="1"/>
      <c r="BTZ1212" s="1"/>
      <c r="BUA1212" s="1"/>
      <c r="BUB1212" s="1"/>
      <c r="BUC1212" s="1"/>
      <c r="BUD1212" s="1"/>
      <c r="BUE1212" s="1"/>
      <c r="BUF1212" s="1"/>
      <c r="BUG1212" s="1"/>
      <c r="BUH1212" s="1"/>
      <c r="BUI1212" s="1"/>
      <c r="BUJ1212" s="1"/>
      <c r="BUK1212" s="1"/>
      <c r="BUL1212" s="1"/>
      <c r="BUM1212" s="1"/>
      <c r="BUN1212" s="1"/>
      <c r="BUO1212" s="1"/>
      <c r="BUP1212" s="1"/>
      <c r="BUQ1212" s="1"/>
      <c r="BUR1212" s="1"/>
      <c r="BUS1212" s="1"/>
      <c r="BUT1212" s="1"/>
      <c r="BUU1212" s="1"/>
      <c r="BUV1212" s="1"/>
      <c r="BUW1212" s="1"/>
      <c r="BUX1212" s="1"/>
      <c r="BUY1212" s="1"/>
      <c r="BUZ1212" s="1"/>
      <c r="BVA1212" s="1"/>
      <c r="BVB1212" s="1"/>
      <c r="BVC1212" s="1"/>
      <c r="BVD1212" s="1"/>
      <c r="BVE1212" s="1"/>
      <c r="BVF1212" s="1"/>
      <c r="BVG1212" s="1"/>
      <c r="BVH1212" s="1"/>
      <c r="BVI1212" s="1"/>
      <c r="BVJ1212" s="1"/>
      <c r="BVK1212" s="1"/>
      <c r="BVL1212" s="1"/>
      <c r="BVM1212" s="1"/>
      <c r="BVN1212" s="1"/>
      <c r="BVO1212" s="1"/>
      <c r="BVP1212" s="1"/>
      <c r="BVQ1212" s="1"/>
      <c r="BVR1212" s="1"/>
      <c r="BVS1212" s="1"/>
      <c r="BVT1212" s="1"/>
      <c r="BVU1212" s="1"/>
      <c r="BVV1212" s="1"/>
      <c r="BVW1212" s="1"/>
      <c r="BVX1212" s="1"/>
      <c r="BVY1212" s="1"/>
      <c r="BVZ1212" s="1"/>
      <c r="BWA1212" s="1"/>
      <c r="BWB1212" s="1"/>
      <c r="BWC1212" s="1"/>
      <c r="BWD1212" s="1"/>
      <c r="BWE1212" s="1"/>
      <c r="BWF1212" s="1"/>
      <c r="BWG1212" s="1"/>
      <c r="BWH1212" s="1"/>
      <c r="BWI1212" s="1"/>
      <c r="BWJ1212" s="1"/>
      <c r="BWK1212" s="1"/>
      <c r="BWL1212" s="1"/>
      <c r="BWM1212" s="1"/>
      <c r="BWN1212" s="1"/>
      <c r="BWO1212" s="1"/>
      <c r="BWP1212" s="1"/>
      <c r="BWQ1212" s="1"/>
      <c r="BWR1212" s="1"/>
      <c r="BWS1212" s="1"/>
      <c r="BWT1212" s="1"/>
      <c r="BWU1212" s="1"/>
      <c r="BWV1212" s="1"/>
      <c r="BWW1212" s="1"/>
      <c r="BWX1212" s="1"/>
      <c r="BWY1212" s="1"/>
      <c r="BWZ1212" s="1"/>
      <c r="BXA1212" s="1"/>
      <c r="BXB1212" s="1"/>
      <c r="BXC1212" s="1"/>
      <c r="BXD1212" s="1"/>
      <c r="BXE1212" s="1"/>
      <c r="BXF1212" s="1"/>
      <c r="BXG1212" s="1"/>
      <c r="BXH1212" s="1"/>
      <c r="BXI1212" s="1"/>
      <c r="BXJ1212" s="1"/>
      <c r="BXK1212" s="1"/>
      <c r="BXL1212" s="1"/>
      <c r="BXM1212" s="1"/>
      <c r="BXN1212" s="1"/>
      <c r="BXO1212" s="1"/>
      <c r="BXP1212" s="1"/>
      <c r="BXQ1212" s="1"/>
      <c r="BXR1212" s="1"/>
      <c r="BXS1212" s="1"/>
      <c r="BXT1212" s="1"/>
      <c r="BXU1212" s="1"/>
      <c r="BXV1212" s="1"/>
      <c r="BXW1212" s="1"/>
      <c r="BXX1212" s="1"/>
      <c r="BXY1212" s="1"/>
      <c r="BXZ1212" s="1"/>
      <c r="BYA1212" s="1"/>
      <c r="BYB1212" s="1"/>
      <c r="BYC1212" s="1"/>
      <c r="BYD1212" s="1"/>
      <c r="BYE1212" s="1"/>
      <c r="BYF1212" s="1"/>
      <c r="BYG1212" s="1"/>
      <c r="BYH1212" s="1"/>
      <c r="BYI1212" s="1"/>
      <c r="BYJ1212" s="1"/>
      <c r="BYK1212" s="1"/>
      <c r="BYL1212" s="1"/>
      <c r="BYM1212" s="1"/>
      <c r="BYN1212" s="1"/>
      <c r="BYO1212" s="1"/>
      <c r="BYP1212" s="1"/>
      <c r="BYQ1212" s="1"/>
      <c r="BYR1212" s="1"/>
      <c r="BYS1212" s="1"/>
      <c r="BYT1212" s="1"/>
      <c r="BYU1212" s="1"/>
      <c r="BYV1212" s="1"/>
      <c r="BYW1212" s="1"/>
      <c r="BYX1212" s="1"/>
      <c r="BYY1212" s="1"/>
      <c r="BYZ1212" s="1"/>
      <c r="BZA1212" s="1"/>
      <c r="BZB1212" s="1"/>
      <c r="BZC1212" s="1"/>
      <c r="BZD1212" s="1"/>
      <c r="BZE1212" s="1"/>
      <c r="BZF1212" s="1"/>
      <c r="BZG1212" s="1"/>
      <c r="BZH1212" s="1"/>
      <c r="BZI1212" s="1"/>
      <c r="BZJ1212" s="1"/>
      <c r="BZK1212" s="1"/>
      <c r="BZL1212" s="1"/>
      <c r="BZM1212" s="1"/>
      <c r="BZN1212" s="1"/>
      <c r="BZO1212" s="1"/>
      <c r="BZP1212" s="1"/>
      <c r="BZQ1212" s="1"/>
      <c r="BZR1212" s="1"/>
      <c r="BZS1212" s="1"/>
      <c r="BZT1212" s="1"/>
      <c r="BZU1212" s="1"/>
      <c r="BZV1212" s="1"/>
      <c r="BZW1212" s="1"/>
      <c r="BZX1212" s="1"/>
      <c r="BZY1212" s="1"/>
      <c r="BZZ1212" s="1"/>
      <c r="CAA1212" s="1"/>
      <c r="CAB1212" s="1"/>
      <c r="CAC1212" s="1"/>
      <c r="CAD1212" s="1"/>
      <c r="CAE1212" s="1"/>
      <c r="CAF1212" s="1"/>
      <c r="CAG1212" s="1"/>
      <c r="CAH1212" s="1"/>
      <c r="CAI1212" s="1"/>
      <c r="CAJ1212" s="1"/>
      <c r="CAK1212" s="1"/>
      <c r="CAL1212" s="1"/>
      <c r="CAM1212" s="1"/>
      <c r="CAN1212" s="1"/>
      <c r="CAO1212" s="1"/>
      <c r="CAP1212" s="1"/>
      <c r="CAQ1212" s="1"/>
      <c r="CAR1212" s="1"/>
      <c r="CAS1212" s="1"/>
      <c r="CAT1212" s="1"/>
      <c r="CAU1212" s="1"/>
      <c r="CAV1212" s="1"/>
      <c r="CAW1212" s="1"/>
      <c r="CAX1212" s="1"/>
      <c r="CAY1212" s="1"/>
      <c r="CAZ1212" s="1"/>
      <c r="CBA1212" s="1"/>
      <c r="CBB1212" s="1"/>
      <c r="CBC1212" s="1"/>
      <c r="CBD1212" s="1"/>
      <c r="CBE1212" s="1"/>
      <c r="CBF1212" s="1"/>
      <c r="CBG1212" s="1"/>
      <c r="CBH1212" s="1"/>
      <c r="CBI1212" s="1"/>
      <c r="CBJ1212" s="1"/>
      <c r="CBK1212" s="1"/>
      <c r="CBL1212" s="1"/>
      <c r="CBM1212" s="1"/>
      <c r="CBN1212" s="1"/>
      <c r="CBO1212" s="1"/>
      <c r="CBP1212" s="1"/>
      <c r="CBQ1212" s="1"/>
      <c r="CBR1212" s="1"/>
      <c r="CBS1212" s="1"/>
      <c r="CBT1212" s="1"/>
      <c r="CBU1212" s="1"/>
      <c r="CBV1212" s="1"/>
      <c r="CBW1212" s="1"/>
      <c r="CBX1212" s="1"/>
      <c r="CBY1212" s="1"/>
      <c r="CBZ1212" s="1"/>
      <c r="CCA1212" s="1"/>
      <c r="CCB1212" s="1"/>
      <c r="CCC1212" s="1"/>
      <c r="CCD1212" s="1"/>
      <c r="CCE1212" s="1"/>
      <c r="CCF1212" s="1"/>
      <c r="CCG1212" s="1"/>
      <c r="CCH1212" s="1"/>
      <c r="CCI1212" s="1"/>
      <c r="CCJ1212" s="1"/>
      <c r="CCK1212" s="1"/>
      <c r="CCL1212" s="1"/>
      <c r="CCM1212" s="1"/>
      <c r="CCN1212" s="1"/>
      <c r="CCO1212" s="1"/>
      <c r="CCP1212" s="1"/>
      <c r="CCQ1212" s="1"/>
      <c r="CCR1212" s="1"/>
      <c r="CCS1212" s="1"/>
      <c r="CCT1212" s="1"/>
      <c r="CCU1212" s="1"/>
      <c r="CCV1212" s="1"/>
      <c r="CCW1212" s="1"/>
      <c r="CCX1212" s="1"/>
      <c r="CCY1212" s="1"/>
      <c r="CCZ1212" s="1"/>
      <c r="CDA1212" s="1"/>
      <c r="CDB1212" s="1"/>
      <c r="CDC1212" s="1"/>
      <c r="CDD1212" s="1"/>
      <c r="CDE1212" s="1"/>
      <c r="CDF1212" s="1"/>
      <c r="CDG1212" s="1"/>
      <c r="CDH1212" s="1"/>
      <c r="CDI1212" s="1"/>
      <c r="CDJ1212" s="1"/>
      <c r="CDK1212" s="1"/>
      <c r="CDL1212" s="1"/>
      <c r="CDM1212" s="1"/>
      <c r="CDN1212" s="1"/>
      <c r="CDO1212" s="1"/>
      <c r="CDP1212" s="1"/>
      <c r="CDQ1212" s="1"/>
      <c r="CDR1212" s="1"/>
      <c r="CDS1212" s="1"/>
      <c r="CDT1212" s="1"/>
      <c r="CDU1212" s="1"/>
      <c r="CDV1212" s="1"/>
      <c r="CDW1212" s="1"/>
      <c r="CDX1212" s="1"/>
      <c r="CDY1212" s="1"/>
      <c r="CDZ1212" s="1"/>
      <c r="CEA1212" s="1"/>
      <c r="CEB1212" s="1"/>
      <c r="CEC1212" s="1"/>
      <c r="CED1212" s="1"/>
      <c r="CEE1212" s="1"/>
      <c r="CEF1212" s="1"/>
      <c r="CEG1212" s="1"/>
      <c r="CEH1212" s="1"/>
      <c r="CEI1212" s="1"/>
      <c r="CEJ1212" s="1"/>
      <c r="CEK1212" s="1"/>
      <c r="CEL1212" s="1"/>
      <c r="CEM1212" s="1"/>
      <c r="CEN1212" s="1"/>
      <c r="CEO1212" s="1"/>
      <c r="CEP1212" s="1"/>
      <c r="CEQ1212" s="1"/>
      <c r="CER1212" s="1"/>
      <c r="CES1212" s="1"/>
      <c r="CET1212" s="1"/>
      <c r="CEU1212" s="1"/>
      <c r="CEV1212" s="1"/>
      <c r="CEW1212" s="1"/>
      <c r="CEX1212" s="1"/>
      <c r="CEY1212" s="1"/>
      <c r="CEZ1212" s="1"/>
      <c r="CFA1212" s="1"/>
      <c r="CFB1212" s="1"/>
      <c r="CFC1212" s="1"/>
      <c r="CFD1212" s="1"/>
      <c r="CFE1212" s="1"/>
      <c r="CFF1212" s="1"/>
      <c r="CFG1212" s="1"/>
      <c r="CFH1212" s="1"/>
      <c r="CFI1212" s="1"/>
      <c r="CFJ1212" s="1"/>
      <c r="CFK1212" s="1"/>
      <c r="CFL1212" s="1"/>
      <c r="CFM1212" s="1"/>
      <c r="CFN1212" s="1"/>
      <c r="CFO1212" s="1"/>
      <c r="CFP1212" s="1"/>
      <c r="CFQ1212" s="1"/>
      <c r="CFR1212" s="1"/>
      <c r="CFS1212" s="1"/>
      <c r="CFT1212" s="1"/>
      <c r="CFU1212" s="1"/>
      <c r="CFV1212" s="1"/>
      <c r="CFW1212" s="1"/>
      <c r="CFX1212" s="1"/>
      <c r="CFY1212" s="1"/>
      <c r="CFZ1212" s="1"/>
      <c r="CGA1212" s="1"/>
      <c r="CGB1212" s="1"/>
      <c r="CGC1212" s="1"/>
      <c r="CGD1212" s="1"/>
      <c r="CGE1212" s="1"/>
      <c r="CGF1212" s="1"/>
      <c r="CGG1212" s="1"/>
      <c r="CGH1212" s="1"/>
      <c r="CGI1212" s="1"/>
      <c r="CGJ1212" s="1"/>
      <c r="CGK1212" s="1"/>
      <c r="CGL1212" s="1"/>
      <c r="CGM1212" s="1"/>
      <c r="CGN1212" s="1"/>
      <c r="CGO1212" s="1"/>
      <c r="CGP1212" s="1"/>
      <c r="CGQ1212" s="1"/>
      <c r="CGR1212" s="1"/>
      <c r="CGS1212" s="1"/>
      <c r="CGT1212" s="1"/>
      <c r="CGU1212" s="1"/>
      <c r="CGV1212" s="1"/>
      <c r="CGW1212" s="1"/>
      <c r="CGX1212" s="1"/>
      <c r="CGY1212" s="1"/>
      <c r="CGZ1212" s="1"/>
      <c r="CHA1212" s="1"/>
      <c r="CHB1212" s="1"/>
      <c r="CHC1212" s="1"/>
      <c r="CHD1212" s="1"/>
      <c r="CHE1212" s="1"/>
      <c r="CHF1212" s="1"/>
      <c r="CHG1212" s="1"/>
    </row>
    <row r="1213" spans="1:2243" ht="13.5" thickBot="1" x14ac:dyDescent="0.25">
      <c r="A1213" s="17">
        <v>4227</v>
      </c>
      <c r="B1213" s="10" t="s">
        <v>74</v>
      </c>
      <c r="C1213" s="61">
        <f t="shared" si="591"/>
        <v>0</v>
      </c>
      <c r="D1213" s="15"/>
      <c r="E1213" s="15"/>
      <c r="F1213" s="15"/>
      <c r="G1213" s="15"/>
      <c r="H1213" s="15"/>
      <c r="I1213" s="15"/>
      <c r="J1213" s="15"/>
      <c r="K1213" s="64"/>
      <c r="L1213" s="64"/>
      <c r="AC1213" s="1"/>
      <c r="AD1213" s="1"/>
      <c r="AE1213" s="1"/>
      <c r="AF1213" s="1"/>
      <c r="ALL1213" s="1"/>
      <c r="ALM1213" s="1"/>
      <c r="ALN1213" s="1"/>
      <c r="ALO1213" s="1"/>
      <c r="ALP1213" s="1"/>
      <c r="ALQ1213" s="1"/>
      <c r="ALR1213" s="1"/>
      <c r="ALS1213" s="1"/>
      <c r="ALT1213" s="1"/>
      <c r="ALU1213" s="1"/>
      <c r="ALV1213" s="1"/>
      <c r="ALW1213" s="1"/>
      <c r="ALX1213" s="1"/>
      <c r="ALY1213" s="1"/>
      <c r="ALZ1213" s="1"/>
      <c r="AMA1213" s="1"/>
      <c r="AMB1213" s="1"/>
      <c r="AMC1213" s="1"/>
      <c r="AMD1213" s="1"/>
      <c r="AME1213" s="1"/>
      <c r="AMF1213" s="1"/>
      <c r="AMG1213" s="1"/>
      <c r="AMH1213" s="1"/>
      <c r="AMI1213" s="1"/>
      <c r="AMJ1213" s="1"/>
      <c r="AMK1213" s="1"/>
      <c r="AML1213" s="1"/>
      <c r="AMM1213" s="1"/>
      <c r="AMN1213" s="1"/>
      <c r="AMO1213" s="1"/>
      <c r="AMP1213" s="1"/>
      <c r="AMQ1213" s="1"/>
      <c r="AMR1213" s="1"/>
      <c r="AMS1213" s="1"/>
      <c r="AMT1213" s="1"/>
      <c r="AMU1213" s="1"/>
      <c r="AMV1213" s="1"/>
      <c r="AMW1213" s="1"/>
      <c r="AMX1213" s="1"/>
      <c r="AMY1213" s="1"/>
      <c r="AMZ1213" s="1"/>
      <c r="ANA1213" s="1"/>
      <c r="ANB1213" s="1"/>
      <c r="ANC1213" s="1"/>
      <c r="AND1213" s="1"/>
      <c r="ANE1213" s="1"/>
      <c r="ANF1213" s="1"/>
      <c r="ANG1213" s="1"/>
      <c r="ANH1213" s="1"/>
      <c r="ANI1213" s="1"/>
      <c r="ANJ1213" s="1"/>
      <c r="ANK1213" s="1"/>
      <c r="ANL1213" s="1"/>
      <c r="ANM1213" s="1"/>
      <c r="ANN1213" s="1"/>
      <c r="ANO1213" s="1"/>
      <c r="ANP1213" s="1"/>
      <c r="ANQ1213" s="1"/>
      <c r="ANR1213" s="1"/>
      <c r="ANS1213" s="1"/>
      <c r="ANT1213" s="1"/>
      <c r="ANU1213" s="1"/>
      <c r="ANV1213" s="1"/>
      <c r="ANW1213" s="1"/>
      <c r="ANX1213" s="1"/>
      <c r="ANY1213" s="1"/>
      <c r="ANZ1213" s="1"/>
      <c r="AOA1213" s="1"/>
      <c r="AOB1213" s="1"/>
      <c r="AOC1213" s="1"/>
      <c r="AOD1213" s="1"/>
      <c r="AOE1213" s="1"/>
      <c r="AOF1213" s="1"/>
      <c r="AOG1213" s="1"/>
      <c r="AOH1213" s="1"/>
      <c r="AOI1213" s="1"/>
      <c r="AOJ1213" s="1"/>
      <c r="AOK1213" s="1"/>
      <c r="AOL1213" s="1"/>
      <c r="AOM1213" s="1"/>
      <c r="AON1213" s="1"/>
      <c r="AOO1213" s="1"/>
      <c r="AOP1213" s="1"/>
      <c r="AOQ1213" s="1"/>
      <c r="AOR1213" s="1"/>
      <c r="AOS1213" s="1"/>
      <c r="AOT1213" s="1"/>
      <c r="AOU1213" s="1"/>
      <c r="AOV1213" s="1"/>
      <c r="AOW1213" s="1"/>
      <c r="AOX1213" s="1"/>
      <c r="AOY1213" s="1"/>
      <c r="AOZ1213" s="1"/>
      <c r="APA1213" s="1"/>
      <c r="APB1213" s="1"/>
      <c r="APC1213" s="1"/>
      <c r="APD1213" s="1"/>
      <c r="APE1213" s="1"/>
      <c r="APF1213" s="1"/>
      <c r="APG1213" s="1"/>
      <c r="APH1213" s="1"/>
      <c r="API1213" s="1"/>
      <c r="APJ1213" s="1"/>
      <c r="APK1213" s="1"/>
      <c r="APL1213" s="1"/>
      <c r="APM1213" s="1"/>
      <c r="APN1213" s="1"/>
      <c r="APO1213" s="1"/>
      <c r="APP1213" s="1"/>
      <c r="APQ1213" s="1"/>
      <c r="APR1213" s="1"/>
      <c r="APS1213" s="1"/>
      <c r="APT1213" s="1"/>
      <c r="APU1213" s="1"/>
      <c r="APV1213" s="1"/>
      <c r="APW1213" s="1"/>
      <c r="APX1213" s="1"/>
      <c r="APY1213" s="1"/>
      <c r="APZ1213" s="1"/>
      <c r="AQA1213" s="1"/>
      <c r="AQB1213" s="1"/>
      <c r="AQC1213" s="1"/>
      <c r="AQD1213" s="1"/>
      <c r="AQE1213" s="1"/>
      <c r="AQF1213" s="1"/>
      <c r="AQG1213" s="1"/>
      <c r="AQH1213" s="1"/>
      <c r="AQI1213" s="1"/>
      <c r="AQJ1213" s="1"/>
      <c r="AQK1213" s="1"/>
      <c r="AQL1213" s="1"/>
      <c r="AQM1213" s="1"/>
      <c r="AQN1213" s="1"/>
      <c r="AQO1213" s="1"/>
      <c r="AQP1213" s="1"/>
      <c r="AQQ1213" s="1"/>
      <c r="AQR1213" s="1"/>
      <c r="AQS1213" s="1"/>
      <c r="AQT1213" s="1"/>
      <c r="AQU1213" s="1"/>
      <c r="AQV1213" s="1"/>
      <c r="AQW1213" s="1"/>
      <c r="AQX1213" s="1"/>
      <c r="AQY1213" s="1"/>
      <c r="AQZ1213" s="1"/>
      <c r="ARA1213" s="1"/>
      <c r="ARB1213" s="1"/>
      <c r="ARC1213" s="1"/>
      <c r="ARD1213" s="1"/>
      <c r="ARE1213" s="1"/>
      <c r="ARF1213" s="1"/>
      <c r="ARG1213" s="1"/>
      <c r="ARH1213" s="1"/>
      <c r="ARI1213" s="1"/>
      <c r="ARJ1213" s="1"/>
      <c r="ARK1213" s="1"/>
      <c r="ARL1213" s="1"/>
      <c r="ARM1213" s="1"/>
      <c r="ARN1213" s="1"/>
      <c r="ARO1213" s="1"/>
      <c r="ARP1213" s="1"/>
      <c r="ARQ1213" s="1"/>
      <c r="ARR1213" s="1"/>
      <c r="ARS1213" s="1"/>
      <c r="ART1213" s="1"/>
      <c r="ARU1213" s="1"/>
      <c r="ARV1213" s="1"/>
      <c r="ARW1213" s="1"/>
      <c r="ARX1213" s="1"/>
      <c r="ARY1213" s="1"/>
      <c r="ARZ1213" s="1"/>
      <c r="ASA1213" s="1"/>
      <c r="ASB1213" s="1"/>
      <c r="ASC1213" s="1"/>
      <c r="ASD1213" s="1"/>
      <c r="ASE1213" s="1"/>
      <c r="ASF1213" s="1"/>
      <c r="ASG1213" s="1"/>
      <c r="ASH1213" s="1"/>
      <c r="ASI1213" s="1"/>
      <c r="ASJ1213" s="1"/>
      <c r="ASK1213" s="1"/>
      <c r="ASL1213" s="1"/>
      <c r="ASM1213" s="1"/>
      <c r="ASN1213" s="1"/>
      <c r="ASO1213" s="1"/>
      <c r="ASP1213" s="1"/>
      <c r="ASQ1213" s="1"/>
      <c r="ASR1213" s="1"/>
      <c r="ASS1213" s="1"/>
      <c r="AST1213" s="1"/>
      <c r="ASU1213" s="1"/>
      <c r="ASV1213" s="1"/>
      <c r="ASW1213" s="1"/>
      <c r="ASX1213" s="1"/>
      <c r="ASY1213" s="1"/>
      <c r="ASZ1213" s="1"/>
      <c r="ATA1213" s="1"/>
      <c r="ATB1213" s="1"/>
      <c r="ATC1213" s="1"/>
      <c r="ATD1213" s="1"/>
      <c r="ATE1213" s="1"/>
      <c r="ATF1213" s="1"/>
      <c r="ATG1213" s="1"/>
      <c r="ATH1213" s="1"/>
      <c r="ATI1213" s="1"/>
      <c r="ATJ1213" s="1"/>
      <c r="ATK1213" s="1"/>
      <c r="ATL1213" s="1"/>
      <c r="ATM1213" s="1"/>
      <c r="ATN1213" s="1"/>
      <c r="ATO1213" s="1"/>
      <c r="ATP1213" s="1"/>
      <c r="ATQ1213" s="1"/>
      <c r="ATR1213" s="1"/>
      <c r="ATS1213" s="1"/>
      <c r="ATT1213" s="1"/>
      <c r="ATU1213" s="1"/>
      <c r="ATV1213" s="1"/>
      <c r="ATW1213" s="1"/>
      <c r="ATX1213" s="1"/>
      <c r="ATY1213" s="1"/>
      <c r="ATZ1213" s="1"/>
      <c r="AUA1213" s="1"/>
      <c r="AUB1213" s="1"/>
      <c r="AUC1213" s="1"/>
      <c r="AUD1213" s="1"/>
      <c r="AUE1213" s="1"/>
      <c r="AUF1213" s="1"/>
      <c r="AUG1213" s="1"/>
      <c r="AUH1213" s="1"/>
      <c r="AUI1213" s="1"/>
      <c r="AUJ1213" s="1"/>
      <c r="AUK1213" s="1"/>
      <c r="AUL1213" s="1"/>
      <c r="AUM1213" s="1"/>
      <c r="AUN1213" s="1"/>
      <c r="AUO1213" s="1"/>
      <c r="AUP1213" s="1"/>
      <c r="AUQ1213" s="1"/>
      <c r="AUR1213" s="1"/>
      <c r="AUS1213" s="1"/>
      <c r="AUT1213" s="1"/>
      <c r="AUU1213" s="1"/>
      <c r="AUV1213" s="1"/>
      <c r="AUW1213" s="1"/>
      <c r="AUX1213" s="1"/>
      <c r="AUY1213" s="1"/>
      <c r="AUZ1213" s="1"/>
      <c r="AVA1213" s="1"/>
      <c r="AVB1213" s="1"/>
      <c r="AVC1213" s="1"/>
      <c r="AVD1213" s="1"/>
      <c r="AVE1213" s="1"/>
      <c r="AVF1213" s="1"/>
      <c r="AVG1213" s="1"/>
      <c r="AVH1213" s="1"/>
      <c r="AVI1213" s="1"/>
      <c r="AVJ1213" s="1"/>
      <c r="AVK1213" s="1"/>
      <c r="AVL1213" s="1"/>
      <c r="AVM1213" s="1"/>
      <c r="AVN1213" s="1"/>
      <c r="AVO1213" s="1"/>
      <c r="AVP1213" s="1"/>
      <c r="AVQ1213" s="1"/>
      <c r="AVR1213" s="1"/>
      <c r="AVS1213" s="1"/>
      <c r="AVT1213" s="1"/>
      <c r="AVU1213" s="1"/>
      <c r="AVV1213" s="1"/>
      <c r="AVW1213" s="1"/>
      <c r="AVX1213" s="1"/>
      <c r="AVY1213" s="1"/>
      <c r="AVZ1213" s="1"/>
      <c r="AWA1213" s="1"/>
      <c r="AWB1213" s="1"/>
      <c r="AWC1213" s="1"/>
      <c r="AWD1213" s="1"/>
      <c r="AWE1213" s="1"/>
      <c r="AWF1213" s="1"/>
      <c r="AWG1213" s="1"/>
      <c r="AWH1213" s="1"/>
      <c r="AWI1213" s="1"/>
      <c r="AWJ1213" s="1"/>
      <c r="AWK1213" s="1"/>
      <c r="AWL1213" s="1"/>
      <c r="AWM1213" s="1"/>
      <c r="AWN1213" s="1"/>
      <c r="AWO1213" s="1"/>
      <c r="AWP1213" s="1"/>
      <c r="AWQ1213" s="1"/>
      <c r="AWR1213" s="1"/>
      <c r="AWS1213" s="1"/>
      <c r="AWT1213" s="1"/>
      <c r="AWU1213" s="1"/>
      <c r="AWV1213" s="1"/>
      <c r="AWW1213" s="1"/>
      <c r="AWX1213" s="1"/>
      <c r="AWY1213" s="1"/>
      <c r="AWZ1213" s="1"/>
      <c r="AXA1213" s="1"/>
      <c r="AXB1213" s="1"/>
      <c r="AXC1213" s="1"/>
      <c r="AXD1213" s="1"/>
      <c r="AXE1213" s="1"/>
      <c r="AXF1213" s="1"/>
      <c r="AXG1213" s="1"/>
      <c r="AXH1213" s="1"/>
      <c r="AXI1213" s="1"/>
      <c r="AXJ1213" s="1"/>
      <c r="AXK1213" s="1"/>
      <c r="AXL1213" s="1"/>
      <c r="AXM1213" s="1"/>
      <c r="AXN1213" s="1"/>
      <c r="AXO1213" s="1"/>
      <c r="AXP1213" s="1"/>
      <c r="AXQ1213" s="1"/>
      <c r="AXR1213" s="1"/>
      <c r="AXS1213" s="1"/>
      <c r="AXT1213" s="1"/>
      <c r="AXU1213" s="1"/>
      <c r="AXV1213" s="1"/>
      <c r="AXW1213" s="1"/>
      <c r="AXX1213" s="1"/>
      <c r="AXY1213" s="1"/>
      <c r="AXZ1213" s="1"/>
      <c r="AYA1213" s="1"/>
      <c r="AYB1213" s="1"/>
      <c r="AYC1213" s="1"/>
      <c r="AYD1213" s="1"/>
      <c r="AYE1213" s="1"/>
      <c r="AYF1213" s="1"/>
      <c r="AYG1213" s="1"/>
      <c r="AYH1213" s="1"/>
      <c r="AYI1213" s="1"/>
      <c r="AYJ1213" s="1"/>
      <c r="AYK1213" s="1"/>
      <c r="AYL1213" s="1"/>
      <c r="AYM1213" s="1"/>
      <c r="AYN1213" s="1"/>
      <c r="AYO1213" s="1"/>
      <c r="AYP1213" s="1"/>
      <c r="AYQ1213" s="1"/>
      <c r="AYR1213" s="1"/>
      <c r="AYS1213" s="1"/>
      <c r="AYT1213" s="1"/>
      <c r="AYU1213" s="1"/>
      <c r="AYV1213" s="1"/>
      <c r="AYW1213" s="1"/>
      <c r="AYX1213" s="1"/>
      <c r="AYY1213" s="1"/>
      <c r="AYZ1213" s="1"/>
      <c r="AZA1213" s="1"/>
      <c r="AZB1213" s="1"/>
      <c r="AZC1213" s="1"/>
      <c r="AZD1213" s="1"/>
      <c r="AZE1213" s="1"/>
      <c r="AZF1213" s="1"/>
      <c r="AZG1213" s="1"/>
      <c r="AZH1213" s="1"/>
      <c r="AZI1213" s="1"/>
      <c r="AZJ1213" s="1"/>
      <c r="AZK1213" s="1"/>
      <c r="AZL1213" s="1"/>
      <c r="AZM1213" s="1"/>
      <c r="AZN1213" s="1"/>
      <c r="AZO1213" s="1"/>
      <c r="AZP1213" s="1"/>
      <c r="AZQ1213" s="1"/>
      <c r="AZR1213" s="1"/>
      <c r="AZS1213" s="1"/>
      <c r="AZT1213" s="1"/>
      <c r="AZU1213" s="1"/>
      <c r="AZV1213" s="1"/>
      <c r="AZW1213" s="1"/>
      <c r="AZX1213" s="1"/>
      <c r="AZY1213" s="1"/>
      <c r="AZZ1213" s="1"/>
      <c r="BAA1213" s="1"/>
      <c r="BAB1213" s="1"/>
      <c r="BAC1213" s="1"/>
      <c r="BAD1213" s="1"/>
      <c r="BAE1213" s="1"/>
      <c r="BAF1213" s="1"/>
      <c r="BAG1213" s="1"/>
      <c r="BAH1213" s="1"/>
      <c r="BAI1213" s="1"/>
      <c r="BAJ1213" s="1"/>
      <c r="BAK1213" s="1"/>
      <c r="BAL1213" s="1"/>
      <c r="BAM1213" s="1"/>
      <c r="BAN1213" s="1"/>
      <c r="BAO1213" s="1"/>
      <c r="BAP1213" s="1"/>
      <c r="BAQ1213" s="1"/>
      <c r="BAR1213" s="1"/>
      <c r="BAS1213" s="1"/>
      <c r="BAT1213" s="1"/>
      <c r="BAU1213" s="1"/>
      <c r="BAV1213" s="1"/>
      <c r="BAW1213" s="1"/>
      <c r="BAX1213" s="1"/>
      <c r="BAY1213" s="1"/>
      <c r="BAZ1213" s="1"/>
      <c r="BBA1213" s="1"/>
      <c r="BBB1213" s="1"/>
      <c r="BBC1213" s="1"/>
      <c r="BBD1213" s="1"/>
      <c r="BBE1213" s="1"/>
      <c r="BBF1213" s="1"/>
      <c r="BBG1213" s="1"/>
      <c r="BBH1213" s="1"/>
      <c r="BBI1213" s="1"/>
      <c r="BBJ1213" s="1"/>
      <c r="BBK1213" s="1"/>
      <c r="BBL1213" s="1"/>
      <c r="BBM1213" s="1"/>
      <c r="BBN1213" s="1"/>
      <c r="BBO1213" s="1"/>
      <c r="BBP1213" s="1"/>
      <c r="BBQ1213" s="1"/>
      <c r="BBR1213" s="1"/>
      <c r="BBS1213" s="1"/>
      <c r="BBT1213" s="1"/>
      <c r="BBU1213" s="1"/>
      <c r="BBV1213" s="1"/>
      <c r="BBW1213" s="1"/>
      <c r="BBX1213" s="1"/>
      <c r="BBY1213" s="1"/>
      <c r="BBZ1213" s="1"/>
      <c r="BCA1213" s="1"/>
      <c r="BCB1213" s="1"/>
      <c r="BCC1213" s="1"/>
      <c r="BCD1213" s="1"/>
      <c r="BCE1213" s="1"/>
      <c r="BCF1213" s="1"/>
      <c r="BCG1213" s="1"/>
      <c r="BCH1213" s="1"/>
      <c r="BCI1213" s="1"/>
      <c r="BCJ1213" s="1"/>
      <c r="BCK1213" s="1"/>
      <c r="BCL1213" s="1"/>
      <c r="BCM1213" s="1"/>
      <c r="BCN1213" s="1"/>
      <c r="BCO1213" s="1"/>
      <c r="BCP1213" s="1"/>
      <c r="BCQ1213" s="1"/>
      <c r="BCR1213" s="1"/>
      <c r="BCS1213" s="1"/>
      <c r="BCT1213" s="1"/>
      <c r="BCU1213" s="1"/>
      <c r="BCV1213" s="1"/>
      <c r="BCW1213" s="1"/>
      <c r="BCX1213" s="1"/>
      <c r="BCY1213" s="1"/>
      <c r="BCZ1213" s="1"/>
      <c r="BDA1213" s="1"/>
      <c r="BDB1213" s="1"/>
      <c r="BDC1213" s="1"/>
      <c r="BDD1213" s="1"/>
      <c r="BDE1213" s="1"/>
      <c r="BDF1213" s="1"/>
      <c r="BDG1213" s="1"/>
      <c r="BDH1213" s="1"/>
      <c r="BDI1213" s="1"/>
      <c r="BDJ1213" s="1"/>
      <c r="BDK1213" s="1"/>
      <c r="BDL1213" s="1"/>
      <c r="BDM1213" s="1"/>
      <c r="BDN1213" s="1"/>
      <c r="BDO1213" s="1"/>
      <c r="BDP1213" s="1"/>
      <c r="BDQ1213" s="1"/>
      <c r="BDR1213" s="1"/>
      <c r="BDS1213" s="1"/>
      <c r="BDT1213" s="1"/>
      <c r="BDU1213" s="1"/>
      <c r="BDV1213" s="1"/>
      <c r="BDW1213" s="1"/>
      <c r="BDX1213" s="1"/>
      <c r="BDY1213" s="1"/>
      <c r="BDZ1213" s="1"/>
      <c r="BEA1213" s="1"/>
      <c r="BEB1213" s="1"/>
      <c r="BEC1213" s="1"/>
      <c r="BED1213" s="1"/>
      <c r="BEE1213" s="1"/>
      <c r="BEF1213" s="1"/>
      <c r="BEG1213" s="1"/>
      <c r="BEH1213" s="1"/>
      <c r="BEI1213" s="1"/>
      <c r="BEJ1213" s="1"/>
      <c r="BEK1213" s="1"/>
      <c r="BEL1213" s="1"/>
      <c r="BEM1213" s="1"/>
      <c r="BEN1213" s="1"/>
      <c r="BEO1213" s="1"/>
      <c r="BEP1213" s="1"/>
      <c r="BEQ1213" s="1"/>
      <c r="BER1213" s="1"/>
      <c r="BES1213" s="1"/>
      <c r="BET1213" s="1"/>
      <c r="BEU1213" s="1"/>
      <c r="BEV1213" s="1"/>
      <c r="BEW1213" s="1"/>
      <c r="BEX1213" s="1"/>
      <c r="BEY1213" s="1"/>
      <c r="BEZ1213" s="1"/>
      <c r="BFA1213" s="1"/>
      <c r="BFB1213" s="1"/>
      <c r="BFC1213" s="1"/>
      <c r="BFD1213" s="1"/>
      <c r="BFE1213" s="1"/>
      <c r="BFF1213" s="1"/>
      <c r="BFG1213" s="1"/>
      <c r="BFH1213" s="1"/>
      <c r="BFI1213" s="1"/>
      <c r="BFJ1213" s="1"/>
      <c r="BFK1213" s="1"/>
      <c r="BFL1213" s="1"/>
      <c r="BFM1213" s="1"/>
      <c r="BFN1213" s="1"/>
      <c r="BFO1213" s="1"/>
      <c r="BFP1213" s="1"/>
      <c r="BFQ1213" s="1"/>
      <c r="BFR1213" s="1"/>
      <c r="BFS1213" s="1"/>
      <c r="BFT1213" s="1"/>
      <c r="BFU1213" s="1"/>
      <c r="BFV1213" s="1"/>
      <c r="BFW1213" s="1"/>
      <c r="BFX1213" s="1"/>
      <c r="BFY1213" s="1"/>
      <c r="BFZ1213" s="1"/>
      <c r="BGA1213" s="1"/>
      <c r="BGB1213" s="1"/>
      <c r="BGC1213" s="1"/>
      <c r="BGD1213" s="1"/>
      <c r="BGE1213" s="1"/>
      <c r="BGF1213" s="1"/>
      <c r="BGG1213" s="1"/>
      <c r="BGH1213" s="1"/>
      <c r="BGI1213" s="1"/>
      <c r="BGJ1213" s="1"/>
      <c r="BGK1213" s="1"/>
      <c r="BGL1213" s="1"/>
      <c r="BGM1213" s="1"/>
      <c r="BGN1213" s="1"/>
      <c r="BGO1213" s="1"/>
      <c r="BGP1213" s="1"/>
      <c r="BGQ1213" s="1"/>
      <c r="BGR1213" s="1"/>
      <c r="BGS1213" s="1"/>
      <c r="BGT1213" s="1"/>
      <c r="BGU1213" s="1"/>
      <c r="BGV1213" s="1"/>
      <c r="BGW1213" s="1"/>
      <c r="BGX1213" s="1"/>
      <c r="BGY1213" s="1"/>
      <c r="BGZ1213" s="1"/>
      <c r="BHA1213" s="1"/>
      <c r="BHB1213" s="1"/>
      <c r="BHC1213" s="1"/>
      <c r="BHD1213" s="1"/>
      <c r="BHE1213" s="1"/>
      <c r="BHF1213" s="1"/>
      <c r="BHG1213" s="1"/>
      <c r="BHH1213" s="1"/>
      <c r="BHI1213" s="1"/>
      <c r="BHJ1213" s="1"/>
      <c r="BHK1213" s="1"/>
      <c r="BHL1213" s="1"/>
      <c r="BHM1213" s="1"/>
      <c r="BHN1213" s="1"/>
      <c r="BHO1213" s="1"/>
      <c r="BHP1213" s="1"/>
      <c r="BHQ1213" s="1"/>
      <c r="BHR1213" s="1"/>
      <c r="BHS1213" s="1"/>
      <c r="BHT1213" s="1"/>
      <c r="BHU1213" s="1"/>
      <c r="BHV1213" s="1"/>
      <c r="BHW1213" s="1"/>
      <c r="BHX1213" s="1"/>
      <c r="BHY1213" s="1"/>
      <c r="BHZ1213" s="1"/>
      <c r="BIA1213" s="1"/>
      <c r="BIB1213" s="1"/>
      <c r="BIC1213" s="1"/>
      <c r="BID1213" s="1"/>
      <c r="BIE1213" s="1"/>
      <c r="BIF1213" s="1"/>
      <c r="BIG1213" s="1"/>
      <c r="BIH1213" s="1"/>
      <c r="BII1213" s="1"/>
      <c r="BIJ1213" s="1"/>
      <c r="BIK1213" s="1"/>
      <c r="BIL1213" s="1"/>
      <c r="BIM1213" s="1"/>
      <c r="BIN1213" s="1"/>
      <c r="BIO1213" s="1"/>
      <c r="BIP1213" s="1"/>
      <c r="BIQ1213" s="1"/>
      <c r="BIR1213" s="1"/>
      <c r="BIS1213" s="1"/>
      <c r="BIT1213" s="1"/>
      <c r="BIU1213" s="1"/>
      <c r="BIV1213" s="1"/>
      <c r="BIW1213" s="1"/>
      <c r="BIX1213" s="1"/>
      <c r="BIY1213" s="1"/>
      <c r="BIZ1213" s="1"/>
      <c r="BJA1213" s="1"/>
      <c r="BJB1213" s="1"/>
      <c r="BJC1213" s="1"/>
      <c r="BJD1213" s="1"/>
      <c r="BJE1213" s="1"/>
      <c r="BJF1213" s="1"/>
      <c r="BJG1213" s="1"/>
      <c r="BJH1213" s="1"/>
      <c r="BJI1213" s="1"/>
      <c r="BJJ1213" s="1"/>
      <c r="BJK1213" s="1"/>
      <c r="BJL1213" s="1"/>
      <c r="BJM1213" s="1"/>
      <c r="BJN1213" s="1"/>
      <c r="BJO1213" s="1"/>
      <c r="BJP1213" s="1"/>
      <c r="BJQ1213" s="1"/>
      <c r="BJR1213" s="1"/>
      <c r="BJS1213" s="1"/>
      <c r="BJT1213" s="1"/>
      <c r="BJU1213" s="1"/>
      <c r="BJV1213" s="1"/>
      <c r="BJW1213" s="1"/>
      <c r="BJX1213" s="1"/>
      <c r="BJY1213" s="1"/>
      <c r="BJZ1213" s="1"/>
      <c r="BKA1213" s="1"/>
      <c r="BKB1213" s="1"/>
      <c r="BKC1213" s="1"/>
      <c r="BKD1213" s="1"/>
      <c r="BKE1213" s="1"/>
      <c r="BKF1213" s="1"/>
      <c r="BKG1213" s="1"/>
      <c r="BKH1213" s="1"/>
      <c r="BKI1213" s="1"/>
      <c r="BKJ1213" s="1"/>
      <c r="BKK1213" s="1"/>
      <c r="BKL1213" s="1"/>
      <c r="BKM1213" s="1"/>
      <c r="BKN1213" s="1"/>
      <c r="BKO1213" s="1"/>
      <c r="BKP1213" s="1"/>
      <c r="BKQ1213" s="1"/>
      <c r="BKR1213" s="1"/>
      <c r="BKS1213" s="1"/>
      <c r="BKT1213" s="1"/>
      <c r="BKU1213" s="1"/>
      <c r="BKV1213" s="1"/>
      <c r="BKW1213" s="1"/>
      <c r="BKX1213" s="1"/>
      <c r="BKY1213" s="1"/>
      <c r="BKZ1213" s="1"/>
      <c r="BLA1213" s="1"/>
      <c r="BLB1213" s="1"/>
      <c r="BLC1213" s="1"/>
      <c r="BLD1213" s="1"/>
      <c r="BLE1213" s="1"/>
      <c r="BLF1213" s="1"/>
      <c r="BLG1213" s="1"/>
      <c r="BLH1213" s="1"/>
      <c r="BLI1213" s="1"/>
      <c r="BLJ1213" s="1"/>
      <c r="BLK1213" s="1"/>
      <c r="BLL1213" s="1"/>
      <c r="BLM1213" s="1"/>
      <c r="BLN1213" s="1"/>
      <c r="BLO1213" s="1"/>
      <c r="BLP1213" s="1"/>
      <c r="BLQ1213" s="1"/>
      <c r="BLR1213" s="1"/>
      <c r="BLS1213" s="1"/>
      <c r="BLT1213" s="1"/>
      <c r="BLU1213" s="1"/>
      <c r="BLV1213" s="1"/>
      <c r="BLW1213" s="1"/>
      <c r="BLX1213" s="1"/>
      <c r="BLY1213" s="1"/>
      <c r="BLZ1213" s="1"/>
      <c r="BMA1213" s="1"/>
      <c r="BMB1213" s="1"/>
      <c r="BMC1213" s="1"/>
      <c r="BMD1213" s="1"/>
      <c r="BME1213" s="1"/>
      <c r="BMF1213" s="1"/>
      <c r="BMG1213" s="1"/>
      <c r="BMH1213" s="1"/>
      <c r="BMI1213" s="1"/>
      <c r="BMJ1213" s="1"/>
      <c r="BMK1213" s="1"/>
      <c r="BML1213" s="1"/>
      <c r="BMM1213" s="1"/>
      <c r="BMN1213" s="1"/>
      <c r="BMO1213" s="1"/>
      <c r="BMP1213" s="1"/>
      <c r="BMQ1213" s="1"/>
      <c r="BMR1213" s="1"/>
      <c r="BMS1213" s="1"/>
      <c r="BMT1213" s="1"/>
      <c r="BMU1213" s="1"/>
      <c r="BMV1213" s="1"/>
      <c r="BMW1213" s="1"/>
      <c r="BMX1213" s="1"/>
      <c r="BMY1213" s="1"/>
      <c r="BMZ1213" s="1"/>
      <c r="BNA1213" s="1"/>
      <c r="BNB1213" s="1"/>
      <c r="BNC1213" s="1"/>
      <c r="BND1213" s="1"/>
      <c r="BNE1213" s="1"/>
      <c r="BNF1213" s="1"/>
      <c r="BNG1213" s="1"/>
      <c r="BNH1213" s="1"/>
      <c r="BNI1213" s="1"/>
      <c r="BNJ1213" s="1"/>
      <c r="BNK1213" s="1"/>
      <c r="BNL1213" s="1"/>
      <c r="BNM1213" s="1"/>
      <c r="BNN1213" s="1"/>
      <c r="BNO1213" s="1"/>
      <c r="BNP1213" s="1"/>
      <c r="BNQ1213" s="1"/>
      <c r="BNR1213" s="1"/>
      <c r="BNS1213" s="1"/>
      <c r="BNT1213" s="1"/>
      <c r="BNU1213" s="1"/>
      <c r="BNV1213" s="1"/>
      <c r="BNW1213" s="1"/>
      <c r="BNX1213" s="1"/>
      <c r="BNY1213" s="1"/>
      <c r="BNZ1213" s="1"/>
      <c r="BOA1213" s="1"/>
      <c r="BOB1213" s="1"/>
      <c r="BOC1213" s="1"/>
      <c r="BOD1213" s="1"/>
      <c r="BOE1213" s="1"/>
      <c r="BOF1213" s="1"/>
      <c r="BOG1213" s="1"/>
      <c r="BOH1213" s="1"/>
      <c r="BOI1213" s="1"/>
      <c r="BOJ1213" s="1"/>
      <c r="BOK1213" s="1"/>
      <c r="BOL1213" s="1"/>
      <c r="BOM1213" s="1"/>
      <c r="BON1213" s="1"/>
      <c r="BOO1213" s="1"/>
      <c r="BOP1213" s="1"/>
      <c r="BOQ1213" s="1"/>
      <c r="BOR1213" s="1"/>
      <c r="BOS1213" s="1"/>
      <c r="BOT1213" s="1"/>
      <c r="BOU1213" s="1"/>
      <c r="BOV1213" s="1"/>
      <c r="BOW1213" s="1"/>
      <c r="BOX1213" s="1"/>
      <c r="BOY1213" s="1"/>
      <c r="BOZ1213" s="1"/>
      <c r="BPA1213" s="1"/>
      <c r="BPB1213" s="1"/>
      <c r="BPC1213" s="1"/>
      <c r="BPD1213" s="1"/>
      <c r="BPE1213" s="1"/>
      <c r="BPF1213" s="1"/>
      <c r="BPG1213" s="1"/>
      <c r="BPH1213" s="1"/>
      <c r="BPI1213" s="1"/>
      <c r="BPJ1213" s="1"/>
      <c r="BPK1213" s="1"/>
      <c r="BPL1213" s="1"/>
      <c r="BPM1213" s="1"/>
      <c r="BPN1213" s="1"/>
      <c r="BPO1213" s="1"/>
      <c r="BPP1213" s="1"/>
      <c r="BPQ1213" s="1"/>
      <c r="BPR1213" s="1"/>
      <c r="BPS1213" s="1"/>
      <c r="BPT1213" s="1"/>
      <c r="BPU1213" s="1"/>
      <c r="BPV1213" s="1"/>
      <c r="BPW1213" s="1"/>
      <c r="BPX1213" s="1"/>
      <c r="BPY1213" s="1"/>
      <c r="BPZ1213" s="1"/>
      <c r="BQA1213" s="1"/>
      <c r="BQB1213" s="1"/>
      <c r="BQC1213" s="1"/>
      <c r="BQD1213" s="1"/>
      <c r="BQE1213" s="1"/>
      <c r="BQF1213" s="1"/>
      <c r="BQG1213" s="1"/>
      <c r="BQH1213" s="1"/>
      <c r="BQI1213" s="1"/>
      <c r="BQJ1213" s="1"/>
      <c r="BQK1213" s="1"/>
      <c r="BQL1213" s="1"/>
      <c r="BQM1213" s="1"/>
      <c r="BQN1213" s="1"/>
      <c r="BQO1213" s="1"/>
      <c r="BQP1213" s="1"/>
      <c r="BQQ1213" s="1"/>
      <c r="BQR1213" s="1"/>
      <c r="BQS1213" s="1"/>
      <c r="BQT1213" s="1"/>
      <c r="BQU1213" s="1"/>
      <c r="BQV1213" s="1"/>
      <c r="BQW1213" s="1"/>
      <c r="BQX1213" s="1"/>
      <c r="BQY1213" s="1"/>
      <c r="BQZ1213" s="1"/>
      <c r="BRA1213" s="1"/>
      <c r="BRB1213" s="1"/>
      <c r="BRC1213" s="1"/>
      <c r="BRD1213" s="1"/>
      <c r="BRE1213" s="1"/>
      <c r="BRF1213" s="1"/>
      <c r="BRG1213" s="1"/>
      <c r="BRH1213" s="1"/>
      <c r="BRI1213" s="1"/>
      <c r="BRJ1213" s="1"/>
      <c r="BRK1213" s="1"/>
      <c r="BRL1213" s="1"/>
      <c r="BRM1213" s="1"/>
      <c r="BRN1213" s="1"/>
      <c r="BRO1213" s="1"/>
      <c r="BRP1213" s="1"/>
      <c r="BRQ1213" s="1"/>
      <c r="BRR1213" s="1"/>
      <c r="BRS1213" s="1"/>
      <c r="BRT1213" s="1"/>
      <c r="BRU1213" s="1"/>
      <c r="BRV1213" s="1"/>
      <c r="BRW1213" s="1"/>
      <c r="BRX1213" s="1"/>
      <c r="BRY1213" s="1"/>
      <c r="BRZ1213" s="1"/>
      <c r="BSA1213" s="1"/>
      <c r="BSB1213" s="1"/>
      <c r="BSC1213" s="1"/>
      <c r="BSD1213" s="1"/>
      <c r="BSE1213" s="1"/>
      <c r="BSF1213" s="1"/>
      <c r="BSG1213" s="1"/>
      <c r="BSH1213" s="1"/>
      <c r="BSI1213" s="1"/>
      <c r="BSJ1213" s="1"/>
      <c r="BSK1213" s="1"/>
      <c r="BSL1213" s="1"/>
      <c r="BSM1213" s="1"/>
      <c r="BSN1213" s="1"/>
      <c r="BSO1213" s="1"/>
      <c r="BSP1213" s="1"/>
      <c r="BSQ1213" s="1"/>
      <c r="BSR1213" s="1"/>
      <c r="BSS1213" s="1"/>
      <c r="BST1213" s="1"/>
      <c r="BSU1213" s="1"/>
      <c r="BSV1213" s="1"/>
      <c r="BSW1213" s="1"/>
      <c r="BSX1213" s="1"/>
      <c r="BSY1213" s="1"/>
      <c r="BSZ1213" s="1"/>
      <c r="BTA1213" s="1"/>
      <c r="BTB1213" s="1"/>
      <c r="BTC1213" s="1"/>
      <c r="BTD1213" s="1"/>
      <c r="BTE1213" s="1"/>
      <c r="BTF1213" s="1"/>
      <c r="BTG1213" s="1"/>
      <c r="BTH1213" s="1"/>
      <c r="BTI1213" s="1"/>
      <c r="BTJ1213" s="1"/>
      <c r="BTK1213" s="1"/>
      <c r="BTL1213" s="1"/>
      <c r="BTM1213" s="1"/>
      <c r="BTN1213" s="1"/>
      <c r="BTO1213" s="1"/>
      <c r="BTP1213" s="1"/>
      <c r="BTQ1213" s="1"/>
      <c r="BTR1213" s="1"/>
      <c r="BTS1213" s="1"/>
      <c r="BTT1213" s="1"/>
      <c r="BTU1213" s="1"/>
      <c r="BTV1213" s="1"/>
      <c r="BTW1213" s="1"/>
      <c r="BTX1213" s="1"/>
      <c r="BTY1213" s="1"/>
      <c r="BTZ1213" s="1"/>
      <c r="BUA1213" s="1"/>
      <c r="BUB1213" s="1"/>
      <c r="BUC1213" s="1"/>
      <c r="BUD1213" s="1"/>
      <c r="BUE1213" s="1"/>
      <c r="BUF1213" s="1"/>
      <c r="BUG1213" s="1"/>
      <c r="BUH1213" s="1"/>
      <c r="BUI1213" s="1"/>
      <c r="BUJ1213" s="1"/>
      <c r="BUK1213" s="1"/>
      <c r="BUL1213" s="1"/>
      <c r="BUM1213" s="1"/>
      <c r="BUN1213" s="1"/>
      <c r="BUO1213" s="1"/>
      <c r="BUP1213" s="1"/>
      <c r="BUQ1213" s="1"/>
      <c r="BUR1213" s="1"/>
      <c r="BUS1213" s="1"/>
      <c r="BUT1213" s="1"/>
      <c r="BUU1213" s="1"/>
      <c r="BUV1213" s="1"/>
      <c r="BUW1213" s="1"/>
      <c r="BUX1213" s="1"/>
      <c r="BUY1213" s="1"/>
      <c r="BUZ1213" s="1"/>
      <c r="BVA1213" s="1"/>
      <c r="BVB1213" s="1"/>
      <c r="BVC1213" s="1"/>
      <c r="BVD1213" s="1"/>
      <c r="BVE1213" s="1"/>
      <c r="BVF1213" s="1"/>
      <c r="BVG1213" s="1"/>
      <c r="BVH1213" s="1"/>
      <c r="BVI1213" s="1"/>
      <c r="BVJ1213" s="1"/>
      <c r="BVK1213" s="1"/>
      <c r="BVL1213" s="1"/>
      <c r="BVM1213" s="1"/>
      <c r="BVN1213" s="1"/>
      <c r="BVO1213" s="1"/>
      <c r="BVP1213" s="1"/>
      <c r="BVQ1213" s="1"/>
      <c r="BVR1213" s="1"/>
      <c r="BVS1213" s="1"/>
      <c r="BVT1213" s="1"/>
      <c r="BVU1213" s="1"/>
      <c r="BVV1213" s="1"/>
      <c r="BVW1213" s="1"/>
      <c r="BVX1213" s="1"/>
      <c r="BVY1213" s="1"/>
      <c r="BVZ1213" s="1"/>
      <c r="BWA1213" s="1"/>
      <c r="BWB1213" s="1"/>
      <c r="BWC1213" s="1"/>
      <c r="BWD1213" s="1"/>
      <c r="BWE1213" s="1"/>
      <c r="BWF1213" s="1"/>
      <c r="BWG1213" s="1"/>
      <c r="BWH1213" s="1"/>
      <c r="BWI1213" s="1"/>
      <c r="BWJ1213" s="1"/>
      <c r="BWK1213" s="1"/>
      <c r="BWL1213" s="1"/>
      <c r="BWM1213" s="1"/>
      <c r="BWN1213" s="1"/>
      <c r="BWO1213" s="1"/>
      <c r="BWP1213" s="1"/>
      <c r="BWQ1213" s="1"/>
      <c r="BWR1213" s="1"/>
      <c r="BWS1213" s="1"/>
      <c r="BWT1213" s="1"/>
      <c r="BWU1213" s="1"/>
      <c r="BWV1213" s="1"/>
      <c r="BWW1213" s="1"/>
      <c r="BWX1213" s="1"/>
      <c r="BWY1213" s="1"/>
      <c r="BWZ1213" s="1"/>
      <c r="BXA1213" s="1"/>
      <c r="BXB1213" s="1"/>
      <c r="BXC1213" s="1"/>
      <c r="BXD1213" s="1"/>
      <c r="BXE1213" s="1"/>
      <c r="BXF1213" s="1"/>
      <c r="BXG1213" s="1"/>
      <c r="BXH1213" s="1"/>
      <c r="BXI1213" s="1"/>
      <c r="BXJ1213" s="1"/>
      <c r="BXK1213" s="1"/>
      <c r="BXL1213" s="1"/>
      <c r="BXM1213" s="1"/>
      <c r="BXN1213" s="1"/>
      <c r="BXO1213" s="1"/>
      <c r="BXP1213" s="1"/>
      <c r="BXQ1213" s="1"/>
      <c r="BXR1213" s="1"/>
      <c r="BXS1213" s="1"/>
      <c r="BXT1213" s="1"/>
      <c r="BXU1213" s="1"/>
      <c r="BXV1213" s="1"/>
      <c r="BXW1213" s="1"/>
      <c r="BXX1213" s="1"/>
      <c r="BXY1213" s="1"/>
      <c r="BXZ1213" s="1"/>
      <c r="BYA1213" s="1"/>
      <c r="BYB1213" s="1"/>
      <c r="BYC1213" s="1"/>
      <c r="BYD1213" s="1"/>
      <c r="BYE1213" s="1"/>
      <c r="BYF1213" s="1"/>
      <c r="BYG1213" s="1"/>
      <c r="BYH1213" s="1"/>
      <c r="BYI1213" s="1"/>
      <c r="BYJ1213" s="1"/>
      <c r="BYK1213" s="1"/>
      <c r="BYL1213" s="1"/>
      <c r="BYM1213" s="1"/>
      <c r="BYN1213" s="1"/>
      <c r="BYO1213" s="1"/>
      <c r="BYP1213" s="1"/>
      <c r="BYQ1213" s="1"/>
      <c r="BYR1213" s="1"/>
      <c r="BYS1213" s="1"/>
      <c r="BYT1213" s="1"/>
      <c r="BYU1213" s="1"/>
      <c r="BYV1213" s="1"/>
      <c r="BYW1213" s="1"/>
      <c r="BYX1213" s="1"/>
      <c r="BYY1213" s="1"/>
      <c r="BYZ1213" s="1"/>
      <c r="BZA1213" s="1"/>
      <c r="BZB1213" s="1"/>
      <c r="BZC1213" s="1"/>
      <c r="BZD1213" s="1"/>
      <c r="BZE1213" s="1"/>
      <c r="BZF1213" s="1"/>
      <c r="BZG1213" s="1"/>
      <c r="BZH1213" s="1"/>
      <c r="BZI1213" s="1"/>
      <c r="BZJ1213" s="1"/>
      <c r="BZK1213" s="1"/>
      <c r="BZL1213" s="1"/>
      <c r="BZM1213" s="1"/>
      <c r="BZN1213" s="1"/>
      <c r="BZO1213" s="1"/>
      <c r="BZP1213" s="1"/>
      <c r="BZQ1213" s="1"/>
      <c r="BZR1213" s="1"/>
      <c r="BZS1213" s="1"/>
      <c r="BZT1213" s="1"/>
      <c r="BZU1213" s="1"/>
      <c r="BZV1213" s="1"/>
      <c r="BZW1213" s="1"/>
      <c r="BZX1213" s="1"/>
      <c r="BZY1213" s="1"/>
      <c r="BZZ1213" s="1"/>
      <c r="CAA1213" s="1"/>
      <c r="CAB1213" s="1"/>
      <c r="CAC1213" s="1"/>
      <c r="CAD1213" s="1"/>
      <c r="CAE1213" s="1"/>
      <c r="CAF1213" s="1"/>
      <c r="CAG1213" s="1"/>
      <c r="CAH1213" s="1"/>
      <c r="CAI1213" s="1"/>
      <c r="CAJ1213" s="1"/>
      <c r="CAK1213" s="1"/>
      <c r="CAL1213" s="1"/>
      <c r="CAM1213" s="1"/>
      <c r="CAN1213" s="1"/>
      <c r="CAO1213" s="1"/>
      <c r="CAP1213" s="1"/>
      <c r="CAQ1213" s="1"/>
      <c r="CAR1213" s="1"/>
      <c r="CAS1213" s="1"/>
      <c r="CAT1213" s="1"/>
      <c r="CAU1213" s="1"/>
      <c r="CAV1213" s="1"/>
      <c r="CAW1213" s="1"/>
      <c r="CAX1213" s="1"/>
      <c r="CAY1213" s="1"/>
      <c r="CAZ1213" s="1"/>
      <c r="CBA1213" s="1"/>
      <c r="CBB1213" s="1"/>
      <c r="CBC1213" s="1"/>
      <c r="CBD1213" s="1"/>
      <c r="CBE1213" s="1"/>
      <c r="CBF1213" s="1"/>
      <c r="CBG1213" s="1"/>
      <c r="CBH1213" s="1"/>
      <c r="CBI1213" s="1"/>
      <c r="CBJ1213" s="1"/>
      <c r="CBK1213" s="1"/>
      <c r="CBL1213" s="1"/>
      <c r="CBM1213" s="1"/>
      <c r="CBN1213" s="1"/>
      <c r="CBO1213" s="1"/>
      <c r="CBP1213" s="1"/>
      <c r="CBQ1213" s="1"/>
      <c r="CBR1213" s="1"/>
      <c r="CBS1213" s="1"/>
      <c r="CBT1213" s="1"/>
      <c r="CBU1213" s="1"/>
      <c r="CBV1213" s="1"/>
      <c r="CBW1213" s="1"/>
      <c r="CBX1213" s="1"/>
      <c r="CBY1213" s="1"/>
      <c r="CBZ1213" s="1"/>
      <c r="CCA1213" s="1"/>
      <c r="CCB1213" s="1"/>
      <c r="CCC1213" s="1"/>
      <c r="CCD1213" s="1"/>
      <c r="CCE1213" s="1"/>
      <c r="CCF1213" s="1"/>
      <c r="CCG1213" s="1"/>
      <c r="CCH1213" s="1"/>
      <c r="CCI1213" s="1"/>
      <c r="CCJ1213" s="1"/>
      <c r="CCK1213" s="1"/>
      <c r="CCL1213" s="1"/>
      <c r="CCM1213" s="1"/>
      <c r="CCN1213" s="1"/>
      <c r="CCO1213" s="1"/>
      <c r="CCP1213" s="1"/>
      <c r="CCQ1213" s="1"/>
      <c r="CCR1213" s="1"/>
      <c r="CCS1213" s="1"/>
      <c r="CCT1213" s="1"/>
      <c r="CCU1213" s="1"/>
      <c r="CCV1213" s="1"/>
      <c r="CCW1213" s="1"/>
      <c r="CCX1213" s="1"/>
      <c r="CCY1213" s="1"/>
      <c r="CCZ1213" s="1"/>
      <c r="CDA1213" s="1"/>
      <c r="CDB1213" s="1"/>
      <c r="CDC1213" s="1"/>
      <c r="CDD1213" s="1"/>
      <c r="CDE1213" s="1"/>
      <c r="CDF1213" s="1"/>
      <c r="CDG1213" s="1"/>
      <c r="CDH1213" s="1"/>
      <c r="CDI1213" s="1"/>
      <c r="CDJ1213" s="1"/>
      <c r="CDK1213" s="1"/>
      <c r="CDL1213" s="1"/>
      <c r="CDM1213" s="1"/>
      <c r="CDN1213" s="1"/>
      <c r="CDO1213" s="1"/>
      <c r="CDP1213" s="1"/>
      <c r="CDQ1213" s="1"/>
      <c r="CDR1213" s="1"/>
      <c r="CDS1213" s="1"/>
      <c r="CDT1213" s="1"/>
      <c r="CDU1213" s="1"/>
      <c r="CDV1213" s="1"/>
      <c r="CDW1213" s="1"/>
      <c r="CDX1213" s="1"/>
      <c r="CDY1213" s="1"/>
      <c r="CDZ1213" s="1"/>
      <c r="CEA1213" s="1"/>
      <c r="CEB1213" s="1"/>
      <c r="CEC1213" s="1"/>
      <c r="CED1213" s="1"/>
      <c r="CEE1213" s="1"/>
      <c r="CEF1213" s="1"/>
      <c r="CEG1213" s="1"/>
      <c r="CEH1213" s="1"/>
      <c r="CEI1213" s="1"/>
      <c r="CEJ1213" s="1"/>
      <c r="CEK1213" s="1"/>
      <c r="CEL1213" s="1"/>
      <c r="CEM1213" s="1"/>
      <c r="CEN1213" s="1"/>
      <c r="CEO1213" s="1"/>
      <c r="CEP1213" s="1"/>
      <c r="CEQ1213" s="1"/>
      <c r="CER1213" s="1"/>
      <c r="CES1213" s="1"/>
      <c r="CET1213" s="1"/>
      <c r="CEU1213" s="1"/>
      <c r="CEV1213" s="1"/>
      <c r="CEW1213" s="1"/>
      <c r="CEX1213" s="1"/>
      <c r="CEY1213" s="1"/>
      <c r="CEZ1213" s="1"/>
      <c r="CFA1213" s="1"/>
      <c r="CFB1213" s="1"/>
      <c r="CFC1213" s="1"/>
      <c r="CFD1213" s="1"/>
      <c r="CFE1213" s="1"/>
      <c r="CFF1213" s="1"/>
      <c r="CFG1213" s="1"/>
      <c r="CFH1213" s="1"/>
      <c r="CFI1213" s="1"/>
      <c r="CFJ1213" s="1"/>
      <c r="CFK1213" s="1"/>
      <c r="CFL1213" s="1"/>
      <c r="CFM1213" s="1"/>
      <c r="CFN1213" s="1"/>
      <c r="CFO1213" s="1"/>
      <c r="CFP1213" s="1"/>
      <c r="CFQ1213" s="1"/>
      <c r="CFR1213" s="1"/>
      <c r="CFS1213" s="1"/>
      <c r="CFT1213" s="1"/>
      <c r="CFU1213" s="1"/>
      <c r="CFV1213" s="1"/>
      <c r="CFW1213" s="1"/>
      <c r="CFX1213" s="1"/>
      <c r="CFY1213" s="1"/>
      <c r="CFZ1213" s="1"/>
      <c r="CGA1213" s="1"/>
      <c r="CGB1213" s="1"/>
      <c r="CGC1213" s="1"/>
      <c r="CGD1213" s="1"/>
      <c r="CGE1213" s="1"/>
      <c r="CGF1213" s="1"/>
      <c r="CGG1213" s="1"/>
      <c r="CGH1213" s="1"/>
      <c r="CGI1213" s="1"/>
      <c r="CGJ1213" s="1"/>
      <c r="CGK1213" s="1"/>
      <c r="CGL1213" s="1"/>
      <c r="CGM1213" s="1"/>
      <c r="CGN1213" s="1"/>
      <c r="CGO1213" s="1"/>
      <c r="CGP1213" s="1"/>
      <c r="CGQ1213" s="1"/>
      <c r="CGR1213" s="1"/>
      <c r="CGS1213" s="1"/>
      <c r="CGT1213" s="1"/>
      <c r="CGU1213" s="1"/>
      <c r="CGV1213" s="1"/>
      <c r="CGW1213" s="1"/>
      <c r="CGX1213" s="1"/>
      <c r="CGY1213" s="1"/>
      <c r="CGZ1213" s="1"/>
      <c r="CHA1213" s="1"/>
      <c r="CHB1213" s="1"/>
      <c r="CHC1213" s="1"/>
      <c r="CHD1213" s="1"/>
      <c r="CHE1213" s="1"/>
      <c r="CHF1213" s="1"/>
      <c r="CHG1213" s="1"/>
    </row>
    <row r="1214" spans="1:2243" ht="13.5" thickBot="1" x14ac:dyDescent="0.25">
      <c r="A1214" s="29">
        <v>423</v>
      </c>
      <c r="B1214" s="5" t="s">
        <v>89</v>
      </c>
      <c r="C1214" s="61">
        <f t="shared" si="591"/>
        <v>0</v>
      </c>
      <c r="D1214" s="61">
        <f>SUM(D1215:D1216)</f>
        <v>0</v>
      </c>
      <c r="E1214" s="61">
        <f t="shared" ref="E1214:J1214" si="601">SUM(E1215:E1216)</f>
        <v>0</v>
      </c>
      <c r="F1214" s="61">
        <f t="shared" si="601"/>
        <v>0</v>
      </c>
      <c r="G1214" s="61">
        <f t="shared" si="601"/>
        <v>0</v>
      </c>
      <c r="H1214" s="61">
        <f t="shared" si="601"/>
        <v>0</v>
      </c>
      <c r="I1214" s="61">
        <f t="shared" si="601"/>
        <v>0</v>
      </c>
      <c r="J1214" s="61">
        <f t="shared" si="601"/>
        <v>0</v>
      </c>
      <c r="K1214" s="220"/>
      <c r="L1214" s="221"/>
      <c r="AC1214" s="1"/>
      <c r="AD1214" s="1"/>
      <c r="AE1214" s="1"/>
      <c r="AF1214" s="1"/>
      <c r="ALL1214" s="1"/>
      <c r="ALM1214" s="1"/>
      <c r="ALN1214" s="1"/>
      <c r="ALO1214" s="1"/>
      <c r="ALP1214" s="1"/>
      <c r="ALQ1214" s="1"/>
      <c r="ALR1214" s="1"/>
      <c r="ALS1214" s="1"/>
      <c r="ALT1214" s="1"/>
      <c r="ALU1214" s="1"/>
      <c r="ALV1214" s="1"/>
      <c r="ALW1214" s="1"/>
      <c r="ALX1214" s="1"/>
      <c r="ALY1214" s="1"/>
      <c r="ALZ1214" s="1"/>
      <c r="AMA1214" s="1"/>
      <c r="AMB1214" s="1"/>
      <c r="AMC1214" s="1"/>
      <c r="AMD1214" s="1"/>
      <c r="AME1214" s="1"/>
      <c r="AMF1214" s="1"/>
      <c r="AMG1214" s="1"/>
      <c r="AMH1214" s="1"/>
      <c r="AMI1214" s="1"/>
      <c r="AMJ1214" s="1"/>
      <c r="AMK1214" s="1"/>
      <c r="AML1214" s="1"/>
      <c r="AMM1214" s="1"/>
      <c r="AMN1214" s="1"/>
      <c r="AMO1214" s="1"/>
      <c r="AMP1214" s="1"/>
      <c r="AMQ1214" s="1"/>
      <c r="AMR1214" s="1"/>
      <c r="AMS1214" s="1"/>
      <c r="AMT1214" s="1"/>
      <c r="AMU1214" s="1"/>
      <c r="AMV1214" s="1"/>
      <c r="AMW1214" s="1"/>
      <c r="AMX1214" s="1"/>
      <c r="AMY1214" s="1"/>
      <c r="AMZ1214" s="1"/>
      <c r="ANA1214" s="1"/>
      <c r="ANB1214" s="1"/>
      <c r="ANC1214" s="1"/>
      <c r="AND1214" s="1"/>
      <c r="ANE1214" s="1"/>
      <c r="ANF1214" s="1"/>
      <c r="ANG1214" s="1"/>
      <c r="ANH1214" s="1"/>
      <c r="ANI1214" s="1"/>
      <c r="ANJ1214" s="1"/>
      <c r="ANK1214" s="1"/>
      <c r="ANL1214" s="1"/>
      <c r="ANM1214" s="1"/>
      <c r="ANN1214" s="1"/>
      <c r="ANO1214" s="1"/>
      <c r="ANP1214" s="1"/>
      <c r="ANQ1214" s="1"/>
      <c r="ANR1214" s="1"/>
      <c r="ANS1214" s="1"/>
      <c r="ANT1214" s="1"/>
      <c r="ANU1214" s="1"/>
      <c r="ANV1214" s="1"/>
      <c r="ANW1214" s="1"/>
      <c r="ANX1214" s="1"/>
      <c r="ANY1214" s="1"/>
      <c r="ANZ1214" s="1"/>
      <c r="AOA1214" s="1"/>
      <c r="AOB1214" s="1"/>
      <c r="AOC1214" s="1"/>
      <c r="AOD1214" s="1"/>
      <c r="AOE1214" s="1"/>
      <c r="AOF1214" s="1"/>
      <c r="AOG1214" s="1"/>
      <c r="AOH1214" s="1"/>
      <c r="AOI1214" s="1"/>
      <c r="AOJ1214" s="1"/>
      <c r="AOK1214" s="1"/>
      <c r="AOL1214" s="1"/>
      <c r="AOM1214" s="1"/>
      <c r="AON1214" s="1"/>
      <c r="AOO1214" s="1"/>
      <c r="AOP1214" s="1"/>
      <c r="AOQ1214" s="1"/>
      <c r="AOR1214" s="1"/>
      <c r="AOS1214" s="1"/>
      <c r="AOT1214" s="1"/>
      <c r="AOU1214" s="1"/>
      <c r="AOV1214" s="1"/>
      <c r="AOW1214" s="1"/>
      <c r="AOX1214" s="1"/>
      <c r="AOY1214" s="1"/>
      <c r="AOZ1214" s="1"/>
      <c r="APA1214" s="1"/>
      <c r="APB1214" s="1"/>
      <c r="APC1214" s="1"/>
      <c r="APD1214" s="1"/>
      <c r="APE1214" s="1"/>
      <c r="APF1214" s="1"/>
      <c r="APG1214" s="1"/>
      <c r="APH1214" s="1"/>
      <c r="API1214" s="1"/>
      <c r="APJ1214" s="1"/>
      <c r="APK1214" s="1"/>
      <c r="APL1214" s="1"/>
      <c r="APM1214" s="1"/>
      <c r="APN1214" s="1"/>
      <c r="APO1214" s="1"/>
      <c r="APP1214" s="1"/>
      <c r="APQ1214" s="1"/>
      <c r="APR1214" s="1"/>
      <c r="APS1214" s="1"/>
      <c r="APT1214" s="1"/>
      <c r="APU1214" s="1"/>
      <c r="APV1214" s="1"/>
      <c r="APW1214" s="1"/>
      <c r="APX1214" s="1"/>
      <c r="APY1214" s="1"/>
      <c r="APZ1214" s="1"/>
      <c r="AQA1214" s="1"/>
      <c r="AQB1214" s="1"/>
      <c r="AQC1214" s="1"/>
      <c r="AQD1214" s="1"/>
      <c r="AQE1214" s="1"/>
      <c r="AQF1214" s="1"/>
      <c r="AQG1214" s="1"/>
      <c r="AQH1214" s="1"/>
      <c r="AQI1214" s="1"/>
      <c r="AQJ1214" s="1"/>
      <c r="AQK1214" s="1"/>
      <c r="AQL1214" s="1"/>
      <c r="AQM1214" s="1"/>
      <c r="AQN1214" s="1"/>
      <c r="AQO1214" s="1"/>
      <c r="AQP1214" s="1"/>
      <c r="AQQ1214" s="1"/>
      <c r="AQR1214" s="1"/>
      <c r="AQS1214" s="1"/>
      <c r="AQT1214" s="1"/>
      <c r="AQU1214" s="1"/>
      <c r="AQV1214" s="1"/>
      <c r="AQW1214" s="1"/>
      <c r="AQX1214" s="1"/>
      <c r="AQY1214" s="1"/>
      <c r="AQZ1214" s="1"/>
      <c r="ARA1214" s="1"/>
      <c r="ARB1214" s="1"/>
      <c r="ARC1214" s="1"/>
      <c r="ARD1214" s="1"/>
      <c r="ARE1214" s="1"/>
      <c r="ARF1214" s="1"/>
      <c r="ARG1214" s="1"/>
      <c r="ARH1214" s="1"/>
      <c r="ARI1214" s="1"/>
      <c r="ARJ1214" s="1"/>
      <c r="ARK1214" s="1"/>
      <c r="ARL1214" s="1"/>
      <c r="ARM1214" s="1"/>
      <c r="ARN1214" s="1"/>
      <c r="ARO1214" s="1"/>
      <c r="ARP1214" s="1"/>
      <c r="ARQ1214" s="1"/>
      <c r="ARR1214" s="1"/>
      <c r="ARS1214" s="1"/>
      <c r="ART1214" s="1"/>
      <c r="ARU1214" s="1"/>
      <c r="ARV1214" s="1"/>
      <c r="ARW1214" s="1"/>
      <c r="ARX1214" s="1"/>
      <c r="ARY1214" s="1"/>
      <c r="ARZ1214" s="1"/>
      <c r="ASA1214" s="1"/>
      <c r="ASB1214" s="1"/>
      <c r="ASC1214" s="1"/>
      <c r="ASD1214" s="1"/>
      <c r="ASE1214" s="1"/>
      <c r="ASF1214" s="1"/>
      <c r="ASG1214" s="1"/>
      <c r="ASH1214" s="1"/>
      <c r="ASI1214" s="1"/>
      <c r="ASJ1214" s="1"/>
      <c r="ASK1214" s="1"/>
      <c r="ASL1214" s="1"/>
      <c r="ASM1214" s="1"/>
      <c r="ASN1214" s="1"/>
      <c r="ASO1214" s="1"/>
      <c r="ASP1214" s="1"/>
      <c r="ASQ1214" s="1"/>
      <c r="ASR1214" s="1"/>
      <c r="ASS1214" s="1"/>
      <c r="AST1214" s="1"/>
      <c r="ASU1214" s="1"/>
      <c r="ASV1214" s="1"/>
      <c r="ASW1214" s="1"/>
      <c r="ASX1214" s="1"/>
      <c r="ASY1214" s="1"/>
      <c r="ASZ1214" s="1"/>
      <c r="ATA1214" s="1"/>
      <c r="ATB1214" s="1"/>
      <c r="ATC1214" s="1"/>
      <c r="ATD1214" s="1"/>
      <c r="ATE1214" s="1"/>
      <c r="ATF1214" s="1"/>
      <c r="ATG1214" s="1"/>
      <c r="ATH1214" s="1"/>
      <c r="ATI1214" s="1"/>
      <c r="ATJ1214" s="1"/>
      <c r="ATK1214" s="1"/>
      <c r="ATL1214" s="1"/>
      <c r="ATM1214" s="1"/>
      <c r="ATN1214" s="1"/>
      <c r="ATO1214" s="1"/>
      <c r="ATP1214" s="1"/>
      <c r="ATQ1214" s="1"/>
      <c r="ATR1214" s="1"/>
      <c r="ATS1214" s="1"/>
      <c r="ATT1214" s="1"/>
      <c r="ATU1214" s="1"/>
      <c r="ATV1214" s="1"/>
      <c r="ATW1214" s="1"/>
      <c r="ATX1214" s="1"/>
      <c r="ATY1214" s="1"/>
      <c r="ATZ1214" s="1"/>
      <c r="AUA1214" s="1"/>
      <c r="AUB1214" s="1"/>
      <c r="AUC1214" s="1"/>
      <c r="AUD1214" s="1"/>
      <c r="AUE1214" s="1"/>
      <c r="AUF1214" s="1"/>
      <c r="AUG1214" s="1"/>
      <c r="AUH1214" s="1"/>
      <c r="AUI1214" s="1"/>
      <c r="AUJ1214" s="1"/>
      <c r="AUK1214" s="1"/>
      <c r="AUL1214" s="1"/>
      <c r="AUM1214" s="1"/>
      <c r="AUN1214" s="1"/>
      <c r="AUO1214" s="1"/>
      <c r="AUP1214" s="1"/>
      <c r="AUQ1214" s="1"/>
      <c r="AUR1214" s="1"/>
      <c r="AUS1214" s="1"/>
      <c r="AUT1214" s="1"/>
      <c r="AUU1214" s="1"/>
      <c r="AUV1214" s="1"/>
      <c r="AUW1214" s="1"/>
      <c r="AUX1214" s="1"/>
      <c r="AUY1214" s="1"/>
      <c r="AUZ1214" s="1"/>
      <c r="AVA1214" s="1"/>
      <c r="AVB1214" s="1"/>
      <c r="AVC1214" s="1"/>
      <c r="AVD1214" s="1"/>
      <c r="AVE1214" s="1"/>
      <c r="AVF1214" s="1"/>
      <c r="AVG1214" s="1"/>
      <c r="AVH1214" s="1"/>
      <c r="AVI1214" s="1"/>
      <c r="AVJ1214" s="1"/>
      <c r="AVK1214" s="1"/>
      <c r="AVL1214" s="1"/>
      <c r="AVM1214" s="1"/>
      <c r="AVN1214" s="1"/>
      <c r="AVO1214" s="1"/>
      <c r="AVP1214" s="1"/>
      <c r="AVQ1214" s="1"/>
      <c r="AVR1214" s="1"/>
      <c r="AVS1214" s="1"/>
      <c r="AVT1214" s="1"/>
      <c r="AVU1214" s="1"/>
      <c r="AVV1214" s="1"/>
      <c r="AVW1214" s="1"/>
      <c r="AVX1214" s="1"/>
      <c r="AVY1214" s="1"/>
      <c r="AVZ1214" s="1"/>
      <c r="AWA1214" s="1"/>
      <c r="AWB1214" s="1"/>
      <c r="AWC1214" s="1"/>
      <c r="AWD1214" s="1"/>
      <c r="AWE1214" s="1"/>
      <c r="AWF1214" s="1"/>
      <c r="AWG1214" s="1"/>
      <c r="AWH1214" s="1"/>
      <c r="AWI1214" s="1"/>
      <c r="AWJ1214" s="1"/>
      <c r="AWK1214" s="1"/>
      <c r="AWL1214" s="1"/>
      <c r="AWM1214" s="1"/>
      <c r="AWN1214" s="1"/>
      <c r="AWO1214" s="1"/>
      <c r="AWP1214" s="1"/>
      <c r="AWQ1214" s="1"/>
      <c r="AWR1214" s="1"/>
      <c r="AWS1214" s="1"/>
      <c r="AWT1214" s="1"/>
      <c r="AWU1214" s="1"/>
      <c r="AWV1214" s="1"/>
      <c r="AWW1214" s="1"/>
      <c r="AWX1214" s="1"/>
      <c r="AWY1214" s="1"/>
      <c r="AWZ1214" s="1"/>
      <c r="AXA1214" s="1"/>
      <c r="AXB1214" s="1"/>
      <c r="AXC1214" s="1"/>
      <c r="AXD1214" s="1"/>
      <c r="AXE1214" s="1"/>
      <c r="AXF1214" s="1"/>
      <c r="AXG1214" s="1"/>
      <c r="AXH1214" s="1"/>
      <c r="AXI1214" s="1"/>
      <c r="AXJ1214" s="1"/>
      <c r="AXK1214" s="1"/>
      <c r="AXL1214" s="1"/>
      <c r="AXM1214" s="1"/>
      <c r="AXN1214" s="1"/>
      <c r="AXO1214" s="1"/>
      <c r="AXP1214" s="1"/>
      <c r="AXQ1214" s="1"/>
      <c r="AXR1214" s="1"/>
      <c r="AXS1214" s="1"/>
      <c r="AXT1214" s="1"/>
      <c r="AXU1214" s="1"/>
      <c r="AXV1214" s="1"/>
      <c r="AXW1214" s="1"/>
      <c r="AXX1214" s="1"/>
      <c r="AXY1214" s="1"/>
      <c r="AXZ1214" s="1"/>
      <c r="AYA1214" s="1"/>
      <c r="AYB1214" s="1"/>
      <c r="AYC1214" s="1"/>
      <c r="AYD1214" s="1"/>
      <c r="AYE1214" s="1"/>
      <c r="AYF1214" s="1"/>
      <c r="AYG1214" s="1"/>
      <c r="AYH1214" s="1"/>
      <c r="AYI1214" s="1"/>
      <c r="AYJ1214" s="1"/>
      <c r="AYK1214" s="1"/>
      <c r="AYL1214" s="1"/>
      <c r="AYM1214" s="1"/>
      <c r="AYN1214" s="1"/>
      <c r="AYO1214" s="1"/>
      <c r="AYP1214" s="1"/>
      <c r="AYQ1214" s="1"/>
      <c r="AYR1214" s="1"/>
      <c r="AYS1214" s="1"/>
      <c r="AYT1214" s="1"/>
      <c r="AYU1214" s="1"/>
      <c r="AYV1214" s="1"/>
      <c r="AYW1214" s="1"/>
      <c r="AYX1214" s="1"/>
      <c r="AYY1214" s="1"/>
      <c r="AYZ1214" s="1"/>
      <c r="AZA1214" s="1"/>
      <c r="AZB1214" s="1"/>
      <c r="AZC1214" s="1"/>
      <c r="AZD1214" s="1"/>
      <c r="AZE1214" s="1"/>
      <c r="AZF1214" s="1"/>
      <c r="AZG1214" s="1"/>
      <c r="AZH1214" s="1"/>
      <c r="AZI1214" s="1"/>
      <c r="AZJ1214" s="1"/>
      <c r="AZK1214" s="1"/>
      <c r="AZL1214" s="1"/>
      <c r="AZM1214" s="1"/>
      <c r="AZN1214" s="1"/>
      <c r="AZO1214" s="1"/>
      <c r="AZP1214" s="1"/>
      <c r="AZQ1214" s="1"/>
      <c r="AZR1214" s="1"/>
      <c r="AZS1214" s="1"/>
      <c r="AZT1214" s="1"/>
      <c r="AZU1214" s="1"/>
      <c r="AZV1214" s="1"/>
      <c r="AZW1214" s="1"/>
      <c r="AZX1214" s="1"/>
      <c r="AZY1214" s="1"/>
      <c r="AZZ1214" s="1"/>
      <c r="BAA1214" s="1"/>
      <c r="BAB1214" s="1"/>
      <c r="BAC1214" s="1"/>
      <c r="BAD1214" s="1"/>
      <c r="BAE1214" s="1"/>
      <c r="BAF1214" s="1"/>
      <c r="BAG1214" s="1"/>
      <c r="BAH1214" s="1"/>
      <c r="BAI1214" s="1"/>
      <c r="BAJ1214" s="1"/>
      <c r="BAK1214" s="1"/>
      <c r="BAL1214" s="1"/>
      <c r="BAM1214" s="1"/>
      <c r="BAN1214" s="1"/>
      <c r="BAO1214" s="1"/>
      <c r="BAP1214" s="1"/>
      <c r="BAQ1214" s="1"/>
      <c r="BAR1214" s="1"/>
      <c r="BAS1214" s="1"/>
      <c r="BAT1214" s="1"/>
      <c r="BAU1214" s="1"/>
      <c r="BAV1214" s="1"/>
      <c r="BAW1214" s="1"/>
      <c r="BAX1214" s="1"/>
      <c r="BAY1214" s="1"/>
      <c r="BAZ1214" s="1"/>
      <c r="BBA1214" s="1"/>
      <c r="BBB1214" s="1"/>
      <c r="BBC1214" s="1"/>
      <c r="BBD1214" s="1"/>
      <c r="BBE1214" s="1"/>
      <c r="BBF1214" s="1"/>
      <c r="BBG1214" s="1"/>
      <c r="BBH1214" s="1"/>
      <c r="BBI1214" s="1"/>
      <c r="BBJ1214" s="1"/>
      <c r="BBK1214" s="1"/>
      <c r="BBL1214" s="1"/>
      <c r="BBM1214" s="1"/>
      <c r="BBN1214" s="1"/>
      <c r="BBO1214" s="1"/>
      <c r="BBP1214" s="1"/>
      <c r="BBQ1214" s="1"/>
      <c r="BBR1214" s="1"/>
      <c r="BBS1214" s="1"/>
      <c r="BBT1214" s="1"/>
      <c r="BBU1214" s="1"/>
      <c r="BBV1214" s="1"/>
      <c r="BBW1214" s="1"/>
      <c r="BBX1214" s="1"/>
      <c r="BBY1214" s="1"/>
      <c r="BBZ1214" s="1"/>
      <c r="BCA1214" s="1"/>
      <c r="BCB1214" s="1"/>
      <c r="BCC1214" s="1"/>
      <c r="BCD1214" s="1"/>
      <c r="BCE1214" s="1"/>
      <c r="BCF1214" s="1"/>
      <c r="BCG1214" s="1"/>
      <c r="BCH1214" s="1"/>
      <c r="BCI1214" s="1"/>
      <c r="BCJ1214" s="1"/>
      <c r="BCK1214" s="1"/>
      <c r="BCL1214" s="1"/>
      <c r="BCM1214" s="1"/>
      <c r="BCN1214" s="1"/>
      <c r="BCO1214" s="1"/>
      <c r="BCP1214" s="1"/>
      <c r="BCQ1214" s="1"/>
      <c r="BCR1214" s="1"/>
      <c r="BCS1214" s="1"/>
      <c r="BCT1214" s="1"/>
      <c r="BCU1214" s="1"/>
      <c r="BCV1214" s="1"/>
      <c r="BCW1214" s="1"/>
      <c r="BCX1214" s="1"/>
      <c r="BCY1214" s="1"/>
      <c r="BCZ1214" s="1"/>
      <c r="BDA1214" s="1"/>
      <c r="BDB1214" s="1"/>
      <c r="BDC1214" s="1"/>
      <c r="BDD1214" s="1"/>
      <c r="BDE1214" s="1"/>
      <c r="BDF1214" s="1"/>
      <c r="BDG1214" s="1"/>
      <c r="BDH1214" s="1"/>
      <c r="BDI1214" s="1"/>
      <c r="BDJ1214" s="1"/>
      <c r="BDK1214" s="1"/>
      <c r="BDL1214" s="1"/>
      <c r="BDM1214" s="1"/>
      <c r="BDN1214" s="1"/>
      <c r="BDO1214" s="1"/>
      <c r="BDP1214" s="1"/>
      <c r="BDQ1214" s="1"/>
      <c r="BDR1214" s="1"/>
      <c r="BDS1214" s="1"/>
      <c r="BDT1214" s="1"/>
      <c r="BDU1214" s="1"/>
      <c r="BDV1214" s="1"/>
      <c r="BDW1214" s="1"/>
      <c r="BDX1214" s="1"/>
      <c r="BDY1214" s="1"/>
      <c r="BDZ1214" s="1"/>
      <c r="BEA1214" s="1"/>
      <c r="BEB1214" s="1"/>
      <c r="BEC1214" s="1"/>
      <c r="BED1214" s="1"/>
      <c r="BEE1214" s="1"/>
      <c r="BEF1214" s="1"/>
      <c r="BEG1214" s="1"/>
      <c r="BEH1214" s="1"/>
      <c r="BEI1214" s="1"/>
      <c r="BEJ1214" s="1"/>
      <c r="BEK1214" s="1"/>
      <c r="BEL1214" s="1"/>
      <c r="BEM1214" s="1"/>
      <c r="BEN1214" s="1"/>
      <c r="BEO1214" s="1"/>
      <c r="BEP1214" s="1"/>
      <c r="BEQ1214" s="1"/>
      <c r="BER1214" s="1"/>
      <c r="BES1214" s="1"/>
      <c r="BET1214" s="1"/>
      <c r="BEU1214" s="1"/>
      <c r="BEV1214" s="1"/>
      <c r="BEW1214" s="1"/>
      <c r="BEX1214" s="1"/>
      <c r="BEY1214" s="1"/>
      <c r="BEZ1214" s="1"/>
      <c r="BFA1214" s="1"/>
      <c r="BFB1214" s="1"/>
      <c r="BFC1214" s="1"/>
      <c r="BFD1214" s="1"/>
      <c r="BFE1214" s="1"/>
      <c r="BFF1214" s="1"/>
      <c r="BFG1214" s="1"/>
      <c r="BFH1214" s="1"/>
      <c r="BFI1214" s="1"/>
      <c r="BFJ1214" s="1"/>
      <c r="BFK1214" s="1"/>
      <c r="BFL1214" s="1"/>
      <c r="BFM1214" s="1"/>
      <c r="BFN1214" s="1"/>
      <c r="BFO1214" s="1"/>
      <c r="BFP1214" s="1"/>
      <c r="BFQ1214" s="1"/>
      <c r="BFR1214" s="1"/>
      <c r="BFS1214" s="1"/>
      <c r="BFT1214" s="1"/>
      <c r="BFU1214" s="1"/>
      <c r="BFV1214" s="1"/>
      <c r="BFW1214" s="1"/>
      <c r="BFX1214" s="1"/>
      <c r="BFY1214" s="1"/>
      <c r="BFZ1214" s="1"/>
      <c r="BGA1214" s="1"/>
      <c r="BGB1214" s="1"/>
      <c r="BGC1214" s="1"/>
      <c r="BGD1214" s="1"/>
      <c r="BGE1214" s="1"/>
      <c r="BGF1214" s="1"/>
      <c r="BGG1214" s="1"/>
      <c r="BGH1214" s="1"/>
      <c r="BGI1214" s="1"/>
      <c r="BGJ1214" s="1"/>
      <c r="BGK1214" s="1"/>
      <c r="BGL1214" s="1"/>
      <c r="BGM1214" s="1"/>
      <c r="BGN1214" s="1"/>
      <c r="BGO1214" s="1"/>
      <c r="BGP1214" s="1"/>
      <c r="BGQ1214" s="1"/>
      <c r="BGR1214" s="1"/>
      <c r="BGS1214" s="1"/>
      <c r="BGT1214" s="1"/>
      <c r="BGU1214" s="1"/>
      <c r="BGV1214" s="1"/>
      <c r="BGW1214" s="1"/>
      <c r="BGX1214" s="1"/>
      <c r="BGY1214" s="1"/>
      <c r="BGZ1214" s="1"/>
      <c r="BHA1214" s="1"/>
      <c r="BHB1214" s="1"/>
      <c r="BHC1214" s="1"/>
      <c r="BHD1214" s="1"/>
      <c r="BHE1214" s="1"/>
      <c r="BHF1214" s="1"/>
      <c r="BHG1214" s="1"/>
      <c r="BHH1214" s="1"/>
      <c r="BHI1214" s="1"/>
      <c r="BHJ1214" s="1"/>
      <c r="BHK1214" s="1"/>
      <c r="BHL1214" s="1"/>
      <c r="BHM1214" s="1"/>
      <c r="BHN1214" s="1"/>
      <c r="BHO1214" s="1"/>
      <c r="BHP1214" s="1"/>
      <c r="BHQ1214" s="1"/>
      <c r="BHR1214" s="1"/>
      <c r="BHS1214" s="1"/>
      <c r="BHT1214" s="1"/>
      <c r="BHU1214" s="1"/>
      <c r="BHV1214" s="1"/>
      <c r="BHW1214" s="1"/>
      <c r="BHX1214" s="1"/>
      <c r="BHY1214" s="1"/>
      <c r="BHZ1214" s="1"/>
      <c r="BIA1214" s="1"/>
      <c r="BIB1214" s="1"/>
      <c r="BIC1214" s="1"/>
      <c r="BID1214" s="1"/>
      <c r="BIE1214" s="1"/>
      <c r="BIF1214" s="1"/>
      <c r="BIG1214" s="1"/>
      <c r="BIH1214" s="1"/>
      <c r="BII1214" s="1"/>
      <c r="BIJ1214" s="1"/>
      <c r="BIK1214" s="1"/>
      <c r="BIL1214" s="1"/>
      <c r="BIM1214" s="1"/>
      <c r="BIN1214" s="1"/>
      <c r="BIO1214" s="1"/>
      <c r="BIP1214" s="1"/>
      <c r="BIQ1214" s="1"/>
      <c r="BIR1214" s="1"/>
      <c r="BIS1214" s="1"/>
      <c r="BIT1214" s="1"/>
      <c r="BIU1214" s="1"/>
      <c r="BIV1214" s="1"/>
      <c r="BIW1214" s="1"/>
      <c r="BIX1214" s="1"/>
      <c r="BIY1214" s="1"/>
      <c r="BIZ1214" s="1"/>
      <c r="BJA1214" s="1"/>
      <c r="BJB1214" s="1"/>
      <c r="BJC1214" s="1"/>
      <c r="BJD1214" s="1"/>
      <c r="BJE1214" s="1"/>
      <c r="BJF1214" s="1"/>
      <c r="BJG1214" s="1"/>
      <c r="BJH1214" s="1"/>
      <c r="BJI1214" s="1"/>
      <c r="BJJ1214" s="1"/>
      <c r="BJK1214" s="1"/>
      <c r="BJL1214" s="1"/>
      <c r="BJM1214" s="1"/>
      <c r="BJN1214" s="1"/>
      <c r="BJO1214" s="1"/>
      <c r="BJP1214" s="1"/>
      <c r="BJQ1214" s="1"/>
      <c r="BJR1214" s="1"/>
      <c r="BJS1214" s="1"/>
      <c r="BJT1214" s="1"/>
      <c r="BJU1214" s="1"/>
      <c r="BJV1214" s="1"/>
      <c r="BJW1214" s="1"/>
      <c r="BJX1214" s="1"/>
      <c r="BJY1214" s="1"/>
      <c r="BJZ1214" s="1"/>
      <c r="BKA1214" s="1"/>
      <c r="BKB1214" s="1"/>
      <c r="BKC1214" s="1"/>
      <c r="BKD1214" s="1"/>
      <c r="BKE1214" s="1"/>
      <c r="BKF1214" s="1"/>
      <c r="BKG1214" s="1"/>
      <c r="BKH1214" s="1"/>
      <c r="BKI1214" s="1"/>
      <c r="BKJ1214" s="1"/>
      <c r="BKK1214" s="1"/>
      <c r="BKL1214" s="1"/>
      <c r="BKM1214" s="1"/>
      <c r="BKN1214" s="1"/>
      <c r="BKO1214" s="1"/>
      <c r="BKP1214" s="1"/>
      <c r="BKQ1214" s="1"/>
      <c r="BKR1214" s="1"/>
      <c r="BKS1214" s="1"/>
      <c r="BKT1214" s="1"/>
      <c r="BKU1214" s="1"/>
      <c r="BKV1214" s="1"/>
      <c r="BKW1214" s="1"/>
      <c r="BKX1214" s="1"/>
      <c r="BKY1214" s="1"/>
      <c r="BKZ1214" s="1"/>
      <c r="BLA1214" s="1"/>
      <c r="BLB1214" s="1"/>
      <c r="BLC1214" s="1"/>
      <c r="BLD1214" s="1"/>
      <c r="BLE1214" s="1"/>
      <c r="BLF1214" s="1"/>
      <c r="BLG1214" s="1"/>
      <c r="BLH1214" s="1"/>
      <c r="BLI1214" s="1"/>
      <c r="BLJ1214" s="1"/>
      <c r="BLK1214" s="1"/>
      <c r="BLL1214" s="1"/>
      <c r="BLM1214" s="1"/>
      <c r="BLN1214" s="1"/>
      <c r="BLO1214" s="1"/>
      <c r="BLP1214" s="1"/>
      <c r="BLQ1214" s="1"/>
      <c r="BLR1214" s="1"/>
      <c r="BLS1214" s="1"/>
      <c r="BLT1214" s="1"/>
      <c r="BLU1214" s="1"/>
      <c r="BLV1214" s="1"/>
      <c r="BLW1214" s="1"/>
      <c r="BLX1214" s="1"/>
      <c r="BLY1214" s="1"/>
      <c r="BLZ1214" s="1"/>
      <c r="BMA1214" s="1"/>
      <c r="BMB1214" s="1"/>
      <c r="BMC1214" s="1"/>
      <c r="BMD1214" s="1"/>
      <c r="BME1214" s="1"/>
      <c r="BMF1214" s="1"/>
      <c r="BMG1214" s="1"/>
      <c r="BMH1214" s="1"/>
      <c r="BMI1214" s="1"/>
      <c r="BMJ1214" s="1"/>
      <c r="BMK1214" s="1"/>
      <c r="BML1214" s="1"/>
      <c r="BMM1214" s="1"/>
      <c r="BMN1214" s="1"/>
      <c r="BMO1214" s="1"/>
      <c r="BMP1214" s="1"/>
      <c r="BMQ1214" s="1"/>
      <c r="BMR1214" s="1"/>
      <c r="BMS1214" s="1"/>
      <c r="BMT1214" s="1"/>
      <c r="BMU1214" s="1"/>
      <c r="BMV1214" s="1"/>
      <c r="BMW1214" s="1"/>
      <c r="BMX1214" s="1"/>
      <c r="BMY1214" s="1"/>
      <c r="BMZ1214" s="1"/>
      <c r="BNA1214" s="1"/>
      <c r="BNB1214" s="1"/>
      <c r="BNC1214" s="1"/>
      <c r="BND1214" s="1"/>
      <c r="BNE1214" s="1"/>
      <c r="BNF1214" s="1"/>
      <c r="BNG1214" s="1"/>
      <c r="BNH1214" s="1"/>
      <c r="BNI1214" s="1"/>
      <c r="BNJ1214" s="1"/>
      <c r="BNK1214" s="1"/>
      <c r="BNL1214" s="1"/>
      <c r="BNM1214" s="1"/>
      <c r="BNN1214" s="1"/>
      <c r="BNO1214" s="1"/>
      <c r="BNP1214" s="1"/>
      <c r="BNQ1214" s="1"/>
      <c r="BNR1214" s="1"/>
      <c r="BNS1214" s="1"/>
      <c r="BNT1214" s="1"/>
      <c r="BNU1214" s="1"/>
      <c r="BNV1214" s="1"/>
      <c r="BNW1214" s="1"/>
      <c r="BNX1214" s="1"/>
      <c r="BNY1214" s="1"/>
      <c r="BNZ1214" s="1"/>
      <c r="BOA1214" s="1"/>
      <c r="BOB1214" s="1"/>
      <c r="BOC1214" s="1"/>
      <c r="BOD1214" s="1"/>
      <c r="BOE1214" s="1"/>
      <c r="BOF1214" s="1"/>
      <c r="BOG1214" s="1"/>
      <c r="BOH1214" s="1"/>
      <c r="BOI1214" s="1"/>
      <c r="BOJ1214" s="1"/>
      <c r="BOK1214" s="1"/>
      <c r="BOL1214" s="1"/>
      <c r="BOM1214" s="1"/>
      <c r="BON1214" s="1"/>
      <c r="BOO1214" s="1"/>
      <c r="BOP1214" s="1"/>
      <c r="BOQ1214" s="1"/>
      <c r="BOR1214" s="1"/>
      <c r="BOS1214" s="1"/>
      <c r="BOT1214" s="1"/>
      <c r="BOU1214" s="1"/>
      <c r="BOV1214" s="1"/>
      <c r="BOW1214" s="1"/>
      <c r="BOX1214" s="1"/>
      <c r="BOY1214" s="1"/>
      <c r="BOZ1214" s="1"/>
      <c r="BPA1214" s="1"/>
      <c r="BPB1214" s="1"/>
      <c r="BPC1214" s="1"/>
      <c r="BPD1214" s="1"/>
      <c r="BPE1214" s="1"/>
      <c r="BPF1214" s="1"/>
      <c r="BPG1214" s="1"/>
      <c r="BPH1214" s="1"/>
      <c r="BPI1214" s="1"/>
      <c r="BPJ1214" s="1"/>
      <c r="BPK1214" s="1"/>
      <c r="BPL1214" s="1"/>
      <c r="BPM1214" s="1"/>
      <c r="BPN1214" s="1"/>
      <c r="BPO1214" s="1"/>
      <c r="BPP1214" s="1"/>
      <c r="BPQ1214" s="1"/>
      <c r="BPR1214" s="1"/>
      <c r="BPS1214" s="1"/>
      <c r="BPT1214" s="1"/>
      <c r="BPU1214" s="1"/>
      <c r="BPV1214" s="1"/>
      <c r="BPW1214" s="1"/>
      <c r="BPX1214" s="1"/>
      <c r="BPY1214" s="1"/>
      <c r="BPZ1214" s="1"/>
      <c r="BQA1214" s="1"/>
      <c r="BQB1214" s="1"/>
      <c r="BQC1214" s="1"/>
      <c r="BQD1214" s="1"/>
      <c r="BQE1214" s="1"/>
      <c r="BQF1214" s="1"/>
      <c r="BQG1214" s="1"/>
      <c r="BQH1214" s="1"/>
      <c r="BQI1214" s="1"/>
      <c r="BQJ1214" s="1"/>
      <c r="BQK1214" s="1"/>
      <c r="BQL1214" s="1"/>
      <c r="BQM1214" s="1"/>
      <c r="BQN1214" s="1"/>
      <c r="BQO1214" s="1"/>
      <c r="BQP1214" s="1"/>
      <c r="BQQ1214" s="1"/>
      <c r="BQR1214" s="1"/>
      <c r="BQS1214" s="1"/>
      <c r="BQT1214" s="1"/>
      <c r="BQU1214" s="1"/>
      <c r="BQV1214" s="1"/>
      <c r="BQW1214" s="1"/>
      <c r="BQX1214" s="1"/>
      <c r="BQY1214" s="1"/>
      <c r="BQZ1214" s="1"/>
      <c r="BRA1214" s="1"/>
      <c r="BRB1214" s="1"/>
      <c r="BRC1214" s="1"/>
      <c r="BRD1214" s="1"/>
      <c r="BRE1214" s="1"/>
      <c r="BRF1214" s="1"/>
      <c r="BRG1214" s="1"/>
      <c r="BRH1214" s="1"/>
      <c r="BRI1214" s="1"/>
      <c r="BRJ1214" s="1"/>
      <c r="BRK1214" s="1"/>
      <c r="BRL1214" s="1"/>
      <c r="BRM1214" s="1"/>
      <c r="BRN1214" s="1"/>
      <c r="BRO1214" s="1"/>
      <c r="BRP1214" s="1"/>
      <c r="BRQ1214" s="1"/>
      <c r="BRR1214" s="1"/>
      <c r="BRS1214" s="1"/>
      <c r="BRT1214" s="1"/>
      <c r="BRU1214" s="1"/>
      <c r="BRV1214" s="1"/>
      <c r="BRW1214" s="1"/>
      <c r="BRX1214" s="1"/>
      <c r="BRY1214" s="1"/>
      <c r="BRZ1214" s="1"/>
      <c r="BSA1214" s="1"/>
      <c r="BSB1214" s="1"/>
      <c r="BSC1214" s="1"/>
      <c r="BSD1214" s="1"/>
      <c r="BSE1214" s="1"/>
      <c r="BSF1214" s="1"/>
      <c r="BSG1214" s="1"/>
      <c r="BSH1214" s="1"/>
      <c r="BSI1214" s="1"/>
      <c r="BSJ1214" s="1"/>
      <c r="BSK1214" s="1"/>
      <c r="BSL1214" s="1"/>
      <c r="BSM1214" s="1"/>
      <c r="BSN1214" s="1"/>
      <c r="BSO1214" s="1"/>
      <c r="BSP1214" s="1"/>
      <c r="BSQ1214" s="1"/>
      <c r="BSR1214" s="1"/>
      <c r="BSS1214" s="1"/>
      <c r="BST1214" s="1"/>
      <c r="BSU1214" s="1"/>
      <c r="BSV1214" s="1"/>
      <c r="BSW1214" s="1"/>
      <c r="BSX1214" s="1"/>
      <c r="BSY1214" s="1"/>
      <c r="BSZ1214" s="1"/>
      <c r="BTA1214" s="1"/>
      <c r="BTB1214" s="1"/>
      <c r="BTC1214" s="1"/>
      <c r="BTD1214" s="1"/>
      <c r="BTE1214" s="1"/>
      <c r="BTF1214" s="1"/>
      <c r="BTG1214" s="1"/>
      <c r="BTH1214" s="1"/>
      <c r="BTI1214" s="1"/>
      <c r="BTJ1214" s="1"/>
      <c r="BTK1214" s="1"/>
      <c r="BTL1214" s="1"/>
      <c r="BTM1214" s="1"/>
      <c r="BTN1214" s="1"/>
      <c r="BTO1214" s="1"/>
      <c r="BTP1214" s="1"/>
      <c r="BTQ1214" s="1"/>
      <c r="BTR1214" s="1"/>
      <c r="BTS1214" s="1"/>
      <c r="BTT1214" s="1"/>
      <c r="BTU1214" s="1"/>
      <c r="BTV1214" s="1"/>
      <c r="BTW1214" s="1"/>
      <c r="BTX1214" s="1"/>
      <c r="BTY1214" s="1"/>
      <c r="BTZ1214" s="1"/>
      <c r="BUA1214" s="1"/>
      <c r="BUB1214" s="1"/>
      <c r="BUC1214" s="1"/>
      <c r="BUD1214" s="1"/>
      <c r="BUE1214" s="1"/>
      <c r="BUF1214" s="1"/>
      <c r="BUG1214" s="1"/>
      <c r="BUH1214" s="1"/>
      <c r="BUI1214" s="1"/>
      <c r="BUJ1214" s="1"/>
      <c r="BUK1214" s="1"/>
      <c r="BUL1214" s="1"/>
      <c r="BUM1214" s="1"/>
      <c r="BUN1214" s="1"/>
      <c r="BUO1214" s="1"/>
      <c r="BUP1214" s="1"/>
      <c r="BUQ1214" s="1"/>
      <c r="BUR1214" s="1"/>
      <c r="BUS1214" s="1"/>
      <c r="BUT1214" s="1"/>
      <c r="BUU1214" s="1"/>
      <c r="BUV1214" s="1"/>
      <c r="BUW1214" s="1"/>
      <c r="BUX1214" s="1"/>
      <c r="BUY1214" s="1"/>
      <c r="BUZ1214" s="1"/>
      <c r="BVA1214" s="1"/>
      <c r="BVB1214" s="1"/>
      <c r="BVC1214" s="1"/>
      <c r="BVD1214" s="1"/>
      <c r="BVE1214" s="1"/>
      <c r="BVF1214" s="1"/>
      <c r="BVG1214" s="1"/>
      <c r="BVH1214" s="1"/>
      <c r="BVI1214" s="1"/>
      <c r="BVJ1214" s="1"/>
      <c r="BVK1214" s="1"/>
      <c r="BVL1214" s="1"/>
      <c r="BVM1214" s="1"/>
      <c r="BVN1214" s="1"/>
      <c r="BVO1214" s="1"/>
      <c r="BVP1214" s="1"/>
      <c r="BVQ1214" s="1"/>
      <c r="BVR1214" s="1"/>
      <c r="BVS1214" s="1"/>
      <c r="BVT1214" s="1"/>
      <c r="BVU1214" s="1"/>
      <c r="BVV1214" s="1"/>
      <c r="BVW1214" s="1"/>
      <c r="BVX1214" s="1"/>
      <c r="BVY1214" s="1"/>
      <c r="BVZ1214" s="1"/>
      <c r="BWA1214" s="1"/>
      <c r="BWB1214" s="1"/>
      <c r="BWC1214" s="1"/>
      <c r="BWD1214" s="1"/>
      <c r="BWE1214" s="1"/>
      <c r="BWF1214" s="1"/>
      <c r="BWG1214" s="1"/>
      <c r="BWH1214" s="1"/>
      <c r="BWI1214" s="1"/>
      <c r="BWJ1214" s="1"/>
      <c r="BWK1214" s="1"/>
      <c r="BWL1214" s="1"/>
      <c r="BWM1214" s="1"/>
      <c r="BWN1214" s="1"/>
      <c r="BWO1214" s="1"/>
      <c r="BWP1214" s="1"/>
      <c r="BWQ1214" s="1"/>
      <c r="BWR1214" s="1"/>
      <c r="BWS1214" s="1"/>
      <c r="BWT1214" s="1"/>
      <c r="BWU1214" s="1"/>
      <c r="BWV1214" s="1"/>
      <c r="BWW1214" s="1"/>
      <c r="BWX1214" s="1"/>
      <c r="BWY1214" s="1"/>
      <c r="BWZ1214" s="1"/>
      <c r="BXA1214" s="1"/>
      <c r="BXB1214" s="1"/>
      <c r="BXC1214" s="1"/>
      <c r="BXD1214" s="1"/>
      <c r="BXE1214" s="1"/>
      <c r="BXF1214" s="1"/>
      <c r="BXG1214" s="1"/>
      <c r="BXH1214" s="1"/>
      <c r="BXI1214" s="1"/>
      <c r="BXJ1214" s="1"/>
      <c r="BXK1214" s="1"/>
      <c r="BXL1214" s="1"/>
      <c r="BXM1214" s="1"/>
      <c r="BXN1214" s="1"/>
      <c r="BXO1214" s="1"/>
      <c r="BXP1214" s="1"/>
      <c r="BXQ1214" s="1"/>
      <c r="BXR1214" s="1"/>
      <c r="BXS1214" s="1"/>
      <c r="BXT1214" s="1"/>
      <c r="BXU1214" s="1"/>
      <c r="BXV1214" s="1"/>
      <c r="BXW1214" s="1"/>
      <c r="BXX1214" s="1"/>
      <c r="BXY1214" s="1"/>
      <c r="BXZ1214" s="1"/>
      <c r="BYA1214" s="1"/>
      <c r="BYB1214" s="1"/>
      <c r="BYC1214" s="1"/>
      <c r="BYD1214" s="1"/>
      <c r="BYE1214" s="1"/>
      <c r="BYF1214" s="1"/>
      <c r="BYG1214" s="1"/>
      <c r="BYH1214" s="1"/>
      <c r="BYI1214" s="1"/>
      <c r="BYJ1214" s="1"/>
      <c r="BYK1214" s="1"/>
      <c r="BYL1214" s="1"/>
      <c r="BYM1214" s="1"/>
      <c r="BYN1214" s="1"/>
      <c r="BYO1214" s="1"/>
      <c r="BYP1214" s="1"/>
      <c r="BYQ1214" s="1"/>
      <c r="BYR1214" s="1"/>
      <c r="BYS1214" s="1"/>
      <c r="BYT1214" s="1"/>
      <c r="BYU1214" s="1"/>
      <c r="BYV1214" s="1"/>
      <c r="BYW1214" s="1"/>
      <c r="BYX1214" s="1"/>
      <c r="BYY1214" s="1"/>
      <c r="BYZ1214" s="1"/>
      <c r="BZA1214" s="1"/>
      <c r="BZB1214" s="1"/>
      <c r="BZC1214" s="1"/>
      <c r="BZD1214" s="1"/>
      <c r="BZE1214" s="1"/>
      <c r="BZF1214" s="1"/>
      <c r="BZG1214" s="1"/>
      <c r="BZH1214" s="1"/>
      <c r="BZI1214" s="1"/>
      <c r="BZJ1214" s="1"/>
      <c r="BZK1214" s="1"/>
      <c r="BZL1214" s="1"/>
      <c r="BZM1214" s="1"/>
      <c r="BZN1214" s="1"/>
      <c r="BZO1214" s="1"/>
      <c r="BZP1214" s="1"/>
      <c r="BZQ1214" s="1"/>
      <c r="BZR1214" s="1"/>
      <c r="BZS1214" s="1"/>
      <c r="BZT1214" s="1"/>
      <c r="BZU1214" s="1"/>
      <c r="BZV1214" s="1"/>
      <c r="BZW1214" s="1"/>
      <c r="BZX1214" s="1"/>
      <c r="BZY1214" s="1"/>
      <c r="BZZ1214" s="1"/>
      <c r="CAA1214" s="1"/>
      <c r="CAB1214" s="1"/>
      <c r="CAC1214" s="1"/>
      <c r="CAD1214" s="1"/>
      <c r="CAE1214" s="1"/>
      <c r="CAF1214" s="1"/>
      <c r="CAG1214" s="1"/>
      <c r="CAH1214" s="1"/>
      <c r="CAI1214" s="1"/>
      <c r="CAJ1214" s="1"/>
      <c r="CAK1214" s="1"/>
      <c r="CAL1214" s="1"/>
      <c r="CAM1214" s="1"/>
      <c r="CAN1214" s="1"/>
      <c r="CAO1214" s="1"/>
      <c r="CAP1214" s="1"/>
      <c r="CAQ1214" s="1"/>
      <c r="CAR1214" s="1"/>
      <c r="CAS1214" s="1"/>
      <c r="CAT1214" s="1"/>
      <c r="CAU1214" s="1"/>
      <c r="CAV1214" s="1"/>
      <c r="CAW1214" s="1"/>
      <c r="CAX1214" s="1"/>
      <c r="CAY1214" s="1"/>
      <c r="CAZ1214" s="1"/>
      <c r="CBA1214" s="1"/>
      <c r="CBB1214" s="1"/>
      <c r="CBC1214" s="1"/>
      <c r="CBD1214" s="1"/>
      <c r="CBE1214" s="1"/>
      <c r="CBF1214" s="1"/>
      <c r="CBG1214" s="1"/>
      <c r="CBH1214" s="1"/>
      <c r="CBI1214" s="1"/>
      <c r="CBJ1214" s="1"/>
      <c r="CBK1214" s="1"/>
      <c r="CBL1214" s="1"/>
      <c r="CBM1214" s="1"/>
      <c r="CBN1214" s="1"/>
      <c r="CBO1214" s="1"/>
      <c r="CBP1214" s="1"/>
      <c r="CBQ1214" s="1"/>
      <c r="CBR1214" s="1"/>
      <c r="CBS1214" s="1"/>
      <c r="CBT1214" s="1"/>
      <c r="CBU1214" s="1"/>
      <c r="CBV1214" s="1"/>
      <c r="CBW1214" s="1"/>
      <c r="CBX1214" s="1"/>
      <c r="CBY1214" s="1"/>
      <c r="CBZ1214" s="1"/>
      <c r="CCA1214" s="1"/>
      <c r="CCB1214" s="1"/>
      <c r="CCC1214" s="1"/>
      <c r="CCD1214" s="1"/>
      <c r="CCE1214" s="1"/>
      <c r="CCF1214" s="1"/>
      <c r="CCG1214" s="1"/>
      <c r="CCH1214" s="1"/>
      <c r="CCI1214" s="1"/>
      <c r="CCJ1214" s="1"/>
      <c r="CCK1214" s="1"/>
      <c r="CCL1214" s="1"/>
      <c r="CCM1214" s="1"/>
      <c r="CCN1214" s="1"/>
      <c r="CCO1214" s="1"/>
      <c r="CCP1214" s="1"/>
      <c r="CCQ1214" s="1"/>
      <c r="CCR1214" s="1"/>
      <c r="CCS1214" s="1"/>
      <c r="CCT1214" s="1"/>
      <c r="CCU1214" s="1"/>
      <c r="CCV1214" s="1"/>
      <c r="CCW1214" s="1"/>
      <c r="CCX1214" s="1"/>
      <c r="CCY1214" s="1"/>
      <c r="CCZ1214" s="1"/>
      <c r="CDA1214" s="1"/>
      <c r="CDB1214" s="1"/>
      <c r="CDC1214" s="1"/>
      <c r="CDD1214" s="1"/>
      <c r="CDE1214" s="1"/>
      <c r="CDF1214" s="1"/>
      <c r="CDG1214" s="1"/>
      <c r="CDH1214" s="1"/>
      <c r="CDI1214" s="1"/>
      <c r="CDJ1214" s="1"/>
      <c r="CDK1214" s="1"/>
      <c r="CDL1214" s="1"/>
      <c r="CDM1214" s="1"/>
      <c r="CDN1214" s="1"/>
      <c r="CDO1214" s="1"/>
      <c r="CDP1214" s="1"/>
      <c r="CDQ1214" s="1"/>
      <c r="CDR1214" s="1"/>
      <c r="CDS1214" s="1"/>
      <c r="CDT1214" s="1"/>
      <c r="CDU1214" s="1"/>
      <c r="CDV1214" s="1"/>
      <c r="CDW1214" s="1"/>
      <c r="CDX1214" s="1"/>
      <c r="CDY1214" s="1"/>
      <c r="CDZ1214" s="1"/>
      <c r="CEA1214" s="1"/>
      <c r="CEB1214" s="1"/>
      <c r="CEC1214" s="1"/>
      <c r="CED1214" s="1"/>
      <c r="CEE1214" s="1"/>
      <c r="CEF1214" s="1"/>
      <c r="CEG1214" s="1"/>
      <c r="CEH1214" s="1"/>
      <c r="CEI1214" s="1"/>
      <c r="CEJ1214" s="1"/>
      <c r="CEK1214" s="1"/>
      <c r="CEL1214" s="1"/>
      <c r="CEM1214" s="1"/>
      <c r="CEN1214" s="1"/>
      <c r="CEO1214" s="1"/>
      <c r="CEP1214" s="1"/>
      <c r="CEQ1214" s="1"/>
      <c r="CER1214" s="1"/>
      <c r="CES1214" s="1"/>
      <c r="CET1214" s="1"/>
      <c r="CEU1214" s="1"/>
      <c r="CEV1214" s="1"/>
      <c r="CEW1214" s="1"/>
      <c r="CEX1214" s="1"/>
      <c r="CEY1214" s="1"/>
      <c r="CEZ1214" s="1"/>
      <c r="CFA1214" s="1"/>
      <c r="CFB1214" s="1"/>
      <c r="CFC1214" s="1"/>
      <c r="CFD1214" s="1"/>
      <c r="CFE1214" s="1"/>
      <c r="CFF1214" s="1"/>
      <c r="CFG1214" s="1"/>
      <c r="CFH1214" s="1"/>
      <c r="CFI1214" s="1"/>
      <c r="CFJ1214" s="1"/>
      <c r="CFK1214" s="1"/>
      <c r="CFL1214" s="1"/>
      <c r="CFM1214" s="1"/>
      <c r="CFN1214" s="1"/>
      <c r="CFO1214" s="1"/>
      <c r="CFP1214" s="1"/>
      <c r="CFQ1214" s="1"/>
      <c r="CFR1214" s="1"/>
      <c r="CFS1214" s="1"/>
      <c r="CFT1214" s="1"/>
      <c r="CFU1214" s="1"/>
      <c r="CFV1214" s="1"/>
      <c r="CFW1214" s="1"/>
      <c r="CFX1214" s="1"/>
      <c r="CFY1214" s="1"/>
      <c r="CFZ1214" s="1"/>
      <c r="CGA1214" s="1"/>
      <c r="CGB1214" s="1"/>
      <c r="CGC1214" s="1"/>
      <c r="CGD1214" s="1"/>
      <c r="CGE1214" s="1"/>
      <c r="CGF1214" s="1"/>
      <c r="CGG1214" s="1"/>
      <c r="CGH1214" s="1"/>
      <c r="CGI1214" s="1"/>
      <c r="CGJ1214" s="1"/>
      <c r="CGK1214" s="1"/>
      <c r="CGL1214" s="1"/>
      <c r="CGM1214" s="1"/>
      <c r="CGN1214" s="1"/>
      <c r="CGO1214" s="1"/>
      <c r="CGP1214" s="1"/>
      <c r="CGQ1214" s="1"/>
      <c r="CGR1214" s="1"/>
      <c r="CGS1214" s="1"/>
      <c r="CGT1214" s="1"/>
      <c r="CGU1214" s="1"/>
      <c r="CGV1214" s="1"/>
      <c r="CGW1214" s="1"/>
      <c r="CGX1214" s="1"/>
      <c r="CGY1214" s="1"/>
      <c r="CGZ1214" s="1"/>
      <c r="CHA1214" s="1"/>
      <c r="CHB1214" s="1"/>
      <c r="CHC1214" s="1"/>
      <c r="CHD1214" s="1"/>
      <c r="CHE1214" s="1"/>
      <c r="CHF1214" s="1"/>
      <c r="CHG1214" s="1"/>
    </row>
    <row r="1215" spans="1:2243" x14ac:dyDescent="0.2">
      <c r="A1215" s="17">
        <v>4231</v>
      </c>
      <c r="B1215" s="10" t="s">
        <v>75</v>
      </c>
      <c r="C1215" s="61">
        <f t="shared" si="591"/>
        <v>0</v>
      </c>
      <c r="D1215" s="15"/>
      <c r="E1215" s="15"/>
      <c r="F1215" s="15"/>
      <c r="G1215" s="15"/>
      <c r="H1215" s="15"/>
      <c r="I1215" s="15"/>
      <c r="J1215" s="15"/>
      <c r="K1215" s="64"/>
      <c r="L1215" s="64"/>
      <c r="AC1215" s="1"/>
      <c r="AD1215" s="1"/>
      <c r="AE1215" s="1"/>
      <c r="AF1215" s="1"/>
      <c r="ALL1215" s="1"/>
      <c r="ALM1215" s="1"/>
      <c r="ALN1215" s="1"/>
      <c r="ALO1215" s="1"/>
      <c r="ALP1215" s="1"/>
      <c r="ALQ1215" s="1"/>
      <c r="ALR1215" s="1"/>
      <c r="ALS1215" s="1"/>
      <c r="ALT1215" s="1"/>
      <c r="ALU1215" s="1"/>
      <c r="ALV1215" s="1"/>
      <c r="ALW1215" s="1"/>
      <c r="ALX1215" s="1"/>
      <c r="ALY1215" s="1"/>
      <c r="ALZ1215" s="1"/>
      <c r="AMA1215" s="1"/>
      <c r="AMB1215" s="1"/>
      <c r="AMC1215" s="1"/>
      <c r="AMD1215" s="1"/>
      <c r="AME1215" s="1"/>
      <c r="AMF1215" s="1"/>
      <c r="AMG1215" s="1"/>
      <c r="AMH1215" s="1"/>
      <c r="AMI1215" s="1"/>
      <c r="AMJ1215" s="1"/>
      <c r="AMK1215" s="1"/>
      <c r="AML1215" s="1"/>
      <c r="AMM1215" s="1"/>
      <c r="AMN1215" s="1"/>
      <c r="AMO1215" s="1"/>
      <c r="AMP1215" s="1"/>
      <c r="AMQ1215" s="1"/>
      <c r="AMR1215" s="1"/>
      <c r="AMS1215" s="1"/>
      <c r="AMT1215" s="1"/>
      <c r="AMU1215" s="1"/>
      <c r="AMV1215" s="1"/>
      <c r="AMW1215" s="1"/>
      <c r="AMX1215" s="1"/>
      <c r="AMY1215" s="1"/>
      <c r="AMZ1215" s="1"/>
      <c r="ANA1215" s="1"/>
      <c r="ANB1215" s="1"/>
      <c r="ANC1215" s="1"/>
      <c r="AND1215" s="1"/>
      <c r="ANE1215" s="1"/>
      <c r="ANF1215" s="1"/>
      <c r="ANG1215" s="1"/>
      <c r="ANH1215" s="1"/>
      <c r="ANI1215" s="1"/>
      <c r="ANJ1215" s="1"/>
      <c r="ANK1215" s="1"/>
      <c r="ANL1215" s="1"/>
      <c r="ANM1215" s="1"/>
      <c r="ANN1215" s="1"/>
      <c r="ANO1215" s="1"/>
      <c r="ANP1215" s="1"/>
      <c r="ANQ1215" s="1"/>
      <c r="ANR1215" s="1"/>
      <c r="ANS1215" s="1"/>
      <c r="ANT1215" s="1"/>
      <c r="ANU1215" s="1"/>
      <c r="ANV1215" s="1"/>
      <c r="ANW1215" s="1"/>
      <c r="ANX1215" s="1"/>
      <c r="ANY1215" s="1"/>
      <c r="ANZ1215" s="1"/>
      <c r="AOA1215" s="1"/>
      <c r="AOB1215" s="1"/>
      <c r="AOC1215" s="1"/>
      <c r="AOD1215" s="1"/>
      <c r="AOE1215" s="1"/>
      <c r="AOF1215" s="1"/>
      <c r="AOG1215" s="1"/>
      <c r="AOH1215" s="1"/>
      <c r="AOI1215" s="1"/>
      <c r="AOJ1215" s="1"/>
      <c r="AOK1215" s="1"/>
      <c r="AOL1215" s="1"/>
      <c r="AOM1215" s="1"/>
      <c r="AON1215" s="1"/>
      <c r="AOO1215" s="1"/>
      <c r="AOP1215" s="1"/>
      <c r="AOQ1215" s="1"/>
      <c r="AOR1215" s="1"/>
      <c r="AOS1215" s="1"/>
      <c r="AOT1215" s="1"/>
      <c r="AOU1215" s="1"/>
      <c r="AOV1215" s="1"/>
      <c r="AOW1215" s="1"/>
      <c r="AOX1215" s="1"/>
      <c r="AOY1215" s="1"/>
      <c r="AOZ1215" s="1"/>
      <c r="APA1215" s="1"/>
      <c r="APB1215" s="1"/>
      <c r="APC1215" s="1"/>
      <c r="APD1215" s="1"/>
      <c r="APE1215" s="1"/>
      <c r="APF1215" s="1"/>
      <c r="APG1215" s="1"/>
      <c r="APH1215" s="1"/>
      <c r="API1215" s="1"/>
      <c r="APJ1215" s="1"/>
      <c r="APK1215" s="1"/>
      <c r="APL1215" s="1"/>
      <c r="APM1215" s="1"/>
      <c r="APN1215" s="1"/>
      <c r="APO1215" s="1"/>
      <c r="APP1215" s="1"/>
      <c r="APQ1215" s="1"/>
      <c r="APR1215" s="1"/>
      <c r="APS1215" s="1"/>
      <c r="APT1215" s="1"/>
      <c r="APU1215" s="1"/>
      <c r="APV1215" s="1"/>
      <c r="APW1215" s="1"/>
      <c r="APX1215" s="1"/>
      <c r="APY1215" s="1"/>
      <c r="APZ1215" s="1"/>
      <c r="AQA1215" s="1"/>
      <c r="AQB1215" s="1"/>
      <c r="AQC1215" s="1"/>
      <c r="AQD1215" s="1"/>
      <c r="AQE1215" s="1"/>
      <c r="AQF1215" s="1"/>
      <c r="AQG1215" s="1"/>
      <c r="AQH1215" s="1"/>
      <c r="AQI1215" s="1"/>
      <c r="AQJ1215" s="1"/>
      <c r="AQK1215" s="1"/>
      <c r="AQL1215" s="1"/>
      <c r="AQM1215" s="1"/>
      <c r="AQN1215" s="1"/>
      <c r="AQO1215" s="1"/>
      <c r="AQP1215" s="1"/>
      <c r="AQQ1215" s="1"/>
      <c r="AQR1215" s="1"/>
      <c r="AQS1215" s="1"/>
      <c r="AQT1215" s="1"/>
      <c r="AQU1215" s="1"/>
      <c r="AQV1215" s="1"/>
      <c r="AQW1215" s="1"/>
      <c r="AQX1215" s="1"/>
      <c r="AQY1215" s="1"/>
      <c r="AQZ1215" s="1"/>
      <c r="ARA1215" s="1"/>
      <c r="ARB1215" s="1"/>
      <c r="ARC1215" s="1"/>
      <c r="ARD1215" s="1"/>
      <c r="ARE1215" s="1"/>
      <c r="ARF1215" s="1"/>
      <c r="ARG1215" s="1"/>
      <c r="ARH1215" s="1"/>
      <c r="ARI1215" s="1"/>
      <c r="ARJ1215" s="1"/>
      <c r="ARK1215" s="1"/>
      <c r="ARL1215" s="1"/>
      <c r="ARM1215" s="1"/>
      <c r="ARN1215" s="1"/>
      <c r="ARO1215" s="1"/>
      <c r="ARP1215" s="1"/>
      <c r="ARQ1215" s="1"/>
      <c r="ARR1215" s="1"/>
      <c r="ARS1215" s="1"/>
      <c r="ART1215" s="1"/>
      <c r="ARU1215" s="1"/>
      <c r="ARV1215" s="1"/>
      <c r="ARW1215" s="1"/>
      <c r="ARX1215" s="1"/>
      <c r="ARY1215" s="1"/>
      <c r="ARZ1215" s="1"/>
      <c r="ASA1215" s="1"/>
      <c r="ASB1215" s="1"/>
      <c r="ASC1215" s="1"/>
      <c r="ASD1215" s="1"/>
      <c r="ASE1215" s="1"/>
      <c r="ASF1215" s="1"/>
      <c r="ASG1215" s="1"/>
      <c r="ASH1215" s="1"/>
      <c r="ASI1215" s="1"/>
      <c r="ASJ1215" s="1"/>
      <c r="ASK1215" s="1"/>
      <c r="ASL1215" s="1"/>
      <c r="ASM1215" s="1"/>
      <c r="ASN1215" s="1"/>
      <c r="ASO1215" s="1"/>
      <c r="ASP1215" s="1"/>
      <c r="ASQ1215" s="1"/>
      <c r="ASR1215" s="1"/>
      <c r="ASS1215" s="1"/>
      <c r="AST1215" s="1"/>
      <c r="ASU1215" s="1"/>
      <c r="ASV1215" s="1"/>
      <c r="ASW1215" s="1"/>
      <c r="ASX1215" s="1"/>
      <c r="ASY1215" s="1"/>
      <c r="ASZ1215" s="1"/>
      <c r="ATA1215" s="1"/>
      <c r="ATB1215" s="1"/>
      <c r="ATC1215" s="1"/>
      <c r="ATD1215" s="1"/>
      <c r="ATE1215" s="1"/>
      <c r="ATF1215" s="1"/>
      <c r="ATG1215" s="1"/>
      <c r="ATH1215" s="1"/>
      <c r="ATI1215" s="1"/>
      <c r="ATJ1215" s="1"/>
      <c r="ATK1215" s="1"/>
      <c r="ATL1215" s="1"/>
      <c r="ATM1215" s="1"/>
      <c r="ATN1215" s="1"/>
      <c r="ATO1215" s="1"/>
      <c r="ATP1215" s="1"/>
      <c r="ATQ1215" s="1"/>
      <c r="ATR1215" s="1"/>
      <c r="ATS1215" s="1"/>
      <c r="ATT1215" s="1"/>
      <c r="ATU1215" s="1"/>
      <c r="ATV1215" s="1"/>
      <c r="ATW1215" s="1"/>
      <c r="ATX1215" s="1"/>
      <c r="ATY1215" s="1"/>
      <c r="ATZ1215" s="1"/>
      <c r="AUA1215" s="1"/>
      <c r="AUB1215" s="1"/>
      <c r="AUC1215" s="1"/>
      <c r="AUD1215" s="1"/>
      <c r="AUE1215" s="1"/>
      <c r="AUF1215" s="1"/>
      <c r="AUG1215" s="1"/>
      <c r="AUH1215" s="1"/>
      <c r="AUI1215" s="1"/>
      <c r="AUJ1215" s="1"/>
      <c r="AUK1215" s="1"/>
      <c r="AUL1215" s="1"/>
      <c r="AUM1215" s="1"/>
      <c r="AUN1215" s="1"/>
      <c r="AUO1215" s="1"/>
      <c r="AUP1215" s="1"/>
      <c r="AUQ1215" s="1"/>
      <c r="AUR1215" s="1"/>
      <c r="AUS1215" s="1"/>
      <c r="AUT1215" s="1"/>
      <c r="AUU1215" s="1"/>
      <c r="AUV1215" s="1"/>
      <c r="AUW1215" s="1"/>
      <c r="AUX1215" s="1"/>
      <c r="AUY1215" s="1"/>
      <c r="AUZ1215" s="1"/>
      <c r="AVA1215" s="1"/>
      <c r="AVB1215" s="1"/>
      <c r="AVC1215" s="1"/>
      <c r="AVD1215" s="1"/>
      <c r="AVE1215" s="1"/>
      <c r="AVF1215" s="1"/>
      <c r="AVG1215" s="1"/>
      <c r="AVH1215" s="1"/>
      <c r="AVI1215" s="1"/>
      <c r="AVJ1215" s="1"/>
      <c r="AVK1215" s="1"/>
      <c r="AVL1215" s="1"/>
      <c r="AVM1215" s="1"/>
      <c r="AVN1215" s="1"/>
      <c r="AVO1215" s="1"/>
      <c r="AVP1215" s="1"/>
      <c r="AVQ1215" s="1"/>
      <c r="AVR1215" s="1"/>
      <c r="AVS1215" s="1"/>
      <c r="AVT1215" s="1"/>
      <c r="AVU1215" s="1"/>
      <c r="AVV1215" s="1"/>
      <c r="AVW1215" s="1"/>
      <c r="AVX1215" s="1"/>
      <c r="AVY1215" s="1"/>
      <c r="AVZ1215" s="1"/>
      <c r="AWA1215" s="1"/>
      <c r="AWB1215" s="1"/>
      <c r="AWC1215" s="1"/>
      <c r="AWD1215" s="1"/>
      <c r="AWE1215" s="1"/>
      <c r="AWF1215" s="1"/>
      <c r="AWG1215" s="1"/>
      <c r="AWH1215" s="1"/>
      <c r="AWI1215" s="1"/>
      <c r="AWJ1215" s="1"/>
      <c r="AWK1215" s="1"/>
      <c r="AWL1215" s="1"/>
      <c r="AWM1215" s="1"/>
      <c r="AWN1215" s="1"/>
      <c r="AWO1215" s="1"/>
      <c r="AWP1215" s="1"/>
      <c r="AWQ1215" s="1"/>
      <c r="AWR1215" s="1"/>
      <c r="AWS1215" s="1"/>
      <c r="AWT1215" s="1"/>
      <c r="AWU1215" s="1"/>
      <c r="AWV1215" s="1"/>
      <c r="AWW1215" s="1"/>
      <c r="AWX1215" s="1"/>
      <c r="AWY1215" s="1"/>
      <c r="AWZ1215" s="1"/>
      <c r="AXA1215" s="1"/>
      <c r="AXB1215" s="1"/>
      <c r="AXC1215" s="1"/>
      <c r="AXD1215" s="1"/>
      <c r="AXE1215" s="1"/>
      <c r="AXF1215" s="1"/>
      <c r="AXG1215" s="1"/>
      <c r="AXH1215" s="1"/>
      <c r="AXI1215" s="1"/>
      <c r="AXJ1215" s="1"/>
      <c r="AXK1215" s="1"/>
      <c r="AXL1215" s="1"/>
      <c r="AXM1215" s="1"/>
      <c r="AXN1215" s="1"/>
      <c r="AXO1215" s="1"/>
      <c r="AXP1215" s="1"/>
      <c r="AXQ1215" s="1"/>
      <c r="AXR1215" s="1"/>
      <c r="AXS1215" s="1"/>
      <c r="AXT1215" s="1"/>
      <c r="AXU1215" s="1"/>
      <c r="AXV1215" s="1"/>
      <c r="AXW1215" s="1"/>
      <c r="AXX1215" s="1"/>
      <c r="AXY1215" s="1"/>
      <c r="AXZ1215" s="1"/>
      <c r="AYA1215" s="1"/>
      <c r="AYB1215" s="1"/>
      <c r="AYC1215" s="1"/>
      <c r="AYD1215" s="1"/>
      <c r="AYE1215" s="1"/>
      <c r="AYF1215" s="1"/>
      <c r="AYG1215" s="1"/>
      <c r="AYH1215" s="1"/>
      <c r="AYI1215" s="1"/>
      <c r="AYJ1215" s="1"/>
      <c r="AYK1215" s="1"/>
      <c r="AYL1215" s="1"/>
      <c r="AYM1215" s="1"/>
      <c r="AYN1215" s="1"/>
      <c r="AYO1215" s="1"/>
      <c r="AYP1215" s="1"/>
      <c r="AYQ1215" s="1"/>
      <c r="AYR1215" s="1"/>
      <c r="AYS1215" s="1"/>
      <c r="AYT1215" s="1"/>
      <c r="AYU1215" s="1"/>
      <c r="AYV1215" s="1"/>
      <c r="AYW1215" s="1"/>
      <c r="AYX1215" s="1"/>
      <c r="AYY1215" s="1"/>
      <c r="AYZ1215" s="1"/>
      <c r="AZA1215" s="1"/>
      <c r="AZB1215" s="1"/>
      <c r="AZC1215" s="1"/>
      <c r="AZD1215" s="1"/>
      <c r="AZE1215" s="1"/>
      <c r="AZF1215" s="1"/>
      <c r="AZG1215" s="1"/>
      <c r="AZH1215" s="1"/>
      <c r="AZI1215" s="1"/>
      <c r="AZJ1215" s="1"/>
      <c r="AZK1215" s="1"/>
      <c r="AZL1215" s="1"/>
      <c r="AZM1215" s="1"/>
      <c r="AZN1215" s="1"/>
      <c r="AZO1215" s="1"/>
      <c r="AZP1215" s="1"/>
      <c r="AZQ1215" s="1"/>
      <c r="AZR1215" s="1"/>
      <c r="AZS1215" s="1"/>
      <c r="AZT1215" s="1"/>
      <c r="AZU1215" s="1"/>
      <c r="AZV1215" s="1"/>
      <c r="AZW1215" s="1"/>
      <c r="AZX1215" s="1"/>
      <c r="AZY1215" s="1"/>
      <c r="AZZ1215" s="1"/>
      <c r="BAA1215" s="1"/>
      <c r="BAB1215" s="1"/>
      <c r="BAC1215" s="1"/>
      <c r="BAD1215" s="1"/>
      <c r="BAE1215" s="1"/>
      <c r="BAF1215" s="1"/>
      <c r="BAG1215" s="1"/>
      <c r="BAH1215" s="1"/>
      <c r="BAI1215" s="1"/>
      <c r="BAJ1215" s="1"/>
      <c r="BAK1215" s="1"/>
      <c r="BAL1215" s="1"/>
      <c r="BAM1215" s="1"/>
      <c r="BAN1215" s="1"/>
      <c r="BAO1215" s="1"/>
      <c r="BAP1215" s="1"/>
      <c r="BAQ1215" s="1"/>
      <c r="BAR1215" s="1"/>
      <c r="BAS1215" s="1"/>
      <c r="BAT1215" s="1"/>
      <c r="BAU1215" s="1"/>
      <c r="BAV1215" s="1"/>
      <c r="BAW1215" s="1"/>
      <c r="BAX1215" s="1"/>
      <c r="BAY1215" s="1"/>
      <c r="BAZ1215" s="1"/>
      <c r="BBA1215" s="1"/>
      <c r="BBB1215" s="1"/>
      <c r="BBC1215" s="1"/>
      <c r="BBD1215" s="1"/>
      <c r="BBE1215" s="1"/>
      <c r="BBF1215" s="1"/>
      <c r="BBG1215" s="1"/>
      <c r="BBH1215" s="1"/>
      <c r="BBI1215" s="1"/>
      <c r="BBJ1215" s="1"/>
      <c r="BBK1215" s="1"/>
      <c r="BBL1215" s="1"/>
      <c r="BBM1215" s="1"/>
      <c r="BBN1215" s="1"/>
      <c r="BBO1215" s="1"/>
      <c r="BBP1215" s="1"/>
      <c r="BBQ1215" s="1"/>
      <c r="BBR1215" s="1"/>
      <c r="BBS1215" s="1"/>
      <c r="BBT1215" s="1"/>
      <c r="BBU1215" s="1"/>
      <c r="BBV1215" s="1"/>
      <c r="BBW1215" s="1"/>
      <c r="BBX1215" s="1"/>
      <c r="BBY1215" s="1"/>
      <c r="BBZ1215" s="1"/>
      <c r="BCA1215" s="1"/>
      <c r="BCB1215" s="1"/>
      <c r="BCC1215" s="1"/>
      <c r="BCD1215" s="1"/>
      <c r="BCE1215" s="1"/>
      <c r="BCF1215" s="1"/>
      <c r="BCG1215" s="1"/>
      <c r="BCH1215" s="1"/>
      <c r="BCI1215" s="1"/>
      <c r="BCJ1215" s="1"/>
      <c r="BCK1215" s="1"/>
      <c r="BCL1215" s="1"/>
      <c r="BCM1215" s="1"/>
      <c r="BCN1215" s="1"/>
      <c r="BCO1215" s="1"/>
      <c r="BCP1215" s="1"/>
      <c r="BCQ1215" s="1"/>
      <c r="BCR1215" s="1"/>
      <c r="BCS1215" s="1"/>
      <c r="BCT1215" s="1"/>
      <c r="BCU1215" s="1"/>
      <c r="BCV1215" s="1"/>
      <c r="BCW1215" s="1"/>
      <c r="BCX1215" s="1"/>
      <c r="BCY1215" s="1"/>
      <c r="BCZ1215" s="1"/>
      <c r="BDA1215" s="1"/>
      <c r="BDB1215" s="1"/>
      <c r="BDC1215" s="1"/>
      <c r="BDD1215" s="1"/>
      <c r="BDE1215" s="1"/>
      <c r="BDF1215" s="1"/>
      <c r="BDG1215" s="1"/>
      <c r="BDH1215" s="1"/>
      <c r="BDI1215" s="1"/>
      <c r="BDJ1215" s="1"/>
      <c r="BDK1215" s="1"/>
      <c r="BDL1215" s="1"/>
      <c r="BDM1215" s="1"/>
      <c r="BDN1215" s="1"/>
      <c r="BDO1215" s="1"/>
      <c r="BDP1215" s="1"/>
      <c r="BDQ1215" s="1"/>
      <c r="BDR1215" s="1"/>
      <c r="BDS1215" s="1"/>
      <c r="BDT1215" s="1"/>
      <c r="BDU1215" s="1"/>
      <c r="BDV1215" s="1"/>
      <c r="BDW1215" s="1"/>
      <c r="BDX1215" s="1"/>
      <c r="BDY1215" s="1"/>
      <c r="BDZ1215" s="1"/>
      <c r="BEA1215" s="1"/>
      <c r="BEB1215" s="1"/>
      <c r="BEC1215" s="1"/>
      <c r="BED1215" s="1"/>
      <c r="BEE1215" s="1"/>
      <c r="BEF1215" s="1"/>
      <c r="BEG1215" s="1"/>
      <c r="BEH1215" s="1"/>
      <c r="BEI1215" s="1"/>
      <c r="BEJ1215" s="1"/>
      <c r="BEK1215" s="1"/>
      <c r="BEL1215" s="1"/>
      <c r="BEM1215" s="1"/>
      <c r="BEN1215" s="1"/>
      <c r="BEO1215" s="1"/>
      <c r="BEP1215" s="1"/>
      <c r="BEQ1215" s="1"/>
      <c r="BER1215" s="1"/>
      <c r="BES1215" s="1"/>
      <c r="BET1215" s="1"/>
      <c r="BEU1215" s="1"/>
      <c r="BEV1215" s="1"/>
      <c r="BEW1215" s="1"/>
      <c r="BEX1215" s="1"/>
      <c r="BEY1215" s="1"/>
      <c r="BEZ1215" s="1"/>
      <c r="BFA1215" s="1"/>
      <c r="BFB1215" s="1"/>
      <c r="BFC1215" s="1"/>
      <c r="BFD1215" s="1"/>
      <c r="BFE1215" s="1"/>
      <c r="BFF1215" s="1"/>
      <c r="BFG1215" s="1"/>
      <c r="BFH1215" s="1"/>
      <c r="BFI1215" s="1"/>
      <c r="BFJ1215" s="1"/>
      <c r="BFK1215" s="1"/>
      <c r="BFL1215" s="1"/>
      <c r="BFM1215" s="1"/>
      <c r="BFN1215" s="1"/>
      <c r="BFO1215" s="1"/>
      <c r="BFP1215" s="1"/>
      <c r="BFQ1215" s="1"/>
      <c r="BFR1215" s="1"/>
      <c r="BFS1215" s="1"/>
      <c r="BFT1215" s="1"/>
      <c r="BFU1215" s="1"/>
      <c r="BFV1215" s="1"/>
      <c r="BFW1215" s="1"/>
      <c r="BFX1215" s="1"/>
      <c r="BFY1215" s="1"/>
      <c r="BFZ1215" s="1"/>
      <c r="BGA1215" s="1"/>
      <c r="BGB1215" s="1"/>
      <c r="BGC1215" s="1"/>
      <c r="BGD1215" s="1"/>
      <c r="BGE1215" s="1"/>
      <c r="BGF1215" s="1"/>
      <c r="BGG1215" s="1"/>
      <c r="BGH1215" s="1"/>
      <c r="BGI1215" s="1"/>
      <c r="BGJ1215" s="1"/>
      <c r="BGK1215" s="1"/>
      <c r="BGL1215" s="1"/>
      <c r="BGM1215" s="1"/>
      <c r="BGN1215" s="1"/>
      <c r="BGO1215" s="1"/>
      <c r="BGP1215" s="1"/>
      <c r="BGQ1215" s="1"/>
      <c r="BGR1215" s="1"/>
      <c r="BGS1215" s="1"/>
      <c r="BGT1215" s="1"/>
      <c r="BGU1215" s="1"/>
      <c r="BGV1215" s="1"/>
      <c r="BGW1215" s="1"/>
      <c r="BGX1215" s="1"/>
      <c r="BGY1215" s="1"/>
      <c r="BGZ1215" s="1"/>
      <c r="BHA1215" s="1"/>
      <c r="BHB1215" s="1"/>
      <c r="BHC1215" s="1"/>
      <c r="BHD1215" s="1"/>
      <c r="BHE1215" s="1"/>
      <c r="BHF1215" s="1"/>
      <c r="BHG1215" s="1"/>
      <c r="BHH1215" s="1"/>
      <c r="BHI1215" s="1"/>
      <c r="BHJ1215" s="1"/>
      <c r="BHK1215" s="1"/>
      <c r="BHL1215" s="1"/>
      <c r="BHM1215" s="1"/>
      <c r="BHN1215" s="1"/>
      <c r="BHO1215" s="1"/>
      <c r="BHP1215" s="1"/>
      <c r="BHQ1215" s="1"/>
      <c r="BHR1215" s="1"/>
      <c r="BHS1215" s="1"/>
      <c r="BHT1215" s="1"/>
      <c r="BHU1215" s="1"/>
      <c r="BHV1215" s="1"/>
      <c r="BHW1215" s="1"/>
      <c r="BHX1215" s="1"/>
      <c r="BHY1215" s="1"/>
      <c r="BHZ1215" s="1"/>
      <c r="BIA1215" s="1"/>
      <c r="BIB1215" s="1"/>
      <c r="BIC1215" s="1"/>
      <c r="BID1215" s="1"/>
      <c r="BIE1215" s="1"/>
      <c r="BIF1215" s="1"/>
      <c r="BIG1215" s="1"/>
      <c r="BIH1215" s="1"/>
      <c r="BII1215" s="1"/>
      <c r="BIJ1215" s="1"/>
      <c r="BIK1215" s="1"/>
      <c r="BIL1215" s="1"/>
      <c r="BIM1215" s="1"/>
      <c r="BIN1215" s="1"/>
      <c r="BIO1215" s="1"/>
      <c r="BIP1215" s="1"/>
      <c r="BIQ1215" s="1"/>
      <c r="BIR1215" s="1"/>
      <c r="BIS1215" s="1"/>
      <c r="BIT1215" s="1"/>
      <c r="BIU1215" s="1"/>
      <c r="BIV1215" s="1"/>
      <c r="BIW1215" s="1"/>
      <c r="BIX1215" s="1"/>
      <c r="BIY1215" s="1"/>
      <c r="BIZ1215" s="1"/>
      <c r="BJA1215" s="1"/>
      <c r="BJB1215" s="1"/>
      <c r="BJC1215" s="1"/>
      <c r="BJD1215" s="1"/>
      <c r="BJE1215" s="1"/>
      <c r="BJF1215" s="1"/>
      <c r="BJG1215" s="1"/>
      <c r="BJH1215" s="1"/>
      <c r="BJI1215" s="1"/>
      <c r="BJJ1215" s="1"/>
      <c r="BJK1215" s="1"/>
      <c r="BJL1215" s="1"/>
      <c r="BJM1215" s="1"/>
      <c r="BJN1215" s="1"/>
      <c r="BJO1215" s="1"/>
      <c r="BJP1215" s="1"/>
      <c r="BJQ1215" s="1"/>
      <c r="BJR1215" s="1"/>
      <c r="BJS1215" s="1"/>
      <c r="BJT1215" s="1"/>
      <c r="BJU1215" s="1"/>
      <c r="BJV1215" s="1"/>
      <c r="BJW1215" s="1"/>
      <c r="BJX1215" s="1"/>
      <c r="BJY1215" s="1"/>
      <c r="BJZ1215" s="1"/>
      <c r="BKA1215" s="1"/>
      <c r="BKB1215" s="1"/>
      <c r="BKC1215" s="1"/>
      <c r="BKD1215" s="1"/>
      <c r="BKE1215" s="1"/>
      <c r="BKF1215" s="1"/>
      <c r="BKG1215" s="1"/>
      <c r="BKH1215" s="1"/>
      <c r="BKI1215" s="1"/>
      <c r="BKJ1215" s="1"/>
      <c r="BKK1215" s="1"/>
      <c r="BKL1215" s="1"/>
      <c r="BKM1215" s="1"/>
      <c r="BKN1215" s="1"/>
      <c r="BKO1215" s="1"/>
      <c r="BKP1215" s="1"/>
      <c r="BKQ1215" s="1"/>
      <c r="BKR1215" s="1"/>
      <c r="BKS1215" s="1"/>
      <c r="BKT1215" s="1"/>
      <c r="BKU1215" s="1"/>
      <c r="BKV1215" s="1"/>
      <c r="BKW1215" s="1"/>
      <c r="BKX1215" s="1"/>
      <c r="BKY1215" s="1"/>
      <c r="BKZ1215" s="1"/>
      <c r="BLA1215" s="1"/>
      <c r="BLB1215" s="1"/>
      <c r="BLC1215" s="1"/>
      <c r="BLD1215" s="1"/>
      <c r="BLE1215" s="1"/>
      <c r="BLF1215" s="1"/>
      <c r="BLG1215" s="1"/>
      <c r="BLH1215" s="1"/>
      <c r="BLI1215" s="1"/>
      <c r="BLJ1215" s="1"/>
      <c r="BLK1215" s="1"/>
      <c r="BLL1215" s="1"/>
      <c r="BLM1215" s="1"/>
      <c r="BLN1215" s="1"/>
      <c r="BLO1215" s="1"/>
      <c r="BLP1215" s="1"/>
      <c r="BLQ1215" s="1"/>
      <c r="BLR1215" s="1"/>
      <c r="BLS1215" s="1"/>
      <c r="BLT1215" s="1"/>
      <c r="BLU1215" s="1"/>
      <c r="BLV1215" s="1"/>
      <c r="BLW1215" s="1"/>
      <c r="BLX1215" s="1"/>
      <c r="BLY1215" s="1"/>
      <c r="BLZ1215" s="1"/>
      <c r="BMA1215" s="1"/>
      <c r="BMB1215" s="1"/>
      <c r="BMC1215" s="1"/>
      <c r="BMD1215" s="1"/>
      <c r="BME1215" s="1"/>
      <c r="BMF1215" s="1"/>
      <c r="BMG1215" s="1"/>
      <c r="BMH1215" s="1"/>
      <c r="BMI1215" s="1"/>
      <c r="BMJ1215" s="1"/>
      <c r="BMK1215" s="1"/>
      <c r="BML1215" s="1"/>
      <c r="BMM1215" s="1"/>
      <c r="BMN1215" s="1"/>
      <c r="BMO1215" s="1"/>
      <c r="BMP1215" s="1"/>
      <c r="BMQ1215" s="1"/>
      <c r="BMR1215" s="1"/>
      <c r="BMS1215" s="1"/>
      <c r="BMT1215" s="1"/>
      <c r="BMU1215" s="1"/>
      <c r="BMV1215" s="1"/>
      <c r="BMW1215" s="1"/>
      <c r="BMX1215" s="1"/>
      <c r="BMY1215" s="1"/>
      <c r="BMZ1215" s="1"/>
      <c r="BNA1215" s="1"/>
      <c r="BNB1215" s="1"/>
      <c r="BNC1215" s="1"/>
      <c r="BND1215" s="1"/>
      <c r="BNE1215" s="1"/>
      <c r="BNF1215" s="1"/>
      <c r="BNG1215" s="1"/>
      <c r="BNH1215" s="1"/>
      <c r="BNI1215" s="1"/>
      <c r="BNJ1215" s="1"/>
      <c r="BNK1215" s="1"/>
      <c r="BNL1215" s="1"/>
      <c r="BNM1215" s="1"/>
      <c r="BNN1215" s="1"/>
      <c r="BNO1215" s="1"/>
      <c r="BNP1215" s="1"/>
      <c r="BNQ1215" s="1"/>
      <c r="BNR1215" s="1"/>
      <c r="BNS1215" s="1"/>
      <c r="BNT1215" s="1"/>
      <c r="BNU1215" s="1"/>
      <c r="BNV1215" s="1"/>
      <c r="BNW1215" s="1"/>
      <c r="BNX1215" s="1"/>
      <c r="BNY1215" s="1"/>
      <c r="BNZ1215" s="1"/>
      <c r="BOA1215" s="1"/>
      <c r="BOB1215" s="1"/>
      <c r="BOC1215" s="1"/>
      <c r="BOD1215" s="1"/>
      <c r="BOE1215" s="1"/>
      <c r="BOF1215" s="1"/>
      <c r="BOG1215" s="1"/>
      <c r="BOH1215" s="1"/>
      <c r="BOI1215" s="1"/>
      <c r="BOJ1215" s="1"/>
      <c r="BOK1215" s="1"/>
      <c r="BOL1215" s="1"/>
      <c r="BOM1215" s="1"/>
      <c r="BON1215" s="1"/>
      <c r="BOO1215" s="1"/>
      <c r="BOP1215" s="1"/>
      <c r="BOQ1215" s="1"/>
      <c r="BOR1215" s="1"/>
      <c r="BOS1215" s="1"/>
      <c r="BOT1215" s="1"/>
      <c r="BOU1215" s="1"/>
      <c r="BOV1215" s="1"/>
      <c r="BOW1215" s="1"/>
      <c r="BOX1215" s="1"/>
      <c r="BOY1215" s="1"/>
      <c r="BOZ1215" s="1"/>
      <c r="BPA1215" s="1"/>
      <c r="BPB1215" s="1"/>
      <c r="BPC1215" s="1"/>
      <c r="BPD1215" s="1"/>
      <c r="BPE1215" s="1"/>
      <c r="BPF1215" s="1"/>
      <c r="BPG1215" s="1"/>
      <c r="BPH1215" s="1"/>
      <c r="BPI1215" s="1"/>
      <c r="BPJ1215" s="1"/>
      <c r="BPK1215" s="1"/>
      <c r="BPL1215" s="1"/>
      <c r="BPM1215" s="1"/>
      <c r="BPN1215" s="1"/>
      <c r="BPO1215" s="1"/>
      <c r="BPP1215" s="1"/>
      <c r="BPQ1215" s="1"/>
      <c r="BPR1215" s="1"/>
      <c r="BPS1215" s="1"/>
      <c r="BPT1215" s="1"/>
      <c r="BPU1215" s="1"/>
      <c r="BPV1215" s="1"/>
      <c r="BPW1215" s="1"/>
      <c r="BPX1215" s="1"/>
      <c r="BPY1215" s="1"/>
      <c r="BPZ1215" s="1"/>
      <c r="BQA1215" s="1"/>
      <c r="BQB1215" s="1"/>
      <c r="BQC1215" s="1"/>
      <c r="BQD1215" s="1"/>
      <c r="BQE1215" s="1"/>
      <c r="BQF1215" s="1"/>
      <c r="BQG1215" s="1"/>
      <c r="BQH1215" s="1"/>
      <c r="BQI1215" s="1"/>
      <c r="BQJ1215" s="1"/>
      <c r="BQK1215" s="1"/>
      <c r="BQL1215" s="1"/>
      <c r="BQM1215" s="1"/>
      <c r="BQN1215" s="1"/>
      <c r="BQO1215" s="1"/>
      <c r="BQP1215" s="1"/>
      <c r="BQQ1215" s="1"/>
      <c r="BQR1215" s="1"/>
      <c r="BQS1215" s="1"/>
      <c r="BQT1215" s="1"/>
      <c r="BQU1215" s="1"/>
      <c r="BQV1215" s="1"/>
      <c r="BQW1215" s="1"/>
      <c r="BQX1215" s="1"/>
      <c r="BQY1215" s="1"/>
      <c r="BQZ1215" s="1"/>
      <c r="BRA1215" s="1"/>
      <c r="BRB1215" s="1"/>
      <c r="BRC1215" s="1"/>
      <c r="BRD1215" s="1"/>
      <c r="BRE1215" s="1"/>
      <c r="BRF1215" s="1"/>
      <c r="BRG1215" s="1"/>
      <c r="BRH1215" s="1"/>
      <c r="BRI1215" s="1"/>
      <c r="BRJ1215" s="1"/>
      <c r="BRK1215" s="1"/>
      <c r="BRL1215" s="1"/>
      <c r="BRM1215" s="1"/>
      <c r="BRN1215" s="1"/>
      <c r="BRO1215" s="1"/>
      <c r="BRP1215" s="1"/>
      <c r="BRQ1215" s="1"/>
      <c r="BRR1215" s="1"/>
      <c r="BRS1215" s="1"/>
      <c r="BRT1215" s="1"/>
      <c r="BRU1215" s="1"/>
      <c r="BRV1215" s="1"/>
      <c r="BRW1215" s="1"/>
      <c r="BRX1215" s="1"/>
      <c r="BRY1215" s="1"/>
      <c r="BRZ1215" s="1"/>
      <c r="BSA1215" s="1"/>
      <c r="BSB1215" s="1"/>
      <c r="BSC1215" s="1"/>
      <c r="BSD1215" s="1"/>
      <c r="BSE1215" s="1"/>
      <c r="BSF1215" s="1"/>
      <c r="BSG1215" s="1"/>
      <c r="BSH1215" s="1"/>
      <c r="BSI1215" s="1"/>
      <c r="BSJ1215" s="1"/>
      <c r="BSK1215" s="1"/>
      <c r="BSL1215" s="1"/>
      <c r="BSM1215" s="1"/>
      <c r="BSN1215" s="1"/>
      <c r="BSO1215" s="1"/>
      <c r="BSP1215" s="1"/>
      <c r="BSQ1215" s="1"/>
      <c r="BSR1215" s="1"/>
      <c r="BSS1215" s="1"/>
      <c r="BST1215" s="1"/>
      <c r="BSU1215" s="1"/>
      <c r="BSV1215" s="1"/>
      <c r="BSW1215" s="1"/>
      <c r="BSX1215" s="1"/>
      <c r="BSY1215" s="1"/>
      <c r="BSZ1215" s="1"/>
      <c r="BTA1215" s="1"/>
      <c r="BTB1215" s="1"/>
      <c r="BTC1215" s="1"/>
      <c r="BTD1215" s="1"/>
      <c r="BTE1215" s="1"/>
      <c r="BTF1215" s="1"/>
      <c r="BTG1215" s="1"/>
      <c r="BTH1215" s="1"/>
      <c r="BTI1215" s="1"/>
      <c r="BTJ1215" s="1"/>
      <c r="BTK1215" s="1"/>
      <c r="BTL1215" s="1"/>
      <c r="BTM1215" s="1"/>
      <c r="BTN1215" s="1"/>
      <c r="BTO1215" s="1"/>
      <c r="BTP1215" s="1"/>
      <c r="BTQ1215" s="1"/>
      <c r="BTR1215" s="1"/>
      <c r="BTS1215" s="1"/>
      <c r="BTT1215" s="1"/>
      <c r="BTU1215" s="1"/>
      <c r="BTV1215" s="1"/>
      <c r="BTW1215" s="1"/>
      <c r="BTX1215" s="1"/>
      <c r="BTY1215" s="1"/>
      <c r="BTZ1215" s="1"/>
      <c r="BUA1215" s="1"/>
      <c r="BUB1215" s="1"/>
      <c r="BUC1215" s="1"/>
      <c r="BUD1215" s="1"/>
      <c r="BUE1215" s="1"/>
      <c r="BUF1215" s="1"/>
      <c r="BUG1215" s="1"/>
      <c r="BUH1215" s="1"/>
      <c r="BUI1215" s="1"/>
      <c r="BUJ1215" s="1"/>
      <c r="BUK1215" s="1"/>
      <c r="BUL1215" s="1"/>
      <c r="BUM1215" s="1"/>
      <c r="BUN1215" s="1"/>
      <c r="BUO1215" s="1"/>
      <c r="BUP1215" s="1"/>
      <c r="BUQ1215" s="1"/>
      <c r="BUR1215" s="1"/>
      <c r="BUS1215" s="1"/>
      <c r="BUT1215" s="1"/>
      <c r="BUU1215" s="1"/>
      <c r="BUV1215" s="1"/>
      <c r="BUW1215" s="1"/>
      <c r="BUX1215" s="1"/>
      <c r="BUY1215" s="1"/>
      <c r="BUZ1215" s="1"/>
      <c r="BVA1215" s="1"/>
      <c r="BVB1215" s="1"/>
      <c r="BVC1215" s="1"/>
      <c r="BVD1215" s="1"/>
      <c r="BVE1215" s="1"/>
      <c r="BVF1215" s="1"/>
      <c r="BVG1215" s="1"/>
      <c r="BVH1215" s="1"/>
      <c r="BVI1215" s="1"/>
      <c r="BVJ1215" s="1"/>
      <c r="BVK1215" s="1"/>
      <c r="BVL1215" s="1"/>
      <c r="BVM1215" s="1"/>
      <c r="BVN1215" s="1"/>
      <c r="BVO1215" s="1"/>
      <c r="BVP1215" s="1"/>
      <c r="BVQ1215" s="1"/>
      <c r="BVR1215" s="1"/>
      <c r="BVS1215" s="1"/>
      <c r="BVT1215" s="1"/>
      <c r="BVU1215" s="1"/>
      <c r="BVV1215" s="1"/>
      <c r="BVW1215" s="1"/>
      <c r="BVX1215" s="1"/>
      <c r="BVY1215" s="1"/>
      <c r="BVZ1215" s="1"/>
      <c r="BWA1215" s="1"/>
      <c r="BWB1215" s="1"/>
      <c r="BWC1215" s="1"/>
      <c r="BWD1215" s="1"/>
      <c r="BWE1215" s="1"/>
      <c r="BWF1215" s="1"/>
      <c r="BWG1215" s="1"/>
      <c r="BWH1215" s="1"/>
      <c r="BWI1215" s="1"/>
      <c r="BWJ1215" s="1"/>
      <c r="BWK1215" s="1"/>
      <c r="BWL1215" s="1"/>
      <c r="BWM1215" s="1"/>
      <c r="BWN1215" s="1"/>
      <c r="BWO1215" s="1"/>
      <c r="BWP1215" s="1"/>
      <c r="BWQ1215" s="1"/>
      <c r="BWR1215" s="1"/>
      <c r="BWS1215" s="1"/>
      <c r="BWT1215" s="1"/>
      <c r="BWU1215" s="1"/>
      <c r="BWV1215" s="1"/>
      <c r="BWW1215" s="1"/>
      <c r="BWX1215" s="1"/>
      <c r="BWY1215" s="1"/>
      <c r="BWZ1215" s="1"/>
      <c r="BXA1215" s="1"/>
      <c r="BXB1215" s="1"/>
      <c r="BXC1215" s="1"/>
      <c r="BXD1215" s="1"/>
      <c r="BXE1215" s="1"/>
      <c r="BXF1215" s="1"/>
      <c r="BXG1215" s="1"/>
      <c r="BXH1215" s="1"/>
      <c r="BXI1215" s="1"/>
      <c r="BXJ1215" s="1"/>
      <c r="BXK1215" s="1"/>
      <c r="BXL1215" s="1"/>
      <c r="BXM1215" s="1"/>
      <c r="BXN1215" s="1"/>
      <c r="BXO1215" s="1"/>
      <c r="BXP1215" s="1"/>
      <c r="BXQ1215" s="1"/>
      <c r="BXR1215" s="1"/>
      <c r="BXS1215" s="1"/>
      <c r="BXT1215" s="1"/>
      <c r="BXU1215" s="1"/>
      <c r="BXV1215" s="1"/>
      <c r="BXW1215" s="1"/>
      <c r="BXX1215" s="1"/>
      <c r="BXY1215" s="1"/>
      <c r="BXZ1215" s="1"/>
      <c r="BYA1215" s="1"/>
      <c r="BYB1215" s="1"/>
      <c r="BYC1215" s="1"/>
      <c r="BYD1215" s="1"/>
      <c r="BYE1215" s="1"/>
      <c r="BYF1215" s="1"/>
      <c r="BYG1215" s="1"/>
      <c r="BYH1215" s="1"/>
      <c r="BYI1215" s="1"/>
      <c r="BYJ1215" s="1"/>
      <c r="BYK1215" s="1"/>
      <c r="BYL1215" s="1"/>
      <c r="BYM1215" s="1"/>
      <c r="BYN1215" s="1"/>
      <c r="BYO1215" s="1"/>
      <c r="BYP1215" s="1"/>
      <c r="BYQ1215" s="1"/>
      <c r="BYR1215" s="1"/>
      <c r="BYS1215" s="1"/>
      <c r="BYT1215" s="1"/>
      <c r="BYU1215" s="1"/>
      <c r="BYV1215" s="1"/>
      <c r="BYW1215" s="1"/>
      <c r="BYX1215" s="1"/>
      <c r="BYY1215" s="1"/>
      <c r="BYZ1215" s="1"/>
      <c r="BZA1215" s="1"/>
      <c r="BZB1215" s="1"/>
      <c r="BZC1215" s="1"/>
      <c r="BZD1215" s="1"/>
      <c r="BZE1215" s="1"/>
      <c r="BZF1215" s="1"/>
      <c r="BZG1215" s="1"/>
      <c r="BZH1215" s="1"/>
      <c r="BZI1215" s="1"/>
      <c r="BZJ1215" s="1"/>
      <c r="BZK1215" s="1"/>
      <c r="BZL1215" s="1"/>
      <c r="BZM1215" s="1"/>
      <c r="BZN1215" s="1"/>
      <c r="BZO1215" s="1"/>
      <c r="BZP1215" s="1"/>
      <c r="BZQ1215" s="1"/>
      <c r="BZR1215" s="1"/>
      <c r="BZS1215" s="1"/>
      <c r="BZT1215" s="1"/>
      <c r="BZU1215" s="1"/>
      <c r="BZV1215" s="1"/>
      <c r="BZW1215" s="1"/>
      <c r="BZX1215" s="1"/>
      <c r="BZY1215" s="1"/>
      <c r="BZZ1215" s="1"/>
      <c r="CAA1215" s="1"/>
      <c r="CAB1215" s="1"/>
      <c r="CAC1215" s="1"/>
      <c r="CAD1215" s="1"/>
      <c r="CAE1215" s="1"/>
      <c r="CAF1215" s="1"/>
      <c r="CAG1215" s="1"/>
      <c r="CAH1215" s="1"/>
      <c r="CAI1215" s="1"/>
      <c r="CAJ1215" s="1"/>
      <c r="CAK1215" s="1"/>
      <c r="CAL1215" s="1"/>
      <c r="CAM1215" s="1"/>
      <c r="CAN1215" s="1"/>
      <c r="CAO1215" s="1"/>
      <c r="CAP1215" s="1"/>
      <c r="CAQ1215" s="1"/>
      <c r="CAR1215" s="1"/>
      <c r="CAS1215" s="1"/>
      <c r="CAT1215" s="1"/>
      <c r="CAU1215" s="1"/>
      <c r="CAV1215" s="1"/>
      <c r="CAW1215" s="1"/>
      <c r="CAX1215" s="1"/>
      <c r="CAY1215" s="1"/>
      <c r="CAZ1215" s="1"/>
      <c r="CBA1215" s="1"/>
      <c r="CBB1215" s="1"/>
      <c r="CBC1215" s="1"/>
      <c r="CBD1215" s="1"/>
      <c r="CBE1215" s="1"/>
      <c r="CBF1215" s="1"/>
      <c r="CBG1215" s="1"/>
      <c r="CBH1215" s="1"/>
      <c r="CBI1215" s="1"/>
      <c r="CBJ1215" s="1"/>
      <c r="CBK1215" s="1"/>
      <c r="CBL1215" s="1"/>
      <c r="CBM1215" s="1"/>
      <c r="CBN1215" s="1"/>
      <c r="CBO1215" s="1"/>
      <c r="CBP1215" s="1"/>
      <c r="CBQ1215" s="1"/>
      <c r="CBR1215" s="1"/>
      <c r="CBS1215" s="1"/>
      <c r="CBT1215" s="1"/>
      <c r="CBU1215" s="1"/>
      <c r="CBV1215" s="1"/>
      <c r="CBW1215" s="1"/>
      <c r="CBX1215" s="1"/>
      <c r="CBY1215" s="1"/>
      <c r="CBZ1215" s="1"/>
      <c r="CCA1215" s="1"/>
      <c r="CCB1215" s="1"/>
      <c r="CCC1215" s="1"/>
      <c r="CCD1215" s="1"/>
      <c r="CCE1215" s="1"/>
      <c r="CCF1215" s="1"/>
      <c r="CCG1215" s="1"/>
      <c r="CCH1215" s="1"/>
      <c r="CCI1215" s="1"/>
      <c r="CCJ1215" s="1"/>
      <c r="CCK1215" s="1"/>
      <c r="CCL1215" s="1"/>
      <c r="CCM1215" s="1"/>
      <c r="CCN1215" s="1"/>
      <c r="CCO1215" s="1"/>
      <c r="CCP1215" s="1"/>
      <c r="CCQ1215" s="1"/>
      <c r="CCR1215" s="1"/>
      <c r="CCS1215" s="1"/>
      <c r="CCT1215" s="1"/>
      <c r="CCU1215" s="1"/>
      <c r="CCV1215" s="1"/>
      <c r="CCW1215" s="1"/>
      <c r="CCX1215" s="1"/>
      <c r="CCY1215" s="1"/>
      <c r="CCZ1215" s="1"/>
      <c r="CDA1215" s="1"/>
      <c r="CDB1215" s="1"/>
      <c r="CDC1215" s="1"/>
      <c r="CDD1215" s="1"/>
      <c r="CDE1215" s="1"/>
      <c r="CDF1215" s="1"/>
      <c r="CDG1215" s="1"/>
      <c r="CDH1215" s="1"/>
      <c r="CDI1215" s="1"/>
      <c r="CDJ1215" s="1"/>
      <c r="CDK1215" s="1"/>
      <c r="CDL1215" s="1"/>
      <c r="CDM1215" s="1"/>
      <c r="CDN1215" s="1"/>
      <c r="CDO1215" s="1"/>
      <c r="CDP1215" s="1"/>
      <c r="CDQ1215" s="1"/>
      <c r="CDR1215" s="1"/>
      <c r="CDS1215" s="1"/>
      <c r="CDT1215" s="1"/>
      <c r="CDU1215" s="1"/>
      <c r="CDV1215" s="1"/>
      <c r="CDW1215" s="1"/>
      <c r="CDX1215" s="1"/>
      <c r="CDY1215" s="1"/>
      <c r="CDZ1215" s="1"/>
      <c r="CEA1215" s="1"/>
      <c r="CEB1215" s="1"/>
      <c r="CEC1215" s="1"/>
      <c r="CED1215" s="1"/>
      <c r="CEE1215" s="1"/>
      <c r="CEF1215" s="1"/>
      <c r="CEG1215" s="1"/>
      <c r="CEH1215" s="1"/>
      <c r="CEI1215" s="1"/>
      <c r="CEJ1215" s="1"/>
      <c r="CEK1215" s="1"/>
      <c r="CEL1215" s="1"/>
      <c r="CEM1215" s="1"/>
      <c r="CEN1215" s="1"/>
      <c r="CEO1215" s="1"/>
      <c r="CEP1215" s="1"/>
      <c r="CEQ1215" s="1"/>
      <c r="CER1215" s="1"/>
      <c r="CES1215" s="1"/>
      <c r="CET1215" s="1"/>
      <c r="CEU1215" s="1"/>
      <c r="CEV1215" s="1"/>
      <c r="CEW1215" s="1"/>
      <c r="CEX1215" s="1"/>
      <c r="CEY1215" s="1"/>
      <c r="CEZ1215" s="1"/>
      <c r="CFA1215" s="1"/>
      <c r="CFB1215" s="1"/>
      <c r="CFC1215" s="1"/>
      <c r="CFD1215" s="1"/>
      <c r="CFE1215" s="1"/>
      <c r="CFF1215" s="1"/>
      <c r="CFG1215" s="1"/>
      <c r="CFH1215" s="1"/>
      <c r="CFI1215" s="1"/>
      <c r="CFJ1215" s="1"/>
      <c r="CFK1215" s="1"/>
      <c r="CFL1215" s="1"/>
      <c r="CFM1215" s="1"/>
      <c r="CFN1215" s="1"/>
      <c r="CFO1215" s="1"/>
      <c r="CFP1215" s="1"/>
      <c r="CFQ1215" s="1"/>
      <c r="CFR1215" s="1"/>
      <c r="CFS1215" s="1"/>
      <c r="CFT1215" s="1"/>
      <c r="CFU1215" s="1"/>
      <c r="CFV1215" s="1"/>
      <c r="CFW1215" s="1"/>
      <c r="CFX1215" s="1"/>
      <c r="CFY1215" s="1"/>
      <c r="CFZ1215" s="1"/>
      <c r="CGA1215" s="1"/>
      <c r="CGB1215" s="1"/>
      <c r="CGC1215" s="1"/>
      <c r="CGD1215" s="1"/>
      <c r="CGE1215" s="1"/>
      <c r="CGF1215" s="1"/>
      <c r="CGG1215" s="1"/>
      <c r="CGH1215" s="1"/>
      <c r="CGI1215" s="1"/>
      <c r="CGJ1215" s="1"/>
      <c r="CGK1215" s="1"/>
      <c r="CGL1215" s="1"/>
      <c r="CGM1215" s="1"/>
      <c r="CGN1215" s="1"/>
      <c r="CGO1215" s="1"/>
      <c r="CGP1215" s="1"/>
      <c r="CGQ1215" s="1"/>
      <c r="CGR1215" s="1"/>
      <c r="CGS1215" s="1"/>
      <c r="CGT1215" s="1"/>
      <c r="CGU1215" s="1"/>
      <c r="CGV1215" s="1"/>
      <c r="CGW1215" s="1"/>
      <c r="CGX1215" s="1"/>
      <c r="CGY1215" s="1"/>
      <c r="CGZ1215" s="1"/>
      <c r="CHA1215" s="1"/>
      <c r="CHB1215" s="1"/>
      <c r="CHC1215" s="1"/>
      <c r="CHD1215" s="1"/>
      <c r="CHE1215" s="1"/>
      <c r="CHF1215" s="1"/>
      <c r="CHG1215" s="1"/>
    </row>
    <row r="1216" spans="1:2243" ht="13.5" thickBot="1" x14ac:dyDescent="0.25">
      <c r="A1216" s="17">
        <v>4233</v>
      </c>
      <c r="B1216" s="10" t="s">
        <v>76</v>
      </c>
      <c r="C1216" s="61">
        <f t="shared" si="591"/>
        <v>0</v>
      </c>
      <c r="D1216" s="15"/>
      <c r="E1216" s="15"/>
      <c r="F1216" s="15"/>
      <c r="G1216" s="15"/>
      <c r="H1216" s="15"/>
      <c r="I1216" s="15"/>
      <c r="J1216" s="15"/>
      <c r="K1216" s="64"/>
      <c r="L1216" s="64"/>
      <c r="AC1216" s="1"/>
      <c r="AD1216" s="1"/>
      <c r="AE1216" s="1"/>
      <c r="AF1216" s="1"/>
      <c r="ALL1216" s="1"/>
      <c r="ALM1216" s="1"/>
      <c r="ALN1216" s="1"/>
      <c r="ALO1216" s="1"/>
      <c r="ALP1216" s="1"/>
      <c r="ALQ1216" s="1"/>
      <c r="ALR1216" s="1"/>
      <c r="ALS1216" s="1"/>
      <c r="ALT1216" s="1"/>
      <c r="ALU1216" s="1"/>
      <c r="ALV1216" s="1"/>
      <c r="ALW1216" s="1"/>
      <c r="ALX1216" s="1"/>
      <c r="ALY1216" s="1"/>
      <c r="ALZ1216" s="1"/>
      <c r="AMA1216" s="1"/>
      <c r="AMB1216" s="1"/>
      <c r="AMC1216" s="1"/>
      <c r="AMD1216" s="1"/>
      <c r="AME1216" s="1"/>
      <c r="AMF1216" s="1"/>
      <c r="AMG1216" s="1"/>
      <c r="AMH1216" s="1"/>
      <c r="AMI1216" s="1"/>
      <c r="AMJ1216" s="1"/>
      <c r="AMK1216" s="1"/>
      <c r="AML1216" s="1"/>
      <c r="AMM1216" s="1"/>
      <c r="AMN1216" s="1"/>
      <c r="AMO1216" s="1"/>
      <c r="AMP1216" s="1"/>
      <c r="AMQ1216" s="1"/>
      <c r="AMR1216" s="1"/>
      <c r="AMS1216" s="1"/>
      <c r="AMT1216" s="1"/>
      <c r="AMU1216" s="1"/>
      <c r="AMV1216" s="1"/>
      <c r="AMW1216" s="1"/>
      <c r="AMX1216" s="1"/>
      <c r="AMY1216" s="1"/>
      <c r="AMZ1216" s="1"/>
      <c r="ANA1216" s="1"/>
      <c r="ANB1216" s="1"/>
      <c r="ANC1216" s="1"/>
      <c r="AND1216" s="1"/>
      <c r="ANE1216" s="1"/>
      <c r="ANF1216" s="1"/>
      <c r="ANG1216" s="1"/>
      <c r="ANH1216" s="1"/>
      <c r="ANI1216" s="1"/>
      <c r="ANJ1216" s="1"/>
      <c r="ANK1216" s="1"/>
      <c r="ANL1216" s="1"/>
      <c r="ANM1216" s="1"/>
      <c r="ANN1216" s="1"/>
      <c r="ANO1216" s="1"/>
      <c r="ANP1216" s="1"/>
      <c r="ANQ1216" s="1"/>
      <c r="ANR1216" s="1"/>
      <c r="ANS1216" s="1"/>
      <c r="ANT1216" s="1"/>
      <c r="ANU1216" s="1"/>
      <c r="ANV1216" s="1"/>
      <c r="ANW1216" s="1"/>
      <c r="ANX1216" s="1"/>
      <c r="ANY1216" s="1"/>
      <c r="ANZ1216" s="1"/>
      <c r="AOA1216" s="1"/>
      <c r="AOB1216" s="1"/>
      <c r="AOC1216" s="1"/>
      <c r="AOD1216" s="1"/>
      <c r="AOE1216" s="1"/>
      <c r="AOF1216" s="1"/>
      <c r="AOG1216" s="1"/>
      <c r="AOH1216" s="1"/>
      <c r="AOI1216" s="1"/>
      <c r="AOJ1216" s="1"/>
      <c r="AOK1216" s="1"/>
      <c r="AOL1216" s="1"/>
      <c r="AOM1216" s="1"/>
      <c r="AON1216" s="1"/>
      <c r="AOO1216" s="1"/>
      <c r="AOP1216" s="1"/>
      <c r="AOQ1216" s="1"/>
      <c r="AOR1216" s="1"/>
      <c r="AOS1216" s="1"/>
      <c r="AOT1216" s="1"/>
      <c r="AOU1216" s="1"/>
      <c r="AOV1216" s="1"/>
      <c r="AOW1216" s="1"/>
      <c r="AOX1216" s="1"/>
      <c r="AOY1216" s="1"/>
      <c r="AOZ1216" s="1"/>
      <c r="APA1216" s="1"/>
      <c r="APB1216" s="1"/>
      <c r="APC1216" s="1"/>
      <c r="APD1216" s="1"/>
      <c r="APE1216" s="1"/>
      <c r="APF1216" s="1"/>
      <c r="APG1216" s="1"/>
      <c r="APH1216" s="1"/>
      <c r="API1216" s="1"/>
      <c r="APJ1216" s="1"/>
      <c r="APK1216" s="1"/>
      <c r="APL1216" s="1"/>
      <c r="APM1216" s="1"/>
      <c r="APN1216" s="1"/>
      <c r="APO1216" s="1"/>
      <c r="APP1216" s="1"/>
      <c r="APQ1216" s="1"/>
      <c r="APR1216" s="1"/>
      <c r="APS1216" s="1"/>
      <c r="APT1216" s="1"/>
      <c r="APU1216" s="1"/>
      <c r="APV1216" s="1"/>
      <c r="APW1216" s="1"/>
      <c r="APX1216" s="1"/>
      <c r="APY1216" s="1"/>
      <c r="APZ1216" s="1"/>
      <c r="AQA1216" s="1"/>
      <c r="AQB1216" s="1"/>
      <c r="AQC1216" s="1"/>
      <c r="AQD1216" s="1"/>
      <c r="AQE1216" s="1"/>
      <c r="AQF1216" s="1"/>
      <c r="AQG1216" s="1"/>
      <c r="AQH1216" s="1"/>
      <c r="AQI1216" s="1"/>
      <c r="AQJ1216" s="1"/>
      <c r="AQK1216" s="1"/>
      <c r="AQL1216" s="1"/>
      <c r="AQM1216" s="1"/>
      <c r="AQN1216" s="1"/>
      <c r="AQO1216" s="1"/>
      <c r="AQP1216" s="1"/>
      <c r="AQQ1216" s="1"/>
      <c r="AQR1216" s="1"/>
      <c r="AQS1216" s="1"/>
      <c r="AQT1216" s="1"/>
      <c r="AQU1216" s="1"/>
      <c r="AQV1216" s="1"/>
      <c r="AQW1216" s="1"/>
      <c r="AQX1216" s="1"/>
      <c r="AQY1216" s="1"/>
      <c r="AQZ1216" s="1"/>
      <c r="ARA1216" s="1"/>
      <c r="ARB1216" s="1"/>
      <c r="ARC1216" s="1"/>
      <c r="ARD1216" s="1"/>
      <c r="ARE1216" s="1"/>
      <c r="ARF1216" s="1"/>
      <c r="ARG1216" s="1"/>
      <c r="ARH1216" s="1"/>
      <c r="ARI1216" s="1"/>
      <c r="ARJ1216" s="1"/>
      <c r="ARK1216" s="1"/>
      <c r="ARL1216" s="1"/>
      <c r="ARM1216" s="1"/>
      <c r="ARN1216" s="1"/>
      <c r="ARO1216" s="1"/>
      <c r="ARP1216" s="1"/>
      <c r="ARQ1216" s="1"/>
      <c r="ARR1216" s="1"/>
      <c r="ARS1216" s="1"/>
      <c r="ART1216" s="1"/>
      <c r="ARU1216" s="1"/>
      <c r="ARV1216" s="1"/>
      <c r="ARW1216" s="1"/>
      <c r="ARX1216" s="1"/>
      <c r="ARY1216" s="1"/>
      <c r="ARZ1216" s="1"/>
      <c r="ASA1216" s="1"/>
      <c r="ASB1216" s="1"/>
      <c r="ASC1216" s="1"/>
      <c r="ASD1216" s="1"/>
      <c r="ASE1216" s="1"/>
      <c r="ASF1216" s="1"/>
      <c r="ASG1216" s="1"/>
      <c r="ASH1216" s="1"/>
      <c r="ASI1216" s="1"/>
      <c r="ASJ1216" s="1"/>
      <c r="ASK1216" s="1"/>
      <c r="ASL1216" s="1"/>
      <c r="ASM1216" s="1"/>
      <c r="ASN1216" s="1"/>
      <c r="ASO1216" s="1"/>
      <c r="ASP1216" s="1"/>
      <c r="ASQ1216" s="1"/>
      <c r="ASR1216" s="1"/>
      <c r="ASS1216" s="1"/>
      <c r="AST1216" s="1"/>
      <c r="ASU1216" s="1"/>
      <c r="ASV1216" s="1"/>
      <c r="ASW1216" s="1"/>
      <c r="ASX1216" s="1"/>
      <c r="ASY1216" s="1"/>
      <c r="ASZ1216" s="1"/>
      <c r="ATA1216" s="1"/>
      <c r="ATB1216" s="1"/>
      <c r="ATC1216" s="1"/>
      <c r="ATD1216" s="1"/>
      <c r="ATE1216" s="1"/>
      <c r="ATF1216" s="1"/>
      <c r="ATG1216" s="1"/>
      <c r="ATH1216" s="1"/>
      <c r="ATI1216" s="1"/>
      <c r="ATJ1216" s="1"/>
      <c r="ATK1216" s="1"/>
      <c r="ATL1216" s="1"/>
      <c r="ATM1216" s="1"/>
      <c r="ATN1216" s="1"/>
      <c r="ATO1216" s="1"/>
      <c r="ATP1216" s="1"/>
      <c r="ATQ1216" s="1"/>
      <c r="ATR1216" s="1"/>
      <c r="ATS1216" s="1"/>
      <c r="ATT1216" s="1"/>
      <c r="ATU1216" s="1"/>
      <c r="ATV1216" s="1"/>
      <c r="ATW1216" s="1"/>
      <c r="ATX1216" s="1"/>
      <c r="ATY1216" s="1"/>
      <c r="ATZ1216" s="1"/>
      <c r="AUA1216" s="1"/>
      <c r="AUB1216" s="1"/>
      <c r="AUC1216" s="1"/>
      <c r="AUD1216" s="1"/>
      <c r="AUE1216" s="1"/>
      <c r="AUF1216" s="1"/>
      <c r="AUG1216" s="1"/>
      <c r="AUH1216" s="1"/>
      <c r="AUI1216" s="1"/>
      <c r="AUJ1216" s="1"/>
      <c r="AUK1216" s="1"/>
      <c r="AUL1216" s="1"/>
      <c r="AUM1216" s="1"/>
      <c r="AUN1216" s="1"/>
      <c r="AUO1216" s="1"/>
      <c r="AUP1216" s="1"/>
      <c r="AUQ1216" s="1"/>
      <c r="AUR1216" s="1"/>
      <c r="AUS1216" s="1"/>
      <c r="AUT1216" s="1"/>
      <c r="AUU1216" s="1"/>
      <c r="AUV1216" s="1"/>
      <c r="AUW1216" s="1"/>
      <c r="AUX1216" s="1"/>
      <c r="AUY1216" s="1"/>
      <c r="AUZ1216" s="1"/>
      <c r="AVA1216" s="1"/>
      <c r="AVB1216" s="1"/>
      <c r="AVC1216" s="1"/>
      <c r="AVD1216" s="1"/>
      <c r="AVE1216" s="1"/>
      <c r="AVF1216" s="1"/>
      <c r="AVG1216" s="1"/>
      <c r="AVH1216" s="1"/>
      <c r="AVI1216" s="1"/>
      <c r="AVJ1216" s="1"/>
      <c r="AVK1216" s="1"/>
      <c r="AVL1216" s="1"/>
      <c r="AVM1216" s="1"/>
      <c r="AVN1216" s="1"/>
      <c r="AVO1216" s="1"/>
      <c r="AVP1216" s="1"/>
      <c r="AVQ1216" s="1"/>
      <c r="AVR1216" s="1"/>
      <c r="AVS1216" s="1"/>
      <c r="AVT1216" s="1"/>
      <c r="AVU1216" s="1"/>
      <c r="AVV1216" s="1"/>
      <c r="AVW1216" s="1"/>
      <c r="AVX1216" s="1"/>
      <c r="AVY1216" s="1"/>
      <c r="AVZ1216" s="1"/>
      <c r="AWA1216" s="1"/>
      <c r="AWB1216" s="1"/>
      <c r="AWC1216" s="1"/>
      <c r="AWD1216" s="1"/>
      <c r="AWE1216" s="1"/>
      <c r="AWF1216" s="1"/>
      <c r="AWG1216" s="1"/>
      <c r="AWH1216" s="1"/>
      <c r="AWI1216" s="1"/>
      <c r="AWJ1216" s="1"/>
      <c r="AWK1216" s="1"/>
      <c r="AWL1216" s="1"/>
      <c r="AWM1216" s="1"/>
      <c r="AWN1216" s="1"/>
      <c r="AWO1216" s="1"/>
      <c r="AWP1216" s="1"/>
      <c r="AWQ1216" s="1"/>
      <c r="AWR1216" s="1"/>
      <c r="AWS1216" s="1"/>
      <c r="AWT1216" s="1"/>
      <c r="AWU1216" s="1"/>
      <c r="AWV1216" s="1"/>
      <c r="AWW1216" s="1"/>
      <c r="AWX1216" s="1"/>
      <c r="AWY1216" s="1"/>
      <c r="AWZ1216" s="1"/>
      <c r="AXA1216" s="1"/>
      <c r="AXB1216" s="1"/>
      <c r="AXC1216" s="1"/>
      <c r="AXD1216" s="1"/>
      <c r="AXE1216" s="1"/>
      <c r="AXF1216" s="1"/>
      <c r="AXG1216" s="1"/>
      <c r="AXH1216" s="1"/>
      <c r="AXI1216" s="1"/>
      <c r="AXJ1216" s="1"/>
      <c r="AXK1216" s="1"/>
      <c r="AXL1216" s="1"/>
      <c r="AXM1216" s="1"/>
      <c r="AXN1216" s="1"/>
      <c r="AXO1216" s="1"/>
      <c r="AXP1216" s="1"/>
      <c r="AXQ1216" s="1"/>
      <c r="AXR1216" s="1"/>
      <c r="AXS1216" s="1"/>
      <c r="AXT1216" s="1"/>
      <c r="AXU1216" s="1"/>
      <c r="AXV1216" s="1"/>
      <c r="AXW1216" s="1"/>
      <c r="AXX1216" s="1"/>
      <c r="AXY1216" s="1"/>
      <c r="AXZ1216" s="1"/>
      <c r="AYA1216" s="1"/>
      <c r="AYB1216" s="1"/>
      <c r="AYC1216" s="1"/>
      <c r="AYD1216" s="1"/>
      <c r="AYE1216" s="1"/>
      <c r="AYF1216" s="1"/>
      <c r="AYG1216" s="1"/>
      <c r="AYH1216" s="1"/>
      <c r="AYI1216" s="1"/>
      <c r="AYJ1216" s="1"/>
      <c r="AYK1216" s="1"/>
      <c r="AYL1216" s="1"/>
      <c r="AYM1216" s="1"/>
      <c r="AYN1216" s="1"/>
      <c r="AYO1216" s="1"/>
      <c r="AYP1216" s="1"/>
      <c r="AYQ1216" s="1"/>
      <c r="AYR1216" s="1"/>
      <c r="AYS1216" s="1"/>
      <c r="AYT1216" s="1"/>
      <c r="AYU1216" s="1"/>
      <c r="AYV1216" s="1"/>
      <c r="AYW1216" s="1"/>
      <c r="AYX1216" s="1"/>
      <c r="AYY1216" s="1"/>
      <c r="AYZ1216" s="1"/>
      <c r="AZA1216" s="1"/>
      <c r="AZB1216" s="1"/>
      <c r="AZC1216" s="1"/>
      <c r="AZD1216" s="1"/>
      <c r="AZE1216" s="1"/>
      <c r="AZF1216" s="1"/>
      <c r="AZG1216" s="1"/>
      <c r="AZH1216" s="1"/>
      <c r="AZI1216" s="1"/>
      <c r="AZJ1216" s="1"/>
      <c r="AZK1216" s="1"/>
      <c r="AZL1216" s="1"/>
      <c r="AZM1216" s="1"/>
      <c r="AZN1216" s="1"/>
      <c r="AZO1216" s="1"/>
      <c r="AZP1216" s="1"/>
      <c r="AZQ1216" s="1"/>
      <c r="AZR1216" s="1"/>
      <c r="AZS1216" s="1"/>
      <c r="AZT1216" s="1"/>
      <c r="AZU1216" s="1"/>
      <c r="AZV1216" s="1"/>
      <c r="AZW1216" s="1"/>
      <c r="AZX1216" s="1"/>
      <c r="AZY1216" s="1"/>
      <c r="AZZ1216" s="1"/>
      <c r="BAA1216" s="1"/>
      <c r="BAB1216" s="1"/>
      <c r="BAC1216" s="1"/>
      <c r="BAD1216" s="1"/>
      <c r="BAE1216" s="1"/>
      <c r="BAF1216" s="1"/>
      <c r="BAG1216" s="1"/>
      <c r="BAH1216" s="1"/>
      <c r="BAI1216" s="1"/>
      <c r="BAJ1216" s="1"/>
      <c r="BAK1216" s="1"/>
      <c r="BAL1216" s="1"/>
      <c r="BAM1216" s="1"/>
      <c r="BAN1216" s="1"/>
      <c r="BAO1216" s="1"/>
      <c r="BAP1216" s="1"/>
      <c r="BAQ1216" s="1"/>
      <c r="BAR1216" s="1"/>
      <c r="BAS1216" s="1"/>
      <c r="BAT1216" s="1"/>
      <c r="BAU1216" s="1"/>
      <c r="BAV1216" s="1"/>
      <c r="BAW1216" s="1"/>
      <c r="BAX1216" s="1"/>
      <c r="BAY1216" s="1"/>
      <c r="BAZ1216" s="1"/>
      <c r="BBA1216" s="1"/>
      <c r="BBB1216" s="1"/>
      <c r="BBC1216" s="1"/>
      <c r="BBD1216" s="1"/>
      <c r="BBE1216" s="1"/>
      <c r="BBF1216" s="1"/>
      <c r="BBG1216" s="1"/>
      <c r="BBH1216" s="1"/>
      <c r="BBI1216" s="1"/>
      <c r="BBJ1216" s="1"/>
      <c r="BBK1216" s="1"/>
      <c r="BBL1216" s="1"/>
      <c r="BBM1216" s="1"/>
      <c r="BBN1216" s="1"/>
      <c r="BBO1216" s="1"/>
      <c r="BBP1216" s="1"/>
      <c r="BBQ1216" s="1"/>
      <c r="BBR1216" s="1"/>
      <c r="BBS1216" s="1"/>
      <c r="BBT1216" s="1"/>
      <c r="BBU1216" s="1"/>
      <c r="BBV1216" s="1"/>
      <c r="BBW1216" s="1"/>
      <c r="BBX1216" s="1"/>
      <c r="BBY1216" s="1"/>
      <c r="BBZ1216" s="1"/>
      <c r="BCA1216" s="1"/>
      <c r="BCB1216" s="1"/>
      <c r="BCC1216" s="1"/>
      <c r="BCD1216" s="1"/>
      <c r="BCE1216" s="1"/>
      <c r="BCF1216" s="1"/>
      <c r="BCG1216" s="1"/>
      <c r="BCH1216" s="1"/>
      <c r="BCI1216" s="1"/>
      <c r="BCJ1216" s="1"/>
      <c r="BCK1216" s="1"/>
      <c r="BCL1216" s="1"/>
      <c r="BCM1216" s="1"/>
      <c r="BCN1216" s="1"/>
      <c r="BCO1216" s="1"/>
      <c r="BCP1216" s="1"/>
      <c r="BCQ1216" s="1"/>
      <c r="BCR1216" s="1"/>
      <c r="BCS1216" s="1"/>
      <c r="BCT1216" s="1"/>
      <c r="BCU1216" s="1"/>
      <c r="BCV1216" s="1"/>
      <c r="BCW1216" s="1"/>
      <c r="BCX1216" s="1"/>
      <c r="BCY1216" s="1"/>
      <c r="BCZ1216" s="1"/>
      <c r="BDA1216" s="1"/>
      <c r="BDB1216" s="1"/>
      <c r="BDC1216" s="1"/>
      <c r="BDD1216" s="1"/>
      <c r="BDE1216" s="1"/>
      <c r="BDF1216" s="1"/>
      <c r="BDG1216" s="1"/>
      <c r="BDH1216" s="1"/>
      <c r="BDI1216" s="1"/>
      <c r="BDJ1216" s="1"/>
      <c r="BDK1216" s="1"/>
      <c r="BDL1216" s="1"/>
      <c r="BDM1216" s="1"/>
      <c r="BDN1216" s="1"/>
      <c r="BDO1216" s="1"/>
      <c r="BDP1216" s="1"/>
      <c r="BDQ1216" s="1"/>
      <c r="BDR1216" s="1"/>
      <c r="BDS1216" s="1"/>
      <c r="BDT1216" s="1"/>
      <c r="BDU1216" s="1"/>
      <c r="BDV1216" s="1"/>
      <c r="BDW1216" s="1"/>
      <c r="BDX1216" s="1"/>
      <c r="BDY1216" s="1"/>
      <c r="BDZ1216" s="1"/>
      <c r="BEA1216" s="1"/>
      <c r="BEB1216" s="1"/>
      <c r="BEC1216" s="1"/>
      <c r="BED1216" s="1"/>
      <c r="BEE1216" s="1"/>
      <c r="BEF1216" s="1"/>
      <c r="BEG1216" s="1"/>
      <c r="BEH1216" s="1"/>
      <c r="BEI1216" s="1"/>
      <c r="BEJ1216" s="1"/>
      <c r="BEK1216" s="1"/>
      <c r="BEL1216" s="1"/>
      <c r="BEM1216" s="1"/>
      <c r="BEN1216" s="1"/>
      <c r="BEO1216" s="1"/>
      <c r="BEP1216" s="1"/>
      <c r="BEQ1216" s="1"/>
      <c r="BER1216" s="1"/>
      <c r="BES1216" s="1"/>
      <c r="BET1216" s="1"/>
      <c r="BEU1216" s="1"/>
      <c r="BEV1216" s="1"/>
      <c r="BEW1216" s="1"/>
      <c r="BEX1216" s="1"/>
      <c r="BEY1216" s="1"/>
      <c r="BEZ1216" s="1"/>
      <c r="BFA1216" s="1"/>
      <c r="BFB1216" s="1"/>
      <c r="BFC1216" s="1"/>
      <c r="BFD1216" s="1"/>
      <c r="BFE1216" s="1"/>
      <c r="BFF1216" s="1"/>
      <c r="BFG1216" s="1"/>
      <c r="BFH1216" s="1"/>
      <c r="BFI1216" s="1"/>
      <c r="BFJ1216" s="1"/>
      <c r="BFK1216" s="1"/>
      <c r="BFL1216" s="1"/>
      <c r="BFM1216" s="1"/>
      <c r="BFN1216" s="1"/>
      <c r="BFO1216" s="1"/>
      <c r="BFP1216" s="1"/>
      <c r="BFQ1216" s="1"/>
      <c r="BFR1216" s="1"/>
      <c r="BFS1216" s="1"/>
      <c r="BFT1216" s="1"/>
      <c r="BFU1216" s="1"/>
      <c r="BFV1216" s="1"/>
      <c r="BFW1216" s="1"/>
      <c r="BFX1216" s="1"/>
      <c r="BFY1216" s="1"/>
      <c r="BFZ1216" s="1"/>
      <c r="BGA1216" s="1"/>
      <c r="BGB1216" s="1"/>
      <c r="BGC1216" s="1"/>
      <c r="BGD1216" s="1"/>
      <c r="BGE1216" s="1"/>
      <c r="BGF1216" s="1"/>
      <c r="BGG1216" s="1"/>
      <c r="BGH1216" s="1"/>
      <c r="BGI1216" s="1"/>
      <c r="BGJ1216" s="1"/>
      <c r="BGK1216" s="1"/>
      <c r="BGL1216" s="1"/>
      <c r="BGM1216" s="1"/>
      <c r="BGN1216" s="1"/>
      <c r="BGO1216" s="1"/>
      <c r="BGP1216" s="1"/>
      <c r="BGQ1216" s="1"/>
      <c r="BGR1216" s="1"/>
      <c r="BGS1216" s="1"/>
      <c r="BGT1216" s="1"/>
      <c r="BGU1216" s="1"/>
      <c r="BGV1216" s="1"/>
      <c r="BGW1216" s="1"/>
      <c r="BGX1216" s="1"/>
      <c r="BGY1216" s="1"/>
      <c r="BGZ1216" s="1"/>
      <c r="BHA1216" s="1"/>
      <c r="BHB1216" s="1"/>
      <c r="BHC1216" s="1"/>
      <c r="BHD1216" s="1"/>
      <c r="BHE1216" s="1"/>
      <c r="BHF1216" s="1"/>
      <c r="BHG1216" s="1"/>
      <c r="BHH1216" s="1"/>
      <c r="BHI1216" s="1"/>
      <c r="BHJ1216" s="1"/>
      <c r="BHK1216" s="1"/>
      <c r="BHL1216" s="1"/>
      <c r="BHM1216" s="1"/>
      <c r="BHN1216" s="1"/>
      <c r="BHO1216" s="1"/>
      <c r="BHP1216" s="1"/>
      <c r="BHQ1216" s="1"/>
      <c r="BHR1216" s="1"/>
      <c r="BHS1216" s="1"/>
      <c r="BHT1216" s="1"/>
      <c r="BHU1216" s="1"/>
      <c r="BHV1216" s="1"/>
      <c r="BHW1216" s="1"/>
      <c r="BHX1216" s="1"/>
      <c r="BHY1216" s="1"/>
      <c r="BHZ1216" s="1"/>
      <c r="BIA1216" s="1"/>
      <c r="BIB1216" s="1"/>
      <c r="BIC1216" s="1"/>
      <c r="BID1216" s="1"/>
      <c r="BIE1216" s="1"/>
      <c r="BIF1216" s="1"/>
      <c r="BIG1216" s="1"/>
      <c r="BIH1216" s="1"/>
      <c r="BII1216" s="1"/>
      <c r="BIJ1216" s="1"/>
      <c r="BIK1216" s="1"/>
      <c r="BIL1216" s="1"/>
      <c r="BIM1216" s="1"/>
      <c r="BIN1216" s="1"/>
      <c r="BIO1216" s="1"/>
      <c r="BIP1216" s="1"/>
      <c r="BIQ1216" s="1"/>
      <c r="BIR1216" s="1"/>
      <c r="BIS1216" s="1"/>
      <c r="BIT1216" s="1"/>
      <c r="BIU1216" s="1"/>
      <c r="BIV1216" s="1"/>
      <c r="BIW1216" s="1"/>
      <c r="BIX1216" s="1"/>
      <c r="BIY1216" s="1"/>
      <c r="BIZ1216" s="1"/>
      <c r="BJA1216" s="1"/>
      <c r="BJB1216" s="1"/>
      <c r="BJC1216" s="1"/>
      <c r="BJD1216" s="1"/>
      <c r="BJE1216" s="1"/>
      <c r="BJF1216" s="1"/>
      <c r="BJG1216" s="1"/>
      <c r="BJH1216" s="1"/>
      <c r="BJI1216" s="1"/>
      <c r="BJJ1216" s="1"/>
      <c r="BJK1216" s="1"/>
      <c r="BJL1216" s="1"/>
      <c r="BJM1216" s="1"/>
      <c r="BJN1216" s="1"/>
      <c r="BJO1216" s="1"/>
      <c r="BJP1216" s="1"/>
      <c r="BJQ1216" s="1"/>
      <c r="BJR1216" s="1"/>
      <c r="BJS1216" s="1"/>
      <c r="BJT1216" s="1"/>
      <c r="BJU1216" s="1"/>
      <c r="BJV1216" s="1"/>
      <c r="BJW1216" s="1"/>
      <c r="BJX1216" s="1"/>
      <c r="BJY1216" s="1"/>
      <c r="BJZ1216" s="1"/>
      <c r="BKA1216" s="1"/>
      <c r="BKB1216" s="1"/>
      <c r="BKC1216" s="1"/>
      <c r="BKD1216" s="1"/>
      <c r="BKE1216" s="1"/>
      <c r="BKF1216" s="1"/>
      <c r="BKG1216" s="1"/>
      <c r="BKH1216" s="1"/>
      <c r="BKI1216" s="1"/>
      <c r="BKJ1216" s="1"/>
      <c r="BKK1216" s="1"/>
      <c r="BKL1216" s="1"/>
      <c r="BKM1216" s="1"/>
      <c r="BKN1216" s="1"/>
      <c r="BKO1216" s="1"/>
      <c r="BKP1216" s="1"/>
      <c r="BKQ1216" s="1"/>
      <c r="BKR1216" s="1"/>
      <c r="BKS1216" s="1"/>
      <c r="BKT1216" s="1"/>
      <c r="BKU1216" s="1"/>
      <c r="BKV1216" s="1"/>
      <c r="BKW1216" s="1"/>
      <c r="BKX1216" s="1"/>
      <c r="BKY1216" s="1"/>
      <c r="BKZ1216" s="1"/>
      <c r="BLA1216" s="1"/>
      <c r="BLB1216" s="1"/>
      <c r="BLC1216" s="1"/>
      <c r="BLD1216" s="1"/>
      <c r="BLE1216" s="1"/>
      <c r="BLF1216" s="1"/>
      <c r="BLG1216" s="1"/>
      <c r="BLH1216" s="1"/>
      <c r="BLI1216" s="1"/>
      <c r="BLJ1216" s="1"/>
      <c r="BLK1216" s="1"/>
      <c r="BLL1216" s="1"/>
      <c r="BLM1216" s="1"/>
      <c r="BLN1216" s="1"/>
      <c r="BLO1216" s="1"/>
      <c r="BLP1216" s="1"/>
      <c r="BLQ1216" s="1"/>
      <c r="BLR1216" s="1"/>
      <c r="BLS1216" s="1"/>
      <c r="BLT1216" s="1"/>
      <c r="BLU1216" s="1"/>
      <c r="BLV1216" s="1"/>
      <c r="BLW1216" s="1"/>
      <c r="BLX1216" s="1"/>
      <c r="BLY1216" s="1"/>
      <c r="BLZ1216" s="1"/>
      <c r="BMA1216" s="1"/>
      <c r="BMB1216" s="1"/>
      <c r="BMC1216" s="1"/>
      <c r="BMD1216" s="1"/>
      <c r="BME1216" s="1"/>
      <c r="BMF1216" s="1"/>
      <c r="BMG1216" s="1"/>
      <c r="BMH1216" s="1"/>
      <c r="BMI1216" s="1"/>
      <c r="BMJ1216" s="1"/>
      <c r="BMK1216" s="1"/>
      <c r="BML1216" s="1"/>
      <c r="BMM1216" s="1"/>
      <c r="BMN1216" s="1"/>
      <c r="BMO1216" s="1"/>
      <c r="BMP1216" s="1"/>
      <c r="BMQ1216" s="1"/>
      <c r="BMR1216" s="1"/>
      <c r="BMS1216" s="1"/>
      <c r="BMT1216" s="1"/>
      <c r="BMU1216" s="1"/>
      <c r="BMV1216" s="1"/>
      <c r="BMW1216" s="1"/>
      <c r="BMX1216" s="1"/>
      <c r="BMY1216" s="1"/>
      <c r="BMZ1216" s="1"/>
      <c r="BNA1216" s="1"/>
      <c r="BNB1216" s="1"/>
      <c r="BNC1216" s="1"/>
      <c r="BND1216" s="1"/>
      <c r="BNE1216" s="1"/>
      <c r="BNF1216" s="1"/>
      <c r="BNG1216" s="1"/>
      <c r="BNH1216" s="1"/>
      <c r="BNI1216" s="1"/>
      <c r="BNJ1216" s="1"/>
      <c r="BNK1216" s="1"/>
      <c r="BNL1216" s="1"/>
      <c r="BNM1216" s="1"/>
      <c r="BNN1216" s="1"/>
      <c r="BNO1216" s="1"/>
      <c r="BNP1216" s="1"/>
      <c r="BNQ1216" s="1"/>
      <c r="BNR1216" s="1"/>
      <c r="BNS1216" s="1"/>
      <c r="BNT1216" s="1"/>
      <c r="BNU1216" s="1"/>
      <c r="BNV1216" s="1"/>
      <c r="BNW1216" s="1"/>
      <c r="BNX1216" s="1"/>
      <c r="BNY1216" s="1"/>
      <c r="BNZ1216" s="1"/>
      <c r="BOA1216" s="1"/>
      <c r="BOB1216" s="1"/>
      <c r="BOC1216" s="1"/>
      <c r="BOD1216" s="1"/>
      <c r="BOE1216" s="1"/>
      <c r="BOF1216" s="1"/>
      <c r="BOG1216" s="1"/>
      <c r="BOH1216" s="1"/>
      <c r="BOI1216" s="1"/>
      <c r="BOJ1216" s="1"/>
      <c r="BOK1216" s="1"/>
      <c r="BOL1216" s="1"/>
      <c r="BOM1216" s="1"/>
      <c r="BON1216" s="1"/>
      <c r="BOO1216" s="1"/>
      <c r="BOP1216" s="1"/>
      <c r="BOQ1216" s="1"/>
      <c r="BOR1216" s="1"/>
      <c r="BOS1216" s="1"/>
      <c r="BOT1216" s="1"/>
      <c r="BOU1216" s="1"/>
      <c r="BOV1216" s="1"/>
      <c r="BOW1216" s="1"/>
      <c r="BOX1216" s="1"/>
      <c r="BOY1216" s="1"/>
      <c r="BOZ1216" s="1"/>
      <c r="BPA1216" s="1"/>
      <c r="BPB1216" s="1"/>
      <c r="BPC1216" s="1"/>
      <c r="BPD1216" s="1"/>
      <c r="BPE1216" s="1"/>
      <c r="BPF1216" s="1"/>
      <c r="BPG1216" s="1"/>
      <c r="BPH1216" s="1"/>
      <c r="BPI1216" s="1"/>
      <c r="BPJ1216" s="1"/>
      <c r="BPK1216" s="1"/>
      <c r="BPL1216" s="1"/>
      <c r="BPM1216" s="1"/>
      <c r="BPN1216" s="1"/>
      <c r="BPO1216" s="1"/>
      <c r="BPP1216" s="1"/>
      <c r="BPQ1216" s="1"/>
      <c r="BPR1216" s="1"/>
      <c r="BPS1216" s="1"/>
      <c r="BPT1216" s="1"/>
      <c r="BPU1216" s="1"/>
      <c r="BPV1216" s="1"/>
      <c r="BPW1216" s="1"/>
      <c r="BPX1216" s="1"/>
      <c r="BPY1216" s="1"/>
      <c r="BPZ1216" s="1"/>
      <c r="BQA1216" s="1"/>
      <c r="BQB1216" s="1"/>
      <c r="BQC1216" s="1"/>
      <c r="BQD1216" s="1"/>
      <c r="BQE1216" s="1"/>
      <c r="BQF1216" s="1"/>
      <c r="BQG1216" s="1"/>
      <c r="BQH1216" s="1"/>
      <c r="BQI1216" s="1"/>
      <c r="BQJ1216" s="1"/>
      <c r="BQK1216" s="1"/>
      <c r="BQL1216" s="1"/>
      <c r="BQM1216" s="1"/>
      <c r="BQN1216" s="1"/>
      <c r="BQO1216" s="1"/>
      <c r="BQP1216" s="1"/>
      <c r="BQQ1216" s="1"/>
      <c r="BQR1216" s="1"/>
      <c r="BQS1216" s="1"/>
      <c r="BQT1216" s="1"/>
      <c r="BQU1216" s="1"/>
      <c r="BQV1216" s="1"/>
      <c r="BQW1216" s="1"/>
      <c r="BQX1216" s="1"/>
      <c r="BQY1216" s="1"/>
      <c r="BQZ1216" s="1"/>
      <c r="BRA1216" s="1"/>
      <c r="BRB1216" s="1"/>
      <c r="BRC1216" s="1"/>
      <c r="BRD1216" s="1"/>
      <c r="BRE1216" s="1"/>
      <c r="BRF1216" s="1"/>
      <c r="BRG1216" s="1"/>
      <c r="BRH1216" s="1"/>
      <c r="BRI1216" s="1"/>
      <c r="BRJ1216" s="1"/>
      <c r="BRK1216" s="1"/>
      <c r="BRL1216" s="1"/>
      <c r="BRM1216" s="1"/>
      <c r="BRN1216" s="1"/>
      <c r="BRO1216" s="1"/>
      <c r="BRP1216" s="1"/>
      <c r="BRQ1216" s="1"/>
      <c r="BRR1216" s="1"/>
      <c r="BRS1216" s="1"/>
      <c r="BRT1216" s="1"/>
      <c r="BRU1216" s="1"/>
      <c r="BRV1216" s="1"/>
      <c r="BRW1216" s="1"/>
      <c r="BRX1216" s="1"/>
      <c r="BRY1216" s="1"/>
      <c r="BRZ1216" s="1"/>
      <c r="BSA1216" s="1"/>
      <c r="BSB1216" s="1"/>
      <c r="BSC1216" s="1"/>
      <c r="BSD1216" s="1"/>
      <c r="BSE1216" s="1"/>
      <c r="BSF1216" s="1"/>
      <c r="BSG1216" s="1"/>
      <c r="BSH1216" s="1"/>
      <c r="BSI1216" s="1"/>
      <c r="BSJ1216" s="1"/>
      <c r="BSK1216" s="1"/>
      <c r="BSL1216" s="1"/>
      <c r="BSM1216" s="1"/>
      <c r="BSN1216" s="1"/>
      <c r="BSO1216" s="1"/>
      <c r="BSP1216" s="1"/>
      <c r="BSQ1216" s="1"/>
      <c r="BSR1216" s="1"/>
      <c r="BSS1216" s="1"/>
      <c r="BST1216" s="1"/>
      <c r="BSU1216" s="1"/>
      <c r="BSV1216" s="1"/>
      <c r="BSW1216" s="1"/>
      <c r="BSX1216" s="1"/>
      <c r="BSY1216" s="1"/>
      <c r="BSZ1216" s="1"/>
      <c r="BTA1216" s="1"/>
      <c r="BTB1216" s="1"/>
      <c r="BTC1216" s="1"/>
      <c r="BTD1216" s="1"/>
      <c r="BTE1216" s="1"/>
      <c r="BTF1216" s="1"/>
      <c r="BTG1216" s="1"/>
      <c r="BTH1216" s="1"/>
      <c r="BTI1216" s="1"/>
      <c r="BTJ1216" s="1"/>
      <c r="BTK1216" s="1"/>
      <c r="BTL1216" s="1"/>
      <c r="BTM1216" s="1"/>
      <c r="BTN1216" s="1"/>
      <c r="BTO1216" s="1"/>
      <c r="BTP1216" s="1"/>
      <c r="BTQ1216" s="1"/>
      <c r="BTR1216" s="1"/>
      <c r="BTS1216" s="1"/>
      <c r="BTT1216" s="1"/>
      <c r="BTU1216" s="1"/>
      <c r="BTV1216" s="1"/>
      <c r="BTW1216" s="1"/>
      <c r="BTX1216" s="1"/>
      <c r="BTY1216" s="1"/>
      <c r="BTZ1216" s="1"/>
      <c r="BUA1216" s="1"/>
      <c r="BUB1216" s="1"/>
      <c r="BUC1216" s="1"/>
      <c r="BUD1216" s="1"/>
      <c r="BUE1216" s="1"/>
      <c r="BUF1216" s="1"/>
      <c r="BUG1216" s="1"/>
      <c r="BUH1216" s="1"/>
      <c r="BUI1216" s="1"/>
      <c r="BUJ1216" s="1"/>
      <c r="BUK1216" s="1"/>
      <c r="BUL1216" s="1"/>
      <c r="BUM1216" s="1"/>
      <c r="BUN1216" s="1"/>
      <c r="BUO1216" s="1"/>
      <c r="BUP1216" s="1"/>
      <c r="BUQ1216" s="1"/>
      <c r="BUR1216" s="1"/>
      <c r="BUS1216" s="1"/>
      <c r="BUT1216" s="1"/>
      <c r="BUU1216" s="1"/>
      <c r="BUV1216" s="1"/>
      <c r="BUW1216" s="1"/>
      <c r="BUX1216" s="1"/>
      <c r="BUY1216" s="1"/>
      <c r="BUZ1216" s="1"/>
      <c r="BVA1216" s="1"/>
      <c r="BVB1216" s="1"/>
      <c r="BVC1216" s="1"/>
      <c r="BVD1216" s="1"/>
      <c r="BVE1216" s="1"/>
      <c r="BVF1216" s="1"/>
      <c r="BVG1216" s="1"/>
      <c r="BVH1216" s="1"/>
      <c r="BVI1216" s="1"/>
      <c r="BVJ1216" s="1"/>
      <c r="BVK1216" s="1"/>
      <c r="BVL1216" s="1"/>
      <c r="BVM1216" s="1"/>
      <c r="BVN1216" s="1"/>
      <c r="BVO1216" s="1"/>
      <c r="BVP1216" s="1"/>
      <c r="BVQ1216" s="1"/>
      <c r="BVR1216" s="1"/>
      <c r="BVS1216" s="1"/>
      <c r="BVT1216" s="1"/>
      <c r="BVU1216" s="1"/>
      <c r="BVV1216" s="1"/>
      <c r="BVW1216" s="1"/>
      <c r="BVX1216" s="1"/>
      <c r="BVY1216" s="1"/>
      <c r="BVZ1216" s="1"/>
      <c r="BWA1216" s="1"/>
      <c r="BWB1216" s="1"/>
      <c r="BWC1216" s="1"/>
      <c r="BWD1216" s="1"/>
      <c r="BWE1216" s="1"/>
      <c r="BWF1216" s="1"/>
      <c r="BWG1216" s="1"/>
      <c r="BWH1216" s="1"/>
      <c r="BWI1216" s="1"/>
      <c r="BWJ1216" s="1"/>
      <c r="BWK1216" s="1"/>
      <c r="BWL1216" s="1"/>
      <c r="BWM1216" s="1"/>
      <c r="BWN1216" s="1"/>
      <c r="BWO1216" s="1"/>
      <c r="BWP1216" s="1"/>
      <c r="BWQ1216" s="1"/>
      <c r="BWR1216" s="1"/>
      <c r="BWS1216" s="1"/>
      <c r="BWT1216" s="1"/>
      <c r="BWU1216" s="1"/>
      <c r="BWV1216" s="1"/>
      <c r="BWW1216" s="1"/>
      <c r="BWX1216" s="1"/>
      <c r="BWY1216" s="1"/>
      <c r="BWZ1216" s="1"/>
      <c r="BXA1216" s="1"/>
      <c r="BXB1216" s="1"/>
      <c r="BXC1216" s="1"/>
      <c r="BXD1216" s="1"/>
      <c r="BXE1216" s="1"/>
      <c r="BXF1216" s="1"/>
      <c r="BXG1216" s="1"/>
      <c r="BXH1216" s="1"/>
      <c r="BXI1216" s="1"/>
      <c r="BXJ1216" s="1"/>
      <c r="BXK1216" s="1"/>
      <c r="BXL1216" s="1"/>
      <c r="BXM1216" s="1"/>
      <c r="BXN1216" s="1"/>
      <c r="BXO1216" s="1"/>
      <c r="BXP1216" s="1"/>
      <c r="BXQ1216" s="1"/>
      <c r="BXR1216" s="1"/>
      <c r="BXS1216" s="1"/>
      <c r="BXT1216" s="1"/>
      <c r="BXU1216" s="1"/>
      <c r="BXV1216" s="1"/>
      <c r="BXW1216" s="1"/>
      <c r="BXX1216" s="1"/>
      <c r="BXY1216" s="1"/>
      <c r="BXZ1216" s="1"/>
      <c r="BYA1216" s="1"/>
      <c r="BYB1216" s="1"/>
      <c r="BYC1216" s="1"/>
      <c r="BYD1216" s="1"/>
      <c r="BYE1216" s="1"/>
      <c r="BYF1216" s="1"/>
      <c r="BYG1216" s="1"/>
      <c r="BYH1216" s="1"/>
      <c r="BYI1216" s="1"/>
      <c r="BYJ1216" s="1"/>
      <c r="BYK1216" s="1"/>
      <c r="BYL1216" s="1"/>
      <c r="BYM1216" s="1"/>
      <c r="BYN1216" s="1"/>
      <c r="BYO1216" s="1"/>
      <c r="BYP1216" s="1"/>
      <c r="BYQ1216" s="1"/>
      <c r="BYR1216" s="1"/>
      <c r="BYS1216" s="1"/>
      <c r="BYT1216" s="1"/>
      <c r="BYU1216" s="1"/>
      <c r="BYV1216" s="1"/>
      <c r="BYW1216" s="1"/>
      <c r="BYX1216" s="1"/>
      <c r="BYY1216" s="1"/>
      <c r="BYZ1216" s="1"/>
      <c r="BZA1216" s="1"/>
      <c r="BZB1216" s="1"/>
      <c r="BZC1216" s="1"/>
      <c r="BZD1216" s="1"/>
      <c r="BZE1216" s="1"/>
      <c r="BZF1216" s="1"/>
      <c r="BZG1216" s="1"/>
      <c r="BZH1216" s="1"/>
      <c r="BZI1216" s="1"/>
      <c r="BZJ1216" s="1"/>
      <c r="BZK1216" s="1"/>
      <c r="BZL1216" s="1"/>
      <c r="BZM1216" s="1"/>
      <c r="BZN1216" s="1"/>
      <c r="BZO1216" s="1"/>
      <c r="BZP1216" s="1"/>
      <c r="BZQ1216" s="1"/>
      <c r="BZR1216" s="1"/>
      <c r="BZS1216" s="1"/>
      <c r="BZT1216" s="1"/>
      <c r="BZU1216" s="1"/>
      <c r="BZV1216" s="1"/>
      <c r="BZW1216" s="1"/>
      <c r="BZX1216" s="1"/>
      <c r="BZY1216" s="1"/>
      <c r="BZZ1216" s="1"/>
      <c r="CAA1216" s="1"/>
      <c r="CAB1216" s="1"/>
      <c r="CAC1216" s="1"/>
      <c r="CAD1216" s="1"/>
      <c r="CAE1216" s="1"/>
      <c r="CAF1216" s="1"/>
      <c r="CAG1216" s="1"/>
      <c r="CAH1216" s="1"/>
      <c r="CAI1216" s="1"/>
      <c r="CAJ1216" s="1"/>
      <c r="CAK1216" s="1"/>
      <c r="CAL1216" s="1"/>
      <c r="CAM1216" s="1"/>
      <c r="CAN1216" s="1"/>
      <c r="CAO1216" s="1"/>
      <c r="CAP1216" s="1"/>
      <c r="CAQ1216" s="1"/>
      <c r="CAR1216" s="1"/>
      <c r="CAS1216" s="1"/>
      <c r="CAT1216" s="1"/>
      <c r="CAU1216" s="1"/>
      <c r="CAV1216" s="1"/>
      <c r="CAW1216" s="1"/>
      <c r="CAX1216" s="1"/>
      <c r="CAY1216" s="1"/>
      <c r="CAZ1216" s="1"/>
      <c r="CBA1216" s="1"/>
      <c r="CBB1216" s="1"/>
      <c r="CBC1216" s="1"/>
      <c r="CBD1216" s="1"/>
      <c r="CBE1216" s="1"/>
      <c r="CBF1216" s="1"/>
      <c r="CBG1216" s="1"/>
      <c r="CBH1216" s="1"/>
      <c r="CBI1216" s="1"/>
      <c r="CBJ1216" s="1"/>
      <c r="CBK1216" s="1"/>
      <c r="CBL1216" s="1"/>
      <c r="CBM1216" s="1"/>
      <c r="CBN1216" s="1"/>
      <c r="CBO1216" s="1"/>
      <c r="CBP1216" s="1"/>
      <c r="CBQ1216" s="1"/>
      <c r="CBR1216" s="1"/>
      <c r="CBS1216" s="1"/>
      <c r="CBT1216" s="1"/>
      <c r="CBU1216" s="1"/>
      <c r="CBV1216" s="1"/>
      <c r="CBW1216" s="1"/>
      <c r="CBX1216" s="1"/>
      <c r="CBY1216" s="1"/>
      <c r="CBZ1216" s="1"/>
      <c r="CCA1216" s="1"/>
      <c r="CCB1216" s="1"/>
      <c r="CCC1216" s="1"/>
      <c r="CCD1216" s="1"/>
      <c r="CCE1216" s="1"/>
      <c r="CCF1216" s="1"/>
      <c r="CCG1216" s="1"/>
      <c r="CCH1216" s="1"/>
      <c r="CCI1216" s="1"/>
      <c r="CCJ1216" s="1"/>
      <c r="CCK1216" s="1"/>
      <c r="CCL1216" s="1"/>
      <c r="CCM1216" s="1"/>
      <c r="CCN1216" s="1"/>
      <c r="CCO1216" s="1"/>
      <c r="CCP1216" s="1"/>
      <c r="CCQ1216" s="1"/>
      <c r="CCR1216" s="1"/>
      <c r="CCS1216" s="1"/>
      <c r="CCT1216" s="1"/>
      <c r="CCU1216" s="1"/>
      <c r="CCV1216" s="1"/>
      <c r="CCW1216" s="1"/>
      <c r="CCX1216" s="1"/>
      <c r="CCY1216" s="1"/>
      <c r="CCZ1216" s="1"/>
      <c r="CDA1216" s="1"/>
      <c r="CDB1216" s="1"/>
      <c r="CDC1216" s="1"/>
      <c r="CDD1216" s="1"/>
      <c r="CDE1216" s="1"/>
      <c r="CDF1216" s="1"/>
      <c r="CDG1216" s="1"/>
      <c r="CDH1216" s="1"/>
      <c r="CDI1216" s="1"/>
      <c r="CDJ1216" s="1"/>
      <c r="CDK1216" s="1"/>
      <c r="CDL1216" s="1"/>
      <c r="CDM1216" s="1"/>
      <c r="CDN1216" s="1"/>
      <c r="CDO1216" s="1"/>
      <c r="CDP1216" s="1"/>
      <c r="CDQ1216" s="1"/>
      <c r="CDR1216" s="1"/>
      <c r="CDS1216" s="1"/>
      <c r="CDT1216" s="1"/>
      <c r="CDU1216" s="1"/>
      <c r="CDV1216" s="1"/>
      <c r="CDW1216" s="1"/>
      <c r="CDX1216" s="1"/>
      <c r="CDY1216" s="1"/>
      <c r="CDZ1216" s="1"/>
      <c r="CEA1216" s="1"/>
      <c r="CEB1216" s="1"/>
      <c r="CEC1216" s="1"/>
      <c r="CED1216" s="1"/>
      <c r="CEE1216" s="1"/>
      <c r="CEF1216" s="1"/>
      <c r="CEG1216" s="1"/>
      <c r="CEH1216" s="1"/>
      <c r="CEI1216" s="1"/>
      <c r="CEJ1216" s="1"/>
      <c r="CEK1216" s="1"/>
      <c r="CEL1216" s="1"/>
      <c r="CEM1216" s="1"/>
      <c r="CEN1216" s="1"/>
      <c r="CEO1216" s="1"/>
      <c r="CEP1216" s="1"/>
      <c r="CEQ1216" s="1"/>
      <c r="CER1216" s="1"/>
      <c r="CES1216" s="1"/>
      <c r="CET1216" s="1"/>
      <c r="CEU1216" s="1"/>
      <c r="CEV1216" s="1"/>
      <c r="CEW1216" s="1"/>
      <c r="CEX1216" s="1"/>
      <c r="CEY1216" s="1"/>
      <c r="CEZ1216" s="1"/>
      <c r="CFA1216" s="1"/>
      <c r="CFB1216" s="1"/>
      <c r="CFC1216" s="1"/>
      <c r="CFD1216" s="1"/>
      <c r="CFE1216" s="1"/>
      <c r="CFF1216" s="1"/>
      <c r="CFG1216" s="1"/>
      <c r="CFH1216" s="1"/>
      <c r="CFI1216" s="1"/>
      <c r="CFJ1216" s="1"/>
      <c r="CFK1216" s="1"/>
      <c r="CFL1216" s="1"/>
      <c r="CFM1216" s="1"/>
      <c r="CFN1216" s="1"/>
      <c r="CFO1216" s="1"/>
      <c r="CFP1216" s="1"/>
      <c r="CFQ1216" s="1"/>
      <c r="CFR1216" s="1"/>
      <c r="CFS1216" s="1"/>
      <c r="CFT1216" s="1"/>
      <c r="CFU1216" s="1"/>
      <c r="CFV1216" s="1"/>
      <c r="CFW1216" s="1"/>
      <c r="CFX1216" s="1"/>
      <c r="CFY1216" s="1"/>
      <c r="CFZ1216" s="1"/>
      <c r="CGA1216" s="1"/>
      <c r="CGB1216" s="1"/>
      <c r="CGC1216" s="1"/>
      <c r="CGD1216" s="1"/>
      <c r="CGE1216" s="1"/>
      <c r="CGF1216" s="1"/>
      <c r="CGG1216" s="1"/>
      <c r="CGH1216" s="1"/>
      <c r="CGI1216" s="1"/>
      <c r="CGJ1216" s="1"/>
      <c r="CGK1216" s="1"/>
      <c r="CGL1216" s="1"/>
      <c r="CGM1216" s="1"/>
      <c r="CGN1216" s="1"/>
      <c r="CGO1216" s="1"/>
      <c r="CGP1216" s="1"/>
      <c r="CGQ1216" s="1"/>
      <c r="CGR1216" s="1"/>
      <c r="CGS1216" s="1"/>
      <c r="CGT1216" s="1"/>
      <c r="CGU1216" s="1"/>
      <c r="CGV1216" s="1"/>
      <c r="CGW1216" s="1"/>
      <c r="CGX1216" s="1"/>
      <c r="CGY1216" s="1"/>
      <c r="CGZ1216" s="1"/>
      <c r="CHA1216" s="1"/>
      <c r="CHB1216" s="1"/>
      <c r="CHC1216" s="1"/>
      <c r="CHD1216" s="1"/>
      <c r="CHE1216" s="1"/>
      <c r="CHF1216" s="1"/>
      <c r="CHG1216" s="1"/>
    </row>
    <row r="1217" spans="1:2243" ht="26.25" thickBot="1" x14ac:dyDescent="0.25">
      <c r="A1217" s="29">
        <v>424</v>
      </c>
      <c r="B1217" s="5" t="s">
        <v>90</v>
      </c>
      <c r="C1217" s="61">
        <f t="shared" si="591"/>
        <v>0</v>
      </c>
      <c r="D1217" s="61">
        <f>SUM(D1218:D1219)</f>
        <v>0</v>
      </c>
      <c r="E1217" s="61">
        <f t="shared" ref="E1217:J1217" si="602">SUM(E1218:E1219)</f>
        <v>0</v>
      </c>
      <c r="F1217" s="61">
        <f t="shared" si="602"/>
        <v>0</v>
      </c>
      <c r="G1217" s="61">
        <f t="shared" si="602"/>
        <v>0</v>
      </c>
      <c r="H1217" s="61">
        <f t="shared" si="602"/>
        <v>0</v>
      </c>
      <c r="I1217" s="61">
        <f t="shared" si="602"/>
        <v>0</v>
      </c>
      <c r="J1217" s="61">
        <f t="shared" si="602"/>
        <v>0</v>
      </c>
      <c r="K1217" s="220"/>
      <c r="L1217" s="221"/>
      <c r="AC1217" s="1"/>
      <c r="AD1217" s="1"/>
      <c r="AE1217" s="1"/>
      <c r="AF1217" s="1"/>
      <c r="ALL1217" s="1"/>
      <c r="ALM1217" s="1"/>
      <c r="ALN1217" s="1"/>
      <c r="ALO1217" s="1"/>
      <c r="ALP1217" s="1"/>
      <c r="ALQ1217" s="1"/>
      <c r="ALR1217" s="1"/>
      <c r="ALS1217" s="1"/>
      <c r="ALT1217" s="1"/>
      <c r="ALU1217" s="1"/>
      <c r="ALV1217" s="1"/>
      <c r="ALW1217" s="1"/>
      <c r="ALX1217" s="1"/>
      <c r="ALY1217" s="1"/>
      <c r="ALZ1217" s="1"/>
      <c r="AMA1217" s="1"/>
      <c r="AMB1217" s="1"/>
      <c r="AMC1217" s="1"/>
      <c r="AMD1217" s="1"/>
      <c r="AME1217" s="1"/>
      <c r="AMF1217" s="1"/>
      <c r="AMG1217" s="1"/>
      <c r="AMH1217" s="1"/>
      <c r="AMI1217" s="1"/>
      <c r="AMJ1217" s="1"/>
      <c r="AMK1217" s="1"/>
      <c r="AML1217" s="1"/>
      <c r="AMM1217" s="1"/>
      <c r="AMN1217" s="1"/>
      <c r="AMO1217" s="1"/>
      <c r="AMP1217" s="1"/>
      <c r="AMQ1217" s="1"/>
      <c r="AMR1217" s="1"/>
      <c r="AMS1217" s="1"/>
      <c r="AMT1217" s="1"/>
      <c r="AMU1217" s="1"/>
      <c r="AMV1217" s="1"/>
      <c r="AMW1217" s="1"/>
      <c r="AMX1217" s="1"/>
      <c r="AMY1217" s="1"/>
      <c r="AMZ1217" s="1"/>
      <c r="ANA1217" s="1"/>
      <c r="ANB1217" s="1"/>
      <c r="ANC1217" s="1"/>
      <c r="AND1217" s="1"/>
      <c r="ANE1217" s="1"/>
      <c r="ANF1217" s="1"/>
      <c r="ANG1217" s="1"/>
      <c r="ANH1217" s="1"/>
      <c r="ANI1217" s="1"/>
      <c r="ANJ1217" s="1"/>
      <c r="ANK1217" s="1"/>
      <c r="ANL1217" s="1"/>
      <c r="ANM1217" s="1"/>
      <c r="ANN1217" s="1"/>
      <c r="ANO1217" s="1"/>
      <c r="ANP1217" s="1"/>
      <c r="ANQ1217" s="1"/>
      <c r="ANR1217" s="1"/>
      <c r="ANS1217" s="1"/>
      <c r="ANT1217" s="1"/>
      <c r="ANU1217" s="1"/>
      <c r="ANV1217" s="1"/>
      <c r="ANW1217" s="1"/>
      <c r="ANX1217" s="1"/>
      <c r="ANY1217" s="1"/>
      <c r="ANZ1217" s="1"/>
      <c r="AOA1217" s="1"/>
      <c r="AOB1217" s="1"/>
      <c r="AOC1217" s="1"/>
      <c r="AOD1217" s="1"/>
      <c r="AOE1217" s="1"/>
      <c r="AOF1217" s="1"/>
      <c r="AOG1217" s="1"/>
      <c r="AOH1217" s="1"/>
      <c r="AOI1217" s="1"/>
      <c r="AOJ1217" s="1"/>
      <c r="AOK1217" s="1"/>
      <c r="AOL1217" s="1"/>
      <c r="AOM1217" s="1"/>
      <c r="AON1217" s="1"/>
      <c r="AOO1217" s="1"/>
      <c r="AOP1217" s="1"/>
      <c r="AOQ1217" s="1"/>
      <c r="AOR1217" s="1"/>
      <c r="AOS1217" s="1"/>
      <c r="AOT1217" s="1"/>
      <c r="AOU1217" s="1"/>
      <c r="AOV1217" s="1"/>
      <c r="AOW1217" s="1"/>
      <c r="AOX1217" s="1"/>
      <c r="AOY1217" s="1"/>
      <c r="AOZ1217" s="1"/>
      <c r="APA1217" s="1"/>
      <c r="APB1217" s="1"/>
      <c r="APC1217" s="1"/>
      <c r="APD1217" s="1"/>
      <c r="APE1217" s="1"/>
      <c r="APF1217" s="1"/>
      <c r="APG1217" s="1"/>
      <c r="APH1217" s="1"/>
      <c r="API1217" s="1"/>
      <c r="APJ1217" s="1"/>
      <c r="APK1217" s="1"/>
      <c r="APL1217" s="1"/>
      <c r="APM1217" s="1"/>
      <c r="APN1217" s="1"/>
      <c r="APO1217" s="1"/>
      <c r="APP1217" s="1"/>
      <c r="APQ1217" s="1"/>
      <c r="APR1217" s="1"/>
      <c r="APS1217" s="1"/>
      <c r="APT1217" s="1"/>
      <c r="APU1217" s="1"/>
      <c r="APV1217" s="1"/>
      <c r="APW1217" s="1"/>
      <c r="APX1217" s="1"/>
      <c r="APY1217" s="1"/>
      <c r="APZ1217" s="1"/>
      <c r="AQA1217" s="1"/>
      <c r="AQB1217" s="1"/>
      <c r="AQC1217" s="1"/>
      <c r="AQD1217" s="1"/>
      <c r="AQE1217" s="1"/>
      <c r="AQF1217" s="1"/>
      <c r="AQG1217" s="1"/>
      <c r="AQH1217" s="1"/>
      <c r="AQI1217" s="1"/>
      <c r="AQJ1217" s="1"/>
      <c r="AQK1217" s="1"/>
      <c r="AQL1217" s="1"/>
      <c r="AQM1217" s="1"/>
      <c r="AQN1217" s="1"/>
      <c r="AQO1217" s="1"/>
      <c r="AQP1217" s="1"/>
      <c r="AQQ1217" s="1"/>
      <c r="AQR1217" s="1"/>
      <c r="AQS1217" s="1"/>
      <c r="AQT1217" s="1"/>
      <c r="AQU1217" s="1"/>
      <c r="AQV1217" s="1"/>
      <c r="AQW1217" s="1"/>
      <c r="AQX1217" s="1"/>
      <c r="AQY1217" s="1"/>
      <c r="AQZ1217" s="1"/>
      <c r="ARA1217" s="1"/>
      <c r="ARB1217" s="1"/>
      <c r="ARC1217" s="1"/>
      <c r="ARD1217" s="1"/>
      <c r="ARE1217" s="1"/>
      <c r="ARF1217" s="1"/>
      <c r="ARG1217" s="1"/>
      <c r="ARH1217" s="1"/>
      <c r="ARI1217" s="1"/>
      <c r="ARJ1217" s="1"/>
      <c r="ARK1217" s="1"/>
      <c r="ARL1217" s="1"/>
      <c r="ARM1217" s="1"/>
      <c r="ARN1217" s="1"/>
      <c r="ARO1217" s="1"/>
      <c r="ARP1217" s="1"/>
      <c r="ARQ1217" s="1"/>
      <c r="ARR1217" s="1"/>
      <c r="ARS1217" s="1"/>
      <c r="ART1217" s="1"/>
      <c r="ARU1217" s="1"/>
      <c r="ARV1217" s="1"/>
      <c r="ARW1217" s="1"/>
      <c r="ARX1217" s="1"/>
      <c r="ARY1217" s="1"/>
      <c r="ARZ1217" s="1"/>
      <c r="ASA1217" s="1"/>
      <c r="ASB1217" s="1"/>
      <c r="ASC1217" s="1"/>
      <c r="ASD1217" s="1"/>
      <c r="ASE1217" s="1"/>
      <c r="ASF1217" s="1"/>
      <c r="ASG1217" s="1"/>
      <c r="ASH1217" s="1"/>
      <c r="ASI1217" s="1"/>
      <c r="ASJ1217" s="1"/>
      <c r="ASK1217" s="1"/>
      <c r="ASL1217" s="1"/>
      <c r="ASM1217" s="1"/>
      <c r="ASN1217" s="1"/>
      <c r="ASO1217" s="1"/>
      <c r="ASP1217" s="1"/>
      <c r="ASQ1217" s="1"/>
      <c r="ASR1217" s="1"/>
      <c r="ASS1217" s="1"/>
      <c r="AST1217" s="1"/>
      <c r="ASU1217" s="1"/>
      <c r="ASV1217" s="1"/>
      <c r="ASW1217" s="1"/>
      <c r="ASX1217" s="1"/>
      <c r="ASY1217" s="1"/>
      <c r="ASZ1217" s="1"/>
      <c r="ATA1217" s="1"/>
      <c r="ATB1217" s="1"/>
      <c r="ATC1217" s="1"/>
      <c r="ATD1217" s="1"/>
      <c r="ATE1217" s="1"/>
      <c r="ATF1217" s="1"/>
      <c r="ATG1217" s="1"/>
      <c r="ATH1217" s="1"/>
      <c r="ATI1217" s="1"/>
      <c r="ATJ1217" s="1"/>
      <c r="ATK1217" s="1"/>
      <c r="ATL1217" s="1"/>
      <c r="ATM1217" s="1"/>
      <c r="ATN1217" s="1"/>
      <c r="ATO1217" s="1"/>
      <c r="ATP1217" s="1"/>
      <c r="ATQ1217" s="1"/>
      <c r="ATR1217" s="1"/>
      <c r="ATS1217" s="1"/>
      <c r="ATT1217" s="1"/>
      <c r="ATU1217" s="1"/>
      <c r="ATV1217" s="1"/>
      <c r="ATW1217" s="1"/>
      <c r="ATX1217" s="1"/>
      <c r="ATY1217" s="1"/>
      <c r="ATZ1217" s="1"/>
      <c r="AUA1217" s="1"/>
      <c r="AUB1217" s="1"/>
      <c r="AUC1217" s="1"/>
      <c r="AUD1217" s="1"/>
      <c r="AUE1217" s="1"/>
      <c r="AUF1217" s="1"/>
      <c r="AUG1217" s="1"/>
      <c r="AUH1217" s="1"/>
      <c r="AUI1217" s="1"/>
      <c r="AUJ1217" s="1"/>
      <c r="AUK1217" s="1"/>
      <c r="AUL1217" s="1"/>
      <c r="AUM1217" s="1"/>
      <c r="AUN1217" s="1"/>
      <c r="AUO1217" s="1"/>
      <c r="AUP1217" s="1"/>
      <c r="AUQ1217" s="1"/>
      <c r="AUR1217" s="1"/>
      <c r="AUS1217" s="1"/>
      <c r="AUT1217" s="1"/>
      <c r="AUU1217" s="1"/>
      <c r="AUV1217" s="1"/>
      <c r="AUW1217" s="1"/>
      <c r="AUX1217" s="1"/>
      <c r="AUY1217" s="1"/>
      <c r="AUZ1217" s="1"/>
      <c r="AVA1217" s="1"/>
      <c r="AVB1217" s="1"/>
      <c r="AVC1217" s="1"/>
      <c r="AVD1217" s="1"/>
      <c r="AVE1217" s="1"/>
      <c r="AVF1217" s="1"/>
      <c r="AVG1217" s="1"/>
      <c r="AVH1217" s="1"/>
      <c r="AVI1217" s="1"/>
      <c r="AVJ1217" s="1"/>
      <c r="AVK1217" s="1"/>
      <c r="AVL1217" s="1"/>
      <c r="AVM1217" s="1"/>
      <c r="AVN1217" s="1"/>
      <c r="AVO1217" s="1"/>
      <c r="AVP1217" s="1"/>
      <c r="AVQ1217" s="1"/>
      <c r="AVR1217" s="1"/>
      <c r="AVS1217" s="1"/>
      <c r="AVT1217" s="1"/>
      <c r="AVU1217" s="1"/>
      <c r="AVV1217" s="1"/>
      <c r="AVW1217" s="1"/>
      <c r="AVX1217" s="1"/>
      <c r="AVY1217" s="1"/>
      <c r="AVZ1217" s="1"/>
      <c r="AWA1217" s="1"/>
      <c r="AWB1217" s="1"/>
      <c r="AWC1217" s="1"/>
      <c r="AWD1217" s="1"/>
      <c r="AWE1217" s="1"/>
      <c r="AWF1217" s="1"/>
      <c r="AWG1217" s="1"/>
      <c r="AWH1217" s="1"/>
      <c r="AWI1217" s="1"/>
      <c r="AWJ1217" s="1"/>
      <c r="AWK1217" s="1"/>
      <c r="AWL1217" s="1"/>
      <c r="AWM1217" s="1"/>
      <c r="AWN1217" s="1"/>
      <c r="AWO1217" s="1"/>
      <c r="AWP1217" s="1"/>
      <c r="AWQ1217" s="1"/>
      <c r="AWR1217" s="1"/>
      <c r="AWS1217" s="1"/>
      <c r="AWT1217" s="1"/>
      <c r="AWU1217" s="1"/>
      <c r="AWV1217" s="1"/>
      <c r="AWW1217" s="1"/>
      <c r="AWX1217" s="1"/>
      <c r="AWY1217" s="1"/>
      <c r="AWZ1217" s="1"/>
      <c r="AXA1217" s="1"/>
      <c r="AXB1217" s="1"/>
      <c r="AXC1217" s="1"/>
      <c r="AXD1217" s="1"/>
      <c r="AXE1217" s="1"/>
      <c r="AXF1217" s="1"/>
      <c r="AXG1217" s="1"/>
      <c r="AXH1217" s="1"/>
      <c r="AXI1217" s="1"/>
      <c r="AXJ1217" s="1"/>
      <c r="AXK1217" s="1"/>
      <c r="AXL1217" s="1"/>
      <c r="AXM1217" s="1"/>
      <c r="AXN1217" s="1"/>
      <c r="AXO1217" s="1"/>
      <c r="AXP1217" s="1"/>
      <c r="AXQ1217" s="1"/>
      <c r="AXR1217" s="1"/>
      <c r="AXS1217" s="1"/>
      <c r="AXT1217" s="1"/>
      <c r="AXU1217" s="1"/>
      <c r="AXV1217" s="1"/>
      <c r="AXW1217" s="1"/>
      <c r="AXX1217" s="1"/>
      <c r="AXY1217" s="1"/>
      <c r="AXZ1217" s="1"/>
      <c r="AYA1217" s="1"/>
      <c r="AYB1217" s="1"/>
      <c r="AYC1217" s="1"/>
      <c r="AYD1217" s="1"/>
      <c r="AYE1217" s="1"/>
      <c r="AYF1217" s="1"/>
      <c r="AYG1217" s="1"/>
      <c r="AYH1217" s="1"/>
      <c r="AYI1217" s="1"/>
      <c r="AYJ1217" s="1"/>
      <c r="AYK1217" s="1"/>
      <c r="AYL1217" s="1"/>
      <c r="AYM1217" s="1"/>
      <c r="AYN1217" s="1"/>
      <c r="AYO1217" s="1"/>
      <c r="AYP1217" s="1"/>
      <c r="AYQ1217" s="1"/>
      <c r="AYR1217" s="1"/>
      <c r="AYS1217" s="1"/>
      <c r="AYT1217" s="1"/>
      <c r="AYU1217" s="1"/>
      <c r="AYV1217" s="1"/>
      <c r="AYW1217" s="1"/>
      <c r="AYX1217" s="1"/>
      <c r="AYY1217" s="1"/>
      <c r="AYZ1217" s="1"/>
      <c r="AZA1217" s="1"/>
      <c r="AZB1217" s="1"/>
      <c r="AZC1217" s="1"/>
      <c r="AZD1217" s="1"/>
      <c r="AZE1217" s="1"/>
      <c r="AZF1217" s="1"/>
      <c r="AZG1217" s="1"/>
      <c r="AZH1217" s="1"/>
      <c r="AZI1217" s="1"/>
      <c r="AZJ1217" s="1"/>
      <c r="AZK1217" s="1"/>
      <c r="AZL1217" s="1"/>
      <c r="AZM1217" s="1"/>
      <c r="AZN1217" s="1"/>
      <c r="AZO1217" s="1"/>
      <c r="AZP1217" s="1"/>
      <c r="AZQ1217" s="1"/>
      <c r="AZR1217" s="1"/>
      <c r="AZS1217" s="1"/>
      <c r="AZT1217" s="1"/>
      <c r="AZU1217" s="1"/>
      <c r="AZV1217" s="1"/>
      <c r="AZW1217" s="1"/>
      <c r="AZX1217" s="1"/>
      <c r="AZY1217" s="1"/>
      <c r="AZZ1217" s="1"/>
      <c r="BAA1217" s="1"/>
      <c r="BAB1217" s="1"/>
      <c r="BAC1217" s="1"/>
      <c r="BAD1217" s="1"/>
      <c r="BAE1217" s="1"/>
      <c r="BAF1217" s="1"/>
      <c r="BAG1217" s="1"/>
      <c r="BAH1217" s="1"/>
      <c r="BAI1217" s="1"/>
      <c r="BAJ1217" s="1"/>
      <c r="BAK1217" s="1"/>
      <c r="BAL1217" s="1"/>
      <c r="BAM1217" s="1"/>
      <c r="BAN1217" s="1"/>
      <c r="BAO1217" s="1"/>
      <c r="BAP1217" s="1"/>
      <c r="BAQ1217" s="1"/>
      <c r="BAR1217" s="1"/>
      <c r="BAS1217" s="1"/>
      <c r="BAT1217" s="1"/>
      <c r="BAU1217" s="1"/>
      <c r="BAV1217" s="1"/>
      <c r="BAW1217" s="1"/>
      <c r="BAX1217" s="1"/>
      <c r="BAY1217" s="1"/>
      <c r="BAZ1217" s="1"/>
      <c r="BBA1217" s="1"/>
      <c r="BBB1217" s="1"/>
      <c r="BBC1217" s="1"/>
      <c r="BBD1217" s="1"/>
      <c r="BBE1217" s="1"/>
      <c r="BBF1217" s="1"/>
      <c r="BBG1217" s="1"/>
      <c r="BBH1217" s="1"/>
      <c r="BBI1217" s="1"/>
      <c r="BBJ1217" s="1"/>
      <c r="BBK1217" s="1"/>
      <c r="BBL1217" s="1"/>
      <c r="BBM1217" s="1"/>
      <c r="BBN1217" s="1"/>
      <c r="BBO1217" s="1"/>
      <c r="BBP1217" s="1"/>
      <c r="BBQ1217" s="1"/>
      <c r="BBR1217" s="1"/>
      <c r="BBS1217" s="1"/>
      <c r="BBT1217" s="1"/>
      <c r="BBU1217" s="1"/>
      <c r="BBV1217" s="1"/>
      <c r="BBW1217" s="1"/>
      <c r="BBX1217" s="1"/>
      <c r="BBY1217" s="1"/>
      <c r="BBZ1217" s="1"/>
      <c r="BCA1217" s="1"/>
      <c r="BCB1217" s="1"/>
      <c r="BCC1217" s="1"/>
      <c r="BCD1217" s="1"/>
      <c r="BCE1217" s="1"/>
      <c r="BCF1217" s="1"/>
      <c r="BCG1217" s="1"/>
      <c r="BCH1217" s="1"/>
      <c r="BCI1217" s="1"/>
      <c r="BCJ1217" s="1"/>
      <c r="BCK1217" s="1"/>
      <c r="BCL1217" s="1"/>
      <c r="BCM1217" s="1"/>
      <c r="BCN1217" s="1"/>
      <c r="BCO1217" s="1"/>
      <c r="BCP1217" s="1"/>
      <c r="BCQ1217" s="1"/>
      <c r="BCR1217" s="1"/>
      <c r="BCS1217" s="1"/>
      <c r="BCT1217" s="1"/>
      <c r="BCU1217" s="1"/>
      <c r="BCV1217" s="1"/>
      <c r="BCW1217" s="1"/>
      <c r="BCX1217" s="1"/>
      <c r="BCY1217" s="1"/>
      <c r="BCZ1217" s="1"/>
      <c r="BDA1217" s="1"/>
      <c r="BDB1217" s="1"/>
      <c r="BDC1217" s="1"/>
      <c r="BDD1217" s="1"/>
      <c r="BDE1217" s="1"/>
      <c r="BDF1217" s="1"/>
      <c r="BDG1217" s="1"/>
      <c r="BDH1217" s="1"/>
      <c r="BDI1217" s="1"/>
      <c r="BDJ1217" s="1"/>
      <c r="BDK1217" s="1"/>
      <c r="BDL1217" s="1"/>
      <c r="BDM1217" s="1"/>
      <c r="BDN1217" s="1"/>
      <c r="BDO1217" s="1"/>
      <c r="BDP1217" s="1"/>
      <c r="BDQ1217" s="1"/>
      <c r="BDR1217" s="1"/>
      <c r="BDS1217" s="1"/>
      <c r="BDT1217" s="1"/>
      <c r="BDU1217" s="1"/>
      <c r="BDV1217" s="1"/>
      <c r="BDW1217" s="1"/>
      <c r="BDX1217" s="1"/>
      <c r="BDY1217" s="1"/>
      <c r="BDZ1217" s="1"/>
      <c r="BEA1217" s="1"/>
      <c r="BEB1217" s="1"/>
      <c r="BEC1217" s="1"/>
      <c r="BED1217" s="1"/>
      <c r="BEE1217" s="1"/>
      <c r="BEF1217" s="1"/>
      <c r="BEG1217" s="1"/>
      <c r="BEH1217" s="1"/>
      <c r="BEI1217" s="1"/>
      <c r="BEJ1217" s="1"/>
      <c r="BEK1217" s="1"/>
      <c r="BEL1217" s="1"/>
      <c r="BEM1217" s="1"/>
      <c r="BEN1217" s="1"/>
      <c r="BEO1217" s="1"/>
      <c r="BEP1217" s="1"/>
      <c r="BEQ1217" s="1"/>
      <c r="BER1217" s="1"/>
      <c r="BES1217" s="1"/>
      <c r="BET1217" s="1"/>
      <c r="BEU1217" s="1"/>
      <c r="BEV1217" s="1"/>
      <c r="BEW1217" s="1"/>
      <c r="BEX1217" s="1"/>
      <c r="BEY1217" s="1"/>
      <c r="BEZ1217" s="1"/>
      <c r="BFA1217" s="1"/>
      <c r="BFB1217" s="1"/>
      <c r="BFC1217" s="1"/>
      <c r="BFD1217" s="1"/>
      <c r="BFE1217" s="1"/>
      <c r="BFF1217" s="1"/>
      <c r="BFG1217" s="1"/>
      <c r="BFH1217" s="1"/>
      <c r="BFI1217" s="1"/>
      <c r="BFJ1217" s="1"/>
      <c r="BFK1217" s="1"/>
      <c r="BFL1217" s="1"/>
      <c r="BFM1217" s="1"/>
      <c r="BFN1217" s="1"/>
      <c r="BFO1217" s="1"/>
      <c r="BFP1217" s="1"/>
      <c r="BFQ1217" s="1"/>
      <c r="BFR1217" s="1"/>
      <c r="BFS1217" s="1"/>
      <c r="BFT1217" s="1"/>
      <c r="BFU1217" s="1"/>
      <c r="BFV1217" s="1"/>
      <c r="BFW1217" s="1"/>
      <c r="BFX1217" s="1"/>
      <c r="BFY1217" s="1"/>
      <c r="BFZ1217" s="1"/>
      <c r="BGA1217" s="1"/>
      <c r="BGB1217" s="1"/>
      <c r="BGC1217" s="1"/>
      <c r="BGD1217" s="1"/>
      <c r="BGE1217" s="1"/>
      <c r="BGF1217" s="1"/>
      <c r="BGG1217" s="1"/>
      <c r="BGH1217" s="1"/>
      <c r="BGI1217" s="1"/>
      <c r="BGJ1217" s="1"/>
      <c r="BGK1217" s="1"/>
      <c r="BGL1217" s="1"/>
      <c r="BGM1217" s="1"/>
      <c r="BGN1217" s="1"/>
      <c r="BGO1217" s="1"/>
      <c r="BGP1217" s="1"/>
      <c r="BGQ1217" s="1"/>
      <c r="BGR1217" s="1"/>
      <c r="BGS1217" s="1"/>
      <c r="BGT1217" s="1"/>
      <c r="BGU1217" s="1"/>
      <c r="BGV1217" s="1"/>
      <c r="BGW1217" s="1"/>
      <c r="BGX1217" s="1"/>
      <c r="BGY1217" s="1"/>
      <c r="BGZ1217" s="1"/>
      <c r="BHA1217" s="1"/>
      <c r="BHB1217" s="1"/>
      <c r="BHC1217" s="1"/>
      <c r="BHD1217" s="1"/>
      <c r="BHE1217" s="1"/>
      <c r="BHF1217" s="1"/>
      <c r="BHG1217" s="1"/>
      <c r="BHH1217" s="1"/>
      <c r="BHI1217" s="1"/>
      <c r="BHJ1217" s="1"/>
      <c r="BHK1217" s="1"/>
      <c r="BHL1217" s="1"/>
      <c r="BHM1217" s="1"/>
      <c r="BHN1217" s="1"/>
      <c r="BHO1217" s="1"/>
      <c r="BHP1217" s="1"/>
      <c r="BHQ1217" s="1"/>
      <c r="BHR1217" s="1"/>
      <c r="BHS1217" s="1"/>
      <c r="BHT1217" s="1"/>
      <c r="BHU1217" s="1"/>
      <c r="BHV1217" s="1"/>
      <c r="BHW1217" s="1"/>
      <c r="BHX1217" s="1"/>
      <c r="BHY1217" s="1"/>
      <c r="BHZ1217" s="1"/>
      <c r="BIA1217" s="1"/>
      <c r="BIB1217" s="1"/>
      <c r="BIC1217" s="1"/>
      <c r="BID1217" s="1"/>
      <c r="BIE1217" s="1"/>
      <c r="BIF1217" s="1"/>
      <c r="BIG1217" s="1"/>
      <c r="BIH1217" s="1"/>
      <c r="BII1217" s="1"/>
      <c r="BIJ1217" s="1"/>
      <c r="BIK1217" s="1"/>
      <c r="BIL1217" s="1"/>
      <c r="BIM1217" s="1"/>
      <c r="BIN1217" s="1"/>
      <c r="BIO1217" s="1"/>
      <c r="BIP1217" s="1"/>
      <c r="BIQ1217" s="1"/>
      <c r="BIR1217" s="1"/>
      <c r="BIS1217" s="1"/>
      <c r="BIT1217" s="1"/>
      <c r="BIU1217" s="1"/>
      <c r="BIV1217" s="1"/>
      <c r="BIW1217" s="1"/>
      <c r="BIX1217" s="1"/>
      <c r="BIY1217" s="1"/>
      <c r="BIZ1217" s="1"/>
      <c r="BJA1217" s="1"/>
      <c r="BJB1217" s="1"/>
      <c r="BJC1217" s="1"/>
      <c r="BJD1217" s="1"/>
      <c r="BJE1217" s="1"/>
      <c r="BJF1217" s="1"/>
      <c r="BJG1217" s="1"/>
      <c r="BJH1217" s="1"/>
      <c r="BJI1217" s="1"/>
      <c r="BJJ1217" s="1"/>
      <c r="BJK1217" s="1"/>
      <c r="BJL1217" s="1"/>
      <c r="BJM1217" s="1"/>
      <c r="BJN1217" s="1"/>
      <c r="BJO1217" s="1"/>
      <c r="BJP1217" s="1"/>
      <c r="BJQ1217" s="1"/>
      <c r="BJR1217" s="1"/>
      <c r="BJS1217" s="1"/>
      <c r="BJT1217" s="1"/>
      <c r="BJU1217" s="1"/>
      <c r="BJV1217" s="1"/>
      <c r="BJW1217" s="1"/>
      <c r="BJX1217" s="1"/>
      <c r="BJY1217" s="1"/>
      <c r="BJZ1217" s="1"/>
      <c r="BKA1217" s="1"/>
      <c r="BKB1217" s="1"/>
      <c r="BKC1217" s="1"/>
      <c r="BKD1217" s="1"/>
      <c r="BKE1217" s="1"/>
      <c r="BKF1217" s="1"/>
      <c r="BKG1217" s="1"/>
      <c r="BKH1217" s="1"/>
      <c r="BKI1217" s="1"/>
      <c r="BKJ1217" s="1"/>
      <c r="BKK1217" s="1"/>
      <c r="BKL1217" s="1"/>
      <c r="BKM1217" s="1"/>
      <c r="BKN1217" s="1"/>
      <c r="BKO1217" s="1"/>
      <c r="BKP1217" s="1"/>
      <c r="BKQ1217" s="1"/>
      <c r="BKR1217" s="1"/>
      <c r="BKS1217" s="1"/>
      <c r="BKT1217" s="1"/>
      <c r="BKU1217" s="1"/>
      <c r="BKV1217" s="1"/>
      <c r="BKW1217" s="1"/>
      <c r="BKX1217" s="1"/>
      <c r="BKY1217" s="1"/>
      <c r="BKZ1217" s="1"/>
      <c r="BLA1217" s="1"/>
      <c r="BLB1217" s="1"/>
      <c r="BLC1217" s="1"/>
      <c r="BLD1217" s="1"/>
      <c r="BLE1217" s="1"/>
      <c r="BLF1217" s="1"/>
      <c r="BLG1217" s="1"/>
      <c r="BLH1217" s="1"/>
      <c r="BLI1217" s="1"/>
      <c r="BLJ1217" s="1"/>
      <c r="BLK1217" s="1"/>
      <c r="BLL1217" s="1"/>
      <c r="BLM1217" s="1"/>
      <c r="BLN1217" s="1"/>
      <c r="BLO1217" s="1"/>
      <c r="BLP1217" s="1"/>
      <c r="BLQ1217" s="1"/>
      <c r="BLR1217" s="1"/>
      <c r="BLS1217" s="1"/>
      <c r="BLT1217" s="1"/>
      <c r="BLU1217" s="1"/>
      <c r="BLV1217" s="1"/>
      <c r="BLW1217" s="1"/>
      <c r="BLX1217" s="1"/>
      <c r="BLY1217" s="1"/>
      <c r="BLZ1217" s="1"/>
      <c r="BMA1217" s="1"/>
      <c r="BMB1217" s="1"/>
      <c r="BMC1217" s="1"/>
      <c r="BMD1217" s="1"/>
      <c r="BME1217" s="1"/>
      <c r="BMF1217" s="1"/>
      <c r="BMG1217" s="1"/>
      <c r="BMH1217" s="1"/>
      <c r="BMI1217" s="1"/>
      <c r="BMJ1217" s="1"/>
      <c r="BMK1217" s="1"/>
      <c r="BML1217" s="1"/>
      <c r="BMM1217" s="1"/>
      <c r="BMN1217" s="1"/>
      <c r="BMO1217" s="1"/>
      <c r="BMP1217" s="1"/>
      <c r="BMQ1217" s="1"/>
      <c r="BMR1217" s="1"/>
      <c r="BMS1217" s="1"/>
      <c r="BMT1217" s="1"/>
      <c r="BMU1217" s="1"/>
      <c r="BMV1217" s="1"/>
      <c r="BMW1217" s="1"/>
      <c r="BMX1217" s="1"/>
      <c r="BMY1217" s="1"/>
      <c r="BMZ1217" s="1"/>
      <c r="BNA1217" s="1"/>
      <c r="BNB1217" s="1"/>
      <c r="BNC1217" s="1"/>
      <c r="BND1217" s="1"/>
      <c r="BNE1217" s="1"/>
      <c r="BNF1217" s="1"/>
      <c r="BNG1217" s="1"/>
      <c r="BNH1217" s="1"/>
      <c r="BNI1217" s="1"/>
      <c r="BNJ1217" s="1"/>
      <c r="BNK1217" s="1"/>
      <c r="BNL1217" s="1"/>
      <c r="BNM1217" s="1"/>
      <c r="BNN1217" s="1"/>
      <c r="BNO1217" s="1"/>
      <c r="BNP1217" s="1"/>
      <c r="BNQ1217" s="1"/>
      <c r="BNR1217" s="1"/>
      <c r="BNS1217" s="1"/>
      <c r="BNT1217" s="1"/>
      <c r="BNU1217" s="1"/>
      <c r="BNV1217" s="1"/>
      <c r="BNW1217" s="1"/>
      <c r="BNX1217" s="1"/>
      <c r="BNY1217" s="1"/>
      <c r="BNZ1217" s="1"/>
      <c r="BOA1217" s="1"/>
      <c r="BOB1217" s="1"/>
      <c r="BOC1217" s="1"/>
      <c r="BOD1217" s="1"/>
      <c r="BOE1217" s="1"/>
      <c r="BOF1217" s="1"/>
      <c r="BOG1217" s="1"/>
      <c r="BOH1217" s="1"/>
      <c r="BOI1217" s="1"/>
      <c r="BOJ1217" s="1"/>
      <c r="BOK1217" s="1"/>
      <c r="BOL1217" s="1"/>
      <c r="BOM1217" s="1"/>
      <c r="BON1217" s="1"/>
      <c r="BOO1217" s="1"/>
      <c r="BOP1217" s="1"/>
      <c r="BOQ1217" s="1"/>
      <c r="BOR1217" s="1"/>
      <c r="BOS1217" s="1"/>
      <c r="BOT1217" s="1"/>
      <c r="BOU1217" s="1"/>
      <c r="BOV1217" s="1"/>
      <c r="BOW1217" s="1"/>
      <c r="BOX1217" s="1"/>
      <c r="BOY1217" s="1"/>
      <c r="BOZ1217" s="1"/>
      <c r="BPA1217" s="1"/>
      <c r="BPB1217" s="1"/>
      <c r="BPC1217" s="1"/>
      <c r="BPD1217" s="1"/>
      <c r="BPE1217" s="1"/>
      <c r="BPF1217" s="1"/>
      <c r="BPG1217" s="1"/>
      <c r="BPH1217" s="1"/>
      <c r="BPI1217" s="1"/>
      <c r="BPJ1217" s="1"/>
      <c r="BPK1217" s="1"/>
      <c r="BPL1217" s="1"/>
      <c r="BPM1217" s="1"/>
      <c r="BPN1217" s="1"/>
      <c r="BPO1217" s="1"/>
      <c r="BPP1217" s="1"/>
      <c r="BPQ1217" s="1"/>
      <c r="BPR1217" s="1"/>
      <c r="BPS1217" s="1"/>
      <c r="BPT1217" s="1"/>
      <c r="BPU1217" s="1"/>
      <c r="BPV1217" s="1"/>
      <c r="BPW1217" s="1"/>
      <c r="BPX1217" s="1"/>
      <c r="BPY1217" s="1"/>
      <c r="BPZ1217" s="1"/>
      <c r="BQA1217" s="1"/>
      <c r="BQB1217" s="1"/>
      <c r="BQC1217" s="1"/>
      <c r="BQD1217" s="1"/>
      <c r="BQE1217" s="1"/>
      <c r="BQF1217" s="1"/>
      <c r="BQG1217" s="1"/>
      <c r="BQH1217" s="1"/>
      <c r="BQI1217" s="1"/>
      <c r="BQJ1217" s="1"/>
      <c r="BQK1217" s="1"/>
      <c r="BQL1217" s="1"/>
      <c r="BQM1217" s="1"/>
      <c r="BQN1217" s="1"/>
      <c r="BQO1217" s="1"/>
      <c r="BQP1217" s="1"/>
      <c r="BQQ1217" s="1"/>
      <c r="BQR1217" s="1"/>
      <c r="BQS1217" s="1"/>
      <c r="BQT1217" s="1"/>
      <c r="BQU1217" s="1"/>
      <c r="BQV1217" s="1"/>
      <c r="BQW1217" s="1"/>
      <c r="BQX1217" s="1"/>
      <c r="BQY1217" s="1"/>
      <c r="BQZ1217" s="1"/>
      <c r="BRA1217" s="1"/>
      <c r="BRB1217" s="1"/>
      <c r="BRC1217" s="1"/>
      <c r="BRD1217" s="1"/>
      <c r="BRE1217" s="1"/>
      <c r="BRF1217" s="1"/>
      <c r="BRG1217" s="1"/>
      <c r="BRH1217" s="1"/>
      <c r="BRI1217" s="1"/>
      <c r="BRJ1217" s="1"/>
      <c r="BRK1217" s="1"/>
      <c r="BRL1217" s="1"/>
      <c r="BRM1217" s="1"/>
      <c r="BRN1217" s="1"/>
      <c r="BRO1217" s="1"/>
      <c r="BRP1217" s="1"/>
      <c r="BRQ1217" s="1"/>
      <c r="BRR1217" s="1"/>
      <c r="BRS1217" s="1"/>
      <c r="BRT1217" s="1"/>
      <c r="BRU1217" s="1"/>
      <c r="BRV1217" s="1"/>
      <c r="BRW1217" s="1"/>
      <c r="BRX1217" s="1"/>
      <c r="BRY1217" s="1"/>
      <c r="BRZ1217" s="1"/>
      <c r="BSA1217" s="1"/>
      <c r="BSB1217" s="1"/>
      <c r="BSC1217" s="1"/>
      <c r="BSD1217" s="1"/>
      <c r="BSE1217" s="1"/>
      <c r="BSF1217" s="1"/>
      <c r="BSG1217" s="1"/>
      <c r="BSH1217" s="1"/>
      <c r="BSI1217" s="1"/>
      <c r="BSJ1217" s="1"/>
      <c r="BSK1217" s="1"/>
      <c r="BSL1217" s="1"/>
      <c r="BSM1217" s="1"/>
      <c r="BSN1217" s="1"/>
      <c r="BSO1217" s="1"/>
      <c r="BSP1217" s="1"/>
      <c r="BSQ1217" s="1"/>
      <c r="BSR1217" s="1"/>
      <c r="BSS1217" s="1"/>
      <c r="BST1217" s="1"/>
      <c r="BSU1217" s="1"/>
      <c r="BSV1217" s="1"/>
      <c r="BSW1217" s="1"/>
      <c r="BSX1217" s="1"/>
      <c r="BSY1217" s="1"/>
      <c r="BSZ1217" s="1"/>
      <c r="BTA1217" s="1"/>
      <c r="BTB1217" s="1"/>
      <c r="BTC1217" s="1"/>
      <c r="BTD1217" s="1"/>
      <c r="BTE1217" s="1"/>
      <c r="BTF1217" s="1"/>
      <c r="BTG1217" s="1"/>
      <c r="BTH1217" s="1"/>
      <c r="BTI1217" s="1"/>
      <c r="BTJ1217" s="1"/>
      <c r="BTK1217" s="1"/>
      <c r="BTL1217" s="1"/>
      <c r="BTM1217" s="1"/>
      <c r="BTN1217" s="1"/>
      <c r="BTO1217" s="1"/>
      <c r="BTP1217" s="1"/>
      <c r="BTQ1217" s="1"/>
      <c r="BTR1217" s="1"/>
      <c r="BTS1217" s="1"/>
      <c r="BTT1217" s="1"/>
      <c r="BTU1217" s="1"/>
      <c r="BTV1217" s="1"/>
      <c r="BTW1217" s="1"/>
      <c r="BTX1217" s="1"/>
      <c r="BTY1217" s="1"/>
      <c r="BTZ1217" s="1"/>
      <c r="BUA1217" s="1"/>
      <c r="BUB1217" s="1"/>
      <c r="BUC1217" s="1"/>
      <c r="BUD1217" s="1"/>
      <c r="BUE1217" s="1"/>
      <c r="BUF1217" s="1"/>
      <c r="BUG1217" s="1"/>
      <c r="BUH1217" s="1"/>
      <c r="BUI1217" s="1"/>
      <c r="BUJ1217" s="1"/>
      <c r="BUK1217" s="1"/>
      <c r="BUL1217" s="1"/>
      <c r="BUM1217" s="1"/>
      <c r="BUN1217" s="1"/>
      <c r="BUO1217" s="1"/>
      <c r="BUP1217" s="1"/>
      <c r="BUQ1217" s="1"/>
      <c r="BUR1217" s="1"/>
      <c r="BUS1217" s="1"/>
      <c r="BUT1217" s="1"/>
      <c r="BUU1217" s="1"/>
      <c r="BUV1217" s="1"/>
      <c r="BUW1217" s="1"/>
      <c r="BUX1217" s="1"/>
      <c r="BUY1217" s="1"/>
      <c r="BUZ1217" s="1"/>
      <c r="BVA1217" s="1"/>
      <c r="BVB1217" s="1"/>
      <c r="BVC1217" s="1"/>
      <c r="BVD1217" s="1"/>
      <c r="BVE1217" s="1"/>
      <c r="BVF1217" s="1"/>
      <c r="BVG1217" s="1"/>
      <c r="BVH1217" s="1"/>
      <c r="BVI1217" s="1"/>
      <c r="BVJ1217" s="1"/>
      <c r="BVK1217" s="1"/>
      <c r="BVL1217" s="1"/>
      <c r="BVM1217" s="1"/>
      <c r="BVN1217" s="1"/>
      <c r="BVO1217" s="1"/>
      <c r="BVP1217" s="1"/>
      <c r="BVQ1217" s="1"/>
      <c r="BVR1217" s="1"/>
      <c r="BVS1217" s="1"/>
      <c r="BVT1217" s="1"/>
      <c r="BVU1217" s="1"/>
      <c r="BVV1217" s="1"/>
      <c r="BVW1217" s="1"/>
      <c r="BVX1217" s="1"/>
      <c r="BVY1217" s="1"/>
      <c r="BVZ1217" s="1"/>
      <c r="BWA1217" s="1"/>
      <c r="BWB1217" s="1"/>
      <c r="BWC1217" s="1"/>
      <c r="BWD1217" s="1"/>
      <c r="BWE1217" s="1"/>
      <c r="BWF1217" s="1"/>
      <c r="BWG1217" s="1"/>
      <c r="BWH1217" s="1"/>
      <c r="BWI1217" s="1"/>
      <c r="BWJ1217" s="1"/>
      <c r="BWK1217" s="1"/>
      <c r="BWL1217" s="1"/>
      <c r="BWM1217" s="1"/>
      <c r="BWN1217" s="1"/>
      <c r="BWO1217" s="1"/>
      <c r="BWP1217" s="1"/>
      <c r="BWQ1217" s="1"/>
      <c r="BWR1217" s="1"/>
      <c r="BWS1217" s="1"/>
      <c r="BWT1217" s="1"/>
      <c r="BWU1217" s="1"/>
      <c r="BWV1217" s="1"/>
      <c r="BWW1217" s="1"/>
      <c r="BWX1217" s="1"/>
      <c r="BWY1217" s="1"/>
      <c r="BWZ1217" s="1"/>
      <c r="BXA1217" s="1"/>
      <c r="BXB1217" s="1"/>
      <c r="BXC1217" s="1"/>
      <c r="BXD1217" s="1"/>
      <c r="BXE1217" s="1"/>
      <c r="BXF1217" s="1"/>
      <c r="BXG1217" s="1"/>
      <c r="BXH1217" s="1"/>
      <c r="BXI1217" s="1"/>
      <c r="BXJ1217" s="1"/>
      <c r="BXK1217" s="1"/>
      <c r="BXL1217" s="1"/>
      <c r="BXM1217" s="1"/>
      <c r="BXN1217" s="1"/>
      <c r="BXO1217" s="1"/>
      <c r="BXP1217" s="1"/>
      <c r="BXQ1217" s="1"/>
      <c r="BXR1217" s="1"/>
      <c r="BXS1217" s="1"/>
      <c r="BXT1217" s="1"/>
      <c r="BXU1217" s="1"/>
      <c r="BXV1217" s="1"/>
      <c r="BXW1217" s="1"/>
      <c r="BXX1217" s="1"/>
      <c r="BXY1217" s="1"/>
      <c r="BXZ1217" s="1"/>
      <c r="BYA1217" s="1"/>
      <c r="BYB1217" s="1"/>
      <c r="BYC1217" s="1"/>
      <c r="BYD1217" s="1"/>
      <c r="BYE1217" s="1"/>
      <c r="BYF1217" s="1"/>
      <c r="BYG1217" s="1"/>
      <c r="BYH1217" s="1"/>
      <c r="BYI1217" s="1"/>
      <c r="BYJ1217" s="1"/>
      <c r="BYK1217" s="1"/>
      <c r="BYL1217" s="1"/>
      <c r="BYM1217" s="1"/>
      <c r="BYN1217" s="1"/>
      <c r="BYO1217" s="1"/>
      <c r="BYP1217" s="1"/>
      <c r="BYQ1217" s="1"/>
      <c r="BYR1217" s="1"/>
      <c r="BYS1217" s="1"/>
      <c r="BYT1217" s="1"/>
      <c r="BYU1217" s="1"/>
      <c r="BYV1217" s="1"/>
      <c r="BYW1217" s="1"/>
      <c r="BYX1217" s="1"/>
      <c r="BYY1217" s="1"/>
      <c r="BYZ1217" s="1"/>
      <c r="BZA1217" s="1"/>
      <c r="BZB1217" s="1"/>
      <c r="BZC1217" s="1"/>
      <c r="BZD1217" s="1"/>
      <c r="BZE1217" s="1"/>
      <c r="BZF1217" s="1"/>
      <c r="BZG1217" s="1"/>
      <c r="BZH1217" s="1"/>
      <c r="BZI1217" s="1"/>
      <c r="BZJ1217" s="1"/>
      <c r="BZK1217" s="1"/>
      <c r="BZL1217" s="1"/>
      <c r="BZM1217" s="1"/>
      <c r="BZN1217" s="1"/>
      <c r="BZO1217" s="1"/>
      <c r="BZP1217" s="1"/>
      <c r="BZQ1217" s="1"/>
      <c r="BZR1217" s="1"/>
      <c r="BZS1217" s="1"/>
      <c r="BZT1217" s="1"/>
      <c r="BZU1217" s="1"/>
      <c r="BZV1217" s="1"/>
      <c r="BZW1217" s="1"/>
      <c r="BZX1217" s="1"/>
      <c r="BZY1217" s="1"/>
      <c r="BZZ1217" s="1"/>
      <c r="CAA1217" s="1"/>
      <c r="CAB1217" s="1"/>
      <c r="CAC1217" s="1"/>
      <c r="CAD1217" s="1"/>
      <c r="CAE1217" s="1"/>
      <c r="CAF1217" s="1"/>
      <c r="CAG1217" s="1"/>
      <c r="CAH1217" s="1"/>
      <c r="CAI1217" s="1"/>
      <c r="CAJ1217" s="1"/>
      <c r="CAK1217" s="1"/>
      <c r="CAL1217" s="1"/>
      <c r="CAM1217" s="1"/>
      <c r="CAN1217" s="1"/>
      <c r="CAO1217" s="1"/>
      <c r="CAP1217" s="1"/>
      <c r="CAQ1217" s="1"/>
      <c r="CAR1217" s="1"/>
      <c r="CAS1217" s="1"/>
      <c r="CAT1217" s="1"/>
      <c r="CAU1217" s="1"/>
      <c r="CAV1217" s="1"/>
      <c r="CAW1217" s="1"/>
      <c r="CAX1217" s="1"/>
      <c r="CAY1217" s="1"/>
      <c r="CAZ1217" s="1"/>
      <c r="CBA1217" s="1"/>
      <c r="CBB1217" s="1"/>
      <c r="CBC1217" s="1"/>
      <c r="CBD1217" s="1"/>
      <c r="CBE1217" s="1"/>
      <c r="CBF1217" s="1"/>
      <c r="CBG1217" s="1"/>
      <c r="CBH1217" s="1"/>
      <c r="CBI1217" s="1"/>
      <c r="CBJ1217" s="1"/>
      <c r="CBK1217" s="1"/>
      <c r="CBL1217" s="1"/>
      <c r="CBM1217" s="1"/>
      <c r="CBN1217" s="1"/>
      <c r="CBO1217" s="1"/>
      <c r="CBP1217" s="1"/>
      <c r="CBQ1217" s="1"/>
      <c r="CBR1217" s="1"/>
      <c r="CBS1217" s="1"/>
      <c r="CBT1217" s="1"/>
      <c r="CBU1217" s="1"/>
      <c r="CBV1217" s="1"/>
      <c r="CBW1217" s="1"/>
      <c r="CBX1217" s="1"/>
      <c r="CBY1217" s="1"/>
      <c r="CBZ1217" s="1"/>
      <c r="CCA1217" s="1"/>
      <c r="CCB1217" s="1"/>
      <c r="CCC1217" s="1"/>
      <c r="CCD1217" s="1"/>
      <c r="CCE1217" s="1"/>
      <c r="CCF1217" s="1"/>
      <c r="CCG1217" s="1"/>
      <c r="CCH1217" s="1"/>
      <c r="CCI1217" s="1"/>
      <c r="CCJ1217" s="1"/>
      <c r="CCK1217" s="1"/>
      <c r="CCL1217" s="1"/>
      <c r="CCM1217" s="1"/>
      <c r="CCN1217" s="1"/>
      <c r="CCO1217" s="1"/>
      <c r="CCP1217" s="1"/>
      <c r="CCQ1217" s="1"/>
      <c r="CCR1217" s="1"/>
      <c r="CCS1217" s="1"/>
      <c r="CCT1217" s="1"/>
      <c r="CCU1217" s="1"/>
      <c r="CCV1217" s="1"/>
      <c r="CCW1217" s="1"/>
      <c r="CCX1217" s="1"/>
      <c r="CCY1217" s="1"/>
      <c r="CCZ1217" s="1"/>
      <c r="CDA1217" s="1"/>
      <c r="CDB1217" s="1"/>
      <c r="CDC1217" s="1"/>
      <c r="CDD1217" s="1"/>
      <c r="CDE1217" s="1"/>
      <c r="CDF1217" s="1"/>
      <c r="CDG1217" s="1"/>
      <c r="CDH1217" s="1"/>
      <c r="CDI1217" s="1"/>
      <c r="CDJ1217" s="1"/>
      <c r="CDK1217" s="1"/>
      <c r="CDL1217" s="1"/>
      <c r="CDM1217" s="1"/>
      <c r="CDN1217" s="1"/>
      <c r="CDO1217" s="1"/>
      <c r="CDP1217" s="1"/>
      <c r="CDQ1217" s="1"/>
      <c r="CDR1217" s="1"/>
      <c r="CDS1217" s="1"/>
      <c r="CDT1217" s="1"/>
      <c r="CDU1217" s="1"/>
      <c r="CDV1217" s="1"/>
      <c r="CDW1217" s="1"/>
      <c r="CDX1217" s="1"/>
      <c r="CDY1217" s="1"/>
      <c r="CDZ1217" s="1"/>
      <c r="CEA1217" s="1"/>
      <c r="CEB1217" s="1"/>
      <c r="CEC1217" s="1"/>
      <c r="CED1217" s="1"/>
      <c r="CEE1217" s="1"/>
      <c r="CEF1217" s="1"/>
      <c r="CEG1217" s="1"/>
      <c r="CEH1217" s="1"/>
      <c r="CEI1217" s="1"/>
      <c r="CEJ1217" s="1"/>
      <c r="CEK1217" s="1"/>
      <c r="CEL1217" s="1"/>
      <c r="CEM1217" s="1"/>
      <c r="CEN1217" s="1"/>
      <c r="CEO1217" s="1"/>
      <c r="CEP1217" s="1"/>
      <c r="CEQ1217" s="1"/>
      <c r="CER1217" s="1"/>
      <c r="CES1217" s="1"/>
      <c r="CET1217" s="1"/>
      <c r="CEU1217" s="1"/>
      <c r="CEV1217" s="1"/>
      <c r="CEW1217" s="1"/>
      <c r="CEX1217" s="1"/>
      <c r="CEY1217" s="1"/>
      <c r="CEZ1217" s="1"/>
      <c r="CFA1217" s="1"/>
      <c r="CFB1217" s="1"/>
      <c r="CFC1217" s="1"/>
      <c r="CFD1217" s="1"/>
      <c r="CFE1217" s="1"/>
      <c r="CFF1217" s="1"/>
      <c r="CFG1217" s="1"/>
      <c r="CFH1217" s="1"/>
      <c r="CFI1217" s="1"/>
      <c r="CFJ1217" s="1"/>
      <c r="CFK1217" s="1"/>
      <c r="CFL1217" s="1"/>
      <c r="CFM1217" s="1"/>
      <c r="CFN1217" s="1"/>
      <c r="CFO1217" s="1"/>
      <c r="CFP1217" s="1"/>
      <c r="CFQ1217" s="1"/>
      <c r="CFR1217" s="1"/>
      <c r="CFS1217" s="1"/>
      <c r="CFT1217" s="1"/>
      <c r="CFU1217" s="1"/>
      <c r="CFV1217" s="1"/>
      <c r="CFW1217" s="1"/>
      <c r="CFX1217" s="1"/>
      <c r="CFY1217" s="1"/>
      <c r="CFZ1217" s="1"/>
      <c r="CGA1217" s="1"/>
      <c r="CGB1217" s="1"/>
      <c r="CGC1217" s="1"/>
      <c r="CGD1217" s="1"/>
      <c r="CGE1217" s="1"/>
      <c r="CGF1217" s="1"/>
      <c r="CGG1217" s="1"/>
      <c r="CGH1217" s="1"/>
      <c r="CGI1217" s="1"/>
      <c r="CGJ1217" s="1"/>
      <c r="CGK1217" s="1"/>
      <c r="CGL1217" s="1"/>
      <c r="CGM1217" s="1"/>
      <c r="CGN1217" s="1"/>
      <c r="CGO1217" s="1"/>
      <c r="CGP1217" s="1"/>
      <c r="CGQ1217" s="1"/>
      <c r="CGR1217" s="1"/>
      <c r="CGS1217" s="1"/>
      <c r="CGT1217" s="1"/>
      <c r="CGU1217" s="1"/>
      <c r="CGV1217" s="1"/>
      <c r="CGW1217" s="1"/>
      <c r="CGX1217" s="1"/>
      <c r="CGY1217" s="1"/>
      <c r="CGZ1217" s="1"/>
      <c r="CHA1217" s="1"/>
      <c r="CHB1217" s="1"/>
      <c r="CHC1217" s="1"/>
      <c r="CHD1217" s="1"/>
      <c r="CHE1217" s="1"/>
      <c r="CHF1217" s="1"/>
      <c r="CHG1217" s="1"/>
    </row>
    <row r="1218" spans="1:2243" x14ac:dyDescent="0.2">
      <c r="A1218" s="17">
        <v>4241</v>
      </c>
      <c r="B1218" s="27" t="s">
        <v>63</v>
      </c>
      <c r="C1218" s="61">
        <f t="shared" si="591"/>
        <v>0</v>
      </c>
      <c r="D1218" s="15"/>
      <c r="E1218" s="15"/>
      <c r="F1218" s="15"/>
      <c r="G1218" s="15"/>
      <c r="H1218" s="15"/>
      <c r="I1218" s="15"/>
      <c r="J1218" s="15"/>
      <c r="K1218" s="64"/>
      <c r="L1218" s="64"/>
      <c r="AC1218" s="1"/>
      <c r="AD1218" s="1"/>
      <c r="AE1218" s="1"/>
      <c r="AF1218" s="1"/>
      <c r="ALL1218" s="1"/>
      <c r="ALM1218" s="1"/>
      <c r="ALN1218" s="1"/>
      <c r="ALO1218" s="1"/>
      <c r="ALP1218" s="1"/>
      <c r="ALQ1218" s="1"/>
      <c r="ALR1218" s="1"/>
      <c r="ALS1218" s="1"/>
      <c r="ALT1218" s="1"/>
      <c r="ALU1218" s="1"/>
      <c r="ALV1218" s="1"/>
      <c r="ALW1218" s="1"/>
      <c r="ALX1218" s="1"/>
      <c r="ALY1218" s="1"/>
      <c r="ALZ1218" s="1"/>
      <c r="AMA1218" s="1"/>
      <c r="AMB1218" s="1"/>
      <c r="AMC1218" s="1"/>
      <c r="AMD1218" s="1"/>
      <c r="AME1218" s="1"/>
      <c r="AMF1218" s="1"/>
      <c r="AMG1218" s="1"/>
      <c r="AMH1218" s="1"/>
      <c r="AMI1218" s="1"/>
      <c r="AMJ1218" s="1"/>
      <c r="AMK1218" s="1"/>
      <c r="AML1218" s="1"/>
      <c r="AMM1218" s="1"/>
      <c r="AMN1218" s="1"/>
      <c r="AMO1218" s="1"/>
      <c r="AMP1218" s="1"/>
      <c r="AMQ1218" s="1"/>
      <c r="AMR1218" s="1"/>
      <c r="AMS1218" s="1"/>
      <c r="AMT1218" s="1"/>
      <c r="AMU1218" s="1"/>
      <c r="AMV1218" s="1"/>
      <c r="AMW1218" s="1"/>
      <c r="AMX1218" s="1"/>
      <c r="AMY1218" s="1"/>
      <c r="AMZ1218" s="1"/>
      <c r="ANA1218" s="1"/>
      <c r="ANB1218" s="1"/>
      <c r="ANC1218" s="1"/>
      <c r="AND1218" s="1"/>
      <c r="ANE1218" s="1"/>
      <c r="ANF1218" s="1"/>
      <c r="ANG1218" s="1"/>
      <c r="ANH1218" s="1"/>
      <c r="ANI1218" s="1"/>
      <c r="ANJ1218" s="1"/>
      <c r="ANK1218" s="1"/>
      <c r="ANL1218" s="1"/>
      <c r="ANM1218" s="1"/>
      <c r="ANN1218" s="1"/>
      <c r="ANO1218" s="1"/>
      <c r="ANP1218" s="1"/>
      <c r="ANQ1218" s="1"/>
      <c r="ANR1218" s="1"/>
      <c r="ANS1218" s="1"/>
      <c r="ANT1218" s="1"/>
      <c r="ANU1218" s="1"/>
      <c r="ANV1218" s="1"/>
      <c r="ANW1218" s="1"/>
      <c r="ANX1218" s="1"/>
      <c r="ANY1218" s="1"/>
      <c r="ANZ1218" s="1"/>
      <c r="AOA1218" s="1"/>
      <c r="AOB1218" s="1"/>
      <c r="AOC1218" s="1"/>
      <c r="AOD1218" s="1"/>
      <c r="AOE1218" s="1"/>
      <c r="AOF1218" s="1"/>
      <c r="AOG1218" s="1"/>
      <c r="AOH1218" s="1"/>
      <c r="AOI1218" s="1"/>
      <c r="AOJ1218" s="1"/>
      <c r="AOK1218" s="1"/>
      <c r="AOL1218" s="1"/>
      <c r="AOM1218" s="1"/>
      <c r="AON1218" s="1"/>
      <c r="AOO1218" s="1"/>
      <c r="AOP1218" s="1"/>
      <c r="AOQ1218" s="1"/>
      <c r="AOR1218" s="1"/>
      <c r="AOS1218" s="1"/>
      <c r="AOT1218" s="1"/>
      <c r="AOU1218" s="1"/>
      <c r="AOV1218" s="1"/>
      <c r="AOW1218" s="1"/>
      <c r="AOX1218" s="1"/>
      <c r="AOY1218" s="1"/>
      <c r="AOZ1218" s="1"/>
      <c r="APA1218" s="1"/>
      <c r="APB1218" s="1"/>
      <c r="APC1218" s="1"/>
      <c r="APD1218" s="1"/>
      <c r="APE1218" s="1"/>
      <c r="APF1218" s="1"/>
      <c r="APG1218" s="1"/>
      <c r="APH1218" s="1"/>
      <c r="API1218" s="1"/>
      <c r="APJ1218" s="1"/>
      <c r="APK1218" s="1"/>
      <c r="APL1218" s="1"/>
      <c r="APM1218" s="1"/>
      <c r="APN1218" s="1"/>
      <c r="APO1218" s="1"/>
      <c r="APP1218" s="1"/>
      <c r="APQ1218" s="1"/>
      <c r="APR1218" s="1"/>
      <c r="APS1218" s="1"/>
      <c r="APT1218" s="1"/>
      <c r="APU1218" s="1"/>
      <c r="APV1218" s="1"/>
      <c r="APW1218" s="1"/>
      <c r="APX1218" s="1"/>
      <c r="APY1218" s="1"/>
      <c r="APZ1218" s="1"/>
      <c r="AQA1218" s="1"/>
      <c r="AQB1218" s="1"/>
      <c r="AQC1218" s="1"/>
      <c r="AQD1218" s="1"/>
      <c r="AQE1218" s="1"/>
      <c r="AQF1218" s="1"/>
      <c r="AQG1218" s="1"/>
      <c r="AQH1218" s="1"/>
      <c r="AQI1218" s="1"/>
      <c r="AQJ1218" s="1"/>
      <c r="AQK1218" s="1"/>
      <c r="AQL1218" s="1"/>
      <c r="AQM1218" s="1"/>
      <c r="AQN1218" s="1"/>
      <c r="AQO1218" s="1"/>
      <c r="AQP1218" s="1"/>
      <c r="AQQ1218" s="1"/>
      <c r="AQR1218" s="1"/>
      <c r="AQS1218" s="1"/>
      <c r="AQT1218" s="1"/>
      <c r="AQU1218" s="1"/>
      <c r="AQV1218" s="1"/>
      <c r="AQW1218" s="1"/>
      <c r="AQX1218" s="1"/>
      <c r="AQY1218" s="1"/>
      <c r="AQZ1218" s="1"/>
      <c r="ARA1218" s="1"/>
      <c r="ARB1218" s="1"/>
      <c r="ARC1218" s="1"/>
      <c r="ARD1218" s="1"/>
      <c r="ARE1218" s="1"/>
      <c r="ARF1218" s="1"/>
      <c r="ARG1218" s="1"/>
      <c r="ARH1218" s="1"/>
      <c r="ARI1218" s="1"/>
      <c r="ARJ1218" s="1"/>
      <c r="ARK1218" s="1"/>
      <c r="ARL1218" s="1"/>
      <c r="ARM1218" s="1"/>
      <c r="ARN1218" s="1"/>
      <c r="ARO1218" s="1"/>
      <c r="ARP1218" s="1"/>
      <c r="ARQ1218" s="1"/>
      <c r="ARR1218" s="1"/>
      <c r="ARS1218" s="1"/>
      <c r="ART1218" s="1"/>
      <c r="ARU1218" s="1"/>
      <c r="ARV1218" s="1"/>
      <c r="ARW1218" s="1"/>
      <c r="ARX1218" s="1"/>
      <c r="ARY1218" s="1"/>
      <c r="ARZ1218" s="1"/>
      <c r="ASA1218" s="1"/>
      <c r="ASB1218" s="1"/>
      <c r="ASC1218" s="1"/>
      <c r="ASD1218" s="1"/>
      <c r="ASE1218" s="1"/>
      <c r="ASF1218" s="1"/>
      <c r="ASG1218" s="1"/>
      <c r="ASH1218" s="1"/>
      <c r="ASI1218" s="1"/>
      <c r="ASJ1218" s="1"/>
      <c r="ASK1218" s="1"/>
      <c r="ASL1218" s="1"/>
      <c r="ASM1218" s="1"/>
      <c r="ASN1218" s="1"/>
      <c r="ASO1218" s="1"/>
      <c r="ASP1218" s="1"/>
      <c r="ASQ1218" s="1"/>
      <c r="ASR1218" s="1"/>
      <c r="ASS1218" s="1"/>
      <c r="AST1218" s="1"/>
      <c r="ASU1218" s="1"/>
      <c r="ASV1218" s="1"/>
      <c r="ASW1218" s="1"/>
      <c r="ASX1218" s="1"/>
      <c r="ASY1218" s="1"/>
      <c r="ASZ1218" s="1"/>
      <c r="ATA1218" s="1"/>
      <c r="ATB1218" s="1"/>
      <c r="ATC1218" s="1"/>
      <c r="ATD1218" s="1"/>
      <c r="ATE1218" s="1"/>
      <c r="ATF1218" s="1"/>
      <c r="ATG1218" s="1"/>
      <c r="ATH1218" s="1"/>
      <c r="ATI1218" s="1"/>
      <c r="ATJ1218" s="1"/>
      <c r="ATK1218" s="1"/>
      <c r="ATL1218" s="1"/>
      <c r="ATM1218" s="1"/>
      <c r="ATN1218" s="1"/>
      <c r="ATO1218" s="1"/>
      <c r="ATP1218" s="1"/>
      <c r="ATQ1218" s="1"/>
      <c r="ATR1218" s="1"/>
      <c r="ATS1218" s="1"/>
      <c r="ATT1218" s="1"/>
      <c r="ATU1218" s="1"/>
      <c r="ATV1218" s="1"/>
      <c r="ATW1218" s="1"/>
      <c r="ATX1218" s="1"/>
      <c r="ATY1218" s="1"/>
      <c r="ATZ1218" s="1"/>
      <c r="AUA1218" s="1"/>
      <c r="AUB1218" s="1"/>
      <c r="AUC1218" s="1"/>
      <c r="AUD1218" s="1"/>
      <c r="AUE1218" s="1"/>
      <c r="AUF1218" s="1"/>
      <c r="AUG1218" s="1"/>
      <c r="AUH1218" s="1"/>
      <c r="AUI1218" s="1"/>
      <c r="AUJ1218" s="1"/>
      <c r="AUK1218" s="1"/>
      <c r="AUL1218" s="1"/>
      <c r="AUM1218" s="1"/>
      <c r="AUN1218" s="1"/>
      <c r="AUO1218" s="1"/>
      <c r="AUP1218" s="1"/>
      <c r="AUQ1218" s="1"/>
      <c r="AUR1218" s="1"/>
      <c r="AUS1218" s="1"/>
      <c r="AUT1218" s="1"/>
      <c r="AUU1218" s="1"/>
      <c r="AUV1218" s="1"/>
      <c r="AUW1218" s="1"/>
      <c r="AUX1218" s="1"/>
      <c r="AUY1218" s="1"/>
      <c r="AUZ1218" s="1"/>
      <c r="AVA1218" s="1"/>
      <c r="AVB1218" s="1"/>
      <c r="AVC1218" s="1"/>
      <c r="AVD1218" s="1"/>
      <c r="AVE1218" s="1"/>
      <c r="AVF1218" s="1"/>
      <c r="AVG1218" s="1"/>
      <c r="AVH1218" s="1"/>
      <c r="AVI1218" s="1"/>
      <c r="AVJ1218" s="1"/>
      <c r="AVK1218" s="1"/>
      <c r="AVL1218" s="1"/>
      <c r="AVM1218" s="1"/>
      <c r="AVN1218" s="1"/>
      <c r="AVO1218" s="1"/>
      <c r="AVP1218" s="1"/>
      <c r="AVQ1218" s="1"/>
      <c r="AVR1218" s="1"/>
      <c r="AVS1218" s="1"/>
      <c r="AVT1218" s="1"/>
      <c r="AVU1218" s="1"/>
      <c r="AVV1218" s="1"/>
      <c r="AVW1218" s="1"/>
      <c r="AVX1218" s="1"/>
      <c r="AVY1218" s="1"/>
      <c r="AVZ1218" s="1"/>
      <c r="AWA1218" s="1"/>
      <c r="AWB1218" s="1"/>
      <c r="AWC1218" s="1"/>
      <c r="AWD1218" s="1"/>
      <c r="AWE1218" s="1"/>
      <c r="AWF1218" s="1"/>
      <c r="AWG1218" s="1"/>
      <c r="AWH1218" s="1"/>
      <c r="AWI1218" s="1"/>
      <c r="AWJ1218" s="1"/>
      <c r="AWK1218" s="1"/>
      <c r="AWL1218" s="1"/>
      <c r="AWM1218" s="1"/>
      <c r="AWN1218" s="1"/>
      <c r="AWO1218" s="1"/>
      <c r="AWP1218" s="1"/>
      <c r="AWQ1218" s="1"/>
      <c r="AWR1218" s="1"/>
      <c r="AWS1218" s="1"/>
      <c r="AWT1218" s="1"/>
      <c r="AWU1218" s="1"/>
      <c r="AWV1218" s="1"/>
      <c r="AWW1218" s="1"/>
      <c r="AWX1218" s="1"/>
      <c r="AWY1218" s="1"/>
      <c r="AWZ1218" s="1"/>
      <c r="AXA1218" s="1"/>
      <c r="AXB1218" s="1"/>
      <c r="AXC1218" s="1"/>
      <c r="AXD1218" s="1"/>
      <c r="AXE1218" s="1"/>
      <c r="AXF1218" s="1"/>
      <c r="AXG1218" s="1"/>
      <c r="AXH1218" s="1"/>
      <c r="AXI1218" s="1"/>
      <c r="AXJ1218" s="1"/>
      <c r="AXK1218" s="1"/>
      <c r="AXL1218" s="1"/>
      <c r="AXM1218" s="1"/>
      <c r="AXN1218" s="1"/>
      <c r="AXO1218" s="1"/>
      <c r="AXP1218" s="1"/>
      <c r="AXQ1218" s="1"/>
      <c r="AXR1218" s="1"/>
      <c r="AXS1218" s="1"/>
      <c r="AXT1218" s="1"/>
      <c r="AXU1218" s="1"/>
      <c r="AXV1218" s="1"/>
      <c r="AXW1218" s="1"/>
      <c r="AXX1218" s="1"/>
      <c r="AXY1218" s="1"/>
      <c r="AXZ1218" s="1"/>
      <c r="AYA1218" s="1"/>
      <c r="AYB1218" s="1"/>
      <c r="AYC1218" s="1"/>
      <c r="AYD1218" s="1"/>
      <c r="AYE1218" s="1"/>
      <c r="AYF1218" s="1"/>
      <c r="AYG1218" s="1"/>
      <c r="AYH1218" s="1"/>
      <c r="AYI1218" s="1"/>
      <c r="AYJ1218" s="1"/>
      <c r="AYK1218" s="1"/>
      <c r="AYL1218" s="1"/>
      <c r="AYM1218" s="1"/>
      <c r="AYN1218" s="1"/>
      <c r="AYO1218" s="1"/>
      <c r="AYP1218" s="1"/>
      <c r="AYQ1218" s="1"/>
      <c r="AYR1218" s="1"/>
      <c r="AYS1218" s="1"/>
      <c r="AYT1218" s="1"/>
      <c r="AYU1218" s="1"/>
      <c r="AYV1218" s="1"/>
      <c r="AYW1218" s="1"/>
      <c r="AYX1218" s="1"/>
      <c r="AYY1218" s="1"/>
      <c r="AYZ1218" s="1"/>
      <c r="AZA1218" s="1"/>
      <c r="AZB1218" s="1"/>
      <c r="AZC1218" s="1"/>
      <c r="AZD1218" s="1"/>
      <c r="AZE1218" s="1"/>
      <c r="AZF1218" s="1"/>
      <c r="AZG1218" s="1"/>
      <c r="AZH1218" s="1"/>
      <c r="AZI1218" s="1"/>
      <c r="AZJ1218" s="1"/>
      <c r="AZK1218" s="1"/>
      <c r="AZL1218" s="1"/>
      <c r="AZM1218" s="1"/>
      <c r="AZN1218" s="1"/>
      <c r="AZO1218" s="1"/>
      <c r="AZP1218" s="1"/>
      <c r="AZQ1218" s="1"/>
      <c r="AZR1218" s="1"/>
      <c r="AZS1218" s="1"/>
      <c r="AZT1218" s="1"/>
      <c r="AZU1218" s="1"/>
      <c r="AZV1218" s="1"/>
      <c r="AZW1218" s="1"/>
      <c r="AZX1218" s="1"/>
      <c r="AZY1218" s="1"/>
      <c r="AZZ1218" s="1"/>
      <c r="BAA1218" s="1"/>
      <c r="BAB1218" s="1"/>
      <c r="BAC1218" s="1"/>
      <c r="BAD1218" s="1"/>
      <c r="BAE1218" s="1"/>
      <c r="BAF1218" s="1"/>
      <c r="BAG1218" s="1"/>
      <c r="BAH1218" s="1"/>
      <c r="BAI1218" s="1"/>
      <c r="BAJ1218" s="1"/>
      <c r="BAK1218" s="1"/>
      <c r="BAL1218" s="1"/>
      <c r="BAM1218" s="1"/>
      <c r="BAN1218" s="1"/>
      <c r="BAO1218" s="1"/>
      <c r="BAP1218" s="1"/>
      <c r="BAQ1218" s="1"/>
      <c r="BAR1218" s="1"/>
      <c r="BAS1218" s="1"/>
      <c r="BAT1218" s="1"/>
      <c r="BAU1218" s="1"/>
      <c r="BAV1218" s="1"/>
      <c r="BAW1218" s="1"/>
      <c r="BAX1218" s="1"/>
      <c r="BAY1218" s="1"/>
      <c r="BAZ1218" s="1"/>
      <c r="BBA1218" s="1"/>
      <c r="BBB1218" s="1"/>
      <c r="BBC1218" s="1"/>
      <c r="BBD1218" s="1"/>
      <c r="BBE1218" s="1"/>
      <c r="BBF1218" s="1"/>
      <c r="BBG1218" s="1"/>
      <c r="BBH1218" s="1"/>
      <c r="BBI1218" s="1"/>
      <c r="BBJ1218" s="1"/>
      <c r="BBK1218" s="1"/>
      <c r="BBL1218" s="1"/>
      <c r="BBM1218" s="1"/>
      <c r="BBN1218" s="1"/>
      <c r="BBO1218" s="1"/>
      <c r="BBP1218" s="1"/>
      <c r="BBQ1218" s="1"/>
      <c r="BBR1218" s="1"/>
      <c r="BBS1218" s="1"/>
      <c r="BBT1218" s="1"/>
      <c r="BBU1218" s="1"/>
      <c r="BBV1218" s="1"/>
      <c r="BBW1218" s="1"/>
      <c r="BBX1218" s="1"/>
      <c r="BBY1218" s="1"/>
      <c r="BBZ1218" s="1"/>
      <c r="BCA1218" s="1"/>
      <c r="BCB1218" s="1"/>
      <c r="BCC1218" s="1"/>
      <c r="BCD1218" s="1"/>
      <c r="BCE1218" s="1"/>
      <c r="BCF1218" s="1"/>
      <c r="BCG1218" s="1"/>
      <c r="BCH1218" s="1"/>
      <c r="BCI1218" s="1"/>
      <c r="BCJ1218" s="1"/>
      <c r="BCK1218" s="1"/>
      <c r="BCL1218" s="1"/>
      <c r="BCM1218" s="1"/>
      <c r="BCN1218" s="1"/>
      <c r="BCO1218" s="1"/>
      <c r="BCP1218" s="1"/>
      <c r="BCQ1218" s="1"/>
      <c r="BCR1218" s="1"/>
      <c r="BCS1218" s="1"/>
      <c r="BCT1218" s="1"/>
      <c r="BCU1218" s="1"/>
      <c r="BCV1218" s="1"/>
      <c r="BCW1218" s="1"/>
      <c r="BCX1218" s="1"/>
      <c r="BCY1218" s="1"/>
      <c r="BCZ1218" s="1"/>
      <c r="BDA1218" s="1"/>
      <c r="BDB1218" s="1"/>
      <c r="BDC1218" s="1"/>
      <c r="BDD1218" s="1"/>
      <c r="BDE1218" s="1"/>
      <c r="BDF1218" s="1"/>
      <c r="BDG1218" s="1"/>
      <c r="BDH1218" s="1"/>
      <c r="BDI1218" s="1"/>
      <c r="BDJ1218" s="1"/>
      <c r="BDK1218" s="1"/>
      <c r="BDL1218" s="1"/>
      <c r="BDM1218" s="1"/>
      <c r="BDN1218" s="1"/>
      <c r="BDO1218" s="1"/>
      <c r="BDP1218" s="1"/>
      <c r="BDQ1218" s="1"/>
      <c r="BDR1218" s="1"/>
      <c r="BDS1218" s="1"/>
      <c r="BDT1218" s="1"/>
      <c r="BDU1218" s="1"/>
      <c r="BDV1218" s="1"/>
      <c r="BDW1218" s="1"/>
      <c r="BDX1218" s="1"/>
      <c r="BDY1218" s="1"/>
      <c r="BDZ1218" s="1"/>
      <c r="BEA1218" s="1"/>
      <c r="BEB1218" s="1"/>
      <c r="BEC1218" s="1"/>
      <c r="BED1218" s="1"/>
      <c r="BEE1218" s="1"/>
      <c r="BEF1218" s="1"/>
      <c r="BEG1218" s="1"/>
      <c r="BEH1218" s="1"/>
      <c r="BEI1218" s="1"/>
      <c r="BEJ1218" s="1"/>
      <c r="BEK1218" s="1"/>
      <c r="BEL1218" s="1"/>
      <c r="BEM1218" s="1"/>
      <c r="BEN1218" s="1"/>
      <c r="BEO1218" s="1"/>
      <c r="BEP1218" s="1"/>
      <c r="BEQ1218" s="1"/>
      <c r="BER1218" s="1"/>
      <c r="BES1218" s="1"/>
      <c r="BET1218" s="1"/>
      <c r="BEU1218" s="1"/>
      <c r="BEV1218" s="1"/>
      <c r="BEW1218" s="1"/>
      <c r="BEX1218" s="1"/>
      <c r="BEY1218" s="1"/>
      <c r="BEZ1218" s="1"/>
      <c r="BFA1218" s="1"/>
      <c r="BFB1218" s="1"/>
      <c r="BFC1218" s="1"/>
      <c r="BFD1218" s="1"/>
      <c r="BFE1218" s="1"/>
      <c r="BFF1218" s="1"/>
      <c r="BFG1218" s="1"/>
      <c r="BFH1218" s="1"/>
      <c r="BFI1218" s="1"/>
      <c r="BFJ1218" s="1"/>
      <c r="BFK1218" s="1"/>
      <c r="BFL1218" s="1"/>
      <c r="BFM1218" s="1"/>
      <c r="BFN1218" s="1"/>
      <c r="BFO1218" s="1"/>
      <c r="BFP1218" s="1"/>
      <c r="BFQ1218" s="1"/>
      <c r="BFR1218" s="1"/>
      <c r="BFS1218" s="1"/>
      <c r="BFT1218" s="1"/>
      <c r="BFU1218" s="1"/>
      <c r="BFV1218" s="1"/>
      <c r="BFW1218" s="1"/>
      <c r="BFX1218" s="1"/>
      <c r="BFY1218" s="1"/>
      <c r="BFZ1218" s="1"/>
      <c r="BGA1218" s="1"/>
      <c r="BGB1218" s="1"/>
      <c r="BGC1218" s="1"/>
      <c r="BGD1218" s="1"/>
      <c r="BGE1218" s="1"/>
      <c r="BGF1218" s="1"/>
      <c r="BGG1218" s="1"/>
      <c r="BGH1218" s="1"/>
      <c r="BGI1218" s="1"/>
      <c r="BGJ1218" s="1"/>
      <c r="BGK1218" s="1"/>
      <c r="BGL1218" s="1"/>
      <c r="BGM1218" s="1"/>
      <c r="BGN1218" s="1"/>
      <c r="BGO1218" s="1"/>
      <c r="BGP1218" s="1"/>
      <c r="BGQ1218" s="1"/>
      <c r="BGR1218" s="1"/>
      <c r="BGS1218" s="1"/>
      <c r="BGT1218" s="1"/>
      <c r="BGU1218" s="1"/>
      <c r="BGV1218" s="1"/>
      <c r="BGW1218" s="1"/>
      <c r="BGX1218" s="1"/>
      <c r="BGY1218" s="1"/>
      <c r="BGZ1218" s="1"/>
      <c r="BHA1218" s="1"/>
      <c r="BHB1218" s="1"/>
      <c r="BHC1218" s="1"/>
      <c r="BHD1218" s="1"/>
      <c r="BHE1218" s="1"/>
      <c r="BHF1218" s="1"/>
      <c r="BHG1218" s="1"/>
      <c r="BHH1218" s="1"/>
      <c r="BHI1218" s="1"/>
      <c r="BHJ1218" s="1"/>
      <c r="BHK1218" s="1"/>
      <c r="BHL1218" s="1"/>
      <c r="BHM1218" s="1"/>
      <c r="BHN1218" s="1"/>
      <c r="BHO1218" s="1"/>
      <c r="BHP1218" s="1"/>
      <c r="BHQ1218" s="1"/>
      <c r="BHR1218" s="1"/>
      <c r="BHS1218" s="1"/>
      <c r="BHT1218" s="1"/>
      <c r="BHU1218" s="1"/>
      <c r="BHV1218" s="1"/>
      <c r="BHW1218" s="1"/>
      <c r="BHX1218" s="1"/>
      <c r="BHY1218" s="1"/>
      <c r="BHZ1218" s="1"/>
      <c r="BIA1218" s="1"/>
      <c r="BIB1218" s="1"/>
      <c r="BIC1218" s="1"/>
      <c r="BID1218" s="1"/>
      <c r="BIE1218" s="1"/>
      <c r="BIF1218" s="1"/>
      <c r="BIG1218" s="1"/>
      <c r="BIH1218" s="1"/>
      <c r="BII1218" s="1"/>
      <c r="BIJ1218" s="1"/>
      <c r="BIK1218" s="1"/>
      <c r="BIL1218" s="1"/>
      <c r="BIM1218" s="1"/>
      <c r="BIN1218" s="1"/>
      <c r="BIO1218" s="1"/>
      <c r="BIP1218" s="1"/>
      <c r="BIQ1218" s="1"/>
      <c r="BIR1218" s="1"/>
      <c r="BIS1218" s="1"/>
      <c r="BIT1218" s="1"/>
      <c r="BIU1218" s="1"/>
      <c r="BIV1218" s="1"/>
      <c r="BIW1218" s="1"/>
      <c r="BIX1218" s="1"/>
      <c r="BIY1218" s="1"/>
      <c r="BIZ1218" s="1"/>
      <c r="BJA1218" s="1"/>
      <c r="BJB1218" s="1"/>
      <c r="BJC1218" s="1"/>
      <c r="BJD1218" s="1"/>
      <c r="BJE1218" s="1"/>
      <c r="BJF1218" s="1"/>
      <c r="BJG1218" s="1"/>
      <c r="BJH1218" s="1"/>
      <c r="BJI1218" s="1"/>
      <c r="BJJ1218" s="1"/>
      <c r="BJK1218" s="1"/>
      <c r="BJL1218" s="1"/>
      <c r="BJM1218" s="1"/>
      <c r="BJN1218" s="1"/>
      <c r="BJO1218" s="1"/>
      <c r="BJP1218" s="1"/>
      <c r="BJQ1218" s="1"/>
      <c r="BJR1218" s="1"/>
      <c r="BJS1218" s="1"/>
      <c r="BJT1218" s="1"/>
      <c r="BJU1218" s="1"/>
      <c r="BJV1218" s="1"/>
      <c r="BJW1218" s="1"/>
      <c r="BJX1218" s="1"/>
      <c r="BJY1218" s="1"/>
      <c r="BJZ1218" s="1"/>
      <c r="BKA1218" s="1"/>
      <c r="BKB1218" s="1"/>
      <c r="BKC1218" s="1"/>
      <c r="BKD1218" s="1"/>
      <c r="BKE1218" s="1"/>
      <c r="BKF1218" s="1"/>
      <c r="BKG1218" s="1"/>
      <c r="BKH1218" s="1"/>
      <c r="BKI1218" s="1"/>
      <c r="BKJ1218" s="1"/>
      <c r="BKK1218" s="1"/>
      <c r="BKL1218" s="1"/>
      <c r="BKM1218" s="1"/>
      <c r="BKN1218" s="1"/>
      <c r="BKO1218" s="1"/>
      <c r="BKP1218" s="1"/>
      <c r="BKQ1218" s="1"/>
      <c r="BKR1218" s="1"/>
      <c r="BKS1218" s="1"/>
      <c r="BKT1218" s="1"/>
      <c r="BKU1218" s="1"/>
      <c r="BKV1218" s="1"/>
      <c r="BKW1218" s="1"/>
      <c r="BKX1218" s="1"/>
      <c r="BKY1218" s="1"/>
      <c r="BKZ1218" s="1"/>
      <c r="BLA1218" s="1"/>
      <c r="BLB1218" s="1"/>
      <c r="BLC1218" s="1"/>
      <c r="BLD1218" s="1"/>
      <c r="BLE1218" s="1"/>
      <c r="BLF1218" s="1"/>
      <c r="BLG1218" s="1"/>
      <c r="BLH1218" s="1"/>
      <c r="BLI1218" s="1"/>
      <c r="BLJ1218" s="1"/>
      <c r="BLK1218" s="1"/>
      <c r="BLL1218" s="1"/>
      <c r="BLM1218" s="1"/>
      <c r="BLN1218" s="1"/>
      <c r="BLO1218" s="1"/>
      <c r="BLP1218" s="1"/>
      <c r="BLQ1218" s="1"/>
      <c r="BLR1218" s="1"/>
      <c r="BLS1218" s="1"/>
      <c r="BLT1218" s="1"/>
      <c r="BLU1218" s="1"/>
      <c r="BLV1218" s="1"/>
      <c r="BLW1218" s="1"/>
      <c r="BLX1218" s="1"/>
      <c r="BLY1218" s="1"/>
      <c r="BLZ1218" s="1"/>
      <c r="BMA1218" s="1"/>
      <c r="BMB1218" s="1"/>
      <c r="BMC1218" s="1"/>
      <c r="BMD1218" s="1"/>
      <c r="BME1218" s="1"/>
      <c r="BMF1218" s="1"/>
      <c r="BMG1218" s="1"/>
      <c r="BMH1218" s="1"/>
      <c r="BMI1218" s="1"/>
      <c r="BMJ1218" s="1"/>
      <c r="BMK1218" s="1"/>
      <c r="BML1218" s="1"/>
      <c r="BMM1218" s="1"/>
      <c r="BMN1218" s="1"/>
      <c r="BMO1218" s="1"/>
      <c r="BMP1218" s="1"/>
      <c r="BMQ1218" s="1"/>
      <c r="BMR1218" s="1"/>
      <c r="BMS1218" s="1"/>
      <c r="BMT1218" s="1"/>
      <c r="BMU1218" s="1"/>
      <c r="BMV1218" s="1"/>
      <c r="BMW1218" s="1"/>
      <c r="BMX1218" s="1"/>
      <c r="BMY1218" s="1"/>
      <c r="BMZ1218" s="1"/>
      <c r="BNA1218" s="1"/>
      <c r="BNB1218" s="1"/>
      <c r="BNC1218" s="1"/>
      <c r="BND1218" s="1"/>
      <c r="BNE1218" s="1"/>
      <c r="BNF1218" s="1"/>
      <c r="BNG1218" s="1"/>
      <c r="BNH1218" s="1"/>
      <c r="BNI1218" s="1"/>
      <c r="BNJ1218" s="1"/>
      <c r="BNK1218" s="1"/>
      <c r="BNL1218" s="1"/>
      <c r="BNM1218" s="1"/>
      <c r="BNN1218" s="1"/>
      <c r="BNO1218" s="1"/>
      <c r="BNP1218" s="1"/>
      <c r="BNQ1218" s="1"/>
      <c r="BNR1218" s="1"/>
      <c r="BNS1218" s="1"/>
      <c r="BNT1218" s="1"/>
      <c r="BNU1218" s="1"/>
      <c r="BNV1218" s="1"/>
      <c r="BNW1218" s="1"/>
      <c r="BNX1218" s="1"/>
      <c r="BNY1218" s="1"/>
      <c r="BNZ1218" s="1"/>
      <c r="BOA1218" s="1"/>
      <c r="BOB1218" s="1"/>
      <c r="BOC1218" s="1"/>
      <c r="BOD1218" s="1"/>
      <c r="BOE1218" s="1"/>
      <c r="BOF1218" s="1"/>
      <c r="BOG1218" s="1"/>
      <c r="BOH1218" s="1"/>
      <c r="BOI1218" s="1"/>
      <c r="BOJ1218" s="1"/>
      <c r="BOK1218" s="1"/>
      <c r="BOL1218" s="1"/>
      <c r="BOM1218" s="1"/>
      <c r="BON1218" s="1"/>
      <c r="BOO1218" s="1"/>
      <c r="BOP1218" s="1"/>
      <c r="BOQ1218" s="1"/>
      <c r="BOR1218" s="1"/>
      <c r="BOS1218" s="1"/>
      <c r="BOT1218" s="1"/>
      <c r="BOU1218" s="1"/>
      <c r="BOV1218" s="1"/>
      <c r="BOW1218" s="1"/>
      <c r="BOX1218" s="1"/>
      <c r="BOY1218" s="1"/>
      <c r="BOZ1218" s="1"/>
      <c r="BPA1218" s="1"/>
      <c r="BPB1218" s="1"/>
      <c r="BPC1218" s="1"/>
      <c r="BPD1218" s="1"/>
      <c r="BPE1218" s="1"/>
      <c r="BPF1218" s="1"/>
      <c r="BPG1218" s="1"/>
      <c r="BPH1218" s="1"/>
      <c r="BPI1218" s="1"/>
      <c r="BPJ1218" s="1"/>
      <c r="BPK1218" s="1"/>
      <c r="BPL1218" s="1"/>
      <c r="BPM1218" s="1"/>
      <c r="BPN1218" s="1"/>
      <c r="BPO1218" s="1"/>
      <c r="BPP1218" s="1"/>
      <c r="BPQ1218" s="1"/>
      <c r="BPR1218" s="1"/>
      <c r="BPS1218" s="1"/>
      <c r="BPT1218" s="1"/>
      <c r="BPU1218" s="1"/>
      <c r="BPV1218" s="1"/>
      <c r="BPW1218" s="1"/>
      <c r="BPX1218" s="1"/>
      <c r="BPY1218" s="1"/>
      <c r="BPZ1218" s="1"/>
      <c r="BQA1218" s="1"/>
      <c r="BQB1218" s="1"/>
      <c r="BQC1218" s="1"/>
      <c r="BQD1218" s="1"/>
      <c r="BQE1218" s="1"/>
      <c r="BQF1218" s="1"/>
      <c r="BQG1218" s="1"/>
      <c r="BQH1218" s="1"/>
      <c r="BQI1218" s="1"/>
      <c r="BQJ1218" s="1"/>
      <c r="BQK1218" s="1"/>
      <c r="BQL1218" s="1"/>
      <c r="BQM1218" s="1"/>
      <c r="BQN1218" s="1"/>
      <c r="BQO1218" s="1"/>
      <c r="BQP1218" s="1"/>
      <c r="BQQ1218" s="1"/>
      <c r="BQR1218" s="1"/>
      <c r="BQS1218" s="1"/>
      <c r="BQT1218" s="1"/>
      <c r="BQU1218" s="1"/>
      <c r="BQV1218" s="1"/>
      <c r="BQW1218" s="1"/>
      <c r="BQX1218" s="1"/>
      <c r="BQY1218" s="1"/>
      <c r="BQZ1218" s="1"/>
      <c r="BRA1218" s="1"/>
      <c r="BRB1218" s="1"/>
      <c r="BRC1218" s="1"/>
      <c r="BRD1218" s="1"/>
      <c r="BRE1218" s="1"/>
      <c r="BRF1218" s="1"/>
      <c r="BRG1218" s="1"/>
      <c r="BRH1218" s="1"/>
      <c r="BRI1218" s="1"/>
      <c r="BRJ1218" s="1"/>
      <c r="BRK1218" s="1"/>
      <c r="BRL1218" s="1"/>
      <c r="BRM1218" s="1"/>
      <c r="BRN1218" s="1"/>
      <c r="BRO1218" s="1"/>
      <c r="BRP1218" s="1"/>
      <c r="BRQ1218" s="1"/>
      <c r="BRR1218" s="1"/>
      <c r="BRS1218" s="1"/>
      <c r="BRT1218" s="1"/>
      <c r="BRU1218" s="1"/>
      <c r="BRV1218" s="1"/>
      <c r="BRW1218" s="1"/>
      <c r="BRX1218" s="1"/>
      <c r="BRY1218" s="1"/>
      <c r="BRZ1218" s="1"/>
      <c r="BSA1218" s="1"/>
      <c r="BSB1218" s="1"/>
      <c r="BSC1218" s="1"/>
      <c r="BSD1218" s="1"/>
      <c r="BSE1218" s="1"/>
      <c r="BSF1218" s="1"/>
      <c r="BSG1218" s="1"/>
      <c r="BSH1218" s="1"/>
      <c r="BSI1218" s="1"/>
      <c r="BSJ1218" s="1"/>
      <c r="BSK1218" s="1"/>
      <c r="BSL1218" s="1"/>
      <c r="BSM1218" s="1"/>
      <c r="BSN1218" s="1"/>
      <c r="BSO1218" s="1"/>
      <c r="BSP1218" s="1"/>
      <c r="BSQ1218" s="1"/>
      <c r="BSR1218" s="1"/>
      <c r="BSS1218" s="1"/>
      <c r="BST1218" s="1"/>
      <c r="BSU1218" s="1"/>
      <c r="BSV1218" s="1"/>
      <c r="BSW1218" s="1"/>
      <c r="BSX1218" s="1"/>
      <c r="BSY1218" s="1"/>
      <c r="BSZ1218" s="1"/>
      <c r="BTA1218" s="1"/>
      <c r="BTB1218" s="1"/>
      <c r="BTC1218" s="1"/>
      <c r="BTD1218" s="1"/>
      <c r="BTE1218" s="1"/>
      <c r="BTF1218" s="1"/>
      <c r="BTG1218" s="1"/>
      <c r="BTH1218" s="1"/>
      <c r="BTI1218" s="1"/>
      <c r="BTJ1218" s="1"/>
      <c r="BTK1218" s="1"/>
      <c r="BTL1218" s="1"/>
      <c r="BTM1218" s="1"/>
      <c r="BTN1218" s="1"/>
      <c r="BTO1218" s="1"/>
      <c r="BTP1218" s="1"/>
      <c r="BTQ1218" s="1"/>
      <c r="BTR1218" s="1"/>
      <c r="BTS1218" s="1"/>
      <c r="BTT1218" s="1"/>
      <c r="BTU1218" s="1"/>
      <c r="BTV1218" s="1"/>
      <c r="BTW1218" s="1"/>
      <c r="BTX1218" s="1"/>
      <c r="BTY1218" s="1"/>
      <c r="BTZ1218" s="1"/>
      <c r="BUA1218" s="1"/>
      <c r="BUB1218" s="1"/>
      <c r="BUC1218" s="1"/>
      <c r="BUD1218" s="1"/>
      <c r="BUE1218" s="1"/>
      <c r="BUF1218" s="1"/>
      <c r="BUG1218" s="1"/>
      <c r="BUH1218" s="1"/>
      <c r="BUI1218" s="1"/>
      <c r="BUJ1218" s="1"/>
      <c r="BUK1218" s="1"/>
      <c r="BUL1218" s="1"/>
      <c r="BUM1218" s="1"/>
      <c r="BUN1218" s="1"/>
      <c r="BUO1218" s="1"/>
      <c r="BUP1218" s="1"/>
      <c r="BUQ1218" s="1"/>
      <c r="BUR1218" s="1"/>
      <c r="BUS1218" s="1"/>
      <c r="BUT1218" s="1"/>
      <c r="BUU1218" s="1"/>
      <c r="BUV1218" s="1"/>
      <c r="BUW1218" s="1"/>
      <c r="BUX1218" s="1"/>
      <c r="BUY1218" s="1"/>
      <c r="BUZ1218" s="1"/>
      <c r="BVA1218" s="1"/>
      <c r="BVB1218" s="1"/>
      <c r="BVC1218" s="1"/>
      <c r="BVD1218" s="1"/>
      <c r="BVE1218" s="1"/>
      <c r="BVF1218" s="1"/>
      <c r="BVG1218" s="1"/>
      <c r="BVH1218" s="1"/>
      <c r="BVI1218" s="1"/>
      <c r="BVJ1218" s="1"/>
      <c r="BVK1218" s="1"/>
      <c r="BVL1218" s="1"/>
      <c r="BVM1218" s="1"/>
      <c r="BVN1218" s="1"/>
      <c r="BVO1218" s="1"/>
      <c r="BVP1218" s="1"/>
      <c r="BVQ1218" s="1"/>
      <c r="BVR1218" s="1"/>
      <c r="BVS1218" s="1"/>
      <c r="BVT1218" s="1"/>
      <c r="BVU1218" s="1"/>
      <c r="BVV1218" s="1"/>
      <c r="BVW1218" s="1"/>
      <c r="BVX1218" s="1"/>
      <c r="BVY1218" s="1"/>
      <c r="BVZ1218" s="1"/>
      <c r="BWA1218" s="1"/>
      <c r="BWB1218" s="1"/>
      <c r="BWC1218" s="1"/>
      <c r="BWD1218" s="1"/>
      <c r="BWE1218" s="1"/>
      <c r="BWF1218" s="1"/>
      <c r="BWG1218" s="1"/>
      <c r="BWH1218" s="1"/>
      <c r="BWI1218" s="1"/>
      <c r="BWJ1218" s="1"/>
      <c r="BWK1218" s="1"/>
      <c r="BWL1218" s="1"/>
      <c r="BWM1218" s="1"/>
      <c r="BWN1218" s="1"/>
      <c r="BWO1218" s="1"/>
      <c r="BWP1218" s="1"/>
      <c r="BWQ1218" s="1"/>
      <c r="BWR1218" s="1"/>
      <c r="BWS1218" s="1"/>
      <c r="BWT1218" s="1"/>
      <c r="BWU1218" s="1"/>
      <c r="BWV1218" s="1"/>
      <c r="BWW1218" s="1"/>
      <c r="BWX1218" s="1"/>
      <c r="BWY1218" s="1"/>
      <c r="BWZ1218" s="1"/>
      <c r="BXA1218" s="1"/>
      <c r="BXB1218" s="1"/>
      <c r="BXC1218" s="1"/>
      <c r="BXD1218" s="1"/>
      <c r="BXE1218" s="1"/>
      <c r="BXF1218" s="1"/>
      <c r="BXG1218" s="1"/>
      <c r="BXH1218" s="1"/>
      <c r="BXI1218" s="1"/>
      <c r="BXJ1218" s="1"/>
      <c r="BXK1218" s="1"/>
      <c r="BXL1218" s="1"/>
      <c r="BXM1218" s="1"/>
      <c r="BXN1218" s="1"/>
      <c r="BXO1218" s="1"/>
      <c r="BXP1218" s="1"/>
      <c r="BXQ1218" s="1"/>
      <c r="BXR1218" s="1"/>
      <c r="BXS1218" s="1"/>
      <c r="BXT1218" s="1"/>
      <c r="BXU1218" s="1"/>
      <c r="BXV1218" s="1"/>
      <c r="BXW1218" s="1"/>
      <c r="BXX1218" s="1"/>
      <c r="BXY1218" s="1"/>
      <c r="BXZ1218" s="1"/>
      <c r="BYA1218" s="1"/>
      <c r="BYB1218" s="1"/>
      <c r="BYC1218" s="1"/>
      <c r="BYD1218" s="1"/>
      <c r="BYE1218" s="1"/>
      <c r="BYF1218" s="1"/>
      <c r="BYG1218" s="1"/>
      <c r="BYH1218" s="1"/>
      <c r="BYI1218" s="1"/>
      <c r="BYJ1218" s="1"/>
      <c r="BYK1218" s="1"/>
      <c r="BYL1218" s="1"/>
      <c r="BYM1218" s="1"/>
      <c r="BYN1218" s="1"/>
      <c r="BYO1218" s="1"/>
      <c r="BYP1218" s="1"/>
      <c r="BYQ1218" s="1"/>
      <c r="BYR1218" s="1"/>
      <c r="BYS1218" s="1"/>
      <c r="BYT1218" s="1"/>
      <c r="BYU1218" s="1"/>
      <c r="BYV1218" s="1"/>
      <c r="BYW1218" s="1"/>
      <c r="BYX1218" s="1"/>
      <c r="BYY1218" s="1"/>
      <c r="BYZ1218" s="1"/>
      <c r="BZA1218" s="1"/>
      <c r="BZB1218" s="1"/>
      <c r="BZC1218" s="1"/>
      <c r="BZD1218" s="1"/>
      <c r="BZE1218" s="1"/>
      <c r="BZF1218" s="1"/>
      <c r="BZG1218" s="1"/>
      <c r="BZH1218" s="1"/>
      <c r="BZI1218" s="1"/>
      <c r="BZJ1218" s="1"/>
      <c r="BZK1218" s="1"/>
      <c r="BZL1218" s="1"/>
      <c r="BZM1218" s="1"/>
      <c r="BZN1218" s="1"/>
      <c r="BZO1218" s="1"/>
      <c r="BZP1218" s="1"/>
      <c r="BZQ1218" s="1"/>
      <c r="BZR1218" s="1"/>
      <c r="BZS1218" s="1"/>
      <c r="BZT1218" s="1"/>
      <c r="BZU1218" s="1"/>
      <c r="BZV1218" s="1"/>
      <c r="BZW1218" s="1"/>
      <c r="BZX1218" s="1"/>
      <c r="BZY1218" s="1"/>
      <c r="BZZ1218" s="1"/>
      <c r="CAA1218" s="1"/>
      <c r="CAB1218" s="1"/>
      <c r="CAC1218" s="1"/>
      <c r="CAD1218" s="1"/>
      <c r="CAE1218" s="1"/>
      <c r="CAF1218" s="1"/>
      <c r="CAG1218" s="1"/>
      <c r="CAH1218" s="1"/>
      <c r="CAI1218" s="1"/>
      <c r="CAJ1218" s="1"/>
      <c r="CAK1218" s="1"/>
      <c r="CAL1218" s="1"/>
      <c r="CAM1218" s="1"/>
      <c r="CAN1218" s="1"/>
      <c r="CAO1218" s="1"/>
      <c r="CAP1218" s="1"/>
      <c r="CAQ1218" s="1"/>
      <c r="CAR1218" s="1"/>
      <c r="CAS1218" s="1"/>
      <c r="CAT1218" s="1"/>
      <c r="CAU1218" s="1"/>
      <c r="CAV1218" s="1"/>
      <c r="CAW1218" s="1"/>
      <c r="CAX1218" s="1"/>
      <c r="CAY1218" s="1"/>
      <c r="CAZ1218" s="1"/>
      <c r="CBA1218" s="1"/>
      <c r="CBB1218" s="1"/>
      <c r="CBC1218" s="1"/>
      <c r="CBD1218" s="1"/>
      <c r="CBE1218" s="1"/>
      <c r="CBF1218" s="1"/>
      <c r="CBG1218" s="1"/>
      <c r="CBH1218" s="1"/>
      <c r="CBI1218" s="1"/>
      <c r="CBJ1218" s="1"/>
      <c r="CBK1218" s="1"/>
      <c r="CBL1218" s="1"/>
      <c r="CBM1218" s="1"/>
      <c r="CBN1218" s="1"/>
      <c r="CBO1218" s="1"/>
      <c r="CBP1218" s="1"/>
      <c r="CBQ1218" s="1"/>
      <c r="CBR1218" s="1"/>
      <c r="CBS1218" s="1"/>
      <c r="CBT1218" s="1"/>
      <c r="CBU1218" s="1"/>
      <c r="CBV1218" s="1"/>
      <c r="CBW1218" s="1"/>
      <c r="CBX1218" s="1"/>
      <c r="CBY1218" s="1"/>
      <c r="CBZ1218" s="1"/>
      <c r="CCA1218" s="1"/>
      <c r="CCB1218" s="1"/>
      <c r="CCC1218" s="1"/>
      <c r="CCD1218" s="1"/>
      <c r="CCE1218" s="1"/>
      <c r="CCF1218" s="1"/>
      <c r="CCG1218" s="1"/>
      <c r="CCH1218" s="1"/>
      <c r="CCI1218" s="1"/>
      <c r="CCJ1218" s="1"/>
      <c r="CCK1218" s="1"/>
      <c r="CCL1218" s="1"/>
      <c r="CCM1218" s="1"/>
      <c r="CCN1218" s="1"/>
      <c r="CCO1218" s="1"/>
      <c r="CCP1218" s="1"/>
      <c r="CCQ1218" s="1"/>
      <c r="CCR1218" s="1"/>
      <c r="CCS1218" s="1"/>
      <c r="CCT1218" s="1"/>
      <c r="CCU1218" s="1"/>
      <c r="CCV1218" s="1"/>
      <c r="CCW1218" s="1"/>
      <c r="CCX1218" s="1"/>
      <c r="CCY1218" s="1"/>
      <c r="CCZ1218" s="1"/>
      <c r="CDA1218" s="1"/>
      <c r="CDB1218" s="1"/>
      <c r="CDC1218" s="1"/>
      <c r="CDD1218" s="1"/>
      <c r="CDE1218" s="1"/>
      <c r="CDF1218" s="1"/>
      <c r="CDG1218" s="1"/>
      <c r="CDH1218" s="1"/>
      <c r="CDI1218" s="1"/>
      <c r="CDJ1218" s="1"/>
      <c r="CDK1218" s="1"/>
      <c r="CDL1218" s="1"/>
      <c r="CDM1218" s="1"/>
      <c r="CDN1218" s="1"/>
      <c r="CDO1218" s="1"/>
      <c r="CDP1218" s="1"/>
      <c r="CDQ1218" s="1"/>
      <c r="CDR1218" s="1"/>
      <c r="CDS1218" s="1"/>
      <c r="CDT1218" s="1"/>
      <c r="CDU1218" s="1"/>
      <c r="CDV1218" s="1"/>
      <c r="CDW1218" s="1"/>
      <c r="CDX1218" s="1"/>
      <c r="CDY1218" s="1"/>
      <c r="CDZ1218" s="1"/>
      <c r="CEA1218" s="1"/>
      <c r="CEB1218" s="1"/>
      <c r="CEC1218" s="1"/>
      <c r="CED1218" s="1"/>
      <c r="CEE1218" s="1"/>
      <c r="CEF1218" s="1"/>
      <c r="CEG1218" s="1"/>
      <c r="CEH1218" s="1"/>
      <c r="CEI1218" s="1"/>
      <c r="CEJ1218" s="1"/>
      <c r="CEK1218" s="1"/>
      <c r="CEL1218" s="1"/>
      <c r="CEM1218" s="1"/>
      <c r="CEN1218" s="1"/>
      <c r="CEO1218" s="1"/>
      <c r="CEP1218" s="1"/>
      <c r="CEQ1218" s="1"/>
      <c r="CER1218" s="1"/>
      <c r="CES1218" s="1"/>
      <c r="CET1218" s="1"/>
      <c r="CEU1218" s="1"/>
      <c r="CEV1218" s="1"/>
      <c r="CEW1218" s="1"/>
      <c r="CEX1218" s="1"/>
      <c r="CEY1218" s="1"/>
      <c r="CEZ1218" s="1"/>
      <c r="CFA1218" s="1"/>
      <c r="CFB1218" s="1"/>
      <c r="CFC1218" s="1"/>
      <c r="CFD1218" s="1"/>
      <c r="CFE1218" s="1"/>
      <c r="CFF1218" s="1"/>
      <c r="CFG1218" s="1"/>
      <c r="CFH1218" s="1"/>
      <c r="CFI1218" s="1"/>
      <c r="CFJ1218" s="1"/>
      <c r="CFK1218" s="1"/>
      <c r="CFL1218" s="1"/>
      <c r="CFM1218" s="1"/>
      <c r="CFN1218" s="1"/>
      <c r="CFO1218" s="1"/>
      <c r="CFP1218" s="1"/>
      <c r="CFQ1218" s="1"/>
      <c r="CFR1218" s="1"/>
      <c r="CFS1218" s="1"/>
      <c r="CFT1218" s="1"/>
      <c r="CFU1218" s="1"/>
      <c r="CFV1218" s="1"/>
      <c r="CFW1218" s="1"/>
      <c r="CFX1218" s="1"/>
      <c r="CFY1218" s="1"/>
      <c r="CFZ1218" s="1"/>
      <c r="CGA1218" s="1"/>
      <c r="CGB1218" s="1"/>
      <c r="CGC1218" s="1"/>
      <c r="CGD1218" s="1"/>
      <c r="CGE1218" s="1"/>
      <c r="CGF1218" s="1"/>
      <c r="CGG1218" s="1"/>
      <c r="CGH1218" s="1"/>
      <c r="CGI1218" s="1"/>
      <c r="CGJ1218" s="1"/>
      <c r="CGK1218" s="1"/>
      <c r="CGL1218" s="1"/>
      <c r="CGM1218" s="1"/>
      <c r="CGN1218" s="1"/>
      <c r="CGO1218" s="1"/>
      <c r="CGP1218" s="1"/>
      <c r="CGQ1218" s="1"/>
      <c r="CGR1218" s="1"/>
      <c r="CGS1218" s="1"/>
      <c r="CGT1218" s="1"/>
      <c r="CGU1218" s="1"/>
      <c r="CGV1218" s="1"/>
      <c r="CGW1218" s="1"/>
      <c r="CGX1218" s="1"/>
      <c r="CGY1218" s="1"/>
      <c r="CGZ1218" s="1"/>
      <c r="CHA1218" s="1"/>
      <c r="CHB1218" s="1"/>
      <c r="CHC1218" s="1"/>
      <c r="CHD1218" s="1"/>
      <c r="CHE1218" s="1"/>
      <c r="CHF1218" s="1"/>
      <c r="CHG1218" s="1"/>
    </row>
    <row r="1219" spans="1:2243" ht="13.5" thickBot="1" x14ac:dyDescent="0.25">
      <c r="A1219" s="17">
        <v>4242</v>
      </c>
      <c r="B1219" s="10" t="s">
        <v>77</v>
      </c>
      <c r="C1219" s="61">
        <f t="shared" si="591"/>
        <v>0</v>
      </c>
      <c r="D1219" s="15"/>
      <c r="E1219" s="15"/>
      <c r="F1219" s="15"/>
      <c r="G1219" s="15"/>
      <c r="H1219" s="15"/>
      <c r="I1219" s="15"/>
      <c r="J1219" s="15"/>
      <c r="K1219" s="64"/>
      <c r="L1219" s="64"/>
      <c r="AC1219" s="1"/>
      <c r="AD1219" s="1"/>
      <c r="AE1219" s="1"/>
      <c r="AF1219" s="1"/>
      <c r="ALL1219" s="1"/>
      <c r="ALM1219" s="1"/>
      <c r="ALN1219" s="1"/>
      <c r="ALO1219" s="1"/>
      <c r="ALP1219" s="1"/>
      <c r="ALQ1219" s="1"/>
      <c r="ALR1219" s="1"/>
      <c r="ALS1219" s="1"/>
      <c r="ALT1219" s="1"/>
      <c r="ALU1219" s="1"/>
      <c r="ALV1219" s="1"/>
      <c r="ALW1219" s="1"/>
      <c r="ALX1219" s="1"/>
      <c r="ALY1219" s="1"/>
      <c r="ALZ1219" s="1"/>
      <c r="AMA1219" s="1"/>
      <c r="AMB1219" s="1"/>
      <c r="AMC1219" s="1"/>
      <c r="AMD1219" s="1"/>
      <c r="AME1219" s="1"/>
      <c r="AMF1219" s="1"/>
      <c r="AMG1219" s="1"/>
      <c r="AMH1219" s="1"/>
      <c r="AMI1219" s="1"/>
      <c r="AMJ1219" s="1"/>
      <c r="AMK1219" s="1"/>
      <c r="AML1219" s="1"/>
      <c r="AMM1219" s="1"/>
      <c r="AMN1219" s="1"/>
      <c r="AMO1219" s="1"/>
      <c r="AMP1219" s="1"/>
      <c r="AMQ1219" s="1"/>
      <c r="AMR1219" s="1"/>
      <c r="AMS1219" s="1"/>
      <c r="AMT1219" s="1"/>
      <c r="AMU1219" s="1"/>
      <c r="AMV1219" s="1"/>
      <c r="AMW1219" s="1"/>
      <c r="AMX1219" s="1"/>
      <c r="AMY1219" s="1"/>
      <c r="AMZ1219" s="1"/>
      <c r="ANA1219" s="1"/>
      <c r="ANB1219" s="1"/>
      <c r="ANC1219" s="1"/>
      <c r="AND1219" s="1"/>
      <c r="ANE1219" s="1"/>
      <c r="ANF1219" s="1"/>
      <c r="ANG1219" s="1"/>
      <c r="ANH1219" s="1"/>
      <c r="ANI1219" s="1"/>
      <c r="ANJ1219" s="1"/>
      <c r="ANK1219" s="1"/>
      <c r="ANL1219" s="1"/>
      <c r="ANM1219" s="1"/>
      <c r="ANN1219" s="1"/>
      <c r="ANO1219" s="1"/>
      <c r="ANP1219" s="1"/>
      <c r="ANQ1219" s="1"/>
      <c r="ANR1219" s="1"/>
      <c r="ANS1219" s="1"/>
      <c r="ANT1219" s="1"/>
      <c r="ANU1219" s="1"/>
      <c r="ANV1219" s="1"/>
      <c r="ANW1219" s="1"/>
      <c r="ANX1219" s="1"/>
      <c r="ANY1219" s="1"/>
      <c r="ANZ1219" s="1"/>
      <c r="AOA1219" s="1"/>
      <c r="AOB1219" s="1"/>
      <c r="AOC1219" s="1"/>
      <c r="AOD1219" s="1"/>
      <c r="AOE1219" s="1"/>
      <c r="AOF1219" s="1"/>
      <c r="AOG1219" s="1"/>
      <c r="AOH1219" s="1"/>
      <c r="AOI1219" s="1"/>
      <c r="AOJ1219" s="1"/>
      <c r="AOK1219" s="1"/>
      <c r="AOL1219" s="1"/>
      <c r="AOM1219" s="1"/>
      <c r="AON1219" s="1"/>
      <c r="AOO1219" s="1"/>
      <c r="AOP1219" s="1"/>
      <c r="AOQ1219" s="1"/>
      <c r="AOR1219" s="1"/>
      <c r="AOS1219" s="1"/>
      <c r="AOT1219" s="1"/>
      <c r="AOU1219" s="1"/>
      <c r="AOV1219" s="1"/>
      <c r="AOW1219" s="1"/>
      <c r="AOX1219" s="1"/>
      <c r="AOY1219" s="1"/>
      <c r="AOZ1219" s="1"/>
      <c r="APA1219" s="1"/>
      <c r="APB1219" s="1"/>
      <c r="APC1219" s="1"/>
      <c r="APD1219" s="1"/>
      <c r="APE1219" s="1"/>
      <c r="APF1219" s="1"/>
      <c r="APG1219" s="1"/>
      <c r="APH1219" s="1"/>
      <c r="API1219" s="1"/>
      <c r="APJ1219" s="1"/>
      <c r="APK1219" s="1"/>
      <c r="APL1219" s="1"/>
      <c r="APM1219" s="1"/>
      <c r="APN1219" s="1"/>
      <c r="APO1219" s="1"/>
      <c r="APP1219" s="1"/>
      <c r="APQ1219" s="1"/>
      <c r="APR1219" s="1"/>
      <c r="APS1219" s="1"/>
      <c r="APT1219" s="1"/>
      <c r="APU1219" s="1"/>
      <c r="APV1219" s="1"/>
      <c r="APW1219" s="1"/>
      <c r="APX1219" s="1"/>
      <c r="APY1219" s="1"/>
      <c r="APZ1219" s="1"/>
      <c r="AQA1219" s="1"/>
      <c r="AQB1219" s="1"/>
      <c r="AQC1219" s="1"/>
      <c r="AQD1219" s="1"/>
      <c r="AQE1219" s="1"/>
      <c r="AQF1219" s="1"/>
      <c r="AQG1219" s="1"/>
      <c r="AQH1219" s="1"/>
      <c r="AQI1219" s="1"/>
      <c r="AQJ1219" s="1"/>
      <c r="AQK1219" s="1"/>
      <c r="AQL1219" s="1"/>
      <c r="AQM1219" s="1"/>
      <c r="AQN1219" s="1"/>
      <c r="AQO1219" s="1"/>
      <c r="AQP1219" s="1"/>
      <c r="AQQ1219" s="1"/>
      <c r="AQR1219" s="1"/>
      <c r="AQS1219" s="1"/>
      <c r="AQT1219" s="1"/>
      <c r="AQU1219" s="1"/>
      <c r="AQV1219" s="1"/>
      <c r="AQW1219" s="1"/>
      <c r="AQX1219" s="1"/>
      <c r="AQY1219" s="1"/>
      <c r="AQZ1219" s="1"/>
      <c r="ARA1219" s="1"/>
      <c r="ARB1219" s="1"/>
      <c r="ARC1219" s="1"/>
      <c r="ARD1219" s="1"/>
      <c r="ARE1219" s="1"/>
      <c r="ARF1219" s="1"/>
      <c r="ARG1219" s="1"/>
      <c r="ARH1219" s="1"/>
      <c r="ARI1219" s="1"/>
      <c r="ARJ1219" s="1"/>
      <c r="ARK1219" s="1"/>
      <c r="ARL1219" s="1"/>
      <c r="ARM1219" s="1"/>
      <c r="ARN1219" s="1"/>
      <c r="ARO1219" s="1"/>
      <c r="ARP1219" s="1"/>
      <c r="ARQ1219" s="1"/>
      <c r="ARR1219" s="1"/>
      <c r="ARS1219" s="1"/>
      <c r="ART1219" s="1"/>
      <c r="ARU1219" s="1"/>
      <c r="ARV1219" s="1"/>
      <c r="ARW1219" s="1"/>
      <c r="ARX1219" s="1"/>
      <c r="ARY1219" s="1"/>
      <c r="ARZ1219" s="1"/>
      <c r="ASA1219" s="1"/>
      <c r="ASB1219" s="1"/>
      <c r="ASC1219" s="1"/>
      <c r="ASD1219" s="1"/>
      <c r="ASE1219" s="1"/>
      <c r="ASF1219" s="1"/>
      <c r="ASG1219" s="1"/>
      <c r="ASH1219" s="1"/>
      <c r="ASI1219" s="1"/>
      <c r="ASJ1219" s="1"/>
      <c r="ASK1219" s="1"/>
      <c r="ASL1219" s="1"/>
      <c r="ASM1219" s="1"/>
      <c r="ASN1219" s="1"/>
      <c r="ASO1219" s="1"/>
      <c r="ASP1219" s="1"/>
      <c r="ASQ1219" s="1"/>
      <c r="ASR1219" s="1"/>
      <c r="ASS1219" s="1"/>
      <c r="AST1219" s="1"/>
      <c r="ASU1219" s="1"/>
      <c r="ASV1219" s="1"/>
      <c r="ASW1219" s="1"/>
      <c r="ASX1219" s="1"/>
      <c r="ASY1219" s="1"/>
      <c r="ASZ1219" s="1"/>
      <c r="ATA1219" s="1"/>
      <c r="ATB1219" s="1"/>
      <c r="ATC1219" s="1"/>
      <c r="ATD1219" s="1"/>
      <c r="ATE1219" s="1"/>
      <c r="ATF1219" s="1"/>
      <c r="ATG1219" s="1"/>
      <c r="ATH1219" s="1"/>
      <c r="ATI1219" s="1"/>
      <c r="ATJ1219" s="1"/>
      <c r="ATK1219" s="1"/>
      <c r="ATL1219" s="1"/>
      <c r="ATM1219" s="1"/>
      <c r="ATN1219" s="1"/>
      <c r="ATO1219" s="1"/>
      <c r="ATP1219" s="1"/>
      <c r="ATQ1219" s="1"/>
      <c r="ATR1219" s="1"/>
      <c r="ATS1219" s="1"/>
      <c r="ATT1219" s="1"/>
      <c r="ATU1219" s="1"/>
      <c r="ATV1219" s="1"/>
      <c r="ATW1219" s="1"/>
      <c r="ATX1219" s="1"/>
      <c r="ATY1219" s="1"/>
      <c r="ATZ1219" s="1"/>
      <c r="AUA1219" s="1"/>
      <c r="AUB1219" s="1"/>
      <c r="AUC1219" s="1"/>
      <c r="AUD1219" s="1"/>
      <c r="AUE1219" s="1"/>
      <c r="AUF1219" s="1"/>
      <c r="AUG1219" s="1"/>
      <c r="AUH1219" s="1"/>
      <c r="AUI1219" s="1"/>
      <c r="AUJ1219" s="1"/>
      <c r="AUK1219" s="1"/>
      <c r="AUL1219" s="1"/>
      <c r="AUM1219" s="1"/>
      <c r="AUN1219" s="1"/>
      <c r="AUO1219" s="1"/>
      <c r="AUP1219" s="1"/>
      <c r="AUQ1219" s="1"/>
      <c r="AUR1219" s="1"/>
      <c r="AUS1219" s="1"/>
      <c r="AUT1219" s="1"/>
      <c r="AUU1219" s="1"/>
      <c r="AUV1219" s="1"/>
      <c r="AUW1219" s="1"/>
      <c r="AUX1219" s="1"/>
      <c r="AUY1219" s="1"/>
      <c r="AUZ1219" s="1"/>
      <c r="AVA1219" s="1"/>
      <c r="AVB1219" s="1"/>
      <c r="AVC1219" s="1"/>
      <c r="AVD1219" s="1"/>
      <c r="AVE1219" s="1"/>
      <c r="AVF1219" s="1"/>
      <c r="AVG1219" s="1"/>
      <c r="AVH1219" s="1"/>
      <c r="AVI1219" s="1"/>
      <c r="AVJ1219" s="1"/>
      <c r="AVK1219" s="1"/>
      <c r="AVL1219" s="1"/>
      <c r="AVM1219" s="1"/>
      <c r="AVN1219" s="1"/>
      <c r="AVO1219" s="1"/>
      <c r="AVP1219" s="1"/>
      <c r="AVQ1219" s="1"/>
      <c r="AVR1219" s="1"/>
      <c r="AVS1219" s="1"/>
      <c r="AVT1219" s="1"/>
      <c r="AVU1219" s="1"/>
      <c r="AVV1219" s="1"/>
      <c r="AVW1219" s="1"/>
      <c r="AVX1219" s="1"/>
      <c r="AVY1219" s="1"/>
      <c r="AVZ1219" s="1"/>
      <c r="AWA1219" s="1"/>
      <c r="AWB1219" s="1"/>
      <c r="AWC1219" s="1"/>
      <c r="AWD1219" s="1"/>
      <c r="AWE1219" s="1"/>
      <c r="AWF1219" s="1"/>
      <c r="AWG1219" s="1"/>
      <c r="AWH1219" s="1"/>
      <c r="AWI1219" s="1"/>
      <c r="AWJ1219" s="1"/>
      <c r="AWK1219" s="1"/>
      <c r="AWL1219" s="1"/>
      <c r="AWM1219" s="1"/>
      <c r="AWN1219" s="1"/>
      <c r="AWO1219" s="1"/>
      <c r="AWP1219" s="1"/>
      <c r="AWQ1219" s="1"/>
      <c r="AWR1219" s="1"/>
      <c r="AWS1219" s="1"/>
      <c r="AWT1219" s="1"/>
      <c r="AWU1219" s="1"/>
      <c r="AWV1219" s="1"/>
      <c r="AWW1219" s="1"/>
      <c r="AWX1219" s="1"/>
      <c r="AWY1219" s="1"/>
      <c r="AWZ1219" s="1"/>
      <c r="AXA1219" s="1"/>
      <c r="AXB1219" s="1"/>
      <c r="AXC1219" s="1"/>
      <c r="AXD1219" s="1"/>
      <c r="AXE1219" s="1"/>
      <c r="AXF1219" s="1"/>
      <c r="AXG1219" s="1"/>
      <c r="AXH1219" s="1"/>
      <c r="AXI1219" s="1"/>
      <c r="AXJ1219" s="1"/>
      <c r="AXK1219" s="1"/>
      <c r="AXL1219" s="1"/>
      <c r="AXM1219" s="1"/>
      <c r="AXN1219" s="1"/>
      <c r="AXO1219" s="1"/>
      <c r="AXP1219" s="1"/>
      <c r="AXQ1219" s="1"/>
      <c r="AXR1219" s="1"/>
      <c r="AXS1219" s="1"/>
      <c r="AXT1219" s="1"/>
      <c r="AXU1219" s="1"/>
      <c r="AXV1219" s="1"/>
      <c r="AXW1219" s="1"/>
      <c r="AXX1219" s="1"/>
      <c r="AXY1219" s="1"/>
      <c r="AXZ1219" s="1"/>
      <c r="AYA1219" s="1"/>
      <c r="AYB1219" s="1"/>
      <c r="AYC1219" s="1"/>
      <c r="AYD1219" s="1"/>
      <c r="AYE1219" s="1"/>
      <c r="AYF1219" s="1"/>
      <c r="AYG1219" s="1"/>
      <c r="AYH1219" s="1"/>
      <c r="AYI1219" s="1"/>
      <c r="AYJ1219" s="1"/>
      <c r="AYK1219" s="1"/>
      <c r="AYL1219" s="1"/>
      <c r="AYM1219" s="1"/>
      <c r="AYN1219" s="1"/>
      <c r="AYO1219" s="1"/>
      <c r="AYP1219" s="1"/>
      <c r="AYQ1219" s="1"/>
      <c r="AYR1219" s="1"/>
      <c r="AYS1219" s="1"/>
      <c r="AYT1219" s="1"/>
      <c r="AYU1219" s="1"/>
      <c r="AYV1219" s="1"/>
      <c r="AYW1219" s="1"/>
      <c r="AYX1219" s="1"/>
      <c r="AYY1219" s="1"/>
      <c r="AYZ1219" s="1"/>
      <c r="AZA1219" s="1"/>
      <c r="AZB1219" s="1"/>
      <c r="AZC1219" s="1"/>
      <c r="AZD1219" s="1"/>
      <c r="AZE1219" s="1"/>
      <c r="AZF1219" s="1"/>
      <c r="AZG1219" s="1"/>
      <c r="AZH1219" s="1"/>
      <c r="AZI1219" s="1"/>
      <c r="AZJ1219" s="1"/>
      <c r="AZK1219" s="1"/>
      <c r="AZL1219" s="1"/>
      <c r="AZM1219" s="1"/>
      <c r="AZN1219" s="1"/>
      <c r="AZO1219" s="1"/>
      <c r="AZP1219" s="1"/>
      <c r="AZQ1219" s="1"/>
      <c r="AZR1219" s="1"/>
      <c r="AZS1219" s="1"/>
      <c r="AZT1219" s="1"/>
      <c r="AZU1219" s="1"/>
      <c r="AZV1219" s="1"/>
      <c r="AZW1219" s="1"/>
      <c r="AZX1219" s="1"/>
      <c r="AZY1219" s="1"/>
      <c r="AZZ1219" s="1"/>
      <c r="BAA1219" s="1"/>
      <c r="BAB1219" s="1"/>
      <c r="BAC1219" s="1"/>
      <c r="BAD1219" s="1"/>
      <c r="BAE1219" s="1"/>
      <c r="BAF1219" s="1"/>
      <c r="BAG1219" s="1"/>
      <c r="BAH1219" s="1"/>
      <c r="BAI1219" s="1"/>
      <c r="BAJ1219" s="1"/>
      <c r="BAK1219" s="1"/>
      <c r="BAL1219" s="1"/>
      <c r="BAM1219" s="1"/>
      <c r="BAN1219" s="1"/>
      <c r="BAO1219" s="1"/>
      <c r="BAP1219" s="1"/>
      <c r="BAQ1219" s="1"/>
      <c r="BAR1219" s="1"/>
      <c r="BAS1219" s="1"/>
      <c r="BAT1219" s="1"/>
      <c r="BAU1219" s="1"/>
      <c r="BAV1219" s="1"/>
      <c r="BAW1219" s="1"/>
      <c r="BAX1219" s="1"/>
      <c r="BAY1219" s="1"/>
      <c r="BAZ1219" s="1"/>
      <c r="BBA1219" s="1"/>
      <c r="BBB1219" s="1"/>
      <c r="BBC1219" s="1"/>
      <c r="BBD1219" s="1"/>
      <c r="BBE1219" s="1"/>
      <c r="BBF1219" s="1"/>
      <c r="BBG1219" s="1"/>
      <c r="BBH1219" s="1"/>
      <c r="BBI1219" s="1"/>
      <c r="BBJ1219" s="1"/>
      <c r="BBK1219" s="1"/>
      <c r="BBL1219" s="1"/>
      <c r="BBM1219" s="1"/>
      <c r="BBN1219" s="1"/>
      <c r="BBO1219" s="1"/>
      <c r="BBP1219" s="1"/>
      <c r="BBQ1219" s="1"/>
      <c r="BBR1219" s="1"/>
      <c r="BBS1219" s="1"/>
      <c r="BBT1219" s="1"/>
      <c r="BBU1219" s="1"/>
      <c r="BBV1219" s="1"/>
      <c r="BBW1219" s="1"/>
      <c r="BBX1219" s="1"/>
      <c r="BBY1219" s="1"/>
      <c r="BBZ1219" s="1"/>
      <c r="BCA1219" s="1"/>
      <c r="BCB1219" s="1"/>
      <c r="BCC1219" s="1"/>
      <c r="BCD1219" s="1"/>
      <c r="BCE1219" s="1"/>
      <c r="BCF1219" s="1"/>
      <c r="BCG1219" s="1"/>
      <c r="BCH1219" s="1"/>
      <c r="BCI1219" s="1"/>
      <c r="BCJ1219" s="1"/>
      <c r="BCK1219" s="1"/>
      <c r="BCL1219" s="1"/>
      <c r="BCM1219" s="1"/>
      <c r="BCN1219" s="1"/>
      <c r="BCO1219" s="1"/>
      <c r="BCP1219" s="1"/>
      <c r="BCQ1219" s="1"/>
      <c r="BCR1219" s="1"/>
      <c r="BCS1219" s="1"/>
      <c r="BCT1219" s="1"/>
      <c r="BCU1219" s="1"/>
      <c r="BCV1219" s="1"/>
      <c r="BCW1219" s="1"/>
      <c r="BCX1219" s="1"/>
      <c r="BCY1219" s="1"/>
      <c r="BCZ1219" s="1"/>
      <c r="BDA1219" s="1"/>
      <c r="BDB1219" s="1"/>
      <c r="BDC1219" s="1"/>
      <c r="BDD1219" s="1"/>
      <c r="BDE1219" s="1"/>
      <c r="BDF1219" s="1"/>
      <c r="BDG1219" s="1"/>
      <c r="BDH1219" s="1"/>
      <c r="BDI1219" s="1"/>
      <c r="BDJ1219" s="1"/>
      <c r="BDK1219" s="1"/>
      <c r="BDL1219" s="1"/>
      <c r="BDM1219" s="1"/>
      <c r="BDN1219" s="1"/>
      <c r="BDO1219" s="1"/>
      <c r="BDP1219" s="1"/>
      <c r="BDQ1219" s="1"/>
      <c r="BDR1219" s="1"/>
      <c r="BDS1219" s="1"/>
      <c r="BDT1219" s="1"/>
      <c r="BDU1219" s="1"/>
      <c r="BDV1219" s="1"/>
      <c r="BDW1219" s="1"/>
      <c r="BDX1219" s="1"/>
      <c r="BDY1219" s="1"/>
      <c r="BDZ1219" s="1"/>
      <c r="BEA1219" s="1"/>
      <c r="BEB1219" s="1"/>
      <c r="BEC1219" s="1"/>
      <c r="BED1219" s="1"/>
      <c r="BEE1219" s="1"/>
      <c r="BEF1219" s="1"/>
      <c r="BEG1219" s="1"/>
      <c r="BEH1219" s="1"/>
      <c r="BEI1219" s="1"/>
      <c r="BEJ1219" s="1"/>
      <c r="BEK1219" s="1"/>
      <c r="BEL1219" s="1"/>
      <c r="BEM1219" s="1"/>
      <c r="BEN1219" s="1"/>
      <c r="BEO1219" s="1"/>
      <c r="BEP1219" s="1"/>
      <c r="BEQ1219" s="1"/>
      <c r="BER1219" s="1"/>
      <c r="BES1219" s="1"/>
      <c r="BET1219" s="1"/>
      <c r="BEU1219" s="1"/>
      <c r="BEV1219" s="1"/>
      <c r="BEW1219" s="1"/>
      <c r="BEX1219" s="1"/>
      <c r="BEY1219" s="1"/>
      <c r="BEZ1219" s="1"/>
      <c r="BFA1219" s="1"/>
      <c r="BFB1219" s="1"/>
      <c r="BFC1219" s="1"/>
      <c r="BFD1219" s="1"/>
      <c r="BFE1219" s="1"/>
      <c r="BFF1219" s="1"/>
      <c r="BFG1219" s="1"/>
      <c r="BFH1219" s="1"/>
      <c r="BFI1219" s="1"/>
      <c r="BFJ1219" s="1"/>
      <c r="BFK1219" s="1"/>
      <c r="BFL1219" s="1"/>
      <c r="BFM1219" s="1"/>
      <c r="BFN1219" s="1"/>
      <c r="BFO1219" s="1"/>
      <c r="BFP1219" s="1"/>
      <c r="BFQ1219" s="1"/>
      <c r="BFR1219" s="1"/>
      <c r="BFS1219" s="1"/>
      <c r="BFT1219" s="1"/>
      <c r="BFU1219" s="1"/>
      <c r="BFV1219" s="1"/>
      <c r="BFW1219" s="1"/>
      <c r="BFX1219" s="1"/>
      <c r="BFY1219" s="1"/>
      <c r="BFZ1219" s="1"/>
      <c r="BGA1219" s="1"/>
      <c r="BGB1219" s="1"/>
      <c r="BGC1219" s="1"/>
      <c r="BGD1219" s="1"/>
      <c r="BGE1219" s="1"/>
      <c r="BGF1219" s="1"/>
      <c r="BGG1219" s="1"/>
      <c r="BGH1219" s="1"/>
      <c r="BGI1219" s="1"/>
      <c r="BGJ1219" s="1"/>
      <c r="BGK1219" s="1"/>
      <c r="BGL1219" s="1"/>
      <c r="BGM1219" s="1"/>
      <c r="BGN1219" s="1"/>
      <c r="BGO1219" s="1"/>
      <c r="BGP1219" s="1"/>
      <c r="BGQ1219" s="1"/>
      <c r="BGR1219" s="1"/>
      <c r="BGS1219" s="1"/>
      <c r="BGT1219" s="1"/>
      <c r="BGU1219" s="1"/>
      <c r="BGV1219" s="1"/>
      <c r="BGW1219" s="1"/>
      <c r="BGX1219" s="1"/>
      <c r="BGY1219" s="1"/>
      <c r="BGZ1219" s="1"/>
      <c r="BHA1219" s="1"/>
      <c r="BHB1219" s="1"/>
      <c r="BHC1219" s="1"/>
      <c r="BHD1219" s="1"/>
      <c r="BHE1219" s="1"/>
      <c r="BHF1219" s="1"/>
      <c r="BHG1219" s="1"/>
      <c r="BHH1219" s="1"/>
      <c r="BHI1219" s="1"/>
      <c r="BHJ1219" s="1"/>
      <c r="BHK1219" s="1"/>
      <c r="BHL1219" s="1"/>
      <c r="BHM1219" s="1"/>
      <c r="BHN1219" s="1"/>
      <c r="BHO1219" s="1"/>
      <c r="BHP1219" s="1"/>
      <c r="BHQ1219" s="1"/>
      <c r="BHR1219" s="1"/>
      <c r="BHS1219" s="1"/>
      <c r="BHT1219" s="1"/>
      <c r="BHU1219" s="1"/>
      <c r="BHV1219" s="1"/>
      <c r="BHW1219" s="1"/>
      <c r="BHX1219" s="1"/>
      <c r="BHY1219" s="1"/>
      <c r="BHZ1219" s="1"/>
      <c r="BIA1219" s="1"/>
      <c r="BIB1219" s="1"/>
      <c r="BIC1219" s="1"/>
      <c r="BID1219" s="1"/>
      <c r="BIE1219" s="1"/>
      <c r="BIF1219" s="1"/>
      <c r="BIG1219" s="1"/>
      <c r="BIH1219" s="1"/>
      <c r="BII1219" s="1"/>
      <c r="BIJ1219" s="1"/>
      <c r="BIK1219" s="1"/>
      <c r="BIL1219" s="1"/>
      <c r="BIM1219" s="1"/>
      <c r="BIN1219" s="1"/>
      <c r="BIO1219" s="1"/>
      <c r="BIP1219" s="1"/>
      <c r="BIQ1219" s="1"/>
      <c r="BIR1219" s="1"/>
      <c r="BIS1219" s="1"/>
      <c r="BIT1219" s="1"/>
      <c r="BIU1219" s="1"/>
      <c r="BIV1219" s="1"/>
      <c r="BIW1219" s="1"/>
      <c r="BIX1219" s="1"/>
      <c r="BIY1219" s="1"/>
      <c r="BIZ1219" s="1"/>
      <c r="BJA1219" s="1"/>
      <c r="BJB1219" s="1"/>
      <c r="BJC1219" s="1"/>
      <c r="BJD1219" s="1"/>
      <c r="BJE1219" s="1"/>
      <c r="BJF1219" s="1"/>
      <c r="BJG1219" s="1"/>
      <c r="BJH1219" s="1"/>
      <c r="BJI1219" s="1"/>
      <c r="BJJ1219" s="1"/>
      <c r="BJK1219" s="1"/>
      <c r="BJL1219" s="1"/>
      <c r="BJM1219" s="1"/>
      <c r="BJN1219" s="1"/>
      <c r="BJO1219" s="1"/>
      <c r="BJP1219" s="1"/>
      <c r="BJQ1219" s="1"/>
      <c r="BJR1219" s="1"/>
      <c r="BJS1219" s="1"/>
      <c r="BJT1219" s="1"/>
      <c r="BJU1219" s="1"/>
      <c r="BJV1219" s="1"/>
      <c r="BJW1219" s="1"/>
      <c r="BJX1219" s="1"/>
      <c r="BJY1219" s="1"/>
      <c r="BJZ1219" s="1"/>
      <c r="BKA1219" s="1"/>
      <c r="BKB1219" s="1"/>
      <c r="BKC1219" s="1"/>
      <c r="BKD1219" s="1"/>
      <c r="BKE1219" s="1"/>
      <c r="BKF1219" s="1"/>
      <c r="BKG1219" s="1"/>
      <c r="BKH1219" s="1"/>
      <c r="BKI1219" s="1"/>
      <c r="BKJ1219" s="1"/>
      <c r="BKK1219" s="1"/>
      <c r="BKL1219" s="1"/>
      <c r="BKM1219" s="1"/>
      <c r="BKN1219" s="1"/>
      <c r="BKO1219" s="1"/>
      <c r="BKP1219" s="1"/>
      <c r="BKQ1219" s="1"/>
      <c r="BKR1219" s="1"/>
      <c r="BKS1219" s="1"/>
      <c r="BKT1219" s="1"/>
      <c r="BKU1219" s="1"/>
      <c r="BKV1219" s="1"/>
      <c r="BKW1219" s="1"/>
      <c r="BKX1219" s="1"/>
      <c r="BKY1219" s="1"/>
      <c r="BKZ1219" s="1"/>
      <c r="BLA1219" s="1"/>
      <c r="BLB1219" s="1"/>
      <c r="BLC1219" s="1"/>
      <c r="BLD1219" s="1"/>
      <c r="BLE1219" s="1"/>
      <c r="BLF1219" s="1"/>
      <c r="BLG1219" s="1"/>
      <c r="BLH1219" s="1"/>
      <c r="BLI1219" s="1"/>
      <c r="BLJ1219" s="1"/>
      <c r="BLK1219" s="1"/>
      <c r="BLL1219" s="1"/>
      <c r="BLM1219" s="1"/>
      <c r="BLN1219" s="1"/>
      <c r="BLO1219" s="1"/>
      <c r="BLP1219" s="1"/>
      <c r="BLQ1219" s="1"/>
      <c r="BLR1219" s="1"/>
      <c r="BLS1219" s="1"/>
      <c r="BLT1219" s="1"/>
      <c r="BLU1219" s="1"/>
      <c r="BLV1219" s="1"/>
      <c r="BLW1219" s="1"/>
      <c r="BLX1219" s="1"/>
      <c r="BLY1219" s="1"/>
      <c r="BLZ1219" s="1"/>
      <c r="BMA1219" s="1"/>
      <c r="BMB1219" s="1"/>
      <c r="BMC1219" s="1"/>
      <c r="BMD1219" s="1"/>
      <c r="BME1219" s="1"/>
      <c r="BMF1219" s="1"/>
      <c r="BMG1219" s="1"/>
      <c r="BMH1219" s="1"/>
      <c r="BMI1219" s="1"/>
      <c r="BMJ1219" s="1"/>
      <c r="BMK1219" s="1"/>
      <c r="BML1219" s="1"/>
      <c r="BMM1219" s="1"/>
      <c r="BMN1219" s="1"/>
      <c r="BMO1219" s="1"/>
      <c r="BMP1219" s="1"/>
      <c r="BMQ1219" s="1"/>
      <c r="BMR1219" s="1"/>
      <c r="BMS1219" s="1"/>
      <c r="BMT1219" s="1"/>
      <c r="BMU1219" s="1"/>
      <c r="BMV1219" s="1"/>
      <c r="BMW1219" s="1"/>
      <c r="BMX1219" s="1"/>
      <c r="BMY1219" s="1"/>
      <c r="BMZ1219" s="1"/>
      <c r="BNA1219" s="1"/>
      <c r="BNB1219" s="1"/>
      <c r="BNC1219" s="1"/>
      <c r="BND1219" s="1"/>
      <c r="BNE1219" s="1"/>
      <c r="BNF1219" s="1"/>
      <c r="BNG1219" s="1"/>
      <c r="BNH1219" s="1"/>
      <c r="BNI1219" s="1"/>
      <c r="BNJ1219" s="1"/>
      <c r="BNK1219" s="1"/>
      <c r="BNL1219" s="1"/>
      <c r="BNM1219" s="1"/>
      <c r="BNN1219" s="1"/>
      <c r="BNO1219" s="1"/>
      <c r="BNP1219" s="1"/>
      <c r="BNQ1219" s="1"/>
      <c r="BNR1219" s="1"/>
      <c r="BNS1219" s="1"/>
      <c r="BNT1219" s="1"/>
      <c r="BNU1219" s="1"/>
      <c r="BNV1219" s="1"/>
      <c r="BNW1219" s="1"/>
      <c r="BNX1219" s="1"/>
      <c r="BNY1219" s="1"/>
      <c r="BNZ1219" s="1"/>
      <c r="BOA1219" s="1"/>
      <c r="BOB1219" s="1"/>
      <c r="BOC1219" s="1"/>
      <c r="BOD1219" s="1"/>
      <c r="BOE1219" s="1"/>
      <c r="BOF1219" s="1"/>
      <c r="BOG1219" s="1"/>
      <c r="BOH1219" s="1"/>
      <c r="BOI1219" s="1"/>
      <c r="BOJ1219" s="1"/>
      <c r="BOK1219" s="1"/>
      <c r="BOL1219" s="1"/>
      <c r="BOM1219" s="1"/>
      <c r="BON1219" s="1"/>
      <c r="BOO1219" s="1"/>
      <c r="BOP1219" s="1"/>
      <c r="BOQ1219" s="1"/>
      <c r="BOR1219" s="1"/>
      <c r="BOS1219" s="1"/>
      <c r="BOT1219" s="1"/>
      <c r="BOU1219" s="1"/>
      <c r="BOV1219" s="1"/>
      <c r="BOW1219" s="1"/>
      <c r="BOX1219" s="1"/>
      <c r="BOY1219" s="1"/>
      <c r="BOZ1219" s="1"/>
      <c r="BPA1219" s="1"/>
      <c r="BPB1219" s="1"/>
      <c r="BPC1219" s="1"/>
      <c r="BPD1219" s="1"/>
      <c r="BPE1219" s="1"/>
      <c r="BPF1219" s="1"/>
      <c r="BPG1219" s="1"/>
      <c r="BPH1219" s="1"/>
      <c r="BPI1219" s="1"/>
      <c r="BPJ1219" s="1"/>
      <c r="BPK1219" s="1"/>
      <c r="BPL1219" s="1"/>
      <c r="BPM1219" s="1"/>
      <c r="BPN1219" s="1"/>
      <c r="BPO1219" s="1"/>
      <c r="BPP1219" s="1"/>
      <c r="BPQ1219" s="1"/>
      <c r="BPR1219" s="1"/>
      <c r="BPS1219" s="1"/>
      <c r="BPT1219" s="1"/>
      <c r="BPU1219" s="1"/>
      <c r="BPV1219" s="1"/>
      <c r="BPW1219" s="1"/>
      <c r="BPX1219" s="1"/>
      <c r="BPY1219" s="1"/>
      <c r="BPZ1219" s="1"/>
      <c r="BQA1219" s="1"/>
      <c r="BQB1219" s="1"/>
      <c r="BQC1219" s="1"/>
      <c r="BQD1219" s="1"/>
      <c r="BQE1219" s="1"/>
      <c r="BQF1219" s="1"/>
      <c r="BQG1219" s="1"/>
      <c r="BQH1219" s="1"/>
      <c r="BQI1219" s="1"/>
      <c r="BQJ1219" s="1"/>
      <c r="BQK1219" s="1"/>
      <c r="BQL1219" s="1"/>
      <c r="BQM1219" s="1"/>
      <c r="BQN1219" s="1"/>
      <c r="BQO1219" s="1"/>
      <c r="BQP1219" s="1"/>
      <c r="BQQ1219" s="1"/>
      <c r="BQR1219" s="1"/>
      <c r="BQS1219" s="1"/>
      <c r="BQT1219" s="1"/>
      <c r="BQU1219" s="1"/>
      <c r="BQV1219" s="1"/>
      <c r="BQW1219" s="1"/>
      <c r="BQX1219" s="1"/>
      <c r="BQY1219" s="1"/>
      <c r="BQZ1219" s="1"/>
      <c r="BRA1219" s="1"/>
      <c r="BRB1219" s="1"/>
      <c r="BRC1219" s="1"/>
      <c r="BRD1219" s="1"/>
      <c r="BRE1219" s="1"/>
      <c r="BRF1219" s="1"/>
      <c r="BRG1219" s="1"/>
      <c r="BRH1219" s="1"/>
      <c r="BRI1219" s="1"/>
      <c r="BRJ1219" s="1"/>
      <c r="BRK1219" s="1"/>
      <c r="BRL1219" s="1"/>
      <c r="BRM1219" s="1"/>
      <c r="BRN1219" s="1"/>
      <c r="BRO1219" s="1"/>
      <c r="BRP1219" s="1"/>
      <c r="BRQ1219" s="1"/>
      <c r="BRR1219" s="1"/>
      <c r="BRS1219" s="1"/>
      <c r="BRT1219" s="1"/>
      <c r="BRU1219" s="1"/>
      <c r="BRV1219" s="1"/>
      <c r="BRW1219" s="1"/>
      <c r="BRX1219" s="1"/>
      <c r="BRY1219" s="1"/>
      <c r="BRZ1219" s="1"/>
      <c r="BSA1219" s="1"/>
      <c r="BSB1219" s="1"/>
      <c r="BSC1219" s="1"/>
      <c r="BSD1219" s="1"/>
      <c r="BSE1219" s="1"/>
      <c r="BSF1219" s="1"/>
      <c r="BSG1219" s="1"/>
      <c r="BSH1219" s="1"/>
      <c r="BSI1219" s="1"/>
      <c r="BSJ1219" s="1"/>
      <c r="BSK1219" s="1"/>
      <c r="BSL1219" s="1"/>
      <c r="BSM1219" s="1"/>
      <c r="BSN1219" s="1"/>
      <c r="BSO1219" s="1"/>
      <c r="BSP1219" s="1"/>
      <c r="BSQ1219" s="1"/>
      <c r="BSR1219" s="1"/>
      <c r="BSS1219" s="1"/>
      <c r="BST1219" s="1"/>
      <c r="BSU1219" s="1"/>
      <c r="BSV1219" s="1"/>
      <c r="BSW1219" s="1"/>
      <c r="BSX1219" s="1"/>
      <c r="BSY1219" s="1"/>
      <c r="BSZ1219" s="1"/>
      <c r="BTA1219" s="1"/>
      <c r="BTB1219" s="1"/>
      <c r="BTC1219" s="1"/>
      <c r="BTD1219" s="1"/>
      <c r="BTE1219" s="1"/>
      <c r="BTF1219" s="1"/>
      <c r="BTG1219" s="1"/>
      <c r="BTH1219" s="1"/>
      <c r="BTI1219" s="1"/>
      <c r="BTJ1219" s="1"/>
      <c r="BTK1219" s="1"/>
      <c r="BTL1219" s="1"/>
      <c r="BTM1219" s="1"/>
      <c r="BTN1219" s="1"/>
      <c r="BTO1219" s="1"/>
      <c r="BTP1219" s="1"/>
      <c r="BTQ1219" s="1"/>
      <c r="BTR1219" s="1"/>
      <c r="BTS1219" s="1"/>
      <c r="BTT1219" s="1"/>
      <c r="BTU1219" s="1"/>
      <c r="BTV1219" s="1"/>
      <c r="BTW1219" s="1"/>
      <c r="BTX1219" s="1"/>
      <c r="BTY1219" s="1"/>
      <c r="BTZ1219" s="1"/>
      <c r="BUA1219" s="1"/>
      <c r="BUB1219" s="1"/>
      <c r="BUC1219" s="1"/>
      <c r="BUD1219" s="1"/>
      <c r="BUE1219" s="1"/>
      <c r="BUF1219" s="1"/>
      <c r="BUG1219" s="1"/>
      <c r="BUH1219" s="1"/>
      <c r="BUI1219" s="1"/>
      <c r="BUJ1219" s="1"/>
      <c r="BUK1219" s="1"/>
      <c r="BUL1219" s="1"/>
      <c r="BUM1219" s="1"/>
      <c r="BUN1219" s="1"/>
      <c r="BUO1219" s="1"/>
      <c r="BUP1219" s="1"/>
      <c r="BUQ1219" s="1"/>
      <c r="BUR1219" s="1"/>
      <c r="BUS1219" s="1"/>
      <c r="BUT1219" s="1"/>
      <c r="BUU1219" s="1"/>
      <c r="BUV1219" s="1"/>
      <c r="BUW1219" s="1"/>
      <c r="BUX1219" s="1"/>
      <c r="BUY1219" s="1"/>
      <c r="BUZ1219" s="1"/>
      <c r="BVA1219" s="1"/>
      <c r="BVB1219" s="1"/>
      <c r="BVC1219" s="1"/>
      <c r="BVD1219" s="1"/>
      <c r="BVE1219" s="1"/>
      <c r="BVF1219" s="1"/>
      <c r="BVG1219" s="1"/>
      <c r="BVH1219" s="1"/>
      <c r="BVI1219" s="1"/>
      <c r="BVJ1219" s="1"/>
      <c r="BVK1219" s="1"/>
      <c r="BVL1219" s="1"/>
      <c r="BVM1219" s="1"/>
      <c r="BVN1219" s="1"/>
      <c r="BVO1219" s="1"/>
      <c r="BVP1219" s="1"/>
      <c r="BVQ1219" s="1"/>
      <c r="BVR1219" s="1"/>
      <c r="BVS1219" s="1"/>
      <c r="BVT1219" s="1"/>
      <c r="BVU1219" s="1"/>
      <c r="BVV1219" s="1"/>
      <c r="BVW1219" s="1"/>
      <c r="BVX1219" s="1"/>
      <c r="BVY1219" s="1"/>
      <c r="BVZ1219" s="1"/>
      <c r="BWA1219" s="1"/>
      <c r="BWB1219" s="1"/>
      <c r="BWC1219" s="1"/>
      <c r="BWD1219" s="1"/>
      <c r="BWE1219" s="1"/>
      <c r="BWF1219" s="1"/>
      <c r="BWG1219" s="1"/>
      <c r="BWH1219" s="1"/>
      <c r="BWI1219" s="1"/>
      <c r="BWJ1219" s="1"/>
      <c r="BWK1219" s="1"/>
      <c r="BWL1219" s="1"/>
      <c r="BWM1219" s="1"/>
      <c r="BWN1219" s="1"/>
      <c r="BWO1219" s="1"/>
      <c r="BWP1219" s="1"/>
      <c r="BWQ1219" s="1"/>
      <c r="BWR1219" s="1"/>
      <c r="BWS1219" s="1"/>
      <c r="BWT1219" s="1"/>
      <c r="BWU1219" s="1"/>
      <c r="BWV1219" s="1"/>
      <c r="BWW1219" s="1"/>
      <c r="BWX1219" s="1"/>
      <c r="BWY1219" s="1"/>
      <c r="BWZ1219" s="1"/>
      <c r="BXA1219" s="1"/>
      <c r="BXB1219" s="1"/>
      <c r="BXC1219" s="1"/>
      <c r="BXD1219" s="1"/>
      <c r="BXE1219" s="1"/>
      <c r="BXF1219" s="1"/>
      <c r="BXG1219" s="1"/>
      <c r="BXH1219" s="1"/>
      <c r="BXI1219" s="1"/>
      <c r="BXJ1219" s="1"/>
      <c r="BXK1219" s="1"/>
      <c r="BXL1219" s="1"/>
      <c r="BXM1219" s="1"/>
      <c r="BXN1219" s="1"/>
      <c r="BXO1219" s="1"/>
      <c r="BXP1219" s="1"/>
      <c r="BXQ1219" s="1"/>
      <c r="BXR1219" s="1"/>
      <c r="BXS1219" s="1"/>
      <c r="BXT1219" s="1"/>
      <c r="BXU1219" s="1"/>
      <c r="BXV1219" s="1"/>
      <c r="BXW1219" s="1"/>
      <c r="BXX1219" s="1"/>
      <c r="BXY1219" s="1"/>
      <c r="BXZ1219" s="1"/>
      <c r="BYA1219" s="1"/>
      <c r="BYB1219" s="1"/>
      <c r="BYC1219" s="1"/>
      <c r="BYD1219" s="1"/>
      <c r="BYE1219" s="1"/>
      <c r="BYF1219" s="1"/>
      <c r="BYG1219" s="1"/>
      <c r="BYH1219" s="1"/>
      <c r="BYI1219" s="1"/>
      <c r="BYJ1219" s="1"/>
      <c r="BYK1219" s="1"/>
      <c r="BYL1219" s="1"/>
      <c r="BYM1219" s="1"/>
      <c r="BYN1219" s="1"/>
      <c r="BYO1219" s="1"/>
      <c r="BYP1219" s="1"/>
      <c r="BYQ1219" s="1"/>
      <c r="BYR1219" s="1"/>
      <c r="BYS1219" s="1"/>
      <c r="BYT1219" s="1"/>
      <c r="BYU1219" s="1"/>
      <c r="BYV1219" s="1"/>
      <c r="BYW1219" s="1"/>
      <c r="BYX1219" s="1"/>
      <c r="BYY1219" s="1"/>
      <c r="BYZ1219" s="1"/>
      <c r="BZA1219" s="1"/>
      <c r="BZB1219" s="1"/>
      <c r="BZC1219" s="1"/>
      <c r="BZD1219" s="1"/>
      <c r="BZE1219" s="1"/>
      <c r="BZF1219" s="1"/>
      <c r="BZG1219" s="1"/>
      <c r="BZH1219" s="1"/>
      <c r="BZI1219" s="1"/>
      <c r="BZJ1219" s="1"/>
      <c r="BZK1219" s="1"/>
      <c r="BZL1219" s="1"/>
      <c r="BZM1219" s="1"/>
      <c r="BZN1219" s="1"/>
      <c r="BZO1219" s="1"/>
      <c r="BZP1219" s="1"/>
      <c r="BZQ1219" s="1"/>
      <c r="BZR1219" s="1"/>
      <c r="BZS1219" s="1"/>
      <c r="BZT1219" s="1"/>
      <c r="BZU1219" s="1"/>
      <c r="BZV1219" s="1"/>
      <c r="BZW1219" s="1"/>
      <c r="BZX1219" s="1"/>
      <c r="BZY1219" s="1"/>
      <c r="BZZ1219" s="1"/>
      <c r="CAA1219" s="1"/>
      <c r="CAB1219" s="1"/>
      <c r="CAC1219" s="1"/>
      <c r="CAD1219" s="1"/>
      <c r="CAE1219" s="1"/>
      <c r="CAF1219" s="1"/>
      <c r="CAG1219" s="1"/>
      <c r="CAH1219" s="1"/>
      <c r="CAI1219" s="1"/>
      <c r="CAJ1219" s="1"/>
      <c r="CAK1219" s="1"/>
      <c r="CAL1219" s="1"/>
      <c r="CAM1219" s="1"/>
      <c r="CAN1219" s="1"/>
      <c r="CAO1219" s="1"/>
      <c r="CAP1219" s="1"/>
      <c r="CAQ1219" s="1"/>
      <c r="CAR1219" s="1"/>
      <c r="CAS1219" s="1"/>
      <c r="CAT1219" s="1"/>
      <c r="CAU1219" s="1"/>
      <c r="CAV1219" s="1"/>
      <c r="CAW1219" s="1"/>
      <c r="CAX1219" s="1"/>
      <c r="CAY1219" s="1"/>
      <c r="CAZ1219" s="1"/>
      <c r="CBA1219" s="1"/>
      <c r="CBB1219" s="1"/>
      <c r="CBC1219" s="1"/>
      <c r="CBD1219" s="1"/>
      <c r="CBE1219" s="1"/>
      <c r="CBF1219" s="1"/>
      <c r="CBG1219" s="1"/>
      <c r="CBH1219" s="1"/>
      <c r="CBI1219" s="1"/>
      <c r="CBJ1219" s="1"/>
      <c r="CBK1219" s="1"/>
      <c r="CBL1219" s="1"/>
      <c r="CBM1219" s="1"/>
      <c r="CBN1219" s="1"/>
      <c r="CBO1219" s="1"/>
      <c r="CBP1219" s="1"/>
      <c r="CBQ1219" s="1"/>
      <c r="CBR1219" s="1"/>
      <c r="CBS1219" s="1"/>
      <c r="CBT1219" s="1"/>
      <c r="CBU1219" s="1"/>
      <c r="CBV1219" s="1"/>
      <c r="CBW1219" s="1"/>
      <c r="CBX1219" s="1"/>
      <c r="CBY1219" s="1"/>
      <c r="CBZ1219" s="1"/>
      <c r="CCA1219" s="1"/>
      <c r="CCB1219" s="1"/>
      <c r="CCC1219" s="1"/>
      <c r="CCD1219" s="1"/>
      <c r="CCE1219" s="1"/>
      <c r="CCF1219" s="1"/>
      <c r="CCG1219" s="1"/>
      <c r="CCH1219" s="1"/>
      <c r="CCI1219" s="1"/>
      <c r="CCJ1219" s="1"/>
      <c r="CCK1219" s="1"/>
      <c r="CCL1219" s="1"/>
      <c r="CCM1219" s="1"/>
      <c r="CCN1219" s="1"/>
      <c r="CCO1219" s="1"/>
      <c r="CCP1219" s="1"/>
      <c r="CCQ1219" s="1"/>
      <c r="CCR1219" s="1"/>
      <c r="CCS1219" s="1"/>
      <c r="CCT1219" s="1"/>
      <c r="CCU1219" s="1"/>
      <c r="CCV1219" s="1"/>
      <c r="CCW1219" s="1"/>
      <c r="CCX1219" s="1"/>
      <c r="CCY1219" s="1"/>
      <c r="CCZ1219" s="1"/>
      <c r="CDA1219" s="1"/>
      <c r="CDB1219" s="1"/>
      <c r="CDC1219" s="1"/>
      <c r="CDD1219" s="1"/>
      <c r="CDE1219" s="1"/>
      <c r="CDF1219" s="1"/>
      <c r="CDG1219" s="1"/>
      <c r="CDH1219" s="1"/>
      <c r="CDI1219" s="1"/>
      <c r="CDJ1219" s="1"/>
      <c r="CDK1219" s="1"/>
      <c r="CDL1219" s="1"/>
      <c r="CDM1219" s="1"/>
      <c r="CDN1219" s="1"/>
      <c r="CDO1219" s="1"/>
      <c r="CDP1219" s="1"/>
      <c r="CDQ1219" s="1"/>
      <c r="CDR1219" s="1"/>
      <c r="CDS1219" s="1"/>
      <c r="CDT1219" s="1"/>
      <c r="CDU1219" s="1"/>
      <c r="CDV1219" s="1"/>
      <c r="CDW1219" s="1"/>
      <c r="CDX1219" s="1"/>
      <c r="CDY1219" s="1"/>
      <c r="CDZ1219" s="1"/>
      <c r="CEA1219" s="1"/>
      <c r="CEB1219" s="1"/>
      <c r="CEC1219" s="1"/>
      <c r="CED1219" s="1"/>
      <c r="CEE1219" s="1"/>
      <c r="CEF1219" s="1"/>
      <c r="CEG1219" s="1"/>
      <c r="CEH1219" s="1"/>
      <c r="CEI1219" s="1"/>
      <c r="CEJ1219" s="1"/>
      <c r="CEK1219" s="1"/>
      <c r="CEL1219" s="1"/>
      <c r="CEM1219" s="1"/>
      <c r="CEN1219" s="1"/>
      <c r="CEO1219" s="1"/>
      <c r="CEP1219" s="1"/>
      <c r="CEQ1219" s="1"/>
      <c r="CER1219" s="1"/>
      <c r="CES1219" s="1"/>
      <c r="CET1219" s="1"/>
      <c r="CEU1219" s="1"/>
      <c r="CEV1219" s="1"/>
      <c r="CEW1219" s="1"/>
      <c r="CEX1219" s="1"/>
      <c r="CEY1219" s="1"/>
      <c r="CEZ1219" s="1"/>
      <c r="CFA1219" s="1"/>
      <c r="CFB1219" s="1"/>
      <c r="CFC1219" s="1"/>
      <c r="CFD1219" s="1"/>
      <c r="CFE1219" s="1"/>
      <c r="CFF1219" s="1"/>
      <c r="CFG1219" s="1"/>
      <c r="CFH1219" s="1"/>
      <c r="CFI1219" s="1"/>
      <c r="CFJ1219" s="1"/>
      <c r="CFK1219" s="1"/>
      <c r="CFL1219" s="1"/>
      <c r="CFM1219" s="1"/>
      <c r="CFN1219" s="1"/>
      <c r="CFO1219" s="1"/>
      <c r="CFP1219" s="1"/>
      <c r="CFQ1219" s="1"/>
      <c r="CFR1219" s="1"/>
      <c r="CFS1219" s="1"/>
      <c r="CFT1219" s="1"/>
      <c r="CFU1219" s="1"/>
      <c r="CFV1219" s="1"/>
      <c r="CFW1219" s="1"/>
      <c r="CFX1219" s="1"/>
      <c r="CFY1219" s="1"/>
      <c r="CFZ1219" s="1"/>
      <c r="CGA1219" s="1"/>
      <c r="CGB1219" s="1"/>
      <c r="CGC1219" s="1"/>
      <c r="CGD1219" s="1"/>
      <c r="CGE1219" s="1"/>
      <c r="CGF1219" s="1"/>
      <c r="CGG1219" s="1"/>
      <c r="CGH1219" s="1"/>
      <c r="CGI1219" s="1"/>
      <c r="CGJ1219" s="1"/>
      <c r="CGK1219" s="1"/>
      <c r="CGL1219" s="1"/>
      <c r="CGM1219" s="1"/>
      <c r="CGN1219" s="1"/>
      <c r="CGO1219" s="1"/>
      <c r="CGP1219" s="1"/>
      <c r="CGQ1219" s="1"/>
      <c r="CGR1219" s="1"/>
      <c r="CGS1219" s="1"/>
      <c r="CGT1219" s="1"/>
      <c r="CGU1219" s="1"/>
      <c r="CGV1219" s="1"/>
      <c r="CGW1219" s="1"/>
      <c r="CGX1219" s="1"/>
      <c r="CGY1219" s="1"/>
      <c r="CGZ1219" s="1"/>
      <c r="CHA1219" s="1"/>
      <c r="CHB1219" s="1"/>
      <c r="CHC1219" s="1"/>
      <c r="CHD1219" s="1"/>
      <c r="CHE1219" s="1"/>
      <c r="CHF1219" s="1"/>
      <c r="CHG1219" s="1"/>
    </row>
    <row r="1220" spans="1:2243" ht="13.5" thickBot="1" x14ac:dyDescent="0.25">
      <c r="A1220" s="29">
        <v>426</v>
      </c>
      <c r="B1220" s="5" t="s">
        <v>91</v>
      </c>
      <c r="C1220" s="61">
        <f t="shared" ref="C1220:C1223" si="603">ROUND(SUM(D1220:J1220),0)</f>
        <v>0</v>
      </c>
      <c r="D1220" s="61">
        <f>D1221</f>
        <v>0</v>
      </c>
      <c r="E1220" s="61">
        <f t="shared" ref="E1220:J1220" si="604">E1221</f>
        <v>0</v>
      </c>
      <c r="F1220" s="61">
        <f t="shared" si="604"/>
        <v>0</v>
      </c>
      <c r="G1220" s="61">
        <f t="shared" si="604"/>
        <v>0</v>
      </c>
      <c r="H1220" s="61">
        <f t="shared" si="604"/>
        <v>0</v>
      </c>
      <c r="I1220" s="61">
        <f t="shared" si="604"/>
        <v>0</v>
      </c>
      <c r="J1220" s="61">
        <f t="shared" si="604"/>
        <v>0</v>
      </c>
      <c r="K1220" s="220"/>
      <c r="L1220" s="221"/>
      <c r="AC1220" s="1"/>
      <c r="AD1220" s="1"/>
      <c r="AE1220" s="1"/>
      <c r="AF1220" s="1"/>
      <c r="ALL1220" s="1"/>
      <c r="ALM1220" s="1"/>
      <c r="ALN1220" s="1"/>
      <c r="ALO1220" s="1"/>
      <c r="ALP1220" s="1"/>
      <c r="ALQ1220" s="1"/>
      <c r="ALR1220" s="1"/>
      <c r="ALS1220" s="1"/>
      <c r="ALT1220" s="1"/>
      <c r="ALU1220" s="1"/>
      <c r="ALV1220" s="1"/>
      <c r="ALW1220" s="1"/>
      <c r="ALX1220" s="1"/>
      <c r="ALY1220" s="1"/>
      <c r="ALZ1220" s="1"/>
      <c r="AMA1220" s="1"/>
      <c r="AMB1220" s="1"/>
      <c r="AMC1220" s="1"/>
      <c r="AMD1220" s="1"/>
      <c r="AME1220" s="1"/>
      <c r="AMF1220" s="1"/>
      <c r="AMG1220" s="1"/>
      <c r="AMH1220" s="1"/>
      <c r="AMI1220" s="1"/>
      <c r="AMJ1220" s="1"/>
      <c r="AMK1220" s="1"/>
      <c r="AML1220" s="1"/>
      <c r="AMM1220" s="1"/>
      <c r="AMN1220" s="1"/>
      <c r="AMO1220" s="1"/>
      <c r="AMP1220" s="1"/>
      <c r="AMQ1220" s="1"/>
      <c r="AMR1220" s="1"/>
      <c r="AMS1220" s="1"/>
      <c r="AMT1220" s="1"/>
      <c r="AMU1220" s="1"/>
      <c r="AMV1220" s="1"/>
      <c r="AMW1220" s="1"/>
      <c r="AMX1220" s="1"/>
      <c r="AMY1220" s="1"/>
      <c r="AMZ1220" s="1"/>
      <c r="ANA1220" s="1"/>
      <c r="ANB1220" s="1"/>
      <c r="ANC1220" s="1"/>
      <c r="AND1220" s="1"/>
      <c r="ANE1220" s="1"/>
      <c r="ANF1220" s="1"/>
      <c r="ANG1220" s="1"/>
      <c r="ANH1220" s="1"/>
      <c r="ANI1220" s="1"/>
      <c r="ANJ1220" s="1"/>
      <c r="ANK1220" s="1"/>
      <c r="ANL1220" s="1"/>
      <c r="ANM1220" s="1"/>
      <c r="ANN1220" s="1"/>
      <c r="ANO1220" s="1"/>
      <c r="ANP1220" s="1"/>
      <c r="ANQ1220" s="1"/>
      <c r="ANR1220" s="1"/>
      <c r="ANS1220" s="1"/>
      <c r="ANT1220" s="1"/>
      <c r="ANU1220" s="1"/>
      <c r="ANV1220" s="1"/>
      <c r="ANW1220" s="1"/>
      <c r="ANX1220" s="1"/>
      <c r="ANY1220" s="1"/>
      <c r="ANZ1220" s="1"/>
      <c r="AOA1220" s="1"/>
      <c r="AOB1220" s="1"/>
      <c r="AOC1220" s="1"/>
      <c r="AOD1220" s="1"/>
      <c r="AOE1220" s="1"/>
      <c r="AOF1220" s="1"/>
      <c r="AOG1220" s="1"/>
      <c r="AOH1220" s="1"/>
      <c r="AOI1220" s="1"/>
      <c r="AOJ1220" s="1"/>
      <c r="AOK1220" s="1"/>
      <c r="AOL1220" s="1"/>
      <c r="AOM1220" s="1"/>
      <c r="AON1220" s="1"/>
      <c r="AOO1220" s="1"/>
      <c r="AOP1220" s="1"/>
      <c r="AOQ1220" s="1"/>
      <c r="AOR1220" s="1"/>
      <c r="AOS1220" s="1"/>
      <c r="AOT1220" s="1"/>
      <c r="AOU1220" s="1"/>
      <c r="AOV1220" s="1"/>
      <c r="AOW1220" s="1"/>
      <c r="AOX1220" s="1"/>
      <c r="AOY1220" s="1"/>
      <c r="AOZ1220" s="1"/>
      <c r="APA1220" s="1"/>
      <c r="APB1220" s="1"/>
      <c r="APC1220" s="1"/>
      <c r="APD1220" s="1"/>
      <c r="APE1220" s="1"/>
      <c r="APF1220" s="1"/>
      <c r="APG1220" s="1"/>
      <c r="APH1220" s="1"/>
      <c r="API1220" s="1"/>
      <c r="APJ1220" s="1"/>
      <c r="APK1220" s="1"/>
      <c r="APL1220" s="1"/>
      <c r="APM1220" s="1"/>
      <c r="APN1220" s="1"/>
      <c r="APO1220" s="1"/>
      <c r="APP1220" s="1"/>
      <c r="APQ1220" s="1"/>
      <c r="APR1220" s="1"/>
      <c r="APS1220" s="1"/>
      <c r="APT1220" s="1"/>
      <c r="APU1220" s="1"/>
      <c r="APV1220" s="1"/>
      <c r="APW1220" s="1"/>
      <c r="APX1220" s="1"/>
      <c r="APY1220" s="1"/>
      <c r="APZ1220" s="1"/>
      <c r="AQA1220" s="1"/>
      <c r="AQB1220" s="1"/>
      <c r="AQC1220" s="1"/>
      <c r="AQD1220" s="1"/>
      <c r="AQE1220" s="1"/>
      <c r="AQF1220" s="1"/>
      <c r="AQG1220" s="1"/>
      <c r="AQH1220" s="1"/>
      <c r="AQI1220" s="1"/>
      <c r="AQJ1220" s="1"/>
      <c r="AQK1220" s="1"/>
      <c r="AQL1220" s="1"/>
      <c r="AQM1220" s="1"/>
      <c r="AQN1220" s="1"/>
      <c r="AQO1220" s="1"/>
      <c r="AQP1220" s="1"/>
      <c r="AQQ1220" s="1"/>
      <c r="AQR1220" s="1"/>
      <c r="AQS1220" s="1"/>
      <c r="AQT1220" s="1"/>
      <c r="AQU1220" s="1"/>
      <c r="AQV1220" s="1"/>
      <c r="AQW1220" s="1"/>
      <c r="AQX1220" s="1"/>
      <c r="AQY1220" s="1"/>
      <c r="AQZ1220" s="1"/>
      <c r="ARA1220" s="1"/>
      <c r="ARB1220" s="1"/>
      <c r="ARC1220" s="1"/>
      <c r="ARD1220" s="1"/>
      <c r="ARE1220" s="1"/>
      <c r="ARF1220" s="1"/>
      <c r="ARG1220" s="1"/>
      <c r="ARH1220" s="1"/>
      <c r="ARI1220" s="1"/>
      <c r="ARJ1220" s="1"/>
      <c r="ARK1220" s="1"/>
      <c r="ARL1220" s="1"/>
      <c r="ARM1220" s="1"/>
      <c r="ARN1220" s="1"/>
      <c r="ARO1220" s="1"/>
      <c r="ARP1220" s="1"/>
      <c r="ARQ1220" s="1"/>
      <c r="ARR1220" s="1"/>
      <c r="ARS1220" s="1"/>
      <c r="ART1220" s="1"/>
      <c r="ARU1220" s="1"/>
      <c r="ARV1220" s="1"/>
      <c r="ARW1220" s="1"/>
      <c r="ARX1220" s="1"/>
      <c r="ARY1220" s="1"/>
      <c r="ARZ1220" s="1"/>
      <c r="ASA1220" s="1"/>
      <c r="ASB1220" s="1"/>
      <c r="ASC1220" s="1"/>
      <c r="ASD1220" s="1"/>
      <c r="ASE1220" s="1"/>
      <c r="ASF1220" s="1"/>
      <c r="ASG1220" s="1"/>
      <c r="ASH1220" s="1"/>
      <c r="ASI1220" s="1"/>
      <c r="ASJ1220" s="1"/>
      <c r="ASK1220" s="1"/>
      <c r="ASL1220" s="1"/>
      <c r="ASM1220" s="1"/>
      <c r="ASN1220" s="1"/>
      <c r="ASO1220" s="1"/>
      <c r="ASP1220" s="1"/>
      <c r="ASQ1220" s="1"/>
      <c r="ASR1220" s="1"/>
      <c r="ASS1220" s="1"/>
      <c r="AST1220" s="1"/>
      <c r="ASU1220" s="1"/>
      <c r="ASV1220" s="1"/>
      <c r="ASW1220" s="1"/>
      <c r="ASX1220" s="1"/>
      <c r="ASY1220" s="1"/>
      <c r="ASZ1220" s="1"/>
      <c r="ATA1220" s="1"/>
      <c r="ATB1220" s="1"/>
      <c r="ATC1220" s="1"/>
      <c r="ATD1220" s="1"/>
      <c r="ATE1220" s="1"/>
      <c r="ATF1220" s="1"/>
      <c r="ATG1220" s="1"/>
      <c r="ATH1220" s="1"/>
      <c r="ATI1220" s="1"/>
      <c r="ATJ1220" s="1"/>
      <c r="ATK1220" s="1"/>
      <c r="ATL1220" s="1"/>
      <c r="ATM1220" s="1"/>
      <c r="ATN1220" s="1"/>
      <c r="ATO1220" s="1"/>
      <c r="ATP1220" s="1"/>
      <c r="ATQ1220" s="1"/>
      <c r="ATR1220" s="1"/>
      <c r="ATS1220" s="1"/>
      <c r="ATT1220" s="1"/>
      <c r="ATU1220" s="1"/>
      <c r="ATV1220" s="1"/>
      <c r="ATW1220" s="1"/>
      <c r="ATX1220" s="1"/>
      <c r="ATY1220" s="1"/>
      <c r="ATZ1220" s="1"/>
      <c r="AUA1220" s="1"/>
      <c r="AUB1220" s="1"/>
      <c r="AUC1220" s="1"/>
      <c r="AUD1220" s="1"/>
      <c r="AUE1220" s="1"/>
      <c r="AUF1220" s="1"/>
      <c r="AUG1220" s="1"/>
      <c r="AUH1220" s="1"/>
      <c r="AUI1220" s="1"/>
      <c r="AUJ1220" s="1"/>
      <c r="AUK1220" s="1"/>
      <c r="AUL1220" s="1"/>
      <c r="AUM1220" s="1"/>
      <c r="AUN1220" s="1"/>
      <c r="AUO1220" s="1"/>
      <c r="AUP1220" s="1"/>
      <c r="AUQ1220" s="1"/>
      <c r="AUR1220" s="1"/>
      <c r="AUS1220" s="1"/>
      <c r="AUT1220" s="1"/>
      <c r="AUU1220" s="1"/>
      <c r="AUV1220" s="1"/>
      <c r="AUW1220" s="1"/>
      <c r="AUX1220" s="1"/>
      <c r="AUY1220" s="1"/>
      <c r="AUZ1220" s="1"/>
      <c r="AVA1220" s="1"/>
      <c r="AVB1220" s="1"/>
      <c r="AVC1220" s="1"/>
      <c r="AVD1220" s="1"/>
      <c r="AVE1220" s="1"/>
      <c r="AVF1220" s="1"/>
      <c r="AVG1220" s="1"/>
      <c r="AVH1220" s="1"/>
      <c r="AVI1220" s="1"/>
      <c r="AVJ1220" s="1"/>
      <c r="AVK1220" s="1"/>
      <c r="AVL1220" s="1"/>
      <c r="AVM1220" s="1"/>
      <c r="AVN1220" s="1"/>
      <c r="AVO1220" s="1"/>
      <c r="AVP1220" s="1"/>
      <c r="AVQ1220" s="1"/>
      <c r="AVR1220" s="1"/>
      <c r="AVS1220" s="1"/>
      <c r="AVT1220" s="1"/>
      <c r="AVU1220" s="1"/>
      <c r="AVV1220" s="1"/>
      <c r="AVW1220" s="1"/>
      <c r="AVX1220" s="1"/>
      <c r="AVY1220" s="1"/>
      <c r="AVZ1220" s="1"/>
      <c r="AWA1220" s="1"/>
      <c r="AWB1220" s="1"/>
      <c r="AWC1220" s="1"/>
      <c r="AWD1220" s="1"/>
      <c r="AWE1220" s="1"/>
      <c r="AWF1220" s="1"/>
      <c r="AWG1220" s="1"/>
      <c r="AWH1220" s="1"/>
      <c r="AWI1220" s="1"/>
      <c r="AWJ1220" s="1"/>
      <c r="AWK1220" s="1"/>
      <c r="AWL1220" s="1"/>
      <c r="AWM1220" s="1"/>
      <c r="AWN1220" s="1"/>
      <c r="AWO1220" s="1"/>
      <c r="AWP1220" s="1"/>
      <c r="AWQ1220" s="1"/>
      <c r="AWR1220" s="1"/>
      <c r="AWS1220" s="1"/>
      <c r="AWT1220" s="1"/>
      <c r="AWU1220" s="1"/>
      <c r="AWV1220" s="1"/>
      <c r="AWW1220" s="1"/>
      <c r="AWX1220" s="1"/>
      <c r="AWY1220" s="1"/>
      <c r="AWZ1220" s="1"/>
      <c r="AXA1220" s="1"/>
      <c r="AXB1220" s="1"/>
      <c r="AXC1220" s="1"/>
      <c r="AXD1220" s="1"/>
      <c r="AXE1220" s="1"/>
      <c r="AXF1220" s="1"/>
      <c r="AXG1220" s="1"/>
      <c r="AXH1220" s="1"/>
      <c r="AXI1220" s="1"/>
      <c r="AXJ1220" s="1"/>
      <c r="AXK1220" s="1"/>
      <c r="AXL1220" s="1"/>
      <c r="AXM1220" s="1"/>
      <c r="AXN1220" s="1"/>
      <c r="AXO1220" s="1"/>
      <c r="AXP1220" s="1"/>
      <c r="AXQ1220" s="1"/>
      <c r="AXR1220" s="1"/>
      <c r="AXS1220" s="1"/>
      <c r="AXT1220" s="1"/>
      <c r="AXU1220" s="1"/>
      <c r="AXV1220" s="1"/>
      <c r="AXW1220" s="1"/>
      <c r="AXX1220" s="1"/>
      <c r="AXY1220" s="1"/>
      <c r="AXZ1220" s="1"/>
      <c r="AYA1220" s="1"/>
      <c r="AYB1220" s="1"/>
      <c r="AYC1220" s="1"/>
      <c r="AYD1220" s="1"/>
      <c r="AYE1220" s="1"/>
      <c r="AYF1220" s="1"/>
      <c r="AYG1220" s="1"/>
      <c r="AYH1220" s="1"/>
      <c r="AYI1220" s="1"/>
      <c r="AYJ1220" s="1"/>
      <c r="AYK1220" s="1"/>
      <c r="AYL1220" s="1"/>
      <c r="AYM1220" s="1"/>
      <c r="AYN1220" s="1"/>
      <c r="AYO1220" s="1"/>
      <c r="AYP1220" s="1"/>
      <c r="AYQ1220" s="1"/>
      <c r="AYR1220" s="1"/>
      <c r="AYS1220" s="1"/>
      <c r="AYT1220" s="1"/>
      <c r="AYU1220" s="1"/>
      <c r="AYV1220" s="1"/>
      <c r="AYW1220" s="1"/>
      <c r="AYX1220" s="1"/>
      <c r="AYY1220" s="1"/>
      <c r="AYZ1220" s="1"/>
      <c r="AZA1220" s="1"/>
      <c r="AZB1220" s="1"/>
      <c r="AZC1220" s="1"/>
      <c r="AZD1220" s="1"/>
      <c r="AZE1220" s="1"/>
      <c r="AZF1220" s="1"/>
      <c r="AZG1220" s="1"/>
      <c r="AZH1220" s="1"/>
      <c r="AZI1220" s="1"/>
      <c r="AZJ1220" s="1"/>
      <c r="AZK1220" s="1"/>
      <c r="AZL1220" s="1"/>
      <c r="AZM1220" s="1"/>
      <c r="AZN1220" s="1"/>
      <c r="AZO1220" s="1"/>
      <c r="AZP1220" s="1"/>
      <c r="AZQ1220" s="1"/>
      <c r="AZR1220" s="1"/>
      <c r="AZS1220" s="1"/>
      <c r="AZT1220" s="1"/>
      <c r="AZU1220" s="1"/>
      <c r="AZV1220" s="1"/>
      <c r="AZW1220" s="1"/>
      <c r="AZX1220" s="1"/>
      <c r="AZY1220" s="1"/>
      <c r="AZZ1220" s="1"/>
      <c r="BAA1220" s="1"/>
      <c r="BAB1220" s="1"/>
      <c r="BAC1220" s="1"/>
      <c r="BAD1220" s="1"/>
      <c r="BAE1220" s="1"/>
      <c r="BAF1220" s="1"/>
      <c r="BAG1220" s="1"/>
      <c r="BAH1220" s="1"/>
      <c r="BAI1220" s="1"/>
      <c r="BAJ1220" s="1"/>
      <c r="BAK1220" s="1"/>
      <c r="BAL1220" s="1"/>
      <c r="BAM1220" s="1"/>
      <c r="BAN1220" s="1"/>
      <c r="BAO1220" s="1"/>
      <c r="BAP1220" s="1"/>
      <c r="BAQ1220" s="1"/>
      <c r="BAR1220" s="1"/>
      <c r="BAS1220" s="1"/>
      <c r="BAT1220" s="1"/>
      <c r="BAU1220" s="1"/>
      <c r="BAV1220" s="1"/>
      <c r="BAW1220" s="1"/>
      <c r="BAX1220" s="1"/>
      <c r="BAY1220" s="1"/>
      <c r="BAZ1220" s="1"/>
      <c r="BBA1220" s="1"/>
      <c r="BBB1220" s="1"/>
      <c r="BBC1220" s="1"/>
      <c r="BBD1220" s="1"/>
      <c r="BBE1220" s="1"/>
      <c r="BBF1220" s="1"/>
      <c r="BBG1220" s="1"/>
      <c r="BBH1220" s="1"/>
      <c r="BBI1220" s="1"/>
      <c r="BBJ1220" s="1"/>
      <c r="BBK1220" s="1"/>
      <c r="BBL1220" s="1"/>
      <c r="BBM1220" s="1"/>
      <c r="BBN1220" s="1"/>
      <c r="BBO1220" s="1"/>
      <c r="BBP1220" s="1"/>
      <c r="BBQ1220" s="1"/>
      <c r="BBR1220" s="1"/>
      <c r="BBS1220" s="1"/>
      <c r="BBT1220" s="1"/>
      <c r="BBU1220" s="1"/>
      <c r="BBV1220" s="1"/>
      <c r="BBW1220" s="1"/>
      <c r="BBX1220" s="1"/>
      <c r="BBY1220" s="1"/>
      <c r="BBZ1220" s="1"/>
      <c r="BCA1220" s="1"/>
      <c r="BCB1220" s="1"/>
      <c r="BCC1220" s="1"/>
      <c r="BCD1220" s="1"/>
      <c r="BCE1220" s="1"/>
      <c r="BCF1220" s="1"/>
      <c r="BCG1220" s="1"/>
      <c r="BCH1220" s="1"/>
      <c r="BCI1220" s="1"/>
      <c r="BCJ1220" s="1"/>
      <c r="BCK1220" s="1"/>
      <c r="BCL1220" s="1"/>
      <c r="BCM1220" s="1"/>
      <c r="BCN1220" s="1"/>
      <c r="BCO1220" s="1"/>
      <c r="BCP1220" s="1"/>
      <c r="BCQ1220" s="1"/>
      <c r="BCR1220" s="1"/>
      <c r="BCS1220" s="1"/>
      <c r="BCT1220" s="1"/>
      <c r="BCU1220" s="1"/>
      <c r="BCV1220" s="1"/>
      <c r="BCW1220" s="1"/>
      <c r="BCX1220" s="1"/>
      <c r="BCY1220" s="1"/>
      <c r="BCZ1220" s="1"/>
      <c r="BDA1220" s="1"/>
      <c r="BDB1220" s="1"/>
      <c r="BDC1220" s="1"/>
      <c r="BDD1220" s="1"/>
      <c r="BDE1220" s="1"/>
      <c r="BDF1220" s="1"/>
      <c r="BDG1220" s="1"/>
      <c r="BDH1220" s="1"/>
      <c r="BDI1220" s="1"/>
      <c r="BDJ1220" s="1"/>
      <c r="BDK1220" s="1"/>
      <c r="BDL1220" s="1"/>
      <c r="BDM1220" s="1"/>
      <c r="BDN1220" s="1"/>
      <c r="BDO1220" s="1"/>
      <c r="BDP1220" s="1"/>
      <c r="BDQ1220" s="1"/>
      <c r="BDR1220" s="1"/>
      <c r="BDS1220" s="1"/>
      <c r="BDT1220" s="1"/>
      <c r="BDU1220" s="1"/>
      <c r="BDV1220" s="1"/>
      <c r="BDW1220" s="1"/>
      <c r="BDX1220" s="1"/>
      <c r="BDY1220" s="1"/>
      <c r="BDZ1220" s="1"/>
      <c r="BEA1220" s="1"/>
      <c r="BEB1220" s="1"/>
      <c r="BEC1220" s="1"/>
      <c r="BED1220" s="1"/>
      <c r="BEE1220" s="1"/>
      <c r="BEF1220" s="1"/>
      <c r="BEG1220" s="1"/>
      <c r="BEH1220" s="1"/>
      <c r="BEI1220" s="1"/>
      <c r="BEJ1220" s="1"/>
      <c r="BEK1220" s="1"/>
      <c r="BEL1220" s="1"/>
      <c r="BEM1220" s="1"/>
      <c r="BEN1220" s="1"/>
      <c r="BEO1220" s="1"/>
      <c r="BEP1220" s="1"/>
      <c r="BEQ1220" s="1"/>
      <c r="BER1220" s="1"/>
      <c r="BES1220" s="1"/>
      <c r="BET1220" s="1"/>
      <c r="BEU1220" s="1"/>
      <c r="BEV1220" s="1"/>
      <c r="BEW1220" s="1"/>
      <c r="BEX1220" s="1"/>
      <c r="BEY1220" s="1"/>
      <c r="BEZ1220" s="1"/>
      <c r="BFA1220" s="1"/>
      <c r="BFB1220" s="1"/>
      <c r="BFC1220" s="1"/>
      <c r="BFD1220" s="1"/>
      <c r="BFE1220" s="1"/>
      <c r="BFF1220" s="1"/>
      <c r="BFG1220" s="1"/>
      <c r="BFH1220" s="1"/>
      <c r="BFI1220" s="1"/>
      <c r="BFJ1220" s="1"/>
      <c r="BFK1220" s="1"/>
      <c r="BFL1220" s="1"/>
      <c r="BFM1220" s="1"/>
      <c r="BFN1220" s="1"/>
      <c r="BFO1220" s="1"/>
      <c r="BFP1220" s="1"/>
      <c r="BFQ1220" s="1"/>
      <c r="BFR1220" s="1"/>
      <c r="BFS1220" s="1"/>
      <c r="BFT1220" s="1"/>
      <c r="BFU1220" s="1"/>
      <c r="BFV1220" s="1"/>
      <c r="BFW1220" s="1"/>
      <c r="BFX1220" s="1"/>
      <c r="BFY1220" s="1"/>
      <c r="BFZ1220" s="1"/>
      <c r="BGA1220" s="1"/>
      <c r="BGB1220" s="1"/>
      <c r="BGC1220" s="1"/>
      <c r="BGD1220" s="1"/>
      <c r="BGE1220" s="1"/>
      <c r="BGF1220" s="1"/>
      <c r="BGG1220" s="1"/>
      <c r="BGH1220" s="1"/>
      <c r="BGI1220" s="1"/>
      <c r="BGJ1220" s="1"/>
      <c r="BGK1220" s="1"/>
      <c r="BGL1220" s="1"/>
      <c r="BGM1220" s="1"/>
      <c r="BGN1220" s="1"/>
      <c r="BGO1220" s="1"/>
      <c r="BGP1220" s="1"/>
      <c r="BGQ1220" s="1"/>
      <c r="BGR1220" s="1"/>
      <c r="BGS1220" s="1"/>
      <c r="BGT1220" s="1"/>
      <c r="BGU1220" s="1"/>
      <c r="BGV1220" s="1"/>
      <c r="BGW1220" s="1"/>
      <c r="BGX1220" s="1"/>
      <c r="BGY1220" s="1"/>
      <c r="BGZ1220" s="1"/>
      <c r="BHA1220" s="1"/>
      <c r="BHB1220" s="1"/>
      <c r="BHC1220" s="1"/>
      <c r="BHD1220" s="1"/>
      <c r="BHE1220" s="1"/>
      <c r="BHF1220" s="1"/>
      <c r="BHG1220" s="1"/>
      <c r="BHH1220" s="1"/>
      <c r="BHI1220" s="1"/>
      <c r="BHJ1220" s="1"/>
      <c r="BHK1220" s="1"/>
      <c r="BHL1220" s="1"/>
      <c r="BHM1220" s="1"/>
      <c r="BHN1220" s="1"/>
      <c r="BHO1220" s="1"/>
      <c r="BHP1220" s="1"/>
      <c r="BHQ1220" s="1"/>
      <c r="BHR1220" s="1"/>
      <c r="BHS1220" s="1"/>
      <c r="BHT1220" s="1"/>
      <c r="BHU1220" s="1"/>
      <c r="BHV1220" s="1"/>
      <c r="BHW1220" s="1"/>
      <c r="BHX1220" s="1"/>
      <c r="BHY1220" s="1"/>
      <c r="BHZ1220" s="1"/>
      <c r="BIA1220" s="1"/>
      <c r="BIB1220" s="1"/>
      <c r="BIC1220" s="1"/>
      <c r="BID1220" s="1"/>
      <c r="BIE1220" s="1"/>
      <c r="BIF1220" s="1"/>
      <c r="BIG1220" s="1"/>
      <c r="BIH1220" s="1"/>
      <c r="BII1220" s="1"/>
      <c r="BIJ1220" s="1"/>
      <c r="BIK1220" s="1"/>
      <c r="BIL1220" s="1"/>
      <c r="BIM1220" s="1"/>
      <c r="BIN1220" s="1"/>
      <c r="BIO1220" s="1"/>
      <c r="BIP1220" s="1"/>
      <c r="BIQ1220" s="1"/>
      <c r="BIR1220" s="1"/>
      <c r="BIS1220" s="1"/>
      <c r="BIT1220" s="1"/>
      <c r="BIU1220" s="1"/>
      <c r="BIV1220" s="1"/>
      <c r="BIW1220" s="1"/>
      <c r="BIX1220" s="1"/>
      <c r="BIY1220" s="1"/>
      <c r="BIZ1220" s="1"/>
      <c r="BJA1220" s="1"/>
      <c r="BJB1220" s="1"/>
      <c r="BJC1220" s="1"/>
      <c r="BJD1220" s="1"/>
      <c r="BJE1220" s="1"/>
      <c r="BJF1220" s="1"/>
      <c r="BJG1220" s="1"/>
      <c r="BJH1220" s="1"/>
      <c r="BJI1220" s="1"/>
      <c r="BJJ1220" s="1"/>
      <c r="BJK1220" s="1"/>
      <c r="BJL1220" s="1"/>
      <c r="BJM1220" s="1"/>
      <c r="BJN1220" s="1"/>
      <c r="BJO1220" s="1"/>
      <c r="BJP1220" s="1"/>
      <c r="BJQ1220" s="1"/>
      <c r="BJR1220" s="1"/>
      <c r="BJS1220" s="1"/>
      <c r="BJT1220" s="1"/>
      <c r="BJU1220" s="1"/>
      <c r="BJV1220" s="1"/>
      <c r="BJW1220" s="1"/>
      <c r="BJX1220" s="1"/>
      <c r="BJY1220" s="1"/>
      <c r="BJZ1220" s="1"/>
      <c r="BKA1220" s="1"/>
      <c r="BKB1220" s="1"/>
      <c r="BKC1220" s="1"/>
      <c r="BKD1220" s="1"/>
      <c r="BKE1220" s="1"/>
      <c r="BKF1220" s="1"/>
      <c r="BKG1220" s="1"/>
      <c r="BKH1220" s="1"/>
      <c r="BKI1220" s="1"/>
      <c r="BKJ1220" s="1"/>
      <c r="BKK1220" s="1"/>
      <c r="BKL1220" s="1"/>
      <c r="BKM1220" s="1"/>
      <c r="BKN1220" s="1"/>
      <c r="BKO1220" s="1"/>
      <c r="BKP1220" s="1"/>
      <c r="BKQ1220" s="1"/>
      <c r="BKR1220" s="1"/>
      <c r="BKS1220" s="1"/>
      <c r="BKT1220" s="1"/>
      <c r="BKU1220" s="1"/>
      <c r="BKV1220" s="1"/>
      <c r="BKW1220" s="1"/>
      <c r="BKX1220" s="1"/>
      <c r="BKY1220" s="1"/>
      <c r="BKZ1220" s="1"/>
      <c r="BLA1220" s="1"/>
      <c r="BLB1220" s="1"/>
      <c r="BLC1220" s="1"/>
      <c r="BLD1220" s="1"/>
      <c r="BLE1220" s="1"/>
      <c r="BLF1220" s="1"/>
      <c r="BLG1220" s="1"/>
      <c r="BLH1220" s="1"/>
      <c r="BLI1220" s="1"/>
      <c r="BLJ1220" s="1"/>
      <c r="BLK1220" s="1"/>
      <c r="BLL1220" s="1"/>
      <c r="BLM1220" s="1"/>
      <c r="BLN1220" s="1"/>
      <c r="BLO1220" s="1"/>
      <c r="BLP1220" s="1"/>
      <c r="BLQ1220" s="1"/>
      <c r="BLR1220" s="1"/>
      <c r="BLS1220" s="1"/>
      <c r="BLT1220" s="1"/>
      <c r="BLU1220" s="1"/>
      <c r="BLV1220" s="1"/>
      <c r="BLW1220" s="1"/>
      <c r="BLX1220" s="1"/>
      <c r="BLY1220" s="1"/>
      <c r="BLZ1220" s="1"/>
      <c r="BMA1220" s="1"/>
      <c r="BMB1220" s="1"/>
      <c r="BMC1220" s="1"/>
      <c r="BMD1220" s="1"/>
      <c r="BME1220" s="1"/>
      <c r="BMF1220" s="1"/>
      <c r="BMG1220" s="1"/>
      <c r="BMH1220" s="1"/>
      <c r="BMI1220" s="1"/>
      <c r="BMJ1220" s="1"/>
      <c r="BMK1220" s="1"/>
      <c r="BML1220" s="1"/>
      <c r="BMM1220" s="1"/>
      <c r="BMN1220" s="1"/>
      <c r="BMO1220" s="1"/>
      <c r="BMP1220" s="1"/>
      <c r="BMQ1220" s="1"/>
      <c r="BMR1220" s="1"/>
      <c r="BMS1220" s="1"/>
      <c r="BMT1220" s="1"/>
      <c r="BMU1220" s="1"/>
      <c r="BMV1220" s="1"/>
      <c r="BMW1220" s="1"/>
      <c r="BMX1220" s="1"/>
      <c r="BMY1220" s="1"/>
      <c r="BMZ1220" s="1"/>
      <c r="BNA1220" s="1"/>
      <c r="BNB1220" s="1"/>
      <c r="BNC1220" s="1"/>
      <c r="BND1220" s="1"/>
      <c r="BNE1220" s="1"/>
      <c r="BNF1220" s="1"/>
      <c r="BNG1220" s="1"/>
      <c r="BNH1220" s="1"/>
      <c r="BNI1220" s="1"/>
      <c r="BNJ1220" s="1"/>
      <c r="BNK1220" s="1"/>
      <c r="BNL1220" s="1"/>
      <c r="BNM1220" s="1"/>
      <c r="BNN1220" s="1"/>
      <c r="BNO1220" s="1"/>
      <c r="BNP1220" s="1"/>
      <c r="BNQ1220" s="1"/>
      <c r="BNR1220" s="1"/>
      <c r="BNS1220" s="1"/>
      <c r="BNT1220" s="1"/>
      <c r="BNU1220" s="1"/>
      <c r="BNV1220" s="1"/>
      <c r="BNW1220" s="1"/>
      <c r="BNX1220" s="1"/>
      <c r="BNY1220" s="1"/>
      <c r="BNZ1220" s="1"/>
      <c r="BOA1220" s="1"/>
      <c r="BOB1220" s="1"/>
      <c r="BOC1220" s="1"/>
      <c r="BOD1220" s="1"/>
      <c r="BOE1220" s="1"/>
      <c r="BOF1220" s="1"/>
      <c r="BOG1220" s="1"/>
      <c r="BOH1220" s="1"/>
      <c r="BOI1220" s="1"/>
      <c r="BOJ1220" s="1"/>
      <c r="BOK1220" s="1"/>
      <c r="BOL1220" s="1"/>
      <c r="BOM1220" s="1"/>
      <c r="BON1220" s="1"/>
      <c r="BOO1220" s="1"/>
      <c r="BOP1220" s="1"/>
      <c r="BOQ1220" s="1"/>
      <c r="BOR1220" s="1"/>
      <c r="BOS1220" s="1"/>
      <c r="BOT1220" s="1"/>
      <c r="BOU1220" s="1"/>
      <c r="BOV1220" s="1"/>
      <c r="BOW1220" s="1"/>
      <c r="BOX1220" s="1"/>
      <c r="BOY1220" s="1"/>
      <c r="BOZ1220" s="1"/>
      <c r="BPA1220" s="1"/>
      <c r="BPB1220" s="1"/>
      <c r="BPC1220" s="1"/>
      <c r="BPD1220" s="1"/>
      <c r="BPE1220" s="1"/>
      <c r="BPF1220" s="1"/>
      <c r="BPG1220" s="1"/>
      <c r="BPH1220" s="1"/>
      <c r="BPI1220" s="1"/>
      <c r="BPJ1220" s="1"/>
      <c r="BPK1220" s="1"/>
      <c r="BPL1220" s="1"/>
      <c r="BPM1220" s="1"/>
      <c r="BPN1220" s="1"/>
      <c r="BPO1220" s="1"/>
      <c r="BPP1220" s="1"/>
      <c r="BPQ1220" s="1"/>
      <c r="BPR1220" s="1"/>
      <c r="BPS1220" s="1"/>
      <c r="BPT1220" s="1"/>
      <c r="BPU1220" s="1"/>
      <c r="BPV1220" s="1"/>
      <c r="BPW1220" s="1"/>
      <c r="BPX1220" s="1"/>
      <c r="BPY1220" s="1"/>
      <c r="BPZ1220" s="1"/>
      <c r="BQA1220" s="1"/>
      <c r="BQB1220" s="1"/>
      <c r="BQC1220" s="1"/>
      <c r="BQD1220" s="1"/>
      <c r="BQE1220" s="1"/>
      <c r="BQF1220" s="1"/>
      <c r="BQG1220" s="1"/>
      <c r="BQH1220" s="1"/>
      <c r="BQI1220" s="1"/>
      <c r="BQJ1220" s="1"/>
      <c r="BQK1220" s="1"/>
      <c r="BQL1220" s="1"/>
      <c r="BQM1220" s="1"/>
      <c r="BQN1220" s="1"/>
      <c r="BQO1220" s="1"/>
      <c r="BQP1220" s="1"/>
      <c r="BQQ1220" s="1"/>
      <c r="BQR1220" s="1"/>
      <c r="BQS1220" s="1"/>
      <c r="BQT1220" s="1"/>
      <c r="BQU1220" s="1"/>
      <c r="BQV1220" s="1"/>
      <c r="BQW1220" s="1"/>
      <c r="BQX1220" s="1"/>
      <c r="BQY1220" s="1"/>
      <c r="BQZ1220" s="1"/>
      <c r="BRA1220" s="1"/>
      <c r="BRB1220" s="1"/>
      <c r="BRC1220" s="1"/>
      <c r="BRD1220" s="1"/>
      <c r="BRE1220" s="1"/>
      <c r="BRF1220" s="1"/>
      <c r="BRG1220" s="1"/>
      <c r="BRH1220" s="1"/>
      <c r="BRI1220" s="1"/>
      <c r="BRJ1220" s="1"/>
      <c r="BRK1220" s="1"/>
      <c r="BRL1220" s="1"/>
      <c r="BRM1220" s="1"/>
      <c r="BRN1220" s="1"/>
      <c r="BRO1220" s="1"/>
      <c r="BRP1220" s="1"/>
      <c r="BRQ1220" s="1"/>
      <c r="BRR1220" s="1"/>
      <c r="BRS1220" s="1"/>
      <c r="BRT1220" s="1"/>
      <c r="BRU1220" s="1"/>
      <c r="BRV1220" s="1"/>
      <c r="BRW1220" s="1"/>
      <c r="BRX1220" s="1"/>
      <c r="BRY1220" s="1"/>
      <c r="BRZ1220" s="1"/>
      <c r="BSA1220" s="1"/>
      <c r="BSB1220" s="1"/>
      <c r="BSC1220" s="1"/>
      <c r="BSD1220" s="1"/>
      <c r="BSE1220" s="1"/>
      <c r="BSF1220" s="1"/>
      <c r="BSG1220" s="1"/>
      <c r="BSH1220" s="1"/>
      <c r="BSI1220" s="1"/>
      <c r="BSJ1220" s="1"/>
      <c r="BSK1220" s="1"/>
      <c r="BSL1220" s="1"/>
      <c r="BSM1220" s="1"/>
      <c r="BSN1220" s="1"/>
      <c r="BSO1220" s="1"/>
      <c r="BSP1220" s="1"/>
      <c r="BSQ1220" s="1"/>
      <c r="BSR1220" s="1"/>
      <c r="BSS1220" s="1"/>
      <c r="BST1220" s="1"/>
      <c r="BSU1220" s="1"/>
      <c r="BSV1220" s="1"/>
      <c r="BSW1220" s="1"/>
      <c r="BSX1220" s="1"/>
      <c r="BSY1220" s="1"/>
      <c r="BSZ1220" s="1"/>
      <c r="BTA1220" s="1"/>
      <c r="BTB1220" s="1"/>
      <c r="BTC1220" s="1"/>
      <c r="BTD1220" s="1"/>
      <c r="BTE1220" s="1"/>
      <c r="BTF1220" s="1"/>
      <c r="BTG1220" s="1"/>
      <c r="BTH1220" s="1"/>
      <c r="BTI1220" s="1"/>
      <c r="BTJ1220" s="1"/>
      <c r="BTK1220" s="1"/>
      <c r="BTL1220" s="1"/>
      <c r="BTM1220" s="1"/>
      <c r="BTN1220" s="1"/>
      <c r="BTO1220" s="1"/>
      <c r="BTP1220" s="1"/>
      <c r="BTQ1220" s="1"/>
      <c r="BTR1220" s="1"/>
      <c r="BTS1220" s="1"/>
      <c r="BTT1220" s="1"/>
      <c r="BTU1220" s="1"/>
      <c r="BTV1220" s="1"/>
      <c r="BTW1220" s="1"/>
      <c r="BTX1220" s="1"/>
      <c r="BTY1220" s="1"/>
      <c r="BTZ1220" s="1"/>
      <c r="BUA1220" s="1"/>
      <c r="BUB1220" s="1"/>
      <c r="BUC1220" s="1"/>
      <c r="BUD1220" s="1"/>
      <c r="BUE1220" s="1"/>
      <c r="BUF1220" s="1"/>
      <c r="BUG1220" s="1"/>
      <c r="BUH1220" s="1"/>
      <c r="BUI1220" s="1"/>
      <c r="BUJ1220" s="1"/>
      <c r="BUK1220" s="1"/>
      <c r="BUL1220" s="1"/>
      <c r="BUM1220" s="1"/>
      <c r="BUN1220" s="1"/>
      <c r="BUO1220" s="1"/>
      <c r="BUP1220" s="1"/>
      <c r="BUQ1220" s="1"/>
      <c r="BUR1220" s="1"/>
      <c r="BUS1220" s="1"/>
      <c r="BUT1220" s="1"/>
      <c r="BUU1220" s="1"/>
      <c r="BUV1220" s="1"/>
      <c r="BUW1220" s="1"/>
      <c r="BUX1220" s="1"/>
      <c r="BUY1220" s="1"/>
      <c r="BUZ1220" s="1"/>
      <c r="BVA1220" s="1"/>
      <c r="BVB1220" s="1"/>
      <c r="BVC1220" s="1"/>
      <c r="BVD1220" s="1"/>
      <c r="BVE1220" s="1"/>
      <c r="BVF1220" s="1"/>
      <c r="BVG1220" s="1"/>
      <c r="BVH1220" s="1"/>
      <c r="BVI1220" s="1"/>
      <c r="BVJ1220" s="1"/>
      <c r="BVK1220" s="1"/>
      <c r="BVL1220" s="1"/>
      <c r="BVM1220" s="1"/>
      <c r="BVN1220" s="1"/>
      <c r="BVO1220" s="1"/>
      <c r="BVP1220" s="1"/>
      <c r="BVQ1220" s="1"/>
      <c r="BVR1220" s="1"/>
      <c r="BVS1220" s="1"/>
      <c r="BVT1220" s="1"/>
      <c r="BVU1220" s="1"/>
      <c r="BVV1220" s="1"/>
      <c r="BVW1220" s="1"/>
      <c r="BVX1220" s="1"/>
      <c r="BVY1220" s="1"/>
      <c r="BVZ1220" s="1"/>
      <c r="BWA1220" s="1"/>
      <c r="BWB1220" s="1"/>
      <c r="BWC1220" s="1"/>
      <c r="BWD1220" s="1"/>
      <c r="BWE1220" s="1"/>
      <c r="BWF1220" s="1"/>
      <c r="BWG1220" s="1"/>
      <c r="BWH1220" s="1"/>
      <c r="BWI1220" s="1"/>
      <c r="BWJ1220" s="1"/>
      <c r="BWK1220" s="1"/>
      <c r="BWL1220" s="1"/>
      <c r="BWM1220" s="1"/>
      <c r="BWN1220" s="1"/>
      <c r="BWO1220" s="1"/>
      <c r="BWP1220" s="1"/>
      <c r="BWQ1220" s="1"/>
      <c r="BWR1220" s="1"/>
      <c r="BWS1220" s="1"/>
      <c r="BWT1220" s="1"/>
      <c r="BWU1220" s="1"/>
      <c r="BWV1220" s="1"/>
      <c r="BWW1220" s="1"/>
      <c r="BWX1220" s="1"/>
      <c r="BWY1220" s="1"/>
      <c r="BWZ1220" s="1"/>
      <c r="BXA1220" s="1"/>
      <c r="BXB1220" s="1"/>
      <c r="BXC1220" s="1"/>
      <c r="BXD1220" s="1"/>
      <c r="BXE1220" s="1"/>
      <c r="BXF1220" s="1"/>
      <c r="BXG1220" s="1"/>
      <c r="BXH1220" s="1"/>
      <c r="BXI1220" s="1"/>
      <c r="BXJ1220" s="1"/>
      <c r="BXK1220" s="1"/>
      <c r="BXL1220" s="1"/>
      <c r="BXM1220" s="1"/>
      <c r="BXN1220" s="1"/>
      <c r="BXO1220" s="1"/>
      <c r="BXP1220" s="1"/>
      <c r="BXQ1220" s="1"/>
      <c r="BXR1220" s="1"/>
      <c r="BXS1220" s="1"/>
      <c r="BXT1220" s="1"/>
      <c r="BXU1220" s="1"/>
      <c r="BXV1220" s="1"/>
      <c r="BXW1220" s="1"/>
      <c r="BXX1220" s="1"/>
      <c r="BXY1220" s="1"/>
      <c r="BXZ1220" s="1"/>
      <c r="BYA1220" s="1"/>
      <c r="BYB1220" s="1"/>
      <c r="BYC1220" s="1"/>
      <c r="BYD1220" s="1"/>
      <c r="BYE1220" s="1"/>
      <c r="BYF1220" s="1"/>
      <c r="BYG1220" s="1"/>
      <c r="BYH1220" s="1"/>
      <c r="BYI1220" s="1"/>
      <c r="BYJ1220" s="1"/>
      <c r="BYK1220" s="1"/>
      <c r="BYL1220" s="1"/>
      <c r="BYM1220" s="1"/>
      <c r="BYN1220" s="1"/>
      <c r="BYO1220" s="1"/>
      <c r="BYP1220" s="1"/>
      <c r="BYQ1220" s="1"/>
      <c r="BYR1220" s="1"/>
      <c r="BYS1220" s="1"/>
      <c r="BYT1220" s="1"/>
      <c r="BYU1220" s="1"/>
      <c r="BYV1220" s="1"/>
      <c r="BYW1220" s="1"/>
      <c r="BYX1220" s="1"/>
      <c r="BYY1220" s="1"/>
      <c r="BYZ1220" s="1"/>
      <c r="BZA1220" s="1"/>
      <c r="BZB1220" s="1"/>
      <c r="BZC1220" s="1"/>
      <c r="BZD1220" s="1"/>
      <c r="BZE1220" s="1"/>
      <c r="BZF1220" s="1"/>
      <c r="BZG1220" s="1"/>
      <c r="BZH1220" s="1"/>
      <c r="BZI1220" s="1"/>
      <c r="BZJ1220" s="1"/>
      <c r="BZK1220" s="1"/>
      <c r="BZL1220" s="1"/>
      <c r="BZM1220" s="1"/>
      <c r="BZN1220" s="1"/>
      <c r="BZO1220" s="1"/>
      <c r="BZP1220" s="1"/>
      <c r="BZQ1220" s="1"/>
      <c r="BZR1220" s="1"/>
      <c r="BZS1220" s="1"/>
      <c r="BZT1220" s="1"/>
      <c r="BZU1220" s="1"/>
      <c r="BZV1220" s="1"/>
      <c r="BZW1220" s="1"/>
      <c r="BZX1220" s="1"/>
      <c r="BZY1220" s="1"/>
      <c r="BZZ1220" s="1"/>
      <c r="CAA1220" s="1"/>
      <c r="CAB1220" s="1"/>
      <c r="CAC1220" s="1"/>
      <c r="CAD1220" s="1"/>
      <c r="CAE1220" s="1"/>
      <c r="CAF1220" s="1"/>
      <c r="CAG1220" s="1"/>
      <c r="CAH1220" s="1"/>
      <c r="CAI1220" s="1"/>
      <c r="CAJ1220" s="1"/>
      <c r="CAK1220" s="1"/>
      <c r="CAL1220" s="1"/>
      <c r="CAM1220" s="1"/>
      <c r="CAN1220" s="1"/>
      <c r="CAO1220" s="1"/>
      <c r="CAP1220" s="1"/>
      <c r="CAQ1220" s="1"/>
      <c r="CAR1220" s="1"/>
      <c r="CAS1220" s="1"/>
      <c r="CAT1220" s="1"/>
      <c r="CAU1220" s="1"/>
      <c r="CAV1220" s="1"/>
      <c r="CAW1220" s="1"/>
      <c r="CAX1220" s="1"/>
      <c r="CAY1220" s="1"/>
      <c r="CAZ1220" s="1"/>
      <c r="CBA1220" s="1"/>
      <c r="CBB1220" s="1"/>
      <c r="CBC1220" s="1"/>
      <c r="CBD1220" s="1"/>
      <c r="CBE1220" s="1"/>
      <c r="CBF1220" s="1"/>
      <c r="CBG1220" s="1"/>
      <c r="CBH1220" s="1"/>
      <c r="CBI1220" s="1"/>
      <c r="CBJ1220" s="1"/>
      <c r="CBK1220" s="1"/>
      <c r="CBL1220" s="1"/>
      <c r="CBM1220" s="1"/>
      <c r="CBN1220" s="1"/>
      <c r="CBO1220" s="1"/>
      <c r="CBP1220" s="1"/>
      <c r="CBQ1220" s="1"/>
      <c r="CBR1220" s="1"/>
      <c r="CBS1220" s="1"/>
      <c r="CBT1220" s="1"/>
      <c r="CBU1220" s="1"/>
      <c r="CBV1220" s="1"/>
      <c r="CBW1220" s="1"/>
      <c r="CBX1220" s="1"/>
      <c r="CBY1220" s="1"/>
      <c r="CBZ1220" s="1"/>
      <c r="CCA1220" s="1"/>
      <c r="CCB1220" s="1"/>
      <c r="CCC1220" s="1"/>
      <c r="CCD1220" s="1"/>
      <c r="CCE1220" s="1"/>
      <c r="CCF1220" s="1"/>
      <c r="CCG1220" s="1"/>
      <c r="CCH1220" s="1"/>
      <c r="CCI1220" s="1"/>
      <c r="CCJ1220" s="1"/>
      <c r="CCK1220" s="1"/>
      <c r="CCL1220" s="1"/>
      <c r="CCM1220" s="1"/>
      <c r="CCN1220" s="1"/>
      <c r="CCO1220" s="1"/>
      <c r="CCP1220" s="1"/>
      <c r="CCQ1220" s="1"/>
      <c r="CCR1220" s="1"/>
      <c r="CCS1220" s="1"/>
      <c r="CCT1220" s="1"/>
      <c r="CCU1220" s="1"/>
      <c r="CCV1220" s="1"/>
      <c r="CCW1220" s="1"/>
      <c r="CCX1220" s="1"/>
      <c r="CCY1220" s="1"/>
      <c r="CCZ1220" s="1"/>
      <c r="CDA1220" s="1"/>
      <c r="CDB1220" s="1"/>
      <c r="CDC1220" s="1"/>
      <c r="CDD1220" s="1"/>
      <c r="CDE1220" s="1"/>
      <c r="CDF1220" s="1"/>
      <c r="CDG1220" s="1"/>
      <c r="CDH1220" s="1"/>
      <c r="CDI1220" s="1"/>
      <c r="CDJ1220" s="1"/>
      <c r="CDK1220" s="1"/>
      <c r="CDL1220" s="1"/>
      <c r="CDM1220" s="1"/>
      <c r="CDN1220" s="1"/>
      <c r="CDO1220" s="1"/>
      <c r="CDP1220" s="1"/>
      <c r="CDQ1220" s="1"/>
      <c r="CDR1220" s="1"/>
      <c r="CDS1220" s="1"/>
      <c r="CDT1220" s="1"/>
      <c r="CDU1220" s="1"/>
      <c r="CDV1220" s="1"/>
      <c r="CDW1220" s="1"/>
      <c r="CDX1220" s="1"/>
      <c r="CDY1220" s="1"/>
      <c r="CDZ1220" s="1"/>
      <c r="CEA1220" s="1"/>
      <c r="CEB1220" s="1"/>
      <c r="CEC1220" s="1"/>
      <c r="CED1220" s="1"/>
      <c r="CEE1220" s="1"/>
      <c r="CEF1220" s="1"/>
      <c r="CEG1220" s="1"/>
      <c r="CEH1220" s="1"/>
      <c r="CEI1220" s="1"/>
      <c r="CEJ1220" s="1"/>
      <c r="CEK1220" s="1"/>
      <c r="CEL1220" s="1"/>
      <c r="CEM1220" s="1"/>
      <c r="CEN1220" s="1"/>
      <c r="CEO1220" s="1"/>
      <c r="CEP1220" s="1"/>
      <c r="CEQ1220" s="1"/>
      <c r="CER1220" s="1"/>
      <c r="CES1220" s="1"/>
      <c r="CET1220" s="1"/>
      <c r="CEU1220" s="1"/>
      <c r="CEV1220" s="1"/>
      <c r="CEW1220" s="1"/>
      <c r="CEX1220" s="1"/>
      <c r="CEY1220" s="1"/>
      <c r="CEZ1220" s="1"/>
      <c r="CFA1220" s="1"/>
      <c r="CFB1220" s="1"/>
      <c r="CFC1220" s="1"/>
      <c r="CFD1220" s="1"/>
      <c r="CFE1220" s="1"/>
      <c r="CFF1220" s="1"/>
      <c r="CFG1220" s="1"/>
      <c r="CFH1220" s="1"/>
      <c r="CFI1220" s="1"/>
      <c r="CFJ1220" s="1"/>
      <c r="CFK1220" s="1"/>
      <c r="CFL1220" s="1"/>
      <c r="CFM1220" s="1"/>
      <c r="CFN1220" s="1"/>
      <c r="CFO1220" s="1"/>
      <c r="CFP1220" s="1"/>
      <c r="CFQ1220" s="1"/>
      <c r="CFR1220" s="1"/>
      <c r="CFS1220" s="1"/>
      <c r="CFT1220" s="1"/>
      <c r="CFU1220" s="1"/>
      <c r="CFV1220" s="1"/>
      <c r="CFW1220" s="1"/>
      <c r="CFX1220" s="1"/>
      <c r="CFY1220" s="1"/>
      <c r="CFZ1220" s="1"/>
      <c r="CGA1220" s="1"/>
      <c r="CGB1220" s="1"/>
      <c r="CGC1220" s="1"/>
      <c r="CGD1220" s="1"/>
      <c r="CGE1220" s="1"/>
      <c r="CGF1220" s="1"/>
      <c r="CGG1220" s="1"/>
      <c r="CGH1220" s="1"/>
      <c r="CGI1220" s="1"/>
      <c r="CGJ1220" s="1"/>
      <c r="CGK1220" s="1"/>
      <c r="CGL1220" s="1"/>
      <c r="CGM1220" s="1"/>
      <c r="CGN1220" s="1"/>
      <c r="CGO1220" s="1"/>
      <c r="CGP1220" s="1"/>
      <c r="CGQ1220" s="1"/>
      <c r="CGR1220" s="1"/>
      <c r="CGS1220" s="1"/>
      <c r="CGT1220" s="1"/>
      <c r="CGU1220" s="1"/>
      <c r="CGV1220" s="1"/>
      <c r="CGW1220" s="1"/>
      <c r="CGX1220" s="1"/>
      <c r="CGY1220" s="1"/>
      <c r="CGZ1220" s="1"/>
      <c r="CHA1220" s="1"/>
      <c r="CHB1220" s="1"/>
      <c r="CHC1220" s="1"/>
      <c r="CHD1220" s="1"/>
      <c r="CHE1220" s="1"/>
      <c r="CHF1220" s="1"/>
      <c r="CHG1220" s="1"/>
    </row>
    <row r="1221" spans="1:2243" ht="13.5" thickBot="1" x14ac:dyDescent="0.25">
      <c r="A1221" s="17">
        <v>4262</v>
      </c>
      <c r="B1221" s="10" t="s">
        <v>0</v>
      </c>
      <c r="C1221" s="61">
        <f t="shared" si="603"/>
        <v>0</v>
      </c>
      <c r="D1221" s="15"/>
      <c r="E1221" s="15"/>
      <c r="F1221" s="15"/>
      <c r="G1221" s="15"/>
      <c r="H1221" s="15"/>
      <c r="I1221" s="15"/>
      <c r="J1221" s="15"/>
      <c r="K1221" s="64"/>
      <c r="L1221" s="64"/>
      <c r="AC1221" s="1"/>
      <c r="AD1221" s="1"/>
      <c r="AE1221" s="1"/>
      <c r="AF1221" s="1"/>
      <c r="ALL1221" s="1"/>
      <c r="ALM1221" s="1"/>
      <c r="ALN1221" s="1"/>
      <c r="ALO1221" s="1"/>
      <c r="ALP1221" s="1"/>
      <c r="ALQ1221" s="1"/>
      <c r="ALR1221" s="1"/>
      <c r="ALS1221" s="1"/>
      <c r="ALT1221" s="1"/>
      <c r="ALU1221" s="1"/>
      <c r="ALV1221" s="1"/>
      <c r="ALW1221" s="1"/>
      <c r="ALX1221" s="1"/>
      <c r="ALY1221" s="1"/>
      <c r="ALZ1221" s="1"/>
      <c r="AMA1221" s="1"/>
      <c r="AMB1221" s="1"/>
      <c r="AMC1221" s="1"/>
      <c r="AMD1221" s="1"/>
      <c r="AME1221" s="1"/>
      <c r="AMF1221" s="1"/>
      <c r="AMG1221" s="1"/>
      <c r="AMH1221" s="1"/>
      <c r="AMI1221" s="1"/>
      <c r="AMJ1221" s="1"/>
      <c r="AMK1221" s="1"/>
      <c r="AML1221" s="1"/>
      <c r="AMM1221" s="1"/>
      <c r="AMN1221" s="1"/>
      <c r="AMO1221" s="1"/>
      <c r="AMP1221" s="1"/>
      <c r="AMQ1221" s="1"/>
      <c r="AMR1221" s="1"/>
      <c r="AMS1221" s="1"/>
      <c r="AMT1221" s="1"/>
      <c r="AMU1221" s="1"/>
      <c r="AMV1221" s="1"/>
      <c r="AMW1221" s="1"/>
      <c r="AMX1221" s="1"/>
      <c r="AMY1221" s="1"/>
      <c r="AMZ1221" s="1"/>
      <c r="ANA1221" s="1"/>
      <c r="ANB1221" s="1"/>
      <c r="ANC1221" s="1"/>
      <c r="AND1221" s="1"/>
      <c r="ANE1221" s="1"/>
      <c r="ANF1221" s="1"/>
      <c r="ANG1221" s="1"/>
      <c r="ANH1221" s="1"/>
      <c r="ANI1221" s="1"/>
      <c r="ANJ1221" s="1"/>
      <c r="ANK1221" s="1"/>
      <c r="ANL1221" s="1"/>
      <c r="ANM1221" s="1"/>
      <c r="ANN1221" s="1"/>
      <c r="ANO1221" s="1"/>
      <c r="ANP1221" s="1"/>
      <c r="ANQ1221" s="1"/>
      <c r="ANR1221" s="1"/>
      <c r="ANS1221" s="1"/>
      <c r="ANT1221" s="1"/>
      <c r="ANU1221" s="1"/>
      <c r="ANV1221" s="1"/>
      <c r="ANW1221" s="1"/>
      <c r="ANX1221" s="1"/>
      <c r="ANY1221" s="1"/>
      <c r="ANZ1221" s="1"/>
      <c r="AOA1221" s="1"/>
      <c r="AOB1221" s="1"/>
      <c r="AOC1221" s="1"/>
      <c r="AOD1221" s="1"/>
      <c r="AOE1221" s="1"/>
      <c r="AOF1221" s="1"/>
      <c r="AOG1221" s="1"/>
      <c r="AOH1221" s="1"/>
      <c r="AOI1221" s="1"/>
      <c r="AOJ1221" s="1"/>
      <c r="AOK1221" s="1"/>
      <c r="AOL1221" s="1"/>
      <c r="AOM1221" s="1"/>
      <c r="AON1221" s="1"/>
      <c r="AOO1221" s="1"/>
      <c r="AOP1221" s="1"/>
      <c r="AOQ1221" s="1"/>
      <c r="AOR1221" s="1"/>
      <c r="AOS1221" s="1"/>
      <c r="AOT1221" s="1"/>
      <c r="AOU1221" s="1"/>
      <c r="AOV1221" s="1"/>
      <c r="AOW1221" s="1"/>
      <c r="AOX1221" s="1"/>
      <c r="AOY1221" s="1"/>
      <c r="AOZ1221" s="1"/>
      <c r="APA1221" s="1"/>
      <c r="APB1221" s="1"/>
      <c r="APC1221" s="1"/>
      <c r="APD1221" s="1"/>
      <c r="APE1221" s="1"/>
      <c r="APF1221" s="1"/>
      <c r="APG1221" s="1"/>
      <c r="APH1221" s="1"/>
      <c r="API1221" s="1"/>
      <c r="APJ1221" s="1"/>
      <c r="APK1221" s="1"/>
      <c r="APL1221" s="1"/>
      <c r="APM1221" s="1"/>
      <c r="APN1221" s="1"/>
      <c r="APO1221" s="1"/>
      <c r="APP1221" s="1"/>
      <c r="APQ1221" s="1"/>
      <c r="APR1221" s="1"/>
      <c r="APS1221" s="1"/>
      <c r="APT1221" s="1"/>
      <c r="APU1221" s="1"/>
      <c r="APV1221" s="1"/>
      <c r="APW1221" s="1"/>
      <c r="APX1221" s="1"/>
      <c r="APY1221" s="1"/>
      <c r="APZ1221" s="1"/>
      <c r="AQA1221" s="1"/>
      <c r="AQB1221" s="1"/>
      <c r="AQC1221" s="1"/>
      <c r="AQD1221" s="1"/>
      <c r="AQE1221" s="1"/>
      <c r="AQF1221" s="1"/>
      <c r="AQG1221" s="1"/>
      <c r="AQH1221" s="1"/>
      <c r="AQI1221" s="1"/>
      <c r="AQJ1221" s="1"/>
      <c r="AQK1221" s="1"/>
      <c r="AQL1221" s="1"/>
      <c r="AQM1221" s="1"/>
      <c r="AQN1221" s="1"/>
      <c r="AQO1221" s="1"/>
      <c r="AQP1221" s="1"/>
      <c r="AQQ1221" s="1"/>
      <c r="AQR1221" s="1"/>
      <c r="AQS1221" s="1"/>
      <c r="AQT1221" s="1"/>
      <c r="AQU1221" s="1"/>
      <c r="AQV1221" s="1"/>
      <c r="AQW1221" s="1"/>
      <c r="AQX1221" s="1"/>
      <c r="AQY1221" s="1"/>
      <c r="AQZ1221" s="1"/>
      <c r="ARA1221" s="1"/>
      <c r="ARB1221" s="1"/>
      <c r="ARC1221" s="1"/>
      <c r="ARD1221" s="1"/>
      <c r="ARE1221" s="1"/>
      <c r="ARF1221" s="1"/>
      <c r="ARG1221" s="1"/>
      <c r="ARH1221" s="1"/>
      <c r="ARI1221" s="1"/>
      <c r="ARJ1221" s="1"/>
      <c r="ARK1221" s="1"/>
      <c r="ARL1221" s="1"/>
      <c r="ARM1221" s="1"/>
      <c r="ARN1221" s="1"/>
      <c r="ARO1221" s="1"/>
      <c r="ARP1221" s="1"/>
      <c r="ARQ1221" s="1"/>
      <c r="ARR1221" s="1"/>
      <c r="ARS1221" s="1"/>
      <c r="ART1221" s="1"/>
      <c r="ARU1221" s="1"/>
      <c r="ARV1221" s="1"/>
      <c r="ARW1221" s="1"/>
      <c r="ARX1221" s="1"/>
      <c r="ARY1221" s="1"/>
      <c r="ARZ1221" s="1"/>
      <c r="ASA1221" s="1"/>
      <c r="ASB1221" s="1"/>
      <c r="ASC1221" s="1"/>
      <c r="ASD1221" s="1"/>
      <c r="ASE1221" s="1"/>
      <c r="ASF1221" s="1"/>
      <c r="ASG1221" s="1"/>
      <c r="ASH1221" s="1"/>
      <c r="ASI1221" s="1"/>
      <c r="ASJ1221" s="1"/>
      <c r="ASK1221" s="1"/>
      <c r="ASL1221" s="1"/>
      <c r="ASM1221" s="1"/>
      <c r="ASN1221" s="1"/>
      <c r="ASO1221" s="1"/>
      <c r="ASP1221" s="1"/>
      <c r="ASQ1221" s="1"/>
      <c r="ASR1221" s="1"/>
      <c r="ASS1221" s="1"/>
      <c r="AST1221" s="1"/>
      <c r="ASU1221" s="1"/>
      <c r="ASV1221" s="1"/>
      <c r="ASW1221" s="1"/>
      <c r="ASX1221" s="1"/>
      <c r="ASY1221" s="1"/>
      <c r="ASZ1221" s="1"/>
      <c r="ATA1221" s="1"/>
      <c r="ATB1221" s="1"/>
      <c r="ATC1221" s="1"/>
      <c r="ATD1221" s="1"/>
      <c r="ATE1221" s="1"/>
      <c r="ATF1221" s="1"/>
      <c r="ATG1221" s="1"/>
      <c r="ATH1221" s="1"/>
      <c r="ATI1221" s="1"/>
      <c r="ATJ1221" s="1"/>
      <c r="ATK1221" s="1"/>
      <c r="ATL1221" s="1"/>
      <c r="ATM1221" s="1"/>
      <c r="ATN1221" s="1"/>
      <c r="ATO1221" s="1"/>
      <c r="ATP1221" s="1"/>
      <c r="ATQ1221" s="1"/>
      <c r="ATR1221" s="1"/>
      <c r="ATS1221" s="1"/>
      <c r="ATT1221" s="1"/>
      <c r="ATU1221" s="1"/>
      <c r="ATV1221" s="1"/>
      <c r="ATW1221" s="1"/>
      <c r="ATX1221" s="1"/>
      <c r="ATY1221" s="1"/>
      <c r="ATZ1221" s="1"/>
      <c r="AUA1221" s="1"/>
      <c r="AUB1221" s="1"/>
      <c r="AUC1221" s="1"/>
      <c r="AUD1221" s="1"/>
      <c r="AUE1221" s="1"/>
      <c r="AUF1221" s="1"/>
      <c r="AUG1221" s="1"/>
      <c r="AUH1221" s="1"/>
      <c r="AUI1221" s="1"/>
      <c r="AUJ1221" s="1"/>
      <c r="AUK1221" s="1"/>
      <c r="AUL1221" s="1"/>
      <c r="AUM1221" s="1"/>
      <c r="AUN1221" s="1"/>
      <c r="AUO1221" s="1"/>
      <c r="AUP1221" s="1"/>
      <c r="AUQ1221" s="1"/>
      <c r="AUR1221" s="1"/>
      <c r="AUS1221" s="1"/>
      <c r="AUT1221" s="1"/>
      <c r="AUU1221" s="1"/>
      <c r="AUV1221" s="1"/>
      <c r="AUW1221" s="1"/>
      <c r="AUX1221" s="1"/>
      <c r="AUY1221" s="1"/>
      <c r="AUZ1221" s="1"/>
      <c r="AVA1221" s="1"/>
      <c r="AVB1221" s="1"/>
      <c r="AVC1221" s="1"/>
      <c r="AVD1221" s="1"/>
      <c r="AVE1221" s="1"/>
      <c r="AVF1221" s="1"/>
      <c r="AVG1221" s="1"/>
      <c r="AVH1221" s="1"/>
      <c r="AVI1221" s="1"/>
      <c r="AVJ1221" s="1"/>
      <c r="AVK1221" s="1"/>
      <c r="AVL1221" s="1"/>
      <c r="AVM1221" s="1"/>
      <c r="AVN1221" s="1"/>
      <c r="AVO1221" s="1"/>
      <c r="AVP1221" s="1"/>
      <c r="AVQ1221" s="1"/>
      <c r="AVR1221" s="1"/>
      <c r="AVS1221" s="1"/>
      <c r="AVT1221" s="1"/>
      <c r="AVU1221" s="1"/>
      <c r="AVV1221" s="1"/>
      <c r="AVW1221" s="1"/>
      <c r="AVX1221" s="1"/>
      <c r="AVY1221" s="1"/>
      <c r="AVZ1221" s="1"/>
      <c r="AWA1221" s="1"/>
      <c r="AWB1221" s="1"/>
      <c r="AWC1221" s="1"/>
      <c r="AWD1221" s="1"/>
      <c r="AWE1221" s="1"/>
      <c r="AWF1221" s="1"/>
      <c r="AWG1221" s="1"/>
      <c r="AWH1221" s="1"/>
      <c r="AWI1221" s="1"/>
      <c r="AWJ1221" s="1"/>
      <c r="AWK1221" s="1"/>
      <c r="AWL1221" s="1"/>
      <c r="AWM1221" s="1"/>
      <c r="AWN1221" s="1"/>
      <c r="AWO1221" s="1"/>
      <c r="AWP1221" s="1"/>
      <c r="AWQ1221" s="1"/>
      <c r="AWR1221" s="1"/>
      <c r="AWS1221" s="1"/>
      <c r="AWT1221" s="1"/>
      <c r="AWU1221" s="1"/>
      <c r="AWV1221" s="1"/>
      <c r="AWW1221" s="1"/>
      <c r="AWX1221" s="1"/>
      <c r="AWY1221" s="1"/>
      <c r="AWZ1221" s="1"/>
      <c r="AXA1221" s="1"/>
      <c r="AXB1221" s="1"/>
      <c r="AXC1221" s="1"/>
      <c r="AXD1221" s="1"/>
      <c r="AXE1221" s="1"/>
      <c r="AXF1221" s="1"/>
      <c r="AXG1221" s="1"/>
      <c r="AXH1221" s="1"/>
      <c r="AXI1221" s="1"/>
      <c r="AXJ1221" s="1"/>
      <c r="AXK1221" s="1"/>
      <c r="AXL1221" s="1"/>
      <c r="AXM1221" s="1"/>
      <c r="AXN1221" s="1"/>
      <c r="AXO1221" s="1"/>
      <c r="AXP1221" s="1"/>
      <c r="AXQ1221" s="1"/>
      <c r="AXR1221" s="1"/>
      <c r="AXS1221" s="1"/>
      <c r="AXT1221" s="1"/>
      <c r="AXU1221" s="1"/>
      <c r="AXV1221" s="1"/>
      <c r="AXW1221" s="1"/>
      <c r="AXX1221" s="1"/>
      <c r="AXY1221" s="1"/>
      <c r="AXZ1221" s="1"/>
      <c r="AYA1221" s="1"/>
      <c r="AYB1221" s="1"/>
      <c r="AYC1221" s="1"/>
      <c r="AYD1221" s="1"/>
      <c r="AYE1221" s="1"/>
      <c r="AYF1221" s="1"/>
      <c r="AYG1221" s="1"/>
      <c r="AYH1221" s="1"/>
      <c r="AYI1221" s="1"/>
      <c r="AYJ1221" s="1"/>
      <c r="AYK1221" s="1"/>
      <c r="AYL1221" s="1"/>
      <c r="AYM1221" s="1"/>
      <c r="AYN1221" s="1"/>
      <c r="AYO1221" s="1"/>
      <c r="AYP1221" s="1"/>
      <c r="AYQ1221" s="1"/>
      <c r="AYR1221" s="1"/>
      <c r="AYS1221" s="1"/>
      <c r="AYT1221" s="1"/>
      <c r="AYU1221" s="1"/>
      <c r="AYV1221" s="1"/>
      <c r="AYW1221" s="1"/>
      <c r="AYX1221" s="1"/>
      <c r="AYY1221" s="1"/>
      <c r="AYZ1221" s="1"/>
      <c r="AZA1221" s="1"/>
      <c r="AZB1221" s="1"/>
      <c r="AZC1221" s="1"/>
      <c r="AZD1221" s="1"/>
      <c r="AZE1221" s="1"/>
      <c r="AZF1221" s="1"/>
      <c r="AZG1221" s="1"/>
      <c r="AZH1221" s="1"/>
      <c r="AZI1221" s="1"/>
      <c r="AZJ1221" s="1"/>
      <c r="AZK1221" s="1"/>
      <c r="AZL1221" s="1"/>
      <c r="AZM1221" s="1"/>
      <c r="AZN1221" s="1"/>
      <c r="AZO1221" s="1"/>
      <c r="AZP1221" s="1"/>
      <c r="AZQ1221" s="1"/>
      <c r="AZR1221" s="1"/>
      <c r="AZS1221" s="1"/>
      <c r="AZT1221" s="1"/>
      <c r="AZU1221" s="1"/>
      <c r="AZV1221" s="1"/>
      <c r="AZW1221" s="1"/>
      <c r="AZX1221" s="1"/>
      <c r="AZY1221" s="1"/>
      <c r="AZZ1221" s="1"/>
      <c r="BAA1221" s="1"/>
      <c r="BAB1221" s="1"/>
      <c r="BAC1221" s="1"/>
      <c r="BAD1221" s="1"/>
      <c r="BAE1221" s="1"/>
      <c r="BAF1221" s="1"/>
      <c r="BAG1221" s="1"/>
      <c r="BAH1221" s="1"/>
      <c r="BAI1221" s="1"/>
      <c r="BAJ1221" s="1"/>
      <c r="BAK1221" s="1"/>
      <c r="BAL1221" s="1"/>
      <c r="BAM1221" s="1"/>
      <c r="BAN1221" s="1"/>
      <c r="BAO1221" s="1"/>
      <c r="BAP1221" s="1"/>
      <c r="BAQ1221" s="1"/>
      <c r="BAR1221" s="1"/>
      <c r="BAS1221" s="1"/>
      <c r="BAT1221" s="1"/>
      <c r="BAU1221" s="1"/>
      <c r="BAV1221" s="1"/>
      <c r="BAW1221" s="1"/>
      <c r="BAX1221" s="1"/>
      <c r="BAY1221" s="1"/>
      <c r="BAZ1221" s="1"/>
      <c r="BBA1221" s="1"/>
      <c r="BBB1221" s="1"/>
      <c r="BBC1221" s="1"/>
      <c r="BBD1221" s="1"/>
      <c r="BBE1221" s="1"/>
      <c r="BBF1221" s="1"/>
      <c r="BBG1221" s="1"/>
      <c r="BBH1221" s="1"/>
      <c r="BBI1221" s="1"/>
      <c r="BBJ1221" s="1"/>
      <c r="BBK1221" s="1"/>
      <c r="BBL1221" s="1"/>
      <c r="BBM1221" s="1"/>
      <c r="BBN1221" s="1"/>
      <c r="BBO1221" s="1"/>
      <c r="BBP1221" s="1"/>
      <c r="BBQ1221" s="1"/>
      <c r="BBR1221" s="1"/>
      <c r="BBS1221" s="1"/>
      <c r="BBT1221" s="1"/>
      <c r="BBU1221" s="1"/>
      <c r="BBV1221" s="1"/>
      <c r="BBW1221" s="1"/>
      <c r="BBX1221" s="1"/>
      <c r="BBY1221" s="1"/>
      <c r="BBZ1221" s="1"/>
      <c r="BCA1221" s="1"/>
      <c r="BCB1221" s="1"/>
      <c r="BCC1221" s="1"/>
      <c r="BCD1221" s="1"/>
      <c r="BCE1221" s="1"/>
      <c r="BCF1221" s="1"/>
      <c r="BCG1221" s="1"/>
      <c r="BCH1221" s="1"/>
      <c r="BCI1221" s="1"/>
      <c r="BCJ1221" s="1"/>
      <c r="BCK1221" s="1"/>
      <c r="BCL1221" s="1"/>
      <c r="BCM1221" s="1"/>
      <c r="BCN1221" s="1"/>
      <c r="BCO1221" s="1"/>
      <c r="BCP1221" s="1"/>
      <c r="BCQ1221" s="1"/>
      <c r="BCR1221" s="1"/>
      <c r="BCS1221" s="1"/>
      <c r="BCT1221" s="1"/>
      <c r="BCU1221" s="1"/>
      <c r="BCV1221" s="1"/>
      <c r="BCW1221" s="1"/>
      <c r="BCX1221" s="1"/>
      <c r="BCY1221" s="1"/>
      <c r="BCZ1221" s="1"/>
      <c r="BDA1221" s="1"/>
      <c r="BDB1221" s="1"/>
      <c r="BDC1221" s="1"/>
      <c r="BDD1221" s="1"/>
      <c r="BDE1221" s="1"/>
      <c r="BDF1221" s="1"/>
      <c r="BDG1221" s="1"/>
      <c r="BDH1221" s="1"/>
      <c r="BDI1221" s="1"/>
      <c r="BDJ1221" s="1"/>
      <c r="BDK1221" s="1"/>
      <c r="BDL1221" s="1"/>
      <c r="BDM1221" s="1"/>
      <c r="BDN1221" s="1"/>
      <c r="BDO1221" s="1"/>
      <c r="BDP1221" s="1"/>
      <c r="BDQ1221" s="1"/>
      <c r="BDR1221" s="1"/>
      <c r="BDS1221" s="1"/>
      <c r="BDT1221" s="1"/>
      <c r="BDU1221" s="1"/>
      <c r="BDV1221" s="1"/>
      <c r="BDW1221" s="1"/>
      <c r="BDX1221" s="1"/>
      <c r="BDY1221" s="1"/>
      <c r="BDZ1221" s="1"/>
      <c r="BEA1221" s="1"/>
      <c r="BEB1221" s="1"/>
      <c r="BEC1221" s="1"/>
      <c r="BED1221" s="1"/>
      <c r="BEE1221" s="1"/>
      <c r="BEF1221" s="1"/>
      <c r="BEG1221" s="1"/>
      <c r="BEH1221" s="1"/>
      <c r="BEI1221" s="1"/>
      <c r="BEJ1221" s="1"/>
      <c r="BEK1221" s="1"/>
      <c r="BEL1221" s="1"/>
      <c r="BEM1221" s="1"/>
      <c r="BEN1221" s="1"/>
      <c r="BEO1221" s="1"/>
      <c r="BEP1221" s="1"/>
      <c r="BEQ1221" s="1"/>
      <c r="BER1221" s="1"/>
      <c r="BES1221" s="1"/>
      <c r="BET1221" s="1"/>
      <c r="BEU1221" s="1"/>
      <c r="BEV1221" s="1"/>
      <c r="BEW1221" s="1"/>
      <c r="BEX1221" s="1"/>
      <c r="BEY1221" s="1"/>
      <c r="BEZ1221" s="1"/>
      <c r="BFA1221" s="1"/>
      <c r="BFB1221" s="1"/>
      <c r="BFC1221" s="1"/>
      <c r="BFD1221" s="1"/>
      <c r="BFE1221" s="1"/>
      <c r="BFF1221" s="1"/>
      <c r="BFG1221" s="1"/>
      <c r="BFH1221" s="1"/>
      <c r="BFI1221" s="1"/>
      <c r="BFJ1221" s="1"/>
      <c r="BFK1221" s="1"/>
      <c r="BFL1221" s="1"/>
      <c r="BFM1221" s="1"/>
      <c r="BFN1221" s="1"/>
      <c r="BFO1221" s="1"/>
      <c r="BFP1221" s="1"/>
      <c r="BFQ1221" s="1"/>
      <c r="BFR1221" s="1"/>
      <c r="BFS1221" s="1"/>
      <c r="BFT1221" s="1"/>
      <c r="BFU1221" s="1"/>
      <c r="BFV1221" s="1"/>
      <c r="BFW1221" s="1"/>
      <c r="BFX1221" s="1"/>
      <c r="BFY1221" s="1"/>
      <c r="BFZ1221" s="1"/>
      <c r="BGA1221" s="1"/>
      <c r="BGB1221" s="1"/>
      <c r="BGC1221" s="1"/>
      <c r="BGD1221" s="1"/>
      <c r="BGE1221" s="1"/>
      <c r="BGF1221" s="1"/>
      <c r="BGG1221" s="1"/>
      <c r="BGH1221" s="1"/>
      <c r="BGI1221" s="1"/>
      <c r="BGJ1221" s="1"/>
      <c r="BGK1221" s="1"/>
      <c r="BGL1221" s="1"/>
      <c r="BGM1221" s="1"/>
      <c r="BGN1221" s="1"/>
      <c r="BGO1221" s="1"/>
      <c r="BGP1221" s="1"/>
      <c r="BGQ1221" s="1"/>
      <c r="BGR1221" s="1"/>
      <c r="BGS1221" s="1"/>
      <c r="BGT1221" s="1"/>
      <c r="BGU1221" s="1"/>
      <c r="BGV1221" s="1"/>
      <c r="BGW1221" s="1"/>
      <c r="BGX1221" s="1"/>
      <c r="BGY1221" s="1"/>
      <c r="BGZ1221" s="1"/>
      <c r="BHA1221" s="1"/>
      <c r="BHB1221" s="1"/>
      <c r="BHC1221" s="1"/>
      <c r="BHD1221" s="1"/>
      <c r="BHE1221" s="1"/>
      <c r="BHF1221" s="1"/>
      <c r="BHG1221" s="1"/>
      <c r="BHH1221" s="1"/>
      <c r="BHI1221" s="1"/>
      <c r="BHJ1221" s="1"/>
      <c r="BHK1221" s="1"/>
      <c r="BHL1221" s="1"/>
      <c r="BHM1221" s="1"/>
      <c r="BHN1221" s="1"/>
      <c r="BHO1221" s="1"/>
      <c r="BHP1221" s="1"/>
      <c r="BHQ1221" s="1"/>
      <c r="BHR1221" s="1"/>
      <c r="BHS1221" s="1"/>
      <c r="BHT1221" s="1"/>
      <c r="BHU1221" s="1"/>
      <c r="BHV1221" s="1"/>
      <c r="BHW1221" s="1"/>
      <c r="BHX1221" s="1"/>
      <c r="BHY1221" s="1"/>
      <c r="BHZ1221" s="1"/>
      <c r="BIA1221" s="1"/>
      <c r="BIB1221" s="1"/>
      <c r="BIC1221" s="1"/>
      <c r="BID1221" s="1"/>
      <c r="BIE1221" s="1"/>
      <c r="BIF1221" s="1"/>
      <c r="BIG1221" s="1"/>
      <c r="BIH1221" s="1"/>
      <c r="BII1221" s="1"/>
      <c r="BIJ1221" s="1"/>
      <c r="BIK1221" s="1"/>
      <c r="BIL1221" s="1"/>
      <c r="BIM1221" s="1"/>
      <c r="BIN1221" s="1"/>
      <c r="BIO1221" s="1"/>
      <c r="BIP1221" s="1"/>
      <c r="BIQ1221" s="1"/>
      <c r="BIR1221" s="1"/>
      <c r="BIS1221" s="1"/>
      <c r="BIT1221" s="1"/>
      <c r="BIU1221" s="1"/>
      <c r="BIV1221" s="1"/>
      <c r="BIW1221" s="1"/>
      <c r="BIX1221" s="1"/>
      <c r="BIY1221" s="1"/>
      <c r="BIZ1221" s="1"/>
      <c r="BJA1221" s="1"/>
      <c r="BJB1221" s="1"/>
      <c r="BJC1221" s="1"/>
      <c r="BJD1221" s="1"/>
      <c r="BJE1221" s="1"/>
      <c r="BJF1221" s="1"/>
      <c r="BJG1221" s="1"/>
      <c r="BJH1221" s="1"/>
      <c r="BJI1221" s="1"/>
      <c r="BJJ1221" s="1"/>
      <c r="BJK1221" s="1"/>
      <c r="BJL1221" s="1"/>
      <c r="BJM1221" s="1"/>
      <c r="BJN1221" s="1"/>
      <c r="BJO1221" s="1"/>
      <c r="BJP1221" s="1"/>
      <c r="BJQ1221" s="1"/>
      <c r="BJR1221" s="1"/>
      <c r="BJS1221" s="1"/>
      <c r="BJT1221" s="1"/>
      <c r="BJU1221" s="1"/>
      <c r="BJV1221" s="1"/>
      <c r="BJW1221" s="1"/>
      <c r="BJX1221" s="1"/>
      <c r="BJY1221" s="1"/>
      <c r="BJZ1221" s="1"/>
      <c r="BKA1221" s="1"/>
      <c r="BKB1221" s="1"/>
      <c r="BKC1221" s="1"/>
      <c r="BKD1221" s="1"/>
      <c r="BKE1221" s="1"/>
      <c r="BKF1221" s="1"/>
      <c r="BKG1221" s="1"/>
      <c r="BKH1221" s="1"/>
      <c r="BKI1221" s="1"/>
      <c r="BKJ1221" s="1"/>
      <c r="BKK1221" s="1"/>
      <c r="BKL1221" s="1"/>
      <c r="BKM1221" s="1"/>
      <c r="BKN1221" s="1"/>
      <c r="BKO1221" s="1"/>
      <c r="BKP1221" s="1"/>
      <c r="BKQ1221" s="1"/>
      <c r="BKR1221" s="1"/>
      <c r="BKS1221" s="1"/>
      <c r="BKT1221" s="1"/>
      <c r="BKU1221" s="1"/>
      <c r="BKV1221" s="1"/>
      <c r="BKW1221" s="1"/>
      <c r="BKX1221" s="1"/>
      <c r="BKY1221" s="1"/>
      <c r="BKZ1221" s="1"/>
      <c r="BLA1221" s="1"/>
      <c r="BLB1221" s="1"/>
      <c r="BLC1221" s="1"/>
      <c r="BLD1221" s="1"/>
      <c r="BLE1221" s="1"/>
      <c r="BLF1221" s="1"/>
      <c r="BLG1221" s="1"/>
      <c r="BLH1221" s="1"/>
      <c r="BLI1221" s="1"/>
      <c r="BLJ1221" s="1"/>
      <c r="BLK1221" s="1"/>
      <c r="BLL1221" s="1"/>
      <c r="BLM1221" s="1"/>
      <c r="BLN1221" s="1"/>
      <c r="BLO1221" s="1"/>
      <c r="BLP1221" s="1"/>
      <c r="BLQ1221" s="1"/>
      <c r="BLR1221" s="1"/>
      <c r="BLS1221" s="1"/>
      <c r="BLT1221" s="1"/>
      <c r="BLU1221" s="1"/>
      <c r="BLV1221" s="1"/>
      <c r="BLW1221" s="1"/>
      <c r="BLX1221" s="1"/>
      <c r="BLY1221" s="1"/>
      <c r="BLZ1221" s="1"/>
      <c r="BMA1221" s="1"/>
      <c r="BMB1221" s="1"/>
      <c r="BMC1221" s="1"/>
      <c r="BMD1221" s="1"/>
      <c r="BME1221" s="1"/>
      <c r="BMF1221" s="1"/>
      <c r="BMG1221" s="1"/>
      <c r="BMH1221" s="1"/>
      <c r="BMI1221" s="1"/>
      <c r="BMJ1221" s="1"/>
      <c r="BMK1221" s="1"/>
      <c r="BML1221" s="1"/>
      <c r="BMM1221" s="1"/>
      <c r="BMN1221" s="1"/>
      <c r="BMO1221" s="1"/>
      <c r="BMP1221" s="1"/>
      <c r="BMQ1221" s="1"/>
      <c r="BMR1221" s="1"/>
      <c r="BMS1221" s="1"/>
      <c r="BMT1221" s="1"/>
      <c r="BMU1221" s="1"/>
      <c r="BMV1221" s="1"/>
      <c r="BMW1221" s="1"/>
      <c r="BMX1221" s="1"/>
      <c r="BMY1221" s="1"/>
      <c r="BMZ1221" s="1"/>
      <c r="BNA1221" s="1"/>
      <c r="BNB1221" s="1"/>
      <c r="BNC1221" s="1"/>
      <c r="BND1221" s="1"/>
      <c r="BNE1221" s="1"/>
      <c r="BNF1221" s="1"/>
      <c r="BNG1221" s="1"/>
      <c r="BNH1221" s="1"/>
      <c r="BNI1221" s="1"/>
      <c r="BNJ1221" s="1"/>
      <c r="BNK1221" s="1"/>
      <c r="BNL1221" s="1"/>
      <c r="BNM1221" s="1"/>
      <c r="BNN1221" s="1"/>
      <c r="BNO1221" s="1"/>
      <c r="BNP1221" s="1"/>
      <c r="BNQ1221" s="1"/>
      <c r="BNR1221" s="1"/>
      <c r="BNS1221" s="1"/>
      <c r="BNT1221" s="1"/>
      <c r="BNU1221" s="1"/>
      <c r="BNV1221" s="1"/>
      <c r="BNW1221" s="1"/>
      <c r="BNX1221" s="1"/>
      <c r="BNY1221" s="1"/>
      <c r="BNZ1221" s="1"/>
      <c r="BOA1221" s="1"/>
      <c r="BOB1221" s="1"/>
      <c r="BOC1221" s="1"/>
      <c r="BOD1221" s="1"/>
      <c r="BOE1221" s="1"/>
      <c r="BOF1221" s="1"/>
      <c r="BOG1221" s="1"/>
      <c r="BOH1221" s="1"/>
      <c r="BOI1221" s="1"/>
      <c r="BOJ1221" s="1"/>
      <c r="BOK1221" s="1"/>
      <c r="BOL1221" s="1"/>
      <c r="BOM1221" s="1"/>
      <c r="BON1221" s="1"/>
      <c r="BOO1221" s="1"/>
      <c r="BOP1221" s="1"/>
      <c r="BOQ1221" s="1"/>
      <c r="BOR1221" s="1"/>
      <c r="BOS1221" s="1"/>
      <c r="BOT1221" s="1"/>
      <c r="BOU1221" s="1"/>
      <c r="BOV1221" s="1"/>
      <c r="BOW1221" s="1"/>
      <c r="BOX1221" s="1"/>
      <c r="BOY1221" s="1"/>
      <c r="BOZ1221" s="1"/>
      <c r="BPA1221" s="1"/>
      <c r="BPB1221" s="1"/>
      <c r="BPC1221" s="1"/>
      <c r="BPD1221" s="1"/>
      <c r="BPE1221" s="1"/>
      <c r="BPF1221" s="1"/>
      <c r="BPG1221" s="1"/>
      <c r="BPH1221" s="1"/>
      <c r="BPI1221" s="1"/>
      <c r="BPJ1221" s="1"/>
      <c r="BPK1221" s="1"/>
      <c r="BPL1221" s="1"/>
      <c r="BPM1221" s="1"/>
      <c r="BPN1221" s="1"/>
      <c r="BPO1221" s="1"/>
      <c r="BPP1221" s="1"/>
      <c r="BPQ1221" s="1"/>
      <c r="BPR1221" s="1"/>
      <c r="BPS1221" s="1"/>
      <c r="BPT1221" s="1"/>
      <c r="BPU1221" s="1"/>
      <c r="BPV1221" s="1"/>
      <c r="BPW1221" s="1"/>
      <c r="BPX1221" s="1"/>
      <c r="BPY1221" s="1"/>
      <c r="BPZ1221" s="1"/>
      <c r="BQA1221" s="1"/>
      <c r="BQB1221" s="1"/>
      <c r="BQC1221" s="1"/>
      <c r="BQD1221" s="1"/>
      <c r="BQE1221" s="1"/>
      <c r="BQF1221" s="1"/>
      <c r="BQG1221" s="1"/>
      <c r="BQH1221" s="1"/>
      <c r="BQI1221" s="1"/>
      <c r="BQJ1221" s="1"/>
      <c r="BQK1221" s="1"/>
      <c r="BQL1221" s="1"/>
      <c r="BQM1221" s="1"/>
      <c r="BQN1221" s="1"/>
      <c r="BQO1221" s="1"/>
      <c r="BQP1221" s="1"/>
      <c r="BQQ1221" s="1"/>
      <c r="BQR1221" s="1"/>
      <c r="BQS1221" s="1"/>
      <c r="BQT1221" s="1"/>
      <c r="BQU1221" s="1"/>
      <c r="BQV1221" s="1"/>
      <c r="BQW1221" s="1"/>
      <c r="BQX1221" s="1"/>
      <c r="BQY1221" s="1"/>
      <c r="BQZ1221" s="1"/>
      <c r="BRA1221" s="1"/>
      <c r="BRB1221" s="1"/>
      <c r="BRC1221" s="1"/>
      <c r="BRD1221" s="1"/>
      <c r="BRE1221" s="1"/>
      <c r="BRF1221" s="1"/>
      <c r="BRG1221" s="1"/>
      <c r="BRH1221" s="1"/>
      <c r="BRI1221" s="1"/>
      <c r="BRJ1221" s="1"/>
      <c r="BRK1221" s="1"/>
      <c r="BRL1221" s="1"/>
      <c r="BRM1221" s="1"/>
      <c r="BRN1221" s="1"/>
      <c r="BRO1221" s="1"/>
      <c r="BRP1221" s="1"/>
      <c r="BRQ1221" s="1"/>
      <c r="BRR1221" s="1"/>
      <c r="BRS1221" s="1"/>
      <c r="BRT1221" s="1"/>
      <c r="BRU1221" s="1"/>
      <c r="BRV1221" s="1"/>
      <c r="BRW1221" s="1"/>
      <c r="BRX1221" s="1"/>
      <c r="BRY1221" s="1"/>
      <c r="BRZ1221" s="1"/>
      <c r="BSA1221" s="1"/>
      <c r="BSB1221" s="1"/>
      <c r="BSC1221" s="1"/>
      <c r="BSD1221" s="1"/>
      <c r="BSE1221" s="1"/>
      <c r="BSF1221" s="1"/>
      <c r="BSG1221" s="1"/>
      <c r="BSH1221" s="1"/>
      <c r="BSI1221" s="1"/>
      <c r="BSJ1221" s="1"/>
      <c r="BSK1221" s="1"/>
      <c r="BSL1221" s="1"/>
      <c r="BSM1221" s="1"/>
      <c r="BSN1221" s="1"/>
      <c r="BSO1221" s="1"/>
      <c r="BSP1221" s="1"/>
      <c r="BSQ1221" s="1"/>
      <c r="BSR1221" s="1"/>
      <c r="BSS1221" s="1"/>
      <c r="BST1221" s="1"/>
      <c r="BSU1221" s="1"/>
      <c r="BSV1221" s="1"/>
      <c r="BSW1221" s="1"/>
      <c r="BSX1221" s="1"/>
      <c r="BSY1221" s="1"/>
      <c r="BSZ1221" s="1"/>
      <c r="BTA1221" s="1"/>
      <c r="BTB1221" s="1"/>
      <c r="BTC1221" s="1"/>
      <c r="BTD1221" s="1"/>
      <c r="BTE1221" s="1"/>
      <c r="BTF1221" s="1"/>
      <c r="BTG1221" s="1"/>
      <c r="BTH1221" s="1"/>
      <c r="BTI1221" s="1"/>
      <c r="BTJ1221" s="1"/>
      <c r="BTK1221" s="1"/>
      <c r="BTL1221" s="1"/>
      <c r="BTM1221" s="1"/>
      <c r="BTN1221" s="1"/>
      <c r="BTO1221" s="1"/>
      <c r="BTP1221" s="1"/>
      <c r="BTQ1221" s="1"/>
      <c r="BTR1221" s="1"/>
      <c r="BTS1221" s="1"/>
      <c r="BTT1221" s="1"/>
      <c r="BTU1221" s="1"/>
      <c r="BTV1221" s="1"/>
      <c r="BTW1221" s="1"/>
      <c r="BTX1221" s="1"/>
      <c r="BTY1221" s="1"/>
      <c r="BTZ1221" s="1"/>
      <c r="BUA1221" s="1"/>
      <c r="BUB1221" s="1"/>
      <c r="BUC1221" s="1"/>
      <c r="BUD1221" s="1"/>
      <c r="BUE1221" s="1"/>
      <c r="BUF1221" s="1"/>
      <c r="BUG1221" s="1"/>
      <c r="BUH1221" s="1"/>
      <c r="BUI1221" s="1"/>
      <c r="BUJ1221" s="1"/>
      <c r="BUK1221" s="1"/>
      <c r="BUL1221" s="1"/>
      <c r="BUM1221" s="1"/>
      <c r="BUN1221" s="1"/>
      <c r="BUO1221" s="1"/>
      <c r="BUP1221" s="1"/>
      <c r="BUQ1221" s="1"/>
      <c r="BUR1221" s="1"/>
      <c r="BUS1221" s="1"/>
      <c r="BUT1221" s="1"/>
      <c r="BUU1221" s="1"/>
      <c r="BUV1221" s="1"/>
      <c r="BUW1221" s="1"/>
      <c r="BUX1221" s="1"/>
      <c r="BUY1221" s="1"/>
      <c r="BUZ1221" s="1"/>
      <c r="BVA1221" s="1"/>
      <c r="BVB1221" s="1"/>
      <c r="BVC1221" s="1"/>
      <c r="BVD1221" s="1"/>
      <c r="BVE1221" s="1"/>
      <c r="BVF1221" s="1"/>
      <c r="BVG1221" s="1"/>
      <c r="BVH1221" s="1"/>
      <c r="BVI1221" s="1"/>
      <c r="BVJ1221" s="1"/>
      <c r="BVK1221" s="1"/>
      <c r="BVL1221" s="1"/>
      <c r="BVM1221" s="1"/>
      <c r="BVN1221" s="1"/>
      <c r="BVO1221" s="1"/>
      <c r="BVP1221" s="1"/>
      <c r="BVQ1221" s="1"/>
      <c r="BVR1221" s="1"/>
      <c r="BVS1221" s="1"/>
      <c r="BVT1221" s="1"/>
      <c r="BVU1221" s="1"/>
      <c r="BVV1221" s="1"/>
      <c r="BVW1221" s="1"/>
      <c r="BVX1221" s="1"/>
      <c r="BVY1221" s="1"/>
      <c r="BVZ1221" s="1"/>
      <c r="BWA1221" s="1"/>
      <c r="BWB1221" s="1"/>
      <c r="BWC1221" s="1"/>
      <c r="BWD1221" s="1"/>
      <c r="BWE1221" s="1"/>
      <c r="BWF1221" s="1"/>
      <c r="BWG1221" s="1"/>
      <c r="BWH1221" s="1"/>
      <c r="BWI1221" s="1"/>
      <c r="BWJ1221" s="1"/>
      <c r="BWK1221" s="1"/>
      <c r="BWL1221" s="1"/>
      <c r="BWM1221" s="1"/>
      <c r="BWN1221" s="1"/>
      <c r="BWO1221" s="1"/>
      <c r="BWP1221" s="1"/>
      <c r="BWQ1221" s="1"/>
      <c r="BWR1221" s="1"/>
      <c r="BWS1221" s="1"/>
      <c r="BWT1221" s="1"/>
      <c r="BWU1221" s="1"/>
      <c r="BWV1221" s="1"/>
      <c r="BWW1221" s="1"/>
      <c r="BWX1221" s="1"/>
      <c r="BWY1221" s="1"/>
      <c r="BWZ1221" s="1"/>
      <c r="BXA1221" s="1"/>
      <c r="BXB1221" s="1"/>
      <c r="BXC1221" s="1"/>
      <c r="BXD1221" s="1"/>
      <c r="BXE1221" s="1"/>
      <c r="BXF1221" s="1"/>
      <c r="BXG1221" s="1"/>
      <c r="BXH1221" s="1"/>
      <c r="BXI1221" s="1"/>
      <c r="BXJ1221" s="1"/>
      <c r="BXK1221" s="1"/>
      <c r="BXL1221" s="1"/>
      <c r="BXM1221" s="1"/>
      <c r="BXN1221" s="1"/>
      <c r="BXO1221" s="1"/>
      <c r="BXP1221" s="1"/>
      <c r="BXQ1221" s="1"/>
      <c r="BXR1221" s="1"/>
      <c r="BXS1221" s="1"/>
      <c r="BXT1221" s="1"/>
      <c r="BXU1221" s="1"/>
      <c r="BXV1221" s="1"/>
      <c r="BXW1221" s="1"/>
      <c r="BXX1221" s="1"/>
      <c r="BXY1221" s="1"/>
      <c r="BXZ1221" s="1"/>
      <c r="BYA1221" s="1"/>
      <c r="BYB1221" s="1"/>
      <c r="BYC1221" s="1"/>
      <c r="BYD1221" s="1"/>
      <c r="BYE1221" s="1"/>
      <c r="BYF1221" s="1"/>
      <c r="BYG1221" s="1"/>
      <c r="BYH1221" s="1"/>
      <c r="BYI1221" s="1"/>
      <c r="BYJ1221" s="1"/>
      <c r="BYK1221" s="1"/>
      <c r="BYL1221" s="1"/>
      <c r="BYM1221" s="1"/>
      <c r="BYN1221" s="1"/>
      <c r="BYO1221" s="1"/>
      <c r="BYP1221" s="1"/>
      <c r="BYQ1221" s="1"/>
      <c r="BYR1221" s="1"/>
      <c r="BYS1221" s="1"/>
      <c r="BYT1221" s="1"/>
      <c r="BYU1221" s="1"/>
      <c r="BYV1221" s="1"/>
      <c r="BYW1221" s="1"/>
      <c r="BYX1221" s="1"/>
      <c r="BYY1221" s="1"/>
      <c r="BYZ1221" s="1"/>
      <c r="BZA1221" s="1"/>
      <c r="BZB1221" s="1"/>
      <c r="BZC1221" s="1"/>
      <c r="BZD1221" s="1"/>
      <c r="BZE1221" s="1"/>
      <c r="BZF1221" s="1"/>
      <c r="BZG1221" s="1"/>
      <c r="BZH1221" s="1"/>
      <c r="BZI1221" s="1"/>
      <c r="BZJ1221" s="1"/>
      <c r="BZK1221" s="1"/>
      <c r="BZL1221" s="1"/>
      <c r="BZM1221" s="1"/>
      <c r="BZN1221" s="1"/>
      <c r="BZO1221" s="1"/>
      <c r="BZP1221" s="1"/>
      <c r="BZQ1221" s="1"/>
      <c r="BZR1221" s="1"/>
      <c r="BZS1221" s="1"/>
      <c r="BZT1221" s="1"/>
      <c r="BZU1221" s="1"/>
      <c r="BZV1221" s="1"/>
      <c r="BZW1221" s="1"/>
      <c r="BZX1221" s="1"/>
      <c r="BZY1221" s="1"/>
      <c r="BZZ1221" s="1"/>
      <c r="CAA1221" s="1"/>
      <c r="CAB1221" s="1"/>
      <c r="CAC1221" s="1"/>
      <c r="CAD1221" s="1"/>
      <c r="CAE1221" s="1"/>
      <c r="CAF1221" s="1"/>
      <c r="CAG1221" s="1"/>
      <c r="CAH1221" s="1"/>
      <c r="CAI1221" s="1"/>
      <c r="CAJ1221" s="1"/>
      <c r="CAK1221" s="1"/>
      <c r="CAL1221" s="1"/>
      <c r="CAM1221" s="1"/>
      <c r="CAN1221" s="1"/>
      <c r="CAO1221" s="1"/>
      <c r="CAP1221" s="1"/>
      <c r="CAQ1221" s="1"/>
      <c r="CAR1221" s="1"/>
      <c r="CAS1221" s="1"/>
      <c r="CAT1221" s="1"/>
      <c r="CAU1221" s="1"/>
      <c r="CAV1221" s="1"/>
      <c r="CAW1221" s="1"/>
      <c r="CAX1221" s="1"/>
      <c r="CAY1221" s="1"/>
      <c r="CAZ1221" s="1"/>
      <c r="CBA1221" s="1"/>
      <c r="CBB1221" s="1"/>
      <c r="CBC1221" s="1"/>
      <c r="CBD1221" s="1"/>
      <c r="CBE1221" s="1"/>
      <c r="CBF1221" s="1"/>
      <c r="CBG1221" s="1"/>
      <c r="CBH1221" s="1"/>
      <c r="CBI1221" s="1"/>
      <c r="CBJ1221" s="1"/>
      <c r="CBK1221" s="1"/>
      <c r="CBL1221" s="1"/>
      <c r="CBM1221" s="1"/>
      <c r="CBN1221" s="1"/>
      <c r="CBO1221" s="1"/>
      <c r="CBP1221" s="1"/>
      <c r="CBQ1221" s="1"/>
      <c r="CBR1221" s="1"/>
      <c r="CBS1221" s="1"/>
      <c r="CBT1221" s="1"/>
      <c r="CBU1221" s="1"/>
      <c r="CBV1221" s="1"/>
      <c r="CBW1221" s="1"/>
      <c r="CBX1221" s="1"/>
      <c r="CBY1221" s="1"/>
      <c r="CBZ1221" s="1"/>
      <c r="CCA1221" s="1"/>
      <c r="CCB1221" s="1"/>
      <c r="CCC1221" s="1"/>
      <c r="CCD1221" s="1"/>
      <c r="CCE1221" s="1"/>
      <c r="CCF1221" s="1"/>
      <c r="CCG1221" s="1"/>
      <c r="CCH1221" s="1"/>
      <c r="CCI1221" s="1"/>
      <c r="CCJ1221" s="1"/>
      <c r="CCK1221" s="1"/>
      <c r="CCL1221" s="1"/>
      <c r="CCM1221" s="1"/>
      <c r="CCN1221" s="1"/>
      <c r="CCO1221" s="1"/>
      <c r="CCP1221" s="1"/>
      <c r="CCQ1221" s="1"/>
      <c r="CCR1221" s="1"/>
      <c r="CCS1221" s="1"/>
      <c r="CCT1221" s="1"/>
      <c r="CCU1221" s="1"/>
      <c r="CCV1221" s="1"/>
      <c r="CCW1221" s="1"/>
      <c r="CCX1221" s="1"/>
      <c r="CCY1221" s="1"/>
      <c r="CCZ1221" s="1"/>
      <c r="CDA1221" s="1"/>
      <c r="CDB1221" s="1"/>
      <c r="CDC1221" s="1"/>
      <c r="CDD1221" s="1"/>
      <c r="CDE1221" s="1"/>
      <c r="CDF1221" s="1"/>
      <c r="CDG1221" s="1"/>
      <c r="CDH1221" s="1"/>
      <c r="CDI1221" s="1"/>
      <c r="CDJ1221" s="1"/>
      <c r="CDK1221" s="1"/>
      <c r="CDL1221" s="1"/>
      <c r="CDM1221" s="1"/>
      <c r="CDN1221" s="1"/>
      <c r="CDO1221" s="1"/>
      <c r="CDP1221" s="1"/>
      <c r="CDQ1221" s="1"/>
      <c r="CDR1221" s="1"/>
      <c r="CDS1221" s="1"/>
      <c r="CDT1221" s="1"/>
      <c r="CDU1221" s="1"/>
      <c r="CDV1221" s="1"/>
      <c r="CDW1221" s="1"/>
      <c r="CDX1221" s="1"/>
      <c r="CDY1221" s="1"/>
      <c r="CDZ1221" s="1"/>
      <c r="CEA1221" s="1"/>
      <c r="CEB1221" s="1"/>
      <c r="CEC1221" s="1"/>
      <c r="CED1221" s="1"/>
      <c r="CEE1221" s="1"/>
      <c r="CEF1221" s="1"/>
      <c r="CEG1221" s="1"/>
      <c r="CEH1221" s="1"/>
      <c r="CEI1221" s="1"/>
      <c r="CEJ1221" s="1"/>
      <c r="CEK1221" s="1"/>
      <c r="CEL1221" s="1"/>
      <c r="CEM1221" s="1"/>
      <c r="CEN1221" s="1"/>
      <c r="CEO1221" s="1"/>
      <c r="CEP1221" s="1"/>
      <c r="CEQ1221" s="1"/>
      <c r="CER1221" s="1"/>
      <c r="CES1221" s="1"/>
      <c r="CET1221" s="1"/>
      <c r="CEU1221" s="1"/>
      <c r="CEV1221" s="1"/>
      <c r="CEW1221" s="1"/>
      <c r="CEX1221" s="1"/>
      <c r="CEY1221" s="1"/>
      <c r="CEZ1221" s="1"/>
      <c r="CFA1221" s="1"/>
      <c r="CFB1221" s="1"/>
      <c r="CFC1221" s="1"/>
      <c r="CFD1221" s="1"/>
      <c r="CFE1221" s="1"/>
      <c r="CFF1221" s="1"/>
      <c r="CFG1221" s="1"/>
      <c r="CFH1221" s="1"/>
      <c r="CFI1221" s="1"/>
      <c r="CFJ1221" s="1"/>
      <c r="CFK1221" s="1"/>
      <c r="CFL1221" s="1"/>
      <c r="CFM1221" s="1"/>
      <c r="CFN1221" s="1"/>
      <c r="CFO1221" s="1"/>
      <c r="CFP1221" s="1"/>
      <c r="CFQ1221" s="1"/>
      <c r="CFR1221" s="1"/>
      <c r="CFS1221" s="1"/>
      <c r="CFT1221" s="1"/>
      <c r="CFU1221" s="1"/>
      <c r="CFV1221" s="1"/>
      <c r="CFW1221" s="1"/>
      <c r="CFX1221" s="1"/>
      <c r="CFY1221" s="1"/>
      <c r="CFZ1221" s="1"/>
      <c r="CGA1221" s="1"/>
      <c r="CGB1221" s="1"/>
      <c r="CGC1221" s="1"/>
      <c r="CGD1221" s="1"/>
      <c r="CGE1221" s="1"/>
      <c r="CGF1221" s="1"/>
      <c r="CGG1221" s="1"/>
      <c r="CGH1221" s="1"/>
      <c r="CGI1221" s="1"/>
      <c r="CGJ1221" s="1"/>
      <c r="CGK1221" s="1"/>
      <c r="CGL1221" s="1"/>
      <c r="CGM1221" s="1"/>
      <c r="CGN1221" s="1"/>
      <c r="CGO1221" s="1"/>
      <c r="CGP1221" s="1"/>
      <c r="CGQ1221" s="1"/>
      <c r="CGR1221" s="1"/>
      <c r="CGS1221" s="1"/>
      <c r="CGT1221" s="1"/>
      <c r="CGU1221" s="1"/>
      <c r="CGV1221" s="1"/>
      <c r="CGW1221" s="1"/>
      <c r="CGX1221" s="1"/>
      <c r="CGY1221" s="1"/>
      <c r="CGZ1221" s="1"/>
      <c r="CHA1221" s="1"/>
      <c r="CHB1221" s="1"/>
      <c r="CHC1221" s="1"/>
      <c r="CHD1221" s="1"/>
      <c r="CHE1221" s="1"/>
      <c r="CHF1221" s="1"/>
      <c r="CHG1221" s="1"/>
    </row>
    <row r="1222" spans="1:2243" ht="26.25" thickBot="1" x14ac:dyDescent="0.25">
      <c r="A1222" s="29">
        <v>451</v>
      </c>
      <c r="B1222" s="5" t="s">
        <v>92</v>
      </c>
      <c r="C1222" s="61">
        <f t="shared" si="603"/>
        <v>0</v>
      </c>
      <c r="D1222" s="61">
        <f>D1223</f>
        <v>0</v>
      </c>
      <c r="E1222" s="61">
        <f t="shared" ref="E1222:J1222" si="605">E1223</f>
        <v>0</v>
      </c>
      <c r="F1222" s="61">
        <f t="shared" si="605"/>
        <v>0</v>
      </c>
      <c r="G1222" s="61">
        <f t="shared" si="605"/>
        <v>0</v>
      </c>
      <c r="H1222" s="61">
        <f t="shared" si="605"/>
        <v>0</v>
      </c>
      <c r="I1222" s="61">
        <f t="shared" si="605"/>
        <v>0</v>
      </c>
      <c r="J1222" s="61">
        <f t="shared" si="605"/>
        <v>0</v>
      </c>
      <c r="K1222" s="220"/>
      <c r="L1222" s="221"/>
      <c r="AC1222" s="1"/>
      <c r="AD1222" s="1"/>
      <c r="AE1222" s="1"/>
      <c r="AF1222" s="1"/>
      <c r="ALL1222" s="1"/>
      <c r="ALM1222" s="1"/>
      <c r="ALN1222" s="1"/>
      <c r="ALO1222" s="1"/>
      <c r="ALP1222" s="1"/>
      <c r="ALQ1222" s="1"/>
      <c r="ALR1222" s="1"/>
      <c r="ALS1222" s="1"/>
      <c r="ALT1222" s="1"/>
      <c r="ALU1222" s="1"/>
      <c r="ALV1222" s="1"/>
      <c r="ALW1222" s="1"/>
      <c r="ALX1222" s="1"/>
      <c r="ALY1222" s="1"/>
      <c r="ALZ1222" s="1"/>
      <c r="AMA1222" s="1"/>
      <c r="AMB1222" s="1"/>
      <c r="AMC1222" s="1"/>
      <c r="AMD1222" s="1"/>
      <c r="AME1222" s="1"/>
      <c r="AMF1222" s="1"/>
      <c r="AMG1222" s="1"/>
      <c r="AMH1222" s="1"/>
      <c r="AMI1222" s="1"/>
      <c r="AMJ1222" s="1"/>
      <c r="AMK1222" s="1"/>
      <c r="AML1222" s="1"/>
      <c r="AMM1222" s="1"/>
      <c r="AMN1222" s="1"/>
      <c r="AMO1222" s="1"/>
      <c r="AMP1222" s="1"/>
      <c r="AMQ1222" s="1"/>
      <c r="AMR1222" s="1"/>
      <c r="AMS1222" s="1"/>
      <c r="AMT1222" s="1"/>
      <c r="AMU1222" s="1"/>
      <c r="AMV1222" s="1"/>
      <c r="AMW1222" s="1"/>
      <c r="AMX1222" s="1"/>
      <c r="AMY1222" s="1"/>
      <c r="AMZ1222" s="1"/>
      <c r="ANA1222" s="1"/>
      <c r="ANB1222" s="1"/>
      <c r="ANC1222" s="1"/>
      <c r="AND1222" s="1"/>
      <c r="ANE1222" s="1"/>
      <c r="ANF1222" s="1"/>
      <c r="ANG1222" s="1"/>
      <c r="ANH1222" s="1"/>
      <c r="ANI1222" s="1"/>
      <c r="ANJ1222" s="1"/>
      <c r="ANK1222" s="1"/>
      <c r="ANL1222" s="1"/>
      <c r="ANM1222" s="1"/>
      <c r="ANN1222" s="1"/>
      <c r="ANO1222" s="1"/>
      <c r="ANP1222" s="1"/>
      <c r="ANQ1222" s="1"/>
      <c r="ANR1222" s="1"/>
      <c r="ANS1222" s="1"/>
      <c r="ANT1222" s="1"/>
      <c r="ANU1222" s="1"/>
      <c r="ANV1222" s="1"/>
      <c r="ANW1222" s="1"/>
      <c r="ANX1222" s="1"/>
      <c r="ANY1222" s="1"/>
      <c r="ANZ1222" s="1"/>
      <c r="AOA1222" s="1"/>
      <c r="AOB1222" s="1"/>
      <c r="AOC1222" s="1"/>
      <c r="AOD1222" s="1"/>
      <c r="AOE1222" s="1"/>
      <c r="AOF1222" s="1"/>
      <c r="AOG1222" s="1"/>
      <c r="AOH1222" s="1"/>
      <c r="AOI1222" s="1"/>
      <c r="AOJ1222" s="1"/>
      <c r="AOK1222" s="1"/>
      <c r="AOL1222" s="1"/>
      <c r="AOM1222" s="1"/>
      <c r="AON1222" s="1"/>
      <c r="AOO1222" s="1"/>
      <c r="AOP1222" s="1"/>
      <c r="AOQ1222" s="1"/>
      <c r="AOR1222" s="1"/>
      <c r="AOS1222" s="1"/>
      <c r="AOT1222" s="1"/>
      <c r="AOU1222" s="1"/>
      <c r="AOV1222" s="1"/>
      <c r="AOW1222" s="1"/>
      <c r="AOX1222" s="1"/>
      <c r="AOY1222" s="1"/>
      <c r="AOZ1222" s="1"/>
      <c r="APA1222" s="1"/>
      <c r="APB1222" s="1"/>
      <c r="APC1222" s="1"/>
      <c r="APD1222" s="1"/>
      <c r="APE1222" s="1"/>
      <c r="APF1222" s="1"/>
      <c r="APG1222" s="1"/>
      <c r="APH1222" s="1"/>
      <c r="API1222" s="1"/>
      <c r="APJ1222" s="1"/>
      <c r="APK1222" s="1"/>
      <c r="APL1222" s="1"/>
      <c r="APM1222" s="1"/>
      <c r="APN1222" s="1"/>
      <c r="APO1222" s="1"/>
      <c r="APP1222" s="1"/>
      <c r="APQ1222" s="1"/>
      <c r="APR1222" s="1"/>
      <c r="APS1222" s="1"/>
      <c r="APT1222" s="1"/>
      <c r="APU1222" s="1"/>
      <c r="APV1222" s="1"/>
      <c r="APW1222" s="1"/>
      <c r="APX1222" s="1"/>
      <c r="APY1222" s="1"/>
      <c r="APZ1222" s="1"/>
      <c r="AQA1222" s="1"/>
      <c r="AQB1222" s="1"/>
      <c r="AQC1222" s="1"/>
      <c r="AQD1222" s="1"/>
      <c r="AQE1222" s="1"/>
      <c r="AQF1222" s="1"/>
      <c r="AQG1222" s="1"/>
      <c r="AQH1222" s="1"/>
      <c r="AQI1222" s="1"/>
      <c r="AQJ1222" s="1"/>
      <c r="AQK1222" s="1"/>
      <c r="AQL1222" s="1"/>
      <c r="AQM1222" s="1"/>
      <c r="AQN1222" s="1"/>
      <c r="AQO1222" s="1"/>
      <c r="AQP1222" s="1"/>
      <c r="AQQ1222" s="1"/>
      <c r="AQR1222" s="1"/>
      <c r="AQS1222" s="1"/>
      <c r="AQT1222" s="1"/>
      <c r="AQU1222" s="1"/>
      <c r="AQV1222" s="1"/>
      <c r="AQW1222" s="1"/>
      <c r="AQX1222" s="1"/>
      <c r="AQY1222" s="1"/>
      <c r="AQZ1222" s="1"/>
      <c r="ARA1222" s="1"/>
      <c r="ARB1222" s="1"/>
      <c r="ARC1222" s="1"/>
      <c r="ARD1222" s="1"/>
      <c r="ARE1222" s="1"/>
      <c r="ARF1222" s="1"/>
      <c r="ARG1222" s="1"/>
      <c r="ARH1222" s="1"/>
      <c r="ARI1222" s="1"/>
      <c r="ARJ1222" s="1"/>
      <c r="ARK1222" s="1"/>
      <c r="ARL1222" s="1"/>
      <c r="ARM1222" s="1"/>
      <c r="ARN1222" s="1"/>
      <c r="ARO1222" s="1"/>
      <c r="ARP1222" s="1"/>
      <c r="ARQ1222" s="1"/>
      <c r="ARR1222" s="1"/>
      <c r="ARS1222" s="1"/>
      <c r="ART1222" s="1"/>
      <c r="ARU1222" s="1"/>
      <c r="ARV1222" s="1"/>
      <c r="ARW1222" s="1"/>
      <c r="ARX1222" s="1"/>
      <c r="ARY1222" s="1"/>
      <c r="ARZ1222" s="1"/>
      <c r="ASA1222" s="1"/>
      <c r="ASB1222" s="1"/>
      <c r="ASC1222" s="1"/>
      <c r="ASD1222" s="1"/>
      <c r="ASE1222" s="1"/>
      <c r="ASF1222" s="1"/>
      <c r="ASG1222" s="1"/>
      <c r="ASH1222" s="1"/>
      <c r="ASI1222" s="1"/>
      <c r="ASJ1222" s="1"/>
      <c r="ASK1222" s="1"/>
      <c r="ASL1222" s="1"/>
      <c r="ASM1222" s="1"/>
      <c r="ASN1222" s="1"/>
      <c r="ASO1222" s="1"/>
      <c r="ASP1222" s="1"/>
      <c r="ASQ1222" s="1"/>
      <c r="ASR1222" s="1"/>
      <c r="ASS1222" s="1"/>
      <c r="AST1222" s="1"/>
      <c r="ASU1222" s="1"/>
      <c r="ASV1222" s="1"/>
      <c r="ASW1222" s="1"/>
      <c r="ASX1222" s="1"/>
      <c r="ASY1222" s="1"/>
      <c r="ASZ1222" s="1"/>
      <c r="ATA1222" s="1"/>
      <c r="ATB1222" s="1"/>
      <c r="ATC1222" s="1"/>
      <c r="ATD1222" s="1"/>
      <c r="ATE1222" s="1"/>
      <c r="ATF1222" s="1"/>
      <c r="ATG1222" s="1"/>
      <c r="ATH1222" s="1"/>
      <c r="ATI1222" s="1"/>
      <c r="ATJ1222" s="1"/>
      <c r="ATK1222" s="1"/>
      <c r="ATL1222" s="1"/>
      <c r="ATM1222" s="1"/>
      <c r="ATN1222" s="1"/>
      <c r="ATO1222" s="1"/>
      <c r="ATP1222" s="1"/>
      <c r="ATQ1222" s="1"/>
      <c r="ATR1222" s="1"/>
      <c r="ATS1222" s="1"/>
      <c r="ATT1222" s="1"/>
      <c r="ATU1222" s="1"/>
      <c r="ATV1222" s="1"/>
      <c r="ATW1222" s="1"/>
      <c r="ATX1222" s="1"/>
      <c r="ATY1222" s="1"/>
      <c r="ATZ1222" s="1"/>
      <c r="AUA1222" s="1"/>
      <c r="AUB1222" s="1"/>
      <c r="AUC1222" s="1"/>
      <c r="AUD1222" s="1"/>
      <c r="AUE1222" s="1"/>
      <c r="AUF1222" s="1"/>
      <c r="AUG1222" s="1"/>
      <c r="AUH1222" s="1"/>
      <c r="AUI1222" s="1"/>
      <c r="AUJ1222" s="1"/>
      <c r="AUK1222" s="1"/>
      <c r="AUL1222" s="1"/>
      <c r="AUM1222" s="1"/>
      <c r="AUN1222" s="1"/>
      <c r="AUO1222" s="1"/>
      <c r="AUP1222" s="1"/>
      <c r="AUQ1222" s="1"/>
      <c r="AUR1222" s="1"/>
      <c r="AUS1222" s="1"/>
      <c r="AUT1222" s="1"/>
      <c r="AUU1222" s="1"/>
      <c r="AUV1222" s="1"/>
      <c r="AUW1222" s="1"/>
      <c r="AUX1222" s="1"/>
      <c r="AUY1222" s="1"/>
      <c r="AUZ1222" s="1"/>
      <c r="AVA1222" s="1"/>
      <c r="AVB1222" s="1"/>
      <c r="AVC1222" s="1"/>
      <c r="AVD1222" s="1"/>
      <c r="AVE1222" s="1"/>
      <c r="AVF1222" s="1"/>
      <c r="AVG1222" s="1"/>
      <c r="AVH1222" s="1"/>
      <c r="AVI1222" s="1"/>
      <c r="AVJ1222" s="1"/>
      <c r="AVK1222" s="1"/>
      <c r="AVL1222" s="1"/>
      <c r="AVM1222" s="1"/>
      <c r="AVN1222" s="1"/>
      <c r="AVO1222" s="1"/>
      <c r="AVP1222" s="1"/>
      <c r="AVQ1222" s="1"/>
      <c r="AVR1222" s="1"/>
      <c r="AVS1222" s="1"/>
      <c r="AVT1222" s="1"/>
      <c r="AVU1222" s="1"/>
      <c r="AVV1222" s="1"/>
      <c r="AVW1222" s="1"/>
      <c r="AVX1222" s="1"/>
      <c r="AVY1222" s="1"/>
      <c r="AVZ1222" s="1"/>
      <c r="AWA1222" s="1"/>
      <c r="AWB1222" s="1"/>
      <c r="AWC1222" s="1"/>
      <c r="AWD1222" s="1"/>
      <c r="AWE1222" s="1"/>
      <c r="AWF1222" s="1"/>
      <c r="AWG1222" s="1"/>
      <c r="AWH1222" s="1"/>
      <c r="AWI1222" s="1"/>
      <c r="AWJ1222" s="1"/>
      <c r="AWK1222" s="1"/>
      <c r="AWL1222" s="1"/>
      <c r="AWM1222" s="1"/>
      <c r="AWN1222" s="1"/>
      <c r="AWO1222" s="1"/>
      <c r="AWP1222" s="1"/>
      <c r="AWQ1222" s="1"/>
      <c r="AWR1222" s="1"/>
      <c r="AWS1222" s="1"/>
      <c r="AWT1222" s="1"/>
      <c r="AWU1222" s="1"/>
      <c r="AWV1222" s="1"/>
      <c r="AWW1222" s="1"/>
      <c r="AWX1222" s="1"/>
      <c r="AWY1222" s="1"/>
      <c r="AWZ1222" s="1"/>
      <c r="AXA1222" s="1"/>
      <c r="AXB1222" s="1"/>
      <c r="AXC1222" s="1"/>
      <c r="AXD1222" s="1"/>
      <c r="AXE1222" s="1"/>
      <c r="AXF1222" s="1"/>
      <c r="AXG1222" s="1"/>
      <c r="AXH1222" s="1"/>
      <c r="AXI1222" s="1"/>
      <c r="AXJ1222" s="1"/>
      <c r="AXK1222" s="1"/>
      <c r="AXL1222" s="1"/>
      <c r="AXM1222" s="1"/>
      <c r="AXN1222" s="1"/>
      <c r="AXO1222" s="1"/>
      <c r="AXP1222" s="1"/>
      <c r="AXQ1222" s="1"/>
      <c r="AXR1222" s="1"/>
      <c r="AXS1222" s="1"/>
      <c r="AXT1222" s="1"/>
      <c r="AXU1222" s="1"/>
      <c r="AXV1222" s="1"/>
      <c r="AXW1222" s="1"/>
      <c r="AXX1222" s="1"/>
      <c r="AXY1222" s="1"/>
      <c r="AXZ1222" s="1"/>
      <c r="AYA1222" s="1"/>
      <c r="AYB1222" s="1"/>
      <c r="AYC1222" s="1"/>
      <c r="AYD1222" s="1"/>
      <c r="AYE1222" s="1"/>
      <c r="AYF1222" s="1"/>
      <c r="AYG1222" s="1"/>
      <c r="AYH1222" s="1"/>
      <c r="AYI1222" s="1"/>
      <c r="AYJ1222" s="1"/>
      <c r="AYK1222" s="1"/>
      <c r="AYL1222" s="1"/>
      <c r="AYM1222" s="1"/>
      <c r="AYN1222" s="1"/>
      <c r="AYO1222" s="1"/>
      <c r="AYP1222" s="1"/>
      <c r="AYQ1222" s="1"/>
      <c r="AYR1222" s="1"/>
      <c r="AYS1222" s="1"/>
      <c r="AYT1222" s="1"/>
      <c r="AYU1222" s="1"/>
      <c r="AYV1222" s="1"/>
      <c r="AYW1222" s="1"/>
      <c r="AYX1222" s="1"/>
      <c r="AYY1222" s="1"/>
      <c r="AYZ1222" s="1"/>
      <c r="AZA1222" s="1"/>
      <c r="AZB1222" s="1"/>
      <c r="AZC1222" s="1"/>
      <c r="AZD1222" s="1"/>
      <c r="AZE1222" s="1"/>
      <c r="AZF1222" s="1"/>
      <c r="AZG1222" s="1"/>
      <c r="AZH1222" s="1"/>
      <c r="AZI1222" s="1"/>
      <c r="AZJ1222" s="1"/>
      <c r="AZK1222" s="1"/>
      <c r="AZL1222" s="1"/>
      <c r="AZM1222" s="1"/>
      <c r="AZN1222" s="1"/>
      <c r="AZO1222" s="1"/>
      <c r="AZP1222" s="1"/>
      <c r="AZQ1222" s="1"/>
      <c r="AZR1222" s="1"/>
      <c r="AZS1222" s="1"/>
      <c r="AZT1222" s="1"/>
      <c r="AZU1222" s="1"/>
      <c r="AZV1222" s="1"/>
      <c r="AZW1222" s="1"/>
      <c r="AZX1222" s="1"/>
      <c r="AZY1222" s="1"/>
      <c r="AZZ1222" s="1"/>
      <c r="BAA1222" s="1"/>
      <c r="BAB1222" s="1"/>
      <c r="BAC1222" s="1"/>
      <c r="BAD1222" s="1"/>
      <c r="BAE1222" s="1"/>
      <c r="BAF1222" s="1"/>
      <c r="BAG1222" s="1"/>
      <c r="BAH1222" s="1"/>
      <c r="BAI1222" s="1"/>
      <c r="BAJ1222" s="1"/>
      <c r="BAK1222" s="1"/>
      <c r="BAL1222" s="1"/>
      <c r="BAM1222" s="1"/>
      <c r="BAN1222" s="1"/>
      <c r="BAO1222" s="1"/>
      <c r="BAP1222" s="1"/>
      <c r="BAQ1222" s="1"/>
      <c r="BAR1222" s="1"/>
      <c r="BAS1222" s="1"/>
      <c r="BAT1222" s="1"/>
      <c r="BAU1222" s="1"/>
      <c r="BAV1222" s="1"/>
      <c r="BAW1222" s="1"/>
      <c r="BAX1222" s="1"/>
      <c r="BAY1222" s="1"/>
      <c r="BAZ1222" s="1"/>
      <c r="BBA1222" s="1"/>
      <c r="BBB1222" s="1"/>
      <c r="BBC1222" s="1"/>
      <c r="BBD1222" s="1"/>
      <c r="BBE1222" s="1"/>
      <c r="BBF1222" s="1"/>
      <c r="BBG1222" s="1"/>
      <c r="BBH1222" s="1"/>
      <c r="BBI1222" s="1"/>
      <c r="BBJ1222" s="1"/>
      <c r="BBK1222" s="1"/>
      <c r="BBL1222" s="1"/>
      <c r="BBM1222" s="1"/>
      <c r="BBN1222" s="1"/>
      <c r="BBO1222" s="1"/>
      <c r="BBP1222" s="1"/>
      <c r="BBQ1222" s="1"/>
      <c r="BBR1222" s="1"/>
      <c r="BBS1222" s="1"/>
      <c r="BBT1222" s="1"/>
      <c r="BBU1222" s="1"/>
      <c r="BBV1222" s="1"/>
      <c r="BBW1222" s="1"/>
      <c r="BBX1222" s="1"/>
      <c r="BBY1222" s="1"/>
      <c r="BBZ1222" s="1"/>
      <c r="BCA1222" s="1"/>
      <c r="BCB1222" s="1"/>
      <c r="BCC1222" s="1"/>
      <c r="BCD1222" s="1"/>
      <c r="BCE1222" s="1"/>
      <c r="BCF1222" s="1"/>
      <c r="BCG1222" s="1"/>
      <c r="BCH1222" s="1"/>
      <c r="BCI1222" s="1"/>
      <c r="BCJ1222" s="1"/>
      <c r="BCK1222" s="1"/>
      <c r="BCL1222" s="1"/>
      <c r="BCM1222" s="1"/>
      <c r="BCN1222" s="1"/>
      <c r="BCO1222" s="1"/>
      <c r="BCP1222" s="1"/>
      <c r="BCQ1222" s="1"/>
      <c r="BCR1222" s="1"/>
      <c r="BCS1222" s="1"/>
      <c r="BCT1222" s="1"/>
      <c r="BCU1222" s="1"/>
      <c r="BCV1222" s="1"/>
      <c r="BCW1222" s="1"/>
      <c r="BCX1222" s="1"/>
      <c r="BCY1222" s="1"/>
      <c r="BCZ1222" s="1"/>
      <c r="BDA1222" s="1"/>
      <c r="BDB1222" s="1"/>
      <c r="BDC1222" s="1"/>
      <c r="BDD1222" s="1"/>
      <c r="BDE1222" s="1"/>
      <c r="BDF1222" s="1"/>
      <c r="BDG1222" s="1"/>
      <c r="BDH1222" s="1"/>
      <c r="BDI1222" s="1"/>
      <c r="BDJ1222" s="1"/>
      <c r="BDK1222" s="1"/>
      <c r="BDL1222" s="1"/>
      <c r="BDM1222" s="1"/>
      <c r="BDN1222" s="1"/>
      <c r="BDO1222" s="1"/>
      <c r="BDP1222" s="1"/>
      <c r="BDQ1222" s="1"/>
      <c r="BDR1222" s="1"/>
      <c r="BDS1222" s="1"/>
      <c r="BDT1222" s="1"/>
      <c r="BDU1222" s="1"/>
      <c r="BDV1222" s="1"/>
      <c r="BDW1222" s="1"/>
      <c r="BDX1222" s="1"/>
      <c r="BDY1222" s="1"/>
      <c r="BDZ1222" s="1"/>
      <c r="BEA1222" s="1"/>
      <c r="BEB1222" s="1"/>
      <c r="BEC1222" s="1"/>
      <c r="BED1222" s="1"/>
      <c r="BEE1222" s="1"/>
      <c r="BEF1222" s="1"/>
      <c r="BEG1222" s="1"/>
      <c r="BEH1222" s="1"/>
      <c r="BEI1222" s="1"/>
      <c r="BEJ1222" s="1"/>
      <c r="BEK1222" s="1"/>
      <c r="BEL1222" s="1"/>
      <c r="BEM1222" s="1"/>
      <c r="BEN1222" s="1"/>
      <c r="BEO1222" s="1"/>
      <c r="BEP1222" s="1"/>
      <c r="BEQ1222" s="1"/>
      <c r="BER1222" s="1"/>
      <c r="BES1222" s="1"/>
      <c r="BET1222" s="1"/>
      <c r="BEU1222" s="1"/>
      <c r="BEV1222" s="1"/>
      <c r="BEW1222" s="1"/>
      <c r="BEX1222" s="1"/>
      <c r="BEY1222" s="1"/>
      <c r="BEZ1222" s="1"/>
      <c r="BFA1222" s="1"/>
      <c r="BFB1222" s="1"/>
      <c r="BFC1222" s="1"/>
      <c r="BFD1222" s="1"/>
      <c r="BFE1222" s="1"/>
      <c r="BFF1222" s="1"/>
      <c r="BFG1222" s="1"/>
      <c r="BFH1222" s="1"/>
      <c r="BFI1222" s="1"/>
      <c r="BFJ1222" s="1"/>
      <c r="BFK1222" s="1"/>
      <c r="BFL1222" s="1"/>
      <c r="BFM1222" s="1"/>
      <c r="BFN1222" s="1"/>
      <c r="BFO1222" s="1"/>
      <c r="BFP1222" s="1"/>
      <c r="BFQ1222" s="1"/>
      <c r="BFR1222" s="1"/>
      <c r="BFS1222" s="1"/>
      <c r="BFT1222" s="1"/>
      <c r="BFU1222" s="1"/>
      <c r="BFV1222" s="1"/>
      <c r="BFW1222" s="1"/>
      <c r="BFX1222" s="1"/>
      <c r="BFY1222" s="1"/>
      <c r="BFZ1222" s="1"/>
      <c r="BGA1222" s="1"/>
      <c r="BGB1222" s="1"/>
      <c r="BGC1222" s="1"/>
      <c r="BGD1222" s="1"/>
      <c r="BGE1222" s="1"/>
      <c r="BGF1222" s="1"/>
      <c r="BGG1222" s="1"/>
      <c r="BGH1222" s="1"/>
      <c r="BGI1222" s="1"/>
      <c r="BGJ1222" s="1"/>
      <c r="BGK1222" s="1"/>
      <c r="BGL1222" s="1"/>
      <c r="BGM1222" s="1"/>
      <c r="BGN1222" s="1"/>
      <c r="BGO1222" s="1"/>
      <c r="BGP1222" s="1"/>
      <c r="BGQ1222" s="1"/>
      <c r="BGR1222" s="1"/>
      <c r="BGS1222" s="1"/>
      <c r="BGT1222" s="1"/>
      <c r="BGU1222" s="1"/>
      <c r="BGV1222" s="1"/>
      <c r="BGW1222" s="1"/>
      <c r="BGX1222" s="1"/>
      <c r="BGY1222" s="1"/>
      <c r="BGZ1222" s="1"/>
      <c r="BHA1222" s="1"/>
      <c r="BHB1222" s="1"/>
      <c r="BHC1222" s="1"/>
      <c r="BHD1222" s="1"/>
      <c r="BHE1222" s="1"/>
      <c r="BHF1222" s="1"/>
      <c r="BHG1222" s="1"/>
      <c r="BHH1222" s="1"/>
      <c r="BHI1222" s="1"/>
      <c r="BHJ1222" s="1"/>
      <c r="BHK1222" s="1"/>
      <c r="BHL1222" s="1"/>
      <c r="BHM1222" s="1"/>
      <c r="BHN1222" s="1"/>
      <c r="BHO1222" s="1"/>
      <c r="BHP1222" s="1"/>
      <c r="BHQ1222" s="1"/>
      <c r="BHR1222" s="1"/>
      <c r="BHS1222" s="1"/>
      <c r="BHT1222" s="1"/>
      <c r="BHU1222" s="1"/>
      <c r="BHV1222" s="1"/>
      <c r="BHW1222" s="1"/>
      <c r="BHX1222" s="1"/>
      <c r="BHY1222" s="1"/>
      <c r="BHZ1222" s="1"/>
      <c r="BIA1222" s="1"/>
      <c r="BIB1222" s="1"/>
      <c r="BIC1222" s="1"/>
      <c r="BID1222" s="1"/>
      <c r="BIE1222" s="1"/>
      <c r="BIF1222" s="1"/>
      <c r="BIG1222" s="1"/>
      <c r="BIH1222" s="1"/>
      <c r="BII1222" s="1"/>
      <c r="BIJ1222" s="1"/>
      <c r="BIK1222" s="1"/>
      <c r="BIL1222" s="1"/>
      <c r="BIM1222" s="1"/>
      <c r="BIN1222" s="1"/>
      <c r="BIO1222" s="1"/>
      <c r="BIP1222" s="1"/>
      <c r="BIQ1222" s="1"/>
      <c r="BIR1222" s="1"/>
      <c r="BIS1222" s="1"/>
      <c r="BIT1222" s="1"/>
      <c r="BIU1222" s="1"/>
      <c r="BIV1222" s="1"/>
      <c r="BIW1222" s="1"/>
      <c r="BIX1222" s="1"/>
      <c r="BIY1222" s="1"/>
      <c r="BIZ1222" s="1"/>
      <c r="BJA1222" s="1"/>
      <c r="BJB1222" s="1"/>
      <c r="BJC1222" s="1"/>
      <c r="BJD1222" s="1"/>
      <c r="BJE1222" s="1"/>
      <c r="BJF1222" s="1"/>
      <c r="BJG1222" s="1"/>
      <c r="BJH1222" s="1"/>
      <c r="BJI1222" s="1"/>
      <c r="BJJ1222" s="1"/>
      <c r="BJK1222" s="1"/>
      <c r="BJL1222" s="1"/>
      <c r="BJM1222" s="1"/>
      <c r="BJN1222" s="1"/>
      <c r="BJO1222" s="1"/>
      <c r="BJP1222" s="1"/>
      <c r="BJQ1222" s="1"/>
      <c r="BJR1222" s="1"/>
      <c r="BJS1222" s="1"/>
      <c r="BJT1222" s="1"/>
      <c r="BJU1222" s="1"/>
      <c r="BJV1222" s="1"/>
      <c r="BJW1222" s="1"/>
      <c r="BJX1222" s="1"/>
      <c r="BJY1222" s="1"/>
      <c r="BJZ1222" s="1"/>
      <c r="BKA1222" s="1"/>
      <c r="BKB1222" s="1"/>
      <c r="BKC1222" s="1"/>
      <c r="BKD1222" s="1"/>
      <c r="BKE1222" s="1"/>
      <c r="BKF1222" s="1"/>
      <c r="BKG1222" s="1"/>
      <c r="BKH1222" s="1"/>
      <c r="BKI1222" s="1"/>
      <c r="BKJ1222" s="1"/>
      <c r="BKK1222" s="1"/>
      <c r="BKL1222" s="1"/>
      <c r="BKM1222" s="1"/>
      <c r="BKN1222" s="1"/>
      <c r="BKO1222" s="1"/>
      <c r="BKP1222" s="1"/>
      <c r="BKQ1222" s="1"/>
      <c r="BKR1222" s="1"/>
      <c r="BKS1222" s="1"/>
      <c r="BKT1222" s="1"/>
      <c r="BKU1222" s="1"/>
      <c r="BKV1222" s="1"/>
      <c r="BKW1222" s="1"/>
      <c r="BKX1222" s="1"/>
      <c r="BKY1222" s="1"/>
      <c r="BKZ1222" s="1"/>
      <c r="BLA1222" s="1"/>
      <c r="BLB1222" s="1"/>
      <c r="BLC1222" s="1"/>
      <c r="BLD1222" s="1"/>
      <c r="BLE1222" s="1"/>
      <c r="BLF1222" s="1"/>
      <c r="BLG1222" s="1"/>
      <c r="BLH1222" s="1"/>
      <c r="BLI1222" s="1"/>
      <c r="BLJ1222" s="1"/>
      <c r="BLK1222" s="1"/>
      <c r="BLL1222" s="1"/>
      <c r="BLM1222" s="1"/>
      <c r="BLN1222" s="1"/>
      <c r="BLO1222" s="1"/>
      <c r="BLP1222" s="1"/>
      <c r="BLQ1222" s="1"/>
      <c r="BLR1222" s="1"/>
      <c r="BLS1222" s="1"/>
      <c r="BLT1222" s="1"/>
      <c r="BLU1222" s="1"/>
      <c r="BLV1222" s="1"/>
      <c r="BLW1222" s="1"/>
      <c r="BLX1222" s="1"/>
      <c r="BLY1222" s="1"/>
      <c r="BLZ1222" s="1"/>
      <c r="BMA1222" s="1"/>
      <c r="BMB1222" s="1"/>
      <c r="BMC1222" s="1"/>
      <c r="BMD1222" s="1"/>
      <c r="BME1222" s="1"/>
      <c r="BMF1222" s="1"/>
      <c r="BMG1222" s="1"/>
      <c r="BMH1222" s="1"/>
      <c r="BMI1222" s="1"/>
      <c r="BMJ1222" s="1"/>
      <c r="BMK1222" s="1"/>
      <c r="BML1222" s="1"/>
      <c r="BMM1222" s="1"/>
      <c r="BMN1222" s="1"/>
      <c r="BMO1222" s="1"/>
      <c r="BMP1222" s="1"/>
      <c r="BMQ1222" s="1"/>
      <c r="BMR1222" s="1"/>
      <c r="BMS1222" s="1"/>
      <c r="BMT1222" s="1"/>
      <c r="BMU1222" s="1"/>
      <c r="BMV1222" s="1"/>
      <c r="BMW1222" s="1"/>
      <c r="BMX1222" s="1"/>
      <c r="BMY1222" s="1"/>
      <c r="BMZ1222" s="1"/>
      <c r="BNA1222" s="1"/>
      <c r="BNB1222" s="1"/>
      <c r="BNC1222" s="1"/>
      <c r="BND1222" s="1"/>
      <c r="BNE1222" s="1"/>
      <c r="BNF1222" s="1"/>
      <c r="BNG1222" s="1"/>
      <c r="BNH1222" s="1"/>
      <c r="BNI1222" s="1"/>
      <c r="BNJ1222" s="1"/>
      <c r="BNK1222" s="1"/>
      <c r="BNL1222" s="1"/>
      <c r="BNM1222" s="1"/>
      <c r="BNN1222" s="1"/>
      <c r="BNO1222" s="1"/>
      <c r="BNP1222" s="1"/>
      <c r="BNQ1222" s="1"/>
      <c r="BNR1222" s="1"/>
      <c r="BNS1222" s="1"/>
      <c r="BNT1222" s="1"/>
      <c r="BNU1222" s="1"/>
      <c r="BNV1222" s="1"/>
      <c r="BNW1222" s="1"/>
      <c r="BNX1222" s="1"/>
      <c r="BNY1222" s="1"/>
      <c r="BNZ1222" s="1"/>
      <c r="BOA1222" s="1"/>
      <c r="BOB1222" s="1"/>
      <c r="BOC1222" s="1"/>
      <c r="BOD1222" s="1"/>
      <c r="BOE1222" s="1"/>
      <c r="BOF1222" s="1"/>
      <c r="BOG1222" s="1"/>
      <c r="BOH1222" s="1"/>
      <c r="BOI1222" s="1"/>
      <c r="BOJ1222" s="1"/>
      <c r="BOK1222" s="1"/>
      <c r="BOL1222" s="1"/>
      <c r="BOM1222" s="1"/>
      <c r="BON1222" s="1"/>
      <c r="BOO1222" s="1"/>
      <c r="BOP1222" s="1"/>
      <c r="BOQ1222" s="1"/>
      <c r="BOR1222" s="1"/>
      <c r="BOS1222" s="1"/>
      <c r="BOT1222" s="1"/>
      <c r="BOU1222" s="1"/>
      <c r="BOV1222" s="1"/>
      <c r="BOW1222" s="1"/>
      <c r="BOX1222" s="1"/>
      <c r="BOY1222" s="1"/>
      <c r="BOZ1222" s="1"/>
      <c r="BPA1222" s="1"/>
      <c r="BPB1222" s="1"/>
      <c r="BPC1222" s="1"/>
      <c r="BPD1222" s="1"/>
      <c r="BPE1222" s="1"/>
      <c r="BPF1222" s="1"/>
      <c r="BPG1222" s="1"/>
      <c r="BPH1222" s="1"/>
      <c r="BPI1222" s="1"/>
      <c r="BPJ1222" s="1"/>
      <c r="BPK1222" s="1"/>
      <c r="BPL1222" s="1"/>
      <c r="BPM1222" s="1"/>
      <c r="BPN1222" s="1"/>
      <c r="BPO1222" s="1"/>
      <c r="BPP1222" s="1"/>
      <c r="BPQ1222" s="1"/>
      <c r="BPR1222" s="1"/>
      <c r="BPS1222" s="1"/>
      <c r="BPT1222" s="1"/>
      <c r="BPU1222" s="1"/>
      <c r="BPV1222" s="1"/>
      <c r="BPW1222" s="1"/>
      <c r="BPX1222" s="1"/>
      <c r="BPY1222" s="1"/>
      <c r="BPZ1222" s="1"/>
      <c r="BQA1222" s="1"/>
      <c r="BQB1222" s="1"/>
      <c r="BQC1222" s="1"/>
      <c r="BQD1222" s="1"/>
      <c r="BQE1222" s="1"/>
      <c r="BQF1222" s="1"/>
      <c r="BQG1222" s="1"/>
      <c r="BQH1222" s="1"/>
      <c r="BQI1222" s="1"/>
      <c r="BQJ1222" s="1"/>
      <c r="BQK1222" s="1"/>
      <c r="BQL1222" s="1"/>
      <c r="BQM1222" s="1"/>
      <c r="BQN1222" s="1"/>
      <c r="BQO1222" s="1"/>
      <c r="BQP1222" s="1"/>
      <c r="BQQ1222" s="1"/>
      <c r="BQR1222" s="1"/>
      <c r="BQS1222" s="1"/>
      <c r="BQT1222" s="1"/>
      <c r="BQU1222" s="1"/>
      <c r="BQV1222" s="1"/>
      <c r="BQW1222" s="1"/>
      <c r="BQX1222" s="1"/>
      <c r="BQY1222" s="1"/>
      <c r="BQZ1222" s="1"/>
      <c r="BRA1222" s="1"/>
      <c r="BRB1222" s="1"/>
      <c r="BRC1222" s="1"/>
      <c r="BRD1222" s="1"/>
      <c r="BRE1222" s="1"/>
      <c r="BRF1222" s="1"/>
      <c r="BRG1222" s="1"/>
      <c r="BRH1222" s="1"/>
      <c r="BRI1222" s="1"/>
      <c r="BRJ1222" s="1"/>
      <c r="BRK1222" s="1"/>
      <c r="BRL1222" s="1"/>
      <c r="BRM1222" s="1"/>
      <c r="BRN1222" s="1"/>
      <c r="BRO1222" s="1"/>
      <c r="BRP1222" s="1"/>
      <c r="BRQ1222" s="1"/>
      <c r="BRR1222" s="1"/>
      <c r="BRS1222" s="1"/>
      <c r="BRT1222" s="1"/>
      <c r="BRU1222" s="1"/>
      <c r="BRV1222" s="1"/>
      <c r="BRW1222" s="1"/>
      <c r="BRX1222" s="1"/>
      <c r="BRY1222" s="1"/>
      <c r="BRZ1222" s="1"/>
      <c r="BSA1222" s="1"/>
      <c r="BSB1222" s="1"/>
      <c r="BSC1222" s="1"/>
      <c r="BSD1222" s="1"/>
      <c r="BSE1222" s="1"/>
      <c r="BSF1222" s="1"/>
      <c r="BSG1222" s="1"/>
      <c r="BSH1222" s="1"/>
      <c r="BSI1222" s="1"/>
      <c r="BSJ1222" s="1"/>
      <c r="BSK1222" s="1"/>
      <c r="BSL1222" s="1"/>
      <c r="BSM1222" s="1"/>
      <c r="BSN1222" s="1"/>
      <c r="BSO1222" s="1"/>
      <c r="BSP1222" s="1"/>
      <c r="BSQ1222" s="1"/>
      <c r="BSR1222" s="1"/>
      <c r="BSS1222" s="1"/>
      <c r="BST1222" s="1"/>
      <c r="BSU1222" s="1"/>
      <c r="BSV1222" s="1"/>
      <c r="BSW1222" s="1"/>
      <c r="BSX1222" s="1"/>
      <c r="BSY1222" s="1"/>
      <c r="BSZ1222" s="1"/>
      <c r="BTA1222" s="1"/>
      <c r="BTB1222" s="1"/>
      <c r="BTC1222" s="1"/>
      <c r="BTD1222" s="1"/>
      <c r="BTE1222" s="1"/>
      <c r="BTF1222" s="1"/>
      <c r="BTG1222" s="1"/>
      <c r="BTH1222" s="1"/>
      <c r="BTI1222" s="1"/>
      <c r="BTJ1222" s="1"/>
      <c r="BTK1222" s="1"/>
      <c r="BTL1222" s="1"/>
      <c r="BTM1222" s="1"/>
      <c r="BTN1222" s="1"/>
      <c r="BTO1222" s="1"/>
      <c r="BTP1222" s="1"/>
      <c r="BTQ1222" s="1"/>
      <c r="BTR1222" s="1"/>
      <c r="BTS1222" s="1"/>
      <c r="BTT1222" s="1"/>
      <c r="BTU1222" s="1"/>
      <c r="BTV1222" s="1"/>
      <c r="BTW1222" s="1"/>
      <c r="BTX1222" s="1"/>
      <c r="BTY1222" s="1"/>
      <c r="BTZ1222" s="1"/>
      <c r="BUA1222" s="1"/>
      <c r="BUB1222" s="1"/>
      <c r="BUC1222" s="1"/>
      <c r="BUD1222" s="1"/>
      <c r="BUE1222" s="1"/>
      <c r="BUF1222" s="1"/>
      <c r="BUG1222" s="1"/>
      <c r="BUH1222" s="1"/>
      <c r="BUI1222" s="1"/>
      <c r="BUJ1222" s="1"/>
      <c r="BUK1222" s="1"/>
      <c r="BUL1222" s="1"/>
      <c r="BUM1222" s="1"/>
      <c r="BUN1222" s="1"/>
      <c r="BUO1222" s="1"/>
      <c r="BUP1222" s="1"/>
      <c r="BUQ1222" s="1"/>
      <c r="BUR1222" s="1"/>
      <c r="BUS1222" s="1"/>
      <c r="BUT1222" s="1"/>
      <c r="BUU1222" s="1"/>
      <c r="BUV1222" s="1"/>
      <c r="BUW1222" s="1"/>
      <c r="BUX1222" s="1"/>
      <c r="BUY1222" s="1"/>
      <c r="BUZ1222" s="1"/>
      <c r="BVA1222" s="1"/>
      <c r="BVB1222" s="1"/>
      <c r="BVC1222" s="1"/>
      <c r="BVD1222" s="1"/>
      <c r="BVE1222" s="1"/>
      <c r="BVF1222" s="1"/>
      <c r="BVG1222" s="1"/>
      <c r="BVH1222" s="1"/>
      <c r="BVI1222" s="1"/>
      <c r="BVJ1222" s="1"/>
      <c r="BVK1222" s="1"/>
      <c r="BVL1222" s="1"/>
      <c r="BVM1222" s="1"/>
      <c r="BVN1222" s="1"/>
      <c r="BVO1222" s="1"/>
      <c r="BVP1222" s="1"/>
      <c r="BVQ1222" s="1"/>
      <c r="BVR1222" s="1"/>
      <c r="BVS1222" s="1"/>
      <c r="BVT1222" s="1"/>
      <c r="BVU1222" s="1"/>
      <c r="BVV1222" s="1"/>
      <c r="BVW1222" s="1"/>
      <c r="BVX1222" s="1"/>
      <c r="BVY1222" s="1"/>
      <c r="BVZ1222" s="1"/>
      <c r="BWA1222" s="1"/>
      <c r="BWB1222" s="1"/>
      <c r="BWC1222" s="1"/>
      <c r="BWD1222" s="1"/>
      <c r="BWE1222" s="1"/>
      <c r="BWF1222" s="1"/>
      <c r="BWG1222" s="1"/>
      <c r="BWH1222" s="1"/>
      <c r="BWI1222" s="1"/>
      <c r="BWJ1222" s="1"/>
      <c r="BWK1222" s="1"/>
      <c r="BWL1222" s="1"/>
      <c r="BWM1222" s="1"/>
      <c r="BWN1222" s="1"/>
      <c r="BWO1222" s="1"/>
      <c r="BWP1222" s="1"/>
      <c r="BWQ1222" s="1"/>
      <c r="BWR1222" s="1"/>
      <c r="BWS1222" s="1"/>
      <c r="BWT1222" s="1"/>
      <c r="BWU1222" s="1"/>
      <c r="BWV1222" s="1"/>
      <c r="BWW1222" s="1"/>
      <c r="BWX1222" s="1"/>
      <c r="BWY1222" s="1"/>
      <c r="BWZ1222" s="1"/>
      <c r="BXA1222" s="1"/>
      <c r="BXB1222" s="1"/>
      <c r="BXC1222" s="1"/>
      <c r="BXD1222" s="1"/>
      <c r="BXE1222" s="1"/>
      <c r="BXF1222" s="1"/>
      <c r="BXG1222" s="1"/>
      <c r="BXH1222" s="1"/>
      <c r="BXI1222" s="1"/>
      <c r="BXJ1222" s="1"/>
      <c r="BXK1222" s="1"/>
      <c r="BXL1222" s="1"/>
      <c r="BXM1222" s="1"/>
      <c r="BXN1222" s="1"/>
      <c r="BXO1222" s="1"/>
      <c r="BXP1222" s="1"/>
      <c r="BXQ1222" s="1"/>
      <c r="BXR1222" s="1"/>
      <c r="BXS1222" s="1"/>
      <c r="BXT1222" s="1"/>
      <c r="BXU1222" s="1"/>
      <c r="BXV1222" s="1"/>
      <c r="BXW1222" s="1"/>
      <c r="BXX1222" s="1"/>
      <c r="BXY1222" s="1"/>
      <c r="BXZ1222" s="1"/>
      <c r="BYA1222" s="1"/>
      <c r="BYB1222" s="1"/>
      <c r="BYC1222" s="1"/>
      <c r="BYD1222" s="1"/>
      <c r="BYE1222" s="1"/>
      <c r="BYF1222" s="1"/>
      <c r="BYG1222" s="1"/>
      <c r="BYH1222" s="1"/>
      <c r="BYI1222" s="1"/>
      <c r="BYJ1222" s="1"/>
      <c r="BYK1222" s="1"/>
      <c r="BYL1222" s="1"/>
      <c r="BYM1222" s="1"/>
      <c r="BYN1222" s="1"/>
      <c r="BYO1222" s="1"/>
      <c r="BYP1222" s="1"/>
      <c r="BYQ1222" s="1"/>
      <c r="BYR1222" s="1"/>
      <c r="BYS1222" s="1"/>
      <c r="BYT1222" s="1"/>
      <c r="BYU1222" s="1"/>
      <c r="BYV1222" s="1"/>
      <c r="BYW1222" s="1"/>
      <c r="BYX1222" s="1"/>
      <c r="BYY1222" s="1"/>
      <c r="BYZ1222" s="1"/>
      <c r="BZA1222" s="1"/>
      <c r="BZB1222" s="1"/>
      <c r="BZC1222" s="1"/>
      <c r="BZD1222" s="1"/>
      <c r="BZE1222" s="1"/>
      <c r="BZF1222" s="1"/>
      <c r="BZG1222" s="1"/>
      <c r="BZH1222" s="1"/>
      <c r="BZI1222" s="1"/>
      <c r="BZJ1222" s="1"/>
      <c r="BZK1222" s="1"/>
      <c r="BZL1222" s="1"/>
      <c r="BZM1222" s="1"/>
      <c r="BZN1222" s="1"/>
      <c r="BZO1222" s="1"/>
      <c r="BZP1222" s="1"/>
      <c r="BZQ1222" s="1"/>
      <c r="BZR1222" s="1"/>
      <c r="BZS1222" s="1"/>
      <c r="BZT1222" s="1"/>
      <c r="BZU1222" s="1"/>
      <c r="BZV1222" s="1"/>
      <c r="BZW1222" s="1"/>
      <c r="BZX1222" s="1"/>
      <c r="BZY1222" s="1"/>
      <c r="BZZ1222" s="1"/>
      <c r="CAA1222" s="1"/>
      <c r="CAB1222" s="1"/>
      <c r="CAC1222" s="1"/>
      <c r="CAD1222" s="1"/>
      <c r="CAE1222" s="1"/>
      <c r="CAF1222" s="1"/>
      <c r="CAG1222" s="1"/>
      <c r="CAH1222" s="1"/>
      <c r="CAI1222" s="1"/>
      <c r="CAJ1222" s="1"/>
      <c r="CAK1222" s="1"/>
      <c r="CAL1222" s="1"/>
      <c r="CAM1222" s="1"/>
      <c r="CAN1222" s="1"/>
      <c r="CAO1222" s="1"/>
      <c r="CAP1222" s="1"/>
      <c r="CAQ1222" s="1"/>
      <c r="CAR1222" s="1"/>
      <c r="CAS1222" s="1"/>
      <c r="CAT1222" s="1"/>
      <c r="CAU1222" s="1"/>
      <c r="CAV1222" s="1"/>
      <c r="CAW1222" s="1"/>
      <c r="CAX1222" s="1"/>
      <c r="CAY1222" s="1"/>
      <c r="CAZ1222" s="1"/>
      <c r="CBA1222" s="1"/>
      <c r="CBB1222" s="1"/>
      <c r="CBC1222" s="1"/>
      <c r="CBD1222" s="1"/>
      <c r="CBE1222" s="1"/>
      <c r="CBF1222" s="1"/>
      <c r="CBG1222" s="1"/>
      <c r="CBH1222" s="1"/>
      <c r="CBI1222" s="1"/>
      <c r="CBJ1222" s="1"/>
      <c r="CBK1222" s="1"/>
      <c r="CBL1222" s="1"/>
      <c r="CBM1222" s="1"/>
      <c r="CBN1222" s="1"/>
      <c r="CBO1222" s="1"/>
      <c r="CBP1222" s="1"/>
      <c r="CBQ1222" s="1"/>
      <c r="CBR1222" s="1"/>
      <c r="CBS1222" s="1"/>
      <c r="CBT1222" s="1"/>
      <c r="CBU1222" s="1"/>
      <c r="CBV1222" s="1"/>
      <c r="CBW1222" s="1"/>
      <c r="CBX1222" s="1"/>
      <c r="CBY1222" s="1"/>
      <c r="CBZ1222" s="1"/>
      <c r="CCA1222" s="1"/>
      <c r="CCB1222" s="1"/>
      <c r="CCC1222" s="1"/>
      <c r="CCD1222" s="1"/>
      <c r="CCE1222" s="1"/>
      <c r="CCF1222" s="1"/>
      <c r="CCG1222" s="1"/>
      <c r="CCH1222" s="1"/>
      <c r="CCI1222" s="1"/>
      <c r="CCJ1222" s="1"/>
      <c r="CCK1222" s="1"/>
      <c r="CCL1222" s="1"/>
      <c r="CCM1222" s="1"/>
      <c r="CCN1222" s="1"/>
      <c r="CCO1222" s="1"/>
      <c r="CCP1222" s="1"/>
      <c r="CCQ1222" s="1"/>
      <c r="CCR1222" s="1"/>
      <c r="CCS1222" s="1"/>
      <c r="CCT1222" s="1"/>
      <c r="CCU1222" s="1"/>
      <c r="CCV1222" s="1"/>
      <c r="CCW1222" s="1"/>
      <c r="CCX1222" s="1"/>
      <c r="CCY1222" s="1"/>
      <c r="CCZ1222" s="1"/>
      <c r="CDA1222" s="1"/>
      <c r="CDB1222" s="1"/>
      <c r="CDC1222" s="1"/>
      <c r="CDD1222" s="1"/>
      <c r="CDE1222" s="1"/>
      <c r="CDF1222" s="1"/>
      <c r="CDG1222" s="1"/>
      <c r="CDH1222" s="1"/>
      <c r="CDI1222" s="1"/>
      <c r="CDJ1222" s="1"/>
      <c r="CDK1222" s="1"/>
      <c r="CDL1222" s="1"/>
      <c r="CDM1222" s="1"/>
      <c r="CDN1222" s="1"/>
      <c r="CDO1222" s="1"/>
      <c r="CDP1222" s="1"/>
      <c r="CDQ1222" s="1"/>
      <c r="CDR1222" s="1"/>
      <c r="CDS1222" s="1"/>
      <c r="CDT1222" s="1"/>
      <c r="CDU1222" s="1"/>
      <c r="CDV1222" s="1"/>
      <c r="CDW1222" s="1"/>
      <c r="CDX1222" s="1"/>
      <c r="CDY1222" s="1"/>
      <c r="CDZ1222" s="1"/>
      <c r="CEA1222" s="1"/>
      <c r="CEB1222" s="1"/>
      <c r="CEC1222" s="1"/>
      <c r="CED1222" s="1"/>
      <c r="CEE1222" s="1"/>
      <c r="CEF1222" s="1"/>
      <c r="CEG1222" s="1"/>
      <c r="CEH1222" s="1"/>
      <c r="CEI1222" s="1"/>
      <c r="CEJ1222" s="1"/>
      <c r="CEK1222" s="1"/>
      <c r="CEL1222" s="1"/>
      <c r="CEM1222" s="1"/>
      <c r="CEN1222" s="1"/>
      <c r="CEO1222" s="1"/>
      <c r="CEP1222" s="1"/>
      <c r="CEQ1222" s="1"/>
      <c r="CER1222" s="1"/>
      <c r="CES1222" s="1"/>
      <c r="CET1222" s="1"/>
      <c r="CEU1222" s="1"/>
      <c r="CEV1222" s="1"/>
      <c r="CEW1222" s="1"/>
      <c r="CEX1222" s="1"/>
      <c r="CEY1222" s="1"/>
      <c r="CEZ1222" s="1"/>
      <c r="CFA1222" s="1"/>
      <c r="CFB1222" s="1"/>
      <c r="CFC1222" s="1"/>
      <c r="CFD1222" s="1"/>
      <c r="CFE1222" s="1"/>
      <c r="CFF1222" s="1"/>
      <c r="CFG1222" s="1"/>
      <c r="CFH1222" s="1"/>
      <c r="CFI1222" s="1"/>
      <c r="CFJ1222" s="1"/>
      <c r="CFK1222" s="1"/>
      <c r="CFL1222" s="1"/>
      <c r="CFM1222" s="1"/>
      <c r="CFN1222" s="1"/>
      <c r="CFO1222" s="1"/>
      <c r="CFP1222" s="1"/>
      <c r="CFQ1222" s="1"/>
      <c r="CFR1222" s="1"/>
      <c r="CFS1222" s="1"/>
      <c r="CFT1222" s="1"/>
      <c r="CFU1222" s="1"/>
      <c r="CFV1222" s="1"/>
      <c r="CFW1222" s="1"/>
      <c r="CFX1222" s="1"/>
      <c r="CFY1222" s="1"/>
      <c r="CFZ1222" s="1"/>
      <c r="CGA1222" s="1"/>
      <c r="CGB1222" s="1"/>
      <c r="CGC1222" s="1"/>
      <c r="CGD1222" s="1"/>
      <c r="CGE1222" s="1"/>
      <c r="CGF1222" s="1"/>
      <c r="CGG1222" s="1"/>
      <c r="CGH1222" s="1"/>
      <c r="CGI1222" s="1"/>
      <c r="CGJ1222" s="1"/>
      <c r="CGK1222" s="1"/>
      <c r="CGL1222" s="1"/>
      <c r="CGM1222" s="1"/>
      <c r="CGN1222" s="1"/>
      <c r="CGO1222" s="1"/>
      <c r="CGP1222" s="1"/>
      <c r="CGQ1222" s="1"/>
      <c r="CGR1222" s="1"/>
      <c r="CGS1222" s="1"/>
      <c r="CGT1222" s="1"/>
      <c r="CGU1222" s="1"/>
      <c r="CGV1222" s="1"/>
      <c r="CGW1222" s="1"/>
      <c r="CGX1222" s="1"/>
      <c r="CGY1222" s="1"/>
      <c r="CGZ1222" s="1"/>
      <c r="CHA1222" s="1"/>
      <c r="CHB1222" s="1"/>
      <c r="CHC1222" s="1"/>
      <c r="CHD1222" s="1"/>
      <c r="CHE1222" s="1"/>
      <c r="CHF1222" s="1"/>
      <c r="CHG1222" s="1"/>
    </row>
    <row r="1223" spans="1:2243" ht="13.5" thickBot="1" x14ac:dyDescent="0.25">
      <c r="A1223" s="17">
        <v>4511</v>
      </c>
      <c r="B1223" s="10" t="s">
        <v>78</v>
      </c>
      <c r="C1223" s="61">
        <f t="shared" si="603"/>
        <v>0</v>
      </c>
      <c r="D1223" s="15"/>
      <c r="E1223" s="15"/>
      <c r="F1223" s="15"/>
      <c r="G1223" s="15"/>
      <c r="H1223" s="15"/>
      <c r="I1223" s="15"/>
      <c r="J1223" s="15"/>
      <c r="K1223" s="64"/>
      <c r="L1223" s="64"/>
      <c r="AC1223" s="1"/>
      <c r="AD1223" s="1"/>
      <c r="AE1223" s="1"/>
      <c r="AF1223" s="1"/>
      <c r="ALL1223" s="1"/>
      <c r="ALM1223" s="1"/>
      <c r="ALN1223" s="1"/>
      <c r="ALO1223" s="1"/>
      <c r="ALP1223" s="1"/>
      <c r="ALQ1223" s="1"/>
      <c r="ALR1223" s="1"/>
      <c r="ALS1223" s="1"/>
      <c r="ALT1223" s="1"/>
      <c r="ALU1223" s="1"/>
      <c r="ALV1223" s="1"/>
      <c r="ALW1223" s="1"/>
      <c r="ALX1223" s="1"/>
      <c r="ALY1223" s="1"/>
      <c r="ALZ1223" s="1"/>
      <c r="AMA1223" s="1"/>
      <c r="AMB1223" s="1"/>
      <c r="AMC1223" s="1"/>
      <c r="AMD1223" s="1"/>
      <c r="AME1223" s="1"/>
      <c r="AMF1223" s="1"/>
      <c r="AMG1223" s="1"/>
      <c r="AMH1223" s="1"/>
      <c r="AMI1223" s="1"/>
      <c r="AMJ1223" s="1"/>
      <c r="AMK1223" s="1"/>
      <c r="AML1223" s="1"/>
      <c r="AMM1223" s="1"/>
      <c r="AMN1223" s="1"/>
      <c r="AMO1223" s="1"/>
      <c r="AMP1223" s="1"/>
      <c r="AMQ1223" s="1"/>
      <c r="AMR1223" s="1"/>
      <c r="AMS1223" s="1"/>
      <c r="AMT1223" s="1"/>
      <c r="AMU1223" s="1"/>
      <c r="AMV1223" s="1"/>
      <c r="AMW1223" s="1"/>
      <c r="AMX1223" s="1"/>
      <c r="AMY1223" s="1"/>
      <c r="AMZ1223" s="1"/>
      <c r="ANA1223" s="1"/>
      <c r="ANB1223" s="1"/>
      <c r="ANC1223" s="1"/>
      <c r="AND1223" s="1"/>
      <c r="ANE1223" s="1"/>
      <c r="ANF1223" s="1"/>
      <c r="ANG1223" s="1"/>
      <c r="ANH1223" s="1"/>
      <c r="ANI1223" s="1"/>
      <c r="ANJ1223" s="1"/>
      <c r="ANK1223" s="1"/>
      <c r="ANL1223" s="1"/>
      <c r="ANM1223" s="1"/>
      <c r="ANN1223" s="1"/>
      <c r="ANO1223" s="1"/>
      <c r="ANP1223" s="1"/>
      <c r="ANQ1223" s="1"/>
      <c r="ANR1223" s="1"/>
      <c r="ANS1223" s="1"/>
      <c r="ANT1223" s="1"/>
      <c r="ANU1223" s="1"/>
      <c r="ANV1223" s="1"/>
      <c r="ANW1223" s="1"/>
      <c r="ANX1223" s="1"/>
      <c r="ANY1223" s="1"/>
      <c r="ANZ1223" s="1"/>
      <c r="AOA1223" s="1"/>
      <c r="AOB1223" s="1"/>
      <c r="AOC1223" s="1"/>
      <c r="AOD1223" s="1"/>
      <c r="AOE1223" s="1"/>
      <c r="AOF1223" s="1"/>
      <c r="AOG1223" s="1"/>
      <c r="AOH1223" s="1"/>
      <c r="AOI1223" s="1"/>
      <c r="AOJ1223" s="1"/>
      <c r="AOK1223" s="1"/>
      <c r="AOL1223" s="1"/>
      <c r="AOM1223" s="1"/>
      <c r="AON1223" s="1"/>
      <c r="AOO1223" s="1"/>
      <c r="AOP1223" s="1"/>
      <c r="AOQ1223" s="1"/>
      <c r="AOR1223" s="1"/>
      <c r="AOS1223" s="1"/>
      <c r="AOT1223" s="1"/>
      <c r="AOU1223" s="1"/>
      <c r="AOV1223" s="1"/>
      <c r="AOW1223" s="1"/>
      <c r="AOX1223" s="1"/>
      <c r="AOY1223" s="1"/>
      <c r="AOZ1223" s="1"/>
      <c r="APA1223" s="1"/>
      <c r="APB1223" s="1"/>
      <c r="APC1223" s="1"/>
      <c r="APD1223" s="1"/>
      <c r="APE1223" s="1"/>
      <c r="APF1223" s="1"/>
      <c r="APG1223" s="1"/>
      <c r="APH1223" s="1"/>
      <c r="API1223" s="1"/>
      <c r="APJ1223" s="1"/>
      <c r="APK1223" s="1"/>
      <c r="APL1223" s="1"/>
      <c r="APM1223" s="1"/>
      <c r="APN1223" s="1"/>
      <c r="APO1223" s="1"/>
      <c r="APP1223" s="1"/>
      <c r="APQ1223" s="1"/>
      <c r="APR1223" s="1"/>
      <c r="APS1223" s="1"/>
      <c r="APT1223" s="1"/>
      <c r="APU1223" s="1"/>
      <c r="APV1223" s="1"/>
      <c r="APW1223" s="1"/>
      <c r="APX1223" s="1"/>
      <c r="APY1223" s="1"/>
      <c r="APZ1223" s="1"/>
      <c r="AQA1223" s="1"/>
      <c r="AQB1223" s="1"/>
      <c r="AQC1223" s="1"/>
      <c r="AQD1223" s="1"/>
      <c r="AQE1223" s="1"/>
      <c r="AQF1223" s="1"/>
      <c r="AQG1223" s="1"/>
      <c r="AQH1223" s="1"/>
      <c r="AQI1223" s="1"/>
      <c r="AQJ1223" s="1"/>
      <c r="AQK1223" s="1"/>
      <c r="AQL1223" s="1"/>
      <c r="AQM1223" s="1"/>
      <c r="AQN1223" s="1"/>
      <c r="AQO1223" s="1"/>
      <c r="AQP1223" s="1"/>
      <c r="AQQ1223" s="1"/>
      <c r="AQR1223" s="1"/>
      <c r="AQS1223" s="1"/>
      <c r="AQT1223" s="1"/>
      <c r="AQU1223" s="1"/>
      <c r="AQV1223" s="1"/>
      <c r="AQW1223" s="1"/>
      <c r="AQX1223" s="1"/>
      <c r="AQY1223" s="1"/>
      <c r="AQZ1223" s="1"/>
      <c r="ARA1223" s="1"/>
      <c r="ARB1223" s="1"/>
      <c r="ARC1223" s="1"/>
      <c r="ARD1223" s="1"/>
      <c r="ARE1223" s="1"/>
      <c r="ARF1223" s="1"/>
      <c r="ARG1223" s="1"/>
      <c r="ARH1223" s="1"/>
      <c r="ARI1223" s="1"/>
      <c r="ARJ1223" s="1"/>
      <c r="ARK1223" s="1"/>
      <c r="ARL1223" s="1"/>
      <c r="ARM1223" s="1"/>
      <c r="ARN1223" s="1"/>
      <c r="ARO1223" s="1"/>
      <c r="ARP1223" s="1"/>
      <c r="ARQ1223" s="1"/>
      <c r="ARR1223" s="1"/>
      <c r="ARS1223" s="1"/>
      <c r="ART1223" s="1"/>
      <c r="ARU1223" s="1"/>
      <c r="ARV1223" s="1"/>
      <c r="ARW1223" s="1"/>
      <c r="ARX1223" s="1"/>
      <c r="ARY1223" s="1"/>
      <c r="ARZ1223" s="1"/>
      <c r="ASA1223" s="1"/>
      <c r="ASB1223" s="1"/>
      <c r="ASC1223" s="1"/>
      <c r="ASD1223" s="1"/>
      <c r="ASE1223" s="1"/>
      <c r="ASF1223" s="1"/>
      <c r="ASG1223" s="1"/>
      <c r="ASH1223" s="1"/>
      <c r="ASI1223" s="1"/>
      <c r="ASJ1223" s="1"/>
      <c r="ASK1223" s="1"/>
      <c r="ASL1223" s="1"/>
      <c r="ASM1223" s="1"/>
      <c r="ASN1223" s="1"/>
      <c r="ASO1223" s="1"/>
      <c r="ASP1223" s="1"/>
      <c r="ASQ1223" s="1"/>
      <c r="ASR1223" s="1"/>
      <c r="ASS1223" s="1"/>
      <c r="AST1223" s="1"/>
      <c r="ASU1223" s="1"/>
      <c r="ASV1223" s="1"/>
      <c r="ASW1223" s="1"/>
      <c r="ASX1223" s="1"/>
      <c r="ASY1223" s="1"/>
      <c r="ASZ1223" s="1"/>
      <c r="ATA1223" s="1"/>
      <c r="ATB1223" s="1"/>
      <c r="ATC1223" s="1"/>
      <c r="ATD1223" s="1"/>
      <c r="ATE1223" s="1"/>
      <c r="ATF1223" s="1"/>
      <c r="ATG1223" s="1"/>
      <c r="ATH1223" s="1"/>
      <c r="ATI1223" s="1"/>
      <c r="ATJ1223" s="1"/>
      <c r="ATK1223" s="1"/>
      <c r="ATL1223" s="1"/>
      <c r="ATM1223" s="1"/>
      <c r="ATN1223" s="1"/>
      <c r="ATO1223" s="1"/>
      <c r="ATP1223" s="1"/>
      <c r="ATQ1223" s="1"/>
      <c r="ATR1223" s="1"/>
      <c r="ATS1223" s="1"/>
      <c r="ATT1223" s="1"/>
      <c r="ATU1223" s="1"/>
      <c r="ATV1223" s="1"/>
      <c r="ATW1223" s="1"/>
      <c r="ATX1223" s="1"/>
      <c r="ATY1223" s="1"/>
      <c r="ATZ1223" s="1"/>
      <c r="AUA1223" s="1"/>
      <c r="AUB1223" s="1"/>
      <c r="AUC1223" s="1"/>
      <c r="AUD1223" s="1"/>
      <c r="AUE1223" s="1"/>
      <c r="AUF1223" s="1"/>
      <c r="AUG1223" s="1"/>
      <c r="AUH1223" s="1"/>
      <c r="AUI1223" s="1"/>
      <c r="AUJ1223" s="1"/>
      <c r="AUK1223" s="1"/>
      <c r="AUL1223" s="1"/>
      <c r="AUM1223" s="1"/>
      <c r="AUN1223" s="1"/>
      <c r="AUO1223" s="1"/>
      <c r="AUP1223" s="1"/>
      <c r="AUQ1223" s="1"/>
      <c r="AUR1223" s="1"/>
      <c r="AUS1223" s="1"/>
      <c r="AUT1223" s="1"/>
      <c r="AUU1223" s="1"/>
      <c r="AUV1223" s="1"/>
      <c r="AUW1223" s="1"/>
      <c r="AUX1223" s="1"/>
      <c r="AUY1223" s="1"/>
      <c r="AUZ1223" s="1"/>
      <c r="AVA1223" s="1"/>
      <c r="AVB1223" s="1"/>
      <c r="AVC1223" s="1"/>
      <c r="AVD1223" s="1"/>
      <c r="AVE1223" s="1"/>
      <c r="AVF1223" s="1"/>
      <c r="AVG1223" s="1"/>
      <c r="AVH1223" s="1"/>
      <c r="AVI1223" s="1"/>
      <c r="AVJ1223" s="1"/>
      <c r="AVK1223" s="1"/>
      <c r="AVL1223" s="1"/>
      <c r="AVM1223" s="1"/>
      <c r="AVN1223" s="1"/>
      <c r="AVO1223" s="1"/>
      <c r="AVP1223" s="1"/>
      <c r="AVQ1223" s="1"/>
      <c r="AVR1223" s="1"/>
      <c r="AVS1223" s="1"/>
      <c r="AVT1223" s="1"/>
      <c r="AVU1223" s="1"/>
      <c r="AVV1223" s="1"/>
      <c r="AVW1223" s="1"/>
      <c r="AVX1223" s="1"/>
      <c r="AVY1223" s="1"/>
      <c r="AVZ1223" s="1"/>
      <c r="AWA1223" s="1"/>
      <c r="AWB1223" s="1"/>
      <c r="AWC1223" s="1"/>
      <c r="AWD1223" s="1"/>
      <c r="AWE1223" s="1"/>
      <c r="AWF1223" s="1"/>
      <c r="AWG1223" s="1"/>
      <c r="AWH1223" s="1"/>
      <c r="AWI1223" s="1"/>
      <c r="AWJ1223" s="1"/>
      <c r="AWK1223" s="1"/>
      <c r="AWL1223" s="1"/>
      <c r="AWM1223" s="1"/>
      <c r="AWN1223" s="1"/>
      <c r="AWO1223" s="1"/>
      <c r="AWP1223" s="1"/>
      <c r="AWQ1223" s="1"/>
      <c r="AWR1223" s="1"/>
      <c r="AWS1223" s="1"/>
      <c r="AWT1223" s="1"/>
      <c r="AWU1223" s="1"/>
      <c r="AWV1223" s="1"/>
      <c r="AWW1223" s="1"/>
      <c r="AWX1223" s="1"/>
      <c r="AWY1223" s="1"/>
      <c r="AWZ1223" s="1"/>
      <c r="AXA1223" s="1"/>
      <c r="AXB1223" s="1"/>
      <c r="AXC1223" s="1"/>
      <c r="AXD1223" s="1"/>
      <c r="AXE1223" s="1"/>
      <c r="AXF1223" s="1"/>
      <c r="AXG1223" s="1"/>
      <c r="AXH1223" s="1"/>
      <c r="AXI1223" s="1"/>
      <c r="AXJ1223" s="1"/>
      <c r="AXK1223" s="1"/>
      <c r="AXL1223" s="1"/>
      <c r="AXM1223" s="1"/>
      <c r="AXN1223" s="1"/>
      <c r="AXO1223" s="1"/>
      <c r="AXP1223" s="1"/>
      <c r="AXQ1223" s="1"/>
      <c r="AXR1223" s="1"/>
      <c r="AXS1223" s="1"/>
      <c r="AXT1223" s="1"/>
      <c r="AXU1223" s="1"/>
      <c r="AXV1223" s="1"/>
      <c r="AXW1223" s="1"/>
      <c r="AXX1223" s="1"/>
      <c r="AXY1223" s="1"/>
      <c r="AXZ1223" s="1"/>
      <c r="AYA1223" s="1"/>
      <c r="AYB1223" s="1"/>
      <c r="AYC1223" s="1"/>
      <c r="AYD1223" s="1"/>
      <c r="AYE1223" s="1"/>
      <c r="AYF1223" s="1"/>
      <c r="AYG1223" s="1"/>
      <c r="AYH1223" s="1"/>
      <c r="AYI1223" s="1"/>
      <c r="AYJ1223" s="1"/>
      <c r="AYK1223" s="1"/>
      <c r="AYL1223" s="1"/>
      <c r="AYM1223" s="1"/>
      <c r="AYN1223" s="1"/>
      <c r="AYO1223" s="1"/>
      <c r="AYP1223" s="1"/>
      <c r="AYQ1223" s="1"/>
      <c r="AYR1223" s="1"/>
      <c r="AYS1223" s="1"/>
      <c r="AYT1223" s="1"/>
      <c r="AYU1223" s="1"/>
      <c r="AYV1223" s="1"/>
      <c r="AYW1223" s="1"/>
      <c r="AYX1223" s="1"/>
      <c r="AYY1223" s="1"/>
      <c r="AYZ1223" s="1"/>
      <c r="AZA1223" s="1"/>
      <c r="AZB1223" s="1"/>
      <c r="AZC1223" s="1"/>
      <c r="AZD1223" s="1"/>
      <c r="AZE1223" s="1"/>
      <c r="AZF1223" s="1"/>
      <c r="AZG1223" s="1"/>
      <c r="AZH1223" s="1"/>
      <c r="AZI1223" s="1"/>
      <c r="AZJ1223" s="1"/>
      <c r="AZK1223" s="1"/>
      <c r="AZL1223" s="1"/>
      <c r="AZM1223" s="1"/>
      <c r="AZN1223" s="1"/>
      <c r="AZO1223" s="1"/>
      <c r="AZP1223" s="1"/>
      <c r="AZQ1223" s="1"/>
      <c r="AZR1223" s="1"/>
      <c r="AZS1223" s="1"/>
      <c r="AZT1223" s="1"/>
      <c r="AZU1223" s="1"/>
      <c r="AZV1223" s="1"/>
      <c r="AZW1223" s="1"/>
      <c r="AZX1223" s="1"/>
      <c r="AZY1223" s="1"/>
      <c r="AZZ1223" s="1"/>
      <c r="BAA1223" s="1"/>
      <c r="BAB1223" s="1"/>
      <c r="BAC1223" s="1"/>
      <c r="BAD1223" s="1"/>
      <c r="BAE1223" s="1"/>
      <c r="BAF1223" s="1"/>
      <c r="BAG1223" s="1"/>
      <c r="BAH1223" s="1"/>
      <c r="BAI1223" s="1"/>
      <c r="BAJ1223" s="1"/>
      <c r="BAK1223" s="1"/>
      <c r="BAL1223" s="1"/>
      <c r="BAM1223" s="1"/>
      <c r="BAN1223" s="1"/>
      <c r="BAO1223" s="1"/>
      <c r="BAP1223" s="1"/>
      <c r="BAQ1223" s="1"/>
      <c r="BAR1223" s="1"/>
      <c r="BAS1223" s="1"/>
      <c r="BAT1223" s="1"/>
      <c r="BAU1223" s="1"/>
      <c r="BAV1223" s="1"/>
      <c r="BAW1223" s="1"/>
      <c r="BAX1223" s="1"/>
      <c r="BAY1223" s="1"/>
      <c r="BAZ1223" s="1"/>
      <c r="BBA1223" s="1"/>
      <c r="BBB1223" s="1"/>
      <c r="BBC1223" s="1"/>
      <c r="BBD1223" s="1"/>
      <c r="BBE1223" s="1"/>
      <c r="BBF1223" s="1"/>
      <c r="BBG1223" s="1"/>
      <c r="BBH1223" s="1"/>
      <c r="BBI1223" s="1"/>
      <c r="BBJ1223" s="1"/>
      <c r="BBK1223" s="1"/>
      <c r="BBL1223" s="1"/>
      <c r="BBM1223" s="1"/>
      <c r="BBN1223" s="1"/>
      <c r="BBO1223" s="1"/>
      <c r="BBP1223" s="1"/>
      <c r="BBQ1223" s="1"/>
      <c r="BBR1223" s="1"/>
      <c r="BBS1223" s="1"/>
      <c r="BBT1223" s="1"/>
      <c r="BBU1223" s="1"/>
      <c r="BBV1223" s="1"/>
      <c r="BBW1223" s="1"/>
      <c r="BBX1223" s="1"/>
      <c r="BBY1223" s="1"/>
      <c r="BBZ1223" s="1"/>
      <c r="BCA1223" s="1"/>
      <c r="BCB1223" s="1"/>
      <c r="BCC1223" s="1"/>
      <c r="BCD1223" s="1"/>
      <c r="BCE1223" s="1"/>
      <c r="BCF1223" s="1"/>
      <c r="BCG1223" s="1"/>
      <c r="BCH1223" s="1"/>
      <c r="BCI1223" s="1"/>
      <c r="BCJ1223" s="1"/>
      <c r="BCK1223" s="1"/>
      <c r="BCL1223" s="1"/>
      <c r="BCM1223" s="1"/>
      <c r="BCN1223" s="1"/>
      <c r="BCO1223" s="1"/>
      <c r="BCP1223" s="1"/>
      <c r="BCQ1223" s="1"/>
      <c r="BCR1223" s="1"/>
      <c r="BCS1223" s="1"/>
      <c r="BCT1223" s="1"/>
      <c r="BCU1223" s="1"/>
      <c r="BCV1223" s="1"/>
      <c r="BCW1223" s="1"/>
      <c r="BCX1223" s="1"/>
      <c r="BCY1223" s="1"/>
      <c r="BCZ1223" s="1"/>
      <c r="BDA1223" s="1"/>
      <c r="BDB1223" s="1"/>
      <c r="BDC1223" s="1"/>
      <c r="BDD1223" s="1"/>
      <c r="BDE1223" s="1"/>
      <c r="BDF1223" s="1"/>
      <c r="BDG1223" s="1"/>
      <c r="BDH1223" s="1"/>
      <c r="BDI1223" s="1"/>
      <c r="BDJ1223" s="1"/>
      <c r="BDK1223" s="1"/>
      <c r="BDL1223" s="1"/>
      <c r="BDM1223" s="1"/>
      <c r="BDN1223" s="1"/>
      <c r="BDO1223" s="1"/>
      <c r="BDP1223" s="1"/>
      <c r="BDQ1223" s="1"/>
      <c r="BDR1223" s="1"/>
      <c r="BDS1223" s="1"/>
      <c r="BDT1223" s="1"/>
      <c r="BDU1223" s="1"/>
      <c r="BDV1223" s="1"/>
      <c r="BDW1223" s="1"/>
      <c r="BDX1223" s="1"/>
      <c r="BDY1223" s="1"/>
      <c r="BDZ1223" s="1"/>
      <c r="BEA1223" s="1"/>
      <c r="BEB1223" s="1"/>
      <c r="BEC1223" s="1"/>
      <c r="BED1223" s="1"/>
      <c r="BEE1223" s="1"/>
      <c r="BEF1223" s="1"/>
      <c r="BEG1223" s="1"/>
      <c r="BEH1223" s="1"/>
      <c r="BEI1223" s="1"/>
      <c r="BEJ1223" s="1"/>
      <c r="BEK1223" s="1"/>
      <c r="BEL1223" s="1"/>
      <c r="BEM1223" s="1"/>
      <c r="BEN1223" s="1"/>
      <c r="BEO1223" s="1"/>
      <c r="BEP1223" s="1"/>
      <c r="BEQ1223" s="1"/>
      <c r="BER1223" s="1"/>
      <c r="BES1223" s="1"/>
      <c r="BET1223" s="1"/>
      <c r="BEU1223" s="1"/>
      <c r="BEV1223" s="1"/>
      <c r="BEW1223" s="1"/>
      <c r="BEX1223" s="1"/>
      <c r="BEY1223" s="1"/>
      <c r="BEZ1223" s="1"/>
      <c r="BFA1223" s="1"/>
      <c r="BFB1223" s="1"/>
      <c r="BFC1223" s="1"/>
      <c r="BFD1223" s="1"/>
      <c r="BFE1223" s="1"/>
      <c r="BFF1223" s="1"/>
      <c r="BFG1223" s="1"/>
      <c r="BFH1223" s="1"/>
      <c r="BFI1223" s="1"/>
      <c r="BFJ1223" s="1"/>
      <c r="BFK1223" s="1"/>
      <c r="BFL1223" s="1"/>
      <c r="BFM1223" s="1"/>
      <c r="BFN1223" s="1"/>
      <c r="BFO1223" s="1"/>
      <c r="BFP1223" s="1"/>
      <c r="BFQ1223" s="1"/>
      <c r="BFR1223" s="1"/>
      <c r="BFS1223" s="1"/>
      <c r="BFT1223" s="1"/>
      <c r="BFU1223" s="1"/>
      <c r="BFV1223" s="1"/>
      <c r="BFW1223" s="1"/>
      <c r="BFX1223" s="1"/>
      <c r="BFY1223" s="1"/>
      <c r="BFZ1223" s="1"/>
      <c r="BGA1223" s="1"/>
      <c r="BGB1223" s="1"/>
      <c r="BGC1223" s="1"/>
      <c r="BGD1223" s="1"/>
      <c r="BGE1223" s="1"/>
      <c r="BGF1223" s="1"/>
      <c r="BGG1223" s="1"/>
      <c r="BGH1223" s="1"/>
      <c r="BGI1223" s="1"/>
      <c r="BGJ1223" s="1"/>
      <c r="BGK1223" s="1"/>
      <c r="BGL1223" s="1"/>
      <c r="BGM1223" s="1"/>
      <c r="BGN1223" s="1"/>
      <c r="BGO1223" s="1"/>
      <c r="BGP1223" s="1"/>
      <c r="BGQ1223" s="1"/>
      <c r="BGR1223" s="1"/>
      <c r="BGS1223" s="1"/>
      <c r="BGT1223" s="1"/>
      <c r="BGU1223" s="1"/>
      <c r="BGV1223" s="1"/>
      <c r="BGW1223" s="1"/>
      <c r="BGX1223" s="1"/>
      <c r="BGY1223" s="1"/>
      <c r="BGZ1223" s="1"/>
      <c r="BHA1223" s="1"/>
      <c r="BHB1223" s="1"/>
      <c r="BHC1223" s="1"/>
      <c r="BHD1223" s="1"/>
      <c r="BHE1223" s="1"/>
      <c r="BHF1223" s="1"/>
      <c r="BHG1223" s="1"/>
      <c r="BHH1223" s="1"/>
      <c r="BHI1223" s="1"/>
      <c r="BHJ1223" s="1"/>
      <c r="BHK1223" s="1"/>
      <c r="BHL1223" s="1"/>
      <c r="BHM1223" s="1"/>
      <c r="BHN1223" s="1"/>
      <c r="BHO1223" s="1"/>
      <c r="BHP1223" s="1"/>
      <c r="BHQ1223" s="1"/>
      <c r="BHR1223" s="1"/>
      <c r="BHS1223" s="1"/>
      <c r="BHT1223" s="1"/>
      <c r="BHU1223" s="1"/>
      <c r="BHV1223" s="1"/>
      <c r="BHW1223" s="1"/>
      <c r="BHX1223" s="1"/>
      <c r="BHY1223" s="1"/>
      <c r="BHZ1223" s="1"/>
      <c r="BIA1223" s="1"/>
      <c r="BIB1223" s="1"/>
      <c r="BIC1223" s="1"/>
      <c r="BID1223" s="1"/>
      <c r="BIE1223" s="1"/>
      <c r="BIF1223" s="1"/>
      <c r="BIG1223" s="1"/>
      <c r="BIH1223" s="1"/>
      <c r="BII1223" s="1"/>
      <c r="BIJ1223" s="1"/>
      <c r="BIK1223" s="1"/>
      <c r="BIL1223" s="1"/>
      <c r="BIM1223" s="1"/>
      <c r="BIN1223" s="1"/>
      <c r="BIO1223" s="1"/>
      <c r="BIP1223" s="1"/>
      <c r="BIQ1223" s="1"/>
      <c r="BIR1223" s="1"/>
      <c r="BIS1223" s="1"/>
      <c r="BIT1223" s="1"/>
      <c r="BIU1223" s="1"/>
      <c r="BIV1223" s="1"/>
      <c r="BIW1223" s="1"/>
      <c r="BIX1223" s="1"/>
      <c r="BIY1223" s="1"/>
      <c r="BIZ1223" s="1"/>
      <c r="BJA1223" s="1"/>
      <c r="BJB1223" s="1"/>
      <c r="BJC1223" s="1"/>
      <c r="BJD1223" s="1"/>
      <c r="BJE1223" s="1"/>
      <c r="BJF1223" s="1"/>
      <c r="BJG1223" s="1"/>
      <c r="BJH1223" s="1"/>
      <c r="BJI1223" s="1"/>
      <c r="BJJ1223" s="1"/>
      <c r="BJK1223" s="1"/>
      <c r="BJL1223" s="1"/>
      <c r="BJM1223" s="1"/>
      <c r="BJN1223" s="1"/>
      <c r="BJO1223" s="1"/>
      <c r="BJP1223" s="1"/>
      <c r="BJQ1223" s="1"/>
      <c r="BJR1223" s="1"/>
      <c r="BJS1223" s="1"/>
      <c r="BJT1223" s="1"/>
      <c r="BJU1223" s="1"/>
      <c r="BJV1223" s="1"/>
      <c r="BJW1223" s="1"/>
      <c r="BJX1223" s="1"/>
      <c r="BJY1223" s="1"/>
      <c r="BJZ1223" s="1"/>
      <c r="BKA1223" s="1"/>
      <c r="BKB1223" s="1"/>
      <c r="BKC1223" s="1"/>
      <c r="BKD1223" s="1"/>
      <c r="BKE1223" s="1"/>
      <c r="BKF1223" s="1"/>
      <c r="BKG1223" s="1"/>
      <c r="BKH1223" s="1"/>
      <c r="BKI1223" s="1"/>
      <c r="BKJ1223" s="1"/>
      <c r="BKK1223" s="1"/>
      <c r="BKL1223" s="1"/>
      <c r="BKM1223" s="1"/>
      <c r="BKN1223" s="1"/>
      <c r="BKO1223" s="1"/>
      <c r="BKP1223" s="1"/>
      <c r="BKQ1223" s="1"/>
      <c r="BKR1223" s="1"/>
      <c r="BKS1223" s="1"/>
      <c r="BKT1223" s="1"/>
      <c r="BKU1223" s="1"/>
      <c r="BKV1223" s="1"/>
      <c r="BKW1223" s="1"/>
      <c r="BKX1223" s="1"/>
      <c r="BKY1223" s="1"/>
      <c r="BKZ1223" s="1"/>
      <c r="BLA1223" s="1"/>
      <c r="BLB1223" s="1"/>
      <c r="BLC1223" s="1"/>
      <c r="BLD1223" s="1"/>
      <c r="BLE1223" s="1"/>
      <c r="BLF1223" s="1"/>
      <c r="BLG1223" s="1"/>
      <c r="BLH1223" s="1"/>
      <c r="BLI1223" s="1"/>
      <c r="BLJ1223" s="1"/>
      <c r="BLK1223" s="1"/>
      <c r="BLL1223" s="1"/>
      <c r="BLM1223" s="1"/>
      <c r="BLN1223" s="1"/>
      <c r="BLO1223" s="1"/>
      <c r="BLP1223" s="1"/>
      <c r="BLQ1223" s="1"/>
      <c r="BLR1223" s="1"/>
      <c r="BLS1223" s="1"/>
      <c r="BLT1223" s="1"/>
      <c r="BLU1223" s="1"/>
      <c r="BLV1223" s="1"/>
      <c r="BLW1223" s="1"/>
      <c r="BLX1223" s="1"/>
      <c r="BLY1223" s="1"/>
      <c r="BLZ1223" s="1"/>
      <c r="BMA1223" s="1"/>
      <c r="BMB1223" s="1"/>
      <c r="BMC1223" s="1"/>
      <c r="BMD1223" s="1"/>
      <c r="BME1223" s="1"/>
      <c r="BMF1223" s="1"/>
      <c r="BMG1223" s="1"/>
      <c r="BMH1223" s="1"/>
      <c r="BMI1223" s="1"/>
      <c r="BMJ1223" s="1"/>
      <c r="BMK1223" s="1"/>
      <c r="BML1223" s="1"/>
      <c r="BMM1223" s="1"/>
      <c r="BMN1223" s="1"/>
      <c r="BMO1223" s="1"/>
      <c r="BMP1223" s="1"/>
      <c r="BMQ1223" s="1"/>
      <c r="BMR1223" s="1"/>
      <c r="BMS1223" s="1"/>
      <c r="BMT1223" s="1"/>
      <c r="BMU1223" s="1"/>
      <c r="BMV1223" s="1"/>
      <c r="BMW1223" s="1"/>
      <c r="BMX1223" s="1"/>
      <c r="BMY1223" s="1"/>
      <c r="BMZ1223" s="1"/>
      <c r="BNA1223" s="1"/>
      <c r="BNB1223" s="1"/>
      <c r="BNC1223" s="1"/>
      <c r="BND1223" s="1"/>
      <c r="BNE1223" s="1"/>
      <c r="BNF1223" s="1"/>
      <c r="BNG1223" s="1"/>
      <c r="BNH1223" s="1"/>
      <c r="BNI1223" s="1"/>
      <c r="BNJ1223" s="1"/>
      <c r="BNK1223" s="1"/>
      <c r="BNL1223" s="1"/>
      <c r="BNM1223" s="1"/>
      <c r="BNN1223" s="1"/>
      <c r="BNO1223" s="1"/>
      <c r="BNP1223" s="1"/>
      <c r="BNQ1223" s="1"/>
      <c r="BNR1223" s="1"/>
      <c r="BNS1223" s="1"/>
      <c r="BNT1223" s="1"/>
      <c r="BNU1223" s="1"/>
      <c r="BNV1223" s="1"/>
      <c r="BNW1223" s="1"/>
      <c r="BNX1223" s="1"/>
      <c r="BNY1223" s="1"/>
      <c r="BNZ1223" s="1"/>
      <c r="BOA1223" s="1"/>
      <c r="BOB1223" s="1"/>
      <c r="BOC1223" s="1"/>
      <c r="BOD1223" s="1"/>
      <c r="BOE1223" s="1"/>
      <c r="BOF1223" s="1"/>
      <c r="BOG1223" s="1"/>
      <c r="BOH1223" s="1"/>
      <c r="BOI1223" s="1"/>
      <c r="BOJ1223" s="1"/>
      <c r="BOK1223" s="1"/>
      <c r="BOL1223" s="1"/>
      <c r="BOM1223" s="1"/>
      <c r="BON1223" s="1"/>
      <c r="BOO1223" s="1"/>
      <c r="BOP1223" s="1"/>
      <c r="BOQ1223" s="1"/>
      <c r="BOR1223" s="1"/>
      <c r="BOS1223" s="1"/>
      <c r="BOT1223" s="1"/>
      <c r="BOU1223" s="1"/>
      <c r="BOV1223" s="1"/>
      <c r="BOW1223" s="1"/>
      <c r="BOX1223" s="1"/>
      <c r="BOY1223" s="1"/>
      <c r="BOZ1223" s="1"/>
      <c r="BPA1223" s="1"/>
      <c r="BPB1223" s="1"/>
      <c r="BPC1223" s="1"/>
      <c r="BPD1223" s="1"/>
      <c r="BPE1223" s="1"/>
      <c r="BPF1223" s="1"/>
      <c r="BPG1223" s="1"/>
      <c r="BPH1223" s="1"/>
      <c r="BPI1223" s="1"/>
      <c r="BPJ1223" s="1"/>
      <c r="BPK1223" s="1"/>
      <c r="BPL1223" s="1"/>
      <c r="BPM1223" s="1"/>
      <c r="BPN1223" s="1"/>
      <c r="BPO1223" s="1"/>
      <c r="BPP1223" s="1"/>
      <c r="BPQ1223" s="1"/>
      <c r="BPR1223" s="1"/>
      <c r="BPS1223" s="1"/>
      <c r="BPT1223" s="1"/>
      <c r="BPU1223" s="1"/>
      <c r="BPV1223" s="1"/>
      <c r="BPW1223" s="1"/>
      <c r="BPX1223" s="1"/>
      <c r="BPY1223" s="1"/>
      <c r="BPZ1223" s="1"/>
      <c r="BQA1223" s="1"/>
      <c r="BQB1223" s="1"/>
      <c r="BQC1223" s="1"/>
      <c r="BQD1223" s="1"/>
      <c r="BQE1223" s="1"/>
      <c r="BQF1223" s="1"/>
      <c r="BQG1223" s="1"/>
      <c r="BQH1223" s="1"/>
      <c r="BQI1223" s="1"/>
      <c r="BQJ1223" s="1"/>
      <c r="BQK1223" s="1"/>
      <c r="BQL1223" s="1"/>
      <c r="BQM1223" s="1"/>
      <c r="BQN1223" s="1"/>
      <c r="BQO1223" s="1"/>
      <c r="BQP1223" s="1"/>
      <c r="BQQ1223" s="1"/>
      <c r="BQR1223" s="1"/>
      <c r="BQS1223" s="1"/>
      <c r="BQT1223" s="1"/>
      <c r="BQU1223" s="1"/>
      <c r="BQV1223" s="1"/>
      <c r="BQW1223" s="1"/>
      <c r="BQX1223" s="1"/>
      <c r="BQY1223" s="1"/>
      <c r="BQZ1223" s="1"/>
      <c r="BRA1223" s="1"/>
      <c r="BRB1223" s="1"/>
      <c r="BRC1223" s="1"/>
      <c r="BRD1223" s="1"/>
      <c r="BRE1223" s="1"/>
      <c r="BRF1223" s="1"/>
      <c r="BRG1223" s="1"/>
      <c r="BRH1223" s="1"/>
      <c r="BRI1223" s="1"/>
      <c r="BRJ1223" s="1"/>
      <c r="BRK1223" s="1"/>
      <c r="BRL1223" s="1"/>
      <c r="BRM1223" s="1"/>
      <c r="BRN1223" s="1"/>
      <c r="BRO1223" s="1"/>
      <c r="BRP1223" s="1"/>
      <c r="BRQ1223" s="1"/>
      <c r="BRR1223" s="1"/>
      <c r="BRS1223" s="1"/>
      <c r="BRT1223" s="1"/>
      <c r="BRU1223" s="1"/>
      <c r="BRV1223" s="1"/>
      <c r="BRW1223" s="1"/>
      <c r="BRX1223" s="1"/>
      <c r="BRY1223" s="1"/>
      <c r="BRZ1223" s="1"/>
      <c r="BSA1223" s="1"/>
      <c r="BSB1223" s="1"/>
      <c r="BSC1223" s="1"/>
      <c r="BSD1223" s="1"/>
      <c r="BSE1223" s="1"/>
      <c r="BSF1223" s="1"/>
      <c r="BSG1223" s="1"/>
      <c r="BSH1223" s="1"/>
      <c r="BSI1223" s="1"/>
      <c r="BSJ1223" s="1"/>
      <c r="BSK1223" s="1"/>
      <c r="BSL1223" s="1"/>
      <c r="BSM1223" s="1"/>
      <c r="BSN1223" s="1"/>
      <c r="BSO1223" s="1"/>
      <c r="BSP1223" s="1"/>
      <c r="BSQ1223" s="1"/>
      <c r="BSR1223" s="1"/>
      <c r="BSS1223" s="1"/>
      <c r="BST1223" s="1"/>
      <c r="BSU1223" s="1"/>
      <c r="BSV1223" s="1"/>
      <c r="BSW1223" s="1"/>
      <c r="BSX1223" s="1"/>
      <c r="BSY1223" s="1"/>
      <c r="BSZ1223" s="1"/>
      <c r="BTA1223" s="1"/>
      <c r="BTB1223" s="1"/>
      <c r="BTC1223" s="1"/>
      <c r="BTD1223" s="1"/>
      <c r="BTE1223" s="1"/>
      <c r="BTF1223" s="1"/>
      <c r="BTG1223" s="1"/>
      <c r="BTH1223" s="1"/>
      <c r="BTI1223" s="1"/>
      <c r="BTJ1223" s="1"/>
      <c r="BTK1223" s="1"/>
      <c r="BTL1223" s="1"/>
      <c r="BTM1223" s="1"/>
      <c r="BTN1223" s="1"/>
      <c r="BTO1223" s="1"/>
      <c r="BTP1223" s="1"/>
      <c r="BTQ1223" s="1"/>
      <c r="BTR1223" s="1"/>
      <c r="BTS1223" s="1"/>
      <c r="BTT1223" s="1"/>
      <c r="BTU1223" s="1"/>
      <c r="BTV1223" s="1"/>
      <c r="BTW1223" s="1"/>
      <c r="BTX1223" s="1"/>
      <c r="BTY1223" s="1"/>
      <c r="BTZ1223" s="1"/>
      <c r="BUA1223" s="1"/>
      <c r="BUB1223" s="1"/>
      <c r="BUC1223" s="1"/>
      <c r="BUD1223" s="1"/>
      <c r="BUE1223" s="1"/>
      <c r="BUF1223" s="1"/>
      <c r="BUG1223" s="1"/>
      <c r="BUH1223" s="1"/>
      <c r="BUI1223" s="1"/>
      <c r="BUJ1223" s="1"/>
      <c r="BUK1223" s="1"/>
      <c r="BUL1223" s="1"/>
      <c r="BUM1223" s="1"/>
      <c r="BUN1223" s="1"/>
      <c r="BUO1223" s="1"/>
      <c r="BUP1223" s="1"/>
      <c r="BUQ1223" s="1"/>
      <c r="BUR1223" s="1"/>
      <c r="BUS1223" s="1"/>
      <c r="BUT1223" s="1"/>
      <c r="BUU1223" s="1"/>
      <c r="BUV1223" s="1"/>
      <c r="BUW1223" s="1"/>
      <c r="BUX1223" s="1"/>
      <c r="BUY1223" s="1"/>
      <c r="BUZ1223" s="1"/>
      <c r="BVA1223" s="1"/>
      <c r="BVB1223" s="1"/>
      <c r="BVC1223" s="1"/>
      <c r="BVD1223" s="1"/>
      <c r="BVE1223" s="1"/>
      <c r="BVF1223" s="1"/>
      <c r="BVG1223" s="1"/>
      <c r="BVH1223" s="1"/>
      <c r="BVI1223" s="1"/>
      <c r="BVJ1223" s="1"/>
      <c r="BVK1223" s="1"/>
      <c r="BVL1223" s="1"/>
      <c r="BVM1223" s="1"/>
      <c r="BVN1223" s="1"/>
      <c r="BVO1223" s="1"/>
      <c r="BVP1223" s="1"/>
      <c r="BVQ1223" s="1"/>
      <c r="BVR1223" s="1"/>
      <c r="BVS1223" s="1"/>
      <c r="BVT1223" s="1"/>
      <c r="BVU1223" s="1"/>
      <c r="BVV1223" s="1"/>
      <c r="BVW1223" s="1"/>
      <c r="BVX1223" s="1"/>
      <c r="BVY1223" s="1"/>
      <c r="BVZ1223" s="1"/>
      <c r="BWA1223" s="1"/>
      <c r="BWB1223" s="1"/>
      <c r="BWC1223" s="1"/>
      <c r="BWD1223" s="1"/>
      <c r="BWE1223" s="1"/>
      <c r="BWF1223" s="1"/>
      <c r="BWG1223" s="1"/>
      <c r="BWH1223" s="1"/>
      <c r="BWI1223" s="1"/>
      <c r="BWJ1223" s="1"/>
      <c r="BWK1223" s="1"/>
      <c r="BWL1223" s="1"/>
      <c r="BWM1223" s="1"/>
      <c r="BWN1223" s="1"/>
      <c r="BWO1223" s="1"/>
      <c r="BWP1223" s="1"/>
      <c r="BWQ1223" s="1"/>
      <c r="BWR1223" s="1"/>
      <c r="BWS1223" s="1"/>
      <c r="BWT1223" s="1"/>
      <c r="BWU1223" s="1"/>
      <c r="BWV1223" s="1"/>
      <c r="BWW1223" s="1"/>
      <c r="BWX1223" s="1"/>
      <c r="BWY1223" s="1"/>
      <c r="BWZ1223" s="1"/>
      <c r="BXA1223" s="1"/>
      <c r="BXB1223" s="1"/>
      <c r="BXC1223" s="1"/>
      <c r="BXD1223" s="1"/>
      <c r="BXE1223" s="1"/>
      <c r="BXF1223" s="1"/>
      <c r="BXG1223" s="1"/>
      <c r="BXH1223" s="1"/>
      <c r="BXI1223" s="1"/>
      <c r="BXJ1223" s="1"/>
      <c r="BXK1223" s="1"/>
      <c r="BXL1223" s="1"/>
      <c r="BXM1223" s="1"/>
      <c r="BXN1223" s="1"/>
      <c r="BXO1223" s="1"/>
      <c r="BXP1223" s="1"/>
      <c r="BXQ1223" s="1"/>
      <c r="BXR1223" s="1"/>
      <c r="BXS1223" s="1"/>
      <c r="BXT1223" s="1"/>
      <c r="BXU1223" s="1"/>
      <c r="BXV1223" s="1"/>
      <c r="BXW1223" s="1"/>
      <c r="BXX1223" s="1"/>
      <c r="BXY1223" s="1"/>
      <c r="BXZ1223" s="1"/>
      <c r="BYA1223" s="1"/>
      <c r="BYB1223" s="1"/>
      <c r="BYC1223" s="1"/>
      <c r="BYD1223" s="1"/>
      <c r="BYE1223" s="1"/>
      <c r="BYF1223" s="1"/>
      <c r="BYG1223" s="1"/>
      <c r="BYH1223" s="1"/>
      <c r="BYI1223" s="1"/>
      <c r="BYJ1223" s="1"/>
      <c r="BYK1223" s="1"/>
      <c r="BYL1223" s="1"/>
      <c r="BYM1223" s="1"/>
      <c r="BYN1223" s="1"/>
      <c r="BYO1223" s="1"/>
      <c r="BYP1223" s="1"/>
      <c r="BYQ1223" s="1"/>
      <c r="BYR1223" s="1"/>
      <c r="BYS1223" s="1"/>
      <c r="BYT1223" s="1"/>
      <c r="BYU1223" s="1"/>
      <c r="BYV1223" s="1"/>
      <c r="BYW1223" s="1"/>
      <c r="BYX1223" s="1"/>
      <c r="BYY1223" s="1"/>
      <c r="BYZ1223" s="1"/>
      <c r="BZA1223" s="1"/>
      <c r="BZB1223" s="1"/>
      <c r="BZC1223" s="1"/>
      <c r="BZD1223" s="1"/>
      <c r="BZE1223" s="1"/>
      <c r="BZF1223" s="1"/>
      <c r="BZG1223" s="1"/>
      <c r="BZH1223" s="1"/>
      <c r="BZI1223" s="1"/>
      <c r="BZJ1223" s="1"/>
      <c r="BZK1223" s="1"/>
      <c r="BZL1223" s="1"/>
      <c r="BZM1223" s="1"/>
      <c r="BZN1223" s="1"/>
      <c r="BZO1223" s="1"/>
      <c r="BZP1223" s="1"/>
      <c r="BZQ1223" s="1"/>
      <c r="BZR1223" s="1"/>
      <c r="BZS1223" s="1"/>
      <c r="BZT1223" s="1"/>
      <c r="BZU1223" s="1"/>
      <c r="BZV1223" s="1"/>
      <c r="BZW1223" s="1"/>
      <c r="BZX1223" s="1"/>
      <c r="BZY1223" s="1"/>
      <c r="BZZ1223" s="1"/>
      <c r="CAA1223" s="1"/>
      <c r="CAB1223" s="1"/>
      <c r="CAC1223" s="1"/>
      <c r="CAD1223" s="1"/>
      <c r="CAE1223" s="1"/>
      <c r="CAF1223" s="1"/>
      <c r="CAG1223" s="1"/>
      <c r="CAH1223" s="1"/>
      <c r="CAI1223" s="1"/>
      <c r="CAJ1223" s="1"/>
      <c r="CAK1223" s="1"/>
      <c r="CAL1223" s="1"/>
      <c r="CAM1223" s="1"/>
      <c r="CAN1223" s="1"/>
      <c r="CAO1223" s="1"/>
      <c r="CAP1223" s="1"/>
      <c r="CAQ1223" s="1"/>
      <c r="CAR1223" s="1"/>
      <c r="CAS1223" s="1"/>
      <c r="CAT1223" s="1"/>
      <c r="CAU1223" s="1"/>
      <c r="CAV1223" s="1"/>
      <c r="CAW1223" s="1"/>
      <c r="CAX1223" s="1"/>
      <c r="CAY1223" s="1"/>
      <c r="CAZ1223" s="1"/>
      <c r="CBA1223" s="1"/>
      <c r="CBB1223" s="1"/>
      <c r="CBC1223" s="1"/>
      <c r="CBD1223" s="1"/>
      <c r="CBE1223" s="1"/>
      <c r="CBF1223" s="1"/>
      <c r="CBG1223" s="1"/>
      <c r="CBH1223" s="1"/>
      <c r="CBI1223" s="1"/>
      <c r="CBJ1223" s="1"/>
      <c r="CBK1223" s="1"/>
      <c r="CBL1223" s="1"/>
      <c r="CBM1223" s="1"/>
      <c r="CBN1223" s="1"/>
      <c r="CBO1223" s="1"/>
      <c r="CBP1223" s="1"/>
      <c r="CBQ1223" s="1"/>
      <c r="CBR1223" s="1"/>
      <c r="CBS1223" s="1"/>
      <c r="CBT1223" s="1"/>
      <c r="CBU1223" s="1"/>
      <c r="CBV1223" s="1"/>
      <c r="CBW1223" s="1"/>
      <c r="CBX1223" s="1"/>
      <c r="CBY1223" s="1"/>
      <c r="CBZ1223" s="1"/>
      <c r="CCA1223" s="1"/>
      <c r="CCB1223" s="1"/>
      <c r="CCC1223" s="1"/>
      <c r="CCD1223" s="1"/>
      <c r="CCE1223" s="1"/>
      <c r="CCF1223" s="1"/>
      <c r="CCG1223" s="1"/>
      <c r="CCH1223" s="1"/>
      <c r="CCI1223" s="1"/>
      <c r="CCJ1223" s="1"/>
      <c r="CCK1223" s="1"/>
      <c r="CCL1223" s="1"/>
      <c r="CCM1223" s="1"/>
      <c r="CCN1223" s="1"/>
      <c r="CCO1223" s="1"/>
      <c r="CCP1223" s="1"/>
      <c r="CCQ1223" s="1"/>
      <c r="CCR1223" s="1"/>
      <c r="CCS1223" s="1"/>
      <c r="CCT1223" s="1"/>
      <c r="CCU1223" s="1"/>
      <c r="CCV1223" s="1"/>
      <c r="CCW1223" s="1"/>
      <c r="CCX1223" s="1"/>
      <c r="CCY1223" s="1"/>
      <c r="CCZ1223" s="1"/>
      <c r="CDA1223" s="1"/>
      <c r="CDB1223" s="1"/>
      <c r="CDC1223" s="1"/>
      <c r="CDD1223" s="1"/>
      <c r="CDE1223" s="1"/>
      <c r="CDF1223" s="1"/>
      <c r="CDG1223" s="1"/>
      <c r="CDH1223" s="1"/>
      <c r="CDI1223" s="1"/>
      <c r="CDJ1223" s="1"/>
      <c r="CDK1223" s="1"/>
      <c r="CDL1223" s="1"/>
      <c r="CDM1223" s="1"/>
      <c r="CDN1223" s="1"/>
      <c r="CDO1223" s="1"/>
      <c r="CDP1223" s="1"/>
      <c r="CDQ1223" s="1"/>
      <c r="CDR1223" s="1"/>
      <c r="CDS1223" s="1"/>
      <c r="CDT1223" s="1"/>
      <c r="CDU1223" s="1"/>
      <c r="CDV1223" s="1"/>
      <c r="CDW1223" s="1"/>
      <c r="CDX1223" s="1"/>
      <c r="CDY1223" s="1"/>
      <c r="CDZ1223" s="1"/>
      <c r="CEA1223" s="1"/>
      <c r="CEB1223" s="1"/>
      <c r="CEC1223" s="1"/>
      <c r="CED1223" s="1"/>
      <c r="CEE1223" s="1"/>
      <c r="CEF1223" s="1"/>
      <c r="CEG1223" s="1"/>
      <c r="CEH1223" s="1"/>
      <c r="CEI1223" s="1"/>
      <c r="CEJ1223" s="1"/>
      <c r="CEK1223" s="1"/>
      <c r="CEL1223" s="1"/>
      <c r="CEM1223" s="1"/>
      <c r="CEN1223" s="1"/>
      <c r="CEO1223" s="1"/>
      <c r="CEP1223" s="1"/>
      <c r="CEQ1223" s="1"/>
      <c r="CER1223" s="1"/>
      <c r="CES1223" s="1"/>
      <c r="CET1223" s="1"/>
      <c r="CEU1223" s="1"/>
      <c r="CEV1223" s="1"/>
      <c r="CEW1223" s="1"/>
      <c r="CEX1223" s="1"/>
      <c r="CEY1223" s="1"/>
      <c r="CEZ1223" s="1"/>
      <c r="CFA1223" s="1"/>
      <c r="CFB1223" s="1"/>
      <c r="CFC1223" s="1"/>
      <c r="CFD1223" s="1"/>
      <c r="CFE1223" s="1"/>
      <c r="CFF1223" s="1"/>
      <c r="CFG1223" s="1"/>
      <c r="CFH1223" s="1"/>
      <c r="CFI1223" s="1"/>
      <c r="CFJ1223" s="1"/>
      <c r="CFK1223" s="1"/>
      <c r="CFL1223" s="1"/>
      <c r="CFM1223" s="1"/>
      <c r="CFN1223" s="1"/>
      <c r="CFO1223" s="1"/>
      <c r="CFP1223" s="1"/>
      <c r="CFQ1223" s="1"/>
      <c r="CFR1223" s="1"/>
      <c r="CFS1223" s="1"/>
      <c r="CFT1223" s="1"/>
      <c r="CFU1223" s="1"/>
      <c r="CFV1223" s="1"/>
      <c r="CFW1223" s="1"/>
      <c r="CFX1223" s="1"/>
      <c r="CFY1223" s="1"/>
      <c r="CFZ1223" s="1"/>
      <c r="CGA1223" s="1"/>
      <c r="CGB1223" s="1"/>
      <c r="CGC1223" s="1"/>
      <c r="CGD1223" s="1"/>
      <c r="CGE1223" s="1"/>
      <c r="CGF1223" s="1"/>
      <c r="CGG1223" s="1"/>
      <c r="CGH1223" s="1"/>
      <c r="CGI1223" s="1"/>
      <c r="CGJ1223" s="1"/>
      <c r="CGK1223" s="1"/>
      <c r="CGL1223" s="1"/>
      <c r="CGM1223" s="1"/>
      <c r="CGN1223" s="1"/>
      <c r="CGO1223" s="1"/>
      <c r="CGP1223" s="1"/>
      <c r="CGQ1223" s="1"/>
      <c r="CGR1223" s="1"/>
      <c r="CGS1223" s="1"/>
      <c r="CGT1223" s="1"/>
      <c r="CGU1223" s="1"/>
      <c r="CGV1223" s="1"/>
      <c r="CGW1223" s="1"/>
      <c r="CGX1223" s="1"/>
      <c r="CGY1223" s="1"/>
      <c r="CGZ1223" s="1"/>
      <c r="CHA1223" s="1"/>
      <c r="CHB1223" s="1"/>
      <c r="CHC1223" s="1"/>
      <c r="CHD1223" s="1"/>
      <c r="CHE1223" s="1"/>
      <c r="CHF1223" s="1"/>
      <c r="CHG1223" s="1"/>
    </row>
    <row r="1224" spans="1:2243" ht="26.25" thickBot="1" x14ac:dyDescent="0.25">
      <c r="A1224" s="81">
        <v>5</v>
      </c>
      <c r="B1224" s="82" t="s">
        <v>12</v>
      </c>
      <c r="C1224" s="60">
        <f>ROUND(SUM(D1224:J1224),0)</f>
        <v>0</v>
      </c>
      <c r="D1224" s="19"/>
      <c r="E1224" s="19"/>
      <c r="F1224" s="19"/>
      <c r="G1224" s="19"/>
      <c r="H1224" s="19"/>
      <c r="I1224" s="19"/>
      <c r="J1224" s="19"/>
      <c r="K1224" s="220"/>
      <c r="L1224" s="221"/>
      <c r="AC1224" s="1"/>
      <c r="AD1224" s="1"/>
      <c r="AE1224" s="1"/>
      <c r="AF1224" s="1"/>
      <c r="ALL1224" s="1"/>
      <c r="ALM1224" s="1"/>
      <c r="ALN1224" s="1"/>
      <c r="ALO1224" s="1"/>
      <c r="ALP1224" s="1"/>
      <c r="ALQ1224" s="1"/>
      <c r="ALR1224" s="1"/>
      <c r="ALS1224" s="1"/>
      <c r="ALT1224" s="1"/>
      <c r="ALU1224" s="1"/>
      <c r="ALV1224" s="1"/>
      <c r="ALW1224" s="1"/>
      <c r="ALX1224" s="1"/>
      <c r="ALY1224" s="1"/>
      <c r="ALZ1224" s="1"/>
      <c r="AMA1224" s="1"/>
      <c r="AMB1224" s="1"/>
      <c r="AMC1224" s="1"/>
      <c r="AMD1224" s="1"/>
      <c r="AME1224" s="1"/>
      <c r="AMF1224" s="1"/>
      <c r="AMG1224" s="1"/>
      <c r="AMH1224" s="1"/>
      <c r="AMI1224" s="1"/>
      <c r="AMJ1224" s="1"/>
      <c r="AMK1224" s="1"/>
      <c r="AML1224" s="1"/>
      <c r="AMM1224" s="1"/>
      <c r="AMN1224" s="1"/>
      <c r="AMO1224" s="1"/>
      <c r="AMP1224" s="1"/>
      <c r="AMQ1224" s="1"/>
      <c r="AMR1224" s="1"/>
      <c r="AMS1224" s="1"/>
      <c r="AMT1224" s="1"/>
      <c r="AMU1224" s="1"/>
      <c r="AMV1224" s="1"/>
      <c r="AMW1224" s="1"/>
      <c r="AMX1224" s="1"/>
      <c r="AMY1224" s="1"/>
      <c r="AMZ1224" s="1"/>
      <c r="ANA1224" s="1"/>
      <c r="ANB1224" s="1"/>
      <c r="ANC1224" s="1"/>
      <c r="AND1224" s="1"/>
      <c r="ANE1224" s="1"/>
      <c r="ANF1224" s="1"/>
      <c r="ANG1224" s="1"/>
      <c r="ANH1224" s="1"/>
      <c r="ANI1224" s="1"/>
      <c r="ANJ1224" s="1"/>
      <c r="ANK1224" s="1"/>
      <c r="ANL1224" s="1"/>
      <c r="ANM1224" s="1"/>
      <c r="ANN1224" s="1"/>
      <c r="ANO1224" s="1"/>
      <c r="ANP1224" s="1"/>
      <c r="ANQ1224" s="1"/>
      <c r="ANR1224" s="1"/>
      <c r="ANS1224" s="1"/>
      <c r="ANT1224" s="1"/>
      <c r="ANU1224" s="1"/>
      <c r="ANV1224" s="1"/>
      <c r="ANW1224" s="1"/>
      <c r="ANX1224" s="1"/>
      <c r="ANY1224" s="1"/>
      <c r="ANZ1224" s="1"/>
      <c r="AOA1224" s="1"/>
      <c r="AOB1224" s="1"/>
      <c r="AOC1224" s="1"/>
      <c r="AOD1224" s="1"/>
      <c r="AOE1224" s="1"/>
      <c r="AOF1224" s="1"/>
      <c r="AOG1224" s="1"/>
      <c r="AOH1224" s="1"/>
      <c r="AOI1224" s="1"/>
      <c r="AOJ1224" s="1"/>
      <c r="AOK1224" s="1"/>
      <c r="AOL1224" s="1"/>
      <c r="AOM1224" s="1"/>
      <c r="AON1224" s="1"/>
      <c r="AOO1224" s="1"/>
      <c r="AOP1224" s="1"/>
      <c r="AOQ1224" s="1"/>
      <c r="AOR1224" s="1"/>
      <c r="AOS1224" s="1"/>
      <c r="AOT1224" s="1"/>
      <c r="AOU1224" s="1"/>
      <c r="AOV1224" s="1"/>
      <c r="AOW1224" s="1"/>
      <c r="AOX1224" s="1"/>
      <c r="AOY1224" s="1"/>
      <c r="AOZ1224" s="1"/>
      <c r="APA1224" s="1"/>
      <c r="APB1224" s="1"/>
      <c r="APC1224" s="1"/>
      <c r="APD1224" s="1"/>
      <c r="APE1224" s="1"/>
      <c r="APF1224" s="1"/>
      <c r="APG1224" s="1"/>
      <c r="APH1224" s="1"/>
      <c r="API1224" s="1"/>
      <c r="APJ1224" s="1"/>
      <c r="APK1224" s="1"/>
      <c r="APL1224" s="1"/>
      <c r="APM1224" s="1"/>
      <c r="APN1224" s="1"/>
      <c r="APO1224" s="1"/>
      <c r="APP1224" s="1"/>
      <c r="APQ1224" s="1"/>
      <c r="APR1224" s="1"/>
      <c r="APS1224" s="1"/>
      <c r="APT1224" s="1"/>
      <c r="APU1224" s="1"/>
      <c r="APV1224" s="1"/>
      <c r="APW1224" s="1"/>
      <c r="APX1224" s="1"/>
      <c r="APY1224" s="1"/>
      <c r="APZ1224" s="1"/>
      <c r="AQA1224" s="1"/>
      <c r="AQB1224" s="1"/>
      <c r="AQC1224" s="1"/>
      <c r="AQD1224" s="1"/>
      <c r="AQE1224" s="1"/>
      <c r="AQF1224" s="1"/>
      <c r="AQG1224" s="1"/>
      <c r="AQH1224" s="1"/>
      <c r="AQI1224" s="1"/>
      <c r="AQJ1224" s="1"/>
      <c r="AQK1224" s="1"/>
      <c r="AQL1224" s="1"/>
      <c r="AQM1224" s="1"/>
      <c r="AQN1224" s="1"/>
      <c r="AQO1224" s="1"/>
      <c r="AQP1224" s="1"/>
      <c r="AQQ1224" s="1"/>
      <c r="AQR1224" s="1"/>
      <c r="AQS1224" s="1"/>
      <c r="AQT1224" s="1"/>
      <c r="AQU1224" s="1"/>
      <c r="AQV1224" s="1"/>
      <c r="AQW1224" s="1"/>
      <c r="AQX1224" s="1"/>
      <c r="AQY1224" s="1"/>
      <c r="AQZ1224" s="1"/>
      <c r="ARA1224" s="1"/>
      <c r="ARB1224" s="1"/>
      <c r="ARC1224" s="1"/>
      <c r="ARD1224" s="1"/>
      <c r="ARE1224" s="1"/>
      <c r="ARF1224" s="1"/>
      <c r="ARG1224" s="1"/>
      <c r="ARH1224" s="1"/>
      <c r="ARI1224" s="1"/>
      <c r="ARJ1224" s="1"/>
      <c r="ARK1224" s="1"/>
      <c r="ARL1224" s="1"/>
      <c r="ARM1224" s="1"/>
      <c r="ARN1224" s="1"/>
      <c r="ARO1224" s="1"/>
      <c r="ARP1224" s="1"/>
      <c r="ARQ1224" s="1"/>
      <c r="ARR1224" s="1"/>
      <c r="ARS1224" s="1"/>
      <c r="ART1224" s="1"/>
      <c r="ARU1224" s="1"/>
      <c r="ARV1224" s="1"/>
      <c r="ARW1224" s="1"/>
      <c r="ARX1224" s="1"/>
      <c r="ARY1224" s="1"/>
      <c r="ARZ1224" s="1"/>
      <c r="ASA1224" s="1"/>
      <c r="ASB1224" s="1"/>
      <c r="ASC1224" s="1"/>
      <c r="ASD1224" s="1"/>
      <c r="ASE1224" s="1"/>
      <c r="ASF1224" s="1"/>
      <c r="ASG1224" s="1"/>
      <c r="ASH1224" s="1"/>
      <c r="ASI1224" s="1"/>
      <c r="ASJ1224" s="1"/>
      <c r="ASK1224" s="1"/>
      <c r="ASL1224" s="1"/>
      <c r="ASM1224" s="1"/>
      <c r="ASN1224" s="1"/>
      <c r="ASO1224" s="1"/>
      <c r="ASP1224" s="1"/>
      <c r="ASQ1224" s="1"/>
      <c r="ASR1224" s="1"/>
      <c r="ASS1224" s="1"/>
      <c r="AST1224" s="1"/>
      <c r="ASU1224" s="1"/>
      <c r="ASV1224" s="1"/>
      <c r="ASW1224" s="1"/>
      <c r="ASX1224" s="1"/>
      <c r="ASY1224" s="1"/>
      <c r="ASZ1224" s="1"/>
      <c r="ATA1224" s="1"/>
      <c r="ATB1224" s="1"/>
      <c r="ATC1224" s="1"/>
      <c r="ATD1224" s="1"/>
      <c r="ATE1224" s="1"/>
      <c r="ATF1224" s="1"/>
      <c r="ATG1224" s="1"/>
      <c r="ATH1224" s="1"/>
      <c r="ATI1224" s="1"/>
      <c r="ATJ1224" s="1"/>
      <c r="ATK1224" s="1"/>
      <c r="ATL1224" s="1"/>
      <c r="ATM1224" s="1"/>
      <c r="ATN1224" s="1"/>
      <c r="ATO1224" s="1"/>
      <c r="ATP1224" s="1"/>
      <c r="ATQ1224" s="1"/>
      <c r="ATR1224" s="1"/>
      <c r="ATS1224" s="1"/>
      <c r="ATT1224" s="1"/>
      <c r="ATU1224" s="1"/>
      <c r="ATV1224" s="1"/>
      <c r="ATW1224" s="1"/>
      <c r="ATX1224" s="1"/>
      <c r="ATY1224" s="1"/>
      <c r="ATZ1224" s="1"/>
      <c r="AUA1224" s="1"/>
      <c r="AUB1224" s="1"/>
      <c r="AUC1224" s="1"/>
      <c r="AUD1224" s="1"/>
      <c r="AUE1224" s="1"/>
      <c r="AUF1224" s="1"/>
      <c r="AUG1224" s="1"/>
      <c r="AUH1224" s="1"/>
      <c r="AUI1224" s="1"/>
      <c r="AUJ1224" s="1"/>
      <c r="AUK1224" s="1"/>
      <c r="AUL1224" s="1"/>
      <c r="AUM1224" s="1"/>
      <c r="AUN1224" s="1"/>
      <c r="AUO1224" s="1"/>
      <c r="AUP1224" s="1"/>
      <c r="AUQ1224" s="1"/>
      <c r="AUR1224" s="1"/>
      <c r="AUS1224" s="1"/>
      <c r="AUT1224" s="1"/>
      <c r="AUU1224" s="1"/>
      <c r="AUV1224" s="1"/>
      <c r="AUW1224" s="1"/>
      <c r="AUX1224" s="1"/>
      <c r="AUY1224" s="1"/>
      <c r="AUZ1224" s="1"/>
      <c r="AVA1224" s="1"/>
      <c r="AVB1224" s="1"/>
      <c r="AVC1224" s="1"/>
      <c r="AVD1224" s="1"/>
      <c r="AVE1224" s="1"/>
      <c r="AVF1224" s="1"/>
      <c r="AVG1224" s="1"/>
      <c r="AVH1224" s="1"/>
      <c r="AVI1224" s="1"/>
      <c r="AVJ1224" s="1"/>
      <c r="AVK1224" s="1"/>
      <c r="AVL1224" s="1"/>
      <c r="AVM1224" s="1"/>
      <c r="AVN1224" s="1"/>
      <c r="AVO1224" s="1"/>
      <c r="AVP1224" s="1"/>
      <c r="AVQ1224" s="1"/>
      <c r="AVR1224" s="1"/>
      <c r="AVS1224" s="1"/>
      <c r="AVT1224" s="1"/>
      <c r="AVU1224" s="1"/>
      <c r="AVV1224" s="1"/>
      <c r="AVW1224" s="1"/>
      <c r="AVX1224" s="1"/>
      <c r="AVY1224" s="1"/>
      <c r="AVZ1224" s="1"/>
      <c r="AWA1224" s="1"/>
      <c r="AWB1224" s="1"/>
      <c r="AWC1224" s="1"/>
      <c r="AWD1224" s="1"/>
      <c r="AWE1224" s="1"/>
      <c r="AWF1224" s="1"/>
      <c r="AWG1224" s="1"/>
      <c r="AWH1224" s="1"/>
      <c r="AWI1224" s="1"/>
      <c r="AWJ1224" s="1"/>
      <c r="AWK1224" s="1"/>
      <c r="AWL1224" s="1"/>
      <c r="AWM1224" s="1"/>
      <c r="AWN1224" s="1"/>
      <c r="AWO1224" s="1"/>
      <c r="AWP1224" s="1"/>
      <c r="AWQ1224" s="1"/>
      <c r="AWR1224" s="1"/>
      <c r="AWS1224" s="1"/>
      <c r="AWT1224" s="1"/>
      <c r="AWU1224" s="1"/>
      <c r="AWV1224" s="1"/>
      <c r="AWW1224" s="1"/>
      <c r="AWX1224" s="1"/>
      <c r="AWY1224" s="1"/>
      <c r="AWZ1224" s="1"/>
      <c r="AXA1224" s="1"/>
      <c r="AXB1224" s="1"/>
      <c r="AXC1224" s="1"/>
      <c r="AXD1224" s="1"/>
      <c r="AXE1224" s="1"/>
      <c r="AXF1224" s="1"/>
      <c r="AXG1224" s="1"/>
      <c r="AXH1224" s="1"/>
      <c r="AXI1224" s="1"/>
      <c r="AXJ1224" s="1"/>
      <c r="AXK1224" s="1"/>
      <c r="AXL1224" s="1"/>
      <c r="AXM1224" s="1"/>
      <c r="AXN1224" s="1"/>
      <c r="AXO1224" s="1"/>
      <c r="AXP1224" s="1"/>
      <c r="AXQ1224" s="1"/>
      <c r="AXR1224" s="1"/>
      <c r="AXS1224" s="1"/>
      <c r="AXT1224" s="1"/>
      <c r="AXU1224" s="1"/>
      <c r="AXV1224" s="1"/>
      <c r="AXW1224" s="1"/>
      <c r="AXX1224" s="1"/>
      <c r="AXY1224" s="1"/>
      <c r="AXZ1224" s="1"/>
      <c r="AYA1224" s="1"/>
      <c r="AYB1224" s="1"/>
      <c r="AYC1224" s="1"/>
      <c r="AYD1224" s="1"/>
      <c r="AYE1224" s="1"/>
      <c r="AYF1224" s="1"/>
      <c r="AYG1224" s="1"/>
      <c r="AYH1224" s="1"/>
      <c r="AYI1224" s="1"/>
      <c r="AYJ1224" s="1"/>
      <c r="AYK1224" s="1"/>
      <c r="AYL1224" s="1"/>
      <c r="AYM1224" s="1"/>
      <c r="AYN1224" s="1"/>
      <c r="AYO1224" s="1"/>
      <c r="AYP1224" s="1"/>
      <c r="AYQ1224" s="1"/>
      <c r="AYR1224" s="1"/>
      <c r="AYS1224" s="1"/>
      <c r="AYT1224" s="1"/>
      <c r="AYU1224" s="1"/>
      <c r="AYV1224" s="1"/>
      <c r="AYW1224" s="1"/>
      <c r="AYX1224" s="1"/>
      <c r="AYY1224" s="1"/>
      <c r="AYZ1224" s="1"/>
      <c r="AZA1224" s="1"/>
      <c r="AZB1224" s="1"/>
      <c r="AZC1224" s="1"/>
      <c r="AZD1224" s="1"/>
      <c r="AZE1224" s="1"/>
      <c r="AZF1224" s="1"/>
      <c r="AZG1224" s="1"/>
      <c r="AZH1224" s="1"/>
      <c r="AZI1224" s="1"/>
      <c r="AZJ1224" s="1"/>
      <c r="AZK1224" s="1"/>
      <c r="AZL1224" s="1"/>
      <c r="AZM1224" s="1"/>
      <c r="AZN1224" s="1"/>
      <c r="AZO1224" s="1"/>
      <c r="AZP1224" s="1"/>
      <c r="AZQ1224" s="1"/>
      <c r="AZR1224" s="1"/>
      <c r="AZS1224" s="1"/>
      <c r="AZT1224" s="1"/>
      <c r="AZU1224" s="1"/>
      <c r="AZV1224" s="1"/>
      <c r="AZW1224" s="1"/>
      <c r="AZX1224" s="1"/>
      <c r="AZY1224" s="1"/>
      <c r="AZZ1224" s="1"/>
      <c r="BAA1224" s="1"/>
      <c r="BAB1224" s="1"/>
      <c r="BAC1224" s="1"/>
      <c r="BAD1224" s="1"/>
      <c r="BAE1224" s="1"/>
      <c r="BAF1224" s="1"/>
      <c r="BAG1224" s="1"/>
      <c r="BAH1224" s="1"/>
      <c r="BAI1224" s="1"/>
      <c r="BAJ1224" s="1"/>
      <c r="BAK1224" s="1"/>
      <c r="BAL1224" s="1"/>
      <c r="BAM1224" s="1"/>
      <c r="BAN1224" s="1"/>
      <c r="BAO1224" s="1"/>
      <c r="BAP1224" s="1"/>
      <c r="BAQ1224" s="1"/>
      <c r="BAR1224" s="1"/>
      <c r="BAS1224" s="1"/>
      <c r="BAT1224" s="1"/>
      <c r="BAU1224" s="1"/>
      <c r="BAV1224" s="1"/>
      <c r="BAW1224" s="1"/>
      <c r="BAX1224" s="1"/>
      <c r="BAY1224" s="1"/>
      <c r="BAZ1224" s="1"/>
      <c r="BBA1224" s="1"/>
      <c r="BBB1224" s="1"/>
      <c r="BBC1224" s="1"/>
      <c r="BBD1224" s="1"/>
      <c r="BBE1224" s="1"/>
      <c r="BBF1224" s="1"/>
      <c r="BBG1224" s="1"/>
      <c r="BBH1224" s="1"/>
      <c r="BBI1224" s="1"/>
      <c r="BBJ1224" s="1"/>
      <c r="BBK1224" s="1"/>
      <c r="BBL1224" s="1"/>
      <c r="BBM1224" s="1"/>
      <c r="BBN1224" s="1"/>
      <c r="BBO1224" s="1"/>
      <c r="BBP1224" s="1"/>
      <c r="BBQ1224" s="1"/>
      <c r="BBR1224" s="1"/>
      <c r="BBS1224" s="1"/>
      <c r="BBT1224" s="1"/>
      <c r="BBU1224" s="1"/>
      <c r="BBV1224" s="1"/>
      <c r="BBW1224" s="1"/>
      <c r="BBX1224" s="1"/>
      <c r="BBY1224" s="1"/>
      <c r="BBZ1224" s="1"/>
      <c r="BCA1224" s="1"/>
      <c r="BCB1224" s="1"/>
      <c r="BCC1224" s="1"/>
      <c r="BCD1224" s="1"/>
      <c r="BCE1224" s="1"/>
      <c r="BCF1224" s="1"/>
      <c r="BCG1224" s="1"/>
      <c r="BCH1224" s="1"/>
      <c r="BCI1224" s="1"/>
      <c r="BCJ1224" s="1"/>
      <c r="BCK1224" s="1"/>
      <c r="BCL1224" s="1"/>
      <c r="BCM1224" s="1"/>
      <c r="BCN1224" s="1"/>
      <c r="BCO1224" s="1"/>
      <c r="BCP1224" s="1"/>
      <c r="BCQ1224" s="1"/>
      <c r="BCR1224" s="1"/>
      <c r="BCS1224" s="1"/>
      <c r="BCT1224" s="1"/>
      <c r="BCU1224" s="1"/>
      <c r="BCV1224" s="1"/>
      <c r="BCW1224" s="1"/>
      <c r="BCX1224" s="1"/>
      <c r="BCY1224" s="1"/>
      <c r="BCZ1224" s="1"/>
      <c r="BDA1224" s="1"/>
      <c r="BDB1224" s="1"/>
      <c r="BDC1224" s="1"/>
      <c r="BDD1224" s="1"/>
      <c r="BDE1224" s="1"/>
      <c r="BDF1224" s="1"/>
      <c r="BDG1224" s="1"/>
      <c r="BDH1224" s="1"/>
      <c r="BDI1224" s="1"/>
      <c r="BDJ1224" s="1"/>
      <c r="BDK1224" s="1"/>
      <c r="BDL1224" s="1"/>
      <c r="BDM1224" s="1"/>
      <c r="BDN1224" s="1"/>
      <c r="BDO1224" s="1"/>
      <c r="BDP1224" s="1"/>
      <c r="BDQ1224" s="1"/>
      <c r="BDR1224" s="1"/>
      <c r="BDS1224" s="1"/>
      <c r="BDT1224" s="1"/>
      <c r="BDU1224" s="1"/>
      <c r="BDV1224" s="1"/>
      <c r="BDW1224" s="1"/>
      <c r="BDX1224" s="1"/>
      <c r="BDY1224" s="1"/>
      <c r="BDZ1224" s="1"/>
      <c r="BEA1224" s="1"/>
      <c r="BEB1224" s="1"/>
      <c r="BEC1224" s="1"/>
      <c r="BED1224" s="1"/>
      <c r="BEE1224" s="1"/>
      <c r="BEF1224" s="1"/>
      <c r="BEG1224" s="1"/>
      <c r="BEH1224" s="1"/>
      <c r="BEI1224" s="1"/>
      <c r="BEJ1224" s="1"/>
      <c r="BEK1224" s="1"/>
      <c r="BEL1224" s="1"/>
      <c r="BEM1224" s="1"/>
      <c r="BEN1224" s="1"/>
      <c r="BEO1224" s="1"/>
      <c r="BEP1224" s="1"/>
      <c r="BEQ1224" s="1"/>
      <c r="BER1224" s="1"/>
      <c r="BES1224" s="1"/>
      <c r="BET1224" s="1"/>
      <c r="BEU1224" s="1"/>
      <c r="BEV1224" s="1"/>
      <c r="BEW1224" s="1"/>
      <c r="BEX1224" s="1"/>
      <c r="BEY1224" s="1"/>
      <c r="BEZ1224" s="1"/>
      <c r="BFA1224" s="1"/>
      <c r="BFB1224" s="1"/>
      <c r="BFC1224" s="1"/>
      <c r="BFD1224" s="1"/>
      <c r="BFE1224" s="1"/>
      <c r="BFF1224" s="1"/>
      <c r="BFG1224" s="1"/>
      <c r="BFH1224" s="1"/>
      <c r="BFI1224" s="1"/>
      <c r="BFJ1224" s="1"/>
      <c r="BFK1224" s="1"/>
      <c r="BFL1224" s="1"/>
      <c r="BFM1224" s="1"/>
      <c r="BFN1224" s="1"/>
      <c r="BFO1224" s="1"/>
      <c r="BFP1224" s="1"/>
      <c r="BFQ1224" s="1"/>
      <c r="BFR1224" s="1"/>
      <c r="BFS1224" s="1"/>
      <c r="BFT1224" s="1"/>
      <c r="BFU1224" s="1"/>
      <c r="BFV1224" s="1"/>
      <c r="BFW1224" s="1"/>
      <c r="BFX1224" s="1"/>
      <c r="BFY1224" s="1"/>
      <c r="BFZ1224" s="1"/>
      <c r="BGA1224" s="1"/>
      <c r="BGB1224" s="1"/>
      <c r="BGC1224" s="1"/>
      <c r="BGD1224" s="1"/>
      <c r="BGE1224" s="1"/>
      <c r="BGF1224" s="1"/>
      <c r="BGG1224" s="1"/>
      <c r="BGH1224" s="1"/>
      <c r="BGI1224" s="1"/>
      <c r="BGJ1224" s="1"/>
      <c r="BGK1224" s="1"/>
      <c r="BGL1224" s="1"/>
      <c r="BGM1224" s="1"/>
      <c r="BGN1224" s="1"/>
      <c r="BGO1224" s="1"/>
      <c r="BGP1224" s="1"/>
      <c r="BGQ1224" s="1"/>
      <c r="BGR1224" s="1"/>
      <c r="BGS1224" s="1"/>
      <c r="BGT1224" s="1"/>
      <c r="BGU1224" s="1"/>
      <c r="BGV1224" s="1"/>
      <c r="BGW1224" s="1"/>
      <c r="BGX1224" s="1"/>
      <c r="BGY1224" s="1"/>
      <c r="BGZ1224" s="1"/>
      <c r="BHA1224" s="1"/>
      <c r="BHB1224" s="1"/>
      <c r="BHC1224" s="1"/>
      <c r="BHD1224" s="1"/>
      <c r="BHE1224" s="1"/>
      <c r="BHF1224" s="1"/>
      <c r="BHG1224" s="1"/>
      <c r="BHH1224" s="1"/>
      <c r="BHI1224" s="1"/>
      <c r="BHJ1224" s="1"/>
      <c r="BHK1224" s="1"/>
      <c r="BHL1224" s="1"/>
      <c r="BHM1224" s="1"/>
      <c r="BHN1224" s="1"/>
      <c r="BHO1224" s="1"/>
      <c r="BHP1224" s="1"/>
      <c r="BHQ1224" s="1"/>
      <c r="BHR1224" s="1"/>
      <c r="BHS1224" s="1"/>
      <c r="BHT1224" s="1"/>
      <c r="BHU1224" s="1"/>
      <c r="BHV1224" s="1"/>
      <c r="BHW1224" s="1"/>
      <c r="BHX1224" s="1"/>
      <c r="BHY1224" s="1"/>
      <c r="BHZ1224" s="1"/>
      <c r="BIA1224" s="1"/>
      <c r="BIB1224" s="1"/>
      <c r="BIC1224" s="1"/>
      <c r="BID1224" s="1"/>
      <c r="BIE1224" s="1"/>
      <c r="BIF1224" s="1"/>
      <c r="BIG1224" s="1"/>
      <c r="BIH1224" s="1"/>
      <c r="BII1224" s="1"/>
      <c r="BIJ1224" s="1"/>
      <c r="BIK1224" s="1"/>
      <c r="BIL1224" s="1"/>
      <c r="BIM1224" s="1"/>
      <c r="BIN1224" s="1"/>
      <c r="BIO1224" s="1"/>
      <c r="BIP1224" s="1"/>
      <c r="BIQ1224" s="1"/>
      <c r="BIR1224" s="1"/>
      <c r="BIS1224" s="1"/>
      <c r="BIT1224" s="1"/>
      <c r="BIU1224" s="1"/>
      <c r="BIV1224" s="1"/>
      <c r="BIW1224" s="1"/>
      <c r="BIX1224" s="1"/>
      <c r="BIY1224" s="1"/>
      <c r="BIZ1224" s="1"/>
      <c r="BJA1224" s="1"/>
      <c r="BJB1224" s="1"/>
      <c r="BJC1224" s="1"/>
      <c r="BJD1224" s="1"/>
      <c r="BJE1224" s="1"/>
      <c r="BJF1224" s="1"/>
      <c r="BJG1224" s="1"/>
      <c r="BJH1224" s="1"/>
      <c r="BJI1224" s="1"/>
      <c r="BJJ1224" s="1"/>
      <c r="BJK1224" s="1"/>
      <c r="BJL1224" s="1"/>
      <c r="BJM1224" s="1"/>
      <c r="BJN1224" s="1"/>
      <c r="BJO1224" s="1"/>
      <c r="BJP1224" s="1"/>
      <c r="BJQ1224" s="1"/>
      <c r="BJR1224" s="1"/>
      <c r="BJS1224" s="1"/>
      <c r="BJT1224" s="1"/>
      <c r="BJU1224" s="1"/>
      <c r="BJV1224" s="1"/>
      <c r="BJW1224" s="1"/>
      <c r="BJX1224" s="1"/>
      <c r="BJY1224" s="1"/>
      <c r="BJZ1224" s="1"/>
      <c r="BKA1224" s="1"/>
      <c r="BKB1224" s="1"/>
      <c r="BKC1224" s="1"/>
      <c r="BKD1224" s="1"/>
      <c r="BKE1224" s="1"/>
      <c r="BKF1224" s="1"/>
      <c r="BKG1224" s="1"/>
      <c r="BKH1224" s="1"/>
      <c r="BKI1224" s="1"/>
      <c r="BKJ1224" s="1"/>
      <c r="BKK1224" s="1"/>
      <c r="BKL1224" s="1"/>
      <c r="BKM1224" s="1"/>
      <c r="BKN1224" s="1"/>
      <c r="BKO1224" s="1"/>
      <c r="BKP1224" s="1"/>
      <c r="BKQ1224" s="1"/>
      <c r="BKR1224" s="1"/>
      <c r="BKS1224" s="1"/>
      <c r="BKT1224" s="1"/>
      <c r="BKU1224" s="1"/>
      <c r="BKV1224" s="1"/>
      <c r="BKW1224" s="1"/>
      <c r="BKX1224" s="1"/>
      <c r="BKY1224" s="1"/>
      <c r="BKZ1224" s="1"/>
      <c r="BLA1224" s="1"/>
      <c r="BLB1224" s="1"/>
      <c r="BLC1224" s="1"/>
      <c r="BLD1224" s="1"/>
      <c r="BLE1224" s="1"/>
      <c r="BLF1224" s="1"/>
      <c r="BLG1224" s="1"/>
      <c r="BLH1224" s="1"/>
      <c r="BLI1224" s="1"/>
      <c r="BLJ1224" s="1"/>
      <c r="BLK1224" s="1"/>
      <c r="BLL1224" s="1"/>
      <c r="BLM1224" s="1"/>
      <c r="BLN1224" s="1"/>
      <c r="BLO1224" s="1"/>
      <c r="BLP1224" s="1"/>
      <c r="BLQ1224" s="1"/>
      <c r="BLR1224" s="1"/>
      <c r="BLS1224" s="1"/>
      <c r="BLT1224" s="1"/>
      <c r="BLU1224" s="1"/>
      <c r="BLV1224" s="1"/>
      <c r="BLW1224" s="1"/>
      <c r="BLX1224" s="1"/>
      <c r="BLY1224" s="1"/>
      <c r="BLZ1224" s="1"/>
      <c r="BMA1224" s="1"/>
      <c r="BMB1224" s="1"/>
      <c r="BMC1224" s="1"/>
      <c r="BMD1224" s="1"/>
      <c r="BME1224" s="1"/>
      <c r="BMF1224" s="1"/>
      <c r="BMG1224" s="1"/>
      <c r="BMH1224" s="1"/>
      <c r="BMI1224" s="1"/>
      <c r="BMJ1224" s="1"/>
      <c r="BMK1224" s="1"/>
      <c r="BML1224" s="1"/>
      <c r="BMM1224" s="1"/>
      <c r="BMN1224" s="1"/>
      <c r="BMO1224" s="1"/>
      <c r="BMP1224" s="1"/>
      <c r="BMQ1224" s="1"/>
      <c r="BMR1224" s="1"/>
      <c r="BMS1224" s="1"/>
      <c r="BMT1224" s="1"/>
      <c r="BMU1224" s="1"/>
      <c r="BMV1224" s="1"/>
      <c r="BMW1224" s="1"/>
      <c r="BMX1224" s="1"/>
      <c r="BMY1224" s="1"/>
      <c r="BMZ1224" s="1"/>
      <c r="BNA1224" s="1"/>
      <c r="BNB1224" s="1"/>
      <c r="BNC1224" s="1"/>
      <c r="BND1224" s="1"/>
      <c r="BNE1224" s="1"/>
      <c r="BNF1224" s="1"/>
      <c r="BNG1224" s="1"/>
      <c r="BNH1224" s="1"/>
      <c r="BNI1224" s="1"/>
      <c r="BNJ1224" s="1"/>
      <c r="BNK1224" s="1"/>
      <c r="BNL1224" s="1"/>
      <c r="BNM1224" s="1"/>
      <c r="BNN1224" s="1"/>
      <c r="BNO1224" s="1"/>
      <c r="BNP1224" s="1"/>
      <c r="BNQ1224" s="1"/>
      <c r="BNR1224" s="1"/>
      <c r="BNS1224" s="1"/>
      <c r="BNT1224" s="1"/>
      <c r="BNU1224" s="1"/>
      <c r="BNV1224" s="1"/>
      <c r="BNW1224" s="1"/>
      <c r="BNX1224" s="1"/>
      <c r="BNY1224" s="1"/>
      <c r="BNZ1224" s="1"/>
      <c r="BOA1224" s="1"/>
      <c r="BOB1224" s="1"/>
      <c r="BOC1224" s="1"/>
      <c r="BOD1224" s="1"/>
      <c r="BOE1224" s="1"/>
      <c r="BOF1224" s="1"/>
      <c r="BOG1224" s="1"/>
      <c r="BOH1224" s="1"/>
      <c r="BOI1224" s="1"/>
      <c r="BOJ1224" s="1"/>
      <c r="BOK1224" s="1"/>
      <c r="BOL1224" s="1"/>
      <c r="BOM1224" s="1"/>
      <c r="BON1224" s="1"/>
      <c r="BOO1224" s="1"/>
      <c r="BOP1224" s="1"/>
      <c r="BOQ1224" s="1"/>
      <c r="BOR1224" s="1"/>
      <c r="BOS1224" s="1"/>
      <c r="BOT1224" s="1"/>
      <c r="BOU1224" s="1"/>
      <c r="BOV1224" s="1"/>
      <c r="BOW1224" s="1"/>
      <c r="BOX1224" s="1"/>
      <c r="BOY1224" s="1"/>
      <c r="BOZ1224" s="1"/>
      <c r="BPA1224" s="1"/>
      <c r="BPB1224" s="1"/>
      <c r="BPC1224" s="1"/>
      <c r="BPD1224" s="1"/>
      <c r="BPE1224" s="1"/>
      <c r="BPF1224" s="1"/>
      <c r="BPG1224" s="1"/>
      <c r="BPH1224" s="1"/>
      <c r="BPI1224" s="1"/>
      <c r="BPJ1224" s="1"/>
      <c r="BPK1224" s="1"/>
      <c r="BPL1224" s="1"/>
      <c r="BPM1224" s="1"/>
      <c r="BPN1224" s="1"/>
      <c r="BPO1224" s="1"/>
      <c r="BPP1224" s="1"/>
      <c r="BPQ1224" s="1"/>
      <c r="BPR1224" s="1"/>
      <c r="BPS1224" s="1"/>
      <c r="BPT1224" s="1"/>
      <c r="BPU1224" s="1"/>
      <c r="BPV1224" s="1"/>
      <c r="BPW1224" s="1"/>
      <c r="BPX1224" s="1"/>
      <c r="BPY1224" s="1"/>
      <c r="BPZ1224" s="1"/>
      <c r="BQA1224" s="1"/>
      <c r="BQB1224" s="1"/>
      <c r="BQC1224" s="1"/>
      <c r="BQD1224" s="1"/>
      <c r="BQE1224" s="1"/>
      <c r="BQF1224" s="1"/>
      <c r="BQG1224" s="1"/>
      <c r="BQH1224" s="1"/>
      <c r="BQI1224" s="1"/>
      <c r="BQJ1224" s="1"/>
      <c r="BQK1224" s="1"/>
      <c r="BQL1224" s="1"/>
      <c r="BQM1224" s="1"/>
      <c r="BQN1224" s="1"/>
      <c r="BQO1224" s="1"/>
      <c r="BQP1224" s="1"/>
      <c r="BQQ1224" s="1"/>
      <c r="BQR1224" s="1"/>
      <c r="BQS1224" s="1"/>
      <c r="BQT1224" s="1"/>
      <c r="BQU1224" s="1"/>
      <c r="BQV1224" s="1"/>
      <c r="BQW1224" s="1"/>
      <c r="BQX1224" s="1"/>
      <c r="BQY1224" s="1"/>
      <c r="BQZ1224" s="1"/>
      <c r="BRA1224" s="1"/>
      <c r="BRB1224" s="1"/>
      <c r="BRC1224" s="1"/>
      <c r="BRD1224" s="1"/>
      <c r="BRE1224" s="1"/>
      <c r="BRF1224" s="1"/>
      <c r="BRG1224" s="1"/>
      <c r="BRH1224" s="1"/>
      <c r="BRI1224" s="1"/>
      <c r="BRJ1224" s="1"/>
      <c r="BRK1224" s="1"/>
      <c r="BRL1224" s="1"/>
      <c r="BRM1224" s="1"/>
      <c r="BRN1224" s="1"/>
      <c r="BRO1224" s="1"/>
      <c r="BRP1224" s="1"/>
      <c r="BRQ1224" s="1"/>
      <c r="BRR1224" s="1"/>
      <c r="BRS1224" s="1"/>
      <c r="BRT1224" s="1"/>
      <c r="BRU1224" s="1"/>
      <c r="BRV1224" s="1"/>
      <c r="BRW1224" s="1"/>
      <c r="BRX1224" s="1"/>
      <c r="BRY1224" s="1"/>
      <c r="BRZ1224" s="1"/>
      <c r="BSA1224" s="1"/>
      <c r="BSB1224" s="1"/>
      <c r="BSC1224" s="1"/>
      <c r="BSD1224" s="1"/>
      <c r="BSE1224" s="1"/>
      <c r="BSF1224" s="1"/>
      <c r="BSG1224" s="1"/>
      <c r="BSH1224" s="1"/>
      <c r="BSI1224" s="1"/>
      <c r="BSJ1224" s="1"/>
      <c r="BSK1224" s="1"/>
      <c r="BSL1224" s="1"/>
      <c r="BSM1224" s="1"/>
      <c r="BSN1224" s="1"/>
      <c r="BSO1224" s="1"/>
      <c r="BSP1224" s="1"/>
      <c r="BSQ1224" s="1"/>
      <c r="BSR1224" s="1"/>
      <c r="BSS1224" s="1"/>
      <c r="BST1224" s="1"/>
      <c r="BSU1224" s="1"/>
      <c r="BSV1224" s="1"/>
      <c r="BSW1224" s="1"/>
      <c r="BSX1224" s="1"/>
      <c r="BSY1224" s="1"/>
      <c r="BSZ1224" s="1"/>
      <c r="BTA1224" s="1"/>
      <c r="BTB1224" s="1"/>
      <c r="BTC1224" s="1"/>
      <c r="BTD1224" s="1"/>
      <c r="BTE1224" s="1"/>
      <c r="BTF1224" s="1"/>
      <c r="BTG1224" s="1"/>
      <c r="BTH1224" s="1"/>
      <c r="BTI1224" s="1"/>
      <c r="BTJ1224" s="1"/>
      <c r="BTK1224" s="1"/>
      <c r="BTL1224" s="1"/>
      <c r="BTM1224" s="1"/>
      <c r="BTN1224" s="1"/>
      <c r="BTO1224" s="1"/>
      <c r="BTP1224" s="1"/>
      <c r="BTQ1224" s="1"/>
      <c r="BTR1224" s="1"/>
      <c r="BTS1224" s="1"/>
      <c r="BTT1224" s="1"/>
      <c r="BTU1224" s="1"/>
      <c r="BTV1224" s="1"/>
      <c r="BTW1224" s="1"/>
      <c r="BTX1224" s="1"/>
      <c r="BTY1224" s="1"/>
      <c r="BTZ1224" s="1"/>
      <c r="BUA1224" s="1"/>
      <c r="BUB1224" s="1"/>
      <c r="BUC1224" s="1"/>
      <c r="BUD1224" s="1"/>
      <c r="BUE1224" s="1"/>
      <c r="BUF1224" s="1"/>
      <c r="BUG1224" s="1"/>
      <c r="BUH1224" s="1"/>
      <c r="BUI1224" s="1"/>
      <c r="BUJ1224" s="1"/>
      <c r="BUK1224" s="1"/>
      <c r="BUL1224" s="1"/>
      <c r="BUM1224" s="1"/>
      <c r="BUN1224" s="1"/>
      <c r="BUO1224" s="1"/>
      <c r="BUP1224" s="1"/>
      <c r="BUQ1224" s="1"/>
      <c r="BUR1224" s="1"/>
      <c r="BUS1224" s="1"/>
      <c r="BUT1224" s="1"/>
      <c r="BUU1224" s="1"/>
      <c r="BUV1224" s="1"/>
      <c r="BUW1224" s="1"/>
      <c r="BUX1224" s="1"/>
      <c r="BUY1224" s="1"/>
      <c r="BUZ1224" s="1"/>
      <c r="BVA1224" s="1"/>
      <c r="BVB1224" s="1"/>
      <c r="BVC1224" s="1"/>
      <c r="BVD1224" s="1"/>
      <c r="BVE1224" s="1"/>
      <c r="BVF1224" s="1"/>
      <c r="BVG1224" s="1"/>
      <c r="BVH1224" s="1"/>
      <c r="BVI1224" s="1"/>
      <c r="BVJ1224" s="1"/>
      <c r="BVK1224" s="1"/>
      <c r="BVL1224" s="1"/>
      <c r="BVM1224" s="1"/>
      <c r="BVN1224" s="1"/>
      <c r="BVO1224" s="1"/>
      <c r="BVP1224" s="1"/>
      <c r="BVQ1224" s="1"/>
      <c r="BVR1224" s="1"/>
      <c r="BVS1224" s="1"/>
      <c r="BVT1224" s="1"/>
      <c r="BVU1224" s="1"/>
      <c r="BVV1224" s="1"/>
      <c r="BVW1224" s="1"/>
      <c r="BVX1224" s="1"/>
      <c r="BVY1224" s="1"/>
      <c r="BVZ1224" s="1"/>
      <c r="BWA1224" s="1"/>
      <c r="BWB1224" s="1"/>
      <c r="BWC1224" s="1"/>
      <c r="BWD1224" s="1"/>
      <c r="BWE1224" s="1"/>
      <c r="BWF1224" s="1"/>
      <c r="BWG1224" s="1"/>
      <c r="BWH1224" s="1"/>
      <c r="BWI1224" s="1"/>
      <c r="BWJ1224" s="1"/>
      <c r="BWK1224" s="1"/>
      <c r="BWL1224" s="1"/>
      <c r="BWM1224" s="1"/>
      <c r="BWN1224" s="1"/>
      <c r="BWO1224" s="1"/>
      <c r="BWP1224" s="1"/>
      <c r="BWQ1224" s="1"/>
      <c r="BWR1224" s="1"/>
      <c r="BWS1224" s="1"/>
      <c r="BWT1224" s="1"/>
      <c r="BWU1224" s="1"/>
      <c r="BWV1224" s="1"/>
      <c r="BWW1224" s="1"/>
      <c r="BWX1224" s="1"/>
      <c r="BWY1224" s="1"/>
      <c r="BWZ1224" s="1"/>
      <c r="BXA1224" s="1"/>
      <c r="BXB1224" s="1"/>
      <c r="BXC1224" s="1"/>
      <c r="BXD1224" s="1"/>
      <c r="BXE1224" s="1"/>
      <c r="BXF1224" s="1"/>
      <c r="BXG1224" s="1"/>
      <c r="BXH1224" s="1"/>
      <c r="BXI1224" s="1"/>
      <c r="BXJ1224" s="1"/>
      <c r="BXK1224" s="1"/>
      <c r="BXL1224" s="1"/>
      <c r="BXM1224" s="1"/>
      <c r="BXN1224" s="1"/>
      <c r="BXO1224" s="1"/>
      <c r="BXP1224" s="1"/>
      <c r="BXQ1224" s="1"/>
      <c r="BXR1224" s="1"/>
      <c r="BXS1224" s="1"/>
      <c r="BXT1224" s="1"/>
      <c r="BXU1224" s="1"/>
      <c r="BXV1224" s="1"/>
      <c r="BXW1224" s="1"/>
      <c r="BXX1224" s="1"/>
      <c r="BXY1224" s="1"/>
      <c r="BXZ1224" s="1"/>
      <c r="BYA1224" s="1"/>
      <c r="BYB1224" s="1"/>
      <c r="BYC1224" s="1"/>
      <c r="BYD1224" s="1"/>
      <c r="BYE1224" s="1"/>
      <c r="BYF1224" s="1"/>
      <c r="BYG1224" s="1"/>
      <c r="BYH1224" s="1"/>
      <c r="BYI1224" s="1"/>
      <c r="BYJ1224" s="1"/>
      <c r="BYK1224" s="1"/>
      <c r="BYL1224" s="1"/>
      <c r="BYM1224" s="1"/>
      <c r="BYN1224" s="1"/>
      <c r="BYO1224" s="1"/>
      <c r="BYP1224" s="1"/>
      <c r="BYQ1224" s="1"/>
      <c r="BYR1224" s="1"/>
      <c r="BYS1224" s="1"/>
      <c r="BYT1224" s="1"/>
      <c r="BYU1224" s="1"/>
      <c r="BYV1224" s="1"/>
      <c r="BYW1224" s="1"/>
      <c r="BYX1224" s="1"/>
      <c r="BYY1224" s="1"/>
      <c r="BYZ1224" s="1"/>
      <c r="BZA1224" s="1"/>
      <c r="BZB1224" s="1"/>
      <c r="BZC1224" s="1"/>
      <c r="BZD1224" s="1"/>
      <c r="BZE1224" s="1"/>
      <c r="BZF1224" s="1"/>
      <c r="BZG1224" s="1"/>
      <c r="BZH1224" s="1"/>
      <c r="BZI1224" s="1"/>
      <c r="BZJ1224" s="1"/>
      <c r="BZK1224" s="1"/>
      <c r="BZL1224" s="1"/>
      <c r="BZM1224" s="1"/>
      <c r="BZN1224" s="1"/>
      <c r="BZO1224" s="1"/>
      <c r="BZP1224" s="1"/>
      <c r="BZQ1224" s="1"/>
      <c r="BZR1224" s="1"/>
      <c r="BZS1224" s="1"/>
      <c r="BZT1224" s="1"/>
      <c r="BZU1224" s="1"/>
      <c r="BZV1224" s="1"/>
      <c r="BZW1224" s="1"/>
      <c r="BZX1224" s="1"/>
      <c r="BZY1224" s="1"/>
      <c r="BZZ1224" s="1"/>
      <c r="CAA1224" s="1"/>
      <c r="CAB1224" s="1"/>
      <c r="CAC1224" s="1"/>
      <c r="CAD1224" s="1"/>
      <c r="CAE1224" s="1"/>
      <c r="CAF1224" s="1"/>
      <c r="CAG1224" s="1"/>
      <c r="CAH1224" s="1"/>
      <c r="CAI1224" s="1"/>
      <c r="CAJ1224" s="1"/>
      <c r="CAK1224" s="1"/>
      <c r="CAL1224" s="1"/>
      <c r="CAM1224" s="1"/>
      <c r="CAN1224" s="1"/>
      <c r="CAO1224" s="1"/>
      <c r="CAP1224" s="1"/>
      <c r="CAQ1224" s="1"/>
      <c r="CAR1224" s="1"/>
      <c r="CAS1224" s="1"/>
      <c r="CAT1224" s="1"/>
      <c r="CAU1224" s="1"/>
      <c r="CAV1224" s="1"/>
      <c r="CAW1224" s="1"/>
      <c r="CAX1224" s="1"/>
      <c r="CAY1224" s="1"/>
      <c r="CAZ1224" s="1"/>
      <c r="CBA1224" s="1"/>
      <c r="CBB1224" s="1"/>
      <c r="CBC1224" s="1"/>
      <c r="CBD1224" s="1"/>
      <c r="CBE1224" s="1"/>
      <c r="CBF1224" s="1"/>
      <c r="CBG1224" s="1"/>
      <c r="CBH1224" s="1"/>
      <c r="CBI1224" s="1"/>
      <c r="CBJ1224" s="1"/>
      <c r="CBK1224" s="1"/>
      <c r="CBL1224" s="1"/>
      <c r="CBM1224" s="1"/>
      <c r="CBN1224" s="1"/>
      <c r="CBO1224" s="1"/>
      <c r="CBP1224" s="1"/>
      <c r="CBQ1224" s="1"/>
      <c r="CBR1224" s="1"/>
      <c r="CBS1224" s="1"/>
      <c r="CBT1224" s="1"/>
      <c r="CBU1224" s="1"/>
      <c r="CBV1224" s="1"/>
      <c r="CBW1224" s="1"/>
      <c r="CBX1224" s="1"/>
      <c r="CBY1224" s="1"/>
      <c r="CBZ1224" s="1"/>
      <c r="CCA1224" s="1"/>
      <c r="CCB1224" s="1"/>
      <c r="CCC1224" s="1"/>
      <c r="CCD1224" s="1"/>
      <c r="CCE1224" s="1"/>
      <c r="CCF1224" s="1"/>
      <c r="CCG1224" s="1"/>
      <c r="CCH1224" s="1"/>
      <c r="CCI1224" s="1"/>
      <c r="CCJ1224" s="1"/>
      <c r="CCK1224" s="1"/>
      <c r="CCL1224" s="1"/>
      <c r="CCM1224" s="1"/>
      <c r="CCN1224" s="1"/>
      <c r="CCO1224" s="1"/>
      <c r="CCP1224" s="1"/>
      <c r="CCQ1224" s="1"/>
      <c r="CCR1224" s="1"/>
      <c r="CCS1224" s="1"/>
      <c r="CCT1224" s="1"/>
      <c r="CCU1224" s="1"/>
      <c r="CCV1224" s="1"/>
      <c r="CCW1224" s="1"/>
      <c r="CCX1224" s="1"/>
      <c r="CCY1224" s="1"/>
      <c r="CCZ1224" s="1"/>
      <c r="CDA1224" s="1"/>
      <c r="CDB1224" s="1"/>
      <c r="CDC1224" s="1"/>
      <c r="CDD1224" s="1"/>
      <c r="CDE1224" s="1"/>
      <c r="CDF1224" s="1"/>
      <c r="CDG1224" s="1"/>
      <c r="CDH1224" s="1"/>
      <c r="CDI1224" s="1"/>
      <c r="CDJ1224" s="1"/>
      <c r="CDK1224" s="1"/>
      <c r="CDL1224" s="1"/>
      <c r="CDM1224" s="1"/>
      <c r="CDN1224" s="1"/>
      <c r="CDO1224" s="1"/>
      <c r="CDP1224" s="1"/>
      <c r="CDQ1224" s="1"/>
      <c r="CDR1224" s="1"/>
      <c r="CDS1224" s="1"/>
      <c r="CDT1224" s="1"/>
      <c r="CDU1224" s="1"/>
      <c r="CDV1224" s="1"/>
      <c r="CDW1224" s="1"/>
      <c r="CDX1224" s="1"/>
      <c r="CDY1224" s="1"/>
      <c r="CDZ1224" s="1"/>
      <c r="CEA1224" s="1"/>
      <c r="CEB1224" s="1"/>
      <c r="CEC1224" s="1"/>
      <c r="CED1224" s="1"/>
      <c r="CEE1224" s="1"/>
      <c r="CEF1224" s="1"/>
      <c r="CEG1224" s="1"/>
      <c r="CEH1224" s="1"/>
      <c r="CEI1224" s="1"/>
      <c r="CEJ1224" s="1"/>
      <c r="CEK1224" s="1"/>
      <c r="CEL1224" s="1"/>
      <c r="CEM1224" s="1"/>
      <c r="CEN1224" s="1"/>
      <c r="CEO1224" s="1"/>
      <c r="CEP1224" s="1"/>
      <c r="CEQ1224" s="1"/>
      <c r="CER1224" s="1"/>
      <c r="CES1224" s="1"/>
      <c r="CET1224" s="1"/>
      <c r="CEU1224" s="1"/>
      <c r="CEV1224" s="1"/>
      <c r="CEW1224" s="1"/>
      <c r="CEX1224" s="1"/>
      <c r="CEY1224" s="1"/>
      <c r="CEZ1224" s="1"/>
      <c r="CFA1224" s="1"/>
      <c r="CFB1224" s="1"/>
      <c r="CFC1224" s="1"/>
      <c r="CFD1224" s="1"/>
      <c r="CFE1224" s="1"/>
      <c r="CFF1224" s="1"/>
      <c r="CFG1224" s="1"/>
      <c r="CFH1224" s="1"/>
      <c r="CFI1224" s="1"/>
      <c r="CFJ1224" s="1"/>
      <c r="CFK1224" s="1"/>
      <c r="CFL1224" s="1"/>
      <c r="CFM1224" s="1"/>
      <c r="CFN1224" s="1"/>
      <c r="CFO1224" s="1"/>
      <c r="CFP1224" s="1"/>
      <c r="CFQ1224" s="1"/>
      <c r="CFR1224" s="1"/>
      <c r="CFS1224" s="1"/>
      <c r="CFT1224" s="1"/>
      <c r="CFU1224" s="1"/>
      <c r="CFV1224" s="1"/>
      <c r="CFW1224" s="1"/>
      <c r="CFX1224" s="1"/>
      <c r="CFY1224" s="1"/>
      <c r="CFZ1224" s="1"/>
      <c r="CGA1224" s="1"/>
      <c r="CGB1224" s="1"/>
      <c r="CGC1224" s="1"/>
      <c r="CGD1224" s="1"/>
      <c r="CGE1224" s="1"/>
      <c r="CGF1224" s="1"/>
      <c r="CGG1224" s="1"/>
      <c r="CGH1224" s="1"/>
      <c r="CGI1224" s="1"/>
      <c r="CGJ1224" s="1"/>
      <c r="CGK1224" s="1"/>
      <c r="CGL1224" s="1"/>
      <c r="CGM1224" s="1"/>
      <c r="CGN1224" s="1"/>
      <c r="CGO1224" s="1"/>
      <c r="CGP1224" s="1"/>
      <c r="CGQ1224" s="1"/>
      <c r="CGR1224" s="1"/>
      <c r="CGS1224" s="1"/>
      <c r="CGT1224" s="1"/>
      <c r="CGU1224" s="1"/>
      <c r="CGV1224" s="1"/>
      <c r="CGW1224" s="1"/>
      <c r="CGX1224" s="1"/>
      <c r="CGY1224" s="1"/>
      <c r="CGZ1224" s="1"/>
      <c r="CHA1224" s="1"/>
      <c r="CHB1224" s="1"/>
      <c r="CHC1224" s="1"/>
      <c r="CHD1224" s="1"/>
      <c r="CHE1224" s="1"/>
      <c r="CHF1224" s="1"/>
      <c r="CHG1224" s="1"/>
    </row>
    <row r="1225" spans="1:2243" x14ac:dyDescent="0.2">
      <c r="A1225" s="78" t="s">
        <v>180</v>
      </c>
      <c r="B1225" s="79" t="s">
        <v>186</v>
      </c>
      <c r="C1225" s="74">
        <f>ROUND(SUM(D1225:J1225),0)</f>
        <v>0</v>
      </c>
      <c r="D1225" s="75">
        <f>D1226+D1284+D1305</f>
        <v>0</v>
      </c>
      <c r="E1225" s="75">
        <f t="shared" ref="E1225" si="606">E1226+E1284+E1305</f>
        <v>0</v>
      </c>
      <c r="F1225" s="75">
        <f t="shared" ref="F1225" si="607">F1226+F1284+F1305</f>
        <v>0</v>
      </c>
      <c r="G1225" s="75">
        <f t="shared" ref="G1225" si="608">G1226+G1284+G1305</f>
        <v>0</v>
      </c>
      <c r="H1225" s="75">
        <f t="shared" ref="H1225" si="609">H1226+H1284+H1305</f>
        <v>0</v>
      </c>
      <c r="I1225" s="75">
        <f t="shared" ref="I1225" si="610">I1226+I1284+I1305</f>
        <v>0</v>
      </c>
      <c r="J1225" s="162">
        <f t="shared" ref="J1225:L1225" si="611">J1226+J1284+J1305</f>
        <v>0</v>
      </c>
      <c r="K1225" s="71">
        <f t="shared" si="611"/>
        <v>0</v>
      </c>
      <c r="L1225" s="71">
        <f t="shared" si="611"/>
        <v>0</v>
      </c>
      <c r="AC1225" s="1"/>
      <c r="AD1225" s="1"/>
      <c r="AE1225" s="1"/>
      <c r="AF1225" s="1"/>
      <c r="ALL1225" s="1"/>
      <c r="ALM1225" s="1"/>
      <c r="ALN1225" s="1"/>
      <c r="ALO1225" s="1"/>
      <c r="ALP1225" s="1"/>
      <c r="ALQ1225" s="1"/>
      <c r="ALR1225" s="1"/>
      <c r="ALS1225" s="1"/>
      <c r="ALT1225" s="1"/>
      <c r="ALU1225" s="1"/>
      <c r="ALV1225" s="1"/>
      <c r="ALW1225" s="1"/>
      <c r="ALX1225" s="1"/>
      <c r="ALY1225" s="1"/>
      <c r="ALZ1225" s="1"/>
      <c r="AMA1225" s="1"/>
      <c r="AMB1225" s="1"/>
      <c r="AMC1225" s="1"/>
      <c r="AMD1225" s="1"/>
      <c r="AME1225" s="1"/>
      <c r="AMF1225" s="1"/>
      <c r="AMG1225" s="1"/>
      <c r="AMH1225" s="1"/>
      <c r="AMI1225" s="1"/>
      <c r="AMJ1225" s="1"/>
      <c r="AMK1225" s="1"/>
      <c r="AML1225" s="1"/>
      <c r="AMM1225" s="1"/>
      <c r="AMN1225" s="1"/>
      <c r="AMO1225" s="1"/>
      <c r="AMP1225" s="1"/>
      <c r="AMQ1225" s="1"/>
      <c r="AMR1225" s="1"/>
      <c r="AMS1225" s="1"/>
      <c r="AMT1225" s="1"/>
      <c r="AMU1225" s="1"/>
      <c r="AMV1225" s="1"/>
      <c r="AMW1225" s="1"/>
      <c r="AMX1225" s="1"/>
      <c r="AMY1225" s="1"/>
      <c r="AMZ1225" s="1"/>
      <c r="ANA1225" s="1"/>
      <c r="ANB1225" s="1"/>
      <c r="ANC1225" s="1"/>
      <c r="AND1225" s="1"/>
      <c r="ANE1225" s="1"/>
      <c r="ANF1225" s="1"/>
      <c r="ANG1225" s="1"/>
      <c r="ANH1225" s="1"/>
      <c r="ANI1225" s="1"/>
      <c r="ANJ1225" s="1"/>
      <c r="ANK1225" s="1"/>
      <c r="ANL1225" s="1"/>
      <c r="ANM1225" s="1"/>
      <c r="ANN1225" s="1"/>
      <c r="ANO1225" s="1"/>
      <c r="ANP1225" s="1"/>
      <c r="ANQ1225" s="1"/>
      <c r="ANR1225" s="1"/>
      <c r="ANS1225" s="1"/>
      <c r="ANT1225" s="1"/>
      <c r="ANU1225" s="1"/>
      <c r="ANV1225" s="1"/>
      <c r="ANW1225" s="1"/>
      <c r="ANX1225" s="1"/>
      <c r="ANY1225" s="1"/>
      <c r="ANZ1225" s="1"/>
      <c r="AOA1225" s="1"/>
      <c r="AOB1225" s="1"/>
      <c r="AOC1225" s="1"/>
      <c r="AOD1225" s="1"/>
      <c r="AOE1225" s="1"/>
      <c r="AOF1225" s="1"/>
      <c r="AOG1225" s="1"/>
      <c r="AOH1225" s="1"/>
      <c r="AOI1225" s="1"/>
      <c r="AOJ1225" s="1"/>
      <c r="AOK1225" s="1"/>
      <c r="AOL1225" s="1"/>
      <c r="AOM1225" s="1"/>
      <c r="AON1225" s="1"/>
      <c r="AOO1225" s="1"/>
      <c r="AOP1225" s="1"/>
      <c r="AOQ1225" s="1"/>
      <c r="AOR1225" s="1"/>
      <c r="AOS1225" s="1"/>
      <c r="AOT1225" s="1"/>
      <c r="AOU1225" s="1"/>
      <c r="AOV1225" s="1"/>
      <c r="AOW1225" s="1"/>
      <c r="AOX1225" s="1"/>
      <c r="AOY1225" s="1"/>
      <c r="AOZ1225" s="1"/>
      <c r="APA1225" s="1"/>
      <c r="APB1225" s="1"/>
      <c r="APC1225" s="1"/>
      <c r="APD1225" s="1"/>
      <c r="APE1225" s="1"/>
      <c r="APF1225" s="1"/>
      <c r="APG1225" s="1"/>
      <c r="APH1225" s="1"/>
      <c r="API1225" s="1"/>
      <c r="APJ1225" s="1"/>
      <c r="APK1225" s="1"/>
      <c r="APL1225" s="1"/>
      <c r="APM1225" s="1"/>
      <c r="APN1225" s="1"/>
      <c r="APO1225" s="1"/>
      <c r="APP1225" s="1"/>
      <c r="APQ1225" s="1"/>
      <c r="APR1225" s="1"/>
      <c r="APS1225" s="1"/>
      <c r="APT1225" s="1"/>
      <c r="APU1225" s="1"/>
      <c r="APV1225" s="1"/>
      <c r="APW1225" s="1"/>
      <c r="APX1225" s="1"/>
      <c r="APY1225" s="1"/>
      <c r="APZ1225" s="1"/>
      <c r="AQA1225" s="1"/>
      <c r="AQB1225" s="1"/>
      <c r="AQC1225" s="1"/>
      <c r="AQD1225" s="1"/>
      <c r="AQE1225" s="1"/>
      <c r="AQF1225" s="1"/>
      <c r="AQG1225" s="1"/>
      <c r="AQH1225" s="1"/>
      <c r="AQI1225" s="1"/>
      <c r="AQJ1225" s="1"/>
      <c r="AQK1225" s="1"/>
      <c r="AQL1225" s="1"/>
      <c r="AQM1225" s="1"/>
      <c r="AQN1225" s="1"/>
      <c r="AQO1225" s="1"/>
      <c r="AQP1225" s="1"/>
      <c r="AQQ1225" s="1"/>
      <c r="AQR1225" s="1"/>
      <c r="AQS1225" s="1"/>
      <c r="AQT1225" s="1"/>
      <c r="AQU1225" s="1"/>
      <c r="AQV1225" s="1"/>
      <c r="AQW1225" s="1"/>
      <c r="AQX1225" s="1"/>
      <c r="AQY1225" s="1"/>
      <c r="AQZ1225" s="1"/>
      <c r="ARA1225" s="1"/>
      <c r="ARB1225" s="1"/>
      <c r="ARC1225" s="1"/>
      <c r="ARD1225" s="1"/>
      <c r="ARE1225" s="1"/>
      <c r="ARF1225" s="1"/>
      <c r="ARG1225" s="1"/>
      <c r="ARH1225" s="1"/>
      <c r="ARI1225" s="1"/>
      <c r="ARJ1225" s="1"/>
      <c r="ARK1225" s="1"/>
      <c r="ARL1225" s="1"/>
      <c r="ARM1225" s="1"/>
      <c r="ARN1225" s="1"/>
      <c r="ARO1225" s="1"/>
      <c r="ARP1225" s="1"/>
      <c r="ARQ1225" s="1"/>
      <c r="ARR1225" s="1"/>
      <c r="ARS1225" s="1"/>
      <c r="ART1225" s="1"/>
      <c r="ARU1225" s="1"/>
      <c r="ARV1225" s="1"/>
      <c r="ARW1225" s="1"/>
      <c r="ARX1225" s="1"/>
      <c r="ARY1225" s="1"/>
      <c r="ARZ1225" s="1"/>
      <c r="ASA1225" s="1"/>
      <c r="ASB1225" s="1"/>
      <c r="ASC1225" s="1"/>
      <c r="ASD1225" s="1"/>
      <c r="ASE1225" s="1"/>
      <c r="ASF1225" s="1"/>
      <c r="ASG1225" s="1"/>
      <c r="ASH1225" s="1"/>
      <c r="ASI1225" s="1"/>
      <c r="ASJ1225" s="1"/>
      <c r="ASK1225" s="1"/>
      <c r="ASL1225" s="1"/>
      <c r="ASM1225" s="1"/>
      <c r="ASN1225" s="1"/>
      <c r="ASO1225" s="1"/>
      <c r="ASP1225" s="1"/>
      <c r="ASQ1225" s="1"/>
      <c r="ASR1225" s="1"/>
      <c r="ASS1225" s="1"/>
      <c r="AST1225" s="1"/>
      <c r="ASU1225" s="1"/>
      <c r="ASV1225" s="1"/>
      <c r="ASW1225" s="1"/>
      <c r="ASX1225" s="1"/>
      <c r="ASY1225" s="1"/>
      <c r="ASZ1225" s="1"/>
      <c r="ATA1225" s="1"/>
      <c r="ATB1225" s="1"/>
      <c r="ATC1225" s="1"/>
      <c r="ATD1225" s="1"/>
      <c r="ATE1225" s="1"/>
      <c r="ATF1225" s="1"/>
      <c r="ATG1225" s="1"/>
      <c r="ATH1225" s="1"/>
      <c r="ATI1225" s="1"/>
      <c r="ATJ1225" s="1"/>
      <c r="ATK1225" s="1"/>
      <c r="ATL1225" s="1"/>
      <c r="ATM1225" s="1"/>
      <c r="ATN1225" s="1"/>
      <c r="ATO1225" s="1"/>
      <c r="ATP1225" s="1"/>
      <c r="ATQ1225" s="1"/>
      <c r="ATR1225" s="1"/>
      <c r="ATS1225" s="1"/>
      <c r="ATT1225" s="1"/>
      <c r="ATU1225" s="1"/>
      <c r="ATV1225" s="1"/>
      <c r="ATW1225" s="1"/>
      <c r="ATX1225" s="1"/>
      <c r="ATY1225" s="1"/>
      <c r="ATZ1225" s="1"/>
      <c r="AUA1225" s="1"/>
      <c r="AUB1225" s="1"/>
      <c r="AUC1225" s="1"/>
      <c r="AUD1225" s="1"/>
      <c r="AUE1225" s="1"/>
      <c r="AUF1225" s="1"/>
      <c r="AUG1225" s="1"/>
      <c r="AUH1225" s="1"/>
      <c r="AUI1225" s="1"/>
      <c r="AUJ1225" s="1"/>
      <c r="AUK1225" s="1"/>
      <c r="AUL1225" s="1"/>
      <c r="AUM1225" s="1"/>
      <c r="AUN1225" s="1"/>
      <c r="AUO1225" s="1"/>
      <c r="AUP1225" s="1"/>
      <c r="AUQ1225" s="1"/>
      <c r="AUR1225" s="1"/>
      <c r="AUS1225" s="1"/>
      <c r="AUT1225" s="1"/>
      <c r="AUU1225" s="1"/>
      <c r="AUV1225" s="1"/>
      <c r="AUW1225" s="1"/>
      <c r="AUX1225" s="1"/>
      <c r="AUY1225" s="1"/>
      <c r="AUZ1225" s="1"/>
      <c r="AVA1225" s="1"/>
      <c r="AVB1225" s="1"/>
      <c r="AVC1225" s="1"/>
      <c r="AVD1225" s="1"/>
      <c r="AVE1225" s="1"/>
      <c r="AVF1225" s="1"/>
      <c r="AVG1225" s="1"/>
      <c r="AVH1225" s="1"/>
      <c r="AVI1225" s="1"/>
      <c r="AVJ1225" s="1"/>
      <c r="AVK1225" s="1"/>
      <c r="AVL1225" s="1"/>
      <c r="AVM1225" s="1"/>
      <c r="AVN1225" s="1"/>
      <c r="AVO1225" s="1"/>
      <c r="AVP1225" s="1"/>
      <c r="AVQ1225" s="1"/>
      <c r="AVR1225" s="1"/>
      <c r="AVS1225" s="1"/>
      <c r="AVT1225" s="1"/>
      <c r="AVU1225" s="1"/>
      <c r="AVV1225" s="1"/>
      <c r="AVW1225" s="1"/>
      <c r="AVX1225" s="1"/>
      <c r="AVY1225" s="1"/>
      <c r="AVZ1225" s="1"/>
      <c r="AWA1225" s="1"/>
      <c r="AWB1225" s="1"/>
      <c r="AWC1225" s="1"/>
      <c r="AWD1225" s="1"/>
      <c r="AWE1225" s="1"/>
      <c r="AWF1225" s="1"/>
      <c r="AWG1225" s="1"/>
      <c r="AWH1225" s="1"/>
      <c r="AWI1225" s="1"/>
      <c r="AWJ1225" s="1"/>
      <c r="AWK1225" s="1"/>
      <c r="AWL1225" s="1"/>
      <c r="AWM1225" s="1"/>
      <c r="AWN1225" s="1"/>
      <c r="AWO1225" s="1"/>
      <c r="AWP1225" s="1"/>
      <c r="AWQ1225" s="1"/>
      <c r="AWR1225" s="1"/>
      <c r="AWS1225" s="1"/>
      <c r="AWT1225" s="1"/>
      <c r="AWU1225" s="1"/>
      <c r="AWV1225" s="1"/>
      <c r="AWW1225" s="1"/>
      <c r="AWX1225" s="1"/>
      <c r="AWY1225" s="1"/>
      <c r="AWZ1225" s="1"/>
      <c r="AXA1225" s="1"/>
      <c r="AXB1225" s="1"/>
      <c r="AXC1225" s="1"/>
      <c r="AXD1225" s="1"/>
      <c r="AXE1225" s="1"/>
      <c r="AXF1225" s="1"/>
      <c r="AXG1225" s="1"/>
      <c r="AXH1225" s="1"/>
      <c r="AXI1225" s="1"/>
      <c r="AXJ1225" s="1"/>
      <c r="AXK1225" s="1"/>
      <c r="AXL1225" s="1"/>
      <c r="AXM1225" s="1"/>
      <c r="AXN1225" s="1"/>
      <c r="AXO1225" s="1"/>
      <c r="AXP1225" s="1"/>
      <c r="AXQ1225" s="1"/>
      <c r="AXR1225" s="1"/>
      <c r="AXS1225" s="1"/>
      <c r="AXT1225" s="1"/>
      <c r="AXU1225" s="1"/>
      <c r="AXV1225" s="1"/>
      <c r="AXW1225" s="1"/>
      <c r="AXX1225" s="1"/>
      <c r="AXY1225" s="1"/>
      <c r="AXZ1225" s="1"/>
      <c r="AYA1225" s="1"/>
      <c r="AYB1225" s="1"/>
      <c r="AYC1225" s="1"/>
      <c r="AYD1225" s="1"/>
      <c r="AYE1225" s="1"/>
      <c r="AYF1225" s="1"/>
      <c r="AYG1225" s="1"/>
      <c r="AYH1225" s="1"/>
      <c r="AYI1225" s="1"/>
      <c r="AYJ1225" s="1"/>
      <c r="AYK1225" s="1"/>
      <c r="AYL1225" s="1"/>
      <c r="AYM1225" s="1"/>
      <c r="AYN1225" s="1"/>
      <c r="AYO1225" s="1"/>
      <c r="AYP1225" s="1"/>
      <c r="AYQ1225" s="1"/>
      <c r="AYR1225" s="1"/>
      <c r="AYS1225" s="1"/>
      <c r="AYT1225" s="1"/>
      <c r="AYU1225" s="1"/>
      <c r="AYV1225" s="1"/>
      <c r="AYW1225" s="1"/>
      <c r="AYX1225" s="1"/>
      <c r="AYY1225" s="1"/>
      <c r="AYZ1225" s="1"/>
      <c r="AZA1225" s="1"/>
      <c r="AZB1225" s="1"/>
      <c r="AZC1225" s="1"/>
      <c r="AZD1225" s="1"/>
      <c r="AZE1225" s="1"/>
      <c r="AZF1225" s="1"/>
      <c r="AZG1225" s="1"/>
      <c r="AZH1225" s="1"/>
      <c r="AZI1225" s="1"/>
      <c r="AZJ1225" s="1"/>
      <c r="AZK1225" s="1"/>
      <c r="AZL1225" s="1"/>
      <c r="AZM1225" s="1"/>
      <c r="AZN1225" s="1"/>
      <c r="AZO1225" s="1"/>
      <c r="AZP1225" s="1"/>
      <c r="AZQ1225" s="1"/>
      <c r="AZR1225" s="1"/>
      <c r="AZS1225" s="1"/>
      <c r="AZT1225" s="1"/>
      <c r="AZU1225" s="1"/>
      <c r="AZV1225" s="1"/>
      <c r="AZW1225" s="1"/>
      <c r="AZX1225" s="1"/>
      <c r="AZY1225" s="1"/>
      <c r="AZZ1225" s="1"/>
      <c r="BAA1225" s="1"/>
      <c r="BAB1225" s="1"/>
      <c r="BAC1225" s="1"/>
      <c r="BAD1225" s="1"/>
      <c r="BAE1225" s="1"/>
      <c r="BAF1225" s="1"/>
      <c r="BAG1225" s="1"/>
      <c r="BAH1225" s="1"/>
      <c r="BAI1225" s="1"/>
      <c r="BAJ1225" s="1"/>
      <c r="BAK1225" s="1"/>
      <c r="BAL1225" s="1"/>
      <c r="BAM1225" s="1"/>
      <c r="BAN1225" s="1"/>
      <c r="BAO1225" s="1"/>
      <c r="BAP1225" s="1"/>
      <c r="BAQ1225" s="1"/>
      <c r="BAR1225" s="1"/>
      <c r="BAS1225" s="1"/>
      <c r="BAT1225" s="1"/>
      <c r="BAU1225" s="1"/>
      <c r="BAV1225" s="1"/>
      <c r="BAW1225" s="1"/>
      <c r="BAX1225" s="1"/>
      <c r="BAY1225" s="1"/>
      <c r="BAZ1225" s="1"/>
      <c r="BBA1225" s="1"/>
      <c r="BBB1225" s="1"/>
      <c r="BBC1225" s="1"/>
      <c r="BBD1225" s="1"/>
      <c r="BBE1225" s="1"/>
      <c r="BBF1225" s="1"/>
      <c r="BBG1225" s="1"/>
      <c r="BBH1225" s="1"/>
      <c r="BBI1225" s="1"/>
      <c r="BBJ1225" s="1"/>
      <c r="BBK1225" s="1"/>
      <c r="BBL1225" s="1"/>
      <c r="BBM1225" s="1"/>
      <c r="BBN1225" s="1"/>
      <c r="BBO1225" s="1"/>
      <c r="BBP1225" s="1"/>
      <c r="BBQ1225" s="1"/>
      <c r="BBR1225" s="1"/>
      <c r="BBS1225" s="1"/>
      <c r="BBT1225" s="1"/>
      <c r="BBU1225" s="1"/>
      <c r="BBV1225" s="1"/>
      <c r="BBW1225" s="1"/>
      <c r="BBX1225" s="1"/>
      <c r="BBY1225" s="1"/>
      <c r="BBZ1225" s="1"/>
      <c r="BCA1225" s="1"/>
      <c r="BCB1225" s="1"/>
      <c r="BCC1225" s="1"/>
      <c r="BCD1225" s="1"/>
      <c r="BCE1225" s="1"/>
      <c r="BCF1225" s="1"/>
      <c r="BCG1225" s="1"/>
      <c r="BCH1225" s="1"/>
      <c r="BCI1225" s="1"/>
      <c r="BCJ1225" s="1"/>
      <c r="BCK1225" s="1"/>
      <c r="BCL1225" s="1"/>
      <c r="BCM1225" s="1"/>
      <c r="BCN1225" s="1"/>
      <c r="BCO1225" s="1"/>
      <c r="BCP1225" s="1"/>
      <c r="BCQ1225" s="1"/>
      <c r="BCR1225" s="1"/>
      <c r="BCS1225" s="1"/>
      <c r="BCT1225" s="1"/>
      <c r="BCU1225" s="1"/>
      <c r="BCV1225" s="1"/>
      <c r="BCW1225" s="1"/>
      <c r="BCX1225" s="1"/>
      <c r="BCY1225" s="1"/>
      <c r="BCZ1225" s="1"/>
      <c r="BDA1225" s="1"/>
      <c r="BDB1225" s="1"/>
      <c r="BDC1225" s="1"/>
      <c r="BDD1225" s="1"/>
      <c r="BDE1225" s="1"/>
      <c r="BDF1225" s="1"/>
      <c r="BDG1225" s="1"/>
      <c r="BDH1225" s="1"/>
      <c r="BDI1225" s="1"/>
      <c r="BDJ1225" s="1"/>
      <c r="BDK1225" s="1"/>
      <c r="BDL1225" s="1"/>
      <c r="BDM1225" s="1"/>
      <c r="BDN1225" s="1"/>
      <c r="BDO1225" s="1"/>
      <c r="BDP1225" s="1"/>
      <c r="BDQ1225" s="1"/>
      <c r="BDR1225" s="1"/>
      <c r="BDS1225" s="1"/>
      <c r="BDT1225" s="1"/>
      <c r="BDU1225" s="1"/>
      <c r="BDV1225" s="1"/>
      <c r="BDW1225" s="1"/>
      <c r="BDX1225" s="1"/>
      <c r="BDY1225" s="1"/>
      <c r="BDZ1225" s="1"/>
      <c r="BEA1225" s="1"/>
      <c r="BEB1225" s="1"/>
      <c r="BEC1225" s="1"/>
      <c r="BED1225" s="1"/>
      <c r="BEE1225" s="1"/>
      <c r="BEF1225" s="1"/>
      <c r="BEG1225" s="1"/>
      <c r="BEH1225" s="1"/>
      <c r="BEI1225" s="1"/>
      <c r="BEJ1225" s="1"/>
      <c r="BEK1225" s="1"/>
      <c r="BEL1225" s="1"/>
      <c r="BEM1225" s="1"/>
      <c r="BEN1225" s="1"/>
      <c r="BEO1225" s="1"/>
      <c r="BEP1225" s="1"/>
      <c r="BEQ1225" s="1"/>
      <c r="BER1225" s="1"/>
      <c r="BES1225" s="1"/>
      <c r="BET1225" s="1"/>
      <c r="BEU1225" s="1"/>
      <c r="BEV1225" s="1"/>
      <c r="BEW1225" s="1"/>
      <c r="BEX1225" s="1"/>
      <c r="BEY1225" s="1"/>
      <c r="BEZ1225" s="1"/>
      <c r="BFA1225" s="1"/>
      <c r="BFB1225" s="1"/>
      <c r="BFC1225" s="1"/>
      <c r="BFD1225" s="1"/>
      <c r="BFE1225" s="1"/>
      <c r="BFF1225" s="1"/>
      <c r="BFG1225" s="1"/>
      <c r="BFH1225" s="1"/>
      <c r="BFI1225" s="1"/>
      <c r="BFJ1225" s="1"/>
      <c r="BFK1225" s="1"/>
      <c r="BFL1225" s="1"/>
      <c r="BFM1225" s="1"/>
      <c r="BFN1225" s="1"/>
      <c r="BFO1225" s="1"/>
      <c r="BFP1225" s="1"/>
      <c r="BFQ1225" s="1"/>
      <c r="BFR1225" s="1"/>
      <c r="BFS1225" s="1"/>
      <c r="BFT1225" s="1"/>
      <c r="BFU1225" s="1"/>
      <c r="BFV1225" s="1"/>
      <c r="BFW1225" s="1"/>
      <c r="BFX1225" s="1"/>
      <c r="BFY1225" s="1"/>
      <c r="BFZ1225" s="1"/>
      <c r="BGA1225" s="1"/>
      <c r="BGB1225" s="1"/>
      <c r="BGC1225" s="1"/>
      <c r="BGD1225" s="1"/>
      <c r="BGE1225" s="1"/>
      <c r="BGF1225" s="1"/>
      <c r="BGG1225" s="1"/>
      <c r="BGH1225" s="1"/>
      <c r="BGI1225" s="1"/>
      <c r="BGJ1225" s="1"/>
      <c r="BGK1225" s="1"/>
      <c r="BGL1225" s="1"/>
      <c r="BGM1225" s="1"/>
      <c r="BGN1225" s="1"/>
      <c r="BGO1225" s="1"/>
      <c r="BGP1225" s="1"/>
      <c r="BGQ1225" s="1"/>
      <c r="BGR1225" s="1"/>
      <c r="BGS1225" s="1"/>
      <c r="BGT1225" s="1"/>
      <c r="BGU1225" s="1"/>
      <c r="BGV1225" s="1"/>
      <c r="BGW1225" s="1"/>
      <c r="BGX1225" s="1"/>
      <c r="BGY1225" s="1"/>
      <c r="BGZ1225" s="1"/>
      <c r="BHA1225" s="1"/>
      <c r="BHB1225" s="1"/>
      <c r="BHC1225" s="1"/>
      <c r="BHD1225" s="1"/>
      <c r="BHE1225" s="1"/>
      <c r="BHF1225" s="1"/>
      <c r="BHG1225" s="1"/>
      <c r="BHH1225" s="1"/>
      <c r="BHI1225" s="1"/>
      <c r="BHJ1225" s="1"/>
      <c r="BHK1225" s="1"/>
      <c r="BHL1225" s="1"/>
      <c r="BHM1225" s="1"/>
      <c r="BHN1225" s="1"/>
      <c r="BHO1225" s="1"/>
      <c r="BHP1225" s="1"/>
      <c r="BHQ1225" s="1"/>
      <c r="BHR1225" s="1"/>
      <c r="BHS1225" s="1"/>
      <c r="BHT1225" s="1"/>
      <c r="BHU1225" s="1"/>
      <c r="BHV1225" s="1"/>
      <c r="BHW1225" s="1"/>
      <c r="BHX1225" s="1"/>
      <c r="BHY1225" s="1"/>
      <c r="BHZ1225" s="1"/>
      <c r="BIA1225" s="1"/>
      <c r="BIB1225" s="1"/>
      <c r="BIC1225" s="1"/>
      <c r="BID1225" s="1"/>
      <c r="BIE1225" s="1"/>
      <c r="BIF1225" s="1"/>
      <c r="BIG1225" s="1"/>
      <c r="BIH1225" s="1"/>
      <c r="BII1225" s="1"/>
      <c r="BIJ1225" s="1"/>
      <c r="BIK1225" s="1"/>
      <c r="BIL1225" s="1"/>
      <c r="BIM1225" s="1"/>
      <c r="BIN1225" s="1"/>
      <c r="BIO1225" s="1"/>
      <c r="BIP1225" s="1"/>
      <c r="BIQ1225" s="1"/>
      <c r="BIR1225" s="1"/>
      <c r="BIS1225" s="1"/>
      <c r="BIT1225" s="1"/>
      <c r="BIU1225" s="1"/>
      <c r="BIV1225" s="1"/>
      <c r="BIW1225" s="1"/>
      <c r="BIX1225" s="1"/>
      <c r="BIY1225" s="1"/>
      <c r="BIZ1225" s="1"/>
      <c r="BJA1225" s="1"/>
      <c r="BJB1225" s="1"/>
      <c r="BJC1225" s="1"/>
      <c r="BJD1225" s="1"/>
      <c r="BJE1225" s="1"/>
      <c r="BJF1225" s="1"/>
      <c r="BJG1225" s="1"/>
      <c r="BJH1225" s="1"/>
      <c r="BJI1225" s="1"/>
      <c r="BJJ1225" s="1"/>
      <c r="BJK1225" s="1"/>
      <c r="BJL1225" s="1"/>
      <c r="BJM1225" s="1"/>
      <c r="BJN1225" s="1"/>
      <c r="BJO1225" s="1"/>
      <c r="BJP1225" s="1"/>
      <c r="BJQ1225" s="1"/>
      <c r="BJR1225" s="1"/>
      <c r="BJS1225" s="1"/>
      <c r="BJT1225" s="1"/>
      <c r="BJU1225" s="1"/>
      <c r="BJV1225" s="1"/>
      <c r="BJW1225" s="1"/>
      <c r="BJX1225" s="1"/>
      <c r="BJY1225" s="1"/>
      <c r="BJZ1225" s="1"/>
      <c r="BKA1225" s="1"/>
      <c r="BKB1225" s="1"/>
      <c r="BKC1225" s="1"/>
      <c r="BKD1225" s="1"/>
      <c r="BKE1225" s="1"/>
      <c r="BKF1225" s="1"/>
      <c r="BKG1225" s="1"/>
      <c r="BKH1225" s="1"/>
      <c r="BKI1225" s="1"/>
      <c r="BKJ1225" s="1"/>
      <c r="BKK1225" s="1"/>
      <c r="BKL1225" s="1"/>
      <c r="BKM1225" s="1"/>
      <c r="BKN1225" s="1"/>
      <c r="BKO1225" s="1"/>
      <c r="BKP1225" s="1"/>
      <c r="BKQ1225" s="1"/>
      <c r="BKR1225" s="1"/>
      <c r="BKS1225" s="1"/>
      <c r="BKT1225" s="1"/>
      <c r="BKU1225" s="1"/>
      <c r="BKV1225" s="1"/>
      <c r="BKW1225" s="1"/>
      <c r="BKX1225" s="1"/>
      <c r="BKY1225" s="1"/>
      <c r="BKZ1225" s="1"/>
      <c r="BLA1225" s="1"/>
      <c r="BLB1225" s="1"/>
      <c r="BLC1225" s="1"/>
      <c r="BLD1225" s="1"/>
      <c r="BLE1225" s="1"/>
      <c r="BLF1225" s="1"/>
      <c r="BLG1225" s="1"/>
      <c r="BLH1225" s="1"/>
      <c r="BLI1225" s="1"/>
      <c r="BLJ1225" s="1"/>
      <c r="BLK1225" s="1"/>
      <c r="BLL1225" s="1"/>
      <c r="BLM1225" s="1"/>
      <c r="BLN1225" s="1"/>
      <c r="BLO1225" s="1"/>
      <c r="BLP1225" s="1"/>
      <c r="BLQ1225" s="1"/>
      <c r="BLR1225" s="1"/>
      <c r="BLS1225" s="1"/>
      <c r="BLT1225" s="1"/>
      <c r="BLU1225" s="1"/>
      <c r="BLV1225" s="1"/>
      <c r="BLW1225" s="1"/>
      <c r="BLX1225" s="1"/>
      <c r="BLY1225" s="1"/>
      <c r="BLZ1225" s="1"/>
      <c r="BMA1225" s="1"/>
      <c r="BMB1225" s="1"/>
      <c r="BMC1225" s="1"/>
      <c r="BMD1225" s="1"/>
      <c r="BME1225" s="1"/>
      <c r="BMF1225" s="1"/>
      <c r="BMG1225" s="1"/>
      <c r="BMH1225" s="1"/>
      <c r="BMI1225" s="1"/>
      <c r="BMJ1225" s="1"/>
      <c r="BMK1225" s="1"/>
      <c r="BML1225" s="1"/>
      <c r="BMM1225" s="1"/>
      <c r="BMN1225" s="1"/>
      <c r="BMO1225" s="1"/>
      <c r="BMP1225" s="1"/>
      <c r="BMQ1225" s="1"/>
      <c r="BMR1225" s="1"/>
      <c r="BMS1225" s="1"/>
      <c r="BMT1225" s="1"/>
      <c r="BMU1225" s="1"/>
      <c r="BMV1225" s="1"/>
      <c r="BMW1225" s="1"/>
      <c r="BMX1225" s="1"/>
      <c r="BMY1225" s="1"/>
      <c r="BMZ1225" s="1"/>
      <c r="BNA1225" s="1"/>
      <c r="BNB1225" s="1"/>
      <c r="BNC1225" s="1"/>
      <c r="BND1225" s="1"/>
      <c r="BNE1225" s="1"/>
      <c r="BNF1225" s="1"/>
      <c r="BNG1225" s="1"/>
      <c r="BNH1225" s="1"/>
      <c r="BNI1225" s="1"/>
      <c r="BNJ1225" s="1"/>
      <c r="BNK1225" s="1"/>
      <c r="BNL1225" s="1"/>
      <c r="BNM1225" s="1"/>
      <c r="BNN1225" s="1"/>
      <c r="BNO1225" s="1"/>
      <c r="BNP1225" s="1"/>
      <c r="BNQ1225" s="1"/>
      <c r="BNR1225" s="1"/>
      <c r="BNS1225" s="1"/>
      <c r="BNT1225" s="1"/>
      <c r="BNU1225" s="1"/>
      <c r="BNV1225" s="1"/>
      <c r="BNW1225" s="1"/>
      <c r="BNX1225" s="1"/>
      <c r="BNY1225" s="1"/>
      <c r="BNZ1225" s="1"/>
      <c r="BOA1225" s="1"/>
      <c r="BOB1225" s="1"/>
      <c r="BOC1225" s="1"/>
      <c r="BOD1225" s="1"/>
      <c r="BOE1225" s="1"/>
      <c r="BOF1225" s="1"/>
      <c r="BOG1225" s="1"/>
      <c r="BOH1225" s="1"/>
      <c r="BOI1225" s="1"/>
      <c r="BOJ1225" s="1"/>
      <c r="BOK1225" s="1"/>
      <c r="BOL1225" s="1"/>
      <c r="BOM1225" s="1"/>
      <c r="BON1225" s="1"/>
      <c r="BOO1225" s="1"/>
      <c r="BOP1225" s="1"/>
      <c r="BOQ1225" s="1"/>
      <c r="BOR1225" s="1"/>
      <c r="BOS1225" s="1"/>
      <c r="BOT1225" s="1"/>
      <c r="BOU1225" s="1"/>
      <c r="BOV1225" s="1"/>
      <c r="BOW1225" s="1"/>
      <c r="BOX1225" s="1"/>
      <c r="BOY1225" s="1"/>
      <c r="BOZ1225" s="1"/>
      <c r="BPA1225" s="1"/>
      <c r="BPB1225" s="1"/>
      <c r="BPC1225" s="1"/>
      <c r="BPD1225" s="1"/>
      <c r="BPE1225" s="1"/>
      <c r="BPF1225" s="1"/>
      <c r="BPG1225" s="1"/>
      <c r="BPH1225" s="1"/>
      <c r="BPI1225" s="1"/>
      <c r="BPJ1225" s="1"/>
      <c r="BPK1225" s="1"/>
      <c r="BPL1225" s="1"/>
      <c r="BPM1225" s="1"/>
      <c r="BPN1225" s="1"/>
      <c r="BPO1225" s="1"/>
      <c r="BPP1225" s="1"/>
      <c r="BPQ1225" s="1"/>
      <c r="BPR1225" s="1"/>
      <c r="BPS1225" s="1"/>
      <c r="BPT1225" s="1"/>
      <c r="BPU1225" s="1"/>
      <c r="BPV1225" s="1"/>
      <c r="BPW1225" s="1"/>
      <c r="BPX1225" s="1"/>
      <c r="BPY1225" s="1"/>
      <c r="BPZ1225" s="1"/>
      <c r="BQA1225" s="1"/>
      <c r="BQB1225" s="1"/>
      <c r="BQC1225" s="1"/>
      <c r="BQD1225" s="1"/>
      <c r="BQE1225" s="1"/>
      <c r="BQF1225" s="1"/>
      <c r="BQG1225" s="1"/>
      <c r="BQH1225" s="1"/>
      <c r="BQI1225" s="1"/>
      <c r="BQJ1225" s="1"/>
      <c r="BQK1225" s="1"/>
      <c r="BQL1225" s="1"/>
      <c r="BQM1225" s="1"/>
      <c r="BQN1225" s="1"/>
      <c r="BQO1225" s="1"/>
      <c r="BQP1225" s="1"/>
      <c r="BQQ1225" s="1"/>
      <c r="BQR1225" s="1"/>
      <c r="BQS1225" s="1"/>
      <c r="BQT1225" s="1"/>
      <c r="BQU1225" s="1"/>
      <c r="BQV1225" s="1"/>
      <c r="BQW1225" s="1"/>
      <c r="BQX1225" s="1"/>
      <c r="BQY1225" s="1"/>
      <c r="BQZ1225" s="1"/>
      <c r="BRA1225" s="1"/>
      <c r="BRB1225" s="1"/>
      <c r="BRC1225" s="1"/>
      <c r="BRD1225" s="1"/>
      <c r="BRE1225" s="1"/>
      <c r="BRF1225" s="1"/>
      <c r="BRG1225" s="1"/>
      <c r="BRH1225" s="1"/>
      <c r="BRI1225" s="1"/>
      <c r="BRJ1225" s="1"/>
      <c r="BRK1225" s="1"/>
      <c r="BRL1225" s="1"/>
      <c r="BRM1225" s="1"/>
      <c r="BRN1225" s="1"/>
      <c r="BRO1225" s="1"/>
      <c r="BRP1225" s="1"/>
      <c r="BRQ1225" s="1"/>
      <c r="BRR1225" s="1"/>
      <c r="BRS1225" s="1"/>
      <c r="BRT1225" s="1"/>
      <c r="BRU1225" s="1"/>
      <c r="BRV1225" s="1"/>
      <c r="BRW1225" s="1"/>
      <c r="BRX1225" s="1"/>
      <c r="BRY1225" s="1"/>
      <c r="BRZ1225" s="1"/>
      <c r="BSA1225" s="1"/>
      <c r="BSB1225" s="1"/>
      <c r="BSC1225" s="1"/>
      <c r="BSD1225" s="1"/>
      <c r="BSE1225" s="1"/>
      <c r="BSF1225" s="1"/>
      <c r="BSG1225" s="1"/>
      <c r="BSH1225" s="1"/>
      <c r="BSI1225" s="1"/>
      <c r="BSJ1225" s="1"/>
      <c r="BSK1225" s="1"/>
      <c r="BSL1225" s="1"/>
      <c r="BSM1225" s="1"/>
      <c r="BSN1225" s="1"/>
      <c r="BSO1225" s="1"/>
      <c r="BSP1225" s="1"/>
      <c r="BSQ1225" s="1"/>
      <c r="BSR1225" s="1"/>
      <c r="BSS1225" s="1"/>
      <c r="BST1225" s="1"/>
      <c r="BSU1225" s="1"/>
      <c r="BSV1225" s="1"/>
      <c r="BSW1225" s="1"/>
      <c r="BSX1225" s="1"/>
      <c r="BSY1225" s="1"/>
      <c r="BSZ1225" s="1"/>
      <c r="BTA1225" s="1"/>
      <c r="BTB1225" s="1"/>
      <c r="BTC1225" s="1"/>
      <c r="BTD1225" s="1"/>
      <c r="BTE1225" s="1"/>
      <c r="BTF1225" s="1"/>
      <c r="BTG1225" s="1"/>
      <c r="BTH1225" s="1"/>
      <c r="BTI1225" s="1"/>
      <c r="BTJ1225" s="1"/>
      <c r="BTK1225" s="1"/>
      <c r="BTL1225" s="1"/>
      <c r="BTM1225" s="1"/>
      <c r="BTN1225" s="1"/>
      <c r="BTO1225" s="1"/>
      <c r="BTP1225" s="1"/>
      <c r="BTQ1225" s="1"/>
      <c r="BTR1225" s="1"/>
      <c r="BTS1225" s="1"/>
      <c r="BTT1225" s="1"/>
      <c r="BTU1225" s="1"/>
      <c r="BTV1225" s="1"/>
      <c r="BTW1225" s="1"/>
      <c r="BTX1225" s="1"/>
      <c r="BTY1225" s="1"/>
      <c r="BTZ1225" s="1"/>
      <c r="BUA1225" s="1"/>
      <c r="BUB1225" s="1"/>
      <c r="BUC1225" s="1"/>
      <c r="BUD1225" s="1"/>
      <c r="BUE1225" s="1"/>
      <c r="BUF1225" s="1"/>
      <c r="BUG1225" s="1"/>
      <c r="BUH1225" s="1"/>
      <c r="BUI1225" s="1"/>
      <c r="BUJ1225" s="1"/>
      <c r="BUK1225" s="1"/>
      <c r="BUL1225" s="1"/>
      <c r="BUM1225" s="1"/>
      <c r="BUN1225" s="1"/>
      <c r="BUO1225" s="1"/>
      <c r="BUP1225" s="1"/>
      <c r="BUQ1225" s="1"/>
      <c r="BUR1225" s="1"/>
      <c r="BUS1225" s="1"/>
      <c r="BUT1225" s="1"/>
      <c r="BUU1225" s="1"/>
      <c r="BUV1225" s="1"/>
      <c r="BUW1225" s="1"/>
      <c r="BUX1225" s="1"/>
      <c r="BUY1225" s="1"/>
      <c r="BUZ1225" s="1"/>
      <c r="BVA1225" s="1"/>
      <c r="BVB1225" s="1"/>
      <c r="BVC1225" s="1"/>
      <c r="BVD1225" s="1"/>
      <c r="BVE1225" s="1"/>
      <c r="BVF1225" s="1"/>
      <c r="BVG1225" s="1"/>
      <c r="BVH1225" s="1"/>
      <c r="BVI1225" s="1"/>
      <c r="BVJ1225" s="1"/>
      <c r="BVK1225" s="1"/>
      <c r="BVL1225" s="1"/>
      <c r="BVM1225" s="1"/>
      <c r="BVN1225" s="1"/>
      <c r="BVO1225" s="1"/>
      <c r="BVP1225" s="1"/>
      <c r="BVQ1225" s="1"/>
      <c r="BVR1225" s="1"/>
      <c r="BVS1225" s="1"/>
      <c r="BVT1225" s="1"/>
      <c r="BVU1225" s="1"/>
      <c r="BVV1225" s="1"/>
      <c r="BVW1225" s="1"/>
      <c r="BVX1225" s="1"/>
      <c r="BVY1225" s="1"/>
      <c r="BVZ1225" s="1"/>
      <c r="BWA1225" s="1"/>
      <c r="BWB1225" s="1"/>
      <c r="BWC1225" s="1"/>
      <c r="BWD1225" s="1"/>
      <c r="BWE1225" s="1"/>
      <c r="BWF1225" s="1"/>
      <c r="BWG1225" s="1"/>
      <c r="BWH1225" s="1"/>
      <c r="BWI1225" s="1"/>
      <c r="BWJ1225" s="1"/>
      <c r="BWK1225" s="1"/>
      <c r="BWL1225" s="1"/>
      <c r="BWM1225" s="1"/>
      <c r="BWN1225" s="1"/>
      <c r="BWO1225" s="1"/>
      <c r="BWP1225" s="1"/>
      <c r="BWQ1225" s="1"/>
      <c r="BWR1225" s="1"/>
      <c r="BWS1225" s="1"/>
      <c r="BWT1225" s="1"/>
      <c r="BWU1225" s="1"/>
      <c r="BWV1225" s="1"/>
      <c r="BWW1225" s="1"/>
      <c r="BWX1225" s="1"/>
      <c r="BWY1225" s="1"/>
      <c r="BWZ1225" s="1"/>
      <c r="BXA1225" s="1"/>
      <c r="BXB1225" s="1"/>
      <c r="BXC1225" s="1"/>
      <c r="BXD1225" s="1"/>
      <c r="BXE1225" s="1"/>
      <c r="BXF1225" s="1"/>
      <c r="BXG1225" s="1"/>
      <c r="BXH1225" s="1"/>
      <c r="BXI1225" s="1"/>
      <c r="BXJ1225" s="1"/>
      <c r="BXK1225" s="1"/>
      <c r="BXL1225" s="1"/>
      <c r="BXM1225" s="1"/>
      <c r="BXN1225" s="1"/>
      <c r="BXO1225" s="1"/>
      <c r="BXP1225" s="1"/>
      <c r="BXQ1225" s="1"/>
      <c r="BXR1225" s="1"/>
      <c r="BXS1225" s="1"/>
      <c r="BXT1225" s="1"/>
      <c r="BXU1225" s="1"/>
      <c r="BXV1225" s="1"/>
      <c r="BXW1225" s="1"/>
      <c r="BXX1225" s="1"/>
      <c r="BXY1225" s="1"/>
      <c r="BXZ1225" s="1"/>
      <c r="BYA1225" s="1"/>
      <c r="BYB1225" s="1"/>
      <c r="BYC1225" s="1"/>
      <c r="BYD1225" s="1"/>
      <c r="BYE1225" s="1"/>
      <c r="BYF1225" s="1"/>
      <c r="BYG1225" s="1"/>
      <c r="BYH1225" s="1"/>
      <c r="BYI1225" s="1"/>
      <c r="BYJ1225" s="1"/>
      <c r="BYK1225" s="1"/>
      <c r="BYL1225" s="1"/>
      <c r="BYM1225" s="1"/>
      <c r="BYN1225" s="1"/>
      <c r="BYO1225" s="1"/>
      <c r="BYP1225" s="1"/>
      <c r="BYQ1225" s="1"/>
      <c r="BYR1225" s="1"/>
      <c r="BYS1225" s="1"/>
      <c r="BYT1225" s="1"/>
      <c r="BYU1225" s="1"/>
      <c r="BYV1225" s="1"/>
      <c r="BYW1225" s="1"/>
      <c r="BYX1225" s="1"/>
      <c r="BYY1225" s="1"/>
      <c r="BYZ1225" s="1"/>
      <c r="BZA1225" s="1"/>
      <c r="BZB1225" s="1"/>
      <c r="BZC1225" s="1"/>
      <c r="BZD1225" s="1"/>
      <c r="BZE1225" s="1"/>
      <c r="BZF1225" s="1"/>
      <c r="BZG1225" s="1"/>
      <c r="BZH1225" s="1"/>
      <c r="BZI1225" s="1"/>
      <c r="BZJ1225" s="1"/>
      <c r="BZK1225" s="1"/>
      <c r="BZL1225" s="1"/>
      <c r="BZM1225" s="1"/>
      <c r="BZN1225" s="1"/>
      <c r="BZO1225" s="1"/>
      <c r="BZP1225" s="1"/>
      <c r="BZQ1225" s="1"/>
      <c r="BZR1225" s="1"/>
      <c r="BZS1225" s="1"/>
      <c r="BZT1225" s="1"/>
      <c r="BZU1225" s="1"/>
      <c r="BZV1225" s="1"/>
      <c r="BZW1225" s="1"/>
      <c r="BZX1225" s="1"/>
      <c r="BZY1225" s="1"/>
      <c r="BZZ1225" s="1"/>
      <c r="CAA1225" s="1"/>
      <c r="CAB1225" s="1"/>
      <c r="CAC1225" s="1"/>
      <c r="CAD1225" s="1"/>
      <c r="CAE1225" s="1"/>
      <c r="CAF1225" s="1"/>
      <c r="CAG1225" s="1"/>
      <c r="CAH1225" s="1"/>
      <c r="CAI1225" s="1"/>
      <c r="CAJ1225" s="1"/>
      <c r="CAK1225" s="1"/>
      <c r="CAL1225" s="1"/>
      <c r="CAM1225" s="1"/>
      <c r="CAN1225" s="1"/>
      <c r="CAO1225" s="1"/>
      <c r="CAP1225" s="1"/>
      <c r="CAQ1225" s="1"/>
      <c r="CAR1225" s="1"/>
      <c r="CAS1225" s="1"/>
      <c r="CAT1225" s="1"/>
      <c r="CAU1225" s="1"/>
      <c r="CAV1225" s="1"/>
      <c r="CAW1225" s="1"/>
      <c r="CAX1225" s="1"/>
      <c r="CAY1225" s="1"/>
      <c r="CAZ1225" s="1"/>
      <c r="CBA1225" s="1"/>
      <c r="CBB1225" s="1"/>
      <c r="CBC1225" s="1"/>
      <c r="CBD1225" s="1"/>
      <c r="CBE1225" s="1"/>
      <c r="CBF1225" s="1"/>
      <c r="CBG1225" s="1"/>
      <c r="CBH1225" s="1"/>
      <c r="CBI1225" s="1"/>
      <c r="CBJ1225" s="1"/>
      <c r="CBK1225" s="1"/>
      <c r="CBL1225" s="1"/>
      <c r="CBM1225" s="1"/>
      <c r="CBN1225" s="1"/>
      <c r="CBO1225" s="1"/>
      <c r="CBP1225" s="1"/>
      <c r="CBQ1225" s="1"/>
      <c r="CBR1225" s="1"/>
      <c r="CBS1225" s="1"/>
      <c r="CBT1225" s="1"/>
      <c r="CBU1225" s="1"/>
      <c r="CBV1225" s="1"/>
      <c r="CBW1225" s="1"/>
      <c r="CBX1225" s="1"/>
      <c r="CBY1225" s="1"/>
      <c r="CBZ1225" s="1"/>
      <c r="CCA1225" s="1"/>
      <c r="CCB1225" s="1"/>
      <c r="CCC1225" s="1"/>
      <c r="CCD1225" s="1"/>
      <c r="CCE1225" s="1"/>
      <c r="CCF1225" s="1"/>
      <c r="CCG1225" s="1"/>
      <c r="CCH1225" s="1"/>
      <c r="CCI1225" s="1"/>
      <c r="CCJ1225" s="1"/>
      <c r="CCK1225" s="1"/>
      <c r="CCL1225" s="1"/>
      <c r="CCM1225" s="1"/>
      <c r="CCN1225" s="1"/>
      <c r="CCO1225" s="1"/>
      <c r="CCP1225" s="1"/>
      <c r="CCQ1225" s="1"/>
      <c r="CCR1225" s="1"/>
      <c r="CCS1225" s="1"/>
      <c r="CCT1225" s="1"/>
      <c r="CCU1225" s="1"/>
      <c r="CCV1225" s="1"/>
      <c r="CCW1225" s="1"/>
      <c r="CCX1225" s="1"/>
      <c r="CCY1225" s="1"/>
      <c r="CCZ1225" s="1"/>
      <c r="CDA1225" s="1"/>
      <c r="CDB1225" s="1"/>
      <c r="CDC1225" s="1"/>
      <c r="CDD1225" s="1"/>
      <c r="CDE1225" s="1"/>
      <c r="CDF1225" s="1"/>
      <c r="CDG1225" s="1"/>
      <c r="CDH1225" s="1"/>
      <c r="CDI1225" s="1"/>
      <c r="CDJ1225" s="1"/>
      <c r="CDK1225" s="1"/>
      <c r="CDL1225" s="1"/>
      <c r="CDM1225" s="1"/>
      <c r="CDN1225" s="1"/>
      <c r="CDO1225" s="1"/>
      <c r="CDP1225" s="1"/>
      <c r="CDQ1225" s="1"/>
      <c r="CDR1225" s="1"/>
      <c r="CDS1225" s="1"/>
      <c r="CDT1225" s="1"/>
      <c r="CDU1225" s="1"/>
      <c r="CDV1225" s="1"/>
      <c r="CDW1225" s="1"/>
      <c r="CDX1225" s="1"/>
      <c r="CDY1225" s="1"/>
      <c r="CDZ1225" s="1"/>
      <c r="CEA1225" s="1"/>
      <c r="CEB1225" s="1"/>
      <c r="CEC1225" s="1"/>
      <c r="CED1225" s="1"/>
      <c r="CEE1225" s="1"/>
      <c r="CEF1225" s="1"/>
      <c r="CEG1225" s="1"/>
      <c r="CEH1225" s="1"/>
      <c r="CEI1225" s="1"/>
      <c r="CEJ1225" s="1"/>
      <c r="CEK1225" s="1"/>
      <c r="CEL1225" s="1"/>
      <c r="CEM1225" s="1"/>
      <c r="CEN1225" s="1"/>
      <c r="CEO1225" s="1"/>
      <c r="CEP1225" s="1"/>
      <c r="CEQ1225" s="1"/>
      <c r="CER1225" s="1"/>
      <c r="CES1225" s="1"/>
      <c r="CET1225" s="1"/>
      <c r="CEU1225" s="1"/>
      <c r="CEV1225" s="1"/>
      <c r="CEW1225" s="1"/>
      <c r="CEX1225" s="1"/>
      <c r="CEY1225" s="1"/>
      <c r="CEZ1225" s="1"/>
      <c r="CFA1225" s="1"/>
      <c r="CFB1225" s="1"/>
      <c r="CFC1225" s="1"/>
      <c r="CFD1225" s="1"/>
      <c r="CFE1225" s="1"/>
      <c r="CFF1225" s="1"/>
      <c r="CFG1225" s="1"/>
      <c r="CFH1225" s="1"/>
      <c r="CFI1225" s="1"/>
      <c r="CFJ1225" s="1"/>
      <c r="CFK1225" s="1"/>
      <c r="CFL1225" s="1"/>
      <c r="CFM1225" s="1"/>
      <c r="CFN1225" s="1"/>
      <c r="CFO1225" s="1"/>
      <c r="CFP1225" s="1"/>
      <c r="CFQ1225" s="1"/>
      <c r="CFR1225" s="1"/>
      <c r="CFS1225" s="1"/>
      <c r="CFT1225" s="1"/>
      <c r="CFU1225" s="1"/>
      <c r="CFV1225" s="1"/>
      <c r="CFW1225" s="1"/>
      <c r="CFX1225" s="1"/>
      <c r="CFY1225" s="1"/>
      <c r="CFZ1225" s="1"/>
      <c r="CGA1225" s="1"/>
      <c r="CGB1225" s="1"/>
      <c r="CGC1225" s="1"/>
      <c r="CGD1225" s="1"/>
      <c r="CGE1225" s="1"/>
      <c r="CGF1225" s="1"/>
      <c r="CGG1225" s="1"/>
      <c r="CGH1225" s="1"/>
      <c r="CGI1225" s="1"/>
      <c r="CGJ1225" s="1"/>
      <c r="CGK1225" s="1"/>
      <c r="CGL1225" s="1"/>
      <c r="CGM1225" s="1"/>
      <c r="CGN1225" s="1"/>
      <c r="CGO1225" s="1"/>
      <c r="CGP1225" s="1"/>
      <c r="CGQ1225" s="1"/>
      <c r="CGR1225" s="1"/>
      <c r="CGS1225" s="1"/>
      <c r="CGT1225" s="1"/>
      <c r="CGU1225" s="1"/>
      <c r="CGV1225" s="1"/>
      <c r="CGW1225" s="1"/>
      <c r="CGX1225" s="1"/>
      <c r="CGY1225" s="1"/>
      <c r="CGZ1225" s="1"/>
      <c r="CHA1225" s="1"/>
      <c r="CHB1225" s="1"/>
      <c r="CHC1225" s="1"/>
      <c r="CHD1225" s="1"/>
      <c r="CHE1225" s="1"/>
      <c r="CHF1225" s="1"/>
      <c r="CHG1225" s="1"/>
    </row>
    <row r="1226" spans="1:2243" ht="13.5" thickBot="1" x14ac:dyDescent="0.25">
      <c r="A1226" s="48">
        <v>3</v>
      </c>
      <c r="B1226" s="49" t="s">
        <v>81</v>
      </c>
      <c r="C1226" s="59">
        <f>ROUND(SUM(D1226:J1226),0)</f>
        <v>0</v>
      </c>
      <c r="D1226" s="59">
        <f>D1227+D1233+D1266+D1278+D1281</f>
        <v>0</v>
      </c>
      <c r="E1226" s="59">
        <f t="shared" ref="E1226:J1226" si="612">E1227+E1233+E1266+E1278+E1281</f>
        <v>0</v>
      </c>
      <c r="F1226" s="59">
        <f t="shared" si="612"/>
        <v>0</v>
      </c>
      <c r="G1226" s="59">
        <f t="shared" si="612"/>
        <v>0</v>
      </c>
      <c r="H1226" s="59">
        <f t="shared" si="612"/>
        <v>0</v>
      </c>
      <c r="I1226" s="59">
        <f t="shared" si="612"/>
        <v>0</v>
      </c>
      <c r="J1226" s="59">
        <f t="shared" si="612"/>
        <v>0</v>
      </c>
      <c r="K1226" s="59">
        <f>K1227+K1233+K1266+K1278+K1281+K1272</f>
        <v>0</v>
      </c>
      <c r="L1226" s="59">
        <f>L1227+L1233+L1266+L1278+L1281+L1272</f>
        <v>0</v>
      </c>
      <c r="AC1226" s="1"/>
      <c r="AD1226" s="1"/>
      <c r="AE1226" s="1"/>
      <c r="AF1226" s="1"/>
      <c r="ALL1226" s="1"/>
      <c r="ALM1226" s="1"/>
      <c r="ALN1226" s="1"/>
      <c r="ALO1226" s="1"/>
      <c r="ALP1226" s="1"/>
      <c r="ALQ1226" s="1"/>
      <c r="ALR1226" s="1"/>
      <c r="ALS1226" s="1"/>
      <c r="ALT1226" s="1"/>
      <c r="ALU1226" s="1"/>
      <c r="ALV1226" s="1"/>
      <c r="ALW1226" s="1"/>
      <c r="ALX1226" s="1"/>
      <c r="ALY1226" s="1"/>
      <c r="ALZ1226" s="1"/>
      <c r="AMA1226" s="1"/>
      <c r="AMB1226" s="1"/>
      <c r="AMC1226" s="1"/>
      <c r="AMD1226" s="1"/>
      <c r="AME1226" s="1"/>
      <c r="AMF1226" s="1"/>
      <c r="AMG1226" s="1"/>
      <c r="AMH1226" s="1"/>
      <c r="AMI1226" s="1"/>
      <c r="AMJ1226" s="1"/>
      <c r="AMK1226" s="1"/>
      <c r="AML1226" s="1"/>
      <c r="AMM1226" s="1"/>
      <c r="AMN1226" s="1"/>
      <c r="AMO1226" s="1"/>
      <c r="AMP1226" s="1"/>
      <c r="AMQ1226" s="1"/>
      <c r="AMR1226" s="1"/>
      <c r="AMS1226" s="1"/>
      <c r="AMT1226" s="1"/>
      <c r="AMU1226" s="1"/>
      <c r="AMV1226" s="1"/>
      <c r="AMW1226" s="1"/>
      <c r="AMX1226" s="1"/>
      <c r="AMY1226" s="1"/>
      <c r="AMZ1226" s="1"/>
      <c r="ANA1226" s="1"/>
      <c r="ANB1226" s="1"/>
      <c r="ANC1226" s="1"/>
      <c r="AND1226" s="1"/>
      <c r="ANE1226" s="1"/>
      <c r="ANF1226" s="1"/>
      <c r="ANG1226" s="1"/>
      <c r="ANH1226" s="1"/>
      <c r="ANI1226" s="1"/>
      <c r="ANJ1226" s="1"/>
      <c r="ANK1226" s="1"/>
      <c r="ANL1226" s="1"/>
      <c r="ANM1226" s="1"/>
      <c r="ANN1226" s="1"/>
      <c r="ANO1226" s="1"/>
      <c r="ANP1226" s="1"/>
      <c r="ANQ1226" s="1"/>
      <c r="ANR1226" s="1"/>
      <c r="ANS1226" s="1"/>
      <c r="ANT1226" s="1"/>
      <c r="ANU1226" s="1"/>
      <c r="ANV1226" s="1"/>
      <c r="ANW1226" s="1"/>
      <c r="ANX1226" s="1"/>
      <c r="ANY1226" s="1"/>
      <c r="ANZ1226" s="1"/>
      <c r="AOA1226" s="1"/>
      <c r="AOB1226" s="1"/>
      <c r="AOC1226" s="1"/>
      <c r="AOD1226" s="1"/>
      <c r="AOE1226" s="1"/>
      <c r="AOF1226" s="1"/>
      <c r="AOG1226" s="1"/>
      <c r="AOH1226" s="1"/>
      <c r="AOI1226" s="1"/>
      <c r="AOJ1226" s="1"/>
      <c r="AOK1226" s="1"/>
      <c r="AOL1226" s="1"/>
      <c r="AOM1226" s="1"/>
      <c r="AON1226" s="1"/>
      <c r="AOO1226" s="1"/>
      <c r="AOP1226" s="1"/>
      <c r="AOQ1226" s="1"/>
      <c r="AOR1226" s="1"/>
      <c r="AOS1226" s="1"/>
      <c r="AOT1226" s="1"/>
      <c r="AOU1226" s="1"/>
      <c r="AOV1226" s="1"/>
      <c r="AOW1226" s="1"/>
      <c r="AOX1226" s="1"/>
      <c r="AOY1226" s="1"/>
      <c r="AOZ1226" s="1"/>
      <c r="APA1226" s="1"/>
      <c r="APB1226" s="1"/>
      <c r="APC1226" s="1"/>
      <c r="APD1226" s="1"/>
      <c r="APE1226" s="1"/>
      <c r="APF1226" s="1"/>
      <c r="APG1226" s="1"/>
      <c r="APH1226" s="1"/>
      <c r="API1226" s="1"/>
      <c r="APJ1226" s="1"/>
      <c r="APK1226" s="1"/>
      <c r="APL1226" s="1"/>
      <c r="APM1226" s="1"/>
      <c r="APN1226" s="1"/>
      <c r="APO1226" s="1"/>
      <c r="APP1226" s="1"/>
      <c r="APQ1226" s="1"/>
      <c r="APR1226" s="1"/>
      <c r="APS1226" s="1"/>
      <c r="APT1226" s="1"/>
      <c r="APU1226" s="1"/>
      <c r="APV1226" s="1"/>
      <c r="APW1226" s="1"/>
      <c r="APX1226" s="1"/>
      <c r="APY1226" s="1"/>
      <c r="APZ1226" s="1"/>
      <c r="AQA1226" s="1"/>
      <c r="AQB1226" s="1"/>
      <c r="AQC1226" s="1"/>
      <c r="AQD1226" s="1"/>
      <c r="AQE1226" s="1"/>
      <c r="AQF1226" s="1"/>
      <c r="AQG1226" s="1"/>
      <c r="AQH1226" s="1"/>
      <c r="AQI1226" s="1"/>
      <c r="AQJ1226" s="1"/>
      <c r="AQK1226" s="1"/>
      <c r="AQL1226" s="1"/>
      <c r="AQM1226" s="1"/>
      <c r="AQN1226" s="1"/>
      <c r="AQO1226" s="1"/>
      <c r="AQP1226" s="1"/>
      <c r="AQQ1226" s="1"/>
      <c r="AQR1226" s="1"/>
      <c r="AQS1226" s="1"/>
      <c r="AQT1226" s="1"/>
      <c r="AQU1226" s="1"/>
      <c r="AQV1226" s="1"/>
      <c r="AQW1226" s="1"/>
      <c r="AQX1226" s="1"/>
      <c r="AQY1226" s="1"/>
      <c r="AQZ1226" s="1"/>
      <c r="ARA1226" s="1"/>
      <c r="ARB1226" s="1"/>
      <c r="ARC1226" s="1"/>
      <c r="ARD1226" s="1"/>
      <c r="ARE1226" s="1"/>
      <c r="ARF1226" s="1"/>
      <c r="ARG1226" s="1"/>
      <c r="ARH1226" s="1"/>
      <c r="ARI1226" s="1"/>
      <c r="ARJ1226" s="1"/>
      <c r="ARK1226" s="1"/>
      <c r="ARL1226" s="1"/>
      <c r="ARM1226" s="1"/>
      <c r="ARN1226" s="1"/>
      <c r="ARO1226" s="1"/>
      <c r="ARP1226" s="1"/>
      <c r="ARQ1226" s="1"/>
      <c r="ARR1226" s="1"/>
      <c r="ARS1226" s="1"/>
      <c r="ART1226" s="1"/>
      <c r="ARU1226" s="1"/>
      <c r="ARV1226" s="1"/>
      <c r="ARW1226" s="1"/>
      <c r="ARX1226" s="1"/>
      <c r="ARY1226" s="1"/>
      <c r="ARZ1226" s="1"/>
      <c r="ASA1226" s="1"/>
      <c r="ASB1226" s="1"/>
      <c r="ASC1226" s="1"/>
      <c r="ASD1226" s="1"/>
      <c r="ASE1226" s="1"/>
      <c r="ASF1226" s="1"/>
      <c r="ASG1226" s="1"/>
      <c r="ASH1226" s="1"/>
      <c r="ASI1226" s="1"/>
      <c r="ASJ1226" s="1"/>
      <c r="ASK1226" s="1"/>
      <c r="ASL1226" s="1"/>
      <c r="ASM1226" s="1"/>
      <c r="ASN1226" s="1"/>
      <c r="ASO1226" s="1"/>
      <c r="ASP1226" s="1"/>
      <c r="ASQ1226" s="1"/>
      <c r="ASR1226" s="1"/>
      <c r="ASS1226" s="1"/>
      <c r="AST1226" s="1"/>
      <c r="ASU1226" s="1"/>
      <c r="ASV1226" s="1"/>
      <c r="ASW1226" s="1"/>
      <c r="ASX1226" s="1"/>
      <c r="ASY1226" s="1"/>
      <c r="ASZ1226" s="1"/>
      <c r="ATA1226" s="1"/>
      <c r="ATB1226" s="1"/>
      <c r="ATC1226" s="1"/>
      <c r="ATD1226" s="1"/>
      <c r="ATE1226" s="1"/>
      <c r="ATF1226" s="1"/>
      <c r="ATG1226" s="1"/>
      <c r="ATH1226" s="1"/>
      <c r="ATI1226" s="1"/>
      <c r="ATJ1226" s="1"/>
      <c r="ATK1226" s="1"/>
      <c r="ATL1226" s="1"/>
      <c r="ATM1226" s="1"/>
      <c r="ATN1226" s="1"/>
      <c r="ATO1226" s="1"/>
      <c r="ATP1226" s="1"/>
      <c r="ATQ1226" s="1"/>
      <c r="ATR1226" s="1"/>
      <c r="ATS1226" s="1"/>
      <c r="ATT1226" s="1"/>
      <c r="ATU1226" s="1"/>
      <c r="ATV1226" s="1"/>
      <c r="ATW1226" s="1"/>
      <c r="ATX1226" s="1"/>
      <c r="ATY1226" s="1"/>
      <c r="ATZ1226" s="1"/>
      <c r="AUA1226" s="1"/>
      <c r="AUB1226" s="1"/>
      <c r="AUC1226" s="1"/>
      <c r="AUD1226" s="1"/>
      <c r="AUE1226" s="1"/>
      <c r="AUF1226" s="1"/>
      <c r="AUG1226" s="1"/>
      <c r="AUH1226" s="1"/>
      <c r="AUI1226" s="1"/>
      <c r="AUJ1226" s="1"/>
      <c r="AUK1226" s="1"/>
      <c r="AUL1226" s="1"/>
      <c r="AUM1226" s="1"/>
      <c r="AUN1226" s="1"/>
      <c r="AUO1226" s="1"/>
      <c r="AUP1226" s="1"/>
      <c r="AUQ1226" s="1"/>
      <c r="AUR1226" s="1"/>
      <c r="AUS1226" s="1"/>
      <c r="AUT1226" s="1"/>
      <c r="AUU1226" s="1"/>
      <c r="AUV1226" s="1"/>
      <c r="AUW1226" s="1"/>
      <c r="AUX1226" s="1"/>
      <c r="AUY1226" s="1"/>
      <c r="AUZ1226" s="1"/>
      <c r="AVA1226" s="1"/>
      <c r="AVB1226" s="1"/>
      <c r="AVC1226" s="1"/>
      <c r="AVD1226" s="1"/>
      <c r="AVE1226" s="1"/>
      <c r="AVF1226" s="1"/>
      <c r="AVG1226" s="1"/>
      <c r="AVH1226" s="1"/>
      <c r="AVI1226" s="1"/>
      <c r="AVJ1226" s="1"/>
      <c r="AVK1226" s="1"/>
      <c r="AVL1226" s="1"/>
      <c r="AVM1226" s="1"/>
      <c r="AVN1226" s="1"/>
      <c r="AVO1226" s="1"/>
      <c r="AVP1226" s="1"/>
      <c r="AVQ1226" s="1"/>
      <c r="AVR1226" s="1"/>
      <c r="AVS1226" s="1"/>
      <c r="AVT1226" s="1"/>
      <c r="AVU1226" s="1"/>
      <c r="AVV1226" s="1"/>
      <c r="AVW1226" s="1"/>
      <c r="AVX1226" s="1"/>
      <c r="AVY1226" s="1"/>
      <c r="AVZ1226" s="1"/>
      <c r="AWA1226" s="1"/>
      <c r="AWB1226" s="1"/>
      <c r="AWC1226" s="1"/>
      <c r="AWD1226" s="1"/>
      <c r="AWE1226" s="1"/>
      <c r="AWF1226" s="1"/>
      <c r="AWG1226" s="1"/>
      <c r="AWH1226" s="1"/>
      <c r="AWI1226" s="1"/>
      <c r="AWJ1226" s="1"/>
      <c r="AWK1226" s="1"/>
      <c r="AWL1226" s="1"/>
      <c r="AWM1226" s="1"/>
      <c r="AWN1226" s="1"/>
      <c r="AWO1226" s="1"/>
      <c r="AWP1226" s="1"/>
      <c r="AWQ1226" s="1"/>
      <c r="AWR1226" s="1"/>
      <c r="AWS1226" s="1"/>
      <c r="AWT1226" s="1"/>
      <c r="AWU1226" s="1"/>
      <c r="AWV1226" s="1"/>
      <c r="AWW1226" s="1"/>
      <c r="AWX1226" s="1"/>
      <c r="AWY1226" s="1"/>
      <c r="AWZ1226" s="1"/>
      <c r="AXA1226" s="1"/>
      <c r="AXB1226" s="1"/>
      <c r="AXC1226" s="1"/>
      <c r="AXD1226" s="1"/>
      <c r="AXE1226" s="1"/>
      <c r="AXF1226" s="1"/>
      <c r="AXG1226" s="1"/>
      <c r="AXH1226" s="1"/>
      <c r="AXI1226" s="1"/>
      <c r="AXJ1226" s="1"/>
      <c r="AXK1226" s="1"/>
      <c r="AXL1226" s="1"/>
      <c r="AXM1226" s="1"/>
      <c r="AXN1226" s="1"/>
      <c r="AXO1226" s="1"/>
      <c r="AXP1226" s="1"/>
      <c r="AXQ1226" s="1"/>
      <c r="AXR1226" s="1"/>
      <c r="AXS1226" s="1"/>
      <c r="AXT1226" s="1"/>
      <c r="AXU1226" s="1"/>
      <c r="AXV1226" s="1"/>
      <c r="AXW1226" s="1"/>
      <c r="AXX1226" s="1"/>
      <c r="AXY1226" s="1"/>
      <c r="AXZ1226" s="1"/>
      <c r="AYA1226" s="1"/>
      <c r="AYB1226" s="1"/>
      <c r="AYC1226" s="1"/>
      <c r="AYD1226" s="1"/>
      <c r="AYE1226" s="1"/>
      <c r="AYF1226" s="1"/>
      <c r="AYG1226" s="1"/>
      <c r="AYH1226" s="1"/>
      <c r="AYI1226" s="1"/>
      <c r="AYJ1226" s="1"/>
      <c r="AYK1226" s="1"/>
      <c r="AYL1226" s="1"/>
      <c r="AYM1226" s="1"/>
      <c r="AYN1226" s="1"/>
      <c r="AYO1226" s="1"/>
      <c r="AYP1226" s="1"/>
      <c r="AYQ1226" s="1"/>
      <c r="AYR1226" s="1"/>
      <c r="AYS1226" s="1"/>
      <c r="AYT1226" s="1"/>
      <c r="AYU1226" s="1"/>
      <c r="AYV1226" s="1"/>
      <c r="AYW1226" s="1"/>
      <c r="AYX1226" s="1"/>
      <c r="AYY1226" s="1"/>
      <c r="AYZ1226" s="1"/>
      <c r="AZA1226" s="1"/>
      <c r="AZB1226" s="1"/>
      <c r="AZC1226" s="1"/>
      <c r="AZD1226" s="1"/>
      <c r="AZE1226" s="1"/>
      <c r="AZF1226" s="1"/>
      <c r="AZG1226" s="1"/>
      <c r="AZH1226" s="1"/>
      <c r="AZI1226" s="1"/>
      <c r="AZJ1226" s="1"/>
      <c r="AZK1226" s="1"/>
      <c r="AZL1226" s="1"/>
      <c r="AZM1226" s="1"/>
      <c r="AZN1226" s="1"/>
      <c r="AZO1226" s="1"/>
      <c r="AZP1226" s="1"/>
      <c r="AZQ1226" s="1"/>
      <c r="AZR1226" s="1"/>
      <c r="AZS1226" s="1"/>
      <c r="AZT1226" s="1"/>
      <c r="AZU1226" s="1"/>
      <c r="AZV1226" s="1"/>
      <c r="AZW1226" s="1"/>
      <c r="AZX1226" s="1"/>
      <c r="AZY1226" s="1"/>
      <c r="AZZ1226" s="1"/>
      <c r="BAA1226" s="1"/>
      <c r="BAB1226" s="1"/>
      <c r="BAC1226" s="1"/>
      <c r="BAD1226" s="1"/>
      <c r="BAE1226" s="1"/>
      <c r="BAF1226" s="1"/>
      <c r="BAG1226" s="1"/>
      <c r="BAH1226" s="1"/>
      <c r="BAI1226" s="1"/>
      <c r="BAJ1226" s="1"/>
      <c r="BAK1226" s="1"/>
      <c r="BAL1226" s="1"/>
      <c r="BAM1226" s="1"/>
      <c r="BAN1226" s="1"/>
      <c r="BAO1226" s="1"/>
      <c r="BAP1226" s="1"/>
      <c r="BAQ1226" s="1"/>
      <c r="BAR1226" s="1"/>
      <c r="BAS1226" s="1"/>
      <c r="BAT1226" s="1"/>
      <c r="BAU1226" s="1"/>
      <c r="BAV1226" s="1"/>
      <c r="BAW1226" s="1"/>
      <c r="BAX1226" s="1"/>
      <c r="BAY1226" s="1"/>
      <c r="BAZ1226" s="1"/>
      <c r="BBA1226" s="1"/>
      <c r="BBB1226" s="1"/>
      <c r="BBC1226" s="1"/>
      <c r="BBD1226" s="1"/>
      <c r="BBE1226" s="1"/>
      <c r="BBF1226" s="1"/>
      <c r="BBG1226" s="1"/>
      <c r="BBH1226" s="1"/>
      <c r="BBI1226" s="1"/>
      <c r="BBJ1226" s="1"/>
      <c r="BBK1226" s="1"/>
      <c r="BBL1226" s="1"/>
      <c r="BBM1226" s="1"/>
      <c r="BBN1226" s="1"/>
      <c r="BBO1226" s="1"/>
      <c r="BBP1226" s="1"/>
      <c r="BBQ1226" s="1"/>
      <c r="BBR1226" s="1"/>
      <c r="BBS1226" s="1"/>
      <c r="BBT1226" s="1"/>
      <c r="BBU1226" s="1"/>
      <c r="BBV1226" s="1"/>
      <c r="BBW1226" s="1"/>
      <c r="BBX1226" s="1"/>
      <c r="BBY1226" s="1"/>
      <c r="BBZ1226" s="1"/>
      <c r="BCA1226" s="1"/>
      <c r="BCB1226" s="1"/>
      <c r="BCC1226" s="1"/>
      <c r="BCD1226" s="1"/>
      <c r="BCE1226" s="1"/>
      <c r="BCF1226" s="1"/>
      <c r="BCG1226" s="1"/>
      <c r="BCH1226" s="1"/>
      <c r="BCI1226" s="1"/>
      <c r="BCJ1226" s="1"/>
      <c r="BCK1226" s="1"/>
      <c r="BCL1226" s="1"/>
      <c r="BCM1226" s="1"/>
      <c r="BCN1226" s="1"/>
      <c r="BCO1226" s="1"/>
      <c r="BCP1226" s="1"/>
      <c r="BCQ1226" s="1"/>
      <c r="BCR1226" s="1"/>
      <c r="BCS1226" s="1"/>
      <c r="BCT1226" s="1"/>
      <c r="BCU1226" s="1"/>
      <c r="BCV1226" s="1"/>
      <c r="BCW1226" s="1"/>
      <c r="BCX1226" s="1"/>
      <c r="BCY1226" s="1"/>
      <c r="BCZ1226" s="1"/>
      <c r="BDA1226" s="1"/>
      <c r="BDB1226" s="1"/>
      <c r="BDC1226" s="1"/>
      <c r="BDD1226" s="1"/>
      <c r="BDE1226" s="1"/>
      <c r="BDF1226" s="1"/>
      <c r="BDG1226" s="1"/>
      <c r="BDH1226" s="1"/>
      <c r="BDI1226" s="1"/>
      <c r="BDJ1226" s="1"/>
      <c r="BDK1226" s="1"/>
      <c r="BDL1226" s="1"/>
      <c r="BDM1226" s="1"/>
      <c r="BDN1226" s="1"/>
      <c r="BDO1226" s="1"/>
      <c r="BDP1226" s="1"/>
      <c r="BDQ1226" s="1"/>
      <c r="BDR1226" s="1"/>
      <c r="BDS1226" s="1"/>
      <c r="BDT1226" s="1"/>
      <c r="BDU1226" s="1"/>
      <c r="BDV1226" s="1"/>
      <c r="BDW1226" s="1"/>
      <c r="BDX1226" s="1"/>
      <c r="BDY1226" s="1"/>
      <c r="BDZ1226" s="1"/>
      <c r="BEA1226" s="1"/>
      <c r="BEB1226" s="1"/>
      <c r="BEC1226" s="1"/>
      <c r="BED1226" s="1"/>
      <c r="BEE1226" s="1"/>
      <c r="BEF1226" s="1"/>
      <c r="BEG1226" s="1"/>
      <c r="BEH1226" s="1"/>
      <c r="BEI1226" s="1"/>
      <c r="BEJ1226" s="1"/>
      <c r="BEK1226" s="1"/>
      <c r="BEL1226" s="1"/>
      <c r="BEM1226" s="1"/>
      <c r="BEN1226" s="1"/>
      <c r="BEO1226" s="1"/>
      <c r="BEP1226" s="1"/>
      <c r="BEQ1226" s="1"/>
      <c r="BER1226" s="1"/>
      <c r="BES1226" s="1"/>
      <c r="BET1226" s="1"/>
      <c r="BEU1226" s="1"/>
      <c r="BEV1226" s="1"/>
      <c r="BEW1226" s="1"/>
      <c r="BEX1226" s="1"/>
      <c r="BEY1226" s="1"/>
      <c r="BEZ1226" s="1"/>
      <c r="BFA1226" s="1"/>
      <c r="BFB1226" s="1"/>
      <c r="BFC1226" s="1"/>
      <c r="BFD1226" s="1"/>
      <c r="BFE1226" s="1"/>
      <c r="BFF1226" s="1"/>
      <c r="BFG1226" s="1"/>
      <c r="BFH1226" s="1"/>
      <c r="BFI1226" s="1"/>
      <c r="BFJ1226" s="1"/>
      <c r="BFK1226" s="1"/>
      <c r="BFL1226" s="1"/>
      <c r="BFM1226" s="1"/>
      <c r="BFN1226" s="1"/>
      <c r="BFO1226" s="1"/>
      <c r="BFP1226" s="1"/>
      <c r="BFQ1226" s="1"/>
      <c r="BFR1226" s="1"/>
      <c r="BFS1226" s="1"/>
      <c r="BFT1226" s="1"/>
      <c r="BFU1226" s="1"/>
      <c r="BFV1226" s="1"/>
      <c r="BFW1226" s="1"/>
      <c r="BFX1226" s="1"/>
      <c r="BFY1226" s="1"/>
      <c r="BFZ1226" s="1"/>
      <c r="BGA1226" s="1"/>
      <c r="BGB1226" s="1"/>
      <c r="BGC1226" s="1"/>
      <c r="BGD1226" s="1"/>
      <c r="BGE1226" s="1"/>
      <c r="BGF1226" s="1"/>
      <c r="BGG1226" s="1"/>
      <c r="BGH1226" s="1"/>
      <c r="BGI1226" s="1"/>
      <c r="BGJ1226" s="1"/>
      <c r="BGK1226" s="1"/>
      <c r="BGL1226" s="1"/>
      <c r="BGM1226" s="1"/>
      <c r="BGN1226" s="1"/>
      <c r="BGO1226" s="1"/>
      <c r="BGP1226" s="1"/>
      <c r="BGQ1226" s="1"/>
      <c r="BGR1226" s="1"/>
      <c r="BGS1226" s="1"/>
      <c r="BGT1226" s="1"/>
      <c r="BGU1226" s="1"/>
      <c r="BGV1226" s="1"/>
      <c r="BGW1226" s="1"/>
      <c r="BGX1226" s="1"/>
      <c r="BGY1226" s="1"/>
      <c r="BGZ1226" s="1"/>
      <c r="BHA1226" s="1"/>
      <c r="BHB1226" s="1"/>
      <c r="BHC1226" s="1"/>
      <c r="BHD1226" s="1"/>
      <c r="BHE1226" s="1"/>
      <c r="BHF1226" s="1"/>
      <c r="BHG1226" s="1"/>
      <c r="BHH1226" s="1"/>
      <c r="BHI1226" s="1"/>
      <c r="BHJ1226" s="1"/>
      <c r="BHK1226" s="1"/>
      <c r="BHL1226" s="1"/>
      <c r="BHM1226" s="1"/>
      <c r="BHN1226" s="1"/>
      <c r="BHO1226" s="1"/>
      <c r="BHP1226" s="1"/>
      <c r="BHQ1226" s="1"/>
      <c r="BHR1226" s="1"/>
      <c r="BHS1226" s="1"/>
      <c r="BHT1226" s="1"/>
      <c r="BHU1226" s="1"/>
      <c r="BHV1226" s="1"/>
      <c r="BHW1226" s="1"/>
      <c r="BHX1226" s="1"/>
      <c r="BHY1226" s="1"/>
      <c r="BHZ1226" s="1"/>
      <c r="BIA1226" s="1"/>
      <c r="BIB1226" s="1"/>
      <c r="BIC1226" s="1"/>
      <c r="BID1226" s="1"/>
      <c r="BIE1226" s="1"/>
      <c r="BIF1226" s="1"/>
      <c r="BIG1226" s="1"/>
      <c r="BIH1226" s="1"/>
      <c r="BII1226" s="1"/>
      <c r="BIJ1226" s="1"/>
      <c r="BIK1226" s="1"/>
      <c r="BIL1226" s="1"/>
      <c r="BIM1226" s="1"/>
      <c r="BIN1226" s="1"/>
      <c r="BIO1226" s="1"/>
      <c r="BIP1226" s="1"/>
      <c r="BIQ1226" s="1"/>
      <c r="BIR1226" s="1"/>
      <c r="BIS1226" s="1"/>
      <c r="BIT1226" s="1"/>
      <c r="BIU1226" s="1"/>
      <c r="BIV1226" s="1"/>
      <c r="BIW1226" s="1"/>
      <c r="BIX1226" s="1"/>
      <c r="BIY1226" s="1"/>
      <c r="BIZ1226" s="1"/>
      <c r="BJA1226" s="1"/>
      <c r="BJB1226" s="1"/>
      <c r="BJC1226" s="1"/>
      <c r="BJD1226" s="1"/>
      <c r="BJE1226" s="1"/>
      <c r="BJF1226" s="1"/>
      <c r="BJG1226" s="1"/>
      <c r="BJH1226" s="1"/>
      <c r="BJI1226" s="1"/>
      <c r="BJJ1226" s="1"/>
      <c r="BJK1226" s="1"/>
      <c r="BJL1226" s="1"/>
      <c r="BJM1226" s="1"/>
      <c r="BJN1226" s="1"/>
      <c r="BJO1226" s="1"/>
      <c r="BJP1226" s="1"/>
      <c r="BJQ1226" s="1"/>
      <c r="BJR1226" s="1"/>
      <c r="BJS1226" s="1"/>
      <c r="BJT1226" s="1"/>
      <c r="BJU1226" s="1"/>
      <c r="BJV1226" s="1"/>
      <c r="BJW1226" s="1"/>
      <c r="BJX1226" s="1"/>
      <c r="BJY1226" s="1"/>
      <c r="BJZ1226" s="1"/>
      <c r="BKA1226" s="1"/>
      <c r="BKB1226" s="1"/>
      <c r="BKC1226" s="1"/>
      <c r="BKD1226" s="1"/>
      <c r="BKE1226" s="1"/>
      <c r="BKF1226" s="1"/>
      <c r="BKG1226" s="1"/>
      <c r="BKH1226" s="1"/>
      <c r="BKI1226" s="1"/>
      <c r="BKJ1226" s="1"/>
      <c r="BKK1226" s="1"/>
      <c r="BKL1226" s="1"/>
      <c r="BKM1226" s="1"/>
      <c r="BKN1226" s="1"/>
      <c r="BKO1226" s="1"/>
      <c r="BKP1226" s="1"/>
      <c r="BKQ1226" s="1"/>
      <c r="BKR1226" s="1"/>
      <c r="BKS1226" s="1"/>
      <c r="BKT1226" s="1"/>
      <c r="BKU1226" s="1"/>
      <c r="BKV1226" s="1"/>
      <c r="BKW1226" s="1"/>
      <c r="BKX1226" s="1"/>
      <c r="BKY1226" s="1"/>
      <c r="BKZ1226" s="1"/>
      <c r="BLA1226" s="1"/>
      <c r="BLB1226" s="1"/>
      <c r="BLC1226" s="1"/>
      <c r="BLD1226" s="1"/>
      <c r="BLE1226" s="1"/>
      <c r="BLF1226" s="1"/>
      <c r="BLG1226" s="1"/>
      <c r="BLH1226" s="1"/>
      <c r="BLI1226" s="1"/>
      <c r="BLJ1226" s="1"/>
      <c r="BLK1226" s="1"/>
      <c r="BLL1226" s="1"/>
      <c r="BLM1226" s="1"/>
      <c r="BLN1226" s="1"/>
      <c r="BLO1226" s="1"/>
      <c r="BLP1226" s="1"/>
      <c r="BLQ1226" s="1"/>
      <c r="BLR1226" s="1"/>
      <c r="BLS1226" s="1"/>
      <c r="BLT1226" s="1"/>
      <c r="BLU1226" s="1"/>
      <c r="BLV1226" s="1"/>
      <c r="BLW1226" s="1"/>
      <c r="BLX1226" s="1"/>
      <c r="BLY1226" s="1"/>
      <c r="BLZ1226" s="1"/>
      <c r="BMA1226" s="1"/>
      <c r="BMB1226" s="1"/>
      <c r="BMC1226" s="1"/>
      <c r="BMD1226" s="1"/>
      <c r="BME1226" s="1"/>
      <c r="BMF1226" s="1"/>
      <c r="BMG1226" s="1"/>
      <c r="BMH1226" s="1"/>
      <c r="BMI1226" s="1"/>
      <c r="BMJ1226" s="1"/>
      <c r="BMK1226" s="1"/>
      <c r="BML1226" s="1"/>
      <c r="BMM1226" s="1"/>
      <c r="BMN1226" s="1"/>
      <c r="BMO1226" s="1"/>
      <c r="BMP1226" s="1"/>
      <c r="BMQ1226" s="1"/>
      <c r="BMR1226" s="1"/>
      <c r="BMS1226" s="1"/>
      <c r="BMT1226" s="1"/>
      <c r="BMU1226" s="1"/>
      <c r="BMV1226" s="1"/>
      <c r="BMW1226" s="1"/>
      <c r="BMX1226" s="1"/>
      <c r="BMY1226" s="1"/>
      <c r="BMZ1226" s="1"/>
      <c r="BNA1226" s="1"/>
      <c r="BNB1226" s="1"/>
      <c r="BNC1226" s="1"/>
      <c r="BND1226" s="1"/>
      <c r="BNE1226" s="1"/>
      <c r="BNF1226" s="1"/>
      <c r="BNG1226" s="1"/>
      <c r="BNH1226" s="1"/>
      <c r="BNI1226" s="1"/>
      <c r="BNJ1226" s="1"/>
      <c r="BNK1226" s="1"/>
      <c r="BNL1226" s="1"/>
      <c r="BNM1226" s="1"/>
      <c r="BNN1226" s="1"/>
      <c r="BNO1226" s="1"/>
      <c r="BNP1226" s="1"/>
      <c r="BNQ1226" s="1"/>
      <c r="BNR1226" s="1"/>
      <c r="BNS1226" s="1"/>
      <c r="BNT1226" s="1"/>
      <c r="BNU1226" s="1"/>
      <c r="BNV1226" s="1"/>
      <c r="BNW1226" s="1"/>
      <c r="BNX1226" s="1"/>
      <c r="BNY1226" s="1"/>
      <c r="BNZ1226" s="1"/>
      <c r="BOA1226" s="1"/>
      <c r="BOB1226" s="1"/>
      <c r="BOC1226" s="1"/>
      <c r="BOD1226" s="1"/>
      <c r="BOE1226" s="1"/>
      <c r="BOF1226" s="1"/>
      <c r="BOG1226" s="1"/>
      <c r="BOH1226" s="1"/>
      <c r="BOI1226" s="1"/>
      <c r="BOJ1226" s="1"/>
      <c r="BOK1226" s="1"/>
      <c r="BOL1226" s="1"/>
      <c r="BOM1226" s="1"/>
      <c r="BON1226" s="1"/>
      <c r="BOO1226" s="1"/>
      <c r="BOP1226" s="1"/>
      <c r="BOQ1226" s="1"/>
      <c r="BOR1226" s="1"/>
      <c r="BOS1226" s="1"/>
      <c r="BOT1226" s="1"/>
      <c r="BOU1226" s="1"/>
      <c r="BOV1226" s="1"/>
      <c r="BOW1226" s="1"/>
      <c r="BOX1226" s="1"/>
      <c r="BOY1226" s="1"/>
      <c r="BOZ1226" s="1"/>
      <c r="BPA1226" s="1"/>
      <c r="BPB1226" s="1"/>
      <c r="BPC1226" s="1"/>
      <c r="BPD1226" s="1"/>
      <c r="BPE1226" s="1"/>
      <c r="BPF1226" s="1"/>
      <c r="BPG1226" s="1"/>
      <c r="BPH1226" s="1"/>
      <c r="BPI1226" s="1"/>
      <c r="BPJ1226" s="1"/>
      <c r="BPK1226" s="1"/>
      <c r="BPL1226" s="1"/>
      <c r="BPM1226" s="1"/>
      <c r="BPN1226" s="1"/>
      <c r="BPO1226" s="1"/>
      <c r="BPP1226" s="1"/>
      <c r="BPQ1226" s="1"/>
      <c r="BPR1226" s="1"/>
      <c r="BPS1226" s="1"/>
      <c r="BPT1226" s="1"/>
      <c r="BPU1226" s="1"/>
      <c r="BPV1226" s="1"/>
      <c r="BPW1226" s="1"/>
      <c r="BPX1226" s="1"/>
      <c r="BPY1226" s="1"/>
      <c r="BPZ1226" s="1"/>
      <c r="BQA1226" s="1"/>
      <c r="BQB1226" s="1"/>
      <c r="BQC1226" s="1"/>
      <c r="BQD1226" s="1"/>
      <c r="BQE1226" s="1"/>
      <c r="BQF1226" s="1"/>
      <c r="BQG1226" s="1"/>
      <c r="BQH1226" s="1"/>
      <c r="BQI1226" s="1"/>
      <c r="BQJ1226" s="1"/>
      <c r="BQK1226" s="1"/>
      <c r="BQL1226" s="1"/>
      <c r="BQM1226" s="1"/>
      <c r="BQN1226" s="1"/>
      <c r="BQO1226" s="1"/>
      <c r="BQP1226" s="1"/>
      <c r="BQQ1226" s="1"/>
      <c r="BQR1226" s="1"/>
      <c r="BQS1226" s="1"/>
      <c r="BQT1226" s="1"/>
      <c r="BQU1226" s="1"/>
      <c r="BQV1226" s="1"/>
      <c r="BQW1226" s="1"/>
      <c r="BQX1226" s="1"/>
      <c r="BQY1226" s="1"/>
      <c r="BQZ1226" s="1"/>
      <c r="BRA1226" s="1"/>
      <c r="BRB1226" s="1"/>
      <c r="BRC1226" s="1"/>
      <c r="BRD1226" s="1"/>
      <c r="BRE1226" s="1"/>
      <c r="BRF1226" s="1"/>
      <c r="BRG1226" s="1"/>
      <c r="BRH1226" s="1"/>
      <c r="BRI1226" s="1"/>
      <c r="BRJ1226" s="1"/>
      <c r="BRK1226" s="1"/>
      <c r="BRL1226" s="1"/>
      <c r="BRM1226" s="1"/>
      <c r="BRN1226" s="1"/>
      <c r="BRO1226" s="1"/>
      <c r="BRP1226" s="1"/>
      <c r="BRQ1226" s="1"/>
      <c r="BRR1226" s="1"/>
      <c r="BRS1226" s="1"/>
      <c r="BRT1226" s="1"/>
      <c r="BRU1226" s="1"/>
      <c r="BRV1226" s="1"/>
      <c r="BRW1226" s="1"/>
      <c r="BRX1226" s="1"/>
      <c r="BRY1226" s="1"/>
      <c r="BRZ1226" s="1"/>
      <c r="BSA1226" s="1"/>
      <c r="BSB1226" s="1"/>
      <c r="BSC1226" s="1"/>
      <c r="BSD1226" s="1"/>
      <c r="BSE1226" s="1"/>
      <c r="BSF1226" s="1"/>
      <c r="BSG1226" s="1"/>
      <c r="BSH1226" s="1"/>
      <c r="BSI1226" s="1"/>
      <c r="BSJ1226" s="1"/>
      <c r="BSK1226" s="1"/>
      <c r="BSL1226" s="1"/>
      <c r="BSM1226" s="1"/>
      <c r="BSN1226" s="1"/>
      <c r="BSO1226" s="1"/>
      <c r="BSP1226" s="1"/>
      <c r="BSQ1226" s="1"/>
      <c r="BSR1226" s="1"/>
      <c r="BSS1226" s="1"/>
      <c r="BST1226" s="1"/>
      <c r="BSU1226" s="1"/>
      <c r="BSV1226" s="1"/>
      <c r="BSW1226" s="1"/>
      <c r="BSX1226" s="1"/>
      <c r="BSY1226" s="1"/>
      <c r="BSZ1226" s="1"/>
      <c r="BTA1226" s="1"/>
      <c r="BTB1226" s="1"/>
      <c r="BTC1226" s="1"/>
      <c r="BTD1226" s="1"/>
      <c r="BTE1226" s="1"/>
      <c r="BTF1226" s="1"/>
      <c r="BTG1226" s="1"/>
      <c r="BTH1226" s="1"/>
      <c r="BTI1226" s="1"/>
      <c r="BTJ1226" s="1"/>
      <c r="BTK1226" s="1"/>
      <c r="BTL1226" s="1"/>
      <c r="BTM1226" s="1"/>
      <c r="BTN1226" s="1"/>
      <c r="BTO1226" s="1"/>
      <c r="BTP1226" s="1"/>
      <c r="BTQ1226" s="1"/>
      <c r="BTR1226" s="1"/>
      <c r="BTS1226" s="1"/>
      <c r="BTT1226" s="1"/>
      <c r="BTU1226" s="1"/>
      <c r="BTV1226" s="1"/>
      <c r="BTW1226" s="1"/>
      <c r="BTX1226" s="1"/>
      <c r="BTY1226" s="1"/>
      <c r="BTZ1226" s="1"/>
      <c r="BUA1226" s="1"/>
      <c r="BUB1226" s="1"/>
      <c r="BUC1226" s="1"/>
      <c r="BUD1226" s="1"/>
      <c r="BUE1226" s="1"/>
      <c r="BUF1226" s="1"/>
      <c r="BUG1226" s="1"/>
      <c r="BUH1226" s="1"/>
      <c r="BUI1226" s="1"/>
      <c r="BUJ1226" s="1"/>
      <c r="BUK1226" s="1"/>
      <c r="BUL1226" s="1"/>
      <c r="BUM1226" s="1"/>
      <c r="BUN1226" s="1"/>
      <c r="BUO1226" s="1"/>
      <c r="BUP1226" s="1"/>
      <c r="BUQ1226" s="1"/>
      <c r="BUR1226" s="1"/>
      <c r="BUS1226" s="1"/>
      <c r="BUT1226" s="1"/>
      <c r="BUU1226" s="1"/>
      <c r="BUV1226" s="1"/>
      <c r="BUW1226" s="1"/>
      <c r="BUX1226" s="1"/>
      <c r="BUY1226" s="1"/>
      <c r="BUZ1226" s="1"/>
      <c r="BVA1226" s="1"/>
      <c r="BVB1226" s="1"/>
      <c r="BVC1226" s="1"/>
      <c r="BVD1226" s="1"/>
      <c r="BVE1226" s="1"/>
      <c r="BVF1226" s="1"/>
      <c r="BVG1226" s="1"/>
      <c r="BVH1226" s="1"/>
      <c r="BVI1226" s="1"/>
      <c r="BVJ1226" s="1"/>
      <c r="BVK1226" s="1"/>
      <c r="BVL1226" s="1"/>
      <c r="BVM1226" s="1"/>
      <c r="BVN1226" s="1"/>
      <c r="BVO1226" s="1"/>
      <c r="BVP1226" s="1"/>
      <c r="BVQ1226" s="1"/>
      <c r="BVR1226" s="1"/>
      <c r="BVS1226" s="1"/>
      <c r="BVT1226" s="1"/>
      <c r="BVU1226" s="1"/>
      <c r="BVV1226" s="1"/>
      <c r="BVW1226" s="1"/>
      <c r="BVX1226" s="1"/>
      <c r="BVY1226" s="1"/>
      <c r="BVZ1226" s="1"/>
      <c r="BWA1226" s="1"/>
      <c r="BWB1226" s="1"/>
      <c r="BWC1226" s="1"/>
      <c r="BWD1226" s="1"/>
      <c r="BWE1226" s="1"/>
      <c r="BWF1226" s="1"/>
      <c r="BWG1226" s="1"/>
      <c r="BWH1226" s="1"/>
      <c r="BWI1226" s="1"/>
      <c r="BWJ1226" s="1"/>
      <c r="BWK1226" s="1"/>
      <c r="BWL1226" s="1"/>
      <c r="BWM1226" s="1"/>
      <c r="BWN1226" s="1"/>
      <c r="BWO1226" s="1"/>
      <c r="BWP1226" s="1"/>
      <c r="BWQ1226" s="1"/>
      <c r="BWR1226" s="1"/>
      <c r="BWS1226" s="1"/>
      <c r="BWT1226" s="1"/>
      <c r="BWU1226" s="1"/>
      <c r="BWV1226" s="1"/>
      <c r="BWW1226" s="1"/>
      <c r="BWX1226" s="1"/>
      <c r="BWY1226" s="1"/>
      <c r="BWZ1226" s="1"/>
      <c r="BXA1226" s="1"/>
      <c r="BXB1226" s="1"/>
      <c r="BXC1226" s="1"/>
      <c r="BXD1226" s="1"/>
      <c r="BXE1226" s="1"/>
      <c r="BXF1226" s="1"/>
      <c r="BXG1226" s="1"/>
      <c r="BXH1226" s="1"/>
      <c r="BXI1226" s="1"/>
      <c r="BXJ1226" s="1"/>
      <c r="BXK1226" s="1"/>
      <c r="BXL1226" s="1"/>
      <c r="BXM1226" s="1"/>
      <c r="BXN1226" s="1"/>
      <c r="BXO1226" s="1"/>
      <c r="BXP1226" s="1"/>
      <c r="BXQ1226" s="1"/>
      <c r="BXR1226" s="1"/>
      <c r="BXS1226" s="1"/>
      <c r="BXT1226" s="1"/>
      <c r="BXU1226" s="1"/>
      <c r="BXV1226" s="1"/>
      <c r="BXW1226" s="1"/>
      <c r="BXX1226" s="1"/>
      <c r="BXY1226" s="1"/>
      <c r="BXZ1226" s="1"/>
      <c r="BYA1226" s="1"/>
      <c r="BYB1226" s="1"/>
      <c r="BYC1226" s="1"/>
      <c r="BYD1226" s="1"/>
      <c r="BYE1226" s="1"/>
      <c r="BYF1226" s="1"/>
      <c r="BYG1226" s="1"/>
      <c r="BYH1226" s="1"/>
      <c r="BYI1226" s="1"/>
      <c r="BYJ1226" s="1"/>
      <c r="BYK1226" s="1"/>
      <c r="BYL1226" s="1"/>
      <c r="BYM1226" s="1"/>
      <c r="BYN1226" s="1"/>
      <c r="BYO1226" s="1"/>
      <c r="BYP1226" s="1"/>
      <c r="BYQ1226" s="1"/>
      <c r="BYR1226" s="1"/>
      <c r="BYS1226" s="1"/>
      <c r="BYT1226" s="1"/>
      <c r="BYU1226" s="1"/>
      <c r="BYV1226" s="1"/>
      <c r="BYW1226" s="1"/>
      <c r="BYX1226" s="1"/>
      <c r="BYY1226" s="1"/>
      <c r="BYZ1226" s="1"/>
      <c r="BZA1226" s="1"/>
      <c r="BZB1226" s="1"/>
      <c r="BZC1226" s="1"/>
      <c r="BZD1226" s="1"/>
      <c r="BZE1226" s="1"/>
      <c r="BZF1226" s="1"/>
      <c r="BZG1226" s="1"/>
      <c r="BZH1226" s="1"/>
      <c r="BZI1226" s="1"/>
      <c r="BZJ1226" s="1"/>
      <c r="BZK1226" s="1"/>
      <c r="BZL1226" s="1"/>
      <c r="BZM1226" s="1"/>
      <c r="BZN1226" s="1"/>
      <c r="BZO1226" s="1"/>
      <c r="BZP1226" s="1"/>
      <c r="BZQ1226" s="1"/>
      <c r="BZR1226" s="1"/>
      <c r="BZS1226" s="1"/>
      <c r="BZT1226" s="1"/>
      <c r="BZU1226" s="1"/>
      <c r="BZV1226" s="1"/>
      <c r="BZW1226" s="1"/>
      <c r="BZX1226" s="1"/>
      <c r="BZY1226" s="1"/>
      <c r="BZZ1226" s="1"/>
      <c r="CAA1226" s="1"/>
      <c r="CAB1226" s="1"/>
      <c r="CAC1226" s="1"/>
      <c r="CAD1226" s="1"/>
      <c r="CAE1226" s="1"/>
      <c r="CAF1226" s="1"/>
      <c r="CAG1226" s="1"/>
      <c r="CAH1226" s="1"/>
      <c r="CAI1226" s="1"/>
      <c r="CAJ1226" s="1"/>
      <c r="CAK1226" s="1"/>
      <c r="CAL1226" s="1"/>
      <c r="CAM1226" s="1"/>
      <c r="CAN1226" s="1"/>
      <c r="CAO1226" s="1"/>
      <c r="CAP1226" s="1"/>
      <c r="CAQ1226" s="1"/>
      <c r="CAR1226" s="1"/>
      <c r="CAS1226" s="1"/>
      <c r="CAT1226" s="1"/>
      <c r="CAU1226" s="1"/>
      <c r="CAV1226" s="1"/>
      <c r="CAW1226" s="1"/>
      <c r="CAX1226" s="1"/>
      <c r="CAY1226" s="1"/>
      <c r="CAZ1226" s="1"/>
      <c r="CBA1226" s="1"/>
      <c r="CBB1226" s="1"/>
      <c r="CBC1226" s="1"/>
      <c r="CBD1226" s="1"/>
      <c r="CBE1226" s="1"/>
      <c r="CBF1226" s="1"/>
      <c r="CBG1226" s="1"/>
      <c r="CBH1226" s="1"/>
      <c r="CBI1226" s="1"/>
      <c r="CBJ1226" s="1"/>
      <c r="CBK1226" s="1"/>
      <c r="CBL1226" s="1"/>
      <c r="CBM1226" s="1"/>
      <c r="CBN1226" s="1"/>
      <c r="CBO1226" s="1"/>
      <c r="CBP1226" s="1"/>
      <c r="CBQ1226" s="1"/>
      <c r="CBR1226" s="1"/>
      <c r="CBS1226" s="1"/>
      <c r="CBT1226" s="1"/>
      <c r="CBU1226" s="1"/>
      <c r="CBV1226" s="1"/>
      <c r="CBW1226" s="1"/>
      <c r="CBX1226" s="1"/>
      <c r="CBY1226" s="1"/>
      <c r="CBZ1226" s="1"/>
      <c r="CCA1226" s="1"/>
      <c r="CCB1226" s="1"/>
      <c r="CCC1226" s="1"/>
      <c r="CCD1226" s="1"/>
      <c r="CCE1226" s="1"/>
      <c r="CCF1226" s="1"/>
      <c r="CCG1226" s="1"/>
      <c r="CCH1226" s="1"/>
      <c r="CCI1226" s="1"/>
      <c r="CCJ1226" s="1"/>
      <c r="CCK1226" s="1"/>
      <c r="CCL1226" s="1"/>
      <c r="CCM1226" s="1"/>
      <c r="CCN1226" s="1"/>
      <c r="CCO1226" s="1"/>
      <c r="CCP1226" s="1"/>
      <c r="CCQ1226" s="1"/>
      <c r="CCR1226" s="1"/>
      <c r="CCS1226" s="1"/>
      <c r="CCT1226" s="1"/>
      <c r="CCU1226" s="1"/>
      <c r="CCV1226" s="1"/>
      <c r="CCW1226" s="1"/>
      <c r="CCX1226" s="1"/>
      <c r="CCY1226" s="1"/>
      <c r="CCZ1226" s="1"/>
      <c r="CDA1226" s="1"/>
      <c r="CDB1226" s="1"/>
      <c r="CDC1226" s="1"/>
      <c r="CDD1226" s="1"/>
      <c r="CDE1226" s="1"/>
      <c r="CDF1226" s="1"/>
      <c r="CDG1226" s="1"/>
      <c r="CDH1226" s="1"/>
      <c r="CDI1226" s="1"/>
      <c r="CDJ1226" s="1"/>
      <c r="CDK1226" s="1"/>
      <c r="CDL1226" s="1"/>
      <c r="CDM1226" s="1"/>
      <c r="CDN1226" s="1"/>
      <c r="CDO1226" s="1"/>
      <c r="CDP1226" s="1"/>
      <c r="CDQ1226" s="1"/>
      <c r="CDR1226" s="1"/>
      <c r="CDS1226" s="1"/>
      <c r="CDT1226" s="1"/>
      <c r="CDU1226" s="1"/>
      <c r="CDV1226" s="1"/>
      <c r="CDW1226" s="1"/>
      <c r="CDX1226" s="1"/>
      <c r="CDY1226" s="1"/>
      <c r="CDZ1226" s="1"/>
      <c r="CEA1226" s="1"/>
      <c r="CEB1226" s="1"/>
      <c r="CEC1226" s="1"/>
      <c r="CED1226" s="1"/>
      <c r="CEE1226" s="1"/>
      <c r="CEF1226" s="1"/>
      <c r="CEG1226" s="1"/>
      <c r="CEH1226" s="1"/>
      <c r="CEI1226" s="1"/>
      <c r="CEJ1226" s="1"/>
      <c r="CEK1226" s="1"/>
      <c r="CEL1226" s="1"/>
      <c r="CEM1226" s="1"/>
      <c r="CEN1226" s="1"/>
      <c r="CEO1226" s="1"/>
      <c r="CEP1226" s="1"/>
      <c r="CEQ1226" s="1"/>
      <c r="CER1226" s="1"/>
      <c r="CES1226" s="1"/>
      <c r="CET1226" s="1"/>
      <c r="CEU1226" s="1"/>
      <c r="CEV1226" s="1"/>
      <c r="CEW1226" s="1"/>
      <c r="CEX1226" s="1"/>
      <c r="CEY1226" s="1"/>
      <c r="CEZ1226" s="1"/>
      <c r="CFA1226" s="1"/>
      <c r="CFB1226" s="1"/>
      <c r="CFC1226" s="1"/>
      <c r="CFD1226" s="1"/>
      <c r="CFE1226" s="1"/>
      <c r="CFF1226" s="1"/>
      <c r="CFG1226" s="1"/>
      <c r="CFH1226" s="1"/>
      <c r="CFI1226" s="1"/>
      <c r="CFJ1226" s="1"/>
      <c r="CFK1226" s="1"/>
      <c r="CFL1226" s="1"/>
      <c r="CFM1226" s="1"/>
      <c r="CFN1226" s="1"/>
      <c r="CFO1226" s="1"/>
      <c r="CFP1226" s="1"/>
      <c r="CFQ1226" s="1"/>
      <c r="CFR1226" s="1"/>
      <c r="CFS1226" s="1"/>
      <c r="CFT1226" s="1"/>
      <c r="CFU1226" s="1"/>
      <c r="CFV1226" s="1"/>
      <c r="CFW1226" s="1"/>
      <c r="CFX1226" s="1"/>
      <c r="CFY1226" s="1"/>
      <c r="CFZ1226" s="1"/>
      <c r="CGA1226" s="1"/>
      <c r="CGB1226" s="1"/>
      <c r="CGC1226" s="1"/>
      <c r="CGD1226" s="1"/>
      <c r="CGE1226" s="1"/>
      <c r="CGF1226" s="1"/>
      <c r="CGG1226" s="1"/>
      <c r="CGH1226" s="1"/>
      <c r="CGI1226" s="1"/>
      <c r="CGJ1226" s="1"/>
      <c r="CGK1226" s="1"/>
      <c r="CGL1226" s="1"/>
      <c r="CGM1226" s="1"/>
      <c r="CGN1226" s="1"/>
      <c r="CGO1226" s="1"/>
      <c r="CGP1226" s="1"/>
      <c r="CGQ1226" s="1"/>
      <c r="CGR1226" s="1"/>
      <c r="CGS1226" s="1"/>
      <c r="CGT1226" s="1"/>
      <c r="CGU1226" s="1"/>
      <c r="CGV1226" s="1"/>
      <c r="CGW1226" s="1"/>
      <c r="CGX1226" s="1"/>
      <c r="CGY1226" s="1"/>
      <c r="CGZ1226" s="1"/>
      <c r="CHA1226" s="1"/>
      <c r="CHB1226" s="1"/>
      <c r="CHC1226" s="1"/>
      <c r="CHD1226" s="1"/>
      <c r="CHE1226" s="1"/>
      <c r="CHF1226" s="1"/>
      <c r="CHG1226" s="1"/>
    </row>
    <row r="1227" spans="1:2243" ht="13.5" thickBot="1" x14ac:dyDescent="0.25">
      <c r="A1227" s="50">
        <v>31</v>
      </c>
      <c r="B1227" s="51" t="s">
        <v>82</v>
      </c>
      <c r="C1227" s="60">
        <f t="shared" ref="C1227" si="613">ROUND(SUM(D1227:J1227),0)</f>
        <v>0</v>
      </c>
      <c r="D1227" s="60">
        <f>SUM(D1228:D1232)</f>
        <v>0</v>
      </c>
      <c r="E1227" s="60">
        <f t="shared" ref="E1227:J1227" si="614">SUM(E1228:E1232)</f>
        <v>0</v>
      </c>
      <c r="F1227" s="60">
        <f t="shared" si="614"/>
        <v>0</v>
      </c>
      <c r="G1227" s="60">
        <f t="shared" si="614"/>
        <v>0</v>
      </c>
      <c r="H1227" s="60">
        <f t="shared" si="614"/>
        <v>0</v>
      </c>
      <c r="I1227" s="60">
        <f t="shared" si="614"/>
        <v>0</v>
      </c>
      <c r="J1227" s="60">
        <f t="shared" si="614"/>
        <v>0</v>
      </c>
      <c r="K1227" s="218"/>
      <c r="L1227" s="219"/>
      <c r="AC1227" s="1"/>
      <c r="AD1227" s="1"/>
      <c r="AE1227" s="1"/>
      <c r="AF1227" s="1"/>
      <c r="ALL1227" s="1"/>
      <c r="ALM1227" s="1"/>
      <c r="ALN1227" s="1"/>
      <c r="ALO1227" s="1"/>
      <c r="ALP1227" s="1"/>
      <c r="ALQ1227" s="1"/>
      <c r="ALR1227" s="1"/>
      <c r="ALS1227" s="1"/>
      <c r="ALT1227" s="1"/>
      <c r="ALU1227" s="1"/>
      <c r="ALV1227" s="1"/>
      <c r="ALW1227" s="1"/>
      <c r="ALX1227" s="1"/>
      <c r="ALY1227" s="1"/>
      <c r="ALZ1227" s="1"/>
      <c r="AMA1227" s="1"/>
      <c r="AMB1227" s="1"/>
      <c r="AMC1227" s="1"/>
      <c r="AMD1227" s="1"/>
      <c r="AME1227" s="1"/>
      <c r="AMF1227" s="1"/>
      <c r="AMG1227" s="1"/>
      <c r="AMH1227" s="1"/>
      <c r="AMI1227" s="1"/>
      <c r="AMJ1227" s="1"/>
      <c r="AMK1227" s="1"/>
      <c r="AML1227" s="1"/>
      <c r="AMM1227" s="1"/>
      <c r="AMN1227" s="1"/>
      <c r="AMO1227" s="1"/>
      <c r="AMP1227" s="1"/>
      <c r="AMQ1227" s="1"/>
      <c r="AMR1227" s="1"/>
      <c r="AMS1227" s="1"/>
      <c r="AMT1227" s="1"/>
      <c r="AMU1227" s="1"/>
      <c r="AMV1227" s="1"/>
      <c r="AMW1227" s="1"/>
      <c r="AMX1227" s="1"/>
      <c r="AMY1227" s="1"/>
      <c r="AMZ1227" s="1"/>
      <c r="ANA1227" s="1"/>
      <c r="ANB1227" s="1"/>
      <c r="ANC1227" s="1"/>
      <c r="AND1227" s="1"/>
      <c r="ANE1227" s="1"/>
      <c r="ANF1227" s="1"/>
      <c r="ANG1227" s="1"/>
      <c r="ANH1227" s="1"/>
      <c r="ANI1227" s="1"/>
      <c r="ANJ1227" s="1"/>
      <c r="ANK1227" s="1"/>
      <c r="ANL1227" s="1"/>
      <c r="ANM1227" s="1"/>
      <c r="ANN1227" s="1"/>
      <c r="ANO1227" s="1"/>
      <c r="ANP1227" s="1"/>
      <c r="ANQ1227" s="1"/>
      <c r="ANR1227" s="1"/>
      <c r="ANS1227" s="1"/>
      <c r="ANT1227" s="1"/>
      <c r="ANU1227" s="1"/>
      <c r="ANV1227" s="1"/>
      <c r="ANW1227" s="1"/>
      <c r="ANX1227" s="1"/>
      <c r="ANY1227" s="1"/>
      <c r="ANZ1227" s="1"/>
      <c r="AOA1227" s="1"/>
      <c r="AOB1227" s="1"/>
      <c r="AOC1227" s="1"/>
      <c r="AOD1227" s="1"/>
      <c r="AOE1227" s="1"/>
      <c r="AOF1227" s="1"/>
      <c r="AOG1227" s="1"/>
      <c r="AOH1227" s="1"/>
      <c r="AOI1227" s="1"/>
      <c r="AOJ1227" s="1"/>
      <c r="AOK1227" s="1"/>
      <c r="AOL1227" s="1"/>
      <c r="AOM1227" s="1"/>
      <c r="AON1227" s="1"/>
      <c r="AOO1227" s="1"/>
      <c r="AOP1227" s="1"/>
      <c r="AOQ1227" s="1"/>
      <c r="AOR1227" s="1"/>
      <c r="AOS1227" s="1"/>
      <c r="AOT1227" s="1"/>
      <c r="AOU1227" s="1"/>
      <c r="AOV1227" s="1"/>
      <c r="AOW1227" s="1"/>
      <c r="AOX1227" s="1"/>
      <c r="AOY1227" s="1"/>
      <c r="AOZ1227" s="1"/>
      <c r="APA1227" s="1"/>
      <c r="APB1227" s="1"/>
      <c r="APC1227" s="1"/>
      <c r="APD1227" s="1"/>
      <c r="APE1227" s="1"/>
      <c r="APF1227" s="1"/>
      <c r="APG1227" s="1"/>
      <c r="APH1227" s="1"/>
      <c r="API1227" s="1"/>
      <c r="APJ1227" s="1"/>
      <c r="APK1227" s="1"/>
      <c r="APL1227" s="1"/>
      <c r="APM1227" s="1"/>
      <c r="APN1227" s="1"/>
      <c r="APO1227" s="1"/>
      <c r="APP1227" s="1"/>
      <c r="APQ1227" s="1"/>
      <c r="APR1227" s="1"/>
      <c r="APS1227" s="1"/>
      <c r="APT1227" s="1"/>
      <c r="APU1227" s="1"/>
      <c r="APV1227" s="1"/>
      <c r="APW1227" s="1"/>
      <c r="APX1227" s="1"/>
      <c r="APY1227" s="1"/>
      <c r="APZ1227" s="1"/>
      <c r="AQA1227" s="1"/>
      <c r="AQB1227" s="1"/>
      <c r="AQC1227" s="1"/>
      <c r="AQD1227" s="1"/>
      <c r="AQE1227" s="1"/>
      <c r="AQF1227" s="1"/>
      <c r="AQG1227" s="1"/>
      <c r="AQH1227" s="1"/>
      <c r="AQI1227" s="1"/>
      <c r="AQJ1227" s="1"/>
      <c r="AQK1227" s="1"/>
      <c r="AQL1227" s="1"/>
      <c r="AQM1227" s="1"/>
      <c r="AQN1227" s="1"/>
      <c r="AQO1227" s="1"/>
      <c r="AQP1227" s="1"/>
      <c r="AQQ1227" s="1"/>
      <c r="AQR1227" s="1"/>
      <c r="AQS1227" s="1"/>
      <c r="AQT1227" s="1"/>
      <c r="AQU1227" s="1"/>
      <c r="AQV1227" s="1"/>
      <c r="AQW1227" s="1"/>
      <c r="AQX1227" s="1"/>
      <c r="AQY1227" s="1"/>
      <c r="AQZ1227" s="1"/>
      <c r="ARA1227" s="1"/>
      <c r="ARB1227" s="1"/>
      <c r="ARC1227" s="1"/>
      <c r="ARD1227" s="1"/>
      <c r="ARE1227" s="1"/>
      <c r="ARF1227" s="1"/>
      <c r="ARG1227" s="1"/>
      <c r="ARH1227" s="1"/>
      <c r="ARI1227" s="1"/>
      <c r="ARJ1227" s="1"/>
      <c r="ARK1227" s="1"/>
      <c r="ARL1227" s="1"/>
      <c r="ARM1227" s="1"/>
      <c r="ARN1227" s="1"/>
      <c r="ARO1227" s="1"/>
      <c r="ARP1227" s="1"/>
      <c r="ARQ1227" s="1"/>
      <c r="ARR1227" s="1"/>
      <c r="ARS1227" s="1"/>
      <c r="ART1227" s="1"/>
      <c r="ARU1227" s="1"/>
      <c r="ARV1227" s="1"/>
      <c r="ARW1227" s="1"/>
      <c r="ARX1227" s="1"/>
      <c r="ARY1227" s="1"/>
      <c r="ARZ1227" s="1"/>
      <c r="ASA1227" s="1"/>
      <c r="ASB1227" s="1"/>
      <c r="ASC1227" s="1"/>
      <c r="ASD1227" s="1"/>
      <c r="ASE1227" s="1"/>
      <c r="ASF1227" s="1"/>
      <c r="ASG1227" s="1"/>
      <c r="ASH1227" s="1"/>
      <c r="ASI1227" s="1"/>
      <c r="ASJ1227" s="1"/>
      <c r="ASK1227" s="1"/>
      <c r="ASL1227" s="1"/>
      <c r="ASM1227" s="1"/>
      <c r="ASN1227" s="1"/>
      <c r="ASO1227" s="1"/>
      <c r="ASP1227" s="1"/>
      <c r="ASQ1227" s="1"/>
      <c r="ASR1227" s="1"/>
      <c r="ASS1227" s="1"/>
      <c r="AST1227" s="1"/>
      <c r="ASU1227" s="1"/>
      <c r="ASV1227" s="1"/>
      <c r="ASW1227" s="1"/>
      <c r="ASX1227" s="1"/>
      <c r="ASY1227" s="1"/>
      <c r="ASZ1227" s="1"/>
      <c r="ATA1227" s="1"/>
      <c r="ATB1227" s="1"/>
      <c r="ATC1227" s="1"/>
      <c r="ATD1227" s="1"/>
      <c r="ATE1227" s="1"/>
      <c r="ATF1227" s="1"/>
      <c r="ATG1227" s="1"/>
      <c r="ATH1227" s="1"/>
      <c r="ATI1227" s="1"/>
      <c r="ATJ1227" s="1"/>
      <c r="ATK1227" s="1"/>
      <c r="ATL1227" s="1"/>
      <c r="ATM1227" s="1"/>
      <c r="ATN1227" s="1"/>
      <c r="ATO1227" s="1"/>
      <c r="ATP1227" s="1"/>
      <c r="ATQ1227" s="1"/>
      <c r="ATR1227" s="1"/>
      <c r="ATS1227" s="1"/>
      <c r="ATT1227" s="1"/>
      <c r="ATU1227" s="1"/>
      <c r="ATV1227" s="1"/>
      <c r="ATW1227" s="1"/>
      <c r="ATX1227" s="1"/>
      <c r="ATY1227" s="1"/>
      <c r="ATZ1227" s="1"/>
      <c r="AUA1227" s="1"/>
      <c r="AUB1227" s="1"/>
      <c r="AUC1227" s="1"/>
      <c r="AUD1227" s="1"/>
      <c r="AUE1227" s="1"/>
      <c r="AUF1227" s="1"/>
      <c r="AUG1227" s="1"/>
      <c r="AUH1227" s="1"/>
      <c r="AUI1227" s="1"/>
      <c r="AUJ1227" s="1"/>
      <c r="AUK1227" s="1"/>
      <c r="AUL1227" s="1"/>
      <c r="AUM1227" s="1"/>
      <c r="AUN1227" s="1"/>
      <c r="AUO1227" s="1"/>
      <c r="AUP1227" s="1"/>
      <c r="AUQ1227" s="1"/>
      <c r="AUR1227" s="1"/>
      <c r="AUS1227" s="1"/>
      <c r="AUT1227" s="1"/>
      <c r="AUU1227" s="1"/>
      <c r="AUV1227" s="1"/>
      <c r="AUW1227" s="1"/>
      <c r="AUX1227" s="1"/>
      <c r="AUY1227" s="1"/>
      <c r="AUZ1227" s="1"/>
      <c r="AVA1227" s="1"/>
      <c r="AVB1227" s="1"/>
      <c r="AVC1227" s="1"/>
      <c r="AVD1227" s="1"/>
      <c r="AVE1227" s="1"/>
      <c r="AVF1227" s="1"/>
      <c r="AVG1227" s="1"/>
      <c r="AVH1227" s="1"/>
      <c r="AVI1227" s="1"/>
      <c r="AVJ1227" s="1"/>
      <c r="AVK1227" s="1"/>
      <c r="AVL1227" s="1"/>
      <c r="AVM1227" s="1"/>
      <c r="AVN1227" s="1"/>
      <c r="AVO1227" s="1"/>
      <c r="AVP1227" s="1"/>
      <c r="AVQ1227" s="1"/>
      <c r="AVR1227" s="1"/>
      <c r="AVS1227" s="1"/>
      <c r="AVT1227" s="1"/>
      <c r="AVU1227" s="1"/>
      <c r="AVV1227" s="1"/>
      <c r="AVW1227" s="1"/>
      <c r="AVX1227" s="1"/>
      <c r="AVY1227" s="1"/>
      <c r="AVZ1227" s="1"/>
      <c r="AWA1227" s="1"/>
      <c r="AWB1227" s="1"/>
      <c r="AWC1227" s="1"/>
      <c r="AWD1227" s="1"/>
      <c r="AWE1227" s="1"/>
      <c r="AWF1227" s="1"/>
      <c r="AWG1227" s="1"/>
      <c r="AWH1227" s="1"/>
      <c r="AWI1227" s="1"/>
      <c r="AWJ1227" s="1"/>
      <c r="AWK1227" s="1"/>
      <c r="AWL1227" s="1"/>
      <c r="AWM1227" s="1"/>
      <c r="AWN1227" s="1"/>
      <c r="AWO1227" s="1"/>
      <c r="AWP1227" s="1"/>
      <c r="AWQ1227" s="1"/>
      <c r="AWR1227" s="1"/>
      <c r="AWS1227" s="1"/>
      <c r="AWT1227" s="1"/>
      <c r="AWU1227" s="1"/>
      <c r="AWV1227" s="1"/>
      <c r="AWW1227" s="1"/>
      <c r="AWX1227" s="1"/>
      <c r="AWY1227" s="1"/>
      <c r="AWZ1227" s="1"/>
      <c r="AXA1227" s="1"/>
      <c r="AXB1227" s="1"/>
      <c r="AXC1227" s="1"/>
      <c r="AXD1227" s="1"/>
      <c r="AXE1227" s="1"/>
      <c r="AXF1227" s="1"/>
      <c r="AXG1227" s="1"/>
      <c r="AXH1227" s="1"/>
      <c r="AXI1227" s="1"/>
      <c r="AXJ1227" s="1"/>
      <c r="AXK1227" s="1"/>
      <c r="AXL1227" s="1"/>
      <c r="AXM1227" s="1"/>
      <c r="AXN1227" s="1"/>
      <c r="AXO1227" s="1"/>
      <c r="AXP1227" s="1"/>
      <c r="AXQ1227" s="1"/>
      <c r="AXR1227" s="1"/>
      <c r="AXS1227" s="1"/>
      <c r="AXT1227" s="1"/>
      <c r="AXU1227" s="1"/>
      <c r="AXV1227" s="1"/>
      <c r="AXW1227" s="1"/>
      <c r="AXX1227" s="1"/>
      <c r="AXY1227" s="1"/>
      <c r="AXZ1227" s="1"/>
      <c r="AYA1227" s="1"/>
      <c r="AYB1227" s="1"/>
      <c r="AYC1227" s="1"/>
      <c r="AYD1227" s="1"/>
      <c r="AYE1227" s="1"/>
      <c r="AYF1227" s="1"/>
      <c r="AYG1227" s="1"/>
      <c r="AYH1227" s="1"/>
      <c r="AYI1227" s="1"/>
      <c r="AYJ1227" s="1"/>
      <c r="AYK1227" s="1"/>
      <c r="AYL1227" s="1"/>
      <c r="AYM1227" s="1"/>
      <c r="AYN1227" s="1"/>
      <c r="AYO1227" s="1"/>
      <c r="AYP1227" s="1"/>
      <c r="AYQ1227" s="1"/>
      <c r="AYR1227" s="1"/>
      <c r="AYS1227" s="1"/>
      <c r="AYT1227" s="1"/>
      <c r="AYU1227" s="1"/>
      <c r="AYV1227" s="1"/>
      <c r="AYW1227" s="1"/>
      <c r="AYX1227" s="1"/>
      <c r="AYY1227" s="1"/>
      <c r="AYZ1227" s="1"/>
      <c r="AZA1227" s="1"/>
      <c r="AZB1227" s="1"/>
      <c r="AZC1227" s="1"/>
      <c r="AZD1227" s="1"/>
      <c r="AZE1227" s="1"/>
      <c r="AZF1227" s="1"/>
      <c r="AZG1227" s="1"/>
      <c r="AZH1227" s="1"/>
      <c r="AZI1227" s="1"/>
      <c r="AZJ1227" s="1"/>
      <c r="AZK1227" s="1"/>
      <c r="AZL1227" s="1"/>
      <c r="AZM1227" s="1"/>
      <c r="AZN1227" s="1"/>
      <c r="AZO1227" s="1"/>
      <c r="AZP1227" s="1"/>
      <c r="AZQ1227" s="1"/>
      <c r="AZR1227" s="1"/>
      <c r="AZS1227" s="1"/>
      <c r="AZT1227" s="1"/>
      <c r="AZU1227" s="1"/>
      <c r="AZV1227" s="1"/>
      <c r="AZW1227" s="1"/>
      <c r="AZX1227" s="1"/>
      <c r="AZY1227" s="1"/>
      <c r="AZZ1227" s="1"/>
      <c r="BAA1227" s="1"/>
      <c r="BAB1227" s="1"/>
      <c r="BAC1227" s="1"/>
      <c r="BAD1227" s="1"/>
      <c r="BAE1227" s="1"/>
      <c r="BAF1227" s="1"/>
      <c r="BAG1227" s="1"/>
      <c r="BAH1227" s="1"/>
      <c r="BAI1227" s="1"/>
      <c r="BAJ1227" s="1"/>
      <c r="BAK1227" s="1"/>
      <c r="BAL1227" s="1"/>
      <c r="BAM1227" s="1"/>
      <c r="BAN1227" s="1"/>
      <c r="BAO1227" s="1"/>
      <c r="BAP1227" s="1"/>
      <c r="BAQ1227" s="1"/>
      <c r="BAR1227" s="1"/>
      <c r="BAS1227" s="1"/>
      <c r="BAT1227" s="1"/>
      <c r="BAU1227" s="1"/>
      <c r="BAV1227" s="1"/>
      <c r="BAW1227" s="1"/>
      <c r="BAX1227" s="1"/>
      <c r="BAY1227" s="1"/>
      <c r="BAZ1227" s="1"/>
      <c r="BBA1227" s="1"/>
      <c r="BBB1227" s="1"/>
      <c r="BBC1227" s="1"/>
      <c r="BBD1227" s="1"/>
      <c r="BBE1227" s="1"/>
      <c r="BBF1227" s="1"/>
      <c r="BBG1227" s="1"/>
      <c r="BBH1227" s="1"/>
      <c r="BBI1227" s="1"/>
      <c r="BBJ1227" s="1"/>
      <c r="BBK1227" s="1"/>
      <c r="BBL1227" s="1"/>
      <c r="BBM1227" s="1"/>
      <c r="BBN1227" s="1"/>
      <c r="BBO1227" s="1"/>
      <c r="BBP1227" s="1"/>
      <c r="BBQ1227" s="1"/>
      <c r="BBR1227" s="1"/>
      <c r="BBS1227" s="1"/>
      <c r="BBT1227" s="1"/>
      <c r="BBU1227" s="1"/>
      <c r="BBV1227" s="1"/>
      <c r="BBW1227" s="1"/>
      <c r="BBX1227" s="1"/>
      <c r="BBY1227" s="1"/>
      <c r="BBZ1227" s="1"/>
      <c r="BCA1227" s="1"/>
      <c r="BCB1227" s="1"/>
      <c r="BCC1227" s="1"/>
      <c r="BCD1227" s="1"/>
      <c r="BCE1227" s="1"/>
      <c r="BCF1227" s="1"/>
      <c r="BCG1227" s="1"/>
      <c r="BCH1227" s="1"/>
      <c r="BCI1227" s="1"/>
      <c r="BCJ1227" s="1"/>
      <c r="BCK1227" s="1"/>
      <c r="BCL1227" s="1"/>
      <c r="BCM1227" s="1"/>
      <c r="BCN1227" s="1"/>
      <c r="BCO1227" s="1"/>
      <c r="BCP1227" s="1"/>
      <c r="BCQ1227" s="1"/>
      <c r="BCR1227" s="1"/>
      <c r="BCS1227" s="1"/>
      <c r="BCT1227" s="1"/>
      <c r="BCU1227" s="1"/>
      <c r="BCV1227" s="1"/>
      <c r="BCW1227" s="1"/>
      <c r="BCX1227" s="1"/>
      <c r="BCY1227" s="1"/>
      <c r="BCZ1227" s="1"/>
      <c r="BDA1227" s="1"/>
      <c r="BDB1227" s="1"/>
      <c r="BDC1227" s="1"/>
      <c r="BDD1227" s="1"/>
      <c r="BDE1227" s="1"/>
      <c r="BDF1227" s="1"/>
      <c r="BDG1227" s="1"/>
      <c r="BDH1227" s="1"/>
      <c r="BDI1227" s="1"/>
      <c r="BDJ1227" s="1"/>
      <c r="BDK1227" s="1"/>
      <c r="BDL1227" s="1"/>
      <c r="BDM1227" s="1"/>
      <c r="BDN1227" s="1"/>
      <c r="BDO1227" s="1"/>
      <c r="BDP1227" s="1"/>
      <c r="BDQ1227" s="1"/>
      <c r="BDR1227" s="1"/>
      <c r="BDS1227" s="1"/>
      <c r="BDT1227" s="1"/>
      <c r="BDU1227" s="1"/>
      <c r="BDV1227" s="1"/>
      <c r="BDW1227" s="1"/>
      <c r="BDX1227" s="1"/>
      <c r="BDY1227" s="1"/>
      <c r="BDZ1227" s="1"/>
      <c r="BEA1227" s="1"/>
      <c r="BEB1227" s="1"/>
      <c r="BEC1227" s="1"/>
      <c r="BED1227" s="1"/>
      <c r="BEE1227" s="1"/>
      <c r="BEF1227" s="1"/>
      <c r="BEG1227" s="1"/>
      <c r="BEH1227" s="1"/>
      <c r="BEI1227" s="1"/>
      <c r="BEJ1227" s="1"/>
      <c r="BEK1227" s="1"/>
      <c r="BEL1227" s="1"/>
      <c r="BEM1227" s="1"/>
      <c r="BEN1227" s="1"/>
      <c r="BEO1227" s="1"/>
      <c r="BEP1227" s="1"/>
      <c r="BEQ1227" s="1"/>
      <c r="BER1227" s="1"/>
      <c r="BES1227" s="1"/>
      <c r="BET1227" s="1"/>
      <c r="BEU1227" s="1"/>
      <c r="BEV1227" s="1"/>
      <c r="BEW1227" s="1"/>
      <c r="BEX1227" s="1"/>
      <c r="BEY1227" s="1"/>
      <c r="BEZ1227" s="1"/>
      <c r="BFA1227" s="1"/>
      <c r="BFB1227" s="1"/>
      <c r="BFC1227" s="1"/>
      <c r="BFD1227" s="1"/>
      <c r="BFE1227" s="1"/>
      <c r="BFF1227" s="1"/>
      <c r="BFG1227" s="1"/>
      <c r="BFH1227" s="1"/>
      <c r="BFI1227" s="1"/>
      <c r="BFJ1227" s="1"/>
      <c r="BFK1227" s="1"/>
      <c r="BFL1227" s="1"/>
      <c r="BFM1227" s="1"/>
      <c r="BFN1227" s="1"/>
      <c r="BFO1227" s="1"/>
      <c r="BFP1227" s="1"/>
      <c r="BFQ1227" s="1"/>
      <c r="BFR1227" s="1"/>
      <c r="BFS1227" s="1"/>
      <c r="BFT1227" s="1"/>
      <c r="BFU1227" s="1"/>
      <c r="BFV1227" s="1"/>
      <c r="BFW1227" s="1"/>
      <c r="BFX1227" s="1"/>
      <c r="BFY1227" s="1"/>
      <c r="BFZ1227" s="1"/>
      <c r="BGA1227" s="1"/>
      <c r="BGB1227" s="1"/>
      <c r="BGC1227" s="1"/>
      <c r="BGD1227" s="1"/>
      <c r="BGE1227" s="1"/>
      <c r="BGF1227" s="1"/>
      <c r="BGG1227" s="1"/>
      <c r="BGH1227" s="1"/>
      <c r="BGI1227" s="1"/>
      <c r="BGJ1227" s="1"/>
      <c r="BGK1227" s="1"/>
      <c r="BGL1227" s="1"/>
      <c r="BGM1227" s="1"/>
      <c r="BGN1227" s="1"/>
      <c r="BGO1227" s="1"/>
      <c r="BGP1227" s="1"/>
      <c r="BGQ1227" s="1"/>
      <c r="BGR1227" s="1"/>
      <c r="BGS1227" s="1"/>
      <c r="BGT1227" s="1"/>
      <c r="BGU1227" s="1"/>
      <c r="BGV1227" s="1"/>
      <c r="BGW1227" s="1"/>
      <c r="BGX1227" s="1"/>
      <c r="BGY1227" s="1"/>
      <c r="BGZ1227" s="1"/>
      <c r="BHA1227" s="1"/>
      <c r="BHB1227" s="1"/>
      <c r="BHC1227" s="1"/>
      <c r="BHD1227" s="1"/>
      <c r="BHE1227" s="1"/>
      <c r="BHF1227" s="1"/>
      <c r="BHG1227" s="1"/>
      <c r="BHH1227" s="1"/>
      <c r="BHI1227" s="1"/>
      <c r="BHJ1227" s="1"/>
      <c r="BHK1227" s="1"/>
      <c r="BHL1227" s="1"/>
      <c r="BHM1227" s="1"/>
      <c r="BHN1227" s="1"/>
      <c r="BHO1227" s="1"/>
      <c r="BHP1227" s="1"/>
      <c r="BHQ1227" s="1"/>
      <c r="BHR1227" s="1"/>
      <c r="BHS1227" s="1"/>
      <c r="BHT1227" s="1"/>
      <c r="BHU1227" s="1"/>
      <c r="BHV1227" s="1"/>
      <c r="BHW1227" s="1"/>
      <c r="BHX1227" s="1"/>
      <c r="BHY1227" s="1"/>
      <c r="BHZ1227" s="1"/>
      <c r="BIA1227" s="1"/>
      <c r="BIB1227" s="1"/>
      <c r="BIC1227" s="1"/>
      <c r="BID1227" s="1"/>
      <c r="BIE1227" s="1"/>
      <c r="BIF1227" s="1"/>
      <c r="BIG1227" s="1"/>
      <c r="BIH1227" s="1"/>
      <c r="BII1227" s="1"/>
      <c r="BIJ1227" s="1"/>
      <c r="BIK1227" s="1"/>
      <c r="BIL1227" s="1"/>
      <c r="BIM1227" s="1"/>
      <c r="BIN1227" s="1"/>
      <c r="BIO1227" s="1"/>
      <c r="BIP1227" s="1"/>
      <c r="BIQ1227" s="1"/>
      <c r="BIR1227" s="1"/>
      <c r="BIS1227" s="1"/>
      <c r="BIT1227" s="1"/>
      <c r="BIU1227" s="1"/>
      <c r="BIV1227" s="1"/>
      <c r="BIW1227" s="1"/>
      <c r="BIX1227" s="1"/>
      <c r="BIY1227" s="1"/>
      <c r="BIZ1227" s="1"/>
      <c r="BJA1227" s="1"/>
      <c r="BJB1227" s="1"/>
      <c r="BJC1227" s="1"/>
      <c r="BJD1227" s="1"/>
      <c r="BJE1227" s="1"/>
      <c r="BJF1227" s="1"/>
      <c r="BJG1227" s="1"/>
      <c r="BJH1227" s="1"/>
      <c r="BJI1227" s="1"/>
      <c r="BJJ1227" s="1"/>
      <c r="BJK1227" s="1"/>
      <c r="BJL1227" s="1"/>
      <c r="BJM1227" s="1"/>
      <c r="BJN1227" s="1"/>
      <c r="BJO1227" s="1"/>
      <c r="BJP1227" s="1"/>
      <c r="BJQ1227" s="1"/>
      <c r="BJR1227" s="1"/>
      <c r="BJS1227" s="1"/>
      <c r="BJT1227" s="1"/>
      <c r="BJU1227" s="1"/>
      <c r="BJV1227" s="1"/>
      <c r="BJW1227" s="1"/>
      <c r="BJX1227" s="1"/>
      <c r="BJY1227" s="1"/>
      <c r="BJZ1227" s="1"/>
      <c r="BKA1227" s="1"/>
      <c r="BKB1227" s="1"/>
      <c r="BKC1227" s="1"/>
      <c r="BKD1227" s="1"/>
      <c r="BKE1227" s="1"/>
      <c r="BKF1227" s="1"/>
      <c r="BKG1227" s="1"/>
      <c r="BKH1227" s="1"/>
      <c r="BKI1227" s="1"/>
      <c r="BKJ1227" s="1"/>
      <c r="BKK1227" s="1"/>
      <c r="BKL1227" s="1"/>
      <c r="BKM1227" s="1"/>
      <c r="BKN1227" s="1"/>
      <c r="BKO1227" s="1"/>
      <c r="BKP1227" s="1"/>
      <c r="BKQ1227" s="1"/>
      <c r="BKR1227" s="1"/>
      <c r="BKS1227" s="1"/>
      <c r="BKT1227" s="1"/>
      <c r="BKU1227" s="1"/>
      <c r="BKV1227" s="1"/>
      <c r="BKW1227" s="1"/>
      <c r="BKX1227" s="1"/>
      <c r="BKY1227" s="1"/>
      <c r="BKZ1227" s="1"/>
      <c r="BLA1227" s="1"/>
      <c r="BLB1227" s="1"/>
      <c r="BLC1227" s="1"/>
      <c r="BLD1227" s="1"/>
      <c r="BLE1227" s="1"/>
      <c r="BLF1227" s="1"/>
      <c r="BLG1227" s="1"/>
      <c r="BLH1227" s="1"/>
      <c r="BLI1227" s="1"/>
      <c r="BLJ1227" s="1"/>
      <c r="BLK1227" s="1"/>
      <c r="BLL1227" s="1"/>
      <c r="BLM1227" s="1"/>
      <c r="BLN1227" s="1"/>
      <c r="BLO1227" s="1"/>
      <c r="BLP1227" s="1"/>
      <c r="BLQ1227" s="1"/>
      <c r="BLR1227" s="1"/>
      <c r="BLS1227" s="1"/>
      <c r="BLT1227" s="1"/>
      <c r="BLU1227" s="1"/>
      <c r="BLV1227" s="1"/>
      <c r="BLW1227" s="1"/>
      <c r="BLX1227" s="1"/>
      <c r="BLY1227" s="1"/>
      <c r="BLZ1227" s="1"/>
      <c r="BMA1227" s="1"/>
      <c r="BMB1227" s="1"/>
      <c r="BMC1227" s="1"/>
      <c r="BMD1227" s="1"/>
      <c r="BME1227" s="1"/>
      <c r="BMF1227" s="1"/>
      <c r="BMG1227" s="1"/>
      <c r="BMH1227" s="1"/>
      <c r="BMI1227" s="1"/>
      <c r="BMJ1227" s="1"/>
      <c r="BMK1227" s="1"/>
      <c r="BML1227" s="1"/>
      <c r="BMM1227" s="1"/>
      <c r="BMN1227" s="1"/>
      <c r="BMO1227" s="1"/>
      <c r="BMP1227" s="1"/>
      <c r="BMQ1227" s="1"/>
      <c r="BMR1227" s="1"/>
      <c r="BMS1227" s="1"/>
      <c r="BMT1227" s="1"/>
      <c r="BMU1227" s="1"/>
      <c r="BMV1227" s="1"/>
      <c r="BMW1227" s="1"/>
      <c r="BMX1227" s="1"/>
      <c r="BMY1227" s="1"/>
      <c r="BMZ1227" s="1"/>
      <c r="BNA1227" s="1"/>
      <c r="BNB1227" s="1"/>
      <c r="BNC1227" s="1"/>
      <c r="BND1227" s="1"/>
      <c r="BNE1227" s="1"/>
      <c r="BNF1227" s="1"/>
      <c r="BNG1227" s="1"/>
      <c r="BNH1227" s="1"/>
      <c r="BNI1227" s="1"/>
      <c r="BNJ1227" s="1"/>
      <c r="BNK1227" s="1"/>
      <c r="BNL1227" s="1"/>
      <c r="BNM1227" s="1"/>
      <c r="BNN1227" s="1"/>
      <c r="BNO1227" s="1"/>
      <c r="BNP1227" s="1"/>
      <c r="BNQ1227" s="1"/>
      <c r="BNR1227" s="1"/>
      <c r="BNS1227" s="1"/>
      <c r="BNT1227" s="1"/>
      <c r="BNU1227" s="1"/>
      <c r="BNV1227" s="1"/>
      <c r="BNW1227" s="1"/>
      <c r="BNX1227" s="1"/>
      <c r="BNY1227" s="1"/>
      <c r="BNZ1227" s="1"/>
      <c r="BOA1227" s="1"/>
      <c r="BOB1227" s="1"/>
      <c r="BOC1227" s="1"/>
      <c r="BOD1227" s="1"/>
      <c r="BOE1227" s="1"/>
      <c r="BOF1227" s="1"/>
      <c r="BOG1227" s="1"/>
      <c r="BOH1227" s="1"/>
      <c r="BOI1227" s="1"/>
      <c r="BOJ1227" s="1"/>
      <c r="BOK1227" s="1"/>
      <c r="BOL1227" s="1"/>
      <c r="BOM1227" s="1"/>
      <c r="BON1227" s="1"/>
      <c r="BOO1227" s="1"/>
      <c r="BOP1227" s="1"/>
      <c r="BOQ1227" s="1"/>
      <c r="BOR1227" s="1"/>
      <c r="BOS1227" s="1"/>
      <c r="BOT1227" s="1"/>
      <c r="BOU1227" s="1"/>
      <c r="BOV1227" s="1"/>
      <c r="BOW1227" s="1"/>
      <c r="BOX1227" s="1"/>
      <c r="BOY1227" s="1"/>
      <c r="BOZ1227" s="1"/>
      <c r="BPA1227" s="1"/>
      <c r="BPB1227" s="1"/>
      <c r="BPC1227" s="1"/>
      <c r="BPD1227" s="1"/>
      <c r="BPE1227" s="1"/>
      <c r="BPF1227" s="1"/>
      <c r="BPG1227" s="1"/>
      <c r="BPH1227" s="1"/>
      <c r="BPI1227" s="1"/>
      <c r="BPJ1227" s="1"/>
      <c r="BPK1227" s="1"/>
      <c r="BPL1227" s="1"/>
      <c r="BPM1227" s="1"/>
      <c r="BPN1227" s="1"/>
      <c r="BPO1227" s="1"/>
      <c r="BPP1227" s="1"/>
      <c r="BPQ1227" s="1"/>
      <c r="BPR1227" s="1"/>
      <c r="BPS1227" s="1"/>
      <c r="BPT1227" s="1"/>
      <c r="BPU1227" s="1"/>
      <c r="BPV1227" s="1"/>
      <c r="BPW1227" s="1"/>
      <c r="BPX1227" s="1"/>
      <c r="BPY1227" s="1"/>
      <c r="BPZ1227" s="1"/>
      <c r="BQA1227" s="1"/>
      <c r="BQB1227" s="1"/>
      <c r="BQC1227" s="1"/>
      <c r="BQD1227" s="1"/>
      <c r="BQE1227" s="1"/>
      <c r="BQF1227" s="1"/>
      <c r="BQG1227" s="1"/>
      <c r="BQH1227" s="1"/>
      <c r="BQI1227" s="1"/>
      <c r="BQJ1227" s="1"/>
      <c r="BQK1227" s="1"/>
      <c r="BQL1227" s="1"/>
      <c r="BQM1227" s="1"/>
      <c r="BQN1227" s="1"/>
      <c r="BQO1227" s="1"/>
      <c r="BQP1227" s="1"/>
      <c r="BQQ1227" s="1"/>
      <c r="BQR1227" s="1"/>
      <c r="BQS1227" s="1"/>
      <c r="BQT1227" s="1"/>
      <c r="BQU1227" s="1"/>
      <c r="BQV1227" s="1"/>
      <c r="BQW1227" s="1"/>
      <c r="BQX1227" s="1"/>
      <c r="BQY1227" s="1"/>
      <c r="BQZ1227" s="1"/>
      <c r="BRA1227" s="1"/>
      <c r="BRB1227" s="1"/>
      <c r="BRC1227" s="1"/>
      <c r="BRD1227" s="1"/>
      <c r="BRE1227" s="1"/>
      <c r="BRF1227" s="1"/>
      <c r="BRG1227" s="1"/>
      <c r="BRH1227" s="1"/>
      <c r="BRI1227" s="1"/>
      <c r="BRJ1227" s="1"/>
      <c r="BRK1227" s="1"/>
      <c r="BRL1227" s="1"/>
      <c r="BRM1227" s="1"/>
      <c r="BRN1227" s="1"/>
      <c r="BRO1227" s="1"/>
      <c r="BRP1227" s="1"/>
      <c r="BRQ1227" s="1"/>
      <c r="BRR1227" s="1"/>
      <c r="BRS1227" s="1"/>
      <c r="BRT1227" s="1"/>
      <c r="BRU1227" s="1"/>
      <c r="BRV1227" s="1"/>
      <c r="BRW1227" s="1"/>
      <c r="BRX1227" s="1"/>
      <c r="BRY1227" s="1"/>
      <c r="BRZ1227" s="1"/>
      <c r="BSA1227" s="1"/>
      <c r="BSB1227" s="1"/>
      <c r="BSC1227" s="1"/>
      <c r="BSD1227" s="1"/>
      <c r="BSE1227" s="1"/>
      <c r="BSF1227" s="1"/>
      <c r="BSG1227" s="1"/>
      <c r="BSH1227" s="1"/>
      <c r="BSI1227" s="1"/>
      <c r="BSJ1227" s="1"/>
      <c r="BSK1227" s="1"/>
      <c r="BSL1227" s="1"/>
      <c r="BSM1227" s="1"/>
      <c r="BSN1227" s="1"/>
      <c r="BSO1227" s="1"/>
      <c r="BSP1227" s="1"/>
      <c r="BSQ1227" s="1"/>
      <c r="BSR1227" s="1"/>
      <c r="BSS1227" s="1"/>
      <c r="BST1227" s="1"/>
      <c r="BSU1227" s="1"/>
      <c r="BSV1227" s="1"/>
      <c r="BSW1227" s="1"/>
      <c r="BSX1227" s="1"/>
      <c r="BSY1227" s="1"/>
      <c r="BSZ1227" s="1"/>
      <c r="BTA1227" s="1"/>
      <c r="BTB1227" s="1"/>
      <c r="BTC1227" s="1"/>
      <c r="BTD1227" s="1"/>
      <c r="BTE1227" s="1"/>
      <c r="BTF1227" s="1"/>
      <c r="BTG1227" s="1"/>
      <c r="BTH1227" s="1"/>
      <c r="BTI1227" s="1"/>
      <c r="BTJ1227" s="1"/>
      <c r="BTK1227" s="1"/>
      <c r="BTL1227" s="1"/>
      <c r="BTM1227" s="1"/>
      <c r="BTN1227" s="1"/>
      <c r="BTO1227" s="1"/>
      <c r="BTP1227" s="1"/>
      <c r="BTQ1227" s="1"/>
      <c r="BTR1227" s="1"/>
      <c r="BTS1227" s="1"/>
      <c r="BTT1227" s="1"/>
      <c r="BTU1227" s="1"/>
      <c r="BTV1227" s="1"/>
      <c r="BTW1227" s="1"/>
      <c r="BTX1227" s="1"/>
      <c r="BTY1227" s="1"/>
      <c r="BTZ1227" s="1"/>
      <c r="BUA1227" s="1"/>
      <c r="BUB1227" s="1"/>
      <c r="BUC1227" s="1"/>
      <c r="BUD1227" s="1"/>
      <c r="BUE1227" s="1"/>
      <c r="BUF1227" s="1"/>
      <c r="BUG1227" s="1"/>
      <c r="BUH1227" s="1"/>
      <c r="BUI1227" s="1"/>
      <c r="BUJ1227" s="1"/>
      <c r="BUK1227" s="1"/>
      <c r="BUL1227" s="1"/>
      <c r="BUM1227" s="1"/>
      <c r="BUN1227" s="1"/>
      <c r="BUO1227" s="1"/>
      <c r="BUP1227" s="1"/>
      <c r="BUQ1227" s="1"/>
      <c r="BUR1227" s="1"/>
      <c r="BUS1227" s="1"/>
      <c r="BUT1227" s="1"/>
      <c r="BUU1227" s="1"/>
      <c r="BUV1227" s="1"/>
      <c r="BUW1227" s="1"/>
      <c r="BUX1227" s="1"/>
      <c r="BUY1227" s="1"/>
      <c r="BUZ1227" s="1"/>
      <c r="BVA1227" s="1"/>
      <c r="BVB1227" s="1"/>
      <c r="BVC1227" s="1"/>
      <c r="BVD1227" s="1"/>
      <c r="BVE1227" s="1"/>
      <c r="BVF1227" s="1"/>
      <c r="BVG1227" s="1"/>
      <c r="BVH1227" s="1"/>
      <c r="BVI1227" s="1"/>
      <c r="BVJ1227" s="1"/>
      <c r="BVK1227" s="1"/>
      <c r="BVL1227" s="1"/>
      <c r="BVM1227" s="1"/>
      <c r="BVN1227" s="1"/>
      <c r="BVO1227" s="1"/>
      <c r="BVP1227" s="1"/>
      <c r="BVQ1227" s="1"/>
      <c r="BVR1227" s="1"/>
      <c r="BVS1227" s="1"/>
      <c r="BVT1227" s="1"/>
      <c r="BVU1227" s="1"/>
      <c r="BVV1227" s="1"/>
      <c r="BVW1227" s="1"/>
      <c r="BVX1227" s="1"/>
      <c r="BVY1227" s="1"/>
      <c r="BVZ1227" s="1"/>
      <c r="BWA1227" s="1"/>
      <c r="BWB1227" s="1"/>
      <c r="BWC1227" s="1"/>
      <c r="BWD1227" s="1"/>
      <c r="BWE1227" s="1"/>
      <c r="BWF1227" s="1"/>
      <c r="BWG1227" s="1"/>
      <c r="BWH1227" s="1"/>
      <c r="BWI1227" s="1"/>
      <c r="BWJ1227" s="1"/>
      <c r="BWK1227" s="1"/>
      <c r="BWL1227" s="1"/>
      <c r="BWM1227" s="1"/>
      <c r="BWN1227" s="1"/>
      <c r="BWO1227" s="1"/>
      <c r="BWP1227" s="1"/>
      <c r="BWQ1227" s="1"/>
      <c r="BWR1227" s="1"/>
      <c r="BWS1227" s="1"/>
      <c r="BWT1227" s="1"/>
      <c r="BWU1227" s="1"/>
      <c r="BWV1227" s="1"/>
      <c r="BWW1227" s="1"/>
      <c r="BWX1227" s="1"/>
      <c r="BWY1227" s="1"/>
      <c r="BWZ1227" s="1"/>
      <c r="BXA1227" s="1"/>
      <c r="BXB1227" s="1"/>
      <c r="BXC1227" s="1"/>
      <c r="BXD1227" s="1"/>
      <c r="BXE1227" s="1"/>
      <c r="BXF1227" s="1"/>
      <c r="BXG1227" s="1"/>
      <c r="BXH1227" s="1"/>
      <c r="BXI1227" s="1"/>
      <c r="BXJ1227" s="1"/>
      <c r="BXK1227" s="1"/>
      <c r="BXL1227" s="1"/>
      <c r="BXM1227" s="1"/>
      <c r="BXN1227" s="1"/>
      <c r="BXO1227" s="1"/>
      <c r="BXP1227" s="1"/>
      <c r="BXQ1227" s="1"/>
      <c r="BXR1227" s="1"/>
      <c r="BXS1227" s="1"/>
      <c r="BXT1227" s="1"/>
      <c r="BXU1227" s="1"/>
      <c r="BXV1227" s="1"/>
      <c r="BXW1227" s="1"/>
      <c r="BXX1227" s="1"/>
      <c r="BXY1227" s="1"/>
      <c r="BXZ1227" s="1"/>
      <c r="BYA1227" s="1"/>
      <c r="BYB1227" s="1"/>
      <c r="BYC1227" s="1"/>
      <c r="BYD1227" s="1"/>
      <c r="BYE1227" s="1"/>
      <c r="BYF1227" s="1"/>
      <c r="BYG1227" s="1"/>
      <c r="BYH1227" s="1"/>
      <c r="BYI1227" s="1"/>
      <c r="BYJ1227" s="1"/>
      <c r="BYK1227" s="1"/>
      <c r="BYL1227" s="1"/>
      <c r="BYM1227" s="1"/>
      <c r="BYN1227" s="1"/>
      <c r="BYO1227" s="1"/>
      <c r="BYP1227" s="1"/>
      <c r="BYQ1227" s="1"/>
      <c r="BYR1227" s="1"/>
      <c r="BYS1227" s="1"/>
      <c r="BYT1227" s="1"/>
      <c r="BYU1227" s="1"/>
      <c r="BYV1227" s="1"/>
      <c r="BYW1227" s="1"/>
      <c r="BYX1227" s="1"/>
      <c r="BYY1227" s="1"/>
      <c r="BYZ1227" s="1"/>
      <c r="BZA1227" s="1"/>
      <c r="BZB1227" s="1"/>
      <c r="BZC1227" s="1"/>
      <c r="BZD1227" s="1"/>
      <c r="BZE1227" s="1"/>
      <c r="BZF1227" s="1"/>
      <c r="BZG1227" s="1"/>
      <c r="BZH1227" s="1"/>
      <c r="BZI1227" s="1"/>
      <c r="BZJ1227" s="1"/>
      <c r="BZK1227" s="1"/>
      <c r="BZL1227" s="1"/>
      <c r="BZM1227" s="1"/>
      <c r="BZN1227" s="1"/>
      <c r="BZO1227" s="1"/>
      <c r="BZP1227" s="1"/>
      <c r="BZQ1227" s="1"/>
      <c r="BZR1227" s="1"/>
      <c r="BZS1227" s="1"/>
      <c r="BZT1227" s="1"/>
      <c r="BZU1227" s="1"/>
      <c r="BZV1227" s="1"/>
      <c r="BZW1227" s="1"/>
      <c r="BZX1227" s="1"/>
      <c r="BZY1227" s="1"/>
      <c r="BZZ1227" s="1"/>
      <c r="CAA1227" s="1"/>
      <c r="CAB1227" s="1"/>
      <c r="CAC1227" s="1"/>
      <c r="CAD1227" s="1"/>
      <c r="CAE1227" s="1"/>
      <c r="CAF1227" s="1"/>
      <c r="CAG1227" s="1"/>
      <c r="CAH1227" s="1"/>
      <c r="CAI1227" s="1"/>
      <c r="CAJ1227" s="1"/>
      <c r="CAK1227" s="1"/>
      <c r="CAL1227" s="1"/>
      <c r="CAM1227" s="1"/>
      <c r="CAN1227" s="1"/>
      <c r="CAO1227" s="1"/>
      <c r="CAP1227" s="1"/>
      <c r="CAQ1227" s="1"/>
      <c r="CAR1227" s="1"/>
      <c r="CAS1227" s="1"/>
      <c r="CAT1227" s="1"/>
      <c r="CAU1227" s="1"/>
      <c r="CAV1227" s="1"/>
      <c r="CAW1227" s="1"/>
      <c r="CAX1227" s="1"/>
      <c r="CAY1227" s="1"/>
      <c r="CAZ1227" s="1"/>
      <c r="CBA1227" s="1"/>
      <c r="CBB1227" s="1"/>
      <c r="CBC1227" s="1"/>
      <c r="CBD1227" s="1"/>
      <c r="CBE1227" s="1"/>
      <c r="CBF1227" s="1"/>
      <c r="CBG1227" s="1"/>
      <c r="CBH1227" s="1"/>
      <c r="CBI1227" s="1"/>
      <c r="CBJ1227" s="1"/>
      <c r="CBK1227" s="1"/>
      <c r="CBL1227" s="1"/>
      <c r="CBM1227" s="1"/>
      <c r="CBN1227" s="1"/>
      <c r="CBO1227" s="1"/>
      <c r="CBP1227" s="1"/>
      <c r="CBQ1227" s="1"/>
      <c r="CBR1227" s="1"/>
      <c r="CBS1227" s="1"/>
      <c r="CBT1227" s="1"/>
      <c r="CBU1227" s="1"/>
      <c r="CBV1227" s="1"/>
      <c r="CBW1227" s="1"/>
      <c r="CBX1227" s="1"/>
      <c r="CBY1227" s="1"/>
      <c r="CBZ1227" s="1"/>
      <c r="CCA1227" s="1"/>
      <c r="CCB1227" s="1"/>
      <c r="CCC1227" s="1"/>
      <c r="CCD1227" s="1"/>
      <c r="CCE1227" s="1"/>
      <c r="CCF1227" s="1"/>
      <c r="CCG1227" s="1"/>
      <c r="CCH1227" s="1"/>
      <c r="CCI1227" s="1"/>
      <c r="CCJ1227" s="1"/>
      <c r="CCK1227" s="1"/>
      <c r="CCL1227" s="1"/>
      <c r="CCM1227" s="1"/>
      <c r="CCN1227" s="1"/>
      <c r="CCO1227" s="1"/>
      <c r="CCP1227" s="1"/>
      <c r="CCQ1227" s="1"/>
      <c r="CCR1227" s="1"/>
      <c r="CCS1227" s="1"/>
      <c r="CCT1227" s="1"/>
      <c r="CCU1227" s="1"/>
      <c r="CCV1227" s="1"/>
      <c r="CCW1227" s="1"/>
      <c r="CCX1227" s="1"/>
      <c r="CCY1227" s="1"/>
      <c r="CCZ1227" s="1"/>
      <c r="CDA1227" s="1"/>
      <c r="CDB1227" s="1"/>
      <c r="CDC1227" s="1"/>
      <c r="CDD1227" s="1"/>
      <c r="CDE1227" s="1"/>
      <c r="CDF1227" s="1"/>
      <c r="CDG1227" s="1"/>
      <c r="CDH1227" s="1"/>
      <c r="CDI1227" s="1"/>
      <c r="CDJ1227" s="1"/>
      <c r="CDK1227" s="1"/>
      <c r="CDL1227" s="1"/>
      <c r="CDM1227" s="1"/>
      <c r="CDN1227" s="1"/>
      <c r="CDO1227" s="1"/>
      <c r="CDP1227" s="1"/>
      <c r="CDQ1227" s="1"/>
      <c r="CDR1227" s="1"/>
      <c r="CDS1227" s="1"/>
      <c r="CDT1227" s="1"/>
      <c r="CDU1227" s="1"/>
      <c r="CDV1227" s="1"/>
      <c r="CDW1227" s="1"/>
      <c r="CDX1227" s="1"/>
      <c r="CDY1227" s="1"/>
      <c r="CDZ1227" s="1"/>
      <c r="CEA1227" s="1"/>
      <c r="CEB1227" s="1"/>
      <c r="CEC1227" s="1"/>
      <c r="CED1227" s="1"/>
      <c r="CEE1227" s="1"/>
      <c r="CEF1227" s="1"/>
      <c r="CEG1227" s="1"/>
      <c r="CEH1227" s="1"/>
      <c r="CEI1227" s="1"/>
      <c r="CEJ1227" s="1"/>
      <c r="CEK1227" s="1"/>
      <c r="CEL1227" s="1"/>
      <c r="CEM1227" s="1"/>
      <c r="CEN1227" s="1"/>
      <c r="CEO1227" s="1"/>
      <c r="CEP1227" s="1"/>
      <c r="CEQ1227" s="1"/>
      <c r="CER1227" s="1"/>
      <c r="CES1227" s="1"/>
      <c r="CET1227" s="1"/>
      <c r="CEU1227" s="1"/>
      <c r="CEV1227" s="1"/>
      <c r="CEW1227" s="1"/>
      <c r="CEX1227" s="1"/>
      <c r="CEY1227" s="1"/>
      <c r="CEZ1227" s="1"/>
      <c r="CFA1227" s="1"/>
      <c r="CFB1227" s="1"/>
      <c r="CFC1227" s="1"/>
      <c r="CFD1227" s="1"/>
      <c r="CFE1227" s="1"/>
      <c r="CFF1227" s="1"/>
      <c r="CFG1227" s="1"/>
      <c r="CFH1227" s="1"/>
      <c r="CFI1227" s="1"/>
      <c r="CFJ1227" s="1"/>
      <c r="CFK1227" s="1"/>
      <c r="CFL1227" s="1"/>
      <c r="CFM1227" s="1"/>
      <c r="CFN1227" s="1"/>
      <c r="CFO1227" s="1"/>
      <c r="CFP1227" s="1"/>
      <c r="CFQ1227" s="1"/>
      <c r="CFR1227" s="1"/>
      <c r="CFS1227" s="1"/>
      <c r="CFT1227" s="1"/>
      <c r="CFU1227" s="1"/>
      <c r="CFV1227" s="1"/>
      <c r="CFW1227" s="1"/>
      <c r="CFX1227" s="1"/>
      <c r="CFY1227" s="1"/>
      <c r="CFZ1227" s="1"/>
      <c r="CGA1227" s="1"/>
      <c r="CGB1227" s="1"/>
      <c r="CGC1227" s="1"/>
      <c r="CGD1227" s="1"/>
      <c r="CGE1227" s="1"/>
      <c r="CGF1227" s="1"/>
      <c r="CGG1227" s="1"/>
      <c r="CGH1227" s="1"/>
      <c r="CGI1227" s="1"/>
      <c r="CGJ1227" s="1"/>
      <c r="CGK1227" s="1"/>
      <c r="CGL1227" s="1"/>
      <c r="CGM1227" s="1"/>
      <c r="CGN1227" s="1"/>
      <c r="CGO1227" s="1"/>
      <c r="CGP1227" s="1"/>
      <c r="CGQ1227" s="1"/>
      <c r="CGR1227" s="1"/>
      <c r="CGS1227" s="1"/>
      <c r="CGT1227" s="1"/>
      <c r="CGU1227" s="1"/>
      <c r="CGV1227" s="1"/>
      <c r="CGW1227" s="1"/>
      <c r="CGX1227" s="1"/>
      <c r="CGY1227" s="1"/>
      <c r="CGZ1227" s="1"/>
      <c r="CHA1227" s="1"/>
      <c r="CHB1227" s="1"/>
      <c r="CHC1227" s="1"/>
      <c r="CHD1227" s="1"/>
      <c r="CHE1227" s="1"/>
      <c r="CHF1227" s="1"/>
      <c r="CHG1227" s="1"/>
    </row>
    <row r="1228" spans="1:2243" x14ac:dyDescent="0.2">
      <c r="A1228" s="14">
        <v>3111</v>
      </c>
      <c r="B1228" s="10" t="s">
        <v>32</v>
      </c>
      <c r="C1228" s="61">
        <f>ROUND(SUM(D1228:J1228),0)</f>
        <v>0</v>
      </c>
      <c r="D1228" s="15"/>
      <c r="E1228" s="15"/>
      <c r="F1228" s="15"/>
      <c r="G1228" s="15"/>
      <c r="H1228" s="15"/>
      <c r="I1228" s="15"/>
      <c r="J1228" s="15"/>
      <c r="K1228" s="61"/>
      <c r="L1228" s="61"/>
      <c r="AC1228" s="1"/>
      <c r="AD1228" s="1"/>
      <c r="AE1228" s="1"/>
      <c r="AF1228" s="1"/>
      <c r="ALL1228" s="1"/>
      <c r="ALM1228" s="1"/>
      <c r="ALN1228" s="1"/>
      <c r="ALO1228" s="1"/>
      <c r="ALP1228" s="1"/>
      <c r="ALQ1228" s="1"/>
      <c r="ALR1228" s="1"/>
      <c r="ALS1228" s="1"/>
      <c r="ALT1228" s="1"/>
      <c r="ALU1228" s="1"/>
      <c r="ALV1228" s="1"/>
      <c r="ALW1228" s="1"/>
      <c r="ALX1228" s="1"/>
      <c r="ALY1228" s="1"/>
      <c r="ALZ1228" s="1"/>
      <c r="AMA1228" s="1"/>
      <c r="AMB1228" s="1"/>
      <c r="AMC1228" s="1"/>
      <c r="AMD1228" s="1"/>
      <c r="AME1228" s="1"/>
      <c r="AMF1228" s="1"/>
      <c r="AMG1228" s="1"/>
      <c r="AMH1228" s="1"/>
      <c r="AMI1228" s="1"/>
      <c r="AMJ1228" s="1"/>
      <c r="AMK1228" s="1"/>
      <c r="AML1228" s="1"/>
      <c r="AMM1228" s="1"/>
      <c r="AMN1228" s="1"/>
      <c r="AMO1228" s="1"/>
      <c r="AMP1228" s="1"/>
      <c r="AMQ1228" s="1"/>
      <c r="AMR1228" s="1"/>
      <c r="AMS1228" s="1"/>
      <c r="AMT1228" s="1"/>
      <c r="AMU1228" s="1"/>
      <c r="AMV1228" s="1"/>
      <c r="AMW1228" s="1"/>
      <c r="AMX1228" s="1"/>
      <c r="AMY1228" s="1"/>
      <c r="AMZ1228" s="1"/>
      <c r="ANA1228" s="1"/>
      <c r="ANB1228" s="1"/>
      <c r="ANC1228" s="1"/>
      <c r="AND1228" s="1"/>
      <c r="ANE1228" s="1"/>
      <c r="ANF1228" s="1"/>
      <c r="ANG1228" s="1"/>
      <c r="ANH1228" s="1"/>
      <c r="ANI1228" s="1"/>
      <c r="ANJ1228" s="1"/>
      <c r="ANK1228" s="1"/>
      <c r="ANL1228" s="1"/>
      <c r="ANM1228" s="1"/>
      <c r="ANN1228" s="1"/>
      <c r="ANO1228" s="1"/>
      <c r="ANP1228" s="1"/>
      <c r="ANQ1228" s="1"/>
      <c r="ANR1228" s="1"/>
      <c r="ANS1228" s="1"/>
      <c r="ANT1228" s="1"/>
      <c r="ANU1228" s="1"/>
      <c r="ANV1228" s="1"/>
      <c r="ANW1228" s="1"/>
      <c r="ANX1228" s="1"/>
      <c r="ANY1228" s="1"/>
      <c r="ANZ1228" s="1"/>
      <c r="AOA1228" s="1"/>
      <c r="AOB1228" s="1"/>
      <c r="AOC1228" s="1"/>
      <c r="AOD1228" s="1"/>
      <c r="AOE1228" s="1"/>
      <c r="AOF1228" s="1"/>
      <c r="AOG1228" s="1"/>
      <c r="AOH1228" s="1"/>
      <c r="AOI1228" s="1"/>
      <c r="AOJ1228" s="1"/>
      <c r="AOK1228" s="1"/>
      <c r="AOL1228" s="1"/>
      <c r="AOM1228" s="1"/>
      <c r="AON1228" s="1"/>
      <c r="AOO1228" s="1"/>
      <c r="AOP1228" s="1"/>
      <c r="AOQ1228" s="1"/>
      <c r="AOR1228" s="1"/>
      <c r="AOS1228" s="1"/>
      <c r="AOT1228" s="1"/>
      <c r="AOU1228" s="1"/>
      <c r="AOV1228" s="1"/>
      <c r="AOW1228" s="1"/>
      <c r="AOX1228" s="1"/>
      <c r="AOY1228" s="1"/>
      <c r="AOZ1228" s="1"/>
      <c r="APA1228" s="1"/>
      <c r="APB1228" s="1"/>
      <c r="APC1228" s="1"/>
      <c r="APD1228" s="1"/>
      <c r="APE1228" s="1"/>
      <c r="APF1228" s="1"/>
      <c r="APG1228" s="1"/>
      <c r="APH1228" s="1"/>
      <c r="API1228" s="1"/>
      <c r="APJ1228" s="1"/>
      <c r="APK1228" s="1"/>
      <c r="APL1228" s="1"/>
      <c r="APM1228" s="1"/>
      <c r="APN1228" s="1"/>
      <c r="APO1228" s="1"/>
      <c r="APP1228" s="1"/>
      <c r="APQ1228" s="1"/>
      <c r="APR1228" s="1"/>
      <c r="APS1228" s="1"/>
      <c r="APT1228" s="1"/>
      <c r="APU1228" s="1"/>
      <c r="APV1228" s="1"/>
      <c r="APW1228" s="1"/>
      <c r="APX1228" s="1"/>
      <c r="APY1228" s="1"/>
      <c r="APZ1228" s="1"/>
      <c r="AQA1228" s="1"/>
      <c r="AQB1228" s="1"/>
      <c r="AQC1228" s="1"/>
      <c r="AQD1228" s="1"/>
      <c r="AQE1228" s="1"/>
      <c r="AQF1228" s="1"/>
      <c r="AQG1228" s="1"/>
      <c r="AQH1228" s="1"/>
      <c r="AQI1228" s="1"/>
      <c r="AQJ1228" s="1"/>
      <c r="AQK1228" s="1"/>
      <c r="AQL1228" s="1"/>
      <c r="AQM1228" s="1"/>
      <c r="AQN1228" s="1"/>
      <c r="AQO1228" s="1"/>
      <c r="AQP1228" s="1"/>
      <c r="AQQ1228" s="1"/>
      <c r="AQR1228" s="1"/>
      <c r="AQS1228" s="1"/>
      <c r="AQT1228" s="1"/>
      <c r="AQU1228" s="1"/>
      <c r="AQV1228" s="1"/>
      <c r="AQW1228" s="1"/>
      <c r="AQX1228" s="1"/>
      <c r="AQY1228" s="1"/>
      <c r="AQZ1228" s="1"/>
      <c r="ARA1228" s="1"/>
      <c r="ARB1228" s="1"/>
      <c r="ARC1228" s="1"/>
      <c r="ARD1228" s="1"/>
      <c r="ARE1228" s="1"/>
      <c r="ARF1228" s="1"/>
      <c r="ARG1228" s="1"/>
      <c r="ARH1228" s="1"/>
      <c r="ARI1228" s="1"/>
      <c r="ARJ1228" s="1"/>
      <c r="ARK1228" s="1"/>
      <c r="ARL1228" s="1"/>
      <c r="ARM1228" s="1"/>
      <c r="ARN1228" s="1"/>
      <c r="ARO1228" s="1"/>
      <c r="ARP1228" s="1"/>
      <c r="ARQ1228" s="1"/>
      <c r="ARR1228" s="1"/>
      <c r="ARS1228" s="1"/>
      <c r="ART1228" s="1"/>
      <c r="ARU1228" s="1"/>
      <c r="ARV1228" s="1"/>
      <c r="ARW1228" s="1"/>
      <c r="ARX1228" s="1"/>
      <c r="ARY1228" s="1"/>
      <c r="ARZ1228" s="1"/>
      <c r="ASA1228" s="1"/>
      <c r="ASB1228" s="1"/>
      <c r="ASC1228" s="1"/>
      <c r="ASD1228" s="1"/>
      <c r="ASE1228" s="1"/>
      <c r="ASF1228" s="1"/>
      <c r="ASG1228" s="1"/>
      <c r="ASH1228" s="1"/>
      <c r="ASI1228" s="1"/>
      <c r="ASJ1228" s="1"/>
      <c r="ASK1228" s="1"/>
      <c r="ASL1228" s="1"/>
      <c r="ASM1228" s="1"/>
      <c r="ASN1228" s="1"/>
      <c r="ASO1228" s="1"/>
      <c r="ASP1228" s="1"/>
      <c r="ASQ1228" s="1"/>
      <c r="ASR1228" s="1"/>
      <c r="ASS1228" s="1"/>
      <c r="AST1228" s="1"/>
      <c r="ASU1228" s="1"/>
      <c r="ASV1228" s="1"/>
      <c r="ASW1228" s="1"/>
      <c r="ASX1228" s="1"/>
      <c r="ASY1228" s="1"/>
      <c r="ASZ1228" s="1"/>
      <c r="ATA1228" s="1"/>
      <c r="ATB1228" s="1"/>
      <c r="ATC1228" s="1"/>
      <c r="ATD1228" s="1"/>
      <c r="ATE1228" s="1"/>
      <c r="ATF1228" s="1"/>
      <c r="ATG1228" s="1"/>
      <c r="ATH1228" s="1"/>
      <c r="ATI1228" s="1"/>
      <c r="ATJ1228" s="1"/>
      <c r="ATK1228" s="1"/>
      <c r="ATL1228" s="1"/>
      <c r="ATM1228" s="1"/>
      <c r="ATN1228" s="1"/>
      <c r="ATO1228" s="1"/>
      <c r="ATP1228" s="1"/>
      <c r="ATQ1228" s="1"/>
      <c r="ATR1228" s="1"/>
      <c r="ATS1228" s="1"/>
      <c r="ATT1228" s="1"/>
      <c r="ATU1228" s="1"/>
      <c r="ATV1228" s="1"/>
      <c r="ATW1228" s="1"/>
      <c r="ATX1228" s="1"/>
      <c r="ATY1228" s="1"/>
      <c r="ATZ1228" s="1"/>
      <c r="AUA1228" s="1"/>
      <c r="AUB1228" s="1"/>
      <c r="AUC1228" s="1"/>
      <c r="AUD1228" s="1"/>
      <c r="AUE1228" s="1"/>
      <c r="AUF1228" s="1"/>
      <c r="AUG1228" s="1"/>
      <c r="AUH1228" s="1"/>
      <c r="AUI1228" s="1"/>
      <c r="AUJ1228" s="1"/>
      <c r="AUK1228" s="1"/>
      <c r="AUL1228" s="1"/>
      <c r="AUM1228" s="1"/>
      <c r="AUN1228" s="1"/>
      <c r="AUO1228" s="1"/>
      <c r="AUP1228" s="1"/>
      <c r="AUQ1228" s="1"/>
      <c r="AUR1228" s="1"/>
      <c r="AUS1228" s="1"/>
      <c r="AUT1228" s="1"/>
      <c r="AUU1228" s="1"/>
      <c r="AUV1228" s="1"/>
      <c r="AUW1228" s="1"/>
      <c r="AUX1228" s="1"/>
      <c r="AUY1228" s="1"/>
      <c r="AUZ1228" s="1"/>
      <c r="AVA1228" s="1"/>
      <c r="AVB1228" s="1"/>
      <c r="AVC1228" s="1"/>
      <c r="AVD1228" s="1"/>
      <c r="AVE1228" s="1"/>
      <c r="AVF1228" s="1"/>
      <c r="AVG1228" s="1"/>
      <c r="AVH1228" s="1"/>
      <c r="AVI1228" s="1"/>
      <c r="AVJ1228" s="1"/>
      <c r="AVK1228" s="1"/>
      <c r="AVL1228" s="1"/>
      <c r="AVM1228" s="1"/>
      <c r="AVN1228" s="1"/>
      <c r="AVO1228" s="1"/>
      <c r="AVP1228" s="1"/>
      <c r="AVQ1228" s="1"/>
      <c r="AVR1228" s="1"/>
      <c r="AVS1228" s="1"/>
      <c r="AVT1228" s="1"/>
      <c r="AVU1228" s="1"/>
      <c r="AVV1228" s="1"/>
      <c r="AVW1228" s="1"/>
      <c r="AVX1228" s="1"/>
      <c r="AVY1228" s="1"/>
      <c r="AVZ1228" s="1"/>
      <c r="AWA1228" s="1"/>
      <c r="AWB1228" s="1"/>
      <c r="AWC1228" s="1"/>
      <c r="AWD1228" s="1"/>
      <c r="AWE1228" s="1"/>
      <c r="AWF1228" s="1"/>
      <c r="AWG1228" s="1"/>
      <c r="AWH1228" s="1"/>
      <c r="AWI1228" s="1"/>
      <c r="AWJ1228" s="1"/>
      <c r="AWK1228" s="1"/>
      <c r="AWL1228" s="1"/>
      <c r="AWM1228" s="1"/>
      <c r="AWN1228" s="1"/>
      <c r="AWO1228" s="1"/>
      <c r="AWP1228" s="1"/>
      <c r="AWQ1228" s="1"/>
      <c r="AWR1228" s="1"/>
      <c r="AWS1228" s="1"/>
      <c r="AWT1228" s="1"/>
      <c r="AWU1228" s="1"/>
      <c r="AWV1228" s="1"/>
      <c r="AWW1228" s="1"/>
      <c r="AWX1228" s="1"/>
      <c r="AWY1228" s="1"/>
      <c r="AWZ1228" s="1"/>
      <c r="AXA1228" s="1"/>
      <c r="AXB1228" s="1"/>
      <c r="AXC1228" s="1"/>
      <c r="AXD1228" s="1"/>
      <c r="AXE1228" s="1"/>
      <c r="AXF1228" s="1"/>
      <c r="AXG1228" s="1"/>
      <c r="AXH1228" s="1"/>
      <c r="AXI1228" s="1"/>
      <c r="AXJ1228" s="1"/>
      <c r="AXK1228" s="1"/>
      <c r="AXL1228" s="1"/>
      <c r="AXM1228" s="1"/>
      <c r="AXN1228" s="1"/>
      <c r="AXO1228" s="1"/>
      <c r="AXP1228" s="1"/>
      <c r="AXQ1228" s="1"/>
      <c r="AXR1228" s="1"/>
      <c r="AXS1228" s="1"/>
      <c r="AXT1228" s="1"/>
      <c r="AXU1228" s="1"/>
      <c r="AXV1228" s="1"/>
      <c r="AXW1228" s="1"/>
      <c r="AXX1228" s="1"/>
      <c r="AXY1228" s="1"/>
      <c r="AXZ1228" s="1"/>
      <c r="AYA1228" s="1"/>
      <c r="AYB1228" s="1"/>
      <c r="AYC1228" s="1"/>
      <c r="AYD1228" s="1"/>
      <c r="AYE1228" s="1"/>
      <c r="AYF1228" s="1"/>
      <c r="AYG1228" s="1"/>
      <c r="AYH1228" s="1"/>
      <c r="AYI1228" s="1"/>
      <c r="AYJ1228" s="1"/>
      <c r="AYK1228" s="1"/>
      <c r="AYL1228" s="1"/>
      <c r="AYM1228" s="1"/>
      <c r="AYN1228" s="1"/>
      <c r="AYO1228" s="1"/>
      <c r="AYP1228" s="1"/>
      <c r="AYQ1228" s="1"/>
      <c r="AYR1228" s="1"/>
      <c r="AYS1228" s="1"/>
      <c r="AYT1228" s="1"/>
      <c r="AYU1228" s="1"/>
      <c r="AYV1228" s="1"/>
      <c r="AYW1228" s="1"/>
      <c r="AYX1228" s="1"/>
      <c r="AYY1228" s="1"/>
      <c r="AYZ1228" s="1"/>
      <c r="AZA1228" s="1"/>
      <c r="AZB1228" s="1"/>
      <c r="AZC1228" s="1"/>
      <c r="AZD1228" s="1"/>
      <c r="AZE1228" s="1"/>
      <c r="AZF1228" s="1"/>
      <c r="AZG1228" s="1"/>
      <c r="AZH1228" s="1"/>
      <c r="AZI1228" s="1"/>
      <c r="AZJ1228" s="1"/>
      <c r="AZK1228" s="1"/>
      <c r="AZL1228" s="1"/>
      <c r="AZM1228" s="1"/>
      <c r="AZN1228" s="1"/>
      <c r="AZO1228" s="1"/>
      <c r="AZP1228" s="1"/>
      <c r="AZQ1228" s="1"/>
      <c r="AZR1228" s="1"/>
      <c r="AZS1228" s="1"/>
      <c r="AZT1228" s="1"/>
      <c r="AZU1228" s="1"/>
      <c r="AZV1228" s="1"/>
      <c r="AZW1228" s="1"/>
      <c r="AZX1228" s="1"/>
      <c r="AZY1228" s="1"/>
      <c r="AZZ1228" s="1"/>
      <c r="BAA1228" s="1"/>
      <c r="BAB1228" s="1"/>
      <c r="BAC1228" s="1"/>
      <c r="BAD1228" s="1"/>
      <c r="BAE1228" s="1"/>
      <c r="BAF1228" s="1"/>
      <c r="BAG1228" s="1"/>
      <c r="BAH1228" s="1"/>
      <c r="BAI1228" s="1"/>
      <c r="BAJ1228" s="1"/>
      <c r="BAK1228" s="1"/>
      <c r="BAL1228" s="1"/>
      <c r="BAM1228" s="1"/>
      <c r="BAN1228" s="1"/>
      <c r="BAO1228" s="1"/>
      <c r="BAP1228" s="1"/>
      <c r="BAQ1228" s="1"/>
      <c r="BAR1228" s="1"/>
      <c r="BAS1228" s="1"/>
      <c r="BAT1228" s="1"/>
      <c r="BAU1228" s="1"/>
      <c r="BAV1228" s="1"/>
      <c r="BAW1228" s="1"/>
      <c r="BAX1228" s="1"/>
      <c r="BAY1228" s="1"/>
      <c r="BAZ1228" s="1"/>
      <c r="BBA1228" s="1"/>
      <c r="BBB1228" s="1"/>
      <c r="BBC1228" s="1"/>
      <c r="BBD1228" s="1"/>
      <c r="BBE1228" s="1"/>
      <c r="BBF1228" s="1"/>
      <c r="BBG1228" s="1"/>
      <c r="BBH1228" s="1"/>
      <c r="BBI1228" s="1"/>
      <c r="BBJ1228" s="1"/>
      <c r="BBK1228" s="1"/>
      <c r="BBL1228" s="1"/>
      <c r="BBM1228" s="1"/>
      <c r="BBN1228" s="1"/>
      <c r="BBO1228" s="1"/>
      <c r="BBP1228" s="1"/>
      <c r="BBQ1228" s="1"/>
      <c r="BBR1228" s="1"/>
      <c r="BBS1228" s="1"/>
      <c r="BBT1228" s="1"/>
      <c r="BBU1228" s="1"/>
      <c r="BBV1228" s="1"/>
      <c r="BBW1228" s="1"/>
      <c r="BBX1228" s="1"/>
      <c r="BBY1228" s="1"/>
      <c r="BBZ1228" s="1"/>
      <c r="BCA1228" s="1"/>
      <c r="BCB1228" s="1"/>
      <c r="BCC1228" s="1"/>
      <c r="BCD1228" s="1"/>
      <c r="BCE1228" s="1"/>
      <c r="BCF1228" s="1"/>
      <c r="BCG1228" s="1"/>
      <c r="BCH1228" s="1"/>
      <c r="BCI1228" s="1"/>
      <c r="BCJ1228" s="1"/>
      <c r="BCK1228" s="1"/>
      <c r="BCL1228" s="1"/>
      <c r="BCM1228" s="1"/>
      <c r="BCN1228" s="1"/>
      <c r="BCO1228" s="1"/>
      <c r="BCP1228" s="1"/>
      <c r="BCQ1228" s="1"/>
      <c r="BCR1228" s="1"/>
      <c r="BCS1228" s="1"/>
      <c r="BCT1228" s="1"/>
      <c r="BCU1228" s="1"/>
      <c r="BCV1228" s="1"/>
      <c r="BCW1228" s="1"/>
      <c r="BCX1228" s="1"/>
      <c r="BCY1228" s="1"/>
      <c r="BCZ1228" s="1"/>
      <c r="BDA1228" s="1"/>
      <c r="BDB1228" s="1"/>
      <c r="BDC1228" s="1"/>
      <c r="BDD1228" s="1"/>
      <c r="BDE1228" s="1"/>
      <c r="BDF1228" s="1"/>
      <c r="BDG1228" s="1"/>
      <c r="BDH1228" s="1"/>
      <c r="BDI1228" s="1"/>
      <c r="BDJ1228" s="1"/>
      <c r="BDK1228" s="1"/>
      <c r="BDL1228" s="1"/>
      <c r="BDM1228" s="1"/>
      <c r="BDN1228" s="1"/>
      <c r="BDO1228" s="1"/>
      <c r="BDP1228" s="1"/>
      <c r="BDQ1228" s="1"/>
      <c r="BDR1228" s="1"/>
      <c r="BDS1228" s="1"/>
      <c r="BDT1228" s="1"/>
      <c r="BDU1228" s="1"/>
      <c r="BDV1228" s="1"/>
      <c r="BDW1228" s="1"/>
      <c r="BDX1228" s="1"/>
      <c r="BDY1228" s="1"/>
      <c r="BDZ1228" s="1"/>
      <c r="BEA1228" s="1"/>
      <c r="BEB1228" s="1"/>
      <c r="BEC1228" s="1"/>
      <c r="BED1228" s="1"/>
      <c r="BEE1228" s="1"/>
      <c r="BEF1228" s="1"/>
      <c r="BEG1228" s="1"/>
      <c r="BEH1228" s="1"/>
      <c r="BEI1228" s="1"/>
      <c r="BEJ1228" s="1"/>
      <c r="BEK1228" s="1"/>
      <c r="BEL1228" s="1"/>
      <c r="BEM1228" s="1"/>
      <c r="BEN1228" s="1"/>
      <c r="BEO1228" s="1"/>
      <c r="BEP1228" s="1"/>
      <c r="BEQ1228" s="1"/>
      <c r="BER1228" s="1"/>
      <c r="BES1228" s="1"/>
      <c r="BET1228" s="1"/>
      <c r="BEU1228" s="1"/>
      <c r="BEV1228" s="1"/>
      <c r="BEW1228" s="1"/>
      <c r="BEX1228" s="1"/>
      <c r="BEY1228" s="1"/>
      <c r="BEZ1228" s="1"/>
      <c r="BFA1228" s="1"/>
      <c r="BFB1228" s="1"/>
      <c r="BFC1228" s="1"/>
      <c r="BFD1228" s="1"/>
      <c r="BFE1228" s="1"/>
      <c r="BFF1228" s="1"/>
      <c r="BFG1228" s="1"/>
      <c r="BFH1228" s="1"/>
      <c r="BFI1228" s="1"/>
      <c r="BFJ1228" s="1"/>
      <c r="BFK1228" s="1"/>
      <c r="BFL1228" s="1"/>
      <c r="BFM1228" s="1"/>
      <c r="BFN1228" s="1"/>
      <c r="BFO1228" s="1"/>
      <c r="BFP1228" s="1"/>
      <c r="BFQ1228" s="1"/>
      <c r="BFR1228" s="1"/>
      <c r="BFS1228" s="1"/>
      <c r="BFT1228" s="1"/>
      <c r="BFU1228" s="1"/>
      <c r="BFV1228" s="1"/>
      <c r="BFW1228" s="1"/>
      <c r="BFX1228" s="1"/>
      <c r="BFY1228" s="1"/>
      <c r="BFZ1228" s="1"/>
      <c r="BGA1228" s="1"/>
      <c r="BGB1228" s="1"/>
      <c r="BGC1228" s="1"/>
      <c r="BGD1228" s="1"/>
      <c r="BGE1228" s="1"/>
      <c r="BGF1228" s="1"/>
      <c r="BGG1228" s="1"/>
      <c r="BGH1228" s="1"/>
      <c r="BGI1228" s="1"/>
      <c r="BGJ1228" s="1"/>
      <c r="BGK1228" s="1"/>
      <c r="BGL1228" s="1"/>
      <c r="BGM1228" s="1"/>
      <c r="BGN1228" s="1"/>
      <c r="BGO1228" s="1"/>
      <c r="BGP1228" s="1"/>
      <c r="BGQ1228" s="1"/>
      <c r="BGR1228" s="1"/>
      <c r="BGS1228" s="1"/>
      <c r="BGT1228" s="1"/>
      <c r="BGU1228" s="1"/>
      <c r="BGV1228" s="1"/>
      <c r="BGW1228" s="1"/>
      <c r="BGX1228" s="1"/>
      <c r="BGY1228" s="1"/>
      <c r="BGZ1228" s="1"/>
      <c r="BHA1228" s="1"/>
      <c r="BHB1228" s="1"/>
      <c r="BHC1228" s="1"/>
      <c r="BHD1228" s="1"/>
      <c r="BHE1228" s="1"/>
      <c r="BHF1228" s="1"/>
      <c r="BHG1228" s="1"/>
      <c r="BHH1228" s="1"/>
      <c r="BHI1228" s="1"/>
      <c r="BHJ1228" s="1"/>
      <c r="BHK1228" s="1"/>
      <c r="BHL1228" s="1"/>
      <c r="BHM1228" s="1"/>
      <c r="BHN1228" s="1"/>
      <c r="BHO1228" s="1"/>
      <c r="BHP1228" s="1"/>
      <c r="BHQ1228" s="1"/>
      <c r="BHR1228" s="1"/>
      <c r="BHS1228" s="1"/>
      <c r="BHT1228" s="1"/>
      <c r="BHU1228" s="1"/>
      <c r="BHV1228" s="1"/>
      <c r="BHW1228" s="1"/>
      <c r="BHX1228" s="1"/>
      <c r="BHY1228" s="1"/>
      <c r="BHZ1228" s="1"/>
      <c r="BIA1228" s="1"/>
      <c r="BIB1228" s="1"/>
      <c r="BIC1228" s="1"/>
      <c r="BID1228" s="1"/>
      <c r="BIE1228" s="1"/>
      <c r="BIF1228" s="1"/>
      <c r="BIG1228" s="1"/>
      <c r="BIH1228" s="1"/>
      <c r="BII1228" s="1"/>
      <c r="BIJ1228" s="1"/>
      <c r="BIK1228" s="1"/>
      <c r="BIL1228" s="1"/>
      <c r="BIM1228" s="1"/>
      <c r="BIN1228" s="1"/>
      <c r="BIO1228" s="1"/>
      <c r="BIP1228" s="1"/>
      <c r="BIQ1228" s="1"/>
      <c r="BIR1228" s="1"/>
      <c r="BIS1228" s="1"/>
      <c r="BIT1228" s="1"/>
      <c r="BIU1228" s="1"/>
      <c r="BIV1228" s="1"/>
      <c r="BIW1228" s="1"/>
      <c r="BIX1228" s="1"/>
      <c r="BIY1228" s="1"/>
      <c r="BIZ1228" s="1"/>
      <c r="BJA1228" s="1"/>
      <c r="BJB1228" s="1"/>
      <c r="BJC1228" s="1"/>
      <c r="BJD1228" s="1"/>
      <c r="BJE1228" s="1"/>
      <c r="BJF1228" s="1"/>
      <c r="BJG1228" s="1"/>
      <c r="BJH1228" s="1"/>
      <c r="BJI1228" s="1"/>
      <c r="BJJ1228" s="1"/>
      <c r="BJK1228" s="1"/>
      <c r="BJL1228" s="1"/>
      <c r="BJM1228" s="1"/>
      <c r="BJN1228" s="1"/>
      <c r="BJO1228" s="1"/>
      <c r="BJP1228" s="1"/>
      <c r="BJQ1228" s="1"/>
      <c r="BJR1228" s="1"/>
      <c r="BJS1228" s="1"/>
      <c r="BJT1228" s="1"/>
      <c r="BJU1228" s="1"/>
      <c r="BJV1228" s="1"/>
      <c r="BJW1228" s="1"/>
      <c r="BJX1228" s="1"/>
      <c r="BJY1228" s="1"/>
      <c r="BJZ1228" s="1"/>
      <c r="BKA1228" s="1"/>
      <c r="BKB1228" s="1"/>
      <c r="BKC1228" s="1"/>
      <c r="BKD1228" s="1"/>
      <c r="BKE1228" s="1"/>
      <c r="BKF1228" s="1"/>
      <c r="BKG1228" s="1"/>
      <c r="BKH1228" s="1"/>
      <c r="BKI1228" s="1"/>
      <c r="BKJ1228" s="1"/>
      <c r="BKK1228" s="1"/>
      <c r="BKL1228" s="1"/>
      <c r="BKM1228" s="1"/>
      <c r="BKN1228" s="1"/>
      <c r="BKO1228" s="1"/>
      <c r="BKP1228" s="1"/>
      <c r="BKQ1228" s="1"/>
      <c r="BKR1228" s="1"/>
      <c r="BKS1228" s="1"/>
      <c r="BKT1228" s="1"/>
      <c r="BKU1228" s="1"/>
      <c r="BKV1228" s="1"/>
      <c r="BKW1228" s="1"/>
      <c r="BKX1228" s="1"/>
      <c r="BKY1228" s="1"/>
      <c r="BKZ1228" s="1"/>
      <c r="BLA1228" s="1"/>
      <c r="BLB1228" s="1"/>
      <c r="BLC1228" s="1"/>
      <c r="BLD1228" s="1"/>
      <c r="BLE1228" s="1"/>
      <c r="BLF1228" s="1"/>
      <c r="BLG1228" s="1"/>
      <c r="BLH1228" s="1"/>
      <c r="BLI1228" s="1"/>
      <c r="BLJ1228" s="1"/>
      <c r="BLK1228" s="1"/>
      <c r="BLL1228" s="1"/>
      <c r="BLM1228" s="1"/>
      <c r="BLN1228" s="1"/>
      <c r="BLO1228" s="1"/>
      <c r="BLP1228" s="1"/>
      <c r="BLQ1228" s="1"/>
      <c r="BLR1228" s="1"/>
      <c r="BLS1228" s="1"/>
      <c r="BLT1228" s="1"/>
      <c r="BLU1228" s="1"/>
      <c r="BLV1228" s="1"/>
      <c r="BLW1228" s="1"/>
      <c r="BLX1228" s="1"/>
      <c r="BLY1228" s="1"/>
      <c r="BLZ1228" s="1"/>
      <c r="BMA1228" s="1"/>
      <c r="BMB1228" s="1"/>
      <c r="BMC1228" s="1"/>
      <c r="BMD1228" s="1"/>
      <c r="BME1228" s="1"/>
      <c r="BMF1228" s="1"/>
      <c r="BMG1228" s="1"/>
      <c r="BMH1228" s="1"/>
      <c r="BMI1228" s="1"/>
      <c r="BMJ1228" s="1"/>
      <c r="BMK1228" s="1"/>
      <c r="BML1228" s="1"/>
      <c r="BMM1228" s="1"/>
      <c r="BMN1228" s="1"/>
      <c r="BMO1228" s="1"/>
      <c r="BMP1228" s="1"/>
      <c r="BMQ1228" s="1"/>
      <c r="BMR1228" s="1"/>
      <c r="BMS1228" s="1"/>
      <c r="BMT1228" s="1"/>
      <c r="BMU1228" s="1"/>
      <c r="BMV1228" s="1"/>
      <c r="BMW1228" s="1"/>
      <c r="BMX1228" s="1"/>
      <c r="BMY1228" s="1"/>
      <c r="BMZ1228" s="1"/>
      <c r="BNA1228" s="1"/>
      <c r="BNB1228" s="1"/>
      <c r="BNC1228" s="1"/>
      <c r="BND1228" s="1"/>
      <c r="BNE1228" s="1"/>
      <c r="BNF1228" s="1"/>
      <c r="BNG1228" s="1"/>
      <c r="BNH1228" s="1"/>
      <c r="BNI1228" s="1"/>
      <c r="BNJ1228" s="1"/>
      <c r="BNK1228" s="1"/>
      <c r="BNL1228" s="1"/>
      <c r="BNM1228" s="1"/>
      <c r="BNN1228" s="1"/>
      <c r="BNO1228" s="1"/>
      <c r="BNP1228" s="1"/>
      <c r="BNQ1228" s="1"/>
      <c r="BNR1228" s="1"/>
      <c r="BNS1228" s="1"/>
      <c r="BNT1228" s="1"/>
      <c r="BNU1228" s="1"/>
      <c r="BNV1228" s="1"/>
      <c r="BNW1228" s="1"/>
      <c r="BNX1228" s="1"/>
      <c r="BNY1228" s="1"/>
      <c r="BNZ1228" s="1"/>
      <c r="BOA1228" s="1"/>
      <c r="BOB1228" s="1"/>
      <c r="BOC1228" s="1"/>
      <c r="BOD1228" s="1"/>
      <c r="BOE1228" s="1"/>
      <c r="BOF1228" s="1"/>
      <c r="BOG1228" s="1"/>
      <c r="BOH1228" s="1"/>
      <c r="BOI1228" s="1"/>
      <c r="BOJ1228" s="1"/>
      <c r="BOK1228" s="1"/>
      <c r="BOL1228" s="1"/>
      <c r="BOM1228" s="1"/>
      <c r="BON1228" s="1"/>
      <c r="BOO1228" s="1"/>
      <c r="BOP1228" s="1"/>
      <c r="BOQ1228" s="1"/>
      <c r="BOR1228" s="1"/>
      <c r="BOS1228" s="1"/>
      <c r="BOT1228" s="1"/>
      <c r="BOU1228" s="1"/>
      <c r="BOV1228" s="1"/>
      <c r="BOW1228" s="1"/>
      <c r="BOX1228" s="1"/>
      <c r="BOY1228" s="1"/>
      <c r="BOZ1228" s="1"/>
      <c r="BPA1228" s="1"/>
      <c r="BPB1228" s="1"/>
      <c r="BPC1228" s="1"/>
      <c r="BPD1228" s="1"/>
      <c r="BPE1228" s="1"/>
      <c r="BPF1228" s="1"/>
      <c r="BPG1228" s="1"/>
      <c r="BPH1228" s="1"/>
      <c r="BPI1228" s="1"/>
      <c r="BPJ1228" s="1"/>
      <c r="BPK1228" s="1"/>
      <c r="BPL1228" s="1"/>
      <c r="BPM1228" s="1"/>
      <c r="BPN1228" s="1"/>
      <c r="BPO1228" s="1"/>
      <c r="BPP1228" s="1"/>
      <c r="BPQ1228" s="1"/>
      <c r="BPR1228" s="1"/>
      <c r="BPS1228" s="1"/>
      <c r="BPT1228" s="1"/>
      <c r="BPU1228" s="1"/>
      <c r="BPV1228" s="1"/>
      <c r="BPW1228" s="1"/>
      <c r="BPX1228" s="1"/>
      <c r="BPY1228" s="1"/>
      <c r="BPZ1228" s="1"/>
      <c r="BQA1228" s="1"/>
      <c r="BQB1228" s="1"/>
      <c r="BQC1228" s="1"/>
      <c r="BQD1228" s="1"/>
      <c r="BQE1228" s="1"/>
      <c r="BQF1228" s="1"/>
      <c r="BQG1228" s="1"/>
      <c r="BQH1228" s="1"/>
      <c r="BQI1228" s="1"/>
      <c r="BQJ1228" s="1"/>
      <c r="BQK1228" s="1"/>
      <c r="BQL1228" s="1"/>
      <c r="BQM1228" s="1"/>
      <c r="BQN1228" s="1"/>
      <c r="BQO1228" s="1"/>
      <c r="BQP1228" s="1"/>
      <c r="BQQ1228" s="1"/>
      <c r="BQR1228" s="1"/>
      <c r="BQS1228" s="1"/>
      <c r="BQT1228" s="1"/>
      <c r="BQU1228" s="1"/>
      <c r="BQV1228" s="1"/>
      <c r="BQW1228" s="1"/>
      <c r="BQX1228" s="1"/>
      <c r="BQY1228" s="1"/>
      <c r="BQZ1228" s="1"/>
      <c r="BRA1228" s="1"/>
      <c r="BRB1228" s="1"/>
      <c r="BRC1228" s="1"/>
      <c r="BRD1228" s="1"/>
      <c r="BRE1228" s="1"/>
      <c r="BRF1228" s="1"/>
      <c r="BRG1228" s="1"/>
      <c r="BRH1228" s="1"/>
      <c r="BRI1228" s="1"/>
      <c r="BRJ1228" s="1"/>
      <c r="BRK1228" s="1"/>
      <c r="BRL1228" s="1"/>
      <c r="BRM1228" s="1"/>
      <c r="BRN1228" s="1"/>
      <c r="BRO1228" s="1"/>
      <c r="BRP1228" s="1"/>
      <c r="BRQ1228" s="1"/>
      <c r="BRR1228" s="1"/>
      <c r="BRS1228" s="1"/>
      <c r="BRT1228" s="1"/>
      <c r="BRU1228" s="1"/>
      <c r="BRV1228" s="1"/>
      <c r="BRW1228" s="1"/>
      <c r="BRX1228" s="1"/>
      <c r="BRY1228" s="1"/>
      <c r="BRZ1228" s="1"/>
      <c r="BSA1228" s="1"/>
      <c r="BSB1228" s="1"/>
      <c r="BSC1228" s="1"/>
      <c r="BSD1228" s="1"/>
      <c r="BSE1228" s="1"/>
      <c r="BSF1228" s="1"/>
      <c r="BSG1228" s="1"/>
      <c r="BSH1228" s="1"/>
      <c r="BSI1228" s="1"/>
      <c r="BSJ1228" s="1"/>
      <c r="BSK1228" s="1"/>
      <c r="BSL1228" s="1"/>
      <c r="BSM1228" s="1"/>
      <c r="BSN1228" s="1"/>
      <c r="BSO1228" s="1"/>
      <c r="BSP1228" s="1"/>
      <c r="BSQ1228" s="1"/>
      <c r="BSR1228" s="1"/>
      <c r="BSS1228" s="1"/>
      <c r="BST1228" s="1"/>
      <c r="BSU1228" s="1"/>
      <c r="BSV1228" s="1"/>
      <c r="BSW1228" s="1"/>
      <c r="BSX1228" s="1"/>
      <c r="BSY1228" s="1"/>
      <c r="BSZ1228" s="1"/>
      <c r="BTA1228" s="1"/>
      <c r="BTB1228" s="1"/>
      <c r="BTC1228" s="1"/>
      <c r="BTD1228" s="1"/>
      <c r="BTE1228" s="1"/>
      <c r="BTF1228" s="1"/>
      <c r="BTG1228" s="1"/>
      <c r="BTH1228" s="1"/>
      <c r="BTI1228" s="1"/>
      <c r="BTJ1228" s="1"/>
      <c r="BTK1228" s="1"/>
      <c r="BTL1228" s="1"/>
      <c r="BTM1228" s="1"/>
      <c r="BTN1228" s="1"/>
      <c r="BTO1228" s="1"/>
      <c r="BTP1228" s="1"/>
      <c r="BTQ1228" s="1"/>
      <c r="BTR1228" s="1"/>
      <c r="BTS1228" s="1"/>
      <c r="BTT1228" s="1"/>
      <c r="BTU1228" s="1"/>
      <c r="BTV1228" s="1"/>
      <c r="BTW1228" s="1"/>
      <c r="BTX1228" s="1"/>
      <c r="BTY1228" s="1"/>
      <c r="BTZ1228" s="1"/>
      <c r="BUA1228" s="1"/>
      <c r="BUB1228" s="1"/>
      <c r="BUC1228" s="1"/>
      <c r="BUD1228" s="1"/>
      <c r="BUE1228" s="1"/>
      <c r="BUF1228" s="1"/>
      <c r="BUG1228" s="1"/>
      <c r="BUH1228" s="1"/>
      <c r="BUI1228" s="1"/>
      <c r="BUJ1228" s="1"/>
      <c r="BUK1228" s="1"/>
      <c r="BUL1228" s="1"/>
      <c r="BUM1228" s="1"/>
      <c r="BUN1228" s="1"/>
      <c r="BUO1228" s="1"/>
      <c r="BUP1228" s="1"/>
      <c r="BUQ1228" s="1"/>
      <c r="BUR1228" s="1"/>
      <c r="BUS1228" s="1"/>
      <c r="BUT1228" s="1"/>
      <c r="BUU1228" s="1"/>
      <c r="BUV1228" s="1"/>
      <c r="BUW1228" s="1"/>
      <c r="BUX1228" s="1"/>
      <c r="BUY1228" s="1"/>
      <c r="BUZ1228" s="1"/>
      <c r="BVA1228" s="1"/>
      <c r="BVB1228" s="1"/>
      <c r="BVC1228" s="1"/>
      <c r="BVD1228" s="1"/>
      <c r="BVE1228" s="1"/>
      <c r="BVF1228" s="1"/>
      <c r="BVG1228" s="1"/>
      <c r="BVH1228" s="1"/>
      <c r="BVI1228" s="1"/>
      <c r="BVJ1228" s="1"/>
      <c r="BVK1228" s="1"/>
      <c r="BVL1228" s="1"/>
      <c r="BVM1228" s="1"/>
      <c r="BVN1228" s="1"/>
      <c r="BVO1228" s="1"/>
      <c r="BVP1228" s="1"/>
      <c r="BVQ1228" s="1"/>
      <c r="BVR1228" s="1"/>
      <c r="BVS1228" s="1"/>
      <c r="BVT1228" s="1"/>
      <c r="BVU1228" s="1"/>
      <c r="BVV1228" s="1"/>
      <c r="BVW1228" s="1"/>
      <c r="BVX1228" s="1"/>
      <c r="BVY1228" s="1"/>
      <c r="BVZ1228" s="1"/>
      <c r="BWA1228" s="1"/>
      <c r="BWB1228" s="1"/>
      <c r="BWC1228" s="1"/>
      <c r="BWD1228" s="1"/>
      <c r="BWE1228" s="1"/>
      <c r="BWF1228" s="1"/>
      <c r="BWG1228" s="1"/>
      <c r="BWH1228" s="1"/>
      <c r="BWI1228" s="1"/>
      <c r="BWJ1228" s="1"/>
      <c r="BWK1228" s="1"/>
      <c r="BWL1228" s="1"/>
      <c r="BWM1228" s="1"/>
      <c r="BWN1228" s="1"/>
      <c r="BWO1228" s="1"/>
      <c r="BWP1228" s="1"/>
      <c r="BWQ1228" s="1"/>
      <c r="BWR1228" s="1"/>
      <c r="BWS1228" s="1"/>
      <c r="BWT1228" s="1"/>
      <c r="BWU1228" s="1"/>
      <c r="BWV1228" s="1"/>
      <c r="BWW1228" s="1"/>
      <c r="BWX1228" s="1"/>
      <c r="BWY1228" s="1"/>
      <c r="BWZ1228" s="1"/>
      <c r="BXA1228" s="1"/>
      <c r="BXB1228" s="1"/>
      <c r="BXC1228" s="1"/>
      <c r="BXD1228" s="1"/>
      <c r="BXE1228" s="1"/>
      <c r="BXF1228" s="1"/>
      <c r="BXG1228" s="1"/>
      <c r="BXH1228" s="1"/>
      <c r="BXI1228" s="1"/>
      <c r="BXJ1228" s="1"/>
      <c r="BXK1228" s="1"/>
      <c r="BXL1228" s="1"/>
      <c r="BXM1228" s="1"/>
      <c r="BXN1228" s="1"/>
      <c r="BXO1228" s="1"/>
      <c r="BXP1228" s="1"/>
      <c r="BXQ1228" s="1"/>
      <c r="BXR1228" s="1"/>
      <c r="BXS1228" s="1"/>
      <c r="BXT1228" s="1"/>
      <c r="BXU1228" s="1"/>
      <c r="BXV1228" s="1"/>
      <c r="BXW1228" s="1"/>
      <c r="BXX1228" s="1"/>
      <c r="BXY1228" s="1"/>
      <c r="BXZ1228" s="1"/>
      <c r="BYA1228" s="1"/>
      <c r="BYB1228" s="1"/>
      <c r="BYC1228" s="1"/>
      <c r="BYD1228" s="1"/>
      <c r="BYE1228" s="1"/>
      <c r="BYF1228" s="1"/>
      <c r="BYG1228" s="1"/>
      <c r="BYH1228" s="1"/>
      <c r="BYI1228" s="1"/>
      <c r="BYJ1228" s="1"/>
      <c r="BYK1228" s="1"/>
      <c r="BYL1228" s="1"/>
      <c r="BYM1228" s="1"/>
      <c r="BYN1228" s="1"/>
      <c r="BYO1228" s="1"/>
      <c r="BYP1228" s="1"/>
      <c r="BYQ1228" s="1"/>
      <c r="BYR1228" s="1"/>
      <c r="BYS1228" s="1"/>
      <c r="BYT1228" s="1"/>
      <c r="BYU1228" s="1"/>
      <c r="BYV1228" s="1"/>
      <c r="BYW1228" s="1"/>
      <c r="BYX1228" s="1"/>
      <c r="BYY1228" s="1"/>
      <c r="BYZ1228" s="1"/>
      <c r="BZA1228" s="1"/>
      <c r="BZB1228" s="1"/>
      <c r="BZC1228" s="1"/>
      <c r="BZD1228" s="1"/>
      <c r="BZE1228" s="1"/>
      <c r="BZF1228" s="1"/>
      <c r="BZG1228" s="1"/>
      <c r="BZH1228" s="1"/>
      <c r="BZI1228" s="1"/>
      <c r="BZJ1228" s="1"/>
      <c r="BZK1228" s="1"/>
      <c r="BZL1228" s="1"/>
      <c r="BZM1228" s="1"/>
      <c r="BZN1228" s="1"/>
      <c r="BZO1228" s="1"/>
      <c r="BZP1228" s="1"/>
      <c r="BZQ1228" s="1"/>
      <c r="BZR1228" s="1"/>
      <c r="BZS1228" s="1"/>
      <c r="BZT1228" s="1"/>
      <c r="BZU1228" s="1"/>
      <c r="BZV1228" s="1"/>
      <c r="BZW1228" s="1"/>
      <c r="BZX1228" s="1"/>
      <c r="BZY1228" s="1"/>
      <c r="BZZ1228" s="1"/>
      <c r="CAA1228" s="1"/>
      <c r="CAB1228" s="1"/>
      <c r="CAC1228" s="1"/>
      <c r="CAD1228" s="1"/>
      <c r="CAE1228" s="1"/>
      <c r="CAF1228" s="1"/>
      <c r="CAG1228" s="1"/>
      <c r="CAH1228" s="1"/>
      <c r="CAI1228" s="1"/>
      <c r="CAJ1228" s="1"/>
      <c r="CAK1228" s="1"/>
      <c r="CAL1228" s="1"/>
      <c r="CAM1228" s="1"/>
      <c r="CAN1228" s="1"/>
      <c r="CAO1228" s="1"/>
      <c r="CAP1228" s="1"/>
      <c r="CAQ1228" s="1"/>
      <c r="CAR1228" s="1"/>
      <c r="CAS1228" s="1"/>
      <c r="CAT1228" s="1"/>
      <c r="CAU1228" s="1"/>
      <c r="CAV1228" s="1"/>
      <c r="CAW1228" s="1"/>
      <c r="CAX1228" s="1"/>
      <c r="CAY1228" s="1"/>
      <c r="CAZ1228" s="1"/>
      <c r="CBA1228" s="1"/>
      <c r="CBB1228" s="1"/>
      <c r="CBC1228" s="1"/>
      <c r="CBD1228" s="1"/>
      <c r="CBE1228" s="1"/>
      <c r="CBF1228" s="1"/>
      <c r="CBG1228" s="1"/>
      <c r="CBH1228" s="1"/>
      <c r="CBI1228" s="1"/>
      <c r="CBJ1228" s="1"/>
      <c r="CBK1228" s="1"/>
      <c r="CBL1228" s="1"/>
      <c r="CBM1228" s="1"/>
      <c r="CBN1228" s="1"/>
      <c r="CBO1228" s="1"/>
      <c r="CBP1228" s="1"/>
      <c r="CBQ1228" s="1"/>
      <c r="CBR1228" s="1"/>
      <c r="CBS1228" s="1"/>
      <c r="CBT1228" s="1"/>
      <c r="CBU1228" s="1"/>
      <c r="CBV1228" s="1"/>
      <c r="CBW1228" s="1"/>
      <c r="CBX1228" s="1"/>
      <c r="CBY1228" s="1"/>
      <c r="CBZ1228" s="1"/>
      <c r="CCA1228" s="1"/>
      <c r="CCB1228" s="1"/>
      <c r="CCC1228" s="1"/>
      <c r="CCD1228" s="1"/>
      <c r="CCE1228" s="1"/>
      <c r="CCF1228" s="1"/>
      <c r="CCG1228" s="1"/>
      <c r="CCH1228" s="1"/>
      <c r="CCI1228" s="1"/>
      <c r="CCJ1228" s="1"/>
      <c r="CCK1228" s="1"/>
      <c r="CCL1228" s="1"/>
      <c r="CCM1228" s="1"/>
      <c r="CCN1228" s="1"/>
      <c r="CCO1228" s="1"/>
      <c r="CCP1228" s="1"/>
      <c r="CCQ1228" s="1"/>
      <c r="CCR1228" s="1"/>
      <c r="CCS1228" s="1"/>
      <c r="CCT1228" s="1"/>
      <c r="CCU1228" s="1"/>
      <c r="CCV1228" s="1"/>
      <c r="CCW1228" s="1"/>
      <c r="CCX1228" s="1"/>
      <c r="CCY1228" s="1"/>
      <c r="CCZ1228" s="1"/>
      <c r="CDA1228" s="1"/>
      <c r="CDB1228" s="1"/>
      <c r="CDC1228" s="1"/>
      <c r="CDD1228" s="1"/>
      <c r="CDE1228" s="1"/>
      <c r="CDF1228" s="1"/>
      <c r="CDG1228" s="1"/>
      <c r="CDH1228" s="1"/>
      <c r="CDI1228" s="1"/>
      <c r="CDJ1228" s="1"/>
      <c r="CDK1228" s="1"/>
      <c r="CDL1228" s="1"/>
      <c r="CDM1228" s="1"/>
      <c r="CDN1228" s="1"/>
      <c r="CDO1228" s="1"/>
      <c r="CDP1228" s="1"/>
      <c r="CDQ1228" s="1"/>
      <c r="CDR1228" s="1"/>
      <c r="CDS1228" s="1"/>
      <c r="CDT1228" s="1"/>
      <c r="CDU1228" s="1"/>
      <c r="CDV1228" s="1"/>
      <c r="CDW1228" s="1"/>
      <c r="CDX1228" s="1"/>
      <c r="CDY1228" s="1"/>
      <c r="CDZ1228" s="1"/>
      <c r="CEA1228" s="1"/>
      <c r="CEB1228" s="1"/>
      <c r="CEC1228" s="1"/>
      <c r="CED1228" s="1"/>
      <c r="CEE1228" s="1"/>
      <c r="CEF1228" s="1"/>
      <c r="CEG1228" s="1"/>
      <c r="CEH1228" s="1"/>
      <c r="CEI1228" s="1"/>
      <c r="CEJ1228" s="1"/>
      <c r="CEK1228" s="1"/>
      <c r="CEL1228" s="1"/>
      <c r="CEM1228" s="1"/>
      <c r="CEN1228" s="1"/>
      <c r="CEO1228" s="1"/>
      <c r="CEP1228" s="1"/>
      <c r="CEQ1228" s="1"/>
      <c r="CER1228" s="1"/>
      <c r="CES1228" s="1"/>
      <c r="CET1228" s="1"/>
      <c r="CEU1228" s="1"/>
      <c r="CEV1228" s="1"/>
      <c r="CEW1228" s="1"/>
      <c r="CEX1228" s="1"/>
      <c r="CEY1228" s="1"/>
      <c r="CEZ1228" s="1"/>
      <c r="CFA1228" s="1"/>
      <c r="CFB1228" s="1"/>
      <c r="CFC1228" s="1"/>
      <c r="CFD1228" s="1"/>
      <c r="CFE1228" s="1"/>
      <c r="CFF1228" s="1"/>
      <c r="CFG1228" s="1"/>
      <c r="CFH1228" s="1"/>
      <c r="CFI1228" s="1"/>
      <c r="CFJ1228" s="1"/>
      <c r="CFK1228" s="1"/>
      <c r="CFL1228" s="1"/>
      <c r="CFM1228" s="1"/>
      <c r="CFN1228" s="1"/>
      <c r="CFO1228" s="1"/>
      <c r="CFP1228" s="1"/>
      <c r="CFQ1228" s="1"/>
      <c r="CFR1228" s="1"/>
      <c r="CFS1228" s="1"/>
      <c r="CFT1228" s="1"/>
      <c r="CFU1228" s="1"/>
      <c r="CFV1228" s="1"/>
      <c r="CFW1228" s="1"/>
      <c r="CFX1228" s="1"/>
      <c r="CFY1228" s="1"/>
      <c r="CFZ1228" s="1"/>
      <c r="CGA1228" s="1"/>
      <c r="CGB1228" s="1"/>
      <c r="CGC1228" s="1"/>
      <c r="CGD1228" s="1"/>
      <c r="CGE1228" s="1"/>
      <c r="CGF1228" s="1"/>
      <c r="CGG1228" s="1"/>
      <c r="CGH1228" s="1"/>
      <c r="CGI1228" s="1"/>
      <c r="CGJ1228" s="1"/>
      <c r="CGK1228" s="1"/>
      <c r="CGL1228" s="1"/>
      <c r="CGM1228" s="1"/>
      <c r="CGN1228" s="1"/>
      <c r="CGO1228" s="1"/>
      <c r="CGP1228" s="1"/>
      <c r="CGQ1228" s="1"/>
      <c r="CGR1228" s="1"/>
      <c r="CGS1228" s="1"/>
      <c r="CGT1228" s="1"/>
      <c r="CGU1228" s="1"/>
      <c r="CGV1228" s="1"/>
      <c r="CGW1228" s="1"/>
      <c r="CGX1228" s="1"/>
      <c r="CGY1228" s="1"/>
      <c r="CGZ1228" s="1"/>
      <c r="CHA1228" s="1"/>
      <c r="CHB1228" s="1"/>
      <c r="CHC1228" s="1"/>
      <c r="CHD1228" s="1"/>
      <c r="CHE1228" s="1"/>
      <c r="CHF1228" s="1"/>
      <c r="CHG1228" s="1"/>
    </row>
    <row r="1229" spans="1:2243" x14ac:dyDescent="0.2">
      <c r="A1229" s="14">
        <v>3112</v>
      </c>
      <c r="B1229" s="10" t="s">
        <v>135</v>
      </c>
      <c r="C1229" s="61">
        <f>ROUND(SUM(D1229:J1229),0)</f>
        <v>0</v>
      </c>
      <c r="D1229" s="15"/>
      <c r="E1229" s="15"/>
      <c r="F1229" s="15"/>
      <c r="G1229" s="15"/>
      <c r="H1229" s="15"/>
      <c r="I1229" s="15"/>
      <c r="J1229" s="15"/>
      <c r="K1229" s="61"/>
      <c r="L1229" s="61"/>
      <c r="AC1229" s="1"/>
      <c r="AD1229" s="1"/>
      <c r="AE1229" s="1"/>
      <c r="AF1229" s="1"/>
      <c r="ALL1229" s="1"/>
      <c r="ALM1229" s="1"/>
      <c r="ALN1229" s="1"/>
      <c r="ALO1229" s="1"/>
      <c r="ALP1229" s="1"/>
      <c r="ALQ1229" s="1"/>
      <c r="ALR1229" s="1"/>
      <c r="ALS1229" s="1"/>
      <c r="ALT1229" s="1"/>
      <c r="ALU1229" s="1"/>
      <c r="ALV1229" s="1"/>
      <c r="ALW1229" s="1"/>
      <c r="ALX1229" s="1"/>
      <c r="ALY1229" s="1"/>
      <c r="ALZ1229" s="1"/>
      <c r="AMA1229" s="1"/>
      <c r="AMB1229" s="1"/>
      <c r="AMC1229" s="1"/>
      <c r="AMD1229" s="1"/>
      <c r="AME1229" s="1"/>
      <c r="AMF1229" s="1"/>
      <c r="AMG1229" s="1"/>
      <c r="AMH1229" s="1"/>
      <c r="AMI1229" s="1"/>
      <c r="AMJ1229" s="1"/>
      <c r="AMK1229" s="1"/>
      <c r="AML1229" s="1"/>
      <c r="AMM1229" s="1"/>
      <c r="AMN1229" s="1"/>
      <c r="AMO1229" s="1"/>
      <c r="AMP1229" s="1"/>
      <c r="AMQ1229" s="1"/>
      <c r="AMR1229" s="1"/>
      <c r="AMS1229" s="1"/>
      <c r="AMT1229" s="1"/>
      <c r="AMU1229" s="1"/>
      <c r="AMV1229" s="1"/>
      <c r="AMW1229" s="1"/>
      <c r="AMX1229" s="1"/>
      <c r="AMY1229" s="1"/>
      <c r="AMZ1229" s="1"/>
      <c r="ANA1229" s="1"/>
      <c r="ANB1229" s="1"/>
      <c r="ANC1229" s="1"/>
      <c r="AND1229" s="1"/>
      <c r="ANE1229" s="1"/>
      <c r="ANF1229" s="1"/>
      <c r="ANG1229" s="1"/>
      <c r="ANH1229" s="1"/>
      <c r="ANI1229" s="1"/>
      <c r="ANJ1229" s="1"/>
      <c r="ANK1229" s="1"/>
      <c r="ANL1229" s="1"/>
      <c r="ANM1229" s="1"/>
      <c r="ANN1229" s="1"/>
      <c r="ANO1229" s="1"/>
      <c r="ANP1229" s="1"/>
      <c r="ANQ1229" s="1"/>
      <c r="ANR1229" s="1"/>
      <c r="ANS1229" s="1"/>
      <c r="ANT1229" s="1"/>
      <c r="ANU1229" s="1"/>
      <c r="ANV1229" s="1"/>
      <c r="ANW1229" s="1"/>
      <c r="ANX1229" s="1"/>
      <c r="ANY1229" s="1"/>
      <c r="ANZ1229" s="1"/>
      <c r="AOA1229" s="1"/>
      <c r="AOB1229" s="1"/>
      <c r="AOC1229" s="1"/>
      <c r="AOD1229" s="1"/>
      <c r="AOE1229" s="1"/>
      <c r="AOF1229" s="1"/>
      <c r="AOG1229" s="1"/>
      <c r="AOH1229" s="1"/>
      <c r="AOI1229" s="1"/>
      <c r="AOJ1229" s="1"/>
      <c r="AOK1229" s="1"/>
      <c r="AOL1229" s="1"/>
      <c r="AOM1229" s="1"/>
      <c r="AON1229" s="1"/>
      <c r="AOO1229" s="1"/>
      <c r="AOP1229" s="1"/>
      <c r="AOQ1229" s="1"/>
      <c r="AOR1229" s="1"/>
      <c r="AOS1229" s="1"/>
      <c r="AOT1229" s="1"/>
      <c r="AOU1229" s="1"/>
      <c r="AOV1229" s="1"/>
      <c r="AOW1229" s="1"/>
      <c r="AOX1229" s="1"/>
      <c r="AOY1229" s="1"/>
      <c r="AOZ1229" s="1"/>
      <c r="APA1229" s="1"/>
      <c r="APB1229" s="1"/>
      <c r="APC1229" s="1"/>
      <c r="APD1229" s="1"/>
      <c r="APE1229" s="1"/>
      <c r="APF1229" s="1"/>
      <c r="APG1229" s="1"/>
      <c r="APH1229" s="1"/>
      <c r="API1229" s="1"/>
      <c r="APJ1229" s="1"/>
      <c r="APK1229" s="1"/>
      <c r="APL1229" s="1"/>
      <c r="APM1229" s="1"/>
      <c r="APN1229" s="1"/>
      <c r="APO1229" s="1"/>
      <c r="APP1229" s="1"/>
      <c r="APQ1229" s="1"/>
      <c r="APR1229" s="1"/>
      <c r="APS1229" s="1"/>
      <c r="APT1229" s="1"/>
      <c r="APU1229" s="1"/>
      <c r="APV1229" s="1"/>
      <c r="APW1229" s="1"/>
      <c r="APX1229" s="1"/>
      <c r="APY1229" s="1"/>
      <c r="APZ1229" s="1"/>
      <c r="AQA1229" s="1"/>
      <c r="AQB1229" s="1"/>
      <c r="AQC1229" s="1"/>
      <c r="AQD1229" s="1"/>
      <c r="AQE1229" s="1"/>
      <c r="AQF1229" s="1"/>
      <c r="AQG1229" s="1"/>
      <c r="AQH1229" s="1"/>
      <c r="AQI1229" s="1"/>
      <c r="AQJ1229" s="1"/>
      <c r="AQK1229" s="1"/>
      <c r="AQL1229" s="1"/>
      <c r="AQM1229" s="1"/>
      <c r="AQN1229" s="1"/>
      <c r="AQO1229" s="1"/>
      <c r="AQP1229" s="1"/>
      <c r="AQQ1229" s="1"/>
      <c r="AQR1229" s="1"/>
      <c r="AQS1229" s="1"/>
      <c r="AQT1229" s="1"/>
      <c r="AQU1229" s="1"/>
      <c r="AQV1229" s="1"/>
      <c r="AQW1229" s="1"/>
      <c r="AQX1229" s="1"/>
      <c r="AQY1229" s="1"/>
      <c r="AQZ1229" s="1"/>
      <c r="ARA1229" s="1"/>
      <c r="ARB1229" s="1"/>
      <c r="ARC1229" s="1"/>
      <c r="ARD1229" s="1"/>
      <c r="ARE1229" s="1"/>
      <c r="ARF1229" s="1"/>
      <c r="ARG1229" s="1"/>
      <c r="ARH1229" s="1"/>
      <c r="ARI1229" s="1"/>
      <c r="ARJ1229" s="1"/>
      <c r="ARK1229" s="1"/>
      <c r="ARL1229" s="1"/>
      <c r="ARM1229" s="1"/>
      <c r="ARN1229" s="1"/>
      <c r="ARO1229" s="1"/>
      <c r="ARP1229" s="1"/>
      <c r="ARQ1229" s="1"/>
      <c r="ARR1229" s="1"/>
      <c r="ARS1229" s="1"/>
      <c r="ART1229" s="1"/>
      <c r="ARU1229" s="1"/>
      <c r="ARV1229" s="1"/>
      <c r="ARW1229" s="1"/>
      <c r="ARX1229" s="1"/>
      <c r="ARY1229" s="1"/>
      <c r="ARZ1229" s="1"/>
      <c r="ASA1229" s="1"/>
      <c r="ASB1229" s="1"/>
      <c r="ASC1229" s="1"/>
      <c r="ASD1229" s="1"/>
      <c r="ASE1229" s="1"/>
      <c r="ASF1229" s="1"/>
      <c r="ASG1229" s="1"/>
      <c r="ASH1229" s="1"/>
      <c r="ASI1229" s="1"/>
      <c r="ASJ1229" s="1"/>
      <c r="ASK1229" s="1"/>
      <c r="ASL1229" s="1"/>
      <c r="ASM1229" s="1"/>
      <c r="ASN1229" s="1"/>
      <c r="ASO1229" s="1"/>
      <c r="ASP1229" s="1"/>
      <c r="ASQ1229" s="1"/>
      <c r="ASR1229" s="1"/>
      <c r="ASS1229" s="1"/>
      <c r="AST1229" s="1"/>
      <c r="ASU1229" s="1"/>
      <c r="ASV1229" s="1"/>
      <c r="ASW1229" s="1"/>
      <c r="ASX1229" s="1"/>
      <c r="ASY1229" s="1"/>
      <c r="ASZ1229" s="1"/>
      <c r="ATA1229" s="1"/>
      <c r="ATB1229" s="1"/>
      <c r="ATC1229" s="1"/>
      <c r="ATD1229" s="1"/>
      <c r="ATE1229" s="1"/>
      <c r="ATF1229" s="1"/>
      <c r="ATG1229" s="1"/>
      <c r="ATH1229" s="1"/>
      <c r="ATI1229" s="1"/>
      <c r="ATJ1229" s="1"/>
      <c r="ATK1229" s="1"/>
      <c r="ATL1229" s="1"/>
      <c r="ATM1229" s="1"/>
      <c r="ATN1229" s="1"/>
      <c r="ATO1229" s="1"/>
      <c r="ATP1229" s="1"/>
      <c r="ATQ1229" s="1"/>
      <c r="ATR1229" s="1"/>
      <c r="ATS1229" s="1"/>
      <c r="ATT1229" s="1"/>
      <c r="ATU1229" s="1"/>
      <c r="ATV1229" s="1"/>
      <c r="ATW1229" s="1"/>
      <c r="ATX1229" s="1"/>
      <c r="ATY1229" s="1"/>
      <c r="ATZ1229" s="1"/>
      <c r="AUA1229" s="1"/>
      <c r="AUB1229" s="1"/>
      <c r="AUC1229" s="1"/>
      <c r="AUD1229" s="1"/>
      <c r="AUE1229" s="1"/>
      <c r="AUF1229" s="1"/>
      <c r="AUG1229" s="1"/>
      <c r="AUH1229" s="1"/>
      <c r="AUI1229" s="1"/>
      <c r="AUJ1229" s="1"/>
      <c r="AUK1229" s="1"/>
      <c r="AUL1229" s="1"/>
      <c r="AUM1229" s="1"/>
      <c r="AUN1229" s="1"/>
      <c r="AUO1229" s="1"/>
      <c r="AUP1229" s="1"/>
      <c r="AUQ1229" s="1"/>
      <c r="AUR1229" s="1"/>
      <c r="AUS1229" s="1"/>
      <c r="AUT1229" s="1"/>
      <c r="AUU1229" s="1"/>
      <c r="AUV1229" s="1"/>
      <c r="AUW1229" s="1"/>
      <c r="AUX1229" s="1"/>
      <c r="AUY1229" s="1"/>
      <c r="AUZ1229" s="1"/>
      <c r="AVA1229" s="1"/>
      <c r="AVB1229" s="1"/>
      <c r="AVC1229" s="1"/>
      <c r="AVD1229" s="1"/>
      <c r="AVE1229" s="1"/>
      <c r="AVF1229" s="1"/>
      <c r="AVG1229" s="1"/>
      <c r="AVH1229" s="1"/>
      <c r="AVI1229" s="1"/>
      <c r="AVJ1229" s="1"/>
      <c r="AVK1229" s="1"/>
      <c r="AVL1229" s="1"/>
      <c r="AVM1229" s="1"/>
      <c r="AVN1229" s="1"/>
      <c r="AVO1229" s="1"/>
      <c r="AVP1229" s="1"/>
      <c r="AVQ1229" s="1"/>
      <c r="AVR1229" s="1"/>
      <c r="AVS1229" s="1"/>
      <c r="AVT1229" s="1"/>
      <c r="AVU1229" s="1"/>
      <c r="AVV1229" s="1"/>
      <c r="AVW1229" s="1"/>
      <c r="AVX1229" s="1"/>
      <c r="AVY1229" s="1"/>
      <c r="AVZ1229" s="1"/>
      <c r="AWA1229" s="1"/>
      <c r="AWB1229" s="1"/>
      <c r="AWC1229" s="1"/>
      <c r="AWD1229" s="1"/>
      <c r="AWE1229" s="1"/>
      <c r="AWF1229" s="1"/>
      <c r="AWG1229" s="1"/>
      <c r="AWH1229" s="1"/>
      <c r="AWI1229" s="1"/>
      <c r="AWJ1229" s="1"/>
      <c r="AWK1229" s="1"/>
      <c r="AWL1229" s="1"/>
      <c r="AWM1229" s="1"/>
      <c r="AWN1229" s="1"/>
      <c r="AWO1229" s="1"/>
      <c r="AWP1229" s="1"/>
      <c r="AWQ1229" s="1"/>
      <c r="AWR1229" s="1"/>
      <c r="AWS1229" s="1"/>
      <c r="AWT1229" s="1"/>
      <c r="AWU1229" s="1"/>
      <c r="AWV1229" s="1"/>
      <c r="AWW1229" s="1"/>
      <c r="AWX1229" s="1"/>
      <c r="AWY1229" s="1"/>
      <c r="AWZ1229" s="1"/>
      <c r="AXA1229" s="1"/>
      <c r="AXB1229" s="1"/>
      <c r="AXC1229" s="1"/>
      <c r="AXD1229" s="1"/>
      <c r="AXE1229" s="1"/>
      <c r="AXF1229" s="1"/>
      <c r="AXG1229" s="1"/>
      <c r="AXH1229" s="1"/>
      <c r="AXI1229" s="1"/>
      <c r="AXJ1229" s="1"/>
      <c r="AXK1229" s="1"/>
      <c r="AXL1229" s="1"/>
      <c r="AXM1229" s="1"/>
      <c r="AXN1229" s="1"/>
      <c r="AXO1229" s="1"/>
      <c r="AXP1229" s="1"/>
      <c r="AXQ1229" s="1"/>
      <c r="AXR1229" s="1"/>
      <c r="AXS1229" s="1"/>
      <c r="AXT1229" s="1"/>
      <c r="AXU1229" s="1"/>
      <c r="AXV1229" s="1"/>
      <c r="AXW1229" s="1"/>
      <c r="AXX1229" s="1"/>
      <c r="AXY1229" s="1"/>
      <c r="AXZ1229" s="1"/>
      <c r="AYA1229" s="1"/>
      <c r="AYB1229" s="1"/>
      <c r="AYC1229" s="1"/>
      <c r="AYD1229" s="1"/>
      <c r="AYE1229" s="1"/>
      <c r="AYF1229" s="1"/>
      <c r="AYG1229" s="1"/>
      <c r="AYH1229" s="1"/>
      <c r="AYI1229" s="1"/>
      <c r="AYJ1229" s="1"/>
      <c r="AYK1229" s="1"/>
      <c r="AYL1229" s="1"/>
      <c r="AYM1229" s="1"/>
      <c r="AYN1229" s="1"/>
      <c r="AYO1229" s="1"/>
      <c r="AYP1229" s="1"/>
      <c r="AYQ1229" s="1"/>
      <c r="AYR1229" s="1"/>
      <c r="AYS1229" s="1"/>
      <c r="AYT1229" s="1"/>
      <c r="AYU1229" s="1"/>
      <c r="AYV1229" s="1"/>
      <c r="AYW1229" s="1"/>
      <c r="AYX1229" s="1"/>
      <c r="AYY1229" s="1"/>
      <c r="AYZ1229" s="1"/>
      <c r="AZA1229" s="1"/>
      <c r="AZB1229" s="1"/>
      <c r="AZC1229" s="1"/>
      <c r="AZD1229" s="1"/>
      <c r="AZE1229" s="1"/>
      <c r="AZF1229" s="1"/>
      <c r="AZG1229" s="1"/>
      <c r="AZH1229" s="1"/>
      <c r="AZI1229" s="1"/>
      <c r="AZJ1229" s="1"/>
      <c r="AZK1229" s="1"/>
      <c r="AZL1229" s="1"/>
      <c r="AZM1229" s="1"/>
      <c r="AZN1229" s="1"/>
      <c r="AZO1229" s="1"/>
      <c r="AZP1229" s="1"/>
      <c r="AZQ1229" s="1"/>
      <c r="AZR1229" s="1"/>
      <c r="AZS1229" s="1"/>
      <c r="AZT1229" s="1"/>
      <c r="AZU1229" s="1"/>
      <c r="AZV1229" s="1"/>
      <c r="AZW1229" s="1"/>
      <c r="AZX1229" s="1"/>
      <c r="AZY1229" s="1"/>
      <c r="AZZ1229" s="1"/>
      <c r="BAA1229" s="1"/>
      <c r="BAB1229" s="1"/>
      <c r="BAC1229" s="1"/>
      <c r="BAD1229" s="1"/>
      <c r="BAE1229" s="1"/>
      <c r="BAF1229" s="1"/>
      <c r="BAG1229" s="1"/>
      <c r="BAH1229" s="1"/>
      <c r="BAI1229" s="1"/>
      <c r="BAJ1229" s="1"/>
      <c r="BAK1229" s="1"/>
      <c r="BAL1229" s="1"/>
      <c r="BAM1229" s="1"/>
      <c r="BAN1229" s="1"/>
      <c r="BAO1229" s="1"/>
      <c r="BAP1229" s="1"/>
      <c r="BAQ1229" s="1"/>
      <c r="BAR1229" s="1"/>
      <c r="BAS1229" s="1"/>
      <c r="BAT1229" s="1"/>
      <c r="BAU1229" s="1"/>
      <c r="BAV1229" s="1"/>
      <c r="BAW1229" s="1"/>
      <c r="BAX1229" s="1"/>
      <c r="BAY1229" s="1"/>
      <c r="BAZ1229" s="1"/>
      <c r="BBA1229" s="1"/>
      <c r="BBB1229" s="1"/>
      <c r="BBC1229" s="1"/>
      <c r="BBD1229" s="1"/>
      <c r="BBE1229" s="1"/>
      <c r="BBF1229" s="1"/>
      <c r="BBG1229" s="1"/>
      <c r="BBH1229" s="1"/>
      <c r="BBI1229" s="1"/>
      <c r="BBJ1229" s="1"/>
      <c r="BBK1229" s="1"/>
      <c r="BBL1229" s="1"/>
      <c r="BBM1229" s="1"/>
      <c r="BBN1229" s="1"/>
      <c r="BBO1229" s="1"/>
      <c r="BBP1229" s="1"/>
      <c r="BBQ1229" s="1"/>
      <c r="BBR1229" s="1"/>
      <c r="BBS1229" s="1"/>
      <c r="BBT1229" s="1"/>
      <c r="BBU1229" s="1"/>
      <c r="BBV1229" s="1"/>
      <c r="BBW1229" s="1"/>
      <c r="BBX1229" s="1"/>
      <c r="BBY1229" s="1"/>
      <c r="BBZ1229" s="1"/>
      <c r="BCA1229" s="1"/>
      <c r="BCB1229" s="1"/>
      <c r="BCC1229" s="1"/>
      <c r="BCD1229" s="1"/>
      <c r="BCE1229" s="1"/>
      <c r="BCF1229" s="1"/>
      <c r="BCG1229" s="1"/>
      <c r="BCH1229" s="1"/>
      <c r="BCI1229" s="1"/>
      <c r="BCJ1229" s="1"/>
      <c r="BCK1229" s="1"/>
      <c r="BCL1229" s="1"/>
      <c r="BCM1229" s="1"/>
      <c r="BCN1229" s="1"/>
      <c r="BCO1229" s="1"/>
      <c r="BCP1229" s="1"/>
      <c r="BCQ1229" s="1"/>
      <c r="BCR1229" s="1"/>
      <c r="BCS1229" s="1"/>
      <c r="BCT1229" s="1"/>
      <c r="BCU1229" s="1"/>
      <c r="BCV1229" s="1"/>
      <c r="BCW1229" s="1"/>
      <c r="BCX1229" s="1"/>
      <c r="BCY1229" s="1"/>
      <c r="BCZ1229" s="1"/>
      <c r="BDA1229" s="1"/>
      <c r="BDB1229" s="1"/>
      <c r="BDC1229" s="1"/>
      <c r="BDD1229" s="1"/>
      <c r="BDE1229" s="1"/>
      <c r="BDF1229" s="1"/>
      <c r="BDG1229" s="1"/>
      <c r="BDH1229" s="1"/>
      <c r="BDI1229" s="1"/>
      <c r="BDJ1229" s="1"/>
      <c r="BDK1229" s="1"/>
      <c r="BDL1229" s="1"/>
      <c r="BDM1229" s="1"/>
      <c r="BDN1229" s="1"/>
      <c r="BDO1229" s="1"/>
      <c r="BDP1229" s="1"/>
      <c r="BDQ1229" s="1"/>
      <c r="BDR1229" s="1"/>
      <c r="BDS1229" s="1"/>
      <c r="BDT1229" s="1"/>
      <c r="BDU1229" s="1"/>
      <c r="BDV1229" s="1"/>
      <c r="BDW1229" s="1"/>
      <c r="BDX1229" s="1"/>
      <c r="BDY1229" s="1"/>
      <c r="BDZ1229" s="1"/>
      <c r="BEA1229" s="1"/>
      <c r="BEB1229" s="1"/>
      <c r="BEC1229" s="1"/>
      <c r="BED1229" s="1"/>
      <c r="BEE1229" s="1"/>
      <c r="BEF1229" s="1"/>
      <c r="BEG1229" s="1"/>
      <c r="BEH1229" s="1"/>
      <c r="BEI1229" s="1"/>
      <c r="BEJ1229" s="1"/>
      <c r="BEK1229" s="1"/>
      <c r="BEL1229" s="1"/>
      <c r="BEM1229" s="1"/>
      <c r="BEN1229" s="1"/>
      <c r="BEO1229" s="1"/>
      <c r="BEP1229" s="1"/>
      <c r="BEQ1229" s="1"/>
      <c r="BER1229" s="1"/>
      <c r="BES1229" s="1"/>
      <c r="BET1229" s="1"/>
      <c r="BEU1229" s="1"/>
      <c r="BEV1229" s="1"/>
      <c r="BEW1229" s="1"/>
      <c r="BEX1229" s="1"/>
      <c r="BEY1229" s="1"/>
      <c r="BEZ1229" s="1"/>
      <c r="BFA1229" s="1"/>
      <c r="BFB1229" s="1"/>
      <c r="BFC1229" s="1"/>
      <c r="BFD1229" s="1"/>
      <c r="BFE1229" s="1"/>
      <c r="BFF1229" s="1"/>
      <c r="BFG1229" s="1"/>
      <c r="BFH1229" s="1"/>
      <c r="BFI1229" s="1"/>
      <c r="BFJ1229" s="1"/>
      <c r="BFK1229" s="1"/>
      <c r="BFL1229" s="1"/>
      <c r="BFM1229" s="1"/>
      <c r="BFN1229" s="1"/>
      <c r="BFO1229" s="1"/>
      <c r="BFP1229" s="1"/>
      <c r="BFQ1229" s="1"/>
      <c r="BFR1229" s="1"/>
      <c r="BFS1229" s="1"/>
      <c r="BFT1229" s="1"/>
      <c r="BFU1229" s="1"/>
      <c r="BFV1229" s="1"/>
      <c r="BFW1229" s="1"/>
      <c r="BFX1229" s="1"/>
      <c r="BFY1229" s="1"/>
      <c r="BFZ1229" s="1"/>
      <c r="BGA1229" s="1"/>
      <c r="BGB1229" s="1"/>
      <c r="BGC1229" s="1"/>
      <c r="BGD1229" s="1"/>
      <c r="BGE1229" s="1"/>
      <c r="BGF1229" s="1"/>
      <c r="BGG1229" s="1"/>
      <c r="BGH1229" s="1"/>
      <c r="BGI1229" s="1"/>
      <c r="BGJ1229" s="1"/>
      <c r="BGK1229" s="1"/>
      <c r="BGL1229" s="1"/>
      <c r="BGM1229" s="1"/>
      <c r="BGN1229" s="1"/>
      <c r="BGO1229" s="1"/>
      <c r="BGP1229" s="1"/>
      <c r="BGQ1229" s="1"/>
      <c r="BGR1229" s="1"/>
      <c r="BGS1229" s="1"/>
      <c r="BGT1229" s="1"/>
      <c r="BGU1229" s="1"/>
      <c r="BGV1229" s="1"/>
      <c r="BGW1229" s="1"/>
      <c r="BGX1229" s="1"/>
      <c r="BGY1229" s="1"/>
      <c r="BGZ1229" s="1"/>
      <c r="BHA1229" s="1"/>
      <c r="BHB1229" s="1"/>
      <c r="BHC1229" s="1"/>
      <c r="BHD1229" s="1"/>
      <c r="BHE1229" s="1"/>
      <c r="BHF1229" s="1"/>
      <c r="BHG1229" s="1"/>
      <c r="BHH1229" s="1"/>
      <c r="BHI1229" s="1"/>
      <c r="BHJ1229" s="1"/>
      <c r="BHK1229" s="1"/>
      <c r="BHL1229" s="1"/>
      <c r="BHM1229" s="1"/>
      <c r="BHN1229" s="1"/>
      <c r="BHO1229" s="1"/>
      <c r="BHP1229" s="1"/>
      <c r="BHQ1229" s="1"/>
      <c r="BHR1229" s="1"/>
      <c r="BHS1229" s="1"/>
      <c r="BHT1229" s="1"/>
      <c r="BHU1229" s="1"/>
      <c r="BHV1229" s="1"/>
      <c r="BHW1229" s="1"/>
      <c r="BHX1229" s="1"/>
      <c r="BHY1229" s="1"/>
      <c r="BHZ1229" s="1"/>
      <c r="BIA1229" s="1"/>
      <c r="BIB1229" s="1"/>
      <c r="BIC1229" s="1"/>
      <c r="BID1229" s="1"/>
      <c r="BIE1229" s="1"/>
      <c r="BIF1229" s="1"/>
      <c r="BIG1229" s="1"/>
      <c r="BIH1229" s="1"/>
      <c r="BII1229" s="1"/>
      <c r="BIJ1229" s="1"/>
      <c r="BIK1229" s="1"/>
      <c r="BIL1229" s="1"/>
      <c r="BIM1229" s="1"/>
      <c r="BIN1229" s="1"/>
      <c r="BIO1229" s="1"/>
      <c r="BIP1229" s="1"/>
      <c r="BIQ1229" s="1"/>
      <c r="BIR1229" s="1"/>
      <c r="BIS1229" s="1"/>
      <c r="BIT1229" s="1"/>
      <c r="BIU1229" s="1"/>
      <c r="BIV1229" s="1"/>
      <c r="BIW1229" s="1"/>
      <c r="BIX1229" s="1"/>
      <c r="BIY1229" s="1"/>
      <c r="BIZ1229" s="1"/>
      <c r="BJA1229" s="1"/>
      <c r="BJB1229" s="1"/>
      <c r="BJC1229" s="1"/>
      <c r="BJD1229" s="1"/>
      <c r="BJE1229" s="1"/>
      <c r="BJF1229" s="1"/>
      <c r="BJG1229" s="1"/>
      <c r="BJH1229" s="1"/>
      <c r="BJI1229" s="1"/>
      <c r="BJJ1229" s="1"/>
      <c r="BJK1229" s="1"/>
      <c r="BJL1229" s="1"/>
      <c r="BJM1229" s="1"/>
      <c r="BJN1229" s="1"/>
      <c r="BJO1229" s="1"/>
      <c r="BJP1229" s="1"/>
      <c r="BJQ1229" s="1"/>
      <c r="BJR1229" s="1"/>
      <c r="BJS1229" s="1"/>
      <c r="BJT1229" s="1"/>
      <c r="BJU1229" s="1"/>
      <c r="BJV1229" s="1"/>
      <c r="BJW1229" s="1"/>
      <c r="BJX1229" s="1"/>
      <c r="BJY1229" s="1"/>
      <c r="BJZ1229" s="1"/>
      <c r="BKA1229" s="1"/>
      <c r="BKB1229" s="1"/>
      <c r="BKC1229" s="1"/>
      <c r="BKD1229" s="1"/>
      <c r="BKE1229" s="1"/>
      <c r="BKF1229" s="1"/>
      <c r="BKG1229" s="1"/>
      <c r="BKH1229" s="1"/>
      <c r="BKI1229" s="1"/>
      <c r="BKJ1229" s="1"/>
      <c r="BKK1229" s="1"/>
      <c r="BKL1229" s="1"/>
      <c r="BKM1229" s="1"/>
      <c r="BKN1229" s="1"/>
      <c r="BKO1229" s="1"/>
      <c r="BKP1229" s="1"/>
      <c r="BKQ1229" s="1"/>
      <c r="BKR1229" s="1"/>
      <c r="BKS1229" s="1"/>
      <c r="BKT1229" s="1"/>
      <c r="BKU1229" s="1"/>
      <c r="BKV1229" s="1"/>
      <c r="BKW1229" s="1"/>
      <c r="BKX1229" s="1"/>
      <c r="BKY1229" s="1"/>
      <c r="BKZ1229" s="1"/>
      <c r="BLA1229" s="1"/>
      <c r="BLB1229" s="1"/>
      <c r="BLC1229" s="1"/>
      <c r="BLD1229" s="1"/>
      <c r="BLE1229" s="1"/>
      <c r="BLF1229" s="1"/>
      <c r="BLG1229" s="1"/>
      <c r="BLH1229" s="1"/>
      <c r="BLI1229" s="1"/>
      <c r="BLJ1229" s="1"/>
      <c r="BLK1229" s="1"/>
      <c r="BLL1229" s="1"/>
      <c r="BLM1229" s="1"/>
      <c r="BLN1229" s="1"/>
      <c r="BLO1229" s="1"/>
      <c r="BLP1229" s="1"/>
      <c r="BLQ1229" s="1"/>
      <c r="BLR1229" s="1"/>
      <c r="BLS1229" s="1"/>
      <c r="BLT1229" s="1"/>
      <c r="BLU1229" s="1"/>
      <c r="BLV1229" s="1"/>
      <c r="BLW1229" s="1"/>
      <c r="BLX1229" s="1"/>
      <c r="BLY1229" s="1"/>
      <c r="BLZ1229" s="1"/>
      <c r="BMA1229" s="1"/>
      <c r="BMB1229" s="1"/>
      <c r="BMC1229" s="1"/>
      <c r="BMD1229" s="1"/>
      <c r="BME1229" s="1"/>
      <c r="BMF1229" s="1"/>
      <c r="BMG1229" s="1"/>
      <c r="BMH1229" s="1"/>
      <c r="BMI1229" s="1"/>
      <c r="BMJ1229" s="1"/>
      <c r="BMK1229" s="1"/>
      <c r="BML1229" s="1"/>
      <c r="BMM1229" s="1"/>
      <c r="BMN1229" s="1"/>
      <c r="BMO1229" s="1"/>
      <c r="BMP1229" s="1"/>
      <c r="BMQ1229" s="1"/>
      <c r="BMR1229" s="1"/>
      <c r="BMS1229" s="1"/>
      <c r="BMT1229" s="1"/>
      <c r="BMU1229" s="1"/>
      <c r="BMV1229" s="1"/>
      <c r="BMW1229" s="1"/>
      <c r="BMX1229" s="1"/>
      <c r="BMY1229" s="1"/>
      <c r="BMZ1229" s="1"/>
      <c r="BNA1229" s="1"/>
      <c r="BNB1229" s="1"/>
      <c r="BNC1229" s="1"/>
      <c r="BND1229" s="1"/>
      <c r="BNE1229" s="1"/>
      <c r="BNF1229" s="1"/>
      <c r="BNG1229" s="1"/>
      <c r="BNH1229" s="1"/>
      <c r="BNI1229" s="1"/>
      <c r="BNJ1229" s="1"/>
      <c r="BNK1229" s="1"/>
      <c r="BNL1229" s="1"/>
      <c r="BNM1229" s="1"/>
      <c r="BNN1229" s="1"/>
      <c r="BNO1229" s="1"/>
      <c r="BNP1229" s="1"/>
      <c r="BNQ1229" s="1"/>
      <c r="BNR1229" s="1"/>
      <c r="BNS1229" s="1"/>
      <c r="BNT1229" s="1"/>
      <c r="BNU1229" s="1"/>
      <c r="BNV1229" s="1"/>
      <c r="BNW1229" s="1"/>
      <c r="BNX1229" s="1"/>
      <c r="BNY1229" s="1"/>
      <c r="BNZ1229" s="1"/>
      <c r="BOA1229" s="1"/>
      <c r="BOB1229" s="1"/>
      <c r="BOC1229" s="1"/>
      <c r="BOD1229" s="1"/>
      <c r="BOE1229" s="1"/>
      <c r="BOF1229" s="1"/>
      <c r="BOG1229" s="1"/>
      <c r="BOH1229" s="1"/>
      <c r="BOI1229" s="1"/>
      <c r="BOJ1229" s="1"/>
      <c r="BOK1229" s="1"/>
      <c r="BOL1229" s="1"/>
      <c r="BOM1229" s="1"/>
      <c r="BON1229" s="1"/>
      <c r="BOO1229" s="1"/>
      <c r="BOP1229" s="1"/>
      <c r="BOQ1229" s="1"/>
      <c r="BOR1229" s="1"/>
      <c r="BOS1229" s="1"/>
      <c r="BOT1229" s="1"/>
      <c r="BOU1229" s="1"/>
      <c r="BOV1229" s="1"/>
      <c r="BOW1229" s="1"/>
      <c r="BOX1229" s="1"/>
      <c r="BOY1229" s="1"/>
      <c r="BOZ1229" s="1"/>
      <c r="BPA1229" s="1"/>
      <c r="BPB1229" s="1"/>
      <c r="BPC1229" s="1"/>
      <c r="BPD1229" s="1"/>
      <c r="BPE1229" s="1"/>
      <c r="BPF1229" s="1"/>
      <c r="BPG1229" s="1"/>
      <c r="BPH1229" s="1"/>
      <c r="BPI1229" s="1"/>
      <c r="BPJ1229" s="1"/>
      <c r="BPK1229" s="1"/>
      <c r="BPL1229" s="1"/>
      <c r="BPM1229" s="1"/>
      <c r="BPN1229" s="1"/>
      <c r="BPO1229" s="1"/>
      <c r="BPP1229" s="1"/>
      <c r="BPQ1229" s="1"/>
      <c r="BPR1229" s="1"/>
      <c r="BPS1229" s="1"/>
      <c r="BPT1229" s="1"/>
      <c r="BPU1229" s="1"/>
      <c r="BPV1229" s="1"/>
      <c r="BPW1229" s="1"/>
      <c r="BPX1229" s="1"/>
      <c r="BPY1229" s="1"/>
      <c r="BPZ1229" s="1"/>
      <c r="BQA1229" s="1"/>
      <c r="BQB1229" s="1"/>
      <c r="BQC1229" s="1"/>
      <c r="BQD1229" s="1"/>
      <c r="BQE1229" s="1"/>
      <c r="BQF1229" s="1"/>
      <c r="BQG1229" s="1"/>
      <c r="BQH1229" s="1"/>
      <c r="BQI1229" s="1"/>
      <c r="BQJ1229" s="1"/>
      <c r="BQK1229" s="1"/>
      <c r="BQL1229" s="1"/>
      <c r="BQM1229" s="1"/>
      <c r="BQN1229" s="1"/>
      <c r="BQO1229" s="1"/>
      <c r="BQP1229" s="1"/>
      <c r="BQQ1229" s="1"/>
      <c r="BQR1229" s="1"/>
      <c r="BQS1229" s="1"/>
      <c r="BQT1229" s="1"/>
      <c r="BQU1229" s="1"/>
      <c r="BQV1229" s="1"/>
      <c r="BQW1229" s="1"/>
      <c r="BQX1229" s="1"/>
      <c r="BQY1229" s="1"/>
      <c r="BQZ1229" s="1"/>
      <c r="BRA1229" s="1"/>
      <c r="BRB1229" s="1"/>
      <c r="BRC1229" s="1"/>
      <c r="BRD1229" s="1"/>
      <c r="BRE1229" s="1"/>
      <c r="BRF1229" s="1"/>
      <c r="BRG1229" s="1"/>
      <c r="BRH1229" s="1"/>
      <c r="BRI1229" s="1"/>
      <c r="BRJ1229" s="1"/>
      <c r="BRK1229" s="1"/>
      <c r="BRL1229" s="1"/>
      <c r="BRM1229" s="1"/>
      <c r="BRN1229" s="1"/>
      <c r="BRO1229" s="1"/>
      <c r="BRP1229" s="1"/>
      <c r="BRQ1229" s="1"/>
      <c r="BRR1229" s="1"/>
      <c r="BRS1229" s="1"/>
      <c r="BRT1229" s="1"/>
      <c r="BRU1229" s="1"/>
      <c r="BRV1229" s="1"/>
      <c r="BRW1229" s="1"/>
      <c r="BRX1229" s="1"/>
      <c r="BRY1229" s="1"/>
      <c r="BRZ1229" s="1"/>
      <c r="BSA1229" s="1"/>
      <c r="BSB1229" s="1"/>
      <c r="BSC1229" s="1"/>
      <c r="BSD1229" s="1"/>
      <c r="BSE1229" s="1"/>
      <c r="BSF1229" s="1"/>
      <c r="BSG1229" s="1"/>
      <c r="BSH1229" s="1"/>
      <c r="BSI1229" s="1"/>
      <c r="BSJ1229" s="1"/>
      <c r="BSK1229" s="1"/>
      <c r="BSL1229" s="1"/>
      <c r="BSM1229" s="1"/>
      <c r="BSN1229" s="1"/>
      <c r="BSO1229" s="1"/>
      <c r="BSP1229" s="1"/>
      <c r="BSQ1229" s="1"/>
      <c r="BSR1229" s="1"/>
      <c r="BSS1229" s="1"/>
      <c r="BST1229" s="1"/>
      <c r="BSU1229" s="1"/>
      <c r="BSV1229" s="1"/>
      <c r="BSW1229" s="1"/>
      <c r="BSX1229" s="1"/>
      <c r="BSY1229" s="1"/>
      <c r="BSZ1229" s="1"/>
      <c r="BTA1229" s="1"/>
      <c r="BTB1229" s="1"/>
      <c r="BTC1229" s="1"/>
      <c r="BTD1229" s="1"/>
      <c r="BTE1229" s="1"/>
      <c r="BTF1229" s="1"/>
      <c r="BTG1229" s="1"/>
      <c r="BTH1229" s="1"/>
      <c r="BTI1229" s="1"/>
      <c r="BTJ1229" s="1"/>
      <c r="BTK1229" s="1"/>
      <c r="BTL1229" s="1"/>
      <c r="BTM1229" s="1"/>
      <c r="BTN1229" s="1"/>
      <c r="BTO1229" s="1"/>
      <c r="BTP1229" s="1"/>
      <c r="BTQ1229" s="1"/>
      <c r="BTR1229" s="1"/>
      <c r="BTS1229" s="1"/>
      <c r="BTT1229" s="1"/>
      <c r="BTU1229" s="1"/>
      <c r="BTV1229" s="1"/>
      <c r="BTW1229" s="1"/>
      <c r="BTX1229" s="1"/>
      <c r="BTY1229" s="1"/>
      <c r="BTZ1229" s="1"/>
      <c r="BUA1229" s="1"/>
      <c r="BUB1229" s="1"/>
      <c r="BUC1229" s="1"/>
      <c r="BUD1229" s="1"/>
      <c r="BUE1229" s="1"/>
      <c r="BUF1229" s="1"/>
      <c r="BUG1229" s="1"/>
      <c r="BUH1229" s="1"/>
      <c r="BUI1229" s="1"/>
      <c r="BUJ1229" s="1"/>
      <c r="BUK1229" s="1"/>
      <c r="BUL1229" s="1"/>
      <c r="BUM1229" s="1"/>
      <c r="BUN1229" s="1"/>
      <c r="BUO1229" s="1"/>
      <c r="BUP1229" s="1"/>
      <c r="BUQ1229" s="1"/>
      <c r="BUR1229" s="1"/>
      <c r="BUS1229" s="1"/>
      <c r="BUT1229" s="1"/>
      <c r="BUU1229" s="1"/>
      <c r="BUV1229" s="1"/>
      <c r="BUW1229" s="1"/>
      <c r="BUX1229" s="1"/>
      <c r="BUY1229" s="1"/>
      <c r="BUZ1229" s="1"/>
      <c r="BVA1229" s="1"/>
      <c r="BVB1229" s="1"/>
      <c r="BVC1229" s="1"/>
      <c r="BVD1229" s="1"/>
      <c r="BVE1229" s="1"/>
      <c r="BVF1229" s="1"/>
      <c r="BVG1229" s="1"/>
      <c r="BVH1229" s="1"/>
      <c r="BVI1229" s="1"/>
      <c r="BVJ1229" s="1"/>
      <c r="BVK1229" s="1"/>
      <c r="BVL1229" s="1"/>
      <c r="BVM1229" s="1"/>
      <c r="BVN1229" s="1"/>
      <c r="BVO1229" s="1"/>
      <c r="BVP1229" s="1"/>
      <c r="BVQ1229" s="1"/>
      <c r="BVR1229" s="1"/>
      <c r="BVS1229" s="1"/>
      <c r="BVT1229" s="1"/>
      <c r="BVU1229" s="1"/>
      <c r="BVV1229" s="1"/>
      <c r="BVW1229" s="1"/>
      <c r="BVX1229" s="1"/>
      <c r="BVY1229" s="1"/>
      <c r="BVZ1229" s="1"/>
      <c r="BWA1229" s="1"/>
      <c r="BWB1229" s="1"/>
      <c r="BWC1229" s="1"/>
      <c r="BWD1229" s="1"/>
      <c r="BWE1229" s="1"/>
      <c r="BWF1229" s="1"/>
      <c r="BWG1229" s="1"/>
      <c r="BWH1229" s="1"/>
      <c r="BWI1229" s="1"/>
      <c r="BWJ1229" s="1"/>
      <c r="BWK1229" s="1"/>
      <c r="BWL1229" s="1"/>
      <c r="BWM1229" s="1"/>
      <c r="BWN1229" s="1"/>
      <c r="BWO1229" s="1"/>
      <c r="BWP1229" s="1"/>
      <c r="BWQ1229" s="1"/>
      <c r="BWR1229" s="1"/>
      <c r="BWS1229" s="1"/>
      <c r="BWT1229" s="1"/>
      <c r="BWU1229" s="1"/>
      <c r="BWV1229" s="1"/>
      <c r="BWW1229" s="1"/>
      <c r="BWX1229" s="1"/>
      <c r="BWY1229" s="1"/>
      <c r="BWZ1229" s="1"/>
      <c r="BXA1229" s="1"/>
      <c r="BXB1229" s="1"/>
      <c r="BXC1229" s="1"/>
      <c r="BXD1229" s="1"/>
      <c r="BXE1229" s="1"/>
      <c r="BXF1229" s="1"/>
      <c r="BXG1229" s="1"/>
      <c r="BXH1229" s="1"/>
      <c r="BXI1229" s="1"/>
      <c r="BXJ1229" s="1"/>
      <c r="BXK1229" s="1"/>
      <c r="BXL1229" s="1"/>
      <c r="BXM1229" s="1"/>
      <c r="BXN1229" s="1"/>
      <c r="BXO1229" s="1"/>
      <c r="BXP1229" s="1"/>
      <c r="BXQ1229" s="1"/>
      <c r="BXR1229" s="1"/>
      <c r="BXS1229" s="1"/>
      <c r="BXT1229" s="1"/>
      <c r="BXU1229" s="1"/>
      <c r="BXV1229" s="1"/>
      <c r="BXW1229" s="1"/>
      <c r="BXX1229" s="1"/>
      <c r="BXY1229" s="1"/>
      <c r="BXZ1229" s="1"/>
      <c r="BYA1229" s="1"/>
      <c r="BYB1229" s="1"/>
      <c r="BYC1229" s="1"/>
      <c r="BYD1229" s="1"/>
      <c r="BYE1229" s="1"/>
      <c r="BYF1229" s="1"/>
      <c r="BYG1229" s="1"/>
      <c r="BYH1229" s="1"/>
      <c r="BYI1229" s="1"/>
      <c r="BYJ1229" s="1"/>
      <c r="BYK1229" s="1"/>
      <c r="BYL1229" s="1"/>
      <c r="BYM1229" s="1"/>
      <c r="BYN1229" s="1"/>
      <c r="BYO1229" s="1"/>
      <c r="BYP1229" s="1"/>
      <c r="BYQ1229" s="1"/>
      <c r="BYR1229" s="1"/>
      <c r="BYS1229" s="1"/>
      <c r="BYT1229" s="1"/>
      <c r="BYU1229" s="1"/>
      <c r="BYV1229" s="1"/>
      <c r="BYW1229" s="1"/>
      <c r="BYX1229" s="1"/>
      <c r="BYY1229" s="1"/>
      <c r="BYZ1229" s="1"/>
      <c r="BZA1229" s="1"/>
      <c r="BZB1229" s="1"/>
      <c r="BZC1229" s="1"/>
      <c r="BZD1229" s="1"/>
      <c r="BZE1229" s="1"/>
      <c r="BZF1229" s="1"/>
      <c r="BZG1229" s="1"/>
      <c r="BZH1229" s="1"/>
      <c r="BZI1229" s="1"/>
      <c r="BZJ1229" s="1"/>
      <c r="BZK1229" s="1"/>
      <c r="BZL1229" s="1"/>
      <c r="BZM1229" s="1"/>
      <c r="BZN1229" s="1"/>
      <c r="BZO1229" s="1"/>
      <c r="BZP1229" s="1"/>
      <c r="BZQ1229" s="1"/>
      <c r="BZR1229" s="1"/>
      <c r="BZS1229" s="1"/>
      <c r="BZT1229" s="1"/>
      <c r="BZU1229" s="1"/>
      <c r="BZV1229" s="1"/>
      <c r="BZW1229" s="1"/>
      <c r="BZX1229" s="1"/>
      <c r="BZY1229" s="1"/>
      <c r="BZZ1229" s="1"/>
      <c r="CAA1229" s="1"/>
      <c r="CAB1229" s="1"/>
      <c r="CAC1229" s="1"/>
      <c r="CAD1229" s="1"/>
      <c r="CAE1229" s="1"/>
      <c r="CAF1229" s="1"/>
      <c r="CAG1229" s="1"/>
      <c r="CAH1229" s="1"/>
      <c r="CAI1229" s="1"/>
      <c r="CAJ1229" s="1"/>
      <c r="CAK1229" s="1"/>
      <c r="CAL1229" s="1"/>
      <c r="CAM1229" s="1"/>
      <c r="CAN1229" s="1"/>
      <c r="CAO1229" s="1"/>
      <c r="CAP1229" s="1"/>
      <c r="CAQ1229" s="1"/>
      <c r="CAR1229" s="1"/>
      <c r="CAS1229" s="1"/>
      <c r="CAT1229" s="1"/>
      <c r="CAU1229" s="1"/>
      <c r="CAV1229" s="1"/>
      <c r="CAW1229" s="1"/>
      <c r="CAX1229" s="1"/>
      <c r="CAY1229" s="1"/>
      <c r="CAZ1229" s="1"/>
      <c r="CBA1229" s="1"/>
      <c r="CBB1229" s="1"/>
      <c r="CBC1229" s="1"/>
      <c r="CBD1229" s="1"/>
      <c r="CBE1229" s="1"/>
      <c r="CBF1229" s="1"/>
      <c r="CBG1229" s="1"/>
      <c r="CBH1229" s="1"/>
      <c r="CBI1229" s="1"/>
      <c r="CBJ1229" s="1"/>
      <c r="CBK1229" s="1"/>
      <c r="CBL1229" s="1"/>
      <c r="CBM1229" s="1"/>
      <c r="CBN1229" s="1"/>
      <c r="CBO1229" s="1"/>
      <c r="CBP1229" s="1"/>
      <c r="CBQ1229" s="1"/>
      <c r="CBR1229" s="1"/>
      <c r="CBS1229" s="1"/>
      <c r="CBT1229" s="1"/>
      <c r="CBU1229" s="1"/>
      <c r="CBV1229" s="1"/>
      <c r="CBW1229" s="1"/>
      <c r="CBX1229" s="1"/>
      <c r="CBY1229" s="1"/>
      <c r="CBZ1229" s="1"/>
      <c r="CCA1229" s="1"/>
      <c r="CCB1229" s="1"/>
      <c r="CCC1229" s="1"/>
      <c r="CCD1229" s="1"/>
      <c r="CCE1229" s="1"/>
      <c r="CCF1229" s="1"/>
      <c r="CCG1229" s="1"/>
      <c r="CCH1229" s="1"/>
      <c r="CCI1229" s="1"/>
      <c r="CCJ1229" s="1"/>
      <c r="CCK1229" s="1"/>
      <c r="CCL1229" s="1"/>
      <c r="CCM1229" s="1"/>
      <c r="CCN1229" s="1"/>
      <c r="CCO1229" s="1"/>
      <c r="CCP1229" s="1"/>
      <c r="CCQ1229" s="1"/>
      <c r="CCR1229" s="1"/>
      <c r="CCS1229" s="1"/>
      <c r="CCT1229" s="1"/>
      <c r="CCU1229" s="1"/>
      <c r="CCV1229" s="1"/>
      <c r="CCW1229" s="1"/>
      <c r="CCX1229" s="1"/>
      <c r="CCY1229" s="1"/>
      <c r="CCZ1229" s="1"/>
      <c r="CDA1229" s="1"/>
      <c r="CDB1229" s="1"/>
      <c r="CDC1229" s="1"/>
      <c r="CDD1229" s="1"/>
      <c r="CDE1229" s="1"/>
      <c r="CDF1229" s="1"/>
      <c r="CDG1229" s="1"/>
      <c r="CDH1229" s="1"/>
      <c r="CDI1229" s="1"/>
      <c r="CDJ1229" s="1"/>
      <c r="CDK1229" s="1"/>
      <c r="CDL1229" s="1"/>
      <c r="CDM1229" s="1"/>
      <c r="CDN1229" s="1"/>
      <c r="CDO1229" s="1"/>
      <c r="CDP1229" s="1"/>
      <c r="CDQ1229" s="1"/>
      <c r="CDR1229" s="1"/>
      <c r="CDS1229" s="1"/>
      <c r="CDT1229" s="1"/>
      <c r="CDU1229" s="1"/>
      <c r="CDV1229" s="1"/>
      <c r="CDW1229" s="1"/>
      <c r="CDX1229" s="1"/>
      <c r="CDY1229" s="1"/>
      <c r="CDZ1229" s="1"/>
      <c r="CEA1229" s="1"/>
      <c r="CEB1229" s="1"/>
      <c r="CEC1229" s="1"/>
      <c r="CED1229" s="1"/>
      <c r="CEE1229" s="1"/>
      <c r="CEF1229" s="1"/>
      <c r="CEG1229" s="1"/>
      <c r="CEH1229" s="1"/>
      <c r="CEI1229" s="1"/>
      <c r="CEJ1229" s="1"/>
      <c r="CEK1229" s="1"/>
      <c r="CEL1229" s="1"/>
      <c r="CEM1229" s="1"/>
      <c r="CEN1229" s="1"/>
      <c r="CEO1229" s="1"/>
      <c r="CEP1229" s="1"/>
      <c r="CEQ1229" s="1"/>
      <c r="CER1229" s="1"/>
      <c r="CES1229" s="1"/>
      <c r="CET1229" s="1"/>
      <c r="CEU1229" s="1"/>
      <c r="CEV1229" s="1"/>
      <c r="CEW1229" s="1"/>
      <c r="CEX1229" s="1"/>
      <c r="CEY1229" s="1"/>
      <c r="CEZ1229" s="1"/>
      <c r="CFA1229" s="1"/>
      <c r="CFB1229" s="1"/>
      <c r="CFC1229" s="1"/>
      <c r="CFD1229" s="1"/>
      <c r="CFE1229" s="1"/>
      <c r="CFF1229" s="1"/>
      <c r="CFG1229" s="1"/>
      <c r="CFH1229" s="1"/>
      <c r="CFI1229" s="1"/>
      <c r="CFJ1229" s="1"/>
      <c r="CFK1229" s="1"/>
      <c r="CFL1229" s="1"/>
      <c r="CFM1229" s="1"/>
      <c r="CFN1229" s="1"/>
      <c r="CFO1229" s="1"/>
      <c r="CFP1229" s="1"/>
      <c r="CFQ1229" s="1"/>
      <c r="CFR1229" s="1"/>
      <c r="CFS1229" s="1"/>
      <c r="CFT1229" s="1"/>
      <c r="CFU1229" s="1"/>
      <c r="CFV1229" s="1"/>
      <c r="CFW1229" s="1"/>
      <c r="CFX1229" s="1"/>
      <c r="CFY1229" s="1"/>
      <c r="CFZ1229" s="1"/>
      <c r="CGA1229" s="1"/>
      <c r="CGB1229" s="1"/>
      <c r="CGC1229" s="1"/>
      <c r="CGD1229" s="1"/>
      <c r="CGE1229" s="1"/>
      <c r="CGF1229" s="1"/>
      <c r="CGG1229" s="1"/>
      <c r="CGH1229" s="1"/>
      <c r="CGI1229" s="1"/>
      <c r="CGJ1229" s="1"/>
      <c r="CGK1229" s="1"/>
      <c r="CGL1229" s="1"/>
      <c r="CGM1229" s="1"/>
      <c r="CGN1229" s="1"/>
      <c r="CGO1229" s="1"/>
      <c r="CGP1229" s="1"/>
      <c r="CGQ1229" s="1"/>
      <c r="CGR1229" s="1"/>
      <c r="CGS1229" s="1"/>
      <c r="CGT1229" s="1"/>
      <c r="CGU1229" s="1"/>
      <c r="CGV1229" s="1"/>
      <c r="CGW1229" s="1"/>
      <c r="CGX1229" s="1"/>
      <c r="CGY1229" s="1"/>
      <c r="CGZ1229" s="1"/>
      <c r="CHA1229" s="1"/>
      <c r="CHB1229" s="1"/>
      <c r="CHC1229" s="1"/>
      <c r="CHD1229" s="1"/>
      <c r="CHE1229" s="1"/>
      <c r="CHF1229" s="1"/>
      <c r="CHG1229" s="1"/>
    </row>
    <row r="1230" spans="1:2243" x14ac:dyDescent="0.2">
      <c r="A1230" s="17">
        <v>3121</v>
      </c>
      <c r="B1230" s="10" t="s">
        <v>26</v>
      </c>
      <c r="C1230" s="61">
        <f t="shared" ref="C1230:C1240" si="615">ROUND(SUM(D1230:J1230),0)</f>
        <v>0</v>
      </c>
      <c r="D1230" s="15"/>
      <c r="E1230" s="15"/>
      <c r="F1230" s="15"/>
      <c r="G1230" s="15"/>
      <c r="H1230" s="15"/>
      <c r="I1230" s="15"/>
      <c r="J1230" s="15"/>
      <c r="K1230" s="61"/>
      <c r="L1230" s="61"/>
      <c r="AC1230" s="1"/>
      <c r="AD1230" s="1"/>
      <c r="AE1230" s="1"/>
      <c r="AF1230" s="1"/>
      <c r="ALL1230" s="1"/>
      <c r="ALM1230" s="1"/>
      <c r="ALN1230" s="1"/>
      <c r="ALO1230" s="1"/>
      <c r="ALP1230" s="1"/>
      <c r="ALQ1230" s="1"/>
      <c r="ALR1230" s="1"/>
      <c r="ALS1230" s="1"/>
      <c r="ALT1230" s="1"/>
      <c r="ALU1230" s="1"/>
      <c r="ALV1230" s="1"/>
      <c r="ALW1230" s="1"/>
      <c r="ALX1230" s="1"/>
      <c r="ALY1230" s="1"/>
      <c r="ALZ1230" s="1"/>
      <c r="AMA1230" s="1"/>
      <c r="AMB1230" s="1"/>
      <c r="AMC1230" s="1"/>
      <c r="AMD1230" s="1"/>
      <c r="AME1230" s="1"/>
      <c r="AMF1230" s="1"/>
      <c r="AMG1230" s="1"/>
      <c r="AMH1230" s="1"/>
      <c r="AMI1230" s="1"/>
      <c r="AMJ1230" s="1"/>
      <c r="AMK1230" s="1"/>
      <c r="AML1230" s="1"/>
      <c r="AMM1230" s="1"/>
      <c r="AMN1230" s="1"/>
      <c r="AMO1230" s="1"/>
      <c r="AMP1230" s="1"/>
      <c r="AMQ1230" s="1"/>
      <c r="AMR1230" s="1"/>
      <c r="AMS1230" s="1"/>
      <c r="AMT1230" s="1"/>
      <c r="AMU1230" s="1"/>
      <c r="AMV1230" s="1"/>
      <c r="AMW1230" s="1"/>
      <c r="AMX1230" s="1"/>
      <c r="AMY1230" s="1"/>
      <c r="AMZ1230" s="1"/>
      <c r="ANA1230" s="1"/>
      <c r="ANB1230" s="1"/>
      <c r="ANC1230" s="1"/>
      <c r="AND1230" s="1"/>
      <c r="ANE1230" s="1"/>
      <c r="ANF1230" s="1"/>
      <c r="ANG1230" s="1"/>
      <c r="ANH1230" s="1"/>
      <c r="ANI1230" s="1"/>
      <c r="ANJ1230" s="1"/>
      <c r="ANK1230" s="1"/>
      <c r="ANL1230" s="1"/>
      <c r="ANM1230" s="1"/>
      <c r="ANN1230" s="1"/>
      <c r="ANO1230" s="1"/>
      <c r="ANP1230" s="1"/>
      <c r="ANQ1230" s="1"/>
      <c r="ANR1230" s="1"/>
      <c r="ANS1230" s="1"/>
      <c r="ANT1230" s="1"/>
      <c r="ANU1230" s="1"/>
      <c r="ANV1230" s="1"/>
      <c r="ANW1230" s="1"/>
      <c r="ANX1230" s="1"/>
      <c r="ANY1230" s="1"/>
      <c r="ANZ1230" s="1"/>
      <c r="AOA1230" s="1"/>
      <c r="AOB1230" s="1"/>
      <c r="AOC1230" s="1"/>
      <c r="AOD1230" s="1"/>
      <c r="AOE1230" s="1"/>
      <c r="AOF1230" s="1"/>
      <c r="AOG1230" s="1"/>
      <c r="AOH1230" s="1"/>
      <c r="AOI1230" s="1"/>
      <c r="AOJ1230" s="1"/>
      <c r="AOK1230" s="1"/>
      <c r="AOL1230" s="1"/>
      <c r="AOM1230" s="1"/>
      <c r="AON1230" s="1"/>
      <c r="AOO1230" s="1"/>
      <c r="AOP1230" s="1"/>
      <c r="AOQ1230" s="1"/>
      <c r="AOR1230" s="1"/>
      <c r="AOS1230" s="1"/>
      <c r="AOT1230" s="1"/>
      <c r="AOU1230" s="1"/>
      <c r="AOV1230" s="1"/>
      <c r="AOW1230" s="1"/>
      <c r="AOX1230" s="1"/>
      <c r="AOY1230" s="1"/>
      <c r="AOZ1230" s="1"/>
      <c r="APA1230" s="1"/>
      <c r="APB1230" s="1"/>
      <c r="APC1230" s="1"/>
      <c r="APD1230" s="1"/>
      <c r="APE1230" s="1"/>
      <c r="APF1230" s="1"/>
      <c r="APG1230" s="1"/>
      <c r="APH1230" s="1"/>
      <c r="API1230" s="1"/>
      <c r="APJ1230" s="1"/>
      <c r="APK1230" s="1"/>
      <c r="APL1230" s="1"/>
      <c r="APM1230" s="1"/>
      <c r="APN1230" s="1"/>
      <c r="APO1230" s="1"/>
      <c r="APP1230" s="1"/>
      <c r="APQ1230" s="1"/>
      <c r="APR1230" s="1"/>
      <c r="APS1230" s="1"/>
      <c r="APT1230" s="1"/>
      <c r="APU1230" s="1"/>
      <c r="APV1230" s="1"/>
      <c r="APW1230" s="1"/>
      <c r="APX1230" s="1"/>
      <c r="APY1230" s="1"/>
      <c r="APZ1230" s="1"/>
      <c r="AQA1230" s="1"/>
      <c r="AQB1230" s="1"/>
      <c r="AQC1230" s="1"/>
      <c r="AQD1230" s="1"/>
      <c r="AQE1230" s="1"/>
      <c r="AQF1230" s="1"/>
      <c r="AQG1230" s="1"/>
      <c r="AQH1230" s="1"/>
      <c r="AQI1230" s="1"/>
      <c r="AQJ1230" s="1"/>
      <c r="AQK1230" s="1"/>
      <c r="AQL1230" s="1"/>
      <c r="AQM1230" s="1"/>
      <c r="AQN1230" s="1"/>
      <c r="AQO1230" s="1"/>
      <c r="AQP1230" s="1"/>
      <c r="AQQ1230" s="1"/>
      <c r="AQR1230" s="1"/>
      <c r="AQS1230" s="1"/>
      <c r="AQT1230" s="1"/>
      <c r="AQU1230" s="1"/>
      <c r="AQV1230" s="1"/>
      <c r="AQW1230" s="1"/>
      <c r="AQX1230" s="1"/>
      <c r="AQY1230" s="1"/>
      <c r="AQZ1230" s="1"/>
      <c r="ARA1230" s="1"/>
      <c r="ARB1230" s="1"/>
      <c r="ARC1230" s="1"/>
      <c r="ARD1230" s="1"/>
      <c r="ARE1230" s="1"/>
      <c r="ARF1230" s="1"/>
      <c r="ARG1230" s="1"/>
      <c r="ARH1230" s="1"/>
      <c r="ARI1230" s="1"/>
      <c r="ARJ1230" s="1"/>
      <c r="ARK1230" s="1"/>
      <c r="ARL1230" s="1"/>
      <c r="ARM1230" s="1"/>
      <c r="ARN1230" s="1"/>
      <c r="ARO1230" s="1"/>
      <c r="ARP1230" s="1"/>
      <c r="ARQ1230" s="1"/>
      <c r="ARR1230" s="1"/>
      <c r="ARS1230" s="1"/>
      <c r="ART1230" s="1"/>
      <c r="ARU1230" s="1"/>
      <c r="ARV1230" s="1"/>
      <c r="ARW1230" s="1"/>
      <c r="ARX1230" s="1"/>
      <c r="ARY1230" s="1"/>
      <c r="ARZ1230" s="1"/>
      <c r="ASA1230" s="1"/>
      <c r="ASB1230" s="1"/>
      <c r="ASC1230" s="1"/>
      <c r="ASD1230" s="1"/>
      <c r="ASE1230" s="1"/>
      <c r="ASF1230" s="1"/>
      <c r="ASG1230" s="1"/>
      <c r="ASH1230" s="1"/>
      <c r="ASI1230" s="1"/>
      <c r="ASJ1230" s="1"/>
      <c r="ASK1230" s="1"/>
      <c r="ASL1230" s="1"/>
      <c r="ASM1230" s="1"/>
      <c r="ASN1230" s="1"/>
      <c r="ASO1230" s="1"/>
      <c r="ASP1230" s="1"/>
      <c r="ASQ1230" s="1"/>
      <c r="ASR1230" s="1"/>
      <c r="ASS1230" s="1"/>
      <c r="AST1230" s="1"/>
      <c r="ASU1230" s="1"/>
      <c r="ASV1230" s="1"/>
      <c r="ASW1230" s="1"/>
      <c r="ASX1230" s="1"/>
      <c r="ASY1230" s="1"/>
      <c r="ASZ1230" s="1"/>
      <c r="ATA1230" s="1"/>
      <c r="ATB1230" s="1"/>
      <c r="ATC1230" s="1"/>
      <c r="ATD1230" s="1"/>
      <c r="ATE1230" s="1"/>
      <c r="ATF1230" s="1"/>
      <c r="ATG1230" s="1"/>
      <c r="ATH1230" s="1"/>
      <c r="ATI1230" s="1"/>
      <c r="ATJ1230" s="1"/>
      <c r="ATK1230" s="1"/>
      <c r="ATL1230" s="1"/>
      <c r="ATM1230" s="1"/>
      <c r="ATN1230" s="1"/>
      <c r="ATO1230" s="1"/>
      <c r="ATP1230" s="1"/>
      <c r="ATQ1230" s="1"/>
      <c r="ATR1230" s="1"/>
      <c r="ATS1230" s="1"/>
      <c r="ATT1230" s="1"/>
      <c r="ATU1230" s="1"/>
      <c r="ATV1230" s="1"/>
      <c r="ATW1230" s="1"/>
      <c r="ATX1230" s="1"/>
      <c r="ATY1230" s="1"/>
      <c r="ATZ1230" s="1"/>
      <c r="AUA1230" s="1"/>
      <c r="AUB1230" s="1"/>
      <c r="AUC1230" s="1"/>
      <c r="AUD1230" s="1"/>
      <c r="AUE1230" s="1"/>
      <c r="AUF1230" s="1"/>
      <c r="AUG1230" s="1"/>
      <c r="AUH1230" s="1"/>
      <c r="AUI1230" s="1"/>
      <c r="AUJ1230" s="1"/>
      <c r="AUK1230" s="1"/>
      <c r="AUL1230" s="1"/>
      <c r="AUM1230" s="1"/>
      <c r="AUN1230" s="1"/>
      <c r="AUO1230" s="1"/>
      <c r="AUP1230" s="1"/>
      <c r="AUQ1230" s="1"/>
      <c r="AUR1230" s="1"/>
      <c r="AUS1230" s="1"/>
      <c r="AUT1230" s="1"/>
      <c r="AUU1230" s="1"/>
      <c r="AUV1230" s="1"/>
      <c r="AUW1230" s="1"/>
      <c r="AUX1230" s="1"/>
      <c r="AUY1230" s="1"/>
      <c r="AUZ1230" s="1"/>
      <c r="AVA1230" s="1"/>
      <c r="AVB1230" s="1"/>
      <c r="AVC1230" s="1"/>
      <c r="AVD1230" s="1"/>
      <c r="AVE1230" s="1"/>
      <c r="AVF1230" s="1"/>
      <c r="AVG1230" s="1"/>
      <c r="AVH1230" s="1"/>
      <c r="AVI1230" s="1"/>
      <c r="AVJ1230" s="1"/>
      <c r="AVK1230" s="1"/>
      <c r="AVL1230" s="1"/>
      <c r="AVM1230" s="1"/>
      <c r="AVN1230" s="1"/>
      <c r="AVO1230" s="1"/>
      <c r="AVP1230" s="1"/>
      <c r="AVQ1230" s="1"/>
      <c r="AVR1230" s="1"/>
      <c r="AVS1230" s="1"/>
      <c r="AVT1230" s="1"/>
      <c r="AVU1230" s="1"/>
      <c r="AVV1230" s="1"/>
      <c r="AVW1230" s="1"/>
      <c r="AVX1230" s="1"/>
      <c r="AVY1230" s="1"/>
      <c r="AVZ1230" s="1"/>
      <c r="AWA1230" s="1"/>
      <c r="AWB1230" s="1"/>
      <c r="AWC1230" s="1"/>
      <c r="AWD1230" s="1"/>
      <c r="AWE1230" s="1"/>
      <c r="AWF1230" s="1"/>
      <c r="AWG1230" s="1"/>
      <c r="AWH1230" s="1"/>
      <c r="AWI1230" s="1"/>
      <c r="AWJ1230" s="1"/>
      <c r="AWK1230" s="1"/>
      <c r="AWL1230" s="1"/>
      <c r="AWM1230" s="1"/>
      <c r="AWN1230" s="1"/>
      <c r="AWO1230" s="1"/>
      <c r="AWP1230" s="1"/>
      <c r="AWQ1230" s="1"/>
      <c r="AWR1230" s="1"/>
      <c r="AWS1230" s="1"/>
      <c r="AWT1230" s="1"/>
      <c r="AWU1230" s="1"/>
      <c r="AWV1230" s="1"/>
      <c r="AWW1230" s="1"/>
      <c r="AWX1230" s="1"/>
      <c r="AWY1230" s="1"/>
      <c r="AWZ1230" s="1"/>
      <c r="AXA1230" s="1"/>
      <c r="AXB1230" s="1"/>
      <c r="AXC1230" s="1"/>
      <c r="AXD1230" s="1"/>
      <c r="AXE1230" s="1"/>
      <c r="AXF1230" s="1"/>
      <c r="AXG1230" s="1"/>
      <c r="AXH1230" s="1"/>
      <c r="AXI1230" s="1"/>
      <c r="AXJ1230" s="1"/>
      <c r="AXK1230" s="1"/>
      <c r="AXL1230" s="1"/>
      <c r="AXM1230" s="1"/>
      <c r="AXN1230" s="1"/>
      <c r="AXO1230" s="1"/>
      <c r="AXP1230" s="1"/>
      <c r="AXQ1230" s="1"/>
      <c r="AXR1230" s="1"/>
      <c r="AXS1230" s="1"/>
      <c r="AXT1230" s="1"/>
      <c r="AXU1230" s="1"/>
      <c r="AXV1230" s="1"/>
      <c r="AXW1230" s="1"/>
      <c r="AXX1230" s="1"/>
      <c r="AXY1230" s="1"/>
      <c r="AXZ1230" s="1"/>
      <c r="AYA1230" s="1"/>
      <c r="AYB1230" s="1"/>
      <c r="AYC1230" s="1"/>
      <c r="AYD1230" s="1"/>
      <c r="AYE1230" s="1"/>
      <c r="AYF1230" s="1"/>
      <c r="AYG1230" s="1"/>
      <c r="AYH1230" s="1"/>
      <c r="AYI1230" s="1"/>
      <c r="AYJ1230" s="1"/>
      <c r="AYK1230" s="1"/>
      <c r="AYL1230" s="1"/>
      <c r="AYM1230" s="1"/>
      <c r="AYN1230" s="1"/>
      <c r="AYO1230" s="1"/>
      <c r="AYP1230" s="1"/>
      <c r="AYQ1230" s="1"/>
      <c r="AYR1230" s="1"/>
      <c r="AYS1230" s="1"/>
      <c r="AYT1230" s="1"/>
      <c r="AYU1230" s="1"/>
      <c r="AYV1230" s="1"/>
      <c r="AYW1230" s="1"/>
      <c r="AYX1230" s="1"/>
      <c r="AYY1230" s="1"/>
      <c r="AYZ1230" s="1"/>
      <c r="AZA1230" s="1"/>
      <c r="AZB1230" s="1"/>
      <c r="AZC1230" s="1"/>
      <c r="AZD1230" s="1"/>
      <c r="AZE1230" s="1"/>
      <c r="AZF1230" s="1"/>
      <c r="AZG1230" s="1"/>
      <c r="AZH1230" s="1"/>
      <c r="AZI1230" s="1"/>
      <c r="AZJ1230" s="1"/>
      <c r="AZK1230" s="1"/>
      <c r="AZL1230" s="1"/>
      <c r="AZM1230" s="1"/>
      <c r="AZN1230" s="1"/>
      <c r="AZO1230" s="1"/>
      <c r="AZP1230" s="1"/>
      <c r="AZQ1230" s="1"/>
      <c r="AZR1230" s="1"/>
      <c r="AZS1230" s="1"/>
      <c r="AZT1230" s="1"/>
      <c r="AZU1230" s="1"/>
      <c r="AZV1230" s="1"/>
      <c r="AZW1230" s="1"/>
      <c r="AZX1230" s="1"/>
      <c r="AZY1230" s="1"/>
      <c r="AZZ1230" s="1"/>
      <c r="BAA1230" s="1"/>
      <c r="BAB1230" s="1"/>
      <c r="BAC1230" s="1"/>
      <c r="BAD1230" s="1"/>
      <c r="BAE1230" s="1"/>
      <c r="BAF1230" s="1"/>
      <c r="BAG1230" s="1"/>
      <c r="BAH1230" s="1"/>
      <c r="BAI1230" s="1"/>
      <c r="BAJ1230" s="1"/>
      <c r="BAK1230" s="1"/>
      <c r="BAL1230" s="1"/>
      <c r="BAM1230" s="1"/>
      <c r="BAN1230" s="1"/>
      <c r="BAO1230" s="1"/>
      <c r="BAP1230" s="1"/>
      <c r="BAQ1230" s="1"/>
      <c r="BAR1230" s="1"/>
      <c r="BAS1230" s="1"/>
      <c r="BAT1230" s="1"/>
      <c r="BAU1230" s="1"/>
      <c r="BAV1230" s="1"/>
      <c r="BAW1230" s="1"/>
      <c r="BAX1230" s="1"/>
      <c r="BAY1230" s="1"/>
      <c r="BAZ1230" s="1"/>
      <c r="BBA1230" s="1"/>
      <c r="BBB1230" s="1"/>
      <c r="BBC1230" s="1"/>
      <c r="BBD1230" s="1"/>
      <c r="BBE1230" s="1"/>
      <c r="BBF1230" s="1"/>
      <c r="BBG1230" s="1"/>
      <c r="BBH1230" s="1"/>
      <c r="BBI1230" s="1"/>
      <c r="BBJ1230" s="1"/>
      <c r="BBK1230" s="1"/>
      <c r="BBL1230" s="1"/>
      <c r="BBM1230" s="1"/>
      <c r="BBN1230" s="1"/>
      <c r="BBO1230" s="1"/>
      <c r="BBP1230" s="1"/>
      <c r="BBQ1230" s="1"/>
      <c r="BBR1230" s="1"/>
      <c r="BBS1230" s="1"/>
      <c r="BBT1230" s="1"/>
      <c r="BBU1230" s="1"/>
      <c r="BBV1230" s="1"/>
      <c r="BBW1230" s="1"/>
      <c r="BBX1230" s="1"/>
      <c r="BBY1230" s="1"/>
      <c r="BBZ1230" s="1"/>
      <c r="BCA1230" s="1"/>
      <c r="BCB1230" s="1"/>
      <c r="BCC1230" s="1"/>
      <c r="BCD1230" s="1"/>
      <c r="BCE1230" s="1"/>
      <c r="BCF1230" s="1"/>
      <c r="BCG1230" s="1"/>
      <c r="BCH1230" s="1"/>
      <c r="BCI1230" s="1"/>
      <c r="BCJ1230" s="1"/>
      <c r="BCK1230" s="1"/>
      <c r="BCL1230" s="1"/>
      <c r="BCM1230" s="1"/>
      <c r="BCN1230" s="1"/>
      <c r="BCO1230" s="1"/>
      <c r="BCP1230" s="1"/>
      <c r="BCQ1230" s="1"/>
      <c r="BCR1230" s="1"/>
      <c r="BCS1230" s="1"/>
      <c r="BCT1230" s="1"/>
      <c r="BCU1230" s="1"/>
      <c r="BCV1230" s="1"/>
      <c r="BCW1230" s="1"/>
      <c r="BCX1230" s="1"/>
      <c r="BCY1230" s="1"/>
      <c r="BCZ1230" s="1"/>
      <c r="BDA1230" s="1"/>
      <c r="BDB1230" s="1"/>
      <c r="BDC1230" s="1"/>
      <c r="BDD1230" s="1"/>
      <c r="BDE1230" s="1"/>
      <c r="BDF1230" s="1"/>
      <c r="BDG1230" s="1"/>
      <c r="BDH1230" s="1"/>
      <c r="BDI1230" s="1"/>
      <c r="BDJ1230" s="1"/>
      <c r="BDK1230" s="1"/>
      <c r="BDL1230" s="1"/>
      <c r="BDM1230" s="1"/>
      <c r="BDN1230" s="1"/>
      <c r="BDO1230" s="1"/>
      <c r="BDP1230" s="1"/>
      <c r="BDQ1230" s="1"/>
      <c r="BDR1230" s="1"/>
      <c r="BDS1230" s="1"/>
      <c r="BDT1230" s="1"/>
      <c r="BDU1230" s="1"/>
      <c r="BDV1230" s="1"/>
      <c r="BDW1230" s="1"/>
      <c r="BDX1230" s="1"/>
      <c r="BDY1230" s="1"/>
      <c r="BDZ1230" s="1"/>
      <c r="BEA1230" s="1"/>
      <c r="BEB1230" s="1"/>
      <c r="BEC1230" s="1"/>
      <c r="BED1230" s="1"/>
      <c r="BEE1230" s="1"/>
      <c r="BEF1230" s="1"/>
      <c r="BEG1230" s="1"/>
      <c r="BEH1230" s="1"/>
      <c r="BEI1230" s="1"/>
      <c r="BEJ1230" s="1"/>
      <c r="BEK1230" s="1"/>
      <c r="BEL1230" s="1"/>
      <c r="BEM1230" s="1"/>
      <c r="BEN1230" s="1"/>
      <c r="BEO1230" s="1"/>
      <c r="BEP1230" s="1"/>
      <c r="BEQ1230" s="1"/>
      <c r="BER1230" s="1"/>
      <c r="BES1230" s="1"/>
      <c r="BET1230" s="1"/>
      <c r="BEU1230" s="1"/>
      <c r="BEV1230" s="1"/>
      <c r="BEW1230" s="1"/>
      <c r="BEX1230" s="1"/>
      <c r="BEY1230" s="1"/>
      <c r="BEZ1230" s="1"/>
      <c r="BFA1230" s="1"/>
      <c r="BFB1230" s="1"/>
      <c r="BFC1230" s="1"/>
      <c r="BFD1230" s="1"/>
      <c r="BFE1230" s="1"/>
      <c r="BFF1230" s="1"/>
      <c r="BFG1230" s="1"/>
      <c r="BFH1230" s="1"/>
      <c r="BFI1230" s="1"/>
      <c r="BFJ1230" s="1"/>
      <c r="BFK1230" s="1"/>
      <c r="BFL1230" s="1"/>
      <c r="BFM1230" s="1"/>
      <c r="BFN1230" s="1"/>
      <c r="BFO1230" s="1"/>
      <c r="BFP1230" s="1"/>
      <c r="BFQ1230" s="1"/>
      <c r="BFR1230" s="1"/>
      <c r="BFS1230" s="1"/>
      <c r="BFT1230" s="1"/>
      <c r="BFU1230" s="1"/>
      <c r="BFV1230" s="1"/>
      <c r="BFW1230" s="1"/>
      <c r="BFX1230" s="1"/>
      <c r="BFY1230" s="1"/>
      <c r="BFZ1230" s="1"/>
      <c r="BGA1230" s="1"/>
      <c r="BGB1230" s="1"/>
      <c r="BGC1230" s="1"/>
      <c r="BGD1230" s="1"/>
      <c r="BGE1230" s="1"/>
      <c r="BGF1230" s="1"/>
      <c r="BGG1230" s="1"/>
      <c r="BGH1230" s="1"/>
      <c r="BGI1230" s="1"/>
      <c r="BGJ1230" s="1"/>
      <c r="BGK1230" s="1"/>
      <c r="BGL1230" s="1"/>
      <c r="BGM1230" s="1"/>
      <c r="BGN1230" s="1"/>
      <c r="BGO1230" s="1"/>
      <c r="BGP1230" s="1"/>
      <c r="BGQ1230" s="1"/>
      <c r="BGR1230" s="1"/>
      <c r="BGS1230" s="1"/>
      <c r="BGT1230" s="1"/>
      <c r="BGU1230" s="1"/>
      <c r="BGV1230" s="1"/>
      <c r="BGW1230" s="1"/>
      <c r="BGX1230" s="1"/>
      <c r="BGY1230" s="1"/>
      <c r="BGZ1230" s="1"/>
      <c r="BHA1230" s="1"/>
      <c r="BHB1230" s="1"/>
      <c r="BHC1230" s="1"/>
      <c r="BHD1230" s="1"/>
      <c r="BHE1230" s="1"/>
      <c r="BHF1230" s="1"/>
      <c r="BHG1230" s="1"/>
      <c r="BHH1230" s="1"/>
      <c r="BHI1230" s="1"/>
      <c r="BHJ1230" s="1"/>
      <c r="BHK1230" s="1"/>
      <c r="BHL1230" s="1"/>
      <c r="BHM1230" s="1"/>
      <c r="BHN1230" s="1"/>
      <c r="BHO1230" s="1"/>
      <c r="BHP1230" s="1"/>
      <c r="BHQ1230" s="1"/>
      <c r="BHR1230" s="1"/>
      <c r="BHS1230" s="1"/>
      <c r="BHT1230" s="1"/>
      <c r="BHU1230" s="1"/>
      <c r="BHV1230" s="1"/>
      <c r="BHW1230" s="1"/>
      <c r="BHX1230" s="1"/>
      <c r="BHY1230" s="1"/>
      <c r="BHZ1230" s="1"/>
      <c r="BIA1230" s="1"/>
      <c r="BIB1230" s="1"/>
      <c r="BIC1230" s="1"/>
      <c r="BID1230" s="1"/>
      <c r="BIE1230" s="1"/>
      <c r="BIF1230" s="1"/>
      <c r="BIG1230" s="1"/>
      <c r="BIH1230" s="1"/>
      <c r="BII1230" s="1"/>
      <c r="BIJ1230" s="1"/>
      <c r="BIK1230" s="1"/>
      <c r="BIL1230" s="1"/>
      <c r="BIM1230" s="1"/>
      <c r="BIN1230" s="1"/>
      <c r="BIO1230" s="1"/>
      <c r="BIP1230" s="1"/>
      <c r="BIQ1230" s="1"/>
      <c r="BIR1230" s="1"/>
      <c r="BIS1230" s="1"/>
      <c r="BIT1230" s="1"/>
      <c r="BIU1230" s="1"/>
      <c r="BIV1230" s="1"/>
      <c r="BIW1230" s="1"/>
      <c r="BIX1230" s="1"/>
      <c r="BIY1230" s="1"/>
      <c r="BIZ1230" s="1"/>
      <c r="BJA1230" s="1"/>
      <c r="BJB1230" s="1"/>
      <c r="BJC1230" s="1"/>
      <c r="BJD1230" s="1"/>
      <c r="BJE1230" s="1"/>
      <c r="BJF1230" s="1"/>
      <c r="BJG1230" s="1"/>
      <c r="BJH1230" s="1"/>
      <c r="BJI1230" s="1"/>
      <c r="BJJ1230" s="1"/>
      <c r="BJK1230" s="1"/>
      <c r="BJL1230" s="1"/>
      <c r="BJM1230" s="1"/>
      <c r="BJN1230" s="1"/>
      <c r="BJO1230" s="1"/>
      <c r="BJP1230" s="1"/>
      <c r="BJQ1230" s="1"/>
      <c r="BJR1230" s="1"/>
      <c r="BJS1230" s="1"/>
      <c r="BJT1230" s="1"/>
      <c r="BJU1230" s="1"/>
      <c r="BJV1230" s="1"/>
      <c r="BJW1230" s="1"/>
      <c r="BJX1230" s="1"/>
      <c r="BJY1230" s="1"/>
      <c r="BJZ1230" s="1"/>
      <c r="BKA1230" s="1"/>
      <c r="BKB1230" s="1"/>
      <c r="BKC1230" s="1"/>
      <c r="BKD1230" s="1"/>
      <c r="BKE1230" s="1"/>
      <c r="BKF1230" s="1"/>
      <c r="BKG1230" s="1"/>
      <c r="BKH1230" s="1"/>
      <c r="BKI1230" s="1"/>
      <c r="BKJ1230" s="1"/>
      <c r="BKK1230" s="1"/>
      <c r="BKL1230" s="1"/>
      <c r="BKM1230" s="1"/>
      <c r="BKN1230" s="1"/>
      <c r="BKO1230" s="1"/>
      <c r="BKP1230" s="1"/>
      <c r="BKQ1230" s="1"/>
      <c r="BKR1230" s="1"/>
      <c r="BKS1230" s="1"/>
      <c r="BKT1230" s="1"/>
      <c r="BKU1230" s="1"/>
      <c r="BKV1230" s="1"/>
      <c r="BKW1230" s="1"/>
      <c r="BKX1230" s="1"/>
      <c r="BKY1230" s="1"/>
      <c r="BKZ1230" s="1"/>
      <c r="BLA1230" s="1"/>
      <c r="BLB1230" s="1"/>
      <c r="BLC1230" s="1"/>
      <c r="BLD1230" s="1"/>
      <c r="BLE1230" s="1"/>
      <c r="BLF1230" s="1"/>
      <c r="BLG1230" s="1"/>
      <c r="BLH1230" s="1"/>
      <c r="BLI1230" s="1"/>
      <c r="BLJ1230" s="1"/>
      <c r="BLK1230" s="1"/>
      <c r="BLL1230" s="1"/>
      <c r="BLM1230" s="1"/>
      <c r="BLN1230" s="1"/>
      <c r="BLO1230" s="1"/>
      <c r="BLP1230" s="1"/>
      <c r="BLQ1230" s="1"/>
      <c r="BLR1230" s="1"/>
      <c r="BLS1230" s="1"/>
      <c r="BLT1230" s="1"/>
      <c r="BLU1230" s="1"/>
      <c r="BLV1230" s="1"/>
      <c r="BLW1230" s="1"/>
      <c r="BLX1230" s="1"/>
      <c r="BLY1230" s="1"/>
      <c r="BLZ1230" s="1"/>
      <c r="BMA1230" s="1"/>
      <c r="BMB1230" s="1"/>
      <c r="BMC1230" s="1"/>
      <c r="BMD1230" s="1"/>
      <c r="BME1230" s="1"/>
      <c r="BMF1230" s="1"/>
      <c r="BMG1230" s="1"/>
      <c r="BMH1230" s="1"/>
      <c r="BMI1230" s="1"/>
      <c r="BMJ1230" s="1"/>
      <c r="BMK1230" s="1"/>
      <c r="BML1230" s="1"/>
      <c r="BMM1230" s="1"/>
      <c r="BMN1230" s="1"/>
      <c r="BMO1230" s="1"/>
      <c r="BMP1230" s="1"/>
      <c r="BMQ1230" s="1"/>
      <c r="BMR1230" s="1"/>
      <c r="BMS1230" s="1"/>
      <c r="BMT1230" s="1"/>
      <c r="BMU1230" s="1"/>
      <c r="BMV1230" s="1"/>
      <c r="BMW1230" s="1"/>
      <c r="BMX1230" s="1"/>
      <c r="BMY1230" s="1"/>
      <c r="BMZ1230" s="1"/>
      <c r="BNA1230" s="1"/>
      <c r="BNB1230" s="1"/>
      <c r="BNC1230" s="1"/>
      <c r="BND1230" s="1"/>
      <c r="BNE1230" s="1"/>
      <c r="BNF1230" s="1"/>
      <c r="BNG1230" s="1"/>
      <c r="BNH1230" s="1"/>
      <c r="BNI1230" s="1"/>
      <c r="BNJ1230" s="1"/>
      <c r="BNK1230" s="1"/>
      <c r="BNL1230" s="1"/>
      <c r="BNM1230" s="1"/>
      <c r="BNN1230" s="1"/>
      <c r="BNO1230" s="1"/>
      <c r="BNP1230" s="1"/>
      <c r="BNQ1230" s="1"/>
      <c r="BNR1230" s="1"/>
      <c r="BNS1230" s="1"/>
      <c r="BNT1230" s="1"/>
      <c r="BNU1230" s="1"/>
      <c r="BNV1230" s="1"/>
      <c r="BNW1230" s="1"/>
      <c r="BNX1230" s="1"/>
      <c r="BNY1230" s="1"/>
      <c r="BNZ1230" s="1"/>
      <c r="BOA1230" s="1"/>
      <c r="BOB1230" s="1"/>
      <c r="BOC1230" s="1"/>
      <c r="BOD1230" s="1"/>
      <c r="BOE1230" s="1"/>
      <c r="BOF1230" s="1"/>
      <c r="BOG1230" s="1"/>
      <c r="BOH1230" s="1"/>
      <c r="BOI1230" s="1"/>
      <c r="BOJ1230" s="1"/>
      <c r="BOK1230" s="1"/>
      <c r="BOL1230" s="1"/>
      <c r="BOM1230" s="1"/>
      <c r="BON1230" s="1"/>
      <c r="BOO1230" s="1"/>
      <c r="BOP1230" s="1"/>
      <c r="BOQ1230" s="1"/>
      <c r="BOR1230" s="1"/>
      <c r="BOS1230" s="1"/>
      <c r="BOT1230" s="1"/>
      <c r="BOU1230" s="1"/>
      <c r="BOV1230" s="1"/>
      <c r="BOW1230" s="1"/>
      <c r="BOX1230" s="1"/>
      <c r="BOY1230" s="1"/>
      <c r="BOZ1230" s="1"/>
      <c r="BPA1230" s="1"/>
      <c r="BPB1230" s="1"/>
      <c r="BPC1230" s="1"/>
      <c r="BPD1230" s="1"/>
      <c r="BPE1230" s="1"/>
      <c r="BPF1230" s="1"/>
      <c r="BPG1230" s="1"/>
      <c r="BPH1230" s="1"/>
      <c r="BPI1230" s="1"/>
      <c r="BPJ1230" s="1"/>
      <c r="BPK1230" s="1"/>
      <c r="BPL1230" s="1"/>
      <c r="BPM1230" s="1"/>
      <c r="BPN1230" s="1"/>
      <c r="BPO1230" s="1"/>
      <c r="BPP1230" s="1"/>
      <c r="BPQ1230" s="1"/>
      <c r="BPR1230" s="1"/>
      <c r="BPS1230" s="1"/>
      <c r="BPT1230" s="1"/>
      <c r="BPU1230" s="1"/>
      <c r="BPV1230" s="1"/>
      <c r="BPW1230" s="1"/>
      <c r="BPX1230" s="1"/>
      <c r="BPY1230" s="1"/>
      <c r="BPZ1230" s="1"/>
      <c r="BQA1230" s="1"/>
      <c r="BQB1230" s="1"/>
      <c r="BQC1230" s="1"/>
      <c r="BQD1230" s="1"/>
      <c r="BQE1230" s="1"/>
      <c r="BQF1230" s="1"/>
      <c r="BQG1230" s="1"/>
      <c r="BQH1230" s="1"/>
      <c r="BQI1230" s="1"/>
      <c r="BQJ1230" s="1"/>
      <c r="BQK1230" s="1"/>
      <c r="BQL1230" s="1"/>
      <c r="BQM1230" s="1"/>
      <c r="BQN1230" s="1"/>
      <c r="BQO1230" s="1"/>
      <c r="BQP1230" s="1"/>
      <c r="BQQ1230" s="1"/>
      <c r="BQR1230" s="1"/>
      <c r="BQS1230" s="1"/>
      <c r="BQT1230" s="1"/>
      <c r="BQU1230" s="1"/>
      <c r="BQV1230" s="1"/>
      <c r="BQW1230" s="1"/>
      <c r="BQX1230" s="1"/>
      <c r="BQY1230" s="1"/>
      <c r="BQZ1230" s="1"/>
      <c r="BRA1230" s="1"/>
      <c r="BRB1230" s="1"/>
      <c r="BRC1230" s="1"/>
      <c r="BRD1230" s="1"/>
      <c r="BRE1230" s="1"/>
      <c r="BRF1230" s="1"/>
      <c r="BRG1230" s="1"/>
      <c r="BRH1230" s="1"/>
      <c r="BRI1230" s="1"/>
      <c r="BRJ1230" s="1"/>
      <c r="BRK1230" s="1"/>
      <c r="BRL1230" s="1"/>
      <c r="BRM1230" s="1"/>
      <c r="BRN1230" s="1"/>
      <c r="BRO1230" s="1"/>
      <c r="BRP1230" s="1"/>
      <c r="BRQ1230" s="1"/>
      <c r="BRR1230" s="1"/>
      <c r="BRS1230" s="1"/>
      <c r="BRT1230" s="1"/>
      <c r="BRU1230" s="1"/>
      <c r="BRV1230" s="1"/>
      <c r="BRW1230" s="1"/>
      <c r="BRX1230" s="1"/>
      <c r="BRY1230" s="1"/>
      <c r="BRZ1230" s="1"/>
      <c r="BSA1230" s="1"/>
      <c r="BSB1230" s="1"/>
      <c r="BSC1230" s="1"/>
      <c r="BSD1230" s="1"/>
      <c r="BSE1230" s="1"/>
      <c r="BSF1230" s="1"/>
      <c r="BSG1230" s="1"/>
      <c r="BSH1230" s="1"/>
      <c r="BSI1230" s="1"/>
      <c r="BSJ1230" s="1"/>
      <c r="BSK1230" s="1"/>
      <c r="BSL1230" s="1"/>
      <c r="BSM1230" s="1"/>
      <c r="BSN1230" s="1"/>
      <c r="BSO1230" s="1"/>
      <c r="BSP1230" s="1"/>
      <c r="BSQ1230" s="1"/>
      <c r="BSR1230" s="1"/>
      <c r="BSS1230" s="1"/>
      <c r="BST1230" s="1"/>
      <c r="BSU1230" s="1"/>
      <c r="BSV1230" s="1"/>
      <c r="BSW1230" s="1"/>
      <c r="BSX1230" s="1"/>
      <c r="BSY1230" s="1"/>
      <c r="BSZ1230" s="1"/>
      <c r="BTA1230" s="1"/>
      <c r="BTB1230" s="1"/>
      <c r="BTC1230" s="1"/>
      <c r="BTD1230" s="1"/>
      <c r="BTE1230" s="1"/>
      <c r="BTF1230" s="1"/>
      <c r="BTG1230" s="1"/>
      <c r="BTH1230" s="1"/>
      <c r="BTI1230" s="1"/>
      <c r="BTJ1230" s="1"/>
      <c r="BTK1230" s="1"/>
      <c r="BTL1230" s="1"/>
      <c r="BTM1230" s="1"/>
      <c r="BTN1230" s="1"/>
      <c r="BTO1230" s="1"/>
      <c r="BTP1230" s="1"/>
      <c r="BTQ1230" s="1"/>
      <c r="BTR1230" s="1"/>
      <c r="BTS1230" s="1"/>
      <c r="BTT1230" s="1"/>
      <c r="BTU1230" s="1"/>
      <c r="BTV1230" s="1"/>
      <c r="BTW1230" s="1"/>
      <c r="BTX1230" s="1"/>
      <c r="BTY1230" s="1"/>
      <c r="BTZ1230" s="1"/>
      <c r="BUA1230" s="1"/>
      <c r="BUB1230" s="1"/>
      <c r="BUC1230" s="1"/>
      <c r="BUD1230" s="1"/>
      <c r="BUE1230" s="1"/>
      <c r="BUF1230" s="1"/>
      <c r="BUG1230" s="1"/>
      <c r="BUH1230" s="1"/>
      <c r="BUI1230" s="1"/>
      <c r="BUJ1230" s="1"/>
      <c r="BUK1230" s="1"/>
      <c r="BUL1230" s="1"/>
      <c r="BUM1230" s="1"/>
      <c r="BUN1230" s="1"/>
      <c r="BUO1230" s="1"/>
      <c r="BUP1230" s="1"/>
      <c r="BUQ1230" s="1"/>
      <c r="BUR1230" s="1"/>
      <c r="BUS1230" s="1"/>
      <c r="BUT1230" s="1"/>
      <c r="BUU1230" s="1"/>
      <c r="BUV1230" s="1"/>
      <c r="BUW1230" s="1"/>
      <c r="BUX1230" s="1"/>
      <c r="BUY1230" s="1"/>
      <c r="BUZ1230" s="1"/>
      <c r="BVA1230" s="1"/>
      <c r="BVB1230" s="1"/>
      <c r="BVC1230" s="1"/>
      <c r="BVD1230" s="1"/>
      <c r="BVE1230" s="1"/>
      <c r="BVF1230" s="1"/>
      <c r="BVG1230" s="1"/>
      <c r="BVH1230" s="1"/>
      <c r="BVI1230" s="1"/>
      <c r="BVJ1230" s="1"/>
      <c r="BVK1230" s="1"/>
      <c r="BVL1230" s="1"/>
      <c r="BVM1230" s="1"/>
      <c r="BVN1230" s="1"/>
      <c r="BVO1230" s="1"/>
      <c r="BVP1230" s="1"/>
      <c r="BVQ1230" s="1"/>
      <c r="BVR1230" s="1"/>
      <c r="BVS1230" s="1"/>
      <c r="BVT1230" s="1"/>
      <c r="BVU1230" s="1"/>
      <c r="BVV1230" s="1"/>
      <c r="BVW1230" s="1"/>
      <c r="BVX1230" s="1"/>
      <c r="BVY1230" s="1"/>
      <c r="BVZ1230" s="1"/>
      <c r="BWA1230" s="1"/>
      <c r="BWB1230" s="1"/>
      <c r="BWC1230" s="1"/>
      <c r="BWD1230" s="1"/>
      <c r="BWE1230" s="1"/>
      <c r="BWF1230" s="1"/>
      <c r="BWG1230" s="1"/>
      <c r="BWH1230" s="1"/>
      <c r="BWI1230" s="1"/>
      <c r="BWJ1230" s="1"/>
      <c r="BWK1230" s="1"/>
      <c r="BWL1230" s="1"/>
      <c r="BWM1230" s="1"/>
      <c r="BWN1230" s="1"/>
      <c r="BWO1230" s="1"/>
      <c r="BWP1230" s="1"/>
      <c r="BWQ1230" s="1"/>
      <c r="BWR1230" s="1"/>
      <c r="BWS1230" s="1"/>
      <c r="BWT1230" s="1"/>
      <c r="BWU1230" s="1"/>
      <c r="BWV1230" s="1"/>
      <c r="BWW1230" s="1"/>
      <c r="BWX1230" s="1"/>
      <c r="BWY1230" s="1"/>
      <c r="BWZ1230" s="1"/>
      <c r="BXA1230" s="1"/>
      <c r="BXB1230" s="1"/>
      <c r="BXC1230" s="1"/>
      <c r="BXD1230" s="1"/>
      <c r="BXE1230" s="1"/>
      <c r="BXF1230" s="1"/>
      <c r="BXG1230" s="1"/>
      <c r="BXH1230" s="1"/>
      <c r="BXI1230" s="1"/>
      <c r="BXJ1230" s="1"/>
      <c r="BXK1230" s="1"/>
      <c r="BXL1230" s="1"/>
      <c r="BXM1230" s="1"/>
      <c r="BXN1230" s="1"/>
      <c r="BXO1230" s="1"/>
      <c r="BXP1230" s="1"/>
      <c r="BXQ1230" s="1"/>
      <c r="BXR1230" s="1"/>
      <c r="BXS1230" s="1"/>
      <c r="BXT1230" s="1"/>
      <c r="BXU1230" s="1"/>
      <c r="BXV1230" s="1"/>
      <c r="BXW1230" s="1"/>
      <c r="BXX1230" s="1"/>
      <c r="BXY1230" s="1"/>
      <c r="BXZ1230" s="1"/>
      <c r="BYA1230" s="1"/>
      <c r="BYB1230" s="1"/>
      <c r="BYC1230" s="1"/>
      <c r="BYD1230" s="1"/>
      <c r="BYE1230" s="1"/>
      <c r="BYF1230" s="1"/>
      <c r="BYG1230" s="1"/>
      <c r="BYH1230" s="1"/>
      <c r="BYI1230" s="1"/>
      <c r="BYJ1230" s="1"/>
      <c r="BYK1230" s="1"/>
      <c r="BYL1230" s="1"/>
      <c r="BYM1230" s="1"/>
      <c r="BYN1230" s="1"/>
      <c r="BYO1230" s="1"/>
      <c r="BYP1230" s="1"/>
      <c r="BYQ1230" s="1"/>
      <c r="BYR1230" s="1"/>
      <c r="BYS1230" s="1"/>
      <c r="BYT1230" s="1"/>
      <c r="BYU1230" s="1"/>
      <c r="BYV1230" s="1"/>
      <c r="BYW1230" s="1"/>
      <c r="BYX1230" s="1"/>
      <c r="BYY1230" s="1"/>
      <c r="BYZ1230" s="1"/>
      <c r="BZA1230" s="1"/>
      <c r="BZB1230" s="1"/>
      <c r="BZC1230" s="1"/>
      <c r="BZD1230" s="1"/>
      <c r="BZE1230" s="1"/>
      <c r="BZF1230" s="1"/>
      <c r="BZG1230" s="1"/>
      <c r="BZH1230" s="1"/>
      <c r="BZI1230" s="1"/>
      <c r="BZJ1230" s="1"/>
      <c r="BZK1230" s="1"/>
      <c r="BZL1230" s="1"/>
      <c r="BZM1230" s="1"/>
      <c r="BZN1230" s="1"/>
      <c r="BZO1230" s="1"/>
      <c r="BZP1230" s="1"/>
      <c r="BZQ1230" s="1"/>
      <c r="BZR1230" s="1"/>
      <c r="BZS1230" s="1"/>
      <c r="BZT1230" s="1"/>
      <c r="BZU1230" s="1"/>
      <c r="BZV1230" s="1"/>
      <c r="BZW1230" s="1"/>
      <c r="BZX1230" s="1"/>
      <c r="BZY1230" s="1"/>
      <c r="BZZ1230" s="1"/>
      <c r="CAA1230" s="1"/>
      <c r="CAB1230" s="1"/>
      <c r="CAC1230" s="1"/>
      <c r="CAD1230" s="1"/>
      <c r="CAE1230" s="1"/>
      <c r="CAF1230" s="1"/>
      <c r="CAG1230" s="1"/>
      <c r="CAH1230" s="1"/>
      <c r="CAI1230" s="1"/>
      <c r="CAJ1230" s="1"/>
      <c r="CAK1230" s="1"/>
      <c r="CAL1230" s="1"/>
      <c r="CAM1230" s="1"/>
      <c r="CAN1230" s="1"/>
      <c r="CAO1230" s="1"/>
      <c r="CAP1230" s="1"/>
      <c r="CAQ1230" s="1"/>
      <c r="CAR1230" s="1"/>
      <c r="CAS1230" s="1"/>
      <c r="CAT1230" s="1"/>
      <c r="CAU1230" s="1"/>
      <c r="CAV1230" s="1"/>
      <c r="CAW1230" s="1"/>
      <c r="CAX1230" s="1"/>
      <c r="CAY1230" s="1"/>
      <c r="CAZ1230" s="1"/>
      <c r="CBA1230" s="1"/>
      <c r="CBB1230" s="1"/>
      <c r="CBC1230" s="1"/>
      <c r="CBD1230" s="1"/>
      <c r="CBE1230" s="1"/>
      <c r="CBF1230" s="1"/>
      <c r="CBG1230" s="1"/>
      <c r="CBH1230" s="1"/>
      <c r="CBI1230" s="1"/>
      <c r="CBJ1230" s="1"/>
      <c r="CBK1230" s="1"/>
      <c r="CBL1230" s="1"/>
      <c r="CBM1230" s="1"/>
      <c r="CBN1230" s="1"/>
      <c r="CBO1230" s="1"/>
      <c r="CBP1230" s="1"/>
      <c r="CBQ1230" s="1"/>
      <c r="CBR1230" s="1"/>
      <c r="CBS1230" s="1"/>
      <c r="CBT1230" s="1"/>
      <c r="CBU1230" s="1"/>
      <c r="CBV1230" s="1"/>
      <c r="CBW1230" s="1"/>
      <c r="CBX1230" s="1"/>
      <c r="CBY1230" s="1"/>
      <c r="CBZ1230" s="1"/>
      <c r="CCA1230" s="1"/>
      <c r="CCB1230" s="1"/>
      <c r="CCC1230" s="1"/>
      <c r="CCD1230" s="1"/>
      <c r="CCE1230" s="1"/>
      <c r="CCF1230" s="1"/>
      <c r="CCG1230" s="1"/>
      <c r="CCH1230" s="1"/>
      <c r="CCI1230" s="1"/>
      <c r="CCJ1230" s="1"/>
      <c r="CCK1230" s="1"/>
      <c r="CCL1230" s="1"/>
      <c r="CCM1230" s="1"/>
      <c r="CCN1230" s="1"/>
      <c r="CCO1230" s="1"/>
      <c r="CCP1230" s="1"/>
      <c r="CCQ1230" s="1"/>
      <c r="CCR1230" s="1"/>
      <c r="CCS1230" s="1"/>
      <c r="CCT1230" s="1"/>
      <c r="CCU1230" s="1"/>
      <c r="CCV1230" s="1"/>
      <c r="CCW1230" s="1"/>
      <c r="CCX1230" s="1"/>
      <c r="CCY1230" s="1"/>
      <c r="CCZ1230" s="1"/>
      <c r="CDA1230" s="1"/>
      <c r="CDB1230" s="1"/>
      <c r="CDC1230" s="1"/>
      <c r="CDD1230" s="1"/>
      <c r="CDE1230" s="1"/>
      <c r="CDF1230" s="1"/>
      <c r="CDG1230" s="1"/>
      <c r="CDH1230" s="1"/>
      <c r="CDI1230" s="1"/>
      <c r="CDJ1230" s="1"/>
      <c r="CDK1230" s="1"/>
      <c r="CDL1230" s="1"/>
      <c r="CDM1230" s="1"/>
      <c r="CDN1230" s="1"/>
      <c r="CDO1230" s="1"/>
      <c r="CDP1230" s="1"/>
      <c r="CDQ1230" s="1"/>
      <c r="CDR1230" s="1"/>
      <c r="CDS1230" s="1"/>
      <c r="CDT1230" s="1"/>
      <c r="CDU1230" s="1"/>
      <c r="CDV1230" s="1"/>
      <c r="CDW1230" s="1"/>
      <c r="CDX1230" s="1"/>
      <c r="CDY1230" s="1"/>
      <c r="CDZ1230" s="1"/>
      <c r="CEA1230" s="1"/>
      <c r="CEB1230" s="1"/>
      <c r="CEC1230" s="1"/>
      <c r="CED1230" s="1"/>
      <c r="CEE1230" s="1"/>
      <c r="CEF1230" s="1"/>
      <c r="CEG1230" s="1"/>
      <c r="CEH1230" s="1"/>
      <c r="CEI1230" s="1"/>
      <c r="CEJ1230" s="1"/>
      <c r="CEK1230" s="1"/>
      <c r="CEL1230" s="1"/>
      <c r="CEM1230" s="1"/>
      <c r="CEN1230" s="1"/>
      <c r="CEO1230" s="1"/>
      <c r="CEP1230" s="1"/>
      <c r="CEQ1230" s="1"/>
      <c r="CER1230" s="1"/>
      <c r="CES1230" s="1"/>
      <c r="CET1230" s="1"/>
      <c r="CEU1230" s="1"/>
      <c r="CEV1230" s="1"/>
      <c r="CEW1230" s="1"/>
      <c r="CEX1230" s="1"/>
      <c r="CEY1230" s="1"/>
      <c r="CEZ1230" s="1"/>
      <c r="CFA1230" s="1"/>
      <c r="CFB1230" s="1"/>
      <c r="CFC1230" s="1"/>
      <c r="CFD1230" s="1"/>
      <c r="CFE1230" s="1"/>
      <c r="CFF1230" s="1"/>
      <c r="CFG1230" s="1"/>
      <c r="CFH1230" s="1"/>
      <c r="CFI1230" s="1"/>
      <c r="CFJ1230" s="1"/>
      <c r="CFK1230" s="1"/>
      <c r="CFL1230" s="1"/>
      <c r="CFM1230" s="1"/>
      <c r="CFN1230" s="1"/>
      <c r="CFO1230" s="1"/>
      <c r="CFP1230" s="1"/>
      <c r="CFQ1230" s="1"/>
      <c r="CFR1230" s="1"/>
      <c r="CFS1230" s="1"/>
      <c r="CFT1230" s="1"/>
      <c r="CFU1230" s="1"/>
      <c r="CFV1230" s="1"/>
      <c r="CFW1230" s="1"/>
      <c r="CFX1230" s="1"/>
      <c r="CFY1230" s="1"/>
      <c r="CFZ1230" s="1"/>
      <c r="CGA1230" s="1"/>
      <c r="CGB1230" s="1"/>
      <c r="CGC1230" s="1"/>
      <c r="CGD1230" s="1"/>
      <c r="CGE1230" s="1"/>
      <c r="CGF1230" s="1"/>
      <c r="CGG1230" s="1"/>
      <c r="CGH1230" s="1"/>
      <c r="CGI1230" s="1"/>
      <c r="CGJ1230" s="1"/>
      <c r="CGK1230" s="1"/>
      <c r="CGL1230" s="1"/>
      <c r="CGM1230" s="1"/>
      <c r="CGN1230" s="1"/>
      <c r="CGO1230" s="1"/>
      <c r="CGP1230" s="1"/>
      <c r="CGQ1230" s="1"/>
      <c r="CGR1230" s="1"/>
      <c r="CGS1230" s="1"/>
      <c r="CGT1230" s="1"/>
      <c r="CGU1230" s="1"/>
      <c r="CGV1230" s="1"/>
      <c r="CGW1230" s="1"/>
      <c r="CGX1230" s="1"/>
      <c r="CGY1230" s="1"/>
      <c r="CGZ1230" s="1"/>
      <c r="CHA1230" s="1"/>
      <c r="CHB1230" s="1"/>
      <c r="CHC1230" s="1"/>
      <c r="CHD1230" s="1"/>
      <c r="CHE1230" s="1"/>
      <c r="CHF1230" s="1"/>
      <c r="CHG1230" s="1"/>
    </row>
    <row r="1231" spans="1:2243" x14ac:dyDescent="0.2">
      <c r="A1231" s="14">
        <v>3132</v>
      </c>
      <c r="B1231" s="10" t="s">
        <v>33</v>
      </c>
      <c r="C1231" s="61">
        <f t="shared" si="615"/>
        <v>0</v>
      </c>
      <c r="D1231" s="15"/>
      <c r="E1231" s="15"/>
      <c r="F1231" s="15"/>
      <c r="G1231" s="15"/>
      <c r="H1231" s="15"/>
      <c r="I1231" s="15"/>
      <c r="J1231" s="15"/>
      <c r="K1231" s="61"/>
      <c r="L1231" s="61"/>
      <c r="AC1231" s="1"/>
      <c r="AD1231" s="1"/>
      <c r="AE1231" s="1"/>
      <c r="AF1231" s="1"/>
      <c r="ALL1231" s="1"/>
      <c r="ALM1231" s="1"/>
      <c r="ALN1231" s="1"/>
      <c r="ALO1231" s="1"/>
      <c r="ALP1231" s="1"/>
      <c r="ALQ1231" s="1"/>
      <c r="ALR1231" s="1"/>
      <c r="ALS1231" s="1"/>
      <c r="ALT1231" s="1"/>
      <c r="ALU1231" s="1"/>
      <c r="ALV1231" s="1"/>
      <c r="ALW1231" s="1"/>
      <c r="ALX1231" s="1"/>
      <c r="ALY1231" s="1"/>
      <c r="ALZ1231" s="1"/>
      <c r="AMA1231" s="1"/>
      <c r="AMB1231" s="1"/>
      <c r="AMC1231" s="1"/>
      <c r="AMD1231" s="1"/>
      <c r="AME1231" s="1"/>
      <c r="AMF1231" s="1"/>
      <c r="AMG1231" s="1"/>
      <c r="AMH1231" s="1"/>
      <c r="AMI1231" s="1"/>
      <c r="AMJ1231" s="1"/>
      <c r="AMK1231" s="1"/>
      <c r="AML1231" s="1"/>
      <c r="AMM1231" s="1"/>
      <c r="AMN1231" s="1"/>
      <c r="AMO1231" s="1"/>
      <c r="AMP1231" s="1"/>
      <c r="AMQ1231" s="1"/>
      <c r="AMR1231" s="1"/>
      <c r="AMS1231" s="1"/>
      <c r="AMT1231" s="1"/>
      <c r="AMU1231" s="1"/>
      <c r="AMV1231" s="1"/>
      <c r="AMW1231" s="1"/>
      <c r="AMX1231" s="1"/>
      <c r="AMY1231" s="1"/>
      <c r="AMZ1231" s="1"/>
      <c r="ANA1231" s="1"/>
      <c r="ANB1231" s="1"/>
      <c r="ANC1231" s="1"/>
      <c r="AND1231" s="1"/>
      <c r="ANE1231" s="1"/>
      <c r="ANF1231" s="1"/>
      <c r="ANG1231" s="1"/>
      <c r="ANH1231" s="1"/>
      <c r="ANI1231" s="1"/>
      <c r="ANJ1231" s="1"/>
      <c r="ANK1231" s="1"/>
      <c r="ANL1231" s="1"/>
      <c r="ANM1231" s="1"/>
      <c r="ANN1231" s="1"/>
      <c r="ANO1231" s="1"/>
      <c r="ANP1231" s="1"/>
      <c r="ANQ1231" s="1"/>
      <c r="ANR1231" s="1"/>
      <c r="ANS1231" s="1"/>
      <c r="ANT1231" s="1"/>
      <c r="ANU1231" s="1"/>
      <c r="ANV1231" s="1"/>
      <c r="ANW1231" s="1"/>
      <c r="ANX1231" s="1"/>
      <c r="ANY1231" s="1"/>
      <c r="ANZ1231" s="1"/>
      <c r="AOA1231" s="1"/>
      <c r="AOB1231" s="1"/>
      <c r="AOC1231" s="1"/>
      <c r="AOD1231" s="1"/>
      <c r="AOE1231" s="1"/>
      <c r="AOF1231" s="1"/>
      <c r="AOG1231" s="1"/>
      <c r="AOH1231" s="1"/>
      <c r="AOI1231" s="1"/>
      <c r="AOJ1231" s="1"/>
      <c r="AOK1231" s="1"/>
      <c r="AOL1231" s="1"/>
      <c r="AOM1231" s="1"/>
      <c r="AON1231" s="1"/>
      <c r="AOO1231" s="1"/>
      <c r="AOP1231" s="1"/>
      <c r="AOQ1231" s="1"/>
      <c r="AOR1231" s="1"/>
      <c r="AOS1231" s="1"/>
      <c r="AOT1231" s="1"/>
      <c r="AOU1231" s="1"/>
      <c r="AOV1231" s="1"/>
      <c r="AOW1231" s="1"/>
      <c r="AOX1231" s="1"/>
      <c r="AOY1231" s="1"/>
      <c r="AOZ1231" s="1"/>
      <c r="APA1231" s="1"/>
      <c r="APB1231" s="1"/>
      <c r="APC1231" s="1"/>
      <c r="APD1231" s="1"/>
      <c r="APE1231" s="1"/>
      <c r="APF1231" s="1"/>
      <c r="APG1231" s="1"/>
      <c r="APH1231" s="1"/>
      <c r="API1231" s="1"/>
      <c r="APJ1231" s="1"/>
      <c r="APK1231" s="1"/>
      <c r="APL1231" s="1"/>
      <c r="APM1231" s="1"/>
      <c r="APN1231" s="1"/>
      <c r="APO1231" s="1"/>
      <c r="APP1231" s="1"/>
      <c r="APQ1231" s="1"/>
      <c r="APR1231" s="1"/>
      <c r="APS1231" s="1"/>
      <c r="APT1231" s="1"/>
      <c r="APU1231" s="1"/>
      <c r="APV1231" s="1"/>
      <c r="APW1231" s="1"/>
      <c r="APX1231" s="1"/>
      <c r="APY1231" s="1"/>
      <c r="APZ1231" s="1"/>
      <c r="AQA1231" s="1"/>
      <c r="AQB1231" s="1"/>
      <c r="AQC1231" s="1"/>
      <c r="AQD1231" s="1"/>
      <c r="AQE1231" s="1"/>
      <c r="AQF1231" s="1"/>
      <c r="AQG1231" s="1"/>
      <c r="AQH1231" s="1"/>
      <c r="AQI1231" s="1"/>
      <c r="AQJ1231" s="1"/>
      <c r="AQK1231" s="1"/>
      <c r="AQL1231" s="1"/>
      <c r="AQM1231" s="1"/>
      <c r="AQN1231" s="1"/>
      <c r="AQO1231" s="1"/>
      <c r="AQP1231" s="1"/>
      <c r="AQQ1231" s="1"/>
      <c r="AQR1231" s="1"/>
      <c r="AQS1231" s="1"/>
      <c r="AQT1231" s="1"/>
      <c r="AQU1231" s="1"/>
      <c r="AQV1231" s="1"/>
      <c r="AQW1231" s="1"/>
      <c r="AQX1231" s="1"/>
      <c r="AQY1231" s="1"/>
      <c r="AQZ1231" s="1"/>
      <c r="ARA1231" s="1"/>
      <c r="ARB1231" s="1"/>
      <c r="ARC1231" s="1"/>
      <c r="ARD1231" s="1"/>
      <c r="ARE1231" s="1"/>
      <c r="ARF1231" s="1"/>
      <c r="ARG1231" s="1"/>
      <c r="ARH1231" s="1"/>
      <c r="ARI1231" s="1"/>
      <c r="ARJ1231" s="1"/>
      <c r="ARK1231" s="1"/>
      <c r="ARL1231" s="1"/>
      <c r="ARM1231" s="1"/>
      <c r="ARN1231" s="1"/>
      <c r="ARO1231" s="1"/>
      <c r="ARP1231" s="1"/>
      <c r="ARQ1231" s="1"/>
      <c r="ARR1231" s="1"/>
      <c r="ARS1231" s="1"/>
      <c r="ART1231" s="1"/>
      <c r="ARU1231" s="1"/>
      <c r="ARV1231" s="1"/>
      <c r="ARW1231" s="1"/>
      <c r="ARX1231" s="1"/>
      <c r="ARY1231" s="1"/>
      <c r="ARZ1231" s="1"/>
      <c r="ASA1231" s="1"/>
      <c r="ASB1231" s="1"/>
      <c r="ASC1231" s="1"/>
      <c r="ASD1231" s="1"/>
      <c r="ASE1231" s="1"/>
      <c r="ASF1231" s="1"/>
      <c r="ASG1231" s="1"/>
      <c r="ASH1231" s="1"/>
      <c r="ASI1231" s="1"/>
      <c r="ASJ1231" s="1"/>
      <c r="ASK1231" s="1"/>
      <c r="ASL1231" s="1"/>
      <c r="ASM1231" s="1"/>
      <c r="ASN1231" s="1"/>
      <c r="ASO1231" s="1"/>
      <c r="ASP1231" s="1"/>
      <c r="ASQ1231" s="1"/>
      <c r="ASR1231" s="1"/>
      <c r="ASS1231" s="1"/>
      <c r="AST1231" s="1"/>
      <c r="ASU1231" s="1"/>
      <c r="ASV1231" s="1"/>
      <c r="ASW1231" s="1"/>
      <c r="ASX1231" s="1"/>
      <c r="ASY1231" s="1"/>
      <c r="ASZ1231" s="1"/>
      <c r="ATA1231" s="1"/>
      <c r="ATB1231" s="1"/>
      <c r="ATC1231" s="1"/>
      <c r="ATD1231" s="1"/>
      <c r="ATE1231" s="1"/>
      <c r="ATF1231" s="1"/>
      <c r="ATG1231" s="1"/>
      <c r="ATH1231" s="1"/>
      <c r="ATI1231" s="1"/>
      <c r="ATJ1231" s="1"/>
      <c r="ATK1231" s="1"/>
      <c r="ATL1231" s="1"/>
      <c r="ATM1231" s="1"/>
      <c r="ATN1231" s="1"/>
      <c r="ATO1231" s="1"/>
      <c r="ATP1231" s="1"/>
      <c r="ATQ1231" s="1"/>
      <c r="ATR1231" s="1"/>
      <c r="ATS1231" s="1"/>
      <c r="ATT1231" s="1"/>
      <c r="ATU1231" s="1"/>
      <c r="ATV1231" s="1"/>
      <c r="ATW1231" s="1"/>
      <c r="ATX1231" s="1"/>
      <c r="ATY1231" s="1"/>
      <c r="ATZ1231" s="1"/>
      <c r="AUA1231" s="1"/>
      <c r="AUB1231" s="1"/>
      <c r="AUC1231" s="1"/>
      <c r="AUD1231" s="1"/>
      <c r="AUE1231" s="1"/>
      <c r="AUF1231" s="1"/>
      <c r="AUG1231" s="1"/>
      <c r="AUH1231" s="1"/>
      <c r="AUI1231" s="1"/>
      <c r="AUJ1231" s="1"/>
      <c r="AUK1231" s="1"/>
      <c r="AUL1231" s="1"/>
      <c r="AUM1231" s="1"/>
      <c r="AUN1231" s="1"/>
      <c r="AUO1231" s="1"/>
      <c r="AUP1231" s="1"/>
      <c r="AUQ1231" s="1"/>
      <c r="AUR1231" s="1"/>
      <c r="AUS1231" s="1"/>
      <c r="AUT1231" s="1"/>
      <c r="AUU1231" s="1"/>
      <c r="AUV1231" s="1"/>
      <c r="AUW1231" s="1"/>
      <c r="AUX1231" s="1"/>
      <c r="AUY1231" s="1"/>
      <c r="AUZ1231" s="1"/>
      <c r="AVA1231" s="1"/>
      <c r="AVB1231" s="1"/>
      <c r="AVC1231" s="1"/>
      <c r="AVD1231" s="1"/>
      <c r="AVE1231" s="1"/>
      <c r="AVF1231" s="1"/>
      <c r="AVG1231" s="1"/>
      <c r="AVH1231" s="1"/>
      <c r="AVI1231" s="1"/>
      <c r="AVJ1231" s="1"/>
      <c r="AVK1231" s="1"/>
      <c r="AVL1231" s="1"/>
      <c r="AVM1231" s="1"/>
      <c r="AVN1231" s="1"/>
      <c r="AVO1231" s="1"/>
      <c r="AVP1231" s="1"/>
      <c r="AVQ1231" s="1"/>
      <c r="AVR1231" s="1"/>
      <c r="AVS1231" s="1"/>
      <c r="AVT1231" s="1"/>
      <c r="AVU1231" s="1"/>
      <c r="AVV1231" s="1"/>
      <c r="AVW1231" s="1"/>
      <c r="AVX1231" s="1"/>
      <c r="AVY1231" s="1"/>
      <c r="AVZ1231" s="1"/>
      <c r="AWA1231" s="1"/>
      <c r="AWB1231" s="1"/>
      <c r="AWC1231" s="1"/>
      <c r="AWD1231" s="1"/>
      <c r="AWE1231" s="1"/>
      <c r="AWF1231" s="1"/>
      <c r="AWG1231" s="1"/>
      <c r="AWH1231" s="1"/>
      <c r="AWI1231" s="1"/>
      <c r="AWJ1231" s="1"/>
      <c r="AWK1231" s="1"/>
      <c r="AWL1231" s="1"/>
      <c r="AWM1231" s="1"/>
      <c r="AWN1231" s="1"/>
      <c r="AWO1231" s="1"/>
      <c r="AWP1231" s="1"/>
      <c r="AWQ1231" s="1"/>
      <c r="AWR1231" s="1"/>
      <c r="AWS1231" s="1"/>
      <c r="AWT1231" s="1"/>
      <c r="AWU1231" s="1"/>
      <c r="AWV1231" s="1"/>
      <c r="AWW1231" s="1"/>
      <c r="AWX1231" s="1"/>
      <c r="AWY1231" s="1"/>
      <c r="AWZ1231" s="1"/>
      <c r="AXA1231" s="1"/>
      <c r="AXB1231" s="1"/>
      <c r="AXC1231" s="1"/>
      <c r="AXD1231" s="1"/>
      <c r="AXE1231" s="1"/>
      <c r="AXF1231" s="1"/>
      <c r="AXG1231" s="1"/>
      <c r="AXH1231" s="1"/>
      <c r="AXI1231" s="1"/>
      <c r="AXJ1231" s="1"/>
      <c r="AXK1231" s="1"/>
      <c r="AXL1231" s="1"/>
      <c r="AXM1231" s="1"/>
      <c r="AXN1231" s="1"/>
      <c r="AXO1231" s="1"/>
      <c r="AXP1231" s="1"/>
      <c r="AXQ1231" s="1"/>
      <c r="AXR1231" s="1"/>
      <c r="AXS1231" s="1"/>
      <c r="AXT1231" s="1"/>
      <c r="AXU1231" s="1"/>
      <c r="AXV1231" s="1"/>
      <c r="AXW1231" s="1"/>
      <c r="AXX1231" s="1"/>
      <c r="AXY1231" s="1"/>
      <c r="AXZ1231" s="1"/>
      <c r="AYA1231" s="1"/>
      <c r="AYB1231" s="1"/>
      <c r="AYC1231" s="1"/>
      <c r="AYD1231" s="1"/>
      <c r="AYE1231" s="1"/>
      <c r="AYF1231" s="1"/>
      <c r="AYG1231" s="1"/>
      <c r="AYH1231" s="1"/>
      <c r="AYI1231" s="1"/>
      <c r="AYJ1231" s="1"/>
      <c r="AYK1231" s="1"/>
      <c r="AYL1231" s="1"/>
      <c r="AYM1231" s="1"/>
      <c r="AYN1231" s="1"/>
      <c r="AYO1231" s="1"/>
      <c r="AYP1231" s="1"/>
      <c r="AYQ1231" s="1"/>
      <c r="AYR1231" s="1"/>
      <c r="AYS1231" s="1"/>
      <c r="AYT1231" s="1"/>
      <c r="AYU1231" s="1"/>
      <c r="AYV1231" s="1"/>
      <c r="AYW1231" s="1"/>
      <c r="AYX1231" s="1"/>
      <c r="AYY1231" s="1"/>
      <c r="AYZ1231" s="1"/>
      <c r="AZA1231" s="1"/>
      <c r="AZB1231" s="1"/>
      <c r="AZC1231" s="1"/>
      <c r="AZD1231" s="1"/>
      <c r="AZE1231" s="1"/>
      <c r="AZF1231" s="1"/>
      <c r="AZG1231" s="1"/>
      <c r="AZH1231" s="1"/>
      <c r="AZI1231" s="1"/>
      <c r="AZJ1231" s="1"/>
      <c r="AZK1231" s="1"/>
      <c r="AZL1231" s="1"/>
      <c r="AZM1231" s="1"/>
      <c r="AZN1231" s="1"/>
      <c r="AZO1231" s="1"/>
      <c r="AZP1231" s="1"/>
      <c r="AZQ1231" s="1"/>
      <c r="AZR1231" s="1"/>
      <c r="AZS1231" s="1"/>
      <c r="AZT1231" s="1"/>
      <c r="AZU1231" s="1"/>
      <c r="AZV1231" s="1"/>
      <c r="AZW1231" s="1"/>
      <c r="AZX1231" s="1"/>
      <c r="AZY1231" s="1"/>
      <c r="AZZ1231" s="1"/>
      <c r="BAA1231" s="1"/>
      <c r="BAB1231" s="1"/>
      <c r="BAC1231" s="1"/>
      <c r="BAD1231" s="1"/>
      <c r="BAE1231" s="1"/>
      <c r="BAF1231" s="1"/>
      <c r="BAG1231" s="1"/>
      <c r="BAH1231" s="1"/>
      <c r="BAI1231" s="1"/>
      <c r="BAJ1231" s="1"/>
      <c r="BAK1231" s="1"/>
      <c r="BAL1231" s="1"/>
      <c r="BAM1231" s="1"/>
      <c r="BAN1231" s="1"/>
      <c r="BAO1231" s="1"/>
      <c r="BAP1231" s="1"/>
      <c r="BAQ1231" s="1"/>
      <c r="BAR1231" s="1"/>
      <c r="BAS1231" s="1"/>
      <c r="BAT1231" s="1"/>
      <c r="BAU1231" s="1"/>
      <c r="BAV1231" s="1"/>
      <c r="BAW1231" s="1"/>
      <c r="BAX1231" s="1"/>
      <c r="BAY1231" s="1"/>
      <c r="BAZ1231" s="1"/>
      <c r="BBA1231" s="1"/>
      <c r="BBB1231" s="1"/>
      <c r="BBC1231" s="1"/>
      <c r="BBD1231" s="1"/>
      <c r="BBE1231" s="1"/>
      <c r="BBF1231" s="1"/>
      <c r="BBG1231" s="1"/>
      <c r="BBH1231" s="1"/>
      <c r="BBI1231" s="1"/>
      <c r="BBJ1231" s="1"/>
      <c r="BBK1231" s="1"/>
      <c r="BBL1231" s="1"/>
      <c r="BBM1231" s="1"/>
      <c r="BBN1231" s="1"/>
      <c r="BBO1231" s="1"/>
      <c r="BBP1231" s="1"/>
      <c r="BBQ1231" s="1"/>
      <c r="BBR1231" s="1"/>
      <c r="BBS1231" s="1"/>
      <c r="BBT1231" s="1"/>
      <c r="BBU1231" s="1"/>
      <c r="BBV1231" s="1"/>
      <c r="BBW1231" s="1"/>
      <c r="BBX1231" s="1"/>
      <c r="BBY1231" s="1"/>
      <c r="BBZ1231" s="1"/>
      <c r="BCA1231" s="1"/>
      <c r="BCB1231" s="1"/>
      <c r="BCC1231" s="1"/>
      <c r="BCD1231" s="1"/>
      <c r="BCE1231" s="1"/>
      <c r="BCF1231" s="1"/>
      <c r="BCG1231" s="1"/>
      <c r="BCH1231" s="1"/>
      <c r="BCI1231" s="1"/>
      <c r="BCJ1231" s="1"/>
      <c r="BCK1231" s="1"/>
      <c r="BCL1231" s="1"/>
      <c r="BCM1231" s="1"/>
      <c r="BCN1231" s="1"/>
      <c r="BCO1231" s="1"/>
      <c r="BCP1231" s="1"/>
      <c r="BCQ1231" s="1"/>
      <c r="BCR1231" s="1"/>
      <c r="BCS1231" s="1"/>
      <c r="BCT1231" s="1"/>
      <c r="BCU1231" s="1"/>
      <c r="BCV1231" s="1"/>
      <c r="BCW1231" s="1"/>
      <c r="BCX1231" s="1"/>
      <c r="BCY1231" s="1"/>
      <c r="BCZ1231" s="1"/>
      <c r="BDA1231" s="1"/>
      <c r="BDB1231" s="1"/>
      <c r="BDC1231" s="1"/>
      <c r="BDD1231" s="1"/>
      <c r="BDE1231" s="1"/>
      <c r="BDF1231" s="1"/>
      <c r="BDG1231" s="1"/>
      <c r="BDH1231" s="1"/>
      <c r="BDI1231" s="1"/>
      <c r="BDJ1231" s="1"/>
      <c r="BDK1231" s="1"/>
      <c r="BDL1231" s="1"/>
      <c r="BDM1231" s="1"/>
      <c r="BDN1231" s="1"/>
      <c r="BDO1231" s="1"/>
      <c r="BDP1231" s="1"/>
      <c r="BDQ1231" s="1"/>
      <c r="BDR1231" s="1"/>
      <c r="BDS1231" s="1"/>
      <c r="BDT1231" s="1"/>
      <c r="BDU1231" s="1"/>
      <c r="BDV1231" s="1"/>
      <c r="BDW1231" s="1"/>
      <c r="BDX1231" s="1"/>
      <c r="BDY1231" s="1"/>
      <c r="BDZ1231" s="1"/>
      <c r="BEA1231" s="1"/>
      <c r="BEB1231" s="1"/>
      <c r="BEC1231" s="1"/>
      <c r="BED1231" s="1"/>
      <c r="BEE1231" s="1"/>
      <c r="BEF1231" s="1"/>
      <c r="BEG1231" s="1"/>
      <c r="BEH1231" s="1"/>
      <c r="BEI1231" s="1"/>
      <c r="BEJ1231" s="1"/>
      <c r="BEK1231" s="1"/>
      <c r="BEL1231" s="1"/>
      <c r="BEM1231" s="1"/>
      <c r="BEN1231" s="1"/>
      <c r="BEO1231" s="1"/>
      <c r="BEP1231" s="1"/>
      <c r="BEQ1231" s="1"/>
      <c r="BER1231" s="1"/>
      <c r="BES1231" s="1"/>
      <c r="BET1231" s="1"/>
      <c r="BEU1231" s="1"/>
      <c r="BEV1231" s="1"/>
      <c r="BEW1231" s="1"/>
      <c r="BEX1231" s="1"/>
      <c r="BEY1231" s="1"/>
      <c r="BEZ1231" s="1"/>
      <c r="BFA1231" s="1"/>
      <c r="BFB1231" s="1"/>
      <c r="BFC1231" s="1"/>
      <c r="BFD1231" s="1"/>
      <c r="BFE1231" s="1"/>
      <c r="BFF1231" s="1"/>
      <c r="BFG1231" s="1"/>
      <c r="BFH1231" s="1"/>
      <c r="BFI1231" s="1"/>
      <c r="BFJ1231" s="1"/>
      <c r="BFK1231" s="1"/>
      <c r="BFL1231" s="1"/>
      <c r="BFM1231" s="1"/>
      <c r="BFN1231" s="1"/>
      <c r="BFO1231" s="1"/>
      <c r="BFP1231" s="1"/>
      <c r="BFQ1231" s="1"/>
      <c r="BFR1231" s="1"/>
      <c r="BFS1231" s="1"/>
      <c r="BFT1231" s="1"/>
      <c r="BFU1231" s="1"/>
      <c r="BFV1231" s="1"/>
      <c r="BFW1231" s="1"/>
      <c r="BFX1231" s="1"/>
      <c r="BFY1231" s="1"/>
      <c r="BFZ1231" s="1"/>
      <c r="BGA1231" s="1"/>
      <c r="BGB1231" s="1"/>
      <c r="BGC1231" s="1"/>
      <c r="BGD1231" s="1"/>
      <c r="BGE1231" s="1"/>
      <c r="BGF1231" s="1"/>
      <c r="BGG1231" s="1"/>
      <c r="BGH1231" s="1"/>
      <c r="BGI1231" s="1"/>
      <c r="BGJ1231" s="1"/>
      <c r="BGK1231" s="1"/>
      <c r="BGL1231" s="1"/>
      <c r="BGM1231" s="1"/>
      <c r="BGN1231" s="1"/>
      <c r="BGO1231" s="1"/>
      <c r="BGP1231" s="1"/>
      <c r="BGQ1231" s="1"/>
      <c r="BGR1231" s="1"/>
      <c r="BGS1231" s="1"/>
      <c r="BGT1231" s="1"/>
      <c r="BGU1231" s="1"/>
      <c r="BGV1231" s="1"/>
      <c r="BGW1231" s="1"/>
      <c r="BGX1231" s="1"/>
      <c r="BGY1231" s="1"/>
      <c r="BGZ1231" s="1"/>
      <c r="BHA1231" s="1"/>
      <c r="BHB1231" s="1"/>
      <c r="BHC1231" s="1"/>
      <c r="BHD1231" s="1"/>
      <c r="BHE1231" s="1"/>
      <c r="BHF1231" s="1"/>
      <c r="BHG1231" s="1"/>
      <c r="BHH1231" s="1"/>
      <c r="BHI1231" s="1"/>
      <c r="BHJ1231" s="1"/>
      <c r="BHK1231" s="1"/>
      <c r="BHL1231" s="1"/>
      <c r="BHM1231" s="1"/>
      <c r="BHN1231" s="1"/>
      <c r="BHO1231" s="1"/>
      <c r="BHP1231" s="1"/>
      <c r="BHQ1231" s="1"/>
      <c r="BHR1231" s="1"/>
      <c r="BHS1231" s="1"/>
      <c r="BHT1231" s="1"/>
      <c r="BHU1231" s="1"/>
      <c r="BHV1231" s="1"/>
      <c r="BHW1231" s="1"/>
      <c r="BHX1231" s="1"/>
      <c r="BHY1231" s="1"/>
      <c r="BHZ1231" s="1"/>
      <c r="BIA1231" s="1"/>
      <c r="BIB1231" s="1"/>
      <c r="BIC1231" s="1"/>
      <c r="BID1231" s="1"/>
      <c r="BIE1231" s="1"/>
      <c r="BIF1231" s="1"/>
      <c r="BIG1231" s="1"/>
      <c r="BIH1231" s="1"/>
      <c r="BII1231" s="1"/>
      <c r="BIJ1231" s="1"/>
      <c r="BIK1231" s="1"/>
      <c r="BIL1231" s="1"/>
      <c r="BIM1231" s="1"/>
      <c r="BIN1231" s="1"/>
      <c r="BIO1231" s="1"/>
      <c r="BIP1231" s="1"/>
      <c r="BIQ1231" s="1"/>
      <c r="BIR1231" s="1"/>
      <c r="BIS1231" s="1"/>
      <c r="BIT1231" s="1"/>
      <c r="BIU1231" s="1"/>
      <c r="BIV1231" s="1"/>
      <c r="BIW1231" s="1"/>
      <c r="BIX1231" s="1"/>
      <c r="BIY1231" s="1"/>
      <c r="BIZ1231" s="1"/>
      <c r="BJA1231" s="1"/>
      <c r="BJB1231" s="1"/>
      <c r="BJC1231" s="1"/>
      <c r="BJD1231" s="1"/>
      <c r="BJE1231" s="1"/>
      <c r="BJF1231" s="1"/>
      <c r="BJG1231" s="1"/>
      <c r="BJH1231" s="1"/>
      <c r="BJI1231" s="1"/>
      <c r="BJJ1231" s="1"/>
      <c r="BJK1231" s="1"/>
      <c r="BJL1231" s="1"/>
      <c r="BJM1231" s="1"/>
      <c r="BJN1231" s="1"/>
      <c r="BJO1231" s="1"/>
      <c r="BJP1231" s="1"/>
      <c r="BJQ1231" s="1"/>
      <c r="BJR1231" s="1"/>
      <c r="BJS1231" s="1"/>
      <c r="BJT1231" s="1"/>
      <c r="BJU1231" s="1"/>
      <c r="BJV1231" s="1"/>
      <c r="BJW1231" s="1"/>
      <c r="BJX1231" s="1"/>
      <c r="BJY1231" s="1"/>
      <c r="BJZ1231" s="1"/>
      <c r="BKA1231" s="1"/>
      <c r="BKB1231" s="1"/>
      <c r="BKC1231" s="1"/>
      <c r="BKD1231" s="1"/>
      <c r="BKE1231" s="1"/>
      <c r="BKF1231" s="1"/>
      <c r="BKG1231" s="1"/>
      <c r="BKH1231" s="1"/>
      <c r="BKI1231" s="1"/>
      <c r="BKJ1231" s="1"/>
      <c r="BKK1231" s="1"/>
      <c r="BKL1231" s="1"/>
      <c r="BKM1231" s="1"/>
      <c r="BKN1231" s="1"/>
      <c r="BKO1231" s="1"/>
      <c r="BKP1231" s="1"/>
      <c r="BKQ1231" s="1"/>
      <c r="BKR1231" s="1"/>
      <c r="BKS1231" s="1"/>
      <c r="BKT1231" s="1"/>
      <c r="BKU1231" s="1"/>
      <c r="BKV1231" s="1"/>
      <c r="BKW1231" s="1"/>
      <c r="BKX1231" s="1"/>
      <c r="BKY1231" s="1"/>
      <c r="BKZ1231" s="1"/>
      <c r="BLA1231" s="1"/>
      <c r="BLB1231" s="1"/>
      <c r="BLC1231" s="1"/>
      <c r="BLD1231" s="1"/>
      <c r="BLE1231" s="1"/>
      <c r="BLF1231" s="1"/>
      <c r="BLG1231" s="1"/>
      <c r="BLH1231" s="1"/>
      <c r="BLI1231" s="1"/>
      <c r="BLJ1231" s="1"/>
      <c r="BLK1231" s="1"/>
      <c r="BLL1231" s="1"/>
      <c r="BLM1231" s="1"/>
      <c r="BLN1231" s="1"/>
      <c r="BLO1231" s="1"/>
      <c r="BLP1231" s="1"/>
      <c r="BLQ1231" s="1"/>
      <c r="BLR1231" s="1"/>
      <c r="BLS1231" s="1"/>
      <c r="BLT1231" s="1"/>
      <c r="BLU1231" s="1"/>
      <c r="BLV1231" s="1"/>
      <c r="BLW1231" s="1"/>
      <c r="BLX1231" s="1"/>
      <c r="BLY1231" s="1"/>
      <c r="BLZ1231" s="1"/>
      <c r="BMA1231" s="1"/>
      <c r="BMB1231" s="1"/>
      <c r="BMC1231" s="1"/>
      <c r="BMD1231" s="1"/>
      <c r="BME1231" s="1"/>
      <c r="BMF1231" s="1"/>
      <c r="BMG1231" s="1"/>
      <c r="BMH1231" s="1"/>
      <c r="BMI1231" s="1"/>
      <c r="BMJ1231" s="1"/>
      <c r="BMK1231" s="1"/>
      <c r="BML1231" s="1"/>
      <c r="BMM1231" s="1"/>
      <c r="BMN1231" s="1"/>
      <c r="BMO1231" s="1"/>
      <c r="BMP1231" s="1"/>
      <c r="BMQ1231" s="1"/>
      <c r="BMR1231" s="1"/>
      <c r="BMS1231" s="1"/>
      <c r="BMT1231" s="1"/>
      <c r="BMU1231" s="1"/>
      <c r="BMV1231" s="1"/>
      <c r="BMW1231" s="1"/>
      <c r="BMX1231" s="1"/>
      <c r="BMY1231" s="1"/>
      <c r="BMZ1231" s="1"/>
      <c r="BNA1231" s="1"/>
      <c r="BNB1231" s="1"/>
      <c r="BNC1231" s="1"/>
      <c r="BND1231" s="1"/>
      <c r="BNE1231" s="1"/>
      <c r="BNF1231" s="1"/>
      <c r="BNG1231" s="1"/>
      <c r="BNH1231" s="1"/>
      <c r="BNI1231" s="1"/>
      <c r="BNJ1231" s="1"/>
      <c r="BNK1231" s="1"/>
      <c r="BNL1231" s="1"/>
      <c r="BNM1231" s="1"/>
      <c r="BNN1231" s="1"/>
      <c r="BNO1231" s="1"/>
      <c r="BNP1231" s="1"/>
      <c r="BNQ1231" s="1"/>
      <c r="BNR1231" s="1"/>
      <c r="BNS1231" s="1"/>
      <c r="BNT1231" s="1"/>
      <c r="BNU1231" s="1"/>
      <c r="BNV1231" s="1"/>
      <c r="BNW1231" s="1"/>
      <c r="BNX1231" s="1"/>
      <c r="BNY1231" s="1"/>
      <c r="BNZ1231" s="1"/>
      <c r="BOA1231" s="1"/>
      <c r="BOB1231" s="1"/>
      <c r="BOC1231" s="1"/>
      <c r="BOD1231" s="1"/>
      <c r="BOE1231" s="1"/>
      <c r="BOF1231" s="1"/>
      <c r="BOG1231" s="1"/>
      <c r="BOH1231" s="1"/>
      <c r="BOI1231" s="1"/>
      <c r="BOJ1231" s="1"/>
      <c r="BOK1231" s="1"/>
      <c r="BOL1231" s="1"/>
      <c r="BOM1231" s="1"/>
      <c r="BON1231" s="1"/>
      <c r="BOO1231" s="1"/>
      <c r="BOP1231" s="1"/>
      <c r="BOQ1231" s="1"/>
      <c r="BOR1231" s="1"/>
      <c r="BOS1231" s="1"/>
      <c r="BOT1231" s="1"/>
      <c r="BOU1231" s="1"/>
      <c r="BOV1231" s="1"/>
      <c r="BOW1231" s="1"/>
      <c r="BOX1231" s="1"/>
      <c r="BOY1231" s="1"/>
      <c r="BOZ1231" s="1"/>
      <c r="BPA1231" s="1"/>
      <c r="BPB1231" s="1"/>
      <c r="BPC1231" s="1"/>
      <c r="BPD1231" s="1"/>
      <c r="BPE1231" s="1"/>
      <c r="BPF1231" s="1"/>
      <c r="BPG1231" s="1"/>
      <c r="BPH1231" s="1"/>
      <c r="BPI1231" s="1"/>
      <c r="BPJ1231" s="1"/>
      <c r="BPK1231" s="1"/>
      <c r="BPL1231" s="1"/>
      <c r="BPM1231" s="1"/>
      <c r="BPN1231" s="1"/>
      <c r="BPO1231" s="1"/>
      <c r="BPP1231" s="1"/>
      <c r="BPQ1231" s="1"/>
      <c r="BPR1231" s="1"/>
      <c r="BPS1231" s="1"/>
      <c r="BPT1231" s="1"/>
      <c r="BPU1231" s="1"/>
      <c r="BPV1231" s="1"/>
      <c r="BPW1231" s="1"/>
      <c r="BPX1231" s="1"/>
      <c r="BPY1231" s="1"/>
      <c r="BPZ1231" s="1"/>
      <c r="BQA1231" s="1"/>
      <c r="BQB1231" s="1"/>
      <c r="BQC1231" s="1"/>
      <c r="BQD1231" s="1"/>
      <c r="BQE1231" s="1"/>
      <c r="BQF1231" s="1"/>
      <c r="BQG1231" s="1"/>
      <c r="BQH1231" s="1"/>
      <c r="BQI1231" s="1"/>
      <c r="BQJ1231" s="1"/>
      <c r="BQK1231" s="1"/>
      <c r="BQL1231" s="1"/>
      <c r="BQM1231" s="1"/>
      <c r="BQN1231" s="1"/>
      <c r="BQO1231" s="1"/>
      <c r="BQP1231" s="1"/>
      <c r="BQQ1231" s="1"/>
      <c r="BQR1231" s="1"/>
      <c r="BQS1231" s="1"/>
      <c r="BQT1231" s="1"/>
      <c r="BQU1231" s="1"/>
      <c r="BQV1231" s="1"/>
      <c r="BQW1231" s="1"/>
      <c r="BQX1231" s="1"/>
      <c r="BQY1231" s="1"/>
      <c r="BQZ1231" s="1"/>
      <c r="BRA1231" s="1"/>
      <c r="BRB1231" s="1"/>
      <c r="BRC1231" s="1"/>
      <c r="BRD1231" s="1"/>
      <c r="BRE1231" s="1"/>
      <c r="BRF1231" s="1"/>
      <c r="BRG1231" s="1"/>
      <c r="BRH1231" s="1"/>
      <c r="BRI1231" s="1"/>
      <c r="BRJ1231" s="1"/>
      <c r="BRK1231" s="1"/>
      <c r="BRL1231" s="1"/>
      <c r="BRM1231" s="1"/>
      <c r="BRN1231" s="1"/>
      <c r="BRO1231" s="1"/>
      <c r="BRP1231" s="1"/>
      <c r="BRQ1231" s="1"/>
      <c r="BRR1231" s="1"/>
      <c r="BRS1231" s="1"/>
      <c r="BRT1231" s="1"/>
      <c r="BRU1231" s="1"/>
      <c r="BRV1231" s="1"/>
      <c r="BRW1231" s="1"/>
      <c r="BRX1231" s="1"/>
      <c r="BRY1231" s="1"/>
      <c r="BRZ1231" s="1"/>
      <c r="BSA1231" s="1"/>
      <c r="BSB1231" s="1"/>
      <c r="BSC1231" s="1"/>
      <c r="BSD1231" s="1"/>
      <c r="BSE1231" s="1"/>
      <c r="BSF1231" s="1"/>
      <c r="BSG1231" s="1"/>
      <c r="BSH1231" s="1"/>
      <c r="BSI1231" s="1"/>
      <c r="BSJ1231" s="1"/>
      <c r="BSK1231" s="1"/>
      <c r="BSL1231" s="1"/>
      <c r="BSM1231" s="1"/>
      <c r="BSN1231" s="1"/>
      <c r="BSO1231" s="1"/>
      <c r="BSP1231" s="1"/>
      <c r="BSQ1231" s="1"/>
      <c r="BSR1231" s="1"/>
      <c r="BSS1231" s="1"/>
      <c r="BST1231" s="1"/>
      <c r="BSU1231" s="1"/>
      <c r="BSV1231" s="1"/>
      <c r="BSW1231" s="1"/>
      <c r="BSX1231" s="1"/>
      <c r="BSY1231" s="1"/>
      <c r="BSZ1231" s="1"/>
      <c r="BTA1231" s="1"/>
      <c r="BTB1231" s="1"/>
      <c r="BTC1231" s="1"/>
      <c r="BTD1231" s="1"/>
      <c r="BTE1231" s="1"/>
      <c r="BTF1231" s="1"/>
      <c r="BTG1231" s="1"/>
      <c r="BTH1231" s="1"/>
      <c r="BTI1231" s="1"/>
      <c r="BTJ1231" s="1"/>
      <c r="BTK1231" s="1"/>
      <c r="BTL1231" s="1"/>
      <c r="BTM1231" s="1"/>
      <c r="BTN1231" s="1"/>
      <c r="BTO1231" s="1"/>
      <c r="BTP1231" s="1"/>
      <c r="BTQ1231" s="1"/>
      <c r="BTR1231" s="1"/>
      <c r="BTS1231" s="1"/>
      <c r="BTT1231" s="1"/>
      <c r="BTU1231" s="1"/>
      <c r="BTV1231" s="1"/>
      <c r="BTW1231" s="1"/>
      <c r="BTX1231" s="1"/>
      <c r="BTY1231" s="1"/>
      <c r="BTZ1231" s="1"/>
      <c r="BUA1231" s="1"/>
      <c r="BUB1231" s="1"/>
      <c r="BUC1231" s="1"/>
      <c r="BUD1231" s="1"/>
      <c r="BUE1231" s="1"/>
      <c r="BUF1231" s="1"/>
      <c r="BUG1231" s="1"/>
      <c r="BUH1231" s="1"/>
      <c r="BUI1231" s="1"/>
      <c r="BUJ1231" s="1"/>
      <c r="BUK1231" s="1"/>
      <c r="BUL1231" s="1"/>
      <c r="BUM1231" s="1"/>
      <c r="BUN1231" s="1"/>
      <c r="BUO1231" s="1"/>
      <c r="BUP1231" s="1"/>
      <c r="BUQ1231" s="1"/>
      <c r="BUR1231" s="1"/>
      <c r="BUS1231" s="1"/>
      <c r="BUT1231" s="1"/>
      <c r="BUU1231" s="1"/>
      <c r="BUV1231" s="1"/>
      <c r="BUW1231" s="1"/>
      <c r="BUX1231" s="1"/>
      <c r="BUY1231" s="1"/>
      <c r="BUZ1231" s="1"/>
      <c r="BVA1231" s="1"/>
      <c r="BVB1231" s="1"/>
      <c r="BVC1231" s="1"/>
      <c r="BVD1231" s="1"/>
      <c r="BVE1231" s="1"/>
      <c r="BVF1231" s="1"/>
      <c r="BVG1231" s="1"/>
      <c r="BVH1231" s="1"/>
      <c r="BVI1231" s="1"/>
      <c r="BVJ1231" s="1"/>
      <c r="BVK1231" s="1"/>
      <c r="BVL1231" s="1"/>
      <c r="BVM1231" s="1"/>
      <c r="BVN1231" s="1"/>
      <c r="BVO1231" s="1"/>
      <c r="BVP1231" s="1"/>
      <c r="BVQ1231" s="1"/>
      <c r="BVR1231" s="1"/>
      <c r="BVS1231" s="1"/>
      <c r="BVT1231" s="1"/>
      <c r="BVU1231" s="1"/>
      <c r="BVV1231" s="1"/>
      <c r="BVW1231" s="1"/>
      <c r="BVX1231" s="1"/>
      <c r="BVY1231" s="1"/>
      <c r="BVZ1231" s="1"/>
      <c r="BWA1231" s="1"/>
      <c r="BWB1231" s="1"/>
      <c r="BWC1231" s="1"/>
      <c r="BWD1231" s="1"/>
      <c r="BWE1231" s="1"/>
      <c r="BWF1231" s="1"/>
      <c r="BWG1231" s="1"/>
      <c r="BWH1231" s="1"/>
      <c r="BWI1231" s="1"/>
      <c r="BWJ1231" s="1"/>
      <c r="BWK1231" s="1"/>
      <c r="BWL1231" s="1"/>
      <c r="BWM1231" s="1"/>
      <c r="BWN1231" s="1"/>
      <c r="BWO1231" s="1"/>
      <c r="BWP1231" s="1"/>
      <c r="BWQ1231" s="1"/>
      <c r="BWR1231" s="1"/>
      <c r="BWS1231" s="1"/>
      <c r="BWT1231" s="1"/>
      <c r="BWU1231" s="1"/>
      <c r="BWV1231" s="1"/>
      <c r="BWW1231" s="1"/>
      <c r="BWX1231" s="1"/>
      <c r="BWY1231" s="1"/>
      <c r="BWZ1231" s="1"/>
      <c r="BXA1231" s="1"/>
      <c r="BXB1231" s="1"/>
      <c r="BXC1231" s="1"/>
      <c r="BXD1231" s="1"/>
      <c r="BXE1231" s="1"/>
      <c r="BXF1231" s="1"/>
      <c r="BXG1231" s="1"/>
      <c r="BXH1231" s="1"/>
      <c r="BXI1231" s="1"/>
      <c r="BXJ1231" s="1"/>
      <c r="BXK1231" s="1"/>
      <c r="BXL1231" s="1"/>
      <c r="BXM1231" s="1"/>
      <c r="BXN1231" s="1"/>
      <c r="BXO1231" s="1"/>
      <c r="BXP1231" s="1"/>
      <c r="BXQ1231" s="1"/>
      <c r="BXR1231" s="1"/>
      <c r="BXS1231" s="1"/>
      <c r="BXT1231" s="1"/>
      <c r="BXU1231" s="1"/>
      <c r="BXV1231" s="1"/>
      <c r="BXW1231" s="1"/>
      <c r="BXX1231" s="1"/>
      <c r="BXY1231" s="1"/>
      <c r="BXZ1231" s="1"/>
      <c r="BYA1231" s="1"/>
      <c r="BYB1231" s="1"/>
      <c r="BYC1231" s="1"/>
      <c r="BYD1231" s="1"/>
      <c r="BYE1231" s="1"/>
      <c r="BYF1231" s="1"/>
      <c r="BYG1231" s="1"/>
      <c r="BYH1231" s="1"/>
      <c r="BYI1231" s="1"/>
      <c r="BYJ1231" s="1"/>
      <c r="BYK1231" s="1"/>
      <c r="BYL1231" s="1"/>
      <c r="BYM1231" s="1"/>
      <c r="BYN1231" s="1"/>
      <c r="BYO1231" s="1"/>
      <c r="BYP1231" s="1"/>
      <c r="BYQ1231" s="1"/>
      <c r="BYR1231" s="1"/>
      <c r="BYS1231" s="1"/>
      <c r="BYT1231" s="1"/>
      <c r="BYU1231" s="1"/>
      <c r="BYV1231" s="1"/>
      <c r="BYW1231" s="1"/>
      <c r="BYX1231" s="1"/>
      <c r="BYY1231" s="1"/>
      <c r="BYZ1231" s="1"/>
      <c r="BZA1231" s="1"/>
      <c r="BZB1231" s="1"/>
      <c r="BZC1231" s="1"/>
      <c r="BZD1231" s="1"/>
      <c r="BZE1231" s="1"/>
      <c r="BZF1231" s="1"/>
      <c r="BZG1231" s="1"/>
      <c r="BZH1231" s="1"/>
      <c r="BZI1231" s="1"/>
      <c r="BZJ1231" s="1"/>
      <c r="BZK1231" s="1"/>
      <c r="BZL1231" s="1"/>
      <c r="BZM1231" s="1"/>
      <c r="BZN1231" s="1"/>
      <c r="BZO1231" s="1"/>
      <c r="BZP1231" s="1"/>
      <c r="BZQ1231" s="1"/>
      <c r="BZR1231" s="1"/>
      <c r="BZS1231" s="1"/>
      <c r="BZT1231" s="1"/>
      <c r="BZU1231" s="1"/>
      <c r="BZV1231" s="1"/>
      <c r="BZW1231" s="1"/>
      <c r="BZX1231" s="1"/>
      <c r="BZY1231" s="1"/>
      <c r="BZZ1231" s="1"/>
      <c r="CAA1231" s="1"/>
      <c r="CAB1231" s="1"/>
      <c r="CAC1231" s="1"/>
      <c r="CAD1231" s="1"/>
      <c r="CAE1231" s="1"/>
      <c r="CAF1231" s="1"/>
      <c r="CAG1231" s="1"/>
      <c r="CAH1231" s="1"/>
      <c r="CAI1231" s="1"/>
      <c r="CAJ1231" s="1"/>
      <c r="CAK1231" s="1"/>
      <c r="CAL1231" s="1"/>
      <c r="CAM1231" s="1"/>
      <c r="CAN1231" s="1"/>
      <c r="CAO1231" s="1"/>
      <c r="CAP1231" s="1"/>
      <c r="CAQ1231" s="1"/>
      <c r="CAR1231" s="1"/>
      <c r="CAS1231" s="1"/>
      <c r="CAT1231" s="1"/>
      <c r="CAU1231" s="1"/>
      <c r="CAV1231" s="1"/>
      <c r="CAW1231" s="1"/>
      <c r="CAX1231" s="1"/>
      <c r="CAY1231" s="1"/>
      <c r="CAZ1231" s="1"/>
      <c r="CBA1231" s="1"/>
      <c r="CBB1231" s="1"/>
      <c r="CBC1231" s="1"/>
      <c r="CBD1231" s="1"/>
      <c r="CBE1231" s="1"/>
      <c r="CBF1231" s="1"/>
      <c r="CBG1231" s="1"/>
      <c r="CBH1231" s="1"/>
      <c r="CBI1231" s="1"/>
      <c r="CBJ1231" s="1"/>
      <c r="CBK1231" s="1"/>
      <c r="CBL1231" s="1"/>
      <c r="CBM1231" s="1"/>
      <c r="CBN1231" s="1"/>
      <c r="CBO1231" s="1"/>
      <c r="CBP1231" s="1"/>
      <c r="CBQ1231" s="1"/>
      <c r="CBR1231" s="1"/>
      <c r="CBS1231" s="1"/>
      <c r="CBT1231" s="1"/>
      <c r="CBU1231" s="1"/>
      <c r="CBV1231" s="1"/>
      <c r="CBW1231" s="1"/>
      <c r="CBX1231" s="1"/>
      <c r="CBY1231" s="1"/>
      <c r="CBZ1231" s="1"/>
      <c r="CCA1231" s="1"/>
      <c r="CCB1231" s="1"/>
      <c r="CCC1231" s="1"/>
      <c r="CCD1231" s="1"/>
      <c r="CCE1231" s="1"/>
      <c r="CCF1231" s="1"/>
      <c r="CCG1231" s="1"/>
      <c r="CCH1231" s="1"/>
      <c r="CCI1231" s="1"/>
      <c r="CCJ1231" s="1"/>
      <c r="CCK1231" s="1"/>
      <c r="CCL1231" s="1"/>
      <c r="CCM1231" s="1"/>
      <c r="CCN1231" s="1"/>
      <c r="CCO1231" s="1"/>
      <c r="CCP1231" s="1"/>
      <c r="CCQ1231" s="1"/>
      <c r="CCR1231" s="1"/>
      <c r="CCS1231" s="1"/>
      <c r="CCT1231" s="1"/>
      <c r="CCU1231" s="1"/>
      <c r="CCV1231" s="1"/>
      <c r="CCW1231" s="1"/>
      <c r="CCX1231" s="1"/>
      <c r="CCY1231" s="1"/>
      <c r="CCZ1231" s="1"/>
      <c r="CDA1231" s="1"/>
      <c r="CDB1231" s="1"/>
      <c r="CDC1231" s="1"/>
      <c r="CDD1231" s="1"/>
      <c r="CDE1231" s="1"/>
      <c r="CDF1231" s="1"/>
      <c r="CDG1231" s="1"/>
      <c r="CDH1231" s="1"/>
      <c r="CDI1231" s="1"/>
      <c r="CDJ1231" s="1"/>
      <c r="CDK1231" s="1"/>
      <c r="CDL1231" s="1"/>
      <c r="CDM1231" s="1"/>
      <c r="CDN1231" s="1"/>
      <c r="CDO1231" s="1"/>
      <c r="CDP1231" s="1"/>
      <c r="CDQ1231" s="1"/>
      <c r="CDR1231" s="1"/>
      <c r="CDS1231" s="1"/>
      <c r="CDT1231" s="1"/>
      <c r="CDU1231" s="1"/>
      <c r="CDV1231" s="1"/>
      <c r="CDW1231" s="1"/>
      <c r="CDX1231" s="1"/>
      <c r="CDY1231" s="1"/>
      <c r="CDZ1231" s="1"/>
      <c r="CEA1231" s="1"/>
      <c r="CEB1231" s="1"/>
      <c r="CEC1231" s="1"/>
      <c r="CED1231" s="1"/>
      <c r="CEE1231" s="1"/>
      <c r="CEF1231" s="1"/>
      <c r="CEG1231" s="1"/>
      <c r="CEH1231" s="1"/>
      <c r="CEI1231" s="1"/>
      <c r="CEJ1231" s="1"/>
      <c r="CEK1231" s="1"/>
      <c r="CEL1231" s="1"/>
      <c r="CEM1231" s="1"/>
      <c r="CEN1231" s="1"/>
      <c r="CEO1231" s="1"/>
      <c r="CEP1231" s="1"/>
      <c r="CEQ1231" s="1"/>
      <c r="CER1231" s="1"/>
      <c r="CES1231" s="1"/>
      <c r="CET1231" s="1"/>
      <c r="CEU1231" s="1"/>
      <c r="CEV1231" s="1"/>
      <c r="CEW1231" s="1"/>
      <c r="CEX1231" s="1"/>
      <c r="CEY1231" s="1"/>
      <c r="CEZ1231" s="1"/>
      <c r="CFA1231" s="1"/>
      <c r="CFB1231" s="1"/>
      <c r="CFC1231" s="1"/>
      <c r="CFD1231" s="1"/>
      <c r="CFE1231" s="1"/>
      <c r="CFF1231" s="1"/>
      <c r="CFG1231" s="1"/>
      <c r="CFH1231" s="1"/>
      <c r="CFI1231" s="1"/>
      <c r="CFJ1231" s="1"/>
      <c r="CFK1231" s="1"/>
      <c r="CFL1231" s="1"/>
      <c r="CFM1231" s="1"/>
      <c r="CFN1231" s="1"/>
      <c r="CFO1231" s="1"/>
      <c r="CFP1231" s="1"/>
      <c r="CFQ1231" s="1"/>
      <c r="CFR1231" s="1"/>
      <c r="CFS1231" s="1"/>
      <c r="CFT1231" s="1"/>
      <c r="CFU1231" s="1"/>
      <c r="CFV1231" s="1"/>
      <c r="CFW1231" s="1"/>
      <c r="CFX1231" s="1"/>
      <c r="CFY1231" s="1"/>
      <c r="CFZ1231" s="1"/>
      <c r="CGA1231" s="1"/>
      <c r="CGB1231" s="1"/>
      <c r="CGC1231" s="1"/>
      <c r="CGD1231" s="1"/>
      <c r="CGE1231" s="1"/>
      <c r="CGF1231" s="1"/>
      <c r="CGG1231" s="1"/>
      <c r="CGH1231" s="1"/>
      <c r="CGI1231" s="1"/>
      <c r="CGJ1231" s="1"/>
      <c r="CGK1231" s="1"/>
      <c r="CGL1231" s="1"/>
      <c r="CGM1231" s="1"/>
      <c r="CGN1231" s="1"/>
      <c r="CGO1231" s="1"/>
      <c r="CGP1231" s="1"/>
      <c r="CGQ1231" s="1"/>
      <c r="CGR1231" s="1"/>
      <c r="CGS1231" s="1"/>
      <c r="CGT1231" s="1"/>
      <c r="CGU1231" s="1"/>
      <c r="CGV1231" s="1"/>
      <c r="CGW1231" s="1"/>
      <c r="CGX1231" s="1"/>
      <c r="CGY1231" s="1"/>
      <c r="CGZ1231" s="1"/>
      <c r="CHA1231" s="1"/>
      <c r="CHB1231" s="1"/>
      <c r="CHC1231" s="1"/>
      <c r="CHD1231" s="1"/>
      <c r="CHE1231" s="1"/>
      <c r="CHF1231" s="1"/>
      <c r="CHG1231" s="1"/>
    </row>
    <row r="1232" spans="1:2243" ht="13.5" thickBot="1" x14ac:dyDescent="0.25">
      <c r="A1232" s="14">
        <v>3133</v>
      </c>
      <c r="B1232" s="10" t="s">
        <v>34</v>
      </c>
      <c r="C1232" s="61">
        <f t="shared" si="615"/>
        <v>0</v>
      </c>
      <c r="D1232" s="15"/>
      <c r="E1232" s="15"/>
      <c r="F1232" s="15"/>
      <c r="G1232" s="15"/>
      <c r="H1232" s="15"/>
      <c r="I1232" s="15"/>
      <c r="J1232" s="15"/>
      <c r="K1232" s="61"/>
      <c r="L1232" s="61"/>
      <c r="AC1232" s="1"/>
      <c r="AD1232" s="1"/>
      <c r="AE1232" s="1"/>
      <c r="AF1232" s="1"/>
      <c r="ALL1232" s="1"/>
      <c r="ALM1232" s="1"/>
      <c r="ALN1232" s="1"/>
      <c r="ALO1232" s="1"/>
      <c r="ALP1232" s="1"/>
      <c r="ALQ1232" s="1"/>
      <c r="ALR1232" s="1"/>
      <c r="ALS1232" s="1"/>
      <c r="ALT1232" s="1"/>
      <c r="ALU1232" s="1"/>
      <c r="ALV1232" s="1"/>
      <c r="ALW1232" s="1"/>
      <c r="ALX1232" s="1"/>
      <c r="ALY1232" s="1"/>
      <c r="ALZ1232" s="1"/>
      <c r="AMA1232" s="1"/>
      <c r="AMB1232" s="1"/>
      <c r="AMC1232" s="1"/>
      <c r="AMD1232" s="1"/>
      <c r="AME1232" s="1"/>
      <c r="AMF1232" s="1"/>
      <c r="AMG1232" s="1"/>
      <c r="AMH1232" s="1"/>
      <c r="AMI1232" s="1"/>
      <c r="AMJ1232" s="1"/>
      <c r="AMK1232" s="1"/>
      <c r="AML1232" s="1"/>
      <c r="AMM1232" s="1"/>
      <c r="AMN1232" s="1"/>
      <c r="AMO1232" s="1"/>
      <c r="AMP1232" s="1"/>
      <c r="AMQ1232" s="1"/>
      <c r="AMR1232" s="1"/>
      <c r="AMS1232" s="1"/>
      <c r="AMT1232" s="1"/>
      <c r="AMU1232" s="1"/>
      <c r="AMV1232" s="1"/>
      <c r="AMW1232" s="1"/>
      <c r="AMX1232" s="1"/>
      <c r="AMY1232" s="1"/>
      <c r="AMZ1232" s="1"/>
      <c r="ANA1232" s="1"/>
      <c r="ANB1232" s="1"/>
      <c r="ANC1232" s="1"/>
      <c r="AND1232" s="1"/>
      <c r="ANE1232" s="1"/>
      <c r="ANF1232" s="1"/>
      <c r="ANG1232" s="1"/>
      <c r="ANH1232" s="1"/>
      <c r="ANI1232" s="1"/>
      <c r="ANJ1232" s="1"/>
      <c r="ANK1232" s="1"/>
      <c r="ANL1232" s="1"/>
      <c r="ANM1232" s="1"/>
      <c r="ANN1232" s="1"/>
      <c r="ANO1232" s="1"/>
      <c r="ANP1232" s="1"/>
      <c r="ANQ1232" s="1"/>
      <c r="ANR1232" s="1"/>
      <c r="ANS1232" s="1"/>
      <c r="ANT1232" s="1"/>
      <c r="ANU1232" s="1"/>
      <c r="ANV1232" s="1"/>
      <c r="ANW1232" s="1"/>
      <c r="ANX1232" s="1"/>
      <c r="ANY1232" s="1"/>
      <c r="ANZ1232" s="1"/>
      <c r="AOA1232" s="1"/>
      <c r="AOB1232" s="1"/>
      <c r="AOC1232" s="1"/>
      <c r="AOD1232" s="1"/>
      <c r="AOE1232" s="1"/>
      <c r="AOF1232" s="1"/>
      <c r="AOG1232" s="1"/>
      <c r="AOH1232" s="1"/>
      <c r="AOI1232" s="1"/>
      <c r="AOJ1232" s="1"/>
      <c r="AOK1232" s="1"/>
      <c r="AOL1232" s="1"/>
      <c r="AOM1232" s="1"/>
      <c r="AON1232" s="1"/>
      <c r="AOO1232" s="1"/>
      <c r="AOP1232" s="1"/>
      <c r="AOQ1232" s="1"/>
      <c r="AOR1232" s="1"/>
      <c r="AOS1232" s="1"/>
      <c r="AOT1232" s="1"/>
      <c r="AOU1232" s="1"/>
      <c r="AOV1232" s="1"/>
      <c r="AOW1232" s="1"/>
      <c r="AOX1232" s="1"/>
      <c r="AOY1232" s="1"/>
      <c r="AOZ1232" s="1"/>
      <c r="APA1232" s="1"/>
      <c r="APB1232" s="1"/>
      <c r="APC1232" s="1"/>
      <c r="APD1232" s="1"/>
      <c r="APE1232" s="1"/>
      <c r="APF1232" s="1"/>
      <c r="APG1232" s="1"/>
      <c r="APH1232" s="1"/>
      <c r="API1232" s="1"/>
      <c r="APJ1232" s="1"/>
      <c r="APK1232" s="1"/>
      <c r="APL1232" s="1"/>
      <c r="APM1232" s="1"/>
      <c r="APN1232" s="1"/>
      <c r="APO1232" s="1"/>
      <c r="APP1232" s="1"/>
      <c r="APQ1232" s="1"/>
      <c r="APR1232" s="1"/>
      <c r="APS1232" s="1"/>
      <c r="APT1232" s="1"/>
      <c r="APU1232" s="1"/>
      <c r="APV1232" s="1"/>
      <c r="APW1232" s="1"/>
      <c r="APX1232" s="1"/>
      <c r="APY1232" s="1"/>
      <c r="APZ1232" s="1"/>
      <c r="AQA1232" s="1"/>
      <c r="AQB1232" s="1"/>
      <c r="AQC1232" s="1"/>
      <c r="AQD1232" s="1"/>
      <c r="AQE1232" s="1"/>
      <c r="AQF1232" s="1"/>
      <c r="AQG1232" s="1"/>
      <c r="AQH1232" s="1"/>
      <c r="AQI1232" s="1"/>
      <c r="AQJ1232" s="1"/>
      <c r="AQK1232" s="1"/>
      <c r="AQL1232" s="1"/>
      <c r="AQM1232" s="1"/>
      <c r="AQN1232" s="1"/>
      <c r="AQO1232" s="1"/>
      <c r="AQP1232" s="1"/>
      <c r="AQQ1232" s="1"/>
      <c r="AQR1232" s="1"/>
      <c r="AQS1232" s="1"/>
      <c r="AQT1232" s="1"/>
      <c r="AQU1232" s="1"/>
      <c r="AQV1232" s="1"/>
      <c r="AQW1232" s="1"/>
      <c r="AQX1232" s="1"/>
      <c r="AQY1232" s="1"/>
      <c r="AQZ1232" s="1"/>
      <c r="ARA1232" s="1"/>
      <c r="ARB1232" s="1"/>
      <c r="ARC1232" s="1"/>
      <c r="ARD1232" s="1"/>
      <c r="ARE1232" s="1"/>
      <c r="ARF1232" s="1"/>
      <c r="ARG1232" s="1"/>
      <c r="ARH1232" s="1"/>
      <c r="ARI1232" s="1"/>
      <c r="ARJ1232" s="1"/>
      <c r="ARK1232" s="1"/>
      <c r="ARL1232" s="1"/>
      <c r="ARM1232" s="1"/>
      <c r="ARN1232" s="1"/>
      <c r="ARO1232" s="1"/>
      <c r="ARP1232" s="1"/>
      <c r="ARQ1232" s="1"/>
      <c r="ARR1232" s="1"/>
      <c r="ARS1232" s="1"/>
      <c r="ART1232" s="1"/>
      <c r="ARU1232" s="1"/>
      <c r="ARV1232" s="1"/>
      <c r="ARW1232" s="1"/>
      <c r="ARX1232" s="1"/>
      <c r="ARY1232" s="1"/>
      <c r="ARZ1232" s="1"/>
      <c r="ASA1232" s="1"/>
      <c r="ASB1232" s="1"/>
      <c r="ASC1232" s="1"/>
      <c r="ASD1232" s="1"/>
      <c r="ASE1232" s="1"/>
      <c r="ASF1232" s="1"/>
      <c r="ASG1232" s="1"/>
      <c r="ASH1232" s="1"/>
      <c r="ASI1232" s="1"/>
      <c r="ASJ1232" s="1"/>
      <c r="ASK1232" s="1"/>
      <c r="ASL1232" s="1"/>
      <c r="ASM1232" s="1"/>
      <c r="ASN1232" s="1"/>
      <c r="ASO1232" s="1"/>
      <c r="ASP1232" s="1"/>
      <c r="ASQ1232" s="1"/>
      <c r="ASR1232" s="1"/>
      <c r="ASS1232" s="1"/>
      <c r="AST1232" s="1"/>
      <c r="ASU1232" s="1"/>
      <c r="ASV1232" s="1"/>
      <c r="ASW1232" s="1"/>
      <c r="ASX1232" s="1"/>
      <c r="ASY1232" s="1"/>
      <c r="ASZ1232" s="1"/>
      <c r="ATA1232" s="1"/>
      <c r="ATB1232" s="1"/>
      <c r="ATC1232" s="1"/>
      <c r="ATD1232" s="1"/>
      <c r="ATE1232" s="1"/>
      <c r="ATF1232" s="1"/>
      <c r="ATG1232" s="1"/>
      <c r="ATH1232" s="1"/>
      <c r="ATI1232" s="1"/>
      <c r="ATJ1232" s="1"/>
      <c r="ATK1232" s="1"/>
      <c r="ATL1232" s="1"/>
      <c r="ATM1232" s="1"/>
      <c r="ATN1232" s="1"/>
      <c r="ATO1232" s="1"/>
      <c r="ATP1232" s="1"/>
      <c r="ATQ1232" s="1"/>
      <c r="ATR1232" s="1"/>
      <c r="ATS1232" s="1"/>
      <c r="ATT1232" s="1"/>
      <c r="ATU1232" s="1"/>
      <c r="ATV1232" s="1"/>
      <c r="ATW1232" s="1"/>
      <c r="ATX1232" s="1"/>
      <c r="ATY1232" s="1"/>
      <c r="ATZ1232" s="1"/>
      <c r="AUA1232" s="1"/>
      <c r="AUB1232" s="1"/>
      <c r="AUC1232" s="1"/>
      <c r="AUD1232" s="1"/>
      <c r="AUE1232" s="1"/>
      <c r="AUF1232" s="1"/>
      <c r="AUG1232" s="1"/>
      <c r="AUH1232" s="1"/>
      <c r="AUI1232" s="1"/>
      <c r="AUJ1232" s="1"/>
      <c r="AUK1232" s="1"/>
      <c r="AUL1232" s="1"/>
      <c r="AUM1232" s="1"/>
      <c r="AUN1232" s="1"/>
      <c r="AUO1232" s="1"/>
      <c r="AUP1232" s="1"/>
      <c r="AUQ1232" s="1"/>
      <c r="AUR1232" s="1"/>
      <c r="AUS1232" s="1"/>
      <c r="AUT1232" s="1"/>
      <c r="AUU1232" s="1"/>
      <c r="AUV1232" s="1"/>
      <c r="AUW1232" s="1"/>
      <c r="AUX1232" s="1"/>
      <c r="AUY1232" s="1"/>
      <c r="AUZ1232" s="1"/>
      <c r="AVA1232" s="1"/>
      <c r="AVB1232" s="1"/>
      <c r="AVC1232" s="1"/>
      <c r="AVD1232" s="1"/>
      <c r="AVE1232" s="1"/>
      <c r="AVF1232" s="1"/>
      <c r="AVG1232" s="1"/>
      <c r="AVH1232" s="1"/>
      <c r="AVI1232" s="1"/>
      <c r="AVJ1232" s="1"/>
      <c r="AVK1232" s="1"/>
      <c r="AVL1232" s="1"/>
      <c r="AVM1232" s="1"/>
      <c r="AVN1232" s="1"/>
      <c r="AVO1232" s="1"/>
      <c r="AVP1232" s="1"/>
      <c r="AVQ1232" s="1"/>
      <c r="AVR1232" s="1"/>
      <c r="AVS1232" s="1"/>
      <c r="AVT1232" s="1"/>
      <c r="AVU1232" s="1"/>
      <c r="AVV1232" s="1"/>
      <c r="AVW1232" s="1"/>
      <c r="AVX1232" s="1"/>
      <c r="AVY1232" s="1"/>
      <c r="AVZ1232" s="1"/>
      <c r="AWA1232" s="1"/>
      <c r="AWB1232" s="1"/>
      <c r="AWC1232" s="1"/>
      <c r="AWD1232" s="1"/>
      <c r="AWE1232" s="1"/>
      <c r="AWF1232" s="1"/>
      <c r="AWG1232" s="1"/>
      <c r="AWH1232" s="1"/>
      <c r="AWI1232" s="1"/>
      <c r="AWJ1232" s="1"/>
      <c r="AWK1232" s="1"/>
      <c r="AWL1232" s="1"/>
      <c r="AWM1232" s="1"/>
      <c r="AWN1232" s="1"/>
      <c r="AWO1232" s="1"/>
      <c r="AWP1232" s="1"/>
      <c r="AWQ1232" s="1"/>
      <c r="AWR1232" s="1"/>
      <c r="AWS1232" s="1"/>
      <c r="AWT1232" s="1"/>
      <c r="AWU1232" s="1"/>
      <c r="AWV1232" s="1"/>
      <c r="AWW1232" s="1"/>
      <c r="AWX1232" s="1"/>
      <c r="AWY1232" s="1"/>
      <c r="AWZ1232" s="1"/>
      <c r="AXA1232" s="1"/>
      <c r="AXB1232" s="1"/>
      <c r="AXC1232" s="1"/>
      <c r="AXD1232" s="1"/>
      <c r="AXE1232" s="1"/>
      <c r="AXF1232" s="1"/>
      <c r="AXG1232" s="1"/>
      <c r="AXH1232" s="1"/>
      <c r="AXI1232" s="1"/>
      <c r="AXJ1232" s="1"/>
      <c r="AXK1232" s="1"/>
      <c r="AXL1232" s="1"/>
      <c r="AXM1232" s="1"/>
      <c r="AXN1232" s="1"/>
      <c r="AXO1232" s="1"/>
      <c r="AXP1232" s="1"/>
      <c r="AXQ1232" s="1"/>
      <c r="AXR1232" s="1"/>
      <c r="AXS1232" s="1"/>
      <c r="AXT1232" s="1"/>
      <c r="AXU1232" s="1"/>
      <c r="AXV1232" s="1"/>
      <c r="AXW1232" s="1"/>
      <c r="AXX1232" s="1"/>
      <c r="AXY1232" s="1"/>
      <c r="AXZ1232" s="1"/>
      <c r="AYA1232" s="1"/>
      <c r="AYB1232" s="1"/>
      <c r="AYC1232" s="1"/>
      <c r="AYD1232" s="1"/>
      <c r="AYE1232" s="1"/>
      <c r="AYF1232" s="1"/>
      <c r="AYG1232" s="1"/>
      <c r="AYH1232" s="1"/>
      <c r="AYI1232" s="1"/>
      <c r="AYJ1232" s="1"/>
      <c r="AYK1232" s="1"/>
      <c r="AYL1232" s="1"/>
      <c r="AYM1232" s="1"/>
      <c r="AYN1232" s="1"/>
      <c r="AYO1232" s="1"/>
      <c r="AYP1232" s="1"/>
      <c r="AYQ1232" s="1"/>
      <c r="AYR1232" s="1"/>
      <c r="AYS1232" s="1"/>
      <c r="AYT1232" s="1"/>
      <c r="AYU1232" s="1"/>
      <c r="AYV1232" s="1"/>
      <c r="AYW1232" s="1"/>
      <c r="AYX1232" s="1"/>
      <c r="AYY1232" s="1"/>
      <c r="AYZ1232" s="1"/>
      <c r="AZA1232" s="1"/>
      <c r="AZB1232" s="1"/>
      <c r="AZC1232" s="1"/>
      <c r="AZD1232" s="1"/>
      <c r="AZE1232" s="1"/>
      <c r="AZF1232" s="1"/>
      <c r="AZG1232" s="1"/>
      <c r="AZH1232" s="1"/>
      <c r="AZI1232" s="1"/>
      <c r="AZJ1232" s="1"/>
      <c r="AZK1232" s="1"/>
      <c r="AZL1232" s="1"/>
      <c r="AZM1232" s="1"/>
      <c r="AZN1232" s="1"/>
      <c r="AZO1232" s="1"/>
      <c r="AZP1232" s="1"/>
      <c r="AZQ1232" s="1"/>
      <c r="AZR1232" s="1"/>
      <c r="AZS1232" s="1"/>
      <c r="AZT1232" s="1"/>
      <c r="AZU1232" s="1"/>
      <c r="AZV1232" s="1"/>
      <c r="AZW1232" s="1"/>
      <c r="AZX1232" s="1"/>
      <c r="AZY1232" s="1"/>
      <c r="AZZ1232" s="1"/>
      <c r="BAA1232" s="1"/>
      <c r="BAB1232" s="1"/>
      <c r="BAC1232" s="1"/>
      <c r="BAD1232" s="1"/>
      <c r="BAE1232" s="1"/>
      <c r="BAF1232" s="1"/>
      <c r="BAG1232" s="1"/>
      <c r="BAH1232" s="1"/>
      <c r="BAI1232" s="1"/>
      <c r="BAJ1232" s="1"/>
      <c r="BAK1232" s="1"/>
      <c r="BAL1232" s="1"/>
      <c r="BAM1232" s="1"/>
      <c r="BAN1232" s="1"/>
      <c r="BAO1232" s="1"/>
      <c r="BAP1232" s="1"/>
      <c r="BAQ1232" s="1"/>
      <c r="BAR1232" s="1"/>
      <c r="BAS1232" s="1"/>
      <c r="BAT1232" s="1"/>
      <c r="BAU1232" s="1"/>
      <c r="BAV1232" s="1"/>
      <c r="BAW1232" s="1"/>
      <c r="BAX1232" s="1"/>
      <c r="BAY1232" s="1"/>
      <c r="BAZ1232" s="1"/>
      <c r="BBA1232" s="1"/>
      <c r="BBB1232" s="1"/>
      <c r="BBC1232" s="1"/>
      <c r="BBD1232" s="1"/>
      <c r="BBE1232" s="1"/>
      <c r="BBF1232" s="1"/>
      <c r="BBG1232" s="1"/>
      <c r="BBH1232" s="1"/>
      <c r="BBI1232" s="1"/>
      <c r="BBJ1232" s="1"/>
      <c r="BBK1232" s="1"/>
      <c r="BBL1232" s="1"/>
      <c r="BBM1232" s="1"/>
      <c r="BBN1232" s="1"/>
      <c r="BBO1232" s="1"/>
      <c r="BBP1232" s="1"/>
      <c r="BBQ1232" s="1"/>
      <c r="BBR1232" s="1"/>
      <c r="BBS1232" s="1"/>
      <c r="BBT1232" s="1"/>
      <c r="BBU1232" s="1"/>
      <c r="BBV1232" s="1"/>
      <c r="BBW1232" s="1"/>
      <c r="BBX1232" s="1"/>
      <c r="BBY1232" s="1"/>
      <c r="BBZ1232" s="1"/>
      <c r="BCA1232" s="1"/>
      <c r="BCB1232" s="1"/>
      <c r="BCC1232" s="1"/>
      <c r="BCD1232" s="1"/>
      <c r="BCE1232" s="1"/>
      <c r="BCF1232" s="1"/>
      <c r="BCG1232" s="1"/>
      <c r="BCH1232" s="1"/>
      <c r="BCI1232" s="1"/>
      <c r="BCJ1232" s="1"/>
      <c r="BCK1232" s="1"/>
      <c r="BCL1232" s="1"/>
      <c r="BCM1232" s="1"/>
      <c r="BCN1232" s="1"/>
      <c r="BCO1232" s="1"/>
      <c r="BCP1232" s="1"/>
      <c r="BCQ1232" s="1"/>
      <c r="BCR1232" s="1"/>
      <c r="BCS1232" s="1"/>
      <c r="BCT1232" s="1"/>
      <c r="BCU1232" s="1"/>
      <c r="BCV1232" s="1"/>
      <c r="BCW1232" s="1"/>
      <c r="BCX1232" s="1"/>
      <c r="BCY1232" s="1"/>
      <c r="BCZ1232" s="1"/>
      <c r="BDA1232" s="1"/>
      <c r="BDB1232" s="1"/>
      <c r="BDC1232" s="1"/>
      <c r="BDD1232" s="1"/>
      <c r="BDE1232" s="1"/>
      <c r="BDF1232" s="1"/>
      <c r="BDG1232" s="1"/>
      <c r="BDH1232" s="1"/>
      <c r="BDI1232" s="1"/>
      <c r="BDJ1232" s="1"/>
      <c r="BDK1232" s="1"/>
      <c r="BDL1232" s="1"/>
      <c r="BDM1232" s="1"/>
      <c r="BDN1232" s="1"/>
      <c r="BDO1232" s="1"/>
      <c r="BDP1232" s="1"/>
      <c r="BDQ1232" s="1"/>
      <c r="BDR1232" s="1"/>
      <c r="BDS1232" s="1"/>
      <c r="BDT1232" s="1"/>
      <c r="BDU1232" s="1"/>
      <c r="BDV1232" s="1"/>
      <c r="BDW1232" s="1"/>
      <c r="BDX1232" s="1"/>
      <c r="BDY1232" s="1"/>
      <c r="BDZ1232" s="1"/>
      <c r="BEA1232" s="1"/>
      <c r="BEB1232" s="1"/>
      <c r="BEC1232" s="1"/>
      <c r="BED1232" s="1"/>
      <c r="BEE1232" s="1"/>
      <c r="BEF1232" s="1"/>
      <c r="BEG1232" s="1"/>
      <c r="BEH1232" s="1"/>
      <c r="BEI1232" s="1"/>
      <c r="BEJ1232" s="1"/>
      <c r="BEK1232" s="1"/>
      <c r="BEL1232" s="1"/>
      <c r="BEM1232" s="1"/>
      <c r="BEN1232" s="1"/>
      <c r="BEO1232" s="1"/>
      <c r="BEP1232" s="1"/>
      <c r="BEQ1232" s="1"/>
      <c r="BER1232" s="1"/>
      <c r="BES1232" s="1"/>
      <c r="BET1232" s="1"/>
      <c r="BEU1232" s="1"/>
      <c r="BEV1232" s="1"/>
      <c r="BEW1232" s="1"/>
      <c r="BEX1232" s="1"/>
      <c r="BEY1232" s="1"/>
      <c r="BEZ1232" s="1"/>
      <c r="BFA1232" s="1"/>
      <c r="BFB1232" s="1"/>
      <c r="BFC1232" s="1"/>
      <c r="BFD1232" s="1"/>
      <c r="BFE1232" s="1"/>
      <c r="BFF1232" s="1"/>
      <c r="BFG1232" s="1"/>
      <c r="BFH1232" s="1"/>
      <c r="BFI1232" s="1"/>
      <c r="BFJ1232" s="1"/>
      <c r="BFK1232" s="1"/>
      <c r="BFL1232" s="1"/>
      <c r="BFM1232" s="1"/>
      <c r="BFN1232" s="1"/>
      <c r="BFO1232" s="1"/>
      <c r="BFP1232" s="1"/>
      <c r="BFQ1232" s="1"/>
      <c r="BFR1232" s="1"/>
      <c r="BFS1232" s="1"/>
      <c r="BFT1232" s="1"/>
      <c r="BFU1232" s="1"/>
      <c r="BFV1232" s="1"/>
      <c r="BFW1232" s="1"/>
      <c r="BFX1232" s="1"/>
      <c r="BFY1232" s="1"/>
      <c r="BFZ1232" s="1"/>
      <c r="BGA1232" s="1"/>
      <c r="BGB1232" s="1"/>
      <c r="BGC1232" s="1"/>
      <c r="BGD1232" s="1"/>
      <c r="BGE1232" s="1"/>
      <c r="BGF1232" s="1"/>
      <c r="BGG1232" s="1"/>
      <c r="BGH1232" s="1"/>
      <c r="BGI1232" s="1"/>
      <c r="BGJ1232" s="1"/>
      <c r="BGK1232" s="1"/>
      <c r="BGL1232" s="1"/>
      <c r="BGM1232" s="1"/>
      <c r="BGN1232" s="1"/>
      <c r="BGO1232" s="1"/>
      <c r="BGP1232" s="1"/>
      <c r="BGQ1232" s="1"/>
      <c r="BGR1232" s="1"/>
      <c r="BGS1232" s="1"/>
      <c r="BGT1232" s="1"/>
      <c r="BGU1232" s="1"/>
      <c r="BGV1232" s="1"/>
      <c r="BGW1232" s="1"/>
      <c r="BGX1232" s="1"/>
      <c r="BGY1232" s="1"/>
      <c r="BGZ1232" s="1"/>
      <c r="BHA1232" s="1"/>
      <c r="BHB1232" s="1"/>
      <c r="BHC1232" s="1"/>
      <c r="BHD1232" s="1"/>
      <c r="BHE1232" s="1"/>
      <c r="BHF1232" s="1"/>
      <c r="BHG1232" s="1"/>
      <c r="BHH1232" s="1"/>
      <c r="BHI1232" s="1"/>
      <c r="BHJ1232" s="1"/>
      <c r="BHK1232" s="1"/>
      <c r="BHL1232" s="1"/>
      <c r="BHM1232" s="1"/>
      <c r="BHN1232" s="1"/>
      <c r="BHO1232" s="1"/>
      <c r="BHP1232" s="1"/>
      <c r="BHQ1232" s="1"/>
      <c r="BHR1232" s="1"/>
      <c r="BHS1232" s="1"/>
      <c r="BHT1232" s="1"/>
      <c r="BHU1232" s="1"/>
      <c r="BHV1232" s="1"/>
      <c r="BHW1232" s="1"/>
      <c r="BHX1232" s="1"/>
      <c r="BHY1232" s="1"/>
      <c r="BHZ1232" s="1"/>
      <c r="BIA1232" s="1"/>
      <c r="BIB1232" s="1"/>
      <c r="BIC1232" s="1"/>
      <c r="BID1232" s="1"/>
      <c r="BIE1232" s="1"/>
      <c r="BIF1232" s="1"/>
      <c r="BIG1232" s="1"/>
      <c r="BIH1232" s="1"/>
      <c r="BII1232" s="1"/>
      <c r="BIJ1232" s="1"/>
      <c r="BIK1232" s="1"/>
      <c r="BIL1232" s="1"/>
      <c r="BIM1232" s="1"/>
      <c r="BIN1232" s="1"/>
      <c r="BIO1232" s="1"/>
      <c r="BIP1232" s="1"/>
      <c r="BIQ1232" s="1"/>
      <c r="BIR1232" s="1"/>
      <c r="BIS1232" s="1"/>
      <c r="BIT1232" s="1"/>
      <c r="BIU1232" s="1"/>
      <c r="BIV1232" s="1"/>
      <c r="BIW1232" s="1"/>
      <c r="BIX1232" s="1"/>
      <c r="BIY1232" s="1"/>
      <c r="BIZ1232" s="1"/>
      <c r="BJA1232" s="1"/>
      <c r="BJB1232" s="1"/>
      <c r="BJC1232" s="1"/>
      <c r="BJD1232" s="1"/>
      <c r="BJE1232" s="1"/>
      <c r="BJF1232" s="1"/>
      <c r="BJG1232" s="1"/>
      <c r="BJH1232" s="1"/>
      <c r="BJI1232" s="1"/>
      <c r="BJJ1232" s="1"/>
      <c r="BJK1232" s="1"/>
      <c r="BJL1232" s="1"/>
      <c r="BJM1232" s="1"/>
      <c r="BJN1232" s="1"/>
      <c r="BJO1232" s="1"/>
      <c r="BJP1232" s="1"/>
      <c r="BJQ1232" s="1"/>
      <c r="BJR1232" s="1"/>
      <c r="BJS1232" s="1"/>
      <c r="BJT1232" s="1"/>
      <c r="BJU1232" s="1"/>
      <c r="BJV1232" s="1"/>
      <c r="BJW1232" s="1"/>
      <c r="BJX1232" s="1"/>
      <c r="BJY1232" s="1"/>
      <c r="BJZ1232" s="1"/>
      <c r="BKA1232" s="1"/>
      <c r="BKB1232" s="1"/>
      <c r="BKC1232" s="1"/>
      <c r="BKD1232" s="1"/>
      <c r="BKE1232" s="1"/>
      <c r="BKF1232" s="1"/>
      <c r="BKG1232" s="1"/>
      <c r="BKH1232" s="1"/>
      <c r="BKI1232" s="1"/>
      <c r="BKJ1232" s="1"/>
      <c r="BKK1232" s="1"/>
      <c r="BKL1232" s="1"/>
      <c r="BKM1232" s="1"/>
      <c r="BKN1232" s="1"/>
      <c r="BKO1232" s="1"/>
      <c r="BKP1232" s="1"/>
      <c r="BKQ1232" s="1"/>
      <c r="BKR1232" s="1"/>
      <c r="BKS1232" s="1"/>
      <c r="BKT1232" s="1"/>
      <c r="BKU1232" s="1"/>
      <c r="BKV1232" s="1"/>
      <c r="BKW1232" s="1"/>
      <c r="BKX1232" s="1"/>
      <c r="BKY1232" s="1"/>
      <c r="BKZ1232" s="1"/>
      <c r="BLA1232" s="1"/>
      <c r="BLB1232" s="1"/>
      <c r="BLC1232" s="1"/>
      <c r="BLD1232" s="1"/>
      <c r="BLE1232" s="1"/>
      <c r="BLF1232" s="1"/>
      <c r="BLG1232" s="1"/>
      <c r="BLH1232" s="1"/>
      <c r="BLI1232" s="1"/>
      <c r="BLJ1232" s="1"/>
      <c r="BLK1232" s="1"/>
      <c r="BLL1232" s="1"/>
      <c r="BLM1232" s="1"/>
      <c r="BLN1232" s="1"/>
      <c r="BLO1232" s="1"/>
      <c r="BLP1232" s="1"/>
      <c r="BLQ1232" s="1"/>
      <c r="BLR1232" s="1"/>
      <c r="BLS1232" s="1"/>
      <c r="BLT1232" s="1"/>
      <c r="BLU1232" s="1"/>
      <c r="BLV1232" s="1"/>
      <c r="BLW1232" s="1"/>
      <c r="BLX1232" s="1"/>
      <c r="BLY1232" s="1"/>
      <c r="BLZ1232" s="1"/>
      <c r="BMA1232" s="1"/>
      <c r="BMB1232" s="1"/>
      <c r="BMC1232" s="1"/>
      <c r="BMD1232" s="1"/>
      <c r="BME1232" s="1"/>
      <c r="BMF1232" s="1"/>
      <c r="BMG1232" s="1"/>
      <c r="BMH1232" s="1"/>
      <c r="BMI1232" s="1"/>
      <c r="BMJ1232" s="1"/>
      <c r="BMK1232" s="1"/>
      <c r="BML1232" s="1"/>
      <c r="BMM1232" s="1"/>
      <c r="BMN1232" s="1"/>
      <c r="BMO1232" s="1"/>
      <c r="BMP1232" s="1"/>
      <c r="BMQ1232" s="1"/>
      <c r="BMR1232" s="1"/>
      <c r="BMS1232" s="1"/>
      <c r="BMT1232" s="1"/>
      <c r="BMU1232" s="1"/>
      <c r="BMV1232" s="1"/>
      <c r="BMW1232" s="1"/>
      <c r="BMX1232" s="1"/>
      <c r="BMY1232" s="1"/>
      <c r="BMZ1232" s="1"/>
      <c r="BNA1232" s="1"/>
      <c r="BNB1232" s="1"/>
      <c r="BNC1232" s="1"/>
      <c r="BND1232" s="1"/>
      <c r="BNE1232" s="1"/>
      <c r="BNF1232" s="1"/>
      <c r="BNG1232" s="1"/>
      <c r="BNH1232" s="1"/>
      <c r="BNI1232" s="1"/>
      <c r="BNJ1232" s="1"/>
      <c r="BNK1232" s="1"/>
      <c r="BNL1232" s="1"/>
      <c r="BNM1232" s="1"/>
      <c r="BNN1232" s="1"/>
      <c r="BNO1232" s="1"/>
      <c r="BNP1232" s="1"/>
      <c r="BNQ1232" s="1"/>
      <c r="BNR1232" s="1"/>
      <c r="BNS1232" s="1"/>
      <c r="BNT1232" s="1"/>
      <c r="BNU1232" s="1"/>
      <c r="BNV1232" s="1"/>
      <c r="BNW1232" s="1"/>
      <c r="BNX1232" s="1"/>
      <c r="BNY1232" s="1"/>
      <c r="BNZ1232" s="1"/>
      <c r="BOA1232" s="1"/>
      <c r="BOB1232" s="1"/>
      <c r="BOC1232" s="1"/>
      <c r="BOD1232" s="1"/>
      <c r="BOE1232" s="1"/>
      <c r="BOF1232" s="1"/>
      <c r="BOG1232" s="1"/>
      <c r="BOH1232" s="1"/>
      <c r="BOI1232" s="1"/>
      <c r="BOJ1232" s="1"/>
      <c r="BOK1232" s="1"/>
      <c r="BOL1232" s="1"/>
      <c r="BOM1232" s="1"/>
      <c r="BON1232" s="1"/>
      <c r="BOO1232" s="1"/>
      <c r="BOP1232" s="1"/>
      <c r="BOQ1232" s="1"/>
      <c r="BOR1232" s="1"/>
      <c r="BOS1232" s="1"/>
      <c r="BOT1232" s="1"/>
      <c r="BOU1232" s="1"/>
      <c r="BOV1232" s="1"/>
      <c r="BOW1232" s="1"/>
      <c r="BOX1232" s="1"/>
      <c r="BOY1232" s="1"/>
      <c r="BOZ1232" s="1"/>
      <c r="BPA1232" s="1"/>
      <c r="BPB1232" s="1"/>
      <c r="BPC1232" s="1"/>
      <c r="BPD1232" s="1"/>
      <c r="BPE1232" s="1"/>
      <c r="BPF1232" s="1"/>
      <c r="BPG1232" s="1"/>
      <c r="BPH1232" s="1"/>
      <c r="BPI1232" s="1"/>
      <c r="BPJ1232" s="1"/>
      <c r="BPK1232" s="1"/>
      <c r="BPL1232" s="1"/>
      <c r="BPM1232" s="1"/>
      <c r="BPN1232" s="1"/>
      <c r="BPO1232" s="1"/>
      <c r="BPP1232" s="1"/>
      <c r="BPQ1232" s="1"/>
      <c r="BPR1232" s="1"/>
      <c r="BPS1232" s="1"/>
      <c r="BPT1232" s="1"/>
      <c r="BPU1232" s="1"/>
      <c r="BPV1232" s="1"/>
      <c r="BPW1232" s="1"/>
      <c r="BPX1232" s="1"/>
      <c r="BPY1232" s="1"/>
      <c r="BPZ1232" s="1"/>
      <c r="BQA1232" s="1"/>
      <c r="BQB1232" s="1"/>
      <c r="BQC1232" s="1"/>
      <c r="BQD1232" s="1"/>
      <c r="BQE1232" s="1"/>
      <c r="BQF1232" s="1"/>
      <c r="BQG1232" s="1"/>
      <c r="BQH1232" s="1"/>
      <c r="BQI1232" s="1"/>
      <c r="BQJ1232" s="1"/>
      <c r="BQK1232" s="1"/>
      <c r="BQL1232" s="1"/>
      <c r="BQM1232" s="1"/>
      <c r="BQN1232" s="1"/>
      <c r="BQO1232" s="1"/>
      <c r="BQP1232" s="1"/>
      <c r="BQQ1232" s="1"/>
      <c r="BQR1232" s="1"/>
      <c r="BQS1232" s="1"/>
      <c r="BQT1232" s="1"/>
      <c r="BQU1232" s="1"/>
      <c r="BQV1232" s="1"/>
      <c r="BQW1232" s="1"/>
      <c r="BQX1232" s="1"/>
      <c r="BQY1232" s="1"/>
      <c r="BQZ1232" s="1"/>
      <c r="BRA1232" s="1"/>
      <c r="BRB1232" s="1"/>
      <c r="BRC1232" s="1"/>
      <c r="BRD1232" s="1"/>
      <c r="BRE1232" s="1"/>
      <c r="BRF1232" s="1"/>
      <c r="BRG1232" s="1"/>
      <c r="BRH1232" s="1"/>
      <c r="BRI1232" s="1"/>
      <c r="BRJ1232" s="1"/>
      <c r="BRK1232" s="1"/>
      <c r="BRL1232" s="1"/>
      <c r="BRM1232" s="1"/>
      <c r="BRN1232" s="1"/>
      <c r="BRO1232" s="1"/>
      <c r="BRP1232" s="1"/>
      <c r="BRQ1232" s="1"/>
      <c r="BRR1232" s="1"/>
      <c r="BRS1232" s="1"/>
      <c r="BRT1232" s="1"/>
      <c r="BRU1232" s="1"/>
      <c r="BRV1232" s="1"/>
      <c r="BRW1232" s="1"/>
      <c r="BRX1232" s="1"/>
      <c r="BRY1232" s="1"/>
      <c r="BRZ1232" s="1"/>
      <c r="BSA1232" s="1"/>
      <c r="BSB1232" s="1"/>
      <c r="BSC1232" s="1"/>
      <c r="BSD1232" s="1"/>
      <c r="BSE1232" s="1"/>
      <c r="BSF1232" s="1"/>
      <c r="BSG1232" s="1"/>
      <c r="BSH1232" s="1"/>
      <c r="BSI1232" s="1"/>
      <c r="BSJ1232" s="1"/>
      <c r="BSK1232" s="1"/>
      <c r="BSL1232" s="1"/>
      <c r="BSM1232" s="1"/>
      <c r="BSN1232" s="1"/>
      <c r="BSO1232" s="1"/>
      <c r="BSP1232" s="1"/>
      <c r="BSQ1232" s="1"/>
      <c r="BSR1232" s="1"/>
      <c r="BSS1232" s="1"/>
      <c r="BST1232" s="1"/>
      <c r="BSU1232" s="1"/>
      <c r="BSV1232" s="1"/>
      <c r="BSW1232" s="1"/>
      <c r="BSX1232" s="1"/>
      <c r="BSY1232" s="1"/>
      <c r="BSZ1232" s="1"/>
      <c r="BTA1232" s="1"/>
      <c r="BTB1232" s="1"/>
      <c r="BTC1232" s="1"/>
      <c r="BTD1232" s="1"/>
      <c r="BTE1232" s="1"/>
      <c r="BTF1232" s="1"/>
      <c r="BTG1232" s="1"/>
      <c r="BTH1232" s="1"/>
      <c r="BTI1232" s="1"/>
      <c r="BTJ1232" s="1"/>
      <c r="BTK1232" s="1"/>
      <c r="BTL1232" s="1"/>
      <c r="BTM1232" s="1"/>
      <c r="BTN1232" s="1"/>
      <c r="BTO1232" s="1"/>
      <c r="BTP1232" s="1"/>
      <c r="BTQ1232" s="1"/>
      <c r="BTR1232" s="1"/>
      <c r="BTS1232" s="1"/>
      <c r="BTT1232" s="1"/>
      <c r="BTU1232" s="1"/>
      <c r="BTV1232" s="1"/>
      <c r="BTW1232" s="1"/>
      <c r="BTX1232" s="1"/>
      <c r="BTY1232" s="1"/>
      <c r="BTZ1232" s="1"/>
      <c r="BUA1232" s="1"/>
      <c r="BUB1232" s="1"/>
      <c r="BUC1232" s="1"/>
      <c r="BUD1232" s="1"/>
      <c r="BUE1232" s="1"/>
      <c r="BUF1232" s="1"/>
      <c r="BUG1232" s="1"/>
      <c r="BUH1232" s="1"/>
      <c r="BUI1232" s="1"/>
      <c r="BUJ1232" s="1"/>
      <c r="BUK1232" s="1"/>
      <c r="BUL1232" s="1"/>
      <c r="BUM1232" s="1"/>
      <c r="BUN1232" s="1"/>
      <c r="BUO1232" s="1"/>
      <c r="BUP1232" s="1"/>
      <c r="BUQ1232" s="1"/>
      <c r="BUR1232" s="1"/>
      <c r="BUS1232" s="1"/>
      <c r="BUT1232" s="1"/>
      <c r="BUU1232" s="1"/>
      <c r="BUV1232" s="1"/>
      <c r="BUW1232" s="1"/>
      <c r="BUX1232" s="1"/>
      <c r="BUY1232" s="1"/>
      <c r="BUZ1232" s="1"/>
      <c r="BVA1232" s="1"/>
      <c r="BVB1232" s="1"/>
      <c r="BVC1232" s="1"/>
      <c r="BVD1232" s="1"/>
      <c r="BVE1232" s="1"/>
      <c r="BVF1232" s="1"/>
      <c r="BVG1232" s="1"/>
      <c r="BVH1232" s="1"/>
      <c r="BVI1232" s="1"/>
      <c r="BVJ1232" s="1"/>
      <c r="BVK1232" s="1"/>
      <c r="BVL1232" s="1"/>
      <c r="BVM1232" s="1"/>
      <c r="BVN1232" s="1"/>
      <c r="BVO1232" s="1"/>
      <c r="BVP1232" s="1"/>
      <c r="BVQ1232" s="1"/>
      <c r="BVR1232" s="1"/>
      <c r="BVS1232" s="1"/>
      <c r="BVT1232" s="1"/>
      <c r="BVU1232" s="1"/>
      <c r="BVV1232" s="1"/>
      <c r="BVW1232" s="1"/>
      <c r="BVX1232" s="1"/>
      <c r="BVY1232" s="1"/>
      <c r="BVZ1232" s="1"/>
      <c r="BWA1232" s="1"/>
      <c r="BWB1232" s="1"/>
      <c r="BWC1232" s="1"/>
      <c r="BWD1232" s="1"/>
      <c r="BWE1232" s="1"/>
      <c r="BWF1232" s="1"/>
      <c r="BWG1232" s="1"/>
      <c r="BWH1232" s="1"/>
      <c r="BWI1232" s="1"/>
      <c r="BWJ1232" s="1"/>
      <c r="BWK1232" s="1"/>
      <c r="BWL1232" s="1"/>
      <c r="BWM1232" s="1"/>
      <c r="BWN1232" s="1"/>
      <c r="BWO1232" s="1"/>
      <c r="BWP1232" s="1"/>
      <c r="BWQ1232" s="1"/>
      <c r="BWR1232" s="1"/>
      <c r="BWS1232" s="1"/>
      <c r="BWT1232" s="1"/>
      <c r="BWU1232" s="1"/>
      <c r="BWV1232" s="1"/>
      <c r="BWW1232" s="1"/>
      <c r="BWX1232" s="1"/>
      <c r="BWY1232" s="1"/>
      <c r="BWZ1232" s="1"/>
      <c r="BXA1232" s="1"/>
      <c r="BXB1232" s="1"/>
      <c r="BXC1232" s="1"/>
      <c r="BXD1232" s="1"/>
      <c r="BXE1232" s="1"/>
      <c r="BXF1232" s="1"/>
      <c r="BXG1232" s="1"/>
      <c r="BXH1232" s="1"/>
      <c r="BXI1232" s="1"/>
      <c r="BXJ1232" s="1"/>
      <c r="BXK1232" s="1"/>
      <c r="BXL1232" s="1"/>
      <c r="BXM1232" s="1"/>
      <c r="BXN1232" s="1"/>
      <c r="BXO1232" s="1"/>
      <c r="BXP1232" s="1"/>
      <c r="BXQ1232" s="1"/>
      <c r="BXR1232" s="1"/>
      <c r="BXS1232" s="1"/>
      <c r="BXT1232" s="1"/>
      <c r="BXU1232" s="1"/>
      <c r="BXV1232" s="1"/>
      <c r="BXW1232" s="1"/>
      <c r="BXX1232" s="1"/>
      <c r="BXY1232" s="1"/>
      <c r="BXZ1232" s="1"/>
      <c r="BYA1232" s="1"/>
      <c r="BYB1232" s="1"/>
      <c r="BYC1232" s="1"/>
      <c r="BYD1232" s="1"/>
      <c r="BYE1232" s="1"/>
      <c r="BYF1232" s="1"/>
      <c r="BYG1232" s="1"/>
      <c r="BYH1232" s="1"/>
      <c r="BYI1232" s="1"/>
      <c r="BYJ1232" s="1"/>
      <c r="BYK1232" s="1"/>
      <c r="BYL1232" s="1"/>
      <c r="BYM1232" s="1"/>
      <c r="BYN1232" s="1"/>
      <c r="BYO1232" s="1"/>
      <c r="BYP1232" s="1"/>
      <c r="BYQ1232" s="1"/>
      <c r="BYR1232" s="1"/>
      <c r="BYS1232" s="1"/>
      <c r="BYT1232" s="1"/>
      <c r="BYU1232" s="1"/>
      <c r="BYV1232" s="1"/>
      <c r="BYW1232" s="1"/>
      <c r="BYX1232" s="1"/>
      <c r="BYY1232" s="1"/>
      <c r="BYZ1232" s="1"/>
      <c r="BZA1232" s="1"/>
      <c r="BZB1232" s="1"/>
      <c r="BZC1232" s="1"/>
      <c r="BZD1232" s="1"/>
      <c r="BZE1232" s="1"/>
      <c r="BZF1232" s="1"/>
      <c r="BZG1232" s="1"/>
      <c r="BZH1232" s="1"/>
      <c r="BZI1232" s="1"/>
      <c r="BZJ1232" s="1"/>
      <c r="BZK1232" s="1"/>
      <c r="BZL1232" s="1"/>
      <c r="BZM1232" s="1"/>
      <c r="BZN1232" s="1"/>
      <c r="BZO1232" s="1"/>
      <c r="BZP1232" s="1"/>
      <c r="BZQ1232" s="1"/>
      <c r="BZR1232" s="1"/>
      <c r="BZS1232" s="1"/>
      <c r="BZT1232" s="1"/>
      <c r="BZU1232" s="1"/>
      <c r="BZV1232" s="1"/>
      <c r="BZW1232" s="1"/>
      <c r="BZX1232" s="1"/>
      <c r="BZY1232" s="1"/>
      <c r="BZZ1232" s="1"/>
      <c r="CAA1232" s="1"/>
      <c r="CAB1232" s="1"/>
      <c r="CAC1232" s="1"/>
      <c r="CAD1232" s="1"/>
      <c r="CAE1232" s="1"/>
      <c r="CAF1232" s="1"/>
      <c r="CAG1232" s="1"/>
      <c r="CAH1232" s="1"/>
      <c r="CAI1232" s="1"/>
      <c r="CAJ1232" s="1"/>
      <c r="CAK1232" s="1"/>
      <c r="CAL1232" s="1"/>
      <c r="CAM1232" s="1"/>
      <c r="CAN1232" s="1"/>
      <c r="CAO1232" s="1"/>
      <c r="CAP1232" s="1"/>
      <c r="CAQ1232" s="1"/>
      <c r="CAR1232" s="1"/>
      <c r="CAS1232" s="1"/>
      <c r="CAT1232" s="1"/>
      <c r="CAU1232" s="1"/>
      <c r="CAV1232" s="1"/>
      <c r="CAW1232" s="1"/>
      <c r="CAX1232" s="1"/>
      <c r="CAY1232" s="1"/>
      <c r="CAZ1232" s="1"/>
      <c r="CBA1232" s="1"/>
      <c r="CBB1232" s="1"/>
      <c r="CBC1232" s="1"/>
      <c r="CBD1232" s="1"/>
      <c r="CBE1232" s="1"/>
      <c r="CBF1232" s="1"/>
      <c r="CBG1232" s="1"/>
      <c r="CBH1232" s="1"/>
      <c r="CBI1232" s="1"/>
      <c r="CBJ1232" s="1"/>
      <c r="CBK1232" s="1"/>
      <c r="CBL1232" s="1"/>
      <c r="CBM1232" s="1"/>
      <c r="CBN1232" s="1"/>
      <c r="CBO1232" s="1"/>
      <c r="CBP1232" s="1"/>
      <c r="CBQ1232" s="1"/>
      <c r="CBR1232" s="1"/>
      <c r="CBS1232" s="1"/>
      <c r="CBT1232" s="1"/>
      <c r="CBU1232" s="1"/>
      <c r="CBV1232" s="1"/>
      <c r="CBW1232" s="1"/>
      <c r="CBX1232" s="1"/>
      <c r="CBY1232" s="1"/>
      <c r="CBZ1232" s="1"/>
      <c r="CCA1232" s="1"/>
      <c r="CCB1232" s="1"/>
      <c r="CCC1232" s="1"/>
      <c r="CCD1232" s="1"/>
      <c r="CCE1232" s="1"/>
      <c r="CCF1232" s="1"/>
      <c r="CCG1232" s="1"/>
      <c r="CCH1232" s="1"/>
      <c r="CCI1232" s="1"/>
      <c r="CCJ1232" s="1"/>
      <c r="CCK1232" s="1"/>
      <c r="CCL1232" s="1"/>
      <c r="CCM1232" s="1"/>
      <c r="CCN1232" s="1"/>
      <c r="CCO1232" s="1"/>
      <c r="CCP1232" s="1"/>
      <c r="CCQ1232" s="1"/>
      <c r="CCR1232" s="1"/>
      <c r="CCS1232" s="1"/>
      <c r="CCT1232" s="1"/>
      <c r="CCU1232" s="1"/>
      <c r="CCV1232" s="1"/>
      <c r="CCW1232" s="1"/>
      <c r="CCX1232" s="1"/>
      <c r="CCY1232" s="1"/>
      <c r="CCZ1232" s="1"/>
      <c r="CDA1232" s="1"/>
      <c r="CDB1232" s="1"/>
      <c r="CDC1232" s="1"/>
      <c r="CDD1232" s="1"/>
      <c r="CDE1232" s="1"/>
      <c r="CDF1232" s="1"/>
      <c r="CDG1232" s="1"/>
      <c r="CDH1232" s="1"/>
      <c r="CDI1232" s="1"/>
      <c r="CDJ1232" s="1"/>
      <c r="CDK1232" s="1"/>
      <c r="CDL1232" s="1"/>
      <c r="CDM1232" s="1"/>
      <c r="CDN1232" s="1"/>
      <c r="CDO1232" s="1"/>
      <c r="CDP1232" s="1"/>
      <c r="CDQ1232" s="1"/>
      <c r="CDR1232" s="1"/>
      <c r="CDS1232" s="1"/>
      <c r="CDT1232" s="1"/>
      <c r="CDU1232" s="1"/>
      <c r="CDV1232" s="1"/>
      <c r="CDW1232" s="1"/>
      <c r="CDX1232" s="1"/>
      <c r="CDY1232" s="1"/>
      <c r="CDZ1232" s="1"/>
      <c r="CEA1232" s="1"/>
      <c r="CEB1232" s="1"/>
      <c r="CEC1232" s="1"/>
      <c r="CED1232" s="1"/>
      <c r="CEE1232" s="1"/>
      <c r="CEF1232" s="1"/>
      <c r="CEG1232" s="1"/>
      <c r="CEH1232" s="1"/>
      <c r="CEI1232" s="1"/>
      <c r="CEJ1232" s="1"/>
      <c r="CEK1232" s="1"/>
      <c r="CEL1232" s="1"/>
      <c r="CEM1232" s="1"/>
      <c r="CEN1232" s="1"/>
      <c r="CEO1232" s="1"/>
      <c r="CEP1232" s="1"/>
      <c r="CEQ1232" s="1"/>
      <c r="CER1232" s="1"/>
      <c r="CES1232" s="1"/>
      <c r="CET1232" s="1"/>
      <c r="CEU1232" s="1"/>
      <c r="CEV1232" s="1"/>
      <c r="CEW1232" s="1"/>
      <c r="CEX1232" s="1"/>
      <c r="CEY1232" s="1"/>
      <c r="CEZ1232" s="1"/>
      <c r="CFA1232" s="1"/>
      <c r="CFB1232" s="1"/>
      <c r="CFC1232" s="1"/>
      <c r="CFD1232" s="1"/>
      <c r="CFE1232" s="1"/>
      <c r="CFF1232" s="1"/>
      <c r="CFG1232" s="1"/>
      <c r="CFH1232" s="1"/>
      <c r="CFI1232" s="1"/>
      <c r="CFJ1232" s="1"/>
      <c r="CFK1232" s="1"/>
      <c r="CFL1232" s="1"/>
      <c r="CFM1232" s="1"/>
      <c r="CFN1232" s="1"/>
      <c r="CFO1232" s="1"/>
      <c r="CFP1232" s="1"/>
      <c r="CFQ1232" s="1"/>
      <c r="CFR1232" s="1"/>
      <c r="CFS1232" s="1"/>
      <c r="CFT1232" s="1"/>
      <c r="CFU1232" s="1"/>
      <c r="CFV1232" s="1"/>
      <c r="CFW1232" s="1"/>
      <c r="CFX1232" s="1"/>
      <c r="CFY1232" s="1"/>
      <c r="CFZ1232" s="1"/>
      <c r="CGA1232" s="1"/>
      <c r="CGB1232" s="1"/>
      <c r="CGC1232" s="1"/>
      <c r="CGD1232" s="1"/>
      <c r="CGE1232" s="1"/>
      <c r="CGF1232" s="1"/>
      <c r="CGG1232" s="1"/>
      <c r="CGH1232" s="1"/>
      <c r="CGI1232" s="1"/>
      <c r="CGJ1232" s="1"/>
      <c r="CGK1232" s="1"/>
      <c r="CGL1232" s="1"/>
      <c r="CGM1232" s="1"/>
      <c r="CGN1232" s="1"/>
      <c r="CGO1232" s="1"/>
      <c r="CGP1232" s="1"/>
      <c r="CGQ1232" s="1"/>
      <c r="CGR1232" s="1"/>
      <c r="CGS1232" s="1"/>
      <c r="CGT1232" s="1"/>
      <c r="CGU1232" s="1"/>
      <c r="CGV1232" s="1"/>
      <c r="CGW1232" s="1"/>
      <c r="CGX1232" s="1"/>
      <c r="CGY1232" s="1"/>
      <c r="CGZ1232" s="1"/>
      <c r="CHA1232" s="1"/>
      <c r="CHB1232" s="1"/>
      <c r="CHC1232" s="1"/>
      <c r="CHD1232" s="1"/>
      <c r="CHE1232" s="1"/>
      <c r="CHF1232" s="1"/>
      <c r="CHG1232" s="1"/>
    </row>
    <row r="1233" spans="1:2243" ht="13.5" thickBot="1" x14ac:dyDescent="0.25">
      <c r="A1233" s="68">
        <v>32</v>
      </c>
      <c r="B1233" s="66" t="s">
        <v>83</v>
      </c>
      <c r="C1233" s="171">
        <f t="shared" si="615"/>
        <v>0</v>
      </c>
      <c r="D1233" s="171">
        <f>D1239+D1246+D1256+D1258+D1234</f>
        <v>0</v>
      </c>
      <c r="E1233" s="171">
        <f t="shared" ref="E1233:J1233" si="616">E1239+E1246+E1256+E1258+E1234</f>
        <v>0</v>
      </c>
      <c r="F1233" s="171">
        <f t="shared" si="616"/>
        <v>0</v>
      </c>
      <c r="G1233" s="171">
        <f t="shared" si="616"/>
        <v>0</v>
      </c>
      <c r="H1233" s="171">
        <f t="shared" si="616"/>
        <v>0</v>
      </c>
      <c r="I1233" s="171">
        <f t="shared" si="616"/>
        <v>0</v>
      </c>
      <c r="J1233" s="171">
        <f t="shared" si="616"/>
        <v>0</v>
      </c>
      <c r="K1233" s="220"/>
      <c r="L1233" s="221"/>
      <c r="AC1233" s="1"/>
      <c r="AD1233" s="1"/>
      <c r="AE1233" s="1"/>
      <c r="AF1233" s="1"/>
      <c r="ALL1233" s="1"/>
      <c r="ALM1233" s="1"/>
      <c r="ALN1233" s="1"/>
      <c r="ALO1233" s="1"/>
      <c r="ALP1233" s="1"/>
      <c r="ALQ1233" s="1"/>
      <c r="ALR1233" s="1"/>
      <c r="ALS1233" s="1"/>
      <c r="ALT1233" s="1"/>
      <c r="ALU1233" s="1"/>
      <c r="ALV1233" s="1"/>
      <c r="ALW1233" s="1"/>
      <c r="ALX1233" s="1"/>
      <c r="ALY1233" s="1"/>
      <c r="ALZ1233" s="1"/>
      <c r="AMA1233" s="1"/>
      <c r="AMB1233" s="1"/>
      <c r="AMC1233" s="1"/>
      <c r="AMD1233" s="1"/>
      <c r="AME1233" s="1"/>
      <c r="AMF1233" s="1"/>
      <c r="AMG1233" s="1"/>
      <c r="AMH1233" s="1"/>
      <c r="AMI1233" s="1"/>
      <c r="AMJ1233" s="1"/>
      <c r="AMK1233" s="1"/>
      <c r="AML1233" s="1"/>
      <c r="AMM1233" s="1"/>
      <c r="AMN1233" s="1"/>
      <c r="AMO1233" s="1"/>
      <c r="AMP1233" s="1"/>
      <c r="AMQ1233" s="1"/>
      <c r="AMR1233" s="1"/>
      <c r="AMS1233" s="1"/>
      <c r="AMT1233" s="1"/>
      <c r="AMU1233" s="1"/>
      <c r="AMV1233" s="1"/>
      <c r="AMW1233" s="1"/>
      <c r="AMX1233" s="1"/>
      <c r="AMY1233" s="1"/>
      <c r="AMZ1233" s="1"/>
      <c r="ANA1233" s="1"/>
      <c r="ANB1233" s="1"/>
      <c r="ANC1233" s="1"/>
      <c r="AND1233" s="1"/>
      <c r="ANE1233" s="1"/>
      <c r="ANF1233" s="1"/>
      <c r="ANG1233" s="1"/>
      <c r="ANH1233" s="1"/>
      <c r="ANI1233" s="1"/>
      <c r="ANJ1233" s="1"/>
      <c r="ANK1233" s="1"/>
      <c r="ANL1233" s="1"/>
      <c r="ANM1233" s="1"/>
      <c r="ANN1233" s="1"/>
      <c r="ANO1233" s="1"/>
      <c r="ANP1233" s="1"/>
      <c r="ANQ1233" s="1"/>
      <c r="ANR1233" s="1"/>
      <c r="ANS1233" s="1"/>
      <c r="ANT1233" s="1"/>
      <c r="ANU1233" s="1"/>
      <c r="ANV1233" s="1"/>
      <c r="ANW1233" s="1"/>
      <c r="ANX1233" s="1"/>
      <c r="ANY1233" s="1"/>
      <c r="ANZ1233" s="1"/>
      <c r="AOA1233" s="1"/>
      <c r="AOB1233" s="1"/>
      <c r="AOC1233" s="1"/>
      <c r="AOD1233" s="1"/>
      <c r="AOE1233" s="1"/>
      <c r="AOF1233" s="1"/>
      <c r="AOG1233" s="1"/>
      <c r="AOH1233" s="1"/>
      <c r="AOI1233" s="1"/>
      <c r="AOJ1233" s="1"/>
      <c r="AOK1233" s="1"/>
      <c r="AOL1233" s="1"/>
      <c r="AOM1233" s="1"/>
      <c r="AON1233" s="1"/>
      <c r="AOO1233" s="1"/>
      <c r="AOP1233" s="1"/>
      <c r="AOQ1233" s="1"/>
      <c r="AOR1233" s="1"/>
      <c r="AOS1233" s="1"/>
      <c r="AOT1233" s="1"/>
      <c r="AOU1233" s="1"/>
      <c r="AOV1233" s="1"/>
      <c r="AOW1233" s="1"/>
      <c r="AOX1233" s="1"/>
      <c r="AOY1233" s="1"/>
      <c r="AOZ1233" s="1"/>
      <c r="APA1233" s="1"/>
      <c r="APB1233" s="1"/>
      <c r="APC1233" s="1"/>
      <c r="APD1233" s="1"/>
      <c r="APE1233" s="1"/>
      <c r="APF1233" s="1"/>
      <c r="APG1233" s="1"/>
      <c r="APH1233" s="1"/>
      <c r="API1233" s="1"/>
      <c r="APJ1233" s="1"/>
      <c r="APK1233" s="1"/>
      <c r="APL1233" s="1"/>
      <c r="APM1233" s="1"/>
      <c r="APN1233" s="1"/>
      <c r="APO1233" s="1"/>
      <c r="APP1233" s="1"/>
      <c r="APQ1233" s="1"/>
      <c r="APR1233" s="1"/>
      <c r="APS1233" s="1"/>
      <c r="APT1233" s="1"/>
      <c r="APU1233" s="1"/>
      <c r="APV1233" s="1"/>
      <c r="APW1233" s="1"/>
      <c r="APX1233" s="1"/>
      <c r="APY1233" s="1"/>
      <c r="APZ1233" s="1"/>
      <c r="AQA1233" s="1"/>
      <c r="AQB1233" s="1"/>
      <c r="AQC1233" s="1"/>
      <c r="AQD1233" s="1"/>
      <c r="AQE1233" s="1"/>
      <c r="AQF1233" s="1"/>
      <c r="AQG1233" s="1"/>
      <c r="AQH1233" s="1"/>
      <c r="AQI1233" s="1"/>
      <c r="AQJ1233" s="1"/>
      <c r="AQK1233" s="1"/>
      <c r="AQL1233" s="1"/>
      <c r="AQM1233" s="1"/>
      <c r="AQN1233" s="1"/>
      <c r="AQO1233" s="1"/>
      <c r="AQP1233" s="1"/>
      <c r="AQQ1233" s="1"/>
      <c r="AQR1233" s="1"/>
      <c r="AQS1233" s="1"/>
      <c r="AQT1233" s="1"/>
      <c r="AQU1233" s="1"/>
      <c r="AQV1233" s="1"/>
      <c r="AQW1233" s="1"/>
      <c r="AQX1233" s="1"/>
      <c r="AQY1233" s="1"/>
      <c r="AQZ1233" s="1"/>
      <c r="ARA1233" s="1"/>
      <c r="ARB1233" s="1"/>
      <c r="ARC1233" s="1"/>
      <c r="ARD1233" s="1"/>
      <c r="ARE1233" s="1"/>
      <c r="ARF1233" s="1"/>
      <c r="ARG1233" s="1"/>
      <c r="ARH1233" s="1"/>
      <c r="ARI1233" s="1"/>
      <c r="ARJ1233" s="1"/>
      <c r="ARK1233" s="1"/>
      <c r="ARL1233" s="1"/>
      <c r="ARM1233" s="1"/>
      <c r="ARN1233" s="1"/>
      <c r="ARO1233" s="1"/>
      <c r="ARP1233" s="1"/>
      <c r="ARQ1233" s="1"/>
      <c r="ARR1233" s="1"/>
      <c r="ARS1233" s="1"/>
      <c r="ART1233" s="1"/>
      <c r="ARU1233" s="1"/>
      <c r="ARV1233" s="1"/>
      <c r="ARW1233" s="1"/>
      <c r="ARX1233" s="1"/>
      <c r="ARY1233" s="1"/>
      <c r="ARZ1233" s="1"/>
      <c r="ASA1233" s="1"/>
      <c r="ASB1233" s="1"/>
      <c r="ASC1233" s="1"/>
      <c r="ASD1233" s="1"/>
      <c r="ASE1233" s="1"/>
      <c r="ASF1233" s="1"/>
      <c r="ASG1233" s="1"/>
      <c r="ASH1233" s="1"/>
      <c r="ASI1233" s="1"/>
      <c r="ASJ1233" s="1"/>
      <c r="ASK1233" s="1"/>
      <c r="ASL1233" s="1"/>
      <c r="ASM1233" s="1"/>
      <c r="ASN1233" s="1"/>
      <c r="ASO1233" s="1"/>
      <c r="ASP1233" s="1"/>
      <c r="ASQ1233" s="1"/>
      <c r="ASR1233" s="1"/>
      <c r="ASS1233" s="1"/>
      <c r="AST1233" s="1"/>
      <c r="ASU1233" s="1"/>
      <c r="ASV1233" s="1"/>
      <c r="ASW1233" s="1"/>
      <c r="ASX1233" s="1"/>
      <c r="ASY1233" s="1"/>
      <c r="ASZ1233" s="1"/>
      <c r="ATA1233" s="1"/>
      <c r="ATB1233" s="1"/>
      <c r="ATC1233" s="1"/>
      <c r="ATD1233" s="1"/>
      <c r="ATE1233" s="1"/>
      <c r="ATF1233" s="1"/>
      <c r="ATG1233" s="1"/>
      <c r="ATH1233" s="1"/>
      <c r="ATI1233" s="1"/>
      <c r="ATJ1233" s="1"/>
      <c r="ATK1233" s="1"/>
      <c r="ATL1233" s="1"/>
      <c r="ATM1233" s="1"/>
      <c r="ATN1233" s="1"/>
      <c r="ATO1233" s="1"/>
      <c r="ATP1233" s="1"/>
      <c r="ATQ1233" s="1"/>
      <c r="ATR1233" s="1"/>
      <c r="ATS1233" s="1"/>
      <c r="ATT1233" s="1"/>
      <c r="ATU1233" s="1"/>
      <c r="ATV1233" s="1"/>
      <c r="ATW1233" s="1"/>
      <c r="ATX1233" s="1"/>
      <c r="ATY1233" s="1"/>
      <c r="ATZ1233" s="1"/>
      <c r="AUA1233" s="1"/>
      <c r="AUB1233" s="1"/>
      <c r="AUC1233" s="1"/>
      <c r="AUD1233" s="1"/>
      <c r="AUE1233" s="1"/>
      <c r="AUF1233" s="1"/>
      <c r="AUG1233" s="1"/>
      <c r="AUH1233" s="1"/>
      <c r="AUI1233" s="1"/>
      <c r="AUJ1233" s="1"/>
      <c r="AUK1233" s="1"/>
      <c r="AUL1233" s="1"/>
      <c r="AUM1233" s="1"/>
      <c r="AUN1233" s="1"/>
      <c r="AUO1233" s="1"/>
      <c r="AUP1233" s="1"/>
      <c r="AUQ1233" s="1"/>
      <c r="AUR1233" s="1"/>
      <c r="AUS1233" s="1"/>
      <c r="AUT1233" s="1"/>
      <c r="AUU1233" s="1"/>
      <c r="AUV1233" s="1"/>
      <c r="AUW1233" s="1"/>
      <c r="AUX1233" s="1"/>
      <c r="AUY1233" s="1"/>
      <c r="AUZ1233" s="1"/>
      <c r="AVA1233" s="1"/>
      <c r="AVB1233" s="1"/>
      <c r="AVC1233" s="1"/>
      <c r="AVD1233" s="1"/>
      <c r="AVE1233" s="1"/>
      <c r="AVF1233" s="1"/>
      <c r="AVG1233" s="1"/>
      <c r="AVH1233" s="1"/>
      <c r="AVI1233" s="1"/>
      <c r="AVJ1233" s="1"/>
      <c r="AVK1233" s="1"/>
      <c r="AVL1233" s="1"/>
      <c r="AVM1233" s="1"/>
      <c r="AVN1233" s="1"/>
      <c r="AVO1233" s="1"/>
      <c r="AVP1233" s="1"/>
      <c r="AVQ1233" s="1"/>
      <c r="AVR1233" s="1"/>
      <c r="AVS1233" s="1"/>
      <c r="AVT1233" s="1"/>
      <c r="AVU1233" s="1"/>
      <c r="AVV1233" s="1"/>
      <c r="AVW1233" s="1"/>
      <c r="AVX1233" s="1"/>
      <c r="AVY1233" s="1"/>
      <c r="AVZ1233" s="1"/>
      <c r="AWA1233" s="1"/>
      <c r="AWB1233" s="1"/>
      <c r="AWC1233" s="1"/>
      <c r="AWD1233" s="1"/>
      <c r="AWE1233" s="1"/>
      <c r="AWF1233" s="1"/>
      <c r="AWG1233" s="1"/>
      <c r="AWH1233" s="1"/>
      <c r="AWI1233" s="1"/>
      <c r="AWJ1233" s="1"/>
      <c r="AWK1233" s="1"/>
      <c r="AWL1233" s="1"/>
      <c r="AWM1233" s="1"/>
      <c r="AWN1233" s="1"/>
      <c r="AWO1233" s="1"/>
      <c r="AWP1233" s="1"/>
      <c r="AWQ1233" s="1"/>
      <c r="AWR1233" s="1"/>
      <c r="AWS1233" s="1"/>
      <c r="AWT1233" s="1"/>
      <c r="AWU1233" s="1"/>
      <c r="AWV1233" s="1"/>
      <c r="AWW1233" s="1"/>
      <c r="AWX1233" s="1"/>
      <c r="AWY1233" s="1"/>
      <c r="AWZ1233" s="1"/>
      <c r="AXA1233" s="1"/>
      <c r="AXB1233" s="1"/>
      <c r="AXC1233" s="1"/>
      <c r="AXD1233" s="1"/>
      <c r="AXE1233" s="1"/>
      <c r="AXF1233" s="1"/>
      <c r="AXG1233" s="1"/>
      <c r="AXH1233" s="1"/>
      <c r="AXI1233" s="1"/>
      <c r="AXJ1233" s="1"/>
      <c r="AXK1233" s="1"/>
      <c r="AXL1233" s="1"/>
      <c r="AXM1233" s="1"/>
      <c r="AXN1233" s="1"/>
      <c r="AXO1233" s="1"/>
      <c r="AXP1233" s="1"/>
      <c r="AXQ1233" s="1"/>
      <c r="AXR1233" s="1"/>
      <c r="AXS1233" s="1"/>
      <c r="AXT1233" s="1"/>
      <c r="AXU1233" s="1"/>
      <c r="AXV1233" s="1"/>
      <c r="AXW1233" s="1"/>
      <c r="AXX1233" s="1"/>
      <c r="AXY1233" s="1"/>
      <c r="AXZ1233" s="1"/>
      <c r="AYA1233" s="1"/>
      <c r="AYB1233" s="1"/>
      <c r="AYC1233" s="1"/>
      <c r="AYD1233" s="1"/>
      <c r="AYE1233" s="1"/>
      <c r="AYF1233" s="1"/>
      <c r="AYG1233" s="1"/>
      <c r="AYH1233" s="1"/>
      <c r="AYI1233" s="1"/>
      <c r="AYJ1233" s="1"/>
      <c r="AYK1233" s="1"/>
      <c r="AYL1233" s="1"/>
      <c r="AYM1233" s="1"/>
      <c r="AYN1233" s="1"/>
      <c r="AYO1233" s="1"/>
      <c r="AYP1233" s="1"/>
      <c r="AYQ1233" s="1"/>
      <c r="AYR1233" s="1"/>
      <c r="AYS1233" s="1"/>
      <c r="AYT1233" s="1"/>
      <c r="AYU1233" s="1"/>
      <c r="AYV1233" s="1"/>
      <c r="AYW1233" s="1"/>
      <c r="AYX1233" s="1"/>
      <c r="AYY1233" s="1"/>
      <c r="AYZ1233" s="1"/>
      <c r="AZA1233" s="1"/>
      <c r="AZB1233" s="1"/>
      <c r="AZC1233" s="1"/>
      <c r="AZD1233" s="1"/>
      <c r="AZE1233" s="1"/>
      <c r="AZF1233" s="1"/>
      <c r="AZG1233" s="1"/>
      <c r="AZH1233" s="1"/>
      <c r="AZI1233" s="1"/>
      <c r="AZJ1233" s="1"/>
      <c r="AZK1233" s="1"/>
      <c r="AZL1233" s="1"/>
      <c r="AZM1233" s="1"/>
      <c r="AZN1233" s="1"/>
      <c r="AZO1233" s="1"/>
      <c r="AZP1233" s="1"/>
      <c r="AZQ1233" s="1"/>
      <c r="AZR1233" s="1"/>
      <c r="AZS1233" s="1"/>
      <c r="AZT1233" s="1"/>
      <c r="AZU1233" s="1"/>
      <c r="AZV1233" s="1"/>
      <c r="AZW1233" s="1"/>
      <c r="AZX1233" s="1"/>
      <c r="AZY1233" s="1"/>
      <c r="AZZ1233" s="1"/>
      <c r="BAA1233" s="1"/>
      <c r="BAB1233" s="1"/>
      <c r="BAC1233" s="1"/>
      <c r="BAD1233" s="1"/>
      <c r="BAE1233" s="1"/>
      <c r="BAF1233" s="1"/>
      <c r="BAG1233" s="1"/>
      <c r="BAH1233" s="1"/>
      <c r="BAI1233" s="1"/>
      <c r="BAJ1233" s="1"/>
      <c r="BAK1233" s="1"/>
      <c r="BAL1233" s="1"/>
      <c r="BAM1233" s="1"/>
      <c r="BAN1233" s="1"/>
      <c r="BAO1233" s="1"/>
      <c r="BAP1233" s="1"/>
      <c r="BAQ1233" s="1"/>
      <c r="BAR1233" s="1"/>
      <c r="BAS1233" s="1"/>
      <c r="BAT1233" s="1"/>
      <c r="BAU1233" s="1"/>
      <c r="BAV1233" s="1"/>
      <c r="BAW1233" s="1"/>
      <c r="BAX1233" s="1"/>
      <c r="BAY1233" s="1"/>
      <c r="BAZ1233" s="1"/>
      <c r="BBA1233" s="1"/>
      <c r="BBB1233" s="1"/>
      <c r="BBC1233" s="1"/>
      <c r="BBD1233" s="1"/>
      <c r="BBE1233" s="1"/>
      <c r="BBF1233" s="1"/>
      <c r="BBG1233" s="1"/>
      <c r="BBH1233" s="1"/>
      <c r="BBI1233" s="1"/>
      <c r="BBJ1233" s="1"/>
      <c r="BBK1233" s="1"/>
      <c r="BBL1233" s="1"/>
      <c r="BBM1233" s="1"/>
      <c r="BBN1233" s="1"/>
      <c r="BBO1233" s="1"/>
      <c r="BBP1233" s="1"/>
      <c r="BBQ1233" s="1"/>
      <c r="BBR1233" s="1"/>
      <c r="BBS1233" s="1"/>
      <c r="BBT1233" s="1"/>
      <c r="BBU1233" s="1"/>
      <c r="BBV1233" s="1"/>
      <c r="BBW1233" s="1"/>
      <c r="BBX1233" s="1"/>
      <c r="BBY1233" s="1"/>
      <c r="BBZ1233" s="1"/>
      <c r="BCA1233" s="1"/>
      <c r="BCB1233" s="1"/>
      <c r="BCC1233" s="1"/>
      <c r="BCD1233" s="1"/>
      <c r="BCE1233" s="1"/>
      <c r="BCF1233" s="1"/>
      <c r="BCG1233" s="1"/>
      <c r="BCH1233" s="1"/>
      <c r="BCI1233" s="1"/>
      <c r="BCJ1233" s="1"/>
      <c r="BCK1233" s="1"/>
      <c r="BCL1233" s="1"/>
      <c r="BCM1233" s="1"/>
      <c r="BCN1233" s="1"/>
      <c r="BCO1233" s="1"/>
      <c r="BCP1233" s="1"/>
      <c r="BCQ1233" s="1"/>
      <c r="BCR1233" s="1"/>
      <c r="BCS1233" s="1"/>
      <c r="BCT1233" s="1"/>
      <c r="BCU1233" s="1"/>
      <c r="BCV1233" s="1"/>
      <c r="BCW1233" s="1"/>
      <c r="BCX1233" s="1"/>
      <c r="BCY1233" s="1"/>
      <c r="BCZ1233" s="1"/>
      <c r="BDA1233" s="1"/>
      <c r="BDB1233" s="1"/>
      <c r="BDC1233" s="1"/>
      <c r="BDD1233" s="1"/>
      <c r="BDE1233" s="1"/>
      <c r="BDF1233" s="1"/>
      <c r="BDG1233" s="1"/>
      <c r="BDH1233" s="1"/>
      <c r="BDI1233" s="1"/>
      <c r="BDJ1233" s="1"/>
      <c r="BDK1233" s="1"/>
      <c r="BDL1233" s="1"/>
      <c r="BDM1233" s="1"/>
      <c r="BDN1233" s="1"/>
      <c r="BDO1233" s="1"/>
      <c r="BDP1233" s="1"/>
      <c r="BDQ1233" s="1"/>
      <c r="BDR1233" s="1"/>
      <c r="BDS1233" s="1"/>
      <c r="BDT1233" s="1"/>
      <c r="BDU1233" s="1"/>
      <c r="BDV1233" s="1"/>
      <c r="BDW1233" s="1"/>
      <c r="BDX1233" s="1"/>
      <c r="BDY1233" s="1"/>
      <c r="BDZ1233" s="1"/>
      <c r="BEA1233" s="1"/>
      <c r="BEB1233" s="1"/>
      <c r="BEC1233" s="1"/>
      <c r="BED1233" s="1"/>
      <c r="BEE1233" s="1"/>
      <c r="BEF1233" s="1"/>
      <c r="BEG1233" s="1"/>
      <c r="BEH1233" s="1"/>
      <c r="BEI1233" s="1"/>
      <c r="BEJ1233" s="1"/>
      <c r="BEK1233" s="1"/>
      <c r="BEL1233" s="1"/>
      <c r="BEM1233" s="1"/>
      <c r="BEN1233" s="1"/>
      <c r="BEO1233" s="1"/>
      <c r="BEP1233" s="1"/>
      <c r="BEQ1233" s="1"/>
      <c r="BER1233" s="1"/>
      <c r="BES1233" s="1"/>
      <c r="BET1233" s="1"/>
      <c r="BEU1233" s="1"/>
      <c r="BEV1233" s="1"/>
      <c r="BEW1233" s="1"/>
      <c r="BEX1233" s="1"/>
      <c r="BEY1233" s="1"/>
      <c r="BEZ1233" s="1"/>
      <c r="BFA1233" s="1"/>
      <c r="BFB1233" s="1"/>
      <c r="BFC1233" s="1"/>
      <c r="BFD1233" s="1"/>
      <c r="BFE1233" s="1"/>
      <c r="BFF1233" s="1"/>
      <c r="BFG1233" s="1"/>
      <c r="BFH1233" s="1"/>
      <c r="BFI1233" s="1"/>
      <c r="BFJ1233" s="1"/>
      <c r="BFK1233" s="1"/>
      <c r="BFL1233" s="1"/>
      <c r="BFM1233" s="1"/>
      <c r="BFN1233" s="1"/>
      <c r="BFO1233" s="1"/>
      <c r="BFP1233" s="1"/>
      <c r="BFQ1233" s="1"/>
      <c r="BFR1233" s="1"/>
      <c r="BFS1233" s="1"/>
      <c r="BFT1233" s="1"/>
      <c r="BFU1233" s="1"/>
      <c r="BFV1233" s="1"/>
      <c r="BFW1233" s="1"/>
      <c r="BFX1233" s="1"/>
      <c r="BFY1233" s="1"/>
      <c r="BFZ1233" s="1"/>
      <c r="BGA1233" s="1"/>
      <c r="BGB1233" s="1"/>
      <c r="BGC1233" s="1"/>
      <c r="BGD1233" s="1"/>
      <c r="BGE1233" s="1"/>
      <c r="BGF1233" s="1"/>
      <c r="BGG1233" s="1"/>
      <c r="BGH1233" s="1"/>
      <c r="BGI1233" s="1"/>
      <c r="BGJ1233" s="1"/>
      <c r="BGK1233" s="1"/>
      <c r="BGL1233" s="1"/>
      <c r="BGM1233" s="1"/>
      <c r="BGN1233" s="1"/>
      <c r="BGO1233" s="1"/>
      <c r="BGP1233" s="1"/>
      <c r="BGQ1233" s="1"/>
      <c r="BGR1233" s="1"/>
      <c r="BGS1233" s="1"/>
      <c r="BGT1233" s="1"/>
      <c r="BGU1233" s="1"/>
      <c r="BGV1233" s="1"/>
      <c r="BGW1233" s="1"/>
      <c r="BGX1233" s="1"/>
      <c r="BGY1233" s="1"/>
      <c r="BGZ1233" s="1"/>
      <c r="BHA1233" s="1"/>
      <c r="BHB1233" s="1"/>
      <c r="BHC1233" s="1"/>
      <c r="BHD1233" s="1"/>
      <c r="BHE1233" s="1"/>
      <c r="BHF1233" s="1"/>
      <c r="BHG1233" s="1"/>
      <c r="BHH1233" s="1"/>
      <c r="BHI1233" s="1"/>
      <c r="BHJ1233" s="1"/>
      <c r="BHK1233" s="1"/>
      <c r="BHL1233" s="1"/>
      <c r="BHM1233" s="1"/>
      <c r="BHN1233" s="1"/>
      <c r="BHO1233" s="1"/>
      <c r="BHP1233" s="1"/>
      <c r="BHQ1233" s="1"/>
      <c r="BHR1233" s="1"/>
      <c r="BHS1233" s="1"/>
      <c r="BHT1233" s="1"/>
      <c r="BHU1233" s="1"/>
      <c r="BHV1233" s="1"/>
      <c r="BHW1233" s="1"/>
      <c r="BHX1233" s="1"/>
      <c r="BHY1233" s="1"/>
      <c r="BHZ1233" s="1"/>
      <c r="BIA1233" s="1"/>
      <c r="BIB1233" s="1"/>
      <c r="BIC1233" s="1"/>
      <c r="BID1233" s="1"/>
      <c r="BIE1233" s="1"/>
      <c r="BIF1233" s="1"/>
      <c r="BIG1233" s="1"/>
      <c r="BIH1233" s="1"/>
      <c r="BII1233" s="1"/>
      <c r="BIJ1233" s="1"/>
      <c r="BIK1233" s="1"/>
      <c r="BIL1233" s="1"/>
      <c r="BIM1233" s="1"/>
      <c r="BIN1233" s="1"/>
      <c r="BIO1233" s="1"/>
      <c r="BIP1233" s="1"/>
      <c r="BIQ1233" s="1"/>
      <c r="BIR1233" s="1"/>
      <c r="BIS1233" s="1"/>
      <c r="BIT1233" s="1"/>
      <c r="BIU1233" s="1"/>
      <c r="BIV1233" s="1"/>
      <c r="BIW1233" s="1"/>
      <c r="BIX1233" s="1"/>
      <c r="BIY1233" s="1"/>
      <c r="BIZ1233" s="1"/>
      <c r="BJA1233" s="1"/>
      <c r="BJB1233" s="1"/>
      <c r="BJC1233" s="1"/>
      <c r="BJD1233" s="1"/>
      <c r="BJE1233" s="1"/>
      <c r="BJF1233" s="1"/>
      <c r="BJG1233" s="1"/>
      <c r="BJH1233" s="1"/>
      <c r="BJI1233" s="1"/>
      <c r="BJJ1233" s="1"/>
      <c r="BJK1233" s="1"/>
      <c r="BJL1233" s="1"/>
      <c r="BJM1233" s="1"/>
      <c r="BJN1233" s="1"/>
      <c r="BJO1233" s="1"/>
      <c r="BJP1233" s="1"/>
      <c r="BJQ1233" s="1"/>
      <c r="BJR1233" s="1"/>
      <c r="BJS1233" s="1"/>
      <c r="BJT1233" s="1"/>
      <c r="BJU1233" s="1"/>
      <c r="BJV1233" s="1"/>
      <c r="BJW1233" s="1"/>
      <c r="BJX1233" s="1"/>
      <c r="BJY1233" s="1"/>
      <c r="BJZ1233" s="1"/>
      <c r="BKA1233" s="1"/>
      <c r="BKB1233" s="1"/>
      <c r="BKC1233" s="1"/>
      <c r="BKD1233" s="1"/>
      <c r="BKE1233" s="1"/>
      <c r="BKF1233" s="1"/>
      <c r="BKG1233" s="1"/>
      <c r="BKH1233" s="1"/>
      <c r="BKI1233" s="1"/>
      <c r="BKJ1233" s="1"/>
      <c r="BKK1233" s="1"/>
      <c r="BKL1233" s="1"/>
      <c r="BKM1233" s="1"/>
      <c r="BKN1233" s="1"/>
      <c r="BKO1233" s="1"/>
      <c r="BKP1233" s="1"/>
      <c r="BKQ1233" s="1"/>
      <c r="BKR1233" s="1"/>
      <c r="BKS1233" s="1"/>
      <c r="BKT1233" s="1"/>
      <c r="BKU1233" s="1"/>
      <c r="BKV1233" s="1"/>
      <c r="BKW1233" s="1"/>
      <c r="BKX1233" s="1"/>
      <c r="BKY1233" s="1"/>
      <c r="BKZ1233" s="1"/>
      <c r="BLA1233" s="1"/>
      <c r="BLB1233" s="1"/>
      <c r="BLC1233" s="1"/>
      <c r="BLD1233" s="1"/>
      <c r="BLE1233" s="1"/>
      <c r="BLF1233" s="1"/>
      <c r="BLG1233" s="1"/>
      <c r="BLH1233" s="1"/>
      <c r="BLI1233" s="1"/>
      <c r="BLJ1233" s="1"/>
      <c r="BLK1233" s="1"/>
      <c r="BLL1233" s="1"/>
      <c r="BLM1233" s="1"/>
      <c r="BLN1233" s="1"/>
      <c r="BLO1233" s="1"/>
      <c r="BLP1233" s="1"/>
      <c r="BLQ1233" s="1"/>
      <c r="BLR1233" s="1"/>
      <c r="BLS1233" s="1"/>
      <c r="BLT1233" s="1"/>
      <c r="BLU1233" s="1"/>
      <c r="BLV1233" s="1"/>
      <c r="BLW1233" s="1"/>
      <c r="BLX1233" s="1"/>
      <c r="BLY1233" s="1"/>
      <c r="BLZ1233" s="1"/>
      <c r="BMA1233" s="1"/>
      <c r="BMB1233" s="1"/>
      <c r="BMC1233" s="1"/>
      <c r="BMD1233" s="1"/>
      <c r="BME1233" s="1"/>
      <c r="BMF1233" s="1"/>
      <c r="BMG1233" s="1"/>
      <c r="BMH1233" s="1"/>
      <c r="BMI1233" s="1"/>
      <c r="BMJ1233" s="1"/>
      <c r="BMK1233" s="1"/>
      <c r="BML1233" s="1"/>
      <c r="BMM1233" s="1"/>
      <c r="BMN1233" s="1"/>
      <c r="BMO1233" s="1"/>
      <c r="BMP1233" s="1"/>
      <c r="BMQ1233" s="1"/>
      <c r="BMR1233" s="1"/>
      <c r="BMS1233" s="1"/>
      <c r="BMT1233" s="1"/>
      <c r="BMU1233" s="1"/>
      <c r="BMV1233" s="1"/>
      <c r="BMW1233" s="1"/>
      <c r="BMX1233" s="1"/>
      <c r="BMY1233" s="1"/>
      <c r="BMZ1233" s="1"/>
      <c r="BNA1233" s="1"/>
      <c r="BNB1233" s="1"/>
      <c r="BNC1233" s="1"/>
      <c r="BND1233" s="1"/>
      <c r="BNE1233" s="1"/>
      <c r="BNF1233" s="1"/>
      <c r="BNG1233" s="1"/>
      <c r="BNH1233" s="1"/>
      <c r="BNI1233" s="1"/>
      <c r="BNJ1233" s="1"/>
      <c r="BNK1233" s="1"/>
      <c r="BNL1233" s="1"/>
      <c r="BNM1233" s="1"/>
      <c r="BNN1233" s="1"/>
      <c r="BNO1233" s="1"/>
      <c r="BNP1233" s="1"/>
      <c r="BNQ1233" s="1"/>
      <c r="BNR1233" s="1"/>
      <c r="BNS1233" s="1"/>
      <c r="BNT1233" s="1"/>
      <c r="BNU1233" s="1"/>
      <c r="BNV1233" s="1"/>
      <c r="BNW1233" s="1"/>
      <c r="BNX1233" s="1"/>
      <c r="BNY1233" s="1"/>
      <c r="BNZ1233" s="1"/>
      <c r="BOA1233" s="1"/>
      <c r="BOB1233" s="1"/>
      <c r="BOC1233" s="1"/>
      <c r="BOD1233" s="1"/>
      <c r="BOE1233" s="1"/>
      <c r="BOF1233" s="1"/>
      <c r="BOG1233" s="1"/>
      <c r="BOH1233" s="1"/>
      <c r="BOI1233" s="1"/>
      <c r="BOJ1233" s="1"/>
      <c r="BOK1233" s="1"/>
      <c r="BOL1233" s="1"/>
      <c r="BOM1233" s="1"/>
      <c r="BON1233" s="1"/>
      <c r="BOO1233" s="1"/>
      <c r="BOP1233" s="1"/>
      <c r="BOQ1233" s="1"/>
      <c r="BOR1233" s="1"/>
      <c r="BOS1233" s="1"/>
      <c r="BOT1233" s="1"/>
      <c r="BOU1233" s="1"/>
      <c r="BOV1233" s="1"/>
      <c r="BOW1233" s="1"/>
      <c r="BOX1233" s="1"/>
      <c r="BOY1233" s="1"/>
      <c r="BOZ1233" s="1"/>
      <c r="BPA1233" s="1"/>
      <c r="BPB1233" s="1"/>
      <c r="BPC1233" s="1"/>
      <c r="BPD1233" s="1"/>
      <c r="BPE1233" s="1"/>
      <c r="BPF1233" s="1"/>
      <c r="BPG1233" s="1"/>
      <c r="BPH1233" s="1"/>
      <c r="BPI1233" s="1"/>
      <c r="BPJ1233" s="1"/>
      <c r="BPK1233" s="1"/>
      <c r="BPL1233" s="1"/>
      <c r="BPM1233" s="1"/>
      <c r="BPN1233" s="1"/>
      <c r="BPO1233" s="1"/>
      <c r="BPP1233" s="1"/>
      <c r="BPQ1233" s="1"/>
      <c r="BPR1233" s="1"/>
      <c r="BPS1233" s="1"/>
      <c r="BPT1233" s="1"/>
      <c r="BPU1233" s="1"/>
      <c r="BPV1233" s="1"/>
      <c r="BPW1233" s="1"/>
      <c r="BPX1233" s="1"/>
      <c r="BPY1233" s="1"/>
      <c r="BPZ1233" s="1"/>
      <c r="BQA1233" s="1"/>
      <c r="BQB1233" s="1"/>
      <c r="BQC1233" s="1"/>
      <c r="BQD1233" s="1"/>
      <c r="BQE1233" s="1"/>
      <c r="BQF1233" s="1"/>
      <c r="BQG1233" s="1"/>
      <c r="BQH1233" s="1"/>
      <c r="BQI1233" s="1"/>
      <c r="BQJ1233" s="1"/>
      <c r="BQK1233" s="1"/>
      <c r="BQL1233" s="1"/>
      <c r="BQM1233" s="1"/>
      <c r="BQN1233" s="1"/>
      <c r="BQO1233" s="1"/>
      <c r="BQP1233" s="1"/>
      <c r="BQQ1233" s="1"/>
      <c r="BQR1233" s="1"/>
      <c r="BQS1233" s="1"/>
      <c r="BQT1233" s="1"/>
      <c r="BQU1233" s="1"/>
      <c r="BQV1233" s="1"/>
      <c r="BQW1233" s="1"/>
      <c r="BQX1233" s="1"/>
      <c r="BQY1233" s="1"/>
      <c r="BQZ1233" s="1"/>
      <c r="BRA1233" s="1"/>
      <c r="BRB1233" s="1"/>
      <c r="BRC1233" s="1"/>
      <c r="BRD1233" s="1"/>
      <c r="BRE1233" s="1"/>
      <c r="BRF1233" s="1"/>
      <c r="BRG1233" s="1"/>
      <c r="BRH1233" s="1"/>
      <c r="BRI1233" s="1"/>
      <c r="BRJ1233" s="1"/>
      <c r="BRK1233" s="1"/>
      <c r="BRL1233" s="1"/>
      <c r="BRM1233" s="1"/>
      <c r="BRN1233" s="1"/>
      <c r="BRO1233" s="1"/>
      <c r="BRP1233" s="1"/>
      <c r="BRQ1233" s="1"/>
      <c r="BRR1233" s="1"/>
      <c r="BRS1233" s="1"/>
      <c r="BRT1233" s="1"/>
      <c r="BRU1233" s="1"/>
      <c r="BRV1233" s="1"/>
      <c r="BRW1233" s="1"/>
      <c r="BRX1233" s="1"/>
      <c r="BRY1233" s="1"/>
      <c r="BRZ1233" s="1"/>
      <c r="BSA1233" s="1"/>
      <c r="BSB1233" s="1"/>
      <c r="BSC1233" s="1"/>
      <c r="BSD1233" s="1"/>
      <c r="BSE1233" s="1"/>
      <c r="BSF1233" s="1"/>
      <c r="BSG1233" s="1"/>
      <c r="BSH1233" s="1"/>
      <c r="BSI1233" s="1"/>
      <c r="BSJ1233" s="1"/>
      <c r="BSK1233" s="1"/>
      <c r="BSL1233" s="1"/>
      <c r="BSM1233" s="1"/>
      <c r="BSN1233" s="1"/>
      <c r="BSO1233" s="1"/>
      <c r="BSP1233" s="1"/>
      <c r="BSQ1233" s="1"/>
      <c r="BSR1233" s="1"/>
      <c r="BSS1233" s="1"/>
      <c r="BST1233" s="1"/>
      <c r="BSU1233" s="1"/>
      <c r="BSV1233" s="1"/>
      <c r="BSW1233" s="1"/>
      <c r="BSX1233" s="1"/>
      <c r="BSY1233" s="1"/>
      <c r="BSZ1233" s="1"/>
      <c r="BTA1233" s="1"/>
      <c r="BTB1233" s="1"/>
      <c r="BTC1233" s="1"/>
      <c r="BTD1233" s="1"/>
      <c r="BTE1233" s="1"/>
      <c r="BTF1233" s="1"/>
      <c r="BTG1233" s="1"/>
      <c r="BTH1233" s="1"/>
      <c r="BTI1233" s="1"/>
      <c r="BTJ1233" s="1"/>
      <c r="BTK1233" s="1"/>
      <c r="BTL1233" s="1"/>
      <c r="BTM1233" s="1"/>
      <c r="BTN1233" s="1"/>
      <c r="BTO1233" s="1"/>
      <c r="BTP1233" s="1"/>
      <c r="BTQ1233" s="1"/>
      <c r="BTR1233" s="1"/>
      <c r="BTS1233" s="1"/>
      <c r="BTT1233" s="1"/>
      <c r="BTU1233" s="1"/>
      <c r="BTV1233" s="1"/>
      <c r="BTW1233" s="1"/>
      <c r="BTX1233" s="1"/>
      <c r="BTY1233" s="1"/>
      <c r="BTZ1233" s="1"/>
      <c r="BUA1233" s="1"/>
      <c r="BUB1233" s="1"/>
      <c r="BUC1233" s="1"/>
      <c r="BUD1233" s="1"/>
      <c r="BUE1233" s="1"/>
      <c r="BUF1233" s="1"/>
      <c r="BUG1233" s="1"/>
      <c r="BUH1233" s="1"/>
      <c r="BUI1233" s="1"/>
      <c r="BUJ1233" s="1"/>
      <c r="BUK1233" s="1"/>
      <c r="BUL1233" s="1"/>
      <c r="BUM1233" s="1"/>
      <c r="BUN1233" s="1"/>
      <c r="BUO1233" s="1"/>
      <c r="BUP1233" s="1"/>
      <c r="BUQ1233" s="1"/>
      <c r="BUR1233" s="1"/>
      <c r="BUS1233" s="1"/>
      <c r="BUT1233" s="1"/>
      <c r="BUU1233" s="1"/>
      <c r="BUV1233" s="1"/>
      <c r="BUW1233" s="1"/>
      <c r="BUX1233" s="1"/>
      <c r="BUY1233" s="1"/>
      <c r="BUZ1233" s="1"/>
      <c r="BVA1233" s="1"/>
      <c r="BVB1233" s="1"/>
      <c r="BVC1233" s="1"/>
      <c r="BVD1233" s="1"/>
      <c r="BVE1233" s="1"/>
      <c r="BVF1233" s="1"/>
      <c r="BVG1233" s="1"/>
      <c r="BVH1233" s="1"/>
      <c r="BVI1233" s="1"/>
      <c r="BVJ1233" s="1"/>
      <c r="BVK1233" s="1"/>
      <c r="BVL1233" s="1"/>
      <c r="BVM1233" s="1"/>
      <c r="BVN1233" s="1"/>
      <c r="BVO1233" s="1"/>
      <c r="BVP1233" s="1"/>
      <c r="BVQ1233" s="1"/>
      <c r="BVR1233" s="1"/>
      <c r="BVS1233" s="1"/>
      <c r="BVT1233" s="1"/>
      <c r="BVU1233" s="1"/>
      <c r="BVV1233" s="1"/>
      <c r="BVW1233" s="1"/>
      <c r="BVX1233" s="1"/>
      <c r="BVY1233" s="1"/>
      <c r="BVZ1233" s="1"/>
      <c r="BWA1233" s="1"/>
      <c r="BWB1233" s="1"/>
      <c r="BWC1233" s="1"/>
      <c r="BWD1233" s="1"/>
      <c r="BWE1233" s="1"/>
      <c r="BWF1233" s="1"/>
      <c r="BWG1233" s="1"/>
      <c r="BWH1233" s="1"/>
      <c r="BWI1233" s="1"/>
      <c r="BWJ1233" s="1"/>
      <c r="BWK1233" s="1"/>
      <c r="BWL1233" s="1"/>
      <c r="BWM1233" s="1"/>
      <c r="BWN1233" s="1"/>
      <c r="BWO1233" s="1"/>
      <c r="BWP1233" s="1"/>
      <c r="BWQ1233" s="1"/>
      <c r="BWR1233" s="1"/>
      <c r="BWS1233" s="1"/>
      <c r="BWT1233" s="1"/>
      <c r="BWU1233" s="1"/>
      <c r="BWV1233" s="1"/>
      <c r="BWW1233" s="1"/>
      <c r="BWX1233" s="1"/>
      <c r="BWY1233" s="1"/>
      <c r="BWZ1233" s="1"/>
      <c r="BXA1233" s="1"/>
      <c r="BXB1233" s="1"/>
      <c r="BXC1233" s="1"/>
      <c r="BXD1233" s="1"/>
      <c r="BXE1233" s="1"/>
      <c r="BXF1233" s="1"/>
      <c r="BXG1233" s="1"/>
      <c r="BXH1233" s="1"/>
      <c r="BXI1233" s="1"/>
      <c r="BXJ1233" s="1"/>
      <c r="BXK1233" s="1"/>
      <c r="BXL1233" s="1"/>
      <c r="BXM1233" s="1"/>
      <c r="BXN1233" s="1"/>
      <c r="BXO1233" s="1"/>
      <c r="BXP1233" s="1"/>
      <c r="BXQ1233" s="1"/>
      <c r="BXR1233" s="1"/>
      <c r="BXS1233" s="1"/>
      <c r="BXT1233" s="1"/>
      <c r="BXU1233" s="1"/>
      <c r="BXV1233" s="1"/>
      <c r="BXW1233" s="1"/>
      <c r="BXX1233" s="1"/>
      <c r="BXY1233" s="1"/>
      <c r="BXZ1233" s="1"/>
      <c r="BYA1233" s="1"/>
      <c r="BYB1233" s="1"/>
      <c r="BYC1233" s="1"/>
      <c r="BYD1233" s="1"/>
      <c r="BYE1233" s="1"/>
      <c r="BYF1233" s="1"/>
      <c r="BYG1233" s="1"/>
      <c r="BYH1233" s="1"/>
      <c r="BYI1233" s="1"/>
      <c r="BYJ1233" s="1"/>
      <c r="BYK1233" s="1"/>
      <c r="BYL1233" s="1"/>
      <c r="BYM1233" s="1"/>
      <c r="BYN1233" s="1"/>
      <c r="BYO1233" s="1"/>
      <c r="BYP1233" s="1"/>
      <c r="BYQ1233" s="1"/>
      <c r="BYR1233" s="1"/>
      <c r="BYS1233" s="1"/>
      <c r="BYT1233" s="1"/>
      <c r="BYU1233" s="1"/>
      <c r="BYV1233" s="1"/>
      <c r="BYW1233" s="1"/>
      <c r="BYX1233" s="1"/>
      <c r="BYY1233" s="1"/>
      <c r="BYZ1233" s="1"/>
      <c r="BZA1233" s="1"/>
      <c r="BZB1233" s="1"/>
      <c r="BZC1233" s="1"/>
      <c r="BZD1233" s="1"/>
      <c r="BZE1233" s="1"/>
      <c r="BZF1233" s="1"/>
      <c r="BZG1233" s="1"/>
      <c r="BZH1233" s="1"/>
      <c r="BZI1233" s="1"/>
      <c r="BZJ1233" s="1"/>
      <c r="BZK1233" s="1"/>
      <c r="BZL1233" s="1"/>
      <c r="BZM1233" s="1"/>
      <c r="BZN1233" s="1"/>
      <c r="BZO1233" s="1"/>
      <c r="BZP1233" s="1"/>
      <c r="BZQ1233" s="1"/>
      <c r="BZR1233" s="1"/>
      <c r="BZS1233" s="1"/>
      <c r="BZT1233" s="1"/>
      <c r="BZU1233" s="1"/>
      <c r="BZV1233" s="1"/>
      <c r="BZW1233" s="1"/>
      <c r="BZX1233" s="1"/>
      <c r="BZY1233" s="1"/>
      <c r="BZZ1233" s="1"/>
      <c r="CAA1233" s="1"/>
      <c r="CAB1233" s="1"/>
      <c r="CAC1233" s="1"/>
      <c r="CAD1233" s="1"/>
      <c r="CAE1233" s="1"/>
      <c r="CAF1233" s="1"/>
      <c r="CAG1233" s="1"/>
      <c r="CAH1233" s="1"/>
      <c r="CAI1233" s="1"/>
      <c r="CAJ1233" s="1"/>
      <c r="CAK1233" s="1"/>
      <c r="CAL1233" s="1"/>
      <c r="CAM1233" s="1"/>
      <c r="CAN1233" s="1"/>
      <c r="CAO1233" s="1"/>
      <c r="CAP1233" s="1"/>
      <c r="CAQ1233" s="1"/>
      <c r="CAR1233" s="1"/>
      <c r="CAS1233" s="1"/>
      <c r="CAT1233" s="1"/>
      <c r="CAU1233" s="1"/>
      <c r="CAV1233" s="1"/>
      <c r="CAW1233" s="1"/>
      <c r="CAX1233" s="1"/>
      <c r="CAY1233" s="1"/>
      <c r="CAZ1233" s="1"/>
      <c r="CBA1233" s="1"/>
      <c r="CBB1233" s="1"/>
      <c r="CBC1233" s="1"/>
      <c r="CBD1233" s="1"/>
      <c r="CBE1233" s="1"/>
      <c r="CBF1233" s="1"/>
      <c r="CBG1233" s="1"/>
      <c r="CBH1233" s="1"/>
      <c r="CBI1233" s="1"/>
      <c r="CBJ1233" s="1"/>
      <c r="CBK1233" s="1"/>
      <c r="CBL1233" s="1"/>
      <c r="CBM1233" s="1"/>
      <c r="CBN1233" s="1"/>
      <c r="CBO1233" s="1"/>
      <c r="CBP1233" s="1"/>
      <c r="CBQ1233" s="1"/>
      <c r="CBR1233" s="1"/>
      <c r="CBS1233" s="1"/>
      <c r="CBT1233" s="1"/>
      <c r="CBU1233" s="1"/>
      <c r="CBV1233" s="1"/>
      <c r="CBW1233" s="1"/>
      <c r="CBX1233" s="1"/>
      <c r="CBY1233" s="1"/>
      <c r="CBZ1233" s="1"/>
      <c r="CCA1233" s="1"/>
      <c r="CCB1233" s="1"/>
      <c r="CCC1233" s="1"/>
      <c r="CCD1233" s="1"/>
      <c r="CCE1233" s="1"/>
      <c r="CCF1233" s="1"/>
      <c r="CCG1233" s="1"/>
      <c r="CCH1233" s="1"/>
      <c r="CCI1233" s="1"/>
      <c r="CCJ1233" s="1"/>
      <c r="CCK1233" s="1"/>
      <c r="CCL1233" s="1"/>
      <c r="CCM1233" s="1"/>
      <c r="CCN1233" s="1"/>
      <c r="CCO1233" s="1"/>
      <c r="CCP1233" s="1"/>
      <c r="CCQ1233" s="1"/>
      <c r="CCR1233" s="1"/>
      <c r="CCS1233" s="1"/>
      <c r="CCT1233" s="1"/>
      <c r="CCU1233" s="1"/>
      <c r="CCV1233" s="1"/>
      <c r="CCW1233" s="1"/>
      <c r="CCX1233" s="1"/>
      <c r="CCY1233" s="1"/>
      <c r="CCZ1233" s="1"/>
      <c r="CDA1233" s="1"/>
      <c r="CDB1233" s="1"/>
      <c r="CDC1233" s="1"/>
      <c r="CDD1233" s="1"/>
      <c r="CDE1233" s="1"/>
      <c r="CDF1233" s="1"/>
      <c r="CDG1233" s="1"/>
      <c r="CDH1233" s="1"/>
      <c r="CDI1233" s="1"/>
      <c r="CDJ1233" s="1"/>
      <c r="CDK1233" s="1"/>
      <c r="CDL1233" s="1"/>
      <c r="CDM1233" s="1"/>
      <c r="CDN1233" s="1"/>
      <c r="CDO1233" s="1"/>
      <c r="CDP1233" s="1"/>
      <c r="CDQ1233" s="1"/>
      <c r="CDR1233" s="1"/>
      <c r="CDS1233" s="1"/>
      <c r="CDT1233" s="1"/>
      <c r="CDU1233" s="1"/>
      <c r="CDV1233" s="1"/>
      <c r="CDW1233" s="1"/>
      <c r="CDX1233" s="1"/>
      <c r="CDY1233" s="1"/>
      <c r="CDZ1233" s="1"/>
      <c r="CEA1233" s="1"/>
      <c r="CEB1233" s="1"/>
      <c r="CEC1233" s="1"/>
      <c r="CED1233" s="1"/>
      <c r="CEE1233" s="1"/>
      <c r="CEF1233" s="1"/>
      <c r="CEG1233" s="1"/>
      <c r="CEH1233" s="1"/>
      <c r="CEI1233" s="1"/>
      <c r="CEJ1233" s="1"/>
      <c r="CEK1233" s="1"/>
      <c r="CEL1233" s="1"/>
      <c r="CEM1233" s="1"/>
      <c r="CEN1233" s="1"/>
      <c r="CEO1233" s="1"/>
      <c r="CEP1233" s="1"/>
      <c r="CEQ1233" s="1"/>
      <c r="CER1233" s="1"/>
      <c r="CES1233" s="1"/>
      <c r="CET1233" s="1"/>
      <c r="CEU1233" s="1"/>
      <c r="CEV1233" s="1"/>
      <c r="CEW1233" s="1"/>
      <c r="CEX1233" s="1"/>
      <c r="CEY1233" s="1"/>
      <c r="CEZ1233" s="1"/>
      <c r="CFA1233" s="1"/>
      <c r="CFB1233" s="1"/>
      <c r="CFC1233" s="1"/>
      <c r="CFD1233" s="1"/>
      <c r="CFE1233" s="1"/>
      <c r="CFF1233" s="1"/>
      <c r="CFG1233" s="1"/>
      <c r="CFH1233" s="1"/>
      <c r="CFI1233" s="1"/>
      <c r="CFJ1233" s="1"/>
      <c r="CFK1233" s="1"/>
      <c r="CFL1233" s="1"/>
      <c r="CFM1233" s="1"/>
      <c r="CFN1233" s="1"/>
      <c r="CFO1233" s="1"/>
      <c r="CFP1233" s="1"/>
      <c r="CFQ1233" s="1"/>
      <c r="CFR1233" s="1"/>
      <c r="CFS1233" s="1"/>
      <c r="CFT1233" s="1"/>
      <c r="CFU1233" s="1"/>
      <c r="CFV1233" s="1"/>
      <c r="CFW1233" s="1"/>
      <c r="CFX1233" s="1"/>
      <c r="CFY1233" s="1"/>
      <c r="CFZ1233" s="1"/>
      <c r="CGA1233" s="1"/>
      <c r="CGB1233" s="1"/>
      <c r="CGC1233" s="1"/>
      <c r="CGD1233" s="1"/>
      <c r="CGE1233" s="1"/>
      <c r="CGF1233" s="1"/>
      <c r="CGG1233" s="1"/>
      <c r="CGH1233" s="1"/>
      <c r="CGI1233" s="1"/>
      <c r="CGJ1233" s="1"/>
      <c r="CGK1233" s="1"/>
      <c r="CGL1233" s="1"/>
      <c r="CGM1233" s="1"/>
      <c r="CGN1233" s="1"/>
      <c r="CGO1233" s="1"/>
      <c r="CGP1233" s="1"/>
      <c r="CGQ1233" s="1"/>
      <c r="CGR1233" s="1"/>
      <c r="CGS1233" s="1"/>
      <c r="CGT1233" s="1"/>
      <c r="CGU1233" s="1"/>
      <c r="CGV1233" s="1"/>
      <c r="CGW1233" s="1"/>
      <c r="CGX1233" s="1"/>
      <c r="CGY1233" s="1"/>
      <c r="CGZ1233" s="1"/>
      <c r="CHA1233" s="1"/>
      <c r="CHB1233" s="1"/>
      <c r="CHC1233" s="1"/>
      <c r="CHD1233" s="1"/>
      <c r="CHE1233" s="1"/>
      <c r="CHF1233" s="1"/>
      <c r="CHG1233" s="1"/>
    </row>
    <row r="1234" spans="1:2243" x14ac:dyDescent="0.2">
      <c r="A1234" s="66">
        <v>321</v>
      </c>
      <c r="B1234" s="66" t="s">
        <v>93</v>
      </c>
      <c r="C1234" s="171">
        <f t="shared" si="615"/>
        <v>0</v>
      </c>
      <c r="D1234" s="171">
        <f>SUM(D1235:D1238)</f>
        <v>0</v>
      </c>
      <c r="E1234" s="171">
        <f t="shared" ref="E1234:J1234" si="617">SUM(E1235:E1238)</f>
        <v>0</v>
      </c>
      <c r="F1234" s="171">
        <f t="shared" si="617"/>
        <v>0</v>
      </c>
      <c r="G1234" s="171">
        <f t="shared" si="617"/>
        <v>0</v>
      </c>
      <c r="H1234" s="171">
        <f t="shared" si="617"/>
        <v>0</v>
      </c>
      <c r="I1234" s="171">
        <f t="shared" si="617"/>
        <v>0</v>
      </c>
      <c r="J1234" s="171">
        <f t="shared" si="617"/>
        <v>0</v>
      </c>
      <c r="K1234" s="60"/>
      <c r="L1234" s="60"/>
      <c r="AC1234" s="1"/>
      <c r="AD1234" s="1"/>
      <c r="AE1234" s="1"/>
      <c r="AF1234" s="1"/>
      <c r="ALL1234" s="1"/>
      <c r="ALM1234" s="1"/>
      <c r="ALN1234" s="1"/>
      <c r="ALO1234" s="1"/>
      <c r="ALP1234" s="1"/>
      <c r="ALQ1234" s="1"/>
      <c r="ALR1234" s="1"/>
      <c r="ALS1234" s="1"/>
      <c r="ALT1234" s="1"/>
      <c r="ALU1234" s="1"/>
      <c r="ALV1234" s="1"/>
      <c r="ALW1234" s="1"/>
      <c r="ALX1234" s="1"/>
      <c r="ALY1234" s="1"/>
      <c r="ALZ1234" s="1"/>
      <c r="AMA1234" s="1"/>
      <c r="AMB1234" s="1"/>
      <c r="AMC1234" s="1"/>
      <c r="AMD1234" s="1"/>
      <c r="AME1234" s="1"/>
      <c r="AMF1234" s="1"/>
      <c r="AMG1234" s="1"/>
      <c r="AMH1234" s="1"/>
      <c r="AMI1234" s="1"/>
      <c r="AMJ1234" s="1"/>
      <c r="AMK1234" s="1"/>
      <c r="AML1234" s="1"/>
      <c r="AMM1234" s="1"/>
      <c r="AMN1234" s="1"/>
      <c r="AMO1234" s="1"/>
      <c r="AMP1234" s="1"/>
      <c r="AMQ1234" s="1"/>
      <c r="AMR1234" s="1"/>
      <c r="AMS1234" s="1"/>
      <c r="AMT1234" s="1"/>
      <c r="AMU1234" s="1"/>
      <c r="AMV1234" s="1"/>
      <c r="AMW1234" s="1"/>
      <c r="AMX1234" s="1"/>
      <c r="AMY1234" s="1"/>
      <c r="AMZ1234" s="1"/>
      <c r="ANA1234" s="1"/>
      <c r="ANB1234" s="1"/>
      <c r="ANC1234" s="1"/>
      <c r="AND1234" s="1"/>
      <c r="ANE1234" s="1"/>
      <c r="ANF1234" s="1"/>
      <c r="ANG1234" s="1"/>
      <c r="ANH1234" s="1"/>
      <c r="ANI1234" s="1"/>
      <c r="ANJ1234" s="1"/>
      <c r="ANK1234" s="1"/>
      <c r="ANL1234" s="1"/>
      <c r="ANM1234" s="1"/>
      <c r="ANN1234" s="1"/>
      <c r="ANO1234" s="1"/>
      <c r="ANP1234" s="1"/>
      <c r="ANQ1234" s="1"/>
      <c r="ANR1234" s="1"/>
      <c r="ANS1234" s="1"/>
      <c r="ANT1234" s="1"/>
      <c r="ANU1234" s="1"/>
      <c r="ANV1234" s="1"/>
      <c r="ANW1234" s="1"/>
      <c r="ANX1234" s="1"/>
      <c r="ANY1234" s="1"/>
      <c r="ANZ1234" s="1"/>
      <c r="AOA1234" s="1"/>
      <c r="AOB1234" s="1"/>
      <c r="AOC1234" s="1"/>
      <c r="AOD1234" s="1"/>
      <c r="AOE1234" s="1"/>
      <c r="AOF1234" s="1"/>
      <c r="AOG1234" s="1"/>
      <c r="AOH1234" s="1"/>
      <c r="AOI1234" s="1"/>
      <c r="AOJ1234" s="1"/>
      <c r="AOK1234" s="1"/>
      <c r="AOL1234" s="1"/>
      <c r="AOM1234" s="1"/>
      <c r="AON1234" s="1"/>
      <c r="AOO1234" s="1"/>
      <c r="AOP1234" s="1"/>
      <c r="AOQ1234" s="1"/>
      <c r="AOR1234" s="1"/>
      <c r="AOS1234" s="1"/>
      <c r="AOT1234" s="1"/>
      <c r="AOU1234" s="1"/>
      <c r="AOV1234" s="1"/>
      <c r="AOW1234" s="1"/>
      <c r="AOX1234" s="1"/>
      <c r="AOY1234" s="1"/>
      <c r="AOZ1234" s="1"/>
      <c r="APA1234" s="1"/>
      <c r="APB1234" s="1"/>
      <c r="APC1234" s="1"/>
      <c r="APD1234" s="1"/>
      <c r="APE1234" s="1"/>
      <c r="APF1234" s="1"/>
      <c r="APG1234" s="1"/>
      <c r="APH1234" s="1"/>
      <c r="API1234" s="1"/>
      <c r="APJ1234" s="1"/>
      <c r="APK1234" s="1"/>
      <c r="APL1234" s="1"/>
      <c r="APM1234" s="1"/>
      <c r="APN1234" s="1"/>
      <c r="APO1234" s="1"/>
      <c r="APP1234" s="1"/>
      <c r="APQ1234" s="1"/>
      <c r="APR1234" s="1"/>
      <c r="APS1234" s="1"/>
      <c r="APT1234" s="1"/>
      <c r="APU1234" s="1"/>
      <c r="APV1234" s="1"/>
      <c r="APW1234" s="1"/>
      <c r="APX1234" s="1"/>
      <c r="APY1234" s="1"/>
      <c r="APZ1234" s="1"/>
      <c r="AQA1234" s="1"/>
      <c r="AQB1234" s="1"/>
      <c r="AQC1234" s="1"/>
      <c r="AQD1234" s="1"/>
      <c r="AQE1234" s="1"/>
      <c r="AQF1234" s="1"/>
      <c r="AQG1234" s="1"/>
      <c r="AQH1234" s="1"/>
      <c r="AQI1234" s="1"/>
      <c r="AQJ1234" s="1"/>
      <c r="AQK1234" s="1"/>
      <c r="AQL1234" s="1"/>
      <c r="AQM1234" s="1"/>
      <c r="AQN1234" s="1"/>
      <c r="AQO1234" s="1"/>
      <c r="AQP1234" s="1"/>
      <c r="AQQ1234" s="1"/>
      <c r="AQR1234" s="1"/>
      <c r="AQS1234" s="1"/>
      <c r="AQT1234" s="1"/>
      <c r="AQU1234" s="1"/>
      <c r="AQV1234" s="1"/>
      <c r="AQW1234" s="1"/>
      <c r="AQX1234" s="1"/>
      <c r="AQY1234" s="1"/>
      <c r="AQZ1234" s="1"/>
      <c r="ARA1234" s="1"/>
      <c r="ARB1234" s="1"/>
      <c r="ARC1234" s="1"/>
      <c r="ARD1234" s="1"/>
      <c r="ARE1234" s="1"/>
      <c r="ARF1234" s="1"/>
      <c r="ARG1234" s="1"/>
      <c r="ARH1234" s="1"/>
      <c r="ARI1234" s="1"/>
      <c r="ARJ1234" s="1"/>
      <c r="ARK1234" s="1"/>
      <c r="ARL1234" s="1"/>
      <c r="ARM1234" s="1"/>
      <c r="ARN1234" s="1"/>
      <c r="ARO1234" s="1"/>
      <c r="ARP1234" s="1"/>
      <c r="ARQ1234" s="1"/>
      <c r="ARR1234" s="1"/>
      <c r="ARS1234" s="1"/>
      <c r="ART1234" s="1"/>
      <c r="ARU1234" s="1"/>
      <c r="ARV1234" s="1"/>
      <c r="ARW1234" s="1"/>
      <c r="ARX1234" s="1"/>
      <c r="ARY1234" s="1"/>
      <c r="ARZ1234" s="1"/>
      <c r="ASA1234" s="1"/>
      <c r="ASB1234" s="1"/>
      <c r="ASC1234" s="1"/>
      <c r="ASD1234" s="1"/>
      <c r="ASE1234" s="1"/>
      <c r="ASF1234" s="1"/>
      <c r="ASG1234" s="1"/>
      <c r="ASH1234" s="1"/>
      <c r="ASI1234" s="1"/>
      <c r="ASJ1234" s="1"/>
      <c r="ASK1234" s="1"/>
      <c r="ASL1234" s="1"/>
      <c r="ASM1234" s="1"/>
      <c r="ASN1234" s="1"/>
      <c r="ASO1234" s="1"/>
      <c r="ASP1234" s="1"/>
      <c r="ASQ1234" s="1"/>
      <c r="ASR1234" s="1"/>
      <c r="ASS1234" s="1"/>
      <c r="AST1234" s="1"/>
      <c r="ASU1234" s="1"/>
      <c r="ASV1234" s="1"/>
      <c r="ASW1234" s="1"/>
      <c r="ASX1234" s="1"/>
      <c r="ASY1234" s="1"/>
      <c r="ASZ1234" s="1"/>
      <c r="ATA1234" s="1"/>
      <c r="ATB1234" s="1"/>
      <c r="ATC1234" s="1"/>
      <c r="ATD1234" s="1"/>
      <c r="ATE1234" s="1"/>
      <c r="ATF1234" s="1"/>
      <c r="ATG1234" s="1"/>
      <c r="ATH1234" s="1"/>
      <c r="ATI1234" s="1"/>
      <c r="ATJ1234" s="1"/>
      <c r="ATK1234" s="1"/>
      <c r="ATL1234" s="1"/>
      <c r="ATM1234" s="1"/>
      <c r="ATN1234" s="1"/>
      <c r="ATO1234" s="1"/>
      <c r="ATP1234" s="1"/>
      <c r="ATQ1234" s="1"/>
      <c r="ATR1234" s="1"/>
      <c r="ATS1234" s="1"/>
      <c r="ATT1234" s="1"/>
      <c r="ATU1234" s="1"/>
      <c r="ATV1234" s="1"/>
      <c r="ATW1234" s="1"/>
      <c r="ATX1234" s="1"/>
      <c r="ATY1234" s="1"/>
      <c r="ATZ1234" s="1"/>
      <c r="AUA1234" s="1"/>
      <c r="AUB1234" s="1"/>
      <c r="AUC1234" s="1"/>
      <c r="AUD1234" s="1"/>
      <c r="AUE1234" s="1"/>
      <c r="AUF1234" s="1"/>
      <c r="AUG1234" s="1"/>
      <c r="AUH1234" s="1"/>
      <c r="AUI1234" s="1"/>
      <c r="AUJ1234" s="1"/>
      <c r="AUK1234" s="1"/>
      <c r="AUL1234" s="1"/>
      <c r="AUM1234" s="1"/>
      <c r="AUN1234" s="1"/>
      <c r="AUO1234" s="1"/>
      <c r="AUP1234" s="1"/>
      <c r="AUQ1234" s="1"/>
      <c r="AUR1234" s="1"/>
      <c r="AUS1234" s="1"/>
      <c r="AUT1234" s="1"/>
      <c r="AUU1234" s="1"/>
      <c r="AUV1234" s="1"/>
      <c r="AUW1234" s="1"/>
      <c r="AUX1234" s="1"/>
      <c r="AUY1234" s="1"/>
      <c r="AUZ1234" s="1"/>
      <c r="AVA1234" s="1"/>
      <c r="AVB1234" s="1"/>
      <c r="AVC1234" s="1"/>
      <c r="AVD1234" s="1"/>
      <c r="AVE1234" s="1"/>
      <c r="AVF1234" s="1"/>
      <c r="AVG1234" s="1"/>
      <c r="AVH1234" s="1"/>
      <c r="AVI1234" s="1"/>
      <c r="AVJ1234" s="1"/>
      <c r="AVK1234" s="1"/>
      <c r="AVL1234" s="1"/>
      <c r="AVM1234" s="1"/>
      <c r="AVN1234" s="1"/>
      <c r="AVO1234" s="1"/>
      <c r="AVP1234" s="1"/>
      <c r="AVQ1234" s="1"/>
      <c r="AVR1234" s="1"/>
      <c r="AVS1234" s="1"/>
      <c r="AVT1234" s="1"/>
      <c r="AVU1234" s="1"/>
      <c r="AVV1234" s="1"/>
      <c r="AVW1234" s="1"/>
      <c r="AVX1234" s="1"/>
      <c r="AVY1234" s="1"/>
      <c r="AVZ1234" s="1"/>
      <c r="AWA1234" s="1"/>
      <c r="AWB1234" s="1"/>
      <c r="AWC1234" s="1"/>
      <c r="AWD1234" s="1"/>
      <c r="AWE1234" s="1"/>
      <c r="AWF1234" s="1"/>
      <c r="AWG1234" s="1"/>
      <c r="AWH1234" s="1"/>
      <c r="AWI1234" s="1"/>
      <c r="AWJ1234" s="1"/>
      <c r="AWK1234" s="1"/>
      <c r="AWL1234" s="1"/>
      <c r="AWM1234" s="1"/>
      <c r="AWN1234" s="1"/>
      <c r="AWO1234" s="1"/>
      <c r="AWP1234" s="1"/>
      <c r="AWQ1234" s="1"/>
      <c r="AWR1234" s="1"/>
      <c r="AWS1234" s="1"/>
      <c r="AWT1234" s="1"/>
      <c r="AWU1234" s="1"/>
      <c r="AWV1234" s="1"/>
      <c r="AWW1234" s="1"/>
      <c r="AWX1234" s="1"/>
      <c r="AWY1234" s="1"/>
      <c r="AWZ1234" s="1"/>
      <c r="AXA1234" s="1"/>
      <c r="AXB1234" s="1"/>
      <c r="AXC1234" s="1"/>
      <c r="AXD1234" s="1"/>
      <c r="AXE1234" s="1"/>
      <c r="AXF1234" s="1"/>
      <c r="AXG1234" s="1"/>
      <c r="AXH1234" s="1"/>
      <c r="AXI1234" s="1"/>
      <c r="AXJ1234" s="1"/>
      <c r="AXK1234" s="1"/>
      <c r="AXL1234" s="1"/>
      <c r="AXM1234" s="1"/>
      <c r="AXN1234" s="1"/>
      <c r="AXO1234" s="1"/>
      <c r="AXP1234" s="1"/>
      <c r="AXQ1234" s="1"/>
      <c r="AXR1234" s="1"/>
      <c r="AXS1234" s="1"/>
      <c r="AXT1234" s="1"/>
      <c r="AXU1234" s="1"/>
      <c r="AXV1234" s="1"/>
      <c r="AXW1234" s="1"/>
      <c r="AXX1234" s="1"/>
      <c r="AXY1234" s="1"/>
      <c r="AXZ1234" s="1"/>
      <c r="AYA1234" s="1"/>
      <c r="AYB1234" s="1"/>
      <c r="AYC1234" s="1"/>
      <c r="AYD1234" s="1"/>
      <c r="AYE1234" s="1"/>
      <c r="AYF1234" s="1"/>
      <c r="AYG1234" s="1"/>
      <c r="AYH1234" s="1"/>
      <c r="AYI1234" s="1"/>
      <c r="AYJ1234" s="1"/>
      <c r="AYK1234" s="1"/>
      <c r="AYL1234" s="1"/>
      <c r="AYM1234" s="1"/>
      <c r="AYN1234" s="1"/>
      <c r="AYO1234" s="1"/>
      <c r="AYP1234" s="1"/>
      <c r="AYQ1234" s="1"/>
      <c r="AYR1234" s="1"/>
      <c r="AYS1234" s="1"/>
      <c r="AYT1234" s="1"/>
      <c r="AYU1234" s="1"/>
      <c r="AYV1234" s="1"/>
      <c r="AYW1234" s="1"/>
      <c r="AYX1234" s="1"/>
      <c r="AYY1234" s="1"/>
      <c r="AYZ1234" s="1"/>
      <c r="AZA1234" s="1"/>
      <c r="AZB1234" s="1"/>
      <c r="AZC1234" s="1"/>
      <c r="AZD1234" s="1"/>
      <c r="AZE1234" s="1"/>
      <c r="AZF1234" s="1"/>
      <c r="AZG1234" s="1"/>
      <c r="AZH1234" s="1"/>
      <c r="AZI1234" s="1"/>
      <c r="AZJ1234" s="1"/>
      <c r="AZK1234" s="1"/>
      <c r="AZL1234" s="1"/>
      <c r="AZM1234" s="1"/>
      <c r="AZN1234" s="1"/>
      <c r="AZO1234" s="1"/>
      <c r="AZP1234" s="1"/>
      <c r="AZQ1234" s="1"/>
      <c r="AZR1234" s="1"/>
      <c r="AZS1234" s="1"/>
      <c r="AZT1234" s="1"/>
      <c r="AZU1234" s="1"/>
      <c r="AZV1234" s="1"/>
      <c r="AZW1234" s="1"/>
      <c r="AZX1234" s="1"/>
      <c r="AZY1234" s="1"/>
      <c r="AZZ1234" s="1"/>
      <c r="BAA1234" s="1"/>
      <c r="BAB1234" s="1"/>
      <c r="BAC1234" s="1"/>
      <c r="BAD1234" s="1"/>
      <c r="BAE1234" s="1"/>
      <c r="BAF1234" s="1"/>
      <c r="BAG1234" s="1"/>
      <c r="BAH1234" s="1"/>
      <c r="BAI1234" s="1"/>
      <c r="BAJ1234" s="1"/>
      <c r="BAK1234" s="1"/>
      <c r="BAL1234" s="1"/>
      <c r="BAM1234" s="1"/>
      <c r="BAN1234" s="1"/>
      <c r="BAO1234" s="1"/>
      <c r="BAP1234" s="1"/>
      <c r="BAQ1234" s="1"/>
      <c r="BAR1234" s="1"/>
      <c r="BAS1234" s="1"/>
      <c r="BAT1234" s="1"/>
      <c r="BAU1234" s="1"/>
      <c r="BAV1234" s="1"/>
      <c r="BAW1234" s="1"/>
      <c r="BAX1234" s="1"/>
      <c r="BAY1234" s="1"/>
      <c r="BAZ1234" s="1"/>
      <c r="BBA1234" s="1"/>
      <c r="BBB1234" s="1"/>
      <c r="BBC1234" s="1"/>
      <c r="BBD1234" s="1"/>
      <c r="BBE1234" s="1"/>
      <c r="BBF1234" s="1"/>
      <c r="BBG1234" s="1"/>
      <c r="BBH1234" s="1"/>
      <c r="BBI1234" s="1"/>
      <c r="BBJ1234" s="1"/>
      <c r="BBK1234" s="1"/>
      <c r="BBL1234" s="1"/>
      <c r="BBM1234" s="1"/>
      <c r="BBN1234" s="1"/>
      <c r="BBO1234" s="1"/>
      <c r="BBP1234" s="1"/>
      <c r="BBQ1234" s="1"/>
      <c r="BBR1234" s="1"/>
      <c r="BBS1234" s="1"/>
      <c r="BBT1234" s="1"/>
      <c r="BBU1234" s="1"/>
      <c r="BBV1234" s="1"/>
      <c r="BBW1234" s="1"/>
      <c r="BBX1234" s="1"/>
      <c r="BBY1234" s="1"/>
      <c r="BBZ1234" s="1"/>
      <c r="BCA1234" s="1"/>
      <c r="BCB1234" s="1"/>
      <c r="BCC1234" s="1"/>
      <c r="BCD1234" s="1"/>
      <c r="BCE1234" s="1"/>
      <c r="BCF1234" s="1"/>
      <c r="BCG1234" s="1"/>
      <c r="BCH1234" s="1"/>
      <c r="BCI1234" s="1"/>
      <c r="BCJ1234" s="1"/>
      <c r="BCK1234" s="1"/>
      <c r="BCL1234" s="1"/>
      <c r="BCM1234" s="1"/>
      <c r="BCN1234" s="1"/>
      <c r="BCO1234" s="1"/>
      <c r="BCP1234" s="1"/>
      <c r="BCQ1234" s="1"/>
      <c r="BCR1234" s="1"/>
      <c r="BCS1234" s="1"/>
      <c r="BCT1234" s="1"/>
      <c r="BCU1234" s="1"/>
      <c r="BCV1234" s="1"/>
      <c r="BCW1234" s="1"/>
      <c r="BCX1234" s="1"/>
      <c r="BCY1234" s="1"/>
      <c r="BCZ1234" s="1"/>
      <c r="BDA1234" s="1"/>
      <c r="BDB1234" s="1"/>
      <c r="BDC1234" s="1"/>
      <c r="BDD1234" s="1"/>
      <c r="BDE1234" s="1"/>
      <c r="BDF1234" s="1"/>
      <c r="BDG1234" s="1"/>
      <c r="BDH1234" s="1"/>
      <c r="BDI1234" s="1"/>
      <c r="BDJ1234" s="1"/>
      <c r="BDK1234" s="1"/>
      <c r="BDL1234" s="1"/>
      <c r="BDM1234" s="1"/>
      <c r="BDN1234" s="1"/>
      <c r="BDO1234" s="1"/>
      <c r="BDP1234" s="1"/>
      <c r="BDQ1234" s="1"/>
      <c r="BDR1234" s="1"/>
      <c r="BDS1234" s="1"/>
      <c r="BDT1234" s="1"/>
      <c r="BDU1234" s="1"/>
      <c r="BDV1234" s="1"/>
      <c r="BDW1234" s="1"/>
      <c r="BDX1234" s="1"/>
      <c r="BDY1234" s="1"/>
      <c r="BDZ1234" s="1"/>
      <c r="BEA1234" s="1"/>
      <c r="BEB1234" s="1"/>
      <c r="BEC1234" s="1"/>
      <c r="BED1234" s="1"/>
      <c r="BEE1234" s="1"/>
      <c r="BEF1234" s="1"/>
      <c r="BEG1234" s="1"/>
      <c r="BEH1234" s="1"/>
      <c r="BEI1234" s="1"/>
      <c r="BEJ1234" s="1"/>
      <c r="BEK1234" s="1"/>
      <c r="BEL1234" s="1"/>
      <c r="BEM1234" s="1"/>
      <c r="BEN1234" s="1"/>
      <c r="BEO1234" s="1"/>
      <c r="BEP1234" s="1"/>
      <c r="BEQ1234" s="1"/>
      <c r="BER1234" s="1"/>
      <c r="BES1234" s="1"/>
      <c r="BET1234" s="1"/>
      <c r="BEU1234" s="1"/>
      <c r="BEV1234" s="1"/>
      <c r="BEW1234" s="1"/>
      <c r="BEX1234" s="1"/>
      <c r="BEY1234" s="1"/>
      <c r="BEZ1234" s="1"/>
      <c r="BFA1234" s="1"/>
      <c r="BFB1234" s="1"/>
      <c r="BFC1234" s="1"/>
      <c r="BFD1234" s="1"/>
      <c r="BFE1234" s="1"/>
      <c r="BFF1234" s="1"/>
      <c r="BFG1234" s="1"/>
      <c r="BFH1234" s="1"/>
      <c r="BFI1234" s="1"/>
      <c r="BFJ1234" s="1"/>
      <c r="BFK1234" s="1"/>
      <c r="BFL1234" s="1"/>
      <c r="BFM1234" s="1"/>
      <c r="BFN1234" s="1"/>
      <c r="BFO1234" s="1"/>
      <c r="BFP1234" s="1"/>
      <c r="BFQ1234" s="1"/>
      <c r="BFR1234" s="1"/>
      <c r="BFS1234" s="1"/>
      <c r="BFT1234" s="1"/>
      <c r="BFU1234" s="1"/>
      <c r="BFV1234" s="1"/>
      <c r="BFW1234" s="1"/>
      <c r="BFX1234" s="1"/>
      <c r="BFY1234" s="1"/>
      <c r="BFZ1234" s="1"/>
      <c r="BGA1234" s="1"/>
      <c r="BGB1234" s="1"/>
      <c r="BGC1234" s="1"/>
      <c r="BGD1234" s="1"/>
      <c r="BGE1234" s="1"/>
      <c r="BGF1234" s="1"/>
      <c r="BGG1234" s="1"/>
      <c r="BGH1234" s="1"/>
      <c r="BGI1234" s="1"/>
      <c r="BGJ1234" s="1"/>
      <c r="BGK1234" s="1"/>
      <c r="BGL1234" s="1"/>
      <c r="BGM1234" s="1"/>
      <c r="BGN1234" s="1"/>
      <c r="BGO1234" s="1"/>
      <c r="BGP1234" s="1"/>
      <c r="BGQ1234" s="1"/>
      <c r="BGR1234" s="1"/>
      <c r="BGS1234" s="1"/>
      <c r="BGT1234" s="1"/>
      <c r="BGU1234" s="1"/>
      <c r="BGV1234" s="1"/>
      <c r="BGW1234" s="1"/>
      <c r="BGX1234" s="1"/>
      <c r="BGY1234" s="1"/>
      <c r="BGZ1234" s="1"/>
      <c r="BHA1234" s="1"/>
      <c r="BHB1234" s="1"/>
      <c r="BHC1234" s="1"/>
      <c r="BHD1234" s="1"/>
      <c r="BHE1234" s="1"/>
      <c r="BHF1234" s="1"/>
      <c r="BHG1234" s="1"/>
      <c r="BHH1234" s="1"/>
      <c r="BHI1234" s="1"/>
      <c r="BHJ1234" s="1"/>
      <c r="BHK1234" s="1"/>
      <c r="BHL1234" s="1"/>
      <c r="BHM1234" s="1"/>
      <c r="BHN1234" s="1"/>
      <c r="BHO1234" s="1"/>
      <c r="BHP1234" s="1"/>
      <c r="BHQ1234" s="1"/>
      <c r="BHR1234" s="1"/>
      <c r="BHS1234" s="1"/>
      <c r="BHT1234" s="1"/>
      <c r="BHU1234" s="1"/>
      <c r="BHV1234" s="1"/>
      <c r="BHW1234" s="1"/>
      <c r="BHX1234" s="1"/>
      <c r="BHY1234" s="1"/>
      <c r="BHZ1234" s="1"/>
      <c r="BIA1234" s="1"/>
      <c r="BIB1234" s="1"/>
      <c r="BIC1234" s="1"/>
      <c r="BID1234" s="1"/>
      <c r="BIE1234" s="1"/>
      <c r="BIF1234" s="1"/>
      <c r="BIG1234" s="1"/>
      <c r="BIH1234" s="1"/>
      <c r="BII1234" s="1"/>
      <c r="BIJ1234" s="1"/>
      <c r="BIK1234" s="1"/>
      <c r="BIL1234" s="1"/>
      <c r="BIM1234" s="1"/>
      <c r="BIN1234" s="1"/>
      <c r="BIO1234" s="1"/>
      <c r="BIP1234" s="1"/>
      <c r="BIQ1234" s="1"/>
      <c r="BIR1234" s="1"/>
      <c r="BIS1234" s="1"/>
      <c r="BIT1234" s="1"/>
      <c r="BIU1234" s="1"/>
      <c r="BIV1234" s="1"/>
      <c r="BIW1234" s="1"/>
      <c r="BIX1234" s="1"/>
      <c r="BIY1234" s="1"/>
      <c r="BIZ1234" s="1"/>
      <c r="BJA1234" s="1"/>
      <c r="BJB1234" s="1"/>
      <c r="BJC1234" s="1"/>
      <c r="BJD1234" s="1"/>
      <c r="BJE1234" s="1"/>
      <c r="BJF1234" s="1"/>
      <c r="BJG1234" s="1"/>
      <c r="BJH1234" s="1"/>
      <c r="BJI1234" s="1"/>
      <c r="BJJ1234" s="1"/>
      <c r="BJK1234" s="1"/>
      <c r="BJL1234" s="1"/>
      <c r="BJM1234" s="1"/>
      <c r="BJN1234" s="1"/>
      <c r="BJO1234" s="1"/>
      <c r="BJP1234" s="1"/>
      <c r="BJQ1234" s="1"/>
      <c r="BJR1234" s="1"/>
      <c r="BJS1234" s="1"/>
      <c r="BJT1234" s="1"/>
      <c r="BJU1234" s="1"/>
      <c r="BJV1234" s="1"/>
      <c r="BJW1234" s="1"/>
      <c r="BJX1234" s="1"/>
      <c r="BJY1234" s="1"/>
      <c r="BJZ1234" s="1"/>
      <c r="BKA1234" s="1"/>
      <c r="BKB1234" s="1"/>
      <c r="BKC1234" s="1"/>
      <c r="BKD1234" s="1"/>
      <c r="BKE1234" s="1"/>
      <c r="BKF1234" s="1"/>
      <c r="BKG1234" s="1"/>
      <c r="BKH1234" s="1"/>
      <c r="BKI1234" s="1"/>
      <c r="BKJ1234" s="1"/>
      <c r="BKK1234" s="1"/>
      <c r="BKL1234" s="1"/>
      <c r="BKM1234" s="1"/>
      <c r="BKN1234" s="1"/>
      <c r="BKO1234" s="1"/>
      <c r="BKP1234" s="1"/>
      <c r="BKQ1234" s="1"/>
      <c r="BKR1234" s="1"/>
      <c r="BKS1234" s="1"/>
      <c r="BKT1234" s="1"/>
      <c r="BKU1234" s="1"/>
      <c r="BKV1234" s="1"/>
      <c r="BKW1234" s="1"/>
      <c r="BKX1234" s="1"/>
      <c r="BKY1234" s="1"/>
      <c r="BKZ1234" s="1"/>
      <c r="BLA1234" s="1"/>
      <c r="BLB1234" s="1"/>
      <c r="BLC1234" s="1"/>
      <c r="BLD1234" s="1"/>
      <c r="BLE1234" s="1"/>
      <c r="BLF1234" s="1"/>
      <c r="BLG1234" s="1"/>
      <c r="BLH1234" s="1"/>
      <c r="BLI1234" s="1"/>
      <c r="BLJ1234" s="1"/>
      <c r="BLK1234" s="1"/>
      <c r="BLL1234" s="1"/>
      <c r="BLM1234" s="1"/>
      <c r="BLN1234" s="1"/>
      <c r="BLO1234" s="1"/>
      <c r="BLP1234" s="1"/>
      <c r="BLQ1234" s="1"/>
      <c r="BLR1234" s="1"/>
      <c r="BLS1234" s="1"/>
      <c r="BLT1234" s="1"/>
      <c r="BLU1234" s="1"/>
      <c r="BLV1234" s="1"/>
      <c r="BLW1234" s="1"/>
      <c r="BLX1234" s="1"/>
      <c r="BLY1234" s="1"/>
      <c r="BLZ1234" s="1"/>
      <c r="BMA1234" s="1"/>
      <c r="BMB1234" s="1"/>
      <c r="BMC1234" s="1"/>
      <c r="BMD1234" s="1"/>
      <c r="BME1234" s="1"/>
      <c r="BMF1234" s="1"/>
      <c r="BMG1234" s="1"/>
      <c r="BMH1234" s="1"/>
      <c r="BMI1234" s="1"/>
      <c r="BMJ1234" s="1"/>
      <c r="BMK1234" s="1"/>
      <c r="BML1234" s="1"/>
      <c r="BMM1234" s="1"/>
      <c r="BMN1234" s="1"/>
      <c r="BMO1234" s="1"/>
      <c r="BMP1234" s="1"/>
      <c r="BMQ1234" s="1"/>
      <c r="BMR1234" s="1"/>
      <c r="BMS1234" s="1"/>
      <c r="BMT1234" s="1"/>
      <c r="BMU1234" s="1"/>
      <c r="BMV1234" s="1"/>
      <c r="BMW1234" s="1"/>
      <c r="BMX1234" s="1"/>
      <c r="BMY1234" s="1"/>
      <c r="BMZ1234" s="1"/>
      <c r="BNA1234" s="1"/>
      <c r="BNB1234" s="1"/>
      <c r="BNC1234" s="1"/>
      <c r="BND1234" s="1"/>
      <c r="BNE1234" s="1"/>
      <c r="BNF1234" s="1"/>
      <c r="BNG1234" s="1"/>
      <c r="BNH1234" s="1"/>
      <c r="BNI1234" s="1"/>
      <c r="BNJ1234" s="1"/>
      <c r="BNK1234" s="1"/>
      <c r="BNL1234" s="1"/>
      <c r="BNM1234" s="1"/>
      <c r="BNN1234" s="1"/>
      <c r="BNO1234" s="1"/>
      <c r="BNP1234" s="1"/>
      <c r="BNQ1234" s="1"/>
      <c r="BNR1234" s="1"/>
      <c r="BNS1234" s="1"/>
      <c r="BNT1234" s="1"/>
      <c r="BNU1234" s="1"/>
      <c r="BNV1234" s="1"/>
      <c r="BNW1234" s="1"/>
      <c r="BNX1234" s="1"/>
      <c r="BNY1234" s="1"/>
      <c r="BNZ1234" s="1"/>
      <c r="BOA1234" s="1"/>
      <c r="BOB1234" s="1"/>
      <c r="BOC1234" s="1"/>
      <c r="BOD1234" s="1"/>
      <c r="BOE1234" s="1"/>
      <c r="BOF1234" s="1"/>
      <c r="BOG1234" s="1"/>
      <c r="BOH1234" s="1"/>
      <c r="BOI1234" s="1"/>
      <c r="BOJ1234" s="1"/>
      <c r="BOK1234" s="1"/>
      <c r="BOL1234" s="1"/>
      <c r="BOM1234" s="1"/>
      <c r="BON1234" s="1"/>
      <c r="BOO1234" s="1"/>
      <c r="BOP1234" s="1"/>
      <c r="BOQ1234" s="1"/>
      <c r="BOR1234" s="1"/>
      <c r="BOS1234" s="1"/>
      <c r="BOT1234" s="1"/>
      <c r="BOU1234" s="1"/>
      <c r="BOV1234" s="1"/>
      <c r="BOW1234" s="1"/>
      <c r="BOX1234" s="1"/>
      <c r="BOY1234" s="1"/>
      <c r="BOZ1234" s="1"/>
      <c r="BPA1234" s="1"/>
      <c r="BPB1234" s="1"/>
      <c r="BPC1234" s="1"/>
      <c r="BPD1234" s="1"/>
      <c r="BPE1234" s="1"/>
      <c r="BPF1234" s="1"/>
      <c r="BPG1234" s="1"/>
      <c r="BPH1234" s="1"/>
      <c r="BPI1234" s="1"/>
      <c r="BPJ1234" s="1"/>
      <c r="BPK1234" s="1"/>
      <c r="BPL1234" s="1"/>
      <c r="BPM1234" s="1"/>
      <c r="BPN1234" s="1"/>
      <c r="BPO1234" s="1"/>
      <c r="BPP1234" s="1"/>
      <c r="BPQ1234" s="1"/>
      <c r="BPR1234" s="1"/>
      <c r="BPS1234" s="1"/>
      <c r="BPT1234" s="1"/>
      <c r="BPU1234" s="1"/>
      <c r="BPV1234" s="1"/>
      <c r="BPW1234" s="1"/>
      <c r="BPX1234" s="1"/>
      <c r="BPY1234" s="1"/>
      <c r="BPZ1234" s="1"/>
      <c r="BQA1234" s="1"/>
      <c r="BQB1234" s="1"/>
      <c r="BQC1234" s="1"/>
      <c r="BQD1234" s="1"/>
      <c r="BQE1234" s="1"/>
      <c r="BQF1234" s="1"/>
      <c r="BQG1234" s="1"/>
      <c r="BQH1234" s="1"/>
      <c r="BQI1234" s="1"/>
      <c r="BQJ1234" s="1"/>
      <c r="BQK1234" s="1"/>
      <c r="BQL1234" s="1"/>
      <c r="BQM1234" s="1"/>
      <c r="BQN1234" s="1"/>
      <c r="BQO1234" s="1"/>
      <c r="BQP1234" s="1"/>
      <c r="BQQ1234" s="1"/>
      <c r="BQR1234" s="1"/>
      <c r="BQS1234" s="1"/>
      <c r="BQT1234" s="1"/>
      <c r="BQU1234" s="1"/>
      <c r="BQV1234" s="1"/>
      <c r="BQW1234" s="1"/>
      <c r="BQX1234" s="1"/>
      <c r="BQY1234" s="1"/>
      <c r="BQZ1234" s="1"/>
      <c r="BRA1234" s="1"/>
      <c r="BRB1234" s="1"/>
      <c r="BRC1234" s="1"/>
      <c r="BRD1234" s="1"/>
      <c r="BRE1234" s="1"/>
      <c r="BRF1234" s="1"/>
      <c r="BRG1234" s="1"/>
      <c r="BRH1234" s="1"/>
      <c r="BRI1234" s="1"/>
      <c r="BRJ1234" s="1"/>
      <c r="BRK1234" s="1"/>
      <c r="BRL1234" s="1"/>
      <c r="BRM1234" s="1"/>
      <c r="BRN1234" s="1"/>
      <c r="BRO1234" s="1"/>
      <c r="BRP1234" s="1"/>
      <c r="BRQ1234" s="1"/>
      <c r="BRR1234" s="1"/>
      <c r="BRS1234" s="1"/>
      <c r="BRT1234" s="1"/>
      <c r="BRU1234" s="1"/>
      <c r="BRV1234" s="1"/>
      <c r="BRW1234" s="1"/>
      <c r="BRX1234" s="1"/>
      <c r="BRY1234" s="1"/>
      <c r="BRZ1234" s="1"/>
      <c r="BSA1234" s="1"/>
      <c r="BSB1234" s="1"/>
      <c r="BSC1234" s="1"/>
      <c r="BSD1234" s="1"/>
      <c r="BSE1234" s="1"/>
      <c r="BSF1234" s="1"/>
      <c r="BSG1234" s="1"/>
      <c r="BSH1234" s="1"/>
      <c r="BSI1234" s="1"/>
      <c r="BSJ1234" s="1"/>
      <c r="BSK1234" s="1"/>
      <c r="BSL1234" s="1"/>
      <c r="BSM1234" s="1"/>
      <c r="BSN1234" s="1"/>
      <c r="BSO1234" s="1"/>
      <c r="BSP1234" s="1"/>
      <c r="BSQ1234" s="1"/>
      <c r="BSR1234" s="1"/>
      <c r="BSS1234" s="1"/>
      <c r="BST1234" s="1"/>
      <c r="BSU1234" s="1"/>
      <c r="BSV1234" s="1"/>
      <c r="BSW1234" s="1"/>
      <c r="BSX1234" s="1"/>
      <c r="BSY1234" s="1"/>
      <c r="BSZ1234" s="1"/>
      <c r="BTA1234" s="1"/>
      <c r="BTB1234" s="1"/>
      <c r="BTC1234" s="1"/>
      <c r="BTD1234" s="1"/>
      <c r="BTE1234" s="1"/>
      <c r="BTF1234" s="1"/>
      <c r="BTG1234" s="1"/>
      <c r="BTH1234" s="1"/>
      <c r="BTI1234" s="1"/>
      <c r="BTJ1234" s="1"/>
      <c r="BTK1234" s="1"/>
      <c r="BTL1234" s="1"/>
      <c r="BTM1234" s="1"/>
      <c r="BTN1234" s="1"/>
      <c r="BTO1234" s="1"/>
      <c r="BTP1234" s="1"/>
      <c r="BTQ1234" s="1"/>
      <c r="BTR1234" s="1"/>
      <c r="BTS1234" s="1"/>
      <c r="BTT1234" s="1"/>
      <c r="BTU1234" s="1"/>
      <c r="BTV1234" s="1"/>
      <c r="BTW1234" s="1"/>
      <c r="BTX1234" s="1"/>
      <c r="BTY1234" s="1"/>
      <c r="BTZ1234" s="1"/>
      <c r="BUA1234" s="1"/>
      <c r="BUB1234" s="1"/>
      <c r="BUC1234" s="1"/>
      <c r="BUD1234" s="1"/>
      <c r="BUE1234" s="1"/>
      <c r="BUF1234" s="1"/>
      <c r="BUG1234" s="1"/>
      <c r="BUH1234" s="1"/>
      <c r="BUI1234" s="1"/>
      <c r="BUJ1234" s="1"/>
      <c r="BUK1234" s="1"/>
      <c r="BUL1234" s="1"/>
      <c r="BUM1234" s="1"/>
      <c r="BUN1234" s="1"/>
      <c r="BUO1234" s="1"/>
      <c r="BUP1234" s="1"/>
      <c r="BUQ1234" s="1"/>
      <c r="BUR1234" s="1"/>
      <c r="BUS1234" s="1"/>
      <c r="BUT1234" s="1"/>
      <c r="BUU1234" s="1"/>
      <c r="BUV1234" s="1"/>
      <c r="BUW1234" s="1"/>
      <c r="BUX1234" s="1"/>
      <c r="BUY1234" s="1"/>
      <c r="BUZ1234" s="1"/>
      <c r="BVA1234" s="1"/>
      <c r="BVB1234" s="1"/>
      <c r="BVC1234" s="1"/>
      <c r="BVD1234" s="1"/>
      <c r="BVE1234" s="1"/>
      <c r="BVF1234" s="1"/>
      <c r="BVG1234" s="1"/>
      <c r="BVH1234" s="1"/>
      <c r="BVI1234" s="1"/>
      <c r="BVJ1234" s="1"/>
      <c r="BVK1234" s="1"/>
      <c r="BVL1234" s="1"/>
      <c r="BVM1234" s="1"/>
      <c r="BVN1234" s="1"/>
      <c r="BVO1234" s="1"/>
      <c r="BVP1234" s="1"/>
      <c r="BVQ1234" s="1"/>
      <c r="BVR1234" s="1"/>
      <c r="BVS1234" s="1"/>
      <c r="BVT1234" s="1"/>
      <c r="BVU1234" s="1"/>
      <c r="BVV1234" s="1"/>
      <c r="BVW1234" s="1"/>
      <c r="BVX1234" s="1"/>
      <c r="BVY1234" s="1"/>
      <c r="BVZ1234" s="1"/>
      <c r="BWA1234" s="1"/>
      <c r="BWB1234" s="1"/>
      <c r="BWC1234" s="1"/>
      <c r="BWD1234" s="1"/>
      <c r="BWE1234" s="1"/>
      <c r="BWF1234" s="1"/>
      <c r="BWG1234" s="1"/>
      <c r="BWH1234" s="1"/>
      <c r="BWI1234" s="1"/>
      <c r="BWJ1234" s="1"/>
      <c r="BWK1234" s="1"/>
      <c r="BWL1234" s="1"/>
      <c r="BWM1234" s="1"/>
      <c r="BWN1234" s="1"/>
      <c r="BWO1234" s="1"/>
      <c r="BWP1234" s="1"/>
      <c r="BWQ1234" s="1"/>
      <c r="BWR1234" s="1"/>
      <c r="BWS1234" s="1"/>
      <c r="BWT1234" s="1"/>
      <c r="BWU1234" s="1"/>
      <c r="BWV1234" s="1"/>
      <c r="BWW1234" s="1"/>
      <c r="BWX1234" s="1"/>
      <c r="BWY1234" s="1"/>
      <c r="BWZ1234" s="1"/>
      <c r="BXA1234" s="1"/>
      <c r="BXB1234" s="1"/>
      <c r="BXC1234" s="1"/>
      <c r="BXD1234" s="1"/>
      <c r="BXE1234" s="1"/>
      <c r="BXF1234" s="1"/>
      <c r="BXG1234" s="1"/>
      <c r="BXH1234" s="1"/>
      <c r="BXI1234" s="1"/>
      <c r="BXJ1234" s="1"/>
      <c r="BXK1234" s="1"/>
      <c r="BXL1234" s="1"/>
      <c r="BXM1234" s="1"/>
      <c r="BXN1234" s="1"/>
      <c r="BXO1234" s="1"/>
      <c r="BXP1234" s="1"/>
      <c r="BXQ1234" s="1"/>
      <c r="BXR1234" s="1"/>
      <c r="BXS1234" s="1"/>
      <c r="BXT1234" s="1"/>
      <c r="BXU1234" s="1"/>
      <c r="BXV1234" s="1"/>
      <c r="BXW1234" s="1"/>
      <c r="BXX1234" s="1"/>
      <c r="BXY1234" s="1"/>
      <c r="BXZ1234" s="1"/>
      <c r="BYA1234" s="1"/>
      <c r="BYB1234" s="1"/>
      <c r="BYC1234" s="1"/>
      <c r="BYD1234" s="1"/>
      <c r="BYE1234" s="1"/>
      <c r="BYF1234" s="1"/>
      <c r="BYG1234" s="1"/>
      <c r="BYH1234" s="1"/>
      <c r="BYI1234" s="1"/>
      <c r="BYJ1234" s="1"/>
      <c r="BYK1234" s="1"/>
      <c r="BYL1234" s="1"/>
      <c r="BYM1234" s="1"/>
      <c r="BYN1234" s="1"/>
      <c r="BYO1234" s="1"/>
      <c r="BYP1234" s="1"/>
      <c r="BYQ1234" s="1"/>
      <c r="BYR1234" s="1"/>
      <c r="BYS1234" s="1"/>
      <c r="BYT1234" s="1"/>
      <c r="BYU1234" s="1"/>
      <c r="BYV1234" s="1"/>
      <c r="BYW1234" s="1"/>
      <c r="BYX1234" s="1"/>
      <c r="BYY1234" s="1"/>
      <c r="BYZ1234" s="1"/>
      <c r="BZA1234" s="1"/>
      <c r="BZB1234" s="1"/>
      <c r="BZC1234" s="1"/>
      <c r="BZD1234" s="1"/>
      <c r="BZE1234" s="1"/>
      <c r="BZF1234" s="1"/>
      <c r="BZG1234" s="1"/>
      <c r="BZH1234" s="1"/>
      <c r="BZI1234" s="1"/>
      <c r="BZJ1234" s="1"/>
      <c r="BZK1234" s="1"/>
      <c r="BZL1234" s="1"/>
      <c r="BZM1234" s="1"/>
      <c r="BZN1234" s="1"/>
      <c r="BZO1234" s="1"/>
      <c r="BZP1234" s="1"/>
      <c r="BZQ1234" s="1"/>
      <c r="BZR1234" s="1"/>
      <c r="BZS1234" s="1"/>
      <c r="BZT1234" s="1"/>
      <c r="BZU1234" s="1"/>
      <c r="BZV1234" s="1"/>
      <c r="BZW1234" s="1"/>
      <c r="BZX1234" s="1"/>
      <c r="BZY1234" s="1"/>
      <c r="BZZ1234" s="1"/>
      <c r="CAA1234" s="1"/>
      <c r="CAB1234" s="1"/>
      <c r="CAC1234" s="1"/>
      <c r="CAD1234" s="1"/>
      <c r="CAE1234" s="1"/>
      <c r="CAF1234" s="1"/>
      <c r="CAG1234" s="1"/>
      <c r="CAH1234" s="1"/>
      <c r="CAI1234" s="1"/>
      <c r="CAJ1234" s="1"/>
      <c r="CAK1234" s="1"/>
      <c r="CAL1234" s="1"/>
      <c r="CAM1234" s="1"/>
      <c r="CAN1234" s="1"/>
      <c r="CAO1234" s="1"/>
      <c r="CAP1234" s="1"/>
      <c r="CAQ1234" s="1"/>
      <c r="CAR1234" s="1"/>
      <c r="CAS1234" s="1"/>
      <c r="CAT1234" s="1"/>
      <c r="CAU1234" s="1"/>
      <c r="CAV1234" s="1"/>
      <c r="CAW1234" s="1"/>
      <c r="CAX1234" s="1"/>
      <c r="CAY1234" s="1"/>
      <c r="CAZ1234" s="1"/>
      <c r="CBA1234" s="1"/>
      <c r="CBB1234" s="1"/>
      <c r="CBC1234" s="1"/>
      <c r="CBD1234" s="1"/>
      <c r="CBE1234" s="1"/>
      <c r="CBF1234" s="1"/>
      <c r="CBG1234" s="1"/>
      <c r="CBH1234" s="1"/>
      <c r="CBI1234" s="1"/>
      <c r="CBJ1234" s="1"/>
      <c r="CBK1234" s="1"/>
      <c r="CBL1234" s="1"/>
      <c r="CBM1234" s="1"/>
      <c r="CBN1234" s="1"/>
      <c r="CBO1234" s="1"/>
      <c r="CBP1234" s="1"/>
      <c r="CBQ1234" s="1"/>
      <c r="CBR1234" s="1"/>
      <c r="CBS1234" s="1"/>
      <c r="CBT1234" s="1"/>
      <c r="CBU1234" s="1"/>
      <c r="CBV1234" s="1"/>
      <c r="CBW1234" s="1"/>
      <c r="CBX1234" s="1"/>
      <c r="CBY1234" s="1"/>
      <c r="CBZ1234" s="1"/>
      <c r="CCA1234" s="1"/>
      <c r="CCB1234" s="1"/>
      <c r="CCC1234" s="1"/>
      <c r="CCD1234" s="1"/>
      <c r="CCE1234" s="1"/>
      <c r="CCF1234" s="1"/>
      <c r="CCG1234" s="1"/>
      <c r="CCH1234" s="1"/>
      <c r="CCI1234" s="1"/>
      <c r="CCJ1234" s="1"/>
      <c r="CCK1234" s="1"/>
      <c r="CCL1234" s="1"/>
      <c r="CCM1234" s="1"/>
      <c r="CCN1234" s="1"/>
      <c r="CCO1234" s="1"/>
      <c r="CCP1234" s="1"/>
      <c r="CCQ1234" s="1"/>
      <c r="CCR1234" s="1"/>
      <c r="CCS1234" s="1"/>
      <c r="CCT1234" s="1"/>
      <c r="CCU1234" s="1"/>
      <c r="CCV1234" s="1"/>
      <c r="CCW1234" s="1"/>
      <c r="CCX1234" s="1"/>
      <c r="CCY1234" s="1"/>
      <c r="CCZ1234" s="1"/>
      <c r="CDA1234" s="1"/>
      <c r="CDB1234" s="1"/>
      <c r="CDC1234" s="1"/>
      <c r="CDD1234" s="1"/>
      <c r="CDE1234" s="1"/>
      <c r="CDF1234" s="1"/>
      <c r="CDG1234" s="1"/>
      <c r="CDH1234" s="1"/>
      <c r="CDI1234" s="1"/>
      <c r="CDJ1234" s="1"/>
      <c r="CDK1234" s="1"/>
      <c r="CDL1234" s="1"/>
      <c r="CDM1234" s="1"/>
      <c r="CDN1234" s="1"/>
      <c r="CDO1234" s="1"/>
      <c r="CDP1234" s="1"/>
      <c r="CDQ1234" s="1"/>
      <c r="CDR1234" s="1"/>
      <c r="CDS1234" s="1"/>
      <c r="CDT1234" s="1"/>
      <c r="CDU1234" s="1"/>
      <c r="CDV1234" s="1"/>
      <c r="CDW1234" s="1"/>
      <c r="CDX1234" s="1"/>
      <c r="CDY1234" s="1"/>
      <c r="CDZ1234" s="1"/>
      <c r="CEA1234" s="1"/>
      <c r="CEB1234" s="1"/>
      <c r="CEC1234" s="1"/>
      <c r="CED1234" s="1"/>
      <c r="CEE1234" s="1"/>
      <c r="CEF1234" s="1"/>
      <c r="CEG1234" s="1"/>
      <c r="CEH1234" s="1"/>
      <c r="CEI1234" s="1"/>
      <c r="CEJ1234" s="1"/>
      <c r="CEK1234" s="1"/>
      <c r="CEL1234" s="1"/>
      <c r="CEM1234" s="1"/>
      <c r="CEN1234" s="1"/>
      <c r="CEO1234" s="1"/>
      <c r="CEP1234" s="1"/>
      <c r="CEQ1234" s="1"/>
      <c r="CER1234" s="1"/>
      <c r="CES1234" s="1"/>
      <c r="CET1234" s="1"/>
      <c r="CEU1234" s="1"/>
      <c r="CEV1234" s="1"/>
      <c r="CEW1234" s="1"/>
      <c r="CEX1234" s="1"/>
      <c r="CEY1234" s="1"/>
      <c r="CEZ1234" s="1"/>
      <c r="CFA1234" s="1"/>
      <c r="CFB1234" s="1"/>
      <c r="CFC1234" s="1"/>
      <c r="CFD1234" s="1"/>
      <c r="CFE1234" s="1"/>
      <c r="CFF1234" s="1"/>
      <c r="CFG1234" s="1"/>
      <c r="CFH1234" s="1"/>
      <c r="CFI1234" s="1"/>
      <c r="CFJ1234" s="1"/>
      <c r="CFK1234" s="1"/>
      <c r="CFL1234" s="1"/>
      <c r="CFM1234" s="1"/>
      <c r="CFN1234" s="1"/>
      <c r="CFO1234" s="1"/>
      <c r="CFP1234" s="1"/>
      <c r="CFQ1234" s="1"/>
      <c r="CFR1234" s="1"/>
      <c r="CFS1234" s="1"/>
      <c r="CFT1234" s="1"/>
      <c r="CFU1234" s="1"/>
      <c r="CFV1234" s="1"/>
      <c r="CFW1234" s="1"/>
      <c r="CFX1234" s="1"/>
      <c r="CFY1234" s="1"/>
      <c r="CFZ1234" s="1"/>
      <c r="CGA1234" s="1"/>
      <c r="CGB1234" s="1"/>
      <c r="CGC1234" s="1"/>
      <c r="CGD1234" s="1"/>
      <c r="CGE1234" s="1"/>
      <c r="CGF1234" s="1"/>
      <c r="CGG1234" s="1"/>
      <c r="CGH1234" s="1"/>
      <c r="CGI1234" s="1"/>
      <c r="CGJ1234" s="1"/>
      <c r="CGK1234" s="1"/>
      <c r="CGL1234" s="1"/>
      <c r="CGM1234" s="1"/>
      <c r="CGN1234" s="1"/>
      <c r="CGO1234" s="1"/>
      <c r="CGP1234" s="1"/>
      <c r="CGQ1234" s="1"/>
      <c r="CGR1234" s="1"/>
      <c r="CGS1234" s="1"/>
      <c r="CGT1234" s="1"/>
      <c r="CGU1234" s="1"/>
      <c r="CGV1234" s="1"/>
      <c r="CGW1234" s="1"/>
      <c r="CGX1234" s="1"/>
      <c r="CGY1234" s="1"/>
      <c r="CGZ1234" s="1"/>
      <c r="CHA1234" s="1"/>
      <c r="CHB1234" s="1"/>
      <c r="CHC1234" s="1"/>
      <c r="CHD1234" s="1"/>
      <c r="CHE1234" s="1"/>
      <c r="CHF1234" s="1"/>
      <c r="CHG1234" s="1"/>
    </row>
    <row r="1235" spans="1:2243" x14ac:dyDescent="0.2">
      <c r="A1235" s="14">
        <v>3211</v>
      </c>
      <c r="B1235" s="10" t="s">
        <v>35</v>
      </c>
      <c r="C1235" s="61">
        <f t="shared" si="615"/>
        <v>0</v>
      </c>
      <c r="D1235" s="15"/>
      <c r="E1235" s="15"/>
      <c r="F1235" s="15"/>
      <c r="G1235" s="15"/>
      <c r="H1235" s="15"/>
      <c r="I1235" s="15"/>
      <c r="J1235" s="15"/>
      <c r="K1235" s="61"/>
      <c r="L1235" s="61"/>
      <c r="AC1235" s="1"/>
      <c r="AD1235" s="1"/>
      <c r="AE1235" s="1"/>
      <c r="AF1235" s="1"/>
      <c r="ALL1235" s="1"/>
      <c r="ALM1235" s="1"/>
      <c r="ALN1235" s="1"/>
      <c r="ALO1235" s="1"/>
      <c r="ALP1235" s="1"/>
      <c r="ALQ1235" s="1"/>
      <c r="ALR1235" s="1"/>
      <c r="ALS1235" s="1"/>
      <c r="ALT1235" s="1"/>
      <c r="ALU1235" s="1"/>
      <c r="ALV1235" s="1"/>
      <c r="ALW1235" s="1"/>
      <c r="ALX1235" s="1"/>
      <c r="ALY1235" s="1"/>
      <c r="ALZ1235" s="1"/>
      <c r="AMA1235" s="1"/>
      <c r="AMB1235" s="1"/>
      <c r="AMC1235" s="1"/>
      <c r="AMD1235" s="1"/>
      <c r="AME1235" s="1"/>
      <c r="AMF1235" s="1"/>
      <c r="AMG1235" s="1"/>
      <c r="AMH1235" s="1"/>
      <c r="AMI1235" s="1"/>
      <c r="AMJ1235" s="1"/>
      <c r="AMK1235" s="1"/>
      <c r="AML1235" s="1"/>
      <c r="AMM1235" s="1"/>
      <c r="AMN1235" s="1"/>
      <c r="AMO1235" s="1"/>
      <c r="AMP1235" s="1"/>
      <c r="AMQ1235" s="1"/>
      <c r="AMR1235" s="1"/>
      <c r="AMS1235" s="1"/>
      <c r="AMT1235" s="1"/>
      <c r="AMU1235" s="1"/>
      <c r="AMV1235" s="1"/>
      <c r="AMW1235" s="1"/>
      <c r="AMX1235" s="1"/>
      <c r="AMY1235" s="1"/>
      <c r="AMZ1235" s="1"/>
      <c r="ANA1235" s="1"/>
      <c r="ANB1235" s="1"/>
      <c r="ANC1235" s="1"/>
      <c r="AND1235" s="1"/>
      <c r="ANE1235" s="1"/>
      <c r="ANF1235" s="1"/>
      <c r="ANG1235" s="1"/>
      <c r="ANH1235" s="1"/>
      <c r="ANI1235" s="1"/>
      <c r="ANJ1235" s="1"/>
      <c r="ANK1235" s="1"/>
      <c r="ANL1235" s="1"/>
      <c r="ANM1235" s="1"/>
      <c r="ANN1235" s="1"/>
      <c r="ANO1235" s="1"/>
      <c r="ANP1235" s="1"/>
      <c r="ANQ1235" s="1"/>
      <c r="ANR1235" s="1"/>
      <c r="ANS1235" s="1"/>
      <c r="ANT1235" s="1"/>
      <c r="ANU1235" s="1"/>
      <c r="ANV1235" s="1"/>
      <c r="ANW1235" s="1"/>
      <c r="ANX1235" s="1"/>
      <c r="ANY1235" s="1"/>
      <c r="ANZ1235" s="1"/>
      <c r="AOA1235" s="1"/>
      <c r="AOB1235" s="1"/>
      <c r="AOC1235" s="1"/>
      <c r="AOD1235" s="1"/>
      <c r="AOE1235" s="1"/>
      <c r="AOF1235" s="1"/>
      <c r="AOG1235" s="1"/>
      <c r="AOH1235" s="1"/>
      <c r="AOI1235" s="1"/>
      <c r="AOJ1235" s="1"/>
      <c r="AOK1235" s="1"/>
      <c r="AOL1235" s="1"/>
      <c r="AOM1235" s="1"/>
      <c r="AON1235" s="1"/>
      <c r="AOO1235" s="1"/>
      <c r="AOP1235" s="1"/>
      <c r="AOQ1235" s="1"/>
      <c r="AOR1235" s="1"/>
      <c r="AOS1235" s="1"/>
      <c r="AOT1235" s="1"/>
      <c r="AOU1235" s="1"/>
      <c r="AOV1235" s="1"/>
      <c r="AOW1235" s="1"/>
      <c r="AOX1235" s="1"/>
      <c r="AOY1235" s="1"/>
      <c r="AOZ1235" s="1"/>
      <c r="APA1235" s="1"/>
      <c r="APB1235" s="1"/>
      <c r="APC1235" s="1"/>
      <c r="APD1235" s="1"/>
      <c r="APE1235" s="1"/>
      <c r="APF1235" s="1"/>
      <c r="APG1235" s="1"/>
      <c r="APH1235" s="1"/>
      <c r="API1235" s="1"/>
      <c r="APJ1235" s="1"/>
      <c r="APK1235" s="1"/>
      <c r="APL1235" s="1"/>
      <c r="APM1235" s="1"/>
      <c r="APN1235" s="1"/>
      <c r="APO1235" s="1"/>
      <c r="APP1235" s="1"/>
      <c r="APQ1235" s="1"/>
      <c r="APR1235" s="1"/>
      <c r="APS1235" s="1"/>
      <c r="APT1235" s="1"/>
      <c r="APU1235" s="1"/>
      <c r="APV1235" s="1"/>
      <c r="APW1235" s="1"/>
      <c r="APX1235" s="1"/>
      <c r="APY1235" s="1"/>
      <c r="APZ1235" s="1"/>
      <c r="AQA1235" s="1"/>
      <c r="AQB1235" s="1"/>
      <c r="AQC1235" s="1"/>
      <c r="AQD1235" s="1"/>
      <c r="AQE1235" s="1"/>
      <c r="AQF1235" s="1"/>
      <c r="AQG1235" s="1"/>
      <c r="AQH1235" s="1"/>
      <c r="AQI1235" s="1"/>
      <c r="AQJ1235" s="1"/>
      <c r="AQK1235" s="1"/>
      <c r="AQL1235" s="1"/>
      <c r="AQM1235" s="1"/>
      <c r="AQN1235" s="1"/>
      <c r="AQO1235" s="1"/>
      <c r="AQP1235" s="1"/>
      <c r="AQQ1235" s="1"/>
      <c r="AQR1235" s="1"/>
      <c r="AQS1235" s="1"/>
      <c r="AQT1235" s="1"/>
      <c r="AQU1235" s="1"/>
      <c r="AQV1235" s="1"/>
      <c r="AQW1235" s="1"/>
      <c r="AQX1235" s="1"/>
      <c r="AQY1235" s="1"/>
      <c r="AQZ1235" s="1"/>
      <c r="ARA1235" s="1"/>
      <c r="ARB1235" s="1"/>
      <c r="ARC1235" s="1"/>
      <c r="ARD1235" s="1"/>
      <c r="ARE1235" s="1"/>
      <c r="ARF1235" s="1"/>
      <c r="ARG1235" s="1"/>
      <c r="ARH1235" s="1"/>
      <c r="ARI1235" s="1"/>
      <c r="ARJ1235" s="1"/>
      <c r="ARK1235" s="1"/>
      <c r="ARL1235" s="1"/>
      <c r="ARM1235" s="1"/>
      <c r="ARN1235" s="1"/>
      <c r="ARO1235" s="1"/>
      <c r="ARP1235" s="1"/>
      <c r="ARQ1235" s="1"/>
      <c r="ARR1235" s="1"/>
      <c r="ARS1235" s="1"/>
      <c r="ART1235" s="1"/>
      <c r="ARU1235" s="1"/>
      <c r="ARV1235" s="1"/>
      <c r="ARW1235" s="1"/>
      <c r="ARX1235" s="1"/>
      <c r="ARY1235" s="1"/>
      <c r="ARZ1235" s="1"/>
      <c r="ASA1235" s="1"/>
      <c r="ASB1235" s="1"/>
      <c r="ASC1235" s="1"/>
      <c r="ASD1235" s="1"/>
      <c r="ASE1235" s="1"/>
      <c r="ASF1235" s="1"/>
      <c r="ASG1235" s="1"/>
      <c r="ASH1235" s="1"/>
      <c r="ASI1235" s="1"/>
      <c r="ASJ1235" s="1"/>
      <c r="ASK1235" s="1"/>
      <c r="ASL1235" s="1"/>
      <c r="ASM1235" s="1"/>
      <c r="ASN1235" s="1"/>
      <c r="ASO1235" s="1"/>
      <c r="ASP1235" s="1"/>
      <c r="ASQ1235" s="1"/>
      <c r="ASR1235" s="1"/>
      <c r="ASS1235" s="1"/>
      <c r="AST1235" s="1"/>
      <c r="ASU1235" s="1"/>
      <c r="ASV1235" s="1"/>
      <c r="ASW1235" s="1"/>
      <c r="ASX1235" s="1"/>
      <c r="ASY1235" s="1"/>
      <c r="ASZ1235" s="1"/>
      <c r="ATA1235" s="1"/>
      <c r="ATB1235" s="1"/>
      <c r="ATC1235" s="1"/>
      <c r="ATD1235" s="1"/>
      <c r="ATE1235" s="1"/>
      <c r="ATF1235" s="1"/>
      <c r="ATG1235" s="1"/>
      <c r="ATH1235" s="1"/>
      <c r="ATI1235" s="1"/>
      <c r="ATJ1235" s="1"/>
      <c r="ATK1235" s="1"/>
      <c r="ATL1235" s="1"/>
      <c r="ATM1235" s="1"/>
      <c r="ATN1235" s="1"/>
      <c r="ATO1235" s="1"/>
      <c r="ATP1235" s="1"/>
      <c r="ATQ1235" s="1"/>
      <c r="ATR1235" s="1"/>
      <c r="ATS1235" s="1"/>
      <c r="ATT1235" s="1"/>
      <c r="ATU1235" s="1"/>
      <c r="ATV1235" s="1"/>
      <c r="ATW1235" s="1"/>
      <c r="ATX1235" s="1"/>
      <c r="ATY1235" s="1"/>
      <c r="ATZ1235" s="1"/>
      <c r="AUA1235" s="1"/>
      <c r="AUB1235" s="1"/>
      <c r="AUC1235" s="1"/>
      <c r="AUD1235" s="1"/>
      <c r="AUE1235" s="1"/>
      <c r="AUF1235" s="1"/>
      <c r="AUG1235" s="1"/>
      <c r="AUH1235" s="1"/>
      <c r="AUI1235" s="1"/>
      <c r="AUJ1235" s="1"/>
      <c r="AUK1235" s="1"/>
      <c r="AUL1235" s="1"/>
      <c r="AUM1235" s="1"/>
      <c r="AUN1235" s="1"/>
      <c r="AUO1235" s="1"/>
      <c r="AUP1235" s="1"/>
      <c r="AUQ1235" s="1"/>
      <c r="AUR1235" s="1"/>
      <c r="AUS1235" s="1"/>
      <c r="AUT1235" s="1"/>
      <c r="AUU1235" s="1"/>
      <c r="AUV1235" s="1"/>
      <c r="AUW1235" s="1"/>
      <c r="AUX1235" s="1"/>
      <c r="AUY1235" s="1"/>
      <c r="AUZ1235" s="1"/>
      <c r="AVA1235" s="1"/>
      <c r="AVB1235" s="1"/>
      <c r="AVC1235" s="1"/>
      <c r="AVD1235" s="1"/>
      <c r="AVE1235" s="1"/>
      <c r="AVF1235" s="1"/>
      <c r="AVG1235" s="1"/>
      <c r="AVH1235" s="1"/>
      <c r="AVI1235" s="1"/>
      <c r="AVJ1235" s="1"/>
      <c r="AVK1235" s="1"/>
      <c r="AVL1235" s="1"/>
      <c r="AVM1235" s="1"/>
      <c r="AVN1235" s="1"/>
      <c r="AVO1235" s="1"/>
      <c r="AVP1235" s="1"/>
      <c r="AVQ1235" s="1"/>
      <c r="AVR1235" s="1"/>
      <c r="AVS1235" s="1"/>
      <c r="AVT1235" s="1"/>
      <c r="AVU1235" s="1"/>
      <c r="AVV1235" s="1"/>
      <c r="AVW1235" s="1"/>
      <c r="AVX1235" s="1"/>
      <c r="AVY1235" s="1"/>
      <c r="AVZ1235" s="1"/>
      <c r="AWA1235" s="1"/>
      <c r="AWB1235" s="1"/>
      <c r="AWC1235" s="1"/>
      <c r="AWD1235" s="1"/>
      <c r="AWE1235" s="1"/>
      <c r="AWF1235" s="1"/>
      <c r="AWG1235" s="1"/>
      <c r="AWH1235" s="1"/>
      <c r="AWI1235" s="1"/>
      <c r="AWJ1235" s="1"/>
      <c r="AWK1235" s="1"/>
      <c r="AWL1235" s="1"/>
      <c r="AWM1235" s="1"/>
      <c r="AWN1235" s="1"/>
      <c r="AWO1235" s="1"/>
      <c r="AWP1235" s="1"/>
      <c r="AWQ1235" s="1"/>
      <c r="AWR1235" s="1"/>
      <c r="AWS1235" s="1"/>
      <c r="AWT1235" s="1"/>
      <c r="AWU1235" s="1"/>
      <c r="AWV1235" s="1"/>
      <c r="AWW1235" s="1"/>
      <c r="AWX1235" s="1"/>
      <c r="AWY1235" s="1"/>
      <c r="AWZ1235" s="1"/>
      <c r="AXA1235" s="1"/>
      <c r="AXB1235" s="1"/>
      <c r="AXC1235" s="1"/>
      <c r="AXD1235" s="1"/>
      <c r="AXE1235" s="1"/>
      <c r="AXF1235" s="1"/>
      <c r="AXG1235" s="1"/>
      <c r="AXH1235" s="1"/>
      <c r="AXI1235" s="1"/>
      <c r="AXJ1235" s="1"/>
      <c r="AXK1235" s="1"/>
      <c r="AXL1235" s="1"/>
      <c r="AXM1235" s="1"/>
      <c r="AXN1235" s="1"/>
      <c r="AXO1235" s="1"/>
      <c r="AXP1235" s="1"/>
      <c r="AXQ1235" s="1"/>
      <c r="AXR1235" s="1"/>
      <c r="AXS1235" s="1"/>
      <c r="AXT1235" s="1"/>
      <c r="AXU1235" s="1"/>
      <c r="AXV1235" s="1"/>
      <c r="AXW1235" s="1"/>
      <c r="AXX1235" s="1"/>
      <c r="AXY1235" s="1"/>
      <c r="AXZ1235" s="1"/>
      <c r="AYA1235" s="1"/>
      <c r="AYB1235" s="1"/>
      <c r="AYC1235" s="1"/>
      <c r="AYD1235" s="1"/>
      <c r="AYE1235" s="1"/>
      <c r="AYF1235" s="1"/>
      <c r="AYG1235" s="1"/>
      <c r="AYH1235" s="1"/>
      <c r="AYI1235" s="1"/>
      <c r="AYJ1235" s="1"/>
      <c r="AYK1235" s="1"/>
      <c r="AYL1235" s="1"/>
      <c r="AYM1235" s="1"/>
      <c r="AYN1235" s="1"/>
      <c r="AYO1235" s="1"/>
      <c r="AYP1235" s="1"/>
      <c r="AYQ1235" s="1"/>
      <c r="AYR1235" s="1"/>
      <c r="AYS1235" s="1"/>
      <c r="AYT1235" s="1"/>
      <c r="AYU1235" s="1"/>
      <c r="AYV1235" s="1"/>
      <c r="AYW1235" s="1"/>
      <c r="AYX1235" s="1"/>
      <c r="AYY1235" s="1"/>
      <c r="AYZ1235" s="1"/>
      <c r="AZA1235" s="1"/>
      <c r="AZB1235" s="1"/>
      <c r="AZC1235" s="1"/>
      <c r="AZD1235" s="1"/>
      <c r="AZE1235" s="1"/>
      <c r="AZF1235" s="1"/>
      <c r="AZG1235" s="1"/>
      <c r="AZH1235" s="1"/>
      <c r="AZI1235" s="1"/>
      <c r="AZJ1235" s="1"/>
      <c r="AZK1235" s="1"/>
      <c r="AZL1235" s="1"/>
      <c r="AZM1235" s="1"/>
      <c r="AZN1235" s="1"/>
      <c r="AZO1235" s="1"/>
      <c r="AZP1235" s="1"/>
      <c r="AZQ1235" s="1"/>
      <c r="AZR1235" s="1"/>
      <c r="AZS1235" s="1"/>
      <c r="AZT1235" s="1"/>
      <c r="AZU1235" s="1"/>
      <c r="AZV1235" s="1"/>
      <c r="AZW1235" s="1"/>
      <c r="AZX1235" s="1"/>
      <c r="AZY1235" s="1"/>
      <c r="AZZ1235" s="1"/>
      <c r="BAA1235" s="1"/>
      <c r="BAB1235" s="1"/>
      <c r="BAC1235" s="1"/>
      <c r="BAD1235" s="1"/>
      <c r="BAE1235" s="1"/>
      <c r="BAF1235" s="1"/>
      <c r="BAG1235" s="1"/>
      <c r="BAH1235" s="1"/>
      <c r="BAI1235" s="1"/>
      <c r="BAJ1235" s="1"/>
      <c r="BAK1235" s="1"/>
      <c r="BAL1235" s="1"/>
      <c r="BAM1235" s="1"/>
      <c r="BAN1235" s="1"/>
      <c r="BAO1235" s="1"/>
      <c r="BAP1235" s="1"/>
      <c r="BAQ1235" s="1"/>
      <c r="BAR1235" s="1"/>
      <c r="BAS1235" s="1"/>
      <c r="BAT1235" s="1"/>
      <c r="BAU1235" s="1"/>
      <c r="BAV1235" s="1"/>
      <c r="BAW1235" s="1"/>
      <c r="BAX1235" s="1"/>
      <c r="BAY1235" s="1"/>
      <c r="BAZ1235" s="1"/>
      <c r="BBA1235" s="1"/>
      <c r="BBB1235" s="1"/>
      <c r="BBC1235" s="1"/>
      <c r="BBD1235" s="1"/>
      <c r="BBE1235" s="1"/>
      <c r="BBF1235" s="1"/>
      <c r="BBG1235" s="1"/>
      <c r="BBH1235" s="1"/>
      <c r="BBI1235" s="1"/>
      <c r="BBJ1235" s="1"/>
      <c r="BBK1235" s="1"/>
      <c r="BBL1235" s="1"/>
      <c r="BBM1235" s="1"/>
      <c r="BBN1235" s="1"/>
      <c r="BBO1235" s="1"/>
      <c r="BBP1235" s="1"/>
      <c r="BBQ1235" s="1"/>
      <c r="BBR1235" s="1"/>
      <c r="BBS1235" s="1"/>
      <c r="BBT1235" s="1"/>
      <c r="BBU1235" s="1"/>
      <c r="BBV1235" s="1"/>
      <c r="BBW1235" s="1"/>
      <c r="BBX1235" s="1"/>
      <c r="BBY1235" s="1"/>
      <c r="BBZ1235" s="1"/>
      <c r="BCA1235" s="1"/>
      <c r="BCB1235" s="1"/>
      <c r="BCC1235" s="1"/>
      <c r="BCD1235" s="1"/>
      <c r="BCE1235" s="1"/>
      <c r="BCF1235" s="1"/>
      <c r="BCG1235" s="1"/>
      <c r="BCH1235" s="1"/>
      <c r="BCI1235" s="1"/>
      <c r="BCJ1235" s="1"/>
      <c r="BCK1235" s="1"/>
      <c r="BCL1235" s="1"/>
      <c r="BCM1235" s="1"/>
      <c r="BCN1235" s="1"/>
      <c r="BCO1235" s="1"/>
      <c r="BCP1235" s="1"/>
      <c r="BCQ1235" s="1"/>
      <c r="BCR1235" s="1"/>
      <c r="BCS1235" s="1"/>
      <c r="BCT1235" s="1"/>
      <c r="BCU1235" s="1"/>
      <c r="BCV1235" s="1"/>
      <c r="BCW1235" s="1"/>
      <c r="BCX1235" s="1"/>
      <c r="BCY1235" s="1"/>
      <c r="BCZ1235" s="1"/>
      <c r="BDA1235" s="1"/>
      <c r="BDB1235" s="1"/>
      <c r="BDC1235" s="1"/>
      <c r="BDD1235" s="1"/>
      <c r="BDE1235" s="1"/>
      <c r="BDF1235" s="1"/>
      <c r="BDG1235" s="1"/>
      <c r="BDH1235" s="1"/>
      <c r="BDI1235" s="1"/>
      <c r="BDJ1235" s="1"/>
      <c r="BDK1235" s="1"/>
      <c r="BDL1235" s="1"/>
      <c r="BDM1235" s="1"/>
      <c r="BDN1235" s="1"/>
      <c r="BDO1235" s="1"/>
      <c r="BDP1235" s="1"/>
      <c r="BDQ1235" s="1"/>
      <c r="BDR1235" s="1"/>
      <c r="BDS1235" s="1"/>
      <c r="BDT1235" s="1"/>
      <c r="BDU1235" s="1"/>
      <c r="BDV1235" s="1"/>
      <c r="BDW1235" s="1"/>
      <c r="BDX1235" s="1"/>
      <c r="BDY1235" s="1"/>
      <c r="BDZ1235" s="1"/>
      <c r="BEA1235" s="1"/>
      <c r="BEB1235" s="1"/>
      <c r="BEC1235" s="1"/>
      <c r="BED1235" s="1"/>
      <c r="BEE1235" s="1"/>
      <c r="BEF1235" s="1"/>
      <c r="BEG1235" s="1"/>
      <c r="BEH1235" s="1"/>
      <c r="BEI1235" s="1"/>
      <c r="BEJ1235" s="1"/>
      <c r="BEK1235" s="1"/>
      <c r="BEL1235" s="1"/>
      <c r="BEM1235" s="1"/>
      <c r="BEN1235" s="1"/>
      <c r="BEO1235" s="1"/>
      <c r="BEP1235" s="1"/>
      <c r="BEQ1235" s="1"/>
      <c r="BER1235" s="1"/>
      <c r="BES1235" s="1"/>
      <c r="BET1235" s="1"/>
      <c r="BEU1235" s="1"/>
      <c r="BEV1235" s="1"/>
      <c r="BEW1235" s="1"/>
      <c r="BEX1235" s="1"/>
      <c r="BEY1235" s="1"/>
      <c r="BEZ1235" s="1"/>
      <c r="BFA1235" s="1"/>
      <c r="BFB1235" s="1"/>
      <c r="BFC1235" s="1"/>
      <c r="BFD1235" s="1"/>
      <c r="BFE1235" s="1"/>
      <c r="BFF1235" s="1"/>
      <c r="BFG1235" s="1"/>
      <c r="BFH1235" s="1"/>
      <c r="BFI1235" s="1"/>
      <c r="BFJ1235" s="1"/>
      <c r="BFK1235" s="1"/>
      <c r="BFL1235" s="1"/>
      <c r="BFM1235" s="1"/>
      <c r="BFN1235" s="1"/>
      <c r="BFO1235" s="1"/>
      <c r="BFP1235" s="1"/>
      <c r="BFQ1235" s="1"/>
      <c r="BFR1235" s="1"/>
      <c r="BFS1235" s="1"/>
      <c r="BFT1235" s="1"/>
      <c r="BFU1235" s="1"/>
      <c r="BFV1235" s="1"/>
      <c r="BFW1235" s="1"/>
      <c r="BFX1235" s="1"/>
      <c r="BFY1235" s="1"/>
      <c r="BFZ1235" s="1"/>
      <c r="BGA1235" s="1"/>
      <c r="BGB1235" s="1"/>
      <c r="BGC1235" s="1"/>
      <c r="BGD1235" s="1"/>
      <c r="BGE1235" s="1"/>
      <c r="BGF1235" s="1"/>
      <c r="BGG1235" s="1"/>
      <c r="BGH1235" s="1"/>
      <c r="BGI1235" s="1"/>
      <c r="BGJ1235" s="1"/>
      <c r="BGK1235" s="1"/>
      <c r="BGL1235" s="1"/>
      <c r="BGM1235" s="1"/>
      <c r="BGN1235" s="1"/>
      <c r="BGO1235" s="1"/>
      <c r="BGP1235" s="1"/>
      <c r="BGQ1235" s="1"/>
      <c r="BGR1235" s="1"/>
      <c r="BGS1235" s="1"/>
      <c r="BGT1235" s="1"/>
      <c r="BGU1235" s="1"/>
      <c r="BGV1235" s="1"/>
      <c r="BGW1235" s="1"/>
      <c r="BGX1235" s="1"/>
      <c r="BGY1235" s="1"/>
      <c r="BGZ1235" s="1"/>
      <c r="BHA1235" s="1"/>
      <c r="BHB1235" s="1"/>
      <c r="BHC1235" s="1"/>
      <c r="BHD1235" s="1"/>
      <c r="BHE1235" s="1"/>
      <c r="BHF1235" s="1"/>
      <c r="BHG1235" s="1"/>
      <c r="BHH1235" s="1"/>
      <c r="BHI1235" s="1"/>
      <c r="BHJ1235" s="1"/>
      <c r="BHK1235" s="1"/>
      <c r="BHL1235" s="1"/>
      <c r="BHM1235" s="1"/>
      <c r="BHN1235" s="1"/>
      <c r="BHO1235" s="1"/>
      <c r="BHP1235" s="1"/>
      <c r="BHQ1235" s="1"/>
      <c r="BHR1235" s="1"/>
      <c r="BHS1235" s="1"/>
      <c r="BHT1235" s="1"/>
      <c r="BHU1235" s="1"/>
      <c r="BHV1235" s="1"/>
      <c r="BHW1235" s="1"/>
      <c r="BHX1235" s="1"/>
      <c r="BHY1235" s="1"/>
      <c r="BHZ1235" s="1"/>
      <c r="BIA1235" s="1"/>
      <c r="BIB1235" s="1"/>
      <c r="BIC1235" s="1"/>
      <c r="BID1235" s="1"/>
      <c r="BIE1235" s="1"/>
      <c r="BIF1235" s="1"/>
      <c r="BIG1235" s="1"/>
      <c r="BIH1235" s="1"/>
      <c r="BII1235" s="1"/>
      <c r="BIJ1235" s="1"/>
      <c r="BIK1235" s="1"/>
      <c r="BIL1235" s="1"/>
      <c r="BIM1235" s="1"/>
      <c r="BIN1235" s="1"/>
      <c r="BIO1235" s="1"/>
      <c r="BIP1235" s="1"/>
      <c r="BIQ1235" s="1"/>
      <c r="BIR1235" s="1"/>
      <c r="BIS1235" s="1"/>
      <c r="BIT1235" s="1"/>
      <c r="BIU1235" s="1"/>
      <c r="BIV1235" s="1"/>
      <c r="BIW1235" s="1"/>
      <c r="BIX1235" s="1"/>
      <c r="BIY1235" s="1"/>
      <c r="BIZ1235" s="1"/>
      <c r="BJA1235" s="1"/>
      <c r="BJB1235" s="1"/>
      <c r="BJC1235" s="1"/>
      <c r="BJD1235" s="1"/>
      <c r="BJE1235" s="1"/>
      <c r="BJF1235" s="1"/>
      <c r="BJG1235" s="1"/>
      <c r="BJH1235" s="1"/>
      <c r="BJI1235" s="1"/>
      <c r="BJJ1235" s="1"/>
      <c r="BJK1235" s="1"/>
      <c r="BJL1235" s="1"/>
      <c r="BJM1235" s="1"/>
      <c r="BJN1235" s="1"/>
      <c r="BJO1235" s="1"/>
      <c r="BJP1235" s="1"/>
      <c r="BJQ1235" s="1"/>
      <c r="BJR1235" s="1"/>
      <c r="BJS1235" s="1"/>
      <c r="BJT1235" s="1"/>
      <c r="BJU1235" s="1"/>
      <c r="BJV1235" s="1"/>
      <c r="BJW1235" s="1"/>
      <c r="BJX1235" s="1"/>
      <c r="BJY1235" s="1"/>
      <c r="BJZ1235" s="1"/>
      <c r="BKA1235" s="1"/>
      <c r="BKB1235" s="1"/>
      <c r="BKC1235" s="1"/>
      <c r="BKD1235" s="1"/>
      <c r="BKE1235" s="1"/>
      <c r="BKF1235" s="1"/>
      <c r="BKG1235" s="1"/>
      <c r="BKH1235" s="1"/>
      <c r="BKI1235" s="1"/>
      <c r="BKJ1235" s="1"/>
      <c r="BKK1235" s="1"/>
      <c r="BKL1235" s="1"/>
      <c r="BKM1235" s="1"/>
      <c r="BKN1235" s="1"/>
      <c r="BKO1235" s="1"/>
      <c r="BKP1235" s="1"/>
      <c r="BKQ1235" s="1"/>
      <c r="BKR1235" s="1"/>
      <c r="BKS1235" s="1"/>
      <c r="BKT1235" s="1"/>
      <c r="BKU1235" s="1"/>
      <c r="BKV1235" s="1"/>
      <c r="BKW1235" s="1"/>
      <c r="BKX1235" s="1"/>
      <c r="BKY1235" s="1"/>
      <c r="BKZ1235" s="1"/>
      <c r="BLA1235" s="1"/>
      <c r="BLB1235" s="1"/>
      <c r="BLC1235" s="1"/>
      <c r="BLD1235" s="1"/>
      <c r="BLE1235" s="1"/>
      <c r="BLF1235" s="1"/>
      <c r="BLG1235" s="1"/>
      <c r="BLH1235" s="1"/>
      <c r="BLI1235" s="1"/>
      <c r="BLJ1235" s="1"/>
      <c r="BLK1235" s="1"/>
      <c r="BLL1235" s="1"/>
      <c r="BLM1235" s="1"/>
      <c r="BLN1235" s="1"/>
      <c r="BLO1235" s="1"/>
      <c r="BLP1235" s="1"/>
      <c r="BLQ1235" s="1"/>
      <c r="BLR1235" s="1"/>
      <c r="BLS1235" s="1"/>
      <c r="BLT1235" s="1"/>
      <c r="BLU1235" s="1"/>
      <c r="BLV1235" s="1"/>
      <c r="BLW1235" s="1"/>
      <c r="BLX1235" s="1"/>
      <c r="BLY1235" s="1"/>
      <c r="BLZ1235" s="1"/>
      <c r="BMA1235" s="1"/>
      <c r="BMB1235" s="1"/>
      <c r="BMC1235" s="1"/>
      <c r="BMD1235" s="1"/>
      <c r="BME1235" s="1"/>
      <c r="BMF1235" s="1"/>
      <c r="BMG1235" s="1"/>
      <c r="BMH1235" s="1"/>
      <c r="BMI1235" s="1"/>
      <c r="BMJ1235" s="1"/>
      <c r="BMK1235" s="1"/>
      <c r="BML1235" s="1"/>
      <c r="BMM1235" s="1"/>
      <c r="BMN1235" s="1"/>
      <c r="BMO1235" s="1"/>
      <c r="BMP1235" s="1"/>
      <c r="BMQ1235" s="1"/>
      <c r="BMR1235" s="1"/>
      <c r="BMS1235" s="1"/>
      <c r="BMT1235" s="1"/>
      <c r="BMU1235" s="1"/>
      <c r="BMV1235" s="1"/>
      <c r="BMW1235" s="1"/>
      <c r="BMX1235" s="1"/>
      <c r="BMY1235" s="1"/>
      <c r="BMZ1235" s="1"/>
      <c r="BNA1235" s="1"/>
      <c r="BNB1235" s="1"/>
      <c r="BNC1235" s="1"/>
      <c r="BND1235" s="1"/>
      <c r="BNE1235" s="1"/>
      <c r="BNF1235" s="1"/>
      <c r="BNG1235" s="1"/>
      <c r="BNH1235" s="1"/>
      <c r="BNI1235" s="1"/>
      <c r="BNJ1235" s="1"/>
      <c r="BNK1235" s="1"/>
      <c r="BNL1235" s="1"/>
      <c r="BNM1235" s="1"/>
      <c r="BNN1235" s="1"/>
      <c r="BNO1235" s="1"/>
      <c r="BNP1235" s="1"/>
      <c r="BNQ1235" s="1"/>
      <c r="BNR1235" s="1"/>
      <c r="BNS1235" s="1"/>
      <c r="BNT1235" s="1"/>
      <c r="BNU1235" s="1"/>
      <c r="BNV1235" s="1"/>
      <c r="BNW1235" s="1"/>
      <c r="BNX1235" s="1"/>
      <c r="BNY1235" s="1"/>
      <c r="BNZ1235" s="1"/>
      <c r="BOA1235" s="1"/>
      <c r="BOB1235" s="1"/>
      <c r="BOC1235" s="1"/>
      <c r="BOD1235" s="1"/>
      <c r="BOE1235" s="1"/>
      <c r="BOF1235" s="1"/>
      <c r="BOG1235" s="1"/>
      <c r="BOH1235" s="1"/>
      <c r="BOI1235" s="1"/>
      <c r="BOJ1235" s="1"/>
      <c r="BOK1235" s="1"/>
      <c r="BOL1235" s="1"/>
      <c r="BOM1235" s="1"/>
      <c r="BON1235" s="1"/>
      <c r="BOO1235" s="1"/>
      <c r="BOP1235" s="1"/>
      <c r="BOQ1235" s="1"/>
      <c r="BOR1235" s="1"/>
      <c r="BOS1235" s="1"/>
      <c r="BOT1235" s="1"/>
      <c r="BOU1235" s="1"/>
      <c r="BOV1235" s="1"/>
      <c r="BOW1235" s="1"/>
      <c r="BOX1235" s="1"/>
      <c r="BOY1235" s="1"/>
      <c r="BOZ1235" s="1"/>
      <c r="BPA1235" s="1"/>
      <c r="BPB1235" s="1"/>
      <c r="BPC1235" s="1"/>
      <c r="BPD1235" s="1"/>
      <c r="BPE1235" s="1"/>
      <c r="BPF1235" s="1"/>
      <c r="BPG1235" s="1"/>
      <c r="BPH1235" s="1"/>
      <c r="BPI1235" s="1"/>
      <c r="BPJ1235" s="1"/>
      <c r="BPK1235" s="1"/>
      <c r="BPL1235" s="1"/>
      <c r="BPM1235" s="1"/>
      <c r="BPN1235" s="1"/>
      <c r="BPO1235" s="1"/>
      <c r="BPP1235" s="1"/>
      <c r="BPQ1235" s="1"/>
      <c r="BPR1235" s="1"/>
      <c r="BPS1235" s="1"/>
      <c r="BPT1235" s="1"/>
      <c r="BPU1235" s="1"/>
      <c r="BPV1235" s="1"/>
      <c r="BPW1235" s="1"/>
      <c r="BPX1235" s="1"/>
      <c r="BPY1235" s="1"/>
      <c r="BPZ1235" s="1"/>
      <c r="BQA1235" s="1"/>
      <c r="BQB1235" s="1"/>
      <c r="BQC1235" s="1"/>
      <c r="BQD1235" s="1"/>
      <c r="BQE1235" s="1"/>
      <c r="BQF1235" s="1"/>
      <c r="BQG1235" s="1"/>
      <c r="BQH1235" s="1"/>
      <c r="BQI1235" s="1"/>
      <c r="BQJ1235" s="1"/>
      <c r="BQK1235" s="1"/>
      <c r="BQL1235" s="1"/>
      <c r="BQM1235" s="1"/>
      <c r="BQN1235" s="1"/>
      <c r="BQO1235" s="1"/>
      <c r="BQP1235" s="1"/>
      <c r="BQQ1235" s="1"/>
      <c r="BQR1235" s="1"/>
      <c r="BQS1235" s="1"/>
      <c r="BQT1235" s="1"/>
      <c r="BQU1235" s="1"/>
      <c r="BQV1235" s="1"/>
      <c r="BQW1235" s="1"/>
      <c r="BQX1235" s="1"/>
      <c r="BQY1235" s="1"/>
      <c r="BQZ1235" s="1"/>
      <c r="BRA1235" s="1"/>
      <c r="BRB1235" s="1"/>
      <c r="BRC1235" s="1"/>
      <c r="BRD1235" s="1"/>
      <c r="BRE1235" s="1"/>
      <c r="BRF1235" s="1"/>
      <c r="BRG1235" s="1"/>
      <c r="BRH1235" s="1"/>
      <c r="BRI1235" s="1"/>
      <c r="BRJ1235" s="1"/>
      <c r="BRK1235" s="1"/>
      <c r="BRL1235" s="1"/>
      <c r="BRM1235" s="1"/>
      <c r="BRN1235" s="1"/>
      <c r="BRO1235" s="1"/>
      <c r="BRP1235" s="1"/>
      <c r="BRQ1235" s="1"/>
      <c r="BRR1235" s="1"/>
      <c r="BRS1235" s="1"/>
      <c r="BRT1235" s="1"/>
      <c r="BRU1235" s="1"/>
      <c r="BRV1235" s="1"/>
      <c r="BRW1235" s="1"/>
      <c r="BRX1235" s="1"/>
      <c r="BRY1235" s="1"/>
      <c r="BRZ1235" s="1"/>
      <c r="BSA1235" s="1"/>
      <c r="BSB1235" s="1"/>
      <c r="BSC1235" s="1"/>
      <c r="BSD1235" s="1"/>
      <c r="BSE1235" s="1"/>
      <c r="BSF1235" s="1"/>
      <c r="BSG1235" s="1"/>
      <c r="BSH1235" s="1"/>
      <c r="BSI1235" s="1"/>
      <c r="BSJ1235" s="1"/>
      <c r="BSK1235" s="1"/>
      <c r="BSL1235" s="1"/>
      <c r="BSM1235" s="1"/>
      <c r="BSN1235" s="1"/>
      <c r="BSO1235" s="1"/>
      <c r="BSP1235" s="1"/>
      <c r="BSQ1235" s="1"/>
      <c r="BSR1235" s="1"/>
      <c r="BSS1235" s="1"/>
      <c r="BST1235" s="1"/>
      <c r="BSU1235" s="1"/>
      <c r="BSV1235" s="1"/>
      <c r="BSW1235" s="1"/>
      <c r="BSX1235" s="1"/>
      <c r="BSY1235" s="1"/>
      <c r="BSZ1235" s="1"/>
      <c r="BTA1235" s="1"/>
      <c r="BTB1235" s="1"/>
      <c r="BTC1235" s="1"/>
      <c r="BTD1235" s="1"/>
      <c r="BTE1235" s="1"/>
      <c r="BTF1235" s="1"/>
      <c r="BTG1235" s="1"/>
      <c r="BTH1235" s="1"/>
      <c r="BTI1235" s="1"/>
      <c r="BTJ1235" s="1"/>
      <c r="BTK1235" s="1"/>
      <c r="BTL1235" s="1"/>
      <c r="BTM1235" s="1"/>
      <c r="BTN1235" s="1"/>
      <c r="BTO1235" s="1"/>
      <c r="BTP1235" s="1"/>
      <c r="BTQ1235" s="1"/>
      <c r="BTR1235" s="1"/>
      <c r="BTS1235" s="1"/>
      <c r="BTT1235" s="1"/>
      <c r="BTU1235" s="1"/>
      <c r="BTV1235" s="1"/>
      <c r="BTW1235" s="1"/>
      <c r="BTX1235" s="1"/>
      <c r="BTY1235" s="1"/>
      <c r="BTZ1235" s="1"/>
      <c r="BUA1235" s="1"/>
      <c r="BUB1235" s="1"/>
      <c r="BUC1235" s="1"/>
      <c r="BUD1235" s="1"/>
      <c r="BUE1235" s="1"/>
      <c r="BUF1235" s="1"/>
      <c r="BUG1235" s="1"/>
      <c r="BUH1235" s="1"/>
      <c r="BUI1235" s="1"/>
      <c r="BUJ1235" s="1"/>
      <c r="BUK1235" s="1"/>
      <c r="BUL1235" s="1"/>
      <c r="BUM1235" s="1"/>
      <c r="BUN1235" s="1"/>
      <c r="BUO1235" s="1"/>
      <c r="BUP1235" s="1"/>
      <c r="BUQ1235" s="1"/>
      <c r="BUR1235" s="1"/>
      <c r="BUS1235" s="1"/>
      <c r="BUT1235" s="1"/>
      <c r="BUU1235" s="1"/>
      <c r="BUV1235" s="1"/>
      <c r="BUW1235" s="1"/>
      <c r="BUX1235" s="1"/>
      <c r="BUY1235" s="1"/>
      <c r="BUZ1235" s="1"/>
      <c r="BVA1235" s="1"/>
      <c r="BVB1235" s="1"/>
      <c r="BVC1235" s="1"/>
      <c r="BVD1235" s="1"/>
      <c r="BVE1235" s="1"/>
      <c r="BVF1235" s="1"/>
      <c r="BVG1235" s="1"/>
      <c r="BVH1235" s="1"/>
      <c r="BVI1235" s="1"/>
      <c r="BVJ1235" s="1"/>
      <c r="BVK1235" s="1"/>
      <c r="BVL1235" s="1"/>
      <c r="BVM1235" s="1"/>
      <c r="BVN1235" s="1"/>
      <c r="BVO1235" s="1"/>
      <c r="BVP1235" s="1"/>
      <c r="BVQ1235" s="1"/>
      <c r="BVR1235" s="1"/>
      <c r="BVS1235" s="1"/>
      <c r="BVT1235" s="1"/>
      <c r="BVU1235" s="1"/>
      <c r="BVV1235" s="1"/>
      <c r="BVW1235" s="1"/>
      <c r="BVX1235" s="1"/>
      <c r="BVY1235" s="1"/>
      <c r="BVZ1235" s="1"/>
      <c r="BWA1235" s="1"/>
      <c r="BWB1235" s="1"/>
      <c r="BWC1235" s="1"/>
      <c r="BWD1235" s="1"/>
      <c r="BWE1235" s="1"/>
      <c r="BWF1235" s="1"/>
      <c r="BWG1235" s="1"/>
      <c r="BWH1235" s="1"/>
      <c r="BWI1235" s="1"/>
      <c r="BWJ1235" s="1"/>
      <c r="BWK1235" s="1"/>
      <c r="BWL1235" s="1"/>
      <c r="BWM1235" s="1"/>
      <c r="BWN1235" s="1"/>
      <c r="BWO1235" s="1"/>
      <c r="BWP1235" s="1"/>
      <c r="BWQ1235" s="1"/>
      <c r="BWR1235" s="1"/>
      <c r="BWS1235" s="1"/>
      <c r="BWT1235" s="1"/>
      <c r="BWU1235" s="1"/>
      <c r="BWV1235" s="1"/>
      <c r="BWW1235" s="1"/>
      <c r="BWX1235" s="1"/>
      <c r="BWY1235" s="1"/>
      <c r="BWZ1235" s="1"/>
      <c r="BXA1235" s="1"/>
      <c r="BXB1235" s="1"/>
      <c r="BXC1235" s="1"/>
      <c r="BXD1235" s="1"/>
      <c r="BXE1235" s="1"/>
      <c r="BXF1235" s="1"/>
      <c r="BXG1235" s="1"/>
      <c r="BXH1235" s="1"/>
      <c r="BXI1235" s="1"/>
      <c r="BXJ1235" s="1"/>
      <c r="BXK1235" s="1"/>
      <c r="BXL1235" s="1"/>
      <c r="BXM1235" s="1"/>
      <c r="BXN1235" s="1"/>
      <c r="BXO1235" s="1"/>
      <c r="BXP1235" s="1"/>
      <c r="BXQ1235" s="1"/>
      <c r="BXR1235" s="1"/>
      <c r="BXS1235" s="1"/>
      <c r="BXT1235" s="1"/>
      <c r="BXU1235" s="1"/>
      <c r="BXV1235" s="1"/>
      <c r="BXW1235" s="1"/>
      <c r="BXX1235" s="1"/>
      <c r="BXY1235" s="1"/>
      <c r="BXZ1235" s="1"/>
      <c r="BYA1235" s="1"/>
      <c r="BYB1235" s="1"/>
      <c r="BYC1235" s="1"/>
      <c r="BYD1235" s="1"/>
      <c r="BYE1235" s="1"/>
      <c r="BYF1235" s="1"/>
      <c r="BYG1235" s="1"/>
      <c r="BYH1235" s="1"/>
      <c r="BYI1235" s="1"/>
      <c r="BYJ1235" s="1"/>
      <c r="BYK1235" s="1"/>
      <c r="BYL1235" s="1"/>
      <c r="BYM1235" s="1"/>
      <c r="BYN1235" s="1"/>
      <c r="BYO1235" s="1"/>
      <c r="BYP1235" s="1"/>
      <c r="BYQ1235" s="1"/>
      <c r="BYR1235" s="1"/>
      <c r="BYS1235" s="1"/>
      <c r="BYT1235" s="1"/>
      <c r="BYU1235" s="1"/>
      <c r="BYV1235" s="1"/>
      <c r="BYW1235" s="1"/>
      <c r="BYX1235" s="1"/>
      <c r="BYY1235" s="1"/>
      <c r="BYZ1235" s="1"/>
      <c r="BZA1235" s="1"/>
      <c r="BZB1235" s="1"/>
      <c r="BZC1235" s="1"/>
      <c r="BZD1235" s="1"/>
      <c r="BZE1235" s="1"/>
      <c r="BZF1235" s="1"/>
      <c r="BZG1235" s="1"/>
      <c r="BZH1235" s="1"/>
      <c r="BZI1235" s="1"/>
      <c r="BZJ1235" s="1"/>
      <c r="BZK1235" s="1"/>
      <c r="BZL1235" s="1"/>
      <c r="BZM1235" s="1"/>
      <c r="BZN1235" s="1"/>
      <c r="BZO1235" s="1"/>
      <c r="BZP1235" s="1"/>
      <c r="BZQ1235" s="1"/>
      <c r="BZR1235" s="1"/>
      <c r="BZS1235" s="1"/>
      <c r="BZT1235" s="1"/>
      <c r="BZU1235" s="1"/>
      <c r="BZV1235" s="1"/>
      <c r="BZW1235" s="1"/>
      <c r="BZX1235" s="1"/>
      <c r="BZY1235" s="1"/>
      <c r="BZZ1235" s="1"/>
      <c r="CAA1235" s="1"/>
      <c r="CAB1235" s="1"/>
      <c r="CAC1235" s="1"/>
      <c r="CAD1235" s="1"/>
      <c r="CAE1235" s="1"/>
      <c r="CAF1235" s="1"/>
      <c r="CAG1235" s="1"/>
      <c r="CAH1235" s="1"/>
      <c r="CAI1235" s="1"/>
      <c r="CAJ1235" s="1"/>
      <c r="CAK1235" s="1"/>
      <c r="CAL1235" s="1"/>
      <c r="CAM1235" s="1"/>
      <c r="CAN1235" s="1"/>
      <c r="CAO1235" s="1"/>
      <c r="CAP1235" s="1"/>
      <c r="CAQ1235" s="1"/>
      <c r="CAR1235" s="1"/>
      <c r="CAS1235" s="1"/>
      <c r="CAT1235" s="1"/>
      <c r="CAU1235" s="1"/>
      <c r="CAV1235" s="1"/>
      <c r="CAW1235" s="1"/>
      <c r="CAX1235" s="1"/>
      <c r="CAY1235" s="1"/>
      <c r="CAZ1235" s="1"/>
      <c r="CBA1235" s="1"/>
      <c r="CBB1235" s="1"/>
      <c r="CBC1235" s="1"/>
      <c r="CBD1235" s="1"/>
      <c r="CBE1235" s="1"/>
      <c r="CBF1235" s="1"/>
      <c r="CBG1235" s="1"/>
      <c r="CBH1235" s="1"/>
      <c r="CBI1235" s="1"/>
      <c r="CBJ1235" s="1"/>
      <c r="CBK1235" s="1"/>
      <c r="CBL1235" s="1"/>
      <c r="CBM1235" s="1"/>
      <c r="CBN1235" s="1"/>
      <c r="CBO1235" s="1"/>
      <c r="CBP1235" s="1"/>
      <c r="CBQ1235" s="1"/>
      <c r="CBR1235" s="1"/>
      <c r="CBS1235" s="1"/>
      <c r="CBT1235" s="1"/>
      <c r="CBU1235" s="1"/>
      <c r="CBV1235" s="1"/>
      <c r="CBW1235" s="1"/>
      <c r="CBX1235" s="1"/>
      <c r="CBY1235" s="1"/>
      <c r="CBZ1235" s="1"/>
      <c r="CCA1235" s="1"/>
      <c r="CCB1235" s="1"/>
      <c r="CCC1235" s="1"/>
      <c r="CCD1235" s="1"/>
      <c r="CCE1235" s="1"/>
      <c r="CCF1235" s="1"/>
      <c r="CCG1235" s="1"/>
      <c r="CCH1235" s="1"/>
      <c r="CCI1235" s="1"/>
      <c r="CCJ1235" s="1"/>
      <c r="CCK1235" s="1"/>
      <c r="CCL1235" s="1"/>
      <c r="CCM1235" s="1"/>
      <c r="CCN1235" s="1"/>
      <c r="CCO1235" s="1"/>
      <c r="CCP1235" s="1"/>
      <c r="CCQ1235" s="1"/>
      <c r="CCR1235" s="1"/>
      <c r="CCS1235" s="1"/>
      <c r="CCT1235" s="1"/>
      <c r="CCU1235" s="1"/>
      <c r="CCV1235" s="1"/>
      <c r="CCW1235" s="1"/>
      <c r="CCX1235" s="1"/>
      <c r="CCY1235" s="1"/>
      <c r="CCZ1235" s="1"/>
      <c r="CDA1235" s="1"/>
      <c r="CDB1235" s="1"/>
      <c r="CDC1235" s="1"/>
      <c r="CDD1235" s="1"/>
      <c r="CDE1235" s="1"/>
      <c r="CDF1235" s="1"/>
      <c r="CDG1235" s="1"/>
      <c r="CDH1235" s="1"/>
      <c r="CDI1235" s="1"/>
      <c r="CDJ1235" s="1"/>
      <c r="CDK1235" s="1"/>
      <c r="CDL1235" s="1"/>
      <c r="CDM1235" s="1"/>
      <c r="CDN1235" s="1"/>
      <c r="CDO1235" s="1"/>
      <c r="CDP1235" s="1"/>
      <c r="CDQ1235" s="1"/>
      <c r="CDR1235" s="1"/>
      <c r="CDS1235" s="1"/>
      <c r="CDT1235" s="1"/>
      <c r="CDU1235" s="1"/>
      <c r="CDV1235" s="1"/>
      <c r="CDW1235" s="1"/>
      <c r="CDX1235" s="1"/>
      <c r="CDY1235" s="1"/>
      <c r="CDZ1235" s="1"/>
      <c r="CEA1235" s="1"/>
      <c r="CEB1235" s="1"/>
      <c r="CEC1235" s="1"/>
      <c r="CED1235" s="1"/>
      <c r="CEE1235" s="1"/>
      <c r="CEF1235" s="1"/>
      <c r="CEG1235" s="1"/>
      <c r="CEH1235" s="1"/>
      <c r="CEI1235" s="1"/>
      <c r="CEJ1235" s="1"/>
      <c r="CEK1235" s="1"/>
      <c r="CEL1235" s="1"/>
      <c r="CEM1235" s="1"/>
      <c r="CEN1235" s="1"/>
      <c r="CEO1235" s="1"/>
      <c r="CEP1235" s="1"/>
      <c r="CEQ1235" s="1"/>
      <c r="CER1235" s="1"/>
      <c r="CES1235" s="1"/>
      <c r="CET1235" s="1"/>
      <c r="CEU1235" s="1"/>
      <c r="CEV1235" s="1"/>
      <c r="CEW1235" s="1"/>
      <c r="CEX1235" s="1"/>
      <c r="CEY1235" s="1"/>
      <c r="CEZ1235" s="1"/>
      <c r="CFA1235" s="1"/>
      <c r="CFB1235" s="1"/>
      <c r="CFC1235" s="1"/>
      <c r="CFD1235" s="1"/>
      <c r="CFE1235" s="1"/>
      <c r="CFF1235" s="1"/>
      <c r="CFG1235" s="1"/>
      <c r="CFH1235" s="1"/>
      <c r="CFI1235" s="1"/>
      <c r="CFJ1235" s="1"/>
      <c r="CFK1235" s="1"/>
      <c r="CFL1235" s="1"/>
      <c r="CFM1235" s="1"/>
      <c r="CFN1235" s="1"/>
      <c r="CFO1235" s="1"/>
      <c r="CFP1235" s="1"/>
      <c r="CFQ1235" s="1"/>
      <c r="CFR1235" s="1"/>
      <c r="CFS1235" s="1"/>
      <c r="CFT1235" s="1"/>
      <c r="CFU1235" s="1"/>
      <c r="CFV1235" s="1"/>
      <c r="CFW1235" s="1"/>
      <c r="CFX1235" s="1"/>
      <c r="CFY1235" s="1"/>
      <c r="CFZ1235" s="1"/>
      <c r="CGA1235" s="1"/>
      <c r="CGB1235" s="1"/>
      <c r="CGC1235" s="1"/>
      <c r="CGD1235" s="1"/>
      <c r="CGE1235" s="1"/>
      <c r="CGF1235" s="1"/>
      <c r="CGG1235" s="1"/>
      <c r="CGH1235" s="1"/>
      <c r="CGI1235" s="1"/>
      <c r="CGJ1235" s="1"/>
      <c r="CGK1235" s="1"/>
      <c r="CGL1235" s="1"/>
      <c r="CGM1235" s="1"/>
      <c r="CGN1235" s="1"/>
      <c r="CGO1235" s="1"/>
      <c r="CGP1235" s="1"/>
      <c r="CGQ1235" s="1"/>
      <c r="CGR1235" s="1"/>
      <c r="CGS1235" s="1"/>
      <c r="CGT1235" s="1"/>
      <c r="CGU1235" s="1"/>
      <c r="CGV1235" s="1"/>
      <c r="CGW1235" s="1"/>
      <c r="CGX1235" s="1"/>
      <c r="CGY1235" s="1"/>
      <c r="CGZ1235" s="1"/>
      <c r="CHA1235" s="1"/>
      <c r="CHB1235" s="1"/>
      <c r="CHC1235" s="1"/>
      <c r="CHD1235" s="1"/>
      <c r="CHE1235" s="1"/>
      <c r="CHF1235" s="1"/>
      <c r="CHG1235" s="1"/>
    </row>
    <row r="1236" spans="1:2243" x14ac:dyDescent="0.2">
      <c r="A1236" s="14">
        <v>3212</v>
      </c>
      <c r="B1236" s="10" t="s">
        <v>36</v>
      </c>
      <c r="C1236" s="61">
        <f t="shared" si="615"/>
        <v>0</v>
      </c>
      <c r="D1236" s="15"/>
      <c r="E1236" s="15"/>
      <c r="F1236" s="15"/>
      <c r="G1236" s="15"/>
      <c r="H1236" s="15"/>
      <c r="I1236" s="15"/>
      <c r="J1236" s="15"/>
      <c r="K1236" s="61"/>
      <c r="L1236" s="61"/>
      <c r="AC1236" s="1"/>
      <c r="AD1236" s="1"/>
      <c r="AE1236" s="1"/>
      <c r="AF1236" s="1"/>
      <c r="ALL1236" s="1"/>
      <c r="ALM1236" s="1"/>
      <c r="ALN1236" s="1"/>
      <c r="ALO1236" s="1"/>
      <c r="ALP1236" s="1"/>
      <c r="ALQ1236" s="1"/>
      <c r="ALR1236" s="1"/>
      <c r="ALS1236" s="1"/>
      <c r="ALT1236" s="1"/>
      <c r="ALU1236" s="1"/>
      <c r="ALV1236" s="1"/>
      <c r="ALW1236" s="1"/>
      <c r="ALX1236" s="1"/>
      <c r="ALY1236" s="1"/>
      <c r="ALZ1236" s="1"/>
      <c r="AMA1236" s="1"/>
      <c r="AMB1236" s="1"/>
      <c r="AMC1236" s="1"/>
      <c r="AMD1236" s="1"/>
      <c r="AME1236" s="1"/>
      <c r="AMF1236" s="1"/>
      <c r="AMG1236" s="1"/>
      <c r="AMH1236" s="1"/>
      <c r="AMI1236" s="1"/>
      <c r="AMJ1236" s="1"/>
      <c r="AMK1236" s="1"/>
      <c r="AML1236" s="1"/>
      <c r="AMM1236" s="1"/>
      <c r="AMN1236" s="1"/>
      <c r="AMO1236" s="1"/>
      <c r="AMP1236" s="1"/>
      <c r="AMQ1236" s="1"/>
      <c r="AMR1236" s="1"/>
      <c r="AMS1236" s="1"/>
      <c r="AMT1236" s="1"/>
      <c r="AMU1236" s="1"/>
      <c r="AMV1236" s="1"/>
      <c r="AMW1236" s="1"/>
      <c r="AMX1236" s="1"/>
      <c r="AMY1236" s="1"/>
      <c r="AMZ1236" s="1"/>
      <c r="ANA1236" s="1"/>
      <c r="ANB1236" s="1"/>
      <c r="ANC1236" s="1"/>
      <c r="AND1236" s="1"/>
      <c r="ANE1236" s="1"/>
      <c r="ANF1236" s="1"/>
      <c r="ANG1236" s="1"/>
      <c r="ANH1236" s="1"/>
      <c r="ANI1236" s="1"/>
      <c r="ANJ1236" s="1"/>
      <c r="ANK1236" s="1"/>
      <c r="ANL1236" s="1"/>
      <c r="ANM1236" s="1"/>
      <c r="ANN1236" s="1"/>
      <c r="ANO1236" s="1"/>
      <c r="ANP1236" s="1"/>
      <c r="ANQ1236" s="1"/>
      <c r="ANR1236" s="1"/>
      <c r="ANS1236" s="1"/>
      <c r="ANT1236" s="1"/>
      <c r="ANU1236" s="1"/>
      <c r="ANV1236" s="1"/>
      <c r="ANW1236" s="1"/>
      <c r="ANX1236" s="1"/>
      <c r="ANY1236" s="1"/>
      <c r="ANZ1236" s="1"/>
      <c r="AOA1236" s="1"/>
      <c r="AOB1236" s="1"/>
      <c r="AOC1236" s="1"/>
      <c r="AOD1236" s="1"/>
      <c r="AOE1236" s="1"/>
      <c r="AOF1236" s="1"/>
      <c r="AOG1236" s="1"/>
      <c r="AOH1236" s="1"/>
      <c r="AOI1236" s="1"/>
      <c r="AOJ1236" s="1"/>
      <c r="AOK1236" s="1"/>
      <c r="AOL1236" s="1"/>
      <c r="AOM1236" s="1"/>
      <c r="AON1236" s="1"/>
      <c r="AOO1236" s="1"/>
      <c r="AOP1236" s="1"/>
      <c r="AOQ1236" s="1"/>
      <c r="AOR1236" s="1"/>
      <c r="AOS1236" s="1"/>
      <c r="AOT1236" s="1"/>
      <c r="AOU1236" s="1"/>
      <c r="AOV1236" s="1"/>
      <c r="AOW1236" s="1"/>
      <c r="AOX1236" s="1"/>
      <c r="AOY1236" s="1"/>
      <c r="AOZ1236" s="1"/>
      <c r="APA1236" s="1"/>
      <c r="APB1236" s="1"/>
      <c r="APC1236" s="1"/>
      <c r="APD1236" s="1"/>
      <c r="APE1236" s="1"/>
      <c r="APF1236" s="1"/>
      <c r="APG1236" s="1"/>
      <c r="APH1236" s="1"/>
      <c r="API1236" s="1"/>
      <c r="APJ1236" s="1"/>
      <c r="APK1236" s="1"/>
      <c r="APL1236" s="1"/>
      <c r="APM1236" s="1"/>
      <c r="APN1236" s="1"/>
      <c r="APO1236" s="1"/>
      <c r="APP1236" s="1"/>
      <c r="APQ1236" s="1"/>
      <c r="APR1236" s="1"/>
      <c r="APS1236" s="1"/>
      <c r="APT1236" s="1"/>
      <c r="APU1236" s="1"/>
      <c r="APV1236" s="1"/>
      <c r="APW1236" s="1"/>
      <c r="APX1236" s="1"/>
      <c r="APY1236" s="1"/>
      <c r="APZ1236" s="1"/>
      <c r="AQA1236" s="1"/>
      <c r="AQB1236" s="1"/>
      <c r="AQC1236" s="1"/>
      <c r="AQD1236" s="1"/>
      <c r="AQE1236" s="1"/>
      <c r="AQF1236" s="1"/>
      <c r="AQG1236" s="1"/>
      <c r="AQH1236" s="1"/>
      <c r="AQI1236" s="1"/>
      <c r="AQJ1236" s="1"/>
      <c r="AQK1236" s="1"/>
      <c r="AQL1236" s="1"/>
      <c r="AQM1236" s="1"/>
      <c r="AQN1236" s="1"/>
      <c r="AQO1236" s="1"/>
      <c r="AQP1236" s="1"/>
      <c r="AQQ1236" s="1"/>
      <c r="AQR1236" s="1"/>
      <c r="AQS1236" s="1"/>
      <c r="AQT1236" s="1"/>
      <c r="AQU1236" s="1"/>
      <c r="AQV1236" s="1"/>
      <c r="AQW1236" s="1"/>
      <c r="AQX1236" s="1"/>
      <c r="AQY1236" s="1"/>
      <c r="AQZ1236" s="1"/>
      <c r="ARA1236" s="1"/>
      <c r="ARB1236" s="1"/>
      <c r="ARC1236" s="1"/>
      <c r="ARD1236" s="1"/>
      <c r="ARE1236" s="1"/>
      <c r="ARF1236" s="1"/>
      <c r="ARG1236" s="1"/>
      <c r="ARH1236" s="1"/>
      <c r="ARI1236" s="1"/>
      <c r="ARJ1236" s="1"/>
      <c r="ARK1236" s="1"/>
      <c r="ARL1236" s="1"/>
      <c r="ARM1236" s="1"/>
      <c r="ARN1236" s="1"/>
      <c r="ARO1236" s="1"/>
      <c r="ARP1236" s="1"/>
      <c r="ARQ1236" s="1"/>
      <c r="ARR1236" s="1"/>
      <c r="ARS1236" s="1"/>
      <c r="ART1236" s="1"/>
      <c r="ARU1236" s="1"/>
      <c r="ARV1236" s="1"/>
      <c r="ARW1236" s="1"/>
      <c r="ARX1236" s="1"/>
      <c r="ARY1236" s="1"/>
      <c r="ARZ1236" s="1"/>
      <c r="ASA1236" s="1"/>
      <c r="ASB1236" s="1"/>
      <c r="ASC1236" s="1"/>
      <c r="ASD1236" s="1"/>
      <c r="ASE1236" s="1"/>
      <c r="ASF1236" s="1"/>
      <c r="ASG1236" s="1"/>
      <c r="ASH1236" s="1"/>
      <c r="ASI1236" s="1"/>
      <c r="ASJ1236" s="1"/>
      <c r="ASK1236" s="1"/>
      <c r="ASL1236" s="1"/>
      <c r="ASM1236" s="1"/>
      <c r="ASN1236" s="1"/>
      <c r="ASO1236" s="1"/>
      <c r="ASP1236" s="1"/>
      <c r="ASQ1236" s="1"/>
      <c r="ASR1236" s="1"/>
      <c r="ASS1236" s="1"/>
      <c r="AST1236" s="1"/>
      <c r="ASU1236" s="1"/>
      <c r="ASV1236" s="1"/>
      <c r="ASW1236" s="1"/>
      <c r="ASX1236" s="1"/>
      <c r="ASY1236" s="1"/>
      <c r="ASZ1236" s="1"/>
      <c r="ATA1236" s="1"/>
      <c r="ATB1236" s="1"/>
      <c r="ATC1236" s="1"/>
      <c r="ATD1236" s="1"/>
      <c r="ATE1236" s="1"/>
      <c r="ATF1236" s="1"/>
      <c r="ATG1236" s="1"/>
      <c r="ATH1236" s="1"/>
      <c r="ATI1236" s="1"/>
      <c r="ATJ1236" s="1"/>
      <c r="ATK1236" s="1"/>
      <c r="ATL1236" s="1"/>
      <c r="ATM1236" s="1"/>
      <c r="ATN1236" s="1"/>
      <c r="ATO1236" s="1"/>
      <c r="ATP1236" s="1"/>
      <c r="ATQ1236" s="1"/>
      <c r="ATR1236" s="1"/>
      <c r="ATS1236" s="1"/>
      <c r="ATT1236" s="1"/>
      <c r="ATU1236" s="1"/>
      <c r="ATV1236" s="1"/>
      <c r="ATW1236" s="1"/>
      <c r="ATX1236" s="1"/>
      <c r="ATY1236" s="1"/>
      <c r="ATZ1236" s="1"/>
      <c r="AUA1236" s="1"/>
      <c r="AUB1236" s="1"/>
      <c r="AUC1236" s="1"/>
      <c r="AUD1236" s="1"/>
      <c r="AUE1236" s="1"/>
      <c r="AUF1236" s="1"/>
      <c r="AUG1236" s="1"/>
      <c r="AUH1236" s="1"/>
      <c r="AUI1236" s="1"/>
      <c r="AUJ1236" s="1"/>
      <c r="AUK1236" s="1"/>
      <c r="AUL1236" s="1"/>
      <c r="AUM1236" s="1"/>
      <c r="AUN1236" s="1"/>
      <c r="AUO1236" s="1"/>
      <c r="AUP1236" s="1"/>
      <c r="AUQ1236" s="1"/>
      <c r="AUR1236" s="1"/>
      <c r="AUS1236" s="1"/>
      <c r="AUT1236" s="1"/>
      <c r="AUU1236" s="1"/>
      <c r="AUV1236" s="1"/>
      <c r="AUW1236" s="1"/>
      <c r="AUX1236" s="1"/>
      <c r="AUY1236" s="1"/>
      <c r="AUZ1236" s="1"/>
      <c r="AVA1236" s="1"/>
      <c r="AVB1236" s="1"/>
      <c r="AVC1236" s="1"/>
      <c r="AVD1236" s="1"/>
      <c r="AVE1236" s="1"/>
      <c r="AVF1236" s="1"/>
      <c r="AVG1236" s="1"/>
      <c r="AVH1236" s="1"/>
      <c r="AVI1236" s="1"/>
      <c r="AVJ1236" s="1"/>
      <c r="AVK1236" s="1"/>
      <c r="AVL1236" s="1"/>
      <c r="AVM1236" s="1"/>
      <c r="AVN1236" s="1"/>
      <c r="AVO1236" s="1"/>
      <c r="AVP1236" s="1"/>
      <c r="AVQ1236" s="1"/>
      <c r="AVR1236" s="1"/>
      <c r="AVS1236" s="1"/>
      <c r="AVT1236" s="1"/>
      <c r="AVU1236" s="1"/>
      <c r="AVV1236" s="1"/>
      <c r="AVW1236" s="1"/>
      <c r="AVX1236" s="1"/>
      <c r="AVY1236" s="1"/>
      <c r="AVZ1236" s="1"/>
      <c r="AWA1236" s="1"/>
      <c r="AWB1236" s="1"/>
      <c r="AWC1236" s="1"/>
      <c r="AWD1236" s="1"/>
      <c r="AWE1236" s="1"/>
      <c r="AWF1236" s="1"/>
      <c r="AWG1236" s="1"/>
      <c r="AWH1236" s="1"/>
      <c r="AWI1236" s="1"/>
      <c r="AWJ1236" s="1"/>
      <c r="AWK1236" s="1"/>
      <c r="AWL1236" s="1"/>
      <c r="AWM1236" s="1"/>
      <c r="AWN1236" s="1"/>
      <c r="AWO1236" s="1"/>
      <c r="AWP1236" s="1"/>
      <c r="AWQ1236" s="1"/>
      <c r="AWR1236" s="1"/>
      <c r="AWS1236" s="1"/>
      <c r="AWT1236" s="1"/>
      <c r="AWU1236" s="1"/>
      <c r="AWV1236" s="1"/>
      <c r="AWW1236" s="1"/>
      <c r="AWX1236" s="1"/>
      <c r="AWY1236" s="1"/>
      <c r="AWZ1236" s="1"/>
      <c r="AXA1236" s="1"/>
      <c r="AXB1236" s="1"/>
      <c r="AXC1236" s="1"/>
      <c r="AXD1236" s="1"/>
      <c r="AXE1236" s="1"/>
      <c r="AXF1236" s="1"/>
      <c r="AXG1236" s="1"/>
      <c r="AXH1236" s="1"/>
      <c r="AXI1236" s="1"/>
      <c r="AXJ1236" s="1"/>
      <c r="AXK1236" s="1"/>
      <c r="AXL1236" s="1"/>
      <c r="AXM1236" s="1"/>
      <c r="AXN1236" s="1"/>
      <c r="AXO1236" s="1"/>
      <c r="AXP1236" s="1"/>
      <c r="AXQ1236" s="1"/>
      <c r="AXR1236" s="1"/>
      <c r="AXS1236" s="1"/>
      <c r="AXT1236" s="1"/>
      <c r="AXU1236" s="1"/>
      <c r="AXV1236" s="1"/>
      <c r="AXW1236" s="1"/>
      <c r="AXX1236" s="1"/>
      <c r="AXY1236" s="1"/>
      <c r="AXZ1236" s="1"/>
      <c r="AYA1236" s="1"/>
      <c r="AYB1236" s="1"/>
      <c r="AYC1236" s="1"/>
      <c r="AYD1236" s="1"/>
      <c r="AYE1236" s="1"/>
      <c r="AYF1236" s="1"/>
      <c r="AYG1236" s="1"/>
      <c r="AYH1236" s="1"/>
      <c r="AYI1236" s="1"/>
      <c r="AYJ1236" s="1"/>
      <c r="AYK1236" s="1"/>
      <c r="AYL1236" s="1"/>
      <c r="AYM1236" s="1"/>
      <c r="AYN1236" s="1"/>
      <c r="AYO1236" s="1"/>
      <c r="AYP1236" s="1"/>
      <c r="AYQ1236" s="1"/>
      <c r="AYR1236" s="1"/>
      <c r="AYS1236" s="1"/>
      <c r="AYT1236" s="1"/>
      <c r="AYU1236" s="1"/>
      <c r="AYV1236" s="1"/>
      <c r="AYW1236" s="1"/>
      <c r="AYX1236" s="1"/>
      <c r="AYY1236" s="1"/>
      <c r="AYZ1236" s="1"/>
      <c r="AZA1236" s="1"/>
      <c r="AZB1236" s="1"/>
      <c r="AZC1236" s="1"/>
      <c r="AZD1236" s="1"/>
      <c r="AZE1236" s="1"/>
      <c r="AZF1236" s="1"/>
      <c r="AZG1236" s="1"/>
      <c r="AZH1236" s="1"/>
      <c r="AZI1236" s="1"/>
      <c r="AZJ1236" s="1"/>
      <c r="AZK1236" s="1"/>
      <c r="AZL1236" s="1"/>
      <c r="AZM1236" s="1"/>
      <c r="AZN1236" s="1"/>
      <c r="AZO1236" s="1"/>
      <c r="AZP1236" s="1"/>
      <c r="AZQ1236" s="1"/>
      <c r="AZR1236" s="1"/>
      <c r="AZS1236" s="1"/>
      <c r="AZT1236" s="1"/>
      <c r="AZU1236" s="1"/>
      <c r="AZV1236" s="1"/>
      <c r="AZW1236" s="1"/>
      <c r="AZX1236" s="1"/>
      <c r="AZY1236" s="1"/>
      <c r="AZZ1236" s="1"/>
      <c r="BAA1236" s="1"/>
      <c r="BAB1236" s="1"/>
      <c r="BAC1236" s="1"/>
      <c r="BAD1236" s="1"/>
      <c r="BAE1236" s="1"/>
      <c r="BAF1236" s="1"/>
      <c r="BAG1236" s="1"/>
      <c r="BAH1236" s="1"/>
      <c r="BAI1236" s="1"/>
      <c r="BAJ1236" s="1"/>
      <c r="BAK1236" s="1"/>
      <c r="BAL1236" s="1"/>
      <c r="BAM1236" s="1"/>
      <c r="BAN1236" s="1"/>
      <c r="BAO1236" s="1"/>
      <c r="BAP1236" s="1"/>
      <c r="BAQ1236" s="1"/>
      <c r="BAR1236" s="1"/>
      <c r="BAS1236" s="1"/>
      <c r="BAT1236" s="1"/>
      <c r="BAU1236" s="1"/>
      <c r="BAV1236" s="1"/>
      <c r="BAW1236" s="1"/>
      <c r="BAX1236" s="1"/>
      <c r="BAY1236" s="1"/>
      <c r="BAZ1236" s="1"/>
      <c r="BBA1236" s="1"/>
      <c r="BBB1236" s="1"/>
      <c r="BBC1236" s="1"/>
      <c r="BBD1236" s="1"/>
      <c r="BBE1236" s="1"/>
      <c r="BBF1236" s="1"/>
      <c r="BBG1236" s="1"/>
      <c r="BBH1236" s="1"/>
      <c r="BBI1236" s="1"/>
      <c r="BBJ1236" s="1"/>
      <c r="BBK1236" s="1"/>
      <c r="BBL1236" s="1"/>
      <c r="BBM1236" s="1"/>
      <c r="BBN1236" s="1"/>
      <c r="BBO1236" s="1"/>
      <c r="BBP1236" s="1"/>
      <c r="BBQ1236" s="1"/>
      <c r="BBR1236" s="1"/>
      <c r="BBS1236" s="1"/>
      <c r="BBT1236" s="1"/>
      <c r="BBU1236" s="1"/>
      <c r="BBV1236" s="1"/>
      <c r="BBW1236" s="1"/>
      <c r="BBX1236" s="1"/>
      <c r="BBY1236" s="1"/>
      <c r="BBZ1236" s="1"/>
      <c r="BCA1236" s="1"/>
      <c r="BCB1236" s="1"/>
      <c r="BCC1236" s="1"/>
      <c r="BCD1236" s="1"/>
      <c r="BCE1236" s="1"/>
      <c r="BCF1236" s="1"/>
      <c r="BCG1236" s="1"/>
      <c r="BCH1236" s="1"/>
      <c r="BCI1236" s="1"/>
      <c r="BCJ1236" s="1"/>
      <c r="BCK1236" s="1"/>
      <c r="BCL1236" s="1"/>
      <c r="BCM1236" s="1"/>
      <c r="BCN1236" s="1"/>
      <c r="BCO1236" s="1"/>
      <c r="BCP1236" s="1"/>
      <c r="BCQ1236" s="1"/>
      <c r="BCR1236" s="1"/>
      <c r="BCS1236" s="1"/>
      <c r="BCT1236" s="1"/>
      <c r="BCU1236" s="1"/>
      <c r="BCV1236" s="1"/>
      <c r="BCW1236" s="1"/>
      <c r="BCX1236" s="1"/>
      <c r="BCY1236" s="1"/>
      <c r="BCZ1236" s="1"/>
      <c r="BDA1236" s="1"/>
      <c r="BDB1236" s="1"/>
      <c r="BDC1236" s="1"/>
      <c r="BDD1236" s="1"/>
      <c r="BDE1236" s="1"/>
      <c r="BDF1236" s="1"/>
      <c r="BDG1236" s="1"/>
      <c r="BDH1236" s="1"/>
      <c r="BDI1236" s="1"/>
      <c r="BDJ1236" s="1"/>
      <c r="BDK1236" s="1"/>
      <c r="BDL1236" s="1"/>
      <c r="BDM1236" s="1"/>
      <c r="BDN1236" s="1"/>
      <c r="BDO1236" s="1"/>
      <c r="BDP1236" s="1"/>
      <c r="BDQ1236" s="1"/>
      <c r="BDR1236" s="1"/>
      <c r="BDS1236" s="1"/>
      <c r="BDT1236" s="1"/>
      <c r="BDU1236" s="1"/>
      <c r="BDV1236" s="1"/>
      <c r="BDW1236" s="1"/>
      <c r="BDX1236" s="1"/>
      <c r="BDY1236" s="1"/>
      <c r="BDZ1236" s="1"/>
      <c r="BEA1236" s="1"/>
      <c r="BEB1236" s="1"/>
      <c r="BEC1236" s="1"/>
      <c r="BED1236" s="1"/>
      <c r="BEE1236" s="1"/>
      <c r="BEF1236" s="1"/>
      <c r="BEG1236" s="1"/>
      <c r="BEH1236" s="1"/>
      <c r="BEI1236" s="1"/>
      <c r="BEJ1236" s="1"/>
      <c r="BEK1236" s="1"/>
      <c r="BEL1236" s="1"/>
      <c r="BEM1236" s="1"/>
      <c r="BEN1236" s="1"/>
      <c r="BEO1236" s="1"/>
      <c r="BEP1236" s="1"/>
      <c r="BEQ1236" s="1"/>
      <c r="BER1236" s="1"/>
      <c r="BES1236" s="1"/>
      <c r="BET1236" s="1"/>
      <c r="BEU1236" s="1"/>
      <c r="BEV1236" s="1"/>
      <c r="BEW1236" s="1"/>
      <c r="BEX1236" s="1"/>
      <c r="BEY1236" s="1"/>
      <c r="BEZ1236" s="1"/>
      <c r="BFA1236" s="1"/>
      <c r="BFB1236" s="1"/>
      <c r="BFC1236" s="1"/>
      <c r="BFD1236" s="1"/>
      <c r="BFE1236" s="1"/>
      <c r="BFF1236" s="1"/>
      <c r="BFG1236" s="1"/>
      <c r="BFH1236" s="1"/>
      <c r="BFI1236" s="1"/>
      <c r="BFJ1236" s="1"/>
      <c r="BFK1236" s="1"/>
      <c r="BFL1236" s="1"/>
      <c r="BFM1236" s="1"/>
      <c r="BFN1236" s="1"/>
      <c r="BFO1236" s="1"/>
      <c r="BFP1236" s="1"/>
      <c r="BFQ1236" s="1"/>
      <c r="BFR1236" s="1"/>
      <c r="BFS1236" s="1"/>
      <c r="BFT1236" s="1"/>
      <c r="BFU1236" s="1"/>
      <c r="BFV1236" s="1"/>
      <c r="BFW1236" s="1"/>
      <c r="BFX1236" s="1"/>
      <c r="BFY1236" s="1"/>
      <c r="BFZ1236" s="1"/>
      <c r="BGA1236" s="1"/>
      <c r="BGB1236" s="1"/>
      <c r="BGC1236" s="1"/>
      <c r="BGD1236" s="1"/>
      <c r="BGE1236" s="1"/>
      <c r="BGF1236" s="1"/>
      <c r="BGG1236" s="1"/>
      <c r="BGH1236" s="1"/>
      <c r="BGI1236" s="1"/>
      <c r="BGJ1236" s="1"/>
      <c r="BGK1236" s="1"/>
      <c r="BGL1236" s="1"/>
      <c r="BGM1236" s="1"/>
      <c r="BGN1236" s="1"/>
      <c r="BGO1236" s="1"/>
      <c r="BGP1236" s="1"/>
      <c r="BGQ1236" s="1"/>
      <c r="BGR1236" s="1"/>
      <c r="BGS1236" s="1"/>
      <c r="BGT1236" s="1"/>
      <c r="BGU1236" s="1"/>
      <c r="BGV1236" s="1"/>
      <c r="BGW1236" s="1"/>
      <c r="BGX1236" s="1"/>
      <c r="BGY1236" s="1"/>
      <c r="BGZ1236" s="1"/>
      <c r="BHA1236" s="1"/>
      <c r="BHB1236" s="1"/>
      <c r="BHC1236" s="1"/>
      <c r="BHD1236" s="1"/>
      <c r="BHE1236" s="1"/>
      <c r="BHF1236" s="1"/>
      <c r="BHG1236" s="1"/>
      <c r="BHH1236" s="1"/>
      <c r="BHI1236" s="1"/>
      <c r="BHJ1236" s="1"/>
      <c r="BHK1236" s="1"/>
      <c r="BHL1236" s="1"/>
      <c r="BHM1236" s="1"/>
      <c r="BHN1236" s="1"/>
      <c r="BHO1236" s="1"/>
      <c r="BHP1236" s="1"/>
      <c r="BHQ1236" s="1"/>
      <c r="BHR1236" s="1"/>
      <c r="BHS1236" s="1"/>
      <c r="BHT1236" s="1"/>
      <c r="BHU1236" s="1"/>
      <c r="BHV1236" s="1"/>
      <c r="BHW1236" s="1"/>
      <c r="BHX1236" s="1"/>
      <c r="BHY1236" s="1"/>
      <c r="BHZ1236" s="1"/>
      <c r="BIA1236" s="1"/>
      <c r="BIB1236" s="1"/>
      <c r="BIC1236" s="1"/>
      <c r="BID1236" s="1"/>
      <c r="BIE1236" s="1"/>
      <c r="BIF1236" s="1"/>
      <c r="BIG1236" s="1"/>
      <c r="BIH1236" s="1"/>
      <c r="BII1236" s="1"/>
      <c r="BIJ1236" s="1"/>
      <c r="BIK1236" s="1"/>
      <c r="BIL1236" s="1"/>
      <c r="BIM1236" s="1"/>
      <c r="BIN1236" s="1"/>
      <c r="BIO1236" s="1"/>
      <c r="BIP1236" s="1"/>
      <c r="BIQ1236" s="1"/>
      <c r="BIR1236" s="1"/>
      <c r="BIS1236" s="1"/>
      <c r="BIT1236" s="1"/>
      <c r="BIU1236" s="1"/>
      <c r="BIV1236" s="1"/>
      <c r="BIW1236" s="1"/>
      <c r="BIX1236" s="1"/>
      <c r="BIY1236" s="1"/>
      <c r="BIZ1236" s="1"/>
      <c r="BJA1236" s="1"/>
      <c r="BJB1236" s="1"/>
      <c r="BJC1236" s="1"/>
      <c r="BJD1236" s="1"/>
      <c r="BJE1236" s="1"/>
      <c r="BJF1236" s="1"/>
      <c r="BJG1236" s="1"/>
      <c r="BJH1236" s="1"/>
      <c r="BJI1236" s="1"/>
      <c r="BJJ1236" s="1"/>
      <c r="BJK1236" s="1"/>
      <c r="BJL1236" s="1"/>
      <c r="BJM1236" s="1"/>
      <c r="BJN1236" s="1"/>
      <c r="BJO1236" s="1"/>
      <c r="BJP1236" s="1"/>
      <c r="BJQ1236" s="1"/>
      <c r="BJR1236" s="1"/>
      <c r="BJS1236" s="1"/>
      <c r="BJT1236" s="1"/>
      <c r="BJU1236" s="1"/>
      <c r="BJV1236" s="1"/>
      <c r="BJW1236" s="1"/>
      <c r="BJX1236" s="1"/>
      <c r="BJY1236" s="1"/>
      <c r="BJZ1236" s="1"/>
      <c r="BKA1236" s="1"/>
      <c r="BKB1236" s="1"/>
      <c r="BKC1236" s="1"/>
      <c r="BKD1236" s="1"/>
      <c r="BKE1236" s="1"/>
      <c r="BKF1236" s="1"/>
      <c r="BKG1236" s="1"/>
      <c r="BKH1236" s="1"/>
      <c r="BKI1236" s="1"/>
      <c r="BKJ1236" s="1"/>
      <c r="BKK1236" s="1"/>
      <c r="BKL1236" s="1"/>
      <c r="BKM1236" s="1"/>
      <c r="BKN1236" s="1"/>
      <c r="BKO1236" s="1"/>
      <c r="BKP1236" s="1"/>
      <c r="BKQ1236" s="1"/>
      <c r="BKR1236" s="1"/>
      <c r="BKS1236" s="1"/>
      <c r="BKT1236" s="1"/>
      <c r="BKU1236" s="1"/>
      <c r="BKV1236" s="1"/>
      <c r="BKW1236" s="1"/>
      <c r="BKX1236" s="1"/>
      <c r="BKY1236" s="1"/>
      <c r="BKZ1236" s="1"/>
      <c r="BLA1236" s="1"/>
      <c r="BLB1236" s="1"/>
      <c r="BLC1236" s="1"/>
      <c r="BLD1236" s="1"/>
      <c r="BLE1236" s="1"/>
      <c r="BLF1236" s="1"/>
      <c r="BLG1236" s="1"/>
      <c r="BLH1236" s="1"/>
      <c r="BLI1236" s="1"/>
      <c r="BLJ1236" s="1"/>
      <c r="BLK1236" s="1"/>
      <c r="BLL1236" s="1"/>
      <c r="BLM1236" s="1"/>
      <c r="BLN1236" s="1"/>
      <c r="BLO1236" s="1"/>
      <c r="BLP1236" s="1"/>
      <c r="BLQ1236" s="1"/>
      <c r="BLR1236" s="1"/>
      <c r="BLS1236" s="1"/>
      <c r="BLT1236" s="1"/>
      <c r="BLU1236" s="1"/>
      <c r="BLV1236" s="1"/>
      <c r="BLW1236" s="1"/>
      <c r="BLX1236" s="1"/>
      <c r="BLY1236" s="1"/>
      <c r="BLZ1236" s="1"/>
      <c r="BMA1236" s="1"/>
      <c r="BMB1236" s="1"/>
      <c r="BMC1236" s="1"/>
      <c r="BMD1236" s="1"/>
      <c r="BME1236" s="1"/>
      <c r="BMF1236" s="1"/>
      <c r="BMG1236" s="1"/>
      <c r="BMH1236" s="1"/>
      <c r="BMI1236" s="1"/>
      <c r="BMJ1236" s="1"/>
      <c r="BMK1236" s="1"/>
      <c r="BML1236" s="1"/>
      <c r="BMM1236" s="1"/>
      <c r="BMN1236" s="1"/>
      <c r="BMO1236" s="1"/>
      <c r="BMP1236" s="1"/>
      <c r="BMQ1236" s="1"/>
      <c r="BMR1236" s="1"/>
      <c r="BMS1236" s="1"/>
      <c r="BMT1236" s="1"/>
      <c r="BMU1236" s="1"/>
      <c r="BMV1236" s="1"/>
      <c r="BMW1236" s="1"/>
      <c r="BMX1236" s="1"/>
      <c r="BMY1236" s="1"/>
      <c r="BMZ1236" s="1"/>
      <c r="BNA1236" s="1"/>
      <c r="BNB1236" s="1"/>
      <c r="BNC1236" s="1"/>
      <c r="BND1236" s="1"/>
      <c r="BNE1236" s="1"/>
      <c r="BNF1236" s="1"/>
      <c r="BNG1236" s="1"/>
      <c r="BNH1236" s="1"/>
      <c r="BNI1236" s="1"/>
      <c r="BNJ1236" s="1"/>
      <c r="BNK1236" s="1"/>
      <c r="BNL1236" s="1"/>
      <c r="BNM1236" s="1"/>
      <c r="BNN1236" s="1"/>
      <c r="BNO1236" s="1"/>
      <c r="BNP1236" s="1"/>
      <c r="BNQ1236" s="1"/>
      <c r="BNR1236" s="1"/>
      <c r="BNS1236" s="1"/>
      <c r="BNT1236" s="1"/>
      <c r="BNU1236" s="1"/>
      <c r="BNV1236" s="1"/>
      <c r="BNW1236" s="1"/>
      <c r="BNX1236" s="1"/>
      <c r="BNY1236" s="1"/>
      <c r="BNZ1236" s="1"/>
      <c r="BOA1236" s="1"/>
      <c r="BOB1236" s="1"/>
      <c r="BOC1236" s="1"/>
      <c r="BOD1236" s="1"/>
      <c r="BOE1236" s="1"/>
      <c r="BOF1236" s="1"/>
      <c r="BOG1236" s="1"/>
      <c r="BOH1236" s="1"/>
      <c r="BOI1236" s="1"/>
      <c r="BOJ1236" s="1"/>
      <c r="BOK1236" s="1"/>
      <c r="BOL1236" s="1"/>
      <c r="BOM1236" s="1"/>
      <c r="BON1236" s="1"/>
      <c r="BOO1236" s="1"/>
      <c r="BOP1236" s="1"/>
      <c r="BOQ1236" s="1"/>
      <c r="BOR1236" s="1"/>
      <c r="BOS1236" s="1"/>
      <c r="BOT1236" s="1"/>
      <c r="BOU1236" s="1"/>
      <c r="BOV1236" s="1"/>
      <c r="BOW1236" s="1"/>
      <c r="BOX1236" s="1"/>
      <c r="BOY1236" s="1"/>
      <c r="BOZ1236" s="1"/>
      <c r="BPA1236" s="1"/>
      <c r="BPB1236" s="1"/>
      <c r="BPC1236" s="1"/>
      <c r="BPD1236" s="1"/>
      <c r="BPE1236" s="1"/>
      <c r="BPF1236" s="1"/>
      <c r="BPG1236" s="1"/>
      <c r="BPH1236" s="1"/>
      <c r="BPI1236" s="1"/>
      <c r="BPJ1236" s="1"/>
      <c r="BPK1236" s="1"/>
      <c r="BPL1236" s="1"/>
      <c r="BPM1236" s="1"/>
      <c r="BPN1236" s="1"/>
      <c r="BPO1236" s="1"/>
      <c r="BPP1236" s="1"/>
      <c r="BPQ1236" s="1"/>
      <c r="BPR1236" s="1"/>
      <c r="BPS1236" s="1"/>
      <c r="BPT1236" s="1"/>
      <c r="BPU1236" s="1"/>
      <c r="BPV1236" s="1"/>
      <c r="BPW1236" s="1"/>
      <c r="BPX1236" s="1"/>
      <c r="BPY1236" s="1"/>
      <c r="BPZ1236" s="1"/>
      <c r="BQA1236" s="1"/>
      <c r="BQB1236" s="1"/>
      <c r="BQC1236" s="1"/>
      <c r="BQD1236" s="1"/>
      <c r="BQE1236" s="1"/>
      <c r="BQF1236" s="1"/>
      <c r="BQG1236" s="1"/>
      <c r="BQH1236" s="1"/>
      <c r="BQI1236" s="1"/>
      <c r="BQJ1236" s="1"/>
      <c r="BQK1236" s="1"/>
      <c r="BQL1236" s="1"/>
      <c r="BQM1236" s="1"/>
      <c r="BQN1236" s="1"/>
      <c r="BQO1236" s="1"/>
      <c r="BQP1236" s="1"/>
      <c r="BQQ1236" s="1"/>
      <c r="BQR1236" s="1"/>
      <c r="BQS1236" s="1"/>
      <c r="BQT1236" s="1"/>
      <c r="BQU1236" s="1"/>
      <c r="BQV1236" s="1"/>
      <c r="BQW1236" s="1"/>
      <c r="BQX1236" s="1"/>
      <c r="BQY1236" s="1"/>
      <c r="BQZ1236" s="1"/>
      <c r="BRA1236" s="1"/>
      <c r="BRB1236" s="1"/>
      <c r="BRC1236" s="1"/>
      <c r="BRD1236" s="1"/>
      <c r="BRE1236" s="1"/>
      <c r="BRF1236" s="1"/>
      <c r="BRG1236" s="1"/>
      <c r="BRH1236" s="1"/>
      <c r="BRI1236" s="1"/>
      <c r="BRJ1236" s="1"/>
      <c r="BRK1236" s="1"/>
      <c r="BRL1236" s="1"/>
      <c r="BRM1236" s="1"/>
      <c r="BRN1236" s="1"/>
      <c r="BRO1236" s="1"/>
      <c r="BRP1236" s="1"/>
      <c r="BRQ1236" s="1"/>
      <c r="BRR1236" s="1"/>
      <c r="BRS1236" s="1"/>
      <c r="BRT1236" s="1"/>
      <c r="BRU1236" s="1"/>
      <c r="BRV1236" s="1"/>
      <c r="BRW1236" s="1"/>
      <c r="BRX1236" s="1"/>
      <c r="BRY1236" s="1"/>
      <c r="BRZ1236" s="1"/>
      <c r="BSA1236" s="1"/>
      <c r="BSB1236" s="1"/>
      <c r="BSC1236" s="1"/>
      <c r="BSD1236" s="1"/>
      <c r="BSE1236" s="1"/>
      <c r="BSF1236" s="1"/>
      <c r="BSG1236" s="1"/>
      <c r="BSH1236" s="1"/>
      <c r="BSI1236" s="1"/>
      <c r="BSJ1236" s="1"/>
      <c r="BSK1236" s="1"/>
      <c r="BSL1236" s="1"/>
      <c r="BSM1236" s="1"/>
      <c r="BSN1236" s="1"/>
      <c r="BSO1236" s="1"/>
      <c r="BSP1236" s="1"/>
      <c r="BSQ1236" s="1"/>
      <c r="BSR1236" s="1"/>
      <c r="BSS1236" s="1"/>
      <c r="BST1236" s="1"/>
      <c r="BSU1236" s="1"/>
      <c r="BSV1236" s="1"/>
      <c r="BSW1236" s="1"/>
      <c r="BSX1236" s="1"/>
      <c r="BSY1236" s="1"/>
      <c r="BSZ1236" s="1"/>
      <c r="BTA1236" s="1"/>
      <c r="BTB1236" s="1"/>
      <c r="BTC1236" s="1"/>
      <c r="BTD1236" s="1"/>
      <c r="BTE1236" s="1"/>
      <c r="BTF1236" s="1"/>
      <c r="BTG1236" s="1"/>
      <c r="BTH1236" s="1"/>
      <c r="BTI1236" s="1"/>
      <c r="BTJ1236" s="1"/>
      <c r="BTK1236" s="1"/>
      <c r="BTL1236" s="1"/>
      <c r="BTM1236" s="1"/>
      <c r="BTN1236" s="1"/>
      <c r="BTO1236" s="1"/>
      <c r="BTP1236" s="1"/>
      <c r="BTQ1236" s="1"/>
      <c r="BTR1236" s="1"/>
      <c r="BTS1236" s="1"/>
      <c r="BTT1236" s="1"/>
      <c r="BTU1236" s="1"/>
      <c r="BTV1236" s="1"/>
      <c r="BTW1236" s="1"/>
      <c r="BTX1236" s="1"/>
      <c r="BTY1236" s="1"/>
      <c r="BTZ1236" s="1"/>
      <c r="BUA1236" s="1"/>
      <c r="BUB1236" s="1"/>
      <c r="BUC1236" s="1"/>
      <c r="BUD1236" s="1"/>
      <c r="BUE1236" s="1"/>
      <c r="BUF1236" s="1"/>
      <c r="BUG1236" s="1"/>
      <c r="BUH1236" s="1"/>
      <c r="BUI1236" s="1"/>
      <c r="BUJ1236" s="1"/>
      <c r="BUK1236" s="1"/>
      <c r="BUL1236" s="1"/>
      <c r="BUM1236" s="1"/>
      <c r="BUN1236" s="1"/>
      <c r="BUO1236" s="1"/>
      <c r="BUP1236" s="1"/>
      <c r="BUQ1236" s="1"/>
      <c r="BUR1236" s="1"/>
      <c r="BUS1236" s="1"/>
      <c r="BUT1236" s="1"/>
      <c r="BUU1236" s="1"/>
      <c r="BUV1236" s="1"/>
      <c r="BUW1236" s="1"/>
      <c r="BUX1236" s="1"/>
      <c r="BUY1236" s="1"/>
      <c r="BUZ1236" s="1"/>
      <c r="BVA1236" s="1"/>
      <c r="BVB1236" s="1"/>
      <c r="BVC1236" s="1"/>
      <c r="BVD1236" s="1"/>
      <c r="BVE1236" s="1"/>
      <c r="BVF1236" s="1"/>
      <c r="BVG1236" s="1"/>
      <c r="BVH1236" s="1"/>
      <c r="BVI1236" s="1"/>
      <c r="BVJ1236" s="1"/>
      <c r="BVK1236" s="1"/>
      <c r="BVL1236" s="1"/>
      <c r="BVM1236" s="1"/>
      <c r="BVN1236" s="1"/>
      <c r="BVO1236" s="1"/>
      <c r="BVP1236" s="1"/>
      <c r="BVQ1236" s="1"/>
      <c r="BVR1236" s="1"/>
      <c r="BVS1236" s="1"/>
      <c r="BVT1236" s="1"/>
      <c r="BVU1236" s="1"/>
      <c r="BVV1236" s="1"/>
      <c r="BVW1236" s="1"/>
      <c r="BVX1236" s="1"/>
      <c r="BVY1236" s="1"/>
      <c r="BVZ1236" s="1"/>
      <c r="BWA1236" s="1"/>
      <c r="BWB1236" s="1"/>
      <c r="BWC1236" s="1"/>
      <c r="BWD1236" s="1"/>
      <c r="BWE1236" s="1"/>
      <c r="BWF1236" s="1"/>
      <c r="BWG1236" s="1"/>
      <c r="BWH1236" s="1"/>
      <c r="BWI1236" s="1"/>
      <c r="BWJ1236" s="1"/>
      <c r="BWK1236" s="1"/>
      <c r="BWL1236" s="1"/>
      <c r="BWM1236" s="1"/>
      <c r="BWN1236" s="1"/>
      <c r="BWO1236" s="1"/>
      <c r="BWP1236" s="1"/>
      <c r="BWQ1236" s="1"/>
      <c r="BWR1236" s="1"/>
      <c r="BWS1236" s="1"/>
      <c r="BWT1236" s="1"/>
      <c r="BWU1236" s="1"/>
      <c r="BWV1236" s="1"/>
      <c r="BWW1236" s="1"/>
      <c r="BWX1236" s="1"/>
      <c r="BWY1236" s="1"/>
      <c r="BWZ1236" s="1"/>
      <c r="BXA1236" s="1"/>
      <c r="BXB1236" s="1"/>
      <c r="BXC1236" s="1"/>
      <c r="BXD1236" s="1"/>
      <c r="BXE1236" s="1"/>
      <c r="BXF1236" s="1"/>
      <c r="BXG1236" s="1"/>
      <c r="BXH1236" s="1"/>
      <c r="BXI1236" s="1"/>
      <c r="BXJ1236" s="1"/>
      <c r="BXK1236" s="1"/>
      <c r="BXL1236" s="1"/>
      <c r="BXM1236" s="1"/>
      <c r="BXN1236" s="1"/>
      <c r="BXO1236" s="1"/>
      <c r="BXP1236" s="1"/>
      <c r="BXQ1236" s="1"/>
      <c r="BXR1236" s="1"/>
      <c r="BXS1236" s="1"/>
      <c r="BXT1236" s="1"/>
      <c r="BXU1236" s="1"/>
      <c r="BXV1236" s="1"/>
      <c r="BXW1236" s="1"/>
      <c r="BXX1236" s="1"/>
      <c r="BXY1236" s="1"/>
      <c r="BXZ1236" s="1"/>
      <c r="BYA1236" s="1"/>
      <c r="BYB1236" s="1"/>
      <c r="BYC1236" s="1"/>
      <c r="BYD1236" s="1"/>
      <c r="BYE1236" s="1"/>
      <c r="BYF1236" s="1"/>
      <c r="BYG1236" s="1"/>
      <c r="BYH1236" s="1"/>
      <c r="BYI1236" s="1"/>
      <c r="BYJ1236" s="1"/>
      <c r="BYK1236" s="1"/>
      <c r="BYL1236" s="1"/>
      <c r="BYM1236" s="1"/>
      <c r="BYN1236" s="1"/>
      <c r="BYO1236" s="1"/>
      <c r="BYP1236" s="1"/>
      <c r="BYQ1236" s="1"/>
      <c r="BYR1236" s="1"/>
      <c r="BYS1236" s="1"/>
      <c r="BYT1236" s="1"/>
      <c r="BYU1236" s="1"/>
      <c r="BYV1236" s="1"/>
      <c r="BYW1236" s="1"/>
      <c r="BYX1236" s="1"/>
      <c r="BYY1236" s="1"/>
      <c r="BYZ1236" s="1"/>
      <c r="BZA1236" s="1"/>
      <c r="BZB1236" s="1"/>
      <c r="BZC1236" s="1"/>
      <c r="BZD1236" s="1"/>
      <c r="BZE1236" s="1"/>
      <c r="BZF1236" s="1"/>
      <c r="BZG1236" s="1"/>
      <c r="BZH1236" s="1"/>
      <c r="BZI1236" s="1"/>
      <c r="BZJ1236" s="1"/>
      <c r="BZK1236" s="1"/>
      <c r="BZL1236" s="1"/>
      <c r="BZM1236" s="1"/>
      <c r="BZN1236" s="1"/>
      <c r="BZO1236" s="1"/>
      <c r="BZP1236" s="1"/>
      <c r="BZQ1236" s="1"/>
      <c r="BZR1236" s="1"/>
      <c r="BZS1236" s="1"/>
      <c r="BZT1236" s="1"/>
      <c r="BZU1236" s="1"/>
      <c r="BZV1236" s="1"/>
      <c r="BZW1236" s="1"/>
      <c r="BZX1236" s="1"/>
      <c r="BZY1236" s="1"/>
      <c r="BZZ1236" s="1"/>
      <c r="CAA1236" s="1"/>
      <c r="CAB1236" s="1"/>
      <c r="CAC1236" s="1"/>
      <c r="CAD1236" s="1"/>
      <c r="CAE1236" s="1"/>
      <c r="CAF1236" s="1"/>
      <c r="CAG1236" s="1"/>
      <c r="CAH1236" s="1"/>
      <c r="CAI1236" s="1"/>
      <c r="CAJ1236" s="1"/>
      <c r="CAK1236" s="1"/>
      <c r="CAL1236" s="1"/>
      <c r="CAM1236" s="1"/>
      <c r="CAN1236" s="1"/>
      <c r="CAO1236" s="1"/>
      <c r="CAP1236" s="1"/>
      <c r="CAQ1236" s="1"/>
      <c r="CAR1236" s="1"/>
      <c r="CAS1236" s="1"/>
      <c r="CAT1236" s="1"/>
      <c r="CAU1236" s="1"/>
      <c r="CAV1236" s="1"/>
      <c r="CAW1236" s="1"/>
      <c r="CAX1236" s="1"/>
      <c r="CAY1236" s="1"/>
      <c r="CAZ1236" s="1"/>
      <c r="CBA1236" s="1"/>
      <c r="CBB1236" s="1"/>
      <c r="CBC1236" s="1"/>
      <c r="CBD1236" s="1"/>
      <c r="CBE1236" s="1"/>
      <c r="CBF1236" s="1"/>
      <c r="CBG1236" s="1"/>
      <c r="CBH1236" s="1"/>
      <c r="CBI1236" s="1"/>
      <c r="CBJ1236" s="1"/>
      <c r="CBK1236" s="1"/>
      <c r="CBL1236" s="1"/>
      <c r="CBM1236" s="1"/>
      <c r="CBN1236" s="1"/>
      <c r="CBO1236" s="1"/>
      <c r="CBP1236" s="1"/>
      <c r="CBQ1236" s="1"/>
      <c r="CBR1236" s="1"/>
      <c r="CBS1236" s="1"/>
      <c r="CBT1236" s="1"/>
      <c r="CBU1236" s="1"/>
      <c r="CBV1236" s="1"/>
      <c r="CBW1236" s="1"/>
      <c r="CBX1236" s="1"/>
      <c r="CBY1236" s="1"/>
      <c r="CBZ1236" s="1"/>
      <c r="CCA1236" s="1"/>
      <c r="CCB1236" s="1"/>
      <c r="CCC1236" s="1"/>
      <c r="CCD1236" s="1"/>
      <c r="CCE1236" s="1"/>
      <c r="CCF1236" s="1"/>
      <c r="CCG1236" s="1"/>
      <c r="CCH1236" s="1"/>
      <c r="CCI1236" s="1"/>
      <c r="CCJ1236" s="1"/>
      <c r="CCK1236" s="1"/>
      <c r="CCL1236" s="1"/>
      <c r="CCM1236" s="1"/>
      <c r="CCN1236" s="1"/>
      <c r="CCO1236" s="1"/>
      <c r="CCP1236" s="1"/>
      <c r="CCQ1236" s="1"/>
      <c r="CCR1236" s="1"/>
      <c r="CCS1236" s="1"/>
      <c r="CCT1236" s="1"/>
      <c r="CCU1236" s="1"/>
      <c r="CCV1236" s="1"/>
      <c r="CCW1236" s="1"/>
      <c r="CCX1236" s="1"/>
      <c r="CCY1236" s="1"/>
      <c r="CCZ1236" s="1"/>
      <c r="CDA1236" s="1"/>
      <c r="CDB1236" s="1"/>
      <c r="CDC1236" s="1"/>
      <c r="CDD1236" s="1"/>
      <c r="CDE1236" s="1"/>
      <c r="CDF1236" s="1"/>
      <c r="CDG1236" s="1"/>
      <c r="CDH1236" s="1"/>
      <c r="CDI1236" s="1"/>
      <c r="CDJ1236" s="1"/>
      <c r="CDK1236" s="1"/>
      <c r="CDL1236" s="1"/>
      <c r="CDM1236" s="1"/>
      <c r="CDN1236" s="1"/>
      <c r="CDO1236" s="1"/>
      <c r="CDP1236" s="1"/>
      <c r="CDQ1236" s="1"/>
      <c r="CDR1236" s="1"/>
      <c r="CDS1236" s="1"/>
      <c r="CDT1236" s="1"/>
      <c r="CDU1236" s="1"/>
      <c r="CDV1236" s="1"/>
      <c r="CDW1236" s="1"/>
      <c r="CDX1236" s="1"/>
      <c r="CDY1236" s="1"/>
      <c r="CDZ1236" s="1"/>
      <c r="CEA1236" s="1"/>
      <c r="CEB1236" s="1"/>
      <c r="CEC1236" s="1"/>
      <c r="CED1236" s="1"/>
      <c r="CEE1236" s="1"/>
      <c r="CEF1236" s="1"/>
      <c r="CEG1236" s="1"/>
      <c r="CEH1236" s="1"/>
      <c r="CEI1236" s="1"/>
      <c r="CEJ1236" s="1"/>
      <c r="CEK1236" s="1"/>
      <c r="CEL1236" s="1"/>
      <c r="CEM1236" s="1"/>
      <c r="CEN1236" s="1"/>
      <c r="CEO1236" s="1"/>
      <c r="CEP1236" s="1"/>
      <c r="CEQ1236" s="1"/>
      <c r="CER1236" s="1"/>
      <c r="CES1236" s="1"/>
      <c r="CET1236" s="1"/>
      <c r="CEU1236" s="1"/>
      <c r="CEV1236" s="1"/>
      <c r="CEW1236" s="1"/>
      <c r="CEX1236" s="1"/>
      <c r="CEY1236" s="1"/>
      <c r="CEZ1236" s="1"/>
      <c r="CFA1236" s="1"/>
      <c r="CFB1236" s="1"/>
      <c r="CFC1236" s="1"/>
      <c r="CFD1236" s="1"/>
      <c r="CFE1236" s="1"/>
      <c r="CFF1236" s="1"/>
      <c r="CFG1236" s="1"/>
      <c r="CFH1236" s="1"/>
      <c r="CFI1236" s="1"/>
      <c r="CFJ1236" s="1"/>
      <c r="CFK1236" s="1"/>
      <c r="CFL1236" s="1"/>
      <c r="CFM1236" s="1"/>
      <c r="CFN1236" s="1"/>
      <c r="CFO1236" s="1"/>
      <c r="CFP1236" s="1"/>
      <c r="CFQ1236" s="1"/>
      <c r="CFR1236" s="1"/>
      <c r="CFS1236" s="1"/>
      <c r="CFT1236" s="1"/>
      <c r="CFU1236" s="1"/>
      <c r="CFV1236" s="1"/>
      <c r="CFW1236" s="1"/>
      <c r="CFX1236" s="1"/>
      <c r="CFY1236" s="1"/>
      <c r="CFZ1236" s="1"/>
      <c r="CGA1236" s="1"/>
      <c r="CGB1236" s="1"/>
      <c r="CGC1236" s="1"/>
      <c r="CGD1236" s="1"/>
      <c r="CGE1236" s="1"/>
      <c r="CGF1236" s="1"/>
      <c r="CGG1236" s="1"/>
      <c r="CGH1236" s="1"/>
      <c r="CGI1236" s="1"/>
      <c r="CGJ1236" s="1"/>
      <c r="CGK1236" s="1"/>
      <c r="CGL1236" s="1"/>
      <c r="CGM1236" s="1"/>
      <c r="CGN1236" s="1"/>
      <c r="CGO1236" s="1"/>
      <c r="CGP1236" s="1"/>
      <c r="CGQ1236" s="1"/>
      <c r="CGR1236" s="1"/>
      <c r="CGS1236" s="1"/>
      <c r="CGT1236" s="1"/>
      <c r="CGU1236" s="1"/>
      <c r="CGV1236" s="1"/>
      <c r="CGW1236" s="1"/>
      <c r="CGX1236" s="1"/>
      <c r="CGY1236" s="1"/>
      <c r="CGZ1236" s="1"/>
      <c r="CHA1236" s="1"/>
      <c r="CHB1236" s="1"/>
      <c r="CHC1236" s="1"/>
      <c r="CHD1236" s="1"/>
      <c r="CHE1236" s="1"/>
      <c r="CHF1236" s="1"/>
      <c r="CHG1236" s="1"/>
    </row>
    <row r="1237" spans="1:2243" x14ac:dyDescent="0.2">
      <c r="A1237" s="14">
        <v>3213</v>
      </c>
      <c r="B1237" s="10" t="s">
        <v>37</v>
      </c>
      <c r="C1237" s="61">
        <f t="shared" si="615"/>
        <v>0</v>
      </c>
      <c r="D1237" s="15"/>
      <c r="E1237" s="15"/>
      <c r="F1237" s="15"/>
      <c r="G1237" s="15"/>
      <c r="H1237" s="15"/>
      <c r="I1237" s="15"/>
      <c r="J1237" s="15"/>
      <c r="K1237" s="61"/>
      <c r="L1237" s="61"/>
      <c r="AC1237" s="1"/>
      <c r="AD1237" s="1"/>
      <c r="AE1237" s="1"/>
      <c r="AF1237" s="1"/>
      <c r="ALL1237" s="1"/>
      <c r="ALM1237" s="1"/>
      <c r="ALN1237" s="1"/>
      <c r="ALO1237" s="1"/>
      <c r="ALP1237" s="1"/>
      <c r="ALQ1237" s="1"/>
      <c r="ALR1237" s="1"/>
      <c r="ALS1237" s="1"/>
      <c r="ALT1237" s="1"/>
      <c r="ALU1237" s="1"/>
      <c r="ALV1237" s="1"/>
      <c r="ALW1237" s="1"/>
      <c r="ALX1237" s="1"/>
      <c r="ALY1237" s="1"/>
      <c r="ALZ1237" s="1"/>
      <c r="AMA1237" s="1"/>
      <c r="AMB1237" s="1"/>
      <c r="AMC1237" s="1"/>
      <c r="AMD1237" s="1"/>
      <c r="AME1237" s="1"/>
      <c r="AMF1237" s="1"/>
      <c r="AMG1237" s="1"/>
      <c r="AMH1237" s="1"/>
      <c r="AMI1237" s="1"/>
      <c r="AMJ1237" s="1"/>
      <c r="AMK1237" s="1"/>
      <c r="AML1237" s="1"/>
      <c r="AMM1237" s="1"/>
      <c r="AMN1237" s="1"/>
      <c r="AMO1237" s="1"/>
      <c r="AMP1237" s="1"/>
      <c r="AMQ1237" s="1"/>
      <c r="AMR1237" s="1"/>
      <c r="AMS1237" s="1"/>
      <c r="AMT1237" s="1"/>
      <c r="AMU1237" s="1"/>
      <c r="AMV1237" s="1"/>
      <c r="AMW1237" s="1"/>
      <c r="AMX1237" s="1"/>
      <c r="AMY1237" s="1"/>
      <c r="AMZ1237" s="1"/>
      <c r="ANA1237" s="1"/>
      <c r="ANB1237" s="1"/>
      <c r="ANC1237" s="1"/>
      <c r="AND1237" s="1"/>
      <c r="ANE1237" s="1"/>
      <c r="ANF1237" s="1"/>
      <c r="ANG1237" s="1"/>
      <c r="ANH1237" s="1"/>
      <c r="ANI1237" s="1"/>
      <c r="ANJ1237" s="1"/>
      <c r="ANK1237" s="1"/>
      <c r="ANL1237" s="1"/>
      <c r="ANM1237" s="1"/>
      <c r="ANN1237" s="1"/>
      <c r="ANO1237" s="1"/>
      <c r="ANP1237" s="1"/>
      <c r="ANQ1237" s="1"/>
      <c r="ANR1237" s="1"/>
      <c r="ANS1237" s="1"/>
      <c r="ANT1237" s="1"/>
      <c r="ANU1237" s="1"/>
      <c r="ANV1237" s="1"/>
      <c r="ANW1237" s="1"/>
      <c r="ANX1237" s="1"/>
      <c r="ANY1237" s="1"/>
      <c r="ANZ1237" s="1"/>
      <c r="AOA1237" s="1"/>
      <c r="AOB1237" s="1"/>
      <c r="AOC1237" s="1"/>
      <c r="AOD1237" s="1"/>
      <c r="AOE1237" s="1"/>
      <c r="AOF1237" s="1"/>
      <c r="AOG1237" s="1"/>
      <c r="AOH1237" s="1"/>
      <c r="AOI1237" s="1"/>
      <c r="AOJ1237" s="1"/>
      <c r="AOK1237" s="1"/>
      <c r="AOL1237" s="1"/>
      <c r="AOM1237" s="1"/>
      <c r="AON1237" s="1"/>
      <c r="AOO1237" s="1"/>
      <c r="AOP1237" s="1"/>
      <c r="AOQ1237" s="1"/>
      <c r="AOR1237" s="1"/>
      <c r="AOS1237" s="1"/>
      <c r="AOT1237" s="1"/>
      <c r="AOU1237" s="1"/>
      <c r="AOV1237" s="1"/>
      <c r="AOW1237" s="1"/>
      <c r="AOX1237" s="1"/>
      <c r="AOY1237" s="1"/>
      <c r="AOZ1237" s="1"/>
      <c r="APA1237" s="1"/>
      <c r="APB1237" s="1"/>
      <c r="APC1237" s="1"/>
      <c r="APD1237" s="1"/>
      <c r="APE1237" s="1"/>
      <c r="APF1237" s="1"/>
      <c r="APG1237" s="1"/>
      <c r="APH1237" s="1"/>
      <c r="API1237" s="1"/>
      <c r="APJ1237" s="1"/>
      <c r="APK1237" s="1"/>
      <c r="APL1237" s="1"/>
      <c r="APM1237" s="1"/>
      <c r="APN1237" s="1"/>
      <c r="APO1237" s="1"/>
      <c r="APP1237" s="1"/>
      <c r="APQ1237" s="1"/>
      <c r="APR1237" s="1"/>
      <c r="APS1237" s="1"/>
      <c r="APT1237" s="1"/>
      <c r="APU1237" s="1"/>
      <c r="APV1237" s="1"/>
      <c r="APW1237" s="1"/>
      <c r="APX1237" s="1"/>
      <c r="APY1237" s="1"/>
      <c r="APZ1237" s="1"/>
      <c r="AQA1237" s="1"/>
      <c r="AQB1237" s="1"/>
      <c r="AQC1237" s="1"/>
      <c r="AQD1237" s="1"/>
      <c r="AQE1237" s="1"/>
      <c r="AQF1237" s="1"/>
      <c r="AQG1237" s="1"/>
      <c r="AQH1237" s="1"/>
      <c r="AQI1237" s="1"/>
      <c r="AQJ1237" s="1"/>
      <c r="AQK1237" s="1"/>
      <c r="AQL1237" s="1"/>
      <c r="AQM1237" s="1"/>
      <c r="AQN1237" s="1"/>
      <c r="AQO1237" s="1"/>
      <c r="AQP1237" s="1"/>
      <c r="AQQ1237" s="1"/>
      <c r="AQR1237" s="1"/>
      <c r="AQS1237" s="1"/>
      <c r="AQT1237" s="1"/>
      <c r="AQU1237" s="1"/>
      <c r="AQV1237" s="1"/>
      <c r="AQW1237" s="1"/>
      <c r="AQX1237" s="1"/>
      <c r="AQY1237" s="1"/>
      <c r="AQZ1237" s="1"/>
      <c r="ARA1237" s="1"/>
      <c r="ARB1237" s="1"/>
      <c r="ARC1237" s="1"/>
      <c r="ARD1237" s="1"/>
      <c r="ARE1237" s="1"/>
      <c r="ARF1237" s="1"/>
      <c r="ARG1237" s="1"/>
      <c r="ARH1237" s="1"/>
      <c r="ARI1237" s="1"/>
      <c r="ARJ1237" s="1"/>
      <c r="ARK1237" s="1"/>
      <c r="ARL1237" s="1"/>
      <c r="ARM1237" s="1"/>
      <c r="ARN1237" s="1"/>
      <c r="ARO1237" s="1"/>
      <c r="ARP1237" s="1"/>
      <c r="ARQ1237" s="1"/>
      <c r="ARR1237" s="1"/>
      <c r="ARS1237" s="1"/>
      <c r="ART1237" s="1"/>
      <c r="ARU1237" s="1"/>
      <c r="ARV1237" s="1"/>
      <c r="ARW1237" s="1"/>
      <c r="ARX1237" s="1"/>
      <c r="ARY1237" s="1"/>
      <c r="ARZ1237" s="1"/>
      <c r="ASA1237" s="1"/>
      <c r="ASB1237" s="1"/>
      <c r="ASC1237" s="1"/>
      <c r="ASD1237" s="1"/>
      <c r="ASE1237" s="1"/>
      <c r="ASF1237" s="1"/>
      <c r="ASG1237" s="1"/>
      <c r="ASH1237" s="1"/>
      <c r="ASI1237" s="1"/>
      <c r="ASJ1237" s="1"/>
      <c r="ASK1237" s="1"/>
      <c r="ASL1237" s="1"/>
      <c r="ASM1237" s="1"/>
      <c r="ASN1237" s="1"/>
      <c r="ASO1237" s="1"/>
      <c r="ASP1237" s="1"/>
      <c r="ASQ1237" s="1"/>
      <c r="ASR1237" s="1"/>
      <c r="ASS1237" s="1"/>
      <c r="AST1237" s="1"/>
      <c r="ASU1237" s="1"/>
      <c r="ASV1237" s="1"/>
      <c r="ASW1237" s="1"/>
      <c r="ASX1237" s="1"/>
      <c r="ASY1237" s="1"/>
      <c r="ASZ1237" s="1"/>
      <c r="ATA1237" s="1"/>
      <c r="ATB1237" s="1"/>
      <c r="ATC1237" s="1"/>
      <c r="ATD1237" s="1"/>
      <c r="ATE1237" s="1"/>
      <c r="ATF1237" s="1"/>
      <c r="ATG1237" s="1"/>
      <c r="ATH1237" s="1"/>
      <c r="ATI1237" s="1"/>
      <c r="ATJ1237" s="1"/>
      <c r="ATK1237" s="1"/>
      <c r="ATL1237" s="1"/>
      <c r="ATM1237" s="1"/>
      <c r="ATN1237" s="1"/>
      <c r="ATO1237" s="1"/>
      <c r="ATP1237" s="1"/>
      <c r="ATQ1237" s="1"/>
      <c r="ATR1237" s="1"/>
      <c r="ATS1237" s="1"/>
      <c r="ATT1237" s="1"/>
      <c r="ATU1237" s="1"/>
      <c r="ATV1237" s="1"/>
      <c r="ATW1237" s="1"/>
      <c r="ATX1237" s="1"/>
      <c r="ATY1237" s="1"/>
      <c r="ATZ1237" s="1"/>
      <c r="AUA1237" s="1"/>
      <c r="AUB1237" s="1"/>
      <c r="AUC1237" s="1"/>
      <c r="AUD1237" s="1"/>
      <c r="AUE1237" s="1"/>
      <c r="AUF1237" s="1"/>
      <c r="AUG1237" s="1"/>
      <c r="AUH1237" s="1"/>
      <c r="AUI1237" s="1"/>
      <c r="AUJ1237" s="1"/>
      <c r="AUK1237" s="1"/>
      <c r="AUL1237" s="1"/>
      <c r="AUM1237" s="1"/>
      <c r="AUN1237" s="1"/>
      <c r="AUO1237" s="1"/>
      <c r="AUP1237" s="1"/>
      <c r="AUQ1237" s="1"/>
      <c r="AUR1237" s="1"/>
      <c r="AUS1237" s="1"/>
      <c r="AUT1237" s="1"/>
      <c r="AUU1237" s="1"/>
      <c r="AUV1237" s="1"/>
      <c r="AUW1237" s="1"/>
      <c r="AUX1237" s="1"/>
      <c r="AUY1237" s="1"/>
      <c r="AUZ1237" s="1"/>
      <c r="AVA1237" s="1"/>
      <c r="AVB1237" s="1"/>
      <c r="AVC1237" s="1"/>
      <c r="AVD1237" s="1"/>
      <c r="AVE1237" s="1"/>
      <c r="AVF1237" s="1"/>
      <c r="AVG1237" s="1"/>
      <c r="AVH1237" s="1"/>
      <c r="AVI1237" s="1"/>
      <c r="AVJ1237" s="1"/>
      <c r="AVK1237" s="1"/>
      <c r="AVL1237" s="1"/>
      <c r="AVM1237" s="1"/>
      <c r="AVN1237" s="1"/>
      <c r="AVO1237" s="1"/>
      <c r="AVP1237" s="1"/>
      <c r="AVQ1237" s="1"/>
      <c r="AVR1237" s="1"/>
      <c r="AVS1237" s="1"/>
      <c r="AVT1237" s="1"/>
      <c r="AVU1237" s="1"/>
      <c r="AVV1237" s="1"/>
      <c r="AVW1237" s="1"/>
      <c r="AVX1237" s="1"/>
      <c r="AVY1237" s="1"/>
      <c r="AVZ1237" s="1"/>
      <c r="AWA1237" s="1"/>
      <c r="AWB1237" s="1"/>
      <c r="AWC1237" s="1"/>
      <c r="AWD1237" s="1"/>
      <c r="AWE1237" s="1"/>
      <c r="AWF1237" s="1"/>
      <c r="AWG1237" s="1"/>
      <c r="AWH1237" s="1"/>
      <c r="AWI1237" s="1"/>
      <c r="AWJ1237" s="1"/>
      <c r="AWK1237" s="1"/>
      <c r="AWL1237" s="1"/>
      <c r="AWM1237" s="1"/>
      <c r="AWN1237" s="1"/>
      <c r="AWO1237" s="1"/>
      <c r="AWP1237" s="1"/>
      <c r="AWQ1237" s="1"/>
      <c r="AWR1237" s="1"/>
      <c r="AWS1237" s="1"/>
      <c r="AWT1237" s="1"/>
      <c r="AWU1237" s="1"/>
      <c r="AWV1237" s="1"/>
      <c r="AWW1237" s="1"/>
      <c r="AWX1237" s="1"/>
      <c r="AWY1237" s="1"/>
      <c r="AWZ1237" s="1"/>
      <c r="AXA1237" s="1"/>
      <c r="AXB1237" s="1"/>
      <c r="AXC1237" s="1"/>
      <c r="AXD1237" s="1"/>
      <c r="AXE1237" s="1"/>
      <c r="AXF1237" s="1"/>
      <c r="AXG1237" s="1"/>
      <c r="AXH1237" s="1"/>
      <c r="AXI1237" s="1"/>
      <c r="AXJ1237" s="1"/>
      <c r="AXK1237" s="1"/>
      <c r="AXL1237" s="1"/>
      <c r="AXM1237" s="1"/>
      <c r="AXN1237" s="1"/>
      <c r="AXO1237" s="1"/>
      <c r="AXP1237" s="1"/>
      <c r="AXQ1237" s="1"/>
      <c r="AXR1237" s="1"/>
      <c r="AXS1237" s="1"/>
      <c r="AXT1237" s="1"/>
      <c r="AXU1237" s="1"/>
      <c r="AXV1237" s="1"/>
      <c r="AXW1237" s="1"/>
      <c r="AXX1237" s="1"/>
      <c r="AXY1237" s="1"/>
      <c r="AXZ1237" s="1"/>
      <c r="AYA1237" s="1"/>
      <c r="AYB1237" s="1"/>
      <c r="AYC1237" s="1"/>
      <c r="AYD1237" s="1"/>
      <c r="AYE1237" s="1"/>
      <c r="AYF1237" s="1"/>
      <c r="AYG1237" s="1"/>
      <c r="AYH1237" s="1"/>
      <c r="AYI1237" s="1"/>
      <c r="AYJ1237" s="1"/>
      <c r="AYK1237" s="1"/>
      <c r="AYL1237" s="1"/>
      <c r="AYM1237" s="1"/>
      <c r="AYN1237" s="1"/>
      <c r="AYO1237" s="1"/>
      <c r="AYP1237" s="1"/>
      <c r="AYQ1237" s="1"/>
      <c r="AYR1237" s="1"/>
      <c r="AYS1237" s="1"/>
      <c r="AYT1237" s="1"/>
      <c r="AYU1237" s="1"/>
      <c r="AYV1237" s="1"/>
      <c r="AYW1237" s="1"/>
      <c r="AYX1237" s="1"/>
      <c r="AYY1237" s="1"/>
      <c r="AYZ1237" s="1"/>
      <c r="AZA1237" s="1"/>
      <c r="AZB1237" s="1"/>
      <c r="AZC1237" s="1"/>
      <c r="AZD1237" s="1"/>
      <c r="AZE1237" s="1"/>
      <c r="AZF1237" s="1"/>
      <c r="AZG1237" s="1"/>
      <c r="AZH1237" s="1"/>
      <c r="AZI1237" s="1"/>
      <c r="AZJ1237" s="1"/>
      <c r="AZK1237" s="1"/>
      <c r="AZL1237" s="1"/>
      <c r="AZM1237" s="1"/>
      <c r="AZN1237" s="1"/>
      <c r="AZO1237" s="1"/>
      <c r="AZP1237" s="1"/>
      <c r="AZQ1237" s="1"/>
      <c r="AZR1237" s="1"/>
      <c r="AZS1237" s="1"/>
      <c r="AZT1237" s="1"/>
      <c r="AZU1237" s="1"/>
      <c r="AZV1237" s="1"/>
      <c r="AZW1237" s="1"/>
      <c r="AZX1237" s="1"/>
      <c r="AZY1237" s="1"/>
      <c r="AZZ1237" s="1"/>
      <c r="BAA1237" s="1"/>
      <c r="BAB1237" s="1"/>
      <c r="BAC1237" s="1"/>
      <c r="BAD1237" s="1"/>
      <c r="BAE1237" s="1"/>
      <c r="BAF1237" s="1"/>
      <c r="BAG1237" s="1"/>
      <c r="BAH1237" s="1"/>
      <c r="BAI1237" s="1"/>
      <c r="BAJ1237" s="1"/>
      <c r="BAK1237" s="1"/>
      <c r="BAL1237" s="1"/>
      <c r="BAM1237" s="1"/>
      <c r="BAN1237" s="1"/>
      <c r="BAO1237" s="1"/>
      <c r="BAP1237" s="1"/>
      <c r="BAQ1237" s="1"/>
      <c r="BAR1237" s="1"/>
      <c r="BAS1237" s="1"/>
      <c r="BAT1237" s="1"/>
      <c r="BAU1237" s="1"/>
      <c r="BAV1237" s="1"/>
      <c r="BAW1237" s="1"/>
      <c r="BAX1237" s="1"/>
      <c r="BAY1237" s="1"/>
      <c r="BAZ1237" s="1"/>
      <c r="BBA1237" s="1"/>
      <c r="BBB1237" s="1"/>
      <c r="BBC1237" s="1"/>
      <c r="BBD1237" s="1"/>
      <c r="BBE1237" s="1"/>
      <c r="BBF1237" s="1"/>
      <c r="BBG1237" s="1"/>
      <c r="BBH1237" s="1"/>
      <c r="BBI1237" s="1"/>
      <c r="BBJ1237" s="1"/>
      <c r="BBK1237" s="1"/>
      <c r="BBL1237" s="1"/>
      <c r="BBM1237" s="1"/>
      <c r="BBN1237" s="1"/>
      <c r="BBO1237" s="1"/>
      <c r="BBP1237" s="1"/>
      <c r="BBQ1237" s="1"/>
      <c r="BBR1237" s="1"/>
      <c r="BBS1237" s="1"/>
      <c r="BBT1237" s="1"/>
      <c r="BBU1237" s="1"/>
      <c r="BBV1237" s="1"/>
      <c r="BBW1237" s="1"/>
      <c r="BBX1237" s="1"/>
      <c r="BBY1237" s="1"/>
      <c r="BBZ1237" s="1"/>
      <c r="BCA1237" s="1"/>
      <c r="BCB1237" s="1"/>
      <c r="BCC1237" s="1"/>
      <c r="BCD1237" s="1"/>
      <c r="BCE1237" s="1"/>
      <c r="BCF1237" s="1"/>
      <c r="BCG1237" s="1"/>
      <c r="BCH1237" s="1"/>
      <c r="BCI1237" s="1"/>
      <c r="BCJ1237" s="1"/>
      <c r="BCK1237" s="1"/>
      <c r="BCL1237" s="1"/>
      <c r="BCM1237" s="1"/>
      <c r="BCN1237" s="1"/>
      <c r="BCO1237" s="1"/>
      <c r="BCP1237" s="1"/>
      <c r="BCQ1237" s="1"/>
      <c r="BCR1237" s="1"/>
      <c r="BCS1237" s="1"/>
      <c r="BCT1237" s="1"/>
      <c r="BCU1237" s="1"/>
      <c r="BCV1237" s="1"/>
      <c r="BCW1237" s="1"/>
      <c r="BCX1237" s="1"/>
      <c r="BCY1237" s="1"/>
      <c r="BCZ1237" s="1"/>
      <c r="BDA1237" s="1"/>
      <c r="BDB1237" s="1"/>
      <c r="BDC1237" s="1"/>
      <c r="BDD1237" s="1"/>
      <c r="BDE1237" s="1"/>
      <c r="BDF1237" s="1"/>
      <c r="BDG1237" s="1"/>
      <c r="BDH1237" s="1"/>
      <c r="BDI1237" s="1"/>
      <c r="BDJ1237" s="1"/>
      <c r="BDK1237" s="1"/>
      <c r="BDL1237" s="1"/>
      <c r="BDM1237" s="1"/>
      <c r="BDN1237" s="1"/>
      <c r="BDO1237" s="1"/>
      <c r="BDP1237" s="1"/>
      <c r="BDQ1237" s="1"/>
      <c r="BDR1237" s="1"/>
      <c r="BDS1237" s="1"/>
      <c r="BDT1237" s="1"/>
      <c r="BDU1237" s="1"/>
      <c r="BDV1237" s="1"/>
      <c r="BDW1237" s="1"/>
      <c r="BDX1237" s="1"/>
      <c r="BDY1237" s="1"/>
      <c r="BDZ1237" s="1"/>
      <c r="BEA1237" s="1"/>
      <c r="BEB1237" s="1"/>
      <c r="BEC1237" s="1"/>
      <c r="BED1237" s="1"/>
      <c r="BEE1237" s="1"/>
      <c r="BEF1237" s="1"/>
      <c r="BEG1237" s="1"/>
      <c r="BEH1237" s="1"/>
      <c r="BEI1237" s="1"/>
      <c r="BEJ1237" s="1"/>
      <c r="BEK1237" s="1"/>
      <c r="BEL1237" s="1"/>
      <c r="BEM1237" s="1"/>
      <c r="BEN1237" s="1"/>
      <c r="BEO1237" s="1"/>
      <c r="BEP1237" s="1"/>
      <c r="BEQ1237" s="1"/>
      <c r="BER1237" s="1"/>
      <c r="BES1237" s="1"/>
      <c r="BET1237" s="1"/>
      <c r="BEU1237" s="1"/>
      <c r="BEV1237" s="1"/>
      <c r="BEW1237" s="1"/>
      <c r="BEX1237" s="1"/>
      <c r="BEY1237" s="1"/>
      <c r="BEZ1237" s="1"/>
      <c r="BFA1237" s="1"/>
      <c r="BFB1237" s="1"/>
      <c r="BFC1237" s="1"/>
      <c r="BFD1237" s="1"/>
      <c r="BFE1237" s="1"/>
      <c r="BFF1237" s="1"/>
      <c r="BFG1237" s="1"/>
      <c r="BFH1237" s="1"/>
      <c r="BFI1237" s="1"/>
      <c r="BFJ1237" s="1"/>
      <c r="BFK1237" s="1"/>
      <c r="BFL1237" s="1"/>
      <c r="BFM1237" s="1"/>
      <c r="BFN1237" s="1"/>
      <c r="BFO1237" s="1"/>
      <c r="BFP1237" s="1"/>
      <c r="BFQ1237" s="1"/>
      <c r="BFR1237" s="1"/>
      <c r="BFS1237" s="1"/>
      <c r="BFT1237" s="1"/>
      <c r="BFU1237" s="1"/>
      <c r="BFV1237" s="1"/>
      <c r="BFW1237" s="1"/>
      <c r="BFX1237" s="1"/>
      <c r="BFY1237" s="1"/>
      <c r="BFZ1237" s="1"/>
      <c r="BGA1237" s="1"/>
      <c r="BGB1237" s="1"/>
      <c r="BGC1237" s="1"/>
      <c r="BGD1237" s="1"/>
      <c r="BGE1237" s="1"/>
      <c r="BGF1237" s="1"/>
      <c r="BGG1237" s="1"/>
      <c r="BGH1237" s="1"/>
      <c r="BGI1237" s="1"/>
      <c r="BGJ1237" s="1"/>
      <c r="BGK1237" s="1"/>
      <c r="BGL1237" s="1"/>
      <c r="BGM1237" s="1"/>
      <c r="BGN1237" s="1"/>
      <c r="BGO1237" s="1"/>
      <c r="BGP1237" s="1"/>
      <c r="BGQ1237" s="1"/>
      <c r="BGR1237" s="1"/>
      <c r="BGS1237" s="1"/>
      <c r="BGT1237" s="1"/>
      <c r="BGU1237" s="1"/>
      <c r="BGV1237" s="1"/>
      <c r="BGW1237" s="1"/>
      <c r="BGX1237" s="1"/>
      <c r="BGY1237" s="1"/>
      <c r="BGZ1237" s="1"/>
      <c r="BHA1237" s="1"/>
      <c r="BHB1237" s="1"/>
      <c r="BHC1237" s="1"/>
      <c r="BHD1237" s="1"/>
      <c r="BHE1237" s="1"/>
      <c r="BHF1237" s="1"/>
      <c r="BHG1237" s="1"/>
      <c r="BHH1237" s="1"/>
      <c r="BHI1237" s="1"/>
      <c r="BHJ1237" s="1"/>
      <c r="BHK1237" s="1"/>
      <c r="BHL1237" s="1"/>
      <c r="BHM1237" s="1"/>
      <c r="BHN1237" s="1"/>
      <c r="BHO1237" s="1"/>
      <c r="BHP1237" s="1"/>
      <c r="BHQ1237" s="1"/>
      <c r="BHR1237" s="1"/>
      <c r="BHS1237" s="1"/>
      <c r="BHT1237" s="1"/>
      <c r="BHU1237" s="1"/>
      <c r="BHV1237" s="1"/>
      <c r="BHW1237" s="1"/>
      <c r="BHX1237" s="1"/>
      <c r="BHY1237" s="1"/>
      <c r="BHZ1237" s="1"/>
      <c r="BIA1237" s="1"/>
      <c r="BIB1237" s="1"/>
      <c r="BIC1237" s="1"/>
      <c r="BID1237" s="1"/>
      <c r="BIE1237" s="1"/>
      <c r="BIF1237" s="1"/>
      <c r="BIG1237" s="1"/>
      <c r="BIH1237" s="1"/>
      <c r="BII1237" s="1"/>
      <c r="BIJ1237" s="1"/>
      <c r="BIK1237" s="1"/>
      <c r="BIL1237" s="1"/>
      <c r="BIM1237" s="1"/>
      <c r="BIN1237" s="1"/>
      <c r="BIO1237" s="1"/>
      <c r="BIP1237" s="1"/>
      <c r="BIQ1237" s="1"/>
      <c r="BIR1237" s="1"/>
      <c r="BIS1237" s="1"/>
      <c r="BIT1237" s="1"/>
      <c r="BIU1237" s="1"/>
      <c r="BIV1237" s="1"/>
      <c r="BIW1237" s="1"/>
      <c r="BIX1237" s="1"/>
      <c r="BIY1237" s="1"/>
      <c r="BIZ1237" s="1"/>
      <c r="BJA1237" s="1"/>
      <c r="BJB1237" s="1"/>
      <c r="BJC1237" s="1"/>
      <c r="BJD1237" s="1"/>
      <c r="BJE1237" s="1"/>
      <c r="BJF1237" s="1"/>
      <c r="BJG1237" s="1"/>
      <c r="BJH1237" s="1"/>
      <c r="BJI1237" s="1"/>
      <c r="BJJ1237" s="1"/>
      <c r="BJK1237" s="1"/>
      <c r="BJL1237" s="1"/>
      <c r="BJM1237" s="1"/>
      <c r="BJN1237" s="1"/>
      <c r="BJO1237" s="1"/>
      <c r="BJP1237" s="1"/>
      <c r="BJQ1237" s="1"/>
      <c r="BJR1237" s="1"/>
      <c r="BJS1237" s="1"/>
      <c r="BJT1237" s="1"/>
      <c r="BJU1237" s="1"/>
      <c r="BJV1237" s="1"/>
      <c r="BJW1237" s="1"/>
      <c r="BJX1237" s="1"/>
      <c r="BJY1237" s="1"/>
      <c r="BJZ1237" s="1"/>
      <c r="BKA1237" s="1"/>
      <c r="BKB1237" s="1"/>
      <c r="BKC1237" s="1"/>
      <c r="BKD1237" s="1"/>
      <c r="BKE1237" s="1"/>
      <c r="BKF1237" s="1"/>
      <c r="BKG1237" s="1"/>
      <c r="BKH1237" s="1"/>
      <c r="BKI1237" s="1"/>
      <c r="BKJ1237" s="1"/>
      <c r="BKK1237" s="1"/>
      <c r="BKL1237" s="1"/>
      <c r="BKM1237" s="1"/>
      <c r="BKN1237" s="1"/>
      <c r="BKO1237" s="1"/>
      <c r="BKP1237" s="1"/>
      <c r="BKQ1237" s="1"/>
      <c r="BKR1237" s="1"/>
      <c r="BKS1237" s="1"/>
      <c r="BKT1237" s="1"/>
      <c r="BKU1237" s="1"/>
      <c r="BKV1237" s="1"/>
      <c r="BKW1237" s="1"/>
      <c r="BKX1237" s="1"/>
      <c r="BKY1237" s="1"/>
      <c r="BKZ1237" s="1"/>
      <c r="BLA1237" s="1"/>
      <c r="BLB1237" s="1"/>
      <c r="BLC1237" s="1"/>
      <c r="BLD1237" s="1"/>
      <c r="BLE1237" s="1"/>
      <c r="BLF1237" s="1"/>
      <c r="BLG1237" s="1"/>
      <c r="BLH1237" s="1"/>
      <c r="BLI1237" s="1"/>
      <c r="BLJ1237" s="1"/>
      <c r="BLK1237" s="1"/>
      <c r="BLL1237" s="1"/>
      <c r="BLM1237" s="1"/>
      <c r="BLN1237" s="1"/>
      <c r="BLO1237" s="1"/>
      <c r="BLP1237" s="1"/>
      <c r="BLQ1237" s="1"/>
      <c r="BLR1237" s="1"/>
      <c r="BLS1237" s="1"/>
      <c r="BLT1237" s="1"/>
      <c r="BLU1237" s="1"/>
      <c r="BLV1237" s="1"/>
      <c r="BLW1237" s="1"/>
      <c r="BLX1237" s="1"/>
      <c r="BLY1237" s="1"/>
      <c r="BLZ1237" s="1"/>
      <c r="BMA1237" s="1"/>
      <c r="BMB1237" s="1"/>
      <c r="BMC1237" s="1"/>
      <c r="BMD1237" s="1"/>
      <c r="BME1237" s="1"/>
      <c r="BMF1237" s="1"/>
      <c r="BMG1237" s="1"/>
      <c r="BMH1237" s="1"/>
      <c r="BMI1237" s="1"/>
      <c r="BMJ1237" s="1"/>
      <c r="BMK1237" s="1"/>
      <c r="BML1237" s="1"/>
      <c r="BMM1237" s="1"/>
      <c r="BMN1237" s="1"/>
      <c r="BMO1237" s="1"/>
      <c r="BMP1237" s="1"/>
      <c r="BMQ1237" s="1"/>
      <c r="BMR1237" s="1"/>
      <c r="BMS1237" s="1"/>
      <c r="BMT1237" s="1"/>
      <c r="BMU1237" s="1"/>
      <c r="BMV1237" s="1"/>
      <c r="BMW1237" s="1"/>
      <c r="BMX1237" s="1"/>
      <c r="BMY1237" s="1"/>
      <c r="BMZ1237" s="1"/>
      <c r="BNA1237" s="1"/>
      <c r="BNB1237" s="1"/>
      <c r="BNC1237" s="1"/>
      <c r="BND1237" s="1"/>
      <c r="BNE1237" s="1"/>
      <c r="BNF1237" s="1"/>
      <c r="BNG1237" s="1"/>
      <c r="BNH1237" s="1"/>
      <c r="BNI1237" s="1"/>
      <c r="BNJ1237" s="1"/>
      <c r="BNK1237" s="1"/>
      <c r="BNL1237" s="1"/>
      <c r="BNM1237" s="1"/>
      <c r="BNN1237" s="1"/>
      <c r="BNO1237" s="1"/>
      <c r="BNP1237" s="1"/>
      <c r="BNQ1237" s="1"/>
      <c r="BNR1237" s="1"/>
      <c r="BNS1237" s="1"/>
      <c r="BNT1237" s="1"/>
      <c r="BNU1237" s="1"/>
      <c r="BNV1237" s="1"/>
      <c r="BNW1237" s="1"/>
      <c r="BNX1237" s="1"/>
      <c r="BNY1237" s="1"/>
      <c r="BNZ1237" s="1"/>
      <c r="BOA1237" s="1"/>
      <c r="BOB1237" s="1"/>
      <c r="BOC1237" s="1"/>
      <c r="BOD1237" s="1"/>
      <c r="BOE1237" s="1"/>
      <c r="BOF1237" s="1"/>
      <c r="BOG1237" s="1"/>
      <c r="BOH1237" s="1"/>
      <c r="BOI1237" s="1"/>
      <c r="BOJ1237" s="1"/>
      <c r="BOK1237" s="1"/>
      <c r="BOL1237" s="1"/>
      <c r="BOM1237" s="1"/>
      <c r="BON1237" s="1"/>
      <c r="BOO1237" s="1"/>
      <c r="BOP1237" s="1"/>
      <c r="BOQ1237" s="1"/>
      <c r="BOR1237" s="1"/>
      <c r="BOS1237" s="1"/>
      <c r="BOT1237" s="1"/>
      <c r="BOU1237" s="1"/>
      <c r="BOV1237" s="1"/>
      <c r="BOW1237" s="1"/>
      <c r="BOX1237" s="1"/>
      <c r="BOY1237" s="1"/>
      <c r="BOZ1237" s="1"/>
      <c r="BPA1237" s="1"/>
      <c r="BPB1237" s="1"/>
      <c r="BPC1237" s="1"/>
      <c r="BPD1237" s="1"/>
      <c r="BPE1237" s="1"/>
      <c r="BPF1237" s="1"/>
      <c r="BPG1237" s="1"/>
      <c r="BPH1237" s="1"/>
      <c r="BPI1237" s="1"/>
      <c r="BPJ1237" s="1"/>
      <c r="BPK1237" s="1"/>
      <c r="BPL1237" s="1"/>
      <c r="BPM1237" s="1"/>
      <c r="BPN1237" s="1"/>
      <c r="BPO1237" s="1"/>
      <c r="BPP1237" s="1"/>
      <c r="BPQ1237" s="1"/>
      <c r="BPR1237" s="1"/>
      <c r="BPS1237" s="1"/>
      <c r="BPT1237" s="1"/>
      <c r="BPU1237" s="1"/>
      <c r="BPV1237" s="1"/>
      <c r="BPW1237" s="1"/>
      <c r="BPX1237" s="1"/>
      <c r="BPY1237" s="1"/>
      <c r="BPZ1237" s="1"/>
      <c r="BQA1237" s="1"/>
      <c r="BQB1237" s="1"/>
      <c r="BQC1237" s="1"/>
      <c r="BQD1237" s="1"/>
      <c r="BQE1237" s="1"/>
      <c r="BQF1237" s="1"/>
      <c r="BQG1237" s="1"/>
      <c r="BQH1237" s="1"/>
      <c r="BQI1237" s="1"/>
      <c r="BQJ1237" s="1"/>
      <c r="BQK1237" s="1"/>
      <c r="BQL1237" s="1"/>
      <c r="BQM1237" s="1"/>
      <c r="BQN1237" s="1"/>
      <c r="BQO1237" s="1"/>
      <c r="BQP1237" s="1"/>
      <c r="BQQ1237" s="1"/>
      <c r="BQR1237" s="1"/>
      <c r="BQS1237" s="1"/>
      <c r="BQT1237" s="1"/>
      <c r="BQU1237" s="1"/>
      <c r="BQV1237" s="1"/>
      <c r="BQW1237" s="1"/>
      <c r="BQX1237" s="1"/>
      <c r="BQY1237" s="1"/>
      <c r="BQZ1237" s="1"/>
      <c r="BRA1237" s="1"/>
      <c r="BRB1237" s="1"/>
      <c r="BRC1237" s="1"/>
      <c r="BRD1237" s="1"/>
      <c r="BRE1237" s="1"/>
      <c r="BRF1237" s="1"/>
      <c r="BRG1237" s="1"/>
      <c r="BRH1237" s="1"/>
      <c r="BRI1237" s="1"/>
      <c r="BRJ1237" s="1"/>
      <c r="BRK1237" s="1"/>
      <c r="BRL1237" s="1"/>
      <c r="BRM1237" s="1"/>
      <c r="BRN1237" s="1"/>
      <c r="BRO1237" s="1"/>
      <c r="BRP1237" s="1"/>
      <c r="BRQ1237" s="1"/>
      <c r="BRR1237" s="1"/>
      <c r="BRS1237" s="1"/>
      <c r="BRT1237" s="1"/>
      <c r="BRU1237" s="1"/>
      <c r="BRV1237" s="1"/>
      <c r="BRW1237" s="1"/>
      <c r="BRX1237" s="1"/>
      <c r="BRY1237" s="1"/>
      <c r="BRZ1237" s="1"/>
      <c r="BSA1237" s="1"/>
      <c r="BSB1237" s="1"/>
      <c r="BSC1237" s="1"/>
      <c r="BSD1237" s="1"/>
      <c r="BSE1237" s="1"/>
      <c r="BSF1237" s="1"/>
      <c r="BSG1237" s="1"/>
      <c r="BSH1237" s="1"/>
      <c r="BSI1237" s="1"/>
      <c r="BSJ1237" s="1"/>
      <c r="BSK1237" s="1"/>
      <c r="BSL1237" s="1"/>
      <c r="BSM1237" s="1"/>
      <c r="BSN1237" s="1"/>
      <c r="BSO1237" s="1"/>
      <c r="BSP1237" s="1"/>
      <c r="BSQ1237" s="1"/>
      <c r="BSR1237" s="1"/>
      <c r="BSS1237" s="1"/>
      <c r="BST1237" s="1"/>
      <c r="BSU1237" s="1"/>
      <c r="BSV1237" s="1"/>
      <c r="BSW1237" s="1"/>
      <c r="BSX1237" s="1"/>
      <c r="BSY1237" s="1"/>
      <c r="BSZ1237" s="1"/>
      <c r="BTA1237" s="1"/>
      <c r="BTB1237" s="1"/>
      <c r="BTC1237" s="1"/>
      <c r="BTD1237" s="1"/>
      <c r="BTE1237" s="1"/>
      <c r="BTF1237" s="1"/>
      <c r="BTG1237" s="1"/>
      <c r="BTH1237" s="1"/>
      <c r="BTI1237" s="1"/>
      <c r="BTJ1237" s="1"/>
      <c r="BTK1237" s="1"/>
      <c r="BTL1237" s="1"/>
      <c r="BTM1237" s="1"/>
      <c r="BTN1237" s="1"/>
      <c r="BTO1237" s="1"/>
      <c r="BTP1237" s="1"/>
      <c r="BTQ1237" s="1"/>
      <c r="BTR1237" s="1"/>
      <c r="BTS1237" s="1"/>
      <c r="BTT1237" s="1"/>
      <c r="BTU1237" s="1"/>
      <c r="BTV1237" s="1"/>
      <c r="BTW1237" s="1"/>
      <c r="BTX1237" s="1"/>
      <c r="BTY1237" s="1"/>
      <c r="BTZ1237" s="1"/>
      <c r="BUA1237" s="1"/>
      <c r="BUB1237" s="1"/>
      <c r="BUC1237" s="1"/>
      <c r="BUD1237" s="1"/>
      <c r="BUE1237" s="1"/>
      <c r="BUF1237" s="1"/>
      <c r="BUG1237" s="1"/>
      <c r="BUH1237" s="1"/>
      <c r="BUI1237" s="1"/>
      <c r="BUJ1237" s="1"/>
      <c r="BUK1237" s="1"/>
      <c r="BUL1237" s="1"/>
      <c r="BUM1237" s="1"/>
      <c r="BUN1237" s="1"/>
      <c r="BUO1237" s="1"/>
      <c r="BUP1237" s="1"/>
      <c r="BUQ1237" s="1"/>
      <c r="BUR1237" s="1"/>
      <c r="BUS1237" s="1"/>
      <c r="BUT1237" s="1"/>
      <c r="BUU1237" s="1"/>
      <c r="BUV1237" s="1"/>
      <c r="BUW1237" s="1"/>
      <c r="BUX1237" s="1"/>
      <c r="BUY1237" s="1"/>
      <c r="BUZ1237" s="1"/>
      <c r="BVA1237" s="1"/>
      <c r="BVB1237" s="1"/>
      <c r="BVC1237" s="1"/>
      <c r="BVD1237" s="1"/>
      <c r="BVE1237" s="1"/>
      <c r="BVF1237" s="1"/>
      <c r="BVG1237" s="1"/>
      <c r="BVH1237" s="1"/>
      <c r="BVI1237" s="1"/>
      <c r="BVJ1237" s="1"/>
      <c r="BVK1237" s="1"/>
      <c r="BVL1237" s="1"/>
      <c r="BVM1237" s="1"/>
      <c r="BVN1237" s="1"/>
      <c r="BVO1237" s="1"/>
      <c r="BVP1237" s="1"/>
      <c r="BVQ1237" s="1"/>
      <c r="BVR1237" s="1"/>
      <c r="BVS1237" s="1"/>
      <c r="BVT1237" s="1"/>
      <c r="BVU1237" s="1"/>
      <c r="BVV1237" s="1"/>
      <c r="BVW1237" s="1"/>
      <c r="BVX1237" s="1"/>
      <c r="BVY1237" s="1"/>
      <c r="BVZ1237" s="1"/>
      <c r="BWA1237" s="1"/>
      <c r="BWB1237" s="1"/>
      <c r="BWC1237" s="1"/>
      <c r="BWD1237" s="1"/>
      <c r="BWE1237" s="1"/>
      <c r="BWF1237" s="1"/>
      <c r="BWG1237" s="1"/>
      <c r="BWH1237" s="1"/>
      <c r="BWI1237" s="1"/>
      <c r="BWJ1237" s="1"/>
      <c r="BWK1237" s="1"/>
      <c r="BWL1237" s="1"/>
      <c r="BWM1237" s="1"/>
      <c r="BWN1237" s="1"/>
      <c r="BWO1237" s="1"/>
      <c r="BWP1237" s="1"/>
      <c r="BWQ1237" s="1"/>
      <c r="BWR1237" s="1"/>
      <c r="BWS1237" s="1"/>
      <c r="BWT1237" s="1"/>
      <c r="BWU1237" s="1"/>
      <c r="BWV1237" s="1"/>
      <c r="BWW1237" s="1"/>
      <c r="BWX1237" s="1"/>
      <c r="BWY1237" s="1"/>
      <c r="BWZ1237" s="1"/>
      <c r="BXA1237" s="1"/>
      <c r="BXB1237" s="1"/>
      <c r="BXC1237" s="1"/>
      <c r="BXD1237" s="1"/>
      <c r="BXE1237" s="1"/>
      <c r="BXF1237" s="1"/>
      <c r="BXG1237" s="1"/>
      <c r="BXH1237" s="1"/>
      <c r="BXI1237" s="1"/>
      <c r="BXJ1237" s="1"/>
      <c r="BXK1237" s="1"/>
      <c r="BXL1237" s="1"/>
      <c r="BXM1237" s="1"/>
      <c r="BXN1237" s="1"/>
      <c r="BXO1237" s="1"/>
      <c r="BXP1237" s="1"/>
      <c r="BXQ1237" s="1"/>
      <c r="BXR1237" s="1"/>
      <c r="BXS1237" s="1"/>
      <c r="BXT1237" s="1"/>
      <c r="BXU1237" s="1"/>
      <c r="BXV1237" s="1"/>
      <c r="BXW1237" s="1"/>
      <c r="BXX1237" s="1"/>
      <c r="BXY1237" s="1"/>
      <c r="BXZ1237" s="1"/>
      <c r="BYA1237" s="1"/>
      <c r="BYB1237" s="1"/>
      <c r="BYC1237" s="1"/>
      <c r="BYD1237" s="1"/>
      <c r="BYE1237" s="1"/>
      <c r="BYF1237" s="1"/>
      <c r="BYG1237" s="1"/>
      <c r="BYH1237" s="1"/>
      <c r="BYI1237" s="1"/>
      <c r="BYJ1237" s="1"/>
      <c r="BYK1237" s="1"/>
      <c r="BYL1237" s="1"/>
      <c r="BYM1237" s="1"/>
      <c r="BYN1237" s="1"/>
      <c r="BYO1237" s="1"/>
      <c r="BYP1237" s="1"/>
      <c r="BYQ1237" s="1"/>
      <c r="BYR1237" s="1"/>
      <c r="BYS1237" s="1"/>
      <c r="BYT1237" s="1"/>
      <c r="BYU1237" s="1"/>
      <c r="BYV1237" s="1"/>
      <c r="BYW1237" s="1"/>
      <c r="BYX1237" s="1"/>
      <c r="BYY1237" s="1"/>
      <c r="BYZ1237" s="1"/>
      <c r="BZA1237" s="1"/>
      <c r="BZB1237" s="1"/>
      <c r="BZC1237" s="1"/>
      <c r="BZD1237" s="1"/>
      <c r="BZE1237" s="1"/>
      <c r="BZF1237" s="1"/>
      <c r="BZG1237" s="1"/>
      <c r="BZH1237" s="1"/>
      <c r="BZI1237" s="1"/>
      <c r="BZJ1237" s="1"/>
      <c r="BZK1237" s="1"/>
      <c r="BZL1237" s="1"/>
      <c r="BZM1237" s="1"/>
      <c r="BZN1237" s="1"/>
      <c r="BZO1237" s="1"/>
      <c r="BZP1237" s="1"/>
      <c r="BZQ1237" s="1"/>
      <c r="BZR1237" s="1"/>
      <c r="BZS1237" s="1"/>
      <c r="BZT1237" s="1"/>
      <c r="BZU1237" s="1"/>
      <c r="BZV1237" s="1"/>
      <c r="BZW1237" s="1"/>
      <c r="BZX1237" s="1"/>
      <c r="BZY1237" s="1"/>
      <c r="BZZ1237" s="1"/>
      <c r="CAA1237" s="1"/>
      <c r="CAB1237" s="1"/>
      <c r="CAC1237" s="1"/>
      <c r="CAD1237" s="1"/>
      <c r="CAE1237" s="1"/>
      <c r="CAF1237" s="1"/>
      <c r="CAG1237" s="1"/>
      <c r="CAH1237" s="1"/>
      <c r="CAI1237" s="1"/>
      <c r="CAJ1237" s="1"/>
      <c r="CAK1237" s="1"/>
      <c r="CAL1237" s="1"/>
      <c r="CAM1237" s="1"/>
      <c r="CAN1237" s="1"/>
      <c r="CAO1237" s="1"/>
      <c r="CAP1237" s="1"/>
      <c r="CAQ1237" s="1"/>
      <c r="CAR1237" s="1"/>
      <c r="CAS1237" s="1"/>
      <c r="CAT1237" s="1"/>
      <c r="CAU1237" s="1"/>
      <c r="CAV1237" s="1"/>
      <c r="CAW1237" s="1"/>
      <c r="CAX1237" s="1"/>
      <c r="CAY1237" s="1"/>
      <c r="CAZ1237" s="1"/>
      <c r="CBA1237" s="1"/>
      <c r="CBB1237" s="1"/>
      <c r="CBC1237" s="1"/>
      <c r="CBD1237" s="1"/>
      <c r="CBE1237" s="1"/>
      <c r="CBF1237" s="1"/>
      <c r="CBG1237" s="1"/>
      <c r="CBH1237" s="1"/>
      <c r="CBI1237" s="1"/>
      <c r="CBJ1237" s="1"/>
      <c r="CBK1237" s="1"/>
      <c r="CBL1237" s="1"/>
      <c r="CBM1237" s="1"/>
      <c r="CBN1237" s="1"/>
      <c r="CBO1237" s="1"/>
      <c r="CBP1237" s="1"/>
      <c r="CBQ1237" s="1"/>
      <c r="CBR1237" s="1"/>
      <c r="CBS1237" s="1"/>
      <c r="CBT1237" s="1"/>
      <c r="CBU1237" s="1"/>
      <c r="CBV1237" s="1"/>
      <c r="CBW1237" s="1"/>
      <c r="CBX1237" s="1"/>
      <c r="CBY1237" s="1"/>
      <c r="CBZ1237" s="1"/>
      <c r="CCA1237" s="1"/>
      <c r="CCB1237" s="1"/>
      <c r="CCC1237" s="1"/>
      <c r="CCD1237" s="1"/>
      <c r="CCE1237" s="1"/>
      <c r="CCF1237" s="1"/>
      <c r="CCG1237" s="1"/>
      <c r="CCH1237" s="1"/>
      <c r="CCI1237" s="1"/>
      <c r="CCJ1237" s="1"/>
      <c r="CCK1237" s="1"/>
      <c r="CCL1237" s="1"/>
      <c r="CCM1237" s="1"/>
      <c r="CCN1237" s="1"/>
      <c r="CCO1237" s="1"/>
      <c r="CCP1237" s="1"/>
      <c r="CCQ1237" s="1"/>
      <c r="CCR1237" s="1"/>
      <c r="CCS1237" s="1"/>
      <c r="CCT1237" s="1"/>
      <c r="CCU1237" s="1"/>
      <c r="CCV1237" s="1"/>
      <c r="CCW1237" s="1"/>
      <c r="CCX1237" s="1"/>
      <c r="CCY1237" s="1"/>
      <c r="CCZ1237" s="1"/>
      <c r="CDA1237" s="1"/>
      <c r="CDB1237" s="1"/>
      <c r="CDC1237" s="1"/>
      <c r="CDD1237" s="1"/>
      <c r="CDE1237" s="1"/>
      <c r="CDF1237" s="1"/>
      <c r="CDG1237" s="1"/>
      <c r="CDH1237" s="1"/>
      <c r="CDI1237" s="1"/>
      <c r="CDJ1237" s="1"/>
      <c r="CDK1237" s="1"/>
      <c r="CDL1237" s="1"/>
      <c r="CDM1237" s="1"/>
      <c r="CDN1237" s="1"/>
      <c r="CDO1237" s="1"/>
      <c r="CDP1237" s="1"/>
      <c r="CDQ1237" s="1"/>
      <c r="CDR1237" s="1"/>
      <c r="CDS1237" s="1"/>
      <c r="CDT1237" s="1"/>
      <c r="CDU1237" s="1"/>
      <c r="CDV1237" s="1"/>
      <c r="CDW1237" s="1"/>
      <c r="CDX1237" s="1"/>
      <c r="CDY1237" s="1"/>
      <c r="CDZ1237" s="1"/>
      <c r="CEA1237" s="1"/>
      <c r="CEB1237" s="1"/>
      <c r="CEC1237" s="1"/>
      <c r="CED1237" s="1"/>
      <c r="CEE1237" s="1"/>
      <c r="CEF1237" s="1"/>
      <c r="CEG1237" s="1"/>
      <c r="CEH1237" s="1"/>
      <c r="CEI1237" s="1"/>
      <c r="CEJ1237" s="1"/>
      <c r="CEK1237" s="1"/>
      <c r="CEL1237" s="1"/>
      <c r="CEM1237" s="1"/>
      <c r="CEN1237" s="1"/>
      <c r="CEO1237" s="1"/>
      <c r="CEP1237" s="1"/>
      <c r="CEQ1237" s="1"/>
      <c r="CER1237" s="1"/>
      <c r="CES1237" s="1"/>
      <c r="CET1237" s="1"/>
      <c r="CEU1237" s="1"/>
      <c r="CEV1237" s="1"/>
      <c r="CEW1237" s="1"/>
      <c r="CEX1237" s="1"/>
      <c r="CEY1237" s="1"/>
      <c r="CEZ1237" s="1"/>
      <c r="CFA1237" s="1"/>
      <c r="CFB1237" s="1"/>
      <c r="CFC1237" s="1"/>
      <c r="CFD1237" s="1"/>
      <c r="CFE1237" s="1"/>
      <c r="CFF1237" s="1"/>
      <c r="CFG1237" s="1"/>
      <c r="CFH1237" s="1"/>
      <c r="CFI1237" s="1"/>
      <c r="CFJ1237" s="1"/>
      <c r="CFK1237" s="1"/>
      <c r="CFL1237" s="1"/>
      <c r="CFM1237" s="1"/>
      <c r="CFN1237" s="1"/>
      <c r="CFO1237" s="1"/>
      <c r="CFP1237" s="1"/>
      <c r="CFQ1237" s="1"/>
      <c r="CFR1237" s="1"/>
      <c r="CFS1237" s="1"/>
      <c r="CFT1237" s="1"/>
      <c r="CFU1237" s="1"/>
      <c r="CFV1237" s="1"/>
      <c r="CFW1237" s="1"/>
      <c r="CFX1237" s="1"/>
      <c r="CFY1237" s="1"/>
      <c r="CFZ1237" s="1"/>
      <c r="CGA1237" s="1"/>
      <c r="CGB1237" s="1"/>
      <c r="CGC1237" s="1"/>
      <c r="CGD1237" s="1"/>
      <c r="CGE1237" s="1"/>
      <c r="CGF1237" s="1"/>
      <c r="CGG1237" s="1"/>
      <c r="CGH1237" s="1"/>
      <c r="CGI1237" s="1"/>
      <c r="CGJ1237" s="1"/>
      <c r="CGK1237" s="1"/>
      <c r="CGL1237" s="1"/>
      <c r="CGM1237" s="1"/>
      <c r="CGN1237" s="1"/>
      <c r="CGO1237" s="1"/>
      <c r="CGP1237" s="1"/>
      <c r="CGQ1237" s="1"/>
      <c r="CGR1237" s="1"/>
      <c r="CGS1237" s="1"/>
      <c r="CGT1237" s="1"/>
      <c r="CGU1237" s="1"/>
      <c r="CGV1237" s="1"/>
      <c r="CGW1237" s="1"/>
      <c r="CGX1237" s="1"/>
      <c r="CGY1237" s="1"/>
      <c r="CGZ1237" s="1"/>
      <c r="CHA1237" s="1"/>
      <c r="CHB1237" s="1"/>
      <c r="CHC1237" s="1"/>
      <c r="CHD1237" s="1"/>
      <c r="CHE1237" s="1"/>
      <c r="CHF1237" s="1"/>
      <c r="CHG1237" s="1"/>
    </row>
    <row r="1238" spans="1:2243" x14ac:dyDescent="0.2">
      <c r="A1238" s="14">
        <v>3214</v>
      </c>
      <c r="B1238" s="10" t="s">
        <v>38</v>
      </c>
      <c r="C1238" s="61">
        <f t="shared" si="615"/>
        <v>0</v>
      </c>
      <c r="D1238" s="15"/>
      <c r="E1238" s="15"/>
      <c r="F1238" s="15"/>
      <c r="G1238" s="15"/>
      <c r="H1238" s="15"/>
      <c r="I1238" s="15"/>
      <c r="J1238" s="15"/>
      <c r="K1238" s="61"/>
      <c r="L1238" s="61"/>
      <c r="AC1238" s="1"/>
      <c r="AD1238" s="1"/>
      <c r="AE1238" s="1"/>
      <c r="AF1238" s="1"/>
      <c r="ALL1238" s="1"/>
      <c r="ALM1238" s="1"/>
      <c r="ALN1238" s="1"/>
      <c r="ALO1238" s="1"/>
      <c r="ALP1238" s="1"/>
      <c r="ALQ1238" s="1"/>
      <c r="ALR1238" s="1"/>
      <c r="ALS1238" s="1"/>
      <c r="ALT1238" s="1"/>
      <c r="ALU1238" s="1"/>
      <c r="ALV1238" s="1"/>
      <c r="ALW1238" s="1"/>
      <c r="ALX1238" s="1"/>
      <c r="ALY1238" s="1"/>
      <c r="ALZ1238" s="1"/>
      <c r="AMA1238" s="1"/>
      <c r="AMB1238" s="1"/>
      <c r="AMC1238" s="1"/>
      <c r="AMD1238" s="1"/>
      <c r="AME1238" s="1"/>
      <c r="AMF1238" s="1"/>
      <c r="AMG1238" s="1"/>
      <c r="AMH1238" s="1"/>
      <c r="AMI1238" s="1"/>
      <c r="AMJ1238" s="1"/>
      <c r="AMK1238" s="1"/>
      <c r="AML1238" s="1"/>
      <c r="AMM1238" s="1"/>
      <c r="AMN1238" s="1"/>
      <c r="AMO1238" s="1"/>
      <c r="AMP1238" s="1"/>
      <c r="AMQ1238" s="1"/>
      <c r="AMR1238" s="1"/>
      <c r="AMS1238" s="1"/>
      <c r="AMT1238" s="1"/>
      <c r="AMU1238" s="1"/>
      <c r="AMV1238" s="1"/>
      <c r="AMW1238" s="1"/>
      <c r="AMX1238" s="1"/>
      <c r="AMY1238" s="1"/>
      <c r="AMZ1238" s="1"/>
      <c r="ANA1238" s="1"/>
      <c r="ANB1238" s="1"/>
      <c r="ANC1238" s="1"/>
      <c r="AND1238" s="1"/>
      <c r="ANE1238" s="1"/>
      <c r="ANF1238" s="1"/>
      <c r="ANG1238" s="1"/>
      <c r="ANH1238" s="1"/>
      <c r="ANI1238" s="1"/>
      <c r="ANJ1238" s="1"/>
      <c r="ANK1238" s="1"/>
      <c r="ANL1238" s="1"/>
      <c r="ANM1238" s="1"/>
      <c r="ANN1238" s="1"/>
      <c r="ANO1238" s="1"/>
      <c r="ANP1238" s="1"/>
      <c r="ANQ1238" s="1"/>
      <c r="ANR1238" s="1"/>
      <c r="ANS1238" s="1"/>
      <c r="ANT1238" s="1"/>
      <c r="ANU1238" s="1"/>
      <c r="ANV1238" s="1"/>
      <c r="ANW1238" s="1"/>
      <c r="ANX1238" s="1"/>
      <c r="ANY1238" s="1"/>
      <c r="ANZ1238" s="1"/>
      <c r="AOA1238" s="1"/>
      <c r="AOB1238" s="1"/>
      <c r="AOC1238" s="1"/>
      <c r="AOD1238" s="1"/>
      <c r="AOE1238" s="1"/>
      <c r="AOF1238" s="1"/>
      <c r="AOG1238" s="1"/>
      <c r="AOH1238" s="1"/>
      <c r="AOI1238" s="1"/>
      <c r="AOJ1238" s="1"/>
      <c r="AOK1238" s="1"/>
      <c r="AOL1238" s="1"/>
      <c r="AOM1238" s="1"/>
      <c r="AON1238" s="1"/>
      <c r="AOO1238" s="1"/>
      <c r="AOP1238" s="1"/>
      <c r="AOQ1238" s="1"/>
      <c r="AOR1238" s="1"/>
      <c r="AOS1238" s="1"/>
      <c r="AOT1238" s="1"/>
      <c r="AOU1238" s="1"/>
      <c r="AOV1238" s="1"/>
      <c r="AOW1238" s="1"/>
      <c r="AOX1238" s="1"/>
      <c r="AOY1238" s="1"/>
      <c r="AOZ1238" s="1"/>
      <c r="APA1238" s="1"/>
      <c r="APB1238" s="1"/>
      <c r="APC1238" s="1"/>
      <c r="APD1238" s="1"/>
      <c r="APE1238" s="1"/>
      <c r="APF1238" s="1"/>
      <c r="APG1238" s="1"/>
      <c r="APH1238" s="1"/>
      <c r="API1238" s="1"/>
      <c r="APJ1238" s="1"/>
      <c r="APK1238" s="1"/>
      <c r="APL1238" s="1"/>
      <c r="APM1238" s="1"/>
      <c r="APN1238" s="1"/>
      <c r="APO1238" s="1"/>
      <c r="APP1238" s="1"/>
      <c r="APQ1238" s="1"/>
      <c r="APR1238" s="1"/>
      <c r="APS1238" s="1"/>
      <c r="APT1238" s="1"/>
      <c r="APU1238" s="1"/>
      <c r="APV1238" s="1"/>
      <c r="APW1238" s="1"/>
      <c r="APX1238" s="1"/>
      <c r="APY1238" s="1"/>
      <c r="APZ1238" s="1"/>
      <c r="AQA1238" s="1"/>
      <c r="AQB1238" s="1"/>
      <c r="AQC1238" s="1"/>
      <c r="AQD1238" s="1"/>
      <c r="AQE1238" s="1"/>
      <c r="AQF1238" s="1"/>
      <c r="AQG1238" s="1"/>
      <c r="AQH1238" s="1"/>
      <c r="AQI1238" s="1"/>
      <c r="AQJ1238" s="1"/>
      <c r="AQK1238" s="1"/>
      <c r="AQL1238" s="1"/>
      <c r="AQM1238" s="1"/>
      <c r="AQN1238" s="1"/>
      <c r="AQO1238" s="1"/>
      <c r="AQP1238" s="1"/>
      <c r="AQQ1238" s="1"/>
      <c r="AQR1238" s="1"/>
      <c r="AQS1238" s="1"/>
      <c r="AQT1238" s="1"/>
      <c r="AQU1238" s="1"/>
      <c r="AQV1238" s="1"/>
      <c r="AQW1238" s="1"/>
      <c r="AQX1238" s="1"/>
      <c r="AQY1238" s="1"/>
      <c r="AQZ1238" s="1"/>
      <c r="ARA1238" s="1"/>
      <c r="ARB1238" s="1"/>
      <c r="ARC1238" s="1"/>
      <c r="ARD1238" s="1"/>
      <c r="ARE1238" s="1"/>
      <c r="ARF1238" s="1"/>
      <c r="ARG1238" s="1"/>
      <c r="ARH1238" s="1"/>
      <c r="ARI1238" s="1"/>
      <c r="ARJ1238" s="1"/>
      <c r="ARK1238" s="1"/>
      <c r="ARL1238" s="1"/>
      <c r="ARM1238" s="1"/>
      <c r="ARN1238" s="1"/>
      <c r="ARO1238" s="1"/>
      <c r="ARP1238" s="1"/>
      <c r="ARQ1238" s="1"/>
      <c r="ARR1238" s="1"/>
      <c r="ARS1238" s="1"/>
      <c r="ART1238" s="1"/>
      <c r="ARU1238" s="1"/>
      <c r="ARV1238" s="1"/>
      <c r="ARW1238" s="1"/>
      <c r="ARX1238" s="1"/>
      <c r="ARY1238" s="1"/>
      <c r="ARZ1238" s="1"/>
      <c r="ASA1238" s="1"/>
      <c r="ASB1238" s="1"/>
      <c r="ASC1238" s="1"/>
      <c r="ASD1238" s="1"/>
      <c r="ASE1238" s="1"/>
      <c r="ASF1238" s="1"/>
      <c r="ASG1238" s="1"/>
      <c r="ASH1238" s="1"/>
      <c r="ASI1238" s="1"/>
      <c r="ASJ1238" s="1"/>
      <c r="ASK1238" s="1"/>
      <c r="ASL1238" s="1"/>
      <c r="ASM1238" s="1"/>
      <c r="ASN1238" s="1"/>
      <c r="ASO1238" s="1"/>
      <c r="ASP1238" s="1"/>
      <c r="ASQ1238" s="1"/>
      <c r="ASR1238" s="1"/>
      <c r="ASS1238" s="1"/>
      <c r="AST1238" s="1"/>
      <c r="ASU1238" s="1"/>
      <c r="ASV1238" s="1"/>
      <c r="ASW1238" s="1"/>
      <c r="ASX1238" s="1"/>
      <c r="ASY1238" s="1"/>
      <c r="ASZ1238" s="1"/>
      <c r="ATA1238" s="1"/>
      <c r="ATB1238" s="1"/>
      <c r="ATC1238" s="1"/>
      <c r="ATD1238" s="1"/>
      <c r="ATE1238" s="1"/>
      <c r="ATF1238" s="1"/>
      <c r="ATG1238" s="1"/>
      <c r="ATH1238" s="1"/>
      <c r="ATI1238" s="1"/>
      <c r="ATJ1238" s="1"/>
      <c r="ATK1238" s="1"/>
      <c r="ATL1238" s="1"/>
      <c r="ATM1238" s="1"/>
      <c r="ATN1238" s="1"/>
      <c r="ATO1238" s="1"/>
      <c r="ATP1238" s="1"/>
      <c r="ATQ1238" s="1"/>
      <c r="ATR1238" s="1"/>
      <c r="ATS1238" s="1"/>
      <c r="ATT1238" s="1"/>
      <c r="ATU1238" s="1"/>
      <c r="ATV1238" s="1"/>
      <c r="ATW1238" s="1"/>
      <c r="ATX1238" s="1"/>
      <c r="ATY1238" s="1"/>
      <c r="ATZ1238" s="1"/>
      <c r="AUA1238" s="1"/>
      <c r="AUB1238" s="1"/>
      <c r="AUC1238" s="1"/>
      <c r="AUD1238" s="1"/>
      <c r="AUE1238" s="1"/>
      <c r="AUF1238" s="1"/>
      <c r="AUG1238" s="1"/>
      <c r="AUH1238" s="1"/>
      <c r="AUI1238" s="1"/>
      <c r="AUJ1238" s="1"/>
      <c r="AUK1238" s="1"/>
      <c r="AUL1238" s="1"/>
      <c r="AUM1238" s="1"/>
      <c r="AUN1238" s="1"/>
      <c r="AUO1238" s="1"/>
      <c r="AUP1238" s="1"/>
      <c r="AUQ1238" s="1"/>
      <c r="AUR1238" s="1"/>
      <c r="AUS1238" s="1"/>
      <c r="AUT1238" s="1"/>
      <c r="AUU1238" s="1"/>
      <c r="AUV1238" s="1"/>
      <c r="AUW1238" s="1"/>
      <c r="AUX1238" s="1"/>
      <c r="AUY1238" s="1"/>
      <c r="AUZ1238" s="1"/>
      <c r="AVA1238" s="1"/>
      <c r="AVB1238" s="1"/>
      <c r="AVC1238" s="1"/>
      <c r="AVD1238" s="1"/>
      <c r="AVE1238" s="1"/>
      <c r="AVF1238" s="1"/>
      <c r="AVG1238" s="1"/>
      <c r="AVH1238" s="1"/>
      <c r="AVI1238" s="1"/>
      <c r="AVJ1238" s="1"/>
      <c r="AVK1238" s="1"/>
      <c r="AVL1238" s="1"/>
      <c r="AVM1238" s="1"/>
      <c r="AVN1238" s="1"/>
      <c r="AVO1238" s="1"/>
      <c r="AVP1238" s="1"/>
      <c r="AVQ1238" s="1"/>
      <c r="AVR1238" s="1"/>
      <c r="AVS1238" s="1"/>
      <c r="AVT1238" s="1"/>
      <c r="AVU1238" s="1"/>
      <c r="AVV1238" s="1"/>
      <c r="AVW1238" s="1"/>
      <c r="AVX1238" s="1"/>
      <c r="AVY1238" s="1"/>
      <c r="AVZ1238" s="1"/>
      <c r="AWA1238" s="1"/>
      <c r="AWB1238" s="1"/>
      <c r="AWC1238" s="1"/>
      <c r="AWD1238" s="1"/>
      <c r="AWE1238" s="1"/>
      <c r="AWF1238" s="1"/>
      <c r="AWG1238" s="1"/>
      <c r="AWH1238" s="1"/>
      <c r="AWI1238" s="1"/>
      <c r="AWJ1238" s="1"/>
      <c r="AWK1238" s="1"/>
      <c r="AWL1238" s="1"/>
      <c r="AWM1238" s="1"/>
      <c r="AWN1238" s="1"/>
      <c r="AWO1238" s="1"/>
      <c r="AWP1238" s="1"/>
      <c r="AWQ1238" s="1"/>
      <c r="AWR1238" s="1"/>
      <c r="AWS1238" s="1"/>
      <c r="AWT1238" s="1"/>
      <c r="AWU1238" s="1"/>
      <c r="AWV1238" s="1"/>
      <c r="AWW1238" s="1"/>
      <c r="AWX1238" s="1"/>
      <c r="AWY1238" s="1"/>
      <c r="AWZ1238" s="1"/>
      <c r="AXA1238" s="1"/>
      <c r="AXB1238" s="1"/>
      <c r="AXC1238" s="1"/>
      <c r="AXD1238" s="1"/>
      <c r="AXE1238" s="1"/>
      <c r="AXF1238" s="1"/>
      <c r="AXG1238" s="1"/>
      <c r="AXH1238" s="1"/>
      <c r="AXI1238" s="1"/>
      <c r="AXJ1238" s="1"/>
      <c r="AXK1238" s="1"/>
      <c r="AXL1238" s="1"/>
      <c r="AXM1238" s="1"/>
      <c r="AXN1238" s="1"/>
      <c r="AXO1238" s="1"/>
      <c r="AXP1238" s="1"/>
      <c r="AXQ1238" s="1"/>
      <c r="AXR1238" s="1"/>
      <c r="AXS1238" s="1"/>
      <c r="AXT1238" s="1"/>
      <c r="AXU1238" s="1"/>
      <c r="AXV1238" s="1"/>
      <c r="AXW1238" s="1"/>
      <c r="AXX1238" s="1"/>
      <c r="AXY1238" s="1"/>
      <c r="AXZ1238" s="1"/>
      <c r="AYA1238" s="1"/>
      <c r="AYB1238" s="1"/>
      <c r="AYC1238" s="1"/>
      <c r="AYD1238" s="1"/>
      <c r="AYE1238" s="1"/>
      <c r="AYF1238" s="1"/>
      <c r="AYG1238" s="1"/>
      <c r="AYH1238" s="1"/>
      <c r="AYI1238" s="1"/>
      <c r="AYJ1238" s="1"/>
      <c r="AYK1238" s="1"/>
      <c r="AYL1238" s="1"/>
      <c r="AYM1238" s="1"/>
      <c r="AYN1238" s="1"/>
      <c r="AYO1238" s="1"/>
      <c r="AYP1238" s="1"/>
      <c r="AYQ1238" s="1"/>
      <c r="AYR1238" s="1"/>
      <c r="AYS1238" s="1"/>
      <c r="AYT1238" s="1"/>
      <c r="AYU1238" s="1"/>
      <c r="AYV1238" s="1"/>
      <c r="AYW1238" s="1"/>
      <c r="AYX1238" s="1"/>
      <c r="AYY1238" s="1"/>
      <c r="AYZ1238" s="1"/>
      <c r="AZA1238" s="1"/>
      <c r="AZB1238" s="1"/>
      <c r="AZC1238" s="1"/>
      <c r="AZD1238" s="1"/>
      <c r="AZE1238" s="1"/>
      <c r="AZF1238" s="1"/>
      <c r="AZG1238" s="1"/>
      <c r="AZH1238" s="1"/>
      <c r="AZI1238" s="1"/>
      <c r="AZJ1238" s="1"/>
      <c r="AZK1238" s="1"/>
      <c r="AZL1238" s="1"/>
      <c r="AZM1238" s="1"/>
      <c r="AZN1238" s="1"/>
      <c r="AZO1238" s="1"/>
      <c r="AZP1238" s="1"/>
      <c r="AZQ1238" s="1"/>
      <c r="AZR1238" s="1"/>
      <c r="AZS1238" s="1"/>
      <c r="AZT1238" s="1"/>
      <c r="AZU1238" s="1"/>
      <c r="AZV1238" s="1"/>
      <c r="AZW1238" s="1"/>
      <c r="AZX1238" s="1"/>
      <c r="AZY1238" s="1"/>
      <c r="AZZ1238" s="1"/>
      <c r="BAA1238" s="1"/>
      <c r="BAB1238" s="1"/>
      <c r="BAC1238" s="1"/>
      <c r="BAD1238" s="1"/>
      <c r="BAE1238" s="1"/>
      <c r="BAF1238" s="1"/>
      <c r="BAG1238" s="1"/>
      <c r="BAH1238" s="1"/>
      <c r="BAI1238" s="1"/>
      <c r="BAJ1238" s="1"/>
      <c r="BAK1238" s="1"/>
      <c r="BAL1238" s="1"/>
      <c r="BAM1238" s="1"/>
      <c r="BAN1238" s="1"/>
      <c r="BAO1238" s="1"/>
      <c r="BAP1238" s="1"/>
      <c r="BAQ1238" s="1"/>
      <c r="BAR1238" s="1"/>
      <c r="BAS1238" s="1"/>
      <c r="BAT1238" s="1"/>
      <c r="BAU1238" s="1"/>
      <c r="BAV1238" s="1"/>
      <c r="BAW1238" s="1"/>
      <c r="BAX1238" s="1"/>
      <c r="BAY1238" s="1"/>
      <c r="BAZ1238" s="1"/>
      <c r="BBA1238" s="1"/>
      <c r="BBB1238" s="1"/>
      <c r="BBC1238" s="1"/>
      <c r="BBD1238" s="1"/>
      <c r="BBE1238" s="1"/>
      <c r="BBF1238" s="1"/>
      <c r="BBG1238" s="1"/>
      <c r="BBH1238" s="1"/>
      <c r="BBI1238" s="1"/>
      <c r="BBJ1238" s="1"/>
      <c r="BBK1238" s="1"/>
      <c r="BBL1238" s="1"/>
      <c r="BBM1238" s="1"/>
      <c r="BBN1238" s="1"/>
      <c r="BBO1238" s="1"/>
      <c r="BBP1238" s="1"/>
      <c r="BBQ1238" s="1"/>
      <c r="BBR1238" s="1"/>
      <c r="BBS1238" s="1"/>
      <c r="BBT1238" s="1"/>
      <c r="BBU1238" s="1"/>
      <c r="BBV1238" s="1"/>
      <c r="BBW1238" s="1"/>
      <c r="BBX1238" s="1"/>
      <c r="BBY1238" s="1"/>
      <c r="BBZ1238" s="1"/>
      <c r="BCA1238" s="1"/>
      <c r="BCB1238" s="1"/>
      <c r="BCC1238" s="1"/>
      <c r="BCD1238" s="1"/>
      <c r="BCE1238" s="1"/>
      <c r="BCF1238" s="1"/>
      <c r="BCG1238" s="1"/>
      <c r="BCH1238" s="1"/>
      <c r="BCI1238" s="1"/>
      <c r="BCJ1238" s="1"/>
      <c r="BCK1238" s="1"/>
      <c r="BCL1238" s="1"/>
      <c r="BCM1238" s="1"/>
      <c r="BCN1238" s="1"/>
      <c r="BCO1238" s="1"/>
      <c r="BCP1238" s="1"/>
      <c r="BCQ1238" s="1"/>
      <c r="BCR1238" s="1"/>
      <c r="BCS1238" s="1"/>
      <c r="BCT1238" s="1"/>
      <c r="BCU1238" s="1"/>
      <c r="BCV1238" s="1"/>
      <c r="BCW1238" s="1"/>
      <c r="BCX1238" s="1"/>
      <c r="BCY1238" s="1"/>
      <c r="BCZ1238" s="1"/>
      <c r="BDA1238" s="1"/>
      <c r="BDB1238" s="1"/>
      <c r="BDC1238" s="1"/>
      <c r="BDD1238" s="1"/>
      <c r="BDE1238" s="1"/>
      <c r="BDF1238" s="1"/>
      <c r="BDG1238" s="1"/>
      <c r="BDH1238" s="1"/>
      <c r="BDI1238" s="1"/>
      <c r="BDJ1238" s="1"/>
      <c r="BDK1238" s="1"/>
      <c r="BDL1238" s="1"/>
      <c r="BDM1238" s="1"/>
      <c r="BDN1238" s="1"/>
      <c r="BDO1238" s="1"/>
      <c r="BDP1238" s="1"/>
      <c r="BDQ1238" s="1"/>
      <c r="BDR1238" s="1"/>
      <c r="BDS1238" s="1"/>
      <c r="BDT1238" s="1"/>
      <c r="BDU1238" s="1"/>
      <c r="BDV1238" s="1"/>
      <c r="BDW1238" s="1"/>
      <c r="BDX1238" s="1"/>
      <c r="BDY1238" s="1"/>
      <c r="BDZ1238" s="1"/>
      <c r="BEA1238" s="1"/>
      <c r="BEB1238" s="1"/>
      <c r="BEC1238" s="1"/>
      <c r="BED1238" s="1"/>
      <c r="BEE1238" s="1"/>
      <c r="BEF1238" s="1"/>
      <c r="BEG1238" s="1"/>
      <c r="BEH1238" s="1"/>
      <c r="BEI1238" s="1"/>
      <c r="BEJ1238" s="1"/>
      <c r="BEK1238" s="1"/>
      <c r="BEL1238" s="1"/>
      <c r="BEM1238" s="1"/>
      <c r="BEN1238" s="1"/>
      <c r="BEO1238" s="1"/>
      <c r="BEP1238" s="1"/>
      <c r="BEQ1238" s="1"/>
      <c r="BER1238" s="1"/>
      <c r="BES1238" s="1"/>
      <c r="BET1238" s="1"/>
      <c r="BEU1238" s="1"/>
      <c r="BEV1238" s="1"/>
      <c r="BEW1238" s="1"/>
      <c r="BEX1238" s="1"/>
      <c r="BEY1238" s="1"/>
      <c r="BEZ1238" s="1"/>
      <c r="BFA1238" s="1"/>
      <c r="BFB1238" s="1"/>
      <c r="BFC1238" s="1"/>
      <c r="BFD1238" s="1"/>
      <c r="BFE1238" s="1"/>
      <c r="BFF1238" s="1"/>
      <c r="BFG1238" s="1"/>
      <c r="BFH1238" s="1"/>
      <c r="BFI1238" s="1"/>
      <c r="BFJ1238" s="1"/>
      <c r="BFK1238" s="1"/>
      <c r="BFL1238" s="1"/>
      <c r="BFM1238" s="1"/>
      <c r="BFN1238" s="1"/>
      <c r="BFO1238" s="1"/>
      <c r="BFP1238" s="1"/>
      <c r="BFQ1238" s="1"/>
      <c r="BFR1238" s="1"/>
      <c r="BFS1238" s="1"/>
      <c r="BFT1238" s="1"/>
      <c r="BFU1238" s="1"/>
      <c r="BFV1238" s="1"/>
      <c r="BFW1238" s="1"/>
      <c r="BFX1238" s="1"/>
      <c r="BFY1238" s="1"/>
      <c r="BFZ1238" s="1"/>
      <c r="BGA1238" s="1"/>
      <c r="BGB1238" s="1"/>
      <c r="BGC1238" s="1"/>
      <c r="BGD1238" s="1"/>
      <c r="BGE1238" s="1"/>
      <c r="BGF1238" s="1"/>
      <c r="BGG1238" s="1"/>
      <c r="BGH1238" s="1"/>
      <c r="BGI1238" s="1"/>
      <c r="BGJ1238" s="1"/>
      <c r="BGK1238" s="1"/>
      <c r="BGL1238" s="1"/>
      <c r="BGM1238" s="1"/>
      <c r="BGN1238" s="1"/>
      <c r="BGO1238" s="1"/>
      <c r="BGP1238" s="1"/>
      <c r="BGQ1238" s="1"/>
      <c r="BGR1238" s="1"/>
      <c r="BGS1238" s="1"/>
      <c r="BGT1238" s="1"/>
      <c r="BGU1238" s="1"/>
      <c r="BGV1238" s="1"/>
      <c r="BGW1238" s="1"/>
      <c r="BGX1238" s="1"/>
      <c r="BGY1238" s="1"/>
      <c r="BGZ1238" s="1"/>
      <c r="BHA1238" s="1"/>
      <c r="BHB1238" s="1"/>
      <c r="BHC1238" s="1"/>
      <c r="BHD1238" s="1"/>
      <c r="BHE1238" s="1"/>
      <c r="BHF1238" s="1"/>
      <c r="BHG1238" s="1"/>
      <c r="BHH1238" s="1"/>
      <c r="BHI1238" s="1"/>
      <c r="BHJ1238" s="1"/>
      <c r="BHK1238" s="1"/>
      <c r="BHL1238" s="1"/>
      <c r="BHM1238" s="1"/>
      <c r="BHN1238" s="1"/>
      <c r="BHO1238" s="1"/>
      <c r="BHP1238" s="1"/>
      <c r="BHQ1238" s="1"/>
      <c r="BHR1238" s="1"/>
      <c r="BHS1238" s="1"/>
      <c r="BHT1238" s="1"/>
      <c r="BHU1238" s="1"/>
      <c r="BHV1238" s="1"/>
      <c r="BHW1238" s="1"/>
      <c r="BHX1238" s="1"/>
      <c r="BHY1238" s="1"/>
      <c r="BHZ1238" s="1"/>
      <c r="BIA1238" s="1"/>
      <c r="BIB1238" s="1"/>
      <c r="BIC1238" s="1"/>
      <c r="BID1238" s="1"/>
      <c r="BIE1238" s="1"/>
      <c r="BIF1238" s="1"/>
      <c r="BIG1238" s="1"/>
      <c r="BIH1238" s="1"/>
      <c r="BII1238" s="1"/>
      <c r="BIJ1238" s="1"/>
      <c r="BIK1238" s="1"/>
      <c r="BIL1238" s="1"/>
      <c r="BIM1238" s="1"/>
      <c r="BIN1238" s="1"/>
      <c r="BIO1238" s="1"/>
      <c r="BIP1238" s="1"/>
      <c r="BIQ1238" s="1"/>
      <c r="BIR1238" s="1"/>
      <c r="BIS1238" s="1"/>
      <c r="BIT1238" s="1"/>
      <c r="BIU1238" s="1"/>
      <c r="BIV1238" s="1"/>
      <c r="BIW1238" s="1"/>
      <c r="BIX1238" s="1"/>
      <c r="BIY1238" s="1"/>
      <c r="BIZ1238" s="1"/>
      <c r="BJA1238" s="1"/>
      <c r="BJB1238" s="1"/>
      <c r="BJC1238" s="1"/>
      <c r="BJD1238" s="1"/>
      <c r="BJE1238" s="1"/>
      <c r="BJF1238" s="1"/>
      <c r="BJG1238" s="1"/>
      <c r="BJH1238" s="1"/>
      <c r="BJI1238" s="1"/>
      <c r="BJJ1238" s="1"/>
      <c r="BJK1238" s="1"/>
      <c r="BJL1238" s="1"/>
      <c r="BJM1238" s="1"/>
      <c r="BJN1238" s="1"/>
      <c r="BJO1238" s="1"/>
      <c r="BJP1238" s="1"/>
      <c r="BJQ1238" s="1"/>
      <c r="BJR1238" s="1"/>
      <c r="BJS1238" s="1"/>
      <c r="BJT1238" s="1"/>
      <c r="BJU1238" s="1"/>
      <c r="BJV1238" s="1"/>
      <c r="BJW1238" s="1"/>
      <c r="BJX1238" s="1"/>
      <c r="BJY1238" s="1"/>
      <c r="BJZ1238" s="1"/>
      <c r="BKA1238" s="1"/>
      <c r="BKB1238" s="1"/>
      <c r="BKC1238" s="1"/>
      <c r="BKD1238" s="1"/>
      <c r="BKE1238" s="1"/>
      <c r="BKF1238" s="1"/>
      <c r="BKG1238" s="1"/>
      <c r="BKH1238" s="1"/>
      <c r="BKI1238" s="1"/>
      <c r="BKJ1238" s="1"/>
      <c r="BKK1238" s="1"/>
      <c r="BKL1238" s="1"/>
      <c r="BKM1238" s="1"/>
      <c r="BKN1238" s="1"/>
      <c r="BKO1238" s="1"/>
      <c r="BKP1238" s="1"/>
      <c r="BKQ1238" s="1"/>
      <c r="BKR1238" s="1"/>
      <c r="BKS1238" s="1"/>
      <c r="BKT1238" s="1"/>
      <c r="BKU1238" s="1"/>
      <c r="BKV1238" s="1"/>
      <c r="BKW1238" s="1"/>
      <c r="BKX1238" s="1"/>
      <c r="BKY1238" s="1"/>
      <c r="BKZ1238" s="1"/>
      <c r="BLA1238" s="1"/>
      <c r="BLB1238" s="1"/>
      <c r="BLC1238" s="1"/>
      <c r="BLD1238" s="1"/>
      <c r="BLE1238" s="1"/>
      <c r="BLF1238" s="1"/>
      <c r="BLG1238" s="1"/>
      <c r="BLH1238" s="1"/>
      <c r="BLI1238" s="1"/>
      <c r="BLJ1238" s="1"/>
      <c r="BLK1238" s="1"/>
      <c r="BLL1238" s="1"/>
      <c r="BLM1238" s="1"/>
      <c r="BLN1238" s="1"/>
      <c r="BLO1238" s="1"/>
      <c r="BLP1238" s="1"/>
      <c r="BLQ1238" s="1"/>
      <c r="BLR1238" s="1"/>
      <c r="BLS1238" s="1"/>
      <c r="BLT1238" s="1"/>
      <c r="BLU1238" s="1"/>
      <c r="BLV1238" s="1"/>
      <c r="BLW1238" s="1"/>
      <c r="BLX1238" s="1"/>
      <c r="BLY1238" s="1"/>
      <c r="BLZ1238" s="1"/>
      <c r="BMA1238" s="1"/>
      <c r="BMB1238" s="1"/>
      <c r="BMC1238" s="1"/>
      <c r="BMD1238" s="1"/>
      <c r="BME1238" s="1"/>
      <c r="BMF1238" s="1"/>
      <c r="BMG1238" s="1"/>
      <c r="BMH1238" s="1"/>
      <c r="BMI1238" s="1"/>
      <c r="BMJ1238" s="1"/>
      <c r="BMK1238" s="1"/>
      <c r="BML1238" s="1"/>
      <c r="BMM1238" s="1"/>
      <c r="BMN1238" s="1"/>
      <c r="BMO1238" s="1"/>
      <c r="BMP1238" s="1"/>
      <c r="BMQ1238" s="1"/>
      <c r="BMR1238" s="1"/>
      <c r="BMS1238" s="1"/>
      <c r="BMT1238" s="1"/>
      <c r="BMU1238" s="1"/>
      <c r="BMV1238" s="1"/>
      <c r="BMW1238" s="1"/>
      <c r="BMX1238" s="1"/>
      <c r="BMY1238" s="1"/>
      <c r="BMZ1238" s="1"/>
      <c r="BNA1238" s="1"/>
      <c r="BNB1238" s="1"/>
      <c r="BNC1238" s="1"/>
      <c r="BND1238" s="1"/>
      <c r="BNE1238" s="1"/>
      <c r="BNF1238" s="1"/>
      <c r="BNG1238" s="1"/>
      <c r="BNH1238" s="1"/>
      <c r="BNI1238" s="1"/>
      <c r="BNJ1238" s="1"/>
      <c r="BNK1238" s="1"/>
      <c r="BNL1238" s="1"/>
      <c r="BNM1238" s="1"/>
      <c r="BNN1238" s="1"/>
      <c r="BNO1238" s="1"/>
      <c r="BNP1238" s="1"/>
      <c r="BNQ1238" s="1"/>
      <c r="BNR1238" s="1"/>
      <c r="BNS1238" s="1"/>
      <c r="BNT1238" s="1"/>
      <c r="BNU1238" s="1"/>
      <c r="BNV1238" s="1"/>
      <c r="BNW1238" s="1"/>
      <c r="BNX1238" s="1"/>
      <c r="BNY1238" s="1"/>
      <c r="BNZ1238" s="1"/>
      <c r="BOA1238" s="1"/>
      <c r="BOB1238" s="1"/>
      <c r="BOC1238" s="1"/>
      <c r="BOD1238" s="1"/>
      <c r="BOE1238" s="1"/>
      <c r="BOF1238" s="1"/>
      <c r="BOG1238" s="1"/>
      <c r="BOH1238" s="1"/>
      <c r="BOI1238" s="1"/>
      <c r="BOJ1238" s="1"/>
      <c r="BOK1238" s="1"/>
      <c r="BOL1238" s="1"/>
      <c r="BOM1238" s="1"/>
      <c r="BON1238" s="1"/>
      <c r="BOO1238" s="1"/>
      <c r="BOP1238" s="1"/>
      <c r="BOQ1238" s="1"/>
      <c r="BOR1238" s="1"/>
      <c r="BOS1238" s="1"/>
      <c r="BOT1238" s="1"/>
      <c r="BOU1238" s="1"/>
      <c r="BOV1238" s="1"/>
      <c r="BOW1238" s="1"/>
      <c r="BOX1238" s="1"/>
      <c r="BOY1238" s="1"/>
      <c r="BOZ1238" s="1"/>
      <c r="BPA1238" s="1"/>
      <c r="BPB1238" s="1"/>
      <c r="BPC1238" s="1"/>
      <c r="BPD1238" s="1"/>
      <c r="BPE1238" s="1"/>
      <c r="BPF1238" s="1"/>
      <c r="BPG1238" s="1"/>
      <c r="BPH1238" s="1"/>
      <c r="BPI1238" s="1"/>
      <c r="BPJ1238" s="1"/>
      <c r="BPK1238" s="1"/>
      <c r="BPL1238" s="1"/>
      <c r="BPM1238" s="1"/>
      <c r="BPN1238" s="1"/>
      <c r="BPO1238" s="1"/>
      <c r="BPP1238" s="1"/>
      <c r="BPQ1238" s="1"/>
      <c r="BPR1238" s="1"/>
      <c r="BPS1238" s="1"/>
      <c r="BPT1238" s="1"/>
      <c r="BPU1238" s="1"/>
      <c r="BPV1238" s="1"/>
      <c r="BPW1238" s="1"/>
      <c r="BPX1238" s="1"/>
      <c r="BPY1238" s="1"/>
      <c r="BPZ1238" s="1"/>
      <c r="BQA1238" s="1"/>
      <c r="BQB1238" s="1"/>
      <c r="BQC1238" s="1"/>
      <c r="BQD1238" s="1"/>
      <c r="BQE1238" s="1"/>
      <c r="BQF1238" s="1"/>
      <c r="BQG1238" s="1"/>
      <c r="BQH1238" s="1"/>
      <c r="BQI1238" s="1"/>
      <c r="BQJ1238" s="1"/>
      <c r="BQK1238" s="1"/>
      <c r="BQL1238" s="1"/>
      <c r="BQM1238" s="1"/>
      <c r="BQN1238" s="1"/>
      <c r="BQO1238" s="1"/>
      <c r="BQP1238" s="1"/>
      <c r="BQQ1238" s="1"/>
      <c r="BQR1238" s="1"/>
      <c r="BQS1238" s="1"/>
      <c r="BQT1238" s="1"/>
      <c r="BQU1238" s="1"/>
      <c r="BQV1238" s="1"/>
      <c r="BQW1238" s="1"/>
      <c r="BQX1238" s="1"/>
      <c r="BQY1238" s="1"/>
      <c r="BQZ1238" s="1"/>
      <c r="BRA1238" s="1"/>
      <c r="BRB1238" s="1"/>
      <c r="BRC1238" s="1"/>
      <c r="BRD1238" s="1"/>
      <c r="BRE1238" s="1"/>
      <c r="BRF1238" s="1"/>
      <c r="BRG1238" s="1"/>
      <c r="BRH1238" s="1"/>
      <c r="BRI1238" s="1"/>
      <c r="BRJ1238" s="1"/>
      <c r="BRK1238" s="1"/>
      <c r="BRL1238" s="1"/>
      <c r="BRM1238" s="1"/>
      <c r="BRN1238" s="1"/>
      <c r="BRO1238" s="1"/>
      <c r="BRP1238" s="1"/>
      <c r="BRQ1238" s="1"/>
      <c r="BRR1238" s="1"/>
      <c r="BRS1238" s="1"/>
      <c r="BRT1238" s="1"/>
      <c r="BRU1238" s="1"/>
      <c r="BRV1238" s="1"/>
      <c r="BRW1238" s="1"/>
      <c r="BRX1238" s="1"/>
      <c r="BRY1238" s="1"/>
      <c r="BRZ1238" s="1"/>
      <c r="BSA1238" s="1"/>
      <c r="BSB1238" s="1"/>
      <c r="BSC1238" s="1"/>
      <c r="BSD1238" s="1"/>
      <c r="BSE1238" s="1"/>
      <c r="BSF1238" s="1"/>
      <c r="BSG1238" s="1"/>
      <c r="BSH1238" s="1"/>
      <c r="BSI1238" s="1"/>
      <c r="BSJ1238" s="1"/>
      <c r="BSK1238" s="1"/>
      <c r="BSL1238" s="1"/>
      <c r="BSM1238" s="1"/>
      <c r="BSN1238" s="1"/>
      <c r="BSO1238" s="1"/>
      <c r="BSP1238" s="1"/>
      <c r="BSQ1238" s="1"/>
      <c r="BSR1238" s="1"/>
      <c r="BSS1238" s="1"/>
      <c r="BST1238" s="1"/>
      <c r="BSU1238" s="1"/>
      <c r="BSV1238" s="1"/>
      <c r="BSW1238" s="1"/>
      <c r="BSX1238" s="1"/>
      <c r="BSY1238" s="1"/>
      <c r="BSZ1238" s="1"/>
      <c r="BTA1238" s="1"/>
      <c r="BTB1238" s="1"/>
      <c r="BTC1238" s="1"/>
      <c r="BTD1238" s="1"/>
      <c r="BTE1238" s="1"/>
      <c r="BTF1238" s="1"/>
      <c r="BTG1238" s="1"/>
      <c r="BTH1238" s="1"/>
      <c r="BTI1238" s="1"/>
      <c r="BTJ1238" s="1"/>
      <c r="BTK1238" s="1"/>
      <c r="BTL1238" s="1"/>
      <c r="BTM1238" s="1"/>
      <c r="BTN1238" s="1"/>
      <c r="BTO1238" s="1"/>
      <c r="BTP1238" s="1"/>
      <c r="BTQ1238" s="1"/>
      <c r="BTR1238" s="1"/>
      <c r="BTS1238" s="1"/>
      <c r="BTT1238" s="1"/>
      <c r="BTU1238" s="1"/>
      <c r="BTV1238" s="1"/>
      <c r="BTW1238" s="1"/>
      <c r="BTX1238" s="1"/>
      <c r="BTY1238" s="1"/>
      <c r="BTZ1238" s="1"/>
      <c r="BUA1238" s="1"/>
      <c r="BUB1238" s="1"/>
      <c r="BUC1238" s="1"/>
      <c r="BUD1238" s="1"/>
      <c r="BUE1238" s="1"/>
      <c r="BUF1238" s="1"/>
      <c r="BUG1238" s="1"/>
      <c r="BUH1238" s="1"/>
      <c r="BUI1238" s="1"/>
      <c r="BUJ1238" s="1"/>
      <c r="BUK1238" s="1"/>
      <c r="BUL1238" s="1"/>
      <c r="BUM1238" s="1"/>
      <c r="BUN1238" s="1"/>
      <c r="BUO1238" s="1"/>
      <c r="BUP1238" s="1"/>
      <c r="BUQ1238" s="1"/>
      <c r="BUR1238" s="1"/>
      <c r="BUS1238" s="1"/>
      <c r="BUT1238" s="1"/>
      <c r="BUU1238" s="1"/>
      <c r="BUV1238" s="1"/>
      <c r="BUW1238" s="1"/>
      <c r="BUX1238" s="1"/>
      <c r="BUY1238" s="1"/>
      <c r="BUZ1238" s="1"/>
      <c r="BVA1238" s="1"/>
      <c r="BVB1238" s="1"/>
      <c r="BVC1238" s="1"/>
      <c r="BVD1238" s="1"/>
      <c r="BVE1238" s="1"/>
      <c r="BVF1238" s="1"/>
      <c r="BVG1238" s="1"/>
      <c r="BVH1238" s="1"/>
      <c r="BVI1238" s="1"/>
      <c r="BVJ1238" s="1"/>
      <c r="BVK1238" s="1"/>
      <c r="BVL1238" s="1"/>
      <c r="BVM1238" s="1"/>
      <c r="BVN1238" s="1"/>
      <c r="BVO1238" s="1"/>
      <c r="BVP1238" s="1"/>
      <c r="BVQ1238" s="1"/>
      <c r="BVR1238" s="1"/>
      <c r="BVS1238" s="1"/>
      <c r="BVT1238" s="1"/>
      <c r="BVU1238" s="1"/>
      <c r="BVV1238" s="1"/>
      <c r="BVW1238" s="1"/>
      <c r="BVX1238" s="1"/>
      <c r="BVY1238" s="1"/>
      <c r="BVZ1238" s="1"/>
      <c r="BWA1238" s="1"/>
      <c r="BWB1238" s="1"/>
      <c r="BWC1238" s="1"/>
      <c r="BWD1238" s="1"/>
      <c r="BWE1238" s="1"/>
      <c r="BWF1238" s="1"/>
      <c r="BWG1238" s="1"/>
      <c r="BWH1238" s="1"/>
      <c r="BWI1238" s="1"/>
      <c r="BWJ1238" s="1"/>
      <c r="BWK1238" s="1"/>
      <c r="BWL1238" s="1"/>
      <c r="BWM1238" s="1"/>
      <c r="BWN1238" s="1"/>
      <c r="BWO1238" s="1"/>
      <c r="BWP1238" s="1"/>
      <c r="BWQ1238" s="1"/>
      <c r="BWR1238" s="1"/>
      <c r="BWS1238" s="1"/>
      <c r="BWT1238" s="1"/>
      <c r="BWU1238" s="1"/>
      <c r="BWV1238" s="1"/>
      <c r="BWW1238" s="1"/>
      <c r="BWX1238" s="1"/>
      <c r="BWY1238" s="1"/>
      <c r="BWZ1238" s="1"/>
      <c r="BXA1238" s="1"/>
      <c r="BXB1238" s="1"/>
      <c r="BXC1238" s="1"/>
      <c r="BXD1238" s="1"/>
      <c r="BXE1238" s="1"/>
      <c r="BXF1238" s="1"/>
      <c r="BXG1238" s="1"/>
      <c r="BXH1238" s="1"/>
      <c r="BXI1238" s="1"/>
      <c r="BXJ1238" s="1"/>
      <c r="BXK1238" s="1"/>
      <c r="BXL1238" s="1"/>
      <c r="BXM1238" s="1"/>
      <c r="BXN1238" s="1"/>
      <c r="BXO1238" s="1"/>
      <c r="BXP1238" s="1"/>
      <c r="BXQ1238" s="1"/>
      <c r="BXR1238" s="1"/>
      <c r="BXS1238" s="1"/>
      <c r="BXT1238" s="1"/>
      <c r="BXU1238" s="1"/>
      <c r="BXV1238" s="1"/>
      <c r="BXW1238" s="1"/>
      <c r="BXX1238" s="1"/>
      <c r="BXY1238" s="1"/>
      <c r="BXZ1238" s="1"/>
      <c r="BYA1238" s="1"/>
      <c r="BYB1238" s="1"/>
      <c r="BYC1238" s="1"/>
      <c r="BYD1238" s="1"/>
      <c r="BYE1238" s="1"/>
      <c r="BYF1238" s="1"/>
      <c r="BYG1238" s="1"/>
      <c r="BYH1238" s="1"/>
      <c r="BYI1238" s="1"/>
      <c r="BYJ1238" s="1"/>
      <c r="BYK1238" s="1"/>
      <c r="BYL1238" s="1"/>
      <c r="BYM1238" s="1"/>
      <c r="BYN1238" s="1"/>
      <c r="BYO1238" s="1"/>
      <c r="BYP1238" s="1"/>
      <c r="BYQ1238" s="1"/>
      <c r="BYR1238" s="1"/>
      <c r="BYS1238" s="1"/>
      <c r="BYT1238" s="1"/>
      <c r="BYU1238" s="1"/>
      <c r="BYV1238" s="1"/>
      <c r="BYW1238" s="1"/>
      <c r="BYX1238" s="1"/>
      <c r="BYY1238" s="1"/>
      <c r="BYZ1238" s="1"/>
      <c r="BZA1238" s="1"/>
      <c r="BZB1238" s="1"/>
      <c r="BZC1238" s="1"/>
      <c r="BZD1238" s="1"/>
      <c r="BZE1238" s="1"/>
      <c r="BZF1238" s="1"/>
      <c r="BZG1238" s="1"/>
      <c r="BZH1238" s="1"/>
      <c r="BZI1238" s="1"/>
      <c r="BZJ1238" s="1"/>
      <c r="BZK1238" s="1"/>
      <c r="BZL1238" s="1"/>
      <c r="BZM1238" s="1"/>
      <c r="BZN1238" s="1"/>
      <c r="BZO1238" s="1"/>
      <c r="BZP1238" s="1"/>
      <c r="BZQ1238" s="1"/>
      <c r="BZR1238" s="1"/>
      <c r="BZS1238" s="1"/>
      <c r="BZT1238" s="1"/>
      <c r="BZU1238" s="1"/>
      <c r="BZV1238" s="1"/>
      <c r="BZW1238" s="1"/>
      <c r="BZX1238" s="1"/>
      <c r="BZY1238" s="1"/>
      <c r="BZZ1238" s="1"/>
      <c r="CAA1238" s="1"/>
      <c r="CAB1238" s="1"/>
      <c r="CAC1238" s="1"/>
      <c r="CAD1238" s="1"/>
      <c r="CAE1238" s="1"/>
      <c r="CAF1238" s="1"/>
      <c r="CAG1238" s="1"/>
      <c r="CAH1238" s="1"/>
      <c r="CAI1238" s="1"/>
      <c r="CAJ1238" s="1"/>
      <c r="CAK1238" s="1"/>
      <c r="CAL1238" s="1"/>
      <c r="CAM1238" s="1"/>
      <c r="CAN1238" s="1"/>
      <c r="CAO1238" s="1"/>
      <c r="CAP1238" s="1"/>
      <c r="CAQ1238" s="1"/>
      <c r="CAR1238" s="1"/>
      <c r="CAS1238" s="1"/>
      <c r="CAT1238" s="1"/>
      <c r="CAU1238" s="1"/>
      <c r="CAV1238" s="1"/>
      <c r="CAW1238" s="1"/>
      <c r="CAX1238" s="1"/>
      <c r="CAY1238" s="1"/>
      <c r="CAZ1238" s="1"/>
      <c r="CBA1238" s="1"/>
      <c r="CBB1238" s="1"/>
      <c r="CBC1238" s="1"/>
      <c r="CBD1238" s="1"/>
      <c r="CBE1238" s="1"/>
      <c r="CBF1238" s="1"/>
      <c r="CBG1238" s="1"/>
      <c r="CBH1238" s="1"/>
      <c r="CBI1238" s="1"/>
      <c r="CBJ1238" s="1"/>
      <c r="CBK1238" s="1"/>
      <c r="CBL1238" s="1"/>
      <c r="CBM1238" s="1"/>
      <c r="CBN1238" s="1"/>
      <c r="CBO1238" s="1"/>
      <c r="CBP1238" s="1"/>
      <c r="CBQ1238" s="1"/>
      <c r="CBR1238" s="1"/>
      <c r="CBS1238" s="1"/>
      <c r="CBT1238" s="1"/>
      <c r="CBU1238" s="1"/>
      <c r="CBV1238" s="1"/>
      <c r="CBW1238" s="1"/>
      <c r="CBX1238" s="1"/>
      <c r="CBY1238" s="1"/>
      <c r="CBZ1238" s="1"/>
      <c r="CCA1238" s="1"/>
      <c r="CCB1238" s="1"/>
      <c r="CCC1238" s="1"/>
      <c r="CCD1238" s="1"/>
      <c r="CCE1238" s="1"/>
      <c r="CCF1238" s="1"/>
      <c r="CCG1238" s="1"/>
      <c r="CCH1238" s="1"/>
      <c r="CCI1238" s="1"/>
      <c r="CCJ1238" s="1"/>
      <c r="CCK1238" s="1"/>
      <c r="CCL1238" s="1"/>
      <c r="CCM1238" s="1"/>
      <c r="CCN1238" s="1"/>
      <c r="CCO1238" s="1"/>
      <c r="CCP1238" s="1"/>
      <c r="CCQ1238" s="1"/>
      <c r="CCR1238" s="1"/>
      <c r="CCS1238" s="1"/>
      <c r="CCT1238" s="1"/>
      <c r="CCU1238" s="1"/>
      <c r="CCV1238" s="1"/>
      <c r="CCW1238" s="1"/>
      <c r="CCX1238" s="1"/>
      <c r="CCY1238" s="1"/>
      <c r="CCZ1238" s="1"/>
      <c r="CDA1238" s="1"/>
      <c r="CDB1238" s="1"/>
      <c r="CDC1238" s="1"/>
      <c r="CDD1238" s="1"/>
      <c r="CDE1238" s="1"/>
      <c r="CDF1238" s="1"/>
      <c r="CDG1238" s="1"/>
      <c r="CDH1238" s="1"/>
      <c r="CDI1238" s="1"/>
      <c r="CDJ1238" s="1"/>
      <c r="CDK1238" s="1"/>
      <c r="CDL1238" s="1"/>
      <c r="CDM1238" s="1"/>
      <c r="CDN1238" s="1"/>
      <c r="CDO1238" s="1"/>
      <c r="CDP1238" s="1"/>
      <c r="CDQ1238" s="1"/>
      <c r="CDR1238" s="1"/>
      <c r="CDS1238" s="1"/>
      <c r="CDT1238" s="1"/>
      <c r="CDU1238" s="1"/>
      <c r="CDV1238" s="1"/>
      <c r="CDW1238" s="1"/>
      <c r="CDX1238" s="1"/>
      <c r="CDY1238" s="1"/>
      <c r="CDZ1238" s="1"/>
      <c r="CEA1238" s="1"/>
      <c r="CEB1238" s="1"/>
      <c r="CEC1238" s="1"/>
      <c r="CED1238" s="1"/>
      <c r="CEE1238" s="1"/>
      <c r="CEF1238" s="1"/>
      <c r="CEG1238" s="1"/>
      <c r="CEH1238" s="1"/>
      <c r="CEI1238" s="1"/>
      <c r="CEJ1238" s="1"/>
      <c r="CEK1238" s="1"/>
      <c r="CEL1238" s="1"/>
      <c r="CEM1238" s="1"/>
      <c r="CEN1238" s="1"/>
      <c r="CEO1238" s="1"/>
      <c r="CEP1238" s="1"/>
      <c r="CEQ1238" s="1"/>
      <c r="CER1238" s="1"/>
      <c r="CES1238" s="1"/>
      <c r="CET1238" s="1"/>
      <c r="CEU1238" s="1"/>
      <c r="CEV1238" s="1"/>
      <c r="CEW1238" s="1"/>
      <c r="CEX1238" s="1"/>
      <c r="CEY1238" s="1"/>
      <c r="CEZ1238" s="1"/>
      <c r="CFA1238" s="1"/>
      <c r="CFB1238" s="1"/>
      <c r="CFC1238" s="1"/>
      <c r="CFD1238" s="1"/>
      <c r="CFE1238" s="1"/>
      <c r="CFF1238" s="1"/>
      <c r="CFG1238" s="1"/>
      <c r="CFH1238" s="1"/>
      <c r="CFI1238" s="1"/>
      <c r="CFJ1238" s="1"/>
      <c r="CFK1238" s="1"/>
      <c r="CFL1238" s="1"/>
      <c r="CFM1238" s="1"/>
      <c r="CFN1238" s="1"/>
      <c r="CFO1238" s="1"/>
      <c r="CFP1238" s="1"/>
      <c r="CFQ1238" s="1"/>
      <c r="CFR1238" s="1"/>
      <c r="CFS1238" s="1"/>
      <c r="CFT1238" s="1"/>
      <c r="CFU1238" s="1"/>
      <c r="CFV1238" s="1"/>
      <c r="CFW1238" s="1"/>
      <c r="CFX1238" s="1"/>
      <c r="CFY1238" s="1"/>
      <c r="CFZ1238" s="1"/>
      <c r="CGA1238" s="1"/>
      <c r="CGB1238" s="1"/>
      <c r="CGC1238" s="1"/>
      <c r="CGD1238" s="1"/>
      <c r="CGE1238" s="1"/>
      <c r="CGF1238" s="1"/>
      <c r="CGG1238" s="1"/>
      <c r="CGH1238" s="1"/>
      <c r="CGI1238" s="1"/>
      <c r="CGJ1238" s="1"/>
      <c r="CGK1238" s="1"/>
      <c r="CGL1238" s="1"/>
      <c r="CGM1238" s="1"/>
      <c r="CGN1238" s="1"/>
      <c r="CGO1238" s="1"/>
      <c r="CGP1238" s="1"/>
      <c r="CGQ1238" s="1"/>
      <c r="CGR1238" s="1"/>
      <c r="CGS1238" s="1"/>
      <c r="CGT1238" s="1"/>
      <c r="CGU1238" s="1"/>
      <c r="CGV1238" s="1"/>
      <c r="CGW1238" s="1"/>
      <c r="CGX1238" s="1"/>
      <c r="CGY1238" s="1"/>
      <c r="CGZ1238" s="1"/>
      <c r="CHA1238" s="1"/>
      <c r="CHB1238" s="1"/>
      <c r="CHC1238" s="1"/>
      <c r="CHD1238" s="1"/>
      <c r="CHE1238" s="1"/>
      <c r="CHF1238" s="1"/>
      <c r="CHG1238" s="1"/>
    </row>
    <row r="1239" spans="1:2243" x14ac:dyDescent="0.2">
      <c r="A1239" s="18">
        <v>322</v>
      </c>
      <c r="B1239" s="12" t="s">
        <v>94</v>
      </c>
      <c r="C1239" s="61">
        <f t="shared" si="615"/>
        <v>0</v>
      </c>
      <c r="D1239" s="61">
        <f>SUM(D1240:D1245)</f>
        <v>0</v>
      </c>
      <c r="E1239" s="61">
        <f t="shared" ref="E1239:J1239" si="618">SUM(E1240:E1245)</f>
        <v>0</v>
      </c>
      <c r="F1239" s="61">
        <f t="shared" si="618"/>
        <v>0</v>
      </c>
      <c r="G1239" s="61">
        <f t="shared" si="618"/>
        <v>0</v>
      </c>
      <c r="H1239" s="61">
        <f t="shared" si="618"/>
        <v>0</v>
      </c>
      <c r="I1239" s="61">
        <f t="shared" si="618"/>
        <v>0</v>
      </c>
      <c r="J1239" s="61">
        <f t="shared" si="618"/>
        <v>0</v>
      </c>
      <c r="K1239" s="60"/>
      <c r="L1239" s="60"/>
      <c r="AC1239" s="1"/>
      <c r="AD1239" s="1"/>
      <c r="AE1239" s="1"/>
      <c r="AF1239" s="1"/>
      <c r="ALL1239" s="1"/>
      <c r="ALM1239" s="1"/>
      <c r="ALN1239" s="1"/>
      <c r="ALO1239" s="1"/>
      <c r="ALP1239" s="1"/>
      <c r="ALQ1239" s="1"/>
      <c r="ALR1239" s="1"/>
      <c r="ALS1239" s="1"/>
      <c r="ALT1239" s="1"/>
      <c r="ALU1239" s="1"/>
      <c r="ALV1239" s="1"/>
      <c r="ALW1239" s="1"/>
      <c r="ALX1239" s="1"/>
      <c r="ALY1239" s="1"/>
      <c r="ALZ1239" s="1"/>
      <c r="AMA1239" s="1"/>
      <c r="AMB1239" s="1"/>
      <c r="AMC1239" s="1"/>
      <c r="AMD1239" s="1"/>
      <c r="AME1239" s="1"/>
      <c r="AMF1239" s="1"/>
      <c r="AMG1239" s="1"/>
      <c r="AMH1239" s="1"/>
      <c r="AMI1239" s="1"/>
      <c r="AMJ1239" s="1"/>
      <c r="AMK1239" s="1"/>
      <c r="AML1239" s="1"/>
      <c r="AMM1239" s="1"/>
      <c r="AMN1239" s="1"/>
      <c r="AMO1239" s="1"/>
      <c r="AMP1239" s="1"/>
      <c r="AMQ1239" s="1"/>
      <c r="AMR1239" s="1"/>
      <c r="AMS1239" s="1"/>
      <c r="AMT1239" s="1"/>
      <c r="AMU1239" s="1"/>
      <c r="AMV1239" s="1"/>
      <c r="AMW1239" s="1"/>
      <c r="AMX1239" s="1"/>
      <c r="AMY1239" s="1"/>
      <c r="AMZ1239" s="1"/>
      <c r="ANA1239" s="1"/>
      <c r="ANB1239" s="1"/>
      <c r="ANC1239" s="1"/>
      <c r="AND1239" s="1"/>
      <c r="ANE1239" s="1"/>
      <c r="ANF1239" s="1"/>
      <c r="ANG1239" s="1"/>
      <c r="ANH1239" s="1"/>
      <c r="ANI1239" s="1"/>
      <c r="ANJ1239" s="1"/>
      <c r="ANK1239" s="1"/>
      <c r="ANL1239" s="1"/>
      <c r="ANM1239" s="1"/>
      <c r="ANN1239" s="1"/>
      <c r="ANO1239" s="1"/>
      <c r="ANP1239" s="1"/>
      <c r="ANQ1239" s="1"/>
      <c r="ANR1239" s="1"/>
      <c r="ANS1239" s="1"/>
      <c r="ANT1239" s="1"/>
      <c r="ANU1239" s="1"/>
      <c r="ANV1239" s="1"/>
      <c r="ANW1239" s="1"/>
      <c r="ANX1239" s="1"/>
      <c r="ANY1239" s="1"/>
      <c r="ANZ1239" s="1"/>
      <c r="AOA1239" s="1"/>
      <c r="AOB1239" s="1"/>
      <c r="AOC1239" s="1"/>
      <c r="AOD1239" s="1"/>
      <c r="AOE1239" s="1"/>
      <c r="AOF1239" s="1"/>
      <c r="AOG1239" s="1"/>
      <c r="AOH1239" s="1"/>
      <c r="AOI1239" s="1"/>
      <c r="AOJ1239" s="1"/>
      <c r="AOK1239" s="1"/>
      <c r="AOL1239" s="1"/>
      <c r="AOM1239" s="1"/>
      <c r="AON1239" s="1"/>
      <c r="AOO1239" s="1"/>
      <c r="AOP1239" s="1"/>
      <c r="AOQ1239" s="1"/>
      <c r="AOR1239" s="1"/>
      <c r="AOS1239" s="1"/>
      <c r="AOT1239" s="1"/>
      <c r="AOU1239" s="1"/>
      <c r="AOV1239" s="1"/>
      <c r="AOW1239" s="1"/>
      <c r="AOX1239" s="1"/>
      <c r="AOY1239" s="1"/>
      <c r="AOZ1239" s="1"/>
      <c r="APA1239" s="1"/>
      <c r="APB1239" s="1"/>
      <c r="APC1239" s="1"/>
      <c r="APD1239" s="1"/>
      <c r="APE1239" s="1"/>
      <c r="APF1239" s="1"/>
      <c r="APG1239" s="1"/>
      <c r="APH1239" s="1"/>
      <c r="API1239" s="1"/>
      <c r="APJ1239" s="1"/>
      <c r="APK1239" s="1"/>
      <c r="APL1239" s="1"/>
      <c r="APM1239" s="1"/>
      <c r="APN1239" s="1"/>
      <c r="APO1239" s="1"/>
      <c r="APP1239" s="1"/>
      <c r="APQ1239" s="1"/>
      <c r="APR1239" s="1"/>
      <c r="APS1239" s="1"/>
      <c r="APT1239" s="1"/>
      <c r="APU1239" s="1"/>
      <c r="APV1239" s="1"/>
      <c r="APW1239" s="1"/>
      <c r="APX1239" s="1"/>
      <c r="APY1239" s="1"/>
      <c r="APZ1239" s="1"/>
      <c r="AQA1239" s="1"/>
      <c r="AQB1239" s="1"/>
      <c r="AQC1239" s="1"/>
      <c r="AQD1239" s="1"/>
      <c r="AQE1239" s="1"/>
      <c r="AQF1239" s="1"/>
      <c r="AQG1239" s="1"/>
      <c r="AQH1239" s="1"/>
      <c r="AQI1239" s="1"/>
      <c r="AQJ1239" s="1"/>
      <c r="AQK1239" s="1"/>
      <c r="AQL1239" s="1"/>
      <c r="AQM1239" s="1"/>
      <c r="AQN1239" s="1"/>
      <c r="AQO1239" s="1"/>
      <c r="AQP1239" s="1"/>
      <c r="AQQ1239" s="1"/>
      <c r="AQR1239" s="1"/>
      <c r="AQS1239" s="1"/>
      <c r="AQT1239" s="1"/>
      <c r="AQU1239" s="1"/>
      <c r="AQV1239" s="1"/>
      <c r="AQW1239" s="1"/>
      <c r="AQX1239" s="1"/>
      <c r="AQY1239" s="1"/>
      <c r="AQZ1239" s="1"/>
      <c r="ARA1239" s="1"/>
      <c r="ARB1239" s="1"/>
      <c r="ARC1239" s="1"/>
      <c r="ARD1239" s="1"/>
      <c r="ARE1239" s="1"/>
      <c r="ARF1239" s="1"/>
      <c r="ARG1239" s="1"/>
      <c r="ARH1239" s="1"/>
      <c r="ARI1239" s="1"/>
      <c r="ARJ1239" s="1"/>
      <c r="ARK1239" s="1"/>
      <c r="ARL1239" s="1"/>
      <c r="ARM1239" s="1"/>
      <c r="ARN1239" s="1"/>
      <c r="ARO1239" s="1"/>
      <c r="ARP1239" s="1"/>
      <c r="ARQ1239" s="1"/>
      <c r="ARR1239" s="1"/>
      <c r="ARS1239" s="1"/>
      <c r="ART1239" s="1"/>
      <c r="ARU1239" s="1"/>
      <c r="ARV1239" s="1"/>
      <c r="ARW1239" s="1"/>
      <c r="ARX1239" s="1"/>
      <c r="ARY1239" s="1"/>
      <c r="ARZ1239" s="1"/>
      <c r="ASA1239" s="1"/>
      <c r="ASB1239" s="1"/>
      <c r="ASC1239" s="1"/>
      <c r="ASD1239" s="1"/>
      <c r="ASE1239" s="1"/>
      <c r="ASF1239" s="1"/>
      <c r="ASG1239" s="1"/>
      <c r="ASH1239" s="1"/>
      <c r="ASI1239" s="1"/>
      <c r="ASJ1239" s="1"/>
      <c r="ASK1239" s="1"/>
      <c r="ASL1239" s="1"/>
      <c r="ASM1239" s="1"/>
      <c r="ASN1239" s="1"/>
      <c r="ASO1239" s="1"/>
      <c r="ASP1239" s="1"/>
      <c r="ASQ1239" s="1"/>
      <c r="ASR1239" s="1"/>
      <c r="ASS1239" s="1"/>
      <c r="AST1239" s="1"/>
      <c r="ASU1239" s="1"/>
      <c r="ASV1239" s="1"/>
      <c r="ASW1239" s="1"/>
      <c r="ASX1239" s="1"/>
      <c r="ASY1239" s="1"/>
      <c r="ASZ1239" s="1"/>
      <c r="ATA1239" s="1"/>
      <c r="ATB1239" s="1"/>
      <c r="ATC1239" s="1"/>
      <c r="ATD1239" s="1"/>
      <c r="ATE1239" s="1"/>
      <c r="ATF1239" s="1"/>
      <c r="ATG1239" s="1"/>
      <c r="ATH1239" s="1"/>
      <c r="ATI1239" s="1"/>
      <c r="ATJ1239" s="1"/>
      <c r="ATK1239" s="1"/>
      <c r="ATL1239" s="1"/>
      <c r="ATM1239" s="1"/>
      <c r="ATN1239" s="1"/>
      <c r="ATO1239" s="1"/>
      <c r="ATP1239" s="1"/>
      <c r="ATQ1239" s="1"/>
      <c r="ATR1239" s="1"/>
      <c r="ATS1239" s="1"/>
      <c r="ATT1239" s="1"/>
      <c r="ATU1239" s="1"/>
      <c r="ATV1239" s="1"/>
      <c r="ATW1239" s="1"/>
      <c r="ATX1239" s="1"/>
      <c r="ATY1239" s="1"/>
      <c r="ATZ1239" s="1"/>
      <c r="AUA1239" s="1"/>
      <c r="AUB1239" s="1"/>
      <c r="AUC1239" s="1"/>
      <c r="AUD1239" s="1"/>
      <c r="AUE1239" s="1"/>
      <c r="AUF1239" s="1"/>
      <c r="AUG1239" s="1"/>
      <c r="AUH1239" s="1"/>
      <c r="AUI1239" s="1"/>
      <c r="AUJ1239" s="1"/>
      <c r="AUK1239" s="1"/>
      <c r="AUL1239" s="1"/>
      <c r="AUM1239" s="1"/>
      <c r="AUN1239" s="1"/>
      <c r="AUO1239" s="1"/>
      <c r="AUP1239" s="1"/>
      <c r="AUQ1239" s="1"/>
      <c r="AUR1239" s="1"/>
      <c r="AUS1239" s="1"/>
      <c r="AUT1239" s="1"/>
      <c r="AUU1239" s="1"/>
      <c r="AUV1239" s="1"/>
      <c r="AUW1239" s="1"/>
      <c r="AUX1239" s="1"/>
      <c r="AUY1239" s="1"/>
      <c r="AUZ1239" s="1"/>
      <c r="AVA1239" s="1"/>
      <c r="AVB1239" s="1"/>
      <c r="AVC1239" s="1"/>
      <c r="AVD1239" s="1"/>
      <c r="AVE1239" s="1"/>
      <c r="AVF1239" s="1"/>
      <c r="AVG1239" s="1"/>
      <c r="AVH1239" s="1"/>
      <c r="AVI1239" s="1"/>
      <c r="AVJ1239" s="1"/>
      <c r="AVK1239" s="1"/>
      <c r="AVL1239" s="1"/>
      <c r="AVM1239" s="1"/>
      <c r="AVN1239" s="1"/>
      <c r="AVO1239" s="1"/>
      <c r="AVP1239" s="1"/>
      <c r="AVQ1239" s="1"/>
      <c r="AVR1239" s="1"/>
      <c r="AVS1239" s="1"/>
      <c r="AVT1239" s="1"/>
      <c r="AVU1239" s="1"/>
      <c r="AVV1239" s="1"/>
      <c r="AVW1239" s="1"/>
      <c r="AVX1239" s="1"/>
      <c r="AVY1239" s="1"/>
      <c r="AVZ1239" s="1"/>
      <c r="AWA1239" s="1"/>
      <c r="AWB1239" s="1"/>
      <c r="AWC1239" s="1"/>
      <c r="AWD1239" s="1"/>
      <c r="AWE1239" s="1"/>
      <c r="AWF1239" s="1"/>
      <c r="AWG1239" s="1"/>
      <c r="AWH1239" s="1"/>
      <c r="AWI1239" s="1"/>
      <c r="AWJ1239" s="1"/>
      <c r="AWK1239" s="1"/>
      <c r="AWL1239" s="1"/>
      <c r="AWM1239" s="1"/>
      <c r="AWN1239" s="1"/>
      <c r="AWO1239" s="1"/>
      <c r="AWP1239" s="1"/>
      <c r="AWQ1239" s="1"/>
      <c r="AWR1239" s="1"/>
      <c r="AWS1239" s="1"/>
      <c r="AWT1239" s="1"/>
      <c r="AWU1239" s="1"/>
      <c r="AWV1239" s="1"/>
      <c r="AWW1239" s="1"/>
      <c r="AWX1239" s="1"/>
      <c r="AWY1239" s="1"/>
      <c r="AWZ1239" s="1"/>
      <c r="AXA1239" s="1"/>
      <c r="AXB1239" s="1"/>
      <c r="AXC1239" s="1"/>
      <c r="AXD1239" s="1"/>
      <c r="AXE1239" s="1"/>
      <c r="AXF1239" s="1"/>
      <c r="AXG1239" s="1"/>
      <c r="AXH1239" s="1"/>
      <c r="AXI1239" s="1"/>
      <c r="AXJ1239" s="1"/>
      <c r="AXK1239" s="1"/>
      <c r="AXL1239" s="1"/>
      <c r="AXM1239" s="1"/>
      <c r="AXN1239" s="1"/>
      <c r="AXO1239" s="1"/>
      <c r="AXP1239" s="1"/>
      <c r="AXQ1239" s="1"/>
      <c r="AXR1239" s="1"/>
      <c r="AXS1239" s="1"/>
      <c r="AXT1239" s="1"/>
      <c r="AXU1239" s="1"/>
      <c r="AXV1239" s="1"/>
      <c r="AXW1239" s="1"/>
      <c r="AXX1239" s="1"/>
      <c r="AXY1239" s="1"/>
      <c r="AXZ1239" s="1"/>
      <c r="AYA1239" s="1"/>
      <c r="AYB1239" s="1"/>
      <c r="AYC1239" s="1"/>
      <c r="AYD1239" s="1"/>
      <c r="AYE1239" s="1"/>
      <c r="AYF1239" s="1"/>
      <c r="AYG1239" s="1"/>
      <c r="AYH1239" s="1"/>
      <c r="AYI1239" s="1"/>
      <c r="AYJ1239" s="1"/>
      <c r="AYK1239" s="1"/>
      <c r="AYL1239" s="1"/>
      <c r="AYM1239" s="1"/>
      <c r="AYN1239" s="1"/>
      <c r="AYO1239" s="1"/>
      <c r="AYP1239" s="1"/>
      <c r="AYQ1239" s="1"/>
      <c r="AYR1239" s="1"/>
      <c r="AYS1239" s="1"/>
      <c r="AYT1239" s="1"/>
      <c r="AYU1239" s="1"/>
      <c r="AYV1239" s="1"/>
      <c r="AYW1239" s="1"/>
      <c r="AYX1239" s="1"/>
      <c r="AYY1239" s="1"/>
      <c r="AYZ1239" s="1"/>
      <c r="AZA1239" s="1"/>
      <c r="AZB1239" s="1"/>
      <c r="AZC1239" s="1"/>
      <c r="AZD1239" s="1"/>
      <c r="AZE1239" s="1"/>
      <c r="AZF1239" s="1"/>
      <c r="AZG1239" s="1"/>
      <c r="AZH1239" s="1"/>
      <c r="AZI1239" s="1"/>
      <c r="AZJ1239" s="1"/>
      <c r="AZK1239" s="1"/>
      <c r="AZL1239" s="1"/>
      <c r="AZM1239" s="1"/>
      <c r="AZN1239" s="1"/>
      <c r="AZO1239" s="1"/>
      <c r="AZP1239" s="1"/>
      <c r="AZQ1239" s="1"/>
      <c r="AZR1239" s="1"/>
      <c r="AZS1239" s="1"/>
      <c r="AZT1239" s="1"/>
      <c r="AZU1239" s="1"/>
      <c r="AZV1239" s="1"/>
      <c r="AZW1239" s="1"/>
      <c r="AZX1239" s="1"/>
      <c r="AZY1239" s="1"/>
      <c r="AZZ1239" s="1"/>
      <c r="BAA1239" s="1"/>
      <c r="BAB1239" s="1"/>
      <c r="BAC1239" s="1"/>
      <c r="BAD1239" s="1"/>
      <c r="BAE1239" s="1"/>
      <c r="BAF1239" s="1"/>
      <c r="BAG1239" s="1"/>
      <c r="BAH1239" s="1"/>
      <c r="BAI1239" s="1"/>
      <c r="BAJ1239" s="1"/>
      <c r="BAK1239" s="1"/>
      <c r="BAL1239" s="1"/>
      <c r="BAM1239" s="1"/>
      <c r="BAN1239" s="1"/>
      <c r="BAO1239" s="1"/>
      <c r="BAP1239" s="1"/>
      <c r="BAQ1239" s="1"/>
      <c r="BAR1239" s="1"/>
      <c r="BAS1239" s="1"/>
      <c r="BAT1239" s="1"/>
      <c r="BAU1239" s="1"/>
      <c r="BAV1239" s="1"/>
      <c r="BAW1239" s="1"/>
      <c r="BAX1239" s="1"/>
      <c r="BAY1239" s="1"/>
      <c r="BAZ1239" s="1"/>
      <c r="BBA1239" s="1"/>
      <c r="BBB1239" s="1"/>
      <c r="BBC1239" s="1"/>
      <c r="BBD1239" s="1"/>
      <c r="BBE1239" s="1"/>
      <c r="BBF1239" s="1"/>
      <c r="BBG1239" s="1"/>
      <c r="BBH1239" s="1"/>
      <c r="BBI1239" s="1"/>
      <c r="BBJ1239" s="1"/>
      <c r="BBK1239" s="1"/>
      <c r="BBL1239" s="1"/>
      <c r="BBM1239" s="1"/>
      <c r="BBN1239" s="1"/>
      <c r="BBO1239" s="1"/>
      <c r="BBP1239" s="1"/>
      <c r="BBQ1239" s="1"/>
      <c r="BBR1239" s="1"/>
      <c r="BBS1239" s="1"/>
      <c r="BBT1239" s="1"/>
      <c r="BBU1239" s="1"/>
      <c r="BBV1239" s="1"/>
      <c r="BBW1239" s="1"/>
      <c r="BBX1239" s="1"/>
      <c r="BBY1239" s="1"/>
      <c r="BBZ1239" s="1"/>
      <c r="BCA1239" s="1"/>
      <c r="BCB1239" s="1"/>
      <c r="BCC1239" s="1"/>
      <c r="BCD1239" s="1"/>
      <c r="BCE1239" s="1"/>
      <c r="BCF1239" s="1"/>
      <c r="BCG1239" s="1"/>
      <c r="BCH1239" s="1"/>
      <c r="BCI1239" s="1"/>
      <c r="BCJ1239" s="1"/>
      <c r="BCK1239" s="1"/>
      <c r="BCL1239" s="1"/>
      <c r="BCM1239" s="1"/>
      <c r="BCN1239" s="1"/>
      <c r="BCO1239" s="1"/>
      <c r="BCP1239" s="1"/>
      <c r="BCQ1239" s="1"/>
      <c r="BCR1239" s="1"/>
      <c r="BCS1239" s="1"/>
      <c r="BCT1239" s="1"/>
      <c r="BCU1239" s="1"/>
      <c r="BCV1239" s="1"/>
      <c r="BCW1239" s="1"/>
      <c r="BCX1239" s="1"/>
      <c r="BCY1239" s="1"/>
      <c r="BCZ1239" s="1"/>
      <c r="BDA1239" s="1"/>
      <c r="BDB1239" s="1"/>
      <c r="BDC1239" s="1"/>
      <c r="BDD1239" s="1"/>
      <c r="BDE1239" s="1"/>
      <c r="BDF1239" s="1"/>
      <c r="BDG1239" s="1"/>
      <c r="BDH1239" s="1"/>
      <c r="BDI1239" s="1"/>
      <c r="BDJ1239" s="1"/>
      <c r="BDK1239" s="1"/>
      <c r="BDL1239" s="1"/>
      <c r="BDM1239" s="1"/>
      <c r="BDN1239" s="1"/>
      <c r="BDO1239" s="1"/>
      <c r="BDP1239" s="1"/>
      <c r="BDQ1239" s="1"/>
      <c r="BDR1239" s="1"/>
      <c r="BDS1239" s="1"/>
      <c r="BDT1239" s="1"/>
      <c r="BDU1239" s="1"/>
      <c r="BDV1239" s="1"/>
      <c r="BDW1239" s="1"/>
      <c r="BDX1239" s="1"/>
      <c r="BDY1239" s="1"/>
      <c r="BDZ1239" s="1"/>
      <c r="BEA1239" s="1"/>
      <c r="BEB1239" s="1"/>
      <c r="BEC1239" s="1"/>
      <c r="BED1239" s="1"/>
      <c r="BEE1239" s="1"/>
      <c r="BEF1239" s="1"/>
      <c r="BEG1239" s="1"/>
      <c r="BEH1239" s="1"/>
      <c r="BEI1239" s="1"/>
      <c r="BEJ1239" s="1"/>
      <c r="BEK1239" s="1"/>
      <c r="BEL1239" s="1"/>
      <c r="BEM1239" s="1"/>
      <c r="BEN1239" s="1"/>
      <c r="BEO1239" s="1"/>
      <c r="BEP1239" s="1"/>
      <c r="BEQ1239" s="1"/>
      <c r="BER1239" s="1"/>
      <c r="BES1239" s="1"/>
      <c r="BET1239" s="1"/>
      <c r="BEU1239" s="1"/>
      <c r="BEV1239" s="1"/>
      <c r="BEW1239" s="1"/>
      <c r="BEX1239" s="1"/>
      <c r="BEY1239" s="1"/>
      <c r="BEZ1239" s="1"/>
      <c r="BFA1239" s="1"/>
      <c r="BFB1239" s="1"/>
      <c r="BFC1239" s="1"/>
      <c r="BFD1239" s="1"/>
      <c r="BFE1239" s="1"/>
      <c r="BFF1239" s="1"/>
      <c r="BFG1239" s="1"/>
      <c r="BFH1239" s="1"/>
      <c r="BFI1239" s="1"/>
      <c r="BFJ1239" s="1"/>
      <c r="BFK1239" s="1"/>
      <c r="BFL1239" s="1"/>
      <c r="BFM1239" s="1"/>
      <c r="BFN1239" s="1"/>
      <c r="BFO1239" s="1"/>
      <c r="BFP1239" s="1"/>
      <c r="BFQ1239" s="1"/>
      <c r="BFR1239" s="1"/>
      <c r="BFS1239" s="1"/>
      <c r="BFT1239" s="1"/>
      <c r="BFU1239" s="1"/>
      <c r="BFV1239" s="1"/>
      <c r="BFW1239" s="1"/>
      <c r="BFX1239" s="1"/>
      <c r="BFY1239" s="1"/>
      <c r="BFZ1239" s="1"/>
      <c r="BGA1239" s="1"/>
      <c r="BGB1239" s="1"/>
      <c r="BGC1239" s="1"/>
      <c r="BGD1239" s="1"/>
      <c r="BGE1239" s="1"/>
      <c r="BGF1239" s="1"/>
      <c r="BGG1239" s="1"/>
      <c r="BGH1239" s="1"/>
      <c r="BGI1239" s="1"/>
      <c r="BGJ1239" s="1"/>
      <c r="BGK1239" s="1"/>
      <c r="BGL1239" s="1"/>
      <c r="BGM1239" s="1"/>
      <c r="BGN1239" s="1"/>
      <c r="BGO1239" s="1"/>
      <c r="BGP1239" s="1"/>
      <c r="BGQ1239" s="1"/>
      <c r="BGR1239" s="1"/>
      <c r="BGS1239" s="1"/>
      <c r="BGT1239" s="1"/>
      <c r="BGU1239" s="1"/>
      <c r="BGV1239" s="1"/>
      <c r="BGW1239" s="1"/>
      <c r="BGX1239" s="1"/>
      <c r="BGY1239" s="1"/>
      <c r="BGZ1239" s="1"/>
      <c r="BHA1239" s="1"/>
      <c r="BHB1239" s="1"/>
      <c r="BHC1239" s="1"/>
      <c r="BHD1239" s="1"/>
      <c r="BHE1239" s="1"/>
      <c r="BHF1239" s="1"/>
      <c r="BHG1239" s="1"/>
      <c r="BHH1239" s="1"/>
      <c r="BHI1239" s="1"/>
      <c r="BHJ1239" s="1"/>
      <c r="BHK1239" s="1"/>
      <c r="BHL1239" s="1"/>
      <c r="BHM1239" s="1"/>
      <c r="BHN1239" s="1"/>
      <c r="BHO1239" s="1"/>
      <c r="BHP1239" s="1"/>
      <c r="BHQ1239" s="1"/>
      <c r="BHR1239" s="1"/>
      <c r="BHS1239" s="1"/>
      <c r="BHT1239" s="1"/>
      <c r="BHU1239" s="1"/>
      <c r="BHV1239" s="1"/>
      <c r="BHW1239" s="1"/>
      <c r="BHX1239" s="1"/>
      <c r="BHY1239" s="1"/>
      <c r="BHZ1239" s="1"/>
      <c r="BIA1239" s="1"/>
      <c r="BIB1239" s="1"/>
      <c r="BIC1239" s="1"/>
      <c r="BID1239" s="1"/>
      <c r="BIE1239" s="1"/>
      <c r="BIF1239" s="1"/>
      <c r="BIG1239" s="1"/>
      <c r="BIH1239" s="1"/>
      <c r="BII1239" s="1"/>
      <c r="BIJ1239" s="1"/>
      <c r="BIK1239" s="1"/>
      <c r="BIL1239" s="1"/>
      <c r="BIM1239" s="1"/>
      <c r="BIN1239" s="1"/>
      <c r="BIO1239" s="1"/>
      <c r="BIP1239" s="1"/>
      <c r="BIQ1239" s="1"/>
      <c r="BIR1239" s="1"/>
      <c r="BIS1239" s="1"/>
      <c r="BIT1239" s="1"/>
      <c r="BIU1239" s="1"/>
      <c r="BIV1239" s="1"/>
      <c r="BIW1239" s="1"/>
      <c r="BIX1239" s="1"/>
      <c r="BIY1239" s="1"/>
      <c r="BIZ1239" s="1"/>
      <c r="BJA1239" s="1"/>
      <c r="BJB1239" s="1"/>
      <c r="BJC1239" s="1"/>
      <c r="BJD1239" s="1"/>
      <c r="BJE1239" s="1"/>
      <c r="BJF1239" s="1"/>
      <c r="BJG1239" s="1"/>
      <c r="BJH1239" s="1"/>
      <c r="BJI1239" s="1"/>
      <c r="BJJ1239" s="1"/>
      <c r="BJK1239" s="1"/>
      <c r="BJL1239" s="1"/>
      <c r="BJM1239" s="1"/>
      <c r="BJN1239" s="1"/>
      <c r="BJO1239" s="1"/>
      <c r="BJP1239" s="1"/>
      <c r="BJQ1239" s="1"/>
      <c r="BJR1239" s="1"/>
      <c r="BJS1239" s="1"/>
      <c r="BJT1239" s="1"/>
      <c r="BJU1239" s="1"/>
      <c r="BJV1239" s="1"/>
      <c r="BJW1239" s="1"/>
      <c r="BJX1239" s="1"/>
      <c r="BJY1239" s="1"/>
      <c r="BJZ1239" s="1"/>
      <c r="BKA1239" s="1"/>
      <c r="BKB1239" s="1"/>
      <c r="BKC1239" s="1"/>
      <c r="BKD1239" s="1"/>
      <c r="BKE1239" s="1"/>
      <c r="BKF1239" s="1"/>
      <c r="BKG1239" s="1"/>
      <c r="BKH1239" s="1"/>
      <c r="BKI1239" s="1"/>
      <c r="BKJ1239" s="1"/>
      <c r="BKK1239" s="1"/>
      <c r="BKL1239" s="1"/>
      <c r="BKM1239" s="1"/>
      <c r="BKN1239" s="1"/>
      <c r="BKO1239" s="1"/>
      <c r="BKP1239" s="1"/>
      <c r="BKQ1239" s="1"/>
      <c r="BKR1239" s="1"/>
      <c r="BKS1239" s="1"/>
      <c r="BKT1239" s="1"/>
      <c r="BKU1239" s="1"/>
      <c r="BKV1239" s="1"/>
      <c r="BKW1239" s="1"/>
      <c r="BKX1239" s="1"/>
      <c r="BKY1239" s="1"/>
      <c r="BKZ1239" s="1"/>
      <c r="BLA1239" s="1"/>
      <c r="BLB1239" s="1"/>
      <c r="BLC1239" s="1"/>
      <c r="BLD1239" s="1"/>
      <c r="BLE1239" s="1"/>
      <c r="BLF1239" s="1"/>
      <c r="BLG1239" s="1"/>
      <c r="BLH1239" s="1"/>
      <c r="BLI1239" s="1"/>
      <c r="BLJ1239" s="1"/>
      <c r="BLK1239" s="1"/>
      <c r="BLL1239" s="1"/>
      <c r="BLM1239" s="1"/>
      <c r="BLN1239" s="1"/>
      <c r="BLO1239" s="1"/>
      <c r="BLP1239" s="1"/>
      <c r="BLQ1239" s="1"/>
      <c r="BLR1239" s="1"/>
      <c r="BLS1239" s="1"/>
      <c r="BLT1239" s="1"/>
      <c r="BLU1239" s="1"/>
      <c r="BLV1239" s="1"/>
      <c r="BLW1239" s="1"/>
      <c r="BLX1239" s="1"/>
      <c r="BLY1239" s="1"/>
      <c r="BLZ1239" s="1"/>
      <c r="BMA1239" s="1"/>
      <c r="BMB1239" s="1"/>
      <c r="BMC1239" s="1"/>
      <c r="BMD1239" s="1"/>
      <c r="BME1239" s="1"/>
      <c r="BMF1239" s="1"/>
      <c r="BMG1239" s="1"/>
      <c r="BMH1239" s="1"/>
      <c r="BMI1239" s="1"/>
      <c r="BMJ1239" s="1"/>
      <c r="BMK1239" s="1"/>
      <c r="BML1239" s="1"/>
      <c r="BMM1239" s="1"/>
      <c r="BMN1239" s="1"/>
      <c r="BMO1239" s="1"/>
      <c r="BMP1239" s="1"/>
      <c r="BMQ1239" s="1"/>
      <c r="BMR1239" s="1"/>
      <c r="BMS1239" s="1"/>
      <c r="BMT1239" s="1"/>
      <c r="BMU1239" s="1"/>
      <c r="BMV1239" s="1"/>
      <c r="BMW1239" s="1"/>
      <c r="BMX1239" s="1"/>
      <c r="BMY1239" s="1"/>
      <c r="BMZ1239" s="1"/>
      <c r="BNA1239" s="1"/>
      <c r="BNB1239" s="1"/>
      <c r="BNC1239" s="1"/>
      <c r="BND1239" s="1"/>
      <c r="BNE1239" s="1"/>
      <c r="BNF1239" s="1"/>
      <c r="BNG1239" s="1"/>
      <c r="BNH1239" s="1"/>
      <c r="BNI1239" s="1"/>
      <c r="BNJ1239" s="1"/>
      <c r="BNK1239" s="1"/>
      <c r="BNL1239" s="1"/>
      <c r="BNM1239" s="1"/>
      <c r="BNN1239" s="1"/>
      <c r="BNO1239" s="1"/>
      <c r="BNP1239" s="1"/>
      <c r="BNQ1239" s="1"/>
      <c r="BNR1239" s="1"/>
      <c r="BNS1239" s="1"/>
      <c r="BNT1239" s="1"/>
      <c r="BNU1239" s="1"/>
      <c r="BNV1239" s="1"/>
      <c r="BNW1239" s="1"/>
      <c r="BNX1239" s="1"/>
      <c r="BNY1239" s="1"/>
      <c r="BNZ1239" s="1"/>
      <c r="BOA1239" s="1"/>
      <c r="BOB1239" s="1"/>
      <c r="BOC1239" s="1"/>
      <c r="BOD1239" s="1"/>
      <c r="BOE1239" s="1"/>
      <c r="BOF1239" s="1"/>
      <c r="BOG1239" s="1"/>
      <c r="BOH1239" s="1"/>
      <c r="BOI1239" s="1"/>
      <c r="BOJ1239" s="1"/>
      <c r="BOK1239" s="1"/>
      <c r="BOL1239" s="1"/>
      <c r="BOM1239" s="1"/>
      <c r="BON1239" s="1"/>
      <c r="BOO1239" s="1"/>
      <c r="BOP1239" s="1"/>
      <c r="BOQ1239" s="1"/>
      <c r="BOR1239" s="1"/>
      <c r="BOS1239" s="1"/>
      <c r="BOT1239" s="1"/>
      <c r="BOU1239" s="1"/>
      <c r="BOV1239" s="1"/>
      <c r="BOW1239" s="1"/>
      <c r="BOX1239" s="1"/>
      <c r="BOY1239" s="1"/>
      <c r="BOZ1239" s="1"/>
      <c r="BPA1239" s="1"/>
      <c r="BPB1239" s="1"/>
      <c r="BPC1239" s="1"/>
      <c r="BPD1239" s="1"/>
      <c r="BPE1239" s="1"/>
      <c r="BPF1239" s="1"/>
      <c r="BPG1239" s="1"/>
      <c r="BPH1239" s="1"/>
      <c r="BPI1239" s="1"/>
      <c r="BPJ1239" s="1"/>
      <c r="BPK1239" s="1"/>
      <c r="BPL1239" s="1"/>
      <c r="BPM1239" s="1"/>
      <c r="BPN1239" s="1"/>
      <c r="BPO1239" s="1"/>
      <c r="BPP1239" s="1"/>
      <c r="BPQ1239" s="1"/>
      <c r="BPR1239" s="1"/>
      <c r="BPS1239" s="1"/>
      <c r="BPT1239" s="1"/>
      <c r="BPU1239" s="1"/>
      <c r="BPV1239" s="1"/>
      <c r="BPW1239" s="1"/>
      <c r="BPX1239" s="1"/>
      <c r="BPY1239" s="1"/>
      <c r="BPZ1239" s="1"/>
      <c r="BQA1239" s="1"/>
      <c r="BQB1239" s="1"/>
      <c r="BQC1239" s="1"/>
      <c r="BQD1239" s="1"/>
      <c r="BQE1239" s="1"/>
      <c r="BQF1239" s="1"/>
      <c r="BQG1239" s="1"/>
      <c r="BQH1239" s="1"/>
      <c r="BQI1239" s="1"/>
      <c r="BQJ1239" s="1"/>
      <c r="BQK1239" s="1"/>
      <c r="BQL1239" s="1"/>
      <c r="BQM1239" s="1"/>
      <c r="BQN1239" s="1"/>
      <c r="BQO1239" s="1"/>
      <c r="BQP1239" s="1"/>
      <c r="BQQ1239" s="1"/>
      <c r="BQR1239" s="1"/>
      <c r="BQS1239" s="1"/>
      <c r="BQT1239" s="1"/>
      <c r="BQU1239" s="1"/>
      <c r="BQV1239" s="1"/>
      <c r="BQW1239" s="1"/>
      <c r="BQX1239" s="1"/>
      <c r="BQY1239" s="1"/>
      <c r="BQZ1239" s="1"/>
      <c r="BRA1239" s="1"/>
      <c r="BRB1239" s="1"/>
      <c r="BRC1239" s="1"/>
      <c r="BRD1239" s="1"/>
      <c r="BRE1239" s="1"/>
      <c r="BRF1239" s="1"/>
      <c r="BRG1239" s="1"/>
      <c r="BRH1239" s="1"/>
      <c r="BRI1239" s="1"/>
      <c r="BRJ1239" s="1"/>
      <c r="BRK1239" s="1"/>
      <c r="BRL1239" s="1"/>
      <c r="BRM1239" s="1"/>
      <c r="BRN1239" s="1"/>
      <c r="BRO1239" s="1"/>
      <c r="BRP1239" s="1"/>
      <c r="BRQ1239" s="1"/>
      <c r="BRR1239" s="1"/>
      <c r="BRS1239" s="1"/>
      <c r="BRT1239" s="1"/>
      <c r="BRU1239" s="1"/>
      <c r="BRV1239" s="1"/>
      <c r="BRW1239" s="1"/>
      <c r="BRX1239" s="1"/>
      <c r="BRY1239" s="1"/>
      <c r="BRZ1239" s="1"/>
      <c r="BSA1239" s="1"/>
      <c r="BSB1239" s="1"/>
      <c r="BSC1239" s="1"/>
      <c r="BSD1239" s="1"/>
      <c r="BSE1239" s="1"/>
      <c r="BSF1239" s="1"/>
      <c r="BSG1239" s="1"/>
      <c r="BSH1239" s="1"/>
      <c r="BSI1239" s="1"/>
      <c r="BSJ1239" s="1"/>
      <c r="BSK1239" s="1"/>
      <c r="BSL1239" s="1"/>
      <c r="BSM1239" s="1"/>
      <c r="BSN1239" s="1"/>
      <c r="BSO1239" s="1"/>
      <c r="BSP1239" s="1"/>
      <c r="BSQ1239" s="1"/>
      <c r="BSR1239" s="1"/>
      <c r="BSS1239" s="1"/>
      <c r="BST1239" s="1"/>
      <c r="BSU1239" s="1"/>
      <c r="BSV1239" s="1"/>
      <c r="BSW1239" s="1"/>
      <c r="BSX1239" s="1"/>
      <c r="BSY1239" s="1"/>
      <c r="BSZ1239" s="1"/>
      <c r="BTA1239" s="1"/>
      <c r="BTB1239" s="1"/>
      <c r="BTC1239" s="1"/>
      <c r="BTD1239" s="1"/>
      <c r="BTE1239" s="1"/>
      <c r="BTF1239" s="1"/>
      <c r="BTG1239" s="1"/>
      <c r="BTH1239" s="1"/>
      <c r="BTI1239" s="1"/>
      <c r="BTJ1239" s="1"/>
      <c r="BTK1239" s="1"/>
      <c r="BTL1239" s="1"/>
      <c r="BTM1239" s="1"/>
      <c r="BTN1239" s="1"/>
      <c r="BTO1239" s="1"/>
      <c r="BTP1239" s="1"/>
      <c r="BTQ1239" s="1"/>
      <c r="BTR1239" s="1"/>
      <c r="BTS1239" s="1"/>
      <c r="BTT1239" s="1"/>
      <c r="BTU1239" s="1"/>
      <c r="BTV1239" s="1"/>
      <c r="BTW1239" s="1"/>
      <c r="BTX1239" s="1"/>
      <c r="BTY1239" s="1"/>
      <c r="BTZ1239" s="1"/>
      <c r="BUA1239" s="1"/>
      <c r="BUB1239" s="1"/>
      <c r="BUC1239" s="1"/>
      <c r="BUD1239" s="1"/>
      <c r="BUE1239" s="1"/>
      <c r="BUF1239" s="1"/>
      <c r="BUG1239" s="1"/>
      <c r="BUH1239" s="1"/>
      <c r="BUI1239" s="1"/>
      <c r="BUJ1239" s="1"/>
      <c r="BUK1239" s="1"/>
      <c r="BUL1239" s="1"/>
      <c r="BUM1239" s="1"/>
      <c r="BUN1239" s="1"/>
      <c r="BUO1239" s="1"/>
      <c r="BUP1239" s="1"/>
      <c r="BUQ1239" s="1"/>
      <c r="BUR1239" s="1"/>
      <c r="BUS1239" s="1"/>
      <c r="BUT1239" s="1"/>
      <c r="BUU1239" s="1"/>
      <c r="BUV1239" s="1"/>
      <c r="BUW1239" s="1"/>
      <c r="BUX1239" s="1"/>
      <c r="BUY1239" s="1"/>
      <c r="BUZ1239" s="1"/>
      <c r="BVA1239" s="1"/>
      <c r="BVB1239" s="1"/>
      <c r="BVC1239" s="1"/>
      <c r="BVD1239" s="1"/>
      <c r="BVE1239" s="1"/>
      <c r="BVF1239" s="1"/>
      <c r="BVG1239" s="1"/>
      <c r="BVH1239" s="1"/>
      <c r="BVI1239" s="1"/>
      <c r="BVJ1239" s="1"/>
      <c r="BVK1239" s="1"/>
      <c r="BVL1239" s="1"/>
      <c r="BVM1239" s="1"/>
      <c r="BVN1239" s="1"/>
      <c r="BVO1239" s="1"/>
      <c r="BVP1239" s="1"/>
      <c r="BVQ1239" s="1"/>
      <c r="BVR1239" s="1"/>
      <c r="BVS1239" s="1"/>
      <c r="BVT1239" s="1"/>
      <c r="BVU1239" s="1"/>
      <c r="BVV1239" s="1"/>
      <c r="BVW1239" s="1"/>
      <c r="BVX1239" s="1"/>
      <c r="BVY1239" s="1"/>
      <c r="BVZ1239" s="1"/>
      <c r="BWA1239" s="1"/>
      <c r="BWB1239" s="1"/>
      <c r="BWC1239" s="1"/>
      <c r="BWD1239" s="1"/>
      <c r="BWE1239" s="1"/>
      <c r="BWF1239" s="1"/>
      <c r="BWG1239" s="1"/>
      <c r="BWH1239" s="1"/>
      <c r="BWI1239" s="1"/>
      <c r="BWJ1239" s="1"/>
      <c r="BWK1239" s="1"/>
      <c r="BWL1239" s="1"/>
      <c r="BWM1239" s="1"/>
      <c r="BWN1239" s="1"/>
      <c r="BWO1239" s="1"/>
      <c r="BWP1239" s="1"/>
      <c r="BWQ1239" s="1"/>
      <c r="BWR1239" s="1"/>
      <c r="BWS1239" s="1"/>
      <c r="BWT1239" s="1"/>
      <c r="BWU1239" s="1"/>
      <c r="BWV1239" s="1"/>
      <c r="BWW1239" s="1"/>
      <c r="BWX1239" s="1"/>
      <c r="BWY1239" s="1"/>
      <c r="BWZ1239" s="1"/>
      <c r="BXA1239" s="1"/>
      <c r="BXB1239" s="1"/>
      <c r="BXC1239" s="1"/>
      <c r="BXD1239" s="1"/>
      <c r="BXE1239" s="1"/>
      <c r="BXF1239" s="1"/>
      <c r="BXG1239" s="1"/>
      <c r="BXH1239" s="1"/>
      <c r="BXI1239" s="1"/>
      <c r="BXJ1239" s="1"/>
      <c r="BXK1239" s="1"/>
      <c r="BXL1239" s="1"/>
      <c r="BXM1239" s="1"/>
      <c r="BXN1239" s="1"/>
      <c r="BXO1239" s="1"/>
      <c r="BXP1239" s="1"/>
      <c r="BXQ1239" s="1"/>
      <c r="BXR1239" s="1"/>
      <c r="BXS1239" s="1"/>
      <c r="BXT1239" s="1"/>
      <c r="BXU1239" s="1"/>
      <c r="BXV1239" s="1"/>
      <c r="BXW1239" s="1"/>
      <c r="BXX1239" s="1"/>
      <c r="BXY1239" s="1"/>
      <c r="BXZ1239" s="1"/>
      <c r="BYA1239" s="1"/>
      <c r="BYB1239" s="1"/>
      <c r="BYC1239" s="1"/>
      <c r="BYD1239" s="1"/>
      <c r="BYE1239" s="1"/>
      <c r="BYF1239" s="1"/>
      <c r="BYG1239" s="1"/>
      <c r="BYH1239" s="1"/>
      <c r="BYI1239" s="1"/>
      <c r="BYJ1239" s="1"/>
      <c r="BYK1239" s="1"/>
      <c r="BYL1239" s="1"/>
      <c r="BYM1239" s="1"/>
      <c r="BYN1239" s="1"/>
      <c r="BYO1239" s="1"/>
      <c r="BYP1239" s="1"/>
      <c r="BYQ1239" s="1"/>
      <c r="BYR1239" s="1"/>
      <c r="BYS1239" s="1"/>
      <c r="BYT1239" s="1"/>
      <c r="BYU1239" s="1"/>
      <c r="BYV1239" s="1"/>
      <c r="BYW1239" s="1"/>
      <c r="BYX1239" s="1"/>
      <c r="BYY1239" s="1"/>
      <c r="BYZ1239" s="1"/>
      <c r="BZA1239" s="1"/>
      <c r="BZB1239" s="1"/>
      <c r="BZC1239" s="1"/>
      <c r="BZD1239" s="1"/>
      <c r="BZE1239" s="1"/>
      <c r="BZF1239" s="1"/>
      <c r="BZG1239" s="1"/>
      <c r="BZH1239" s="1"/>
      <c r="BZI1239" s="1"/>
      <c r="BZJ1239" s="1"/>
      <c r="BZK1239" s="1"/>
      <c r="BZL1239" s="1"/>
      <c r="BZM1239" s="1"/>
      <c r="BZN1239" s="1"/>
      <c r="BZO1239" s="1"/>
      <c r="BZP1239" s="1"/>
      <c r="BZQ1239" s="1"/>
      <c r="BZR1239" s="1"/>
      <c r="BZS1239" s="1"/>
      <c r="BZT1239" s="1"/>
      <c r="BZU1239" s="1"/>
      <c r="BZV1239" s="1"/>
      <c r="BZW1239" s="1"/>
      <c r="BZX1239" s="1"/>
      <c r="BZY1239" s="1"/>
      <c r="BZZ1239" s="1"/>
      <c r="CAA1239" s="1"/>
      <c r="CAB1239" s="1"/>
      <c r="CAC1239" s="1"/>
      <c r="CAD1239" s="1"/>
      <c r="CAE1239" s="1"/>
      <c r="CAF1239" s="1"/>
      <c r="CAG1239" s="1"/>
      <c r="CAH1239" s="1"/>
      <c r="CAI1239" s="1"/>
      <c r="CAJ1239" s="1"/>
      <c r="CAK1239" s="1"/>
      <c r="CAL1239" s="1"/>
      <c r="CAM1239" s="1"/>
      <c r="CAN1239" s="1"/>
      <c r="CAO1239" s="1"/>
      <c r="CAP1239" s="1"/>
      <c r="CAQ1239" s="1"/>
      <c r="CAR1239" s="1"/>
      <c r="CAS1239" s="1"/>
      <c r="CAT1239" s="1"/>
      <c r="CAU1239" s="1"/>
      <c r="CAV1239" s="1"/>
      <c r="CAW1239" s="1"/>
      <c r="CAX1239" s="1"/>
      <c r="CAY1239" s="1"/>
      <c r="CAZ1239" s="1"/>
      <c r="CBA1239" s="1"/>
      <c r="CBB1239" s="1"/>
      <c r="CBC1239" s="1"/>
      <c r="CBD1239" s="1"/>
      <c r="CBE1239" s="1"/>
      <c r="CBF1239" s="1"/>
      <c r="CBG1239" s="1"/>
      <c r="CBH1239" s="1"/>
      <c r="CBI1239" s="1"/>
      <c r="CBJ1239" s="1"/>
      <c r="CBK1239" s="1"/>
      <c r="CBL1239" s="1"/>
      <c r="CBM1239" s="1"/>
      <c r="CBN1239" s="1"/>
      <c r="CBO1239" s="1"/>
      <c r="CBP1239" s="1"/>
      <c r="CBQ1239" s="1"/>
      <c r="CBR1239" s="1"/>
      <c r="CBS1239" s="1"/>
      <c r="CBT1239" s="1"/>
      <c r="CBU1239" s="1"/>
      <c r="CBV1239" s="1"/>
      <c r="CBW1239" s="1"/>
      <c r="CBX1239" s="1"/>
      <c r="CBY1239" s="1"/>
      <c r="CBZ1239" s="1"/>
      <c r="CCA1239" s="1"/>
      <c r="CCB1239" s="1"/>
      <c r="CCC1239" s="1"/>
      <c r="CCD1239" s="1"/>
      <c r="CCE1239" s="1"/>
      <c r="CCF1239" s="1"/>
      <c r="CCG1239" s="1"/>
      <c r="CCH1239" s="1"/>
      <c r="CCI1239" s="1"/>
      <c r="CCJ1239" s="1"/>
      <c r="CCK1239" s="1"/>
      <c r="CCL1239" s="1"/>
      <c r="CCM1239" s="1"/>
      <c r="CCN1239" s="1"/>
      <c r="CCO1239" s="1"/>
      <c r="CCP1239" s="1"/>
      <c r="CCQ1239" s="1"/>
      <c r="CCR1239" s="1"/>
      <c r="CCS1239" s="1"/>
      <c r="CCT1239" s="1"/>
      <c r="CCU1239" s="1"/>
      <c r="CCV1239" s="1"/>
      <c r="CCW1239" s="1"/>
      <c r="CCX1239" s="1"/>
      <c r="CCY1239" s="1"/>
      <c r="CCZ1239" s="1"/>
      <c r="CDA1239" s="1"/>
      <c r="CDB1239" s="1"/>
      <c r="CDC1239" s="1"/>
      <c r="CDD1239" s="1"/>
      <c r="CDE1239" s="1"/>
      <c r="CDF1239" s="1"/>
      <c r="CDG1239" s="1"/>
      <c r="CDH1239" s="1"/>
      <c r="CDI1239" s="1"/>
      <c r="CDJ1239" s="1"/>
      <c r="CDK1239" s="1"/>
      <c r="CDL1239" s="1"/>
      <c r="CDM1239" s="1"/>
      <c r="CDN1239" s="1"/>
      <c r="CDO1239" s="1"/>
      <c r="CDP1239" s="1"/>
      <c r="CDQ1239" s="1"/>
      <c r="CDR1239" s="1"/>
      <c r="CDS1239" s="1"/>
      <c r="CDT1239" s="1"/>
      <c r="CDU1239" s="1"/>
      <c r="CDV1239" s="1"/>
      <c r="CDW1239" s="1"/>
      <c r="CDX1239" s="1"/>
      <c r="CDY1239" s="1"/>
      <c r="CDZ1239" s="1"/>
      <c r="CEA1239" s="1"/>
      <c r="CEB1239" s="1"/>
      <c r="CEC1239" s="1"/>
      <c r="CED1239" s="1"/>
      <c r="CEE1239" s="1"/>
      <c r="CEF1239" s="1"/>
      <c r="CEG1239" s="1"/>
      <c r="CEH1239" s="1"/>
      <c r="CEI1239" s="1"/>
      <c r="CEJ1239" s="1"/>
      <c r="CEK1239" s="1"/>
      <c r="CEL1239" s="1"/>
      <c r="CEM1239" s="1"/>
      <c r="CEN1239" s="1"/>
      <c r="CEO1239" s="1"/>
      <c r="CEP1239" s="1"/>
      <c r="CEQ1239" s="1"/>
      <c r="CER1239" s="1"/>
      <c r="CES1239" s="1"/>
      <c r="CET1239" s="1"/>
      <c r="CEU1239" s="1"/>
      <c r="CEV1239" s="1"/>
      <c r="CEW1239" s="1"/>
      <c r="CEX1239" s="1"/>
      <c r="CEY1239" s="1"/>
      <c r="CEZ1239" s="1"/>
      <c r="CFA1239" s="1"/>
      <c r="CFB1239" s="1"/>
      <c r="CFC1239" s="1"/>
      <c r="CFD1239" s="1"/>
      <c r="CFE1239" s="1"/>
      <c r="CFF1239" s="1"/>
      <c r="CFG1239" s="1"/>
      <c r="CFH1239" s="1"/>
      <c r="CFI1239" s="1"/>
      <c r="CFJ1239" s="1"/>
      <c r="CFK1239" s="1"/>
      <c r="CFL1239" s="1"/>
      <c r="CFM1239" s="1"/>
      <c r="CFN1239" s="1"/>
      <c r="CFO1239" s="1"/>
      <c r="CFP1239" s="1"/>
      <c r="CFQ1239" s="1"/>
      <c r="CFR1239" s="1"/>
      <c r="CFS1239" s="1"/>
      <c r="CFT1239" s="1"/>
      <c r="CFU1239" s="1"/>
      <c r="CFV1239" s="1"/>
      <c r="CFW1239" s="1"/>
      <c r="CFX1239" s="1"/>
      <c r="CFY1239" s="1"/>
      <c r="CFZ1239" s="1"/>
      <c r="CGA1239" s="1"/>
      <c r="CGB1239" s="1"/>
      <c r="CGC1239" s="1"/>
      <c r="CGD1239" s="1"/>
      <c r="CGE1239" s="1"/>
      <c r="CGF1239" s="1"/>
      <c r="CGG1239" s="1"/>
      <c r="CGH1239" s="1"/>
      <c r="CGI1239" s="1"/>
      <c r="CGJ1239" s="1"/>
      <c r="CGK1239" s="1"/>
      <c r="CGL1239" s="1"/>
      <c r="CGM1239" s="1"/>
      <c r="CGN1239" s="1"/>
      <c r="CGO1239" s="1"/>
      <c r="CGP1239" s="1"/>
      <c r="CGQ1239" s="1"/>
      <c r="CGR1239" s="1"/>
      <c r="CGS1239" s="1"/>
      <c r="CGT1239" s="1"/>
      <c r="CGU1239" s="1"/>
      <c r="CGV1239" s="1"/>
      <c r="CGW1239" s="1"/>
      <c r="CGX1239" s="1"/>
      <c r="CGY1239" s="1"/>
      <c r="CGZ1239" s="1"/>
      <c r="CHA1239" s="1"/>
      <c r="CHB1239" s="1"/>
      <c r="CHC1239" s="1"/>
      <c r="CHD1239" s="1"/>
      <c r="CHE1239" s="1"/>
      <c r="CHF1239" s="1"/>
      <c r="CHG1239" s="1"/>
    </row>
    <row r="1240" spans="1:2243" x14ac:dyDescent="0.2">
      <c r="A1240" s="14">
        <v>3221</v>
      </c>
      <c r="B1240" s="10" t="s">
        <v>39</v>
      </c>
      <c r="C1240" s="61">
        <f t="shared" si="615"/>
        <v>0</v>
      </c>
      <c r="D1240" s="15"/>
      <c r="E1240" s="15"/>
      <c r="F1240" s="15"/>
      <c r="G1240" s="15"/>
      <c r="H1240" s="15"/>
      <c r="I1240" s="15"/>
      <c r="J1240" s="15"/>
      <c r="K1240" s="61"/>
      <c r="L1240" s="61"/>
      <c r="AC1240" s="1"/>
      <c r="AD1240" s="1"/>
      <c r="AE1240" s="1"/>
      <c r="AF1240" s="1"/>
      <c r="ALL1240" s="1"/>
      <c r="ALM1240" s="1"/>
      <c r="ALN1240" s="1"/>
      <c r="ALO1240" s="1"/>
      <c r="ALP1240" s="1"/>
      <c r="ALQ1240" s="1"/>
      <c r="ALR1240" s="1"/>
      <c r="ALS1240" s="1"/>
      <c r="ALT1240" s="1"/>
      <c r="ALU1240" s="1"/>
      <c r="ALV1240" s="1"/>
      <c r="ALW1240" s="1"/>
      <c r="ALX1240" s="1"/>
      <c r="ALY1240" s="1"/>
      <c r="ALZ1240" s="1"/>
      <c r="AMA1240" s="1"/>
      <c r="AMB1240" s="1"/>
      <c r="AMC1240" s="1"/>
      <c r="AMD1240" s="1"/>
      <c r="AME1240" s="1"/>
      <c r="AMF1240" s="1"/>
      <c r="AMG1240" s="1"/>
      <c r="AMH1240" s="1"/>
      <c r="AMI1240" s="1"/>
      <c r="AMJ1240" s="1"/>
      <c r="AMK1240" s="1"/>
      <c r="AML1240" s="1"/>
      <c r="AMM1240" s="1"/>
      <c r="AMN1240" s="1"/>
      <c r="AMO1240" s="1"/>
      <c r="AMP1240" s="1"/>
      <c r="AMQ1240" s="1"/>
      <c r="AMR1240" s="1"/>
      <c r="AMS1240" s="1"/>
      <c r="AMT1240" s="1"/>
      <c r="AMU1240" s="1"/>
      <c r="AMV1240" s="1"/>
      <c r="AMW1240" s="1"/>
      <c r="AMX1240" s="1"/>
      <c r="AMY1240" s="1"/>
      <c r="AMZ1240" s="1"/>
      <c r="ANA1240" s="1"/>
      <c r="ANB1240" s="1"/>
      <c r="ANC1240" s="1"/>
      <c r="AND1240" s="1"/>
      <c r="ANE1240" s="1"/>
      <c r="ANF1240" s="1"/>
      <c r="ANG1240" s="1"/>
      <c r="ANH1240" s="1"/>
      <c r="ANI1240" s="1"/>
      <c r="ANJ1240" s="1"/>
      <c r="ANK1240" s="1"/>
      <c r="ANL1240" s="1"/>
      <c r="ANM1240" s="1"/>
      <c r="ANN1240" s="1"/>
      <c r="ANO1240" s="1"/>
      <c r="ANP1240" s="1"/>
      <c r="ANQ1240" s="1"/>
      <c r="ANR1240" s="1"/>
      <c r="ANS1240" s="1"/>
      <c r="ANT1240" s="1"/>
      <c r="ANU1240" s="1"/>
      <c r="ANV1240" s="1"/>
      <c r="ANW1240" s="1"/>
      <c r="ANX1240" s="1"/>
      <c r="ANY1240" s="1"/>
      <c r="ANZ1240" s="1"/>
      <c r="AOA1240" s="1"/>
      <c r="AOB1240" s="1"/>
      <c r="AOC1240" s="1"/>
      <c r="AOD1240" s="1"/>
      <c r="AOE1240" s="1"/>
      <c r="AOF1240" s="1"/>
      <c r="AOG1240" s="1"/>
      <c r="AOH1240" s="1"/>
      <c r="AOI1240" s="1"/>
      <c r="AOJ1240" s="1"/>
      <c r="AOK1240" s="1"/>
      <c r="AOL1240" s="1"/>
      <c r="AOM1240" s="1"/>
      <c r="AON1240" s="1"/>
      <c r="AOO1240" s="1"/>
      <c r="AOP1240" s="1"/>
      <c r="AOQ1240" s="1"/>
      <c r="AOR1240" s="1"/>
      <c r="AOS1240" s="1"/>
      <c r="AOT1240" s="1"/>
      <c r="AOU1240" s="1"/>
      <c r="AOV1240" s="1"/>
      <c r="AOW1240" s="1"/>
      <c r="AOX1240" s="1"/>
      <c r="AOY1240" s="1"/>
      <c r="AOZ1240" s="1"/>
      <c r="APA1240" s="1"/>
      <c r="APB1240" s="1"/>
      <c r="APC1240" s="1"/>
      <c r="APD1240" s="1"/>
      <c r="APE1240" s="1"/>
      <c r="APF1240" s="1"/>
      <c r="APG1240" s="1"/>
      <c r="APH1240" s="1"/>
      <c r="API1240" s="1"/>
      <c r="APJ1240" s="1"/>
      <c r="APK1240" s="1"/>
      <c r="APL1240" s="1"/>
      <c r="APM1240" s="1"/>
      <c r="APN1240" s="1"/>
      <c r="APO1240" s="1"/>
      <c r="APP1240" s="1"/>
      <c r="APQ1240" s="1"/>
      <c r="APR1240" s="1"/>
      <c r="APS1240" s="1"/>
      <c r="APT1240" s="1"/>
      <c r="APU1240" s="1"/>
      <c r="APV1240" s="1"/>
      <c r="APW1240" s="1"/>
      <c r="APX1240" s="1"/>
      <c r="APY1240" s="1"/>
      <c r="APZ1240" s="1"/>
      <c r="AQA1240" s="1"/>
      <c r="AQB1240" s="1"/>
      <c r="AQC1240" s="1"/>
      <c r="AQD1240" s="1"/>
      <c r="AQE1240" s="1"/>
      <c r="AQF1240" s="1"/>
      <c r="AQG1240" s="1"/>
      <c r="AQH1240" s="1"/>
      <c r="AQI1240" s="1"/>
      <c r="AQJ1240" s="1"/>
      <c r="AQK1240" s="1"/>
      <c r="AQL1240" s="1"/>
      <c r="AQM1240" s="1"/>
      <c r="AQN1240" s="1"/>
      <c r="AQO1240" s="1"/>
      <c r="AQP1240" s="1"/>
      <c r="AQQ1240" s="1"/>
      <c r="AQR1240" s="1"/>
      <c r="AQS1240" s="1"/>
      <c r="AQT1240" s="1"/>
      <c r="AQU1240" s="1"/>
      <c r="AQV1240" s="1"/>
      <c r="AQW1240" s="1"/>
      <c r="AQX1240" s="1"/>
      <c r="AQY1240" s="1"/>
      <c r="AQZ1240" s="1"/>
      <c r="ARA1240" s="1"/>
      <c r="ARB1240" s="1"/>
      <c r="ARC1240" s="1"/>
      <c r="ARD1240" s="1"/>
      <c r="ARE1240" s="1"/>
      <c r="ARF1240" s="1"/>
      <c r="ARG1240" s="1"/>
      <c r="ARH1240" s="1"/>
      <c r="ARI1240" s="1"/>
      <c r="ARJ1240" s="1"/>
      <c r="ARK1240" s="1"/>
      <c r="ARL1240" s="1"/>
      <c r="ARM1240" s="1"/>
      <c r="ARN1240" s="1"/>
      <c r="ARO1240" s="1"/>
      <c r="ARP1240" s="1"/>
      <c r="ARQ1240" s="1"/>
      <c r="ARR1240" s="1"/>
      <c r="ARS1240" s="1"/>
      <c r="ART1240" s="1"/>
      <c r="ARU1240" s="1"/>
      <c r="ARV1240" s="1"/>
      <c r="ARW1240" s="1"/>
      <c r="ARX1240" s="1"/>
      <c r="ARY1240" s="1"/>
      <c r="ARZ1240" s="1"/>
      <c r="ASA1240" s="1"/>
      <c r="ASB1240" s="1"/>
      <c r="ASC1240" s="1"/>
      <c r="ASD1240" s="1"/>
      <c r="ASE1240" s="1"/>
      <c r="ASF1240" s="1"/>
      <c r="ASG1240" s="1"/>
      <c r="ASH1240" s="1"/>
      <c r="ASI1240" s="1"/>
      <c r="ASJ1240" s="1"/>
      <c r="ASK1240" s="1"/>
      <c r="ASL1240" s="1"/>
      <c r="ASM1240" s="1"/>
      <c r="ASN1240" s="1"/>
      <c r="ASO1240" s="1"/>
      <c r="ASP1240" s="1"/>
      <c r="ASQ1240" s="1"/>
      <c r="ASR1240" s="1"/>
      <c r="ASS1240" s="1"/>
      <c r="AST1240" s="1"/>
      <c r="ASU1240" s="1"/>
      <c r="ASV1240" s="1"/>
      <c r="ASW1240" s="1"/>
      <c r="ASX1240" s="1"/>
      <c r="ASY1240" s="1"/>
      <c r="ASZ1240" s="1"/>
      <c r="ATA1240" s="1"/>
      <c r="ATB1240" s="1"/>
      <c r="ATC1240" s="1"/>
      <c r="ATD1240" s="1"/>
      <c r="ATE1240" s="1"/>
      <c r="ATF1240" s="1"/>
      <c r="ATG1240" s="1"/>
      <c r="ATH1240" s="1"/>
      <c r="ATI1240" s="1"/>
      <c r="ATJ1240" s="1"/>
      <c r="ATK1240" s="1"/>
      <c r="ATL1240" s="1"/>
      <c r="ATM1240" s="1"/>
      <c r="ATN1240" s="1"/>
      <c r="ATO1240" s="1"/>
      <c r="ATP1240" s="1"/>
      <c r="ATQ1240" s="1"/>
      <c r="ATR1240" s="1"/>
      <c r="ATS1240" s="1"/>
      <c r="ATT1240" s="1"/>
      <c r="ATU1240" s="1"/>
      <c r="ATV1240" s="1"/>
      <c r="ATW1240" s="1"/>
      <c r="ATX1240" s="1"/>
      <c r="ATY1240" s="1"/>
      <c r="ATZ1240" s="1"/>
      <c r="AUA1240" s="1"/>
      <c r="AUB1240" s="1"/>
      <c r="AUC1240" s="1"/>
      <c r="AUD1240" s="1"/>
      <c r="AUE1240" s="1"/>
      <c r="AUF1240" s="1"/>
      <c r="AUG1240" s="1"/>
      <c r="AUH1240" s="1"/>
      <c r="AUI1240" s="1"/>
      <c r="AUJ1240" s="1"/>
      <c r="AUK1240" s="1"/>
      <c r="AUL1240" s="1"/>
      <c r="AUM1240" s="1"/>
      <c r="AUN1240" s="1"/>
      <c r="AUO1240" s="1"/>
      <c r="AUP1240" s="1"/>
      <c r="AUQ1240" s="1"/>
      <c r="AUR1240" s="1"/>
      <c r="AUS1240" s="1"/>
      <c r="AUT1240" s="1"/>
      <c r="AUU1240" s="1"/>
      <c r="AUV1240" s="1"/>
      <c r="AUW1240" s="1"/>
      <c r="AUX1240" s="1"/>
      <c r="AUY1240" s="1"/>
      <c r="AUZ1240" s="1"/>
      <c r="AVA1240" s="1"/>
      <c r="AVB1240" s="1"/>
      <c r="AVC1240" s="1"/>
      <c r="AVD1240" s="1"/>
      <c r="AVE1240" s="1"/>
      <c r="AVF1240" s="1"/>
      <c r="AVG1240" s="1"/>
      <c r="AVH1240" s="1"/>
      <c r="AVI1240" s="1"/>
      <c r="AVJ1240" s="1"/>
      <c r="AVK1240" s="1"/>
      <c r="AVL1240" s="1"/>
      <c r="AVM1240" s="1"/>
      <c r="AVN1240" s="1"/>
      <c r="AVO1240" s="1"/>
      <c r="AVP1240" s="1"/>
      <c r="AVQ1240" s="1"/>
      <c r="AVR1240" s="1"/>
      <c r="AVS1240" s="1"/>
      <c r="AVT1240" s="1"/>
      <c r="AVU1240" s="1"/>
      <c r="AVV1240" s="1"/>
      <c r="AVW1240" s="1"/>
      <c r="AVX1240" s="1"/>
      <c r="AVY1240" s="1"/>
      <c r="AVZ1240" s="1"/>
      <c r="AWA1240" s="1"/>
      <c r="AWB1240" s="1"/>
      <c r="AWC1240" s="1"/>
      <c r="AWD1240" s="1"/>
      <c r="AWE1240" s="1"/>
      <c r="AWF1240" s="1"/>
      <c r="AWG1240" s="1"/>
      <c r="AWH1240" s="1"/>
      <c r="AWI1240" s="1"/>
      <c r="AWJ1240" s="1"/>
      <c r="AWK1240" s="1"/>
      <c r="AWL1240" s="1"/>
      <c r="AWM1240" s="1"/>
      <c r="AWN1240" s="1"/>
      <c r="AWO1240" s="1"/>
      <c r="AWP1240" s="1"/>
      <c r="AWQ1240" s="1"/>
      <c r="AWR1240" s="1"/>
      <c r="AWS1240" s="1"/>
      <c r="AWT1240" s="1"/>
      <c r="AWU1240" s="1"/>
      <c r="AWV1240" s="1"/>
      <c r="AWW1240" s="1"/>
      <c r="AWX1240" s="1"/>
      <c r="AWY1240" s="1"/>
      <c r="AWZ1240" s="1"/>
      <c r="AXA1240" s="1"/>
      <c r="AXB1240" s="1"/>
      <c r="AXC1240" s="1"/>
      <c r="AXD1240" s="1"/>
      <c r="AXE1240" s="1"/>
      <c r="AXF1240" s="1"/>
      <c r="AXG1240" s="1"/>
      <c r="AXH1240" s="1"/>
      <c r="AXI1240" s="1"/>
      <c r="AXJ1240" s="1"/>
      <c r="AXK1240" s="1"/>
      <c r="AXL1240" s="1"/>
      <c r="AXM1240" s="1"/>
      <c r="AXN1240" s="1"/>
      <c r="AXO1240" s="1"/>
      <c r="AXP1240" s="1"/>
      <c r="AXQ1240" s="1"/>
      <c r="AXR1240" s="1"/>
      <c r="AXS1240" s="1"/>
      <c r="AXT1240" s="1"/>
      <c r="AXU1240" s="1"/>
      <c r="AXV1240" s="1"/>
      <c r="AXW1240" s="1"/>
      <c r="AXX1240" s="1"/>
      <c r="AXY1240" s="1"/>
      <c r="AXZ1240" s="1"/>
      <c r="AYA1240" s="1"/>
      <c r="AYB1240" s="1"/>
      <c r="AYC1240" s="1"/>
      <c r="AYD1240" s="1"/>
      <c r="AYE1240" s="1"/>
      <c r="AYF1240" s="1"/>
      <c r="AYG1240" s="1"/>
      <c r="AYH1240" s="1"/>
      <c r="AYI1240" s="1"/>
      <c r="AYJ1240" s="1"/>
      <c r="AYK1240" s="1"/>
      <c r="AYL1240" s="1"/>
      <c r="AYM1240" s="1"/>
      <c r="AYN1240" s="1"/>
      <c r="AYO1240" s="1"/>
      <c r="AYP1240" s="1"/>
      <c r="AYQ1240" s="1"/>
      <c r="AYR1240" s="1"/>
      <c r="AYS1240" s="1"/>
      <c r="AYT1240" s="1"/>
      <c r="AYU1240" s="1"/>
      <c r="AYV1240" s="1"/>
      <c r="AYW1240" s="1"/>
      <c r="AYX1240" s="1"/>
      <c r="AYY1240" s="1"/>
      <c r="AYZ1240" s="1"/>
      <c r="AZA1240" s="1"/>
      <c r="AZB1240" s="1"/>
      <c r="AZC1240" s="1"/>
      <c r="AZD1240" s="1"/>
      <c r="AZE1240" s="1"/>
      <c r="AZF1240" s="1"/>
      <c r="AZG1240" s="1"/>
      <c r="AZH1240" s="1"/>
      <c r="AZI1240" s="1"/>
      <c r="AZJ1240" s="1"/>
      <c r="AZK1240" s="1"/>
      <c r="AZL1240" s="1"/>
      <c r="AZM1240" s="1"/>
      <c r="AZN1240" s="1"/>
      <c r="AZO1240" s="1"/>
      <c r="AZP1240" s="1"/>
      <c r="AZQ1240" s="1"/>
      <c r="AZR1240" s="1"/>
      <c r="AZS1240" s="1"/>
      <c r="AZT1240" s="1"/>
      <c r="AZU1240" s="1"/>
      <c r="AZV1240" s="1"/>
      <c r="AZW1240" s="1"/>
      <c r="AZX1240" s="1"/>
      <c r="AZY1240" s="1"/>
      <c r="AZZ1240" s="1"/>
      <c r="BAA1240" s="1"/>
      <c r="BAB1240" s="1"/>
      <c r="BAC1240" s="1"/>
      <c r="BAD1240" s="1"/>
      <c r="BAE1240" s="1"/>
      <c r="BAF1240" s="1"/>
      <c r="BAG1240" s="1"/>
      <c r="BAH1240" s="1"/>
      <c r="BAI1240" s="1"/>
      <c r="BAJ1240" s="1"/>
      <c r="BAK1240" s="1"/>
      <c r="BAL1240" s="1"/>
      <c r="BAM1240" s="1"/>
      <c r="BAN1240" s="1"/>
      <c r="BAO1240" s="1"/>
      <c r="BAP1240" s="1"/>
      <c r="BAQ1240" s="1"/>
      <c r="BAR1240" s="1"/>
      <c r="BAS1240" s="1"/>
      <c r="BAT1240" s="1"/>
      <c r="BAU1240" s="1"/>
      <c r="BAV1240" s="1"/>
      <c r="BAW1240" s="1"/>
      <c r="BAX1240" s="1"/>
      <c r="BAY1240" s="1"/>
      <c r="BAZ1240" s="1"/>
      <c r="BBA1240" s="1"/>
      <c r="BBB1240" s="1"/>
      <c r="BBC1240" s="1"/>
      <c r="BBD1240" s="1"/>
      <c r="BBE1240" s="1"/>
      <c r="BBF1240" s="1"/>
      <c r="BBG1240" s="1"/>
      <c r="BBH1240" s="1"/>
      <c r="BBI1240" s="1"/>
      <c r="BBJ1240" s="1"/>
      <c r="BBK1240" s="1"/>
      <c r="BBL1240" s="1"/>
      <c r="BBM1240" s="1"/>
      <c r="BBN1240" s="1"/>
      <c r="BBO1240" s="1"/>
      <c r="BBP1240" s="1"/>
      <c r="BBQ1240" s="1"/>
      <c r="BBR1240" s="1"/>
      <c r="BBS1240" s="1"/>
      <c r="BBT1240" s="1"/>
      <c r="BBU1240" s="1"/>
      <c r="BBV1240" s="1"/>
      <c r="BBW1240" s="1"/>
      <c r="BBX1240" s="1"/>
      <c r="BBY1240" s="1"/>
      <c r="BBZ1240" s="1"/>
      <c r="BCA1240" s="1"/>
      <c r="BCB1240" s="1"/>
      <c r="BCC1240" s="1"/>
      <c r="BCD1240" s="1"/>
      <c r="BCE1240" s="1"/>
      <c r="BCF1240" s="1"/>
      <c r="BCG1240" s="1"/>
      <c r="BCH1240" s="1"/>
      <c r="BCI1240" s="1"/>
      <c r="BCJ1240" s="1"/>
      <c r="BCK1240" s="1"/>
      <c r="BCL1240" s="1"/>
      <c r="BCM1240" s="1"/>
      <c r="BCN1240" s="1"/>
      <c r="BCO1240" s="1"/>
      <c r="BCP1240" s="1"/>
      <c r="BCQ1240" s="1"/>
      <c r="BCR1240" s="1"/>
      <c r="BCS1240" s="1"/>
      <c r="BCT1240" s="1"/>
      <c r="BCU1240" s="1"/>
      <c r="BCV1240" s="1"/>
      <c r="BCW1240" s="1"/>
      <c r="BCX1240" s="1"/>
      <c r="BCY1240" s="1"/>
      <c r="BCZ1240" s="1"/>
      <c r="BDA1240" s="1"/>
      <c r="BDB1240" s="1"/>
      <c r="BDC1240" s="1"/>
      <c r="BDD1240" s="1"/>
      <c r="BDE1240" s="1"/>
      <c r="BDF1240" s="1"/>
      <c r="BDG1240" s="1"/>
      <c r="BDH1240" s="1"/>
      <c r="BDI1240" s="1"/>
      <c r="BDJ1240" s="1"/>
      <c r="BDK1240" s="1"/>
      <c r="BDL1240" s="1"/>
      <c r="BDM1240" s="1"/>
      <c r="BDN1240" s="1"/>
      <c r="BDO1240" s="1"/>
      <c r="BDP1240" s="1"/>
      <c r="BDQ1240" s="1"/>
      <c r="BDR1240" s="1"/>
      <c r="BDS1240" s="1"/>
      <c r="BDT1240" s="1"/>
      <c r="BDU1240" s="1"/>
      <c r="BDV1240" s="1"/>
      <c r="BDW1240" s="1"/>
      <c r="BDX1240" s="1"/>
      <c r="BDY1240" s="1"/>
      <c r="BDZ1240" s="1"/>
      <c r="BEA1240" s="1"/>
      <c r="BEB1240" s="1"/>
      <c r="BEC1240" s="1"/>
      <c r="BED1240" s="1"/>
      <c r="BEE1240" s="1"/>
      <c r="BEF1240" s="1"/>
      <c r="BEG1240" s="1"/>
      <c r="BEH1240" s="1"/>
      <c r="BEI1240" s="1"/>
      <c r="BEJ1240" s="1"/>
      <c r="BEK1240" s="1"/>
      <c r="BEL1240" s="1"/>
      <c r="BEM1240" s="1"/>
      <c r="BEN1240" s="1"/>
      <c r="BEO1240" s="1"/>
      <c r="BEP1240" s="1"/>
      <c r="BEQ1240" s="1"/>
      <c r="BER1240" s="1"/>
      <c r="BES1240" s="1"/>
      <c r="BET1240" s="1"/>
      <c r="BEU1240" s="1"/>
      <c r="BEV1240" s="1"/>
      <c r="BEW1240" s="1"/>
      <c r="BEX1240" s="1"/>
      <c r="BEY1240" s="1"/>
      <c r="BEZ1240" s="1"/>
      <c r="BFA1240" s="1"/>
      <c r="BFB1240" s="1"/>
      <c r="BFC1240" s="1"/>
      <c r="BFD1240" s="1"/>
      <c r="BFE1240" s="1"/>
      <c r="BFF1240" s="1"/>
      <c r="BFG1240" s="1"/>
      <c r="BFH1240" s="1"/>
      <c r="BFI1240" s="1"/>
      <c r="BFJ1240" s="1"/>
      <c r="BFK1240" s="1"/>
      <c r="BFL1240" s="1"/>
      <c r="BFM1240" s="1"/>
      <c r="BFN1240" s="1"/>
      <c r="BFO1240" s="1"/>
      <c r="BFP1240" s="1"/>
      <c r="BFQ1240" s="1"/>
      <c r="BFR1240" s="1"/>
      <c r="BFS1240" s="1"/>
      <c r="BFT1240" s="1"/>
      <c r="BFU1240" s="1"/>
      <c r="BFV1240" s="1"/>
      <c r="BFW1240" s="1"/>
      <c r="BFX1240" s="1"/>
      <c r="BFY1240" s="1"/>
      <c r="BFZ1240" s="1"/>
      <c r="BGA1240" s="1"/>
      <c r="BGB1240" s="1"/>
      <c r="BGC1240" s="1"/>
      <c r="BGD1240" s="1"/>
      <c r="BGE1240" s="1"/>
      <c r="BGF1240" s="1"/>
      <c r="BGG1240" s="1"/>
      <c r="BGH1240" s="1"/>
      <c r="BGI1240" s="1"/>
      <c r="BGJ1240" s="1"/>
      <c r="BGK1240" s="1"/>
      <c r="BGL1240" s="1"/>
      <c r="BGM1240" s="1"/>
      <c r="BGN1240" s="1"/>
      <c r="BGO1240" s="1"/>
      <c r="BGP1240" s="1"/>
      <c r="BGQ1240" s="1"/>
      <c r="BGR1240" s="1"/>
      <c r="BGS1240" s="1"/>
      <c r="BGT1240" s="1"/>
      <c r="BGU1240" s="1"/>
      <c r="BGV1240" s="1"/>
      <c r="BGW1240" s="1"/>
      <c r="BGX1240" s="1"/>
      <c r="BGY1240" s="1"/>
      <c r="BGZ1240" s="1"/>
      <c r="BHA1240" s="1"/>
      <c r="BHB1240" s="1"/>
      <c r="BHC1240" s="1"/>
      <c r="BHD1240" s="1"/>
      <c r="BHE1240" s="1"/>
      <c r="BHF1240" s="1"/>
      <c r="BHG1240" s="1"/>
      <c r="BHH1240" s="1"/>
      <c r="BHI1240" s="1"/>
      <c r="BHJ1240" s="1"/>
      <c r="BHK1240" s="1"/>
      <c r="BHL1240" s="1"/>
      <c r="BHM1240" s="1"/>
      <c r="BHN1240" s="1"/>
      <c r="BHO1240" s="1"/>
      <c r="BHP1240" s="1"/>
      <c r="BHQ1240" s="1"/>
      <c r="BHR1240" s="1"/>
      <c r="BHS1240" s="1"/>
      <c r="BHT1240" s="1"/>
      <c r="BHU1240" s="1"/>
      <c r="BHV1240" s="1"/>
      <c r="BHW1240" s="1"/>
      <c r="BHX1240" s="1"/>
      <c r="BHY1240" s="1"/>
      <c r="BHZ1240" s="1"/>
      <c r="BIA1240" s="1"/>
      <c r="BIB1240" s="1"/>
      <c r="BIC1240" s="1"/>
      <c r="BID1240" s="1"/>
      <c r="BIE1240" s="1"/>
      <c r="BIF1240" s="1"/>
      <c r="BIG1240" s="1"/>
      <c r="BIH1240" s="1"/>
      <c r="BII1240" s="1"/>
      <c r="BIJ1240" s="1"/>
      <c r="BIK1240" s="1"/>
      <c r="BIL1240" s="1"/>
      <c r="BIM1240" s="1"/>
      <c r="BIN1240" s="1"/>
      <c r="BIO1240" s="1"/>
      <c r="BIP1240" s="1"/>
      <c r="BIQ1240" s="1"/>
      <c r="BIR1240" s="1"/>
      <c r="BIS1240" s="1"/>
      <c r="BIT1240" s="1"/>
      <c r="BIU1240" s="1"/>
      <c r="BIV1240" s="1"/>
      <c r="BIW1240" s="1"/>
      <c r="BIX1240" s="1"/>
      <c r="BIY1240" s="1"/>
      <c r="BIZ1240" s="1"/>
      <c r="BJA1240" s="1"/>
      <c r="BJB1240" s="1"/>
      <c r="BJC1240" s="1"/>
      <c r="BJD1240" s="1"/>
      <c r="BJE1240" s="1"/>
      <c r="BJF1240" s="1"/>
      <c r="BJG1240" s="1"/>
      <c r="BJH1240" s="1"/>
      <c r="BJI1240" s="1"/>
      <c r="BJJ1240" s="1"/>
      <c r="BJK1240" s="1"/>
      <c r="BJL1240" s="1"/>
      <c r="BJM1240" s="1"/>
      <c r="BJN1240" s="1"/>
      <c r="BJO1240" s="1"/>
      <c r="BJP1240" s="1"/>
      <c r="BJQ1240" s="1"/>
      <c r="BJR1240" s="1"/>
      <c r="BJS1240" s="1"/>
      <c r="BJT1240" s="1"/>
      <c r="BJU1240" s="1"/>
      <c r="BJV1240" s="1"/>
      <c r="BJW1240" s="1"/>
      <c r="BJX1240" s="1"/>
      <c r="BJY1240" s="1"/>
      <c r="BJZ1240" s="1"/>
      <c r="BKA1240" s="1"/>
      <c r="BKB1240" s="1"/>
      <c r="BKC1240" s="1"/>
      <c r="BKD1240" s="1"/>
      <c r="BKE1240" s="1"/>
      <c r="BKF1240" s="1"/>
      <c r="BKG1240" s="1"/>
      <c r="BKH1240" s="1"/>
      <c r="BKI1240" s="1"/>
      <c r="BKJ1240" s="1"/>
      <c r="BKK1240" s="1"/>
      <c r="BKL1240" s="1"/>
      <c r="BKM1240" s="1"/>
      <c r="BKN1240" s="1"/>
      <c r="BKO1240" s="1"/>
      <c r="BKP1240" s="1"/>
      <c r="BKQ1240" s="1"/>
      <c r="BKR1240" s="1"/>
      <c r="BKS1240" s="1"/>
      <c r="BKT1240" s="1"/>
      <c r="BKU1240" s="1"/>
      <c r="BKV1240" s="1"/>
      <c r="BKW1240" s="1"/>
      <c r="BKX1240" s="1"/>
      <c r="BKY1240" s="1"/>
      <c r="BKZ1240" s="1"/>
      <c r="BLA1240" s="1"/>
      <c r="BLB1240" s="1"/>
      <c r="BLC1240" s="1"/>
      <c r="BLD1240" s="1"/>
      <c r="BLE1240" s="1"/>
      <c r="BLF1240" s="1"/>
      <c r="BLG1240" s="1"/>
      <c r="BLH1240" s="1"/>
      <c r="BLI1240" s="1"/>
      <c r="BLJ1240" s="1"/>
      <c r="BLK1240" s="1"/>
      <c r="BLL1240" s="1"/>
      <c r="BLM1240" s="1"/>
      <c r="BLN1240" s="1"/>
      <c r="BLO1240" s="1"/>
      <c r="BLP1240" s="1"/>
      <c r="BLQ1240" s="1"/>
      <c r="BLR1240" s="1"/>
      <c r="BLS1240" s="1"/>
      <c r="BLT1240" s="1"/>
      <c r="BLU1240" s="1"/>
      <c r="BLV1240" s="1"/>
      <c r="BLW1240" s="1"/>
      <c r="BLX1240" s="1"/>
      <c r="BLY1240" s="1"/>
      <c r="BLZ1240" s="1"/>
      <c r="BMA1240" s="1"/>
      <c r="BMB1240" s="1"/>
      <c r="BMC1240" s="1"/>
      <c r="BMD1240" s="1"/>
      <c r="BME1240" s="1"/>
      <c r="BMF1240" s="1"/>
      <c r="BMG1240" s="1"/>
      <c r="BMH1240" s="1"/>
      <c r="BMI1240" s="1"/>
      <c r="BMJ1240" s="1"/>
      <c r="BMK1240" s="1"/>
      <c r="BML1240" s="1"/>
      <c r="BMM1240" s="1"/>
      <c r="BMN1240" s="1"/>
      <c r="BMO1240" s="1"/>
      <c r="BMP1240" s="1"/>
      <c r="BMQ1240" s="1"/>
      <c r="BMR1240" s="1"/>
      <c r="BMS1240" s="1"/>
      <c r="BMT1240" s="1"/>
      <c r="BMU1240" s="1"/>
      <c r="BMV1240" s="1"/>
      <c r="BMW1240" s="1"/>
      <c r="BMX1240" s="1"/>
      <c r="BMY1240" s="1"/>
      <c r="BMZ1240" s="1"/>
      <c r="BNA1240" s="1"/>
      <c r="BNB1240" s="1"/>
      <c r="BNC1240" s="1"/>
      <c r="BND1240" s="1"/>
      <c r="BNE1240" s="1"/>
      <c r="BNF1240" s="1"/>
      <c r="BNG1240" s="1"/>
      <c r="BNH1240" s="1"/>
      <c r="BNI1240" s="1"/>
      <c r="BNJ1240" s="1"/>
      <c r="BNK1240" s="1"/>
      <c r="BNL1240" s="1"/>
      <c r="BNM1240" s="1"/>
      <c r="BNN1240" s="1"/>
      <c r="BNO1240" s="1"/>
      <c r="BNP1240" s="1"/>
      <c r="BNQ1240" s="1"/>
      <c r="BNR1240" s="1"/>
      <c r="BNS1240" s="1"/>
      <c r="BNT1240" s="1"/>
      <c r="BNU1240" s="1"/>
      <c r="BNV1240" s="1"/>
      <c r="BNW1240" s="1"/>
      <c r="BNX1240" s="1"/>
      <c r="BNY1240" s="1"/>
      <c r="BNZ1240" s="1"/>
      <c r="BOA1240" s="1"/>
      <c r="BOB1240" s="1"/>
      <c r="BOC1240" s="1"/>
      <c r="BOD1240" s="1"/>
      <c r="BOE1240" s="1"/>
      <c r="BOF1240" s="1"/>
      <c r="BOG1240" s="1"/>
      <c r="BOH1240" s="1"/>
      <c r="BOI1240" s="1"/>
      <c r="BOJ1240" s="1"/>
      <c r="BOK1240" s="1"/>
      <c r="BOL1240" s="1"/>
      <c r="BOM1240" s="1"/>
      <c r="BON1240" s="1"/>
      <c r="BOO1240" s="1"/>
      <c r="BOP1240" s="1"/>
      <c r="BOQ1240" s="1"/>
      <c r="BOR1240" s="1"/>
      <c r="BOS1240" s="1"/>
      <c r="BOT1240" s="1"/>
      <c r="BOU1240" s="1"/>
      <c r="BOV1240" s="1"/>
      <c r="BOW1240" s="1"/>
      <c r="BOX1240" s="1"/>
      <c r="BOY1240" s="1"/>
      <c r="BOZ1240" s="1"/>
      <c r="BPA1240" s="1"/>
      <c r="BPB1240" s="1"/>
      <c r="BPC1240" s="1"/>
      <c r="BPD1240" s="1"/>
      <c r="BPE1240" s="1"/>
      <c r="BPF1240" s="1"/>
      <c r="BPG1240" s="1"/>
      <c r="BPH1240" s="1"/>
      <c r="BPI1240" s="1"/>
      <c r="BPJ1240" s="1"/>
      <c r="BPK1240" s="1"/>
      <c r="BPL1240" s="1"/>
      <c r="BPM1240" s="1"/>
      <c r="BPN1240" s="1"/>
      <c r="BPO1240" s="1"/>
      <c r="BPP1240" s="1"/>
      <c r="BPQ1240" s="1"/>
      <c r="BPR1240" s="1"/>
      <c r="BPS1240" s="1"/>
      <c r="BPT1240" s="1"/>
      <c r="BPU1240" s="1"/>
      <c r="BPV1240" s="1"/>
      <c r="BPW1240" s="1"/>
      <c r="BPX1240" s="1"/>
      <c r="BPY1240" s="1"/>
      <c r="BPZ1240" s="1"/>
      <c r="BQA1240" s="1"/>
      <c r="BQB1240" s="1"/>
      <c r="BQC1240" s="1"/>
      <c r="BQD1240" s="1"/>
      <c r="BQE1240" s="1"/>
      <c r="BQF1240" s="1"/>
      <c r="BQG1240" s="1"/>
      <c r="BQH1240" s="1"/>
      <c r="BQI1240" s="1"/>
      <c r="BQJ1240" s="1"/>
      <c r="BQK1240" s="1"/>
      <c r="BQL1240" s="1"/>
      <c r="BQM1240" s="1"/>
      <c r="BQN1240" s="1"/>
      <c r="BQO1240" s="1"/>
      <c r="BQP1240" s="1"/>
      <c r="BQQ1240" s="1"/>
      <c r="BQR1240" s="1"/>
      <c r="BQS1240" s="1"/>
      <c r="BQT1240" s="1"/>
      <c r="BQU1240" s="1"/>
      <c r="BQV1240" s="1"/>
      <c r="BQW1240" s="1"/>
      <c r="BQX1240" s="1"/>
      <c r="BQY1240" s="1"/>
      <c r="BQZ1240" s="1"/>
      <c r="BRA1240" s="1"/>
      <c r="BRB1240" s="1"/>
      <c r="BRC1240" s="1"/>
      <c r="BRD1240" s="1"/>
      <c r="BRE1240" s="1"/>
      <c r="BRF1240" s="1"/>
      <c r="BRG1240" s="1"/>
      <c r="BRH1240" s="1"/>
      <c r="BRI1240" s="1"/>
      <c r="BRJ1240" s="1"/>
      <c r="BRK1240" s="1"/>
      <c r="BRL1240" s="1"/>
      <c r="BRM1240" s="1"/>
      <c r="BRN1240" s="1"/>
      <c r="BRO1240" s="1"/>
      <c r="BRP1240" s="1"/>
      <c r="BRQ1240" s="1"/>
      <c r="BRR1240" s="1"/>
      <c r="BRS1240" s="1"/>
      <c r="BRT1240" s="1"/>
      <c r="BRU1240" s="1"/>
      <c r="BRV1240" s="1"/>
      <c r="BRW1240" s="1"/>
      <c r="BRX1240" s="1"/>
      <c r="BRY1240" s="1"/>
      <c r="BRZ1240" s="1"/>
      <c r="BSA1240" s="1"/>
      <c r="BSB1240" s="1"/>
      <c r="BSC1240" s="1"/>
      <c r="BSD1240" s="1"/>
      <c r="BSE1240" s="1"/>
      <c r="BSF1240" s="1"/>
      <c r="BSG1240" s="1"/>
      <c r="BSH1240" s="1"/>
      <c r="BSI1240" s="1"/>
      <c r="BSJ1240" s="1"/>
      <c r="BSK1240" s="1"/>
      <c r="BSL1240" s="1"/>
      <c r="BSM1240" s="1"/>
      <c r="BSN1240" s="1"/>
      <c r="BSO1240" s="1"/>
      <c r="BSP1240" s="1"/>
      <c r="BSQ1240" s="1"/>
      <c r="BSR1240" s="1"/>
      <c r="BSS1240" s="1"/>
      <c r="BST1240" s="1"/>
      <c r="BSU1240" s="1"/>
      <c r="BSV1240" s="1"/>
      <c r="BSW1240" s="1"/>
      <c r="BSX1240" s="1"/>
      <c r="BSY1240" s="1"/>
      <c r="BSZ1240" s="1"/>
      <c r="BTA1240" s="1"/>
      <c r="BTB1240" s="1"/>
      <c r="BTC1240" s="1"/>
      <c r="BTD1240" s="1"/>
      <c r="BTE1240" s="1"/>
      <c r="BTF1240" s="1"/>
      <c r="BTG1240" s="1"/>
      <c r="BTH1240" s="1"/>
      <c r="BTI1240" s="1"/>
      <c r="BTJ1240" s="1"/>
      <c r="BTK1240" s="1"/>
      <c r="BTL1240" s="1"/>
      <c r="BTM1240" s="1"/>
      <c r="BTN1240" s="1"/>
      <c r="BTO1240" s="1"/>
      <c r="BTP1240" s="1"/>
      <c r="BTQ1240" s="1"/>
      <c r="BTR1240" s="1"/>
      <c r="BTS1240" s="1"/>
      <c r="BTT1240" s="1"/>
      <c r="BTU1240" s="1"/>
      <c r="BTV1240" s="1"/>
      <c r="BTW1240" s="1"/>
      <c r="BTX1240" s="1"/>
      <c r="BTY1240" s="1"/>
      <c r="BTZ1240" s="1"/>
      <c r="BUA1240" s="1"/>
      <c r="BUB1240" s="1"/>
      <c r="BUC1240" s="1"/>
      <c r="BUD1240" s="1"/>
      <c r="BUE1240" s="1"/>
      <c r="BUF1240" s="1"/>
      <c r="BUG1240" s="1"/>
      <c r="BUH1240" s="1"/>
      <c r="BUI1240" s="1"/>
      <c r="BUJ1240" s="1"/>
      <c r="BUK1240" s="1"/>
      <c r="BUL1240" s="1"/>
      <c r="BUM1240" s="1"/>
      <c r="BUN1240" s="1"/>
      <c r="BUO1240" s="1"/>
      <c r="BUP1240" s="1"/>
      <c r="BUQ1240" s="1"/>
      <c r="BUR1240" s="1"/>
      <c r="BUS1240" s="1"/>
      <c r="BUT1240" s="1"/>
      <c r="BUU1240" s="1"/>
      <c r="BUV1240" s="1"/>
      <c r="BUW1240" s="1"/>
      <c r="BUX1240" s="1"/>
      <c r="BUY1240" s="1"/>
      <c r="BUZ1240" s="1"/>
      <c r="BVA1240" s="1"/>
      <c r="BVB1240" s="1"/>
      <c r="BVC1240" s="1"/>
      <c r="BVD1240" s="1"/>
      <c r="BVE1240" s="1"/>
      <c r="BVF1240" s="1"/>
      <c r="BVG1240" s="1"/>
      <c r="BVH1240" s="1"/>
      <c r="BVI1240" s="1"/>
      <c r="BVJ1240" s="1"/>
      <c r="BVK1240" s="1"/>
      <c r="BVL1240" s="1"/>
      <c r="BVM1240" s="1"/>
      <c r="BVN1240" s="1"/>
      <c r="BVO1240" s="1"/>
      <c r="BVP1240" s="1"/>
      <c r="BVQ1240" s="1"/>
      <c r="BVR1240" s="1"/>
      <c r="BVS1240" s="1"/>
      <c r="BVT1240" s="1"/>
      <c r="BVU1240" s="1"/>
      <c r="BVV1240" s="1"/>
      <c r="BVW1240" s="1"/>
      <c r="BVX1240" s="1"/>
      <c r="BVY1240" s="1"/>
      <c r="BVZ1240" s="1"/>
      <c r="BWA1240" s="1"/>
      <c r="BWB1240" s="1"/>
      <c r="BWC1240" s="1"/>
      <c r="BWD1240" s="1"/>
      <c r="BWE1240" s="1"/>
      <c r="BWF1240" s="1"/>
      <c r="BWG1240" s="1"/>
      <c r="BWH1240" s="1"/>
      <c r="BWI1240" s="1"/>
      <c r="BWJ1240" s="1"/>
      <c r="BWK1240" s="1"/>
      <c r="BWL1240" s="1"/>
      <c r="BWM1240" s="1"/>
      <c r="BWN1240" s="1"/>
      <c r="BWO1240" s="1"/>
      <c r="BWP1240" s="1"/>
      <c r="BWQ1240" s="1"/>
      <c r="BWR1240" s="1"/>
      <c r="BWS1240" s="1"/>
      <c r="BWT1240" s="1"/>
      <c r="BWU1240" s="1"/>
      <c r="BWV1240" s="1"/>
      <c r="BWW1240" s="1"/>
      <c r="BWX1240" s="1"/>
      <c r="BWY1240" s="1"/>
      <c r="BWZ1240" s="1"/>
      <c r="BXA1240" s="1"/>
      <c r="BXB1240" s="1"/>
      <c r="BXC1240" s="1"/>
      <c r="BXD1240" s="1"/>
      <c r="BXE1240" s="1"/>
      <c r="BXF1240" s="1"/>
      <c r="BXG1240" s="1"/>
      <c r="BXH1240" s="1"/>
      <c r="BXI1240" s="1"/>
      <c r="BXJ1240" s="1"/>
      <c r="BXK1240" s="1"/>
      <c r="BXL1240" s="1"/>
      <c r="BXM1240" s="1"/>
      <c r="BXN1240" s="1"/>
      <c r="BXO1240" s="1"/>
      <c r="BXP1240" s="1"/>
      <c r="BXQ1240" s="1"/>
      <c r="BXR1240" s="1"/>
      <c r="BXS1240" s="1"/>
      <c r="BXT1240" s="1"/>
      <c r="BXU1240" s="1"/>
      <c r="BXV1240" s="1"/>
      <c r="BXW1240" s="1"/>
      <c r="BXX1240" s="1"/>
      <c r="BXY1240" s="1"/>
      <c r="BXZ1240" s="1"/>
      <c r="BYA1240" s="1"/>
      <c r="BYB1240" s="1"/>
      <c r="BYC1240" s="1"/>
      <c r="BYD1240" s="1"/>
      <c r="BYE1240" s="1"/>
      <c r="BYF1240" s="1"/>
      <c r="BYG1240" s="1"/>
      <c r="BYH1240" s="1"/>
      <c r="BYI1240" s="1"/>
      <c r="BYJ1240" s="1"/>
      <c r="BYK1240" s="1"/>
      <c r="BYL1240" s="1"/>
      <c r="BYM1240" s="1"/>
      <c r="BYN1240" s="1"/>
      <c r="BYO1240" s="1"/>
      <c r="BYP1240" s="1"/>
      <c r="BYQ1240" s="1"/>
      <c r="BYR1240" s="1"/>
      <c r="BYS1240" s="1"/>
      <c r="BYT1240" s="1"/>
      <c r="BYU1240" s="1"/>
      <c r="BYV1240" s="1"/>
      <c r="BYW1240" s="1"/>
      <c r="BYX1240" s="1"/>
      <c r="BYY1240" s="1"/>
      <c r="BYZ1240" s="1"/>
      <c r="BZA1240" s="1"/>
      <c r="BZB1240" s="1"/>
      <c r="BZC1240" s="1"/>
      <c r="BZD1240" s="1"/>
      <c r="BZE1240" s="1"/>
      <c r="BZF1240" s="1"/>
      <c r="BZG1240" s="1"/>
      <c r="BZH1240" s="1"/>
      <c r="BZI1240" s="1"/>
      <c r="BZJ1240" s="1"/>
      <c r="BZK1240" s="1"/>
      <c r="BZL1240" s="1"/>
      <c r="BZM1240" s="1"/>
      <c r="BZN1240" s="1"/>
      <c r="BZO1240" s="1"/>
      <c r="BZP1240" s="1"/>
      <c r="BZQ1240" s="1"/>
      <c r="BZR1240" s="1"/>
      <c r="BZS1240" s="1"/>
      <c r="BZT1240" s="1"/>
      <c r="BZU1240" s="1"/>
      <c r="BZV1240" s="1"/>
      <c r="BZW1240" s="1"/>
      <c r="BZX1240" s="1"/>
      <c r="BZY1240" s="1"/>
      <c r="BZZ1240" s="1"/>
      <c r="CAA1240" s="1"/>
      <c r="CAB1240" s="1"/>
      <c r="CAC1240" s="1"/>
      <c r="CAD1240" s="1"/>
      <c r="CAE1240" s="1"/>
      <c r="CAF1240" s="1"/>
      <c r="CAG1240" s="1"/>
      <c r="CAH1240" s="1"/>
      <c r="CAI1240" s="1"/>
      <c r="CAJ1240" s="1"/>
      <c r="CAK1240" s="1"/>
      <c r="CAL1240" s="1"/>
      <c r="CAM1240" s="1"/>
      <c r="CAN1240" s="1"/>
      <c r="CAO1240" s="1"/>
      <c r="CAP1240" s="1"/>
      <c r="CAQ1240" s="1"/>
      <c r="CAR1240" s="1"/>
      <c r="CAS1240" s="1"/>
      <c r="CAT1240" s="1"/>
      <c r="CAU1240" s="1"/>
      <c r="CAV1240" s="1"/>
      <c r="CAW1240" s="1"/>
      <c r="CAX1240" s="1"/>
      <c r="CAY1240" s="1"/>
      <c r="CAZ1240" s="1"/>
      <c r="CBA1240" s="1"/>
      <c r="CBB1240" s="1"/>
      <c r="CBC1240" s="1"/>
      <c r="CBD1240" s="1"/>
      <c r="CBE1240" s="1"/>
      <c r="CBF1240" s="1"/>
      <c r="CBG1240" s="1"/>
      <c r="CBH1240" s="1"/>
      <c r="CBI1240" s="1"/>
      <c r="CBJ1240" s="1"/>
      <c r="CBK1240" s="1"/>
      <c r="CBL1240" s="1"/>
      <c r="CBM1240" s="1"/>
      <c r="CBN1240" s="1"/>
      <c r="CBO1240" s="1"/>
      <c r="CBP1240" s="1"/>
      <c r="CBQ1240" s="1"/>
      <c r="CBR1240" s="1"/>
      <c r="CBS1240" s="1"/>
      <c r="CBT1240" s="1"/>
      <c r="CBU1240" s="1"/>
      <c r="CBV1240" s="1"/>
      <c r="CBW1240" s="1"/>
      <c r="CBX1240" s="1"/>
      <c r="CBY1240" s="1"/>
      <c r="CBZ1240" s="1"/>
      <c r="CCA1240" s="1"/>
      <c r="CCB1240" s="1"/>
      <c r="CCC1240" s="1"/>
      <c r="CCD1240" s="1"/>
      <c r="CCE1240" s="1"/>
      <c r="CCF1240" s="1"/>
      <c r="CCG1240" s="1"/>
      <c r="CCH1240" s="1"/>
      <c r="CCI1240" s="1"/>
      <c r="CCJ1240" s="1"/>
      <c r="CCK1240" s="1"/>
      <c r="CCL1240" s="1"/>
      <c r="CCM1240" s="1"/>
      <c r="CCN1240" s="1"/>
      <c r="CCO1240" s="1"/>
      <c r="CCP1240" s="1"/>
      <c r="CCQ1240" s="1"/>
      <c r="CCR1240" s="1"/>
      <c r="CCS1240" s="1"/>
      <c r="CCT1240" s="1"/>
      <c r="CCU1240" s="1"/>
      <c r="CCV1240" s="1"/>
      <c r="CCW1240" s="1"/>
      <c r="CCX1240" s="1"/>
      <c r="CCY1240" s="1"/>
      <c r="CCZ1240" s="1"/>
      <c r="CDA1240" s="1"/>
      <c r="CDB1240" s="1"/>
      <c r="CDC1240" s="1"/>
      <c r="CDD1240" s="1"/>
      <c r="CDE1240" s="1"/>
      <c r="CDF1240" s="1"/>
      <c r="CDG1240" s="1"/>
      <c r="CDH1240" s="1"/>
      <c r="CDI1240" s="1"/>
      <c r="CDJ1240" s="1"/>
      <c r="CDK1240" s="1"/>
      <c r="CDL1240" s="1"/>
      <c r="CDM1240" s="1"/>
      <c r="CDN1240" s="1"/>
      <c r="CDO1240" s="1"/>
      <c r="CDP1240" s="1"/>
      <c r="CDQ1240" s="1"/>
      <c r="CDR1240" s="1"/>
      <c r="CDS1240" s="1"/>
      <c r="CDT1240" s="1"/>
      <c r="CDU1240" s="1"/>
      <c r="CDV1240" s="1"/>
      <c r="CDW1240" s="1"/>
      <c r="CDX1240" s="1"/>
      <c r="CDY1240" s="1"/>
      <c r="CDZ1240" s="1"/>
      <c r="CEA1240" s="1"/>
      <c r="CEB1240" s="1"/>
      <c r="CEC1240" s="1"/>
      <c r="CED1240" s="1"/>
      <c r="CEE1240" s="1"/>
      <c r="CEF1240" s="1"/>
      <c r="CEG1240" s="1"/>
      <c r="CEH1240" s="1"/>
      <c r="CEI1240" s="1"/>
      <c r="CEJ1240" s="1"/>
      <c r="CEK1240" s="1"/>
      <c r="CEL1240" s="1"/>
      <c r="CEM1240" s="1"/>
      <c r="CEN1240" s="1"/>
      <c r="CEO1240" s="1"/>
      <c r="CEP1240" s="1"/>
      <c r="CEQ1240" s="1"/>
      <c r="CER1240" s="1"/>
      <c r="CES1240" s="1"/>
      <c r="CET1240" s="1"/>
      <c r="CEU1240" s="1"/>
      <c r="CEV1240" s="1"/>
      <c r="CEW1240" s="1"/>
      <c r="CEX1240" s="1"/>
      <c r="CEY1240" s="1"/>
      <c r="CEZ1240" s="1"/>
      <c r="CFA1240" s="1"/>
      <c r="CFB1240" s="1"/>
      <c r="CFC1240" s="1"/>
      <c r="CFD1240" s="1"/>
      <c r="CFE1240" s="1"/>
      <c r="CFF1240" s="1"/>
      <c r="CFG1240" s="1"/>
      <c r="CFH1240" s="1"/>
      <c r="CFI1240" s="1"/>
      <c r="CFJ1240" s="1"/>
      <c r="CFK1240" s="1"/>
      <c r="CFL1240" s="1"/>
      <c r="CFM1240" s="1"/>
      <c r="CFN1240" s="1"/>
      <c r="CFO1240" s="1"/>
      <c r="CFP1240" s="1"/>
      <c r="CFQ1240" s="1"/>
      <c r="CFR1240" s="1"/>
      <c r="CFS1240" s="1"/>
      <c r="CFT1240" s="1"/>
      <c r="CFU1240" s="1"/>
      <c r="CFV1240" s="1"/>
      <c r="CFW1240" s="1"/>
      <c r="CFX1240" s="1"/>
      <c r="CFY1240" s="1"/>
      <c r="CFZ1240" s="1"/>
      <c r="CGA1240" s="1"/>
      <c r="CGB1240" s="1"/>
      <c r="CGC1240" s="1"/>
      <c r="CGD1240" s="1"/>
      <c r="CGE1240" s="1"/>
      <c r="CGF1240" s="1"/>
      <c r="CGG1240" s="1"/>
      <c r="CGH1240" s="1"/>
      <c r="CGI1240" s="1"/>
      <c r="CGJ1240" s="1"/>
      <c r="CGK1240" s="1"/>
      <c r="CGL1240" s="1"/>
      <c r="CGM1240" s="1"/>
      <c r="CGN1240" s="1"/>
      <c r="CGO1240" s="1"/>
      <c r="CGP1240" s="1"/>
      <c r="CGQ1240" s="1"/>
      <c r="CGR1240" s="1"/>
      <c r="CGS1240" s="1"/>
      <c r="CGT1240" s="1"/>
      <c r="CGU1240" s="1"/>
      <c r="CGV1240" s="1"/>
      <c r="CGW1240" s="1"/>
      <c r="CGX1240" s="1"/>
      <c r="CGY1240" s="1"/>
      <c r="CGZ1240" s="1"/>
      <c r="CHA1240" s="1"/>
      <c r="CHB1240" s="1"/>
      <c r="CHC1240" s="1"/>
      <c r="CHD1240" s="1"/>
      <c r="CHE1240" s="1"/>
      <c r="CHF1240" s="1"/>
      <c r="CHG1240" s="1"/>
    </row>
    <row r="1241" spans="1:2243" x14ac:dyDescent="0.2">
      <c r="A1241" s="14">
        <v>3222</v>
      </c>
      <c r="B1241" s="10" t="s">
        <v>40</v>
      </c>
      <c r="C1241" s="61">
        <f>ROUND(SUM(D1241:J1241),0)</f>
        <v>0</v>
      </c>
      <c r="D1241" s="15"/>
      <c r="E1241" s="15"/>
      <c r="F1241" s="15"/>
      <c r="G1241" s="15"/>
      <c r="H1241" s="15"/>
      <c r="I1241" s="15"/>
      <c r="J1241" s="15"/>
      <c r="K1241" s="61"/>
      <c r="L1241" s="61"/>
      <c r="AC1241" s="1"/>
      <c r="AD1241" s="1"/>
      <c r="AE1241" s="1"/>
      <c r="AF1241" s="1"/>
      <c r="ALL1241" s="1"/>
      <c r="ALM1241" s="1"/>
      <c r="ALN1241" s="1"/>
      <c r="ALO1241" s="1"/>
      <c r="ALP1241" s="1"/>
      <c r="ALQ1241" s="1"/>
      <c r="ALR1241" s="1"/>
      <c r="ALS1241" s="1"/>
      <c r="ALT1241" s="1"/>
      <c r="ALU1241" s="1"/>
      <c r="ALV1241" s="1"/>
      <c r="ALW1241" s="1"/>
      <c r="ALX1241" s="1"/>
      <c r="ALY1241" s="1"/>
      <c r="ALZ1241" s="1"/>
      <c r="AMA1241" s="1"/>
      <c r="AMB1241" s="1"/>
      <c r="AMC1241" s="1"/>
      <c r="AMD1241" s="1"/>
      <c r="AME1241" s="1"/>
      <c r="AMF1241" s="1"/>
      <c r="AMG1241" s="1"/>
      <c r="AMH1241" s="1"/>
      <c r="AMI1241" s="1"/>
      <c r="AMJ1241" s="1"/>
      <c r="AMK1241" s="1"/>
      <c r="AML1241" s="1"/>
      <c r="AMM1241" s="1"/>
      <c r="AMN1241" s="1"/>
      <c r="AMO1241" s="1"/>
      <c r="AMP1241" s="1"/>
      <c r="AMQ1241" s="1"/>
      <c r="AMR1241" s="1"/>
      <c r="AMS1241" s="1"/>
      <c r="AMT1241" s="1"/>
      <c r="AMU1241" s="1"/>
      <c r="AMV1241" s="1"/>
      <c r="AMW1241" s="1"/>
      <c r="AMX1241" s="1"/>
      <c r="AMY1241" s="1"/>
      <c r="AMZ1241" s="1"/>
      <c r="ANA1241" s="1"/>
      <c r="ANB1241" s="1"/>
      <c r="ANC1241" s="1"/>
      <c r="AND1241" s="1"/>
      <c r="ANE1241" s="1"/>
      <c r="ANF1241" s="1"/>
      <c r="ANG1241" s="1"/>
      <c r="ANH1241" s="1"/>
      <c r="ANI1241" s="1"/>
      <c r="ANJ1241" s="1"/>
      <c r="ANK1241" s="1"/>
      <c r="ANL1241" s="1"/>
      <c r="ANM1241" s="1"/>
      <c r="ANN1241" s="1"/>
      <c r="ANO1241" s="1"/>
      <c r="ANP1241" s="1"/>
      <c r="ANQ1241" s="1"/>
      <c r="ANR1241" s="1"/>
      <c r="ANS1241" s="1"/>
      <c r="ANT1241" s="1"/>
      <c r="ANU1241" s="1"/>
      <c r="ANV1241" s="1"/>
      <c r="ANW1241" s="1"/>
      <c r="ANX1241" s="1"/>
      <c r="ANY1241" s="1"/>
      <c r="ANZ1241" s="1"/>
      <c r="AOA1241" s="1"/>
      <c r="AOB1241" s="1"/>
      <c r="AOC1241" s="1"/>
      <c r="AOD1241" s="1"/>
      <c r="AOE1241" s="1"/>
      <c r="AOF1241" s="1"/>
      <c r="AOG1241" s="1"/>
      <c r="AOH1241" s="1"/>
      <c r="AOI1241" s="1"/>
      <c r="AOJ1241" s="1"/>
      <c r="AOK1241" s="1"/>
      <c r="AOL1241" s="1"/>
      <c r="AOM1241" s="1"/>
      <c r="AON1241" s="1"/>
      <c r="AOO1241" s="1"/>
      <c r="AOP1241" s="1"/>
      <c r="AOQ1241" s="1"/>
      <c r="AOR1241" s="1"/>
      <c r="AOS1241" s="1"/>
      <c r="AOT1241" s="1"/>
      <c r="AOU1241" s="1"/>
      <c r="AOV1241" s="1"/>
      <c r="AOW1241" s="1"/>
      <c r="AOX1241" s="1"/>
      <c r="AOY1241" s="1"/>
      <c r="AOZ1241" s="1"/>
      <c r="APA1241" s="1"/>
      <c r="APB1241" s="1"/>
      <c r="APC1241" s="1"/>
      <c r="APD1241" s="1"/>
      <c r="APE1241" s="1"/>
      <c r="APF1241" s="1"/>
      <c r="APG1241" s="1"/>
      <c r="APH1241" s="1"/>
      <c r="API1241" s="1"/>
      <c r="APJ1241" s="1"/>
      <c r="APK1241" s="1"/>
      <c r="APL1241" s="1"/>
      <c r="APM1241" s="1"/>
      <c r="APN1241" s="1"/>
      <c r="APO1241" s="1"/>
      <c r="APP1241" s="1"/>
      <c r="APQ1241" s="1"/>
      <c r="APR1241" s="1"/>
      <c r="APS1241" s="1"/>
      <c r="APT1241" s="1"/>
      <c r="APU1241" s="1"/>
      <c r="APV1241" s="1"/>
      <c r="APW1241" s="1"/>
      <c r="APX1241" s="1"/>
      <c r="APY1241" s="1"/>
      <c r="APZ1241" s="1"/>
      <c r="AQA1241" s="1"/>
      <c r="AQB1241" s="1"/>
      <c r="AQC1241" s="1"/>
      <c r="AQD1241" s="1"/>
      <c r="AQE1241" s="1"/>
      <c r="AQF1241" s="1"/>
      <c r="AQG1241" s="1"/>
      <c r="AQH1241" s="1"/>
      <c r="AQI1241" s="1"/>
      <c r="AQJ1241" s="1"/>
      <c r="AQK1241" s="1"/>
      <c r="AQL1241" s="1"/>
      <c r="AQM1241" s="1"/>
      <c r="AQN1241" s="1"/>
      <c r="AQO1241" s="1"/>
      <c r="AQP1241" s="1"/>
      <c r="AQQ1241" s="1"/>
      <c r="AQR1241" s="1"/>
      <c r="AQS1241" s="1"/>
      <c r="AQT1241" s="1"/>
      <c r="AQU1241" s="1"/>
      <c r="AQV1241" s="1"/>
      <c r="AQW1241" s="1"/>
      <c r="AQX1241" s="1"/>
      <c r="AQY1241" s="1"/>
      <c r="AQZ1241" s="1"/>
      <c r="ARA1241" s="1"/>
      <c r="ARB1241" s="1"/>
      <c r="ARC1241" s="1"/>
      <c r="ARD1241" s="1"/>
      <c r="ARE1241" s="1"/>
      <c r="ARF1241" s="1"/>
      <c r="ARG1241" s="1"/>
      <c r="ARH1241" s="1"/>
      <c r="ARI1241" s="1"/>
      <c r="ARJ1241" s="1"/>
      <c r="ARK1241" s="1"/>
      <c r="ARL1241" s="1"/>
      <c r="ARM1241" s="1"/>
      <c r="ARN1241" s="1"/>
      <c r="ARO1241" s="1"/>
      <c r="ARP1241" s="1"/>
      <c r="ARQ1241" s="1"/>
      <c r="ARR1241" s="1"/>
      <c r="ARS1241" s="1"/>
      <c r="ART1241" s="1"/>
      <c r="ARU1241" s="1"/>
      <c r="ARV1241" s="1"/>
      <c r="ARW1241" s="1"/>
      <c r="ARX1241" s="1"/>
      <c r="ARY1241" s="1"/>
      <c r="ARZ1241" s="1"/>
      <c r="ASA1241" s="1"/>
      <c r="ASB1241" s="1"/>
      <c r="ASC1241" s="1"/>
      <c r="ASD1241" s="1"/>
      <c r="ASE1241" s="1"/>
      <c r="ASF1241" s="1"/>
      <c r="ASG1241" s="1"/>
      <c r="ASH1241" s="1"/>
      <c r="ASI1241" s="1"/>
      <c r="ASJ1241" s="1"/>
      <c r="ASK1241" s="1"/>
      <c r="ASL1241" s="1"/>
      <c r="ASM1241" s="1"/>
      <c r="ASN1241" s="1"/>
      <c r="ASO1241" s="1"/>
      <c r="ASP1241" s="1"/>
      <c r="ASQ1241" s="1"/>
      <c r="ASR1241" s="1"/>
      <c r="ASS1241" s="1"/>
      <c r="AST1241" s="1"/>
      <c r="ASU1241" s="1"/>
      <c r="ASV1241" s="1"/>
      <c r="ASW1241" s="1"/>
      <c r="ASX1241" s="1"/>
      <c r="ASY1241" s="1"/>
      <c r="ASZ1241" s="1"/>
      <c r="ATA1241" s="1"/>
      <c r="ATB1241" s="1"/>
      <c r="ATC1241" s="1"/>
      <c r="ATD1241" s="1"/>
      <c r="ATE1241" s="1"/>
      <c r="ATF1241" s="1"/>
      <c r="ATG1241" s="1"/>
      <c r="ATH1241" s="1"/>
      <c r="ATI1241" s="1"/>
      <c r="ATJ1241" s="1"/>
      <c r="ATK1241" s="1"/>
      <c r="ATL1241" s="1"/>
      <c r="ATM1241" s="1"/>
      <c r="ATN1241" s="1"/>
      <c r="ATO1241" s="1"/>
      <c r="ATP1241" s="1"/>
      <c r="ATQ1241" s="1"/>
      <c r="ATR1241" s="1"/>
      <c r="ATS1241" s="1"/>
      <c r="ATT1241" s="1"/>
      <c r="ATU1241" s="1"/>
      <c r="ATV1241" s="1"/>
      <c r="ATW1241" s="1"/>
      <c r="ATX1241" s="1"/>
      <c r="ATY1241" s="1"/>
      <c r="ATZ1241" s="1"/>
      <c r="AUA1241" s="1"/>
      <c r="AUB1241" s="1"/>
      <c r="AUC1241" s="1"/>
      <c r="AUD1241" s="1"/>
      <c r="AUE1241" s="1"/>
      <c r="AUF1241" s="1"/>
      <c r="AUG1241" s="1"/>
      <c r="AUH1241" s="1"/>
      <c r="AUI1241" s="1"/>
      <c r="AUJ1241" s="1"/>
      <c r="AUK1241" s="1"/>
      <c r="AUL1241" s="1"/>
      <c r="AUM1241" s="1"/>
      <c r="AUN1241" s="1"/>
      <c r="AUO1241" s="1"/>
      <c r="AUP1241" s="1"/>
      <c r="AUQ1241" s="1"/>
      <c r="AUR1241" s="1"/>
      <c r="AUS1241" s="1"/>
      <c r="AUT1241" s="1"/>
      <c r="AUU1241" s="1"/>
      <c r="AUV1241" s="1"/>
      <c r="AUW1241" s="1"/>
      <c r="AUX1241" s="1"/>
      <c r="AUY1241" s="1"/>
      <c r="AUZ1241" s="1"/>
      <c r="AVA1241" s="1"/>
      <c r="AVB1241" s="1"/>
      <c r="AVC1241" s="1"/>
      <c r="AVD1241" s="1"/>
      <c r="AVE1241" s="1"/>
      <c r="AVF1241" s="1"/>
      <c r="AVG1241" s="1"/>
      <c r="AVH1241" s="1"/>
      <c r="AVI1241" s="1"/>
      <c r="AVJ1241" s="1"/>
      <c r="AVK1241" s="1"/>
      <c r="AVL1241" s="1"/>
      <c r="AVM1241" s="1"/>
      <c r="AVN1241" s="1"/>
      <c r="AVO1241" s="1"/>
      <c r="AVP1241" s="1"/>
      <c r="AVQ1241" s="1"/>
      <c r="AVR1241" s="1"/>
      <c r="AVS1241" s="1"/>
      <c r="AVT1241" s="1"/>
      <c r="AVU1241" s="1"/>
      <c r="AVV1241" s="1"/>
      <c r="AVW1241" s="1"/>
      <c r="AVX1241" s="1"/>
      <c r="AVY1241" s="1"/>
      <c r="AVZ1241" s="1"/>
      <c r="AWA1241" s="1"/>
      <c r="AWB1241" s="1"/>
      <c r="AWC1241" s="1"/>
      <c r="AWD1241" s="1"/>
      <c r="AWE1241" s="1"/>
      <c r="AWF1241" s="1"/>
      <c r="AWG1241" s="1"/>
      <c r="AWH1241" s="1"/>
      <c r="AWI1241" s="1"/>
      <c r="AWJ1241" s="1"/>
      <c r="AWK1241" s="1"/>
      <c r="AWL1241" s="1"/>
      <c r="AWM1241" s="1"/>
      <c r="AWN1241" s="1"/>
      <c r="AWO1241" s="1"/>
      <c r="AWP1241" s="1"/>
      <c r="AWQ1241" s="1"/>
      <c r="AWR1241" s="1"/>
      <c r="AWS1241" s="1"/>
      <c r="AWT1241" s="1"/>
      <c r="AWU1241" s="1"/>
      <c r="AWV1241" s="1"/>
      <c r="AWW1241" s="1"/>
      <c r="AWX1241" s="1"/>
      <c r="AWY1241" s="1"/>
      <c r="AWZ1241" s="1"/>
      <c r="AXA1241" s="1"/>
      <c r="AXB1241" s="1"/>
      <c r="AXC1241" s="1"/>
      <c r="AXD1241" s="1"/>
      <c r="AXE1241" s="1"/>
      <c r="AXF1241" s="1"/>
      <c r="AXG1241" s="1"/>
      <c r="AXH1241" s="1"/>
      <c r="AXI1241" s="1"/>
      <c r="AXJ1241" s="1"/>
      <c r="AXK1241" s="1"/>
      <c r="AXL1241" s="1"/>
      <c r="AXM1241" s="1"/>
      <c r="AXN1241" s="1"/>
      <c r="AXO1241" s="1"/>
      <c r="AXP1241" s="1"/>
      <c r="AXQ1241" s="1"/>
      <c r="AXR1241" s="1"/>
      <c r="AXS1241" s="1"/>
      <c r="AXT1241" s="1"/>
      <c r="AXU1241" s="1"/>
      <c r="AXV1241" s="1"/>
      <c r="AXW1241" s="1"/>
      <c r="AXX1241" s="1"/>
      <c r="AXY1241" s="1"/>
      <c r="AXZ1241" s="1"/>
      <c r="AYA1241" s="1"/>
      <c r="AYB1241" s="1"/>
      <c r="AYC1241" s="1"/>
      <c r="AYD1241" s="1"/>
      <c r="AYE1241" s="1"/>
      <c r="AYF1241" s="1"/>
      <c r="AYG1241" s="1"/>
      <c r="AYH1241" s="1"/>
      <c r="AYI1241" s="1"/>
      <c r="AYJ1241" s="1"/>
      <c r="AYK1241" s="1"/>
      <c r="AYL1241" s="1"/>
      <c r="AYM1241" s="1"/>
      <c r="AYN1241" s="1"/>
      <c r="AYO1241" s="1"/>
      <c r="AYP1241" s="1"/>
      <c r="AYQ1241" s="1"/>
      <c r="AYR1241" s="1"/>
      <c r="AYS1241" s="1"/>
      <c r="AYT1241" s="1"/>
      <c r="AYU1241" s="1"/>
      <c r="AYV1241" s="1"/>
      <c r="AYW1241" s="1"/>
      <c r="AYX1241" s="1"/>
      <c r="AYY1241" s="1"/>
      <c r="AYZ1241" s="1"/>
      <c r="AZA1241" s="1"/>
      <c r="AZB1241" s="1"/>
      <c r="AZC1241" s="1"/>
      <c r="AZD1241" s="1"/>
      <c r="AZE1241" s="1"/>
      <c r="AZF1241" s="1"/>
      <c r="AZG1241" s="1"/>
      <c r="AZH1241" s="1"/>
      <c r="AZI1241" s="1"/>
      <c r="AZJ1241" s="1"/>
      <c r="AZK1241" s="1"/>
      <c r="AZL1241" s="1"/>
      <c r="AZM1241" s="1"/>
      <c r="AZN1241" s="1"/>
      <c r="AZO1241" s="1"/>
      <c r="AZP1241" s="1"/>
      <c r="AZQ1241" s="1"/>
      <c r="AZR1241" s="1"/>
      <c r="AZS1241" s="1"/>
      <c r="AZT1241" s="1"/>
      <c r="AZU1241" s="1"/>
      <c r="AZV1241" s="1"/>
      <c r="AZW1241" s="1"/>
      <c r="AZX1241" s="1"/>
      <c r="AZY1241" s="1"/>
      <c r="AZZ1241" s="1"/>
      <c r="BAA1241" s="1"/>
      <c r="BAB1241" s="1"/>
      <c r="BAC1241" s="1"/>
      <c r="BAD1241" s="1"/>
      <c r="BAE1241" s="1"/>
      <c r="BAF1241" s="1"/>
      <c r="BAG1241" s="1"/>
      <c r="BAH1241" s="1"/>
      <c r="BAI1241" s="1"/>
      <c r="BAJ1241" s="1"/>
      <c r="BAK1241" s="1"/>
      <c r="BAL1241" s="1"/>
      <c r="BAM1241" s="1"/>
      <c r="BAN1241" s="1"/>
      <c r="BAO1241" s="1"/>
      <c r="BAP1241" s="1"/>
      <c r="BAQ1241" s="1"/>
      <c r="BAR1241" s="1"/>
      <c r="BAS1241" s="1"/>
      <c r="BAT1241" s="1"/>
      <c r="BAU1241" s="1"/>
      <c r="BAV1241" s="1"/>
      <c r="BAW1241" s="1"/>
      <c r="BAX1241" s="1"/>
      <c r="BAY1241" s="1"/>
      <c r="BAZ1241" s="1"/>
      <c r="BBA1241" s="1"/>
      <c r="BBB1241" s="1"/>
      <c r="BBC1241" s="1"/>
      <c r="BBD1241" s="1"/>
      <c r="BBE1241" s="1"/>
      <c r="BBF1241" s="1"/>
      <c r="BBG1241" s="1"/>
      <c r="BBH1241" s="1"/>
      <c r="BBI1241" s="1"/>
      <c r="BBJ1241" s="1"/>
      <c r="BBK1241" s="1"/>
      <c r="BBL1241" s="1"/>
      <c r="BBM1241" s="1"/>
      <c r="BBN1241" s="1"/>
      <c r="BBO1241" s="1"/>
      <c r="BBP1241" s="1"/>
      <c r="BBQ1241" s="1"/>
      <c r="BBR1241" s="1"/>
      <c r="BBS1241" s="1"/>
      <c r="BBT1241" s="1"/>
      <c r="BBU1241" s="1"/>
      <c r="BBV1241" s="1"/>
      <c r="BBW1241" s="1"/>
      <c r="BBX1241" s="1"/>
      <c r="BBY1241" s="1"/>
      <c r="BBZ1241" s="1"/>
      <c r="BCA1241" s="1"/>
      <c r="BCB1241" s="1"/>
      <c r="BCC1241" s="1"/>
      <c r="BCD1241" s="1"/>
      <c r="BCE1241" s="1"/>
      <c r="BCF1241" s="1"/>
      <c r="BCG1241" s="1"/>
      <c r="BCH1241" s="1"/>
      <c r="BCI1241" s="1"/>
      <c r="BCJ1241" s="1"/>
      <c r="BCK1241" s="1"/>
      <c r="BCL1241" s="1"/>
      <c r="BCM1241" s="1"/>
      <c r="BCN1241" s="1"/>
      <c r="BCO1241" s="1"/>
      <c r="BCP1241" s="1"/>
      <c r="BCQ1241" s="1"/>
      <c r="BCR1241" s="1"/>
      <c r="BCS1241" s="1"/>
      <c r="BCT1241" s="1"/>
      <c r="BCU1241" s="1"/>
      <c r="BCV1241" s="1"/>
      <c r="BCW1241" s="1"/>
      <c r="BCX1241" s="1"/>
      <c r="BCY1241" s="1"/>
      <c r="BCZ1241" s="1"/>
      <c r="BDA1241" s="1"/>
      <c r="BDB1241" s="1"/>
      <c r="BDC1241" s="1"/>
      <c r="BDD1241" s="1"/>
      <c r="BDE1241" s="1"/>
      <c r="BDF1241" s="1"/>
      <c r="BDG1241" s="1"/>
      <c r="BDH1241" s="1"/>
      <c r="BDI1241" s="1"/>
      <c r="BDJ1241" s="1"/>
      <c r="BDK1241" s="1"/>
      <c r="BDL1241" s="1"/>
      <c r="BDM1241" s="1"/>
      <c r="BDN1241" s="1"/>
      <c r="BDO1241" s="1"/>
      <c r="BDP1241" s="1"/>
      <c r="BDQ1241" s="1"/>
      <c r="BDR1241" s="1"/>
      <c r="BDS1241" s="1"/>
      <c r="BDT1241" s="1"/>
      <c r="BDU1241" s="1"/>
      <c r="BDV1241" s="1"/>
      <c r="BDW1241" s="1"/>
      <c r="BDX1241" s="1"/>
      <c r="BDY1241" s="1"/>
      <c r="BDZ1241" s="1"/>
      <c r="BEA1241" s="1"/>
      <c r="BEB1241" s="1"/>
      <c r="BEC1241" s="1"/>
      <c r="BED1241" s="1"/>
      <c r="BEE1241" s="1"/>
      <c r="BEF1241" s="1"/>
      <c r="BEG1241" s="1"/>
      <c r="BEH1241" s="1"/>
      <c r="BEI1241" s="1"/>
      <c r="BEJ1241" s="1"/>
      <c r="BEK1241" s="1"/>
      <c r="BEL1241" s="1"/>
      <c r="BEM1241" s="1"/>
      <c r="BEN1241" s="1"/>
      <c r="BEO1241" s="1"/>
      <c r="BEP1241" s="1"/>
      <c r="BEQ1241" s="1"/>
      <c r="BER1241" s="1"/>
      <c r="BES1241" s="1"/>
      <c r="BET1241" s="1"/>
      <c r="BEU1241" s="1"/>
      <c r="BEV1241" s="1"/>
      <c r="BEW1241" s="1"/>
      <c r="BEX1241" s="1"/>
      <c r="BEY1241" s="1"/>
      <c r="BEZ1241" s="1"/>
      <c r="BFA1241" s="1"/>
      <c r="BFB1241" s="1"/>
      <c r="BFC1241" s="1"/>
      <c r="BFD1241" s="1"/>
      <c r="BFE1241" s="1"/>
      <c r="BFF1241" s="1"/>
      <c r="BFG1241" s="1"/>
      <c r="BFH1241" s="1"/>
      <c r="BFI1241" s="1"/>
      <c r="BFJ1241" s="1"/>
      <c r="BFK1241" s="1"/>
      <c r="BFL1241" s="1"/>
      <c r="BFM1241" s="1"/>
      <c r="BFN1241" s="1"/>
      <c r="BFO1241" s="1"/>
      <c r="BFP1241" s="1"/>
      <c r="BFQ1241" s="1"/>
      <c r="BFR1241" s="1"/>
      <c r="BFS1241" s="1"/>
      <c r="BFT1241" s="1"/>
      <c r="BFU1241" s="1"/>
      <c r="BFV1241" s="1"/>
      <c r="BFW1241" s="1"/>
      <c r="BFX1241" s="1"/>
      <c r="BFY1241" s="1"/>
      <c r="BFZ1241" s="1"/>
      <c r="BGA1241" s="1"/>
      <c r="BGB1241" s="1"/>
      <c r="BGC1241" s="1"/>
      <c r="BGD1241" s="1"/>
      <c r="BGE1241" s="1"/>
      <c r="BGF1241" s="1"/>
      <c r="BGG1241" s="1"/>
      <c r="BGH1241" s="1"/>
      <c r="BGI1241" s="1"/>
      <c r="BGJ1241" s="1"/>
      <c r="BGK1241" s="1"/>
      <c r="BGL1241" s="1"/>
      <c r="BGM1241" s="1"/>
      <c r="BGN1241" s="1"/>
      <c r="BGO1241" s="1"/>
      <c r="BGP1241" s="1"/>
      <c r="BGQ1241" s="1"/>
      <c r="BGR1241" s="1"/>
      <c r="BGS1241" s="1"/>
      <c r="BGT1241" s="1"/>
      <c r="BGU1241" s="1"/>
      <c r="BGV1241" s="1"/>
      <c r="BGW1241" s="1"/>
      <c r="BGX1241" s="1"/>
      <c r="BGY1241" s="1"/>
      <c r="BGZ1241" s="1"/>
      <c r="BHA1241" s="1"/>
      <c r="BHB1241" s="1"/>
      <c r="BHC1241" s="1"/>
      <c r="BHD1241" s="1"/>
      <c r="BHE1241" s="1"/>
      <c r="BHF1241" s="1"/>
      <c r="BHG1241" s="1"/>
      <c r="BHH1241" s="1"/>
      <c r="BHI1241" s="1"/>
      <c r="BHJ1241" s="1"/>
      <c r="BHK1241" s="1"/>
      <c r="BHL1241" s="1"/>
      <c r="BHM1241" s="1"/>
      <c r="BHN1241" s="1"/>
      <c r="BHO1241" s="1"/>
      <c r="BHP1241" s="1"/>
      <c r="BHQ1241" s="1"/>
      <c r="BHR1241" s="1"/>
      <c r="BHS1241" s="1"/>
      <c r="BHT1241" s="1"/>
      <c r="BHU1241" s="1"/>
      <c r="BHV1241" s="1"/>
      <c r="BHW1241" s="1"/>
      <c r="BHX1241" s="1"/>
      <c r="BHY1241" s="1"/>
      <c r="BHZ1241" s="1"/>
      <c r="BIA1241" s="1"/>
      <c r="BIB1241" s="1"/>
      <c r="BIC1241" s="1"/>
      <c r="BID1241" s="1"/>
      <c r="BIE1241" s="1"/>
      <c r="BIF1241" s="1"/>
      <c r="BIG1241" s="1"/>
      <c r="BIH1241" s="1"/>
      <c r="BII1241" s="1"/>
      <c r="BIJ1241" s="1"/>
      <c r="BIK1241" s="1"/>
      <c r="BIL1241" s="1"/>
      <c r="BIM1241" s="1"/>
      <c r="BIN1241" s="1"/>
      <c r="BIO1241" s="1"/>
      <c r="BIP1241" s="1"/>
      <c r="BIQ1241" s="1"/>
      <c r="BIR1241" s="1"/>
      <c r="BIS1241" s="1"/>
      <c r="BIT1241" s="1"/>
      <c r="BIU1241" s="1"/>
      <c r="BIV1241" s="1"/>
      <c r="BIW1241" s="1"/>
      <c r="BIX1241" s="1"/>
      <c r="BIY1241" s="1"/>
      <c r="BIZ1241" s="1"/>
      <c r="BJA1241" s="1"/>
      <c r="BJB1241" s="1"/>
      <c r="BJC1241" s="1"/>
      <c r="BJD1241" s="1"/>
      <c r="BJE1241" s="1"/>
      <c r="BJF1241" s="1"/>
      <c r="BJG1241" s="1"/>
      <c r="BJH1241" s="1"/>
      <c r="BJI1241" s="1"/>
      <c r="BJJ1241" s="1"/>
      <c r="BJK1241" s="1"/>
      <c r="BJL1241" s="1"/>
      <c r="BJM1241" s="1"/>
      <c r="BJN1241" s="1"/>
      <c r="BJO1241" s="1"/>
      <c r="BJP1241" s="1"/>
      <c r="BJQ1241" s="1"/>
      <c r="BJR1241" s="1"/>
      <c r="BJS1241" s="1"/>
      <c r="BJT1241" s="1"/>
      <c r="BJU1241" s="1"/>
      <c r="BJV1241" s="1"/>
      <c r="BJW1241" s="1"/>
      <c r="BJX1241" s="1"/>
      <c r="BJY1241" s="1"/>
      <c r="BJZ1241" s="1"/>
      <c r="BKA1241" s="1"/>
      <c r="BKB1241" s="1"/>
      <c r="BKC1241" s="1"/>
      <c r="BKD1241" s="1"/>
      <c r="BKE1241" s="1"/>
      <c r="BKF1241" s="1"/>
      <c r="BKG1241" s="1"/>
      <c r="BKH1241" s="1"/>
      <c r="BKI1241" s="1"/>
      <c r="BKJ1241" s="1"/>
      <c r="BKK1241" s="1"/>
      <c r="BKL1241" s="1"/>
      <c r="BKM1241" s="1"/>
      <c r="BKN1241" s="1"/>
      <c r="BKO1241" s="1"/>
      <c r="BKP1241" s="1"/>
      <c r="BKQ1241" s="1"/>
      <c r="BKR1241" s="1"/>
      <c r="BKS1241" s="1"/>
      <c r="BKT1241" s="1"/>
      <c r="BKU1241" s="1"/>
      <c r="BKV1241" s="1"/>
      <c r="BKW1241" s="1"/>
      <c r="BKX1241" s="1"/>
      <c r="BKY1241" s="1"/>
      <c r="BKZ1241" s="1"/>
      <c r="BLA1241" s="1"/>
      <c r="BLB1241" s="1"/>
      <c r="BLC1241" s="1"/>
      <c r="BLD1241" s="1"/>
      <c r="BLE1241" s="1"/>
      <c r="BLF1241" s="1"/>
      <c r="BLG1241" s="1"/>
      <c r="BLH1241" s="1"/>
      <c r="BLI1241" s="1"/>
      <c r="BLJ1241" s="1"/>
      <c r="BLK1241" s="1"/>
      <c r="BLL1241" s="1"/>
      <c r="BLM1241" s="1"/>
      <c r="BLN1241" s="1"/>
      <c r="BLO1241" s="1"/>
      <c r="BLP1241" s="1"/>
      <c r="BLQ1241" s="1"/>
      <c r="BLR1241" s="1"/>
      <c r="BLS1241" s="1"/>
      <c r="BLT1241" s="1"/>
      <c r="BLU1241" s="1"/>
      <c r="BLV1241" s="1"/>
      <c r="BLW1241" s="1"/>
      <c r="BLX1241" s="1"/>
      <c r="BLY1241" s="1"/>
      <c r="BLZ1241" s="1"/>
      <c r="BMA1241" s="1"/>
      <c r="BMB1241" s="1"/>
      <c r="BMC1241" s="1"/>
      <c r="BMD1241" s="1"/>
      <c r="BME1241" s="1"/>
      <c r="BMF1241" s="1"/>
      <c r="BMG1241" s="1"/>
      <c r="BMH1241" s="1"/>
      <c r="BMI1241" s="1"/>
      <c r="BMJ1241" s="1"/>
      <c r="BMK1241" s="1"/>
      <c r="BML1241" s="1"/>
      <c r="BMM1241" s="1"/>
      <c r="BMN1241" s="1"/>
      <c r="BMO1241" s="1"/>
      <c r="BMP1241" s="1"/>
      <c r="BMQ1241" s="1"/>
      <c r="BMR1241" s="1"/>
      <c r="BMS1241" s="1"/>
      <c r="BMT1241" s="1"/>
      <c r="BMU1241" s="1"/>
      <c r="BMV1241" s="1"/>
      <c r="BMW1241" s="1"/>
      <c r="BMX1241" s="1"/>
      <c r="BMY1241" s="1"/>
      <c r="BMZ1241" s="1"/>
      <c r="BNA1241" s="1"/>
      <c r="BNB1241" s="1"/>
      <c r="BNC1241" s="1"/>
      <c r="BND1241" s="1"/>
      <c r="BNE1241" s="1"/>
      <c r="BNF1241" s="1"/>
      <c r="BNG1241" s="1"/>
      <c r="BNH1241" s="1"/>
      <c r="BNI1241" s="1"/>
      <c r="BNJ1241" s="1"/>
      <c r="BNK1241" s="1"/>
      <c r="BNL1241" s="1"/>
      <c r="BNM1241" s="1"/>
      <c r="BNN1241" s="1"/>
      <c r="BNO1241" s="1"/>
      <c r="BNP1241" s="1"/>
      <c r="BNQ1241" s="1"/>
      <c r="BNR1241" s="1"/>
      <c r="BNS1241" s="1"/>
      <c r="BNT1241" s="1"/>
      <c r="BNU1241" s="1"/>
      <c r="BNV1241" s="1"/>
      <c r="BNW1241" s="1"/>
      <c r="BNX1241" s="1"/>
      <c r="BNY1241" s="1"/>
      <c r="BNZ1241" s="1"/>
      <c r="BOA1241" s="1"/>
      <c r="BOB1241" s="1"/>
      <c r="BOC1241" s="1"/>
      <c r="BOD1241" s="1"/>
      <c r="BOE1241" s="1"/>
      <c r="BOF1241" s="1"/>
      <c r="BOG1241" s="1"/>
      <c r="BOH1241" s="1"/>
      <c r="BOI1241" s="1"/>
      <c r="BOJ1241" s="1"/>
      <c r="BOK1241" s="1"/>
      <c r="BOL1241" s="1"/>
      <c r="BOM1241" s="1"/>
      <c r="BON1241" s="1"/>
      <c r="BOO1241" s="1"/>
      <c r="BOP1241" s="1"/>
      <c r="BOQ1241" s="1"/>
      <c r="BOR1241" s="1"/>
      <c r="BOS1241" s="1"/>
      <c r="BOT1241" s="1"/>
      <c r="BOU1241" s="1"/>
      <c r="BOV1241" s="1"/>
      <c r="BOW1241" s="1"/>
      <c r="BOX1241" s="1"/>
      <c r="BOY1241" s="1"/>
      <c r="BOZ1241" s="1"/>
      <c r="BPA1241" s="1"/>
      <c r="BPB1241" s="1"/>
      <c r="BPC1241" s="1"/>
      <c r="BPD1241" s="1"/>
      <c r="BPE1241" s="1"/>
      <c r="BPF1241" s="1"/>
      <c r="BPG1241" s="1"/>
      <c r="BPH1241" s="1"/>
      <c r="BPI1241" s="1"/>
      <c r="BPJ1241" s="1"/>
      <c r="BPK1241" s="1"/>
      <c r="BPL1241" s="1"/>
      <c r="BPM1241" s="1"/>
      <c r="BPN1241" s="1"/>
      <c r="BPO1241" s="1"/>
      <c r="BPP1241" s="1"/>
      <c r="BPQ1241" s="1"/>
      <c r="BPR1241" s="1"/>
      <c r="BPS1241" s="1"/>
      <c r="BPT1241" s="1"/>
      <c r="BPU1241" s="1"/>
      <c r="BPV1241" s="1"/>
      <c r="BPW1241" s="1"/>
      <c r="BPX1241" s="1"/>
      <c r="BPY1241" s="1"/>
      <c r="BPZ1241" s="1"/>
      <c r="BQA1241" s="1"/>
      <c r="BQB1241" s="1"/>
      <c r="BQC1241" s="1"/>
      <c r="BQD1241" s="1"/>
      <c r="BQE1241" s="1"/>
      <c r="BQF1241" s="1"/>
      <c r="BQG1241" s="1"/>
      <c r="BQH1241" s="1"/>
      <c r="BQI1241" s="1"/>
      <c r="BQJ1241" s="1"/>
      <c r="BQK1241" s="1"/>
      <c r="BQL1241" s="1"/>
      <c r="BQM1241" s="1"/>
      <c r="BQN1241" s="1"/>
      <c r="BQO1241" s="1"/>
      <c r="BQP1241" s="1"/>
      <c r="BQQ1241" s="1"/>
      <c r="BQR1241" s="1"/>
      <c r="BQS1241" s="1"/>
      <c r="BQT1241" s="1"/>
      <c r="BQU1241" s="1"/>
      <c r="BQV1241" s="1"/>
      <c r="BQW1241" s="1"/>
      <c r="BQX1241" s="1"/>
      <c r="BQY1241" s="1"/>
      <c r="BQZ1241" s="1"/>
      <c r="BRA1241" s="1"/>
      <c r="BRB1241" s="1"/>
      <c r="BRC1241" s="1"/>
      <c r="BRD1241" s="1"/>
      <c r="BRE1241" s="1"/>
      <c r="BRF1241" s="1"/>
      <c r="BRG1241" s="1"/>
      <c r="BRH1241" s="1"/>
      <c r="BRI1241" s="1"/>
      <c r="BRJ1241" s="1"/>
      <c r="BRK1241" s="1"/>
      <c r="BRL1241" s="1"/>
      <c r="BRM1241" s="1"/>
      <c r="BRN1241" s="1"/>
      <c r="BRO1241" s="1"/>
      <c r="BRP1241" s="1"/>
      <c r="BRQ1241" s="1"/>
      <c r="BRR1241" s="1"/>
      <c r="BRS1241" s="1"/>
      <c r="BRT1241" s="1"/>
      <c r="BRU1241" s="1"/>
      <c r="BRV1241" s="1"/>
      <c r="BRW1241" s="1"/>
      <c r="BRX1241" s="1"/>
      <c r="BRY1241" s="1"/>
      <c r="BRZ1241" s="1"/>
      <c r="BSA1241" s="1"/>
      <c r="BSB1241" s="1"/>
      <c r="BSC1241" s="1"/>
      <c r="BSD1241" s="1"/>
      <c r="BSE1241" s="1"/>
      <c r="BSF1241" s="1"/>
      <c r="BSG1241" s="1"/>
      <c r="BSH1241" s="1"/>
      <c r="BSI1241" s="1"/>
      <c r="BSJ1241" s="1"/>
      <c r="BSK1241" s="1"/>
      <c r="BSL1241" s="1"/>
      <c r="BSM1241" s="1"/>
      <c r="BSN1241" s="1"/>
      <c r="BSO1241" s="1"/>
      <c r="BSP1241" s="1"/>
      <c r="BSQ1241" s="1"/>
      <c r="BSR1241" s="1"/>
      <c r="BSS1241" s="1"/>
      <c r="BST1241" s="1"/>
      <c r="BSU1241" s="1"/>
      <c r="BSV1241" s="1"/>
      <c r="BSW1241" s="1"/>
      <c r="BSX1241" s="1"/>
      <c r="BSY1241" s="1"/>
      <c r="BSZ1241" s="1"/>
      <c r="BTA1241" s="1"/>
      <c r="BTB1241" s="1"/>
      <c r="BTC1241" s="1"/>
      <c r="BTD1241" s="1"/>
      <c r="BTE1241" s="1"/>
      <c r="BTF1241" s="1"/>
      <c r="BTG1241" s="1"/>
      <c r="BTH1241" s="1"/>
      <c r="BTI1241" s="1"/>
      <c r="BTJ1241" s="1"/>
      <c r="BTK1241" s="1"/>
      <c r="BTL1241" s="1"/>
      <c r="BTM1241" s="1"/>
      <c r="BTN1241" s="1"/>
      <c r="BTO1241" s="1"/>
      <c r="BTP1241" s="1"/>
      <c r="BTQ1241" s="1"/>
      <c r="BTR1241" s="1"/>
      <c r="BTS1241" s="1"/>
      <c r="BTT1241" s="1"/>
      <c r="BTU1241" s="1"/>
      <c r="BTV1241" s="1"/>
      <c r="BTW1241" s="1"/>
      <c r="BTX1241" s="1"/>
      <c r="BTY1241" s="1"/>
      <c r="BTZ1241" s="1"/>
      <c r="BUA1241" s="1"/>
      <c r="BUB1241" s="1"/>
      <c r="BUC1241" s="1"/>
      <c r="BUD1241" s="1"/>
      <c r="BUE1241" s="1"/>
      <c r="BUF1241" s="1"/>
      <c r="BUG1241" s="1"/>
      <c r="BUH1241" s="1"/>
      <c r="BUI1241" s="1"/>
      <c r="BUJ1241" s="1"/>
      <c r="BUK1241" s="1"/>
      <c r="BUL1241" s="1"/>
      <c r="BUM1241" s="1"/>
      <c r="BUN1241" s="1"/>
      <c r="BUO1241" s="1"/>
      <c r="BUP1241" s="1"/>
      <c r="BUQ1241" s="1"/>
      <c r="BUR1241" s="1"/>
      <c r="BUS1241" s="1"/>
      <c r="BUT1241" s="1"/>
      <c r="BUU1241" s="1"/>
      <c r="BUV1241" s="1"/>
      <c r="BUW1241" s="1"/>
      <c r="BUX1241" s="1"/>
      <c r="BUY1241" s="1"/>
      <c r="BUZ1241" s="1"/>
      <c r="BVA1241" s="1"/>
      <c r="BVB1241" s="1"/>
      <c r="BVC1241" s="1"/>
      <c r="BVD1241" s="1"/>
      <c r="BVE1241" s="1"/>
      <c r="BVF1241" s="1"/>
      <c r="BVG1241" s="1"/>
      <c r="BVH1241" s="1"/>
      <c r="BVI1241" s="1"/>
      <c r="BVJ1241" s="1"/>
      <c r="BVK1241" s="1"/>
      <c r="BVL1241" s="1"/>
      <c r="BVM1241" s="1"/>
      <c r="BVN1241" s="1"/>
      <c r="BVO1241" s="1"/>
      <c r="BVP1241" s="1"/>
      <c r="BVQ1241" s="1"/>
      <c r="BVR1241" s="1"/>
      <c r="BVS1241" s="1"/>
      <c r="BVT1241" s="1"/>
      <c r="BVU1241" s="1"/>
      <c r="BVV1241" s="1"/>
      <c r="BVW1241" s="1"/>
      <c r="BVX1241" s="1"/>
      <c r="BVY1241" s="1"/>
      <c r="BVZ1241" s="1"/>
      <c r="BWA1241" s="1"/>
      <c r="BWB1241" s="1"/>
      <c r="BWC1241" s="1"/>
      <c r="BWD1241" s="1"/>
      <c r="BWE1241" s="1"/>
      <c r="BWF1241" s="1"/>
      <c r="BWG1241" s="1"/>
      <c r="BWH1241" s="1"/>
      <c r="BWI1241" s="1"/>
      <c r="BWJ1241" s="1"/>
      <c r="BWK1241" s="1"/>
      <c r="BWL1241" s="1"/>
      <c r="BWM1241" s="1"/>
      <c r="BWN1241" s="1"/>
      <c r="BWO1241" s="1"/>
      <c r="BWP1241" s="1"/>
      <c r="BWQ1241" s="1"/>
      <c r="BWR1241" s="1"/>
      <c r="BWS1241" s="1"/>
      <c r="BWT1241" s="1"/>
      <c r="BWU1241" s="1"/>
      <c r="BWV1241" s="1"/>
      <c r="BWW1241" s="1"/>
      <c r="BWX1241" s="1"/>
      <c r="BWY1241" s="1"/>
      <c r="BWZ1241" s="1"/>
      <c r="BXA1241" s="1"/>
      <c r="BXB1241" s="1"/>
      <c r="BXC1241" s="1"/>
      <c r="BXD1241" s="1"/>
      <c r="BXE1241" s="1"/>
      <c r="BXF1241" s="1"/>
      <c r="BXG1241" s="1"/>
      <c r="BXH1241" s="1"/>
      <c r="BXI1241" s="1"/>
      <c r="BXJ1241" s="1"/>
      <c r="BXK1241" s="1"/>
      <c r="BXL1241" s="1"/>
      <c r="BXM1241" s="1"/>
      <c r="BXN1241" s="1"/>
      <c r="BXO1241" s="1"/>
      <c r="BXP1241" s="1"/>
      <c r="BXQ1241" s="1"/>
      <c r="BXR1241" s="1"/>
      <c r="BXS1241" s="1"/>
      <c r="BXT1241" s="1"/>
      <c r="BXU1241" s="1"/>
      <c r="BXV1241" s="1"/>
      <c r="BXW1241" s="1"/>
      <c r="BXX1241" s="1"/>
      <c r="BXY1241" s="1"/>
      <c r="BXZ1241" s="1"/>
      <c r="BYA1241" s="1"/>
      <c r="BYB1241" s="1"/>
      <c r="BYC1241" s="1"/>
      <c r="BYD1241" s="1"/>
      <c r="BYE1241" s="1"/>
      <c r="BYF1241" s="1"/>
      <c r="BYG1241" s="1"/>
      <c r="BYH1241" s="1"/>
      <c r="BYI1241" s="1"/>
      <c r="BYJ1241" s="1"/>
      <c r="BYK1241" s="1"/>
      <c r="BYL1241" s="1"/>
      <c r="BYM1241" s="1"/>
      <c r="BYN1241" s="1"/>
      <c r="BYO1241" s="1"/>
      <c r="BYP1241" s="1"/>
      <c r="BYQ1241" s="1"/>
      <c r="BYR1241" s="1"/>
      <c r="BYS1241" s="1"/>
      <c r="BYT1241" s="1"/>
      <c r="BYU1241" s="1"/>
      <c r="BYV1241" s="1"/>
      <c r="BYW1241" s="1"/>
      <c r="BYX1241" s="1"/>
      <c r="BYY1241" s="1"/>
      <c r="BYZ1241" s="1"/>
      <c r="BZA1241" s="1"/>
      <c r="BZB1241" s="1"/>
      <c r="BZC1241" s="1"/>
      <c r="BZD1241" s="1"/>
      <c r="BZE1241" s="1"/>
      <c r="BZF1241" s="1"/>
      <c r="BZG1241" s="1"/>
      <c r="BZH1241" s="1"/>
      <c r="BZI1241" s="1"/>
      <c r="BZJ1241" s="1"/>
      <c r="BZK1241" s="1"/>
      <c r="BZL1241" s="1"/>
      <c r="BZM1241" s="1"/>
      <c r="BZN1241" s="1"/>
      <c r="BZO1241" s="1"/>
      <c r="BZP1241" s="1"/>
      <c r="BZQ1241" s="1"/>
      <c r="BZR1241" s="1"/>
      <c r="BZS1241" s="1"/>
      <c r="BZT1241" s="1"/>
      <c r="BZU1241" s="1"/>
      <c r="BZV1241" s="1"/>
      <c r="BZW1241" s="1"/>
      <c r="BZX1241" s="1"/>
      <c r="BZY1241" s="1"/>
      <c r="BZZ1241" s="1"/>
      <c r="CAA1241" s="1"/>
      <c r="CAB1241" s="1"/>
      <c r="CAC1241" s="1"/>
      <c r="CAD1241" s="1"/>
      <c r="CAE1241" s="1"/>
      <c r="CAF1241" s="1"/>
      <c r="CAG1241" s="1"/>
      <c r="CAH1241" s="1"/>
      <c r="CAI1241" s="1"/>
      <c r="CAJ1241" s="1"/>
      <c r="CAK1241" s="1"/>
      <c r="CAL1241" s="1"/>
      <c r="CAM1241" s="1"/>
      <c r="CAN1241" s="1"/>
      <c r="CAO1241" s="1"/>
      <c r="CAP1241" s="1"/>
      <c r="CAQ1241" s="1"/>
      <c r="CAR1241" s="1"/>
      <c r="CAS1241" s="1"/>
      <c r="CAT1241" s="1"/>
      <c r="CAU1241" s="1"/>
      <c r="CAV1241" s="1"/>
      <c r="CAW1241" s="1"/>
      <c r="CAX1241" s="1"/>
      <c r="CAY1241" s="1"/>
      <c r="CAZ1241" s="1"/>
      <c r="CBA1241" s="1"/>
      <c r="CBB1241" s="1"/>
      <c r="CBC1241" s="1"/>
      <c r="CBD1241" s="1"/>
      <c r="CBE1241" s="1"/>
      <c r="CBF1241" s="1"/>
      <c r="CBG1241" s="1"/>
      <c r="CBH1241" s="1"/>
      <c r="CBI1241" s="1"/>
      <c r="CBJ1241" s="1"/>
      <c r="CBK1241" s="1"/>
      <c r="CBL1241" s="1"/>
      <c r="CBM1241" s="1"/>
      <c r="CBN1241" s="1"/>
      <c r="CBO1241" s="1"/>
      <c r="CBP1241" s="1"/>
      <c r="CBQ1241" s="1"/>
      <c r="CBR1241" s="1"/>
      <c r="CBS1241" s="1"/>
      <c r="CBT1241" s="1"/>
      <c r="CBU1241" s="1"/>
      <c r="CBV1241" s="1"/>
      <c r="CBW1241" s="1"/>
      <c r="CBX1241" s="1"/>
      <c r="CBY1241" s="1"/>
      <c r="CBZ1241" s="1"/>
      <c r="CCA1241" s="1"/>
      <c r="CCB1241" s="1"/>
      <c r="CCC1241" s="1"/>
      <c r="CCD1241" s="1"/>
      <c r="CCE1241" s="1"/>
      <c r="CCF1241" s="1"/>
      <c r="CCG1241" s="1"/>
      <c r="CCH1241" s="1"/>
      <c r="CCI1241" s="1"/>
      <c r="CCJ1241" s="1"/>
      <c r="CCK1241" s="1"/>
      <c r="CCL1241" s="1"/>
      <c r="CCM1241" s="1"/>
      <c r="CCN1241" s="1"/>
      <c r="CCO1241" s="1"/>
      <c r="CCP1241" s="1"/>
      <c r="CCQ1241" s="1"/>
      <c r="CCR1241" s="1"/>
      <c r="CCS1241" s="1"/>
      <c r="CCT1241" s="1"/>
      <c r="CCU1241" s="1"/>
      <c r="CCV1241" s="1"/>
      <c r="CCW1241" s="1"/>
      <c r="CCX1241" s="1"/>
      <c r="CCY1241" s="1"/>
      <c r="CCZ1241" s="1"/>
      <c r="CDA1241" s="1"/>
      <c r="CDB1241" s="1"/>
      <c r="CDC1241" s="1"/>
      <c r="CDD1241" s="1"/>
      <c r="CDE1241" s="1"/>
      <c r="CDF1241" s="1"/>
      <c r="CDG1241" s="1"/>
      <c r="CDH1241" s="1"/>
      <c r="CDI1241" s="1"/>
      <c r="CDJ1241" s="1"/>
      <c r="CDK1241" s="1"/>
      <c r="CDL1241" s="1"/>
      <c r="CDM1241" s="1"/>
      <c r="CDN1241" s="1"/>
      <c r="CDO1241" s="1"/>
      <c r="CDP1241" s="1"/>
      <c r="CDQ1241" s="1"/>
      <c r="CDR1241" s="1"/>
      <c r="CDS1241" s="1"/>
      <c r="CDT1241" s="1"/>
      <c r="CDU1241" s="1"/>
      <c r="CDV1241" s="1"/>
      <c r="CDW1241" s="1"/>
      <c r="CDX1241" s="1"/>
      <c r="CDY1241" s="1"/>
      <c r="CDZ1241" s="1"/>
      <c r="CEA1241" s="1"/>
      <c r="CEB1241" s="1"/>
      <c r="CEC1241" s="1"/>
      <c r="CED1241" s="1"/>
      <c r="CEE1241" s="1"/>
      <c r="CEF1241" s="1"/>
      <c r="CEG1241" s="1"/>
      <c r="CEH1241" s="1"/>
      <c r="CEI1241" s="1"/>
      <c r="CEJ1241" s="1"/>
      <c r="CEK1241" s="1"/>
      <c r="CEL1241" s="1"/>
      <c r="CEM1241" s="1"/>
      <c r="CEN1241" s="1"/>
      <c r="CEO1241" s="1"/>
      <c r="CEP1241" s="1"/>
      <c r="CEQ1241" s="1"/>
      <c r="CER1241" s="1"/>
      <c r="CES1241" s="1"/>
      <c r="CET1241" s="1"/>
      <c r="CEU1241" s="1"/>
      <c r="CEV1241" s="1"/>
      <c r="CEW1241" s="1"/>
      <c r="CEX1241" s="1"/>
      <c r="CEY1241" s="1"/>
      <c r="CEZ1241" s="1"/>
      <c r="CFA1241" s="1"/>
      <c r="CFB1241" s="1"/>
      <c r="CFC1241" s="1"/>
      <c r="CFD1241" s="1"/>
      <c r="CFE1241" s="1"/>
      <c r="CFF1241" s="1"/>
      <c r="CFG1241" s="1"/>
      <c r="CFH1241" s="1"/>
      <c r="CFI1241" s="1"/>
      <c r="CFJ1241" s="1"/>
      <c r="CFK1241" s="1"/>
      <c r="CFL1241" s="1"/>
      <c r="CFM1241" s="1"/>
      <c r="CFN1241" s="1"/>
      <c r="CFO1241" s="1"/>
      <c r="CFP1241" s="1"/>
      <c r="CFQ1241" s="1"/>
      <c r="CFR1241" s="1"/>
      <c r="CFS1241" s="1"/>
      <c r="CFT1241" s="1"/>
      <c r="CFU1241" s="1"/>
      <c r="CFV1241" s="1"/>
      <c r="CFW1241" s="1"/>
      <c r="CFX1241" s="1"/>
      <c r="CFY1241" s="1"/>
      <c r="CFZ1241" s="1"/>
      <c r="CGA1241" s="1"/>
      <c r="CGB1241" s="1"/>
      <c r="CGC1241" s="1"/>
      <c r="CGD1241" s="1"/>
      <c r="CGE1241" s="1"/>
      <c r="CGF1241" s="1"/>
      <c r="CGG1241" s="1"/>
      <c r="CGH1241" s="1"/>
      <c r="CGI1241" s="1"/>
      <c r="CGJ1241" s="1"/>
      <c r="CGK1241" s="1"/>
      <c r="CGL1241" s="1"/>
      <c r="CGM1241" s="1"/>
      <c r="CGN1241" s="1"/>
      <c r="CGO1241" s="1"/>
      <c r="CGP1241" s="1"/>
      <c r="CGQ1241" s="1"/>
      <c r="CGR1241" s="1"/>
      <c r="CGS1241" s="1"/>
      <c r="CGT1241" s="1"/>
      <c r="CGU1241" s="1"/>
      <c r="CGV1241" s="1"/>
      <c r="CGW1241" s="1"/>
      <c r="CGX1241" s="1"/>
      <c r="CGY1241" s="1"/>
      <c r="CGZ1241" s="1"/>
      <c r="CHA1241" s="1"/>
      <c r="CHB1241" s="1"/>
      <c r="CHC1241" s="1"/>
      <c r="CHD1241" s="1"/>
      <c r="CHE1241" s="1"/>
      <c r="CHF1241" s="1"/>
      <c r="CHG1241" s="1"/>
    </row>
    <row r="1242" spans="1:2243" x14ac:dyDescent="0.2">
      <c r="A1242" s="14">
        <v>3223</v>
      </c>
      <c r="B1242" s="10" t="s">
        <v>41</v>
      </c>
      <c r="C1242" s="61">
        <f t="shared" ref="C1242:C1245" si="619">ROUND(SUM(D1242:J1242),0)</f>
        <v>0</v>
      </c>
      <c r="D1242" s="15"/>
      <c r="E1242" s="15"/>
      <c r="F1242" s="15"/>
      <c r="G1242" s="15"/>
      <c r="H1242" s="15"/>
      <c r="I1242" s="15"/>
      <c r="J1242" s="15"/>
      <c r="K1242" s="61"/>
      <c r="L1242" s="61"/>
      <c r="AC1242" s="1"/>
      <c r="AD1242" s="1"/>
      <c r="AE1242" s="1"/>
      <c r="AF1242" s="1"/>
      <c r="ALL1242" s="1"/>
      <c r="ALM1242" s="1"/>
      <c r="ALN1242" s="1"/>
      <c r="ALO1242" s="1"/>
      <c r="ALP1242" s="1"/>
      <c r="ALQ1242" s="1"/>
      <c r="ALR1242" s="1"/>
      <c r="ALS1242" s="1"/>
      <c r="ALT1242" s="1"/>
      <c r="ALU1242" s="1"/>
      <c r="ALV1242" s="1"/>
      <c r="ALW1242" s="1"/>
      <c r="ALX1242" s="1"/>
      <c r="ALY1242" s="1"/>
      <c r="ALZ1242" s="1"/>
      <c r="AMA1242" s="1"/>
      <c r="AMB1242" s="1"/>
      <c r="AMC1242" s="1"/>
      <c r="AMD1242" s="1"/>
      <c r="AME1242" s="1"/>
      <c r="AMF1242" s="1"/>
      <c r="AMG1242" s="1"/>
      <c r="AMH1242" s="1"/>
      <c r="AMI1242" s="1"/>
      <c r="AMJ1242" s="1"/>
      <c r="AMK1242" s="1"/>
      <c r="AML1242" s="1"/>
      <c r="AMM1242" s="1"/>
      <c r="AMN1242" s="1"/>
      <c r="AMO1242" s="1"/>
      <c r="AMP1242" s="1"/>
      <c r="AMQ1242" s="1"/>
      <c r="AMR1242" s="1"/>
      <c r="AMS1242" s="1"/>
      <c r="AMT1242" s="1"/>
      <c r="AMU1242" s="1"/>
      <c r="AMV1242" s="1"/>
      <c r="AMW1242" s="1"/>
      <c r="AMX1242" s="1"/>
      <c r="AMY1242" s="1"/>
      <c r="AMZ1242" s="1"/>
      <c r="ANA1242" s="1"/>
      <c r="ANB1242" s="1"/>
      <c r="ANC1242" s="1"/>
      <c r="AND1242" s="1"/>
      <c r="ANE1242" s="1"/>
      <c r="ANF1242" s="1"/>
      <c r="ANG1242" s="1"/>
      <c r="ANH1242" s="1"/>
      <c r="ANI1242" s="1"/>
      <c r="ANJ1242" s="1"/>
      <c r="ANK1242" s="1"/>
      <c r="ANL1242" s="1"/>
      <c r="ANM1242" s="1"/>
      <c r="ANN1242" s="1"/>
      <c r="ANO1242" s="1"/>
      <c r="ANP1242" s="1"/>
      <c r="ANQ1242" s="1"/>
      <c r="ANR1242" s="1"/>
      <c r="ANS1242" s="1"/>
      <c r="ANT1242" s="1"/>
      <c r="ANU1242" s="1"/>
      <c r="ANV1242" s="1"/>
      <c r="ANW1242" s="1"/>
      <c r="ANX1242" s="1"/>
      <c r="ANY1242" s="1"/>
      <c r="ANZ1242" s="1"/>
      <c r="AOA1242" s="1"/>
      <c r="AOB1242" s="1"/>
      <c r="AOC1242" s="1"/>
      <c r="AOD1242" s="1"/>
      <c r="AOE1242" s="1"/>
      <c r="AOF1242" s="1"/>
      <c r="AOG1242" s="1"/>
      <c r="AOH1242" s="1"/>
      <c r="AOI1242" s="1"/>
      <c r="AOJ1242" s="1"/>
      <c r="AOK1242" s="1"/>
      <c r="AOL1242" s="1"/>
      <c r="AOM1242" s="1"/>
      <c r="AON1242" s="1"/>
      <c r="AOO1242" s="1"/>
      <c r="AOP1242" s="1"/>
      <c r="AOQ1242" s="1"/>
      <c r="AOR1242" s="1"/>
      <c r="AOS1242" s="1"/>
      <c r="AOT1242" s="1"/>
      <c r="AOU1242" s="1"/>
      <c r="AOV1242" s="1"/>
      <c r="AOW1242" s="1"/>
      <c r="AOX1242" s="1"/>
      <c r="AOY1242" s="1"/>
      <c r="AOZ1242" s="1"/>
      <c r="APA1242" s="1"/>
      <c r="APB1242" s="1"/>
      <c r="APC1242" s="1"/>
      <c r="APD1242" s="1"/>
      <c r="APE1242" s="1"/>
      <c r="APF1242" s="1"/>
      <c r="APG1242" s="1"/>
      <c r="APH1242" s="1"/>
      <c r="API1242" s="1"/>
      <c r="APJ1242" s="1"/>
      <c r="APK1242" s="1"/>
      <c r="APL1242" s="1"/>
      <c r="APM1242" s="1"/>
      <c r="APN1242" s="1"/>
      <c r="APO1242" s="1"/>
      <c r="APP1242" s="1"/>
      <c r="APQ1242" s="1"/>
      <c r="APR1242" s="1"/>
      <c r="APS1242" s="1"/>
      <c r="APT1242" s="1"/>
      <c r="APU1242" s="1"/>
      <c r="APV1242" s="1"/>
      <c r="APW1242" s="1"/>
      <c r="APX1242" s="1"/>
      <c r="APY1242" s="1"/>
      <c r="APZ1242" s="1"/>
      <c r="AQA1242" s="1"/>
      <c r="AQB1242" s="1"/>
      <c r="AQC1242" s="1"/>
      <c r="AQD1242" s="1"/>
      <c r="AQE1242" s="1"/>
      <c r="AQF1242" s="1"/>
      <c r="AQG1242" s="1"/>
      <c r="AQH1242" s="1"/>
      <c r="AQI1242" s="1"/>
      <c r="AQJ1242" s="1"/>
      <c r="AQK1242" s="1"/>
      <c r="AQL1242" s="1"/>
      <c r="AQM1242" s="1"/>
      <c r="AQN1242" s="1"/>
      <c r="AQO1242" s="1"/>
      <c r="AQP1242" s="1"/>
      <c r="AQQ1242" s="1"/>
      <c r="AQR1242" s="1"/>
      <c r="AQS1242" s="1"/>
      <c r="AQT1242" s="1"/>
      <c r="AQU1242" s="1"/>
      <c r="AQV1242" s="1"/>
      <c r="AQW1242" s="1"/>
      <c r="AQX1242" s="1"/>
      <c r="AQY1242" s="1"/>
      <c r="AQZ1242" s="1"/>
      <c r="ARA1242" s="1"/>
      <c r="ARB1242" s="1"/>
      <c r="ARC1242" s="1"/>
      <c r="ARD1242" s="1"/>
      <c r="ARE1242" s="1"/>
      <c r="ARF1242" s="1"/>
      <c r="ARG1242" s="1"/>
      <c r="ARH1242" s="1"/>
      <c r="ARI1242" s="1"/>
      <c r="ARJ1242" s="1"/>
      <c r="ARK1242" s="1"/>
      <c r="ARL1242" s="1"/>
      <c r="ARM1242" s="1"/>
      <c r="ARN1242" s="1"/>
      <c r="ARO1242" s="1"/>
      <c r="ARP1242" s="1"/>
      <c r="ARQ1242" s="1"/>
      <c r="ARR1242" s="1"/>
      <c r="ARS1242" s="1"/>
      <c r="ART1242" s="1"/>
      <c r="ARU1242" s="1"/>
      <c r="ARV1242" s="1"/>
      <c r="ARW1242" s="1"/>
      <c r="ARX1242" s="1"/>
      <c r="ARY1242" s="1"/>
      <c r="ARZ1242" s="1"/>
      <c r="ASA1242" s="1"/>
      <c r="ASB1242" s="1"/>
      <c r="ASC1242" s="1"/>
      <c r="ASD1242" s="1"/>
      <c r="ASE1242" s="1"/>
      <c r="ASF1242" s="1"/>
      <c r="ASG1242" s="1"/>
      <c r="ASH1242" s="1"/>
      <c r="ASI1242" s="1"/>
      <c r="ASJ1242" s="1"/>
      <c r="ASK1242" s="1"/>
      <c r="ASL1242" s="1"/>
      <c r="ASM1242" s="1"/>
      <c r="ASN1242" s="1"/>
      <c r="ASO1242" s="1"/>
      <c r="ASP1242" s="1"/>
      <c r="ASQ1242" s="1"/>
      <c r="ASR1242" s="1"/>
      <c r="ASS1242" s="1"/>
      <c r="AST1242" s="1"/>
      <c r="ASU1242" s="1"/>
      <c r="ASV1242" s="1"/>
      <c r="ASW1242" s="1"/>
      <c r="ASX1242" s="1"/>
      <c r="ASY1242" s="1"/>
      <c r="ASZ1242" s="1"/>
      <c r="ATA1242" s="1"/>
      <c r="ATB1242" s="1"/>
      <c r="ATC1242" s="1"/>
      <c r="ATD1242" s="1"/>
      <c r="ATE1242" s="1"/>
      <c r="ATF1242" s="1"/>
      <c r="ATG1242" s="1"/>
      <c r="ATH1242" s="1"/>
      <c r="ATI1242" s="1"/>
      <c r="ATJ1242" s="1"/>
      <c r="ATK1242" s="1"/>
      <c r="ATL1242" s="1"/>
      <c r="ATM1242" s="1"/>
      <c r="ATN1242" s="1"/>
      <c r="ATO1242" s="1"/>
      <c r="ATP1242" s="1"/>
      <c r="ATQ1242" s="1"/>
      <c r="ATR1242" s="1"/>
      <c r="ATS1242" s="1"/>
      <c r="ATT1242" s="1"/>
      <c r="ATU1242" s="1"/>
      <c r="ATV1242" s="1"/>
      <c r="ATW1242" s="1"/>
      <c r="ATX1242" s="1"/>
      <c r="ATY1242" s="1"/>
      <c r="ATZ1242" s="1"/>
      <c r="AUA1242" s="1"/>
      <c r="AUB1242" s="1"/>
      <c r="AUC1242" s="1"/>
      <c r="AUD1242" s="1"/>
      <c r="AUE1242" s="1"/>
      <c r="AUF1242" s="1"/>
      <c r="AUG1242" s="1"/>
      <c r="AUH1242" s="1"/>
      <c r="AUI1242" s="1"/>
      <c r="AUJ1242" s="1"/>
      <c r="AUK1242" s="1"/>
      <c r="AUL1242" s="1"/>
      <c r="AUM1242" s="1"/>
      <c r="AUN1242" s="1"/>
      <c r="AUO1242" s="1"/>
      <c r="AUP1242" s="1"/>
      <c r="AUQ1242" s="1"/>
      <c r="AUR1242" s="1"/>
      <c r="AUS1242" s="1"/>
      <c r="AUT1242" s="1"/>
      <c r="AUU1242" s="1"/>
      <c r="AUV1242" s="1"/>
      <c r="AUW1242" s="1"/>
      <c r="AUX1242" s="1"/>
      <c r="AUY1242" s="1"/>
      <c r="AUZ1242" s="1"/>
      <c r="AVA1242" s="1"/>
      <c r="AVB1242" s="1"/>
      <c r="AVC1242" s="1"/>
      <c r="AVD1242" s="1"/>
      <c r="AVE1242" s="1"/>
      <c r="AVF1242" s="1"/>
      <c r="AVG1242" s="1"/>
      <c r="AVH1242" s="1"/>
      <c r="AVI1242" s="1"/>
      <c r="AVJ1242" s="1"/>
      <c r="AVK1242" s="1"/>
      <c r="AVL1242" s="1"/>
      <c r="AVM1242" s="1"/>
      <c r="AVN1242" s="1"/>
      <c r="AVO1242" s="1"/>
      <c r="AVP1242" s="1"/>
      <c r="AVQ1242" s="1"/>
      <c r="AVR1242" s="1"/>
      <c r="AVS1242" s="1"/>
      <c r="AVT1242" s="1"/>
      <c r="AVU1242" s="1"/>
      <c r="AVV1242" s="1"/>
      <c r="AVW1242" s="1"/>
      <c r="AVX1242" s="1"/>
      <c r="AVY1242" s="1"/>
      <c r="AVZ1242" s="1"/>
      <c r="AWA1242" s="1"/>
      <c r="AWB1242" s="1"/>
      <c r="AWC1242" s="1"/>
      <c r="AWD1242" s="1"/>
      <c r="AWE1242" s="1"/>
      <c r="AWF1242" s="1"/>
      <c r="AWG1242" s="1"/>
      <c r="AWH1242" s="1"/>
      <c r="AWI1242" s="1"/>
      <c r="AWJ1242" s="1"/>
      <c r="AWK1242" s="1"/>
      <c r="AWL1242" s="1"/>
      <c r="AWM1242" s="1"/>
      <c r="AWN1242" s="1"/>
      <c r="AWO1242" s="1"/>
      <c r="AWP1242" s="1"/>
      <c r="AWQ1242" s="1"/>
      <c r="AWR1242" s="1"/>
      <c r="AWS1242" s="1"/>
      <c r="AWT1242" s="1"/>
      <c r="AWU1242" s="1"/>
      <c r="AWV1242" s="1"/>
      <c r="AWW1242" s="1"/>
      <c r="AWX1242" s="1"/>
      <c r="AWY1242" s="1"/>
      <c r="AWZ1242" s="1"/>
      <c r="AXA1242" s="1"/>
      <c r="AXB1242" s="1"/>
      <c r="AXC1242" s="1"/>
      <c r="AXD1242" s="1"/>
      <c r="AXE1242" s="1"/>
      <c r="AXF1242" s="1"/>
      <c r="AXG1242" s="1"/>
      <c r="AXH1242" s="1"/>
      <c r="AXI1242" s="1"/>
      <c r="AXJ1242" s="1"/>
      <c r="AXK1242" s="1"/>
      <c r="AXL1242" s="1"/>
      <c r="AXM1242" s="1"/>
      <c r="AXN1242" s="1"/>
      <c r="AXO1242" s="1"/>
      <c r="AXP1242" s="1"/>
      <c r="AXQ1242" s="1"/>
      <c r="AXR1242" s="1"/>
      <c r="AXS1242" s="1"/>
      <c r="AXT1242" s="1"/>
      <c r="AXU1242" s="1"/>
      <c r="AXV1242" s="1"/>
      <c r="AXW1242" s="1"/>
      <c r="AXX1242" s="1"/>
      <c r="AXY1242" s="1"/>
      <c r="AXZ1242" s="1"/>
      <c r="AYA1242" s="1"/>
      <c r="AYB1242" s="1"/>
      <c r="AYC1242" s="1"/>
      <c r="AYD1242" s="1"/>
      <c r="AYE1242" s="1"/>
      <c r="AYF1242" s="1"/>
      <c r="AYG1242" s="1"/>
      <c r="AYH1242" s="1"/>
      <c r="AYI1242" s="1"/>
      <c r="AYJ1242" s="1"/>
      <c r="AYK1242" s="1"/>
      <c r="AYL1242" s="1"/>
      <c r="AYM1242" s="1"/>
      <c r="AYN1242" s="1"/>
      <c r="AYO1242" s="1"/>
      <c r="AYP1242" s="1"/>
      <c r="AYQ1242" s="1"/>
      <c r="AYR1242" s="1"/>
      <c r="AYS1242" s="1"/>
      <c r="AYT1242" s="1"/>
      <c r="AYU1242" s="1"/>
      <c r="AYV1242" s="1"/>
      <c r="AYW1242" s="1"/>
      <c r="AYX1242" s="1"/>
      <c r="AYY1242" s="1"/>
      <c r="AYZ1242" s="1"/>
      <c r="AZA1242" s="1"/>
      <c r="AZB1242" s="1"/>
      <c r="AZC1242" s="1"/>
      <c r="AZD1242" s="1"/>
      <c r="AZE1242" s="1"/>
      <c r="AZF1242" s="1"/>
      <c r="AZG1242" s="1"/>
      <c r="AZH1242" s="1"/>
      <c r="AZI1242" s="1"/>
      <c r="AZJ1242" s="1"/>
      <c r="AZK1242" s="1"/>
      <c r="AZL1242" s="1"/>
      <c r="AZM1242" s="1"/>
      <c r="AZN1242" s="1"/>
      <c r="AZO1242" s="1"/>
      <c r="AZP1242" s="1"/>
      <c r="AZQ1242" s="1"/>
      <c r="AZR1242" s="1"/>
      <c r="AZS1242" s="1"/>
      <c r="AZT1242" s="1"/>
      <c r="AZU1242" s="1"/>
      <c r="AZV1242" s="1"/>
      <c r="AZW1242" s="1"/>
      <c r="AZX1242" s="1"/>
      <c r="AZY1242" s="1"/>
      <c r="AZZ1242" s="1"/>
      <c r="BAA1242" s="1"/>
      <c r="BAB1242" s="1"/>
      <c r="BAC1242" s="1"/>
      <c r="BAD1242" s="1"/>
      <c r="BAE1242" s="1"/>
      <c r="BAF1242" s="1"/>
      <c r="BAG1242" s="1"/>
      <c r="BAH1242" s="1"/>
      <c r="BAI1242" s="1"/>
      <c r="BAJ1242" s="1"/>
      <c r="BAK1242" s="1"/>
      <c r="BAL1242" s="1"/>
      <c r="BAM1242" s="1"/>
      <c r="BAN1242" s="1"/>
      <c r="BAO1242" s="1"/>
      <c r="BAP1242" s="1"/>
      <c r="BAQ1242" s="1"/>
      <c r="BAR1242" s="1"/>
      <c r="BAS1242" s="1"/>
      <c r="BAT1242" s="1"/>
      <c r="BAU1242" s="1"/>
      <c r="BAV1242" s="1"/>
      <c r="BAW1242" s="1"/>
      <c r="BAX1242" s="1"/>
      <c r="BAY1242" s="1"/>
      <c r="BAZ1242" s="1"/>
      <c r="BBA1242" s="1"/>
      <c r="BBB1242" s="1"/>
      <c r="BBC1242" s="1"/>
      <c r="BBD1242" s="1"/>
      <c r="BBE1242" s="1"/>
      <c r="BBF1242" s="1"/>
      <c r="BBG1242" s="1"/>
      <c r="BBH1242" s="1"/>
      <c r="BBI1242" s="1"/>
      <c r="BBJ1242" s="1"/>
      <c r="BBK1242" s="1"/>
      <c r="BBL1242" s="1"/>
      <c r="BBM1242" s="1"/>
      <c r="BBN1242" s="1"/>
      <c r="BBO1242" s="1"/>
      <c r="BBP1242" s="1"/>
      <c r="BBQ1242" s="1"/>
      <c r="BBR1242" s="1"/>
      <c r="BBS1242" s="1"/>
      <c r="BBT1242" s="1"/>
      <c r="BBU1242" s="1"/>
      <c r="BBV1242" s="1"/>
      <c r="BBW1242" s="1"/>
      <c r="BBX1242" s="1"/>
      <c r="BBY1242" s="1"/>
      <c r="BBZ1242" s="1"/>
      <c r="BCA1242" s="1"/>
      <c r="BCB1242" s="1"/>
      <c r="BCC1242" s="1"/>
      <c r="BCD1242" s="1"/>
      <c r="BCE1242" s="1"/>
      <c r="BCF1242" s="1"/>
      <c r="BCG1242" s="1"/>
      <c r="BCH1242" s="1"/>
      <c r="BCI1242" s="1"/>
      <c r="BCJ1242" s="1"/>
      <c r="BCK1242" s="1"/>
      <c r="BCL1242" s="1"/>
      <c r="BCM1242" s="1"/>
      <c r="BCN1242" s="1"/>
      <c r="BCO1242" s="1"/>
      <c r="BCP1242" s="1"/>
      <c r="BCQ1242" s="1"/>
      <c r="BCR1242" s="1"/>
      <c r="BCS1242" s="1"/>
      <c r="BCT1242" s="1"/>
      <c r="BCU1242" s="1"/>
      <c r="BCV1242" s="1"/>
      <c r="BCW1242" s="1"/>
      <c r="BCX1242" s="1"/>
      <c r="BCY1242" s="1"/>
      <c r="BCZ1242" s="1"/>
      <c r="BDA1242" s="1"/>
      <c r="BDB1242" s="1"/>
      <c r="BDC1242" s="1"/>
      <c r="BDD1242" s="1"/>
      <c r="BDE1242" s="1"/>
      <c r="BDF1242" s="1"/>
      <c r="BDG1242" s="1"/>
      <c r="BDH1242" s="1"/>
      <c r="BDI1242" s="1"/>
      <c r="BDJ1242" s="1"/>
      <c r="BDK1242" s="1"/>
      <c r="BDL1242" s="1"/>
      <c r="BDM1242" s="1"/>
      <c r="BDN1242" s="1"/>
      <c r="BDO1242" s="1"/>
      <c r="BDP1242" s="1"/>
      <c r="BDQ1242" s="1"/>
      <c r="BDR1242" s="1"/>
      <c r="BDS1242" s="1"/>
      <c r="BDT1242" s="1"/>
      <c r="BDU1242" s="1"/>
      <c r="BDV1242" s="1"/>
      <c r="BDW1242" s="1"/>
      <c r="BDX1242" s="1"/>
      <c r="BDY1242" s="1"/>
      <c r="BDZ1242" s="1"/>
      <c r="BEA1242" s="1"/>
      <c r="BEB1242" s="1"/>
      <c r="BEC1242" s="1"/>
      <c r="BED1242" s="1"/>
      <c r="BEE1242" s="1"/>
      <c r="BEF1242" s="1"/>
      <c r="BEG1242" s="1"/>
      <c r="BEH1242" s="1"/>
      <c r="BEI1242" s="1"/>
      <c r="BEJ1242" s="1"/>
      <c r="BEK1242" s="1"/>
      <c r="BEL1242" s="1"/>
      <c r="BEM1242" s="1"/>
      <c r="BEN1242" s="1"/>
      <c r="BEO1242" s="1"/>
      <c r="BEP1242" s="1"/>
      <c r="BEQ1242" s="1"/>
      <c r="BER1242" s="1"/>
      <c r="BES1242" s="1"/>
      <c r="BET1242" s="1"/>
      <c r="BEU1242" s="1"/>
      <c r="BEV1242" s="1"/>
      <c r="BEW1242" s="1"/>
      <c r="BEX1242" s="1"/>
      <c r="BEY1242" s="1"/>
      <c r="BEZ1242" s="1"/>
      <c r="BFA1242" s="1"/>
      <c r="BFB1242" s="1"/>
      <c r="BFC1242" s="1"/>
      <c r="BFD1242" s="1"/>
      <c r="BFE1242" s="1"/>
      <c r="BFF1242" s="1"/>
      <c r="BFG1242" s="1"/>
      <c r="BFH1242" s="1"/>
      <c r="BFI1242" s="1"/>
      <c r="BFJ1242" s="1"/>
      <c r="BFK1242" s="1"/>
      <c r="BFL1242" s="1"/>
      <c r="BFM1242" s="1"/>
      <c r="BFN1242" s="1"/>
      <c r="BFO1242" s="1"/>
      <c r="BFP1242" s="1"/>
      <c r="BFQ1242" s="1"/>
      <c r="BFR1242" s="1"/>
      <c r="BFS1242" s="1"/>
      <c r="BFT1242" s="1"/>
      <c r="BFU1242" s="1"/>
      <c r="BFV1242" s="1"/>
      <c r="BFW1242" s="1"/>
      <c r="BFX1242" s="1"/>
      <c r="BFY1242" s="1"/>
      <c r="BFZ1242" s="1"/>
      <c r="BGA1242" s="1"/>
      <c r="BGB1242" s="1"/>
      <c r="BGC1242" s="1"/>
      <c r="BGD1242" s="1"/>
      <c r="BGE1242" s="1"/>
      <c r="BGF1242" s="1"/>
      <c r="BGG1242" s="1"/>
      <c r="BGH1242" s="1"/>
      <c r="BGI1242" s="1"/>
      <c r="BGJ1242" s="1"/>
      <c r="BGK1242" s="1"/>
      <c r="BGL1242" s="1"/>
      <c r="BGM1242" s="1"/>
      <c r="BGN1242" s="1"/>
      <c r="BGO1242" s="1"/>
      <c r="BGP1242" s="1"/>
      <c r="BGQ1242" s="1"/>
      <c r="BGR1242" s="1"/>
      <c r="BGS1242" s="1"/>
      <c r="BGT1242" s="1"/>
      <c r="BGU1242" s="1"/>
      <c r="BGV1242" s="1"/>
      <c r="BGW1242" s="1"/>
      <c r="BGX1242" s="1"/>
      <c r="BGY1242" s="1"/>
      <c r="BGZ1242" s="1"/>
      <c r="BHA1242" s="1"/>
      <c r="BHB1242" s="1"/>
      <c r="BHC1242" s="1"/>
      <c r="BHD1242" s="1"/>
      <c r="BHE1242" s="1"/>
      <c r="BHF1242" s="1"/>
      <c r="BHG1242" s="1"/>
      <c r="BHH1242" s="1"/>
      <c r="BHI1242" s="1"/>
      <c r="BHJ1242" s="1"/>
      <c r="BHK1242" s="1"/>
      <c r="BHL1242" s="1"/>
      <c r="BHM1242" s="1"/>
      <c r="BHN1242" s="1"/>
      <c r="BHO1242" s="1"/>
      <c r="BHP1242" s="1"/>
      <c r="BHQ1242" s="1"/>
      <c r="BHR1242" s="1"/>
      <c r="BHS1242" s="1"/>
      <c r="BHT1242" s="1"/>
      <c r="BHU1242" s="1"/>
      <c r="BHV1242" s="1"/>
      <c r="BHW1242" s="1"/>
      <c r="BHX1242" s="1"/>
      <c r="BHY1242" s="1"/>
      <c r="BHZ1242" s="1"/>
      <c r="BIA1242" s="1"/>
      <c r="BIB1242" s="1"/>
      <c r="BIC1242" s="1"/>
      <c r="BID1242" s="1"/>
      <c r="BIE1242" s="1"/>
      <c r="BIF1242" s="1"/>
      <c r="BIG1242" s="1"/>
      <c r="BIH1242" s="1"/>
      <c r="BII1242" s="1"/>
      <c r="BIJ1242" s="1"/>
      <c r="BIK1242" s="1"/>
      <c r="BIL1242" s="1"/>
      <c r="BIM1242" s="1"/>
      <c r="BIN1242" s="1"/>
      <c r="BIO1242" s="1"/>
      <c r="BIP1242" s="1"/>
      <c r="BIQ1242" s="1"/>
      <c r="BIR1242" s="1"/>
      <c r="BIS1242" s="1"/>
      <c r="BIT1242" s="1"/>
      <c r="BIU1242" s="1"/>
      <c r="BIV1242" s="1"/>
      <c r="BIW1242" s="1"/>
      <c r="BIX1242" s="1"/>
      <c r="BIY1242" s="1"/>
      <c r="BIZ1242" s="1"/>
      <c r="BJA1242" s="1"/>
      <c r="BJB1242" s="1"/>
      <c r="BJC1242" s="1"/>
      <c r="BJD1242" s="1"/>
      <c r="BJE1242" s="1"/>
      <c r="BJF1242" s="1"/>
      <c r="BJG1242" s="1"/>
      <c r="BJH1242" s="1"/>
      <c r="BJI1242" s="1"/>
      <c r="BJJ1242" s="1"/>
      <c r="BJK1242" s="1"/>
      <c r="BJL1242" s="1"/>
      <c r="BJM1242" s="1"/>
      <c r="BJN1242" s="1"/>
      <c r="BJO1242" s="1"/>
      <c r="BJP1242" s="1"/>
      <c r="BJQ1242" s="1"/>
      <c r="BJR1242" s="1"/>
      <c r="BJS1242" s="1"/>
      <c r="BJT1242" s="1"/>
      <c r="BJU1242" s="1"/>
      <c r="BJV1242" s="1"/>
      <c r="BJW1242" s="1"/>
      <c r="BJX1242" s="1"/>
      <c r="BJY1242" s="1"/>
      <c r="BJZ1242" s="1"/>
      <c r="BKA1242" s="1"/>
      <c r="BKB1242" s="1"/>
      <c r="BKC1242" s="1"/>
      <c r="BKD1242" s="1"/>
      <c r="BKE1242" s="1"/>
      <c r="BKF1242" s="1"/>
      <c r="BKG1242" s="1"/>
      <c r="BKH1242" s="1"/>
      <c r="BKI1242" s="1"/>
      <c r="BKJ1242" s="1"/>
      <c r="BKK1242" s="1"/>
      <c r="BKL1242" s="1"/>
      <c r="BKM1242" s="1"/>
      <c r="BKN1242" s="1"/>
      <c r="BKO1242" s="1"/>
      <c r="BKP1242" s="1"/>
      <c r="BKQ1242" s="1"/>
      <c r="BKR1242" s="1"/>
      <c r="BKS1242" s="1"/>
      <c r="BKT1242" s="1"/>
      <c r="BKU1242" s="1"/>
      <c r="BKV1242" s="1"/>
      <c r="BKW1242" s="1"/>
      <c r="BKX1242" s="1"/>
      <c r="BKY1242" s="1"/>
      <c r="BKZ1242" s="1"/>
      <c r="BLA1242" s="1"/>
      <c r="BLB1242" s="1"/>
      <c r="BLC1242" s="1"/>
      <c r="BLD1242" s="1"/>
      <c r="BLE1242" s="1"/>
      <c r="BLF1242" s="1"/>
      <c r="BLG1242" s="1"/>
      <c r="BLH1242" s="1"/>
      <c r="BLI1242" s="1"/>
      <c r="BLJ1242" s="1"/>
      <c r="BLK1242" s="1"/>
      <c r="BLL1242" s="1"/>
      <c r="BLM1242" s="1"/>
      <c r="BLN1242" s="1"/>
      <c r="BLO1242" s="1"/>
      <c r="BLP1242" s="1"/>
      <c r="BLQ1242" s="1"/>
      <c r="BLR1242" s="1"/>
      <c r="BLS1242" s="1"/>
      <c r="BLT1242" s="1"/>
      <c r="BLU1242" s="1"/>
      <c r="BLV1242" s="1"/>
      <c r="BLW1242" s="1"/>
      <c r="BLX1242" s="1"/>
      <c r="BLY1242" s="1"/>
      <c r="BLZ1242" s="1"/>
      <c r="BMA1242" s="1"/>
      <c r="BMB1242" s="1"/>
      <c r="BMC1242" s="1"/>
      <c r="BMD1242" s="1"/>
      <c r="BME1242" s="1"/>
      <c r="BMF1242" s="1"/>
      <c r="BMG1242" s="1"/>
      <c r="BMH1242" s="1"/>
      <c r="BMI1242" s="1"/>
      <c r="BMJ1242" s="1"/>
      <c r="BMK1242" s="1"/>
      <c r="BML1242" s="1"/>
      <c r="BMM1242" s="1"/>
      <c r="BMN1242" s="1"/>
      <c r="BMO1242" s="1"/>
      <c r="BMP1242" s="1"/>
      <c r="BMQ1242" s="1"/>
      <c r="BMR1242" s="1"/>
      <c r="BMS1242" s="1"/>
      <c r="BMT1242" s="1"/>
      <c r="BMU1242" s="1"/>
      <c r="BMV1242" s="1"/>
      <c r="BMW1242" s="1"/>
      <c r="BMX1242" s="1"/>
      <c r="BMY1242" s="1"/>
      <c r="BMZ1242" s="1"/>
      <c r="BNA1242" s="1"/>
      <c r="BNB1242" s="1"/>
      <c r="BNC1242" s="1"/>
      <c r="BND1242" s="1"/>
      <c r="BNE1242" s="1"/>
      <c r="BNF1242" s="1"/>
      <c r="BNG1242" s="1"/>
      <c r="BNH1242" s="1"/>
      <c r="BNI1242" s="1"/>
      <c r="BNJ1242" s="1"/>
      <c r="BNK1242" s="1"/>
      <c r="BNL1242" s="1"/>
      <c r="BNM1242" s="1"/>
      <c r="BNN1242" s="1"/>
      <c r="BNO1242" s="1"/>
      <c r="BNP1242" s="1"/>
      <c r="BNQ1242" s="1"/>
      <c r="BNR1242" s="1"/>
      <c r="BNS1242" s="1"/>
      <c r="BNT1242" s="1"/>
      <c r="BNU1242" s="1"/>
      <c r="BNV1242" s="1"/>
      <c r="BNW1242" s="1"/>
      <c r="BNX1242" s="1"/>
      <c r="BNY1242" s="1"/>
      <c r="BNZ1242" s="1"/>
      <c r="BOA1242" s="1"/>
      <c r="BOB1242" s="1"/>
      <c r="BOC1242" s="1"/>
      <c r="BOD1242" s="1"/>
      <c r="BOE1242" s="1"/>
      <c r="BOF1242" s="1"/>
      <c r="BOG1242" s="1"/>
      <c r="BOH1242" s="1"/>
      <c r="BOI1242" s="1"/>
      <c r="BOJ1242" s="1"/>
      <c r="BOK1242" s="1"/>
      <c r="BOL1242" s="1"/>
      <c r="BOM1242" s="1"/>
      <c r="BON1242" s="1"/>
      <c r="BOO1242" s="1"/>
      <c r="BOP1242" s="1"/>
      <c r="BOQ1242" s="1"/>
      <c r="BOR1242" s="1"/>
      <c r="BOS1242" s="1"/>
      <c r="BOT1242" s="1"/>
      <c r="BOU1242" s="1"/>
      <c r="BOV1242" s="1"/>
      <c r="BOW1242" s="1"/>
      <c r="BOX1242" s="1"/>
      <c r="BOY1242" s="1"/>
      <c r="BOZ1242" s="1"/>
      <c r="BPA1242" s="1"/>
      <c r="BPB1242" s="1"/>
      <c r="BPC1242" s="1"/>
      <c r="BPD1242" s="1"/>
      <c r="BPE1242" s="1"/>
      <c r="BPF1242" s="1"/>
      <c r="BPG1242" s="1"/>
      <c r="BPH1242" s="1"/>
      <c r="BPI1242" s="1"/>
      <c r="BPJ1242" s="1"/>
      <c r="BPK1242" s="1"/>
      <c r="BPL1242" s="1"/>
      <c r="BPM1242" s="1"/>
      <c r="BPN1242" s="1"/>
      <c r="BPO1242" s="1"/>
      <c r="BPP1242" s="1"/>
      <c r="BPQ1242" s="1"/>
      <c r="BPR1242" s="1"/>
      <c r="BPS1242" s="1"/>
      <c r="BPT1242" s="1"/>
      <c r="BPU1242" s="1"/>
      <c r="BPV1242" s="1"/>
      <c r="BPW1242" s="1"/>
      <c r="BPX1242" s="1"/>
      <c r="BPY1242" s="1"/>
      <c r="BPZ1242" s="1"/>
      <c r="BQA1242" s="1"/>
      <c r="BQB1242" s="1"/>
      <c r="BQC1242" s="1"/>
      <c r="BQD1242" s="1"/>
      <c r="BQE1242" s="1"/>
      <c r="BQF1242" s="1"/>
      <c r="BQG1242" s="1"/>
      <c r="BQH1242" s="1"/>
      <c r="BQI1242" s="1"/>
      <c r="BQJ1242" s="1"/>
      <c r="BQK1242" s="1"/>
      <c r="BQL1242" s="1"/>
      <c r="BQM1242" s="1"/>
      <c r="BQN1242" s="1"/>
      <c r="BQO1242" s="1"/>
      <c r="BQP1242" s="1"/>
      <c r="BQQ1242" s="1"/>
      <c r="BQR1242" s="1"/>
      <c r="BQS1242" s="1"/>
      <c r="BQT1242" s="1"/>
      <c r="BQU1242" s="1"/>
      <c r="BQV1242" s="1"/>
      <c r="BQW1242" s="1"/>
      <c r="BQX1242" s="1"/>
      <c r="BQY1242" s="1"/>
      <c r="BQZ1242" s="1"/>
      <c r="BRA1242" s="1"/>
      <c r="BRB1242" s="1"/>
      <c r="BRC1242" s="1"/>
      <c r="BRD1242" s="1"/>
      <c r="BRE1242" s="1"/>
      <c r="BRF1242" s="1"/>
      <c r="BRG1242" s="1"/>
      <c r="BRH1242" s="1"/>
      <c r="BRI1242" s="1"/>
      <c r="BRJ1242" s="1"/>
      <c r="BRK1242" s="1"/>
      <c r="BRL1242" s="1"/>
      <c r="BRM1242" s="1"/>
      <c r="BRN1242" s="1"/>
      <c r="BRO1242" s="1"/>
      <c r="BRP1242" s="1"/>
      <c r="BRQ1242" s="1"/>
      <c r="BRR1242" s="1"/>
      <c r="BRS1242" s="1"/>
      <c r="BRT1242" s="1"/>
      <c r="BRU1242" s="1"/>
      <c r="BRV1242" s="1"/>
      <c r="BRW1242" s="1"/>
      <c r="BRX1242" s="1"/>
      <c r="BRY1242" s="1"/>
      <c r="BRZ1242" s="1"/>
      <c r="BSA1242" s="1"/>
      <c r="BSB1242" s="1"/>
      <c r="BSC1242" s="1"/>
      <c r="BSD1242" s="1"/>
      <c r="BSE1242" s="1"/>
      <c r="BSF1242" s="1"/>
      <c r="BSG1242" s="1"/>
      <c r="BSH1242" s="1"/>
      <c r="BSI1242" s="1"/>
      <c r="BSJ1242" s="1"/>
      <c r="BSK1242" s="1"/>
      <c r="BSL1242" s="1"/>
      <c r="BSM1242" s="1"/>
      <c r="BSN1242" s="1"/>
      <c r="BSO1242" s="1"/>
      <c r="BSP1242" s="1"/>
      <c r="BSQ1242" s="1"/>
      <c r="BSR1242" s="1"/>
      <c r="BSS1242" s="1"/>
      <c r="BST1242" s="1"/>
      <c r="BSU1242" s="1"/>
      <c r="BSV1242" s="1"/>
      <c r="BSW1242" s="1"/>
      <c r="BSX1242" s="1"/>
      <c r="BSY1242" s="1"/>
      <c r="BSZ1242" s="1"/>
      <c r="BTA1242" s="1"/>
      <c r="BTB1242" s="1"/>
      <c r="BTC1242" s="1"/>
      <c r="BTD1242" s="1"/>
      <c r="BTE1242" s="1"/>
      <c r="BTF1242" s="1"/>
      <c r="BTG1242" s="1"/>
      <c r="BTH1242" s="1"/>
      <c r="BTI1242" s="1"/>
      <c r="BTJ1242" s="1"/>
      <c r="BTK1242" s="1"/>
      <c r="BTL1242" s="1"/>
      <c r="BTM1242" s="1"/>
      <c r="BTN1242" s="1"/>
      <c r="BTO1242" s="1"/>
      <c r="BTP1242" s="1"/>
      <c r="BTQ1242" s="1"/>
      <c r="BTR1242" s="1"/>
      <c r="BTS1242" s="1"/>
      <c r="BTT1242" s="1"/>
      <c r="BTU1242" s="1"/>
      <c r="BTV1242" s="1"/>
      <c r="BTW1242" s="1"/>
      <c r="BTX1242" s="1"/>
      <c r="BTY1242" s="1"/>
      <c r="BTZ1242" s="1"/>
      <c r="BUA1242" s="1"/>
      <c r="BUB1242" s="1"/>
      <c r="BUC1242" s="1"/>
      <c r="BUD1242" s="1"/>
      <c r="BUE1242" s="1"/>
      <c r="BUF1242" s="1"/>
      <c r="BUG1242" s="1"/>
      <c r="BUH1242" s="1"/>
      <c r="BUI1242" s="1"/>
      <c r="BUJ1242" s="1"/>
      <c r="BUK1242" s="1"/>
      <c r="BUL1242" s="1"/>
      <c r="BUM1242" s="1"/>
      <c r="BUN1242" s="1"/>
      <c r="BUO1242" s="1"/>
      <c r="BUP1242" s="1"/>
      <c r="BUQ1242" s="1"/>
      <c r="BUR1242" s="1"/>
      <c r="BUS1242" s="1"/>
      <c r="BUT1242" s="1"/>
      <c r="BUU1242" s="1"/>
      <c r="BUV1242" s="1"/>
      <c r="BUW1242" s="1"/>
      <c r="BUX1242" s="1"/>
      <c r="BUY1242" s="1"/>
      <c r="BUZ1242" s="1"/>
      <c r="BVA1242" s="1"/>
      <c r="BVB1242" s="1"/>
      <c r="BVC1242" s="1"/>
      <c r="BVD1242" s="1"/>
      <c r="BVE1242" s="1"/>
      <c r="BVF1242" s="1"/>
      <c r="BVG1242" s="1"/>
      <c r="BVH1242" s="1"/>
      <c r="BVI1242" s="1"/>
      <c r="BVJ1242" s="1"/>
      <c r="BVK1242" s="1"/>
      <c r="BVL1242" s="1"/>
      <c r="BVM1242" s="1"/>
      <c r="BVN1242" s="1"/>
      <c r="BVO1242" s="1"/>
      <c r="BVP1242" s="1"/>
      <c r="BVQ1242" s="1"/>
      <c r="BVR1242" s="1"/>
      <c r="BVS1242" s="1"/>
      <c r="BVT1242" s="1"/>
      <c r="BVU1242" s="1"/>
      <c r="BVV1242" s="1"/>
      <c r="BVW1242" s="1"/>
      <c r="BVX1242" s="1"/>
      <c r="BVY1242" s="1"/>
      <c r="BVZ1242" s="1"/>
      <c r="BWA1242" s="1"/>
      <c r="BWB1242" s="1"/>
      <c r="BWC1242" s="1"/>
      <c r="BWD1242" s="1"/>
      <c r="BWE1242" s="1"/>
      <c r="BWF1242" s="1"/>
      <c r="BWG1242" s="1"/>
      <c r="BWH1242" s="1"/>
      <c r="BWI1242" s="1"/>
      <c r="BWJ1242" s="1"/>
      <c r="BWK1242" s="1"/>
      <c r="BWL1242" s="1"/>
      <c r="BWM1242" s="1"/>
      <c r="BWN1242" s="1"/>
      <c r="BWO1242" s="1"/>
      <c r="BWP1242" s="1"/>
      <c r="BWQ1242" s="1"/>
      <c r="BWR1242" s="1"/>
      <c r="BWS1242" s="1"/>
      <c r="BWT1242" s="1"/>
      <c r="BWU1242" s="1"/>
      <c r="BWV1242" s="1"/>
      <c r="BWW1242" s="1"/>
      <c r="BWX1242" s="1"/>
      <c r="BWY1242" s="1"/>
      <c r="BWZ1242" s="1"/>
      <c r="BXA1242" s="1"/>
      <c r="BXB1242" s="1"/>
      <c r="BXC1242" s="1"/>
      <c r="BXD1242" s="1"/>
      <c r="BXE1242" s="1"/>
      <c r="BXF1242" s="1"/>
      <c r="BXG1242" s="1"/>
      <c r="BXH1242" s="1"/>
      <c r="BXI1242" s="1"/>
      <c r="BXJ1242" s="1"/>
      <c r="BXK1242" s="1"/>
      <c r="BXL1242" s="1"/>
      <c r="BXM1242" s="1"/>
      <c r="BXN1242" s="1"/>
      <c r="BXO1242" s="1"/>
      <c r="BXP1242" s="1"/>
      <c r="BXQ1242" s="1"/>
      <c r="BXR1242" s="1"/>
      <c r="BXS1242" s="1"/>
      <c r="BXT1242" s="1"/>
      <c r="BXU1242" s="1"/>
      <c r="BXV1242" s="1"/>
      <c r="BXW1242" s="1"/>
      <c r="BXX1242" s="1"/>
      <c r="BXY1242" s="1"/>
      <c r="BXZ1242" s="1"/>
      <c r="BYA1242" s="1"/>
      <c r="BYB1242" s="1"/>
      <c r="BYC1242" s="1"/>
      <c r="BYD1242" s="1"/>
      <c r="BYE1242" s="1"/>
      <c r="BYF1242" s="1"/>
      <c r="BYG1242" s="1"/>
      <c r="BYH1242" s="1"/>
      <c r="BYI1242" s="1"/>
      <c r="BYJ1242" s="1"/>
      <c r="BYK1242" s="1"/>
      <c r="BYL1242" s="1"/>
      <c r="BYM1242" s="1"/>
      <c r="BYN1242" s="1"/>
      <c r="BYO1242" s="1"/>
      <c r="BYP1242" s="1"/>
      <c r="BYQ1242" s="1"/>
      <c r="BYR1242" s="1"/>
      <c r="BYS1242" s="1"/>
      <c r="BYT1242" s="1"/>
      <c r="BYU1242" s="1"/>
      <c r="BYV1242" s="1"/>
      <c r="BYW1242" s="1"/>
      <c r="BYX1242" s="1"/>
      <c r="BYY1242" s="1"/>
      <c r="BYZ1242" s="1"/>
      <c r="BZA1242" s="1"/>
      <c r="BZB1242" s="1"/>
      <c r="BZC1242" s="1"/>
      <c r="BZD1242" s="1"/>
      <c r="BZE1242" s="1"/>
      <c r="BZF1242" s="1"/>
      <c r="BZG1242" s="1"/>
      <c r="BZH1242" s="1"/>
      <c r="BZI1242" s="1"/>
      <c r="BZJ1242" s="1"/>
      <c r="BZK1242" s="1"/>
      <c r="BZL1242" s="1"/>
      <c r="BZM1242" s="1"/>
      <c r="BZN1242" s="1"/>
      <c r="BZO1242" s="1"/>
      <c r="BZP1242" s="1"/>
      <c r="BZQ1242" s="1"/>
      <c r="BZR1242" s="1"/>
      <c r="BZS1242" s="1"/>
      <c r="BZT1242" s="1"/>
      <c r="BZU1242" s="1"/>
      <c r="BZV1242" s="1"/>
      <c r="BZW1242" s="1"/>
      <c r="BZX1242" s="1"/>
      <c r="BZY1242" s="1"/>
      <c r="BZZ1242" s="1"/>
      <c r="CAA1242" s="1"/>
      <c r="CAB1242" s="1"/>
      <c r="CAC1242" s="1"/>
      <c r="CAD1242" s="1"/>
      <c r="CAE1242" s="1"/>
      <c r="CAF1242" s="1"/>
      <c r="CAG1242" s="1"/>
      <c r="CAH1242" s="1"/>
      <c r="CAI1242" s="1"/>
      <c r="CAJ1242" s="1"/>
      <c r="CAK1242" s="1"/>
      <c r="CAL1242" s="1"/>
      <c r="CAM1242" s="1"/>
      <c r="CAN1242" s="1"/>
      <c r="CAO1242" s="1"/>
      <c r="CAP1242" s="1"/>
      <c r="CAQ1242" s="1"/>
      <c r="CAR1242" s="1"/>
      <c r="CAS1242" s="1"/>
      <c r="CAT1242" s="1"/>
      <c r="CAU1242" s="1"/>
      <c r="CAV1242" s="1"/>
      <c r="CAW1242" s="1"/>
      <c r="CAX1242" s="1"/>
      <c r="CAY1242" s="1"/>
      <c r="CAZ1242" s="1"/>
      <c r="CBA1242" s="1"/>
      <c r="CBB1242" s="1"/>
      <c r="CBC1242" s="1"/>
      <c r="CBD1242" s="1"/>
      <c r="CBE1242" s="1"/>
      <c r="CBF1242" s="1"/>
      <c r="CBG1242" s="1"/>
      <c r="CBH1242" s="1"/>
      <c r="CBI1242" s="1"/>
      <c r="CBJ1242" s="1"/>
      <c r="CBK1242" s="1"/>
      <c r="CBL1242" s="1"/>
      <c r="CBM1242" s="1"/>
      <c r="CBN1242" s="1"/>
      <c r="CBO1242" s="1"/>
      <c r="CBP1242" s="1"/>
      <c r="CBQ1242" s="1"/>
      <c r="CBR1242" s="1"/>
      <c r="CBS1242" s="1"/>
      <c r="CBT1242" s="1"/>
      <c r="CBU1242" s="1"/>
      <c r="CBV1242" s="1"/>
      <c r="CBW1242" s="1"/>
      <c r="CBX1242" s="1"/>
      <c r="CBY1242" s="1"/>
      <c r="CBZ1242" s="1"/>
      <c r="CCA1242" s="1"/>
      <c r="CCB1242" s="1"/>
      <c r="CCC1242" s="1"/>
      <c r="CCD1242" s="1"/>
      <c r="CCE1242" s="1"/>
      <c r="CCF1242" s="1"/>
      <c r="CCG1242" s="1"/>
      <c r="CCH1242" s="1"/>
      <c r="CCI1242" s="1"/>
      <c r="CCJ1242" s="1"/>
      <c r="CCK1242" s="1"/>
      <c r="CCL1242" s="1"/>
      <c r="CCM1242" s="1"/>
      <c r="CCN1242" s="1"/>
      <c r="CCO1242" s="1"/>
      <c r="CCP1242" s="1"/>
      <c r="CCQ1242" s="1"/>
      <c r="CCR1242" s="1"/>
      <c r="CCS1242" s="1"/>
      <c r="CCT1242" s="1"/>
      <c r="CCU1242" s="1"/>
      <c r="CCV1242" s="1"/>
      <c r="CCW1242" s="1"/>
      <c r="CCX1242" s="1"/>
      <c r="CCY1242" s="1"/>
      <c r="CCZ1242" s="1"/>
      <c r="CDA1242" s="1"/>
      <c r="CDB1242" s="1"/>
      <c r="CDC1242" s="1"/>
      <c r="CDD1242" s="1"/>
      <c r="CDE1242" s="1"/>
      <c r="CDF1242" s="1"/>
      <c r="CDG1242" s="1"/>
      <c r="CDH1242" s="1"/>
      <c r="CDI1242" s="1"/>
      <c r="CDJ1242" s="1"/>
      <c r="CDK1242" s="1"/>
      <c r="CDL1242" s="1"/>
      <c r="CDM1242" s="1"/>
      <c r="CDN1242" s="1"/>
      <c r="CDO1242" s="1"/>
      <c r="CDP1242" s="1"/>
      <c r="CDQ1242" s="1"/>
      <c r="CDR1242" s="1"/>
      <c r="CDS1242" s="1"/>
      <c r="CDT1242" s="1"/>
      <c r="CDU1242" s="1"/>
      <c r="CDV1242" s="1"/>
      <c r="CDW1242" s="1"/>
      <c r="CDX1242" s="1"/>
      <c r="CDY1242" s="1"/>
      <c r="CDZ1242" s="1"/>
      <c r="CEA1242" s="1"/>
      <c r="CEB1242" s="1"/>
      <c r="CEC1242" s="1"/>
      <c r="CED1242" s="1"/>
      <c r="CEE1242" s="1"/>
      <c r="CEF1242" s="1"/>
      <c r="CEG1242" s="1"/>
      <c r="CEH1242" s="1"/>
      <c r="CEI1242" s="1"/>
      <c r="CEJ1242" s="1"/>
      <c r="CEK1242" s="1"/>
      <c r="CEL1242" s="1"/>
      <c r="CEM1242" s="1"/>
      <c r="CEN1242" s="1"/>
      <c r="CEO1242" s="1"/>
      <c r="CEP1242" s="1"/>
      <c r="CEQ1242" s="1"/>
      <c r="CER1242" s="1"/>
      <c r="CES1242" s="1"/>
      <c r="CET1242" s="1"/>
      <c r="CEU1242" s="1"/>
      <c r="CEV1242" s="1"/>
      <c r="CEW1242" s="1"/>
      <c r="CEX1242" s="1"/>
      <c r="CEY1242" s="1"/>
      <c r="CEZ1242" s="1"/>
      <c r="CFA1242" s="1"/>
      <c r="CFB1242" s="1"/>
      <c r="CFC1242" s="1"/>
      <c r="CFD1242" s="1"/>
      <c r="CFE1242" s="1"/>
      <c r="CFF1242" s="1"/>
      <c r="CFG1242" s="1"/>
      <c r="CFH1242" s="1"/>
      <c r="CFI1242" s="1"/>
      <c r="CFJ1242" s="1"/>
      <c r="CFK1242" s="1"/>
      <c r="CFL1242" s="1"/>
      <c r="CFM1242" s="1"/>
      <c r="CFN1242" s="1"/>
      <c r="CFO1242" s="1"/>
      <c r="CFP1242" s="1"/>
      <c r="CFQ1242" s="1"/>
      <c r="CFR1242" s="1"/>
      <c r="CFS1242" s="1"/>
      <c r="CFT1242" s="1"/>
      <c r="CFU1242" s="1"/>
      <c r="CFV1242" s="1"/>
      <c r="CFW1242" s="1"/>
      <c r="CFX1242" s="1"/>
      <c r="CFY1242" s="1"/>
      <c r="CFZ1242" s="1"/>
      <c r="CGA1242" s="1"/>
      <c r="CGB1242" s="1"/>
      <c r="CGC1242" s="1"/>
      <c r="CGD1242" s="1"/>
      <c r="CGE1242" s="1"/>
      <c r="CGF1242" s="1"/>
      <c r="CGG1242" s="1"/>
      <c r="CGH1242" s="1"/>
      <c r="CGI1242" s="1"/>
      <c r="CGJ1242" s="1"/>
      <c r="CGK1242" s="1"/>
      <c r="CGL1242" s="1"/>
      <c r="CGM1242" s="1"/>
      <c r="CGN1242" s="1"/>
      <c r="CGO1242" s="1"/>
      <c r="CGP1242" s="1"/>
      <c r="CGQ1242" s="1"/>
      <c r="CGR1242" s="1"/>
      <c r="CGS1242" s="1"/>
      <c r="CGT1242" s="1"/>
      <c r="CGU1242" s="1"/>
      <c r="CGV1242" s="1"/>
      <c r="CGW1242" s="1"/>
      <c r="CGX1242" s="1"/>
      <c r="CGY1242" s="1"/>
      <c r="CGZ1242" s="1"/>
      <c r="CHA1242" s="1"/>
      <c r="CHB1242" s="1"/>
      <c r="CHC1242" s="1"/>
      <c r="CHD1242" s="1"/>
      <c r="CHE1242" s="1"/>
      <c r="CHF1242" s="1"/>
      <c r="CHG1242" s="1"/>
    </row>
    <row r="1243" spans="1:2243" x14ac:dyDescent="0.2">
      <c r="A1243" s="14">
        <v>3224</v>
      </c>
      <c r="B1243" s="10" t="s">
        <v>42</v>
      </c>
      <c r="C1243" s="61">
        <f t="shared" si="619"/>
        <v>0</v>
      </c>
      <c r="D1243" s="15"/>
      <c r="E1243" s="15"/>
      <c r="F1243" s="15"/>
      <c r="G1243" s="15"/>
      <c r="H1243" s="15"/>
      <c r="I1243" s="15"/>
      <c r="J1243" s="15"/>
      <c r="K1243" s="61"/>
      <c r="L1243" s="61"/>
      <c r="AC1243" s="1"/>
      <c r="AD1243" s="1"/>
      <c r="AE1243" s="1"/>
      <c r="AF1243" s="1"/>
      <c r="ALL1243" s="1"/>
      <c r="ALM1243" s="1"/>
      <c r="ALN1243" s="1"/>
      <c r="ALO1243" s="1"/>
      <c r="ALP1243" s="1"/>
      <c r="ALQ1243" s="1"/>
      <c r="ALR1243" s="1"/>
      <c r="ALS1243" s="1"/>
      <c r="ALT1243" s="1"/>
      <c r="ALU1243" s="1"/>
      <c r="ALV1243" s="1"/>
      <c r="ALW1243" s="1"/>
      <c r="ALX1243" s="1"/>
      <c r="ALY1243" s="1"/>
      <c r="ALZ1243" s="1"/>
      <c r="AMA1243" s="1"/>
      <c r="AMB1243" s="1"/>
      <c r="AMC1243" s="1"/>
      <c r="AMD1243" s="1"/>
      <c r="AME1243" s="1"/>
      <c r="AMF1243" s="1"/>
      <c r="AMG1243" s="1"/>
      <c r="AMH1243" s="1"/>
      <c r="AMI1243" s="1"/>
      <c r="AMJ1243" s="1"/>
      <c r="AMK1243" s="1"/>
      <c r="AML1243" s="1"/>
      <c r="AMM1243" s="1"/>
      <c r="AMN1243" s="1"/>
      <c r="AMO1243" s="1"/>
      <c r="AMP1243" s="1"/>
      <c r="AMQ1243" s="1"/>
      <c r="AMR1243" s="1"/>
      <c r="AMS1243" s="1"/>
      <c r="AMT1243" s="1"/>
      <c r="AMU1243" s="1"/>
      <c r="AMV1243" s="1"/>
      <c r="AMW1243" s="1"/>
      <c r="AMX1243" s="1"/>
      <c r="AMY1243" s="1"/>
      <c r="AMZ1243" s="1"/>
      <c r="ANA1243" s="1"/>
      <c r="ANB1243" s="1"/>
      <c r="ANC1243" s="1"/>
      <c r="AND1243" s="1"/>
      <c r="ANE1243" s="1"/>
      <c r="ANF1243" s="1"/>
      <c r="ANG1243" s="1"/>
      <c r="ANH1243" s="1"/>
      <c r="ANI1243" s="1"/>
      <c r="ANJ1243" s="1"/>
      <c r="ANK1243" s="1"/>
      <c r="ANL1243" s="1"/>
      <c r="ANM1243" s="1"/>
      <c r="ANN1243" s="1"/>
      <c r="ANO1243" s="1"/>
      <c r="ANP1243" s="1"/>
      <c r="ANQ1243" s="1"/>
      <c r="ANR1243" s="1"/>
      <c r="ANS1243" s="1"/>
      <c r="ANT1243" s="1"/>
      <c r="ANU1243" s="1"/>
      <c r="ANV1243" s="1"/>
      <c r="ANW1243" s="1"/>
      <c r="ANX1243" s="1"/>
      <c r="ANY1243" s="1"/>
      <c r="ANZ1243" s="1"/>
      <c r="AOA1243" s="1"/>
      <c r="AOB1243" s="1"/>
      <c r="AOC1243" s="1"/>
      <c r="AOD1243" s="1"/>
      <c r="AOE1243" s="1"/>
      <c r="AOF1243" s="1"/>
      <c r="AOG1243" s="1"/>
      <c r="AOH1243" s="1"/>
      <c r="AOI1243" s="1"/>
      <c r="AOJ1243" s="1"/>
      <c r="AOK1243" s="1"/>
      <c r="AOL1243" s="1"/>
      <c r="AOM1243" s="1"/>
      <c r="AON1243" s="1"/>
      <c r="AOO1243" s="1"/>
      <c r="AOP1243" s="1"/>
      <c r="AOQ1243" s="1"/>
      <c r="AOR1243" s="1"/>
      <c r="AOS1243" s="1"/>
      <c r="AOT1243" s="1"/>
      <c r="AOU1243" s="1"/>
      <c r="AOV1243" s="1"/>
      <c r="AOW1243" s="1"/>
      <c r="AOX1243" s="1"/>
      <c r="AOY1243" s="1"/>
      <c r="AOZ1243" s="1"/>
      <c r="APA1243" s="1"/>
      <c r="APB1243" s="1"/>
      <c r="APC1243" s="1"/>
      <c r="APD1243" s="1"/>
      <c r="APE1243" s="1"/>
      <c r="APF1243" s="1"/>
      <c r="APG1243" s="1"/>
      <c r="APH1243" s="1"/>
      <c r="API1243" s="1"/>
      <c r="APJ1243" s="1"/>
      <c r="APK1243" s="1"/>
      <c r="APL1243" s="1"/>
      <c r="APM1243" s="1"/>
      <c r="APN1243" s="1"/>
      <c r="APO1243" s="1"/>
      <c r="APP1243" s="1"/>
      <c r="APQ1243" s="1"/>
      <c r="APR1243" s="1"/>
      <c r="APS1243" s="1"/>
      <c r="APT1243" s="1"/>
      <c r="APU1243" s="1"/>
      <c r="APV1243" s="1"/>
      <c r="APW1243" s="1"/>
      <c r="APX1243" s="1"/>
      <c r="APY1243" s="1"/>
      <c r="APZ1243" s="1"/>
      <c r="AQA1243" s="1"/>
      <c r="AQB1243" s="1"/>
      <c r="AQC1243" s="1"/>
      <c r="AQD1243" s="1"/>
      <c r="AQE1243" s="1"/>
      <c r="AQF1243" s="1"/>
      <c r="AQG1243" s="1"/>
      <c r="AQH1243" s="1"/>
      <c r="AQI1243" s="1"/>
      <c r="AQJ1243" s="1"/>
      <c r="AQK1243" s="1"/>
      <c r="AQL1243" s="1"/>
      <c r="AQM1243" s="1"/>
      <c r="AQN1243" s="1"/>
      <c r="AQO1243" s="1"/>
      <c r="AQP1243" s="1"/>
      <c r="AQQ1243" s="1"/>
      <c r="AQR1243" s="1"/>
      <c r="AQS1243" s="1"/>
      <c r="AQT1243" s="1"/>
      <c r="AQU1243" s="1"/>
      <c r="AQV1243" s="1"/>
      <c r="AQW1243" s="1"/>
      <c r="AQX1243" s="1"/>
      <c r="AQY1243" s="1"/>
      <c r="AQZ1243" s="1"/>
      <c r="ARA1243" s="1"/>
      <c r="ARB1243" s="1"/>
      <c r="ARC1243" s="1"/>
      <c r="ARD1243" s="1"/>
      <c r="ARE1243" s="1"/>
      <c r="ARF1243" s="1"/>
      <c r="ARG1243" s="1"/>
      <c r="ARH1243" s="1"/>
      <c r="ARI1243" s="1"/>
      <c r="ARJ1243" s="1"/>
      <c r="ARK1243" s="1"/>
      <c r="ARL1243" s="1"/>
      <c r="ARM1243" s="1"/>
      <c r="ARN1243" s="1"/>
      <c r="ARO1243" s="1"/>
      <c r="ARP1243" s="1"/>
      <c r="ARQ1243" s="1"/>
      <c r="ARR1243" s="1"/>
      <c r="ARS1243" s="1"/>
      <c r="ART1243" s="1"/>
      <c r="ARU1243" s="1"/>
      <c r="ARV1243" s="1"/>
      <c r="ARW1243" s="1"/>
      <c r="ARX1243" s="1"/>
      <c r="ARY1243" s="1"/>
      <c r="ARZ1243" s="1"/>
      <c r="ASA1243" s="1"/>
      <c r="ASB1243" s="1"/>
      <c r="ASC1243" s="1"/>
      <c r="ASD1243" s="1"/>
      <c r="ASE1243" s="1"/>
      <c r="ASF1243" s="1"/>
      <c r="ASG1243" s="1"/>
      <c r="ASH1243" s="1"/>
      <c r="ASI1243" s="1"/>
      <c r="ASJ1243" s="1"/>
      <c r="ASK1243" s="1"/>
      <c r="ASL1243" s="1"/>
      <c r="ASM1243" s="1"/>
      <c r="ASN1243" s="1"/>
      <c r="ASO1243" s="1"/>
      <c r="ASP1243" s="1"/>
      <c r="ASQ1243" s="1"/>
      <c r="ASR1243" s="1"/>
      <c r="ASS1243" s="1"/>
      <c r="AST1243" s="1"/>
      <c r="ASU1243" s="1"/>
      <c r="ASV1243" s="1"/>
      <c r="ASW1243" s="1"/>
      <c r="ASX1243" s="1"/>
      <c r="ASY1243" s="1"/>
      <c r="ASZ1243" s="1"/>
      <c r="ATA1243" s="1"/>
      <c r="ATB1243" s="1"/>
      <c r="ATC1243" s="1"/>
      <c r="ATD1243" s="1"/>
      <c r="ATE1243" s="1"/>
      <c r="ATF1243" s="1"/>
      <c r="ATG1243" s="1"/>
      <c r="ATH1243" s="1"/>
      <c r="ATI1243" s="1"/>
      <c r="ATJ1243" s="1"/>
      <c r="ATK1243" s="1"/>
      <c r="ATL1243" s="1"/>
      <c r="ATM1243" s="1"/>
      <c r="ATN1243" s="1"/>
      <c r="ATO1243" s="1"/>
      <c r="ATP1243" s="1"/>
      <c r="ATQ1243" s="1"/>
      <c r="ATR1243" s="1"/>
      <c r="ATS1243" s="1"/>
      <c r="ATT1243" s="1"/>
      <c r="ATU1243" s="1"/>
      <c r="ATV1243" s="1"/>
      <c r="ATW1243" s="1"/>
      <c r="ATX1243" s="1"/>
      <c r="ATY1243" s="1"/>
      <c r="ATZ1243" s="1"/>
      <c r="AUA1243" s="1"/>
      <c r="AUB1243" s="1"/>
      <c r="AUC1243" s="1"/>
      <c r="AUD1243" s="1"/>
      <c r="AUE1243" s="1"/>
      <c r="AUF1243" s="1"/>
      <c r="AUG1243" s="1"/>
      <c r="AUH1243" s="1"/>
      <c r="AUI1243" s="1"/>
      <c r="AUJ1243" s="1"/>
      <c r="AUK1243" s="1"/>
      <c r="AUL1243" s="1"/>
      <c r="AUM1243" s="1"/>
      <c r="AUN1243" s="1"/>
      <c r="AUO1243" s="1"/>
      <c r="AUP1243" s="1"/>
      <c r="AUQ1243" s="1"/>
      <c r="AUR1243" s="1"/>
      <c r="AUS1243" s="1"/>
      <c r="AUT1243" s="1"/>
      <c r="AUU1243" s="1"/>
      <c r="AUV1243" s="1"/>
      <c r="AUW1243" s="1"/>
      <c r="AUX1243" s="1"/>
      <c r="AUY1243" s="1"/>
      <c r="AUZ1243" s="1"/>
      <c r="AVA1243" s="1"/>
      <c r="AVB1243" s="1"/>
      <c r="AVC1243" s="1"/>
      <c r="AVD1243" s="1"/>
      <c r="AVE1243" s="1"/>
      <c r="AVF1243" s="1"/>
      <c r="AVG1243" s="1"/>
      <c r="AVH1243" s="1"/>
      <c r="AVI1243" s="1"/>
      <c r="AVJ1243" s="1"/>
      <c r="AVK1243" s="1"/>
      <c r="AVL1243" s="1"/>
      <c r="AVM1243" s="1"/>
      <c r="AVN1243" s="1"/>
      <c r="AVO1243" s="1"/>
      <c r="AVP1243" s="1"/>
      <c r="AVQ1243" s="1"/>
      <c r="AVR1243" s="1"/>
      <c r="AVS1243" s="1"/>
      <c r="AVT1243" s="1"/>
      <c r="AVU1243" s="1"/>
      <c r="AVV1243" s="1"/>
      <c r="AVW1243" s="1"/>
      <c r="AVX1243" s="1"/>
      <c r="AVY1243" s="1"/>
      <c r="AVZ1243" s="1"/>
      <c r="AWA1243" s="1"/>
      <c r="AWB1243" s="1"/>
      <c r="AWC1243" s="1"/>
      <c r="AWD1243" s="1"/>
      <c r="AWE1243" s="1"/>
      <c r="AWF1243" s="1"/>
      <c r="AWG1243" s="1"/>
      <c r="AWH1243" s="1"/>
      <c r="AWI1243" s="1"/>
      <c r="AWJ1243" s="1"/>
      <c r="AWK1243" s="1"/>
      <c r="AWL1243" s="1"/>
      <c r="AWM1243" s="1"/>
      <c r="AWN1243" s="1"/>
      <c r="AWO1243" s="1"/>
      <c r="AWP1243" s="1"/>
      <c r="AWQ1243" s="1"/>
      <c r="AWR1243" s="1"/>
      <c r="AWS1243" s="1"/>
      <c r="AWT1243" s="1"/>
      <c r="AWU1243" s="1"/>
      <c r="AWV1243" s="1"/>
      <c r="AWW1243" s="1"/>
      <c r="AWX1243" s="1"/>
      <c r="AWY1243" s="1"/>
      <c r="AWZ1243" s="1"/>
      <c r="AXA1243" s="1"/>
      <c r="AXB1243" s="1"/>
      <c r="AXC1243" s="1"/>
      <c r="AXD1243" s="1"/>
      <c r="AXE1243" s="1"/>
      <c r="AXF1243" s="1"/>
      <c r="AXG1243" s="1"/>
      <c r="AXH1243" s="1"/>
      <c r="AXI1243" s="1"/>
      <c r="AXJ1243" s="1"/>
      <c r="AXK1243" s="1"/>
      <c r="AXL1243" s="1"/>
      <c r="AXM1243" s="1"/>
      <c r="AXN1243" s="1"/>
      <c r="AXO1243" s="1"/>
      <c r="AXP1243" s="1"/>
      <c r="AXQ1243" s="1"/>
      <c r="AXR1243" s="1"/>
      <c r="AXS1243" s="1"/>
      <c r="AXT1243" s="1"/>
      <c r="AXU1243" s="1"/>
      <c r="AXV1243" s="1"/>
      <c r="AXW1243" s="1"/>
      <c r="AXX1243" s="1"/>
      <c r="AXY1243" s="1"/>
      <c r="AXZ1243" s="1"/>
      <c r="AYA1243" s="1"/>
      <c r="AYB1243" s="1"/>
      <c r="AYC1243" s="1"/>
      <c r="AYD1243" s="1"/>
      <c r="AYE1243" s="1"/>
      <c r="AYF1243" s="1"/>
      <c r="AYG1243" s="1"/>
      <c r="AYH1243" s="1"/>
      <c r="AYI1243" s="1"/>
      <c r="AYJ1243" s="1"/>
      <c r="AYK1243" s="1"/>
      <c r="AYL1243" s="1"/>
      <c r="AYM1243" s="1"/>
      <c r="AYN1243" s="1"/>
      <c r="AYO1243" s="1"/>
      <c r="AYP1243" s="1"/>
      <c r="AYQ1243" s="1"/>
      <c r="AYR1243" s="1"/>
      <c r="AYS1243" s="1"/>
      <c r="AYT1243" s="1"/>
      <c r="AYU1243" s="1"/>
      <c r="AYV1243" s="1"/>
      <c r="AYW1243" s="1"/>
      <c r="AYX1243" s="1"/>
      <c r="AYY1243" s="1"/>
      <c r="AYZ1243" s="1"/>
      <c r="AZA1243" s="1"/>
      <c r="AZB1243" s="1"/>
      <c r="AZC1243" s="1"/>
      <c r="AZD1243" s="1"/>
      <c r="AZE1243" s="1"/>
      <c r="AZF1243" s="1"/>
      <c r="AZG1243" s="1"/>
      <c r="AZH1243" s="1"/>
      <c r="AZI1243" s="1"/>
      <c r="AZJ1243" s="1"/>
      <c r="AZK1243" s="1"/>
      <c r="AZL1243" s="1"/>
      <c r="AZM1243" s="1"/>
      <c r="AZN1243" s="1"/>
      <c r="AZO1243" s="1"/>
      <c r="AZP1243" s="1"/>
      <c r="AZQ1243" s="1"/>
      <c r="AZR1243" s="1"/>
      <c r="AZS1243" s="1"/>
      <c r="AZT1243" s="1"/>
      <c r="AZU1243" s="1"/>
      <c r="AZV1243" s="1"/>
      <c r="AZW1243" s="1"/>
      <c r="AZX1243" s="1"/>
      <c r="AZY1243" s="1"/>
      <c r="AZZ1243" s="1"/>
      <c r="BAA1243" s="1"/>
      <c r="BAB1243" s="1"/>
      <c r="BAC1243" s="1"/>
      <c r="BAD1243" s="1"/>
      <c r="BAE1243" s="1"/>
      <c r="BAF1243" s="1"/>
      <c r="BAG1243" s="1"/>
      <c r="BAH1243" s="1"/>
      <c r="BAI1243" s="1"/>
      <c r="BAJ1243" s="1"/>
      <c r="BAK1243" s="1"/>
      <c r="BAL1243" s="1"/>
      <c r="BAM1243" s="1"/>
      <c r="BAN1243" s="1"/>
      <c r="BAO1243" s="1"/>
      <c r="BAP1243" s="1"/>
      <c r="BAQ1243" s="1"/>
      <c r="BAR1243" s="1"/>
      <c r="BAS1243" s="1"/>
      <c r="BAT1243" s="1"/>
      <c r="BAU1243" s="1"/>
      <c r="BAV1243" s="1"/>
      <c r="BAW1243" s="1"/>
      <c r="BAX1243" s="1"/>
      <c r="BAY1243" s="1"/>
      <c r="BAZ1243" s="1"/>
      <c r="BBA1243" s="1"/>
      <c r="BBB1243" s="1"/>
      <c r="BBC1243" s="1"/>
      <c r="BBD1243" s="1"/>
      <c r="BBE1243" s="1"/>
      <c r="BBF1243" s="1"/>
      <c r="BBG1243" s="1"/>
      <c r="BBH1243" s="1"/>
      <c r="BBI1243" s="1"/>
      <c r="BBJ1243" s="1"/>
      <c r="BBK1243" s="1"/>
      <c r="BBL1243" s="1"/>
      <c r="BBM1243" s="1"/>
      <c r="BBN1243" s="1"/>
      <c r="BBO1243" s="1"/>
      <c r="BBP1243" s="1"/>
      <c r="BBQ1243" s="1"/>
      <c r="BBR1243" s="1"/>
      <c r="BBS1243" s="1"/>
      <c r="BBT1243" s="1"/>
      <c r="BBU1243" s="1"/>
      <c r="BBV1243" s="1"/>
      <c r="BBW1243" s="1"/>
      <c r="BBX1243" s="1"/>
      <c r="BBY1243" s="1"/>
      <c r="BBZ1243" s="1"/>
      <c r="BCA1243" s="1"/>
      <c r="BCB1243" s="1"/>
      <c r="BCC1243" s="1"/>
      <c r="BCD1243" s="1"/>
      <c r="BCE1243" s="1"/>
      <c r="BCF1243" s="1"/>
      <c r="BCG1243" s="1"/>
      <c r="BCH1243" s="1"/>
      <c r="BCI1243" s="1"/>
      <c r="BCJ1243" s="1"/>
      <c r="BCK1243" s="1"/>
      <c r="BCL1243" s="1"/>
      <c r="BCM1243" s="1"/>
      <c r="BCN1243" s="1"/>
      <c r="BCO1243" s="1"/>
      <c r="BCP1243" s="1"/>
      <c r="BCQ1243" s="1"/>
      <c r="BCR1243" s="1"/>
      <c r="BCS1243" s="1"/>
      <c r="BCT1243" s="1"/>
      <c r="BCU1243" s="1"/>
      <c r="BCV1243" s="1"/>
      <c r="BCW1243" s="1"/>
      <c r="BCX1243" s="1"/>
      <c r="BCY1243" s="1"/>
      <c r="BCZ1243" s="1"/>
      <c r="BDA1243" s="1"/>
      <c r="BDB1243" s="1"/>
      <c r="BDC1243" s="1"/>
      <c r="BDD1243" s="1"/>
      <c r="BDE1243" s="1"/>
      <c r="BDF1243" s="1"/>
      <c r="BDG1243" s="1"/>
      <c r="BDH1243" s="1"/>
      <c r="BDI1243" s="1"/>
      <c r="BDJ1243" s="1"/>
      <c r="BDK1243" s="1"/>
      <c r="BDL1243" s="1"/>
      <c r="BDM1243" s="1"/>
      <c r="BDN1243" s="1"/>
      <c r="BDO1243" s="1"/>
      <c r="BDP1243" s="1"/>
      <c r="BDQ1243" s="1"/>
      <c r="BDR1243" s="1"/>
      <c r="BDS1243" s="1"/>
      <c r="BDT1243" s="1"/>
      <c r="BDU1243" s="1"/>
      <c r="BDV1243" s="1"/>
      <c r="BDW1243" s="1"/>
      <c r="BDX1243" s="1"/>
      <c r="BDY1243" s="1"/>
      <c r="BDZ1243" s="1"/>
      <c r="BEA1243" s="1"/>
      <c r="BEB1243" s="1"/>
      <c r="BEC1243" s="1"/>
      <c r="BED1243" s="1"/>
      <c r="BEE1243" s="1"/>
      <c r="BEF1243" s="1"/>
      <c r="BEG1243" s="1"/>
      <c r="BEH1243" s="1"/>
      <c r="BEI1243" s="1"/>
      <c r="BEJ1243" s="1"/>
      <c r="BEK1243" s="1"/>
      <c r="BEL1243" s="1"/>
      <c r="BEM1243" s="1"/>
      <c r="BEN1243" s="1"/>
      <c r="BEO1243" s="1"/>
      <c r="BEP1243" s="1"/>
      <c r="BEQ1243" s="1"/>
      <c r="BER1243" s="1"/>
      <c r="BES1243" s="1"/>
      <c r="BET1243" s="1"/>
      <c r="BEU1243" s="1"/>
      <c r="BEV1243" s="1"/>
      <c r="BEW1243" s="1"/>
      <c r="BEX1243" s="1"/>
      <c r="BEY1243" s="1"/>
      <c r="BEZ1243" s="1"/>
      <c r="BFA1243" s="1"/>
      <c r="BFB1243" s="1"/>
      <c r="BFC1243" s="1"/>
      <c r="BFD1243" s="1"/>
      <c r="BFE1243" s="1"/>
      <c r="BFF1243" s="1"/>
      <c r="BFG1243" s="1"/>
      <c r="BFH1243" s="1"/>
      <c r="BFI1243" s="1"/>
      <c r="BFJ1243" s="1"/>
      <c r="BFK1243" s="1"/>
      <c r="BFL1243" s="1"/>
      <c r="BFM1243" s="1"/>
      <c r="BFN1243" s="1"/>
      <c r="BFO1243" s="1"/>
      <c r="BFP1243" s="1"/>
      <c r="BFQ1243" s="1"/>
      <c r="BFR1243" s="1"/>
      <c r="BFS1243" s="1"/>
      <c r="BFT1243" s="1"/>
      <c r="BFU1243" s="1"/>
      <c r="BFV1243" s="1"/>
      <c r="BFW1243" s="1"/>
      <c r="BFX1243" s="1"/>
      <c r="BFY1243" s="1"/>
      <c r="BFZ1243" s="1"/>
      <c r="BGA1243" s="1"/>
      <c r="BGB1243" s="1"/>
      <c r="BGC1243" s="1"/>
      <c r="BGD1243" s="1"/>
      <c r="BGE1243" s="1"/>
      <c r="BGF1243" s="1"/>
      <c r="BGG1243" s="1"/>
      <c r="BGH1243" s="1"/>
      <c r="BGI1243" s="1"/>
      <c r="BGJ1243" s="1"/>
      <c r="BGK1243" s="1"/>
      <c r="BGL1243" s="1"/>
      <c r="BGM1243" s="1"/>
      <c r="BGN1243" s="1"/>
      <c r="BGO1243" s="1"/>
      <c r="BGP1243" s="1"/>
      <c r="BGQ1243" s="1"/>
      <c r="BGR1243" s="1"/>
      <c r="BGS1243" s="1"/>
      <c r="BGT1243" s="1"/>
      <c r="BGU1243" s="1"/>
      <c r="BGV1243" s="1"/>
      <c r="BGW1243" s="1"/>
      <c r="BGX1243" s="1"/>
      <c r="BGY1243" s="1"/>
      <c r="BGZ1243" s="1"/>
      <c r="BHA1243" s="1"/>
      <c r="BHB1243" s="1"/>
      <c r="BHC1243" s="1"/>
      <c r="BHD1243" s="1"/>
      <c r="BHE1243" s="1"/>
      <c r="BHF1243" s="1"/>
      <c r="BHG1243" s="1"/>
      <c r="BHH1243" s="1"/>
      <c r="BHI1243" s="1"/>
      <c r="BHJ1243" s="1"/>
      <c r="BHK1243" s="1"/>
      <c r="BHL1243" s="1"/>
      <c r="BHM1243" s="1"/>
      <c r="BHN1243" s="1"/>
      <c r="BHO1243" s="1"/>
      <c r="BHP1243" s="1"/>
      <c r="BHQ1243" s="1"/>
      <c r="BHR1243" s="1"/>
      <c r="BHS1243" s="1"/>
      <c r="BHT1243" s="1"/>
      <c r="BHU1243" s="1"/>
      <c r="BHV1243" s="1"/>
      <c r="BHW1243" s="1"/>
      <c r="BHX1243" s="1"/>
      <c r="BHY1243" s="1"/>
      <c r="BHZ1243" s="1"/>
      <c r="BIA1243" s="1"/>
      <c r="BIB1243" s="1"/>
      <c r="BIC1243" s="1"/>
      <c r="BID1243" s="1"/>
      <c r="BIE1243" s="1"/>
      <c r="BIF1243" s="1"/>
      <c r="BIG1243" s="1"/>
      <c r="BIH1243" s="1"/>
      <c r="BII1243" s="1"/>
      <c r="BIJ1243" s="1"/>
      <c r="BIK1243" s="1"/>
      <c r="BIL1243" s="1"/>
      <c r="BIM1243" s="1"/>
      <c r="BIN1243" s="1"/>
      <c r="BIO1243" s="1"/>
      <c r="BIP1243" s="1"/>
      <c r="BIQ1243" s="1"/>
      <c r="BIR1243" s="1"/>
      <c r="BIS1243" s="1"/>
      <c r="BIT1243" s="1"/>
      <c r="BIU1243" s="1"/>
      <c r="BIV1243" s="1"/>
      <c r="BIW1243" s="1"/>
      <c r="BIX1243" s="1"/>
      <c r="BIY1243" s="1"/>
      <c r="BIZ1243" s="1"/>
      <c r="BJA1243" s="1"/>
      <c r="BJB1243" s="1"/>
      <c r="BJC1243" s="1"/>
      <c r="BJD1243" s="1"/>
      <c r="BJE1243" s="1"/>
      <c r="BJF1243" s="1"/>
      <c r="BJG1243" s="1"/>
      <c r="BJH1243" s="1"/>
      <c r="BJI1243" s="1"/>
      <c r="BJJ1243" s="1"/>
      <c r="BJK1243" s="1"/>
      <c r="BJL1243" s="1"/>
      <c r="BJM1243" s="1"/>
      <c r="BJN1243" s="1"/>
      <c r="BJO1243" s="1"/>
      <c r="BJP1243" s="1"/>
      <c r="BJQ1243" s="1"/>
      <c r="BJR1243" s="1"/>
      <c r="BJS1243" s="1"/>
      <c r="BJT1243" s="1"/>
      <c r="BJU1243" s="1"/>
      <c r="BJV1243" s="1"/>
      <c r="BJW1243" s="1"/>
      <c r="BJX1243" s="1"/>
      <c r="BJY1243" s="1"/>
      <c r="BJZ1243" s="1"/>
      <c r="BKA1243" s="1"/>
      <c r="BKB1243" s="1"/>
      <c r="BKC1243" s="1"/>
      <c r="BKD1243" s="1"/>
      <c r="BKE1243" s="1"/>
      <c r="BKF1243" s="1"/>
      <c r="BKG1243" s="1"/>
      <c r="BKH1243" s="1"/>
      <c r="BKI1243" s="1"/>
      <c r="BKJ1243" s="1"/>
      <c r="BKK1243" s="1"/>
      <c r="BKL1243" s="1"/>
      <c r="BKM1243" s="1"/>
      <c r="BKN1243" s="1"/>
      <c r="BKO1243" s="1"/>
      <c r="BKP1243" s="1"/>
      <c r="BKQ1243" s="1"/>
      <c r="BKR1243" s="1"/>
      <c r="BKS1243" s="1"/>
      <c r="BKT1243" s="1"/>
      <c r="BKU1243" s="1"/>
      <c r="BKV1243" s="1"/>
      <c r="BKW1243" s="1"/>
      <c r="BKX1243" s="1"/>
      <c r="BKY1243" s="1"/>
      <c r="BKZ1243" s="1"/>
      <c r="BLA1243" s="1"/>
      <c r="BLB1243" s="1"/>
      <c r="BLC1243" s="1"/>
      <c r="BLD1243" s="1"/>
      <c r="BLE1243" s="1"/>
      <c r="BLF1243" s="1"/>
      <c r="BLG1243" s="1"/>
      <c r="BLH1243" s="1"/>
      <c r="BLI1243" s="1"/>
      <c r="BLJ1243" s="1"/>
      <c r="BLK1243" s="1"/>
      <c r="BLL1243" s="1"/>
      <c r="BLM1243" s="1"/>
      <c r="BLN1243" s="1"/>
      <c r="BLO1243" s="1"/>
      <c r="BLP1243" s="1"/>
      <c r="BLQ1243" s="1"/>
      <c r="BLR1243" s="1"/>
      <c r="BLS1243" s="1"/>
      <c r="BLT1243" s="1"/>
      <c r="BLU1243" s="1"/>
      <c r="BLV1243" s="1"/>
      <c r="BLW1243" s="1"/>
      <c r="BLX1243" s="1"/>
      <c r="BLY1243" s="1"/>
      <c r="BLZ1243" s="1"/>
      <c r="BMA1243" s="1"/>
      <c r="BMB1243" s="1"/>
      <c r="BMC1243" s="1"/>
      <c r="BMD1243" s="1"/>
      <c r="BME1243" s="1"/>
      <c r="BMF1243" s="1"/>
      <c r="BMG1243" s="1"/>
      <c r="BMH1243" s="1"/>
      <c r="BMI1243" s="1"/>
      <c r="BMJ1243" s="1"/>
      <c r="BMK1243" s="1"/>
      <c r="BML1243" s="1"/>
      <c r="BMM1243" s="1"/>
      <c r="BMN1243" s="1"/>
      <c r="BMO1243" s="1"/>
      <c r="BMP1243" s="1"/>
      <c r="BMQ1243" s="1"/>
      <c r="BMR1243" s="1"/>
      <c r="BMS1243" s="1"/>
      <c r="BMT1243" s="1"/>
      <c r="BMU1243" s="1"/>
      <c r="BMV1243" s="1"/>
      <c r="BMW1243" s="1"/>
      <c r="BMX1243" s="1"/>
      <c r="BMY1243" s="1"/>
      <c r="BMZ1243" s="1"/>
      <c r="BNA1243" s="1"/>
      <c r="BNB1243" s="1"/>
      <c r="BNC1243" s="1"/>
      <c r="BND1243" s="1"/>
      <c r="BNE1243" s="1"/>
      <c r="BNF1243" s="1"/>
      <c r="BNG1243" s="1"/>
      <c r="BNH1243" s="1"/>
      <c r="BNI1243" s="1"/>
      <c r="BNJ1243" s="1"/>
      <c r="BNK1243" s="1"/>
      <c r="BNL1243" s="1"/>
      <c r="BNM1243" s="1"/>
      <c r="BNN1243" s="1"/>
      <c r="BNO1243" s="1"/>
      <c r="BNP1243" s="1"/>
      <c r="BNQ1243" s="1"/>
      <c r="BNR1243" s="1"/>
      <c r="BNS1243" s="1"/>
      <c r="BNT1243" s="1"/>
      <c r="BNU1243" s="1"/>
      <c r="BNV1243" s="1"/>
      <c r="BNW1243" s="1"/>
      <c r="BNX1243" s="1"/>
      <c r="BNY1243" s="1"/>
      <c r="BNZ1243" s="1"/>
      <c r="BOA1243" s="1"/>
      <c r="BOB1243" s="1"/>
      <c r="BOC1243" s="1"/>
      <c r="BOD1243" s="1"/>
      <c r="BOE1243" s="1"/>
      <c r="BOF1243" s="1"/>
      <c r="BOG1243" s="1"/>
      <c r="BOH1243" s="1"/>
      <c r="BOI1243" s="1"/>
      <c r="BOJ1243" s="1"/>
      <c r="BOK1243" s="1"/>
      <c r="BOL1243" s="1"/>
      <c r="BOM1243" s="1"/>
      <c r="BON1243" s="1"/>
      <c r="BOO1243" s="1"/>
      <c r="BOP1243" s="1"/>
      <c r="BOQ1243" s="1"/>
      <c r="BOR1243" s="1"/>
      <c r="BOS1243" s="1"/>
      <c r="BOT1243" s="1"/>
      <c r="BOU1243" s="1"/>
      <c r="BOV1243" s="1"/>
      <c r="BOW1243" s="1"/>
      <c r="BOX1243" s="1"/>
      <c r="BOY1243" s="1"/>
      <c r="BOZ1243" s="1"/>
      <c r="BPA1243" s="1"/>
      <c r="BPB1243" s="1"/>
      <c r="BPC1243" s="1"/>
      <c r="BPD1243" s="1"/>
      <c r="BPE1243" s="1"/>
      <c r="BPF1243" s="1"/>
      <c r="BPG1243" s="1"/>
      <c r="BPH1243" s="1"/>
      <c r="BPI1243" s="1"/>
      <c r="BPJ1243" s="1"/>
      <c r="BPK1243" s="1"/>
      <c r="BPL1243" s="1"/>
      <c r="BPM1243" s="1"/>
      <c r="BPN1243" s="1"/>
      <c r="BPO1243" s="1"/>
      <c r="BPP1243" s="1"/>
      <c r="BPQ1243" s="1"/>
      <c r="BPR1243" s="1"/>
      <c r="BPS1243" s="1"/>
      <c r="BPT1243" s="1"/>
      <c r="BPU1243" s="1"/>
      <c r="BPV1243" s="1"/>
      <c r="BPW1243" s="1"/>
      <c r="BPX1243" s="1"/>
      <c r="BPY1243" s="1"/>
      <c r="BPZ1243" s="1"/>
      <c r="BQA1243" s="1"/>
      <c r="BQB1243" s="1"/>
      <c r="BQC1243" s="1"/>
      <c r="BQD1243" s="1"/>
      <c r="BQE1243" s="1"/>
      <c r="BQF1243" s="1"/>
      <c r="BQG1243" s="1"/>
      <c r="BQH1243" s="1"/>
      <c r="BQI1243" s="1"/>
      <c r="BQJ1243" s="1"/>
      <c r="BQK1243" s="1"/>
      <c r="BQL1243" s="1"/>
      <c r="BQM1243" s="1"/>
      <c r="BQN1243" s="1"/>
      <c r="BQO1243" s="1"/>
      <c r="BQP1243" s="1"/>
      <c r="BQQ1243" s="1"/>
      <c r="BQR1243" s="1"/>
      <c r="BQS1243" s="1"/>
      <c r="BQT1243" s="1"/>
      <c r="BQU1243" s="1"/>
      <c r="BQV1243" s="1"/>
      <c r="BQW1243" s="1"/>
      <c r="BQX1243" s="1"/>
      <c r="BQY1243" s="1"/>
      <c r="BQZ1243" s="1"/>
      <c r="BRA1243" s="1"/>
      <c r="BRB1243" s="1"/>
      <c r="BRC1243" s="1"/>
      <c r="BRD1243" s="1"/>
      <c r="BRE1243" s="1"/>
      <c r="BRF1243" s="1"/>
      <c r="BRG1243" s="1"/>
      <c r="BRH1243" s="1"/>
      <c r="BRI1243" s="1"/>
      <c r="BRJ1243" s="1"/>
      <c r="BRK1243" s="1"/>
      <c r="BRL1243" s="1"/>
      <c r="BRM1243" s="1"/>
      <c r="BRN1243" s="1"/>
      <c r="BRO1243" s="1"/>
      <c r="BRP1243" s="1"/>
      <c r="BRQ1243" s="1"/>
      <c r="BRR1243" s="1"/>
      <c r="BRS1243" s="1"/>
      <c r="BRT1243" s="1"/>
      <c r="BRU1243" s="1"/>
      <c r="BRV1243" s="1"/>
      <c r="BRW1243" s="1"/>
      <c r="BRX1243" s="1"/>
      <c r="BRY1243" s="1"/>
      <c r="BRZ1243" s="1"/>
      <c r="BSA1243" s="1"/>
      <c r="BSB1243" s="1"/>
      <c r="BSC1243" s="1"/>
      <c r="BSD1243" s="1"/>
      <c r="BSE1243" s="1"/>
      <c r="BSF1243" s="1"/>
      <c r="BSG1243" s="1"/>
      <c r="BSH1243" s="1"/>
      <c r="BSI1243" s="1"/>
      <c r="BSJ1243" s="1"/>
      <c r="BSK1243" s="1"/>
      <c r="BSL1243" s="1"/>
      <c r="BSM1243" s="1"/>
      <c r="BSN1243" s="1"/>
      <c r="BSO1243" s="1"/>
      <c r="BSP1243" s="1"/>
      <c r="BSQ1243" s="1"/>
      <c r="BSR1243" s="1"/>
      <c r="BSS1243" s="1"/>
      <c r="BST1243" s="1"/>
      <c r="BSU1243" s="1"/>
      <c r="BSV1243" s="1"/>
      <c r="BSW1243" s="1"/>
      <c r="BSX1243" s="1"/>
      <c r="BSY1243" s="1"/>
      <c r="BSZ1243" s="1"/>
      <c r="BTA1243" s="1"/>
      <c r="BTB1243" s="1"/>
      <c r="BTC1243" s="1"/>
      <c r="BTD1243" s="1"/>
      <c r="BTE1243" s="1"/>
      <c r="BTF1243" s="1"/>
      <c r="BTG1243" s="1"/>
      <c r="BTH1243" s="1"/>
      <c r="BTI1243" s="1"/>
      <c r="BTJ1243" s="1"/>
      <c r="BTK1243" s="1"/>
      <c r="BTL1243" s="1"/>
      <c r="BTM1243" s="1"/>
      <c r="BTN1243" s="1"/>
      <c r="BTO1243" s="1"/>
      <c r="BTP1243" s="1"/>
      <c r="BTQ1243" s="1"/>
      <c r="BTR1243" s="1"/>
      <c r="BTS1243" s="1"/>
      <c r="BTT1243" s="1"/>
      <c r="BTU1243" s="1"/>
      <c r="BTV1243" s="1"/>
      <c r="BTW1243" s="1"/>
      <c r="BTX1243" s="1"/>
      <c r="BTY1243" s="1"/>
      <c r="BTZ1243" s="1"/>
      <c r="BUA1243" s="1"/>
      <c r="BUB1243" s="1"/>
      <c r="BUC1243" s="1"/>
      <c r="BUD1243" s="1"/>
      <c r="BUE1243" s="1"/>
      <c r="BUF1243" s="1"/>
      <c r="BUG1243" s="1"/>
      <c r="BUH1243" s="1"/>
      <c r="BUI1243" s="1"/>
      <c r="BUJ1243" s="1"/>
      <c r="BUK1243" s="1"/>
      <c r="BUL1243" s="1"/>
      <c r="BUM1243" s="1"/>
      <c r="BUN1243" s="1"/>
      <c r="BUO1243" s="1"/>
      <c r="BUP1243" s="1"/>
      <c r="BUQ1243" s="1"/>
      <c r="BUR1243" s="1"/>
      <c r="BUS1243" s="1"/>
      <c r="BUT1243" s="1"/>
      <c r="BUU1243" s="1"/>
      <c r="BUV1243" s="1"/>
      <c r="BUW1243" s="1"/>
      <c r="BUX1243" s="1"/>
      <c r="BUY1243" s="1"/>
      <c r="BUZ1243" s="1"/>
      <c r="BVA1243" s="1"/>
      <c r="BVB1243" s="1"/>
      <c r="BVC1243" s="1"/>
      <c r="BVD1243" s="1"/>
      <c r="BVE1243" s="1"/>
      <c r="BVF1243" s="1"/>
      <c r="BVG1243" s="1"/>
      <c r="BVH1243" s="1"/>
      <c r="BVI1243" s="1"/>
      <c r="BVJ1243" s="1"/>
      <c r="BVK1243" s="1"/>
      <c r="BVL1243" s="1"/>
      <c r="BVM1243" s="1"/>
      <c r="BVN1243" s="1"/>
      <c r="BVO1243" s="1"/>
      <c r="BVP1243" s="1"/>
      <c r="BVQ1243" s="1"/>
      <c r="BVR1243" s="1"/>
      <c r="BVS1243" s="1"/>
      <c r="BVT1243" s="1"/>
      <c r="BVU1243" s="1"/>
      <c r="BVV1243" s="1"/>
      <c r="BVW1243" s="1"/>
      <c r="BVX1243" s="1"/>
      <c r="BVY1243" s="1"/>
      <c r="BVZ1243" s="1"/>
      <c r="BWA1243" s="1"/>
      <c r="BWB1243" s="1"/>
      <c r="BWC1243" s="1"/>
      <c r="BWD1243" s="1"/>
      <c r="BWE1243" s="1"/>
      <c r="BWF1243" s="1"/>
      <c r="BWG1243" s="1"/>
      <c r="BWH1243" s="1"/>
      <c r="BWI1243" s="1"/>
      <c r="BWJ1243" s="1"/>
      <c r="BWK1243" s="1"/>
      <c r="BWL1243" s="1"/>
      <c r="BWM1243" s="1"/>
      <c r="BWN1243" s="1"/>
      <c r="BWO1243" s="1"/>
      <c r="BWP1243" s="1"/>
      <c r="BWQ1243" s="1"/>
      <c r="BWR1243" s="1"/>
      <c r="BWS1243" s="1"/>
      <c r="BWT1243" s="1"/>
      <c r="BWU1243" s="1"/>
      <c r="BWV1243" s="1"/>
      <c r="BWW1243" s="1"/>
      <c r="BWX1243" s="1"/>
      <c r="BWY1243" s="1"/>
      <c r="BWZ1243" s="1"/>
      <c r="BXA1243" s="1"/>
      <c r="BXB1243" s="1"/>
      <c r="BXC1243" s="1"/>
      <c r="BXD1243" s="1"/>
      <c r="BXE1243" s="1"/>
      <c r="BXF1243" s="1"/>
      <c r="BXG1243" s="1"/>
      <c r="BXH1243" s="1"/>
      <c r="BXI1243" s="1"/>
      <c r="BXJ1243" s="1"/>
      <c r="BXK1243" s="1"/>
      <c r="BXL1243" s="1"/>
      <c r="BXM1243" s="1"/>
      <c r="BXN1243" s="1"/>
      <c r="BXO1243" s="1"/>
      <c r="BXP1243" s="1"/>
      <c r="BXQ1243" s="1"/>
      <c r="BXR1243" s="1"/>
      <c r="BXS1243" s="1"/>
      <c r="BXT1243" s="1"/>
      <c r="BXU1243" s="1"/>
      <c r="BXV1243" s="1"/>
      <c r="BXW1243" s="1"/>
      <c r="BXX1243" s="1"/>
      <c r="BXY1243" s="1"/>
      <c r="BXZ1243" s="1"/>
      <c r="BYA1243" s="1"/>
      <c r="BYB1243" s="1"/>
      <c r="BYC1243" s="1"/>
      <c r="BYD1243" s="1"/>
      <c r="BYE1243" s="1"/>
      <c r="BYF1243" s="1"/>
      <c r="BYG1243" s="1"/>
      <c r="BYH1243" s="1"/>
      <c r="BYI1243" s="1"/>
      <c r="BYJ1243" s="1"/>
      <c r="BYK1243" s="1"/>
      <c r="BYL1243" s="1"/>
      <c r="BYM1243" s="1"/>
      <c r="BYN1243" s="1"/>
      <c r="BYO1243" s="1"/>
      <c r="BYP1243" s="1"/>
      <c r="BYQ1243" s="1"/>
      <c r="BYR1243" s="1"/>
      <c r="BYS1243" s="1"/>
      <c r="BYT1243" s="1"/>
      <c r="BYU1243" s="1"/>
      <c r="BYV1243" s="1"/>
      <c r="BYW1243" s="1"/>
      <c r="BYX1243" s="1"/>
      <c r="BYY1243" s="1"/>
      <c r="BYZ1243" s="1"/>
      <c r="BZA1243" s="1"/>
      <c r="BZB1243" s="1"/>
      <c r="BZC1243" s="1"/>
      <c r="BZD1243" s="1"/>
      <c r="BZE1243" s="1"/>
      <c r="BZF1243" s="1"/>
      <c r="BZG1243" s="1"/>
      <c r="BZH1243" s="1"/>
      <c r="BZI1243" s="1"/>
      <c r="BZJ1243" s="1"/>
      <c r="BZK1243" s="1"/>
      <c r="BZL1243" s="1"/>
      <c r="BZM1243" s="1"/>
      <c r="BZN1243" s="1"/>
      <c r="BZO1243" s="1"/>
      <c r="BZP1243" s="1"/>
      <c r="BZQ1243" s="1"/>
      <c r="BZR1243" s="1"/>
      <c r="BZS1243" s="1"/>
      <c r="BZT1243" s="1"/>
      <c r="BZU1243" s="1"/>
      <c r="BZV1243" s="1"/>
      <c r="BZW1243" s="1"/>
      <c r="BZX1243" s="1"/>
      <c r="BZY1243" s="1"/>
      <c r="BZZ1243" s="1"/>
      <c r="CAA1243" s="1"/>
      <c r="CAB1243" s="1"/>
      <c r="CAC1243" s="1"/>
      <c r="CAD1243" s="1"/>
      <c r="CAE1243" s="1"/>
      <c r="CAF1243" s="1"/>
      <c r="CAG1243" s="1"/>
      <c r="CAH1243" s="1"/>
      <c r="CAI1243" s="1"/>
      <c r="CAJ1243" s="1"/>
      <c r="CAK1243" s="1"/>
      <c r="CAL1243" s="1"/>
      <c r="CAM1243" s="1"/>
      <c r="CAN1243" s="1"/>
      <c r="CAO1243" s="1"/>
      <c r="CAP1243" s="1"/>
      <c r="CAQ1243" s="1"/>
      <c r="CAR1243" s="1"/>
      <c r="CAS1243" s="1"/>
      <c r="CAT1243" s="1"/>
      <c r="CAU1243" s="1"/>
      <c r="CAV1243" s="1"/>
      <c r="CAW1243" s="1"/>
      <c r="CAX1243" s="1"/>
      <c r="CAY1243" s="1"/>
      <c r="CAZ1243" s="1"/>
      <c r="CBA1243" s="1"/>
      <c r="CBB1243" s="1"/>
      <c r="CBC1243" s="1"/>
      <c r="CBD1243" s="1"/>
      <c r="CBE1243" s="1"/>
      <c r="CBF1243" s="1"/>
      <c r="CBG1243" s="1"/>
      <c r="CBH1243" s="1"/>
      <c r="CBI1243" s="1"/>
      <c r="CBJ1243" s="1"/>
      <c r="CBK1243" s="1"/>
      <c r="CBL1243" s="1"/>
      <c r="CBM1243" s="1"/>
      <c r="CBN1243" s="1"/>
      <c r="CBO1243" s="1"/>
      <c r="CBP1243" s="1"/>
      <c r="CBQ1243" s="1"/>
      <c r="CBR1243" s="1"/>
      <c r="CBS1243" s="1"/>
      <c r="CBT1243" s="1"/>
      <c r="CBU1243" s="1"/>
      <c r="CBV1243" s="1"/>
      <c r="CBW1243" s="1"/>
      <c r="CBX1243" s="1"/>
      <c r="CBY1243" s="1"/>
      <c r="CBZ1243" s="1"/>
      <c r="CCA1243" s="1"/>
      <c r="CCB1243" s="1"/>
      <c r="CCC1243" s="1"/>
      <c r="CCD1243" s="1"/>
      <c r="CCE1243" s="1"/>
      <c r="CCF1243" s="1"/>
      <c r="CCG1243" s="1"/>
      <c r="CCH1243" s="1"/>
      <c r="CCI1243" s="1"/>
      <c r="CCJ1243" s="1"/>
      <c r="CCK1243" s="1"/>
      <c r="CCL1243" s="1"/>
      <c r="CCM1243" s="1"/>
      <c r="CCN1243" s="1"/>
      <c r="CCO1243" s="1"/>
      <c r="CCP1243" s="1"/>
      <c r="CCQ1243" s="1"/>
      <c r="CCR1243" s="1"/>
      <c r="CCS1243" s="1"/>
      <c r="CCT1243" s="1"/>
      <c r="CCU1243" s="1"/>
      <c r="CCV1243" s="1"/>
      <c r="CCW1243" s="1"/>
      <c r="CCX1243" s="1"/>
      <c r="CCY1243" s="1"/>
      <c r="CCZ1243" s="1"/>
      <c r="CDA1243" s="1"/>
      <c r="CDB1243" s="1"/>
      <c r="CDC1243" s="1"/>
      <c r="CDD1243" s="1"/>
      <c r="CDE1243" s="1"/>
      <c r="CDF1243" s="1"/>
      <c r="CDG1243" s="1"/>
      <c r="CDH1243" s="1"/>
      <c r="CDI1243" s="1"/>
      <c r="CDJ1243" s="1"/>
      <c r="CDK1243" s="1"/>
      <c r="CDL1243" s="1"/>
      <c r="CDM1243" s="1"/>
      <c r="CDN1243" s="1"/>
      <c r="CDO1243" s="1"/>
      <c r="CDP1243" s="1"/>
      <c r="CDQ1243" s="1"/>
      <c r="CDR1243" s="1"/>
      <c r="CDS1243" s="1"/>
      <c r="CDT1243" s="1"/>
      <c r="CDU1243" s="1"/>
      <c r="CDV1243" s="1"/>
      <c r="CDW1243" s="1"/>
      <c r="CDX1243" s="1"/>
      <c r="CDY1243" s="1"/>
      <c r="CDZ1243" s="1"/>
      <c r="CEA1243" s="1"/>
      <c r="CEB1243" s="1"/>
      <c r="CEC1243" s="1"/>
      <c r="CED1243" s="1"/>
      <c r="CEE1243" s="1"/>
      <c r="CEF1243" s="1"/>
      <c r="CEG1243" s="1"/>
      <c r="CEH1243" s="1"/>
      <c r="CEI1243" s="1"/>
      <c r="CEJ1243" s="1"/>
      <c r="CEK1243" s="1"/>
      <c r="CEL1243" s="1"/>
      <c r="CEM1243" s="1"/>
      <c r="CEN1243" s="1"/>
      <c r="CEO1243" s="1"/>
      <c r="CEP1243" s="1"/>
      <c r="CEQ1243" s="1"/>
      <c r="CER1243" s="1"/>
      <c r="CES1243" s="1"/>
      <c r="CET1243" s="1"/>
      <c r="CEU1243" s="1"/>
      <c r="CEV1243" s="1"/>
      <c r="CEW1243" s="1"/>
      <c r="CEX1243" s="1"/>
      <c r="CEY1243" s="1"/>
      <c r="CEZ1243" s="1"/>
      <c r="CFA1243" s="1"/>
      <c r="CFB1243" s="1"/>
      <c r="CFC1243" s="1"/>
      <c r="CFD1243" s="1"/>
      <c r="CFE1243" s="1"/>
      <c r="CFF1243" s="1"/>
      <c r="CFG1243" s="1"/>
      <c r="CFH1243" s="1"/>
      <c r="CFI1243" s="1"/>
      <c r="CFJ1243" s="1"/>
      <c r="CFK1243" s="1"/>
      <c r="CFL1243" s="1"/>
      <c r="CFM1243" s="1"/>
      <c r="CFN1243" s="1"/>
      <c r="CFO1243" s="1"/>
      <c r="CFP1243" s="1"/>
      <c r="CFQ1243" s="1"/>
      <c r="CFR1243" s="1"/>
      <c r="CFS1243" s="1"/>
      <c r="CFT1243" s="1"/>
      <c r="CFU1243" s="1"/>
      <c r="CFV1243" s="1"/>
      <c r="CFW1243" s="1"/>
      <c r="CFX1243" s="1"/>
      <c r="CFY1243" s="1"/>
      <c r="CFZ1243" s="1"/>
      <c r="CGA1243" s="1"/>
      <c r="CGB1243" s="1"/>
      <c r="CGC1243" s="1"/>
      <c r="CGD1243" s="1"/>
      <c r="CGE1243" s="1"/>
      <c r="CGF1243" s="1"/>
      <c r="CGG1243" s="1"/>
      <c r="CGH1243" s="1"/>
      <c r="CGI1243" s="1"/>
      <c r="CGJ1243" s="1"/>
      <c r="CGK1243" s="1"/>
      <c r="CGL1243" s="1"/>
      <c r="CGM1243" s="1"/>
      <c r="CGN1243" s="1"/>
      <c r="CGO1243" s="1"/>
      <c r="CGP1243" s="1"/>
      <c r="CGQ1243" s="1"/>
      <c r="CGR1243" s="1"/>
      <c r="CGS1243" s="1"/>
      <c r="CGT1243" s="1"/>
      <c r="CGU1243" s="1"/>
      <c r="CGV1243" s="1"/>
      <c r="CGW1243" s="1"/>
      <c r="CGX1243" s="1"/>
      <c r="CGY1243" s="1"/>
      <c r="CGZ1243" s="1"/>
      <c r="CHA1243" s="1"/>
      <c r="CHB1243" s="1"/>
      <c r="CHC1243" s="1"/>
      <c r="CHD1243" s="1"/>
      <c r="CHE1243" s="1"/>
      <c r="CHF1243" s="1"/>
      <c r="CHG1243" s="1"/>
    </row>
    <row r="1244" spans="1:2243" x14ac:dyDescent="0.2">
      <c r="A1244" s="14">
        <v>3225</v>
      </c>
      <c r="B1244" s="10" t="s">
        <v>43</v>
      </c>
      <c r="C1244" s="61">
        <f t="shared" si="619"/>
        <v>0</v>
      </c>
      <c r="D1244" s="15"/>
      <c r="E1244" s="15"/>
      <c r="F1244" s="15"/>
      <c r="G1244" s="15"/>
      <c r="H1244" s="15"/>
      <c r="I1244" s="15"/>
      <c r="J1244" s="15"/>
      <c r="K1244" s="61"/>
      <c r="L1244" s="61"/>
      <c r="AC1244" s="1"/>
      <c r="AD1244" s="1"/>
      <c r="AE1244" s="1"/>
      <c r="AF1244" s="1"/>
      <c r="ALL1244" s="1"/>
      <c r="ALM1244" s="1"/>
      <c r="ALN1244" s="1"/>
      <c r="ALO1244" s="1"/>
      <c r="ALP1244" s="1"/>
      <c r="ALQ1244" s="1"/>
      <c r="ALR1244" s="1"/>
      <c r="ALS1244" s="1"/>
      <c r="ALT1244" s="1"/>
      <c r="ALU1244" s="1"/>
      <c r="ALV1244" s="1"/>
      <c r="ALW1244" s="1"/>
      <c r="ALX1244" s="1"/>
      <c r="ALY1244" s="1"/>
      <c r="ALZ1244" s="1"/>
      <c r="AMA1244" s="1"/>
      <c r="AMB1244" s="1"/>
      <c r="AMC1244" s="1"/>
      <c r="AMD1244" s="1"/>
      <c r="AME1244" s="1"/>
      <c r="AMF1244" s="1"/>
      <c r="AMG1244" s="1"/>
      <c r="AMH1244" s="1"/>
      <c r="AMI1244" s="1"/>
      <c r="AMJ1244" s="1"/>
      <c r="AMK1244" s="1"/>
      <c r="AML1244" s="1"/>
      <c r="AMM1244" s="1"/>
      <c r="AMN1244" s="1"/>
      <c r="AMO1244" s="1"/>
      <c r="AMP1244" s="1"/>
      <c r="AMQ1244" s="1"/>
      <c r="AMR1244" s="1"/>
      <c r="AMS1244" s="1"/>
      <c r="AMT1244" s="1"/>
      <c r="AMU1244" s="1"/>
      <c r="AMV1244" s="1"/>
      <c r="AMW1244" s="1"/>
      <c r="AMX1244" s="1"/>
      <c r="AMY1244" s="1"/>
      <c r="AMZ1244" s="1"/>
      <c r="ANA1244" s="1"/>
      <c r="ANB1244" s="1"/>
      <c r="ANC1244" s="1"/>
      <c r="AND1244" s="1"/>
      <c r="ANE1244" s="1"/>
      <c r="ANF1244" s="1"/>
      <c r="ANG1244" s="1"/>
      <c r="ANH1244" s="1"/>
      <c r="ANI1244" s="1"/>
      <c r="ANJ1244" s="1"/>
      <c r="ANK1244" s="1"/>
      <c r="ANL1244" s="1"/>
      <c r="ANM1244" s="1"/>
      <c r="ANN1244" s="1"/>
      <c r="ANO1244" s="1"/>
      <c r="ANP1244" s="1"/>
      <c r="ANQ1244" s="1"/>
      <c r="ANR1244" s="1"/>
      <c r="ANS1244" s="1"/>
      <c r="ANT1244" s="1"/>
      <c r="ANU1244" s="1"/>
      <c r="ANV1244" s="1"/>
      <c r="ANW1244" s="1"/>
      <c r="ANX1244" s="1"/>
      <c r="ANY1244" s="1"/>
      <c r="ANZ1244" s="1"/>
      <c r="AOA1244" s="1"/>
      <c r="AOB1244" s="1"/>
      <c r="AOC1244" s="1"/>
      <c r="AOD1244" s="1"/>
      <c r="AOE1244" s="1"/>
      <c r="AOF1244" s="1"/>
      <c r="AOG1244" s="1"/>
      <c r="AOH1244" s="1"/>
      <c r="AOI1244" s="1"/>
      <c r="AOJ1244" s="1"/>
      <c r="AOK1244" s="1"/>
      <c r="AOL1244" s="1"/>
      <c r="AOM1244" s="1"/>
      <c r="AON1244" s="1"/>
      <c r="AOO1244" s="1"/>
      <c r="AOP1244" s="1"/>
      <c r="AOQ1244" s="1"/>
      <c r="AOR1244" s="1"/>
      <c r="AOS1244" s="1"/>
      <c r="AOT1244" s="1"/>
      <c r="AOU1244" s="1"/>
      <c r="AOV1244" s="1"/>
      <c r="AOW1244" s="1"/>
      <c r="AOX1244" s="1"/>
      <c r="AOY1244" s="1"/>
      <c r="AOZ1244" s="1"/>
      <c r="APA1244" s="1"/>
      <c r="APB1244" s="1"/>
      <c r="APC1244" s="1"/>
      <c r="APD1244" s="1"/>
      <c r="APE1244" s="1"/>
      <c r="APF1244" s="1"/>
      <c r="APG1244" s="1"/>
      <c r="APH1244" s="1"/>
      <c r="API1244" s="1"/>
      <c r="APJ1244" s="1"/>
      <c r="APK1244" s="1"/>
      <c r="APL1244" s="1"/>
      <c r="APM1244" s="1"/>
      <c r="APN1244" s="1"/>
      <c r="APO1244" s="1"/>
      <c r="APP1244" s="1"/>
      <c r="APQ1244" s="1"/>
      <c r="APR1244" s="1"/>
      <c r="APS1244" s="1"/>
      <c r="APT1244" s="1"/>
      <c r="APU1244" s="1"/>
      <c r="APV1244" s="1"/>
      <c r="APW1244" s="1"/>
      <c r="APX1244" s="1"/>
      <c r="APY1244" s="1"/>
      <c r="APZ1244" s="1"/>
      <c r="AQA1244" s="1"/>
      <c r="AQB1244" s="1"/>
      <c r="AQC1244" s="1"/>
      <c r="AQD1244" s="1"/>
      <c r="AQE1244" s="1"/>
      <c r="AQF1244" s="1"/>
      <c r="AQG1244" s="1"/>
      <c r="AQH1244" s="1"/>
      <c r="AQI1244" s="1"/>
      <c r="AQJ1244" s="1"/>
      <c r="AQK1244" s="1"/>
      <c r="AQL1244" s="1"/>
      <c r="AQM1244" s="1"/>
      <c r="AQN1244" s="1"/>
      <c r="AQO1244" s="1"/>
      <c r="AQP1244" s="1"/>
      <c r="AQQ1244" s="1"/>
      <c r="AQR1244" s="1"/>
      <c r="AQS1244" s="1"/>
      <c r="AQT1244" s="1"/>
      <c r="AQU1244" s="1"/>
      <c r="AQV1244" s="1"/>
      <c r="AQW1244" s="1"/>
      <c r="AQX1244" s="1"/>
      <c r="AQY1244" s="1"/>
      <c r="AQZ1244" s="1"/>
      <c r="ARA1244" s="1"/>
      <c r="ARB1244" s="1"/>
      <c r="ARC1244" s="1"/>
      <c r="ARD1244" s="1"/>
      <c r="ARE1244" s="1"/>
      <c r="ARF1244" s="1"/>
      <c r="ARG1244" s="1"/>
      <c r="ARH1244" s="1"/>
      <c r="ARI1244" s="1"/>
      <c r="ARJ1244" s="1"/>
      <c r="ARK1244" s="1"/>
      <c r="ARL1244" s="1"/>
      <c r="ARM1244" s="1"/>
      <c r="ARN1244" s="1"/>
      <c r="ARO1244" s="1"/>
      <c r="ARP1244" s="1"/>
      <c r="ARQ1244" s="1"/>
      <c r="ARR1244" s="1"/>
      <c r="ARS1244" s="1"/>
      <c r="ART1244" s="1"/>
      <c r="ARU1244" s="1"/>
      <c r="ARV1244" s="1"/>
      <c r="ARW1244" s="1"/>
      <c r="ARX1244" s="1"/>
      <c r="ARY1244" s="1"/>
      <c r="ARZ1244" s="1"/>
      <c r="ASA1244" s="1"/>
      <c r="ASB1244" s="1"/>
      <c r="ASC1244" s="1"/>
      <c r="ASD1244" s="1"/>
      <c r="ASE1244" s="1"/>
      <c r="ASF1244" s="1"/>
      <c r="ASG1244" s="1"/>
      <c r="ASH1244" s="1"/>
      <c r="ASI1244" s="1"/>
      <c r="ASJ1244" s="1"/>
      <c r="ASK1244" s="1"/>
      <c r="ASL1244" s="1"/>
      <c r="ASM1244" s="1"/>
      <c r="ASN1244" s="1"/>
      <c r="ASO1244" s="1"/>
      <c r="ASP1244" s="1"/>
      <c r="ASQ1244" s="1"/>
      <c r="ASR1244" s="1"/>
      <c r="ASS1244" s="1"/>
      <c r="AST1244" s="1"/>
      <c r="ASU1244" s="1"/>
      <c r="ASV1244" s="1"/>
      <c r="ASW1244" s="1"/>
      <c r="ASX1244" s="1"/>
      <c r="ASY1244" s="1"/>
      <c r="ASZ1244" s="1"/>
      <c r="ATA1244" s="1"/>
      <c r="ATB1244" s="1"/>
      <c r="ATC1244" s="1"/>
      <c r="ATD1244" s="1"/>
      <c r="ATE1244" s="1"/>
      <c r="ATF1244" s="1"/>
      <c r="ATG1244" s="1"/>
      <c r="ATH1244" s="1"/>
      <c r="ATI1244" s="1"/>
      <c r="ATJ1244" s="1"/>
      <c r="ATK1244" s="1"/>
      <c r="ATL1244" s="1"/>
      <c r="ATM1244" s="1"/>
      <c r="ATN1244" s="1"/>
      <c r="ATO1244" s="1"/>
      <c r="ATP1244" s="1"/>
      <c r="ATQ1244" s="1"/>
      <c r="ATR1244" s="1"/>
      <c r="ATS1244" s="1"/>
      <c r="ATT1244" s="1"/>
      <c r="ATU1244" s="1"/>
      <c r="ATV1244" s="1"/>
      <c r="ATW1244" s="1"/>
      <c r="ATX1244" s="1"/>
      <c r="ATY1244" s="1"/>
      <c r="ATZ1244" s="1"/>
      <c r="AUA1244" s="1"/>
      <c r="AUB1244" s="1"/>
      <c r="AUC1244" s="1"/>
      <c r="AUD1244" s="1"/>
      <c r="AUE1244" s="1"/>
      <c r="AUF1244" s="1"/>
      <c r="AUG1244" s="1"/>
      <c r="AUH1244" s="1"/>
      <c r="AUI1244" s="1"/>
      <c r="AUJ1244" s="1"/>
      <c r="AUK1244" s="1"/>
      <c r="AUL1244" s="1"/>
      <c r="AUM1244" s="1"/>
      <c r="AUN1244" s="1"/>
      <c r="AUO1244" s="1"/>
      <c r="AUP1244" s="1"/>
      <c r="AUQ1244" s="1"/>
      <c r="AUR1244" s="1"/>
      <c r="AUS1244" s="1"/>
      <c r="AUT1244" s="1"/>
      <c r="AUU1244" s="1"/>
      <c r="AUV1244" s="1"/>
      <c r="AUW1244" s="1"/>
      <c r="AUX1244" s="1"/>
      <c r="AUY1244" s="1"/>
      <c r="AUZ1244" s="1"/>
      <c r="AVA1244" s="1"/>
      <c r="AVB1244" s="1"/>
      <c r="AVC1244" s="1"/>
      <c r="AVD1244" s="1"/>
      <c r="AVE1244" s="1"/>
      <c r="AVF1244" s="1"/>
      <c r="AVG1244" s="1"/>
      <c r="AVH1244" s="1"/>
      <c r="AVI1244" s="1"/>
      <c r="AVJ1244" s="1"/>
      <c r="AVK1244" s="1"/>
      <c r="AVL1244" s="1"/>
      <c r="AVM1244" s="1"/>
      <c r="AVN1244" s="1"/>
      <c r="AVO1244" s="1"/>
      <c r="AVP1244" s="1"/>
      <c r="AVQ1244" s="1"/>
      <c r="AVR1244" s="1"/>
      <c r="AVS1244" s="1"/>
      <c r="AVT1244" s="1"/>
      <c r="AVU1244" s="1"/>
      <c r="AVV1244" s="1"/>
      <c r="AVW1244" s="1"/>
      <c r="AVX1244" s="1"/>
      <c r="AVY1244" s="1"/>
      <c r="AVZ1244" s="1"/>
      <c r="AWA1244" s="1"/>
      <c r="AWB1244" s="1"/>
      <c r="AWC1244" s="1"/>
      <c r="AWD1244" s="1"/>
      <c r="AWE1244" s="1"/>
      <c r="AWF1244" s="1"/>
      <c r="AWG1244" s="1"/>
      <c r="AWH1244" s="1"/>
      <c r="AWI1244" s="1"/>
      <c r="AWJ1244" s="1"/>
      <c r="AWK1244" s="1"/>
      <c r="AWL1244" s="1"/>
      <c r="AWM1244" s="1"/>
      <c r="AWN1244" s="1"/>
      <c r="AWO1244" s="1"/>
      <c r="AWP1244" s="1"/>
      <c r="AWQ1244" s="1"/>
      <c r="AWR1244" s="1"/>
      <c r="AWS1244" s="1"/>
      <c r="AWT1244" s="1"/>
      <c r="AWU1244" s="1"/>
      <c r="AWV1244" s="1"/>
      <c r="AWW1244" s="1"/>
      <c r="AWX1244" s="1"/>
      <c r="AWY1244" s="1"/>
      <c r="AWZ1244" s="1"/>
      <c r="AXA1244" s="1"/>
      <c r="AXB1244" s="1"/>
      <c r="AXC1244" s="1"/>
      <c r="AXD1244" s="1"/>
      <c r="AXE1244" s="1"/>
      <c r="AXF1244" s="1"/>
      <c r="AXG1244" s="1"/>
      <c r="AXH1244" s="1"/>
      <c r="AXI1244" s="1"/>
      <c r="AXJ1244" s="1"/>
      <c r="AXK1244" s="1"/>
      <c r="AXL1244" s="1"/>
      <c r="AXM1244" s="1"/>
      <c r="AXN1244" s="1"/>
      <c r="AXO1244" s="1"/>
      <c r="AXP1244" s="1"/>
      <c r="AXQ1244" s="1"/>
      <c r="AXR1244" s="1"/>
      <c r="AXS1244" s="1"/>
      <c r="AXT1244" s="1"/>
      <c r="AXU1244" s="1"/>
      <c r="AXV1244" s="1"/>
      <c r="AXW1244" s="1"/>
      <c r="AXX1244" s="1"/>
      <c r="AXY1244" s="1"/>
      <c r="AXZ1244" s="1"/>
      <c r="AYA1244" s="1"/>
      <c r="AYB1244" s="1"/>
      <c r="AYC1244" s="1"/>
      <c r="AYD1244" s="1"/>
      <c r="AYE1244" s="1"/>
      <c r="AYF1244" s="1"/>
      <c r="AYG1244" s="1"/>
      <c r="AYH1244" s="1"/>
      <c r="AYI1244" s="1"/>
      <c r="AYJ1244" s="1"/>
      <c r="AYK1244" s="1"/>
      <c r="AYL1244" s="1"/>
      <c r="AYM1244" s="1"/>
      <c r="AYN1244" s="1"/>
      <c r="AYO1244" s="1"/>
      <c r="AYP1244" s="1"/>
      <c r="AYQ1244" s="1"/>
      <c r="AYR1244" s="1"/>
      <c r="AYS1244" s="1"/>
      <c r="AYT1244" s="1"/>
      <c r="AYU1244" s="1"/>
      <c r="AYV1244" s="1"/>
      <c r="AYW1244" s="1"/>
      <c r="AYX1244" s="1"/>
      <c r="AYY1244" s="1"/>
      <c r="AYZ1244" s="1"/>
      <c r="AZA1244" s="1"/>
      <c r="AZB1244" s="1"/>
      <c r="AZC1244" s="1"/>
      <c r="AZD1244" s="1"/>
      <c r="AZE1244" s="1"/>
      <c r="AZF1244" s="1"/>
      <c r="AZG1244" s="1"/>
      <c r="AZH1244" s="1"/>
      <c r="AZI1244" s="1"/>
      <c r="AZJ1244" s="1"/>
      <c r="AZK1244" s="1"/>
      <c r="AZL1244" s="1"/>
      <c r="AZM1244" s="1"/>
      <c r="AZN1244" s="1"/>
      <c r="AZO1244" s="1"/>
      <c r="AZP1244" s="1"/>
      <c r="AZQ1244" s="1"/>
      <c r="AZR1244" s="1"/>
      <c r="AZS1244" s="1"/>
      <c r="AZT1244" s="1"/>
      <c r="AZU1244" s="1"/>
      <c r="AZV1244" s="1"/>
      <c r="AZW1244" s="1"/>
      <c r="AZX1244" s="1"/>
      <c r="AZY1244" s="1"/>
      <c r="AZZ1244" s="1"/>
      <c r="BAA1244" s="1"/>
      <c r="BAB1244" s="1"/>
      <c r="BAC1244" s="1"/>
      <c r="BAD1244" s="1"/>
      <c r="BAE1244" s="1"/>
      <c r="BAF1244" s="1"/>
      <c r="BAG1244" s="1"/>
      <c r="BAH1244" s="1"/>
      <c r="BAI1244" s="1"/>
      <c r="BAJ1244" s="1"/>
      <c r="BAK1244" s="1"/>
      <c r="BAL1244" s="1"/>
      <c r="BAM1244" s="1"/>
      <c r="BAN1244" s="1"/>
      <c r="BAO1244" s="1"/>
      <c r="BAP1244" s="1"/>
      <c r="BAQ1244" s="1"/>
      <c r="BAR1244" s="1"/>
      <c r="BAS1244" s="1"/>
      <c r="BAT1244" s="1"/>
      <c r="BAU1244" s="1"/>
      <c r="BAV1244" s="1"/>
      <c r="BAW1244" s="1"/>
      <c r="BAX1244" s="1"/>
      <c r="BAY1244" s="1"/>
      <c r="BAZ1244" s="1"/>
      <c r="BBA1244" s="1"/>
      <c r="BBB1244" s="1"/>
      <c r="BBC1244" s="1"/>
      <c r="BBD1244" s="1"/>
      <c r="BBE1244" s="1"/>
      <c r="BBF1244" s="1"/>
      <c r="BBG1244" s="1"/>
      <c r="BBH1244" s="1"/>
      <c r="BBI1244" s="1"/>
      <c r="BBJ1244" s="1"/>
      <c r="BBK1244" s="1"/>
      <c r="BBL1244" s="1"/>
      <c r="BBM1244" s="1"/>
      <c r="BBN1244" s="1"/>
      <c r="BBO1244" s="1"/>
      <c r="BBP1244" s="1"/>
      <c r="BBQ1244" s="1"/>
      <c r="BBR1244" s="1"/>
      <c r="BBS1244" s="1"/>
      <c r="BBT1244" s="1"/>
      <c r="BBU1244" s="1"/>
      <c r="BBV1244" s="1"/>
      <c r="BBW1244" s="1"/>
      <c r="BBX1244" s="1"/>
      <c r="BBY1244" s="1"/>
      <c r="BBZ1244" s="1"/>
      <c r="BCA1244" s="1"/>
      <c r="BCB1244" s="1"/>
      <c r="BCC1244" s="1"/>
      <c r="BCD1244" s="1"/>
      <c r="BCE1244" s="1"/>
      <c r="BCF1244" s="1"/>
      <c r="BCG1244" s="1"/>
      <c r="BCH1244" s="1"/>
      <c r="BCI1244" s="1"/>
      <c r="BCJ1244" s="1"/>
      <c r="BCK1244" s="1"/>
      <c r="BCL1244" s="1"/>
      <c r="BCM1244" s="1"/>
      <c r="BCN1244" s="1"/>
      <c r="BCO1244" s="1"/>
      <c r="BCP1244" s="1"/>
      <c r="BCQ1244" s="1"/>
      <c r="BCR1244" s="1"/>
      <c r="BCS1244" s="1"/>
      <c r="BCT1244" s="1"/>
      <c r="BCU1244" s="1"/>
      <c r="BCV1244" s="1"/>
      <c r="BCW1244" s="1"/>
      <c r="BCX1244" s="1"/>
      <c r="BCY1244" s="1"/>
      <c r="BCZ1244" s="1"/>
      <c r="BDA1244" s="1"/>
      <c r="BDB1244" s="1"/>
      <c r="BDC1244" s="1"/>
      <c r="BDD1244" s="1"/>
      <c r="BDE1244" s="1"/>
      <c r="BDF1244" s="1"/>
      <c r="BDG1244" s="1"/>
      <c r="BDH1244" s="1"/>
      <c r="BDI1244" s="1"/>
      <c r="BDJ1244" s="1"/>
      <c r="BDK1244" s="1"/>
      <c r="BDL1244" s="1"/>
      <c r="BDM1244" s="1"/>
      <c r="BDN1244" s="1"/>
      <c r="BDO1244" s="1"/>
      <c r="BDP1244" s="1"/>
      <c r="BDQ1244" s="1"/>
      <c r="BDR1244" s="1"/>
      <c r="BDS1244" s="1"/>
      <c r="BDT1244" s="1"/>
      <c r="BDU1244" s="1"/>
      <c r="BDV1244" s="1"/>
      <c r="BDW1244" s="1"/>
      <c r="BDX1244" s="1"/>
      <c r="BDY1244" s="1"/>
      <c r="BDZ1244" s="1"/>
      <c r="BEA1244" s="1"/>
      <c r="BEB1244" s="1"/>
      <c r="BEC1244" s="1"/>
      <c r="BED1244" s="1"/>
      <c r="BEE1244" s="1"/>
      <c r="BEF1244" s="1"/>
      <c r="BEG1244" s="1"/>
      <c r="BEH1244" s="1"/>
      <c r="BEI1244" s="1"/>
      <c r="BEJ1244" s="1"/>
      <c r="BEK1244" s="1"/>
      <c r="BEL1244" s="1"/>
      <c r="BEM1244" s="1"/>
      <c r="BEN1244" s="1"/>
      <c r="BEO1244" s="1"/>
      <c r="BEP1244" s="1"/>
      <c r="BEQ1244" s="1"/>
      <c r="BER1244" s="1"/>
      <c r="BES1244" s="1"/>
      <c r="BET1244" s="1"/>
      <c r="BEU1244" s="1"/>
      <c r="BEV1244" s="1"/>
      <c r="BEW1244" s="1"/>
      <c r="BEX1244" s="1"/>
      <c r="BEY1244" s="1"/>
      <c r="BEZ1244" s="1"/>
      <c r="BFA1244" s="1"/>
      <c r="BFB1244" s="1"/>
      <c r="BFC1244" s="1"/>
      <c r="BFD1244" s="1"/>
      <c r="BFE1244" s="1"/>
      <c r="BFF1244" s="1"/>
      <c r="BFG1244" s="1"/>
      <c r="BFH1244" s="1"/>
      <c r="BFI1244" s="1"/>
      <c r="BFJ1244" s="1"/>
      <c r="BFK1244" s="1"/>
      <c r="BFL1244" s="1"/>
      <c r="BFM1244" s="1"/>
      <c r="BFN1244" s="1"/>
      <c r="BFO1244" s="1"/>
      <c r="BFP1244" s="1"/>
      <c r="BFQ1244" s="1"/>
      <c r="BFR1244" s="1"/>
      <c r="BFS1244" s="1"/>
      <c r="BFT1244" s="1"/>
      <c r="BFU1244" s="1"/>
      <c r="BFV1244" s="1"/>
      <c r="BFW1244" s="1"/>
      <c r="BFX1244" s="1"/>
      <c r="BFY1244" s="1"/>
      <c r="BFZ1244" s="1"/>
      <c r="BGA1244" s="1"/>
      <c r="BGB1244" s="1"/>
      <c r="BGC1244" s="1"/>
      <c r="BGD1244" s="1"/>
      <c r="BGE1244" s="1"/>
      <c r="BGF1244" s="1"/>
      <c r="BGG1244" s="1"/>
      <c r="BGH1244" s="1"/>
      <c r="BGI1244" s="1"/>
      <c r="BGJ1244" s="1"/>
      <c r="BGK1244" s="1"/>
      <c r="BGL1244" s="1"/>
      <c r="BGM1244" s="1"/>
      <c r="BGN1244" s="1"/>
      <c r="BGO1244" s="1"/>
      <c r="BGP1244" s="1"/>
      <c r="BGQ1244" s="1"/>
      <c r="BGR1244" s="1"/>
      <c r="BGS1244" s="1"/>
      <c r="BGT1244" s="1"/>
      <c r="BGU1244" s="1"/>
      <c r="BGV1244" s="1"/>
      <c r="BGW1244" s="1"/>
      <c r="BGX1244" s="1"/>
      <c r="BGY1244" s="1"/>
      <c r="BGZ1244" s="1"/>
      <c r="BHA1244" s="1"/>
      <c r="BHB1244" s="1"/>
      <c r="BHC1244" s="1"/>
      <c r="BHD1244" s="1"/>
      <c r="BHE1244" s="1"/>
      <c r="BHF1244" s="1"/>
      <c r="BHG1244" s="1"/>
      <c r="BHH1244" s="1"/>
      <c r="BHI1244" s="1"/>
      <c r="BHJ1244" s="1"/>
      <c r="BHK1244" s="1"/>
      <c r="BHL1244" s="1"/>
      <c r="BHM1244" s="1"/>
      <c r="BHN1244" s="1"/>
      <c r="BHO1244" s="1"/>
      <c r="BHP1244" s="1"/>
      <c r="BHQ1244" s="1"/>
      <c r="BHR1244" s="1"/>
      <c r="BHS1244" s="1"/>
      <c r="BHT1244" s="1"/>
      <c r="BHU1244" s="1"/>
      <c r="BHV1244" s="1"/>
      <c r="BHW1244" s="1"/>
      <c r="BHX1244" s="1"/>
      <c r="BHY1244" s="1"/>
      <c r="BHZ1244" s="1"/>
      <c r="BIA1244" s="1"/>
      <c r="BIB1244" s="1"/>
      <c r="BIC1244" s="1"/>
      <c r="BID1244" s="1"/>
      <c r="BIE1244" s="1"/>
      <c r="BIF1244" s="1"/>
      <c r="BIG1244" s="1"/>
      <c r="BIH1244" s="1"/>
      <c r="BII1244" s="1"/>
      <c r="BIJ1244" s="1"/>
      <c r="BIK1244" s="1"/>
      <c r="BIL1244" s="1"/>
      <c r="BIM1244" s="1"/>
      <c r="BIN1244" s="1"/>
      <c r="BIO1244" s="1"/>
      <c r="BIP1244" s="1"/>
      <c r="BIQ1244" s="1"/>
      <c r="BIR1244" s="1"/>
      <c r="BIS1244" s="1"/>
      <c r="BIT1244" s="1"/>
      <c r="BIU1244" s="1"/>
      <c r="BIV1244" s="1"/>
      <c r="BIW1244" s="1"/>
      <c r="BIX1244" s="1"/>
      <c r="BIY1244" s="1"/>
      <c r="BIZ1244" s="1"/>
      <c r="BJA1244" s="1"/>
      <c r="BJB1244" s="1"/>
      <c r="BJC1244" s="1"/>
      <c r="BJD1244" s="1"/>
      <c r="BJE1244" s="1"/>
      <c r="BJF1244" s="1"/>
      <c r="BJG1244" s="1"/>
      <c r="BJH1244" s="1"/>
      <c r="BJI1244" s="1"/>
      <c r="BJJ1244" s="1"/>
      <c r="BJK1244" s="1"/>
      <c r="BJL1244" s="1"/>
      <c r="BJM1244" s="1"/>
      <c r="BJN1244" s="1"/>
      <c r="BJO1244" s="1"/>
      <c r="BJP1244" s="1"/>
      <c r="BJQ1244" s="1"/>
      <c r="BJR1244" s="1"/>
      <c r="BJS1244" s="1"/>
      <c r="BJT1244" s="1"/>
      <c r="BJU1244" s="1"/>
      <c r="BJV1244" s="1"/>
      <c r="BJW1244" s="1"/>
      <c r="BJX1244" s="1"/>
      <c r="BJY1244" s="1"/>
      <c r="BJZ1244" s="1"/>
      <c r="BKA1244" s="1"/>
      <c r="BKB1244" s="1"/>
      <c r="BKC1244" s="1"/>
      <c r="BKD1244" s="1"/>
      <c r="BKE1244" s="1"/>
      <c r="BKF1244" s="1"/>
      <c r="BKG1244" s="1"/>
      <c r="BKH1244" s="1"/>
      <c r="BKI1244" s="1"/>
      <c r="BKJ1244" s="1"/>
      <c r="BKK1244" s="1"/>
      <c r="BKL1244" s="1"/>
      <c r="BKM1244" s="1"/>
      <c r="BKN1244" s="1"/>
      <c r="BKO1244" s="1"/>
      <c r="BKP1244" s="1"/>
      <c r="BKQ1244" s="1"/>
      <c r="BKR1244" s="1"/>
      <c r="BKS1244" s="1"/>
      <c r="BKT1244" s="1"/>
      <c r="BKU1244" s="1"/>
      <c r="BKV1244" s="1"/>
      <c r="BKW1244" s="1"/>
      <c r="BKX1244" s="1"/>
      <c r="BKY1244" s="1"/>
      <c r="BKZ1244" s="1"/>
      <c r="BLA1244" s="1"/>
      <c r="BLB1244" s="1"/>
      <c r="BLC1244" s="1"/>
      <c r="BLD1244" s="1"/>
      <c r="BLE1244" s="1"/>
      <c r="BLF1244" s="1"/>
      <c r="BLG1244" s="1"/>
      <c r="BLH1244" s="1"/>
      <c r="BLI1244" s="1"/>
      <c r="BLJ1244" s="1"/>
      <c r="BLK1244" s="1"/>
      <c r="BLL1244" s="1"/>
      <c r="BLM1244" s="1"/>
      <c r="BLN1244" s="1"/>
      <c r="BLO1244" s="1"/>
      <c r="BLP1244" s="1"/>
      <c r="BLQ1244" s="1"/>
      <c r="BLR1244" s="1"/>
      <c r="BLS1244" s="1"/>
      <c r="BLT1244" s="1"/>
      <c r="BLU1244" s="1"/>
      <c r="BLV1244" s="1"/>
      <c r="BLW1244" s="1"/>
      <c r="BLX1244" s="1"/>
      <c r="BLY1244" s="1"/>
      <c r="BLZ1244" s="1"/>
      <c r="BMA1244" s="1"/>
      <c r="BMB1244" s="1"/>
      <c r="BMC1244" s="1"/>
      <c r="BMD1244" s="1"/>
      <c r="BME1244" s="1"/>
      <c r="BMF1244" s="1"/>
      <c r="BMG1244" s="1"/>
      <c r="BMH1244" s="1"/>
      <c r="BMI1244" s="1"/>
      <c r="BMJ1244" s="1"/>
      <c r="BMK1244" s="1"/>
      <c r="BML1244" s="1"/>
      <c r="BMM1244" s="1"/>
      <c r="BMN1244" s="1"/>
      <c r="BMO1244" s="1"/>
      <c r="BMP1244" s="1"/>
      <c r="BMQ1244" s="1"/>
      <c r="BMR1244" s="1"/>
      <c r="BMS1244" s="1"/>
      <c r="BMT1244" s="1"/>
      <c r="BMU1244" s="1"/>
      <c r="BMV1244" s="1"/>
      <c r="BMW1244" s="1"/>
      <c r="BMX1244" s="1"/>
      <c r="BMY1244" s="1"/>
      <c r="BMZ1244" s="1"/>
      <c r="BNA1244" s="1"/>
      <c r="BNB1244" s="1"/>
      <c r="BNC1244" s="1"/>
      <c r="BND1244" s="1"/>
      <c r="BNE1244" s="1"/>
      <c r="BNF1244" s="1"/>
      <c r="BNG1244" s="1"/>
      <c r="BNH1244" s="1"/>
      <c r="BNI1244" s="1"/>
      <c r="BNJ1244" s="1"/>
      <c r="BNK1244" s="1"/>
      <c r="BNL1244" s="1"/>
      <c r="BNM1244" s="1"/>
      <c r="BNN1244" s="1"/>
      <c r="BNO1244" s="1"/>
      <c r="BNP1244" s="1"/>
      <c r="BNQ1244" s="1"/>
      <c r="BNR1244" s="1"/>
      <c r="BNS1244" s="1"/>
      <c r="BNT1244" s="1"/>
      <c r="BNU1244" s="1"/>
      <c r="BNV1244" s="1"/>
      <c r="BNW1244" s="1"/>
      <c r="BNX1244" s="1"/>
      <c r="BNY1244" s="1"/>
      <c r="BNZ1244" s="1"/>
      <c r="BOA1244" s="1"/>
      <c r="BOB1244" s="1"/>
      <c r="BOC1244" s="1"/>
      <c r="BOD1244" s="1"/>
      <c r="BOE1244" s="1"/>
      <c r="BOF1244" s="1"/>
      <c r="BOG1244" s="1"/>
      <c r="BOH1244" s="1"/>
      <c r="BOI1244" s="1"/>
      <c r="BOJ1244" s="1"/>
      <c r="BOK1244" s="1"/>
      <c r="BOL1244" s="1"/>
      <c r="BOM1244" s="1"/>
      <c r="BON1244" s="1"/>
      <c r="BOO1244" s="1"/>
      <c r="BOP1244" s="1"/>
      <c r="BOQ1244" s="1"/>
      <c r="BOR1244" s="1"/>
      <c r="BOS1244" s="1"/>
      <c r="BOT1244" s="1"/>
      <c r="BOU1244" s="1"/>
      <c r="BOV1244" s="1"/>
      <c r="BOW1244" s="1"/>
      <c r="BOX1244" s="1"/>
      <c r="BOY1244" s="1"/>
      <c r="BOZ1244" s="1"/>
      <c r="BPA1244" s="1"/>
      <c r="BPB1244" s="1"/>
      <c r="BPC1244" s="1"/>
      <c r="BPD1244" s="1"/>
      <c r="BPE1244" s="1"/>
      <c r="BPF1244" s="1"/>
      <c r="BPG1244" s="1"/>
      <c r="BPH1244" s="1"/>
      <c r="BPI1244" s="1"/>
      <c r="BPJ1244" s="1"/>
      <c r="BPK1244" s="1"/>
      <c r="BPL1244" s="1"/>
      <c r="BPM1244" s="1"/>
      <c r="BPN1244" s="1"/>
      <c r="BPO1244" s="1"/>
      <c r="BPP1244" s="1"/>
      <c r="BPQ1244" s="1"/>
      <c r="BPR1244" s="1"/>
      <c r="BPS1244" s="1"/>
      <c r="BPT1244" s="1"/>
      <c r="BPU1244" s="1"/>
      <c r="BPV1244" s="1"/>
      <c r="BPW1244" s="1"/>
      <c r="BPX1244" s="1"/>
      <c r="BPY1244" s="1"/>
      <c r="BPZ1244" s="1"/>
      <c r="BQA1244" s="1"/>
      <c r="BQB1244" s="1"/>
      <c r="BQC1244" s="1"/>
      <c r="BQD1244" s="1"/>
      <c r="BQE1244" s="1"/>
      <c r="BQF1244" s="1"/>
      <c r="BQG1244" s="1"/>
      <c r="BQH1244" s="1"/>
      <c r="BQI1244" s="1"/>
      <c r="BQJ1244" s="1"/>
      <c r="BQK1244" s="1"/>
      <c r="BQL1244" s="1"/>
      <c r="BQM1244" s="1"/>
      <c r="BQN1244" s="1"/>
      <c r="BQO1244" s="1"/>
      <c r="BQP1244" s="1"/>
      <c r="BQQ1244" s="1"/>
      <c r="BQR1244" s="1"/>
      <c r="BQS1244" s="1"/>
      <c r="BQT1244" s="1"/>
      <c r="BQU1244" s="1"/>
      <c r="BQV1244" s="1"/>
      <c r="BQW1244" s="1"/>
      <c r="BQX1244" s="1"/>
      <c r="BQY1244" s="1"/>
      <c r="BQZ1244" s="1"/>
      <c r="BRA1244" s="1"/>
      <c r="BRB1244" s="1"/>
      <c r="BRC1244" s="1"/>
      <c r="BRD1244" s="1"/>
      <c r="BRE1244" s="1"/>
      <c r="BRF1244" s="1"/>
      <c r="BRG1244" s="1"/>
      <c r="BRH1244" s="1"/>
      <c r="BRI1244" s="1"/>
      <c r="BRJ1244" s="1"/>
      <c r="BRK1244" s="1"/>
      <c r="BRL1244" s="1"/>
      <c r="BRM1244" s="1"/>
      <c r="BRN1244" s="1"/>
      <c r="BRO1244" s="1"/>
      <c r="BRP1244" s="1"/>
      <c r="BRQ1244" s="1"/>
      <c r="BRR1244" s="1"/>
      <c r="BRS1244" s="1"/>
      <c r="BRT1244" s="1"/>
      <c r="BRU1244" s="1"/>
      <c r="BRV1244" s="1"/>
      <c r="BRW1244" s="1"/>
      <c r="BRX1244" s="1"/>
      <c r="BRY1244" s="1"/>
      <c r="BRZ1244" s="1"/>
      <c r="BSA1244" s="1"/>
      <c r="BSB1244" s="1"/>
      <c r="BSC1244" s="1"/>
      <c r="BSD1244" s="1"/>
      <c r="BSE1244" s="1"/>
      <c r="BSF1244" s="1"/>
      <c r="BSG1244" s="1"/>
      <c r="BSH1244" s="1"/>
      <c r="BSI1244" s="1"/>
      <c r="BSJ1244" s="1"/>
      <c r="BSK1244" s="1"/>
      <c r="BSL1244" s="1"/>
      <c r="BSM1244" s="1"/>
      <c r="BSN1244" s="1"/>
      <c r="BSO1244" s="1"/>
      <c r="BSP1244" s="1"/>
      <c r="BSQ1244" s="1"/>
      <c r="BSR1244" s="1"/>
      <c r="BSS1244" s="1"/>
      <c r="BST1244" s="1"/>
      <c r="BSU1244" s="1"/>
      <c r="BSV1244" s="1"/>
      <c r="BSW1244" s="1"/>
      <c r="BSX1244" s="1"/>
      <c r="BSY1244" s="1"/>
      <c r="BSZ1244" s="1"/>
      <c r="BTA1244" s="1"/>
      <c r="BTB1244" s="1"/>
      <c r="BTC1244" s="1"/>
      <c r="BTD1244" s="1"/>
      <c r="BTE1244" s="1"/>
      <c r="BTF1244" s="1"/>
      <c r="BTG1244" s="1"/>
      <c r="BTH1244" s="1"/>
      <c r="BTI1244" s="1"/>
      <c r="BTJ1244" s="1"/>
      <c r="BTK1244" s="1"/>
      <c r="BTL1244" s="1"/>
      <c r="BTM1244" s="1"/>
      <c r="BTN1244" s="1"/>
      <c r="BTO1244" s="1"/>
      <c r="BTP1244" s="1"/>
      <c r="BTQ1244" s="1"/>
      <c r="BTR1244" s="1"/>
      <c r="BTS1244" s="1"/>
      <c r="BTT1244" s="1"/>
      <c r="BTU1244" s="1"/>
      <c r="BTV1244" s="1"/>
      <c r="BTW1244" s="1"/>
      <c r="BTX1244" s="1"/>
      <c r="BTY1244" s="1"/>
      <c r="BTZ1244" s="1"/>
      <c r="BUA1244" s="1"/>
      <c r="BUB1244" s="1"/>
      <c r="BUC1244" s="1"/>
      <c r="BUD1244" s="1"/>
      <c r="BUE1244" s="1"/>
      <c r="BUF1244" s="1"/>
      <c r="BUG1244" s="1"/>
      <c r="BUH1244" s="1"/>
      <c r="BUI1244" s="1"/>
      <c r="BUJ1244" s="1"/>
      <c r="BUK1244" s="1"/>
      <c r="BUL1244" s="1"/>
      <c r="BUM1244" s="1"/>
      <c r="BUN1244" s="1"/>
      <c r="BUO1244" s="1"/>
      <c r="BUP1244" s="1"/>
      <c r="BUQ1244" s="1"/>
      <c r="BUR1244" s="1"/>
      <c r="BUS1244" s="1"/>
      <c r="BUT1244" s="1"/>
      <c r="BUU1244" s="1"/>
      <c r="BUV1244" s="1"/>
      <c r="BUW1244" s="1"/>
      <c r="BUX1244" s="1"/>
      <c r="BUY1244" s="1"/>
      <c r="BUZ1244" s="1"/>
      <c r="BVA1244" s="1"/>
      <c r="BVB1244" s="1"/>
      <c r="BVC1244" s="1"/>
      <c r="BVD1244" s="1"/>
      <c r="BVE1244" s="1"/>
      <c r="BVF1244" s="1"/>
      <c r="BVG1244" s="1"/>
      <c r="BVH1244" s="1"/>
      <c r="BVI1244" s="1"/>
      <c r="BVJ1244" s="1"/>
      <c r="BVK1244" s="1"/>
      <c r="BVL1244" s="1"/>
      <c r="BVM1244" s="1"/>
      <c r="BVN1244" s="1"/>
      <c r="BVO1244" s="1"/>
      <c r="BVP1244" s="1"/>
      <c r="BVQ1244" s="1"/>
      <c r="BVR1244" s="1"/>
      <c r="BVS1244" s="1"/>
      <c r="BVT1244" s="1"/>
      <c r="BVU1244" s="1"/>
      <c r="BVV1244" s="1"/>
      <c r="BVW1244" s="1"/>
      <c r="BVX1244" s="1"/>
      <c r="BVY1244" s="1"/>
      <c r="BVZ1244" s="1"/>
      <c r="BWA1244" s="1"/>
      <c r="BWB1244" s="1"/>
      <c r="BWC1244" s="1"/>
      <c r="BWD1244" s="1"/>
      <c r="BWE1244" s="1"/>
      <c r="BWF1244" s="1"/>
      <c r="BWG1244" s="1"/>
      <c r="BWH1244" s="1"/>
      <c r="BWI1244" s="1"/>
      <c r="BWJ1244" s="1"/>
      <c r="BWK1244" s="1"/>
      <c r="BWL1244" s="1"/>
      <c r="BWM1244" s="1"/>
      <c r="BWN1244" s="1"/>
      <c r="BWO1244" s="1"/>
      <c r="BWP1244" s="1"/>
      <c r="BWQ1244" s="1"/>
      <c r="BWR1244" s="1"/>
      <c r="BWS1244" s="1"/>
      <c r="BWT1244" s="1"/>
      <c r="BWU1244" s="1"/>
      <c r="BWV1244" s="1"/>
      <c r="BWW1244" s="1"/>
      <c r="BWX1244" s="1"/>
      <c r="BWY1244" s="1"/>
      <c r="BWZ1244" s="1"/>
      <c r="BXA1244" s="1"/>
      <c r="BXB1244" s="1"/>
      <c r="BXC1244" s="1"/>
      <c r="BXD1244" s="1"/>
      <c r="BXE1244" s="1"/>
      <c r="BXF1244" s="1"/>
      <c r="BXG1244" s="1"/>
      <c r="BXH1244" s="1"/>
      <c r="BXI1244" s="1"/>
      <c r="BXJ1244" s="1"/>
      <c r="BXK1244" s="1"/>
      <c r="BXL1244" s="1"/>
      <c r="BXM1244" s="1"/>
      <c r="BXN1244" s="1"/>
      <c r="BXO1244" s="1"/>
      <c r="BXP1244" s="1"/>
      <c r="BXQ1244" s="1"/>
      <c r="BXR1244" s="1"/>
      <c r="BXS1244" s="1"/>
      <c r="BXT1244" s="1"/>
      <c r="BXU1244" s="1"/>
      <c r="BXV1244" s="1"/>
      <c r="BXW1244" s="1"/>
      <c r="BXX1244" s="1"/>
      <c r="BXY1244" s="1"/>
      <c r="BXZ1244" s="1"/>
      <c r="BYA1244" s="1"/>
      <c r="BYB1244" s="1"/>
      <c r="BYC1244" s="1"/>
      <c r="BYD1244" s="1"/>
      <c r="BYE1244" s="1"/>
      <c r="BYF1244" s="1"/>
      <c r="BYG1244" s="1"/>
      <c r="BYH1244" s="1"/>
      <c r="BYI1244" s="1"/>
      <c r="BYJ1244" s="1"/>
      <c r="BYK1244" s="1"/>
      <c r="BYL1244" s="1"/>
      <c r="BYM1244" s="1"/>
      <c r="BYN1244" s="1"/>
      <c r="BYO1244" s="1"/>
      <c r="BYP1244" s="1"/>
      <c r="BYQ1244" s="1"/>
      <c r="BYR1244" s="1"/>
      <c r="BYS1244" s="1"/>
      <c r="BYT1244" s="1"/>
      <c r="BYU1244" s="1"/>
      <c r="BYV1244" s="1"/>
      <c r="BYW1244" s="1"/>
      <c r="BYX1244" s="1"/>
      <c r="BYY1244" s="1"/>
      <c r="BYZ1244" s="1"/>
      <c r="BZA1244" s="1"/>
      <c r="BZB1244" s="1"/>
      <c r="BZC1244" s="1"/>
      <c r="BZD1244" s="1"/>
      <c r="BZE1244" s="1"/>
      <c r="BZF1244" s="1"/>
      <c r="BZG1244" s="1"/>
      <c r="BZH1244" s="1"/>
      <c r="BZI1244" s="1"/>
      <c r="BZJ1244" s="1"/>
      <c r="BZK1244" s="1"/>
      <c r="BZL1244" s="1"/>
      <c r="BZM1244" s="1"/>
      <c r="BZN1244" s="1"/>
      <c r="BZO1244" s="1"/>
      <c r="BZP1244" s="1"/>
      <c r="BZQ1244" s="1"/>
      <c r="BZR1244" s="1"/>
      <c r="BZS1244" s="1"/>
      <c r="BZT1244" s="1"/>
      <c r="BZU1244" s="1"/>
      <c r="BZV1244" s="1"/>
      <c r="BZW1244" s="1"/>
      <c r="BZX1244" s="1"/>
      <c r="BZY1244" s="1"/>
      <c r="BZZ1244" s="1"/>
      <c r="CAA1244" s="1"/>
      <c r="CAB1244" s="1"/>
      <c r="CAC1244" s="1"/>
      <c r="CAD1244" s="1"/>
      <c r="CAE1244" s="1"/>
      <c r="CAF1244" s="1"/>
      <c r="CAG1244" s="1"/>
      <c r="CAH1244" s="1"/>
      <c r="CAI1244" s="1"/>
      <c r="CAJ1244" s="1"/>
      <c r="CAK1244" s="1"/>
      <c r="CAL1244" s="1"/>
      <c r="CAM1244" s="1"/>
      <c r="CAN1244" s="1"/>
      <c r="CAO1244" s="1"/>
      <c r="CAP1244" s="1"/>
      <c r="CAQ1244" s="1"/>
      <c r="CAR1244" s="1"/>
      <c r="CAS1244" s="1"/>
      <c r="CAT1244" s="1"/>
      <c r="CAU1244" s="1"/>
      <c r="CAV1244" s="1"/>
      <c r="CAW1244" s="1"/>
      <c r="CAX1244" s="1"/>
      <c r="CAY1244" s="1"/>
      <c r="CAZ1244" s="1"/>
      <c r="CBA1244" s="1"/>
      <c r="CBB1244" s="1"/>
      <c r="CBC1244" s="1"/>
      <c r="CBD1244" s="1"/>
      <c r="CBE1244" s="1"/>
      <c r="CBF1244" s="1"/>
      <c r="CBG1244" s="1"/>
      <c r="CBH1244" s="1"/>
      <c r="CBI1244" s="1"/>
      <c r="CBJ1244" s="1"/>
      <c r="CBK1244" s="1"/>
      <c r="CBL1244" s="1"/>
      <c r="CBM1244" s="1"/>
      <c r="CBN1244" s="1"/>
      <c r="CBO1244" s="1"/>
      <c r="CBP1244" s="1"/>
      <c r="CBQ1244" s="1"/>
      <c r="CBR1244" s="1"/>
      <c r="CBS1244" s="1"/>
      <c r="CBT1244" s="1"/>
      <c r="CBU1244" s="1"/>
      <c r="CBV1244" s="1"/>
      <c r="CBW1244" s="1"/>
      <c r="CBX1244" s="1"/>
      <c r="CBY1244" s="1"/>
      <c r="CBZ1244" s="1"/>
      <c r="CCA1244" s="1"/>
      <c r="CCB1244" s="1"/>
      <c r="CCC1244" s="1"/>
      <c r="CCD1244" s="1"/>
      <c r="CCE1244" s="1"/>
      <c r="CCF1244" s="1"/>
      <c r="CCG1244" s="1"/>
      <c r="CCH1244" s="1"/>
      <c r="CCI1244" s="1"/>
      <c r="CCJ1244" s="1"/>
      <c r="CCK1244" s="1"/>
      <c r="CCL1244" s="1"/>
      <c r="CCM1244" s="1"/>
      <c r="CCN1244" s="1"/>
      <c r="CCO1244" s="1"/>
      <c r="CCP1244" s="1"/>
      <c r="CCQ1244" s="1"/>
      <c r="CCR1244" s="1"/>
      <c r="CCS1244" s="1"/>
      <c r="CCT1244" s="1"/>
      <c r="CCU1244" s="1"/>
      <c r="CCV1244" s="1"/>
      <c r="CCW1244" s="1"/>
      <c r="CCX1244" s="1"/>
      <c r="CCY1244" s="1"/>
      <c r="CCZ1244" s="1"/>
      <c r="CDA1244" s="1"/>
      <c r="CDB1244" s="1"/>
      <c r="CDC1244" s="1"/>
      <c r="CDD1244" s="1"/>
      <c r="CDE1244" s="1"/>
      <c r="CDF1244" s="1"/>
      <c r="CDG1244" s="1"/>
      <c r="CDH1244" s="1"/>
      <c r="CDI1244" s="1"/>
      <c r="CDJ1244" s="1"/>
      <c r="CDK1244" s="1"/>
      <c r="CDL1244" s="1"/>
      <c r="CDM1244" s="1"/>
      <c r="CDN1244" s="1"/>
      <c r="CDO1244" s="1"/>
      <c r="CDP1244" s="1"/>
      <c r="CDQ1244" s="1"/>
      <c r="CDR1244" s="1"/>
      <c r="CDS1244" s="1"/>
      <c r="CDT1244" s="1"/>
      <c r="CDU1244" s="1"/>
      <c r="CDV1244" s="1"/>
      <c r="CDW1244" s="1"/>
      <c r="CDX1244" s="1"/>
      <c r="CDY1244" s="1"/>
      <c r="CDZ1244" s="1"/>
      <c r="CEA1244" s="1"/>
      <c r="CEB1244" s="1"/>
      <c r="CEC1244" s="1"/>
      <c r="CED1244" s="1"/>
      <c r="CEE1244" s="1"/>
      <c r="CEF1244" s="1"/>
      <c r="CEG1244" s="1"/>
      <c r="CEH1244" s="1"/>
      <c r="CEI1244" s="1"/>
      <c r="CEJ1244" s="1"/>
      <c r="CEK1244" s="1"/>
      <c r="CEL1244" s="1"/>
      <c r="CEM1244" s="1"/>
      <c r="CEN1244" s="1"/>
      <c r="CEO1244" s="1"/>
      <c r="CEP1244" s="1"/>
      <c r="CEQ1244" s="1"/>
      <c r="CER1244" s="1"/>
      <c r="CES1244" s="1"/>
      <c r="CET1244" s="1"/>
      <c r="CEU1244" s="1"/>
      <c r="CEV1244" s="1"/>
      <c r="CEW1244" s="1"/>
      <c r="CEX1244" s="1"/>
      <c r="CEY1244" s="1"/>
      <c r="CEZ1244" s="1"/>
      <c r="CFA1244" s="1"/>
      <c r="CFB1244" s="1"/>
      <c r="CFC1244" s="1"/>
      <c r="CFD1244" s="1"/>
      <c r="CFE1244" s="1"/>
      <c r="CFF1244" s="1"/>
      <c r="CFG1244" s="1"/>
      <c r="CFH1244" s="1"/>
      <c r="CFI1244" s="1"/>
      <c r="CFJ1244" s="1"/>
      <c r="CFK1244" s="1"/>
      <c r="CFL1244" s="1"/>
      <c r="CFM1244" s="1"/>
      <c r="CFN1244" s="1"/>
      <c r="CFO1244" s="1"/>
      <c r="CFP1244" s="1"/>
      <c r="CFQ1244" s="1"/>
      <c r="CFR1244" s="1"/>
      <c r="CFS1244" s="1"/>
      <c r="CFT1244" s="1"/>
      <c r="CFU1244" s="1"/>
      <c r="CFV1244" s="1"/>
      <c r="CFW1244" s="1"/>
      <c r="CFX1244" s="1"/>
      <c r="CFY1244" s="1"/>
      <c r="CFZ1244" s="1"/>
      <c r="CGA1244" s="1"/>
      <c r="CGB1244" s="1"/>
      <c r="CGC1244" s="1"/>
      <c r="CGD1244" s="1"/>
      <c r="CGE1244" s="1"/>
      <c r="CGF1244" s="1"/>
      <c r="CGG1244" s="1"/>
      <c r="CGH1244" s="1"/>
      <c r="CGI1244" s="1"/>
      <c r="CGJ1244" s="1"/>
      <c r="CGK1244" s="1"/>
      <c r="CGL1244" s="1"/>
      <c r="CGM1244" s="1"/>
      <c r="CGN1244" s="1"/>
      <c r="CGO1244" s="1"/>
      <c r="CGP1244" s="1"/>
      <c r="CGQ1244" s="1"/>
      <c r="CGR1244" s="1"/>
      <c r="CGS1244" s="1"/>
      <c r="CGT1244" s="1"/>
      <c r="CGU1244" s="1"/>
      <c r="CGV1244" s="1"/>
      <c r="CGW1244" s="1"/>
      <c r="CGX1244" s="1"/>
      <c r="CGY1244" s="1"/>
      <c r="CGZ1244" s="1"/>
      <c r="CHA1244" s="1"/>
      <c r="CHB1244" s="1"/>
      <c r="CHC1244" s="1"/>
      <c r="CHD1244" s="1"/>
      <c r="CHE1244" s="1"/>
      <c r="CHF1244" s="1"/>
      <c r="CHG1244" s="1"/>
    </row>
    <row r="1245" spans="1:2243" x14ac:dyDescent="0.2">
      <c r="A1245" s="21">
        <v>3227</v>
      </c>
      <c r="B1245" s="10" t="s">
        <v>66</v>
      </c>
      <c r="C1245" s="61">
        <f t="shared" si="619"/>
        <v>0</v>
      </c>
      <c r="D1245" s="15"/>
      <c r="E1245" s="15"/>
      <c r="F1245" s="15"/>
      <c r="G1245" s="15"/>
      <c r="H1245" s="15"/>
      <c r="I1245" s="15"/>
      <c r="J1245" s="15"/>
      <c r="K1245" s="61"/>
      <c r="L1245" s="61"/>
      <c r="AC1245" s="1"/>
      <c r="AD1245" s="1"/>
      <c r="AE1245" s="1"/>
      <c r="AF1245" s="1"/>
      <c r="ALL1245" s="1"/>
      <c r="ALM1245" s="1"/>
      <c r="ALN1245" s="1"/>
      <c r="ALO1245" s="1"/>
      <c r="ALP1245" s="1"/>
      <c r="ALQ1245" s="1"/>
      <c r="ALR1245" s="1"/>
      <c r="ALS1245" s="1"/>
      <c r="ALT1245" s="1"/>
      <c r="ALU1245" s="1"/>
      <c r="ALV1245" s="1"/>
      <c r="ALW1245" s="1"/>
      <c r="ALX1245" s="1"/>
      <c r="ALY1245" s="1"/>
      <c r="ALZ1245" s="1"/>
      <c r="AMA1245" s="1"/>
      <c r="AMB1245" s="1"/>
      <c r="AMC1245" s="1"/>
      <c r="AMD1245" s="1"/>
      <c r="AME1245" s="1"/>
      <c r="AMF1245" s="1"/>
      <c r="AMG1245" s="1"/>
      <c r="AMH1245" s="1"/>
      <c r="AMI1245" s="1"/>
      <c r="AMJ1245" s="1"/>
      <c r="AMK1245" s="1"/>
      <c r="AML1245" s="1"/>
      <c r="AMM1245" s="1"/>
      <c r="AMN1245" s="1"/>
      <c r="AMO1245" s="1"/>
      <c r="AMP1245" s="1"/>
      <c r="AMQ1245" s="1"/>
      <c r="AMR1245" s="1"/>
      <c r="AMS1245" s="1"/>
      <c r="AMT1245" s="1"/>
      <c r="AMU1245" s="1"/>
      <c r="AMV1245" s="1"/>
      <c r="AMW1245" s="1"/>
      <c r="AMX1245" s="1"/>
      <c r="AMY1245" s="1"/>
      <c r="AMZ1245" s="1"/>
      <c r="ANA1245" s="1"/>
      <c r="ANB1245" s="1"/>
      <c r="ANC1245" s="1"/>
      <c r="AND1245" s="1"/>
      <c r="ANE1245" s="1"/>
      <c r="ANF1245" s="1"/>
      <c r="ANG1245" s="1"/>
      <c r="ANH1245" s="1"/>
      <c r="ANI1245" s="1"/>
      <c r="ANJ1245" s="1"/>
      <c r="ANK1245" s="1"/>
      <c r="ANL1245" s="1"/>
      <c r="ANM1245" s="1"/>
      <c r="ANN1245" s="1"/>
      <c r="ANO1245" s="1"/>
      <c r="ANP1245" s="1"/>
      <c r="ANQ1245" s="1"/>
      <c r="ANR1245" s="1"/>
      <c r="ANS1245" s="1"/>
      <c r="ANT1245" s="1"/>
      <c r="ANU1245" s="1"/>
      <c r="ANV1245" s="1"/>
      <c r="ANW1245" s="1"/>
      <c r="ANX1245" s="1"/>
      <c r="ANY1245" s="1"/>
      <c r="ANZ1245" s="1"/>
      <c r="AOA1245" s="1"/>
      <c r="AOB1245" s="1"/>
      <c r="AOC1245" s="1"/>
      <c r="AOD1245" s="1"/>
      <c r="AOE1245" s="1"/>
      <c r="AOF1245" s="1"/>
      <c r="AOG1245" s="1"/>
      <c r="AOH1245" s="1"/>
      <c r="AOI1245" s="1"/>
      <c r="AOJ1245" s="1"/>
      <c r="AOK1245" s="1"/>
      <c r="AOL1245" s="1"/>
      <c r="AOM1245" s="1"/>
      <c r="AON1245" s="1"/>
      <c r="AOO1245" s="1"/>
      <c r="AOP1245" s="1"/>
      <c r="AOQ1245" s="1"/>
      <c r="AOR1245" s="1"/>
      <c r="AOS1245" s="1"/>
      <c r="AOT1245" s="1"/>
      <c r="AOU1245" s="1"/>
      <c r="AOV1245" s="1"/>
      <c r="AOW1245" s="1"/>
      <c r="AOX1245" s="1"/>
      <c r="AOY1245" s="1"/>
      <c r="AOZ1245" s="1"/>
      <c r="APA1245" s="1"/>
      <c r="APB1245" s="1"/>
      <c r="APC1245" s="1"/>
      <c r="APD1245" s="1"/>
      <c r="APE1245" s="1"/>
      <c r="APF1245" s="1"/>
      <c r="APG1245" s="1"/>
      <c r="APH1245" s="1"/>
      <c r="API1245" s="1"/>
      <c r="APJ1245" s="1"/>
      <c r="APK1245" s="1"/>
      <c r="APL1245" s="1"/>
      <c r="APM1245" s="1"/>
      <c r="APN1245" s="1"/>
      <c r="APO1245" s="1"/>
      <c r="APP1245" s="1"/>
      <c r="APQ1245" s="1"/>
      <c r="APR1245" s="1"/>
      <c r="APS1245" s="1"/>
      <c r="APT1245" s="1"/>
      <c r="APU1245" s="1"/>
      <c r="APV1245" s="1"/>
      <c r="APW1245" s="1"/>
      <c r="APX1245" s="1"/>
      <c r="APY1245" s="1"/>
      <c r="APZ1245" s="1"/>
      <c r="AQA1245" s="1"/>
      <c r="AQB1245" s="1"/>
      <c r="AQC1245" s="1"/>
      <c r="AQD1245" s="1"/>
      <c r="AQE1245" s="1"/>
      <c r="AQF1245" s="1"/>
      <c r="AQG1245" s="1"/>
      <c r="AQH1245" s="1"/>
      <c r="AQI1245" s="1"/>
      <c r="AQJ1245" s="1"/>
      <c r="AQK1245" s="1"/>
      <c r="AQL1245" s="1"/>
      <c r="AQM1245" s="1"/>
      <c r="AQN1245" s="1"/>
      <c r="AQO1245" s="1"/>
      <c r="AQP1245" s="1"/>
      <c r="AQQ1245" s="1"/>
      <c r="AQR1245" s="1"/>
      <c r="AQS1245" s="1"/>
      <c r="AQT1245" s="1"/>
      <c r="AQU1245" s="1"/>
      <c r="AQV1245" s="1"/>
      <c r="AQW1245" s="1"/>
      <c r="AQX1245" s="1"/>
      <c r="AQY1245" s="1"/>
      <c r="AQZ1245" s="1"/>
      <c r="ARA1245" s="1"/>
      <c r="ARB1245" s="1"/>
      <c r="ARC1245" s="1"/>
      <c r="ARD1245" s="1"/>
      <c r="ARE1245" s="1"/>
      <c r="ARF1245" s="1"/>
      <c r="ARG1245" s="1"/>
      <c r="ARH1245" s="1"/>
      <c r="ARI1245" s="1"/>
      <c r="ARJ1245" s="1"/>
      <c r="ARK1245" s="1"/>
      <c r="ARL1245" s="1"/>
      <c r="ARM1245" s="1"/>
      <c r="ARN1245" s="1"/>
      <c r="ARO1245" s="1"/>
      <c r="ARP1245" s="1"/>
      <c r="ARQ1245" s="1"/>
      <c r="ARR1245" s="1"/>
      <c r="ARS1245" s="1"/>
      <c r="ART1245" s="1"/>
      <c r="ARU1245" s="1"/>
      <c r="ARV1245" s="1"/>
      <c r="ARW1245" s="1"/>
      <c r="ARX1245" s="1"/>
      <c r="ARY1245" s="1"/>
      <c r="ARZ1245" s="1"/>
      <c r="ASA1245" s="1"/>
      <c r="ASB1245" s="1"/>
      <c r="ASC1245" s="1"/>
      <c r="ASD1245" s="1"/>
      <c r="ASE1245" s="1"/>
      <c r="ASF1245" s="1"/>
      <c r="ASG1245" s="1"/>
      <c r="ASH1245" s="1"/>
      <c r="ASI1245" s="1"/>
      <c r="ASJ1245" s="1"/>
      <c r="ASK1245" s="1"/>
      <c r="ASL1245" s="1"/>
      <c r="ASM1245" s="1"/>
      <c r="ASN1245" s="1"/>
      <c r="ASO1245" s="1"/>
      <c r="ASP1245" s="1"/>
      <c r="ASQ1245" s="1"/>
      <c r="ASR1245" s="1"/>
      <c r="ASS1245" s="1"/>
      <c r="AST1245" s="1"/>
      <c r="ASU1245" s="1"/>
      <c r="ASV1245" s="1"/>
      <c r="ASW1245" s="1"/>
      <c r="ASX1245" s="1"/>
      <c r="ASY1245" s="1"/>
      <c r="ASZ1245" s="1"/>
      <c r="ATA1245" s="1"/>
      <c r="ATB1245" s="1"/>
      <c r="ATC1245" s="1"/>
      <c r="ATD1245" s="1"/>
      <c r="ATE1245" s="1"/>
      <c r="ATF1245" s="1"/>
      <c r="ATG1245" s="1"/>
      <c r="ATH1245" s="1"/>
      <c r="ATI1245" s="1"/>
      <c r="ATJ1245" s="1"/>
      <c r="ATK1245" s="1"/>
      <c r="ATL1245" s="1"/>
      <c r="ATM1245" s="1"/>
      <c r="ATN1245" s="1"/>
      <c r="ATO1245" s="1"/>
      <c r="ATP1245" s="1"/>
      <c r="ATQ1245" s="1"/>
      <c r="ATR1245" s="1"/>
      <c r="ATS1245" s="1"/>
      <c r="ATT1245" s="1"/>
      <c r="ATU1245" s="1"/>
      <c r="ATV1245" s="1"/>
      <c r="ATW1245" s="1"/>
      <c r="ATX1245" s="1"/>
      <c r="ATY1245" s="1"/>
      <c r="ATZ1245" s="1"/>
      <c r="AUA1245" s="1"/>
      <c r="AUB1245" s="1"/>
      <c r="AUC1245" s="1"/>
      <c r="AUD1245" s="1"/>
      <c r="AUE1245" s="1"/>
      <c r="AUF1245" s="1"/>
      <c r="AUG1245" s="1"/>
      <c r="AUH1245" s="1"/>
      <c r="AUI1245" s="1"/>
      <c r="AUJ1245" s="1"/>
      <c r="AUK1245" s="1"/>
      <c r="AUL1245" s="1"/>
      <c r="AUM1245" s="1"/>
      <c r="AUN1245" s="1"/>
      <c r="AUO1245" s="1"/>
      <c r="AUP1245" s="1"/>
      <c r="AUQ1245" s="1"/>
      <c r="AUR1245" s="1"/>
      <c r="AUS1245" s="1"/>
      <c r="AUT1245" s="1"/>
      <c r="AUU1245" s="1"/>
      <c r="AUV1245" s="1"/>
      <c r="AUW1245" s="1"/>
      <c r="AUX1245" s="1"/>
      <c r="AUY1245" s="1"/>
      <c r="AUZ1245" s="1"/>
      <c r="AVA1245" s="1"/>
      <c r="AVB1245" s="1"/>
      <c r="AVC1245" s="1"/>
      <c r="AVD1245" s="1"/>
      <c r="AVE1245" s="1"/>
      <c r="AVF1245" s="1"/>
      <c r="AVG1245" s="1"/>
      <c r="AVH1245" s="1"/>
      <c r="AVI1245" s="1"/>
      <c r="AVJ1245" s="1"/>
      <c r="AVK1245" s="1"/>
      <c r="AVL1245" s="1"/>
      <c r="AVM1245" s="1"/>
      <c r="AVN1245" s="1"/>
      <c r="AVO1245" s="1"/>
      <c r="AVP1245" s="1"/>
      <c r="AVQ1245" s="1"/>
      <c r="AVR1245" s="1"/>
      <c r="AVS1245" s="1"/>
      <c r="AVT1245" s="1"/>
      <c r="AVU1245" s="1"/>
      <c r="AVV1245" s="1"/>
      <c r="AVW1245" s="1"/>
      <c r="AVX1245" s="1"/>
      <c r="AVY1245" s="1"/>
      <c r="AVZ1245" s="1"/>
      <c r="AWA1245" s="1"/>
      <c r="AWB1245" s="1"/>
      <c r="AWC1245" s="1"/>
      <c r="AWD1245" s="1"/>
      <c r="AWE1245" s="1"/>
      <c r="AWF1245" s="1"/>
      <c r="AWG1245" s="1"/>
      <c r="AWH1245" s="1"/>
      <c r="AWI1245" s="1"/>
      <c r="AWJ1245" s="1"/>
      <c r="AWK1245" s="1"/>
      <c r="AWL1245" s="1"/>
      <c r="AWM1245" s="1"/>
      <c r="AWN1245" s="1"/>
      <c r="AWO1245" s="1"/>
      <c r="AWP1245" s="1"/>
      <c r="AWQ1245" s="1"/>
      <c r="AWR1245" s="1"/>
      <c r="AWS1245" s="1"/>
      <c r="AWT1245" s="1"/>
      <c r="AWU1245" s="1"/>
      <c r="AWV1245" s="1"/>
      <c r="AWW1245" s="1"/>
      <c r="AWX1245" s="1"/>
      <c r="AWY1245" s="1"/>
      <c r="AWZ1245" s="1"/>
      <c r="AXA1245" s="1"/>
      <c r="AXB1245" s="1"/>
      <c r="AXC1245" s="1"/>
      <c r="AXD1245" s="1"/>
      <c r="AXE1245" s="1"/>
      <c r="AXF1245" s="1"/>
      <c r="AXG1245" s="1"/>
      <c r="AXH1245" s="1"/>
      <c r="AXI1245" s="1"/>
      <c r="AXJ1245" s="1"/>
      <c r="AXK1245" s="1"/>
      <c r="AXL1245" s="1"/>
      <c r="AXM1245" s="1"/>
      <c r="AXN1245" s="1"/>
      <c r="AXO1245" s="1"/>
      <c r="AXP1245" s="1"/>
      <c r="AXQ1245" s="1"/>
      <c r="AXR1245" s="1"/>
      <c r="AXS1245" s="1"/>
      <c r="AXT1245" s="1"/>
      <c r="AXU1245" s="1"/>
      <c r="AXV1245" s="1"/>
      <c r="AXW1245" s="1"/>
      <c r="AXX1245" s="1"/>
      <c r="AXY1245" s="1"/>
      <c r="AXZ1245" s="1"/>
      <c r="AYA1245" s="1"/>
      <c r="AYB1245" s="1"/>
      <c r="AYC1245" s="1"/>
      <c r="AYD1245" s="1"/>
      <c r="AYE1245" s="1"/>
      <c r="AYF1245" s="1"/>
      <c r="AYG1245" s="1"/>
      <c r="AYH1245" s="1"/>
      <c r="AYI1245" s="1"/>
      <c r="AYJ1245" s="1"/>
      <c r="AYK1245" s="1"/>
      <c r="AYL1245" s="1"/>
      <c r="AYM1245" s="1"/>
      <c r="AYN1245" s="1"/>
      <c r="AYO1245" s="1"/>
      <c r="AYP1245" s="1"/>
      <c r="AYQ1245" s="1"/>
      <c r="AYR1245" s="1"/>
      <c r="AYS1245" s="1"/>
      <c r="AYT1245" s="1"/>
      <c r="AYU1245" s="1"/>
      <c r="AYV1245" s="1"/>
      <c r="AYW1245" s="1"/>
      <c r="AYX1245" s="1"/>
      <c r="AYY1245" s="1"/>
      <c r="AYZ1245" s="1"/>
      <c r="AZA1245" s="1"/>
      <c r="AZB1245" s="1"/>
      <c r="AZC1245" s="1"/>
      <c r="AZD1245" s="1"/>
      <c r="AZE1245" s="1"/>
      <c r="AZF1245" s="1"/>
      <c r="AZG1245" s="1"/>
      <c r="AZH1245" s="1"/>
      <c r="AZI1245" s="1"/>
      <c r="AZJ1245" s="1"/>
      <c r="AZK1245" s="1"/>
      <c r="AZL1245" s="1"/>
      <c r="AZM1245" s="1"/>
      <c r="AZN1245" s="1"/>
      <c r="AZO1245" s="1"/>
      <c r="AZP1245" s="1"/>
      <c r="AZQ1245" s="1"/>
      <c r="AZR1245" s="1"/>
      <c r="AZS1245" s="1"/>
      <c r="AZT1245" s="1"/>
      <c r="AZU1245" s="1"/>
      <c r="AZV1245" s="1"/>
      <c r="AZW1245" s="1"/>
      <c r="AZX1245" s="1"/>
      <c r="AZY1245" s="1"/>
      <c r="AZZ1245" s="1"/>
      <c r="BAA1245" s="1"/>
      <c r="BAB1245" s="1"/>
      <c r="BAC1245" s="1"/>
      <c r="BAD1245" s="1"/>
      <c r="BAE1245" s="1"/>
      <c r="BAF1245" s="1"/>
      <c r="BAG1245" s="1"/>
      <c r="BAH1245" s="1"/>
      <c r="BAI1245" s="1"/>
      <c r="BAJ1245" s="1"/>
      <c r="BAK1245" s="1"/>
      <c r="BAL1245" s="1"/>
      <c r="BAM1245" s="1"/>
      <c r="BAN1245" s="1"/>
      <c r="BAO1245" s="1"/>
      <c r="BAP1245" s="1"/>
      <c r="BAQ1245" s="1"/>
      <c r="BAR1245" s="1"/>
      <c r="BAS1245" s="1"/>
      <c r="BAT1245" s="1"/>
      <c r="BAU1245" s="1"/>
      <c r="BAV1245" s="1"/>
      <c r="BAW1245" s="1"/>
      <c r="BAX1245" s="1"/>
      <c r="BAY1245" s="1"/>
      <c r="BAZ1245" s="1"/>
      <c r="BBA1245" s="1"/>
      <c r="BBB1245" s="1"/>
      <c r="BBC1245" s="1"/>
      <c r="BBD1245" s="1"/>
      <c r="BBE1245" s="1"/>
      <c r="BBF1245" s="1"/>
      <c r="BBG1245" s="1"/>
      <c r="BBH1245" s="1"/>
      <c r="BBI1245" s="1"/>
      <c r="BBJ1245" s="1"/>
      <c r="BBK1245" s="1"/>
      <c r="BBL1245" s="1"/>
      <c r="BBM1245" s="1"/>
      <c r="BBN1245" s="1"/>
      <c r="BBO1245" s="1"/>
      <c r="BBP1245" s="1"/>
      <c r="BBQ1245" s="1"/>
      <c r="BBR1245" s="1"/>
      <c r="BBS1245" s="1"/>
      <c r="BBT1245" s="1"/>
      <c r="BBU1245" s="1"/>
      <c r="BBV1245" s="1"/>
      <c r="BBW1245" s="1"/>
      <c r="BBX1245" s="1"/>
      <c r="BBY1245" s="1"/>
      <c r="BBZ1245" s="1"/>
      <c r="BCA1245" s="1"/>
      <c r="BCB1245" s="1"/>
      <c r="BCC1245" s="1"/>
      <c r="BCD1245" s="1"/>
      <c r="BCE1245" s="1"/>
      <c r="BCF1245" s="1"/>
      <c r="BCG1245" s="1"/>
      <c r="BCH1245" s="1"/>
      <c r="BCI1245" s="1"/>
      <c r="BCJ1245" s="1"/>
      <c r="BCK1245" s="1"/>
      <c r="BCL1245" s="1"/>
      <c r="BCM1245" s="1"/>
      <c r="BCN1245" s="1"/>
      <c r="BCO1245" s="1"/>
      <c r="BCP1245" s="1"/>
      <c r="BCQ1245" s="1"/>
      <c r="BCR1245" s="1"/>
      <c r="BCS1245" s="1"/>
      <c r="BCT1245" s="1"/>
      <c r="BCU1245" s="1"/>
      <c r="BCV1245" s="1"/>
      <c r="BCW1245" s="1"/>
      <c r="BCX1245" s="1"/>
      <c r="BCY1245" s="1"/>
      <c r="BCZ1245" s="1"/>
      <c r="BDA1245" s="1"/>
      <c r="BDB1245" s="1"/>
      <c r="BDC1245" s="1"/>
      <c r="BDD1245" s="1"/>
      <c r="BDE1245" s="1"/>
      <c r="BDF1245" s="1"/>
      <c r="BDG1245" s="1"/>
      <c r="BDH1245" s="1"/>
      <c r="BDI1245" s="1"/>
      <c r="BDJ1245" s="1"/>
      <c r="BDK1245" s="1"/>
      <c r="BDL1245" s="1"/>
      <c r="BDM1245" s="1"/>
      <c r="BDN1245" s="1"/>
      <c r="BDO1245" s="1"/>
      <c r="BDP1245" s="1"/>
      <c r="BDQ1245" s="1"/>
      <c r="BDR1245" s="1"/>
      <c r="BDS1245" s="1"/>
      <c r="BDT1245" s="1"/>
      <c r="BDU1245" s="1"/>
      <c r="BDV1245" s="1"/>
      <c r="BDW1245" s="1"/>
      <c r="BDX1245" s="1"/>
      <c r="BDY1245" s="1"/>
      <c r="BDZ1245" s="1"/>
      <c r="BEA1245" s="1"/>
      <c r="BEB1245" s="1"/>
      <c r="BEC1245" s="1"/>
      <c r="BED1245" s="1"/>
      <c r="BEE1245" s="1"/>
      <c r="BEF1245" s="1"/>
      <c r="BEG1245" s="1"/>
      <c r="BEH1245" s="1"/>
      <c r="BEI1245" s="1"/>
      <c r="BEJ1245" s="1"/>
      <c r="BEK1245" s="1"/>
      <c r="BEL1245" s="1"/>
      <c r="BEM1245" s="1"/>
      <c r="BEN1245" s="1"/>
      <c r="BEO1245" s="1"/>
      <c r="BEP1245" s="1"/>
      <c r="BEQ1245" s="1"/>
      <c r="BER1245" s="1"/>
      <c r="BES1245" s="1"/>
      <c r="BET1245" s="1"/>
      <c r="BEU1245" s="1"/>
      <c r="BEV1245" s="1"/>
      <c r="BEW1245" s="1"/>
      <c r="BEX1245" s="1"/>
      <c r="BEY1245" s="1"/>
      <c r="BEZ1245" s="1"/>
      <c r="BFA1245" s="1"/>
      <c r="BFB1245" s="1"/>
      <c r="BFC1245" s="1"/>
      <c r="BFD1245" s="1"/>
      <c r="BFE1245" s="1"/>
      <c r="BFF1245" s="1"/>
      <c r="BFG1245" s="1"/>
      <c r="BFH1245" s="1"/>
      <c r="BFI1245" s="1"/>
      <c r="BFJ1245" s="1"/>
      <c r="BFK1245" s="1"/>
      <c r="BFL1245" s="1"/>
      <c r="BFM1245" s="1"/>
      <c r="BFN1245" s="1"/>
      <c r="BFO1245" s="1"/>
      <c r="BFP1245" s="1"/>
      <c r="BFQ1245" s="1"/>
      <c r="BFR1245" s="1"/>
      <c r="BFS1245" s="1"/>
      <c r="BFT1245" s="1"/>
      <c r="BFU1245" s="1"/>
      <c r="BFV1245" s="1"/>
      <c r="BFW1245" s="1"/>
      <c r="BFX1245" s="1"/>
      <c r="BFY1245" s="1"/>
      <c r="BFZ1245" s="1"/>
      <c r="BGA1245" s="1"/>
      <c r="BGB1245" s="1"/>
      <c r="BGC1245" s="1"/>
      <c r="BGD1245" s="1"/>
      <c r="BGE1245" s="1"/>
      <c r="BGF1245" s="1"/>
      <c r="BGG1245" s="1"/>
      <c r="BGH1245" s="1"/>
      <c r="BGI1245" s="1"/>
      <c r="BGJ1245" s="1"/>
      <c r="BGK1245" s="1"/>
      <c r="BGL1245" s="1"/>
      <c r="BGM1245" s="1"/>
      <c r="BGN1245" s="1"/>
      <c r="BGO1245" s="1"/>
      <c r="BGP1245" s="1"/>
      <c r="BGQ1245" s="1"/>
      <c r="BGR1245" s="1"/>
      <c r="BGS1245" s="1"/>
      <c r="BGT1245" s="1"/>
      <c r="BGU1245" s="1"/>
      <c r="BGV1245" s="1"/>
      <c r="BGW1245" s="1"/>
      <c r="BGX1245" s="1"/>
      <c r="BGY1245" s="1"/>
      <c r="BGZ1245" s="1"/>
      <c r="BHA1245" s="1"/>
      <c r="BHB1245" s="1"/>
      <c r="BHC1245" s="1"/>
      <c r="BHD1245" s="1"/>
      <c r="BHE1245" s="1"/>
      <c r="BHF1245" s="1"/>
      <c r="BHG1245" s="1"/>
      <c r="BHH1245" s="1"/>
      <c r="BHI1245" s="1"/>
      <c r="BHJ1245" s="1"/>
      <c r="BHK1245" s="1"/>
      <c r="BHL1245" s="1"/>
      <c r="BHM1245" s="1"/>
      <c r="BHN1245" s="1"/>
      <c r="BHO1245" s="1"/>
      <c r="BHP1245" s="1"/>
      <c r="BHQ1245" s="1"/>
      <c r="BHR1245" s="1"/>
      <c r="BHS1245" s="1"/>
      <c r="BHT1245" s="1"/>
      <c r="BHU1245" s="1"/>
      <c r="BHV1245" s="1"/>
      <c r="BHW1245" s="1"/>
      <c r="BHX1245" s="1"/>
      <c r="BHY1245" s="1"/>
      <c r="BHZ1245" s="1"/>
      <c r="BIA1245" s="1"/>
      <c r="BIB1245" s="1"/>
      <c r="BIC1245" s="1"/>
      <c r="BID1245" s="1"/>
      <c r="BIE1245" s="1"/>
      <c r="BIF1245" s="1"/>
      <c r="BIG1245" s="1"/>
      <c r="BIH1245" s="1"/>
      <c r="BII1245" s="1"/>
      <c r="BIJ1245" s="1"/>
      <c r="BIK1245" s="1"/>
      <c r="BIL1245" s="1"/>
      <c r="BIM1245" s="1"/>
      <c r="BIN1245" s="1"/>
      <c r="BIO1245" s="1"/>
      <c r="BIP1245" s="1"/>
      <c r="BIQ1245" s="1"/>
      <c r="BIR1245" s="1"/>
      <c r="BIS1245" s="1"/>
      <c r="BIT1245" s="1"/>
      <c r="BIU1245" s="1"/>
      <c r="BIV1245" s="1"/>
      <c r="BIW1245" s="1"/>
      <c r="BIX1245" s="1"/>
      <c r="BIY1245" s="1"/>
      <c r="BIZ1245" s="1"/>
      <c r="BJA1245" s="1"/>
      <c r="BJB1245" s="1"/>
      <c r="BJC1245" s="1"/>
      <c r="BJD1245" s="1"/>
      <c r="BJE1245" s="1"/>
      <c r="BJF1245" s="1"/>
      <c r="BJG1245" s="1"/>
      <c r="BJH1245" s="1"/>
      <c r="BJI1245" s="1"/>
      <c r="BJJ1245" s="1"/>
      <c r="BJK1245" s="1"/>
      <c r="BJL1245" s="1"/>
      <c r="BJM1245" s="1"/>
      <c r="BJN1245" s="1"/>
      <c r="BJO1245" s="1"/>
      <c r="BJP1245" s="1"/>
      <c r="BJQ1245" s="1"/>
      <c r="BJR1245" s="1"/>
      <c r="BJS1245" s="1"/>
      <c r="BJT1245" s="1"/>
      <c r="BJU1245" s="1"/>
      <c r="BJV1245" s="1"/>
      <c r="BJW1245" s="1"/>
      <c r="BJX1245" s="1"/>
      <c r="BJY1245" s="1"/>
      <c r="BJZ1245" s="1"/>
      <c r="BKA1245" s="1"/>
      <c r="BKB1245" s="1"/>
      <c r="BKC1245" s="1"/>
      <c r="BKD1245" s="1"/>
      <c r="BKE1245" s="1"/>
      <c r="BKF1245" s="1"/>
      <c r="BKG1245" s="1"/>
      <c r="BKH1245" s="1"/>
      <c r="BKI1245" s="1"/>
      <c r="BKJ1245" s="1"/>
      <c r="BKK1245" s="1"/>
      <c r="BKL1245" s="1"/>
      <c r="BKM1245" s="1"/>
      <c r="BKN1245" s="1"/>
      <c r="BKO1245" s="1"/>
      <c r="BKP1245" s="1"/>
      <c r="BKQ1245" s="1"/>
      <c r="BKR1245" s="1"/>
      <c r="BKS1245" s="1"/>
      <c r="BKT1245" s="1"/>
      <c r="BKU1245" s="1"/>
      <c r="BKV1245" s="1"/>
      <c r="BKW1245" s="1"/>
      <c r="BKX1245" s="1"/>
      <c r="BKY1245" s="1"/>
      <c r="BKZ1245" s="1"/>
      <c r="BLA1245" s="1"/>
      <c r="BLB1245" s="1"/>
      <c r="BLC1245" s="1"/>
      <c r="BLD1245" s="1"/>
      <c r="BLE1245" s="1"/>
      <c r="BLF1245" s="1"/>
      <c r="BLG1245" s="1"/>
      <c r="BLH1245" s="1"/>
      <c r="BLI1245" s="1"/>
      <c r="BLJ1245" s="1"/>
      <c r="BLK1245" s="1"/>
      <c r="BLL1245" s="1"/>
      <c r="BLM1245" s="1"/>
      <c r="BLN1245" s="1"/>
      <c r="BLO1245" s="1"/>
      <c r="BLP1245" s="1"/>
      <c r="BLQ1245" s="1"/>
      <c r="BLR1245" s="1"/>
      <c r="BLS1245" s="1"/>
      <c r="BLT1245" s="1"/>
      <c r="BLU1245" s="1"/>
      <c r="BLV1245" s="1"/>
      <c r="BLW1245" s="1"/>
      <c r="BLX1245" s="1"/>
      <c r="BLY1245" s="1"/>
      <c r="BLZ1245" s="1"/>
      <c r="BMA1245" s="1"/>
      <c r="BMB1245" s="1"/>
      <c r="BMC1245" s="1"/>
      <c r="BMD1245" s="1"/>
      <c r="BME1245" s="1"/>
      <c r="BMF1245" s="1"/>
      <c r="BMG1245" s="1"/>
      <c r="BMH1245" s="1"/>
      <c r="BMI1245" s="1"/>
      <c r="BMJ1245" s="1"/>
      <c r="BMK1245" s="1"/>
      <c r="BML1245" s="1"/>
      <c r="BMM1245" s="1"/>
      <c r="BMN1245" s="1"/>
      <c r="BMO1245" s="1"/>
      <c r="BMP1245" s="1"/>
      <c r="BMQ1245" s="1"/>
      <c r="BMR1245" s="1"/>
      <c r="BMS1245" s="1"/>
      <c r="BMT1245" s="1"/>
      <c r="BMU1245" s="1"/>
      <c r="BMV1245" s="1"/>
      <c r="BMW1245" s="1"/>
      <c r="BMX1245" s="1"/>
      <c r="BMY1245" s="1"/>
      <c r="BMZ1245" s="1"/>
      <c r="BNA1245" s="1"/>
      <c r="BNB1245" s="1"/>
      <c r="BNC1245" s="1"/>
      <c r="BND1245" s="1"/>
      <c r="BNE1245" s="1"/>
      <c r="BNF1245" s="1"/>
      <c r="BNG1245" s="1"/>
      <c r="BNH1245" s="1"/>
      <c r="BNI1245" s="1"/>
      <c r="BNJ1245" s="1"/>
      <c r="BNK1245" s="1"/>
      <c r="BNL1245" s="1"/>
      <c r="BNM1245" s="1"/>
      <c r="BNN1245" s="1"/>
      <c r="BNO1245" s="1"/>
      <c r="BNP1245" s="1"/>
      <c r="BNQ1245" s="1"/>
      <c r="BNR1245" s="1"/>
      <c r="BNS1245" s="1"/>
      <c r="BNT1245" s="1"/>
      <c r="BNU1245" s="1"/>
      <c r="BNV1245" s="1"/>
      <c r="BNW1245" s="1"/>
      <c r="BNX1245" s="1"/>
      <c r="BNY1245" s="1"/>
      <c r="BNZ1245" s="1"/>
      <c r="BOA1245" s="1"/>
      <c r="BOB1245" s="1"/>
      <c r="BOC1245" s="1"/>
      <c r="BOD1245" s="1"/>
      <c r="BOE1245" s="1"/>
      <c r="BOF1245" s="1"/>
      <c r="BOG1245" s="1"/>
      <c r="BOH1245" s="1"/>
      <c r="BOI1245" s="1"/>
      <c r="BOJ1245" s="1"/>
      <c r="BOK1245" s="1"/>
      <c r="BOL1245" s="1"/>
      <c r="BOM1245" s="1"/>
      <c r="BON1245" s="1"/>
      <c r="BOO1245" s="1"/>
      <c r="BOP1245" s="1"/>
      <c r="BOQ1245" s="1"/>
      <c r="BOR1245" s="1"/>
      <c r="BOS1245" s="1"/>
      <c r="BOT1245" s="1"/>
      <c r="BOU1245" s="1"/>
      <c r="BOV1245" s="1"/>
      <c r="BOW1245" s="1"/>
      <c r="BOX1245" s="1"/>
      <c r="BOY1245" s="1"/>
      <c r="BOZ1245" s="1"/>
      <c r="BPA1245" s="1"/>
      <c r="BPB1245" s="1"/>
      <c r="BPC1245" s="1"/>
      <c r="BPD1245" s="1"/>
      <c r="BPE1245" s="1"/>
      <c r="BPF1245" s="1"/>
      <c r="BPG1245" s="1"/>
      <c r="BPH1245" s="1"/>
      <c r="BPI1245" s="1"/>
      <c r="BPJ1245" s="1"/>
      <c r="BPK1245" s="1"/>
      <c r="BPL1245" s="1"/>
      <c r="BPM1245" s="1"/>
      <c r="BPN1245" s="1"/>
      <c r="BPO1245" s="1"/>
      <c r="BPP1245" s="1"/>
      <c r="BPQ1245" s="1"/>
      <c r="BPR1245" s="1"/>
      <c r="BPS1245" s="1"/>
      <c r="BPT1245" s="1"/>
      <c r="BPU1245" s="1"/>
      <c r="BPV1245" s="1"/>
      <c r="BPW1245" s="1"/>
      <c r="BPX1245" s="1"/>
      <c r="BPY1245" s="1"/>
      <c r="BPZ1245" s="1"/>
      <c r="BQA1245" s="1"/>
      <c r="BQB1245" s="1"/>
      <c r="BQC1245" s="1"/>
      <c r="BQD1245" s="1"/>
      <c r="BQE1245" s="1"/>
      <c r="BQF1245" s="1"/>
      <c r="BQG1245" s="1"/>
      <c r="BQH1245" s="1"/>
      <c r="BQI1245" s="1"/>
      <c r="BQJ1245" s="1"/>
      <c r="BQK1245" s="1"/>
      <c r="BQL1245" s="1"/>
      <c r="BQM1245" s="1"/>
      <c r="BQN1245" s="1"/>
      <c r="BQO1245" s="1"/>
      <c r="BQP1245" s="1"/>
      <c r="BQQ1245" s="1"/>
      <c r="BQR1245" s="1"/>
      <c r="BQS1245" s="1"/>
      <c r="BQT1245" s="1"/>
      <c r="BQU1245" s="1"/>
      <c r="BQV1245" s="1"/>
      <c r="BQW1245" s="1"/>
      <c r="BQX1245" s="1"/>
      <c r="BQY1245" s="1"/>
      <c r="BQZ1245" s="1"/>
      <c r="BRA1245" s="1"/>
      <c r="BRB1245" s="1"/>
      <c r="BRC1245" s="1"/>
      <c r="BRD1245" s="1"/>
      <c r="BRE1245" s="1"/>
      <c r="BRF1245" s="1"/>
      <c r="BRG1245" s="1"/>
      <c r="BRH1245" s="1"/>
      <c r="BRI1245" s="1"/>
      <c r="BRJ1245" s="1"/>
      <c r="BRK1245" s="1"/>
      <c r="BRL1245" s="1"/>
      <c r="BRM1245" s="1"/>
      <c r="BRN1245" s="1"/>
      <c r="BRO1245" s="1"/>
      <c r="BRP1245" s="1"/>
      <c r="BRQ1245" s="1"/>
      <c r="BRR1245" s="1"/>
      <c r="BRS1245" s="1"/>
      <c r="BRT1245" s="1"/>
      <c r="BRU1245" s="1"/>
      <c r="BRV1245" s="1"/>
      <c r="BRW1245" s="1"/>
      <c r="BRX1245" s="1"/>
      <c r="BRY1245" s="1"/>
      <c r="BRZ1245" s="1"/>
      <c r="BSA1245" s="1"/>
      <c r="BSB1245" s="1"/>
      <c r="BSC1245" s="1"/>
      <c r="BSD1245" s="1"/>
      <c r="BSE1245" s="1"/>
      <c r="BSF1245" s="1"/>
      <c r="BSG1245" s="1"/>
      <c r="BSH1245" s="1"/>
      <c r="BSI1245" s="1"/>
      <c r="BSJ1245" s="1"/>
      <c r="BSK1245" s="1"/>
      <c r="BSL1245" s="1"/>
      <c r="BSM1245" s="1"/>
      <c r="BSN1245" s="1"/>
      <c r="BSO1245" s="1"/>
      <c r="BSP1245" s="1"/>
      <c r="BSQ1245" s="1"/>
      <c r="BSR1245" s="1"/>
      <c r="BSS1245" s="1"/>
      <c r="BST1245" s="1"/>
      <c r="BSU1245" s="1"/>
      <c r="BSV1245" s="1"/>
      <c r="BSW1245" s="1"/>
      <c r="BSX1245" s="1"/>
      <c r="BSY1245" s="1"/>
      <c r="BSZ1245" s="1"/>
      <c r="BTA1245" s="1"/>
      <c r="BTB1245" s="1"/>
      <c r="BTC1245" s="1"/>
      <c r="BTD1245" s="1"/>
      <c r="BTE1245" s="1"/>
      <c r="BTF1245" s="1"/>
      <c r="BTG1245" s="1"/>
      <c r="BTH1245" s="1"/>
      <c r="BTI1245" s="1"/>
      <c r="BTJ1245" s="1"/>
      <c r="BTK1245" s="1"/>
      <c r="BTL1245" s="1"/>
      <c r="BTM1245" s="1"/>
      <c r="BTN1245" s="1"/>
      <c r="BTO1245" s="1"/>
      <c r="BTP1245" s="1"/>
      <c r="BTQ1245" s="1"/>
      <c r="BTR1245" s="1"/>
      <c r="BTS1245" s="1"/>
      <c r="BTT1245" s="1"/>
      <c r="BTU1245" s="1"/>
      <c r="BTV1245" s="1"/>
      <c r="BTW1245" s="1"/>
      <c r="BTX1245" s="1"/>
      <c r="BTY1245" s="1"/>
      <c r="BTZ1245" s="1"/>
      <c r="BUA1245" s="1"/>
      <c r="BUB1245" s="1"/>
      <c r="BUC1245" s="1"/>
      <c r="BUD1245" s="1"/>
      <c r="BUE1245" s="1"/>
      <c r="BUF1245" s="1"/>
      <c r="BUG1245" s="1"/>
      <c r="BUH1245" s="1"/>
      <c r="BUI1245" s="1"/>
      <c r="BUJ1245" s="1"/>
      <c r="BUK1245" s="1"/>
      <c r="BUL1245" s="1"/>
      <c r="BUM1245" s="1"/>
      <c r="BUN1245" s="1"/>
      <c r="BUO1245" s="1"/>
      <c r="BUP1245" s="1"/>
      <c r="BUQ1245" s="1"/>
      <c r="BUR1245" s="1"/>
      <c r="BUS1245" s="1"/>
      <c r="BUT1245" s="1"/>
      <c r="BUU1245" s="1"/>
      <c r="BUV1245" s="1"/>
      <c r="BUW1245" s="1"/>
      <c r="BUX1245" s="1"/>
      <c r="BUY1245" s="1"/>
      <c r="BUZ1245" s="1"/>
      <c r="BVA1245" s="1"/>
      <c r="BVB1245" s="1"/>
      <c r="BVC1245" s="1"/>
      <c r="BVD1245" s="1"/>
      <c r="BVE1245" s="1"/>
      <c r="BVF1245" s="1"/>
      <c r="BVG1245" s="1"/>
      <c r="BVH1245" s="1"/>
      <c r="BVI1245" s="1"/>
      <c r="BVJ1245" s="1"/>
      <c r="BVK1245" s="1"/>
      <c r="BVL1245" s="1"/>
      <c r="BVM1245" s="1"/>
      <c r="BVN1245" s="1"/>
      <c r="BVO1245" s="1"/>
      <c r="BVP1245" s="1"/>
      <c r="BVQ1245" s="1"/>
      <c r="BVR1245" s="1"/>
      <c r="BVS1245" s="1"/>
      <c r="BVT1245" s="1"/>
      <c r="BVU1245" s="1"/>
      <c r="BVV1245" s="1"/>
      <c r="BVW1245" s="1"/>
      <c r="BVX1245" s="1"/>
      <c r="BVY1245" s="1"/>
      <c r="BVZ1245" s="1"/>
      <c r="BWA1245" s="1"/>
      <c r="BWB1245" s="1"/>
      <c r="BWC1245" s="1"/>
      <c r="BWD1245" s="1"/>
      <c r="BWE1245" s="1"/>
      <c r="BWF1245" s="1"/>
      <c r="BWG1245" s="1"/>
      <c r="BWH1245" s="1"/>
      <c r="BWI1245" s="1"/>
      <c r="BWJ1245" s="1"/>
      <c r="BWK1245" s="1"/>
      <c r="BWL1245" s="1"/>
      <c r="BWM1245" s="1"/>
      <c r="BWN1245" s="1"/>
      <c r="BWO1245" s="1"/>
      <c r="BWP1245" s="1"/>
      <c r="BWQ1245" s="1"/>
      <c r="BWR1245" s="1"/>
      <c r="BWS1245" s="1"/>
      <c r="BWT1245" s="1"/>
      <c r="BWU1245" s="1"/>
      <c r="BWV1245" s="1"/>
      <c r="BWW1245" s="1"/>
      <c r="BWX1245" s="1"/>
      <c r="BWY1245" s="1"/>
      <c r="BWZ1245" s="1"/>
      <c r="BXA1245" s="1"/>
      <c r="BXB1245" s="1"/>
      <c r="BXC1245" s="1"/>
      <c r="BXD1245" s="1"/>
      <c r="BXE1245" s="1"/>
      <c r="BXF1245" s="1"/>
      <c r="BXG1245" s="1"/>
      <c r="BXH1245" s="1"/>
      <c r="BXI1245" s="1"/>
      <c r="BXJ1245" s="1"/>
      <c r="BXK1245" s="1"/>
      <c r="BXL1245" s="1"/>
      <c r="BXM1245" s="1"/>
      <c r="BXN1245" s="1"/>
      <c r="BXO1245" s="1"/>
      <c r="BXP1245" s="1"/>
      <c r="BXQ1245" s="1"/>
      <c r="BXR1245" s="1"/>
      <c r="BXS1245" s="1"/>
      <c r="BXT1245" s="1"/>
      <c r="BXU1245" s="1"/>
      <c r="BXV1245" s="1"/>
      <c r="BXW1245" s="1"/>
      <c r="BXX1245" s="1"/>
      <c r="BXY1245" s="1"/>
      <c r="BXZ1245" s="1"/>
      <c r="BYA1245" s="1"/>
      <c r="BYB1245" s="1"/>
      <c r="BYC1245" s="1"/>
      <c r="BYD1245" s="1"/>
      <c r="BYE1245" s="1"/>
      <c r="BYF1245" s="1"/>
      <c r="BYG1245" s="1"/>
      <c r="BYH1245" s="1"/>
      <c r="BYI1245" s="1"/>
      <c r="BYJ1245" s="1"/>
      <c r="BYK1245" s="1"/>
      <c r="BYL1245" s="1"/>
      <c r="BYM1245" s="1"/>
      <c r="BYN1245" s="1"/>
      <c r="BYO1245" s="1"/>
      <c r="BYP1245" s="1"/>
      <c r="BYQ1245" s="1"/>
      <c r="BYR1245" s="1"/>
      <c r="BYS1245" s="1"/>
      <c r="BYT1245" s="1"/>
      <c r="BYU1245" s="1"/>
      <c r="BYV1245" s="1"/>
      <c r="BYW1245" s="1"/>
      <c r="BYX1245" s="1"/>
      <c r="BYY1245" s="1"/>
      <c r="BYZ1245" s="1"/>
      <c r="BZA1245" s="1"/>
      <c r="BZB1245" s="1"/>
      <c r="BZC1245" s="1"/>
      <c r="BZD1245" s="1"/>
      <c r="BZE1245" s="1"/>
      <c r="BZF1245" s="1"/>
      <c r="BZG1245" s="1"/>
      <c r="BZH1245" s="1"/>
      <c r="BZI1245" s="1"/>
      <c r="BZJ1245" s="1"/>
      <c r="BZK1245" s="1"/>
      <c r="BZL1245" s="1"/>
      <c r="BZM1245" s="1"/>
      <c r="BZN1245" s="1"/>
      <c r="BZO1245" s="1"/>
      <c r="BZP1245" s="1"/>
      <c r="BZQ1245" s="1"/>
      <c r="BZR1245" s="1"/>
      <c r="BZS1245" s="1"/>
      <c r="BZT1245" s="1"/>
      <c r="BZU1245" s="1"/>
      <c r="BZV1245" s="1"/>
      <c r="BZW1245" s="1"/>
      <c r="BZX1245" s="1"/>
      <c r="BZY1245" s="1"/>
      <c r="BZZ1245" s="1"/>
      <c r="CAA1245" s="1"/>
      <c r="CAB1245" s="1"/>
      <c r="CAC1245" s="1"/>
      <c r="CAD1245" s="1"/>
      <c r="CAE1245" s="1"/>
      <c r="CAF1245" s="1"/>
      <c r="CAG1245" s="1"/>
      <c r="CAH1245" s="1"/>
      <c r="CAI1245" s="1"/>
      <c r="CAJ1245" s="1"/>
      <c r="CAK1245" s="1"/>
      <c r="CAL1245" s="1"/>
      <c r="CAM1245" s="1"/>
      <c r="CAN1245" s="1"/>
      <c r="CAO1245" s="1"/>
      <c r="CAP1245" s="1"/>
      <c r="CAQ1245" s="1"/>
      <c r="CAR1245" s="1"/>
      <c r="CAS1245" s="1"/>
      <c r="CAT1245" s="1"/>
      <c r="CAU1245" s="1"/>
      <c r="CAV1245" s="1"/>
      <c r="CAW1245" s="1"/>
      <c r="CAX1245" s="1"/>
      <c r="CAY1245" s="1"/>
      <c r="CAZ1245" s="1"/>
      <c r="CBA1245" s="1"/>
      <c r="CBB1245" s="1"/>
      <c r="CBC1245" s="1"/>
      <c r="CBD1245" s="1"/>
      <c r="CBE1245" s="1"/>
      <c r="CBF1245" s="1"/>
      <c r="CBG1245" s="1"/>
      <c r="CBH1245" s="1"/>
      <c r="CBI1245" s="1"/>
      <c r="CBJ1245" s="1"/>
      <c r="CBK1245" s="1"/>
      <c r="CBL1245" s="1"/>
      <c r="CBM1245" s="1"/>
      <c r="CBN1245" s="1"/>
      <c r="CBO1245" s="1"/>
      <c r="CBP1245" s="1"/>
      <c r="CBQ1245" s="1"/>
      <c r="CBR1245" s="1"/>
      <c r="CBS1245" s="1"/>
      <c r="CBT1245" s="1"/>
      <c r="CBU1245" s="1"/>
      <c r="CBV1245" s="1"/>
      <c r="CBW1245" s="1"/>
      <c r="CBX1245" s="1"/>
      <c r="CBY1245" s="1"/>
      <c r="CBZ1245" s="1"/>
      <c r="CCA1245" s="1"/>
      <c r="CCB1245" s="1"/>
      <c r="CCC1245" s="1"/>
      <c r="CCD1245" s="1"/>
      <c r="CCE1245" s="1"/>
      <c r="CCF1245" s="1"/>
      <c r="CCG1245" s="1"/>
      <c r="CCH1245" s="1"/>
      <c r="CCI1245" s="1"/>
      <c r="CCJ1245" s="1"/>
      <c r="CCK1245" s="1"/>
      <c r="CCL1245" s="1"/>
      <c r="CCM1245" s="1"/>
      <c r="CCN1245" s="1"/>
      <c r="CCO1245" s="1"/>
      <c r="CCP1245" s="1"/>
      <c r="CCQ1245" s="1"/>
      <c r="CCR1245" s="1"/>
      <c r="CCS1245" s="1"/>
      <c r="CCT1245" s="1"/>
      <c r="CCU1245" s="1"/>
      <c r="CCV1245" s="1"/>
      <c r="CCW1245" s="1"/>
      <c r="CCX1245" s="1"/>
      <c r="CCY1245" s="1"/>
      <c r="CCZ1245" s="1"/>
      <c r="CDA1245" s="1"/>
      <c r="CDB1245" s="1"/>
      <c r="CDC1245" s="1"/>
      <c r="CDD1245" s="1"/>
      <c r="CDE1245" s="1"/>
      <c r="CDF1245" s="1"/>
      <c r="CDG1245" s="1"/>
      <c r="CDH1245" s="1"/>
      <c r="CDI1245" s="1"/>
      <c r="CDJ1245" s="1"/>
      <c r="CDK1245" s="1"/>
      <c r="CDL1245" s="1"/>
      <c r="CDM1245" s="1"/>
      <c r="CDN1245" s="1"/>
      <c r="CDO1245" s="1"/>
      <c r="CDP1245" s="1"/>
      <c r="CDQ1245" s="1"/>
      <c r="CDR1245" s="1"/>
      <c r="CDS1245" s="1"/>
      <c r="CDT1245" s="1"/>
      <c r="CDU1245" s="1"/>
      <c r="CDV1245" s="1"/>
      <c r="CDW1245" s="1"/>
      <c r="CDX1245" s="1"/>
      <c r="CDY1245" s="1"/>
      <c r="CDZ1245" s="1"/>
      <c r="CEA1245" s="1"/>
      <c r="CEB1245" s="1"/>
      <c r="CEC1245" s="1"/>
      <c r="CED1245" s="1"/>
      <c r="CEE1245" s="1"/>
      <c r="CEF1245" s="1"/>
      <c r="CEG1245" s="1"/>
      <c r="CEH1245" s="1"/>
      <c r="CEI1245" s="1"/>
      <c r="CEJ1245" s="1"/>
      <c r="CEK1245" s="1"/>
      <c r="CEL1245" s="1"/>
      <c r="CEM1245" s="1"/>
      <c r="CEN1245" s="1"/>
      <c r="CEO1245" s="1"/>
      <c r="CEP1245" s="1"/>
      <c r="CEQ1245" s="1"/>
      <c r="CER1245" s="1"/>
      <c r="CES1245" s="1"/>
      <c r="CET1245" s="1"/>
      <c r="CEU1245" s="1"/>
      <c r="CEV1245" s="1"/>
      <c r="CEW1245" s="1"/>
      <c r="CEX1245" s="1"/>
      <c r="CEY1245" s="1"/>
      <c r="CEZ1245" s="1"/>
      <c r="CFA1245" s="1"/>
      <c r="CFB1245" s="1"/>
      <c r="CFC1245" s="1"/>
      <c r="CFD1245" s="1"/>
      <c r="CFE1245" s="1"/>
      <c r="CFF1245" s="1"/>
      <c r="CFG1245" s="1"/>
      <c r="CFH1245" s="1"/>
      <c r="CFI1245" s="1"/>
      <c r="CFJ1245" s="1"/>
      <c r="CFK1245" s="1"/>
      <c r="CFL1245" s="1"/>
      <c r="CFM1245" s="1"/>
      <c r="CFN1245" s="1"/>
      <c r="CFO1245" s="1"/>
      <c r="CFP1245" s="1"/>
      <c r="CFQ1245" s="1"/>
      <c r="CFR1245" s="1"/>
      <c r="CFS1245" s="1"/>
      <c r="CFT1245" s="1"/>
      <c r="CFU1245" s="1"/>
      <c r="CFV1245" s="1"/>
      <c r="CFW1245" s="1"/>
      <c r="CFX1245" s="1"/>
      <c r="CFY1245" s="1"/>
      <c r="CFZ1245" s="1"/>
      <c r="CGA1245" s="1"/>
      <c r="CGB1245" s="1"/>
      <c r="CGC1245" s="1"/>
      <c r="CGD1245" s="1"/>
      <c r="CGE1245" s="1"/>
      <c r="CGF1245" s="1"/>
      <c r="CGG1245" s="1"/>
      <c r="CGH1245" s="1"/>
      <c r="CGI1245" s="1"/>
      <c r="CGJ1245" s="1"/>
      <c r="CGK1245" s="1"/>
      <c r="CGL1245" s="1"/>
      <c r="CGM1245" s="1"/>
      <c r="CGN1245" s="1"/>
      <c r="CGO1245" s="1"/>
      <c r="CGP1245" s="1"/>
      <c r="CGQ1245" s="1"/>
      <c r="CGR1245" s="1"/>
      <c r="CGS1245" s="1"/>
      <c r="CGT1245" s="1"/>
      <c r="CGU1245" s="1"/>
      <c r="CGV1245" s="1"/>
      <c r="CGW1245" s="1"/>
      <c r="CGX1245" s="1"/>
      <c r="CGY1245" s="1"/>
      <c r="CGZ1245" s="1"/>
      <c r="CHA1245" s="1"/>
      <c r="CHB1245" s="1"/>
      <c r="CHC1245" s="1"/>
      <c r="CHD1245" s="1"/>
      <c r="CHE1245" s="1"/>
      <c r="CHF1245" s="1"/>
      <c r="CHG1245" s="1"/>
    </row>
    <row r="1246" spans="1:2243" x14ac:dyDescent="0.2">
      <c r="A1246" s="22">
        <v>323</v>
      </c>
      <c r="B1246" s="12" t="s">
        <v>95</v>
      </c>
      <c r="C1246" s="61">
        <f>ROUND(SUM(D1246:J1246),0)</f>
        <v>0</v>
      </c>
      <c r="D1246" s="61">
        <f>SUM(D1247:D1255)</f>
        <v>0</v>
      </c>
      <c r="E1246" s="61">
        <f t="shared" ref="E1246:J1246" si="620">SUM(E1247:E1255)</f>
        <v>0</v>
      </c>
      <c r="F1246" s="61">
        <f t="shared" si="620"/>
        <v>0</v>
      </c>
      <c r="G1246" s="61">
        <f t="shared" si="620"/>
        <v>0</v>
      </c>
      <c r="H1246" s="61">
        <f t="shared" si="620"/>
        <v>0</v>
      </c>
      <c r="I1246" s="61">
        <f t="shared" si="620"/>
        <v>0</v>
      </c>
      <c r="J1246" s="61">
        <f t="shared" si="620"/>
        <v>0</v>
      </c>
      <c r="K1246" s="60"/>
      <c r="L1246" s="60"/>
      <c r="AC1246" s="1"/>
      <c r="AD1246" s="1"/>
      <c r="AE1246" s="1"/>
      <c r="AF1246" s="1"/>
      <c r="ALL1246" s="1"/>
      <c r="ALM1246" s="1"/>
      <c r="ALN1246" s="1"/>
      <c r="ALO1246" s="1"/>
      <c r="ALP1246" s="1"/>
      <c r="ALQ1246" s="1"/>
      <c r="ALR1246" s="1"/>
      <c r="ALS1246" s="1"/>
      <c r="ALT1246" s="1"/>
      <c r="ALU1246" s="1"/>
      <c r="ALV1246" s="1"/>
      <c r="ALW1246" s="1"/>
      <c r="ALX1246" s="1"/>
      <c r="ALY1246" s="1"/>
      <c r="ALZ1246" s="1"/>
      <c r="AMA1246" s="1"/>
      <c r="AMB1246" s="1"/>
      <c r="AMC1246" s="1"/>
      <c r="AMD1246" s="1"/>
      <c r="AME1246" s="1"/>
      <c r="AMF1246" s="1"/>
      <c r="AMG1246" s="1"/>
      <c r="AMH1246" s="1"/>
      <c r="AMI1246" s="1"/>
      <c r="AMJ1246" s="1"/>
      <c r="AMK1246" s="1"/>
      <c r="AML1246" s="1"/>
      <c r="AMM1246" s="1"/>
      <c r="AMN1246" s="1"/>
      <c r="AMO1246" s="1"/>
      <c r="AMP1246" s="1"/>
      <c r="AMQ1246" s="1"/>
      <c r="AMR1246" s="1"/>
      <c r="AMS1246" s="1"/>
      <c r="AMT1246" s="1"/>
      <c r="AMU1246" s="1"/>
      <c r="AMV1246" s="1"/>
      <c r="AMW1246" s="1"/>
      <c r="AMX1246" s="1"/>
      <c r="AMY1246" s="1"/>
      <c r="AMZ1246" s="1"/>
      <c r="ANA1246" s="1"/>
      <c r="ANB1246" s="1"/>
      <c r="ANC1246" s="1"/>
      <c r="AND1246" s="1"/>
      <c r="ANE1246" s="1"/>
      <c r="ANF1246" s="1"/>
      <c r="ANG1246" s="1"/>
      <c r="ANH1246" s="1"/>
      <c r="ANI1246" s="1"/>
      <c r="ANJ1246" s="1"/>
      <c r="ANK1246" s="1"/>
      <c r="ANL1246" s="1"/>
      <c r="ANM1246" s="1"/>
      <c r="ANN1246" s="1"/>
      <c r="ANO1246" s="1"/>
      <c r="ANP1246" s="1"/>
      <c r="ANQ1246" s="1"/>
      <c r="ANR1246" s="1"/>
      <c r="ANS1246" s="1"/>
      <c r="ANT1246" s="1"/>
      <c r="ANU1246" s="1"/>
      <c r="ANV1246" s="1"/>
      <c r="ANW1246" s="1"/>
      <c r="ANX1246" s="1"/>
      <c r="ANY1246" s="1"/>
      <c r="ANZ1246" s="1"/>
      <c r="AOA1246" s="1"/>
      <c r="AOB1246" s="1"/>
      <c r="AOC1246" s="1"/>
      <c r="AOD1246" s="1"/>
      <c r="AOE1246" s="1"/>
      <c r="AOF1246" s="1"/>
      <c r="AOG1246" s="1"/>
      <c r="AOH1246" s="1"/>
      <c r="AOI1246" s="1"/>
      <c r="AOJ1246" s="1"/>
      <c r="AOK1246" s="1"/>
      <c r="AOL1246" s="1"/>
      <c r="AOM1246" s="1"/>
      <c r="AON1246" s="1"/>
      <c r="AOO1246" s="1"/>
      <c r="AOP1246" s="1"/>
      <c r="AOQ1246" s="1"/>
      <c r="AOR1246" s="1"/>
      <c r="AOS1246" s="1"/>
      <c r="AOT1246" s="1"/>
      <c r="AOU1246" s="1"/>
      <c r="AOV1246" s="1"/>
      <c r="AOW1246" s="1"/>
      <c r="AOX1246" s="1"/>
      <c r="AOY1246" s="1"/>
      <c r="AOZ1246" s="1"/>
      <c r="APA1246" s="1"/>
      <c r="APB1246" s="1"/>
      <c r="APC1246" s="1"/>
      <c r="APD1246" s="1"/>
      <c r="APE1246" s="1"/>
      <c r="APF1246" s="1"/>
      <c r="APG1246" s="1"/>
      <c r="APH1246" s="1"/>
      <c r="API1246" s="1"/>
      <c r="APJ1246" s="1"/>
      <c r="APK1246" s="1"/>
      <c r="APL1246" s="1"/>
      <c r="APM1246" s="1"/>
      <c r="APN1246" s="1"/>
      <c r="APO1246" s="1"/>
      <c r="APP1246" s="1"/>
      <c r="APQ1246" s="1"/>
      <c r="APR1246" s="1"/>
      <c r="APS1246" s="1"/>
      <c r="APT1246" s="1"/>
      <c r="APU1246" s="1"/>
      <c r="APV1246" s="1"/>
      <c r="APW1246" s="1"/>
      <c r="APX1246" s="1"/>
      <c r="APY1246" s="1"/>
      <c r="APZ1246" s="1"/>
      <c r="AQA1246" s="1"/>
      <c r="AQB1246" s="1"/>
      <c r="AQC1246" s="1"/>
      <c r="AQD1246" s="1"/>
      <c r="AQE1246" s="1"/>
      <c r="AQF1246" s="1"/>
      <c r="AQG1246" s="1"/>
      <c r="AQH1246" s="1"/>
      <c r="AQI1246" s="1"/>
      <c r="AQJ1246" s="1"/>
      <c r="AQK1246" s="1"/>
      <c r="AQL1246" s="1"/>
      <c r="AQM1246" s="1"/>
      <c r="AQN1246" s="1"/>
      <c r="AQO1246" s="1"/>
      <c r="AQP1246" s="1"/>
      <c r="AQQ1246" s="1"/>
      <c r="AQR1246" s="1"/>
      <c r="AQS1246" s="1"/>
      <c r="AQT1246" s="1"/>
      <c r="AQU1246" s="1"/>
      <c r="AQV1246" s="1"/>
      <c r="AQW1246" s="1"/>
      <c r="AQX1246" s="1"/>
      <c r="AQY1246" s="1"/>
      <c r="AQZ1246" s="1"/>
      <c r="ARA1246" s="1"/>
      <c r="ARB1246" s="1"/>
      <c r="ARC1246" s="1"/>
      <c r="ARD1246" s="1"/>
      <c r="ARE1246" s="1"/>
      <c r="ARF1246" s="1"/>
      <c r="ARG1246" s="1"/>
      <c r="ARH1246" s="1"/>
      <c r="ARI1246" s="1"/>
      <c r="ARJ1246" s="1"/>
      <c r="ARK1246" s="1"/>
      <c r="ARL1246" s="1"/>
      <c r="ARM1246" s="1"/>
      <c r="ARN1246" s="1"/>
      <c r="ARO1246" s="1"/>
      <c r="ARP1246" s="1"/>
      <c r="ARQ1246" s="1"/>
      <c r="ARR1246" s="1"/>
      <c r="ARS1246" s="1"/>
      <c r="ART1246" s="1"/>
      <c r="ARU1246" s="1"/>
      <c r="ARV1246" s="1"/>
      <c r="ARW1246" s="1"/>
      <c r="ARX1246" s="1"/>
      <c r="ARY1246" s="1"/>
      <c r="ARZ1246" s="1"/>
      <c r="ASA1246" s="1"/>
      <c r="ASB1246" s="1"/>
      <c r="ASC1246" s="1"/>
      <c r="ASD1246" s="1"/>
      <c r="ASE1246" s="1"/>
      <c r="ASF1246" s="1"/>
      <c r="ASG1246" s="1"/>
      <c r="ASH1246" s="1"/>
      <c r="ASI1246" s="1"/>
      <c r="ASJ1246" s="1"/>
      <c r="ASK1246" s="1"/>
      <c r="ASL1246" s="1"/>
      <c r="ASM1246" s="1"/>
      <c r="ASN1246" s="1"/>
      <c r="ASO1246" s="1"/>
      <c r="ASP1246" s="1"/>
      <c r="ASQ1246" s="1"/>
      <c r="ASR1246" s="1"/>
      <c r="ASS1246" s="1"/>
      <c r="AST1246" s="1"/>
      <c r="ASU1246" s="1"/>
      <c r="ASV1246" s="1"/>
      <c r="ASW1246" s="1"/>
      <c r="ASX1246" s="1"/>
      <c r="ASY1246" s="1"/>
      <c r="ASZ1246" s="1"/>
      <c r="ATA1246" s="1"/>
      <c r="ATB1246" s="1"/>
      <c r="ATC1246" s="1"/>
      <c r="ATD1246" s="1"/>
      <c r="ATE1246" s="1"/>
      <c r="ATF1246" s="1"/>
      <c r="ATG1246" s="1"/>
      <c r="ATH1246" s="1"/>
      <c r="ATI1246" s="1"/>
      <c r="ATJ1246" s="1"/>
      <c r="ATK1246" s="1"/>
      <c r="ATL1246" s="1"/>
      <c r="ATM1246" s="1"/>
      <c r="ATN1246" s="1"/>
      <c r="ATO1246" s="1"/>
      <c r="ATP1246" s="1"/>
      <c r="ATQ1246" s="1"/>
      <c r="ATR1246" s="1"/>
      <c r="ATS1246" s="1"/>
      <c r="ATT1246" s="1"/>
      <c r="ATU1246" s="1"/>
      <c r="ATV1246" s="1"/>
      <c r="ATW1246" s="1"/>
      <c r="ATX1246" s="1"/>
      <c r="ATY1246" s="1"/>
      <c r="ATZ1246" s="1"/>
      <c r="AUA1246" s="1"/>
      <c r="AUB1246" s="1"/>
      <c r="AUC1246" s="1"/>
      <c r="AUD1246" s="1"/>
      <c r="AUE1246" s="1"/>
      <c r="AUF1246" s="1"/>
      <c r="AUG1246" s="1"/>
      <c r="AUH1246" s="1"/>
      <c r="AUI1246" s="1"/>
      <c r="AUJ1246" s="1"/>
      <c r="AUK1246" s="1"/>
      <c r="AUL1246" s="1"/>
      <c r="AUM1246" s="1"/>
      <c r="AUN1246" s="1"/>
      <c r="AUO1246" s="1"/>
      <c r="AUP1246" s="1"/>
      <c r="AUQ1246" s="1"/>
      <c r="AUR1246" s="1"/>
      <c r="AUS1246" s="1"/>
      <c r="AUT1246" s="1"/>
      <c r="AUU1246" s="1"/>
      <c r="AUV1246" s="1"/>
      <c r="AUW1246" s="1"/>
      <c r="AUX1246" s="1"/>
      <c r="AUY1246" s="1"/>
      <c r="AUZ1246" s="1"/>
      <c r="AVA1246" s="1"/>
      <c r="AVB1246" s="1"/>
      <c r="AVC1246" s="1"/>
      <c r="AVD1246" s="1"/>
      <c r="AVE1246" s="1"/>
      <c r="AVF1246" s="1"/>
      <c r="AVG1246" s="1"/>
      <c r="AVH1246" s="1"/>
      <c r="AVI1246" s="1"/>
      <c r="AVJ1246" s="1"/>
      <c r="AVK1246" s="1"/>
      <c r="AVL1246" s="1"/>
      <c r="AVM1246" s="1"/>
      <c r="AVN1246" s="1"/>
      <c r="AVO1246" s="1"/>
      <c r="AVP1246" s="1"/>
      <c r="AVQ1246" s="1"/>
      <c r="AVR1246" s="1"/>
      <c r="AVS1246" s="1"/>
      <c r="AVT1246" s="1"/>
      <c r="AVU1246" s="1"/>
      <c r="AVV1246" s="1"/>
      <c r="AVW1246" s="1"/>
      <c r="AVX1246" s="1"/>
      <c r="AVY1246" s="1"/>
      <c r="AVZ1246" s="1"/>
      <c r="AWA1246" s="1"/>
      <c r="AWB1246" s="1"/>
      <c r="AWC1246" s="1"/>
      <c r="AWD1246" s="1"/>
      <c r="AWE1246" s="1"/>
      <c r="AWF1246" s="1"/>
      <c r="AWG1246" s="1"/>
      <c r="AWH1246" s="1"/>
      <c r="AWI1246" s="1"/>
      <c r="AWJ1246" s="1"/>
      <c r="AWK1246" s="1"/>
      <c r="AWL1246" s="1"/>
      <c r="AWM1246" s="1"/>
      <c r="AWN1246" s="1"/>
      <c r="AWO1246" s="1"/>
      <c r="AWP1246" s="1"/>
      <c r="AWQ1246" s="1"/>
      <c r="AWR1246" s="1"/>
      <c r="AWS1246" s="1"/>
      <c r="AWT1246" s="1"/>
      <c r="AWU1246" s="1"/>
      <c r="AWV1246" s="1"/>
      <c r="AWW1246" s="1"/>
      <c r="AWX1246" s="1"/>
      <c r="AWY1246" s="1"/>
      <c r="AWZ1246" s="1"/>
      <c r="AXA1246" s="1"/>
      <c r="AXB1246" s="1"/>
      <c r="AXC1246" s="1"/>
      <c r="AXD1246" s="1"/>
      <c r="AXE1246" s="1"/>
      <c r="AXF1246" s="1"/>
      <c r="AXG1246" s="1"/>
      <c r="AXH1246" s="1"/>
      <c r="AXI1246" s="1"/>
      <c r="AXJ1246" s="1"/>
      <c r="AXK1246" s="1"/>
      <c r="AXL1246" s="1"/>
      <c r="AXM1246" s="1"/>
      <c r="AXN1246" s="1"/>
      <c r="AXO1246" s="1"/>
      <c r="AXP1246" s="1"/>
      <c r="AXQ1246" s="1"/>
      <c r="AXR1246" s="1"/>
      <c r="AXS1246" s="1"/>
      <c r="AXT1246" s="1"/>
      <c r="AXU1246" s="1"/>
      <c r="AXV1246" s="1"/>
      <c r="AXW1246" s="1"/>
      <c r="AXX1246" s="1"/>
      <c r="AXY1246" s="1"/>
      <c r="AXZ1246" s="1"/>
      <c r="AYA1246" s="1"/>
      <c r="AYB1246" s="1"/>
      <c r="AYC1246" s="1"/>
      <c r="AYD1246" s="1"/>
      <c r="AYE1246" s="1"/>
      <c r="AYF1246" s="1"/>
      <c r="AYG1246" s="1"/>
      <c r="AYH1246" s="1"/>
      <c r="AYI1246" s="1"/>
      <c r="AYJ1246" s="1"/>
      <c r="AYK1246" s="1"/>
      <c r="AYL1246" s="1"/>
      <c r="AYM1246" s="1"/>
      <c r="AYN1246" s="1"/>
      <c r="AYO1246" s="1"/>
      <c r="AYP1246" s="1"/>
      <c r="AYQ1246" s="1"/>
      <c r="AYR1246" s="1"/>
      <c r="AYS1246" s="1"/>
      <c r="AYT1246" s="1"/>
      <c r="AYU1246" s="1"/>
      <c r="AYV1246" s="1"/>
      <c r="AYW1246" s="1"/>
      <c r="AYX1246" s="1"/>
      <c r="AYY1246" s="1"/>
      <c r="AYZ1246" s="1"/>
      <c r="AZA1246" s="1"/>
      <c r="AZB1246" s="1"/>
      <c r="AZC1246" s="1"/>
      <c r="AZD1246" s="1"/>
      <c r="AZE1246" s="1"/>
      <c r="AZF1246" s="1"/>
      <c r="AZG1246" s="1"/>
      <c r="AZH1246" s="1"/>
      <c r="AZI1246" s="1"/>
      <c r="AZJ1246" s="1"/>
      <c r="AZK1246" s="1"/>
      <c r="AZL1246" s="1"/>
      <c r="AZM1246" s="1"/>
      <c r="AZN1246" s="1"/>
      <c r="AZO1246" s="1"/>
      <c r="AZP1246" s="1"/>
      <c r="AZQ1246" s="1"/>
      <c r="AZR1246" s="1"/>
      <c r="AZS1246" s="1"/>
      <c r="AZT1246" s="1"/>
      <c r="AZU1246" s="1"/>
      <c r="AZV1246" s="1"/>
      <c r="AZW1246" s="1"/>
      <c r="AZX1246" s="1"/>
      <c r="AZY1246" s="1"/>
      <c r="AZZ1246" s="1"/>
      <c r="BAA1246" s="1"/>
      <c r="BAB1246" s="1"/>
      <c r="BAC1246" s="1"/>
      <c r="BAD1246" s="1"/>
      <c r="BAE1246" s="1"/>
      <c r="BAF1246" s="1"/>
      <c r="BAG1246" s="1"/>
      <c r="BAH1246" s="1"/>
      <c r="BAI1246" s="1"/>
      <c r="BAJ1246" s="1"/>
      <c r="BAK1246" s="1"/>
      <c r="BAL1246" s="1"/>
      <c r="BAM1246" s="1"/>
      <c r="BAN1246" s="1"/>
      <c r="BAO1246" s="1"/>
      <c r="BAP1246" s="1"/>
      <c r="BAQ1246" s="1"/>
      <c r="BAR1246" s="1"/>
      <c r="BAS1246" s="1"/>
      <c r="BAT1246" s="1"/>
      <c r="BAU1246" s="1"/>
      <c r="BAV1246" s="1"/>
      <c r="BAW1246" s="1"/>
      <c r="BAX1246" s="1"/>
      <c r="BAY1246" s="1"/>
      <c r="BAZ1246" s="1"/>
      <c r="BBA1246" s="1"/>
      <c r="BBB1246" s="1"/>
      <c r="BBC1246" s="1"/>
      <c r="BBD1246" s="1"/>
      <c r="BBE1246" s="1"/>
      <c r="BBF1246" s="1"/>
      <c r="BBG1246" s="1"/>
      <c r="BBH1246" s="1"/>
      <c r="BBI1246" s="1"/>
      <c r="BBJ1246" s="1"/>
      <c r="BBK1246" s="1"/>
      <c r="BBL1246" s="1"/>
      <c r="BBM1246" s="1"/>
      <c r="BBN1246" s="1"/>
      <c r="BBO1246" s="1"/>
      <c r="BBP1246" s="1"/>
      <c r="BBQ1246" s="1"/>
      <c r="BBR1246" s="1"/>
      <c r="BBS1246" s="1"/>
      <c r="BBT1246" s="1"/>
      <c r="BBU1246" s="1"/>
      <c r="BBV1246" s="1"/>
      <c r="BBW1246" s="1"/>
      <c r="BBX1246" s="1"/>
      <c r="BBY1246" s="1"/>
      <c r="BBZ1246" s="1"/>
      <c r="BCA1246" s="1"/>
      <c r="BCB1246" s="1"/>
      <c r="BCC1246" s="1"/>
      <c r="BCD1246" s="1"/>
      <c r="BCE1246" s="1"/>
      <c r="BCF1246" s="1"/>
      <c r="BCG1246" s="1"/>
      <c r="BCH1246" s="1"/>
      <c r="BCI1246" s="1"/>
      <c r="BCJ1246" s="1"/>
      <c r="BCK1246" s="1"/>
      <c r="BCL1246" s="1"/>
      <c r="BCM1246" s="1"/>
      <c r="BCN1246" s="1"/>
      <c r="BCO1246" s="1"/>
      <c r="BCP1246" s="1"/>
      <c r="BCQ1246" s="1"/>
      <c r="BCR1246" s="1"/>
      <c r="BCS1246" s="1"/>
      <c r="BCT1246" s="1"/>
      <c r="BCU1246" s="1"/>
      <c r="BCV1246" s="1"/>
      <c r="BCW1246" s="1"/>
      <c r="BCX1246" s="1"/>
      <c r="BCY1246" s="1"/>
      <c r="BCZ1246" s="1"/>
      <c r="BDA1246" s="1"/>
      <c r="BDB1246" s="1"/>
      <c r="BDC1246" s="1"/>
      <c r="BDD1246" s="1"/>
      <c r="BDE1246" s="1"/>
      <c r="BDF1246" s="1"/>
      <c r="BDG1246" s="1"/>
      <c r="BDH1246" s="1"/>
      <c r="BDI1246" s="1"/>
      <c r="BDJ1246" s="1"/>
      <c r="BDK1246" s="1"/>
      <c r="BDL1246" s="1"/>
      <c r="BDM1246" s="1"/>
      <c r="BDN1246" s="1"/>
      <c r="BDO1246" s="1"/>
      <c r="BDP1246" s="1"/>
      <c r="BDQ1246" s="1"/>
      <c r="BDR1246" s="1"/>
      <c r="BDS1246" s="1"/>
      <c r="BDT1246" s="1"/>
      <c r="BDU1246" s="1"/>
      <c r="BDV1246" s="1"/>
      <c r="BDW1246" s="1"/>
      <c r="BDX1246" s="1"/>
      <c r="BDY1246" s="1"/>
      <c r="BDZ1246" s="1"/>
      <c r="BEA1246" s="1"/>
      <c r="BEB1246" s="1"/>
      <c r="BEC1246" s="1"/>
      <c r="BED1246" s="1"/>
      <c r="BEE1246" s="1"/>
      <c r="BEF1246" s="1"/>
      <c r="BEG1246" s="1"/>
      <c r="BEH1246" s="1"/>
      <c r="BEI1246" s="1"/>
      <c r="BEJ1246" s="1"/>
      <c r="BEK1246" s="1"/>
      <c r="BEL1246" s="1"/>
      <c r="BEM1246" s="1"/>
      <c r="BEN1246" s="1"/>
      <c r="BEO1246" s="1"/>
      <c r="BEP1246" s="1"/>
      <c r="BEQ1246" s="1"/>
      <c r="BER1246" s="1"/>
      <c r="BES1246" s="1"/>
      <c r="BET1246" s="1"/>
      <c r="BEU1246" s="1"/>
      <c r="BEV1246" s="1"/>
      <c r="BEW1246" s="1"/>
      <c r="BEX1246" s="1"/>
      <c r="BEY1246" s="1"/>
      <c r="BEZ1246" s="1"/>
      <c r="BFA1246" s="1"/>
      <c r="BFB1246" s="1"/>
      <c r="BFC1246" s="1"/>
      <c r="BFD1246" s="1"/>
      <c r="BFE1246" s="1"/>
      <c r="BFF1246" s="1"/>
      <c r="BFG1246" s="1"/>
      <c r="BFH1246" s="1"/>
      <c r="BFI1246" s="1"/>
      <c r="BFJ1246" s="1"/>
      <c r="BFK1246" s="1"/>
      <c r="BFL1246" s="1"/>
      <c r="BFM1246" s="1"/>
      <c r="BFN1246" s="1"/>
      <c r="BFO1246" s="1"/>
      <c r="BFP1246" s="1"/>
      <c r="BFQ1246" s="1"/>
      <c r="BFR1246" s="1"/>
      <c r="BFS1246" s="1"/>
      <c r="BFT1246" s="1"/>
      <c r="BFU1246" s="1"/>
      <c r="BFV1246" s="1"/>
      <c r="BFW1246" s="1"/>
      <c r="BFX1246" s="1"/>
      <c r="BFY1246" s="1"/>
      <c r="BFZ1246" s="1"/>
      <c r="BGA1246" s="1"/>
      <c r="BGB1246" s="1"/>
      <c r="BGC1246" s="1"/>
      <c r="BGD1246" s="1"/>
      <c r="BGE1246" s="1"/>
      <c r="BGF1246" s="1"/>
      <c r="BGG1246" s="1"/>
      <c r="BGH1246" s="1"/>
      <c r="BGI1246" s="1"/>
      <c r="BGJ1246" s="1"/>
      <c r="BGK1246" s="1"/>
      <c r="BGL1246" s="1"/>
      <c r="BGM1246" s="1"/>
      <c r="BGN1246" s="1"/>
      <c r="BGO1246" s="1"/>
      <c r="BGP1246" s="1"/>
      <c r="BGQ1246" s="1"/>
      <c r="BGR1246" s="1"/>
      <c r="BGS1246" s="1"/>
      <c r="BGT1246" s="1"/>
      <c r="BGU1246" s="1"/>
      <c r="BGV1246" s="1"/>
      <c r="BGW1246" s="1"/>
      <c r="BGX1246" s="1"/>
      <c r="BGY1246" s="1"/>
      <c r="BGZ1246" s="1"/>
      <c r="BHA1246" s="1"/>
      <c r="BHB1246" s="1"/>
      <c r="BHC1246" s="1"/>
      <c r="BHD1246" s="1"/>
      <c r="BHE1246" s="1"/>
      <c r="BHF1246" s="1"/>
      <c r="BHG1246" s="1"/>
      <c r="BHH1246" s="1"/>
      <c r="BHI1246" s="1"/>
      <c r="BHJ1246" s="1"/>
      <c r="BHK1246" s="1"/>
      <c r="BHL1246" s="1"/>
      <c r="BHM1246" s="1"/>
      <c r="BHN1246" s="1"/>
      <c r="BHO1246" s="1"/>
      <c r="BHP1246" s="1"/>
      <c r="BHQ1246" s="1"/>
      <c r="BHR1246" s="1"/>
      <c r="BHS1246" s="1"/>
      <c r="BHT1246" s="1"/>
      <c r="BHU1246" s="1"/>
      <c r="BHV1246" s="1"/>
      <c r="BHW1246" s="1"/>
      <c r="BHX1246" s="1"/>
      <c r="BHY1246" s="1"/>
      <c r="BHZ1246" s="1"/>
      <c r="BIA1246" s="1"/>
      <c r="BIB1246" s="1"/>
      <c r="BIC1246" s="1"/>
      <c r="BID1246" s="1"/>
      <c r="BIE1246" s="1"/>
      <c r="BIF1246" s="1"/>
      <c r="BIG1246" s="1"/>
      <c r="BIH1246" s="1"/>
      <c r="BII1246" s="1"/>
      <c r="BIJ1246" s="1"/>
      <c r="BIK1246" s="1"/>
      <c r="BIL1246" s="1"/>
      <c r="BIM1246" s="1"/>
      <c r="BIN1246" s="1"/>
      <c r="BIO1246" s="1"/>
      <c r="BIP1246" s="1"/>
      <c r="BIQ1246" s="1"/>
      <c r="BIR1246" s="1"/>
      <c r="BIS1246" s="1"/>
      <c r="BIT1246" s="1"/>
      <c r="BIU1246" s="1"/>
      <c r="BIV1246" s="1"/>
      <c r="BIW1246" s="1"/>
      <c r="BIX1246" s="1"/>
      <c r="BIY1246" s="1"/>
      <c r="BIZ1246" s="1"/>
      <c r="BJA1246" s="1"/>
      <c r="BJB1246" s="1"/>
      <c r="BJC1246" s="1"/>
      <c r="BJD1246" s="1"/>
      <c r="BJE1246" s="1"/>
      <c r="BJF1246" s="1"/>
      <c r="BJG1246" s="1"/>
      <c r="BJH1246" s="1"/>
      <c r="BJI1246" s="1"/>
      <c r="BJJ1246" s="1"/>
      <c r="BJK1246" s="1"/>
      <c r="BJL1246" s="1"/>
      <c r="BJM1246" s="1"/>
      <c r="BJN1246" s="1"/>
      <c r="BJO1246" s="1"/>
      <c r="BJP1246" s="1"/>
      <c r="BJQ1246" s="1"/>
      <c r="BJR1246" s="1"/>
      <c r="BJS1246" s="1"/>
      <c r="BJT1246" s="1"/>
      <c r="BJU1246" s="1"/>
      <c r="BJV1246" s="1"/>
      <c r="BJW1246" s="1"/>
      <c r="BJX1246" s="1"/>
      <c r="BJY1246" s="1"/>
      <c r="BJZ1246" s="1"/>
      <c r="BKA1246" s="1"/>
      <c r="BKB1246" s="1"/>
      <c r="BKC1246" s="1"/>
      <c r="BKD1246" s="1"/>
      <c r="BKE1246" s="1"/>
      <c r="BKF1246" s="1"/>
      <c r="BKG1246" s="1"/>
      <c r="BKH1246" s="1"/>
      <c r="BKI1246" s="1"/>
      <c r="BKJ1246" s="1"/>
      <c r="BKK1246" s="1"/>
      <c r="BKL1246" s="1"/>
      <c r="BKM1246" s="1"/>
      <c r="BKN1246" s="1"/>
      <c r="BKO1246" s="1"/>
      <c r="BKP1246" s="1"/>
      <c r="BKQ1246" s="1"/>
      <c r="BKR1246" s="1"/>
      <c r="BKS1246" s="1"/>
      <c r="BKT1246" s="1"/>
      <c r="BKU1246" s="1"/>
      <c r="BKV1246" s="1"/>
      <c r="BKW1246" s="1"/>
      <c r="BKX1246" s="1"/>
      <c r="BKY1246" s="1"/>
      <c r="BKZ1246" s="1"/>
      <c r="BLA1246" s="1"/>
      <c r="BLB1246" s="1"/>
      <c r="BLC1246" s="1"/>
      <c r="BLD1246" s="1"/>
      <c r="BLE1246" s="1"/>
      <c r="BLF1246" s="1"/>
      <c r="BLG1246" s="1"/>
      <c r="BLH1246" s="1"/>
      <c r="BLI1246" s="1"/>
      <c r="BLJ1246" s="1"/>
      <c r="BLK1246" s="1"/>
      <c r="BLL1246" s="1"/>
      <c r="BLM1246" s="1"/>
      <c r="BLN1246" s="1"/>
      <c r="BLO1246" s="1"/>
      <c r="BLP1246" s="1"/>
      <c r="BLQ1246" s="1"/>
      <c r="BLR1246" s="1"/>
      <c r="BLS1246" s="1"/>
      <c r="BLT1246" s="1"/>
      <c r="BLU1246" s="1"/>
      <c r="BLV1246" s="1"/>
      <c r="BLW1246" s="1"/>
      <c r="BLX1246" s="1"/>
      <c r="BLY1246" s="1"/>
      <c r="BLZ1246" s="1"/>
      <c r="BMA1246" s="1"/>
      <c r="BMB1246" s="1"/>
      <c r="BMC1246" s="1"/>
      <c r="BMD1246" s="1"/>
      <c r="BME1246" s="1"/>
      <c r="BMF1246" s="1"/>
      <c r="BMG1246" s="1"/>
      <c r="BMH1246" s="1"/>
      <c r="BMI1246" s="1"/>
      <c r="BMJ1246" s="1"/>
      <c r="BMK1246" s="1"/>
      <c r="BML1246" s="1"/>
      <c r="BMM1246" s="1"/>
      <c r="BMN1246" s="1"/>
      <c r="BMO1246" s="1"/>
      <c r="BMP1246" s="1"/>
      <c r="BMQ1246" s="1"/>
      <c r="BMR1246" s="1"/>
      <c r="BMS1246" s="1"/>
      <c r="BMT1246" s="1"/>
      <c r="BMU1246" s="1"/>
      <c r="BMV1246" s="1"/>
      <c r="BMW1246" s="1"/>
      <c r="BMX1246" s="1"/>
      <c r="BMY1246" s="1"/>
      <c r="BMZ1246" s="1"/>
      <c r="BNA1246" s="1"/>
      <c r="BNB1246" s="1"/>
      <c r="BNC1246" s="1"/>
      <c r="BND1246" s="1"/>
      <c r="BNE1246" s="1"/>
      <c r="BNF1246" s="1"/>
      <c r="BNG1246" s="1"/>
      <c r="BNH1246" s="1"/>
      <c r="BNI1246" s="1"/>
      <c r="BNJ1246" s="1"/>
      <c r="BNK1246" s="1"/>
      <c r="BNL1246" s="1"/>
      <c r="BNM1246" s="1"/>
      <c r="BNN1246" s="1"/>
      <c r="BNO1246" s="1"/>
      <c r="BNP1246" s="1"/>
      <c r="BNQ1246" s="1"/>
      <c r="BNR1246" s="1"/>
      <c r="BNS1246" s="1"/>
      <c r="BNT1246" s="1"/>
      <c r="BNU1246" s="1"/>
      <c r="BNV1246" s="1"/>
      <c r="BNW1246" s="1"/>
      <c r="BNX1246" s="1"/>
      <c r="BNY1246" s="1"/>
      <c r="BNZ1246" s="1"/>
      <c r="BOA1246" s="1"/>
      <c r="BOB1246" s="1"/>
      <c r="BOC1246" s="1"/>
      <c r="BOD1246" s="1"/>
      <c r="BOE1246" s="1"/>
      <c r="BOF1246" s="1"/>
      <c r="BOG1246" s="1"/>
      <c r="BOH1246" s="1"/>
      <c r="BOI1246" s="1"/>
      <c r="BOJ1246" s="1"/>
      <c r="BOK1246" s="1"/>
      <c r="BOL1246" s="1"/>
      <c r="BOM1246" s="1"/>
      <c r="BON1246" s="1"/>
      <c r="BOO1246" s="1"/>
      <c r="BOP1246" s="1"/>
      <c r="BOQ1246" s="1"/>
      <c r="BOR1246" s="1"/>
      <c r="BOS1246" s="1"/>
      <c r="BOT1246" s="1"/>
      <c r="BOU1246" s="1"/>
      <c r="BOV1246" s="1"/>
      <c r="BOW1246" s="1"/>
      <c r="BOX1246" s="1"/>
      <c r="BOY1246" s="1"/>
      <c r="BOZ1246" s="1"/>
      <c r="BPA1246" s="1"/>
      <c r="BPB1246" s="1"/>
      <c r="BPC1246" s="1"/>
      <c r="BPD1246" s="1"/>
      <c r="BPE1246" s="1"/>
      <c r="BPF1246" s="1"/>
      <c r="BPG1246" s="1"/>
      <c r="BPH1246" s="1"/>
      <c r="BPI1246" s="1"/>
      <c r="BPJ1246" s="1"/>
      <c r="BPK1246" s="1"/>
      <c r="BPL1246" s="1"/>
      <c r="BPM1246" s="1"/>
      <c r="BPN1246" s="1"/>
      <c r="BPO1246" s="1"/>
      <c r="BPP1246" s="1"/>
      <c r="BPQ1246" s="1"/>
      <c r="BPR1246" s="1"/>
      <c r="BPS1246" s="1"/>
      <c r="BPT1246" s="1"/>
      <c r="BPU1246" s="1"/>
      <c r="BPV1246" s="1"/>
      <c r="BPW1246" s="1"/>
      <c r="BPX1246" s="1"/>
      <c r="BPY1246" s="1"/>
      <c r="BPZ1246" s="1"/>
      <c r="BQA1246" s="1"/>
      <c r="BQB1246" s="1"/>
      <c r="BQC1246" s="1"/>
      <c r="BQD1246" s="1"/>
      <c r="BQE1246" s="1"/>
      <c r="BQF1246" s="1"/>
      <c r="BQG1246" s="1"/>
      <c r="BQH1246" s="1"/>
      <c r="BQI1246" s="1"/>
      <c r="BQJ1246" s="1"/>
      <c r="BQK1246" s="1"/>
      <c r="BQL1246" s="1"/>
      <c r="BQM1246" s="1"/>
      <c r="BQN1246" s="1"/>
      <c r="BQO1246" s="1"/>
      <c r="BQP1246" s="1"/>
      <c r="BQQ1246" s="1"/>
      <c r="BQR1246" s="1"/>
      <c r="BQS1246" s="1"/>
      <c r="BQT1246" s="1"/>
      <c r="BQU1246" s="1"/>
      <c r="BQV1246" s="1"/>
      <c r="BQW1246" s="1"/>
      <c r="BQX1246" s="1"/>
      <c r="BQY1246" s="1"/>
      <c r="BQZ1246" s="1"/>
      <c r="BRA1246" s="1"/>
      <c r="BRB1246" s="1"/>
      <c r="BRC1246" s="1"/>
      <c r="BRD1246" s="1"/>
      <c r="BRE1246" s="1"/>
      <c r="BRF1246" s="1"/>
      <c r="BRG1246" s="1"/>
      <c r="BRH1246" s="1"/>
      <c r="BRI1246" s="1"/>
      <c r="BRJ1246" s="1"/>
      <c r="BRK1246" s="1"/>
      <c r="BRL1246" s="1"/>
      <c r="BRM1246" s="1"/>
      <c r="BRN1246" s="1"/>
      <c r="BRO1246" s="1"/>
      <c r="BRP1246" s="1"/>
      <c r="BRQ1246" s="1"/>
      <c r="BRR1246" s="1"/>
      <c r="BRS1246" s="1"/>
      <c r="BRT1246" s="1"/>
      <c r="BRU1246" s="1"/>
      <c r="BRV1246" s="1"/>
      <c r="BRW1246" s="1"/>
      <c r="BRX1246" s="1"/>
      <c r="BRY1246" s="1"/>
      <c r="BRZ1246" s="1"/>
      <c r="BSA1246" s="1"/>
      <c r="BSB1246" s="1"/>
      <c r="BSC1246" s="1"/>
      <c r="BSD1246" s="1"/>
      <c r="BSE1246" s="1"/>
      <c r="BSF1246" s="1"/>
      <c r="BSG1246" s="1"/>
      <c r="BSH1246" s="1"/>
      <c r="BSI1246" s="1"/>
      <c r="BSJ1246" s="1"/>
      <c r="BSK1246" s="1"/>
      <c r="BSL1246" s="1"/>
      <c r="BSM1246" s="1"/>
      <c r="BSN1246" s="1"/>
      <c r="BSO1246" s="1"/>
      <c r="BSP1246" s="1"/>
      <c r="BSQ1246" s="1"/>
      <c r="BSR1246" s="1"/>
      <c r="BSS1246" s="1"/>
      <c r="BST1246" s="1"/>
      <c r="BSU1246" s="1"/>
      <c r="BSV1246" s="1"/>
      <c r="BSW1246" s="1"/>
      <c r="BSX1246" s="1"/>
      <c r="BSY1246" s="1"/>
      <c r="BSZ1246" s="1"/>
      <c r="BTA1246" s="1"/>
      <c r="BTB1246" s="1"/>
      <c r="BTC1246" s="1"/>
      <c r="BTD1246" s="1"/>
      <c r="BTE1246" s="1"/>
      <c r="BTF1246" s="1"/>
      <c r="BTG1246" s="1"/>
      <c r="BTH1246" s="1"/>
      <c r="BTI1246" s="1"/>
      <c r="BTJ1246" s="1"/>
      <c r="BTK1246" s="1"/>
      <c r="BTL1246" s="1"/>
      <c r="BTM1246" s="1"/>
      <c r="BTN1246" s="1"/>
      <c r="BTO1246" s="1"/>
      <c r="BTP1246" s="1"/>
      <c r="BTQ1246" s="1"/>
      <c r="BTR1246" s="1"/>
      <c r="BTS1246" s="1"/>
      <c r="BTT1246" s="1"/>
      <c r="BTU1246" s="1"/>
      <c r="BTV1246" s="1"/>
      <c r="BTW1246" s="1"/>
      <c r="BTX1246" s="1"/>
      <c r="BTY1246" s="1"/>
      <c r="BTZ1246" s="1"/>
      <c r="BUA1246" s="1"/>
      <c r="BUB1246" s="1"/>
      <c r="BUC1246" s="1"/>
      <c r="BUD1246" s="1"/>
      <c r="BUE1246" s="1"/>
      <c r="BUF1246" s="1"/>
      <c r="BUG1246" s="1"/>
      <c r="BUH1246" s="1"/>
      <c r="BUI1246" s="1"/>
      <c r="BUJ1246" s="1"/>
      <c r="BUK1246" s="1"/>
      <c r="BUL1246" s="1"/>
      <c r="BUM1246" s="1"/>
      <c r="BUN1246" s="1"/>
      <c r="BUO1246" s="1"/>
      <c r="BUP1246" s="1"/>
      <c r="BUQ1246" s="1"/>
      <c r="BUR1246" s="1"/>
      <c r="BUS1246" s="1"/>
      <c r="BUT1246" s="1"/>
      <c r="BUU1246" s="1"/>
      <c r="BUV1246" s="1"/>
      <c r="BUW1246" s="1"/>
      <c r="BUX1246" s="1"/>
      <c r="BUY1246" s="1"/>
      <c r="BUZ1246" s="1"/>
      <c r="BVA1246" s="1"/>
      <c r="BVB1246" s="1"/>
      <c r="BVC1246" s="1"/>
      <c r="BVD1246" s="1"/>
      <c r="BVE1246" s="1"/>
      <c r="BVF1246" s="1"/>
      <c r="BVG1246" s="1"/>
      <c r="BVH1246" s="1"/>
      <c r="BVI1246" s="1"/>
      <c r="BVJ1246" s="1"/>
      <c r="BVK1246" s="1"/>
      <c r="BVL1246" s="1"/>
      <c r="BVM1246" s="1"/>
      <c r="BVN1246" s="1"/>
      <c r="BVO1246" s="1"/>
      <c r="BVP1246" s="1"/>
      <c r="BVQ1246" s="1"/>
      <c r="BVR1246" s="1"/>
      <c r="BVS1246" s="1"/>
      <c r="BVT1246" s="1"/>
      <c r="BVU1246" s="1"/>
      <c r="BVV1246" s="1"/>
      <c r="BVW1246" s="1"/>
      <c r="BVX1246" s="1"/>
      <c r="BVY1246" s="1"/>
      <c r="BVZ1246" s="1"/>
      <c r="BWA1246" s="1"/>
      <c r="BWB1246" s="1"/>
      <c r="BWC1246" s="1"/>
      <c r="BWD1246" s="1"/>
      <c r="BWE1246" s="1"/>
      <c r="BWF1246" s="1"/>
      <c r="BWG1246" s="1"/>
      <c r="BWH1246" s="1"/>
      <c r="BWI1246" s="1"/>
      <c r="BWJ1246" s="1"/>
      <c r="BWK1246" s="1"/>
      <c r="BWL1246" s="1"/>
      <c r="BWM1246" s="1"/>
      <c r="BWN1246" s="1"/>
      <c r="BWO1246" s="1"/>
      <c r="BWP1246" s="1"/>
      <c r="BWQ1246" s="1"/>
      <c r="BWR1246" s="1"/>
      <c r="BWS1246" s="1"/>
      <c r="BWT1246" s="1"/>
      <c r="BWU1246" s="1"/>
      <c r="BWV1246" s="1"/>
      <c r="BWW1246" s="1"/>
      <c r="BWX1246" s="1"/>
      <c r="BWY1246" s="1"/>
      <c r="BWZ1246" s="1"/>
      <c r="BXA1246" s="1"/>
      <c r="BXB1246" s="1"/>
      <c r="BXC1246" s="1"/>
      <c r="BXD1246" s="1"/>
      <c r="BXE1246" s="1"/>
      <c r="BXF1246" s="1"/>
      <c r="BXG1246" s="1"/>
      <c r="BXH1246" s="1"/>
      <c r="BXI1246" s="1"/>
      <c r="BXJ1246" s="1"/>
      <c r="BXK1246" s="1"/>
      <c r="BXL1246" s="1"/>
      <c r="BXM1246" s="1"/>
      <c r="BXN1246" s="1"/>
      <c r="BXO1246" s="1"/>
      <c r="BXP1246" s="1"/>
      <c r="BXQ1246" s="1"/>
      <c r="BXR1246" s="1"/>
      <c r="BXS1246" s="1"/>
      <c r="BXT1246" s="1"/>
      <c r="BXU1246" s="1"/>
      <c r="BXV1246" s="1"/>
      <c r="BXW1246" s="1"/>
      <c r="BXX1246" s="1"/>
      <c r="BXY1246" s="1"/>
      <c r="BXZ1246" s="1"/>
      <c r="BYA1246" s="1"/>
      <c r="BYB1246" s="1"/>
      <c r="BYC1246" s="1"/>
      <c r="BYD1246" s="1"/>
      <c r="BYE1246" s="1"/>
      <c r="BYF1246" s="1"/>
      <c r="BYG1246" s="1"/>
      <c r="BYH1246" s="1"/>
      <c r="BYI1246" s="1"/>
      <c r="BYJ1246" s="1"/>
      <c r="BYK1246" s="1"/>
      <c r="BYL1246" s="1"/>
      <c r="BYM1246" s="1"/>
      <c r="BYN1246" s="1"/>
      <c r="BYO1246" s="1"/>
      <c r="BYP1246" s="1"/>
      <c r="BYQ1246" s="1"/>
      <c r="BYR1246" s="1"/>
      <c r="BYS1246" s="1"/>
      <c r="BYT1246" s="1"/>
      <c r="BYU1246" s="1"/>
      <c r="BYV1246" s="1"/>
      <c r="BYW1246" s="1"/>
      <c r="BYX1246" s="1"/>
      <c r="BYY1246" s="1"/>
      <c r="BYZ1246" s="1"/>
      <c r="BZA1246" s="1"/>
      <c r="BZB1246" s="1"/>
      <c r="BZC1246" s="1"/>
      <c r="BZD1246" s="1"/>
      <c r="BZE1246" s="1"/>
      <c r="BZF1246" s="1"/>
      <c r="BZG1246" s="1"/>
      <c r="BZH1246" s="1"/>
      <c r="BZI1246" s="1"/>
      <c r="BZJ1246" s="1"/>
      <c r="BZK1246" s="1"/>
      <c r="BZL1246" s="1"/>
      <c r="BZM1246" s="1"/>
      <c r="BZN1246" s="1"/>
      <c r="BZO1246" s="1"/>
      <c r="BZP1246" s="1"/>
      <c r="BZQ1246" s="1"/>
      <c r="BZR1246" s="1"/>
      <c r="BZS1246" s="1"/>
      <c r="BZT1246" s="1"/>
      <c r="BZU1246" s="1"/>
      <c r="BZV1246" s="1"/>
      <c r="BZW1246" s="1"/>
      <c r="BZX1246" s="1"/>
      <c r="BZY1246" s="1"/>
      <c r="BZZ1246" s="1"/>
      <c r="CAA1246" s="1"/>
      <c r="CAB1246" s="1"/>
      <c r="CAC1246" s="1"/>
      <c r="CAD1246" s="1"/>
      <c r="CAE1246" s="1"/>
      <c r="CAF1246" s="1"/>
      <c r="CAG1246" s="1"/>
      <c r="CAH1246" s="1"/>
      <c r="CAI1246" s="1"/>
      <c r="CAJ1246" s="1"/>
      <c r="CAK1246" s="1"/>
      <c r="CAL1246" s="1"/>
      <c r="CAM1246" s="1"/>
      <c r="CAN1246" s="1"/>
      <c r="CAO1246" s="1"/>
      <c r="CAP1246" s="1"/>
      <c r="CAQ1246" s="1"/>
      <c r="CAR1246" s="1"/>
      <c r="CAS1246" s="1"/>
      <c r="CAT1246" s="1"/>
      <c r="CAU1246" s="1"/>
      <c r="CAV1246" s="1"/>
      <c r="CAW1246" s="1"/>
      <c r="CAX1246" s="1"/>
      <c r="CAY1246" s="1"/>
      <c r="CAZ1246" s="1"/>
      <c r="CBA1246" s="1"/>
      <c r="CBB1246" s="1"/>
      <c r="CBC1246" s="1"/>
      <c r="CBD1246" s="1"/>
      <c r="CBE1246" s="1"/>
      <c r="CBF1246" s="1"/>
      <c r="CBG1246" s="1"/>
      <c r="CBH1246" s="1"/>
      <c r="CBI1246" s="1"/>
      <c r="CBJ1246" s="1"/>
      <c r="CBK1246" s="1"/>
      <c r="CBL1246" s="1"/>
      <c r="CBM1246" s="1"/>
      <c r="CBN1246" s="1"/>
      <c r="CBO1246" s="1"/>
      <c r="CBP1246" s="1"/>
      <c r="CBQ1246" s="1"/>
      <c r="CBR1246" s="1"/>
      <c r="CBS1246" s="1"/>
      <c r="CBT1246" s="1"/>
      <c r="CBU1246" s="1"/>
      <c r="CBV1246" s="1"/>
      <c r="CBW1246" s="1"/>
      <c r="CBX1246" s="1"/>
      <c r="CBY1246" s="1"/>
      <c r="CBZ1246" s="1"/>
      <c r="CCA1246" s="1"/>
      <c r="CCB1246" s="1"/>
      <c r="CCC1246" s="1"/>
      <c r="CCD1246" s="1"/>
      <c r="CCE1246" s="1"/>
      <c r="CCF1246" s="1"/>
      <c r="CCG1246" s="1"/>
      <c r="CCH1246" s="1"/>
      <c r="CCI1246" s="1"/>
      <c r="CCJ1246" s="1"/>
      <c r="CCK1246" s="1"/>
      <c r="CCL1246" s="1"/>
      <c r="CCM1246" s="1"/>
      <c r="CCN1246" s="1"/>
      <c r="CCO1246" s="1"/>
      <c r="CCP1246" s="1"/>
      <c r="CCQ1246" s="1"/>
      <c r="CCR1246" s="1"/>
      <c r="CCS1246" s="1"/>
      <c r="CCT1246" s="1"/>
      <c r="CCU1246" s="1"/>
      <c r="CCV1246" s="1"/>
      <c r="CCW1246" s="1"/>
      <c r="CCX1246" s="1"/>
      <c r="CCY1246" s="1"/>
      <c r="CCZ1246" s="1"/>
      <c r="CDA1246" s="1"/>
      <c r="CDB1246" s="1"/>
      <c r="CDC1246" s="1"/>
      <c r="CDD1246" s="1"/>
      <c r="CDE1246" s="1"/>
      <c r="CDF1246" s="1"/>
      <c r="CDG1246" s="1"/>
      <c r="CDH1246" s="1"/>
      <c r="CDI1246" s="1"/>
      <c r="CDJ1246" s="1"/>
      <c r="CDK1246" s="1"/>
      <c r="CDL1246" s="1"/>
      <c r="CDM1246" s="1"/>
      <c r="CDN1246" s="1"/>
      <c r="CDO1246" s="1"/>
      <c r="CDP1246" s="1"/>
      <c r="CDQ1246" s="1"/>
      <c r="CDR1246" s="1"/>
      <c r="CDS1246" s="1"/>
      <c r="CDT1246" s="1"/>
      <c r="CDU1246" s="1"/>
      <c r="CDV1246" s="1"/>
      <c r="CDW1246" s="1"/>
      <c r="CDX1246" s="1"/>
      <c r="CDY1246" s="1"/>
      <c r="CDZ1246" s="1"/>
      <c r="CEA1246" s="1"/>
      <c r="CEB1246" s="1"/>
      <c r="CEC1246" s="1"/>
      <c r="CED1246" s="1"/>
      <c r="CEE1246" s="1"/>
      <c r="CEF1246" s="1"/>
      <c r="CEG1246" s="1"/>
      <c r="CEH1246" s="1"/>
      <c r="CEI1246" s="1"/>
      <c r="CEJ1246" s="1"/>
      <c r="CEK1246" s="1"/>
      <c r="CEL1246" s="1"/>
      <c r="CEM1246" s="1"/>
      <c r="CEN1246" s="1"/>
      <c r="CEO1246" s="1"/>
      <c r="CEP1246" s="1"/>
      <c r="CEQ1246" s="1"/>
      <c r="CER1246" s="1"/>
      <c r="CES1246" s="1"/>
      <c r="CET1246" s="1"/>
      <c r="CEU1246" s="1"/>
      <c r="CEV1246" s="1"/>
      <c r="CEW1246" s="1"/>
      <c r="CEX1246" s="1"/>
      <c r="CEY1246" s="1"/>
      <c r="CEZ1246" s="1"/>
      <c r="CFA1246" s="1"/>
      <c r="CFB1246" s="1"/>
      <c r="CFC1246" s="1"/>
      <c r="CFD1246" s="1"/>
      <c r="CFE1246" s="1"/>
      <c r="CFF1246" s="1"/>
      <c r="CFG1246" s="1"/>
      <c r="CFH1246" s="1"/>
      <c r="CFI1246" s="1"/>
      <c r="CFJ1246" s="1"/>
      <c r="CFK1246" s="1"/>
      <c r="CFL1246" s="1"/>
      <c r="CFM1246" s="1"/>
      <c r="CFN1246" s="1"/>
      <c r="CFO1246" s="1"/>
      <c r="CFP1246" s="1"/>
      <c r="CFQ1246" s="1"/>
      <c r="CFR1246" s="1"/>
      <c r="CFS1246" s="1"/>
      <c r="CFT1246" s="1"/>
      <c r="CFU1246" s="1"/>
      <c r="CFV1246" s="1"/>
      <c r="CFW1246" s="1"/>
      <c r="CFX1246" s="1"/>
      <c r="CFY1246" s="1"/>
      <c r="CFZ1246" s="1"/>
      <c r="CGA1246" s="1"/>
      <c r="CGB1246" s="1"/>
      <c r="CGC1246" s="1"/>
      <c r="CGD1246" s="1"/>
      <c r="CGE1246" s="1"/>
      <c r="CGF1246" s="1"/>
      <c r="CGG1246" s="1"/>
      <c r="CGH1246" s="1"/>
      <c r="CGI1246" s="1"/>
      <c r="CGJ1246" s="1"/>
      <c r="CGK1246" s="1"/>
      <c r="CGL1246" s="1"/>
      <c r="CGM1246" s="1"/>
      <c r="CGN1246" s="1"/>
      <c r="CGO1246" s="1"/>
      <c r="CGP1246" s="1"/>
      <c r="CGQ1246" s="1"/>
      <c r="CGR1246" s="1"/>
      <c r="CGS1246" s="1"/>
      <c r="CGT1246" s="1"/>
      <c r="CGU1246" s="1"/>
      <c r="CGV1246" s="1"/>
      <c r="CGW1246" s="1"/>
      <c r="CGX1246" s="1"/>
      <c r="CGY1246" s="1"/>
      <c r="CGZ1246" s="1"/>
      <c r="CHA1246" s="1"/>
      <c r="CHB1246" s="1"/>
      <c r="CHC1246" s="1"/>
      <c r="CHD1246" s="1"/>
      <c r="CHE1246" s="1"/>
      <c r="CHF1246" s="1"/>
      <c r="CHG1246" s="1"/>
    </row>
    <row r="1247" spans="1:2243" x14ac:dyDescent="0.2">
      <c r="A1247" s="21">
        <v>3231</v>
      </c>
      <c r="B1247" s="10" t="s">
        <v>44</v>
      </c>
      <c r="C1247" s="61">
        <f t="shared" ref="C1247:C1257" si="621">ROUND(SUM(D1247:J1247),0)</f>
        <v>0</v>
      </c>
      <c r="D1247" s="15"/>
      <c r="E1247" s="15"/>
      <c r="F1247" s="15"/>
      <c r="G1247" s="15"/>
      <c r="H1247" s="15"/>
      <c r="I1247" s="15"/>
      <c r="J1247" s="15"/>
      <c r="K1247" s="61"/>
      <c r="L1247" s="61"/>
      <c r="AC1247" s="1"/>
      <c r="AD1247" s="1"/>
      <c r="AE1247" s="1"/>
      <c r="AF1247" s="1"/>
      <c r="ALL1247" s="1"/>
      <c r="ALM1247" s="1"/>
      <c r="ALN1247" s="1"/>
      <c r="ALO1247" s="1"/>
      <c r="ALP1247" s="1"/>
      <c r="ALQ1247" s="1"/>
      <c r="ALR1247" s="1"/>
      <c r="ALS1247" s="1"/>
      <c r="ALT1247" s="1"/>
      <c r="ALU1247" s="1"/>
      <c r="ALV1247" s="1"/>
      <c r="ALW1247" s="1"/>
      <c r="ALX1247" s="1"/>
      <c r="ALY1247" s="1"/>
      <c r="ALZ1247" s="1"/>
      <c r="AMA1247" s="1"/>
      <c r="AMB1247" s="1"/>
      <c r="AMC1247" s="1"/>
      <c r="AMD1247" s="1"/>
      <c r="AME1247" s="1"/>
      <c r="AMF1247" s="1"/>
      <c r="AMG1247" s="1"/>
      <c r="AMH1247" s="1"/>
      <c r="AMI1247" s="1"/>
      <c r="AMJ1247" s="1"/>
      <c r="AMK1247" s="1"/>
      <c r="AML1247" s="1"/>
      <c r="AMM1247" s="1"/>
      <c r="AMN1247" s="1"/>
      <c r="AMO1247" s="1"/>
      <c r="AMP1247" s="1"/>
      <c r="AMQ1247" s="1"/>
      <c r="AMR1247" s="1"/>
      <c r="AMS1247" s="1"/>
      <c r="AMT1247" s="1"/>
      <c r="AMU1247" s="1"/>
      <c r="AMV1247" s="1"/>
      <c r="AMW1247" s="1"/>
      <c r="AMX1247" s="1"/>
      <c r="AMY1247" s="1"/>
      <c r="AMZ1247" s="1"/>
      <c r="ANA1247" s="1"/>
      <c r="ANB1247" s="1"/>
      <c r="ANC1247" s="1"/>
      <c r="AND1247" s="1"/>
      <c r="ANE1247" s="1"/>
      <c r="ANF1247" s="1"/>
      <c r="ANG1247" s="1"/>
      <c r="ANH1247" s="1"/>
      <c r="ANI1247" s="1"/>
      <c r="ANJ1247" s="1"/>
      <c r="ANK1247" s="1"/>
      <c r="ANL1247" s="1"/>
      <c r="ANM1247" s="1"/>
      <c r="ANN1247" s="1"/>
      <c r="ANO1247" s="1"/>
      <c r="ANP1247" s="1"/>
      <c r="ANQ1247" s="1"/>
      <c r="ANR1247" s="1"/>
      <c r="ANS1247" s="1"/>
      <c r="ANT1247" s="1"/>
      <c r="ANU1247" s="1"/>
      <c r="ANV1247" s="1"/>
      <c r="ANW1247" s="1"/>
      <c r="ANX1247" s="1"/>
      <c r="ANY1247" s="1"/>
      <c r="ANZ1247" s="1"/>
      <c r="AOA1247" s="1"/>
      <c r="AOB1247" s="1"/>
      <c r="AOC1247" s="1"/>
      <c r="AOD1247" s="1"/>
      <c r="AOE1247" s="1"/>
      <c r="AOF1247" s="1"/>
      <c r="AOG1247" s="1"/>
      <c r="AOH1247" s="1"/>
      <c r="AOI1247" s="1"/>
      <c r="AOJ1247" s="1"/>
      <c r="AOK1247" s="1"/>
      <c r="AOL1247" s="1"/>
      <c r="AOM1247" s="1"/>
      <c r="AON1247" s="1"/>
      <c r="AOO1247" s="1"/>
      <c r="AOP1247" s="1"/>
      <c r="AOQ1247" s="1"/>
      <c r="AOR1247" s="1"/>
      <c r="AOS1247" s="1"/>
      <c r="AOT1247" s="1"/>
      <c r="AOU1247" s="1"/>
      <c r="AOV1247" s="1"/>
      <c r="AOW1247" s="1"/>
      <c r="AOX1247" s="1"/>
      <c r="AOY1247" s="1"/>
      <c r="AOZ1247" s="1"/>
      <c r="APA1247" s="1"/>
      <c r="APB1247" s="1"/>
      <c r="APC1247" s="1"/>
      <c r="APD1247" s="1"/>
      <c r="APE1247" s="1"/>
      <c r="APF1247" s="1"/>
      <c r="APG1247" s="1"/>
      <c r="APH1247" s="1"/>
      <c r="API1247" s="1"/>
      <c r="APJ1247" s="1"/>
      <c r="APK1247" s="1"/>
      <c r="APL1247" s="1"/>
      <c r="APM1247" s="1"/>
      <c r="APN1247" s="1"/>
      <c r="APO1247" s="1"/>
      <c r="APP1247" s="1"/>
      <c r="APQ1247" s="1"/>
      <c r="APR1247" s="1"/>
      <c r="APS1247" s="1"/>
      <c r="APT1247" s="1"/>
      <c r="APU1247" s="1"/>
      <c r="APV1247" s="1"/>
      <c r="APW1247" s="1"/>
      <c r="APX1247" s="1"/>
      <c r="APY1247" s="1"/>
      <c r="APZ1247" s="1"/>
      <c r="AQA1247" s="1"/>
      <c r="AQB1247" s="1"/>
      <c r="AQC1247" s="1"/>
      <c r="AQD1247" s="1"/>
      <c r="AQE1247" s="1"/>
      <c r="AQF1247" s="1"/>
      <c r="AQG1247" s="1"/>
      <c r="AQH1247" s="1"/>
      <c r="AQI1247" s="1"/>
      <c r="AQJ1247" s="1"/>
      <c r="AQK1247" s="1"/>
      <c r="AQL1247" s="1"/>
      <c r="AQM1247" s="1"/>
      <c r="AQN1247" s="1"/>
      <c r="AQO1247" s="1"/>
      <c r="AQP1247" s="1"/>
      <c r="AQQ1247" s="1"/>
      <c r="AQR1247" s="1"/>
      <c r="AQS1247" s="1"/>
      <c r="AQT1247" s="1"/>
      <c r="AQU1247" s="1"/>
      <c r="AQV1247" s="1"/>
      <c r="AQW1247" s="1"/>
      <c r="AQX1247" s="1"/>
      <c r="AQY1247" s="1"/>
      <c r="AQZ1247" s="1"/>
      <c r="ARA1247" s="1"/>
      <c r="ARB1247" s="1"/>
      <c r="ARC1247" s="1"/>
      <c r="ARD1247" s="1"/>
      <c r="ARE1247" s="1"/>
      <c r="ARF1247" s="1"/>
      <c r="ARG1247" s="1"/>
      <c r="ARH1247" s="1"/>
      <c r="ARI1247" s="1"/>
      <c r="ARJ1247" s="1"/>
      <c r="ARK1247" s="1"/>
      <c r="ARL1247" s="1"/>
      <c r="ARM1247" s="1"/>
      <c r="ARN1247" s="1"/>
      <c r="ARO1247" s="1"/>
      <c r="ARP1247" s="1"/>
      <c r="ARQ1247" s="1"/>
      <c r="ARR1247" s="1"/>
      <c r="ARS1247" s="1"/>
      <c r="ART1247" s="1"/>
      <c r="ARU1247" s="1"/>
      <c r="ARV1247" s="1"/>
      <c r="ARW1247" s="1"/>
      <c r="ARX1247" s="1"/>
      <c r="ARY1247" s="1"/>
      <c r="ARZ1247" s="1"/>
      <c r="ASA1247" s="1"/>
      <c r="ASB1247" s="1"/>
      <c r="ASC1247" s="1"/>
      <c r="ASD1247" s="1"/>
      <c r="ASE1247" s="1"/>
      <c r="ASF1247" s="1"/>
      <c r="ASG1247" s="1"/>
      <c r="ASH1247" s="1"/>
      <c r="ASI1247" s="1"/>
      <c r="ASJ1247" s="1"/>
      <c r="ASK1247" s="1"/>
      <c r="ASL1247" s="1"/>
      <c r="ASM1247" s="1"/>
      <c r="ASN1247" s="1"/>
      <c r="ASO1247" s="1"/>
      <c r="ASP1247" s="1"/>
      <c r="ASQ1247" s="1"/>
      <c r="ASR1247" s="1"/>
      <c r="ASS1247" s="1"/>
      <c r="AST1247" s="1"/>
      <c r="ASU1247" s="1"/>
      <c r="ASV1247" s="1"/>
      <c r="ASW1247" s="1"/>
      <c r="ASX1247" s="1"/>
      <c r="ASY1247" s="1"/>
      <c r="ASZ1247" s="1"/>
      <c r="ATA1247" s="1"/>
      <c r="ATB1247" s="1"/>
      <c r="ATC1247" s="1"/>
      <c r="ATD1247" s="1"/>
      <c r="ATE1247" s="1"/>
      <c r="ATF1247" s="1"/>
      <c r="ATG1247" s="1"/>
      <c r="ATH1247" s="1"/>
      <c r="ATI1247" s="1"/>
      <c r="ATJ1247" s="1"/>
      <c r="ATK1247" s="1"/>
      <c r="ATL1247" s="1"/>
      <c r="ATM1247" s="1"/>
      <c r="ATN1247" s="1"/>
      <c r="ATO1247" s="1"/>
      <c r="ATP1247" s="1"/>
      <c r="ATQ1247" s="1"/>
      <c r="ATR1247" s="1"/>
      <c r="ATS1247" s="1"/>
      <c r="ATT1247" s="1"/>
      <c r="ATU1247" s="1"/>
      <c r="ATV1247" s="1"/>
      <c r="ATW1247" s="1"/>
      <c r="ATX1247" s="1"/>
      <c r="ATY1247" s="1"/>
      <c r="ATZ1247" s="1"/>
      <c r="AUA1247" s="1"/>
      <c r="AUB1247" s="1"/>
      <c r="AUC1247" s="1"/>
      <c r="AUD1247" s="1"/>
      <c r="AUE1247" s="1"/>
      <c r="AUF1247" s="1"/>
      <c r="AUG1247" s="1"/>
      <c r="AUH1247" s="1"/>
      <c r="AUI1247" s="1"/>
      <c r="AUJ1247" s="1"/>
      <c r="AUK1247" s="1"/>
      <c r="AUL1247" s="1"/>
      <c r="AUM1247" s="1"/>
      <c r="AUN1247" s="1"/>
      <c r="AUO1247" s="1"/>
      <c r="AUP1247" s="1"/>
      <c r="AUQ1247" s="1"/>
      <c r="AUR1247" s="1"/>
      <c r="AUS1247" s="1"/>
      <c r="AUT1247" s="1"/>
      <c r="AUU1247" s="1"/>
      <c r="AUV1247" s="1"/>
      <c r="AUW1247" s="1"/>
      <c r="AUX1247" s="1"/>
      <c r="AUY1247" s="1"/>
      <c r="AUZ1247" s="1"/>
      <c r="AVA1247" s="1"/>
      <c r="AVB1247" s="1"/>
      <c r="AVC1247" s="1"/>
      <c r="AVD1247" s="1"/>
      <c r="AVE1247" s="1"/>
      <c r="AVF1247" s="1"/>
      <c r="AVG1247" s="1"/>
      <c r="AVH1247" s="1"/>
      <c r="AVI1247" s="1"/>
      <c r="AVJ1247" s="1"/>
      <c r="AVK1247" s="1"/>
      <c r="AVL1247" s="1"/>
      <c r="AVM1247" s="1"/>
      <c r="AVN1247" s="1"/>
      <c r="AVO1247" s="1"/>
      <c r="AVP1247" s="1"/>
      <c r="AVQ1247" s="1"/>
      <c r="AVR1247" s="1"/>
      <c r="AVS1247" s="1"/>
      <c r="AVT1247" s="1"/>
      <c r="AVU1247" s="1"/>
      <c r="AVV1247" s="1"/>
      <c r="AVW1247" s="1"/>
      <c r="AVX1247" s="1"/>
      <c r="AVY1247" s="1"/>
      <c r="AVZ1247" s="1"/>
      <c r="AWA1247" s="1"/>
      <c r="AWB1247" s="1"/>
      <c r="AWC1247" s="1"/>
      <c r="AWD1247" s="1"/>
      <c r="AWE1247" s="1"/>
      <c r="AWF1247" s="1"/>
      <c r="AWG1247" s="1"/>
      <c r="AWH1247" s="1"/>
      <c r="AWI1247" s="1"/>
      <c r="AWJ1247" s="1"/>
      <c r="AWK1247" s="1"/>
      <c r="AWL1247" s="1"/>
      <c r="AWM1247" s="1"/>
      <c r="AWN1247" s="1"/>
      <c r="AWO1247" s="1"/>
      <c r="AWP1247" s="1"/>
      <c r="AWQ1247" s="1"/>
      <c r="AWR1247" s="1"/>
      <c r="AWS1247" s="1"/>
      <c r="AWT1247" s="1"/>
      <c r="AWU1247" s="1"/>
      <c r="AWV1247" s="1"/>
      <c r="AWW1247" s="1"/>
      <c r="AWX1247" s="1"/>
      <c r="AWY1247" s="1"/>
      <c r="AWZ1247" s="1"/>
      <c r="AXA1247" s="1"/>
      <c r="AXB1247" s="1"/>
      <c r="AXC1247" s="1"/>
      <c r="AXD1247" s="1"/>
      <c r="AXE1247" s="1"/>
      <c r="AXF1247" s="1"/>
      <c r="AXG1247" s="1"/>
      <c r="AXH1247" s="1"/>
      <c r="AXI1247" s="1"/>
      <c r="AXJ1247" s="1"/>
      <c r="AXK1247" s="1"/>
      <c r="AXL1247" s="1"/>
      <c r="AXM1247" s="1"/>
      <c r="AXN1247" s="1"/>
      <c r="AXO1247" s="1"/>
      <c r="AXP1247" s="1"/>
      <c r="AXQ1247" s="1"/>
      <c r="AXR1247" s="1"/>
      <c r="AXS1247" s="1"/>
      <c r="AXT1247" s="1"/>
      <c r="AXU1247" s="1"/>
      <c r="AXV1247" s="1"/>
      <c r="AXW1247" s="1"/>
      <c r="AXX1247" s="1"/>
      <c r="AXY1247" s="1"/>
      <c r="AXZ1247" s="1"/>
      <c r="AYA1247" s="1"/>
      <c r="AYB1247" s="1"/>
      <c r="AYC1247" s="1"/>
      <c r="AYD1247" s="1"/>
      <c r="AYE1247" s="1"/>
      <c r="AYF1247" s="1"/>
      <c r="AYG1247" s="1"/>
      <c r="AYH1247" s="1"/>
      <c r="AYI1247" s="1"/>
      <c r="AYJ1247" s="1"/>
      <c r="AYK1247" s="1"/>
      <c r="AYL1247" s="1"/>
      <c r="AYM1247" s="1"/>
      <c r="AYN1247" s="1"/>
      <c r="AYO1247" s="1"/>
      <c r="AYP1247" s="1"/>
      <c r="AYQ1247" s="1"/>
      <c r="AYR1247" s="1"/>
      <c r="AYS1247" s="1"/>
      <c r="AYT1247" s="1"/>
      <c r="AYU1247" s="1"/>
      <c r="AYV1247" s="1"/>
      <c r="AYW1247" s="1"/>
      <c r="AYX1247" s="1"/>
      <c r="AYY1247" s="1"/>
      <c r="AYZ1247" s="1"/>
      <c r="AZA1247" s="1"/>
      <c r="AZB1247" s="1"/>
      <c r="AZC1247" s="1"/>
      <c r="AZD1247" s="1"/>
      <c r="AZE1247" s="1"/>
      <c r="AZF1247" s="1"/>
      <c r="AZG1247" s="1"/>
      <c r="AZH1247" s="1"/>
      <c r="AZI1247" s="1"/>
      <c r="AZJ1247" s="1"/>
      <c r="AZK1247" s="1"/>
      <c r="AZL1247" s="1"/>
      <c r="AZM1247" s="1"/>
      <c r="AZN1247" s="1"/>
      <c r="AZO1247" s="1"/>
      <c r="AZP1247" s="1"/>
      <c r="AZQ1247" s="1"/>
      <c r="AZR1247" s="1"/>
      <c r="AZS1247" s="1"/>
      <c r="AZT1247" s="1"/>
      <c r="AZU1247" s="1"/>
      <c r="AZV1247" s="1"/>
      <c r="AZW1247" s="1"/>
      <c r="AZX1247" s="1"/>
      <c r="AZY1247" s="1"/>
      <c r="AZZ1247" s="1"/>
      <c r="BAA1247" s="1"/>
      <c r="BAB1247" s="1"/>
      <c r="BAC1247" s="1"/>
      <c r="BAD1247" s="1"/>
      <c r="BAE1247" s="1"/>
      <c r="BAF1247" s="1"/>
      <c r="BAG1247" s="1"/>
      <c r="BAH1247" s="1"/>
      <c r="BAI1247" s="1"/>
      <c r="BAJ1247" s="1"/>
      <c r="BAK1247" s="1"/>
      <c r="BAL1247" s="1"/>
      <c r="BAM1247" s="1"/>
      <c r="BAN1247" s="1"/>
      <c r="BAO1247" s="1"/>
      <c r="BAP1247" s="1"/>
      <c r="BAQ1247" s="1"/>
      <c r="BAR1247" s="1"/>
      <c r="BAS1247" s="1"/>
      <c r="BAT1247" s="1"/>
      <c r="BAU1247" s="1"/>
      <c r="BAV1247" s="1"/>
      <c r="BAW1247" s="1"/>
      <c r="BAX1247" s="1"/>
      <c r="BAY1247" s="1"/>
      <c r="BAZ1247" s="1"/>
      <c r="BBA1247" s="1"/>
      <c r="BBB1247" s="1"/>
      <c r="BBC1247" s="1"/>
      <c r="BBD1247" s="1"/>
      <c r="BBE1247" s="1"/>
      <c r="BBF1247" s="1"/>
      <c r="BBG1247" s="1"/>
      <c r="BBH1247" s="1"/>
      <c r="BBI1247" s="1"/>
      <c r="BBJ1247" s="1"/>
      <c r="BBK1247" s="1"/>
      <c r="BBL1247" s="1"/>
      <c r="BBM1247" s="1"/>
      <c r="BBN1247" s="1"/>
      <c r="BBO1247" s="1"/>
      <c r="BBP1247" s="1"/>
      <c r="BBQ1247" s="1"/>
      <c r="BBR1247" s="1"/>
      <c r="BBS1247" s="1"/>
      <c r="BBT1247" s="1"/>
      <c r="BBU1247" s="1"/>
      <c r="BBV1247" s="1"/>
      <c r="BBW1247" s="1"/>
      <c r="BBX1247" s="1"/>
      <c r="BBY1247" s="1"/>
      <c r="BBZ1247" s="1"/>
      <c r="BCA1247" s="1"/>
      <c r="BCB1247" s="1"/>
      <c r="BCC1247" s="1"/>
      <c r="BCD1247" s="1"/>
      <c r="BCE1247" s="1"/>
      <c r="BCF1247" s="1"/>
      <c r="BCG1247" s="1"/>
      <c r="BCH1247" s="1"/>
      <c r="BCI1247" s="1"/>
      <c r="BCJ1247" s="1"/>
      <c r="BCK1247" s="1"/>
      <c r="BCL1247" s="1"/>
      <c r="BCM1247" s="1"/>
      <c r="BCN1247" s="1"/>
      <c r="BCO1247" s="1"/>
      <c r="BCP1247" s="1"/>
      <c r="BCQ1247" s="1"/>
      <c r="BCR1247" s="1"/>
      <c r="BCS1247" s="1"/>
      <c r="BCT1247" s="1"/>
      <c r="BCU1247" s="1"/>
      <c r="BCV1247" s="1"/>
      <c r="BCW1247" s="1"/>
      <c r="BCX1247" s="1"/>
      <c r="BCY1247" s="1"/>
      <c r="BCZ1247" s="1"/>
      <c r="BDA1247" s="1"/>
      <c r="BDB1247" s="1"/>
      <c r="BDC1247" s="1"/>
      <c r="BDD1247" s="1"/>
      <c r="BDE1247" s="1"/>
      <c r="BDF1247" s="1"/>
      <c r="BDG1247" s="1"/>
      <c r="BDH1247" s="1"/>
      <c r="BDI1247" s="1"/>
      <c r="BDJ1247" s="1"/>
      <c r="BDK1247" s="1"/>
      <c r="BDL1247" s="1"/>
      <c r="BDM1247" s="1"/>
      <c r="BDN1247" s="1"/>
      <c r="BDO1247" s="1"/>
      <c r="BDP1247" s="1"/>
      <c r="BDQ1247" s="1"/>
      <c r="BDR1247" s="1"/>
      <c r="BDS1247" s="1"/>
      <c r="BDT1247" s="1"/>
      <c r="BDU1247" s="1"/>
      <c r="BDV1247" s="1"/>
      <c r="BDW1247" s="1"/>
      <c r="BDX1247" s="1"/>
      <c r="BDY1247" s="1"/>
      <c r="BDZ1247" s="1"/>
      <c r="BEA1247" s="1"/>
      <c r="BEB1247" s="1"/>
      <c r="BEC1247" s="1"/>
      <c r="BED1247" s="1"/>
      <c r="BEE1247" s="1"/>
      <c r="BEF1247" s="1"/>
      <c r="BEG1247" s="1"/>
      <c r="BEH1247" s="1"/>
      <c r="BEI1247" s="1"/>
      <c r="BEJ1247" s="1"/>
      <c r="BEK1247" s="1"/>
      <c r="BEL1247" s="1"/>
      <c r="BEM1247" s="1"/>
      <c r="BEN1247" s="1"/>
      <c r="BEO1247" s="1"/>
      <c r="BEP1247" s="1"/>
      <c r="BEQ1247" s="1"/>
      <c r="BER1247" s="1"/>
      <c r="BES1247" s="1"/>
      <c r="BET1247" s="1"/>
      <c r="BEU1247" s="1"/>
      <c r="BEV1247" s="1"/>
      <c r="BEW1247" s="1"/>
      <c r="BEX1247" s="1"/>
      <c r="BEY1247" s="1"/>
      <c r="BEZ1247" s="1"/>
      <c r="BFA1247" s="1"/>
      <c r="BFB1247" s="1"/>
      <c r="BFC1247" s="1"/>
      <c r="BFD1247" s="1"/>
      <c r="BFE1247" s="1"/>
      <c r="BFF1247" s="1"/>
      <c r="BFG1247" s="1"/>
      <c r="BFH1247" s="1"/>
      <c r="BFI1247" s="1"/>
      <c r="BFJ1247" s="1"/>
      <c r="BFK1247" s="1"/>
      <c r="BFL1247" s="1"/>
      <c r="BFM1247" s="1"/>
      <c r="BFN1247" s="1"/>
      <c r="BFO1247" s="1"/>
      <c r="BFP1247" s="1"/>
      <c r="BFQ1247" s="1"/>
      <c r="BFR1247" s="1"/>
      <c r="BFS1247" s="1"/>
      <c r="BFT1247" s="1"/>
      <c r="BFU1247" s="1"/>
      <c r="BFV1247" s="1"/>
      <c r="BFW1247" s="1"/>
      <c r="BFX1247" s="1"/>
      <c r="BFY1247" s="1"/>
      <c r="BFZ1247" s="1"/>
      <c r="BGA1247" s="1"/>
      <c r="BGB1247" s="1"/>
      <c r="BGC1247" s="1"/>
      <c r="BGD1247" s="1"/>
      <c r="BGE1247" s="1"/>
      <c r="BGF1247" s="1"/>
      <c r="BGG1247" s="1"/>
      <c r="BGH1247" s="1"/>
      <c r="BGI1247" s="1"/>
      <c r="BGJ1247" s="1"/>
      <c r="BGK1247" s="1"/>
      <c r="BGL1247" s="1"/>
      <c r="BGM1247" s="1"/>
      <c r="BGN1247" s="1"/>
      <c r="BGO1247" s="1"/>
      <c r="BGP1247" s="1"/>
      <c r="BGQ1247" s="1"/>
      <c r="BGR1247" s="1"/>
      <c r="BGS1247" s="1"/>
      <c r="BGT1247" s="1"/>
      <c r="BGU1247" s="1"/>
      <c r="BGV1247" s="1"/>
      <c r="BGW1247" s="1"/>
      <c r="BGX1247" s="1"/>
      <c r="BGY1247" s="1"/>
      <c r="BGZ1247" s="1"/>
      <c r="BHA1247" s="1"/>
      <c r="BHB1247" s="1"/>
      <c r="BHC1247" s="1"/>
      <c r="BHD1247" s="1"/>
      <c r="BHE1247" s="1"/>
      <c r="BHF1247" s="1"/>
      <c r="BHG1247" s="1"/>
      <c r="BHH1247" s="1"/>
      <c r="BHI1247" s="1"/>
      <c r="BHJ1247" s="1"/>
      <c r="BHK1247" s="1"/>
      <c r="BHL1247" s="1"/>
      <c r="BHM1247" s="1"/>
      <c r="BHN1247" s="1"/>
      <c r="BHO1247" s="1"/>
      <c r="BHP1247" s="1"/>
      <c r="BHQ1247" s="1"/>
      <c r="BHR1247" s="1"/>
      <c r="BHS1247" s="1"/>
      <c r="BHT1247" s="1"/>
      <c r="BHU1247" s="1"/>
      <c r="BHV1247" s="1"/>
      <c r="BHW1247" s="1"/>
      <c r="BHX1247" s="1"/>
      <c r="BHY1247" s="1"/>
      <c r="BHZ1247" s="1"/>
      <c r="BIA1247" s="1"/>
      <c r="BIB1247" s="1"/>
      <c r="BIC1247" s="1"/>
      <c r="BID1247" s="1"/>
      <c r="BIE1247" s="1"/>
      <c r="BIF1247" s="1"/>
      <c r="BIG1247" s="1"/>
      <c r="BIH1247" s="1"/>
      <c r="BII1247" s="1"/>
      <c r="BIJ1247" s="1"/>
      <c r="BIK1247" s="1"/>
      <c r="BIL1247" s="1"/>
      <c r="BIM1247" s="1"/>
      <c r="BIN1247" s="1"/>
      <c r="BIO1247" s="1"/>
      <c r="BIP1247" s="1"/>
      <c r="BIQ1247" s="1"/>
      <c r="BIR1247" s="1"/>
      <c r="BIS1247" s="1"/>
      <c r="BIT1247" s="1"/>
      <c r="BIU1247" s="1"/>
      <c r="BIV1247" s="1"/>
      <c r="BIW1247" s="1"/>
      <c r="BIX1247" s="1"/>
      <c r="BIY1247" s="1"/>
      <c r="BIZ1247" s="1"/>
      <c r="BJA1247" s="1"/>
      <c r="BJB1247" s="1"/>
      <c r="BJC1247" s="1"/>
      <c r="BJD1247" s="1"/>
      <c r="BJE1247" s="1"/>
      <c r="BJF1247" s="1"/>
      <c r="BJG1247" s="1"/>
      <c r="BJH1247" s="1"/>
      <c r="BJI1247" s="1"/>
      <c r="BJJ1247" s="1"/>
      <c r="BJK1247" s="1"/>
      <c r="BJL1247" s="1"/>
      <c r="BJM1247" s="1"/>
      <c r="BJN1247" s="1"/>
      <c r="BJO1247" s="1"/>
      <c r="BJP1247" s="1"/>
      <c r="BJQ1247" s="1"/>
      <c r="BJR1247" s="1"/>
      <c r="BJS1247" s="1"/>
      <c r="BJT1247" s="1"/>
      <c r="BJU1247" s="1"/>
      <c r="BJV1247" s="1"/>
      <c r="BJW1247" s="1"/>
      <c r="BJX1247" s="1"/>
      <c r="BJY1247" s="1"/>
      <c r="BJZ1247" s="1"/>
      <c r="BKA1247" s="1"/>
      <c r="BKB1247" s="1"/>
      <c r="BKC1247" s="1"/>
      <c r="BKD1247" s="1"/>
      <c r="BKE1247" s="1"/>
      <c r="BKF1247" s="1"/>
      <c r="BKG1247" s="1"/>
      <c r="BKH1247" s="1"/>
      <c r="BKI1247" s="1"/>
      <c r="BKJ1247" s="1"/>
      <c r="BKK1247" s="1"/>
      <c r="BKL1247" s="1"/>
      <c r="BKM1247" s="1"/>
      <c r="BKN1247" s="1"/>
      <c r="BKO1247" s="1"/>
      <c r="BKP1247" s="1"/>
      <c r="BKQ1247" s="1"/>
      <c r="BKR1247" s="1"/>
      <c r="BKS1247" s="1"/>
      <c r="BKT1247" s="1"/>
      <c r="BKU1247" s="1"/>
      <c r="BKV1247" s="1"/>
      <c r="BKW1247" s="1"/>
      <c r="BKX1247" s="1"/>
      <c r="BKY1247" s="1"/>
      <c r="BKZ1247" s="1"/>
      <c r="BLA1247" s="1"/>
      <c r="BLB1247" s="1"/>
      <c r="BLC1247" s="1"/>
      <c r="BLD1247" s="1"/>
      <c r="BLE1247" s="1"/>
      <c r="BLF1247" s="1"/>
      <c r="BLG1247" s="1"/>
      <c r="BLH1247" s="1"/>
      <c r="BLI1247" s="1"/>
      <c r="BLJ1247" s="1"/>
      <c r="BLK1247" s="1"/>
      <c r="BLL1247" s="1"/>
      <c r="BLM1247" s="1"/>
      <c r="BLN1247" s="1"/>
      <c r="BLO1247" s="1"/>
      <c r="BLP1247" s="1"/>
      <c r="BLQ1247" s="1"/>
      <c r="BLR1247" s="1"/>
      <c r="BLS1247" s="1"/>
      <c r="BLT1247" s="1"/>
      <c r="BLU1247" s="1"/>
      <c r="BLV1247" s="1"/>
      <c r="BLW1247" s="1"/>
      <c r="BLX1247" s="1"/>
      <c r="BLY1247" s="1"/>
      <c r="BLZ1247" s="1"/>
      <c r="BMA1247" s="1"/>
      <c r="BMB1247" s="1"/>
      <c r="BMC1247" s="1"/>
      <c r="BMD1247" s="1"/>
      <c r="BME1247" s="1"/>
      <c r="BMF1247" s="1"/>
      <c r="BMG1247" s="1"/>
      <c r="BMH1247" s="1"/>
      <c r="BMI1247" s="1"/>
      <c r="BMJ1247" s="1"/>
      <c r="BMK1247" s="1"/>
      <c r="BML1247" s="1"/>
      <c r="BMM1247" s="1"/>
      <c r="BMN1247" s="1"/>
      <c r="BMO1247" s="1"/>
      <c r="BMP1247" s="1"/>
      <c r="BMQ1247" s="1"/>
      <c r="BMR1247" s="1"/>
      <c r="BMS1247" s="1"/>
      <c r="BMT1247" s="1"/>
      <c r="BMU1247" s="1"/>
      <c r="BMV1247" s="1"/>
      <c r="BMW1247" s="1"/>
      <c r="BMX1247" s="1"/>
      <c r="BMY1247" s="1"/>
      <c r="BMZ1247" s="1"/>
      <c r="BNA1247" s="1"/>
      <c r="BNB1247" s="1"/>
      <c r="BNC1247" s="1"/>
      <c r="BND1247" s="1"/>
      <c r="BNE1247" s="1"/>
      <c r="BNF1247" s="1"/>
      <c r="BNG1247" s="1"/>
      <c r="BNH1247" s="1"/>
      <c r="BNI1247" s="1"/>
      <c r="BNJ1247" s="1"/>
      <c r="BNK1247" s="1"/>
      <c r="BNL1247" s="1"/>
      <c r="BNM1247" s="1"/>
      <c r="BNN1247" s="1"/>
      <c r="BNO1247" s="1"/>
      <c r="BNP1247" s="1"/>
      <c r="BNQ1247" s="1"/>
      <c r="BNR1247" s="1"/>
      <c r="BNS1247" s="1"/>
      <c r="BNT1247" s="1"/>
      <c r="BNU1247" s="1"/>
      <c r="BNV1247" s="1"/>
      <c r="BNW1247" s="1"/>
      <c r="BNX1247" s="1"/>
      <c r="BNY1247" s="1"/>
      <c r="BNZ1247" s="1"/>
      <c r="BOA1247" s="1"/>
      <c r="BOB1247" s="1"/>
      <c r="BOC1247" s="1"/>
      <c r="BOD1247" s="1"/>
      <c r="BOE1247" s="1"/>
      <c r="BOF1247" s="1"/>
      <c r="BOG1247" s="1"/>
      <c r="BOH1247" s="1"/>
      <c r="BOI1247" s="1"/>
      <c r="BOJ1247" s="1"/>
      <c r="BOK1247" s="1"/>
      <c r="BOL1247" s="1"/>
      <c r="BOM1247" s="1"/>
      <c r="BON1247" s="1"/>
      <c r="BOO1247" s="1"/>
      <c r="BOP1247" s="1"/>
      <c r="BOQ1247" s="1"/>
      <c r="BOR1247" s="1"/>
      <c r="BOS1247" s="1"/>
      <c r="BOT1247" s="1"/>
      <c r="BOU1247" s="1"/>
      <c r="BOV1247" s="1"/>
      <c r="BOW1247" s="1"/>
      <c r="BOX1247" s="1"/>
      <c r="BOY1247" s="1"/>
      <c r="BOZ1247" s="1"/>
      <c r="BPA1247" s="1"/>
      <c r="BPB1247" s="1"/>
      <c r="BPC1247" s="1"/>
      <c r="BPD1247" s="1"/>
      <c r="BPE1247" s="1"/>
      <c r="BPF1247" s="1"/>
      <c r="BPG1247" s="1"/>
      <c r="BPH1247" s="1"/>
      <c r="BPI1247" s="1"/>
      <c r="BPJ1247" s="1"/>
      <c r="BPK1247" s="1"/>
      <c r="BPL1247" s="1"/>
      <c r="BPM1247" s="1"/>
      <c r="BPN1247" s="1"/>
      <c r="BPO1247" s="1"/>
      <c r="BPP1247" s="1"/>
      <c r="BPQ1247" s="1"/>
      <c r="BPR1247" s="1"/>
      <c r="BPS1247" s="1"/>
      <c r="BPT1247" s="1"/>
      <c r="BPU1247" s="1"/>
      <c r="BPV1247" s="1"/>
      <c r="BPW1247" s="1"/>
      <c r="BPX1247" s="1"/>
      <c r="BPY1247" s="1"/>
      <c r="BPZ1247" s="1"/>
      <c r="BQA1247" s="1"/>
      <c r="BQB1247" s="1"/>
      <c r="BQC1247" s="1"/>
      <c r="BQD1247" s="1"/>
      <c r="BQE1247" s="1"/>
      <c r="BQF1247" s="1"/>
      <c r="BQG1247" s="1"/>
      <c r="BQH1247" s="1"/>
      <c r="BQI1247" s="1"/>
      <c r="BQJ1247" s="1"/>
      <c r="BQK1247" s="1"/>
      <c r="BQL1247" s="1"/>
      <c r="BQM1247" s="1"/>
      <c r="BQN1247" s="1"/>
      <c r="BQO1247" s="1"/>
      <c r="BQP1247" s="1"/>
      <c r="BQQ1247" s="1"/>
      <c r="BQR1247" s="1"/>
      <c r="BQS1247" s="1"/>
      <c r="BQT1247" s="1"/>
      <c r="BQU1247" s="1"/>
      <c r="BQV1247" s="1"/>
      <c r="BQW1247" s="1"/>
      <c r="BQX1247" s="1"/>
      <c r="BQY1247" s="1"/>
      <c r="BQZ1247" s="1"/>
      <c r="BRA1247" s="1"/>
      <c r="BRB1247" s="1"/>
      <c r="BRC1247" s="1"/>
      <c r="BRD1247" s="1"/>
      <c r="BRE1247" s="1"/>
      <c r="BRF1247" s="1"/>
      <c r="BRG1247" s="1"/>
      <c r="BRH1247" s="1"/>
      <c r="BRI1247" s="1"/>
      <c r="BRJ1247" s="1"/>
      <c r="BRK1247" s="1"/>
      <c r="BRL1247" s="1"/>
      <c r="BRM1247" s="1"/>
      <c r="BRN1247" s="1"/>
      <c r="BRO1247" s="1"/>
      <c r="BRP1247" s="1"/>
      <c r="BRQ1247" s="1"/>
      <c r="BRR1247" s="1"/>
      <c r="BRS1247" s="1"/>
      <c r="BRT1247" s="1"/>
      <c r="BRU1247" s="1"/>
      <c r="BRV1247" s="1"/>
      <c r="BRW1247" s="1"/>
      <c r="BRX1247" s="1"/>
      <c r="BRY1247" s="1"/>
      <c r="BRZ1247" s="1"/>
      <c r="BSA1247" s="1"/>
      <c r="BSB1247" s="1"/>
      <c r="BSC1247" s="1"/>
      <c r="BSD1247" s="1"/>
      <c r="BSE1247" s="1"/>
      <c r="BSF1247" s="1"/>
      <c r="BSG1247" s="1"/>
      <c r="BSH1247" s="1"/>
      <c r="BSI1247" s="1"/>
      <c r="BSJ1247" s="1"/>
      <c r="BSK1247" s="1"/>
      <c r="BSL1247" s="1"/>
      <c r="BSM1247" s="1"/>
      <c r="BSN1247" s="1"/>
      <c r="BSO1247" s="1"/>
      <c r="BSP1247" s="1"/>
      <c r="BSQ1247" s="1"/>
      <c r="BSR1247" s="1"/>
      <c r="BSS1247" s="1"/>
      <c r="BST1247" s="1"/>
      <c r="BSU1247" s="1"/>
      <c r="BSV1247" s="1"/>
      <c r="BSW1247" s="1"/>
      <c r="BSX1247" s="1"/>
      <c r="BSY1247" s="1"/>
      <c r="BSZ1247" s="1"/>
      <c r="BTA1247" s="1"/>
      <c r="BTB1247" s="1"/>
      <c r="BTC1247" s="1"/>
      <c r="BTD1247" s="1"/>
      <c r="BTE1247" s="1"/>
      <c r="BTF1247" s="1"/>
      <c r="BTG1247" s="1"/>
      <c r="BTH1247" s="1"/>
      <c r="BTI1247" s="1"/>
      <c r="BTJ1247" s="1"/>
      <c r="BTK1247" s="1"/>
      <c r="BTL1247" s="1"/>
      <c r="BTM1247" s="1"/>
      <c r="BTN1247" s="1"/>
      <c r="BTO1247" s="1"/>
      <c r="BTP1247" s="1"/>
      <c r="BTQ1247" s="1"/>
      <c r="BTR1247" s="1"/>
      <c r="BTS1247" s="1"/>
      <c r="BTT1247" s="1"/>
      <c r="BTU1247" s="1"/>
      <c r="BTV1247" s="1"/>
      <c r="BTW1247" s="1"/>
      <c r="BTX1247" s="1"/>
      <c r="BTY1247" s="1"/>
      <c r="BTZ1247" s="1"/>
      <c r="BUA1247" s="1"/>
      <c r="BUB1247" s="1"/>
      <c r="BUC1247" s="1"/>
      <c r="BUD1247" s="1"/>
      <c r="BUE1247" s="1"/>
      <c r="BUF1247" s="1"/>
      <c r="BUG1247" s="1"/>
      <c r="BUH1247" s="1"/>
      <c r="BUI1247" s="1"/>
      <c r="BUJ1247" s="1"/>
      <c r="BUK1247" s="1"/>
      <c r="BUL1247" s="1"/>
      <c r="BUM1247" s="1"/>
      <c r="BUN1247" s="1"/>
      <c r="BUO1247" s="1"/>
      <c r="BUP1247" s="1"/>
      <c r="BUQ1247" s="1"/>
      <c r="BUR1247" s="1"/>
      <c r="BUS1247" s="1"/>
      <c r="BUT1247" s="1"/>
      <c r="BUU1247" s="1"/>
      <c r="BUV1247" s="1"/>
      <c r="BUW1247" s="1"/>
      <c r="BUX1247" s="1"/>
      <c r="BUY1247" s="1"/>
      <c r="BUZ1247" s="1"/>
      <c r="BVA1247" s="1"/>
      <c r="BVB1247" s="1"/>
      <c r="BVC1247" s="1"/>
      <c r="BVD1247" s="1"/>
      <c r="BVE1247" s="1"/>
      <c r="BVF1247" s="1"/>
      <c r="BVG1247" s="1"/>
      <c r="BVH1247" s="1"/>
      <c r="BVI1247" s="1"/>
      <c r="BVJ1247" s="1"/>
      <c r="BVK1247" s="1"/>
      <c r="BVL1247" s="1"/>
      <c r="BVM1247" s="1"/>
      <c r="BVN1247" s="1"/>
      <c r="BVO1247" s="1"/>
      <c r="BVP1247" s="1"/>
      <c r="BVQ1247" s="1"/>
      <c r="BVR1247" s="1"/>
      <c r="BVS1247" s="1"/>
      <c r="BVT1247" s="1"/>
      <c r="BVU1247" s="1"/>
      <c r="BVV1247" s="1"/>
      <c r="BVW1247" s="1"/>
      <c r="BVX1247" s="1"/>
      <c r="BVY1247" s="1"/>
      <c r="BVZ1247" s="1"/>
      <c r="BWA1247" s="1"/>
      <c r="BWB1247" s="1"/>
      <c r="BWC1247" s="1"/>
      <c r="BWD1247" s="1"/>
      <c r="BWE1247" s="1"/>
      <c r="BWF1247" s="1"/>
      <c r="BWG1247" s="1"/>
      <c r="BWH1247" s="1"/>
      <c r="BWI1247" s="1"/>
      <c r="BWJ1247" s="1"/>
      <c r="BWK1247" s="1"/>
      <c r="BWL1247" s="1"/>
      <c r="BWM1247" s="1"/>
      <c r="BWN1247" s="1"/>
      <c r="BWO1247" s="1"/>
      <c r="BWP1247" s="1"/>
      <c r="BWQ1247" s="1"/>
      <c r="BWR1247" s="1"/>
      <c r="BWS1247" s="1"/>
      <c r="BWT1247" s="1"/>
      <c r="BWU1247" s="1"/>
      <c r="BWV1247" s="1"/>
      <c r="BWW1247" s="1"/>
      <c r="BWX1247" s="1"/>
      <c r="BWY1247" s="1"/>
      <c r="BWZ1247" s="1"/>
      <c r="BXA1247" s="1"/>
      <c r="BXB1247" s="1"/>
      <c r="BXC1247" s="1"/>
      <c r="BXD1247" s="1"/>
      <c r="BXE1247" s="1"/>
      <c r="BXF1247" s="1"/>
      <c r="BXG1247" s="1"/>
      <c r="BXH1247" s="1"/>
      <c r="BXI1247" s="1"/>
      <c r="BXJ1247" s="1"/>
      <c r="BXK1247" s="1"/>
      <c r="BXL1247" s="1"/>
      <c r="BXM1247" s="1"/>
      <c r="BXN1247" s="1"/>
      <c r="BXO1247" s="1"/>
      <c r="BXP1247" s="1"/>
      <c r="BXQ1247" s="1"/>
      <c r="BXR1247" s="1"/>
      <c r="BXS1247" s="1"/>
      <c r="BXT1247" s="1"/>
      <c r="BXU1247" s="1"/>
      <c r="BXV1247" s="1"/>
      <c r="BXW1247" s="1"/>
      <c r="BXX1247" s="1"/>
      <c r="BXY1247" s="1"/>
      <c r="BXZ1247" s="1"/>
      <c r="BYA1247" s="1"/>
      <c r="BYB1247" s="1"/>
      <c r="BYC1247" s="1"/>
      <c r="BYD1247" s="1"/>
      <c r="BYE1247" s="1"/>
      <c r="BYF1247" s="1"/>
      <c r="BYG1247" s="1"/>
      <c r="BYH1247" s="1"/>
      <c r="BYI1247" s="1"/>
      <c r="BYJ1247" s="1"/>
      <c r="BYK1247" s="1"/>
      <c r="BYL1247" s="1"/>
      <c r="BYM1247" s="1"/>
      <c r="BYN1247" s="1"/>
      <c r="BYO1247" s="1"/>
      <c r="BYP1247" s="1"/>
      <c r="BYQ1247" s="1"/>
      <c r="BYR1247" s="1"/>
      <c r="BYS1247" s="1"/>
      <c r="BYT1247" s="1"/>
      <c r="BYU1247" s="1"/>
      <c r="BYV1247" s="1"/>
      <c r="BYW1247" s="1"/>
      <c r="BYX1247" s="1"/>
      <c r="BYY1247" s="1"/>
      <c r="BYZ1247" s="1"/>
      <c r="BZA1247" s="1"/>
      <c r="BZB1247" s="1"/>
      <c r="BZC1247" s="1"/>
      <c r="BZD1247" s="1"/>
      <c r="BZE1247" s="1"/>
      <c r="BZF1247" s="1"/>
      <c r="BZG1247" s="1"/>
      <c r="BZH1247" s="1"/>
      <c r="BZI1247" s="1"/>
      <c r="BZJ1247" s="1"/>
      <c r="BZK1247" s="1"/>
      <c r="BZL1247" s="1"/>
      <c r="BZM1247" s="1"/>
      <c r="BZN1247" s="1"/>
      <c r="BZO1247" s="1"/>
      <c r="BZP1247" s="1"/>
      <c r="BZQ1247" s="1"/>
      <c r="BZR1247" s="1"/>
      <c r="BZS1247" s="1"/>
      <c r="BZT1247" s="1"/>
      <c r="BZU1247" s="1"/>
      <c r="BZV1247" s="1"/>
      <c r="BZW1247" s="1"/>
      <c r="BZX1247" s="1"/>
      <c r="BZY1247" s="1"/>
      <c r="BZZ1247" s="1"/>
      <c r="CAA1247" s="1"/>
      <c r="CAB1247" s="1"/>
      <c r="CAC1247" s="1"/>
      <c r="CAD1247" s="1"/>
      <c r="CAE1247" s="1"/>
      <c r="CAF1247" s="1"/>
      <c r="CAG1247" s="1"/>
      <c r="CAH1247" s="1"/>
      <c r="CAI1247" s="1"/>
      <c r="CAJ1247" s="1"/>
      <c r="CAK1247" s="1"/>
      <c r="CAL1247" s="1"/>
      <c r="CAM1247" s="1"/>
      <c r="CAN1247" s="1"/>
      <c r="CAO1247" s="1"/>
      <c r="CAP1247" s="1"/>
      <c r="CAQ1247" s="1"/>
      <c r="CAR1247" s="1"/>
      <c r="CAS1247" s="1"/>
      <c r="CAT1247" s="1"/>
      <c r="CAU1247" s="1"/>
      <c r="CAV1247" s="1"/>
      <c r="CAW1247" s="1"/>
      <c r="CAX1247" s="1"/>
      <c r="CAY1247" s="1"/>
      <c r="CAZ1247" s="1"/>
      <c r="CBA1247" s="1"/>
      <c r="CBB1247" s="1"/>
      <c r="CBC1247" s="1"/>
      <c r="CBD1247" s="1"/>
      <c r="CBE1247" s="1"/>
      <c r="CBF1247" s="1"/>
      <c r="CBG1247" s="1"/>
      <c r="CBH1247" s="1"/>
      <c r="CBI1247" s="1"/>
      <c r="CBJ1247" s="1"/>
      <c r="CBK1247" s="1"/>
      <c r="CBL1247" s="1"/>
      <c r="CBM1247" s="1"/>
      <c r="CBN1247" s="1"/>
      <c r="CBO1247" s="1"/>
      <c r="CBP1247" s="1"/>
      <c r="CBQ1247" s="1"/>
      <c r="CBR1247" s="1"/>
      <c r="CBS1247" s="1"/>
      <c r="CBT1247" s="1"/>
      <c r="CBU1247" s="1"/>
      <c r="CBV1247" s="1"/>
      <c r="CBW1247" s="1"/>
      <c r="CBX1247" s="1"/>
      <c r="CBY1247" s="1"/>
      <c r="CBZ1247" s="1"/>
      <c r="CCA1247" s="1"/>
      <c r="CCB1247" s="1"/>
      <c r="CCC1247" s="1"/>
      <c r="CCD1247" s="1"/>
      <c r="CCE1247" s="1"/>
      <c r="CCF1247" s="1"/>
      <c r="CCG1247" s="1"/>
      <c r="CCH1247" s="1"/>
      <c r="CCI1247" s="1"/>
      <c r="CCJ1247" s="1"/>
      <c r="CCK1247" s="1"/>
      <c r="CCL1247" s="1"/>
      <c r="CCM1247" s="1"/>
      <c r="CCN1247" s="1"/>
      <c r="CCO1247" s="1"/>
      <c r="CCP1247" s="1"/>
      <c r="CCQ1247" s="1"/>
      <c r="CCR1247" s="1"/>
      <c r="CCS1247" s="1"/>
      <c r="CCT1247" s="1"/>
      <c r="CCU1247" s="1"/>
      <c r="CCV1247" s="1"/>
      <c r="CCW1247" s="1"/>
      <c r="CCX1247" s="1"/>
      <c r="CCY1247" s="1"/>
      <c r="CCZ1247" s="1"/>
      <c r="CDA1247" s="1"/>
      <c r="CDB1247" s="1"/>
      <c r="CDC1247" s="1"/>
      <c r="CDD1247" s="1"/>
      <c r="CDE1247" s="1"/>
      <c r="CDF1247" s="1"/>
      <c r="CDG1247" s="1"/>
      <c r="CDH1247" s="1"/>
      <c r="CDI1247" s="1"/>
      <c r="CDJ1247" s="1"/>
      <c r="CDK1247" s="1"/>
      <c r="CDL1247" s="1"/>
      <c r="CDM1247" s="1"/>
      <c r="CDN1247" s="1"/>
      <c r="CDO1247" s="1"/>
      <c r="CDP1247" s="1"/>
      <c r="CDQ1247" s="1"/>
      <c r="CDR1247" s="1"/>
      <c r="CDS1247" s="1"/>
      <c r="CDT1247" s="1"/>
      <c r="CDU1247" s="1"/>
      <c r="CDV1247" s="1"/>
      <c r="CDW1247" s="1"/>
      <c r="CDX1247" s="1"/>
      <c r="CDY1247" s="1"/>
      <c r="CDZ1247" s="1"/>
      <c r="CEA1247" s="1"/>
      <c r="CEB1247" s="1"/>
      <c r="CEC1247" s="1"/>
      <c r="CED1247" s="1"/>
      <c r="CEE1247" s="1"/>
      <c r="CEF1247" s="1"/>
      <c r="CEG1247" s="1"/>
      <c r="CEH1247" s="1"/>
      <c r="CEI1247" s="1"/>
      <c r="CEJ1247" s="1"/>
      <c r="CEK1247" s="1"/>
      <c r="CEL1247" s="1"/>
      <c r="CEM1247" s="1"/>
      <c r="CEN1247" s="1"/>
      <c r="CEO1247" s="1"/>
      <c r="CEP1247" s="1"/>
      <c r="CEQ1247" s="1"/>
      <c r="CER1247" s="1"/>
      <c r="CES1247" s="1"/>
      <c r="CET1247" s="1"/>
      <c r="CEU1247" s="1"/>
      <c r="CEV1247" s="1"/>
      <c r="CEW1247" s="1"/>
      <c r="CEX1247" s="1"/>
      <c r="CEY1247" s="1"/>
      <c r="CEZ1247" s="1"/>
      <c r="CFA1247" s="1"/>
      <c r="CFB1247" s="1"/>
      <c r="CFC1247" s="1"/>
      <c r="CFD1247" s="1"/>
      <c r="CFE1247" s="1"/>
      <c r="CFF1247" s="1"/>
      <c r="CFG1247" s="1"/>
      <c r="CFH1247" s="1"/>
      <c r="CFI1247" s="1"/>
      <c r="CFJ1247" s="1"/>
      <c r="CFK1247" s="1"/>
      <c r="CFL1247" s="1"/>
      <c r="CFM1247" s="1"/>
      <c r="CFN1247" s="1"/>
      <c r="CFO1247" s="1"/>
      <c r="CFP1247" s="1"/>
      <c r="CFQ1247" s="1"/>
      <c r="CFR1247" s="1"/>
      <c r="CFS1247" s="1"/>
      <c r="CFT1247" s="1"/>
      <c r="CFU1247" s="1"/>
      <c r="CFV1247" s="1"/>
      <c r="CFW1247" s="1"/>
      <c r="CFX1247" s="1"/>
      <c r="CFY1247" s="1"/>
      <c r="CFZ1247" s="1"/>
      <c r="CGA1247" s="1"/>
      <c r="CGB1247" s="1"/>
      <c r="CGC1247" s="1"/>
      <c r="CGD1247" s="1"/>
      <c r="CGE1247" s="1"/>
      <c r="CGF1247" s="1"/>
      <c r="CGG1247" s="1"/>
      <c r="CGH1247" s="1"/>
      <c r="CGI1247" s="1"/>
      <c r="CGJ1247" s="1"/>
      <c r="CGK1247" s="1"/>
      <c r="CGL1247" s="1"/>
      <c r="CGM1247" s="1"/>
      <c r="CGN1247" s="1"/>
      <c r="CGO1247" s="1"/>
      <c r="CGP1247" s="1"/>
      <c r="CGQ1247" s="1"/>
      <c r="CGR1247" s="1"/>
      <c r="CGS1247" s="1"/>
      <c r="CGT1247" s="1"/>
      <c r="CGU1247" s="1"/>
      <c r="CGV1247" s="1"/>
      <c r="CGW1247" s="1"/>
      <c r="CGX1247" s="1"/>
      <c r="CGY1247" s="1"/>
      <c r="CGZ1247" s="1"/>
      <c r="CHA1247" s="1"/>
      <c r="CHB1247" s="1"/>
      <c r="CHC1247" s="1"/>
      <c r="CHD1247" s="1"/>
      <c r="CHE1247" s="1"/>
      <c r="CHF1247" s="1"/>
      <c r="CHG1247" s="1"/>
    </row>
    <row r="1248" spans="1:2243" x14ac:dyDescent="0.2">
      <c r="A1248" s="21">
        <v>3232</v>
      </c>
      <c r="B1248" s="10" t="s">
        <v>45</v>
      </c>
      <c r="C1248" s="61">
        <f t="shared" si="621"/>
        <v>0</v>
      </c>
      <c r="D1248" s="15"/>
      <c r="E1248" s="15"/>
      <c r="F1248" s="15"/>
      <c r="G1248" s="15"/>
      <c r="H1248" s="15"/>
      <c r="I1248" s="15"/>
      <c r="J1248" s="15"/>
      <c r="K1248" s="61"/>
      <c r="L1248" s="61"/>
      <c r="AC1248" s="1"/>
      <c r="AD1248" s="1"/>
      <c r="AE1248" s="1"/>
      <c r="AF1248" s="1"/>
      <c r="ALL1248" s="1"/>
      <c r="ALM1248" s="1"/>
      <c r="ALN1248" s="1"/>
      <c r="ALO1248" s="1"/>
      <c r="ALP1248" s="1"/>
      <c r="ALQ1248" s="1"/>
      <c r="ALR1248" s="1"/>
      <c r="ALS1248" s="1"/>
      <c r="ALT1248" s="1"/>
      <c r="ALU1248" s="1"/>
      <c r="ALV1248" s="1"/>
      <c r="ALW1248" s="1"/>
      <c r="ALX1248" s="1"/>
      <c r="ALY1248" s="1"/>
      <c r="ALZ1248" s="1"/>
      <c r="AMA1248" s="1"/>
      <c r="AMB1248" s="1"/>
      <c r="AMC1248" s="1"/>
      <c r="AMD1248" s="1"/>
      <c r="AME1248" s="1"/>
      <c r="AMF1248" s="1"/>
      <c r="AMG1248" s="1"/>
      <c r="AMH1248" s="1"/>
      <c r="AMI1248" s="1"/>
      <c r="AMJ1248" s="1"/>
      <c r="AMK1248" s="1"/>
      <c r="AML1248" s="1"/>
      <c r="AMM1248" s="1"/>
      <c r="AMN1248" s="1"/>
      <c r="AMO1248" s="1"/>
      <c r="AMP1248" s="1"/>
      <c r="AMQ1248" s="1"/>
      <c r="AMR1248" s="1"/>
      <c r="AMS1248" s="1"/>
      <c r="AMT1248" s="1"/>
      <c r="AMU1248" s="1"/>
      <c r="AMV1248" s="1"/>
      <c r="AMW1248" s="1"/>
      <c r="AMX1248" s="1"/>
      <c r="AMY1248" s="1"/>
      <c r="AMZ1248" s="1"/>
      <c r="ANA1248" s="1"/>
      <c r="ANB1248" s="1"/>
      <c r="ANC1248" s="1"/>
      <c r="AND1248" s="1"/>
      <c r="ANE1248" s="1"/>
      <c r="ANF1248" s="1"/>
      <c r="ANG1248" s="1"/>
      <c r="ANH1248" s="1"/>
      <c r="ANI1248" s="1"/>
      <c r="ANJ1248" s="1"/>
      <c r="ANK1248" s="1"/>
      <c r="ANL1248" s="1"/>
      <c r="ANM1248" s="1"/>
      <c r="ANN1248" s="1"/>
      <c r="ANO1248" s="1"/>
      <c r="ANP1248" s="1"/>
      <c r="ANQ1248" s="1"/>
      <c r="ANR1248" s="1"/>
      <c r="ANS1248" s="1"/>
      <c r="ANT1248" s="1"/>
      <c r="ANU1248" s="1"/>
      <c r="ANV1248" s="1"/>
      <c r="ANW1248" s="1"/>
      <c r="ANX1248" s="1"/>
      <c r="ANY1248" s="1"/>
      <c r="ANZ1248" s="1"/>
      <c r="AOA1248" s="1"/>
      <c r="AOB1248" s="1"/>
      <c r="AOC1248" s="1"/>
      <c r="AOD1248" s="1"/>
      <c r="AOE1248" s="1"/>
      <c r="AOF1248" s="1"/>
      <c r="AOG1248" s="1"/>
      <c r="AOH1248" s="1"/>
      <c r="AOI1248" s="1"/>
      <c r="AOJ1248" s="1"/>
      <c r="AOK1248" s="1"/>
      <c r="AOL1248" s="1"/>
      <c r="AOM1248" s="1"/>
      <c r="AON1248" s="1"/>
      <c r="AOO1248" s="1"/>
      <c r="AOP1248" s="1"/>
      <c r="AOQ1248" s="1"/>
      <c r="AOR1248" s="1"/>
      <c r="AOS1248" s="1"/>
      <c r="AOT1248" s="1"/>
      <c r="AOU1248" s="1"/>
      <c r="AOV1248" s="1"/>
      <c r="AOW1248" s="1"/>
      <c r="AOX1248" s="1"/>
      <c r="AOY1248" s="1"/>
      <c r="AOZ1248" s="1"/>
      <c r="APA1248" s="1"/>
      <c r="APB1248" s="1"/>
      <c r="APC1248" s="1"/>
      <c r="APD1248" s="1"/>
      <c r="APE1248" s="1"/>
      <c r="APF1248" s="1"/>
      <c r="APG1248" s="1"/>
      <c r="APH1248" s="1"/>
      <c r="API1248" s="1"/>
      <c r="APJ1248" s="1"/>
      <c r="APK1248" s="1"/>
      <c r="APL1248" s="1"/>
      <c r="APM1248" s="1"/>
      <c r="APN1248" s="1"/>
      <c r="APO1248" s="1"/>
      <c r="APP1248" s="1"/>
      <c r="APQ1248" s="1"/>
      <c r="APR1248" s="1"/>
      <c r="APS1248" s="1"/>
      <c r="APT1248" s="1"/>
      <c r="APU1248" s="1"/>
      <c r="APV1248" s="1"/>
      <c r="APW1248" s="1"/>
      <c r="APX1248" s="1"/>
      <c r="APY1248" s="1"/>
      <c r="APZ1248" s="1"/>
      <c r="AQA1248" s="1"/>
      <c r="AQB1248" s="1"/>
      <c r="AQC1248" s="1"/>
      <c r="AQD1248" s="1"/>
      <c r="AQE1248" s="1"/>
      <c r="AQF1248" s="1"/>
      <c r="AQG1248" s="1"/>
      <c r="AQH1248" s="1"/>
      <c r="AQI1248" s="1"/>
      <c r="AQJ1248" s="1"/>
      <c r="AQK1248" s="1"/>
      <c r="AQL1248" s="1"/>
      <c r="AQM1248" s="1"/>
      <c r="AQN1248" s="1"/>
      <c r="AQO1248" s="1"/>
      <c r="AQP1248" s="1"/>
      <c r="AQQ1248" s="1"/>
      <c r="AQR1248" s="1"/>
      <c r="AQS1248" s="1"/>
      <c r="AQT1248" s="1"/>
      <c r="AQU1248" s="1"/>
      <c r="AQV1248" s="1"/>
      <c r="AQW1248" s="1"/>
      <c r="AQX1248" s="1"/>
      <c r="AQY1248" s="1"/>
      <c r="AQZ1248" s="1"/>
      <c r="ARA1248" s="1"/>
      <c r="ARB1248" s="1"/>
      <c r="ARC1248" s="1"/>
      <c r="ARD1248" s="1"/>
      <c r="ARE1248" s="1"/>
      <c r="ARF1248" s="1"/>
      <c r="ARG1248" s="1"/>
      <c r="ARH1248" s="1"/>
      <c r="ARI1248" s="1"/>
      <c r="ARJ1248" s="1"/>
      <c r="ARK1248" s="1"/>
      <c r="ARL1248" s="1"/>
      <c r="ARM1248" s="1"/>
      <c r="ARN1248" s="1"/>
      <c r="ARO1248" s="1"/>
      <c r="ARP1248" s="1"/>
      <c r="ARQ1248" s="1"/>
      <c r="ARR1248" s="1"/>
      <c r="ARS1248" s="1"/>
      <c r="ART1248" s="1"/>
      <c r="ARU1248" s="1"/>
      <c r="ARV1248" s="1"/>
      <c r="ARW1248" s="1"/>
      <c r="ARX1248" s="1"/>
      <c r="ARY1248" s="1"/>
      <c r="ARZ1248" s="1"/>
      <c r="ASA1248" s="1"/>
      <c r="ASB1248" s="1"/>
      <c r="ASC1248" s="1"/>
      <c r="ASD1248" s="1"/>
      <c r="ASE1248" s="1"/>
      <c r="ASF1248" s="1"/>
      <c r="ASG1248" s="1"/>
      <c r="ASH1248" s="1"/>
      <c r="ASI1248" s="1"/>
      <c r="ASJ1248" s="1"/>
      <c r="ASK1248" s="1"/>
      <c r="ASL1248" s="1"/>
      <c r="ASM1248" s="1"/>
      <c r="ASN1248" s="1"/>
      <c r="ASO1248" s="1"/>
      <c r="ASP1248" s="1"/>
      <c r="ASQ1248" s="1"/>
      <c r="ASR1248" s="1"/>
      <c r="ASS1248" s="1"/>
      <c r="AST1248" s="1"/>
      <c r="ASU1248" s="1"/>
      <c r="ASV1248" s="1"/>
      <c r="ASW1248" s="1"/>
      <c r="ASX1248" s="1"/>
      <c r="ASY1248" s="1"/>
      <c r="ASZ1248" s="1"/>
      <c r="ATA1248" s="1"/>
      <c r="ATB1248" s="1"/>
      <c r="ATC1248" s="1"/>
      <c r="ATD1248" s="1"/>
      <c r="ATE1248" s="1"/>
      <c r="ATF1248" s="1"/>
      <c r="ATG1248" s="1"/>
      <c r="ATH1248" s="1"/>
      <c r="ATI1248" s="1"/>
      <c r="ATJ1248" s="1"/>
      <c r="ATK1248" s="1"/>
      <c r="ATL1248" s="1"/>
      <c r="ATM1248" s="1"/>
      <c r="ATN1248" s="1"/>
      <c r="ATO1248" s="1"/>
      <c r="ATP1248" s="1"/>
      <c r="ATQ1248" s="1"/>
      <c r="ATR1248" s="1"/>
      <c r="ATS1248" s="1"/>
      <c r="ATT1248" s="1"/>
      <c r="ATU1248" s="1"/>
      <c r="ATV1248" s="1"/>
      <c r="ATW1248" s="1"/>
      <c r="ATX1248" s="1"/>
      <c r="ATY1248" s="1"/>
      <c r="ATZ1248" s="1"/>
      <c r="AUA1248" s="1"/>
      <c r="AUB1248" s="1"/>
      <c r="AUC1248" s="1"/>
      <c r="AUD1248" s="1"/>
      <c r="AUE1248" s="1"/>
      <c r="AUF1248" s="1"/>
      <c r="AUG1248" s="1"/>
      <c r="AUH1248" s="1"/>
      <c r="AUI1248" s="1"/>
      <c r="AUJ1248" s="1"/>
      <c r="AUK1248" s="1"/>
      <c r="AUL1248" s="1"/>
      <c r="AUM1248" s="1"/>
      <c r="AUN1248" s="1"/>
      <c r="AUO1248" s="1"/>
      <c r="AUP1248" s="1"/>
      <c r="AUQ1248" s="1"/>
      <c r="AUR1248" s="1"/>
      <c r="AUS1248" s="1"/>
      <c r="AUT1248" s="1"/>
      <c r="AUU1248" s="1"/>
      <c r="AUV1248" s="1"/>
      <c r="AUW1248" s="1"/>
      <c r="AUX1248" s="1"/>
      <c r="AUY1248" s="1"/>
      <c r="AUZ1248" s="1"/>
      <c r="AVA1248" s="1"/>
      <c r="AVB1248" s="1"/>
      <c r="AVC1248" s="1"/>
      <c r="AVD1248" s="1"/>
      <c r="AVE1248" s="1"/>
      <c r="AVF1248" s="1"/>
      <c r="AVG1248" s="1"/>
      <c r="AVH1248" s="1"/>
      <c r="AVI1248" s="1"/>
      <c r="AVJ1248" s="1"/>
      <c r="AVK1248" s="1"/>
      <c r="AVL1248" s="1"/>
      <c r="AVM1248" s="1"/>
      <c r="AVN1248" s="1"/>
      <c r="AVO1248" s="1"/>
      <c r="AVP1248" s="1"/>
      <c r="AVQ1248" s="1"/>
      <c r="AVR1248" s="1"/>
      <c r="AVS1248" s="1"/>
      <c r="AVT1248" s="1"/>
      <c r="AVU1248" s="1"/>
      <c r="AVV1248" s="1"/>
      <c r="AVW1248" s="1"/>
      <c r="AVX1248" s="1"/>
      <c r="AVY1248" s="1"/>
      <c r="AVZ1248" s="1"/>
      <c r="AWA1248" s="1"/>
      <c r="AWB1248" s="1"/>
      <c r="AWC1248" s="1"/>
      <c r="AWD1248" s="1"/>
      <c r="AWE1248" s="1"/>
      <c r="AWF1248" s="1"/>
      <c r="AWG1248" s="1"/>
      <c r="AWH1248" s="1"/>
      <c r="AWI1248" s="1"/>
      <c r="AWJ1248" s="1"/>
      <c r="AWK1248" s="1"/>
      <c r="AWL1248" s="1"/>
      <c r="AWM1248" s="1"/>
      <c r="AWN1248" s="1"/>
      <c r="AWO1248" s="1"/>
      <c r="AWP1248" s="1"/>
      <c r="AWQ1248" s="1"/>
      <c r="AWR1248" s="1"/>
      <c r="AWS1248" s="1"/>
      <c r="AWT1248" s="1"/>
      <c r="AWU1248" s="1"/>
      <c r="AWV1248" s="1"/>
      <c r="AWW1248" s="1"/>
      <c r="AWX1248" s="1"/>
      <c r="AWY1248" s="1"/>
      <c r="AWZ1248" s="1"/>
      <c r="AXA1248" s="1"/>
      <c r="AXB1248" s="1"/>
      <c r="AXC1248" s="1"/>
      <c r="AXD1248" s="1"/>
      <c r="AXE1248" s="1"/>
      <c r="AXF1248" s="1"/>
      <c r="AXG1248" s="1"/>
      <c r="AXH1248" s="1"/>
      <c r="AXI1248" s="1"/>
      <c r="AXJ1248" s="1"/>
      <c r="AXK1248" s="1"/>
      <c r="AXL1248" s="1"/>
      <c r="AXM1248" s="1"/>
      <c r="AXN1248" s="1"/>
      <c r="AXO1248" s="1"/>
      <c r="AXP1248" s="1"/>
      <c r="AXQ1248" s="1"/>
      <c r="AXR1248" s="1"/>
      <c r="AXS1248" s="1"/>
      <c r="AXT1248" s="1"/>
      <c r="AXU1248" s="1"/>
      <c r="AXV1248" s="1"/>
      <c r="AXW1248" s="1"/>
      <c r="AXX1248" s="1"/>
      <c r="AXY1248" s="1"/>
      <c r="AXZ1248" s="1"/>
      <c r="AYA1248" s="1"/>
      <c r="AYB1248" s="1"/>
      <c r="AYC1248" s="1"/>
      <c r="AYD1248" s="1"/>
      <c r="AYE1248" s="1"/>
      <c r="AYF1248" s="1"/>
      <c r="AYG1248" s="1"/>
      <c r="AYH1248" s="1"/>
      <c r="AYI1248" s="1"/>
      <c r="AYJ1248" s="1"/>
      <c r="AYK1248" s="1"/>
      <c r="AYL1248" s="1"/>
      <c r="AYM1248" s="1"/>
      <c r="AYN1248" s="1"/>
      <c r="AYO1248" s="1"/>
      <c r="AYP1248" s="1"/>
      <c r="AYQ1248" s="1"/>
      <c r="AYR1248" s="1"/>
      <c r="AYS1248" s="1"/>
      <c r="AYT1248" s="1"/>
      <c r="AYU1248" s="1"/>
      <c r="AYV1248" s="1"/>
      <c r="AYW1248" s="1"/>
      <c r="AYX1248" s="1"/>
      <c r="AYY1248" s="1"/>
      <c r="AYZ1248" s="1"/>
      <c r="AZA1248" s="1"/>
      <c r="AZB1248" s="1"/>
      <c r="AZC1248" s="1"/>
      <c r="AZD1248" s="1"/>
      <c r="AZE1248" s="1"/>
      <c r="AZF1248" s="1"/>
      <c r="AZG1248" s="1"/>
      <c r="AZH1248" s="1"/>
      <c r="AZI1248" s="1"/>
      <c r="AZJ1248" s="1"/>
      <c r="AZK1248" s="1"/>
      <c r="AZL1248" s="1"/>
      <c r="AZM1248" s="1"/>
      <c r="AZN1248" s="1"/>
      <c r="AZO1248" s="1"/>
      <c r="AZP1248" s="1"/>
      <c r="AZQ1248" s="1"/>
      <c r="AZR1248" s="1"/>
      <c r="AZS1248" s="1"/>
      <c r="AZT1248" s="1"/>
      <c r="AZU1248" s="1"/>
      <c r="AZV1248" s="1"/>
      <c r="AZW1248" s="1"/>
      <c r="AZX1248" s="1"/>
      <c r="AZY1248" s="1"/>
      <c r="AZZ1248" s="1"/>
      <c r="BAA1248" s="1"/>
      <c r="BAB1248" s="1"/>
      <c r="BAC1248" s="1"/>
      <c r="BAD1248" s="1"/>
      <c r="BAE1248" s="1"/>
      <c r="BAF1248" s="1"/>
      <c r="BAG1248" s="1"/>
      <c r="BAH1248" s="1"/>
      <c r="BAI1248" s="1"/>
      <c r="BAJ1248" s="1"/>
      <c r="BAK1248" s="1"/>
      <c r="BAL1248" s="1"/>
      <c r="BAM1248" s="1"/>
      <c r="BAN1248" s="1"/>
      <c r="BAO1248" s="1"/>
      <c r="BAP1248" s="1"/>
      <c r="BAQ1248" s="1"/>
      <c r="BAR1248" s="1"/>
      <c r="BAS1248" s="1"/>
      <c r="BAT1248" s="1"/>
      <c r="BAU1248" s="1"/>
      <c r="BAV1248" s="1"/>
      <c r="BAW1248" s="1"/>
      <c r="BAX1248" s="1"/>
      <c r="BAY1248" s="1"/>
      <c r="BAZ1248" s="1"/>
      <c r="BBA1248" s="1"/>
      <c r="BBB1248" s="1"/>
      <c r="BBC1248" s="1"/>
      <c r="BBD1248" s="1"/>
      <c r="BBE1248" s="1"/>
      <c r="BBF1248" s="1"/>
      <c r="BBG1248" s="1"/>
      <c r="BBH1248" s="1"/>
      <c r="BBI1248" s="1"/>
      <c r="BBJ1248" s="1"/>
      <c r="BBK1248" s="1"/>
      <c r="BBL1248" s="1"/>
      <c r="BBM1248" s="1"/>
      <c r="BBN1248" s="1"/>
      <c r="BBO1248" s="1"/>
      <c r="BBP1248" s="1"/>
      <c r="BBQ1248" s="1"/>
      <c r="BBR1248" s="1"/>
      <c r="BBS1248" s="1"/>
      <c r="BBT1248" s="1"/>
      <c r="BBU1248" s="1"/>
      <c r="BBV1248" s="1"/>
      <c r="BBW1248" s="1"/>
      <c r="BBX1248" s="1"/>
      <c r="BBY1248" s="1"/>
      <c r="BBZ1248" s="1"/>
      <c r="BCA1248" s="1"/>
      <c r="BCB1248" s="1"/>
      <c r="BCC1248" s="1"/>
      <c r="BCD1248" s="1"/>
      <c r="BCE1248" s="1"/>
      <c r="BCF1248" s="1"/>
      <c r="BCG1248" s="1"/>
      <c r="BCH1248" s="1"/>
      <c r="BCI1248" s="1"/>
      <c r="BCJ1248" s="1"/>
      <c r="BCK1248" s="1"/>
      <c r="BCL1248" s="1"/>
      <c r="BCM1248" s="1"/>
      <c r="BCN1248" s="1"/>
      <c r="BCO1248" s="1"/>
      <c r="BCP1248" s="1"/>
      <c r="BCQ1248" s="1"/>
      <c r="BCR1248" s="1"/>
      <c r="BCS1248" s="1"/>
      <c r="BCT1248" s="1"/>
      <c r="BCU1248" s="1"/>
      <c r="BCV1248" s="1"/>
      <c r="BCW1248" s="1"/>
      <c r="BCX1248" s="1"/>
      <c r="BCY1248" s="1"/>
      <c r="BCZ1248" s="1"/>
      <c r="BDA1248" s="1"/>
      <c r="BDB1248" s="1"/>
      <c r="BDC1248" s="1"/>
      <c r="BDD1248" s="1"/>
      <c r="BDE1248" s="1"/>
      <c r="BDF1248" s="1"/>
      <c r="BDG1248" s="1"/>
      <c r="BDH1248" s="1"/>
      <c r="BDI1248" s="1"/>
      <c r="BDJ1248" s="1"/>
      <c r="BDK1248" s="1"/>
      <c r="BDL1248" s="1"/>
      <c r="BDM1248" s="1"/>
      <c r="BDN1248" s="1"/>
      <c r="BDO1248" s="1"/>
      <c r="BDP1248" s="1"/>
      <c r="BDQ1248" s="1"/>
      <c r="BDR1248" s="1"/>
      <c r="BDS1248" s="1"/>
      <c r="BDT1248" s="1"/>
      <c r="BDU1248" s="1"/>
      <c r="BDV1248" s="1"/>
      <c r="BDW1248" s="1"/>
      <c r="BDX1248" s="1"/>
      <c r="BDY1248" s="1"/>
      <c r="BDZ1248" s="1"/>
      <c r="BEA1248" s="1"/>
      <c r="BEB1248" s="1"/>
      <c r="BEC1248" s="1"/>
      <c r="BED1248" s="1"/>
      <c r="BEE1248" s="1"/>
      <c r="BEF1248" s="1"/>
      <c r="BEG1248" s="1"/>
      <c r="BEH1248" s="1"/>
      <c r="BEI1248" s="1"/>
      <c r="BEJ1248" s="1"/>
      <c r="BEK1248" s="1"/>
      <c r="BEL1248" s="1"/>
      <c r="BEM1248" s="1"/>
      <c r="BEN1248" s="1"/>
      <c r="BEO1248" s="1"/>
      <c r="BEP1248" s="1"/>
      <c r="BEQ1248" s="1"/>
      <c r="BER1248" s="1"/>
      <c r="BES1248" s="1"/>
      <c r="BET1248" s="1"/>
      <c r="BEU1248" s="1"/>
      <c r="BEV1248" s="1"/>
      <c r="BEW1248" s="1"/>
      <c r="BEX1248" s="1"/>
      <c r="BEY1248" s="1"/>
      <c r="BEZ1248" s="1"/>
      <c r="BFA1248" s="1"/>
      <c r="BFB1248" s="1"/>
      <c r="BFC1248" s="1"/>
      <c r="BFD1248" s="1"/>
      <c r="BFE1248" s="1"/>
      <c r="BFF1248" s="1"/>
      <c r="BFG1248" s="1"/>
      <c r="BFH1248" s="1"/>
      <c r="BFI1248" s="1"/>
      <c r="BFJ1248" s="1"/>
      <c r="BFK1248" s="1"/>
      <c r="BFL1248" s="1"/>
      <c r="BFM1248" s="1"/>
      <c r="BFN1248" s="1"/>
      <c r="BFO1248" s="1"/>
      <c r="BFP1248" s="1"/>
      <c r="BFQ1248" s="1"/>
      <c r="BFR1248" s="1"/>
      <c r="BFS1248" s="1"/>
      <c r="BFT1248" s="1"/>
      <c r="BFU1248" s="1"/>
      <c r="BFV1248" s="1"/>
      <c r="BFW1248" s="1"/>
      <c r="BFX1248" s="1"/>
      <c r="BFY1248" s="1"/>
      <c r="BFZ1248" s="1"/>
      <c r="BGA1248" s="1"/>
      <c r="BGB1248" s="1"/>
      <c r="BGC1248" s="1"/>
      <c r="BGD1248" s="1"/>
      <c r="BGE1248" s="1"/>
      <c r="BGF1248" s="1"/>
      <c r="BGG1248" s="1"/>
      <c r="BGH1248" s="1"/>
      <c r="BGI1248" s="1"/>
      <c r="BGJ1248" s="1"/>
      <c r="BGK1248" s="1"/>
      <c r="BGL1248" s="1"/>
      <c r="BGM1248" s="1"/>
      <c r="BGN1248" s="1"/>
      <c r="BGO1248" s="1"/>
      <c r="BGP1248" s="1"/>
      <c r="BGQ1248" s="1"/>
      <c r="BGR1248" s="1"/>
      <c r="BGS1248" s="1"/>
      <c r="BGT1248" s="1"/>
      <c r="BGU1248" s="1"/>
      <c r="BGV1248" s="1"/>
      <c r="BGW1248" s="1"/>
      <c r="BGX1248" s="1"/>
      <c r="BGY1248" s="1"/>
      <c r="BGZ1248" s="1"/>
      <c r="BHA1248" s="1"/>
      <c r="BHB1248" s="1"/>
      <c r="BHC1248" s="1"/>
      <c r="BHD1248" s="1"/>
      <c r="BHE1248" s="1"/>
      <c r="BHF1248" s="1"/>
      <c r="BHG1248" s="1"/>
      <c r="BHH1248" s="1"/>
      <c r="BHI1248" s="1"/>
      <c r="BHJ1248" s="1"/>
      <c r="BHK1248" s="1"/>
      <c r="BHL1248" s="1"/>
      <c r="BHM1248" s="1"/>
      <c r="BHN1248" s="1"/>
      <c r="BHO1248" s="1"/>
      <c r="BHP1248" s="1"/>
      <c r="BHQ1248" s="1"/>
      <c r="BHR1248" s="1"/>
      <c r="BHS1248" s="1"/>
      <c r="BHT1248" s="1"/>
      <c r="BHU1248" s="1"/>
      <c r="BHV1248" s="1"/>
      <c r="BHW1248" s="1"/>
      <c r="BHX1248" s="1"/>
      <c r="BHY1248" s="1"/>
      <c r="BHZ1248" s="1"/>
      <c r="BIA1248" s="1"/>
      <c r="BIB1248" s="1"/>
      <c r="BIC1248" s="1"/>
      <c r="BID1248" s="1"/>
      <c r="BIE1248" s="1"/>
      <c r="BIF1248" s="1"/>
      <c r="BIG1248" s="1"/>
      <c r="BIH1248" s="1"/>
      <c r="BII1248" s="1"/>
      <c r="BIJ1248" s="1"/>
      <c r="BIK1248" s="1"/>
      <c r="BIL1248" s="1"/>
      <c r="BIM1248" s="1"/>
      <c r="BIN1248" s="1"/>
      <c r="BIO1248" s="1"/>
      <c r="BIP1248" s="1"/>
      <c r="BIQ1248" s="1"/>
      <c r="BIR1248" s="1"/>
      <c r="BIS1248" s="1"/>
      <c r="BIT1248" s="1"/>
      <c r="BIU1248" s="1"/>
      <c r="BIV1248" s="1"/>
      <c r="BIW1248" s="1"/>
      <c r="BIX1248" s="1"/>
      <c r="BIY1248" s="1"/>
      <c r="BIZ1248" s="1"/>
      <c r="BJA1248" s="1"/>
      <c r="BJB1248" s="1"/>
      <c r="BJC1248" s="1"/>
      <c r="BJD1248" s="1"/>
      <c r="BJE1248" s="1"/>
      <c r="BJF1248" s="1"/>
      <c r="BJG1248" s="1"/>
      <c r="BJH1248" s="1"/>
      <c r="BJI1248" s="1"/>
      <c r="BJJ1248" s="1"/>
      <c r="BJK1248" s="1"/>
      <c r="BJL1248" s="1"/>
      <c r="BJM1248" s="1"/>
      <c r="BJN1248" s="1"/>
      <c r="BJO1248" s="1"/>
      <c r="BJP1248" s="1"/>
      <c r="BJQ1248" s="1"/>
      <c r="BJR1248" s="1"/>
      <c r="BJS1248" s="1"/>
      <c r="BJT1248" s="1"/>
      <c r="BJU1248" s="1"/>
      <c r="BJV1248" s="1"/>
      <c r="BJW1248" s="1"/>
      <c r="BJX1248" s="1"/>
      <c r="BJY1248" s="1"/>
      <c r="BJZ1248" s="1"/>
      <c r="BKA1248" s="1"/>
      <c r="BKB1248" s="1"/>
      <c r="BKC1248" s="1"/>
      <c r="BKD1248" s="1"/>
      <c r="BKE1248" s="1"/>
      <c r="BKF1248" s="1"/>
      <c r="BKG1248" s="1"/>
      <c r="BKH1248" s="1"/>
      <c r="BKI1248" s="1"/>
      <c r="BKJ1248" s="1"/>
      <c r="BKK1248" s="1"/>
      <c r="BKL1248" s="1"/>
      <c r="BKM1248" s="1"/>
      <c r="BKN1248" s="1"/>
      <c r="BKO1248" s="1"/>
      <c r="BKP1248" s="1"/>
      <c r="BKQ1248" s="1"/>
      <c r="BKR1248" s="1"/>
      <c r="BKS1248" s="1"/>
      <c r="BKT1248" s="1"/>
      <c r="BKU1248" s="1"/>
      <c r="BKV1248" s="1"/>
      <c r="BKW1248" s="1"/>
      <c r="BKX1248" s="1"/>
      <c r="BKY1248" s="1"/>
      <c r="BKZ1248" s="1"/>
      <c r="BLA1248" s="1"/>
      <c r="BLB1248" s="1"/>
      <c r="BLC1248" s="1"/>
      <c r="BLD1248" s="1"/>
      <c r="BLE1248" s="1"/>
      <c r="BLF1248" s="1"/>
      <c r="BLG1248" s="1"/>
      <c r="BLH1248" s="1"/>
      <c r="BLI1248" s="1"/>
      <c r="BLJ1248" s="1"/>
      <c r="BLK1248" s="1"/>
      <c r="BLL1248" s="1"/>
      <c r="BLM1248" s="1"/>
      <c r="BLN1248" s="1"/>
      <c r="BLO1248" s="1"/>
      <c r="BLP1248" s="1"/>
      <c r="BLQ1248" s="1"/>
      <c r="BLR1248" s="1"/>
      <c r="BLS1248" s="1"/>
      <c r="BLT1248" s="1"/>
      <c r="BLU1248" s="1"/>
      <c r="BLV1248" s="1"/>
      <c r="BLW1248" s="1"/>
      <c r="BLX1248" s="1"/>
      <c r="BLY1248" s="1"/>
      <c r="BLZ1248" s="1"/>
      <c r="BMA1248" s="1"/>
      <c r="BMB1248" s="1"/>
      <c r="BMC1248" s="1"/>
      <c r="BMD1248" s="1"/>
      <c r="BME1248" s="1"/>
      <c r="BMF1248" s="1"/>
      <c r="BMG1248" s="1"/>
      <c r="BMH1248" s="1"/>
      <c r="BMI1248" s="1"/>
      <c r="BMJ1248" s="1"/>
      <c r="BMK1248" s="1"/>
      <c r="BML1248" s="1"/>
      <c r="BMM1248" s="1"/>
      <c r="BMN1248" s="1"/>
      <c r="BMO1248" s="1"/>
      <c r="BMP1248" s="1"/>
      <c r="BMQ1248" s="1"/>
      <c r="BMR1248" s="1"/>
      <c r="BMS1248" s="1"/>
      <c r="BMT1248" s="1"/>
      <c r="BMU1248" s="1"/>
      <c r="BMV1248" s="1"/>
      <c r="BMW1248" s="1"/>
      <c r="BMX1248" s="1"/>
      <c r="BMY1248" s="1"/>
      <c r="BMZ1248" s="1"/>
      <c r="BNA1248" s="1"/>
      <c r="BNB1248" s="1"/>
      <c r="BNC1248" s="1"/>
      <c r="BND1248" s="1"/>
      <c r="BNE1248" s="1"/>
      <c r="BNF1248" s="1"/>
      <c r="BNG1248" s="1"/>
      <c r="BNH1248" s="1"/>
      <c r="BNI1248" s="1"/>
      <c r="BNJ1248" s="1"/>
      <c r="BNK1248" s="1"/>
      <c r="BNL1248" s="1"/>
      <c r="BNM1248" s="1"/>
      <c r="BNN1248" s="1"/>
      <c r="BNO1248" s="1"/>
      <c r="BNP1248" s="1"/>
      <c r="BNQ1248" s="1"/>
      <c r="BNR1248" s="1"/>
      <c r="BNS1248" s="1"/>
      <c r="BNT1248" s="1"/>
      <c r="BNU1248" s="1"/>
      <c r="BNV1248" s="1"/>
      <c r="BNW1248" s="1"/>
      <c r="BNX1248" s="1"/>
      <c r="BNY1248" s="1"/>
      <c r="BNZ1248" s="1"/>
      <c r="BOA1248" s="1"/>
      <c r="BOB1248" s="1"/>
      <c r="BOC1248" s="1"/>
      <c r="BOD1248" s="1"/>
      <c r="BOE1248" s="1"/>
      <c r="BOF1248" s="1"/>
      <c r="BOG1248" s="1"/>
      <c r="BOH1248" s="1"/>
      <c r="BOI1248" s="1"/>
      <c r="BOJ1248" s="1"/>
      <c r="BOK1248" s="1"/>
      <c r="BOL1248" s="1"/>
      <c r="BOM1248" s="1"/>
      <c r="BON1248" s="1"/>
      <c r="BOO1248" s="1"/>
      <c r="BOP1248" s="1"/>
      <c r="BOQ1248" s="1"/>
      <c r="BOR1248" s="1"/>
      <c r="BOS1248" s="1"/>
      <c r="BOT1248" s="1"/>
      <c r="BOU1248" s="1"/>
      <c r="BOV1248" s="1"/>
      <c r="BOW1248" s="1"/>
      <c r="BOX1248" s="1"/>
      <c r="BOY1248" s="1"/>
      <c r="BOZ1248" s="1"/>
      <c r="BPA1248" s="1"/>
      <c r="BPB1248" s="1"/>
      <c r="BPC1248" s="1"/>
      <c r="BPD1248" s="1"/>
      <c r="BPE1248" s="1"/>
      <c r="BPF1248" s="1"/>
      <c r="BPG1248" s="1"/>
      <c r="BPH1248" s="1"/>
      <c r="BPI1248" s="1"/>
      <c r="BPJ1248" s="1"/>
      <c r="BPK1248" s="1"/>
      <c r="BPL1248" s="1"/>
      <c r="BPM1248" s="1"/>
      <c r="BPN1248" s="1"/>
      <c r="BPO1248" s="1"/>
      <c r="BPP1248" s="1"/>
      <c r="BPQ1248" s="1"/>
      <c r="BPR1248" s="1"/>
      <c r="BPS1248" s="1"/>
      <c r="BPT1248" s="1"/>
      <c r="BPU1248" s="1"/>
      <c r="BPV1248" s="1"/>
      <c r="BPW1248" s="1"/>
      <c r="BPX1248" s="1"/>
      <c r="BPY1248" s="1"/>
      <c r="BPZ1248" s="1"/>
      <c r="BQA1248" s="1"/>
      <c r="BQB1248" s="1"/>
      <c r="BQC1248" s="1"/>
      <c r="BQD1248" s="1"/>
      <c r="BQE1248" s="1"/>
      <c r="BQF1248" s="1"/>
      <c r="BQG1248" s="1"/>
      <c r="BQH1248" s="1"/>
      <c r="BQI1248" s="1"/>
      <c r="BQJ1248" s="1"/>
      <c r="BQK1248" s="1"/>
      <c r="BQL1248" s="1"/>
      <c r="BQM1248" s="1"/>
      <c r="BQN1248" s="1"/>
      <c r="BQO1248" s="1"/>
      <c r="BQP1248" s="1"/>
      <c r="BQQ1248" s="1"/>
      <c r="BQR1248" s="1"/>
      <c r="BQS1248" s="1"/>
      <c r="BQT1248" s="1"/>
      <c r="BQU1248" s="1"/>
      <c r="BQV1248" s="1"/>
      <c r="BQW1248" s="1"/>
      <c r="BQX1248" s="1"/>
      <c r="BQY1248" s="1"/>
      <c r="BQZ1248" s="1"/>
      <c r="BRA1248" s="1"/>
      <c r="BRB1248" s="1"/>
      <c r="BRC1248" s="1"/>
      <c r="BRD1248" s="1"/>
      <c r="BRE1248" s="1"/>
      <c r="BRF1248" s="1"/>
      <c r="BRG1248" s="1"/>
      <c r="BRH1248" s="1"/>
      <c r="BRI1248" s="1"/>
      <c r="BRJ1248" s="1"/>
      <c r="BRK1248" s="1"/>
      <c r="BRL1248" s="1"/>
      <c r="BRM1248" s="1"/>
      <c r="BRN1248" s="1"/>
      <c r="BRO1248" s="1"/>
      <c r="BRP1248" s="1"/>
      <c r="BRQ1248" s="1"/>
      <c r="BRR1248" s="1"/>
      <c r="BRS1248" s="1"/>
      <c r="BRT1248" s="1"/>
      <c r="BRU1248" s="1"/>
      <c r="BRV1248" s="1"/>
      <c r="BRW1248" s="1"/>
      <c r="BRX1248" s="1"/>
      <c r="BRY1248" s="1"/>
      <c r="BRZ1248" s="1"/>
      <c r="BSA1248" s="1"/>
      <c r="BSB1248" s="1"/>
      <c r="BSC1248" s="1"/>
      <c r="BSD1248" s="1"/>
      <c r="BSE1248" s="1"/>
      <c r="BSF1248" s="1"/>
      <c r="BSG1248" s="1"/>
      <c r="BSH1248" s="1"/>
      <c r="BSI1248" s="1"/>
      <c r="BSJ1248" s="1"/>
      <c r="BSK1248" s="1"/>
      <c r="BSL1248" s="1"/>
      <c r="BSM1248" s="1"/>
      <c r="BSN1248" s="1"/>
      <c r="BSO1248" s="1"/>
      <c r="BSP1248" s="1"/>
      <c r="BSQ1248" s="1"/>
      <c r="BSR1248" s="1"/>
      <c r="BSS1248" s="1"/>
      <c r="BST1248" s="1"/>
      <c r="BSU1248" s="1"/>
      <c r="BSV1248" s="1"/>
      <c r="BSW1248" s="1"/>
      <c r="BSX1248" s="1"/>
      <c r="BSY1248" s="1"/>
      <c r="BSZ1248" s="1"/>
      <c r="BTA1248" s="1"/>
      <c r="BTB1248" s="1"/>
      <c r="BTC1248" s="1"/>
      <c r="BTD1248" s="1"/>
      <c r="BTE1248" s="1"/>
      <c r="BTF1248" s="1"/>
      <c r="BTG1248" s="1"/>
      <c r="BTH1248" s="1"/>
      <c r="BTI1248" s="1"/>
      <c r="BTJ1248" s="1"/>
      <c r="BTK1248" s="1"/>
      <c r="BTL1248" s="1"/>
      <c r="BTM1248" s="1"/>
      <c r="BTN1248" s="1"/>
      <c r="BTO1248" s="1"/>
      <c r="BTP1248" s="1"/>
      <c r="BTQ1248" s="1"/>
      <c r="BTR1248" s="1"/>
      <c r="BTS1248" s="1"/>
      <c r="BTT1248" s="1"/>
      <c r="BTU1248" s="1"/>
      <c r="BTV1248" s="1"/>
      <c r="BTW1248" s="1"/>
      <c r="BTX1248" s="1"/>
      <c r="BTY1248" s="1"/>
      <c r="BTZ1248" s="1"/>
      <c r="BUA1248" s="1"/>
      <c r="BUB1248" s="1"/>
      <c r="BUC1248" s="1"/>
      <c r="BUD1248" s="1"/>
      <c r="BUE1248" s="1"/>
      <c r="BUF1248" s="1"/>
      <c r="BUG1248" s="1"/>
      <c r="BUH1248" s="1"/>
      <c r="BUI1248" s="1"/>
      <c r="BUJ1248" s="1"/>
      <c r="BUK1248" s="1"/>
      <c r="BUL1248" s="1"/>
      <c r="BUM1248" s="1"/>
      <c r="BUN1248" s="1"/>
      <c r="BUO1248" s="1"/>
      <c r="BUP1248" s="1"/>
      <c r="BUQ1248" s="1"/>
      <c r="BUR1248" s="1"/>
      <c r="BUS1248" s="1"/>
      <c r="BUT1248" s="1"/>
      <c r="BUU1248" s="1"/>
      <c r="BUV1248" s="1"/>
      <c r="BUW1248" s="1"/>
      <c r="BUX1248" s="1"/>
      <c r="BUY1248" s="1"/>
      <c r="BUZ1248" s="1"/>
      <c r="BVA1248" s="1"/>
      <c r="BVB1248" s="1"/>
      <c r="BVC1248" s="1"/>
      <c r="BVD1248" s="1"/>
      <c r="BVE1248" s="1"/>
      <c r="BVF1248" s="1"/>
      <c r="BVG1248" s="1"/>
      <c r="BVH1248" s="1"/>
      <c r="BVI1248" s="1"/>
      <c r="BVJ1248" s="1"/>
      <c r="BVK1248" s="1"/>
      <c r="BVL1248" s="1"/>
      <c r="BVM1248" s="1"/>
      <c r="BVN1248" s="1"/>
      <c r="BVO1248" s="1"/>
      <c r="BVP1248" s="1"/>
      <c r="BVQ1248" s="1"/>
      <c r="BVR1248" s="1"/>
      <c r="BVS1248" s="1"/>
      <c r="BVT1248" s="1"/>
      <c r="BVU1248" s="1"/>
      <c r="BVV1248" s="1"/>
      <c r="BVW1248" s="1"/>
      <c r="BVX1248" s="1"/>
      <c r="BVY1248" s="1"/>
      <c r="BVZ1248" s="1"/>
      <c r="BWA1248" s="1"/>
      <c r="BWB1248" s="1"/>
      <c r="BWC1248" s="1"/>
      <c r="BWD1248" s="1"/>
      <c r="BWE1248" s="1"/>
      <c r="BWF1248" s="1"/>
      <c r="BWG1248" s="1"/>
      <c r="BWH1248" s="1"/>
      <c r="BWI1248" s="1"/>
      <c r="BWJ1248" s="1"/>
      <c r="BWK1248" s="1"/>
      <c r="BWL1248" s="1"/>
      <c r="BWM1248" s="1"/>
      <c r="BWN1248" s="1"/>
      <c r="BWO1248" s="1"/>
      <c r="BWP1248" s="1"/>
      <c r="BWQ1248" s="1"/>
      <c r="BWR1248" s="1"/>
      <c r="BWS1248" s="1"/>
      <c r="BWT1248" s="1"/>
      <c r="BWU1248" s="1"/>
      <c r="BWV1248" s="1"/>
      <c r="BWW1248" s="1"/>
      <c r="BWX1248" s="1"/>
      <c r="BWY1248" s="1"/>
      <c r="BWZ1248" s="1"/>
      <c r="BXA1248" s="1"/>
      <c r="BXB1248" s="1"/>
      <c r="BXC1248" s="1"/>
      <c r="BXD1248" s="1"/>
      <c r="BXE1248" s="1"/>
      <c r="BXF1248" s="1"/>
      <c r="BXG1248" s="1"/>
      <c r="BXH1248" s="1"/>
      <c r="BXI1248" s="1"/>
      <c r="BXJ1248" s="1"/>
      <c r="BXK1248" s="1"/>
      <c r="BXL1248" s="1"/>
      <c r="BXM1248" s="1"/>
      <c r="BXN1248" s="1"/>
      <c r="BXO1248" s="1"/>
      <c r="BXP1248" s="1"/>
      <c r="BXQ1248" s="1"/>
      <c r="BXR1248" s="1"/>
      <c r="BXS1248" s="1"/>
      <c r="BXT1248" s="1"/>
      <c r="BXU1248" s="1"/>
      <c r="BXV1248" s="1"/>
      <c r="BXW1248" s="1"/>
      <c r="BXX1248" s="1"/>
      <c r="BXY1248" s="1"/>
      <c r="BXZ1248" s="1"/>
      <c r="BYA1248" s="1"/>
      <c r="BYB1248" s="1"/>
      <c r="BYC1248" s="1"/>
      <c r="BYD1248" s="1"/>
      <c r="BYE1248" s="1"/>
      <c r="BYF1248" s="1"/>
      <c r="BYG1248" s="1"/>
      <c r="BYH1248" s="1"/>
      <c r="BYI1248" s="1"/>
      <c r="BYJ1248" s="1"/>
      <c r="BYK1248" s="1"/>
      <c r="BYL1248" s="1"/>
      <c r="BYM1248" s="1"/>
      <c r="BYN1248" s="1"/>
      <c r="BYO1248" s="1"/>
      <c r="BYP1248" s="1"/>
      <c r="BYQ1248" s="1"/>
      <c r="BYR1248" s="1"/>
      <c r="BYS1248" s="1"/>
      <c r="BYT1248" s="1"/>
      <c r="BYU1248" s="1"/>
      <c r="BYV1248" s="1"/>
      <c r="BYW1248" s="1"/>
      <c r="BYX1248" s="1"/>
      <c r="BYY1248" s="1"/>
      <c r="BYZ1248" s="1"/>
      <c r="BZA1248" s="1"/>
      <c r="BZB1248" s="1"/>
      <c r="BZC1248" s="1"/>
      <c r="BZD1248" s="1"/>
      <c r="BZE1248" s="1"/>
      <c r="BZF1248" s="1"/>
      <c r="BZG1248" s="1"/>
      <c r="BZH1248" s="1"/>
      <c r="BZI1248" s="1"/>
      <c r="BZJ1248" s="1"/>
      <c r="BZK1248" s="1"/>
      <c r="BZL1248" s="1"/>
      <c r="BZM1248" s="1"/>
      <c r="BZN1248" s="1"/>
      <c r="BZO1248" s="1"/>
      <c r="BZP1248" s="1"/>
      <c r="BZQ1248" s="1"/>
      <c r="BZR1248" s="1"/>
      <c r="BZS1248" s="1"/>
      <c r="BZT1248" s="1"/>
      <c r="BZU1248" s="1"/>
      <c r="BZV1248" s="1"/>
      <c r="BZW1248" s="1"/>
      <c r="BZX1248" s="1"/>
      <c r="BZY1248" s="1"/>
      <c r="BZZ1248" s="1"/>
      <c r="CAA1248" s="1"/>
      <c r="CAB1248" s="1"/>
      <c r="CAC1248" s="1"/>
      <c r="CAD1248" s="1"/>
      <c r="CAE1248" s="1"/>
      <c r="CAF1248" s="1"/>
      <c r="CAG1248" s="1"/>
      <c r="CAH1248" s="1"/>
      <c r="CAI1248" s="1"/>
      <c r="CAJ1248" s="1"/>
      <c r="CAK1248" s="1"/>
      <c r="CAL1248" s="1"/>
      <c r="CAM1248" s="1"/>
      <c r="CAN1248" s="1"/>
      <c r="CAO1248" s="1"/>
      <c r="CAP1248" s="1"/>
      <c r="CAQ1248" s="1"/>
      <c r="CAR1248" s="1"/>
      <c r="CAS1248" s="1"/>
      <c r="CAT1248" s="1"/>
      <c r="CAU1248" s="1"/>
      <c r="CAV1248" s="1"/>
      <c r="CAW1248" s="1"/>
      <c r="CAX1248" s="1"/>
      <c r="CAY1248" s="1"/>
      <c r="CAZ1248" s="1"/>
      <c r="CBA1248" s="1"/>
      <c r="CBB1248" s="1"/>
      <c r="CBC1248" s="1"/>
      <c r="CBD1248" s="1"/>
      <c r="CBE1248" s="1"/>
      <c r="CBF1248" s="1"/>
      <c r="CBG1248" s="1"/>
      <c r="CBH1248" s="1"/>
      <c r="CBI1248" s="1"/>
      <c r="CBJ1248" s="1"/>
      <c r="CBK1248" s="1"/>
      <c r="CBL1248" s="1"/>
      <c r="CBM1248" s="1"/>
      <c r="CBN1248" s="1"/>
      <c r="CBO1248" s="1"/>
      <c r="CBP1248" s="1"/>
      <c r="CBQ1248" s="1"/>
      <c r="CBR1248" s="1"/>
      <c r="CBS1248" s="1"/>
      <c r="CBT1248" s="1"/>
      <c r="CBU1248" s="1"/>
      <c r="CBV1248" s="1"/>
      <c r="CBW1248" s="1"/>
      <c r="CBX1248" s="1"/>
      <c r="CBY1248" s="1"/>
      <c r="CBZ1248" s="1"/>
      <c r="CCA1248" s="1"/>
      <c r="CCB1248" s="1"/>
      <c r="CCC1248" s="1"/>
      <c r="CCD1248" s="1"/>
      <c r="CCE1248" s="1"/>
      <c r="CCF1248" s="1"/>
      <c r="CCG1248" s="1"/>
      <c r="CCH1248" s="1"/>
      <c r="CCI1248" s="1"/>
      <c r="CCJ1248" s="1"/>
      <c r="CCK1248" s="1"/>
      <c r="CCL1248" s="1"/>
      <c r="CCM1248" s="1"/>
      <c r="CCN1248" s="1"/>
      <c r="CCO1248" s="1"/>
      <c r="CCP1248" s="1"/>
      <c r="CCQ1248" s="1"/>
      <c r="CCR1248" s="1"/>
      <c r="CCS1248" s="1"/>
      <c r="CCT1248" s="1"/>
      <c r="CCU1248" s="1"/>
      <c r="CCV1248" s="1"/>
      <c r="CCW1248" s="1"/>
      <c r="CCX1248" s="1"/>
      <c r="CCY1248" s="1"/>
      <c r="CCZ1248" s="1"/>
      <c r="CDA1248" s="1"/>
      <c r="CDB1248" s="1"/>
      <c r="CDC1248" s="1"/>
      <c r="CDD1248" s="1"/>
      <c r="CDE1248" s="1"/>
      <c r="CDF1248" s="1"/>
      <c r="CDG1248" s="1"/>
      <c r="CDH1248" s="1"/>
      <c r="CDI1248" s="1"/>
      <c r="CDJ1248" s="1"/>
      <c r="CDK1248" s="1"/>
      <c r="CDL1248" s="1"/>
      <c r="CDM1248" s="1"/>
      <c r="CDN1248" s="1"/>
      <c r="CDO1248" s="1"/>
      <c r="CDP1248" s="1"/>
      <c r="CDQ1248" s="1"/>
      <c r="CDR1248" s="1"/>
      <c r="CDS1248" s="1"/>
      <c r="CDT1248" s="1"/>
      <c r="CDU1248" s="1"/>
      <c r="CDV1248" s="1"/>
      <c r="CDW1248" s="1"/>
      <c r="CDX1248" s="1"/>
      <c r="CDY1248" s="1"/>
      <c r="CDZ1248" s="1"/>
      <c r="CEA1248" s="1"/>
      <c r="CEB1248" s="1"/>
      <c r="CEC1248" s="1"/>
      <c r="CED1248" s="1"/>
      <c r="CEE1248" s="1"/>
      <c r="CEF1248" s="1"/>
      <c r="CEG1248" s="1"/>
      <c r="CEH1248" s="1"/>
      <c r="CEI1248" s="1"/>
      <c r="CEJ1248" s="1"/>
      <c r="CEK1248" s="1"/>
      <c r="CEL1248" s="1"/>
      <c r="CEM1248" s="1"/>
      <c r="CEN1248" s="1"/>
      <c r="CEO1248" s="1"/>
      <c r="CEP1248" s="1"/>
      <c r="CEQ1248" s="1"/>
      <c r="CER1248" s="1"/>
      <c r="CES1248" s="1"/>
      <c r="CET1248" s="1"/>
      <c r="CEU1248" s="1"/>
      <c r="CEV1248" s="1"/>
      <c r="CEW1248" s="1"/>
      <c r="CEX1248" s="1"/>
      <c r="CEY1248" s="1"/>
      <c r="CEZ1248" s="1"/>
      <c r="CFA1248" s="1"/>
      <c r="CFB1248" s="1"/>
      <c r="CFC1248" s="1"/>
      <c r="CFD1248" s="1"/>
      <c r="CFE1248" s="1"/>
      <c r="CFF1248" s="1"/>
      <c r="CFG1248" s="1"/>
      <c r="CFH1248" s="1"/>
      <c r="CFI1248" s="1"/>
      <c r="CFJ1248" s="1"/>
      <c r="CFK1248" s="1"/>
      <c r="CFL1248" s="1"/>
      <c r="CFM1248" s="1"/>
      <c r="CFN1248" s="1"/>
      <c r="CFO1248" s="1"/>
      <c r="CFP1248" s="1"/>
      <c r="CFQ1248" s="1"/>
      <c r="CFR1248" s="1"/>
      <c r="CFS1248" s="1"/>
      <c r="CFT1248" s="1"/>
      <c r="CFU1248" s="1"/>
      <c r="CFV1248" s="1"/>
      <c r="CFW1248" s="1"/>
      <c r="CFX1248" s="1"/>
      <c r="CFY1248" s="1"/>
      <c r="CFZ1248" s="1"/>
      <c r="CGA1248" s="1"/>
      <c r="CGB1248" s="1"/>
      <c r="CGC1248" s="1"/>
      <c r="CGD1248" s="1"/>
      <c r="CGE1248" s="1"/>
      <c r="CGF1248" s="1"/>
      <c r="CGG1248" s="1"/>
      <c r="CGH1248" s="1"/>
      <c r="CGI1248" s="1"/>
      <c r="CGJ1248" s="1"/>
      <c r="CGK1248" s="1"/>
      <c r="CGL1248" s="1"/>
      <c r="CGM1248" s="1"/>
      <c r="CGN1248" s="1"/>
      <c r="CGO1248" s="1"/>
      <c r="CGP1248" s="1"/>
      <c r="CGQ1248" s="1"/>
      <c r="CGR1248" s="1"/>
      <c r="CGS1248" s="1"/>
      <c r="CGT1248" s="1"/>
      <c r="CGU1248" s="1"/>
      <c r="CGV1248" s="1"/>
      <c r="CGW1248" s="1"/>
      <c r="CGX1248" s="1"/>
      <c r="CGY1248" s="1"/>
      <c r="CGZ1248" s="1"/>
      <c r="CHA1248" s="1"/>
      <c r="CHB1248" s="1"/>
      <c r="CHC1248" s="1"/>
      <c r="CHD1248" s="1"/>
      <c r="CHE1248" s="1"/>
      <c r="CHF1248" s="1"/>
      <c r="CHG1248" s="1"/>
    </row>
    <row r="1249" spans="1:2243" x14ac:dyDescent="0.2">
      <c r="A1249" s="21">
        <v>3233</v>
      </c>
      <c r="B1249" s="10" t="s">
        <v>46</v>
      </c>
      <c r="C1249" s="61">
        <f t="shared" si="621"/>
        <v>0</v>
      </c>
      <c r="D1249" s="15"/>
      <c r="E1249" s="15"/>
      <c r="F1249" s="15"/>
      <c r="G1249" s="15"/>
      <c r="H1249" s="15"/>
      <c r="I1249" s="15"/>
      <c r="J1249" s="15"/>
      <c r="K1249" s="61"/>
      <c r="L1249" s="61"/>
      <c r="AC1249" s="1"/>
      <c r="AD1249" s="1"/>
      <c r="AE1249" s="1"/>
      <c r="AF1249" s="1"/>
      <c r="ALL1249" s="1"/>
      <c r="ALM1249" s="1"/>
      <c r="ALN1249" s="1"/>
      <c r="ALO1249" s="1"/>
      <c r="ALP1249" s="1"/>
      <c r="ALQ1249" s="1"/>
      <c r="ALR1249" s="1"/>
      <c r="ALS1249" s="1"/>
      <c r="ALT1249" s="1"/>
      <c r="ALU1249" s="1"/>
      <c r="ALV1249" s="1"/>
      <c r="ALW1249" s="1"/>
      <c r="ALX1249" s="1"/>
      <c r="ALY1249" s="1"/>
      <c r="ALZ1249" s="1"/>
      <c r="AMA1249" s="1"/>
      <c r="AMB1249" s="1"/>
      <c r="AMC1249" s="1"/>
      <c r="AMD1249" s="1"/>
      <c r="AME1249" s="1"/>
      <c r="AMF1249" s="1"/>
      <c r="AMG1249" s="1"/>
      <c r="AMH1249" s="1"/>
      <c r="AMI1249" s="1"/>
      <c r="AMJ1249" s="1"/>
      <c r="AMK1249" s="1"/>
      <c r="AML1249" s="1"/>
      <c r="AMM1249" s="1"/>
      <c r="AMN1249" s="1"/>
      <c r="AMO1249" s="1"/>
      <c r="AMP1249" s="1"/>
      <c r="AMQ1249" s="1"/>
      <c r="AMR1249" s="1"/>
      <c r="AMS1249" s="1"/>
      <c r="AMT1249" s="1"/>
      <c r="AMU1249" s="1"/>
      <c r="AMV1249" s="1"/>
      <c r="AMW1249" s="1"/>
      <c r="AMX1249" s="1"/>
      <c r="AMY1249" s="1"/>
      <c r="AMZ1249" s="1"/>
      <c r="ANA1249" s="1"/>
      <c r="ANB1249" s="1"/>
      <c r="ANC1249" s="1"/>
      <c r="AND1249" s="1"/>
      <c r="ANE1249" s="1"/>
      <c r="ANF1249" s="1"/>
      <c r="ANG1249" s="1"/>
      <c r="ANH1249" s="1"/>
      <c r="ANI1249" s="1"/>
      <c r="ANJ1249" s="1"/>
      <c r="ANK1249" s="1"/>
      <c r="ANL1249" s="1"/>
      <c r="ANM1249" s="1"/>
      <c r="ANN1249" s="1"/>
      <c r="ANO1249" s="1"/>
      <c r="ANP1249" s="1"/>
      <c r="ANQ1249" s="1"/>
      <c r="ANR1249" s="1"/>
      <c r="ANS1249" s="1"/>
      <c r="ANT1249" s="1"/>
      <c r="ANU1249" s="1"/>
      <c r="ANV1249" s="1"/>
      <c r="ANW1249" s="1"/>
      <c r="ANX1249" s="1"/>
      <c r="ANY1249" s="1"/>
      <c r="ANZ1249" s="1"/>
      <c r="AOA1249" s="1"/>
      <c r="AOB1249" s="1"/>
      <c r="AOC1249" s="1"/>
      <c r="AOD1249" s="1"/>
      <c r="AOE1249" s="1"/>
      <c r="AOF1249" s="1"/>
      <c r="AOG1249" s="1"/>
      <c r="AOH1249" s="1"/>
      <c r="AOI1249" s="1"/>
      <c r="AOJ1249" s="1"/>
      <c r="AOK1249" s="1"/>
      <c r="AOL1249" s="1"/>
      <c r="AOM1249" s="1"/>
      <c r="AON1249" s="1"/>
      <c r="AOO1249" s="1"/>
      <c r="AOP1249" s="1"/>
      <c r="AOQ1249" s="1"/>
      <c r="AOR1249" s="1"/>
      <c r="AOS1249" s="1"/>
      <c r="AOT1249" s="1"/>
      <c r="AOU1249" s="1"/>
      <c r="AOV1249" s="1"/>
      <c r="AOW1249" s="1"/>
      <c r="AOX1249" s="1"/>
      <c r="AOY1249" s="1"/>
      <c r="AOZ1249" s="1"/>
      <c r="APA1249" s="1"/>
      <c r="APB1249" s="1"/>
      <c r="APC1249" s="1"/>
      <c r="APD1249" s="1"/>
      <c r="APE1249" s="1"/>
      <c r="APF1249" s="1"/>
      <c r="APG1249" s="1"/>
      <c r="APH1249" s="1"/>
      <c r="API1249" s="1"/>
      <c r="APJ1249" s="1"/>
      <c r="APK1249" s="1"/>
      <c r="APL1249" s="1"/>
      <c r="APM1249" s="1"/>
      <c r="APN1249" s="1"/>
      <c r="APO1249" s="1"/>
      <c r="APP1249" s="1"/>
      <c r="APQ1249" s="1"/>
      <c r="APR1249" s="1"/>
      <c r="APS1249" s="1"/>
      <c r="APT1249" s="1"/>
      <c r="APU1249" s="1"/>
      <c r="APV1249" s="1"/>
      <c r="APW1249" s="1"/>
      <c r="APX1249" s="1"/>
      <c r="APY1249" s="1"/>
      <c r="APZ1249" s="1"/>
      <c r="AQA1249" s="1"/>
      <c r="AQB1249" s="1"/>
      <c r="AQC1249" s="1"/>
      <c r="AQD1249" s="1"/>
      <c r="AQE1249" s="1"/>
      <c r="AQF1249" s="1"/>
      <c r="AQG1249" s="1"/>
      <c r="AQH1249" s="1"/>
      <c r="AQI1249" s="1"/>
      <c r="AQJ1249" s="1"/>
      <c r="AQK1249" s="1"/>
      <c r="AQL1249" s="1"/>
      <c r="AQM1249" s="1"/>
      <c r="AQN1249" s="1"/>
      <c r="AQO1249" s="1"/>
      <c r="AQP1249" s="1"/>
      <c r="AQQ1249" s="1"/>
      <c r="AQR1249" s="1"/>
      <c r="AQS1249" s="1"/>
      <c r="AQT1249" s="1"/>
      <c r="AQU1249" s="1"/>
      <c r="AQV1249" s="1"/>
      <c r="AQW1249" s="1"/>
      <c r="AQX1249" s="1"/>
      <c r="AQY1249" s="1"/>
      <c r="AQZ1249" s="1"/>
      <c r="ARA1249" s="1"/>
      <c r="ARB1249" s="1"/>
      <c r="ARC1249" s="1"/>
      <c r="ARD1249" s="1"/>
      <c r="ARE1249" s="1"/>
      <c r="ARF1249" s="1"/>
      <c r="ARG1249" s="1"/>
      <c r="ARH1249" s="1"/>
      <c r="ARI1249" s="1"/>
      <c r="ARJ1249" s="1"/>
      <c r="ARK1249" s="1"/>
      <c r="ARL1249" s="1"/>
      <c r="ARM1249" s="1"/>
      <c r="ARN1249" s="1"/>
      <c r="ARO1249" s="1"/>
      <c r="ARP1249" s="1"/>
      <c r="ARQ1249" s="1"/>
      <c r="ARR1249" s="1"/>
      <c r="ARS1249" s="1"/>
      <c r="ART1249" s="1"/>
      <c r="ARU1249" s="1"/>
      <c r="ARV1249" s="1"/>
      <c r="ARW1249" s="1"/>
      <c r="ARX1249" s="1"/>
      <c r="ARY1249" s="1"/>
      <c r="ARZ1249" s="1"/>
      <c r="ASA1249" s="1"/>
      <c r="ASB1249" s="1"/>
      <c r="ASC1249" s="1"/>
      <c r="ASD1249" s="1"/>
      <c r="ASE1249" s="1"/>
      <c r="ASF1249" s="1"/>
      <c r="ASG1249" s="1"/>
      <c r="ASH1249" s="1"/>
      <c r="ASI1249" s="1"/>
      <c r="ASJ1249" s="1"/>
      <c r="ASK1249" s="1"/>
      <c r="ASL1249" s="1"/>
      <c r="ASM1249" s="1"/>
      <c r="ASN1249" s="1"/>
      <c r="ASO1249" s="1"/>
      <c r="ASP1249" s="1"/>
      <c r="ASQ1249" s="1"/>
      <c r="ASR1249" s="1"/>
      <c r="ASS1249" s="1"/>
      <c r="AST1249" s="1"/>
      <c r="ASU1249" s="1"/>
      <c r="ASV1249" s="1"/>
      <c r="ASW1249" s="1"/>
      <c r="ASX1249" s="1"/>
      <c r="ASY1249" s="1"/>
      <c r="ASZ1249" s="1"/>
      <c r="ATA1249" s="1"/>
      <c r="ATB1249" s="1"/>
      <c r="ATC1249" s="1"/>
      <c r="ATD1249" s="1"/>
      <c r="ATE1249" s="1"/>
      <c r="ATF1249" s="1"/>
      <c r="ATG1249" s="1"/>
      <c r="ATH1249" s="1"/>
      <c r="ATI1249" s="1"/>
      <c r="ATJ1249" s="1"/>
      <c r="ATK1249" s="1"/>
      <c r="ATL1249" s="1"/>
      <c r="ATM1249" s="1"/>
      <c r="ATN1249" s="1"/>
      <c r="ATO1249" s="1"/>
      <c r="ATP1249" s="1"/>
      <c r="ATQ1249" s="1"/>
      <c r="ATR1249" s="1"/>
      <c r="ATS1249" s="1"/>
      <c r="ATT1249" s="1"/>
      <c r="ATU1249" s="1"/>
      <c r="ATV1249" s="1"/>
      <c r="ATW1249" s="1"/>
      <c r="ATX1249" s="1"/>
      <c r="ATY1249" s="1"/>
      <c r="ATZ1249" s="1"/>
      <c r="AUA1249" s="1"/>
      <c r="AUB1249" s="1"/>
      <c r="AUC1249" s="1"/>
      <c r="AUD1249" s="1"/>
      <c r="AUE1249" s="1"/>
      <c r="AUF1249" s="1"/>
      <c r="AUG1249" s="1"/>
      <c r="AUH1249" s="1"/>
      <c r="AUI1249" s="1"/>
      <c r="AUJ1249" s="1"/>
      <c r="AUK1249" s="1"/>
      <c r="AUL1249" s="1"/>
      <c r="AUM1249" s="1"/>
      <c r="AUN1249" s="1"/>
      <c r="AUO1249" s="1"/>
      <c r="AUP1249" s="1"/>
      <c r="AUQ1249" s="1"/>
      <c r="AUR1249" s="1"/>
      <c r="AUS1249" s="1"/>
      <c r="AUT1249" s="1"/>
      <c r="AUU1249" s="1"/>
      <c r="AUV1249" s="1"/>
      <c r="AUW1249" s="1"/>
      <c r="AUX1249" s="1"/>
      <c r="AUY1249" s="1"/>
      <c r="AUZ1249" s="1"/>
      <c r="AVA1249" s="1"/>
      <c r="AVB1249" s="1"/>
      <c r="AVC1249" s="1"/>
      <c r="AVD1249" s="1"/>
      <c r="AVE1249" s="1"/>
      <c r="AVF1249" s="1"/>
      <c r="AVG1249" s="1"/>
      <c r="AVH1249" s="1"/>
      <c r="AVI1249" s="1"/>
      <c r="AVJ1249" s="1"/>
      <c r="AVK1249" s="1"/>
      <c r="AVL1249" s="1"/>
      <c r="AVM1249" s="1"/>
      <c r="AVN1249" s="1"/>
      <c r="AVO1249" s="1"/>
      <c r="AVP1249" s="1"/>
      <c r="AVQ1249" s="1"/>
      <c r="AVR1249" s="1"/>
      <c r="AVS1249" s="1"/>
      <c r="AVT1249" s="1"/>
      <c r="AVU1249" s="1"/>
      <c r="AVV1249" s="1"/>
      <c r="AVW1249" s="1"/>
      <c r="AVX1249" s="1"/>
      <c r="AVY1249" s="1"/>
      <c r="AVZ1249" s="1"/>
      <c r="AWA1249" s="1"/>
      <c r="AWB1249" s="1"/>
      <c r="AWC1249" s="1"/>
      <c r="AWD1249" s="1"/>
      <c r="AWE1249" s="1"/>
      <c r="AWF1249" s="1"/>
      <c r="AWG1249" s="1"/>
      <c r="AWH1249" s="1"/>
      <c r="AWI1249" s="1"/>
      <c r="AWJ1249" s="1"/>
      <c r="AWK1249" s="1"/>
      <c r="AWL1249" s="1"/>
      <c r="AWM1249" s="1"/>
      <c r="AWN1249" s="1"/>
      <c r="AWO1249" s="1"/>
      <c r="AWP1249" s="1"/>
      <c r="AWQ1249" s="1"/>
      <c r="AWR1249" s="1"/>
      <c r="AWS1249" s="1"/>
      <c r="AWT1249" s="1"/>
      <c r="AWU1249" s="1"/>
      <c r="AWV1249" s="1"/>
      <c r="AWW1249" s="1"/>
      <c r="AWX1249" s="1"/>
      <c r="AWY1249" s="1"/>
      <c r="AWZ1249" s="1"/>
      <c r="AXA1249" s="1"/>
      <c r="AXB1249" s="1"/>
      <c r="AXC1249" s="1"/>
      <c r="AXD1249" s="1"/>
      <c r="AXE1249" s="1"/>
      <c r="AXF1249" s="1"/>
      <c r="AXG1249" s="1"/>
      <c r="AXH1249" s="1"/>
      <c r="AXI1249" s="1"/>
      <c r="AXJ1249" s="1"/>
      <c r="AXK1249" s="1"/>
      <c r="AXL1249" s="1"/>
      <c r="AXM1249" s="1"/>
      <c r="AXN1249" s="1"/>
      <c r="AXO1249" s="1"/>
      <c r="AXP1249" s="1"/>
      <c r="AXQ1249" s="1"/>
      <c r="AXR1249" s="1"/>
      <c r="AXS1249" s="1"/>
      <c r="AXT1249" s="1"/>
      <c r="AXU1249" s="1"/>
      <c r="AXV1249" s="1"/>
      <c r="AXW1249" s="1"/>
      <c r="AXX1249" s="1"/>
      <c r="AXY1249" s="1"/>
      <c r="AXZ1249" s="1"/>
      <c r="AYA1249" s="1"/>
      <c r="AYB1249" s="1"/>
      <c r="AYC1249" s="1"/>
      <c r="AYD1249" s="1"/>
      <c r="AYE1249" s="1"/>
      <c r="AYF1249" s="1"/>
      <c r="AYG1249" s="1"/>
      <c r="AYH1249" s="1"/>
      <c r="AYI1249" s="1"/>
      <c r="AYJ1249" s="1"/>
      <c r="AYK1249" s="1"/>
      <c r="AYL1249" s="1"/>
      <c r="AYM1249" s="1"/>
      <c r="AYN1249" s="1"/>
      <c r="AYO1249" s="1"/>
      <c r="AYP1249" s="1"/>
      <c r="AYQ1249" s="1"/>
      <c r="AYR1249" s="1"/>
      <c r="AYS1249" s="1"/>
      <c r="AYT1249" s="1"/>
      <c r="AYU1249" s="1"/>
      <c r="AYV1249" s="1"/>
      <c r="AYW1249" s="1"/>
      <c r="AYX1249" s="1"/>
      <c r="AYY1249" s="1"/>
      <c r="AYZ1249" s="1"/>
      <c r="AZA1249" s="1"/>
      <c r="AZB1249" s="1"/>
      <c r="AZC1249" s="1"/>
      <c r="AZD1249" s="1"/>
      <c r="AZE1249" s="1"/>
      <c r="AZF1249" s="1"/>
      <c r="AZG1249" s="1"/>
      <c r="AZH1249" s="1"/>
      <c r="AZI1249" s="1"/>
      <c r="AZJ1249" s="1"/>
      <c r="AZK1249" s="1"/>
      <c r="AZL1249" s="1"/>
      <c r="AZM1249" s="1"/>
      <c r="AZN1249" s="1"/>
      <c r="AZO1249" s="1"/>
      <c r="AZP1249" s="1"/>
      <c r="AZQ1249" s="1"/>
      <c r="AZR1249" s="1"/>
      <c r="AZS1249" s="1"/>
      <c r="AZT1249" s="1"/>
      <c r="AZU1249" s="1"/>
      <c r="AZV1249" s="1"/>
      <c r="AZW1249" s="1"/>
      <c r="AZX1249" s="1"/>
      <c r="AZY1249" s="1"/>
      <c r="AZZ1249" s="1"/>
      <c r="BAA1249" s="1"/>
      <c r="BAB1249" s="1"/>
      <c r="BAC1249" s="1"/>
      <c r="BAD1249" s="1"/>
      <c r="BAE1249" s="1"/>
      <c r="BAF1249" s="1"/>
      <c r="BAG1249" s="1"/>
      <c r="BAH1249" s="1"/>
      <c r="BAI1249" s="1"/>
      <c r="BAJ1249" s="1"/>
      <c r="BAK1249" s="1"/>
      <c r="BAL1249" s="1"/>
      <c r="BAM1249" s="1"/>
      <c r="BAN1249" s="1"/>
      <c r="BAO1249" s="1"/>
      <c r="BAP1249" s="1"/>
      <c r="BAQ1249" s="1"/>
      <c r="BAR1249" s="1"/>
      <c r="BAS1249" s="1"/>
      <c r="BAT1249" s="1"/>
      <c r="BAU1249" s="1"/>
      <c r="BAV1249" s="1"/>
      <c r="BAW1249" s="1"/>
      <c r="BAX1249" s="1"/>
      <c r="BAY1249" s="1"/>
      <c r="BAZ1249" s="1"/>
      <c r="BBA1249" s="1"/>
      <c r="BBB1249" s="1"/>
      <c r="BBC1249" s="1"/>
      <c r="BBD1249" s="1"/>
      <c r="BBE1249" s="1"/>
      <c r="BBF1249" s="1"/>
      <c r="BBG1249" s="1"/>
      <c r="BBH1249" s="1"/>
      <c r="BBI1249" s="1"/>
      <c r="BBJ1249" s="1"/>
      <c r="BBK1249" s="1"/>
      <c r="BBL1249" s="1"/>
      <c r="BBM1249" s="1"/>
      <c r="BBN1249" s="1"/>
      <c r="BBO1249" s="1"/>
      <c r="BBP1249" s="1"/>
      <c r="BBQ1249" s="1"/>
      <c r="BBR1249" s="1"/>
      <c r="BBS1249" s="1"/>
      <c r="BBT1249" s="1"/>
      <c r="BBU1249" s="1"/>
      <c r="BBV1249" s="1"/>
      <c r="BBW1249" s="1"/>
      <c r="BBX1249" s="1"/>
      <c r="BBY1249" s="1"/>
      <c r="BBZ1249" s="1"/>
      <c r="BCA1249" s="1"/>
      <c r="BCB1249" s="1"/>
      <c r="BCC1249" s="1"/>
      <c r="BCD1249" s="1"/>
      <c r="BCE1249" s="1"/>
      <c r="BCF1249" s="1"/>
      <c r="BCG1249" s="1"/>
      <c r="BCH1249" s="1"/>
      <c r="BCI1249" s="1"/>
      <c r="BCJ1249" s="1"/>
      <c r="BCK1249" s="1"/>
      <c r="BCL1249" s="1"/>
      <c r="BCM1249" s="1"/>
      <c r="BCN1249" s="1"/>
      <c r="BCO1249" s="1"/>
      <c r="BCP1249" s="1"/>
      <c r="BCQ1249" s="1"/>
      <c r="BCR1249" s="1"/>
      <c r="BCS1249" s="1"/>
      <c r="BCT1249" s="1"/>
      <c r="BCU1249" s="1"/>
      <c r="BCV1249" s="1"/>
      <c r="BCW1249" s="1"/>
      <c r="BCX1249" s="1"/>
      <c r="BCY1249" s="1"/>
      <c r="BCZ1249" s="1"/>
      <c r="BDA1249" s="1"/>
      <c r="BDB1249" s="1"/>
      <c r="BDC1249" s="1"/>
      <c r="BDD1249" s="1"/>
      <c r="BDE1249" s="1"/>
      <c r="BDF1249" s="1"/>
      <c r="BDG1249" s="1"/>
      <c r="BDH1249" s="1"/>
      <c r="BDI1249" s="1"/>
      <c r="BDJ1249" s="1"/>
      <c r="BDK1249" s="1"/>
      <c r="BDL1249" s="1"/>
      <c r="BDM1249" s="1"/>
      <c r="BDN1249" s="1"/>
      <c r="BDO1249" s="1"/>
      <c r="BDP1249" s="1"/>
      <c r="BDQ1249" s="1"/>
      <c r="BDR1249" s="1"/>
      <c r="BDS1249" s="1"/>
      <c r="BDT1249" s="1"/>
      <c r="BDU1249" s="1"/>
      <c r="BDV1249" s="1"/>
      <c r="BDW1249" s="1"/>
      <c r="BDX1249" s="1"/>
      <c r="BDY1249" s="1"/>
      <c r="BDZ1249" s="1"/>
      <c r="BEA1249" s="1"/>
      <c r="BEB1249" s="1"/>
      <c r="BEC1249" s="1"/>
      <c r="BED1249" s="1"/>
      <c r="BEE1249" s="1"/>
      <c r="BEF1249" s="1"/>
      <c r="BEG1249" s="1"/>
      <c r="BEH1249" s="1"/>
      <c r="BEI1249" s="1"/>
      <c r="BEJ1249" s="1"/>
      <c r="BEK1249" s="1"/>
      <c r="BEL1249" s="1"/>
      <c r="BEM1249" s="1"/>
      <c r="BEN1249" s="1"/>
      <c r="BEO1249" s="1"/>
      <c r="BEP1249" s="1"/>
      <c r="BEQ1249" s="1"/>
      <c r="BER1249" s="1"/>
      <c r="BES1249" s="1"/>
      <c r="BET1249" s="1"/>
      <c r="BEU1249" s="1"/>
      <c r="BEV1249" s="1"/>
      <c r="BEW1249" s="1"/>
      <c r="BEX1249" s="1"/>
      <c r="BEY1249" s="1"/>
      <c r="BEZ1249" s="1"/>
      <c r="BFA1249" s="1"/>
      <c r="BFB1249" s="1"/>
      <c r="BFC1249" s="1"/>
      <c r="BFD1249" s="1"/>
      <c r="BFE1249" s="1"/>
      <c r="BFF1249" s="1"/>
      <c r="BFG1249" s="1"/>
      <c r="BFH1249" s="1"/>
      <c r="BFI1249" s="1"/>
      <c r="BFJ1249" s="1"/>
      <c r="BFK1249" s="1"/>
      <c r="BFL1249" s="1"/>
      <c r="BFM1249" s="1"/>
      <c r="BFN1249" s="1"/>
      <c r="BFO1249" s="1"/>
      <c r="BFP1249" s="1"/>
      <c r="BFQ1249" s="1"/>
      <c r="BFR1249" s="1"/>
      <c r="BFS1249" s="1"/>
      <c r="BFT1249" s="1"/>
      <c r="BFU1249" s="1"/>
      <c r="BFV1249" s="1"/>
      <c r="BFW1249" s="1"/>
      <c r="BFX1249" s="1"/>
      <c r="BFY1249" s="1"/>
      <c r="BFZ1249" s="1"/>
      <c r="BGA1249" s="1"/>
      <c r="BGB1249" s="1"/>
      <c r="BGC1249" s="1"/>
      <c r="BGD1249" s="1"/>
      <c r="BGE1249" s="1"/>
      <c r="BGF1249" s="1"/>
      <c r="BGG1249" s="1"/>
      <c r="BGH1249" s="1"/>
      <c r="BGI1249" s="1"/>
      <c r="BGJ1249" s="1"/>
      <c r="BGK1249" s="1"/>
      <c r="BGL1249" s="1"/>
      <c r="BGM1249" s="1"/>
      <c r="BGN1249" s="1"/>
      <c r="BGO1249" s="1"/>
      <c r="BGP1249" s="1"/>
      <c r="BGQ1249" s="1"/>
      <c r="BGR1249" s="1"/>
      <c r="BGS1249" s="1"/>
      <c r="BGT1249" s="1"/>
      <c r="BGU1249" s="1"/>
      <c r="BGV1249" s="1"/>
      <c r="BGW1249" s="1"/>
      <c r="BGX1249" s="1"/>
      <c r="BGY1249" s="1"/>
      <c r="BGZ1249" s="1"/>
      <c r="BHA1249" s="1"/>
      <c r="BHB1249" s="1"/>
      <c r="BHC1249" s="1"/>
      <c r="BHD1249" s="1"/>
      <c r="BHE1249" s="1"/>
      <c r="BHF1249" s="1"/>
      <c r="BHG1249" s="1"/>
      <c r="BHH1249" s="1"/>
      <c r="BHI1249" s="1"/>
      <c r="BHJ1249" s="1"/>
      <c r="BHK1249" s="1"/>
      <c r="BHL1249" s="1"/>
      <c r="BHM1249" s="1"/>
      <c r="BHN1249" s="1"/>
      <c r="BHO1249" s="1"/>
      <c r="BHP1249" s="1"/>
      <c r="BHQ1249" s="1"/>
      <c r="BHR1249" s="1"/>
      <c r="BHS1249" s="1"/>
      <c r="BHT1249" s="1"/>
      <c r="BHU1249" s="1"/>
      <c r="BHV1249" s="1"/>
      <c r="BHW1249" s="1"/>
      <c r="BHX1249" s="1"/>
      <c r="BHY1249" s="1"/>
      <c r="BHZ1249" s="1"/>
      <c r="BIA1249" s="1"/>
      <c r="BIB1249" s="1"/>
      <c r="BIC1249" s="1"/>
      <c r="BID1249" s="1"/>
      <c r="BIE1249" s="1"/>
      <c r="BIF1249" s="1"/>
      <c r="BIG1249" s="1"/>
      <c r="BIH1249" s="1"/>
      <c r="BII1249" s="1"/>
      <c r="BIJ1249" s="1"/>
      <c r="BIK1249" s="1"/>
      <c r="BIL1249" s="1"/>
      <c r="BIM1249" s="1"/>
      <c r="BIN1249" s="1"/>
      <c r="BIO1249" s="1"/>
      <c r="BIP1249" s="1"/>
      <c r="BIQ1249" s="1"/>
      <c r="BIR1249" s="1"/>
      <c r="BIS1249" s="1"/>
      <c r="BIT1249" s="1"/>
      <c r="BIU1249" s="1"/>
      <c r="BIV1249" s="1"/>
      <c r="BIW1249" s="1"/>
      <c r="BIX1249" s="1"/>
      <c r="BIY1249" s="1"/>
      <c r="BIZ1249" s="1"/>
      <c r="BJA1249" s="1"/>
      <c r="BJB1249" s="1"/>
      <c r="BJC1249" s="1"/>
      <c r="BJD1249" s="1"/>
      <c r="BJE1249" s="1"/>
      <c r="BJF1249" s="1"/>
      <c r="BJG1249" s="1"/>
      <c r="BJH1249" s="1"/>
      <c r="BJI1249" s="1"/>
      <c r="BJJ1249" s="1"/>
      <c r="BJK1249" s="1"/>
      <c r="BJL1249" s="1"/>
      <c r="BJM1249" s="1"/>
      <c r="BJN1249" s="1"/>
      <c r="BJO1249" s="1"/>
      <c r="BJP1249" s="1"/>
      <c r="BJQ1249" s="1"/>
      <c r="BJR1249" s="1"/>
      <c r="BJS1249" s="1"/>
      <c r="BJT1249" s="1"/>
      <c r="BJU1249" s="1"/>
      <c r="BJV1249" s="1"/>
      <c r="BJW1249" s="1"/>
      <c r="BJX1249" s="1"/>
      <c r="BJY1249" s="1"/>
      <c r="BJZ1249" s="1"/>
      <c r="BKA1249" s="1"/>
      <c r="BKB1249" s="1"/>
      <c r="BKC1249" s="1"/>
      <c r="BKD1249" s="1"/>
      <c r="BKE1249" s="1"/>
      <c r="BKF1249" s="1"/>
      <c r="BKG1249" s="1"/>
      <c r="BKH1249" s="1"/>
      <c r="BKI1249" s="1"/>
      <c r="BKJ1249" s="1"/>
      <c r="BKK1249" s="1"/>
      <c r="BKL1249" s="1"/>
      <c r="BKM1249" s="1"/>
      <c r="BKN1249" s="1"/>
      <c r="BKO1249" s="1"/>
      <c r="BKP1249" s="1"/>
      <c r="BKQ1249" s="1"/>
      <c r="BKR1249" s="1"/>
      <c r="BKS1249" s="1"/>
      <c r="BKT1249" s="1"/>
      <c r="BKU1249" s="1"/>
      <c r="BKV1249" s="1"/>
      <c r="BKW1249" s="1"/>
      <c r="BKX1249" s="1"/>
      <c r="BKY1249" s="1"/>
      <c r="BKZ1249" s="1"/>
      <c r="BLA1249" s="1"/>
      <c r="BLB1249" s="1"/>
      <c r="BLC1249" s="1"/>
      <c r="BLD1249" s="1"/>
      <c r="BLE1249" s="1"/>
      <c r="BLF1249" s="1"/>
      <c r="BLG1249" s="1"/>
      <c r="BLH1249" s="1"/>
      <c r="BLI1249" s="1"/>
      <c r="BLJ1249" s="1"/>
      <c r="BLK1249" s="1"/>
      <c r="BLL1249" s="1"/>
      <c r="BLM1249" s="1"/>
      <c r="BLN1249" s="1"/>
      <c r="BLO1249" s="1"/>
      <c r="BLP1249" s="1"/>
      <c r="BLQ1249" s="1"/>
      <c r="BLR1249" s="1"/>
      <c r="BLS1249" s="1"/>
      <c r="BLT1249" s="1"/>
      <c r="BLU1249" s="1"/>
      <c r="BLV1249" s="1"/>
      <c r="BLW1249" s="1"/>
      <c r="BLX1249" s="1"/>
      <c r="BLY1249" s="1"/>
      <c r="BLZ1249" s="1"/>
      <c r="BMA1249" s="1"/>
      <c r="BMB1249" s="1"/>
      <c r="BMC1249" s="1"/>
      <c r="BMD1249" s="1"/>
      <c r="BME1249" s="1"/>
      <c r="BMF1249" s="1"/>
      <c r="BMG1249" s="1"/>
      <c r="BMH1249" s="1"/>
      <c r="BMI1249" s="1"/>
      <c r="BMJ1249" s="1"/>
      <c r="BMK1249" s="1"/>
      <c r="BML1249" s="1"/>
      <c r="BMM1249" s="1"/>
      <c r="BMN1249" s="1"/>
      <c r="BMO1249" s="1"/>
      <c r="BMP1249" s="1"/>
      <c r="BMQ1249" s="1"/>
      <c r="BMR1249" s="1"/>
      <c r="BMS1249" s="1"/>
      <c r="BMT1249" s="1"/>
      <c r="BMU1249" s="1"/>
      <c r="BMV1249" s="1"/>
      <c r="BMW1249" s="1"/>
      <c r="BMX1249" s="1"/>
      <c r="BMY1249" s="1"/>
      <c r="BMZ1249" s="1"/>
      <c r="BNA1249" s="1"/>
      <c r="BNB1249" s="1"/>
      <c r="BNC1249" s="1"/>
      <c r="BND1249" s="1"/>
      <c r="BNE1249" s="1"/>
      <c r="BNF1249" s="1"/>
      <c r="BNG1249" s="1"/>
      <c r="BNH1249" s="1"/>
      <c r="BNI1249" s="1"/>
      <c r="BNJ1249" s="1"/>
      <c r="BNK1249" s="1"/>
      <c r="BNL1249" s="1"/>
      <c r="BNM1249" s="1"/>
      <c r="BNN1249" s="1"/>
      <c r="BNO1249" s="1"/>
      <c r="BNP1249" s="1"/>
      <c r="BNQ1249" s="1"/>
      <c r="BNR1249" s="1"/>
      <c r="BNS1249" s="1"/>
      <c r="BNT1249" s="1"/>
      <c r="BNU1249" s="1"/>
      <c r="BNV1249" s="1"/>
      <c r="BNW1249" s="1"/>
      <c r="BNX1249" s="1"/>
      <c r="BNY1249" s="1"/>
      <c r="BNZ1249" s="1"/>
      <c r="BOA1249" s="1"/>
      <c r="BOB1249" s="1"/>
      <c r="BOC1249" s="1"/>
      <c r="BOD1249" s="1"/>
      <c r="BOE1249" s="1"/>
      <c r="BOF1249" s="1"/>
      <c r="BOG1249" s="1"/>
      <c r="BOH1249" s="1"/>
      <c r="BOI1249" s="1"/>
      <c r="BOJ1249" s="1"/>
      <c r="BOK1249" s="1"/>
      <c r="BOL1249" s="1"/>
      <c r="BOM1249" s="1"/>
      <c r="BON1249" s="1"/>
      <c r="BOO1249" s="1"/>
      <c r="BOP1249" s="1"/>
      <c r="BOQ1249" s="1"/>
      <c r="BOR1249" s="1"/>
      <c r="BOS1249" s="1"/>
      <c r="BOT1249" s="1"/>
      <c r="BOU1249" s="1"/>
      <c r="BOV1249" s="1"/>
      <c r="BOW1249" s="1"/>
      <c r="BOX1249" s="1"/>
      <c r="BOY1249" s="1"/>
      <c r="BOZ1249" s="1"/>
      <c r="BPA1249" s="1"/>
      <c r="BPB1249" s="1"/>
      <c r="BPC1249" s="1"/>
      <c r="BPD1249" s="1"/>
      <c r="BPE1249" s="1"/>
      <c r="BPF1249" s="1"/>
      <c r="BPG1249" s="1"/>
      <c r="BPH1249" s="1"/>
      <c r="BPI1249" s="1"/>
      <c r="BPJ1249" s="1"/>
      <c r="BPK1249" s="1"/>
      <c r="BPL1249" s="1"/>
      <c r="BPM1249" s="1"/>
      <c r="BPN1249" s="1"/>
      <c r="BPO1249" s="1"/>
      <c r="BPP1249" s="1"/>
      <c r="BPQ1249" s="1"/>
      <c r="BPR1249" s="1"/>
      <c r="BPS1249" s="1"/>
      <c r="BPT1249" s="1"/>
      <c r="BPU1249" s="1"/>
      <c r="BPV1249" s="1"/>
      <c r="BPW1249" s="1"/>
      <c r="BPX1249" s="1"/>
      <c r="BPY1249" s="1"/>
      <c r="BPZ1249" s="1"/>
      <c r="BQA1249" s="1"/>
      <c r="BQB1249" s="1"/>
      <c r="BQC1249" s="1"/>
      <c r="BQD1249" s="1"/>
      <c r="BQE1249" s="1"/>
      <c r="BQF1249" s="1"/>
      <c r="BQG1249" s="1"/>
      <c r="BQH1249" s="1"/>
      <c r="BQI1249" s="1"/>
      <c r="BQJ1249" s="1"/>
      <c r="BQK1249" s="1"/>
      <c r="BQL1249" s="1"/>
      <c r="BQM1249" s="1"/>
      <c r="BQN1249" s="1"/>
      <c r="BQO1249" s="1"/>
      <c r="BQP1249" s="1"/>
      <c r="BQQ1249" s="1"/>
      <c r="BQR1249" s="1"/>
      <c r="BQS1249" s="1"/>
      <c r="BQT1249" s="1"/>
      <c r="BQU1249" s="1"/>
      <c r="BQV1249" s="1"/>
      <c r="BQW1249" s="1"/>
      <c r="BQX1249" s="1"/>
      <c r="BQY1249" s="1"/>
      <c r="BQZ1249" s="1"/>
      <c r="BRA1249" s="1"/>
      <c r="BRB1249" s="1"/>
      <c r="BRC1249" s="1"/>
      <c r="BRD1249" s="1"/>
      <c r="BRE1249" s="1"/>
      <c r="BRF1249" s="1"/>
      <c r="BRG1249" s="1"/>
      <c r="BRH1249" s="1"/>
      <c r="BRI1249" s="1"/>
      <c r="BRJ1249" s="1"/>
      <c r="BRK1249" s="1"/>
      <c r="BRL1249" s="1"/>
      <c r="BRM1249" s="1"/>
      <c r="BRN1249" s="1"/>
      <c r="BRO1249" s="1"/>
      <c r="BRP1249" s="1"/>
      <c r="BRQ1249" s="1"/>
      <c r="BRR1249" s="1"/>
      <c r="BRS1249" s="1"/>
      <c r="BRT1249" s="1"/>
      <c r="BRU1249" s="1"/>
      <c r="BRV1249" s="1"/>
      <c r="BRW1249" s="1"/>
      <c r="BRX1249" s="1"/>
      <c r="BRY1249" s="1"/>
      <c r="BRZ1249" s="1"/>
      <c r="BSA1249" s="1"/>
      <c r="BSB1249" s="1"/>
      <c r="BSC1249" s="1"/>
      <c r="BSD1249" s="1"/>
      <c r="BSE1249" s="1"/>
      <c r="BSF1249" s="1"/>
      <c r="BSG1249" s="1"/>
      <c r="BSH1249" s="1"/>
      <c r="BSI1249" s="1"/>
      <c r="BSJ1249" s="1"/>
      <c r="BSK1249" s="1"/>
      <c r="BSL1249" s="1"/>
      <c r="BSM1249" s="1"/>
      <c r="BSN1249" s="1"/>
      <c r="BSO1249" s="1"/>
      <c r="BSP1249" s="1"/>
      <c r="BSQ1249" s="1"/>
      <c r="BSR1249" s="1"/>
      <c r="BSS1249" s="1"/>
      <c r="BST1249" s="1"/>
      <c r="BSU1249" s="1"/>
      <c r="BSV1249" s="1"/>
      <c r="BSW1249" s="1"/>
      <c r="BSX1249" s="1"/>
      <c r="BSY1249" s="1"/>
      <c r="BSZ1249" s="1"/>
      <c r="BTA1249" s="1"/>
      <c r="BTB1249" s="1"/>
      <c r="BTC1249" s="1"/>
      <c r="BTD1249" s="1"/>
      <c r="BTE1249" s="1"/>
      <c r="BTF1249" s="1"/>
      <c r="BTG1249" s="1"/>
      <c r="BTH1249" s="1"/>
      <c r="BTI1249" s="1"/>
      <c r="BTJ1249" s="1"/>
      <c r="BTK1249" s="1"/>
      <c r="BTL1249" s="1"/>
      <c r="BTM1249" s="1"/>
      <c r="BTN1249" s="1"/>
      <c r="BTO1249" s="1"/>
      <c r="BTP1249" s="1"/>
      <c r="BTQ1249" s="1"/>
      <c r="BTR1249" s="1"/>
      <c r="BTS1249" s="1"/>
      <c r="BTT1249" s="1"/>
      <c r="BTU1249" s="1"/>
      <c r="BTV1249" s="1"/>
      <c r="BTW1249" s="1"/>
      <c r="BTX1249" s="1"/>
      <c r="BTY1249" s="1"/>
      <c r="BTZ1249" s="1"/>
      <c r="BUA1249" s="1"/>
      <c r="BUB1249" s="1"/>
      <c r="BUC1249" s="1"/>
      <c r="BUD1249" s="1"/>
      <c r="BUE1249" s="1"/>
      <c r="BUF1249" s="1"/>
      <c r="BUG1249" s="1"/>
      <c r="BUH1249" s="1"/>
      <c r="BUI1249" s="1"/>
      <c r="BUJ1249" s="1"/>
      <c r="BUK1249" s="1"/>
      <c r="BUL1249" s="1"/>
      <c r="BUM1249" s="1"/>
      <c r="BUN1249" s="1"/>
      <c r="BUO1249" s="1"/>
      <c r="BUP1249" s="1"/>
      <c r="BUQ1249" s="1"/>
      <c r="BUR1249" s="1"/>
      <c r="BUS1249" s="1"/>
      <c r="BUT1249" s="1"/>
      <c r="BUU1249" s="1"/>
      <c r="BUV1249" s="1"/>
      <c r="BUW1249" s="1"/>
      <c r="BUX1249" s="1"/>
      <c r="BUY1249" s="1"/>
      <c r="BUZ1249" s="1"/>
      <c r="BVA1249" s="1"/>
      <c r="BVB1249" s="1"/>
      <c r="BVC1249" s="1"/>
      <c r="BVD1249" s="1"/>
      <c r="BVE1249" s="1"/>
      <c r="BVF1249" s="1"/>
      <c r="BVG1249" s="1"/>
      <c r="BVH1249" s="1"/>
      <c r="BVI1249" s="1"/>
      <c r="BVJ1249" s="1"/>
      <c r="BVK1249" s="1"/>
      <c r="BVL1249" s="1"/>
      <c r="BVM1249" s="1"/>
      <c r="BVN1249" s="1"/>
      <c r="BVO1249" s="1"/>
      <c r="BVP1249" s="1"/>
      <c r="BVQ1249" s="1"/>
      <c r="BVR1249" s="1"/>
      <c r="BVS1249" s="1"/>
      <c r="BVT1249" s="1"/>
      <c r="BVU1249" s="1"/>
      <c r="BVV1249" s="1"/>
      <c r="BVW1249" s="1"/>
      <c r="BVX1249" s="1"/>
      <c r="BVY1249" s="1"/>
      <c r="BVZ1249" s="1"/>
      <c r="BWA1249" s="1"/>
      <c r="BWB1249" s="1"/>
      <c r="BWC1249" s="1"/>
      <c r="BWD1249" s="1"/>
      <c r="BWE1249" s="1"/>
      <c r="BWF1249" s="1"/>
      <c r="BWG1249" s="1"/>
      <c r="BWH1249" s="1"/>
      <c r="BWI1249" s="1"/>
      <c r="BWJ1249" s="1"/>
      <c r="BWK1249" s="1"/>
      <c r="BWL1249" s="1"/>
      <c r="BWM1249" s="1"/>
      <c r="BWN1249" s="1"/>
      <c r="BWO1249" s="1"/>
      <c r="BWP1249" s="1"/>
      <c r="BWQ1249" s="1"/>
      <c r="BWR1249" s="1"/>
      <c r="BWS1249" s="1"/>
      <c r="BWT1249" s="1"/>
      <c r="BWU1249" s="1"/>
      <c r="BWV1249" s="1"/>
      <c r="BWW1249" s="1"/>
      <c r="BWX1249" s="1"/>
      <c r="BWY1249" s="1"/>
      <c r="BWZ1249" s="1"/>
      <c r="BXA1249" s="1"/>
      <c r="BXB1249" s="1"/>
      <c r="BXC1249" s="1"/>
      <c r="BXD1249" s="1"/>
      <c r="BXE1249" s="1"/>
      <c r="BXF1249" s="1"/>
      <c r="BXG1249" s="1"/>
      <c r="BXH1249" s="1"/>
      <c r="BXI1249" s="1"/>
      <c r="BXJ1249" s="1"/>
      <c r="BXK1249" s="1"/>
      <c r="BXL1249" s="1"/>
      <c r="BXM1249" s="1"/>
      <c r="BXN1249" s="1"/>
      <c r="BXO1249" s="1"/>
      <c r="BXP1249" s="1"/>
      <c r="BXQ1249" s="1"/>
      <c r="BXR1249" s="1"/>
      <c r="BXS1249" s="1"/>
      <c r="BXT1249" s="1"/>
      <c r="BXU1249" s="1"/>
      <c r="BXV1249" s="1"/>
      <c r="BXW1249" s="1"/>
      <c r="BXX1249" s="1"/>
      <c r="BXY1249" s="1"/>
      <c r="BXZ1249" s="1"/>
      <c r="BYA1249" s="1"/>
      <c r="BYB1249" s="1"/>
      <c r="BYC1249" s="1"/>
      <c r="BYD1249" s="1"/>
      <c r="BYE1249" s="1"/>
      <c r="BYF1249" s="1"/>
      <c r="BYG1249" s="1"/>
      <c r="BYH1249" s="1"/>
      <c r="BYI1249" s="1"/>
      <c r="BYJ1249" s="1"/>
      <c r="BYK1249" s="1"/>
      <c r="BYL1249" s="1"/>
      <c r="BYM1249" s="1"/>
      <c r="BYN1249" s="1"/>
      <c r="BYO1249" s="1"/>
      <c r="BYP1249" s="1"/>
      <c r="BYQ1249" s="1"/>
      <c r="BYR1249" s="1"/>
      <c r="BYS1249" s="1"/>
      <c r="BYT1249" s="1"/>
      <c r="BYU1249" s="1"/>
      <c r="BYV1249" s="1"/>
      <c r="BYW1249" s="1"/>
      <c r="BYX1249" s="1"/>
      <c r="BYY1249" s="1"/>
      <c r="BYZ1249" s="1"/>
      <c r="BZA1249" s="1"/>
      <c r="BZB1249" s="1"/>
      <c r="BZC1249" s="1"/>
      <c r="BZD1249" s="1"/>
      <c r="BZE1249" s="1"/>
      <c r="BZF1249" s="1"/>
      <c r="BZG1249" s="1"/>
      <c r="BZH1249" s="1"/>
      <c r="BZI1249" s="1"/>
      <c r="BZJ1249" s="1"/>
      <c r="BZK1249" s="1"/>
      <c r="BZL1249" s="1"/>
      <c r="BZM1249" s="1"/>
      <c r="BZN1249" s="1"/>
      <c r="BZO1249" s="1"/>
      <c r="BZP1249" s="1"/>
      <c r="BZQ1249" s="1"/>
      <c r="BZR1249" s="1"/>
      <c r="BZS1249" s="1"/>
      <c r="BZT1249" s="1"/>
      <c r="BZU1249" s="1"/>
      <c r="BZV1249" s="1"/>
      <c r="BZW1249" s="1"/>
      <c r="BZX1249" s="1"/>
      <c r="BZY1249" s="1"/>
      <c r="BZZ1249" s="1"/>
      <c r="CAA1249" s="1"/>
      <c r="CAB1249" s="1"/>
      <c r="CAC1249" s="1"/>
      <c r="CAD1249" s="1"/>
      <c r="CAE1249" s="1"/>
      <c r="CAF1249" s="1"/>
      <c r="CAG1249" s="1"/>
      <c r="CAH1249" s="1"/>
      <c r="CAI1249" s="1"/>
      <c r="CAJ1249" s="1"/>
      <c r="CAK1249" s="1"/>
      <c r="CAL1249" s="1"/>
      <c r="CAM1249" s="1"/>
      <c r="CAN1249" s="1"/>
      <c r="CAO1249" s="1"/>
      <c r="CAP1249" s="1"/>
      <c r="CAQ1249" s="1"/>
      <c r="CAR1249" s="1"/>
      <c r="CAS1249" s="1"/>
      <c r="CAT1249" s="1"/>
      <c r="CAU1249" s="1"/>
      <c r="CAV1249" s="1"/>
      <c r="CAW1249" s="1"/>
      <c r="CAX1249" s="1"/>
      <c r="CAY1249" s="1"/>
      <c r="CAZ1249" s="1"/>
      <c r="CBA1249" s="1"/>
      <c r="CBB1249" s="1"/>
      <c r="CBC1249" s="1"/>
      <c r="CBD1249" s="1"/>
      <c r="CBE1249" s="1"/>
      <c r="CBF1249" s="1"/>
      <c r="CBG1249" s="1"/>
      <c r="CBH1249" s="1"/>
      <c r="CBI1249" s="1"/>
      <c r="CBJ1249" s="1"/>
      <c r="CBK1249" s="1"/>
      <c r="CBL1249" s="1"/>
      <c r="CBM1249" s="1"/>
      <c r="CBN1249" s="1"/>
      <c r="CBO1249" s="1"/>
      <c r="CBP1249" s="1"/>
      <c r="CBQ1249" s="1"/>
      <c r="CBR1249" s="1"/>
      <c r="CBS1249" s="1"/>
      <c r="CBT1249" s="1"/>
      <c r="CBU1249" s="1"/>
      <c r="CBV1249" s="1"/>
      <c r="CBW1249" s="1"/>
      <c r="CBX1249" s="1"/>
      <c r="CBY1249" s="1"/>
      <c r="CBZ1249" s="1"/>
      <c r="CCA1249" s="1"/>
      <c r="CCB1249" s="1"/>
      <c r="CCC1249" s="1"/>
      <c r="CCD1249" s="1"/>
      <c r="CCE1249" s="1"/>
      <c r="CCF1249" s="1"/>
      <c r="CCG1249" s="1"/>
      <c r="CCH1249" s="1"/>
      <c r="CCI1249" s="1"/>
      <c r="CCJ1249" s="1"/>
      <c r="CCK1249" s="1"/>
      <c r="CCL1249" s="1"/>
      <c r="CCM1249" s="1"/>
      <c r="CCN1249" s="1"/>
      <c r="CCO1249" s="1"/>
      <c r="CCP1249" s="1"/>
      <c r="CCQ1249" s="1"/>
      <c r="CCR1249" s="1"/>
      <c r="CCS1249" s="1"/>
      <c r="CCT1249" s="1"/>
      <c r="CCU1249" s="1"/>
      <c r="CCV1249" s="1"/>
      <c r="CCW1249" s="1"/>
      <c r="CCX1249" s="1"/>
      <c r="CCY1249" s="1"/>
      <c r="CCZ1249" s="1"/>
      <c r="CDA1249" s="1"/>
      <c r="CDB1249" s="1"/>
      <c r="CDC1249" s="1"/>
      <c r="CDD1249" s="1"/>
      <c r="CDE1249" s="1"/>
      <c r="CDF1249" s="1"/>
      <c r="CDG1249" s="1"/>
      <c r="CDH1249" s="1"/>
      <c r="CDI1249" s="1"/>
      <c r="CDJ1249" s="1"/>
      <c r="CDK1249" s="1"/>
      <c r="CDL1249" s="1"/>
      <c r="CDM1249" s="1"/>
      <c r="CDN1249" s="1"/>
      <c r="CDO1249" s="1"/>
      <c r="CDP1249" s="1"/>
      <c r="CDQ1249" s="1"/>
      <c r="CDR1249" s="1"/>
      <c r="CDS1249" s="1"/>
      <c r="CDT1249" s="1"/>
      <c r="CDU1249" s="1"/>
      <c r="CDV1249" s="1"/>
      <c r="CDW1249" s="1"/>
      <c r="CDX1249" s="1"/>
      <c r="CDY1249" s="1"/>
      <c r="CDZ1249" s="1"/>
      <c r="CEA1249" s="1"/>
      <c r="CEB1249" s="1"/>
      <c r="CEC1249" s="1"/>
      <c r="CED1249" s="1"/>
      <c r="CEE1249" s="1"/>
      <c r="CEF1249" s="1"/>
      <c r="CEG1249" s="1"/>
      <c r="CEH1249" s="1"/>
      <c r="CEI1249" s="1"/>
      <c r="CEJ1249" s="1"/>
      <c r="CEK1249" s="1"/>
      <c r="CEL1249" s="1"/>
      <c r="CEM1249" s="1"/>
      <c r="CEN1249" s="1"/>
      <c r="CEO1249" s="1"/>
      <c r="CEP1249" s="1"/>
      <c r="CEQ1249" s="1"/>
      <c r="CER1249" s="1"/>
      <c r="CES1249" s="1"/>
      <c r="CET1249" s="1"/>
      <c r="CEU1249" s="1"/>
      <c r="CEV1249" s="1"/>
      <c r="CEW1249" s="1"/>
      <c r="CEX1249" s="1"/>
      <c r="CEY1249" s="1"/>
      <c r="CEZ1249" s="1"/>
      <c r="CFA1249" s="1"/>
      <c r="CFB1249" s="1"/>
      <c r="CFC1249" s="1"/>
      <c r="CFD1249" s="1"/>
      <c r="CFE1249" s="1"/>
      <c r="CFF1249" s="1"/>
      <c r="CFG1249" s="1"/>
      <c r="CFH1249" s="1"/>
      <c r="CFI1249" s="1"/>
      <c r="CFJ1249" s="1"/>
      <c r="CFK1249" s="1"/>
      <c r="CFL1249" s="1"/>
      <c r="CFM1249" s="1"/>
      <c r="CFN1249" s="1"/>
      <c r="CFO1249" s="1"/>
      <c r="CFP1249" s="1"/>
      <c r="CFQ1249" s="1"/>
      <c r="CFR1249" s="1"/>
      <c r="CFS1249" s="1"/>
      <c r="CFT1249" s="1"/>
      <c r="CFU1249" s="1"/>
      <c r="CFV1249" s="1"/>
      <c r="CFW1249" s="1"/>
      <c r="CFX1249" s="1"/>
      <c r="CFY1249" s="1"/>
      <c r="CFZ1249" s="1"/>
      <c r="CGA1249" s="1"/>
      <c r="CGB1249" s="1"/>
      <c r="CGC1249" s="1"/>
      <c r="CGD1249" s="1"/>
      <c r="CGE1249" s="1"/>
      <c r="CGF1249" s="1"/>
      <c r="CGG1249" s="1"/>
      <c r="CGH1249" s="1"/>
      <c r="CGI1249" s="1"/>
      <c r="CGJ1249" s="1"/>
      <c r="CGK1249" s="1"/>
      <c r="CGL1249" s="1"/>
      <c r="CGM1249" s="1"/>
      <c r="CGN1249" s="1"/>
      <c r="CGO1249" s="1"/>
      <c r="CGP1249" s="1"/>
      <c r="CGQ1249" s="1"/>
      <c r="CGR1249" s="1"/>
      <c r="CGS1249" s="1"/>
      <c r="CGT1249" s="1"/>
      <c r="CGU1249" s="1"/>
      <c r="CGV1249" s="1"/>
      <c r="CGW1249" s="1"/>
      <c r="CGX1249" s="1"/>
      <c r="CGY1249" s="1"/>
      <c r="CGZ1249" s="1"/>
      <c r="CHA1249" s="1"/>
      <c r="CHB1249" s="1"/>
      <c r="CHC1249" s="1"/>
      <c r="CHD1249" s="1"/>
      <c r="CHE1249" s="1"/>
      <c r="CHF1249" s="1"/>
      <c r="CHG1249" s="1"/>
    </row>
    <row r="1250" spans="1:2243" x14ac:dyDescent="0.2">
      <c r="A1250" s="21">
        <v>3234</v>
      </c>
      <c r="B1250" s="10" t="s">
        <v>47</v>
      </c>
      <c r="C1250" s="61">
        <f t="shared" si="621"/>
        <v>0</v>
      </c>
      <c r="D1250" s="15"/>
      <c r="E1250" s="15"/>
      <c r="F1250" s="15"/>
      <c r="G1250" s="15"/>
      <c r="H1250" s="15"/>
      <c r="I1250" s="15"/>
      <c r="J1250" s="15"/>
      <c r="K1250" s="61"/>
      <c r="L1250" s="61"/>
      <c r="AC1250" s="1"/>
      <c r="AD1250" s="1"/>
      <c r="AE1250" s="1"/>
      <c r="AF1250" s="1"/>
      <c r="ALL1250" s="1"/>
      <c r="ALM1250" s="1"/>
      <c r="ALN1250" s="1"/>
      <c r="ALO1250" s="1"/>
      <c r="ALP1250" s="1"/>
      <c r="ALQ1250" s="1"/>
      <c r="ALR1250" s="1"/>
      <c r="ALS1250" s="1"/>
      <c r="ALT1250" s="1"/>
      <c r="ALU1250" s="1"/>
      <c r="ALV1250" s="1"/>
      <c r="ALW1250" s="1"/>
      <c r="ALX1250" s="1"/>
      <c r="ALY1250" s="1"/>
      <c r="ALZ1250" s="1"/>
      <c r="AMA1250" s="1"/>
      <c r="AMB1250" s="1"/>
      <c r="AMC1250" s="1"/>
      <c r="AMD1250" s="1"/>
      <c r="AME1250" s="1"/>
      <c r="AMF1250" s="1"/>
      <c r="AMG1250" s="1"/>
      <c r="AMH1250" s="1"/>
      <c r="AMI1250" s="1"/>
      <c r="AMJ1250" s="1"/>
      <c r="AMK1250" s="1"/>
      <c r="AML1250" s="1"/>
      <c r="AMM1250" s="1"/>
      <c r="AMN1250" s="1"/>
      <c r="AMO1250" s="1"/>
      <c r="AMP1250" s="1"/>
      <c r="AMQ1250" s="1"/>
      <c r="AMR1250" s="1"/>
      <c r="AMS1250" s="1"/>
      <c r="AMT1250" s="1"/>
      <c r="AMU1250" s="1"/>
      <c r="AMV1250" s="1"/>
      <c r="AMW1250" s="1"/>
      <c r="AMX1250" s="1"/>
      <c r="AMY1250" s="1"/>
      <c r="AMZ1250" s="1"/>
      <c r="ANA1250" s="1"/>
      <c r="ANB1250" s="1"/>
      <c r="ANC1250" s="1"/>
      <c r="AND1250" s="1"/>
      <c r="ANE1250" s="1"/>
      <c r="ANF1250" s="1"/>
      <c r="ANG1250" s="1"/>
      <c r="ANH1250" s="1"/>
      <c r="ANI1250" s="1"/>
      <c r="ANJ1250" s="1"/>
      <c r="ANK1250" s="1"/>
      <c r="ANL1250" s="1"/>
      <c r="ANM1250" s="1"/>
      <c r="ANN1250" s="1"/>
      <c r="ANO1250" s="1"/>
      <c r="ANP1250" s="1"/>
      <c r="ANQ1250" s="1"/>
      <c r="ANR1250" s="1"/>
      <c r="ANS1250" s="1"/>
      <c r="ANT1250" s="1"/>
      <c r="ANU1250" s="1"/>
      <c r="ANV1250" s="1"/>
      <c r="ANW1250" s="1"/>
      <c r="ANX1250" s="1"/>
      <c r="ANY1250" s="1"/>
      <c r="ANZ1250" s="1"/>
      <c r="AOA1250" s="1"/>
      <c r="AOB1250" s="1"/>
      <c r="AOC1250" s="1"/>
      <c r="AOD1250" s="1"/>
      <c r="AOE1250" s="1"/>
      <c r="AOF1250" s="1"/>
      <c r="AOG1250" s="1"/>
      <c r="AOH1250" s="1"/>
      <c r="AOI1250" s="1"/>
      <c r="AOJ1250" s="1"/>
      <c r="AOK1250" s="1"/>
      <c r="AOL1250" s="1"/>
      <c r="AOM1250" s="1"/>
      <c r="AON1250" s="1"/>
      <c r="AOO1250" s="1"/>
      <c r="AOP1250" s="1"/>
      <c r="AOQ1250" s="1"/>
      <c r="AOR1250" s="1"/>
      <c r="AOS1250" s="1"/>
      <c r="AOT1250" s="1"/>
      <c r="AOU1250" s="1"/>
      <c r="AOV1250" s="1"/>
      <c r="AOW1250" s="1"/>
      <c r="AOX1250" s="1"/>
      <c r="AOY1250" s="1"/>
      <c r="AOZ1250" s="1"/>
      <c r="APA1250" s="1"/>
      <c r="APB1250" s="1"/>
      <c r="APC1250" s="1"/>
      <c r="APD1250" s="1"/>
      <c r="APE1250" s="1"/>
      <c r="APF1250" s="1"/>
      <c r="APG1250" s="1"/>
      <c r="APH1250" s="1"/>
      <c r="API1250" s="1"/>
      <c r="APJ1250" s="1"/>
      <c r="APK1250" s="1"/>
      <c r="APL1250" s="1"/>
      <c r="APM1250" s="1"/>
      <c r="APN1250" s="1"/>
      <c r="APO1250" s="1"/>
      <c r="APP1250" s="1"/>
      <c r="APQ1250" s="1"/>
      <c r="APR1250" s="1"/>
      <c r="APS1250" s="1"/>
      <c r="APT1250" s="1"/>
      <c r="APU1250" s="1"/>
      <c r="APV1250" s="1"/>
      <c r="APW1250" s="1"/>
      <c r="APX1250" s="1"/>
      <c r="APY1250" s="1"/>
      <c r="APZ1250" s="1"/>
      <c r="AQA1250" s="1"/>
      <c r="AQB1250" s="1"/>
      <c r="AQC1250" s="1"/>
      <c r="AQD1250" s="1"/>
      <c r="AQE1250" s="1"/>
      <c r="AQF1250" s="1"/>
      <c r="AQG1250" s="1"/>
      <c r="AQH1250" s="1"/>
      <c r="AQI1250" s="1"/>
      <c r="AQJ1250" s="1"/>
      <c r="AQK1250" s="1"/>
      <c r="AQL1250" s="1"/>
      <c r="AQM1250" s="1"/>
      <c r="AQN1250" s="1"/>
      <c r="AQO1250" s="1"/>
      <c r="AQP1250" s="1"/>
      <c r="AQQ1250" s="1"/>
      <c r="AQR1250" s="1"/>
      <c r="AQS1250" s="1"/>
      <c r="AQT1250" s="1"/>
      <c r="AQU1250" s="1"/>
      <c r="AQV1250" s="1"/>
      <c r="AQW1250" s="1"/>
      <c r="AQX1250" s="1"/>
      <c r="AQY1250" s="1"/>
      <c r="AQZ1250" s="1"/>
      <c r="ARA1250" s="1"/>
      <c r="ARB1250" s="1"/>
      <c r="ARC1250" s="1"/>
      <c r="ARD1250" s="1"/>
      <c r="ARE1250" s="1"/>
      <c r="ARF1250" s="1"/>
      <c r="ARG1250" s="1"/>
      <c r="ARH1250" s="1"/>
      <c r="ARI1250" s="1"/>
      <c r="ARJ1250" s="1"/>
      <c r="ARK1250" s="1"/>
      <c r="ARL1250" s="1"/>
      <c r="ARM1250" s="1"/>
      <c r="ARN1250" s="1"/>
      <c r="ARO1250" s="1"/>
      <c r="ARP1250" s="1"/>
      <c r="ARQ1250" s="1"/>
      <c r="ARR1250" s="1"/>
      <c r="ARS1250" s="1"/>
      <c r="ART1250" s="1"/>
      <c r="ARU1250" s="1"/>
      <c r="ARV1250" s="1"/>
      <c r="ARW1250" s="1"/>
      <c r="ARX1250" s="1"/>
      <c r="ARY1250" s="1"/>
      <c r="ARZ1250" s="1"/>
      <c r="ASA1250" s="1"/>
      <c r="ASB1250" s="1"/>
      <c r="ASC1250" s="1"/>
      <c r="ASD1250" s="1"/>
      <c r="ASE1250" s="1"/>
      <c r="ASF1250" s="1"/>
      <c r="ASG1250" s="1"/>
      <c r="ASH1250" s="1"/>
      <c r="ASI1250" s="1"/>
      <c r="ASJ1250" s="1"/>
      <c r="ASK1250" s="1"/>
      <c r="ASL1250" s="1"/>
      <c r="ASM1250" s="1"/>
      <c r="ASN1250" s="1"/>
      <c r="ASO1250" s="1"/>
      <c r="ASP1250" s="1"/>
      <c r="ASQ1250" s="1"/>
      <c r="ASR1250" s="1"/>
      <c r="ASS1250" s="1"/>
      <c r="AST1250" s="1"/>
      <c r="ASU1250" s="1"/>
      <c r="ASV1250" s="1"/>
      <c r="ASW1250" s="1"/>
      <c r="ASX1250" s="1"/>
      <c r="ASY1250" s="1"/>
      <c r="ASZ1250" s="1"/>
      <c r="ATA1250" s="1"/>
      <c r="ATB1250" s="1"/>
      <c r="ATC1250" s="1"/>
      <c r="ATD1250" s="1"/>
      <c r="ATE1250" s="1"/>
      <c r="ATF1250" s="1"/>
      <c r="ATG1250" s="1"/>
      <c r="ATH1250" s="1"/>
      <c r="ATI1250" s="1"/>
      <c r="ATJ1250" s="1"/>
      <c r="ATK1250" s="1"/>
      <c r="ATL1250" s="1"/>
      <c r="ATM1250" s="1"/>
      <c r="ATN1250" s="1"/>
      <c r="ATO1250" s="1"/>
      <c r="ATP1250" s="1"/>
      <c r="ATQ1250" s="1"/>
      <c r="ATR1250" s="1"/>
      <c r="ATS1250" s="1"/>
      <c r="ATT1250" s="1"/>
      <c r="ATU1250" s="1"/>
      <c r="ATV1250" s="1"/>
      <c r="ATW1250" s="1"/>
      <c r="ATX1250" s="1"/>
      <c r="ATY1250" s="1"/>
      <c r="ATZ1250" s="1"/>
      <c r="AUA1250" s="1"/>
      <c r="AUB1250" s="1"/>
      <c r="AUC1250" s="1"/>
      <c r="AUD1250" s="1"/>
      <c r="AUE1250" s="1"/>
      <c r="AUF1250" s="1"/>
      <c r="AUG1250" s="1"/>
      <c r="AUH1250" s="1"/>
      <c r="AUI1250" s="1"/>
      <c r="AUJ1250" s="1"/>
      <c r="AUK1250" s="1"/>
      <c r="AUL1250" s="1"/>
      <c r="AUM1250" s="1"/>
      <c r="AUN1250" s="1"/>
      <c r="AUO1250" s="1"/>
      <c r="AUP1250" s="1"/>
      <c r="AUQ1250" s="1"/>
      <c r="AUR1250" s="1"/>
      <c r="AUS1250" s="1"/>
      <c r="AUT1250" s="1"/>
      <c r="AUU1250" s="1"/>
      <c r="AUV1250" s="1"/>
      <c r="AUW1250" s="1"/>
      <c r="AUX1250" s="1"/>
      <c r="AUY1250" s="1"/>
      <c r="AUZ1250" s="1"/>
      <c r="AVA1250" s="1"/>
      <c r="AVB1250" s="1"/>
      <c r="AVC1250" s="1"/>
      <c r="AVD1250" s="1"/>
      <c r="AVE1250" s="1"/>
      <c r="AVF1250" s="1"/>
      <c r="AVG1250" s="1"/>
      <c r="AVH1250" s="1"/>
      <c r="AVI1250" s="1"/>
      <c r="AVJ1250" s="1"/>
      <c r="AVK1250" s="1"/>
      <c r="AVL1250" s="1"/>
      <c r="AVM1250" s="1"/>
      <c r="AVN1250" s="1"/>
      <c r="AVO1250" s="1"/>
      <c r="AVP1250" s="1"/>
      <c r="AVQ1250" s="1"/>
      <c r="AVR1250" s="1"/>
      <c r="AVS1250" s="1"/>
      <c r="AVT1250" s="1"/>
      <c r="AVU1250" s="1"/>
      <c r="AVV1250" s="1"/>
      <c r="AVW1250" s="1"/>
      <c r="AVX1250" s="1"/>
      <c r="AVY1250" s="1"/>
      <c r="AVZ1250" s="1"/>
      <c r="AWA1250" s="1"/>
      <c r="AWB1250" s="1"/>
      <c r="AWC1250" s="1"/>
      <c r="AWD1250" s="1"/>
      <c r="AWE1250" s="1"/>
      <c r="AWF1250" s="1"/>
      <c r="AWG1250" s="1"/>
      <c r="AWH1250" s="1"/>
      <c r="AWI1250" s="1"/>
      <c r="AWJ1250" s="1"/>
      <c r="AWK1250" s="1"/>
      <c r="AWL1250" s="1"/>
      <c r="AWM1250" s="1"/>
      <c r="AWN1250" s="1"/>
      <c r="AWO1250" s="1"/>
      <c r="AWP1250" s="1"/>
      <c r="AWQ1250" s="1"/>
      <c r="AWR1250" s="1"/>
      <c r="AWS1250" s="1"/>
      <c r="AWT1250" s="1"/>
      <c r="AWU1250" s="1"/>
      <c r="AWV1250" s="1"/>
      <c r="AWW1250" s="1"/>
      <c r="AWX1250" s="1"/>
      <c r="AWY1250" s="1"/>
      <c r="AWZ1250" s="1"/>
      <c r="AXA1250" s="1"/>
      <c r="AXB1250" s="1"/>
      <c r="AXC1250" s="1"/>
      <c r="AXD1250" s="1"/>
      <c r="AXE1250" s="1"/>
      <c r="AXF1250" s="1"/>
      <c r="AXG1250" s="1"/>
      <c r="AXH1250" s="1"/>
      <c r="AXI1250" s="1"/>
      <c r="AXJ1250" s="1"/>
      <c r="AXK1250" s="1"/>
      <c r="AXL1250" s="1"/>
      <c r="AXM1250" s="1"/>
      <c r="AXN1250" s="1"/>
      <c r="AXO1250" s="1"/>
      <c r="AXP1250" s="1"/>
      <c r="AXQ1250" s="1"/>
      <c r="AXR1250" s="1"/>
      <c r="AXS1250" s="1"/>
      <c r="AXT1250" s="1"/>
      <c r="AXU1250" s="1"/>
      <c r="AXV1250" s="1"/>
      <c r="AXW1250" s="1"/>
      <c r="AXX1250" s="1"/>
      <c r="AXY1250" s="1"/>
      <c r="AXZ1250" s="1"/>
      <c r="AYA1250" s="1"/>
      <c r="AYB1250" s="1"/>
      <c r="AYC1250" s="1"/>
      <c r="AYD1250" s="1"/>
      <c r="AYE1250" s="1"/>
      <c r="AYF1250" s="1"/>
      <c r="AYG1250" s="1"/>
      <c r="AYH1250" s="1"/>
      <c r="AYI1250" s="1"/>
      <c r="AYJ1250" s="1"/>
      <c r="AYK1250" s="1"/>
      <c r="AYL1250" s="1"/>
      <c r="AYM1250" s="1"/>
      <c r="AYN1250" s="1"/>
      <c r="AYO1250" s="1"/>
      <c r="AYP1250" s="1"/>
      <c r="AYQ1250" s="1"/>
      <c r="AYR1250" s="1"/>
      <c r="AYS1250" s="1"/>
      <c r="AYT1250" s="1"/>
      <c r="AYU1250" s="1"/>
      <c r="AYV1250" s="1"/>
      <c r="AYW1250" s="1"/>
      <c r="AYX1250" s="1"/>
      <c r="AYY1250" s="1"/>
      <c r="AYZ1250" s="1"/>
      <c r="AZA1250" s="1"/>
      <c r="AZB1250" s="1"/>
      <c r="AZC1250" s="1"/>
      <c r="AZD1250" s="1"/>
      <c r="AZE1250" s="1"/>
      <c r="AZF1250" s="1"/>
      <c r="AZG1250" s="1"/>
      <c r="AZH1250" s="1"/>
      <c r="AZI1250" s="1"/>
      <c r="AZJ1250" s="1"/>
      <c r="AZK1250" s="1"/>
      <c r="AZL1250" s="1"/>
      <c r="AZM1250" s="1"/>
      <c r="AZN1250" s="1"/>
      <c r="AZO1250" s="1"/>
      <c r="AZP1250" s="1"/>
      <c r="AZQ1250" s="1"/>
      <c r="AZR1250" s="1"/>
      <c r="AZS1250" s="1"/>
      <c r="AZT1250" s="1"/>
      <c r="AZU1250" s="1"/>
      <c r="AZV1250" s="1"/>
      <c r="AZW1250" s="1"/>
      <c r="AZX1250" s="1"/>
      <c r="AZY1250" s="1"/>
      <c r="AZZ1250" s="1"/>
      <c r="BAA1250" s="1"/>
      <c r="BAB1250" s="1"/>
      <c r="BAC1250" s="1"/>
      <c r="BAD1250" s="1"/>
      <c r="BAE1250" s="1"/>
      <c r="BAF1250" s="1"/>
      <c r="BAG1250" s="1"/>
      <c r="BAH1250" s="1"/>
      <c r="BAI1250" s="1"/>
      <c r="BAJ1250" s="1"/>
      <c r="BAK1250" s="1"/>
      <c r="BAL1250" s="1"/>
      <c r="BAM1250" s="1"/>
      <c r="BAN1250" s="1"/>
      <c r="BAO1250" s="1"/>
      <c r="BAP1250" s="1"/>
      <c r="BAQ1250" s="1"/>
      <c r="BAR1250" s="1"/>
      <c r="BAS1250" s="1"/>
      <c r="BAT1250" s="1"/>
      <c r="BAU1250" s="1"/>
      <c r="BAV1250" s="1"/>
      <c r="BAW1250" s="1"/>
      <c r="BAX1250" s="1"/>
      <c r="BAY1250" s="1"/>
      <c r="BAZ1250" s="1"/>
      <c r="BBA1250" s="1"/>
      <c r="BBB1250" s="1"/>
      <c r="BBC1250" s="1"/>
      <c r="BBD1250" s="1"/>
      <c r="BBE1250" s="1"/>
      <c r="BBF1250" s="1"/>
      <c r="BBG1250" s="1"/>
      <c r="BBH1250" s="1"/>
      <c r="BBI1250" s="1"/>
      <c r="BBJ1250" s="1"/>
      <c r="BBK1250" s="1"/>
      <c r="BBL1250" s="1"/>
      <c r="BBM1250" s="1"/>
      <c r="BBN1250" s="1"/>
      <c r="BBO1250" s="1"/>
      <c r="BBP1250" s="1"/>
      <c r="BBQ1250" s="1"/>
      <c r="BBR1250" s="1"/>
      <c r="BBS1250" s="1"/>
      <c r="BBT1250" s="1"/>
      <c r="BBU1250" s="1"/>
      <c r="BBV1250" s="1"/>
      <c r="BBW1250" s="1"/>
      <c r="BBX1250" s="1"/>
      <c r="BBY1250" s="1"/>
      <c r="BBZ1250" s="1"/>
      <c r="BCA1250" s="1"/>
      <c r="BCB1250" s="1"/>
      <c r="BCC1250" s="1"/>
      <c r="BCD1250" s="1"/>
      <c r="BCE1250" s="1"/>
      <c r="BCF1250" s="1"/>
      <c r="BCG1250" s="1"/>
      <c r="BCH1250" s="1"/>
      <c r="BCI1250" s="1"/>
      <c r="BCJ1250" s="1"/>
      <c r="BCK1250" s="1"/>
      <c r="BCL1250" s="1"/>
      <c r="BCM1250" s="1"/>
      <c r="BCN1250" s="1"/>
      <c r="BCO1250" s="1"/>
      <c r="BCP1250" s="1"/>
      <c r="BCQ1250" s="1"/>
      <c r="BCR1250" s="1"/>
      <c r="BCS1250" s="1"/>
      <c r="BCT1250" s="1"/>
      <c r="BCU1250" s="1"/>
      <c r="BCV1250" s="1"/>
      <c r="BCW1250" s="1"/>
      <c r="BCX1250" s="1"/>
      <c r="BCY1250" s="1"/>
      <c r="BCZ1250" s="1"/>
      <c r="BDA1250" s="1"/>
      <c r="BDB1250" s="1"/>
      <c r="BDC1250" s="1"/>
      <c r="BDD1250" s="1"/>
      <c r="BDE1250" s="1"/>
      <c r="BDF1250" s="1"/>
      <c r="BDG1250" s="1"/>
      <c r="BDH1250" s="1"/>
      <c r="BDI1250" s="1"/>
      <c r="BDJ1250" s="1"/>
      <c r="BDK1250" s="1"/>
      <c r="BDL1250" s="1"/>
      <c r="BDM1250" s="1"/>
      <c r="BDN1250" s="1"/>
      <c r="BDO1250" s="1"/>
      <c r="BDP1250" s="1"/>
      <c r="BDQ1250" s="1"/>
      <c r="BDR1250" s="1"/>
      <c r="BDS1250" s="1"/>
      <c r="BDT1250" s="1"/>
      <c r="BDU1250" s="1"/>
      <c r="BDV1250" s="1"/>
      <c r="BDW1250" s="1"/>
      <c r="BDX1250" s="1"/>
      <c r="BDY1250" s="1"/>
      <c r="BDZ1250" s="1"/>
      <c r="BEA1250" s="1"/>
      <c r="BEB1250" s="1"/>
      <c r="BEC1250" s="1"/>
      <c r="BED1250" s="1"/>
      <c r="BEE1250" s="1"/>
      <c r="BEF1250" s="1"/>
      <c r="BEG1250" s="1"/>
      <c r="BEH1250" s="1"/>
      <c r="BEI1250" s="1"/>
      <c r="BEJ1250" s="1"/>
      <c r="BEK1250" s="1"/>
      <c r="BEL1250" s="1"/>
      <c r="BEM1250" s="1"/>
      <c r="BEN1250" s="1"/>
      <c r="BEO1250" s="1"/>
      <c r="BEP1250" s="1"/>
      <c r="BEQ1250" s="1"/>
      <c r="BER1250" s="1"/>
      <c r="BES1250" s="1"/>
      <c r="BET1250" s="1"/>
      <c r="BEU1250" s="1"/>
      <c r="BEV1250" s="1"/>
      <c r="BEW1250" s="1"/>
      <c r="BEX1250" s="1"/>
      <c r="BEY1250" s="1"/>
      <c r="BEZ1250" s="1"/>
      <c r="BFA1250" s="1"/>
      <c r="BFB1250" s="1"/>
      <c r="BFC1250" s="1"/>
      <c r="BFD1250" s="1"/>
      <c r="BFE1250" s="1"/>
      <c r="BFF1250" s="1"/>
      <c r="BFG1250" s="1"/>
      <c r="BFH1250" s="1"/>
      <c r="BFI1250" s="1"/>
      <c r="BFJ1250" s="1"/>
      <c r="BFK1250" s="1"/>
      <c r="BFL1250" s="1"/>
      <c r="BFM1250" s="1"/>
      <c r="BFN1250" s="1"/>
      <c r="BFO1250" s="1"/>
      <c r="BFP1250" s="1"/>
      <c r="BFQ1250" s="1"/>
      <c r="BFR1250" s="1"/>
      <c r="BFS1250" s="1"/>
      <c r="BFT1250" s="1"/>
      <c r="BFU1250" s="1"/>
      <c r="BFV1250" s="1"/>
      <c r="BFW1250" s="1"/>
      <c r="BFX1250" s="1"/>
      <c r="BFY1250" s="1"/>
      <c r="BFZ1250" s="1"/>
      <c r="BGA1250" s="1"/>
      <c r="BGB1250" s="1"/>
      <c r="BGC1250" s="1"/>
      <c r="BGD1250" s="1"/>
      <c r="BGE1250" s="1"/>
      <c r="BGF1250" s="1"/>
      <c r="BGG1250" s="1"/>
      <c r="BGH1250" s="1"/>
      <c r="BGI1250" s="1"/>
      <c r="BGJ1250" s="1"/>
      <c r="BGK1250" s="1"/>
      <c r="BGL1250" s="1"/>
      <c r="BGM1250" s="1"/>
      <c r="BGN1250" s="1"/>
      <c r="BGO1250" s="1"/>
      <c r="BGP1250" s="1"/>
      <c r="BGQ1250" s="1"/>
      <c r="BGR1250" s="1"/>
      <c r="BGS1250" s="1"/>
      <c r="BGT1250" s="1"/>
      <c r="BGU1250" s="1"/>
      <c r="BGV1250" s="1"/>
      <c r="BGW1250" s="1"/>
      <c r="BGX1250" s="1"/>
      <c r="BGY1250" s="1"/>
      <c r="BGZ1250" s="1"/>
      <c r="BHA1250" s="1"/>
      <c r="BHB1250" s="1"/>
      <c r="BHC1250" s="1"/>
      <c r="BHD1250" s="1"/>
      <c r="BHE1250" s="1"/>
      <c r="BHF1250" s="1"/>
      <c r="BHG1250" s="1"/>
      <c r="BHH1250" s="1"/>
      <c r="BHI1250" s="1"/>
      <c r="BHJ1250" s="1"/>
      <c r="BHK1250" s="1"/>
      <c r="BHL1250" s="1"/>
      <c r="BHM1250" s="1"/>
      <c r="BHN1250" s="1"/>
      <c r="BHO1250" s="1"/>
      <c r="BHP1250" s="1"/>
      <c r="BHQ1250" s="1"/>
      <c r="BHR1250" s="1"/>
      <c r="BHS1250" s="1"/>
      <c r="BHT1250" s="1"/>
      <c r="BHU1250" s="1"/>
      <c r="BHV1250" s="1"/>
      <c r="BHW1250" s="1"/>
      <c r="BHX1250" s="1"/>
      <c r="BHY1250" s="1"/>
      <c r="BHZ1250" s="1"/>
      <c r="BIA1250" s="1"/>
      <c r="BIB1250" s="1"/>
      <c r="BIC1250" s="1"/>
      <c r="BID1250" s="1"/>
      <c r="BIE1250" s="1"/>
      <c r="BIF1250" s="1"/>
      <c r="BIG1250" s="1"/>
      <c r="BIH1250" s="1"/>
      <c r="BII1250" s="1"/>
      <c r="BIJ1250" s="1"/>
      <c r="BIK1250" s="1"/>
      <c r="BIL1250" s="1"/>
      <c r="BIM1250" s="1"/>
      <c r="BIN1250" s="1"/>
      <c r="BIO1250" s="1"/>
      <c r="BIP1250" s="1"/>
      <c r="BIQ1250" s="1"/>
      <c r="BIR1250" s="1"/>
      <c r="BIS1250" s="1"/>
      <c r="BIT1250" s="1"/>
      <c r="BIU1250" s="1"/>
      <c r="BIV1250" s="1"/>
      <c r="BIW1250" s="1"/>
      <c r="BIX1250" s="1"/>
      <c r="BIY1250" s="1"/>
      <c r="BIZ1250" s="1"/>
      <c r="BJA1250" s="1"/>
      <c r="BJB1250" s="1"/>
      <c r="BJC1250" s="1"/>
      <c r="BJD1250" s="1"/>
      <c r="BJE1250" s="1"/>
      <c r="BJF1250" s="1"/>
      <c r="BJG1250" s="1"/>
      <c r="BJH1250" s="1"/>
      <c r="BJI1250" s="1"/>
      <c r="BJJ1250" s="1"/>
      <c r="BJK1250" s="1"/>
      <c r="BJL1250" s="1"/>
      <c r="BJM1250" s="1"/>
      <c r="BJN1250" s="1"/>
      <c r="BJO1250" s="1"/>
      <c r="BJP1250" s="1"/>
      <c r="BJQ1250" s="1"/>
      <c r="BJR1250" s="1"/>
      <c r="BJS1250" s="1"/>
      <c r="BJT1250" s="1"/>
      <c r="BJU1250" s="1"/>
      <c r="BJV1250" s="1"/>
      <c r="BJW1250" s="1"/>
      <c r="BJX1250" s="1"/>
      <c r="BJY1250" s="1"/>
      <c r="BJZ1250" s="1"/>
      <c r="BKA1250" s="1"/>
      <c r="BKB1250" s="1"/>
      <c r="BKC1250" s="1"/>
      <c r="BKD1250" s="1"/>
      <c r="BKE1250" s="1"/>
      <c r="BKF1250" s="1"/>
      <c r="BKG1250" s="1"/>
      <c r="BKH1250" s="1"/>
      <c r="BKI1250" s="1"/>
      <c r="BKJ1250" s="1"/>
      <c r="BKK1250" s="1"/>
      <c r="BKL1250" s="1"/>
      <c r="BKM1250" s="1"/>
      <c r="BKN1250" s="1"/>
      <c r="BKO1250" s="1"/>
      <c r="BKP1250" s="1"/>
      <c r="BKQ1250" s="1"/>
      <c r="BKR1250" s="1"/>
      <c r="BKS1250" s="1"/>
      <c r="BKT1250" s="1"/>
      <c r="BKU1250" s="1"/>
      <c r="BKV1250" s="1"/>
      <c r="BKW1250" s="1"/>
      <c r="BKX1250" s="1"/>
      <c r="BKY1250" s="1"/>
      <c r="BKZ1250" s="1"/>
      <c r="BLA1250" s="1"/>
      <c r="BLB1250" s="1"/>
      <c r="BLC1250" s="1"/>
      <c r="BLD1250" s="1"/>
      <c r="BLE1250" s="1"/>
      <c r="BLF1250" s="1"/>
      <c r="BLG1250" s="1"/>
      <c r="BLH1250" s="1"/>
      <c r="BLI1250" s="1"/>
      <c r="BLJ1250" s="1"/>
      <c r="BLK1250" s="1"/>
      <c r="BLL1250" s="1"/>
      <c r="BLM1250" s="1"/>
      <c r="BLN1250" s="1"/>
      <c r="BLO1250" s="1"/>
      <c r="BLP1250" s="1"/>
      <c r="BLQ1250" s="1"/>
      <c r="BLR1250" s="1"/>
      <c r="BLS1250" s="1"/>
      <c r="BLT1250" s="1"/>
      <c r="BLU1250" s="1"/>
      <c r="BLV1250" s="1"/>
      <c r="BLW1250" s="1"/>
      <c r="BLX1250" s="1"/>
      <c r="BLY1250" s="1"/>
      <c r="BLZ1250" s="1"/>
      <c r="BMA1250" s="1"/>
      <c r="BMB1250" s="1"/>
      <c r="BMC1250" s="1"/>
      <c r="BMD1250" s="1"/>
      <c r="BME1250" s="1"/>
      <c r="BMF1250" s="1"/>
      <c r="BMG1250" s="1"/>
      <c r="BMH1250" s="1"/>
      <c r="BMI1250" s="1"/>
      <c r="BMJ1250" s="1"/>
      <c r="BMK1250" s="1"/>
      <c r="BML1250" s="1"/>
      <c r="BMM1250" s="1"/>
      <c r="BMN1250" s="1"/>
      <c r="BMO1250" s="1"/>
      <c r="BMP1250" s="1"/>
      <c r="BMQ1250" s="1"/>
      <c r="BMR1250" s="1"/>
      <c r="BMS1250" s="1"/>
      <c r="BMT1250" s="1"/>
      <c r="BMU1250" s="1"/>
      <c r="BMV1250" s="1"/>
      <c r="BMW1250" s="1"/>
      <c r="BMX1250" s="1"/>
      <c r="BMY1250" s="1"/>
      <c r="BMZ1250" s="1"/>
      <c r="BNA1250" s="1"/>
      <c r="BNB1250" s="1"/>
      <c r="BNC1250" s="1"/>
      <c r="BND1250" s="1"/>
      <c r="BNE1250" s="1"/>
      <c r="BNF1250" s="1"/>
      <c r="BNG1250" s="1"/>
      <c r="BNH1250" s="1"/>
      <c r="BNI1250" s="1"/>
      <c r="BNJ1250" s="1"/>
      <c r="BNK1250" s="1"/>
      <c r="BNL1250" s="1"/>
      <c r="BNM1250" s="1"/>
      <c r="BNN1250" s="1"/>
      <c r="BNO1250" s="1"/>
      <c r="BNP1250" s="1"/>
      <c r="BNQ1250" s="1"/>
      <c r="BNR1250" s="1"/>
      <c r="BNS1250" s="1"/>
      <c r="BNT1250" s="1"/>
      <c r="BNU1250" s="1"/>
      <c r="BNV1250" s="1"/>
      <c r="BNW1250" s="1"/>
      <c r="BNX1250" s="1"/>
      <c r="BNY1250" s="1"/>
      <c r="BNZ1250" s="1"/>
      <c r="BOA1250" s="1"/>
      <c r="BOB1250" s="1"/>
      <c r="BOC1250" s="1"/>
      <c r="BOD1250" s="1"/>
      <c r="BOE1250" s="1"/>
      <c r="BOF1250" s="1"/>
      <c r="BOG1250" s="1"/>
      <c r="BOH1250" s="1"/>
      <c r="BOI1250" s="1"/>
      <c r="BOJ1250" s="1"/>
      <c r="BOK1250" s="1"/>
      <c r="BOL1250" s="1"/>
      <c r="BOM1250" s="1"/>
      <c r="BON1250" s="1"/>
      <c r="BOO1250" s="1"/>
      <c r="BOP1250" s="1"/>
      <c r="BOQ1250" s="1"/>
      <c r="BOR1250" s="1"/>
      <c r="BOS1250" s="1"/>
      <c r="BOT1250" s="1"/>
      <c r="BOU1250" s="1"/>
      <c r="BOV1250" s="1"/>
      <c r="BOW1250" s="1"/>
      <c r="BOX1250" s="1"/>
      <c r="BOY1250" s="1"/>
      <c r="BOZ1250" s="1"/>
      <c r="BPA1250" s="1"/>
      <c r="BPB1250" s="1"/>
      <c r="BPC1250" s="1"/>
      <c r="BPD1250" s="1"/>
      <c r="BPE1250" s="1"/>
      <c r="BPF1250" s="1"/>
      <c r="BPG1250" s="1"/>
      <c r="BPH1250" s="1"/>
      <c r="BPI1250" s="1"/>
      <c r="BPJ1250" s="1"/>
      <c r="BPK1250" s="1"/>
      <c r="BPL1250" s="1"/>
      <c r="BPM1250" s="1"/>
      <c r="BPN1250" s="1"/>
      <c r="BPO1250" s="1"/>
      <c r="BPP1250" s="1"/>
      <c r="BPQ1250" s="1"/>
      <c r="BPR1250" s="1"/>
      <c r="BPS1250" s="1"/>
      <c r="BPT1250" s="1"/>
      <c r="BPU1250" s="1"/>
      <c r="BPV1250" s="1"/>
      <c r="BPW1250" s="1"/>
      <c r="BPX1250" s="1"/>
      <c r="BPY1250" s="1"/>
      <c r="BPZ1250" s="1"/>
      <c r="BQA1250" s="1"/>
      <c r="BQB1250" s="1"/>
      <c r="BQC1250" s="1"/>
      <c r="BQD1250" s="1"/>
      <c r="BQE1250" s="1"/>
      <c r="BQF1250" s="1"/>
      <c r="BQG1250" s="1"/>
      <c r="BQH1250" s="1"/>
      <c r="BQI1250" s="1"/>
      <c r="BQJ1250" s="1"/>
      <c r="BQK1250" s="1"/>
      <c r="BQL1250" s="1"/>
      <c r="BQM1250" s="1"/>
      <c r="BQN1250" s="1"/>
      <c r="BQO1250" s="1"/>
      <c r="BQP1250" s="1"/>
      <c r="BQQ1250" s="1"/>
      <c r="BQR1250" s="1"/>
      <c r="BQS1250" s="1"/>
      <c r="BQT1250" s="1"/>
      <c r="BQU1250" s="1"/>
      <c r="BQV1250" s="1"/>
      <c r="BQW1250" s="1"/>
      <c r="BQX1250" s="1"/>
      <c r="BQY1250" s="1"/>
      <c r="BQZ1250" s="1"/>
      <c r="BRA1250" s="1"/>
      <c r="BRB1250" s="1"/>
      <c r="BRC1250" s="1"/>
      <c r="BRD1250" s="1"/>
      <c r="BRE1250" s="1"/>
      <c r="BRF1250" s="1"/>
      <c r="BRG1250" s="1"/>
      <c r="BRH1250" s="1"/>
      <c r="BRI1250" s="1"/>
      <c r="BRJ1250" s="1"/>
      <c r="BRK1250" s="1"/>
      <c r="BRL1250" s="1"/>
      <c r="BRM1250" s="1"/>
      <c r="BRN1250" s="1"/>
      <c r="BRO1250" s="1"/>
      <c r="BRP1250" s="1"/>
      <c r="BRQ1250" s="1"/>
      <c r="BRR1250" s="1"/>
      <c r="BRS1250" s="1"/>
      <c r="BRT1250" s="1"/>
      <c r="BRU1250" s="1"/>
      <c r="BRV1250" s="1"/>
      <c r="BRW1250" s="1"/>
      <c r="BRX1250" s="1"/>
      <c r="BRY1250" s="1"/>
      <c r="BRZ1250" s="1"/>
      <c r="BSA1250" s="1"/>
      <c r="BSB1250" s="1"/>
      <c r="BSC1250" s="1"/>
      <c r="BSD1250" s="1"/>
      <c r="BSE1250" s="1"/>
      <c r="BSF1250" s="1"/>
      <c r="BSG1250" s="1"/>
      <c r="BSH1250" s="1"/>
      <c r="BSI1250" s="1"/>
      <c r="BSJ1250" s="1"/>
      <c r="BSK1250" s="1"/>
      <c r="BSL1250" s="1"/>
      <c r="BSM1250" s="1"/>
      <c r="BSN1250" s="1"/>
      <c r="BSO1250" s="1"/>
      <c r="BSP1250" s="1"/>
      <c r="BSQ1250" s="1"/>
      <c r="BSR1250" s="1"/>
      <c r="BSS1250" s="1"/>
      <c r="BST1250" s="1"/>
      <c r="BSU1250" s="1"/>
      <c r="BSV1250" s="1"/>
      <c r="BSW1250" s="1"/>
      <c r="BSX1250" s="1"/>
      <c r="BSY1250" s="1"/>
      <c r="BSZ1250" s="1"/>
      <c r="BTA1250" s="1"/>
      <c r="BTB1250" s="1"/>
      <c r="BTC1250" s="1"/>
      <c r="BTD1250" s="1"/>
      <c r="BTE1250" s="1"/>
      <c r="BTF1250" s="1"/>
      <c r="BTG1250" s="1"/>
      <c r="BTH1250" s="1"/>
      <c r="BTI1250" s="1"/>
      <c r="BTJ1250" s="1"/>
      <c r="BTK1250" s="1"/>
      <c r="BTL1250" s="1"/>
      <c r="BTM1250" s="1"/>
      <c r="BTN1250" s="1"/>
      <c r="BTO1250" s="1"/>
      <c r="BTP1250" s="1"/>
      <c r="BTQ1250" s="1"/>
      <c r="BTR1250" s="1"/>
      <c r="BTS1250" s="1"/>
      <c r="BTT1250" s="1"/>
      <c r="BTU1250" s="1"/>
      <c r="BTV1250" s="1"/>
      <c r="BTW1250" s="1"/>
      <c r="BTX1250" s="1"/>
      <c r="BTY1250" s="1"/>
      <c r="BTZ1250" s="1"/>
      <c r="BUA1250" s="1"/>
      <c r="BUB1250" s="1"/>
      <c r="BUC1250" s="1"/>
      <c r="BUD1250" s="1"/>
      <c r="BUE1250" s="1"/>
      <c r="BUF1250" s="1"/>
      <c r="BUG1250" s="1"/>
      <c r="BUH1250" s="1"/>
      <c r="BUI1250" s="1"/>
      <c r="BUJ1250" s="1"/>
      <c r="BUK1250" s="1"/>
      <c r="BUL1250" s="1"/>
      <c r="BUM1250" s="1"/>
      <c r="BUN1250" s="1"/>
      <c r="BUO1250" s="1"/>
      <c r="BUP1250" s="1"/>
      <c r="BUQ1250" s="1"/>
      <c r="BUR1250" s="1"/>
      <c r="BUS1250" s="1"/>
      <c r="BUT1250" s="1"/>
      <c r="BUU1250" s="1"/>
      <c r="BUV1250" s="1"/>
      <c r="BUW1250" s="1"/>
      <c r="BUX1250" s="1"/>
      <c r="BUY1250" s="1"/>
      <c r="BUZ1250" s="1"/>
      <c r="BVA1250" s="1"/>
      <c r="BVB1250" s="1"/>
      <c r="BVC1250" s="1"/>
      <c r="BVD1250" s="1"/>
      <c r="BVE1250" s="1"/>
      <c r="BVF1250" s="1"/>
      <c r="BVG1250" s="1"/>
      <c r="BVH1250" s="1"/>
      <c r="BVI1250" s="1"/>
      <c r="BVJ1250" s="1"/>
      <c r="BVK1250" s="1"/>
      <c r="BVL1250" s="1"/>
      <c r="BVM1250" s="1"/>
      <c r="BVN1250" s="1"/>
      <c r="BVO1250" s="1"/>
      <c r="BVP1250" s="1"/>
      <c r="BVQ1250" s="1"/>
      <c r="BVR1250" s="1"/>
      <c r="BVS1250" s="1"/>
      <c r="BVT1250" s="1"/>
      <c r="BVU1250" s="1"/>
      <c r="BVV1250" s="1"/>
      <c r="BVW1250" s="1"/>
      <c r="BVX1250" s="1"/>
      <c r="BVY1250" s="1"/>
      <c r="BVZ1250" s="1"/>
      <c r="BWA1250" s="1"/>
      <c r="BWB1250" s="1"/>
      <c r="BWC1250" s="1"/>
      <c r="BWD1250" s="1"/>
      <c r="BWE1250" s="1"/>
      <c r="BWF1250" s="1"/>
      <c r="BWG1250" s="1"/>
      <c r="BWH1250" s="1"/>
      <c r="BWI1250" s="1"/>
      <c r="BWJ1250" s="1"/>
      <c r="BWK1250" s="1"/>
      <c r="BWL1250" s="1"/>
      <c r="BWM1250" s="1"/>
      <c r="BWN1250" s="1"/>
      <c r="BWO1250" s="1"/>
      <c r="BWP1250" s="1"/>
      <c r="BWQ1250" s="1"/>
      <c r="BWR1250" s="1"/>
      <c r="BWS1250" s="1"/>
      <c r="BWT1250" s="1"/>
      <c r="BWU1250" s="1"/>
      <c r="BWV1250" s="1"/>
      <c r="BWW1250" s="1"/>
      <c r="BWX1250" s="1"/>
      <c r="BWY1250" s="1"/>
      <c r="BWZ1250" s="1"/>
      <c r="BXA1250" s="1"/>
      <c r="BXB1250" s="1"/>
      <c r="BXC1250" s="1"/>
      <c r="BXD1250" s="1"/>
      <c r="BXE1250" s="1"/>
      <c r="BXF1250" s="1"/>
      <c r="BXG1250" s="1"/>
      <c r="BXH1250" s="1"/>
      <c r="BXI1250" s="1"/>
      <c r="BXJ1250" s="1"/>
      <c r="BXK1250" s="1"/>
      <c r="BXL1250" s="1"/>
      <c r="BXM1250" s="1"/>
      <c r="BXN1250" s="1"/>
      <c r="BXO1250" s="1"/>
      <c r="BXP1250" s="1"/>
      <c r="BXQ1250" s="1"/>
      <c r="BXR1250" s="1"/>
      <c r="BXS1250" s="1"/>
      <c r="BXT1250" s="1"/>
      <c r="BXU1250" s="1"/>
      <c r="BXV1250" s="1"/>
      <c r="BXW1250" s="1"/>
      <c r="BXX1250" s="1"/>
      <c r="BXY1250" s="1"/>
      <c r="BXZ1250" s="1"/>
      <c r="BYA1250" s="1"/>
      <c r="BYB1250" s="1"/>
      <c r="BYC1250" s="1"/>
      <c r="BYD1250" s="1"/>
      <c r="BYE1250" s="1"/>
      <c r="BYF1250" s="1"/>
      <c r="BYG1250" s="1"/>
      <c r="BYH1250" s="1"/>
      <c r="BYI1250" s="1"/>
      <c r="BYJ1250" s="1"/>
      <c r="BYK1250" s="1"/>
      <c r="BYL1250" s="1"/>
      <c r="BYM1250" s="1"/>
      <c r="BYN1250" s="1"/>
      <c r="BYO1250" s="1"/>
      <c r="BYP1250" s="1"/>
      <c r="BYQ1250" s="1"/>
      <c r="BYR1250" s="1"/>
      <c r="BYS1250" s="1"/>
      <c r="BYT1250" s="1"/>
      <c r="BYU1250" s="1"/>
      <c r="BYV1250" s="1"/>
      <c r="BYW1250" s="1"/>
      <c r="BYX1250" s="1"/>
      <c r="BYY1250" s="1"/>
      <c r="BYZ1250" s="1"/>
      <c r="BZA1250" s="1"/>
      <c r="BZB1250" s="1"/>
      <c r="BZC1250" s="1"/>
      <c r="BZD1250" s="1"/>
      <c r="BZE1250" s="1"/>
      <c r="BZF1250" s="1"/>
      <c r="BZG1250" s="1"/>
      <c r="BZH1250" s="1"/>
      <c r="BZI1250" s="1"/>
      <c r="BZJ1250" s="1"/>
      <c r="BZK1250" s="1"/>
      <c r="BZL1250" s="1"/>
      <c r="BZM1250" s="1"/>
      <c r="BZN1250" s="1"/>
      <c r="BZO1250" s="1"/>
      <c r="BZP1250" s="1"/>
      <c r="BZQ1250" s="1"/>
      <c r="BZR1250" s="1"/>
      <c r="BZS1250" s="1"/>
      <c r="BZT1250" s="1"/>
      <c r="BZU1250" s="1"/>
      <c r="BZV1250" s="1"/>
      <c r="BZW1250" s="1"/>
      <c r="BZX1250" s="1"/>
      <c r="BZY1250" s="1"/>
      <c r="BZZ1250" s="1"/>
      <c r="CAA1250" s="1"/>
      <c r="CAB1250" s="1"/>
      <c r="CAC1250" s="1"/>
      <c r="CAD1250" s="1"/>
      <c r="CAE1250" s="1"/>
      <c r="CAF1250" s="1"/>
      <c r="CAG1250" s="1"/>
      <c r="CAH1250" s="1"/>
      <c r="CAI1250" s="1"/>
      <c r="CAJ1250" s="1"/>
      <c r="CAK1250" s="1"/>
      <c r="CAL1250" s="1"/>
      <c r="CAM1250" s="1"/>
      <c r="CAN1250" s="1"/>
      <c r="CAO1250" s="1"/>
      <c r="CAP1250" s="1"/>
      <c r="CAQ1250" s="1"/>
      <c r="CAR1250" s="1"/>
      <c r="CAS1250" s="1"/>
      <c r="CAT1250" s="1"/>
      <c r="CAU1250" s="1"/>
      <c r="CAV1250" s="1"/>
      <c r="CAW1250" s="1"/>
      <c r="CAX1250" s="1"/>
      <c r="CAY1250" s="1"/>
      <c r="CAZ1250" s="1"/>
      <c r="CBA1250" s="1"/>
      <c r="CBB1250" s="1"/>
      <c r="CBC1250" s="1"/>
      <c r="CBD1250" s="1"/>
      <c r="CBE1250" s="1"/>
      <c r="CBF1250" s="1"/>
      <c r="CBG1250" s="1"/>
      <c r="CBH1250" s="1"/>
      <c r="CBI1250" s="1"/>
      <c r="CBJ1250" s="1"/>
      <c r="CBK1250" s="1"/>
      <c r="CBL1250" s="1"/>
      <c r="CBM1250" s="1"/>
      <c r="CBN1250" s="1"/>
      <c r="CBO1250" s="1"/>
      <c r="CBP1250" s="1"/>
      <c r="CBQ1250" s="1"/>
      <c r="CBR1250" s="1"/>
      <c r="CBS1250" s="1"/>
      <c r="CBT1250" s="1"/>
      <c r="CBU1250" s="1"/>
      <c r="CBV1250" s="1"/>
      <c r="CBW1250" s="1"/>
      <c r="CBX1250" s="1"/>
      <c r="CBY1250" s="1"/>
      <c r="CBZ1250" s="1"/>
      <c r="CCA1250" s="1"/>
      <c r="CCB1250" s="1"/>
      <c r="CCC1250" s="1"/>
      <c r="CCD1250" s="1"/>
      <c r="CCE1250" s="1"/>
      <c r="CCF1250" s="1"/>
      <c r="CCG1250" s="1"/>
      <c r="CCH1250" s="1"/>
      <c r="CCI1250" s="1"/>
      <c r="CCJ1250" s="1"/>
      <c r="CCK1250" s="1"/>
      <c r="CCL1250" s="1"/>
      <c r="CCM1250" s="1"/>
      <c r="CCN1250" s="1"/>
      <c r="CCO1250" s="1"/>
      <c r="CCP1250" s="1"/>
      <c r="CCQ1250" s="1"/>
      <c r="CCR1250" s="1"/>
      <c r="CCS1250" s="1"/>
      <c r="CCT1250" s="1"/>
      <c r="CCU1250" s="1"/>
      <c r="CCV1250" s="1"/>
      <c r="CCW1250" s="1"/>
      <c r="CCX1250" s="1"/>
      <c r="CCY1250" s="1"/>
      <c r="CCZ1250" s="1"/>
      <c r="CDA1250" s="1"/>
      <c r="CDB1250" s="1"/>
      <c r="CDC1250" s="1"/>
      <c r="CDD1250" s="1"/>
      <c r="CDE1250" s="1"/>
      <c r="CDF1250" s="1"/>
      <c r="CDG1250" s="1"/>
      <c r="CDH1250" s="1"/>
      <c r="CDI1250" s="1"/>
      <c r="CDJ1250" s="1"/>
      <c r="CDK1250" s="1"/>
      <c r="CDL1250" s="1"/>
      <c r="CDM1250" s="1"/>
      <c r="CDN1250" s="1"/>
      <c r="CDO1250" s="1"/>
      <c r="CDP1250" s="1"/>
      <c r="CDQ1250" s="1"/>
      <c r="CDR1250" s="1"/>
      <c r="CDS1250" s="1"/>
      <c r="CDT1250" s="1"/>
      <c r="CDU1250" s="1"/>
      <c r="CDV1250" s="1"/>
      <c r="CDW1250" s="1"/>
      <c r="CDX1250" s="1"/>
      <c r="CDY1250" s="1"/>
      <c r="CDZ1250" s="1"/>
      <c r="CEA1250" s="1"/>
      <c r="CEB1250" s="1"/>
      <c r="CEC1250" s="1"/>
      <c r="CED1250" s="1"/>
      <c r="CEE1250" s="1"/>
      <c r="CEF1250" s="1"/>
      <c r="CEG1250" s="1"/>
      <c r="CEH1250" s="1"/>
      <c r="CEI1250" s="1"/>
      <c r="CEJ1250" s="1"/>
      <c r="CEK1250" s="1"/>
      <c r="CEL1250" s="1"/>
      <c r="CEM1250" s="1"/>
      <c r="CEN1250" s="1"/>
      <c r="CEO1250" s="1"/>
      <c r="CEP1250" s="1"/>
      <c r="CEQ1250" s="1"/>
      <c r="CER1250" s="1"/>
      <c r="CES1250" s="1"/>
      <c r="CET1250" s="1"/>
      <c r="CEU1250" s="1"/>
      <c r="CEV1250" s="1"/>
      <c r="CEW1250" s="1"/>
      <c r="CEX1250" s="1"/>
      <c r="CEY1250" s="1"/>
      <c r="CEZ1250" s="1"/>
      <c r="CFA1250" s="1"/>
      <c r="CFB1250" s="1"/>
      <c r="CFC1250" s="1"/>
      <c r="CFD1250" s="1"/>
      <c r="CFE1250" s="1"/>
      <c r="CFF1250" s="1"/>
      <c r="CFG1250" s="1"/>
      <c r="CFH1250" s="1"/>
      <c r="CFI1250" s="1"/>
      <c r="CFJ1250" s="1"/>
      <c r="CFK1250" s="1"/>
      <c r="CFL1250" s="1"/>
      <c r="CFM1250" s="1"/>
      <c r="CFN1250" s="1"/>
      <c r="CFO1250" s="1"/>
      <c r="CFP1250" s="1"/>
      <c r="CFQ1250" s="1"/>
      <c r="CFR1250" s="1"/>
      <c r="CFS1250" s="1"/>
      <c r="CFT1250" s="1"/>
      <c r="CFU1250" s="1"/>
      <c r="CFV1250" s="1"/>
      <c r="CFW1250" s="1"/>
      <c r="CFX1250" s="1"/>
      <c r="CFY1250" s="1"/>
      <c r="CFZ1250" s="1"/>
      <c r="CGA1250" s="1"/>
      <c r="CGB1250" s="1"/>
      <c r="CGC1250" s="1"/>
      <c r="CGD1250" s="1"/>
      <c r="CGE1250" s="1"/>
      <c r="CGF1250" s="1"/>
      <c r="CGG1250" s="1"/>
      <c r="CGH1250" s="1"/>
      <c r="CGI1250" s="1"/>
      <c r="CGJ1250" s="1"/>
      <c r="CGK1250" s="1"/>
      <c r="CGL1250" s="1"/>
      <c r="CGM1250" s="1"/>
      <c r="CGN1250" s="1"/>
      <c r="CGO1250" s="1"/>
      <c r="CGP1250" s="1"/>
      <c r="CGQ1250" s="1"/>
      <c r="CGR1250" s="1"/>
      <c r="CGS1250" s="1"/>
      <c r="CGT1250" s="1"/>
      <c r="CGU1250" s="1"/>
      <c r="CGV1250" s="1"/>
      <c r="CGW1250" s="1"/>
      <c r="CGX1250" s="1"/>
      <c r="CGY1250" s="1"/>
      <c r="CGZ1250" s="1"/>
      <c r="CHA1250" s="1"/>
      <c r="CHB1250" s="1"/>
      <c r="CHC1250" s="1"/>
      <c r="CHD1250" s="1"/>
      <c r="CHE1250" s="1"/>
      <c r="CHF1250" s="1"/>
      <c r="CHG1250" s="1"/>
    </row>
    <row r="1251" spans="1:2243" x14ac:dyDescent="0.2">
      <c r="A1251" s="21">
        <v>3235</v>
      </c>
      <c r="B1251" s="10" t="s">
        <v>48</v>
      </c>
      <c r="C1251" s="61">
        <f t="shared" si="621"/>
        <v>0</v>
      </c>
      <c r="D1251" s="15"/>
      <c r="E1251" s="15"/>
      <c r="F1251" s="15"/>
      <c r="G1251" s="15"/>
      <c r="H1251" s="15"/>
      <c r="I1251" s="15"/>
      <c r="J1251" s="15"/>
      <c r="K1251" s="61"/>
      <c r="L1251" s="61"/>
      <c r="AC1251" s="1"/>
      <c r="AD1251" s="1"/>
      <c r="AE1251" s="1"/>
      <c r="AF1251" s="1"/>
      <c r="ALL1251" s="1"/>
      <c r="ALM1251" s="1"/>
      <c r="ALN1251" s="1"/>
      <c r="ALO1251" s="1"/>
      <c r="ALP1251" s="1"/>
      <c r="ALQ1251" s="1"/>
      <c r="ALR1251" s="1"/>
      <c r="ALS1251" s="1"/>
      <c r="ALT1251" s="1"/>
      <c r="ALU1251" s="1"/>
      <c r="ALV1251" s="1"/>
      <c r="ALW1251" s="1"/>
      <c r="ALX1251" s="1"/>
      <c r="ALY1251" s="1"/>
      <c r="ALZ1251" s="1"/>
      <c r="AMA1251" s="1"/>
      <c r="AMB1251" s="1"/>
      <c r="AMC1251" s="1"/>
      <c r="AMD1251" s="1"/>
      <c r="AME1251" s="1"/>
      <c r="AMF1251" s="1"/>
      <c r="AMG1251" s="1"/>
      <c r="AMH1251" s="1"/>
      <c r="AMI1251" s="1"/>
      <c r="AMJ1251" s="1"/>
      <c r="AMK1251" s="1"/>
      <c r="AML1251" s="1"/>
      <c r="AMM1251" s="1"/>
      <c r="AMN1251" s="1"/>
      <c r="AMO1251" s="1"/>
      <c r="AMP1251" s="1"/>
      <c r="AMQ1251" s="1"/>
      <c r="AMR1251" s="1"/>
      <c r="AMS1251" s="1"/>
      <c r="AMT1251" s="1"/>
      <c r="AMU1251" s="1"/>
      <c r="AMV1251" s="1"/>
      <c r="AMW1251" s="1"/>
      <c r="AMX1251" s="1"/>
      <c r="AMY1251" s="1"/>
      <c r="AMZ1251" s="1"/>
      <c r="ANA1251" s="1"/>
      <c r="ANB1251" s="1"/>
      <c r="ANC1251" s="1"/>
      <c r="AND1251" s="1"/>
      <c r="ANE1251" s="1"/>
      <c r="ANF1251" s="1"/>
      <c r="ANG1251" s="1"/>
      <c r="ANH1251" s="1"/>
      <c r="ANI1251" s="1"/>
      <c r="ANJ1251" s="1"/>
      <c r="ANK1251" s="1"/>
      <c r="ANL1251" s="1"/>
      <c r="ANM1251" s="1"/>
      <c r="ANN1251" s="1"/>
      <c r="ANO1251" s="1"/>
      <c r="ANP1251" s="1"/>
      <c r="ANQ1251" s="1"/>
      <c r="ANR1251" s="1"/>
      <c r="ANS1251" s="1"/>
      <c r="ANT1251" s="1"/>
      <c r="ANU1251" s="1"/>
      <c r="ANV1251" s="1"/>
      <c r="ANW1251" s="1"/>
      <c r="ANX1251" s="1"/>
      <c r="ANY1251" s="1"/>
      <c r="ANZ1251" s="1"/>
      <c r="AOA1251" s="1"/>
      <c r="AOB1251" s="1"/>
      <c r="AOC1251" s="1"/>
      <c r="AOD1251" s="1"/>
      <c r="AOE1251" s="1"/>
      <c r="AOF1251" s="1"/>
      <c r="AOG1251" s="1"/>
      <c r="AOH1251" s="1"/>
      <c r="AOI1251" s="1"/>
      <c r="AOJ1251" s="1"/>
      <c r="AOK1251" s="1"/>
      <c r="AOL1251" s="1"/>
      <c r="AOM1251" s="1"/>
      <c r="AON1251" s="1"/>
      <c r="AOO1251" s="1"/>
      <c r="AOP1251" s="1"/>
      <c r="AOQ1251" s="1"/>
      <c r="AOR1251" s="1"/>
      <c r="AOS1251" s="1"/>
      <c r="AOT1251" s="1"/>
      <c r="AOU1251" s="1"/>
      <c r="AOV1251" s="1"/>
      <c r="AOW1251" s="1"/>
      <c r="AOX1251" s="1"/>
      <c r="AOY1251" s="1"/>
      <c r="AOZ1251" s="1"/>
      <c r="APA1251" s="1"/>
      <c r="APB1251" s="1"/>
      <c r="APC1251" s="1"/>
      <c r="APD1251" s="1"/>
      <c r="APE1251" s="1"/>
      <c r="APF1251" s="1"/>
      <c r="APG1251" s="1"/>
      <c r="APH1251" s="1"/>
      <c r="API1251" s="1"/>
      <c r="APJ1251" s="1"/>
      <c r="APK1251" s="1"/>
      <c r="APL1251" s="1"/>
      <c r="APM1251" s="1"/>
      <c r="APN1251" s="1"/>
      <c r="APO1251" s="1"/>
      <c r="APP1251" s="1"/>
      <c r="APQ1251" s="1"/>
      <c r="APR1251" s="1"/>
      <c r="APS1251" s="1"/>
      <c r="APT1251" s="1"/>
      <c r="APU1251" s="1"/>
      <c r="APV1251" s="1"/>
      <c r="APW1251" s="1"/>
      <c r="APX1251" s="1"/>
      <c r="APY1251" s="1"/>
      <c r="APZ1251" s="1"/>
      <c r="AQA1251" s="1"/>
      <c r="AQB1251" s="1"/>
      <c r="AQC1251" s="1"/>
      <c r="AQD1251" s="1"/>
      <c r="AQE1251" s="1"/>
      <c r="AQF1251" s="1"/>
      <c r="AQG1251" s="1"/>
      <c r="AQH1251" s="1"/>
      <c r="AQI1251" s="1"/>
      <c r="AQJ1251" s="1"/>
      <c r="AQK1251" s="1"/>
      <c r="AQL1251" s="1"/>
      <c r="AQM1251" s="1"/>
      <c r="AQN1251" s="1"/>
      <c r="AQO1251" s="1"/>
      <c r="AQP1251" s="1"/>
      <c r="AQQ1251" s="1"/>
      <c r="AQR1251" s="1"/>
      <c r="AQS1251" s="1"/>
      <c r="AQT1251" s="1"/>
      <c r="AQU1251" s="1"/>
      <c r="AQV1251" s="1"/>
      <c r="AQW1251" s="1"/>
      <c r="AQX1251" s="1"/>
      <c r="AQY1251" s="1"/>
      <c r="AQZ1251" s="1"/>
      <c r="ARA1251" s="1"/>
      <c r="ARB1251" s="1"/>
      <c r="ARC1251" s="1"/>
      <c r="ARD1251" s="1"/>
      <c r="ARE1251" s="1"/>
      <c r="ARF1251" s="1"/>
      <c r="ARG1251" s="1"/>
      <c r="ARH1251" s="1"/>
      <c r="ARI1251" s="1"/>
      <c r="ARJ1251" s="1"/>
      <c r="ARK1251" s="1"/>
      <c r="ARL1251" s="1"/>
      <c r="ARM1251" s="1"/>
      <c r="ARN1251" s="1"/>
      <c r="ARO1251" s="1"/>
      <c r="ARP1251" s="1"/>
      <c r="ARQ1251" s="1"/>
      <c r="ARR1251" s="1"/>
      <c r="ARS1251" s="1"/>
      <c r="ART1251" s="1"/>
      <c r="ARU1251" s="1"/>
      <c r="ARV1251" s="1"/>
      <c r="ARW1251" s="1"/>
      <c r="ARX1251" s="1"/>
      <c r="ARY1251" s="1"/>
      <c r="ARZ1251" s="1"/>
      <c r="ASA1251" s="1"/>
      <c r="ASB1251" s="1"/>
      <c r="ASC1251" s="1"/>
      <c r="ASD1251" s="1"/>
      <c r="ASE1251" s="1"/>
      <c r="ASF1251" s="1"/>
      <c r="ASG1251" s="1"/>
      <c r="ASH1251" s="1"/>
      <c r="ASI1251" s="1"/>
      <c r="ASJ1251" s="1"/>
      <c r="ASK1251" s="1"/>
      <c r="ASL1251" s="1"/>
      <c r="ASM1251" s="1"/>
      <c r="ASN1251" s="1"/>
      <c r="ASO1251" s="1"/>
      <c r="ASP1251" s="1"/>
      <c r="ASQ1251" s="1"/>
      <c r="ASR1251" s="1"/>
      <c r="ASS1251" s="1"/>
      <c r="AST1251" s="1"/>
      <c r="ASU1251" s="1"/>
      <c r="ASV1251" s="1"/>
      <c r="ASW1251" s="1"/>
      <c r="ASX1251" s="1"/>
      <c r="ASY1251" s="1"/>
      <c r="ASZ1251" s="1"/>
      <c r="ATA1251" s="1"/>
      <c r="ATB1251" s="1"/>
      <c r="ATC1251" s="1"/>
      <c r="ATD1251" s="1"/>
      <c r="ATE1251" s="1"/>
      <c r="ATF1251" s="1"/>
      <c r="ATG1251" s="1"/>
      <c r="ATH1251" s="1"/>
      <c r="ATI1251" s="1"/>
      <c r="ATJ1251" s="1"/>
      <c r="ATK1251" s="1"/>
      <c r="ATL1251" s="1"/>
      <c r="ATM1251" s="1"/>
      <c r="ATN1251" s="1"/>
      <c r="ATO1251" s="1"/>
      <c r="ATP1251" s="1"/>
      <c r="ATQ1251" s="1"/>
      <c r="ATR1251" s="1"/>
      <c r="ATS1251" s="1"/>
      <c r="ATT1251" s="1"/>
      <c r="ATU1251" s="1"/>
      <c r="ATV1251" s="1"/>
      <c r="ATW1251" s="1"/>
      <c r="ATX1251" s="1"/>
      <c r="ATY1251" s="1"/>
      <c r="ATZ1251" s="1"/>
      <c r="AUA1251" s="1"/>
      <c r="AUB1251" s="1"/>
      <c r="AUC1251" s="1"/>
      <c r="AUD1251" s="1"/>
      <c r="AUE1251" s="1"/>
      <c r="AUF1251" s="1"/>
      <c r="AUG1251" s="1"/>
      <c r="AUH1251" s="1"/>
      <c r="AUI1251" s="1"/>
      <c r="AUJ1251" s="1"/>
      <c r="AUK1251" s="1"/>
      <c r="AUL1251" s="1"/>
      <c r="AUM1251" s="1"/>
      <c r="AUN1251" s="1"/>
      <c r="AUO1251" s="1"/>
      <c r="AUP1251" s="1"/>
      <c r="AUQ1251" s="1"/>
      <c r="AUR1251" s="1"/>
      <c r="AUS1251" s="1"/>
      <c r="AUT1251" s="1"/>
      <c r="AUU1251" s="1"/>
      <c r="AUV1251" s="1"/>
      <c r="AUW1251" s="1"/>
      <c r="AUX1251" s="1"/>
      <c r="AUY1251" s="1"/>
      <c r="AUZ1251" s="1"/>
      <c r="AVA1251" s="1"/>
      <c r="AVB1251" s="1"/>
      <c r="AVC1251" s="1"/>
      <c r="AVD1251" s="1"/>
      <c r="AVE1251" s="1"/>
      <c r="AVF1251" s="1"/>
      <c r="AVG1251" s="1"/>
      <c r="AVH1251" s="1"/>
      <c r="AVI1251" s="1"/>
      <c r="AVJ1251" s="1"/>
      <c r="AVK1251" s="1"/>
      <c r="AVL1251" s="1"/>
      <c r="AVM1251" s="1"/>
      <c r="AVN1251" s="1"/>
      <c r="AVO1251" s="1"/>
      <c r="AVP1251" s="1"/>
      <c r="AVQ1251" s="1"/>
      <c r="AVR1251" s="1"/>
      <c r="AVS1251" s="1"/>
      <c r="AVT1251" s="1"/>
      <c r="AVU1251" s="1"/>
      <c r="AVV1251" s="1"/>
      <c r="AVW1251" s="1"/>
      <c r="AVX1251" s="1"/>
      <c r="AVY1251" s="1"/>
      <c r="AVZ1251" s="1"/>
      <c r="AWA1251" s="1"/>
      <c r="AWB1251" s="1"/>
      <c r="AWC1251" s="1"/>
      <c r="AWD1251" s="1"/>
      <c r="AWE1251" s="1"/>
      <c r="AWF1251" s="1"/>
      <c r="AWG1251" s="1"/>
      <c r="AWH1251" s="1"/>
      <c r="AWI1251" s="1"/>
      <c r="AWJ1251" s="1"/>
      <c r="AWK1251" s="1"/>
      <c r="AWL1251" s="1"/>
      <c r="AWM1251" s="1"/>
      <c r="AWN1251" s="1"/>
      <c r="AWO1251" s="1"/>
      <c r="AWP1251" s="1"/>
      <c r="AWQ1251" s="1"/>
      <c r="AWR1251" s="1"/>
      <c r="AWS1251" s="1"/>
      <c r="AWT1251" s="1"/>
      <c r="AWU1251" s="1"/>
      <c r="AWV1251" s="1"/>
      <c r="AWW1251" s="1"/>
      <c r="AWX1251" s="1"/>
      <c r="AWY1251" s="1"/>
      <c r="AWZ1251" s="1"/>
      <c r="AXA1251" s="1"/>
      <c r="AXB1251" s="1"/>
      <c r="AXC1251" s="1"/>
      <c r="AXD1251" s="1"/>
      <c r="AXE1251" s="1"/>
      <c r="AXF1251" s="1"/>
      <c r="AXG1251" s="1"/>
      <c r="AXH1251" s="1"/>
      <c r="AXI1251" s="1"/>
      <c r="AXJ1251" s="1"/>
      <c r="AXK1251" s="1"/>
      <c r="AXL1251" s="1"/>
      <c r="AXM1251" s="1"/>
      <c r="AXN1251" s="1"/>
      <c r="AXO1251" s="1"/>
      <c r="AXP1251" s="1"/>
      <c r="AXQ1251" s="1"/>
      <c r="AXR1251" s="1"/>
      <c r="AXS1251" s="1"/>
      <c r="AXT1251" s="1"/>
      <c r="AXU1251" s="1"/>
      <c r="AXV1251" s="1"/>
      <c r="AXW1251" s="1"/>
      <c r="AXX1251" s="1"/>
      <c r="AXY1251" s="1"/>
      <c r="AXZ1251" s="1"/>
      <c r="AYA1251" s="1"/>
      <c r="AYB1251" s="1"/>
      <c r="AYC1251" s="1"/>
      <c r="AYD1251" s="1"/>
      <c r="AYE1251" s="1"/>
      <c r="AYF1251" s="1"/>
      <c r="AYG1251" s="1"/>
      <c r="AYH1251" s="1"/>
      <c r="AYI1251" s="1"/>
      <c r="AYJ1251" s="1"/>
      <c r="AYK1251" s="1"/>
      <c r="AYL1251" s="1"/>
      <c r="AYM1251" s="1"/>
      <c r="AYN1251" s="1"/>
      <c r="AYO1251" s="1"/>
      <c r="AYP1251" s="1"/>
      <c r="AYQ1251" s="1"/>
      <c r="AYR1251" s="1"/>
      <c r="AYS1251" s="1"/>
      <c r="AYT1251" s="1"/>
      <c r="AYU1251" s="1"/>
      <c r="AYV1251" s="1"/>
      <c r="AYW1251" s="1"/>
      <c r="AYX1251" s="1"/>
      <c r="AYY1251" s="1"/>
      <c r="AYZ1251" s="1"/>
      <c r="AZA1251" s="1"/>
      <c r="AZB1251" s="1"/>
      <c r="AZC1251" s="1"/>
      <c r="AZD1251" s="1"/>
      <c r="AZE1251" s="1"/>
      <c r="AZF1251" s="1"/>
      <c r="AZG1251" s="1"/>
      <c r="AZH1251" s="1"/>
      <c r="AZI1251" s="1"/>
      <c r="AZJ1251" s="1"/>
      <c r="AZK1251" s="1"/>
      <c r="AZL1251" s="1"/>
      <c r="AZM1251" s="1"/>
      <c r="AZN1251" s="1"/>
      <c r="AZO1251" s="1"/>
      <c r="AZP1251" s="1"/>
      <c r="AZQ1251" s="1"/>
      <c r="AZR1251" s="1"/>
      <c r="AZS1251" s="1"/>
      <c r="AZT1251" s="1"/>
      <c r="AZU1251" s="1"/>
      <c r="AZV1251" s="1"/>
      <c r="AZW1251" s="1"/>
      <c r="AZX1251" s="1"/>
      <c r="AZY1251" s="1"/>
      <c r="AZZ1251" s="1"/>
      <c r="BAA1251" s="1"/>
      <c r="BAB1251" s="1"/>
      <c r="BAC1251" s="1"/>
      <c r="BAD1251" s="1"/>
      <c r="BAE1251" s="1"/>
      <c r="BAF1251" s="1"/>
      <c r="BAG1251" s="1"/>
      <c r="BAH1251" s="1"/>
      <c r="BAI1251" s="1"/>
      <c r="BAJ1251" s="1"/>
      <c r="BAK1251" s="1"/>
      <c r="BAL1251" s="1"/>
      <c r="BAM1251" s="1"/>
      <c r="BAN1251" s="1"/>
      <c r="BAO1251" s="1"/>
      <c r="BAP1251" s="1"/>
      <c r="BAQ1251" s="1"/>
      <c r="BAR1251" s="1"/>
      <c r="BAS1251" s="1"/>
      <c r="BAT1251" s="1"/>
      <c r="BAU1251" s="1"/>
      <c r="BAV1251" s="1"/>
      <c r="BAW1251" s="1"/>
      <c r="BAX1251" s="1"/>
      <c r="BAY1251" s="1"/>
      <c r="BAZ1251" s="1"/>
      <c r="BBA1251" s="1"/>
      <c r="BBB1251" s="1"/>
      <c r="BBC1251" s="1"/>
      <c r="BBD1251" s="1"/>
      <c r="BBE1251" s="1"/>
      <c r="BBF1251" s="1"/>
      <c r="BBG1251" s="1"/>
      <c r="BBH1251" s="1"/>
      <c r="BBI1251" s="1"/>
      <c r="BBJ1251" s="1"/>
      <c r="BBK1251" s="1"/>
      <c r="BBL1251" s="1"/>
      <c r="BBM1251" s="1"/>
      <c r="BBN1251" s="1"/>
      <c r="BBO1251" s="1"/>
      <c r="BBP1251" s="1"/>
      <c r="BBQ1251" s="1"/>
      <c r="BBR1251" s="1"/>
      <c r="BBS1251" s="1"/>
      <c r="BBT1251" s="1"/>
      <c r="BBU1251" s="1"/>
      <c r="BBV1251" s="1"/>
      <c r="BBW1251" s="1"/>
      <c r="BBX1251" s="1"/>
      <c r="BBY1251" s="1"/>
      <c r="BBZ1251" s="1"/>
      <c r="BCA1251" s="1"/>
      <c r="BCB1251" s="1"/>
      <c r="BCC1251" s="1"/>
      <c r="BCD1251" s="1"/>
      <c r="BCE1251" s="1"/>
      <c r="BCF1251" s="1"/>
      <c r="BCG1251" s="1"/>
      <c r="BCH1251" s="1"/>
      <c r="BCI1251" s="1"/>
      <c r="BCJ1251" s="1"/>
      <c r="BCK1251" s="1"/>
      <c r="BCL1251" s="1"/>
      <c r="BCM1251" s="1"/>
      <c r="BCN1251" s="1"/>
      <c r="BCO1251" s="1"/>
      <c r="BCP1251" s="1"/>
      <c r="BCQ1251" s="1"/>
      <c r="BCR1251" s="1"/>
      <c r="BCS1251" s="1"/>
      <c r="BCT1251" s="1"/>
      <c r="BCU1251" s="1"/>
      <c r="BCV1251" s="1"/>
      <c r="BCW1251" s="1"/>
      <c r="BCX1251" s="1"/>
      <c r="BCY1251" s="1"/>
      <c r="BCZ1251" s="1"/>
      <c r="BDA1251" s="1"/>
      <c r="BDB1251" s="1"/>
      <c r="BDC1251" s="1"/>
      <c r="BDD1251" s="1"/>
      <c r="BDE1251" s="1"/>
      <c r="BDF1251" s="1"/>
      <c r="BDG1251" s="1"/>
      <c r="BDH1251" s="1"/>
      <c r="BDI1251" s="1"/>
      <c r="BDJ1251" s="1"/>
      <c r="BDK1251" s="1"/>
      <c r="BDL1251" s="1"/>
      <c r="BDM1251" s="1"/>
      <c r="BDN1251" s="1"/>
      <c r="BDO1251" s="1"/>
      <c r="BDP1251" s="1"/>
      <c r="BDQ1251" s="1"/>
      <c r="BDR1251" s="1"/>
      <c r="BDS1251" s="1"/>
      <c r="BDT1251" s="1"/>
      <c r="BDU1251" s="1"/>
      <c r="BDV1251" s="1"/>
      <c r="BDW1251" s="1"/>
      <c r="BDX1251" s="1"/>
      <c r="BDY1251" s="1"/>
      <c r="BDZ1251" s="1"/>
      <c r="BEA1251" s="1"/>
      <c r="BEB1251" s="1"/>
      <c r="BEC1251" s="1"/>
      <c r="BED1251" s="1"/>
      <c r="BEE1251" s="1"/>
      <c r="BEF1251" s="1"/>
      <c r="BEG1251" s="1"/>
      <c r="BEH1251" s="1"/>
      <c r="BEI1251" s="1"/>
      <c r="BEJ1251" s="1"/>
      <c r="BEK1251" s="1"/>
      <c r="BEL1251" s="1"/>
      <c r="BEM1251" s="1"/>
      <c r="BEN1251" s="1"/>
      <c r="BEO1251" s="1"/>
      <c r="BEP1251" s="1"/>
      <c r="BEQ1251" s="1"/>
      <c r="BER1251" s="1"/>
      <c r="BES1251" s="1"/>
      <c r="BET1251" s="1"/>
      <c r="BEU1251" s="1"/>
      <c r="BEV1251" s="1"/>
      <c r="BEW1251" s="1"/>
      <c r="BEX1251" s="1"/>
      <c r="BEY1251" s="1"/>
      <c r="BEZ1251" s="1"/>
      <c r="BFA1251" s="1"/>
      <c r="BFB1251" s="1"/>
      <c r="BFC1251" s="1"/>
      <c r="BFD1251" s="1"/>
      <c r="BFE1251" s="1"/>
      <c r="BFF1251" s="1"/>
      <c r="BFG1251" s="1"/>
      <c r="BFH1251" s="1"/>
      <c r="BFI1251" s="1"/>
      <c r="BFJ1251" s="1"/>
      <c r="BFK1251" s="1"/>
      <c r="BFL1251" s="1"/>
      <c r="BFM1251" s="1"/>
      <c r="BFN1251" s="1"/>
      <c r="BFO1251" s="1"/>
      <c r="BFP1251" s="1"/>
      <c r="BFQ1251" s="1"/>
      <c r="BFR1251" s="1"/>
      <c r="BFS1251" s="1"/>
      <c r="BFT1251" s="1"/>
      <c r="BFU1251" s="1"/>
      <c r="BFV1251" s="1"/>
      <c r="BFW1251" s="1"/>
      <c r="BFX1251" s="1"/>
      <c r="BFY1251" s="1"/>
      <c r="BFZ1251" s="1"/>
      <c r="BGA1251" s="1"/>
      <c r="BGB1251" s="1"/>
      <c r="BGC1251" s="1"/>
      <c r="BGD1251" s="1"/>
      <c r="BGE1251" s="1"/>
      <c r="BGF1251" s="1"/>
      <c r="BGG1251" s="1"/>
      <c r="BGH1251" s="1"/>
      <c r="BGI1251" s="1"/>
      <c r="BGJ1251" s="1"/>
      <c r="BGK1251" s="1"/>
      <c r="BGL1251" s="1"/>
      <c r="BGM1251" s="1"/>
      <c r="BGN1251" s="1"/>
      <c r="BGO1251" s="1"/>
      <c r="BGP1251" s="1"/>
      <c r="BGQ1251" s="1"/>
      <c r="BGR1251" s="1"/>
      <c r="BGS1251" s="1"/>
      <c r="BGT1251" s="1"/>
      <c r="BGU1251" s="1"/>
      <c r="BGV1251" s="1"/>
      <c r="BGW1251" s="1"/>
      <c r="BGX1251" s="1"/>
      <c r="BGY1251" s="1"/>
      <c r="BGZ1251" s="1"/>
      <c r="BHA1251" s="1"/>
      <c r="BHB1251" s="1"/>
      <c r="BHC1251" s="1"/>
      <c r="BHD1251" s="1"/>
      <c r="BHE1251" s="1"/>
      <c r="BHF1251" s="1"/>
      <c r="BHG1251" s="1"/>
      <c r="BHH1251" s="1"/>
      <c r="BHI1251" s="1"/>
      <c r="BHJ1251" s="1"/>
      <c r="BHK1251" s="1"/>
      <c r="BHL1251" s="1"/>
      <c r="BHM1251" s="1"/>
      <c r="BHN1251" s="1"/>
      <c r="BHO1251" s="1"/>
      <c r="BHP1251" s="1"/>
      <c r="BHQ1251" s="1"/>
      <c r="BHR1251" s="1"/>
      <c r="BHS1251" s="1"/>
      <c r="BHT1251" s="1"/>
      <c r="BHU1251" s="1"/>
      <c r="BHV1251" s="1"/>
      <c r="BHW1251" s="1"/>
      <c r="BHX1251" s="1"/>
      <c r="BHY1251" s="1"/>
      <c r="BHZ1251" s="1"/>
      <c r="BIA1251" s="1"/>
      <c r="BIB1251" s="1"/>
      <c r="BIC1251" s="1"/>
      <c r="BID1251" s="1"/>
      <c r="BIE1251" s="1"/>
      <c r="BIF1251" s="1"/>
      <c r="BIG1251" s="1"/>
      <c r="BIH1251" s="1"/>
      <c r="BII1251" s="1"/>
      <c r="BIJ1251" s="1"/>
      <c r="BIK1251" s="1"/>
      <c r="BIL1251" s="1"/>
      <c r="BIM1251" s="1"/>
      <c r="BIN1251" s="1"/>
      <c r="BIO1251" s="1"/>
      <c r="BIP1251" s="1"/>
      <c r="BIQ1251" s="1"/>
      <c r="BIR1251" s="1"/>
      <c r="BIS1251" s="1"/>
      <c r="BIT1251" s="1"/>
      <c r="BIU1251" s="1"/>
      <c r="BIV1251" s="1"/>
      <c r="BIW1251" s="1"/>
      <c r="BIX1251" s="1"/>
      <c r="BIY1251" s="1"/>
      <c r="BIZ1251" s="1"/>
      <c r="BJA1251" s="1"/>
      <c r="BJB1251" s="1"/>
      <c r="BJC1251" s="1"/>
      <c r="BJD1251" s="1"/>
      <c r="BJE1251" s="1"/>
      <c r="BJF1251" s="1"/>
      <c r="BJG1251" s="1"/>
      <c r="BJH1251" s="1"/>
      <c r="BJI1251" s="1"/>
      <c r="BJJ1251" s="1"/>
      <c r="BJK1251" s="1"/>
      <c r="BJL1251" s="1"/>
      <c r="BJM1251" s="1"/>
      <c r="BJN1251" s="1"/>
      <c r="BJO1251" s="1"/>
      <c r="BJP1251" s="1"/>
      <c r="BJQ1251" s="1"/>
      <c r="BJR1251" s="1"/>
      <c r="BJS1251" s="1"/>
      <c r="BJT1251" s="1"/>
      <c r="BJU1251" s="1"/>
      <c r="BJV1251" s="1"/>
      <c r="BJW1251" s="1"/>
      <c r="BJX1251" s="1"/>
      <c r="BJY1251" s="1"/>
      <c r="BJZ1251" s="1"/>
      <c r="BKA1251" s="1"/>
      <c r="BKB1251" s="1"/>
      <c r="BKC1251" s="1"/>
      <c r="BKD1251" s="1"/>
      <c r="BKE1251" s="1"/>
      <c r="BKF1251" s="1"/>
      <c r="BKG1251" s="1"/>
      <c r="BKH1251" s="1"/>
      <c r="BKI1251" s="1"/>
      <c r="BKJ1251" s="1"/>
      <c r="BKK1251" s="1"/>
      <c r="BKL1251" s="1"/>
      <c r="BKM1251" s="1"/>
      <c r="BKN1251" s="1"/>
      <c r="BKO1251" s="1"/>
      <c r="BKP1251" s="1"/>
      <c r="BKQ1251" s="1"/>
      <c r="BKR1251" s="1"/>
      <c r="BKS1251" s="1"/>
      <c r="BKT1251" s="1"/>
      <c r="BKU1251" s="1"/>
      <c r="BKV1251" s="1"/>
      <c r="BKW1251" s="1"/>
      <c r="BKX1251" s="1"/>
      <c r="BKY1251" s="1"/>
      <c r="BKZ1251" s="1"/>
      <c r="BLA1251" s="1"/>
      <c r="BLB1251" s="1"/>
      <c r="BLC1251" s="1"/>
      <c r="BLD1251" s="1"/>
      <c r="BLE1251" s="1"/>
      <c r="BLF1251" s="1"/>
      <c r="BLG1251" s="1"/>
      <c r="BLH1251" s="1"/>
      <c r="BLI1251" s="1"/>
      <c r="BLJ1251" s="1"/>
      <c r="BLK1251" s="1"/>
      <c r="BLL1251" s="1"/>
      <c r="BLM1251" s="1"/>
      <c r="BLN1251" s="1"/>
      <c r="BLO1251" s="1"/>
      <c r="BLP1251" s="1"/>
      <c r="BLQ1251" s="1"/>
      <c r="BLR1251" s="1"/>
      <c r="BLS1251" s="1"/>
      <c r="BLT1251" s="1"/>
      <c r="BLU1251" s="1"/>
      <c r="BLV1251" s="1"/>
      <c r="BLW1251" s="1"/>
      <c r="BLX1251" s="1"/>
      <c r="BLY1251" s="1"/>
      <c r="BLZ1251" s="1"/>
      <c r="BMA1251" s="1"/>
      <c r="BMB1251" s="1"/>
      <c r="BMC1251" s="1"/>
      <c r="BMD1251" s="1"/>
      <c r="BME1251" s="1"/>
      <c r="BMF1251" s="1"/>
      <c r="BMG1251" s="1"/>
      <c r="BMH1251" s="1"/>
      <c r="BMI1251" s="1"/>
      <c r="BMJ1251" s="1"/>
      <c r="BMK1251" s="1"/>
      <c r="BML1251" s="1"/>
      <c r="BMM1251" s="1"/>
      <c r="BMN1251" s="1"/>
      <c r="BMO1251" s="1"/>
      <c r="BMP1251" s="1"/>
      <c r="BMQ1251" s="1"/>
      <c r="BMR1251" s="1"/>
      <c r="BMS1251" s="1"/>
      <c r="BMT1251" s="1"/>
      <c r="BMU1251" s="1"/>
      <c r="BMV1251" s="1"/>
      <c r="BMW1251" s="1"/>
      <c r="BMX1251" s="1"/>
      <c r="BMY1251" s="1"/>
      <c r="BMZ1251" s="1"/>
      <c r="BNA1251" s="1"/>
      <c r="BNB1251" s="1"/>
      <c r="BNC1251" s="1"/>
      <c r="BND1251" s="1"/>
      <c r="BNE1251" s="1"/>
      <c r="BNF1251" s="1"/>
      <c r="BNG1251" s="1"/>
      <c r="BNH1251" s="1"/>
      <c r="BNI1251" s="1"/>
      <c r="BNJ1251" s="1"/>
      <c r="BNK1251" s="1"/>
      <c r="BNL1251" s="1"/>
      <c r="BNM1251" s="1"/>
      <c r="BNN1251" s="1"/>
      <c r="BNO1251" s="1"/>
      <c r="BNP1251" s="1"/>
      <c r="BNQ1251" s="1"/>
      <c r="BNR1251" s="1"/>
      <c r="BNS1251" s="1"/>
      <c r="BNT1251" s="1"/>
      <c r="BNU1251" s="1"/>
      <c r="BNV1251" s="1"/>
      <c r="BNW1251" s="1"/>
      <c r="BNX1251" s="1"/>
      <c r="BNY1251" s="1"/>
      <c r="BNZ1251" s="1"/>
      <c r="BOA1251" s="1"/>
      <c r="BOB1251" s="1"/>
      <c r="BOC1251" s="1"/>
      <c r="BOD1251" s="1"/>
      <c r="BOE1251" s="1"/>
      <c r="BOF1251" s="1"/>
      <c r="BOG1251" s="1"/>
      <c r="BOH1251" s="1"/>
      <c r="BOI1251" s="1"/>
      <c r="BOJ1251" s="1"/>
      <c r="BOK1251" s="1"/>
      <c r="BOL1251" s="1"/>
      <c r="BOM1251" s="1"/>
      <c r="BON1251" s="1"/>
      <c r="BOO1251" s="1"/>
      <c r="BOP1251" s="1"/>
      <c r="BOQ1251" s="1"/>
      <c r="BOR1251" s="1"/>
      <c r="BOS1251" s="1"/>
      <c r="BOT1251" s="1"/>
      <c r="BOU1251" s="1"/>
      <c r="BOV1251" s="1"/>
      <c r="BOW1251" s="1"/>
      <c r="BOX1251" s="1"/>
      <c r="BOY1251" s="1"/>
      <c r="BOZ1251" s="1"/>
      <c r="BPA1251" s="1"/>
      <c r="BPB1251" s="1"/>
      <c r="BPC1251" s="1"/>
      <c r="BPD1251" s="1"/>
      <c r="BPE1251" s="1"/>
      <c r="BPF1251" s="1"/>
      <c r="BPG1251" s="1"/>
      <c r="BPH1251" s="1"/>
      <c r="BPI1251" s="1"/>
      <c r="BPJ1251" s="1"/>
      <c r="BPK1251" s="1"/>
      <c r="BPL1251" s="1"/>
      <c r="BPM1251" s="1"/>
      <c r="BPN1251" s="1"/>
      <c r="BPO1251" s="1"/>
      <c r="BPP1251" s="1"/>
      <c r="BPQ1251" s="1"/>
      <c r="BPR1251" s="1"/>
      <c r="BPS1251" s="1"/>
      <c r="BPT1251" s="1"/>
      <c r="BPU1251" s="1"/>
      <c r="BPV1251" s="1"/>
      <c r="BPW1251" s="1"/>
      <c r="BPX1251" s="1"/>
      <c r="BPY1251" s="1"/>
      <c r="BPZ1251" s="1"/>
      <c r="BQA1251" s="1"/>
      <c r="BQB1251" s="1"/>
      <c r="BQC1251" s="1"/>
      <c r="BQD1251" s="1"/>
      <c r="BQE1251" s="1"/>
      <c r="BQF1251" s="1"/>
      <c r="BQG1251" s="1"/>
      <c r="BQH1251" s="1"/>
      <c r="BQI1251" s="1"/>
      <c r="BQJ1251" s="1"/>
      <c r="BQK1251" s="1"/>
      <c r="BQL1251" s="1"/>
      <c r="BQM1251" s="1"/>
      <c r="BQN1251" s="1"/>
      <c r="BQO1251" s="1"/>
      <c r="BQP1251" s="1"/>
      <c r="BQQ1251" s="1"/>
      <c r="BQR1251" s="1"/>
      <c r="BQS1251" s="1"/>
      <c r="BQT1251" s="1"/>
      <c r="BQU1251" s="1"/>
      <c r="BQV1251" s="1"/>
      <c r="BQW1251" s="1"/>
      <c r="BQX1251" s="1"/>
      <c r="BQY1251" s="1"/>
      <c r="BQZ1251" s="1"/>
      <c r="BRA1251" s="1"/>
      <c r="BRB1251" s="1"/>
      <c r="BRC1251" s="1"/>
      <c r="BRD1251" s="1"/>
      <c r="BRE1251" s="1"/>
      <c r="BRF1251" s="1"/>
      <c r="BRG1251" s="1"/>
      <c r="BRH1251" s="1"/>
      <c r="BRI1251" s="1"/>
      <c r="BRJ1251" s="1"/>
      <c r="BRK1251" s="1"/>
      <c r="BRL1251" s="1"/>
      <c r="BRM1251" s="1"/>
      <c r="BRN1251" s="1"/>
      <c r="BRO1251" s="1"/>
      <c r="BRP1251" s="1"/>
      <c r="BRQ1251" s="1"/>
      <c r="BRR1251" s="1"/>
      <c r="BRS1251" s="1"/>
      <c r="BRT1251" s="1"/>
      <c r="BRU1251" s="1"/>
      <c r="BRV1251" s="1"/>
      <c r="BRW1251" s="1"/>
      <c r="BRX1251" s="1"/>
      <c r="BRY1251" s="1"/>
      <c r="BRZ1251" s="1"/>
      <c r="BSA1251" s="1"/>
      <c r="BSB1251" s="1"/>
      <c r="BSC1251" s="1"/>
      <c r="BSD1251" s="1"/>
      <c r="BSE1251" s="1"/>
      <c r="BSF1251" s="1"/>
      <c r="BSG1251" s="1"/>
      <c r="BSH1251" s="1"/>
      <c r="BSI1251" s="1"/>
      <c r="BSJ1251" s="1"/>
      <c r="BSK1251" s="1"/>
      <c r="BSL1251" s="1"/>
      <c r="BSM1251" s="1"/>
      <c r="BSN1251" s="1"/>
      <c r="BSO1251" s="1"/>
      <c r="BSP1251" s="1"/>
      <c r="BSQ1251" s="1"/>
      <c r="BSR1251" s="1"/>
      <c r="BSS1251" s="1"/>
      <c r="BST1251" s="1"/>
      <c r="BSU1251" s="1"/>
      <c r="BSV1251" s="1"/>
      <c r="BSW1251" s="1"/>
      <c r="BSX1251" s="1"/>
      <c r="BSY1251" s="1"/>
      <c r="BSZ1251" s="1"/>
      <c r="BTA1251" s="1"/>
      <c r="BTB1251" s="1"/>
      <c r="BTC1251" s="1"/>
      <c r="BTD1251" s="1"/>
      <c r="BTE1251" s="1"/>
      <c r="BTF1251" s="1"/>
      <c r="BTG1251" s="1"/>
      <c r="BTH1251" s="1"/>
      <c r="BTI1251" s="1"/>
      <c r="BTJ1251" s="1"/>
      <c r="BTK1251" s="1"/>
      <c r="BTL1251" s="1"/>
      <c r="BTM1251" s="1"/>
      <c r="BTN1251" s="1"/>
      <c r="BTO1251" s="1"/>
      <c r="BTP1251" s="1"/>
      <c r="BTQ1251" s="1"/>
      <c r="BTR1251" s="1"/>
      <c r="BTS1251" s="1"/>
      <c r="BTT1251" s="1"/>
      <c r="BTU1251" s="1"/>
      <c r="BTV1251" s="1"/>
      <c r="BTW1251" s="1"/>
      <c r="BTX1251" s="1"/>
      <c r="BTY1251" s="1"/>
      <c r="BTZ1251" s="1"/>
      <c r="BUA1251" s="1"/>
      <c r="BUB1251" s="1"/>
      <c r="BUC1251" s="1"/>
      <c r="BUD1251" s="1"/>
      <c r="BUE1251" s="1"/>
      <c r="BUF1251" s="1"/>
      <c r="BUG1251" s="1"/>
      <c r="BUH1251" s="1"/>
      <c r="BUI1251" s="1"/>
      <c r="BUJ1251" s="1"/>
      <c r="BUK1251" s="1"/>
      <c r="BUL1251" s="1"/>
      <c r="BUM1251" s="1"/>
      <c r="BUN1251" s="1"/>
      <c r="BUO1251" s="1"/>
      <c r="BUP1251" s="1"/>
      <c r="BUQ1251" s="1"/>
      <c r="BUR1251" s="1"/>
      <c r="BUS1251" s="1"/>
      <c r="BUT1251" s="1"/>
      <c r="BUU1251" s="1"/>
      <c r="BUV1251" s="1"/>
      <c r="BUW1251" s="1"/>
      <c r="BUX1251" s="1"/>
      <c r="BUY1251" s="1"/>
      <c r="BUZ1251" s="1"/>
      <c r="BVA1251" s="1"/>
      <c r="BVB1251" s="1"/>
      <c r="BVC1251" s="1"/>
      <c r="BVD1251" s="1"/>
      <c r="BVE1251" s="1"/>
      <c r="BVF1251" s="1"/>
      <c r="BVG1251" s="1"/>
      <c r="BVH1251" s="1"/>
      <c r="BVI1251" s="1"/>
      <c r="BVJ1251" s="1"/>
      <c r="BVK1251" s="1"/>
      <c r="BVL1251" s="1"/>
      <c r="BVM1251" s="1"/>
      <c r="BVN1251" s="1"/>
      <c r="BVO1251" s="1"/>
      <c r="BVP1251" s="1"/>
      <c r="BVQ1251" s="1"/>
      <c r="BVR1251" s="1"/>
      <c r="BVS1251" s="1"/>
      <c r="BVT1251" s="1"/>
      <c r="BVU1251" s="1"/>
      <c r="BVV1251" s="1"/>
      <c r="BVW1251" s="1"/>
      <c r="BVX1251" s="1"/>
      <c r="BVY1251" s="1"/>
      <c r="BVZ1251" s="1"/>
      <c r="BWA1251" s="1"/>
      <c r="BWB1251" s="1"/>
      <c r="BWC1251" s="1"/>
      <c r="BWD1251" s="1"/>
      <c r="BWE1251" s="1"/>
      <c r="BWF1251" s="1"/>
      <c r="BWG1251" s="1"/>
      <c r="BWH1251" s="1"/>
      <c r="BWI1251" s="1"/>
      <c r="BWJ1251" s="1"/>
      <c r="BWK1251" s="1"/>
      <c r="BWL1251" s="1"/>
      <c r="BWM1251" s="1"/>
      <c r="BWN1251" s="1"/>
      <c r="BWO1251" s="1"/>
      <c r="BWP1251" s="1"/>
      <c r="BWQ1251" s="1"/>
      <c r="BWR1251" s="1"/>
      <c r="BWS1251" s="1"/>
      <c r="BWT1251" s="1"/>
      <c r="BWU1251" s="1"/>
      <c r="BWV1251" s="1"/>
      <c r="BWW1251" s="1"/>
      <c r="BWX1251" s="1"/>
      <c r="BWY1251" s="1"/>
      <c r="BWZ1251" s="1"/>
      <c r="BXA1251" s="1"/>
      <c r="BXB1251" s="1"/>
      <c r="BXC1251" s="1"/>
      <c r="BXD1251" s="1"/>
      <c r="BXE1251" s="1"/>
      <c r="BXF1251" s="1"/>
      <c r="BXG1251" s="1"/>
      <c r="BXH1251" s="1"/>
      <c r="BXI1251" s="1"/>
      <c r="BXJ1251" s="1"/>
      <c r="BXK1251" s="1"/>
      <c r="BXL1251" s="1"/>
      <c r="BXM1251" s="1"/>
      <c r="BXN1251" s="1"/>
      <c r="BXO1251" s="1"/>
      <c r="BXP1251" s="1"/>
      <c r="BXQ1251" s="1"/>
      <c r="BXR1251" s="1"/>
      <c r="BXS1251" s="1"/>
      <c r="BXT1251" s="1"/>
      <c r="BXU1251" s="1"/>
      <c r="BXV1251" s="1"/>
      <c r="BXW1251" s="1"/>
      <c r="BXX1251" s="1"/>
      <c r="BXY1251" s="1"/>
      <c r="BXZ1251" s="1"/>
      <c r="BYA1251" s="1"/>
      <c r="BYB1251" s="1"/>
      <c r="BYC1251" s="1"/>
      <c r="BYD1251" s="1"/>
      <c r="BYE1251" s="1"/>
      <c r="BYF1251" s="1"/>
      <c r="BYG1251" s="1"/>
      <c r="BYH1251" s="1"/>
      <c r="BYI1251" s="1"/>
      <c r="BYJ1251" s="1"/>
      <c r="BYK1251" s="1"/>
      <c r="BYL1251" s="1"/>
      <c r="BYM1251" s="1"/>
      <c r="BYN1251" s="1"/>
      <c r="BYO1251" s="1"/>
      <c r="BYP1251" s="1"/>
      <c r="BYQ1251" s="1"/>
      <c r="BYR1251" s="1"/>
      <c r="BYS1251" s="1"/>
      <c r="BYT1251" s="1"/>
      <c r="BYU1251" s="1"/>
      <c r="BYV1251" s="1"/>
      <c r="BYW1251" s="1"/>
      <c r="BYX1251" s="1"/>
      <c r="BYY1251" s="1"/>
      <c r="BYZ1251" s="1"/>
      <c r="BZA1251" s="1"/>
      <c r="BZB1251" s="1"/>
      <c r="BZC1251" s="1"/>
      <c r="BZD1251" s="1"/>
      <c r="BZE1251" s="1"/>
      <c r="BZF1251" s="1"/>
      <c r="BZG1251" s="1"/>
      <c r="BZH1251" s="1"/>
      <c r="BZI1251" s="1"/>
      <c r="BZJ1251" s="1"/>
      <c r="BZK1251" s="1"/>
      <c r="BZL1251" s="1"/>
      <c r="BZM1251" s="1"/>
      <c r="BZN1251" s="1"/>
      <c r="BZO1251" s="1"/>
      <c r="BZP1251" s="1"/>
      <c r="BZQ1251" s="1"/>
      <c r="BZR1251" s="1"/>
      <c r="BZS1251" s="1"/>
      <c r="BZT1251" s="1"/>
      <c r="BZU1251" s="1"/>
      <c r="BZV1251" s="1"/>
      <c r="BZW1251" s="1"/>
      <c r="BZX1251" s="1"/>
      <c r="BZY1251" s="1"/>
      <c r="BZZ1251" s="1"/>
      <c r="CAA1251" s="1"/>
      <c r="CAB1251" s="1"/>
      <c r="CAC1251" s="1"/>
      <c r="CAD1251" s="1"/>
      <c r="CAE1251" s="1"/>
      <c r="CAF1251" s="1"/>
      <c r="CAG1251" s="1"/>
      <c r="CAH1251" s="1"/>
      <c r="CAI1251" s="1"/>
      <c r="CAJ1251" s="1"/>
      <c r="CAK1251" s="1"/>
      <c r="CAL1251" s="1"/>
      <c r="CAM1251" s="1"/>
      <c r="CAN1251" s="1"/>
      <c r="CAO1251" s="1"/>
      <c r="CAP1251" s="1"/>
      <c r="CAQ1251" s="1"/>
      <c r="CAR1251" s="1"/>
      <c r="CAS1251" s="1"/>
      <c r="CAT1251" s="1"/>
      <c r="CAU1251" s="1"/>
      <c r="CAV1251" s="1"/>
      <c r="CAW1251" s="1"/>
      <c r="CAX1251" s="1"/>
      <c r="CAY1251" s="1"/>
      <c r="CAZ1251" s="1"/>
      <c r="CBA1251" s="1"/>
      <c r="CBB1251" s="1"/>
      <c r="CBC1251" s="1"/>
      <c r="CBD1251" s="1"/>
      <c r="CBE1251" s="1"/>
      <c r="CBF1251" s="1"/>
      <c r="CBG1251" s="1"/>
      <c r="CBH1251" s="1"/>
      <c r="CBI1251" s="1"/>
      <c r="CBJ1251" s="1"/>
      <c r="CBK1251" s="1"/>
      <c r="CBL1251" s="1"/>
      <c r="CBM1251" s="1"/>
      <c r="CBN1251" s="1"/>
      <c r="CBO1251" s="1"/>
      <c r="CBP1251" s="1"/>
      <c r="CBQ1251" s="1"/>
      <c r="CBR1251" s="1"/>
      <c r="CBS1251" s="1"/>
      <c r="CBT1251" s="1"/>
      <c r="CBU1251" s="1"/>
      <c r="CBV1251" s="1"/>
      <c r="CBW1251" s="1"/>
      <c r="CBX1251" s="1"/>
      <c r="CBY1251" s="1"/>
      <c r="CBZ1251" s="1"/>
      <c r="CCA1251" s="1"/>
      <c r="CCB1251" s="1"/>
      <c r="CCC1251" s="1"/>
      <c r="CCD1251" s="1"/>
      <c r="CCE1251" s="1"/>
      <c r="CCF1251" s="1"/>
      <c r="CCG1251" s="1"/>
      <c r="CCH1251" s="1"/>
      <c r="CCI1251" s="1"/>
      <c r="CCJ1251" s="1"/>
      <c r="CCK1251" s="1"/>
      <c r="CCL1251" s="1"/>
      <c r="CCM1251" s="1"/>
      <c r="CCN1251" s="1"/>
      <c r="CCO1251" s="1"/>
      <c r="CCP1251" s="1"/>
      <c r="CCQ1251" s="1"/>
      <c r="CCR1251" s="1"/>
      <c r="CCS1251" s="1"/>
      <c r="CCT1251" s="1"/>
      <c r="CCU1251" s="1"/>
      <c r="CCV1251" s="1"/>
      <c r="CCW1251" s="1"/>
      <c r="CCX1251" s="1"/>
      <c r="CCY1251" s="1"/>
      <c r="CCZ1251" s="1"/>
      <c r="CDA1251" s="1"/>
      <c r="CDB1251" s="1"/>
      <c r="CDC1251" s="1"/>
      <c r="CDD1251" s="1"/>
      <c r="CDE1251" s="1"/>
      <c r="CDF1251" s="1"/>
      <c r="CDG1251" s="1"/>
      <c r="CDH1251" s="1"/>
      <c r="CDI1251" s="1"/>
      <c r="CDJ1251" s="1"/>
      <c r="CDK1251" s="1"/>
      <c r="CDL1251" s="1"/>
      <c r="CDM1251" s="1"/>
      <c r="CDN1251" s="1"/>
      <c r="CDO1251" s="1"/>
      <c r="CDP1251" s="1"/>
      <c r="CDQ1251" s="1"/>
      <c r="CDR1251" s="1"/>
      <c r="CDS1251" s="1"/>
      <c r="CDT1251" s="1"/>
      <c r="CDU1251" s="1"/>
      <c r="CDV1251" s="1"/>
      <c r="CDW1251" s="1"/>
      <c r="CDX1251" s="1"/>
      <c r="CDY1251" s="1"/>
      <c r="CDZ1251" s="1"/>
      <c r="CEA1251" s="1"/>
      <c r="CEB1251" s="1"/>
      <c r="CEC1251" s="1"/>
      <c r="CED1251" s="1"/>
      <c r="CEE1251" s="1"/>
      <c r="CEF1251" s="1"/>
      <c r="CEG1251" s="1"/>
      <c r="CEH1251" s="1"/>
      <c r="CEI1251" s="1"/>
      <c r="CEJ1251" s="1"/>
      <c r="CEK1251" s="1"/>
      <c r="CEL1251" s="1"/>
      <c r="CEM1251" s="1"/>
      <c r="CEN1251" s="1"/>
      <c r="CEO1251" s="1"/>
      <c r="CEP1251" s="1"/>
      <c r="CEQ1251" s="1"/>
      <c r="CER1251" s="1"/>
      <c r="CES1251" s="1"/>
      <c r="CET1251" s="1"/>
      <c r="CEU1251" s="1"/>
      <c r="CEV1251" s="1"/>
      <c r="CEW1251" s="1"/>
      <c r="CEX1251" s="1"/>
      <c r="CEY1251" s="1"/>
      <c r="CEZ1251" s="1"/>
      <c r="CFA1251" s="1"/>
      <c r="CFB1251" s="1"/>
      <c r="CFC1251" s="1"/>
      <c r="CFD1251" s="1"/>
      <c r="CFE1251" s="1"/>
      <c r="CFF1251" s="1"/>
      <c r="CFG1251" s="1"/>
      <c r="CFH1251" s="1"/>
      <c r="CFI1251" s="1"/>
      <c r="CFJ1251" s="1"/>
      <c r="CFK1251" s="1"/>
      <c r="CFL1251" s="1"/>
      <c r="CFM1251" s="1"/>
      <c r="CFN1251" s="1"/>
      <c r="CFO1251" s="1"/>
      <c r="CFP1251" s="1"/>
      <c r="CFQ1251" s="1"/>
      <c r="CFR1251" s="1"/>
      <c r="CFS1251" s="1"/>
      <c r="CFT1251" s="1"/>
      <c r="CFU1251" s="1"/>
      <c r="CFV1251" s="1"/>
      <c r="CFW1251" s="1"/>
      <c r="CFX1251" s="1"/>
      <c r="CFY1251" s="1"/>
      <c r="CFZ1251" s="1"/>
      <c r="CGA1251" s="1"/>
      <c r="CGB1251" s="1"/>
      <c r="CGC1251" s="1"/>
      <c r="CGD1251" s="1"/>
      <c r="CGE1251" s="1"/>
      <c r="CGF1251" s="1"/>
      <c r="CGG1251" s="1"/>
      <c r="CGH1251" s="1"/>
      <c r="CGI1251" s="1"/>
      <c r="CGJ1251" s="1"/>
      <c r="CGK1251" s="1"/>
      <c r="CGL1251" s="1"/>
      <c r="CGM1251" s="1"/>
      <c r="CGN1251" s="1"/>
      <c r="CGO1251" s="1"/>
      <c r="CGP1251" s="1"/>
      <c r="CGQ1251" s="1"/>
      <c r="CGR1251" s="1"/>
      <c r="CGS1251" s="1"/>
      <c r="CGT1251" s="1"/>
      <c r="CGU1251" s="1"/>
      <c r="CGV1251" s="1"/>
      <c r="CGW1251" s="1"/>
      <c r="CGX1251" s="1"/>
      <c r="CGY1251" s="1"/>
      <c r="CGZ1251" s="1"/>
      <c r="CHA1251" s="1"/>
      <c r="CHB1251" s="1"/>
      <c r="CHC1251" s="1"/>
      <c r="CHD1251" s="1"/>
      <c r="CHE1251" s="1"/>
      <c r="CHF1251" s="1"/>
      <c r="CHG1251" s="1"/>
    </row>
    <row r="1252" spans="1:2243" x14ac:dyDescent="0.2">
      <c r="A1252" s="21">
        <v>3236</v>
      </c>
      <c r="B1252" s="10" t="s">
        <v>49</v>
      </c>
      <c r="C1252" s="61">
        <f t="shared" si="621"/>
        <v>0</v>
      </c>
      <c r="D1252" s="15"/>
      <c r="E1252" s="15"/>
      <c r="F1252" s="15"/>
      <c r="G1252" s="15"/>
      <c r="H1252" s="15"/>
      <c r="I1252" s="15"/>
      <c r="J1252" s="15"/>
      <c r="K1252" s="61"/>
      <c r="L1252" s="61"/>
      <c r="AC1252" s="1"/>
      <c r="AD1252" s="1"/>
      <c r="AE1252" s="1"/>
      <c r="AF1252" s="1"/>
      <c r="ALL1252" s="1"/>
      <c r="ALM1252" s="1"/>
      <c r="ALN1252" s="1"/>
      <c r="ALO1252" s="1"/>
      <c r="ALP1252" s="1"/>
      <c r="ALQ1252" s="1"/>
      <c r="ALR1252" s="1"/>
      <c r="ALS1252" s="1"/>
      <c r="ALT1252" s="1"/>
      <c r="ALU1252" s="1"/>
      <c r="ALV1252" s="1"/>
      <c r="ALW1252" s="1"/>
      <c r="ALX1252" s="1"/>
      <c r="ALY1252" s="1"/>
      <c r="ALZ1252" s="1"/>
      <c r="AMA1252" s="1"/>
      <c r="AMB1252" s="1"/>
      <c r="AMC1252" s="1"/>
      <c r="AMD1252" s="1"/>
      <c r="AME1252" s="1"/>
      <c r="AMF1252" s="1"/>
      <c r="AMG1252" s="1"/>
      <c r="AMH1252" s="1"/>
      <c r="AMI1252" s="1"/>
      <c r="AMJ1252" s="1"/>
      <c r="AMK1252" s="1"/>
      <c r="AML1252" s="1"/>
      <c r="AMM1252" s="1"/>
      <c r="AMN1252" s="1"/>
      <c r="AMO1252" s="1"/>
      <c r="AMP1252" s="1"/>
      <c r="AMQ1252" s="1"/>
      <c r="AMR1252" s="1"/>
      <c r="AMS1252" s="1"/>
      <c r="AMT1252" s="1"/>
      <c r="AMU1252" s="1"/>
      <c r="AMV1252" s="1"/>
      <c r="AMW1252" s="1"/>
      <c r="AMX1252" s="1"/>
      <c r="AMY1252" s="1"/>
      <c r="AMZ1252" s="1"/>
      <c r="ANA1252" s="1"/>
      <c r="ANB1252" s="1"/>
      <c r="ANC1252" s="1"/>
      <c r="AND1252" s="1"/>
      <c r="ANE1252" s="1"/>
      <c r="ANF1252" s="1"/>
      <c r="ANG1252" s="1"/>
      <c r="ANH1252" s="1"/>
      <c r="ANI1252" s="1"/>
      <c r="ANJ1252" s="1"/>
      <c r="ANK1252" s="1"/>
      <c r="ANL1252" s="1"/>
      <c r="ANM1252" s="1"/>
      <c r="ANN1252" s="1"/>
      <c r="ANO1252" s="1"/>
      <c r="ANP1252" s="1"/>
      <c r="ANQ1252" s="1"/>
      <c r="ANR1252" s="1"/>
      <c r="ANS1252" s="1"/>
      <c r="ANT1252" s="1"/>
      <c r="ANU1252" s="1"/>
      <c r="ANV1252" s="1"/>
      <c r="ANW1252" s="1"/>
      <c r="ANX1252" s="1"/>
      <c r="ANY1252" s="1"/>
      <c r="ANZ1252" s="1"/>
      <c r="AOA1252" s="1"/>
      <c r="AOB1252" s="1"/>
      <c r="AOC1252" s="1"/>
      <c r="AOD1252" s="1"/>
      <c r="AOE1252" s="1"/>
      <c r="AOF1252" s="1"/>
      <c r="AOG1252" s="1"/>
      <c r="AOH1252" s="1"/>
      <c r="AOI1252" s="1"/>
      <c r="AOJ1252" s="1"/>
      <c r="AOK1252" s="1"/>
      <c r="AOL1252" s="1"/>
      <c r="AOM1252" s="1"/>
      <c r="AON1252" s="1"/>
      <c r="AOO1252" s="1"/>
      <c r="AOP1252" s="1"/>
      <c r="AOQ1252" s="1"/>
      <c r="AOR1252" s="1"/>
      <c r="AOS1252" s="1"/>
      <c r="AOT1252" s="1"/>
      <c r="AOU1252" s="1"/>
      <c r="AOV1252" s="1"/>
      <c r="AOW1252" s="1"/>
      <c r="AOX1252" s="1"/>
      <c r="AOY1252" s="1"/>
      <c r="AOZ1252" s="1"/>
      <c r="APA1252" s="1"/>
      <c r="APB1252" s="1"/>
      <c r="APC1252" s="1"/>
      <c r="APD1252" s="1"/>
      <c r="APE1252" s="1"/>
      <c r="APF1252" s="1"/>
      <c r="APG1252" s="1"/>
      <c r="APH1252" s="1"/>
      <c r="API1252" s="1"/>
      <c r="APJ1252" s="1"/>
      <c r="APK1252" s="1"/>
      <c r="APL1252" s="1"/>
      <c r="APM1252" s="1"/>
      <c r="APN1252" s="1"/>
      <c r="APO1252" s="1"/>
      <c r="APP1252" s="1"/>
      <c r="APQ1252" s="1"/>
      <c r="APR1252" s="1"/>
      <c r="APS1252" s="1"/>
      <c r="APT1252" s="1"/>
      <c r="APU1252" s="1"/>
      <c r="APV1252" s="1"/>
      <c r="APW1252" s="1"/>
      <c r="APX1252" s="1"/>
      <c r="APY1252" s="1"/>
      <c r="APZ1252" s="1"/>
      <c r="AQA1252" s="1"/>
      <c r="AQB1252" s="1"/>
      <c r="AQC1252" s="1"/>
      <c r="AQD1252" s="1"/>
      <c r="AQE1252" s="1"/>
      <c r="AQF1252" s="1"/>
      <c r="AQG1252" s="1"/>
      <c r="AQH1252" s="1"/>
      <c r="AQI1252" s="1"/>
      <c r="AQJ1252" s="1"/>
      <c r="AQK1252" s="1"/>
      <c r="AQL1252" s="1"/>
      <c r="AQM1252" s="1"/>
      <c r="AQN1252" s="1"/>
      <c r="AQO1252" s="1"/>
      <c r="AQP1252" s="1"/>
      <c r="AQQ1252" s="1"/>
      <c r="AQR1252" s="1"/>
      <c r="AQS1252" s="1"/>
      <c r="AQT1252" s="1"/>
      <c r="AQU1252" s="1"/>
      <c r="AQV1252" s="1"/>
      <c r="AQW1252" s="1"/>
      <c r="AQX1252" s="1"/>
      <c r="AQY1252" s="1"/>
      <c r="AQZ1252" s="1"/>
      <c r="ARA1252" s="1"/>
      <c r="ARB1252" s="1"/>
      <c r="ARC1252" s="1"/>
      <c r="ARD1252" s="1"/>
      <c r="ARE1252" s="1"/>
      <c r="ARF1252" s="1"/>
      <c r="ARG1252" s="1"/>
      <c r="ARH1252" s="1"/>
      <c r="ARI1252" s="1"/>
      <c r="ARJ1252" s="1"/>
      <c r="ARK1252" s="1"/>
      <c r="ARL1252" s="1"/>
      <c r="ARM1252" s="1"/>
      <c r="ARN1252" s="1"/>
      <c r="ARO1252" s="1"/>
      <c r="ARP1252" s="1"/>
      <c r="ARQ1252" s="1"/>
      <c r="ARR1252" s="1"/>
      <c r="ARS1252" s="1"/>
      <c r="ART1252" s="1"/>
      <c r="ARU1252" s="1"/>
      <c r="ARV1252" s="1"/>
      <c r="ARW1252" s="1"/>
      <c r="ARX1252" s="1"/>
      <c r="ARY1252" s="1"/>
      <c r="ARZ1252" s="1"/>
      <c r="ASA1252" s="1"/>
      <c r="ASB1252" s="1"/>
      <c r="ASC1252" s="1"/>
      <c r="ASD1252" s="1"/>
      <c r="ASE1252" s="1"/>
      <c r="ASF1252" s="1"/>
      <c r="ASG1252" s="1"/>
      <c r="ASH1252" s="1"/>
      <c r="ASI1252" s="1"/>
      <c r="ASJ1252" s="1"/>
      <c r="ASK1252" s="1"/>
      <c r="ASL1252" s="1"/>
      <c r="ASM1252" s="1"/>
      <c r="ASN1252" s="1"/>
      <c r="ASO1252" s="1"/>
      <c r="ASP1252" s="1"/>
      <c r="ASQ1252" s="1"/>
      <c r="ASR1252" s="1"/>
      <c r="ASS1252" s="1"/>
      <c r="AST1252" s="1"/>
      <c r="ASU1252" s="1"/>
      <c r="ASV1252" s="1"/>
      <c r="ASW1252" s="1"/>
      <c r="ASX1252" s="1"/>
      <c r="ASY1252" s="1"/>
      <c r="ASZ1252" s="1"/>
      <c r="ATA1252" s="1"/>
      <c r="ATB1252" s="1"/>
      <c r="ATC1252" s="1"/>
      <c r="ATD1252" s="1"/>
      <c r="ATE1252" s="1"/>
      <c r="ATF1252" s="1"/>
      <c r="ATG1252" s="1"/>
      <c r="ATH1252" s="1"/>
      <c r="ATI1252" s="1"/>
      <c r="ATJ1252" s="1"/>
      <c r="ATK1252" s="1"/>
      <c r="ATL1252" s="1"/>
      <c r="ATM1252" s="1"/>
      <c r="ATN1252" s="1"/>
      <c r="ATO1252" s="1"/>
      <c r="ATP1252" s="1"/>
      <c r="ATQ1252" s="1"/>
      <c r="ATR1252" s="1"/>
      <c r="ATS1252" s="1"/>
      <c r="ATT1252" s="1"/>
      <c r="ATU1252" s="1"/>
      <c r="ATV1252" s="1"/>
      <c r="ATW1252" s="1"/>
      <c r="ATX1252" s="1"/>
      <c r="ATY1252" s="1"/>
      <c r="ATZ1252" s="1"/>
      <c r="AUA1252" s="1"/>
      <c r="AUB1252" s="1"/>
      <c r="AUC1252" s="1"/>
      <c r="AUD1252" s="1"/>
      <c r="AUE1252" s="1"/>
      <c r="AUF1252" s="1"/>
      <c r="AUG1252" s="1"/>
      <c r="AUH1252" s="1"/>
      <c r="AUI1252" s="1"/>
      <c r="AUJ1252" s="1"/>
      <c r="AUK1252" s="1"/>
      <c r="AUL1252" s="1"/>
      <c r="AUM1252" s="1"/>
      <c r="AUN1252" s="1"/>
      <c r="AUO1252" s="1"/>
      <c r="AUP1252" s="1"/>
      <c r="AUQ1252" s="1"/>
      <c r="AUR1252" s="1"/>
      <c r="AUS1252" s="1"/>
      <c r="AUT1252" s="1"/>
      <c r="AUU1252" s="1"/>
      <c r="AUV1252" s="1"/>
      <c r="AUW1252" s="1"/>
      <c r="AUX1252" s="1"/>
      <c r="AUY1252" s="1"/>
      <c r="AUZ1252" s="1"/>
      <c r="AVA1252" s="1"/>
      <c r="AVB1252" s="1"/>
      <c r="AVC1252" s="1"/>
      <c r="AVD1252" s="1"/>
      <c r="AVE1252" s="1"/>
      <c r="AVF1252" s="1"/>
      <c r="AVG1252" s="1"/>
      <c r="AVH1252" s="1"/>
      <c r="AVI1252" s="1"/>
      <c r="AVJ1252" s="1"/>
      <c r="AVK1252" s="1"/>
      <c r="AVL1252" s="1"/>
      <c r="AVM1252" s="1"/>
      <c r="AVN1252" s="1"/>
      <c r="AVO1252" s="1"/>
      <c r="AVP1252" s="1"/>
      <c r="AVQ1252" s="1"/>
      <c r="AVR1252" s="1"/>
      <c r="AVS1252" s="1"/>
      <c r="AVT1252" s="1"/>
      <c r="AVU1252" s="1"/>
      <c r="AVV1252" s="1"/>
      <c r="AVW1252" s="1"/>
      <c r="AVX1252" s="1"/>
      <c r="AVY1252" s="1"/>
      <c r="AVZ1252" s="1"/>
      <c r="AWA1252" s="1"/>
      <c r="AWB1252" s="1"/>
      <c r="AWC1252" s="1"/>
      <c r="AWD1252" s="1"/>
      <c r="AWE1252" s="1"/>
      <c r="AWF1252" s="1"/>
      <c r="AWG1252" s="1"/>
      <c r="AWH1252" s="1"/>
      <c r="AWI1252" s="1"/>
      <c r="AWJ1252" s="1"/>
      <c r="AWK1252" s="1"/>
      <c r="AWL1252" s="1"/>
      <c r="AWM1252" s="1"/>
      <c r="AWN1252" s="1"/>
      <c r="AWO1252" s="1"/>
      <c r="AWP1252" s="1"/>
      <c r="AWQ1252" s="1"/>
      <c r="AWR1252" s="1"/>
      <c r="AWS1252" s="1"/>
      <c r="AWT1252" s="1"/>
      <c r="AWU1252" s="1"/>
      <c r="AWV1252" s="1"/>
      <c r="AWW1252" s="1"/>
      <c r="AWX1252" s="1"/>
      <c r="AWY1252" s="1"/>
      <c r="AWZ1252" s="1"/>
      <c r="AXA1252" s="1"/>
      <c r="AXB1252" s="1"/>
      <c r="AXC1252" s="1"/>
      <c r="AXD1252" s="1"/>
      <c r="AXE1252" s="1"/>
      <c r="AXF1252" s="1"/>
      <c r="AXG1252" s="1"/>
      <c r="AXH1252" s="1"/>
      <c r="AXI1252" s="1"/>
      <c r="AXJ1252" s="1"/>
      <c r="AXK1252" s="1"/>
      <c r="AXL1252" s="1"/>
      <c r="AXM1252" s="1"/>
      <c r="AXN1252" s="1"/>
      <c r="AXO1252" s="1"/>
      <c r="AXP1252" s="1"/>
      <c r="AXQ1252" s="1"/>
      <c r="AXR1252" s="1"/>
      <c r="AXS1252" s="1"/>
      <c r="AXT1252" s="1"/>
      <c r="AXU1252" s="1"/>
      <c r="AXV1252" s="1"/>
      <c r="AXW1252" s="1"/>
      <c r="AXX1252" s="1"/>
      <c r="AXY1252" s="1"/>
      <c r="AXZ1252" s="1"/>
      <c r="AYA1252" s="1"/>
      <c r="AYB1252" s="1"/>
      <c r="AYC1252" s="1"/>
      <c r="AYD1252" s="1"/>
      <c r="AYE1252" s="1"/>
      <c r="AYF1252" s="1"/>
      <c r="AYG1252" s="1"/>
      <c r="AYH1252" s="1"/>
      <c r="AYI1252" s="1"/>
      <c r="AYJ1252" s="1"/>
      <c r="AYK1252" s="1"/>
      <c r="AYL1252" s="1"/>
      <c r="AYM1252" s="1"/>
      <c r="AYN1252" s="1"/>
      <c r="AYO1252" s="1"/>
      <c r="AYP1252" s="1"/>
      <c r="AYQ1252" s="1"/>
      <c r="AYR1252" s="1"/>
      <c r="AYS1252" s="1"/>
      <c r="AYT1252" s="1"/>
      <c r="AYU1252" s="1"/>
      <c r="AYV1252" s="1"/>
      <c r="AYW1252" s="1"/>
      <c r="AYX1252" s="1"/>
      <c r="AYY1252" s="1"/>
      <c r="AYZ1252" s="1"/>
      <c r="AZA1252" s="1"/>
      <c r="AZB1252" s="1"/>
      <c r="AZC1252" s="1"/>
      <c r="AZD1252" s="1"/>
      <c r="AZE1252" s="1"/>
      <c r="AZF1252" s="1"/>
      <c r="AZG1252" s="1"/>
      <c r="AZH1252" s="1"/>
      <c r="AZI1252" s="1"/>
      <c r="AZJ1252" s="1"/>
      <c r="AZK1252" s="1"/>
      <c r="AZL1252" s="1"/>
      <c r="AZM1252" s="1"/>
      <c r="AZN1252" s="1"/>
      <c r="AZO1252" s="1"/>
      <c r="AZP1252" s="1"/>
      <c r="AZQ1252" s="1"/>
      <c r="AZR1252" s="1"/>
      <c r="AZS1252" s="1"/>
      <c r="AZT1252" s="1"/>
      <c r="AZU1252" s="1"/>
      <c r="AZV1252" s="1"/>
      <c r="AZW1252" s="1"/>
      <c r="AZX1252" s="1"/>
      <c r="AZY1252" s="1"/>
      <c r="AZZ1252" s="1"/>
      <c r="BAA1252" s="1"/>
      <c r="BAB1252" s="1"/>
      <c r="BAC1252" s="1"/>
      <c r="BAD1252" s="1"/>
      <c r="BAE1252" s="1"/>
      <c r="BAF1252" s="1"/>
      <c r="BAG1252" s="1"/>
      <c r="BAH1252" s="1"/>
      <c r="BAI1252" s="1"/>
      <c r="BAJ1252" s="1"/>
      <c r="BAK1252" s="1"/>
      <c r="BAL1252" s="1"/>
      <c r="BAM1252" s="1"/>
      <c r="BAN1252" s="1"/>
      <c r="BAO1252" s="1"/>
      <c r="BAP1252" s="1"/>
      <c r="BAQ1252" s="1"/>
      <c r="BAR1252" s="1"/>
      <c r="BAS1252" s="1"/>
      <c r="BAT1252" s="1"/>
      <c r="BAU1252" s="1"/>
      <c r="BAV1252" s="1"/>
      <c r="BAW1252" s="1"/>
      <c r="BAX1252" s="1"/>
      <c r="BAY1252" s="1"/>
      <c r="BAZ1252" s="1"/>
      <c r="BBA1252" s="1"/>
      <c r="BBB1252" s="1"/>
      <c r="BBC1252" s="1"/>
      <c r="BBD1252" s="1"/>
      <c r="BBE1252" s="1"/>
      <c r="BBF1252" s="1"/>
      <c r="BBG1252" s="1"/>
      <c r="BBH1252" s="1"/>
      <c r="BBI1252" s="1"/>
      <c r="BBJ1252" s="1"/>
      <c r="BBK1252" s="1"/>
      <c r="BBL1252" s="1"/>
      <c r="BBM1252" s="1"/>
      <c r="BBN1252" s="1"/>
      <c r="BBO1252" s="1"/>
      <c r="BBP1252" s="1"/>
      <c r="BBQ1252" s="1"/>
      <c r="BBR1252" s="1"/>
      <c r="BBS1252" s="1"/>
      <c r="BBT1252" s="1"/>
      <c r="BBU1252" s="1"/>
      <c r="BBV1252" s="1"/>
      <c r="BBW1252" s="1"/>
      <c r="BBX1252" s="1"/>
      <c r="BBY1252" s="1"/>
      <c r="BBZ1252" s="1"/>
      <c r="BCA1252" s="1"/>
      <c r="BCB1252" s="1"/>
      <c r="BCC1252" s="1"/>
      <c r="BCD1252" s="1"/>
      <c r="BCE1252" s="1"/>
      <c r="BCF1252" s="1"/>
      <c r="BCG1252" s="1"/>
      <c r="BCH1252" s="1"/>
      <c r="BCI1252" s="1"/>
      <c r="BCJ1252" s="1"/>
      <c r="BCK1252" s="1"/>
      <c r="BCL1252" s="1"/>
      <c r="BCM1252" s="1"/>
      <c r="BCN1252" s="1"/>
      <c r="BCO1252" s="1"/>
      <c r="BCP1252" s="1"/>
      <c r="BCQ1252" s="1"/>
      <c r="BCR1252" s="1"/>
      <c r="BCS1252" s="1"/>
      <c r="BCT1252" s="1"/>
      <c r="BCU1252" s="1"/>
      <c r="BCV1252" s="1"/>
      <c r="BCW1252" s="1"/>
      <c r="BCX1252" s="1"/>
      <c r="BCY1252" s="1"/>
      <c r="BCZ1252" s="1"/>
      <c r="BDA1252" s="1"/>
      <c r="BDB1252" s="1"/>
      <c r="BDC1252" s="1"/>
      <c r="BDD1252" s="1"/>
      <c r="BDE1252" s="1"/>
      <c r="BDF1252" s="1"/>
      <c r="BDG1252" s="1"/>
      <c r="BDH1252" s="1"/>
      <c r="BDI1252" s="1"/>
      <c r="BDJ1252" s="1"/>
      <c r="BDK1252" s="1"/>
      <c r="BDL1252" s="1"/>
      <c r="BDM1252" s="1"/>
      <c r="BDN1252" s="1"/>
      <c r="BDO1252" s="1"/>
      <c r="BDP1252" s="1"/>
      <c r="BDQ1252" s="1"/>
      <c r="BDR1252" s="1"/>
      <c r="BDS1252" s="1"/>
      <c r="BDT1252" s="1"/>
      <c r="BDU1252" s="1"/>
      <c r="BDV1252" s="1"/>
      <c r="BDW1252" s="1"/>
      <c r="BDX1252" s="1"/>
      <c r="BDY1252" s="1"/>
      <c r="BDZ1252" s="1"/>
      <c r="BEA1252" s="1"/>
      <c r="BEB1252" s="1"/>
      <c r="BEC1252" s="1"/>
      <c r="BED1252" s="1"/>
      <c r="BEE1252" s="1"/>
      <c r="BEF1252" s="1"/>
      <c r="BEG1252" s="1"/>
      <c r="BEH1252" s="1"/>
      <c r="BEI1252" s="1"/>
      <c r="BEJ1252" s="1"/>
      <c r="BEK1252" s="1"/>
      <c r="BEL1252" s="1"/>
      <c r="BEM1252" s="1"/>
      <c r="BEN1252" s="1"/>
      <c r="BEO1252" s="1"/>
      <c r="BEP1252" s="1"/>
      <c r="BEQ1252" s="1"/>
      <c r="BER1252" s="1"/>
      <c r="BES1252" s="1"/>
      <c r="BET1252" s="1"/>
      <c r="BEU1252" s="1"/>
      <c r="BEV1252" s="1"/>
      <c r="BEW1252" s="1"/>
      <c r="BEX1252" s="1"/>
      <c r="BEY1252" s="1"/>
      <c r="BEZ1252" s="1"/>
      <c r="BFA1252" s="1"/>
      <c r="BFB1252" s="1"/>
      <c r="BFC1252" s="1"/>
      <c r="BFD1252" s="1"/>
      <c r="BFE1252" s="1"/>
      <c r="BFF1252" s="1"/>
      <c r="BFG1252" s="1"/>
      <c r="BFH1252" s="1"/>
      <c r="BFI1252" s="1"/>
      <c r="BFJ1252" s="1"/>
      <c r="BFK1252" s="1"/>
      <c r="BFL1252" s="1"/>
      <c r="BFM1252" s="1"/>
      <c r="BFN1252" s="1"/>
      <c r="BFO1252" s="1"/>
      <c r="BFP1252" s="1"/>
      <c r="BFQ1252" s="1"/>
      <c r="BFR1252" s="1"/>
      <c r="BFS1252" s="1"/>
      <c r="BFT1252" s="1"/>
      <c r="BFU1252" s="1"/>
      <c r="BFV1252" s="1"/>
      <c r="BFW1252" s="1"/>
      <c r="BFX1252" s="1"/>
      <c r="BFY1252" s="1"/>
      <c r="BFZ1252" s="1"/>
      <c r="BGA1252" s="1"/>
      <c r="BGB1252" s="1"/>
      <c r="BGC1252" s="1"/>
      <c r="BGD1252" s="1"/>
      <c r="BGE1252" s="1"/>
      <c r="BGF1252" s="1"/>
      <c r="BGG1252" s="1"/>
      <c r="BGH1252" s="1"/>
      <c r="BGI1252" s="1"/>
      <c r="BGJ1252" s="1"/>
      <c r="BGK1252" s="1"/>
      <c r="BGL1252" s="1"/>
      <c r="BGM1252" s="1"/>
      <c r="BGN1252" s="1"/>
      <c r="BGO1252" s="1"/>
      <c r="BGP1252" s="1"/>
      <c r="BGQ1252" s="1"/>
      <c r="BGR1252" s="1"/>
      <c r="BGS1252" s="1"/>
      <c r="BGT1252" s="1"/>
      <c r="BGU1252" s="1"/>
      <c r="BGV1252" s="1"/>
      <c r="BGW1252" s="1"/>
      <c r="BGX1252" s="1"/>
      <c r="BGY1252" s="1"/>
      <c r="BGZ1252" s="1"/>
      <c r="BHA1252" s="1"/>
      <c r="BHB1252" s="1"/>
      <c r="BHC1252" s="1"/>
      <c r="BHD1252" s="1"/>
      <c r="BHE1252" s="1"/>
      <c r="BHF1252" s="1"/>
      <c r="BHG1252" s="1"/>
      <c r="BHH1252" s="1"/>
      <c r="BHI1252" s="1"/>
      <c r="BHJ1252" s="1"/>
      <c r="BHK1252" s="1"/>
      <c r="BHL1252" s="1"/>
      <c r="BHM1252" s="1"/>
      <c r="BHN1252" s="1"/>
      <c r="BHO1252" s="1"/>
      <c r="BHP1252" s="1"/>
      <c r="BHQ1252" s="1"/>
      <c r="BHR1252" s="1"/>
      <c r="BHS1252" s="1"/>
      <c r="BHT1252" s="1"/>
      <c r="BHU1252" s="1"/>
      <c r="BHV1252" s="1"/>
      <c r="BHW1252" s="1"/>
      <c r="BHX1252" s="1"/>
      <c r="BHY1252" s="1"/>
      <c r="BHZ1252" s="1"/>
      <c r="BIA1252" s="1"/>
      <c r="BIB1252" s="1"/>
      <c r="BIC1252" s="1"/>
      <c r="BID1252" s="1"/>
      <c r="BIE1252" s="1"/>
      <c r="BIF1252" s="1"/>
      <c r="BIG1252" s="1"/>
      <c r="BIH1252" s="1"/>
      <c r="BII1252" s="1"/>
      <c r="BIJ1252" s="1"/>
      <c r="BIK1252" s="1"/>
      <c r="BIL1252" s="1"/>
      <c r="BIM1252" s="1"/>
      <c r="BIN1252" s="1"/>
      <c r="BIO1252" s="1"/>
      <c r="BIP1252" s="1"/>
      <c r="BIQ1252" s="1"/>
      <c r="BIR1252" s="1"/>
      <c r="BIS1252" s="1"/>
      <c r="BIT1252" s="1"/>
      <c r="BIU1252" s="1"/>
      <c r="BIV1252" s="1"/>
      <c r="BIW1252" s="1"/>
      <c r="BIX1252" s="1"/>
      <c r="BIY1252" s="1"/>
      <c r="BIZ1252" s="1"/>
      <c r="BJA1252" s="1"/>
      <c r="BJB1252" s="1"/>
      <c r="BJC1252" s="1"/>
      <c r="BJD1252" s="1"/>
      <c r="BJE1252" s="1"/>
      <c r="BJF1252" s="1"/>
      <c r="BJG1252" s="1"/>
      <c r="BJH1252" s="1"/>
      <c r="BJI1252" s="1"/>
      <c r="BJJ1252" s="1"/>
      <c r="BJK1252" s="1"/>
      <c r="BJL1252" s="1"/>
      <c r="BJM1252" s="1"/>
      <c r="BJN1252" s="1"/>
      <c r="BJO1252" s="1"/>
      <c r="BJP1252" s="1"/>
      <c r="BJQ1252" s="1"/>
      <c r="BJR1252" s="1"/>
      <c r="BJS1252" s="1"/>
      <c r="BJT1252" s="1"/>
      <c r="BJU1252" s="1"/>
      <c r="BJV1252" s="1"/>
      <c r="BJW1252" s="1"/>
      <c r="BJX1252" s="1"/>
      <c r="BJY1252" s="1"/>
      <c r="BJZ1252" s="1"/>
      <c r="BKA1252" s="1"/>
      <c r="BKB1252" s="1"/>
      <c r="BKC1252" s="1"/>
      <c r="BKD1252" s="1"/>
      <c r="BKE1252" s="1"/>
      <c r="BKF1252" s="1"/>
      <c r="BKG1252" s="1"/>
      <c r="BKH1252" s="1"/>
      <c r="BKI1252" s="1"/>
      <c r="BKJ1252" s="1"/>
      <c r="BKK1252" s="1"/>
      <c r="BKL1252" s="1"/>
      <c r="BKM1252" s="1"/>
      <c r="BKN1252" s="1"/>
      <c r="BKO1252" s="1"/>
      <c r="BKP1252" s="1"/>
      <c r="BKQ1252" s="1"/>
      <c r="BKR1252" s="1"/>
      <c r="BKS1252" s="1"/>
      <c r="BKT1252" s="1"/>
      <c r="BKU1252" s="1"/>
      <c r="BKV1252" s="1"/>
      <c r="BKW1252" s="1"/>
      <c r="BKX1252" s="1"/>
      <c r="BKY1252" s="1"/>
      <c r="BKZ1252" s="1"/>
      <c r="BLA1252" s="1"/>
      <c r="BLB1252" s="1"/>
      <c r="BLC1252" s="1"/>
      <c r="BLD1252" s="1"/>
      <c r="BLE1252" s="1"/>
      <c r="BLF1252" s="1"/>
      <c r="BLG1252" s="1"/>
      <c r="BLH1252" s="1"/>
      <c r="BLI1252" s="1"/>
      <c r="BLJ1252" s="1"/>
      <c r="BLK1252" s="1"/>
      <c r="BLL1252" s="1"/>
      <c r="BLM1252" s="1"/>
      <c r="BLN1252" s="1"/>
      <c r="BLO1252" s="1"/>
      <c r="BLP1252" s="1"/>
      <c r="BLQ1252" s="1"/>
      <c r="BLR1252" s="1"/>
      <c r="BLS1252" s="1"/>
      <c r="BLT1252" s="1"/>
      <c r="BLU1252" s="1"/>
      <c r="BLV1252" s="1"/>
      <c r="BLW1252" s="1"/>
      <c r="BLX1252" s="1"/>
      <c r="BLY1252" s="1"/>
      <c r="BLZ1252" s="1"/>
      <c r="BMA1252" s="1"/>
      <c r="BMB1252" s="1"/>
      <c r="BMC1252" s="1"/>
      <c r="BMD1252" s="1"/>
      <c r="BME1252" s="1"/>
      <c r="BMF1252" s="1"/>
      <c r="BMG1252" s="1"/>
      <c r="BMH1252" s="1"/>
      <c r="BMI1252" s="1"/>
      <c r="BMJ1252" s="1"/>
      <c r="BMK1252" s="1"/>
      <c r="BML1252" s="1"/>
      <c r="BMM1252" s="1"/>
      <c r="BMN1252" s="1"/>
      <c r="BMO1252" s="1"/>
      <c r="BMP1252" s="1"/>
      <c r="BMQ1252" s="1"/>
      <c r="BMR1252" s="1"/>
      <c r="BMS1252" s="1"/>
      <c r="BMT1252" s="1"/>
      <c r="BMU1252" s="1"/>
      <c r="BMV1252" s="1"/>
      <c r="BMW1252" s="1"/>
      <c r="BMX1252" s="1"/>
      <c r="BMY1252" s="1"/>
      <c r="BMZ1252" s="1"/>
      <c r="BNA1252" s="1"/>
      <c r="BNB1252" s="1"/>
      <c r="BNC1252" s="1"/>
      <c r="BND1252" s="1"/>
      <c r="BNE1252" s="1"/>
      <c r="BNF1252" s="1"/>
      <c r="BNG1252" s="1"/>
      <c r="BNH1252" s="1"/>
      <c r="BNI1252" s="1"/>
      <c r="BNJ1252" s="1"/>
      <c r="BNK1252" s="1"/>
      <c r="BNL1252" s="1"/>
      <c r="BNM1252" s="1"/>
      <c r="BNN1252" s="1"/>
      <c r="BNO1252" s="1"/>
      <c r="BNP1252" s="1"/>
      <c r="BNQ1252" s="1"/>
      <c r="BNR1252" s="1"/>
      <c r="BNS1252" s="1"/>
      <c r="BNT1252" s="1"/>
      <c r="BNU1252" s="1"/>
      <c r="BNV1252" s="1"/>
      <c r="BNW1252" s="1"/>
      <c r="BNX1252" s="1"/>
      <c r="BNY1252" s="1"/>
      <c r="BNZ1252" s="1"/>
      <c r="BOA1252" s="1"/>
      <c r="BOB1252" s="1"/>
      <c r="BOC1252" s="1"/>
      <c r="BOD1252" s="1"/>
      <c r="BOE1252" s="1"/>
      <c r="BOF1252" s="1"/>
      <c r="BOG1252" s="1"/>
      <c r="BOH1252" s="1"/>
      <c r="BOI1252" s="1"/>
      <c r="BOJ1252" s="1"/>
      <c r="BOK1252" s="1"/>
      <c r="BOL1252" s="1"/>
      <c r="BOM1252" s="1"/>
      <c r="BON1252" s="1"/>
      <c r="BOO1252" s="1"/>
      <c r="BOP1252" s="1"/>
      <c r="BOQ1252" s="1"/>
      <c r="BOR1252" s="1"/>
      <c r="BOS1252" s="1"/>
      <c r="BOT1252" s="1"/>
      <c r="BOU1252" s="1"/>
      <c r="BOV1252" s="1"/>
      <c r="BOW1252" s="1"/>
      <c r="BOX1252" s="1"/>
      <c r="BOY1252" s="1"/>
      <c r="BOZ1252" s="1"/>
      <c r="BPA1252" s="1"/>
      <c r="BPB1252" s="1"/>
      <c r="BPC1252" s="1"/>
      <c r="BPD1252" s="1"/>
      <c r="BPE1252" s="1"/>
      <c r="BPF1252" s="1"/>
      <c r="BPG1252" s="1"/>
      <c r="BPH1252" s="1"/>
      <c r="BPI1252" s="1"/>
      <c r="BPJ1252" s="1"/>
      <c r="BPK1252" s="1"/>
      <c r="BPL1252" s="1"/>
      <c r="BPM1252" s="1"/>
      <c r="BPN1252" s="1"/>
      <c r="BPO1252" s="1"/>
      <c r="BPP1252" s="1"/>
      <c r="BPQ1252" s="1"/>
      <c r="BPR1252" s="1"/>
      <c r="BPS1252" s="1"/>
      <c r="BPT1252" s="1"/>
      <c r="BPU1252" s="1"/>
      <c r="BPV1252" s="1"/>
      <c r="BPW1252" s="1"/>
      <c r="BPX1252" s="1"/>
      <c r="BPY1252" s="1"/>
      <c r="BPZ1252" s="1"/>
      <c r="BQA1252" s="1"/>
      <c r="BQB1252" s="1"/>
      <c r="BQC1252" s="1"/>
      <c r="BQD1252" s="1"/>
      <c r="BQE1252" s="1"/>
      <c r="BQF1252" s="1"/>
      <c r="BQG1252" s="1"/>
      <c r="BQH1252" s="1"/>
      <c r="BQI1252" s="1"/>
      <c r="BQJ1252" s="1"/>
      <c r="BQK1252" s="1"/>
      <c r="BQL1252" s="1"/>
      <c r="BQM1252" s="1"/>
      <c r="BQN1252" s="1"/>
      <c r="BQO1252" s="1"/>
      <c r="BQP1252" s="1"/>
      <c r="BQQ1252" s="1"/>
      <c r="BQR1252" s="1"/>
      <c r="BQS1252" s="1"/>
      <c r="BQT1252" s="1"/>
      <c r="BQU1252" s="1"/>
      <c r="BQV1252" s="1"/>
      <c r="BQW1252" s="1"/>
      <c r="BQX1252" s="1"/>
      <c r="BQY1252" s="1"/>
      <c r="BQZ1252" s="1"/>
      <c r="BRA1252" s="1"/>
      <c r="BRB1252" s="1"/>
      <c r="BRC1252" s="1"/>
      <c r="BRD1252" s="1"/>
      <c r="BRE1252" s="1"/>
      <c r="BRF1252" s="1"/>
      <c r="BRG1252" s="1"/>
      <c r="BRH1252" s="1"/>
      <c r="BRI1252" s="1"/>
      <c r="BRJ1252" s="1"/>
      <c r="BRK1252" s="1"/>
      <c r="BRL1252" s="1"/>
      <c r="BRM1252" s="1"/>
      <c r="BRN1252" s="1"/>
      <c r="BRO1252" s="1"/>
      <c r="BRP1252" s="1"/>
      <c r="BRQ1252" s="1"/>
      <c r="BRR1252" s="1"/>
      <c r="BRS1252" s="1"/>
      <c r="BRT1252" s="1"/>
      <c r="BRU1252" s="1"/>
      <c r="BRV1252" s="1"/>
      <c r="BRW1252" s="1"/>
      <c r="BRX1252" s="1"/>
      <c r="BRY1252" s="1"/>
      <c r="BRZ1252" s="1"/>
      <c r="BSA1252" s="1"/>
      <c r="BSB1252" s="1"/>
      <c r="BSC1252" s="1"/>
      <c r="BSD1252" s="1"/>
      <c r="BSE1252" s="1"/>
      <c r="BSF1252" s="1"/>
      <c r="BSG1252" s="1"/>
      <c r="BSH1252" s="1"/>
      <c r="BSI1252" s="1"/>
      <c r="BSJ1252" s="1"/>
      <c r="BSK1252" s="1"/>
      <c r="BSL1252" s="1"/>
      <c r="BSM1252" s="1"/>
      <c r="BSN1252" s="1"/>
      <c r="BSO1252" s="1"/>
      <c r="BSP1252" s="1"/>
      <c r="BSQ1252" s="1"/>
      <c r="BSR1252" s="1"/>
      <c r="BSS1252" s="1"/>
      <c r="BST1252" s="1"/>
      <c r="BSU1252" s="1"/>
      <c r="BSV1252" s="1"/>
      <c r="BSW1252" s="1"/>
      <c r="BSX1252" s="1"/>
      <c r="BSY1252" s="1"/>
      <c r="BSZ1252" s="1"/>
      <c r="BTA1252" s="1"/>
      <c r="BTB1252" s="1"/>
      <c r="BTC1252" s="1"/>
      <c r="BTD1252" s="1"/>
      <c r="BTE1252" s="1"/>
      <c r="BTF1252" s="1"/>
      <c r="BTG1252" s="1"/>
      <c r="BTH1252" s="1"/>
      <c r="BTI1252" s="1"/>
      <c r="BTJ1252" s="1"/>
      <c r="BTK1252" s="1"/>
      <c r="BTL1252" s="1"/>
      <c r="BTM1252" s="1"/>
      <c r="BTN1252" s="1"/>
      <c r="BTO1252" s="1"/>
      <c r="BTP1252" s="1"/>
      <c r="BTQ1252" s="1"/>
      <c r="BTR1252" s="1"/>
      <c r="BTS1252" s="1"/>
      <c r="BTT1252" s="1"/>
      <c r="BTU1252" s="1"/>
      <c r="BTV1252" s="1"/>
      <c r="BTW1252" s="1"/>
      <c r="BTX1252" s="1"/>
      <c r="BTY1252" s="1"/>
      <c r="BTZ1252" s="1"/>
      <c r="BUA1252" s="1"/>
      <c r="BUB1252" s="1"/>
      <c r="BUC1252" s="1"/>
      <c r="BUD1252" s="1"/>
      <c r="BUE1252" s="1"/>
      <c r="BUF1252" s="1"/>
      <c r="BUG1252" s="1"/>
      <c r="BUH1252" s="1"/>
      <c r="BUI1252" s="1"/>
      <c r="BUJ1252" s="1"/>
      <c r="BUK1252" s="1"/>
      <c r="BUL1252" s="1"/>
      <c r="BUM1252" s="1"/>
      <c r="BUN1252" s="1"/>
      <c r="BUO1252" s="1"/>
      <c r="BUP1252" s="1"/>
      <c r="BUQ1252" s="1"/>
      <c r="BUR1252" s="1"/>
      <c r="BUS1252" s="1"/>
      <c r="BUT1252" s="1"/>
      <c r="BUU1252" s="1"/>
      <c r="BUV1252" s="1"/>
      <c r="BUW1252" s="1"/>
      <c r="BUX1252" s="1"/>
      <c r="BUY1252" s="1"/>
      <c r="BUZ1252" s="1"/>
      <c r="BVA1252" s="1"/>
      <c r="BVB1252" s="1"/>
      <c r="BVC1252" s="1"/>
      <c r="BVD1252" s="1"/>
      <c r="BVE1252" s="1"/>
      <c r="BVF1252" s="1"/>
      <c r="BVG1252" s="1"/>
      <c r="BVH1252" s="1"/>
      <c r="BVI1252" s="1"/>
      <c r="BVJ1252" s="1"/>
      <c r="BVK1252" s="1"/>
      <c r="BVL1252" s="1"/>
      <c r="BVM1252" s="1"/>
      <c r="BVN1252" s="1"/>
      <c r="BVO1252" s="1"/>
      <c r="BVP1252" s="1"/>
      <c r="BVQ1252" s="1"/>
      <c r="BVR1252" s="1"/>
      <c r="BVS1252" s="1"/>
      <c r="BVT1252" s="1"/>
      <c r="BVU1252" s="1"/>
      <c r="BVV1252" s="1"/>
      <c r="BVW1252" s="1"/>
      <c r="BVX1252" s="1"/>
      <c r="BVY1252" s="1"/>
      <c r="BVZ1252" s="1"/>
      <c r="BWA1252" s="1"/>
      <c r="BWB1252" s="1"/>
      <c r="BWC1252" s="1"/>
      <c r="BWD1252" s="1"/>
      <c r="BWE1252" s="1"/>
      <c r="BWF1252" s="1"/>
      <c r="BWG1252" s="1"/>
      <c r="BWH1252" s="1"/>
      <c r="BWI1252" s="1"/>
      <c r="BWJ1252" s="1"/>
      <c r="BWK1252" s="1"/>
      <c r="BWL1252" s="1"/>
      <c r="BWM1252" s="1"/>
      <c r="BWN1252" s="1"/>
      <c r="BWO1252" s="1"/>
      <c r="BWP1252" s="1"/>
      <c r="BWQ1252" s="1"/>
      <c r="BWR1252" s="1"/>
      <c r="BWS1252" s="1"/>
      <c r="BWT1252" s="1"/>
      <c r="BWU1252" s="1"/>
      <c r="BWV1252" s="1"/>
      <c r="BWW1252" s="1"/>
      <c r="BWX1252" s="1"/>
      <c r="BWY1252" s="1"/>
      <c r="BWZ1252" s="1"/>
      <c r="BXA1252" s="1"/>
      <c r="BXB1252" s="1"/>
      <c r="BXC1252" s="1"/>
      <c r="BXD1252" s="1"/>
      <c r="BXE1252" s="1"/>
      <c r="BXF1252" s="1"/>
      <c r="BXG1252" s="1"/>
      <c r="BXH1252" s="1"/>
      <c r="BXI1252" s="1"/>
      <c r="BXJ1252" s="1"/>
      <c r="BXK1252" s="1"/>
      <c r="BXL1252" s="1"/>
      <c r="BXM1252" s="1"/>
      <c r="BXN1252" s="1"/>
      <c r="BXO1252" s="1"/>
      <c r="BXP1252" s="1"/>
      <c r="BXQ1252" s="1"/>
      <c r="BXR1252" s="1"/>
      <c r="BXS1252" s="1"/>
      <c r="BXT1252" s="1"/>
      <c r="BXU1252" s="1"/>
      <c r="BXV1252" s="1"/>
      <c r="BXW1252" s="1"/>
      <c r="BXX1252" s="1"/>
      <c r="BXY1252" s="1"/>
      <c r="BXZ1252" s="1"/>
      <c r="BYA1252" s="1"/>
      <c r="BYB1252" s="1"/>
      <c r="BYC1252" s="1"/>
      <c r="BYD1252" s="1"/>
      <c r="BYE1252" s="1"/>
      <c r="BYF1252" s="1"/>
      <c r="BYG1252" s="1"/>
      <c r="BYH1252" s="1"/>
      <c r="BYI1252" s="1"/>
      <c r="BYJ1252" s="1"/>
      <c r="BYK1252" s="1"/>
      <c r="BYL1252" s="1"/>
      <c r="BYM1252" s="1"/>
      <c r="BYN1252" s="1"/>
      <c r="BYO1252" s="1"/>
      <c r="BYP1252" s="1"/>
      <c r="BYQ1252" s="1"/>
      <c r="BYR1252" s="1"/>
      <c r="BYS1252" s="1"/>
      <c r="BYT1252" s="1"/>
      <c r="BYU1252" s="1"/>
      <c r="BYV1252" s="1"/>
      <c r="BYW1252" s="1"/>
      <c r="BYX1252" s="1"/>
      <c r="BYY1252" s="1"/>
      <c r="BYZ1252" s="1"/>
      <c r="BZA1252" s="1"/>
      <c r="BZB1252" s="1"/>
      <c r="BZC1252" s="1"/>
      <c r="BZD1252" s="1"/>
      <c r="BZE1252" s="1"/>
      <c r="BZF1252" s="1"/>
      <c r="BZG1252" s="1"/>
      <c r="BZH1252" s="1"/>
      <c r="BZI1252" s="1"/>
      <c r="BZJ1252" s="1"/>
      <c r="BZK1252" s="1"/>
      <c r="BZL1252" s="1"/>
      <c r="BZM1252" s="1"/>
      <c r="BZN1252" s="1"/>
      <c r="BZO1252" s="1"/>
      <c r="BZP1252" s="1"/>
      <c r="BZQ1252" s="1"/>
      <c r="BZR1252" s="1"/>
      <c r="BZS1252" s="1"/>
      <c r="BZT1252" s="1"/>
      <c r="BZU1252" s="1"/>
      <c r="BZV1252" s="1"/>
      <c r="BZW1252" s="1"/>
      <c r="BZX1252" s="1"/>
      <c r="BZY1252" s="1"/>
      <c r="BZZ1252" s="1"/>
      <c r="CAA1252" s="1"/>
      <c r="CAB1252" s="1"/>
      <c r="CAC1252" s="1"/>
      <c r="CAD1252" s="1"/>
      <c r="CAE1252" s="1"/>
      <c r="CAF1252" s="1"/>
      <c r="CAG1252" s="1"/>
      <c r="CAH1252" s="1"/>
      <c r="CAI1252" s="1"/>
      <c r="CAJ1252" s="1"/>
      <c r="CAK1252" s="1"/>
      <c r="CAL1252" s="1"/>
      <c r="CAM1252" s="1"/>
      <c r="CAN1252" s="1"/>
      <c r="CAO1252" s="1"/>
      <c r="CAP1252" s="1"/>
      <c r="CAQ1252" s="1"/>
      <c r="CAR1252" s="1"/>
      <c r="CAS1252" s="1"/>
      <c r="CAT1252" s="1"/>
      <c r="CAU1252" s="1"/>
      <c r="CAV1252" s="1"/>
      <c r="CAW1252" s="1"/>
      <c r="CAX1252" s="1"/>
      <c r="CAY1252" s="1"/>
      <c r="CAZ1252" s="1"/>
      <c r="CBA1252" s="1"/>
      <c r="CBB1252" s="1"/>
      <c r="CBC1252" s="1"/>
      <c r="CBD1252" s="1"/>
      <c r="CBE1252" s="1"/>
      <c r="CBF1252" s="1"/>
      <c r="CBG1252" s="1"/>
      <c r="CBH1252" s="1"/>
      <c r="CBI1252" s="1"/>
      <c r="CBJ1252" s="1"/>
      <c r="CBK1252" s="1"/>
      <c r="CBL1252" s="1"/>
      <c r="CBM1252" s="1"/>
      <c r="CBN1252" s="1"/>
      <c r="CBO1252" s="1"/>
      <c r="CBP1252" s="1"/>
      <c r="CBQ1252" s="1"/>
      <c r="CBR1252" s="1"/>
      <c r="CBS1252" s="1"/>
      <c r="CBT1252" s="1"/>
      <c r="CBU1252" s="1"/>
      <c r="CBV1252" s="1"/>
      <c r="CBW1252" s="1"/>
      <c r="CBX1252" s="1"/>
      <c r="CBY1252" s="1"/>
      <c r="CBZ1252" s="1"/>
      <c r="CCA1252" s="1"/>
      <c r="CCB1252" s="1"/>
      <c r="CCC1252" s="1"/>
      <c r="CCD1252" s="1"/>
      <c r="CCE1252" s="1"/>
      <c r="CCF1252" s="1"/>
      <c r="CCG1252" s="1"/>
      <c r="CCH1252" s="1"/>
      <c r="CCI1252" s="1"/>
      <c r="CCJ1252" s="1"/>
      <c r="CCK1252" s="1"/>
      <c r="CCL1252" s="1"/>
      <c r="CCM1252" s="1"/>
      <c r="CCN1252" s="1"/>
      <c r="CCO1252" s="1"/>
      <c r="CCP1252" s="1"/>
      <c r="CCQ1252" s="1"/>
      <c r="CCR1252" s="1"/>
      <c r="CCS1252" s="1"/>
      <c r="CCT1252" s="1"/>
      <c r="CCU1252" s="1"/>
      <c r="CCV1252" s="1"/>
      <c r="CCW1252" s="1"/>
      <c r="CCX1252" s="1"/>
      <c r="CCY1252" s="1"/>
      <c r="CCZ1252" s="1"/>
      <c r="CDA1252" s="1"/>
      <c r="CDB1252" s="1"/>
      <c r="CDC1252" s="1"/>
      <c r="CDD1252" s="1"/>
      <c r="CDE1252" s="1"/>
      <c r="CDF1252" s="1"/>
      <c r="CDG1252" s="1"/>
      <c r="CDH1252" s="1"/>
      <c r="CDI1252" s="1"/>
      <c r="CDJ1252" s="1"/>
      <c r="CDK1252" s="1"/>
      <c r="CDL1252" s="1"/>
      <c r="CDM1252" s="1"/>
      <c r="CDN1252" s="1"/>
      <c r="CDO1252" s="1"/>
      <c r="CDP1252" s="1"/>
      <c r="CDQ1252" s="1"/>
      <c r="CDR1252" s="1"/>
      <c r="CDS1252" s="1"/>
      <c r="CDT1252" s="1"/>
      <c r="CDU1252" s="1"/>
      <c r="CDV1252" s="1"/>
      <c r="CDW1252" s="1"/>
      <c r="CDX1252" s="1"/>
      <c r="CDY1252" s="1"/>
      <c r="CDZ1252" s="1"/>
      <c r="CEA1252" s="1"/>
      <c r="CEB1252" s="1"/>
      <c r="CEC1252" s="1"/>
      <c r="CED1252" s="1"/>
      <c r="CEE1252" s="1"/>
      <c r="CEF1252" s="1"/>
      <c r="CEG1252" s="1"/>
      <c r="CEH1252" s="1"/>
      <c r="CEI1252" s="1"/>
      <c r="CEJ1252" s="1"/>
      <c r="CEK1252" s="1"/>
      <c r="CEL1252" s="1"/>
      <c r="CEM1252" s="1"/>
      <c r="CEN1252" s="1"/>
      <c r="CEO1252" s="1"/>
      <c r="CEP1252" s="1"/>
      <c r="CEQ1252" s="1"/>
      <c r="CER1252" s="1"/>
      <c r="CES1252" s="1"/>
      <c r="CET1252" s="1"/>
      <c r="CEU1252" s="1"/>
      <c r="CEV1252" s="1"/>
      <c r="CEW1252" s="1"/>
      <c r="CEX1252" s="1"/>
      <c r="CEY1252" s="1"/>
      <c r="CEZ1252" s="1"/>
      <c r="CFA1252" s="1"/>
      <c r="CFB1252" s="1"/>
      <c r="CFC1252" s="1"/>
      <c r="CFD1252" s="1"/>
      <c r="CFE1252" s="1"/>
      <c r="CFF1252" s="1"/>
      <c r="CFG1252" s="1"/>
      <c r="CFH1252" s="1"/>
      <c r="CFI1252" s="1"/>
      <c r="CFJ1252" s="1"/>
      <c r="CFK1252" s="1"/>
      <c r="CFL1252" s="1"/>
      <c r="CFM1252" s="1"/>
      <c r="CFN1252" s="1"/>
      <c r="CFO1252" s="1"/>
      <c r="CFP1252" s="1"/>
      <c r="CFQ1252" s="1"/>
      <c r="CFR1252" s="1"/>
      <c r="CFS1252" s="1"/>
      <c r="CFT1252" s="1"/>
      <c r="CFU1252" s="1"/>
      <c r="CFV1252" s="1"/>
      <c r="CFW1252" s="1"/>
      <c r="CFX1252" s="1"/>
      <c r="CFY1252" s="1"/>
      <c r="CFZ1252" s="1"/>
      <c r="CGA1252" s="1"/>
      <c r="CGB1252" s="1"/>
      <c r="CGC1252" s="1"/>
      <c r="CGD1252" s="1"/>
      <c r="CGE1252" s="1"/>
      <c r="CGF1252" s="1"/>
      <c r="CGG1252" s="1"/>
      <c r="CGH1252" s="1"/>
      <c r="CGI1252" s="1"/>
      <c r="CGJ1252" s="1"/>
      <c r="CGK1252" s="1"/>
      <c r="CGL1252" s="1"/>
      <c r="CGM1252" s="1"/>
      <c r="CGN1252" s="1"/>
      <c r="CGO1252" s="1"/>
      <c r="CGP1252" s="1"/>
      <c r="CGQ1252" s="1"/>
      <c r="CGR1252" s="1"/>
      <c r="CGS1252" s="1"/>
      <c r="CGT1252" s="1"/>
      <c r="CGU1252" s="1"/>
      <c r="CGV1252" s="1"/>
      <c r="CGW1252" s="1"/>
      <c r="CGX1252" s="1"/>
      <c r="CGY1252" s="1"/>
      <c r="CGZ1252" s="1"/>
      <c r="CHA1252" s="1"/>
      <c r="CHB1252" s="1"/>
      <c r="CHC1252" s="1"/>
      <c r="CHD1252" s="1"/>
      <c r="CHE1252" s="1"/>
      <c r="CHF1252" s="1"/>
      <c r="CHG1252" s="1"/>
    </row>
    <row r="1253" spans="1:2243" x14ac:dyDescent="0.2">
      <c r="A1253" s="21">
        <v>3237</v>
      </c>
      <c r="B1253" s="10" t="s">
        <v>50</v>
      </c>
      <c r="C1253" s="61">
        <f t="shared" si="621"/>
        <v>0</v>
      </c>
      <c r="D1253" s="15"/>
      <c r="E1253" s="15"/>
      <c r="F1253" s="15"/>
      <c r="G1253" s="15"/>
      <c r="H1253" s="15"/>
      <c r="I1253" s="15"/>
      <c r="J1253" s="15"/>
      <c r="K1253" s="63"/>
      <c r="L1253" s="63"/>
      <c r="AC1253" s="1"/>
      <c r="AD1253" s="1"/>
      <c r="AE1253" s="1"/>
      <c r="AF1253" s="1"/>
      <c r="ALL1253" s="1"/>
      <c r="ALM1253" s="1"/>
      <c r="ALN1253" s="1"/>
      <c r="ALO1253" s="1"/>
      <c r="ALP1253" s="1"/>
      <c r="ALQ1253" s="1"/>
      <c r="ALR1253" s="1"/>
      <c r="ALS1253" s="1"/>
      <c r="ALT1253" s="1"/>
      <c r="ALU1253" s="1"/>
      <c r="ALV1253" s="1"/>
      <c r="ALW1253" s="1"/>
      <c r="ALX1253" s="1"/>
      <c r="ALY1253" s="1"/>
      <c r="ALZ1253" s="1"/>
      <c r="AMA1253" s="1"/>
      <c r="AMB1253" s="1"/>
      <c r="AMC1253" s="1"/>
      <c r="AMD1253" s="1"/>
      <c r="AME1253" s="1"/>
      <c r="AMF1253" s="1"/>
      <c r="AMG1253" s="1"/>
      <c r="AMH1253" s="1"/>
      <c r="AMI1253" s="1"/>
      <c r="AMJ1253" s="1"/>
      <c r="AMK1253" s="1"/>
      <c r="AML1253" s="1"/>
      <c r="AMM1253" s="1"/>
      <c r="AMN1253" s="1"/>
      <c r="AMO1253" s="1"/>
      <c r="AMP1253" s="1"/>
      <c r="AMQ1253" s="1"/>
      <c r="AMR1253" s="1"/>
      <c r="AMS1253" s="1"/>
      <c r="AMT1253" s="1"/>
      <c r="AMU1253" s="1"/>
      <c r="AMV1253" s="1"/>
      <c r="AMW1253" s="1"/>
      <c r="AMX1253" s="1"/>
      <c r="AMY1253" s="1"/>
      <c r="AMZ1253" s="1"/>
      <c r="ANA1253" s="1"/>
      <c r="ANB1253" s="1"/>
      <c r="ANC1253" s="1"/>
      <c r="AND1253" s="1"/>
      <c r="ANE1253" s="1"/>
      <c r="ANF1253" s="1"/>
      <c r="ANG1253" s="1"/>
      <c r="ANH1253" s="1"/>
      <c r="ANI1253" s="1"/>
      <c r="ANJ1253" s="1"/>
      <c r="ANK1253" s="1"/>
      <c r="ANL1253" s="1"/>
      <c r="ANM1253" s="1"/>
      <c r="ANN1253" s="1"/>
      <c r="ANO1253" s="1"/>
      <c r="ANP1253" s="1"/>
      <c r="ANQ1253" s="1"/>
      <c r="ANR1253" s="1"/>
      <c r="ANS1253" s="1"/>
      <c r="ANT1253" s="1"/>
      <c r="ANU1253" s="1"/>
      <c r="ANV1253" s="1"/>
      <c r="ANW1253" s="1"/>
      <c r="ANX1253" s="1"/>
      <c r="ANY1253" s="1"/>
      <c r="ANZ1253" s="1"/>
      <c r="AOA1253" s="1"/>
      <c r="AOB1253" s="1"/>
      <c r="AOC1253" s="1"/>
      <c r="AOD1253" s="1"/>
      <c r="AOE1253" s="1"/>
      <c r="AOF1253" s="1"/>
      <c r="AOG1253" s="1"/>
      <c r="AOH1253" s="1"/>
      <c r="AOI1253" s="1"/>
      <c r="AOJ1253" s="1"/>
      <c r="AOK1253" s="1"/>
      <c r="AOL1253" s="1"/>
      <c r="AOM1253" s="1"/>
      <c r="AON1253" s="1"/>
      <c r="AOO1253" s="1"/>
      <c r="AOP1253" s="1"/>
      <c r="AOQ1253" s="1"/>
      <c r="AOR1253" s="1"/>
      <c r="AOS1253" s="1"/>
      <c r="AOT1253" s="1"/>
      <c r="AOU1253" s="1"/>
      <c r="AOV1253" s="1"/>
      <c r="AOW1253" s="1"/>
      <c r="AOX1253" s="1"/>
      <c r="AOY1253" s="1"/>
      <c r="AOZ1253" s="1"/>
      <c r="APA1253" s="1"/>
      <c r="APB1253" s="1"/>
      <c r="APC1253" s="1"/>
      <c r="APD1253" s="1"/>
      <c r="APE1253" s="1"/>
      <c r="APF1253" s="1"/>
      <c r="APG1253" s="1"/>
      <c r="APH1253" s="1"/>
      <c r="API1253" s="1"/>
      <c r="APJ1253" s="1"/>
      <c r="APK1253" s="1"/>
      <c r="APL1253" s="1"/>
      <c r="APM1253" s="1"/>
      <c r="APN1253" s="1"/>
      <c r="APO1253" s="1"/>
      <c r="APP1253" s="1"/>
      <c r="APQ1253" s="1"/>
      <c r="APR1253" s="1"/>
      <c r="APS1253" s="1"/>
      <c r="APT1253" s="1"/>
      <c r="APU1253" s="1"/>
      <c r="APV1253" s="1"/>
      <c r="APW1253" s="1"/>
      <c r="APX1253" s="1"/>
      <c r="APY1253" s="1"/>
      <c r="APZ1253" s="1"/>
      <c r="AQA1253" s="1"/>
      <c r="AQB1253" s="1"/>
      <c r="AQC1253" s="1"/>
      <c r="AQD1253" s="1"/>
      <c r="AQE1253" s="1"/>
      <c r="AQF1253" s="1"/>
      <c r="AQG1253" s="1"/>
      <c r="AQH1253" s="1"/>
      <c r="AQI1253" s="1"/>
      <c r="AQJ1253" s="1"/>
      <c r="AQK1253" s="1"/>
      <c r="AQL1253" s="1"/>
      <c r="AQM1253" s="1"/>
      <c r="AQN1253" s="1"/>
      <c r="AQO1253" s="1"/>
      <c r="AQP1253" s="1"/>
      <c r="AQQ1253" s="1"/>
      <c r="AQR1253" s="1"/>
      <c r="AQS1253" s="1"/>
      <c r="AQT1253" s="1"/>
      <c r="AQU1253" s="1"/>
      <c r="AQV1253" s="1"/>
      <c r="AQW1253" s="1"/>
      <c r="AQX1253" s="1"/>
      <c r="AQY1253" s="1"/>
      <c r="AQZ1253" s="1"/>
      <c r="ARA1253" s="1"/>
      <c r="ARB1253" s="1"/>
      <c r="ARC1253" s="1"/>
      <c r="ARD1253" s="1"/>
      <c r="ARE1253" s="1"/>
      <c r="ARF1253" s="1"/>
      <c r="ARG1253" s="1"/>
      <c r="ARH1253" s="1"/>
      <c r="ARI1253" s="1"/>
      <c r="ARJ1253" s="1"/>
      <c r="ARK1253" s="1"/>
      <c r="ARL1253" s="1"/>
      <c r="ARM1253" s="1"/>
      <c r="ARN1253" s="1"/>
      <c r="ARO1253" s="1"/>
      <c r="ARP1253" s="1"/>
      <c r="ARQ1253" s="1"/>
      <c r="ARR1253" s="1"/>
      <c r="ARS1253" s="1"/>
      <c r="ART1253" s="1"/>
      <c r="ARU1253" s="1"/>
      <c r="ARV1253" s="1"/>
      <c r="ARW1253" s="1"/>
      <c r="ARX1253" s="1"/>
      <c r="ARY1253" s="1"/>
      <c r="ARZ1253" s="1"/>
      <c r="ASA1253" s="1"/>
      <c r="ASB1253" s="1"/>
      <c r="ASC1253" s="1"/>
      <c r="ASD1253" s="1"/>
      <c r="ASE1253" s="1"/>
      <c r="ASF1253" s="1"/>
      <c r="ASG1253" s="1"/>
      <c r="ASH1253" s="1"/>
      <c r="ASI1253" s="1"/>
      <c r="ASJ1253" s="1"/>
      <c r="ASK1253" s="1"/>
      <c r="ASL1253" s="1"/>
      <c r="ASM1253" s="1"/>
      <c r="ASN1253" s="1"/>
      <c r="ASO1253" s="1"/>
      <c r="ASP1253" s="1"/>
      <c r="ASQ1253" s="1"/>
      <c r="ASR1253" s="1"/>
      <c r="ASS1253" s="1"/>
      <c r="AST1253" s="1"/>
      <c r="ASU1253" s="1"/>
      <c r="ASV1253" s="1"/>
      <c r="ASW1253" s="1"/>
      <c r="ASX1253" s="1"/>
      <c r="ASY1253" s="1"/>
      <c r="ASZ1253" s="1"/>
      <c r="ATA1253" s="1"/>
      <c r="ATB1253" s="1"/>
      <c r="ATC1253" s="1"/>
      <c r="ATD1253" s="1"/>
      <c r="ATE1253" s="1"/>
      <c r="ATF1253" s="1"/>
      <c r="ATG1253" s="1"/>
      <c r="ATH1253" s="1"/>
      <c r="ATI1253" s="1"/>
      <c r="ATJ1253" s="1"/>
      <c r="ATK1253" s="1"/>
      <c r="ATL1253" s="1"/>
      <c r="ATM1253" s="1"/>
      <c r="ATN1253" s="1"/>
      <c r="ATO1253" s="1"/>
      <c r="ATP1253" s="1"/>
      <c r="ATQ1253" s="1"/>
      <c r="ATR1253" s="1"/>
      <c r="ATS1253" s="1"/>
      <c r="ATT1253" s="1"/>
      <c r="ATU1253" s="1"/>
      <c r="ATV1253" s="1"/>
      <c r="ATW1253" s="1"/>
      <c r="ATX1253" s="1"/>
      <c r="ATY1253" s="1"/>
      <c r="ATZ1253" s="1"/>
      <c r="AUA1253" s="1"/>
      <c r="AUB1253" s="1"/>
      <c r="AUC1253" s="1"/>
      <c r="AUD1253" s="1"/>
      <c r="AUE1253" s="1"/>
      <c r="AUF1253" s="1"/>
      <c r="AUG1253" s="1"/>
      <c r="AUH1253" s="1"/>
      <c r="AUI1253" s="1"/>
      <c r="AUJ1253" s="1"/>
      <c r="AUK1253" s="1"/>
      <c r="AUL1253" s="1"/>
      <c r="AUM1253" s="1"/>
      <c r="AUN1253" s="1"/>
      <c r="AUO1253" s="1"/>
      <c r="AUP1253" s="1"/>
      <c r="AUQ1253" s="1"/>
      <c r="AUR1253" s="1"/>
      <c r="AUS1253" s="1"/>
      <c r="AUT1253" s="1"/>
      <c r="AUU1253" s="1"/>
      <c r="AUV1253" s="1"/>
      <c r="AUW1253" s="1"/>
      <c r="AUX1253" s="1"/>
      <c r="AUY1253" s="1"/>
      <c r="AUZ1253" s="1"/>
      <c r="AVA1253" s="1"/>
      <c r="AVB1253" s="1"/>
      <c r="AVC1253" s="1"/>
      <c r="AVD1253" s="1"/>
      <c r="AVE1253" s="1"/>
      <c r="AVF1253" s="1"/>
      <c r="AVG1253" s="1"/>
      <c r="AVH1253" s="1"/>
      <c r="AVI1253" s="1"/>
      <c r="AVJ1253" s="1"/>
      <c r="AVK1253" s="1"/>
      <c r="AVL1253" s="1"/>
      <c r="AVM1253" s="1"/>
      <c r="AVN1253" s="1"/>
      <c r="AVO1253" s="1"/>
      <c r="AVP1253" s="1"/>
      <c r="AVQ1253" s="1"/>
      <c r="AVR1253" s="1"/>
      <c r="AVS1253" s="1"/>
      <c r="AVT1253" s="1"/>
      <c r="AVU1253" s="1"/>
      <c r="AVV1253" s="1"/>
      <c r="AVW1253" s="1"/>
      <c r="AVX1253" s="1"/>
      <c r="AVY1253" s="1"/>
      <c r="AVZ1253" s="1"/>
      <c r="AWA1253" s="1"/>
      <c r="AWB1253" s="1"/>
      <c r="AWC1253" s="1"/>
      <c r="AWD1253" s="1"/>
      <c r="AWE1253" s="1"/>
      <c r="AWF1253" s="1"/>
      <c r="AWG1253" s="1"/>
      <c r="AWH1253" s="1"/>
      <c r="AWI1253" s="1"/>
      <c r="AWJ1253" s="1"/>
      <c r="AWK1253" s="1"/>
      <c r="AWL1253" s="1"/>
      <c r="AWM1253" s="1"/>
      <c r="AWN1253" s="1"/>
      <c r="AWO1253" s="1"/>
      <c r="AWP1253" s="1"/>
      <c r="AWQ1253" s="1"/>
      <c r="AWR1253" s="1"/>
      <c r="AWS1253" s="1"/>
      <c r="AWT1253" s="1"/>
      <c r="AWU1253" s="1"/>
      <c r="AWV1253" s="1"/>
      <c r="AWW1253" s="1"/>
      <c r="AWX1253" s="1"/>
      <c r="AWY1253" s="1"/>
      <c r="AWZ1253" s="1"/>
      <c r="AXA1253" s="1"/>
      <c r="AXB1253" s="1"/>
      <c r="AXC1253" s="1"/>
      <c r="AXD1253" s="1"/>
      <c r="AXE1253" s="1"/>
      <c r="AXF1253" s="1"/>
      <c r="AXG1253" s="1"/>
      <c r="AXH1253" s="1"/>
      <c r="AXI1253" s="1"/>
      <c r="AXJ1253" s="1"/>
      <c r="AXK1253" s="1"/>
      <c r="AXL1253" s="1"/>
      <c r="AXM1253" s="1"/>
      <c r="AXN1253" s="1"/>
      <c r="AXO1253" s="1"/>
      <c r="AXP1253" s="1"/>
      <c r="AXQ1253" s="1"/>
      <c r="AXR1253" s="1"/>
      <c r="AXS1253" s="1"/>
      <c r="AXT1253" s="1"/>
      <c r="AXU1253" s="1"/>
      <c r="AXV1253" s="1"/>
      <c r="AXW1253" s="1"/>
      <c r="AXX1253" s="1"/>
      <c r="AXY1253" s="1"/>
      <c r="AXZ1253" s="1"/>
      <c r="AYA1253" s="1"/>
      <c r="AYB1253" s="1"/>
      <c r="AYC1253" s="1"/>
      <c r="AYD1253" s="1"/>
      <c r="AYE1253" s="1"/>
      <c r="AYF1253" s="1"/>
      <c r="AYG1253" s="1"/>
      <c r="AYH1253" s="1"/>
      <c r="AYI1253" s="1"/>
      <c r="AYJ1253" s="1"/>
      <c r="AYK1253" s="1"/>
      <c r="AYL1253" s="1"/>
      <c r="AYM1253" s="1"/>
      <c r="AYN1253" s="1"/>
      <c r="AYO1253" s="1"/>
      <c r="AYP1253" s="1"/>
      <c r="AYQ1253" s="1"/>
      <c r="AYR1253" s="1"/>
      <c r="AYS1253" s="1"/>
      <c r="AYT1253" s="1"/>
      <c r="AYU1253" s="1"/>
      <c r="AYV1253" s="1"/>
      <c r="AYW1253" s="1"/>
      <c r="AYX1253" s="1"/>
      <c r="AYY1253" s="1"/>
      <c r="AYZ1253" s="1"/>
      <c r="AZA1253" s="1"/>
      <c r="AZB1253" s="1"/>
      <c r="AZC1253" s="1"/>
      <c r="AZD1253" s="1"/>
      <c r="AZE1253" s="1"/>
      <c r="AZF1253" s="1"/>
      <c r="AZG1253" s="1"/>
      <c r="AZH1253" s="1"/>
      <c r="AZI1253" s="1"/>
      <c r="AZJ1253" s="1"/>
      <c r="AZK1253" s="1"/>
      <c r="AZL1253" s="1"/>
      <c r="AZM1253" s="1"/>
      <c r="AZN1253" s="1"/>
      <c r="AZO1253" s="1"/>
      <c r="AZP1253" s="1"/>
      <c r="AZQ1253" s="1"/>
      <c r="AZR1253" s="1"/>
      <c r="AZS1253" s="1"/>
      <c r="AZT1253" s="1"/>
      <c r="AZU1253" s="1"/>
      <c r="AZV1253" s="1"/>
      <c r="AZW1253" s="1"/>
      <c r="AZX1253" s="1"/>
      <c r="AZY1253" s="1"/>
      <c r="AZZ1253" s="1"/>
      <c r="BAA1253" s="1"/>
      <c r="BAB1253" s="1"/>
      <c r="BAC1253" s="1"/>
      <c r="BAD1253" s="1"/>
      <c r="BAE1253" s="1"/>
      <c r="BAF1253" s="1"/>
      <c r="BAG1253" s="1"/>
      <c r="BAH1253" s="1"/>
      <c r="BAI1253" s="1"/>
      <c r="BAJ1253" s="1"/>
      <c r="BAK1253" s="1"/>
      <c r="BAL1253" s="1"/>
      <c r="BAM1253" s="1"/>
      <c r="BAN1253" s="1"/>
      <c r="BAO1253" s="1"/>
      <c r="BAP1253" s="1"/>
      <c r="BAQ1253" s="1"/>
      <c r="BAR1253" s="1"/>
      <c r="BAS1253" s="1"/>
      <c r="BAT1253" s="1"/>
      <c r="BAU1253" s="1"/>
      <c r="BAV1253" s="1"/>
      <c r="BAW1253" s="1"/>
      <c r="BAX1253" s="1"/>
      <c r="BAY1253" s="1"/>
      <c r="BAZ1253" s="1"/>
      <c r="BBA1253" s="1"/>
      <c r="BBB1253" s="1"/>
      <c r="BBC1253" s="1"/>
      <c r="BBD1253" s="1"/>
      <c r="BBE1253" s="1"/>
      <c r="BBF1253" s="1"/>
      <c r="BBG1253" s="1"/>
      <c r="BBH1253" s="1"/>
      <c r="BBI1253" s="1"/>
      <c r="BBJ1253" s="1"/>
      <c r="BBK1253" s="1"/>
      <c r="BBL1253" s="1"/>
      <c r="BBM1253" s="1"/>
      <c r="BBN1253" s="1"/>
      <c r="BBO1253" s="1"/>
      <c r="BBP1253" s="1"/>
      <c r="BBQ1253" s="1"/>
      <c r="BBR1253" s="1"/>
      <c r="BBS1253" s="1"/>
      <c r="BBT1253" s="1"/>
      <c r="BBU1253" s="1"/>
      <c r="BBV1253" s="1"/>
      <c r="BBW1253" s="1"/>
      <c r="BBX1253" s="1"/>
      <c r="BBY1253" s="1"/>
      <c r="BBZ1253" s="1"/>
      <c r="BCA1253" s="1"/>
      <c r="BCB1253" s="1"/>
      <c r="BCC1253" s="1"/>
      <c r="BCD1253" s="1"/>
      <c r="BCE1253" s="1"/>
      <c r="BCF1253" s="1"/>
      <c r="BCG1253" s="1"/>
      <c r="BCH1253" s="1"/>
      <c r="BCI1253" s="1"/>
      <c r="BCJ1253" s="1"/>
      <c r="BCK1253" s="1"/>
      <c r="BCL1253" s="1"/>
      <c r="BCM1253" s="1"/>
      <c r="BCN1253" s="1"/>
      <c r="BCO1253" s="1"/>
      <c r="BCP1253" s="1"/>
      <c r="BCQ1253" s="1"/>
      <c r="BCR1253" s="1"/>
      <c r="BCS1253" s="1"/>
      <c r="BCT1253" s="1"/>
      <c r="BCU1253" s="1"/>
      <c r="BCV1253" s="1"/>
      <c r="BCW1253" s="1"/>
      <c r="BCX1253" s="1"/>
      <c r="BCY1253" s="1"/>
      <c r="BCZ1253" s="1"/>
      <c r="BDA1253" s="1"/>
      <c r="BDB1253" s="1"/>
      <c r="BDC1253" s="1"/>
      <c r="BDD1253" s="1"/>
      <c r="BDE1253" s="1"/>
      <c r="BDF1253" s="1"/>
      <c r="BDG1253" s="1"/>
      <c r="BDH1253" s="1"/>
      <c r="BDI1253" s="1"/>
      <c r="BDJ1253" s="1"/>
      <c r="BDK1253" s="1"/>
      <c r="BDL1253" s="1"/>
      <c r="BDM1253" s="1"/>
      <c r="BDN1253" s="1"/>
      <c r="BDO1253" s="1"/>
      <c r="BDP1253" s="1"/>
      <c r="BDQ1253" s="1"/>
      <c r="BDR1253" s="1"/>
      <c r="BDS1253" s="1"/>
      <c r="BDT1253" s="1"/>
      <c r="BDU1253" s="1"/>
      <c r="BDV1253" s="1"/>
      <c r="BDW1253" s="1"/>
      <c r="BDX1253" s="1"/>
      <c r="BDY1253" s="1"/>
      <c r="BDZ1253" s="1"/>
      <c r="BEA1253" s="1"/>
      <c r="BEB1253" s="1"/>
      <c r="BEC1253" s="1"/>
      <c r="BED1253" s="1"/>
      <c r="BEE1253" s="1"/>
      <c r="BEF1253" s="1"/>
      <c r="BEG1253" s="1"/>
      <c r="BEH1253" s="1"/>
      <c r="BEI1253" s="1"/>
      <c r="BEJ1253" s="1"/>
      <c r="BEK1253" s="1"/>
      <c r="BEL1253" s="1"/>
      <c r="BEM1253" s="1"/>
      <c r="BEN1253" s="1"/>
      <c r="BEO1253" s="1"/>
      <c r="BEP1253" s="1"/>
      <c r="BEQ1253" s="1"/>
      <c r="BER1253" s="1"/>
      <c r="BES1253" s="1"/>
      <c r="BET1253" s="1"/>
      <c r="BEU1253" s="1"/>
      <c r="BEV1253" s="1"/>
      <c r="BEW1253" s="1"/>
      <c r="BEX1253" s="1"/>
      <c r="BEY1253" s="1"/>
      <c r="BEZ1253" s="1"/>
      <c r="BFA1253" s="1"/>
      <c r="BFB1253" s="1"/>
      <c r="BFC1253" s="1"/>
      <c r="BFD1253" s="1"/>
      <c r="BFE1253" s="1"/>
      <c r="BFF1253" s="1"/>
      <c r="BFG1253" s="1"/>
      <c r="BFH1253" s="1"/>
      <c r="BFI1253" s="1"/>
      <c r="BFJ1253" s="1"/>
      <c r="BFK1253" s="1"/>
      <c r="BFL1253" s="1"/>
      <c r="BFM1253" s="1"/>
      <c r="BFN1253" s="1"/>
      <c r="BFO1253" s="1"/>
      <c r="BFP1253" s="1"/>
      <c r="BFQ1253" s="1"/>
      <c r="BFR1253" s="1"/>
      <c r="BFS1253" s="1"/>
      <c r="BFT1253" s="1"/>
      <c r="BFU1253" s="1"/>
      <c r="BFV1253" s="1"/>
      <c r="BFW1253" s="1"/>
      <c r="BFX1253" s="1"/>
      <c r="BFY1253" s="1"/>
      <c r="BFZ1253" s="1"/>
      <c r="BGA1253" s="1"/>
      <c r="BGB1253" s="1"/>
      <c r="BGC1253" s="1"/>
      <c r="BGD1253" s="1"/>
      <c r="BGE1253" s="1"/>
      <c r="BGF1253" s="1"/>
      <c r="BGG1253" s="1"/>
      <c r="BGH1253" s="1"/>
      <c r="BGI1253" s="1"/>
      <c r="BGJ1253" s="1"/>
      <c r="BGK1253" s="1"/>
      <c r="BGL1253" s="1"/>
      <c r="BGM1253" s="1"/>
      <c r="BGN1253" s="1"/>
      <c r="BGO1253" s="1"/>
      <c r="BGP1253" s="1"/>
      <c r="BGQ1253" s="1"/>
      <c r="BGR1253" s="1"/>
      <c r="BGS1253" s="1"/>
      <c r="BGT1253" s="1"/>
      <c r="BGU1253" s="1"/>
      <c r="BGV1253" s="1"/>
      <c r="BGW1253" s="1"/>
      <c r="BGX1253" s="1"/>
      <c r="BGY1253" s="1"/>
      <c r="BGZ1253" s="1"/>
      <c r="BHA1253" s="1"/>
      <c r="BHB1253" s="1"/>
      <c r="BHC1253" s="1"/>
      <c r="BHD1253" s="1"/>
      <c r="BHE1253" s="1"/>
      <c r="BHF1253" s="1"/>
      <c r="BHG1253" s="1"/>
      <c r="BHH1253" s="1"/>
      <c r="BHI1253" s="1"/>
      <c r="BHJ1253" s="1"/>
      <c r="BHK1253" s="1"/>
      <c r="BHL1253" s="1"/>
      <c r="BHM1253" s="1"/>
      <c r="BHN1253" s="1"/>
      <c r="BHO1253" s="1"/>
      <c r="BHP1253" s="1"/>
      <c r="BHQ1253" s="1"/>
      <c r="BHR1253" s="1"/>
      <c r="BHS1253" s="1"/>
      <c r="BHT1253" s="1"/>
      <c r="BHU1253" s="1"/>
      <c r="BHV1253" s="1"/>
      <c r="BHW1253" s="1"/>
      <c r="BHX1253" s="1"/>
      <c r="BHY1253" s="1"/>
      <c r="BHZ1253" s="1"/>
      <c r="BIA1253" s="1"/>
      <c r="BIB1253" s="1"/>
      <c r="BIC1253" s="1"/>
      <c r="BID1253" s="1"/>
      <c r="BIE1253" s="1"/>
      <c r="BIF1253" s="1"/>
      <c r="BIG1253" s="1"/>
      <c r="BIH1253" s="1"/>
      <c r="BII1253" s="1"/>
      <c r="BIJ1253" s="1"/>
      <c r="BIK1253" s="1"/>
      <c r="BIL1253" s="1"/>
      <c r="BIM1253" s="1"/>
      <c r="BIN1253" s="1"/>
      <c r="BIO1253" s="1"/>
      <c r="BIP1253" s="1"/>
      <c r="BIQ1253" s="1"/>
      <c r="BIR1253" s="1"/>
      <c r="BIS1253" s="1"/>
      <c r="BIT1253" s="1"/>
      <c r="BIU1253" s="1"/>
      <c r="BIV1253" s="1"/>
      <c r="BIW1253" s="1"/>
      <c r="BIX1253" s="1"/>
      <c r="BIY1253" s="1"/>
      <c r="BIZ1253" s="1"/>
      <c r="BJA1253" s="1"/>
      <c r="BJB1253" s="1"/>
      <c r="BJC1253" s="1"/>
      <c r="BJD1253" s="1"/>
      <c r="BJE1253" s="1"/>
      <c r="BJF1253" s="1"/>
      <c r="BJG1253" s="1"/>
      <c r="BJH1253" s="1"/>
      <c r="BJI1253" s="1"/>
      <c r="BJJ1253" s="1"/>
      <c r="BJK1253" s="1"/>
      <c r="BJL1253" s="1"/>
      <c r="BJM1253" s="1"/>
      <c r="BJN1253" s="1"/>
      <c r="BJO1253" s="1"/>
      <c r="BJP1253" s="1"/>
      <c r="BJQ1253" s="1"/>
      <c r="BJR1253" s="1"/>
      <c r="BJS1253" s="1"/>
      <c r="BJT1253" s="1"/>
      <c r="BJU1253" s="1"/>
      <c r="BJV1253" s="1"/>
      <c r="BJW1253" s="1"/>
      <c r="BJX1253" s="1"/>
      <c r="BJY1253" s="1"/>
      <c r="BJZ1253" s="1"/>
      <c r="BKA1253" s="1"/>
      <c r="BKB1253" s="1"/>
      <c r="BKC1253" s="1"/>
      <c r="BKD1253" s="1"/>
      <c r="BKE1253" s="1"/>
      <c r="BKF1253" s="1"/>
      <c r="BKG1253" s="1"/>
      <c r="BKH1253" s="1"/>
      <c r="BKI1253" s="1"/>
      <c r="BKJ1253" s="1"/>
      <c r="BKK1253" s="1"/>
      <c r="BKL1253" s="1"/>
      <c r="BKM1253" s="1"/>
      <c r="BKN1253" s="1"/>
      <c r="BKO1253" s="1"/>
      <c r="BKP1253" s="1"/>
      <c r="BKQ1253" s="1"/>
      <c r="BKR1253" s="1"/>
      <c r="BKS1253" s="1"/>
      <c r="BKT1253" s="1"/>
      <c r="BKU1253" s="1"/>
      <c r="BKV1253" s="1"/>
      <c r="BKW1253" s="1"/>
      <c r="BKX1253" s="1"/>
      <c r="BKY1253" s="1"/>
      <c r="BKZ1253" s="1"/>
      <c r="BLA1253" s="1"/>
      <c r="BLB1253" s="1"/>
      <c r="BLC1253" s="1"/>
      <c r="BLD1253" s="1"/>
      <c r="BLE1253" s="1"/>
      <c r="BLF1253" s="1"/>
      <c r="BLG1253" s="1"/>
      <c r="BLH1253" s="1"/>
      <c r="BLI1253" s="1"/>
      <c r="BLJ1253" s="1"/>
      <c r="BLK1253" s="1"/>
      <c r="BLL1253" s="1"/>
      <c r="BLM1253" s="1"/>
      <c r="BLN1253" s="1"/>
      <c r="BLO1253" s="1"/>
      <c r="BLP1253" s="1"/>
      <c r="BLQ1253" s="1"/>
      <c r="BLR1253" s="1"/>
      <c r="BLS1253" s="1"/>
      <c r="BLT1253" s="1"/>
      <c r="BLU1253" s="1"/>
      <c r="BLV1253" s="1"/>
      <c r="BLW1253" s="1"/>
      <c r="BLX1253" s="1"/>
      <c r="BLY1253" s="1"/>
      <c r="BLZ1253" s="1"/>
      <c r="BMA1253" s="1"/>
      <c r="BMB1253" s="1"/>
      <c r="BMC1253" s="1"/>
      <c r="BMD1253" s="1"/>
      <c r="BME1253" s="1"/>
      <c r="BMF1253" s="1"/>
      <c r="BMG1253" s="1"/>
      <c r="BMH1253" s="1"/>
      <c r="BMI1253" s="1"/>
      <c r="BMJ1253" s="1"/>
      <c r="BMK1253" s="1"/>
      <c r="BML1253" s="1"/>
      <c r="BMM1253" s="1"/>
      <c r="BMN1253" s="1"/>
      <c r="BMO1253" s="1"/>
      <c r="BMP1253" s="1"/>
      <c r="BMQ1253" s="1"/>
      <c r="BMR1253" s="1"/>
      <c r="BMS1253" s="1"/>
      <c r="BMT1253" s="1"/>
      <c r="BMU1253" s="1"/>
      <c r="BMV1253" s="1"/>
      <c r="BMW1253" s="1"/>
      <c r="BMX1253" s="1"/>
      <c r="BMY1253" s="1"/>
      <c r="BMZ1253" s="1"/>
      <c r="BNA1253" s="1"/>
      <c r="BNB1253" s="1"/>
      <c r="BNC1253" s="1"/>
      <c r="BND1253" s="1"/>
      <c r="BNE1253" s="1"/>
      <c r="BNF1253" s="1"/>
      <c r="BNG1253" s="1"/>
      <c r="BNH1253" s="1"/>
      <c r="BNI1253" s="1"/>
      <c r="BNJ1253" s="1"/>
      <c r="BNK1253" s="1"/>
      <c r="BNL1253" s="1"/>
      <c r="BNM1253" s="1"/>
      <c r="BNN1253" s="1"/>
      <c r="BNO1253" s="1"/>
      <c r="BNP1253" s="1"/>
      <c r="BNQ1253" s="1"/>
      <c r="BNR1253" s="1"/>
      <c r="BNS1253" s="1"/>
      <c r="BNT1253" s="1"/>
      <c r="BNU1253" s="1"/>
      <c r="BNV1253" s="1"/>
      <c r="BNW1253" s="1"/>
      <c r="BNX1253" s="1"/>
      <c r="BNY1253" s="1"/>
      <c r="BNZ1253" s="1"/>
      <c r="BOA1253" s="1"/>
      <c r="BOB1253" s="1"/>
      <c r="BOC1253" s="1"/>
      <c r="BOD1253" s="1"/>
      <c r="BOE1253" s="1"/>
      <c r="BOF1253" s="1"/>
      <c r="BOG1253" s="1"/>
      <c r="BOH1253" s="1"/>
      <c r="BOI1253" s="1"/>
      <c r="BOJ1253" s="1"/>
      <c r="BOK1253" s="1"/>
      <c r="BOL1253" s="1"/>
      <c r="BOM1253" s="1"/>
      <c r="BON1253" s="1"/>
      <c r="BOO1253" s="1"/>
      <c r="BOP1253" s="1"/>
      <c r="BOQ1253" s="1"/>
      <c r="BOR1253" s="1"/>
      <c r="BOS1253" s="1"/>
      <c r="BOT1253" s="1"/>
      <c r="BOU1253" s="1"/>
      <c r="BOV1253" s="1"/>
      <c r="BOW1253" s="1"/>
      <c r="BOX1253" s="1"/>
      <c r="BOY1253" s="1"/>
      <c r="BOZ1253" s="1"/>
      <c r="BPA1253" s="1"/>
      <c r="BPB1253" s="1"/>
      <c r="BPC1253" s="1"/>
      <c r="BPD1253" s="1"/>
      <c r="BPE1253" s="1"/>
      <c r="BPF1253" s="1"/>
      <c r="BPG1253" s="1"/>
      <c r="BPH1253" s="1"/>
      <c r="BPI1253" s="1"/>
      <c r="BPJ1253" s="1"/>
      <c r="BPK1253" s="1"/>
      <c r="BPL1253" s="1"/>
      <c r="BPM1253" s="1"/>
      <c r="BPN1253" s="1"/>
      <c r="BPO1253" s="1"/>
      <c r="BPP1253" s="1"/>
      <c r="BPQ1253" s="1"/>
      <c r="BPR1253" s="1"/>
      <c r="BPS1253" s="1"/>
      <c r="BPT1253" s="1"/>
      <c r="BPU1253" s="1"/>
      <c r="BPV1253" s="1"/>
      <c r="BPW1253" s="1"/>
      <c r="BPX1253" s="1"/>
      <c r="BPY1253" s="1"/>
      <c r="BPZ1253" s="1"/>
      <c r="BQA1253" s="1"/>
      <c r="BQB1253" s="1"/>
      <c r="BQC1253" s="1"/>
      <c r="BQD1253" s="1"/>
      <c r="BQE1253" s="1"/>
      <c r="BQF1253" s="1"/>
      <c r="BQG1253" s="1"/>
      <c r="BQH1253" s="1"/>
      <c r="BQI1253" s="1"/>
      <c r="BQJ1253" s="1"/>
      <c r="BQK1253" s="1"/>
      <c r="BQL1253" s="1"/>
      <c r="BQM1253" s="1"/>
      <c r="BQN1253" s="1"/>
      <c r="BQO1253" s="1"/>
      <c r="BQP1253" s="1"/>
      <c r="BQQ1253" s="1"/>
      <c r="BQR1253" s="1"/>
      <c r="BQS1253" s="1"/>
      <c r="BQT1253" s="1"/>
      <c r="BQU1253" s="1"/>
      <c r="BQV1253" s="1"/>
      <c r="BQW1253" s="1"/>
      <c r="BQX1253" s="1"/>
      <c r="BQY1253" s="1"/>
      <c r="BQZ1253" s="1"/>
      <c r="BRA1253" s="1"/>
      <c r="BRB1253" s="1"/>
      <c r="BRC1253" s="1"/>
      <c r="BRD1253" s="1"/>
      <c r="BRE1253" s="1"/>
      <c r="BRF1253" s="1"/>
      <c r="BRG1253" s="1"/>
      <c r="BRH1253" s="1"/>
      <c r="BRI1253" s="1"/>
      <c r="BRJ1253" s="1"/>
      <c r="BRK1253" s="1"/>
      <c r="BRL1253" s="1"/>
      <c r="BRM1253" s="1"/>
      <c r="BRN1253" s="1"/>
      <c r="BRO1253" s="1"/>
      <c r="BRP1253" s="1"/>
      <c r="BRQ1253" s="1"/>
      <c r="BRR1253" s="1"/>
      <c r="BRS1253" s="1"/>
      <c r="BRT1253" s="1"/>
      <c r="BRU1253" s="1"/>
      <c r="BRV1253" s="1"/>
      <c r="BRW1253" s="1"/>
      <c r="BRX1253" s="1"/>
      <c r="BRY1253" s="1"/>
      <c r="BRZ1253" s="1"/>
      <c r="BSA1253" s="1"/>
      <c r="BSB1253" s="1"/>
      <c r="BSC1253" s="1"/>
      <c r="BSD1253" s="1"/>
      <c r="BSE1253" s="1"/>
      <c r="BSF1253" s="1"/>
      <c r="BSG1253" s="1"/>
      <c r="BSH1253" s="1"/>
      <c r="BSI1253" s="1"/>
      <c r="BSJ1253" s="1"/>
      <c r="BSK1253" s="1"/>
      <c r="BSL1253" s="1"/>
      <c r="BSM1253" s="1"/>
      <c r="BSN1253" s="1"/>
      <c r="BSO1253" s="1"/>
      <c r="BSP1253" s="1"/>
      <c r="BSQ1253" s="1"/>
      <c r="BSR1253" s="1"/>
      <c r="BSS1253" s="1"/>
      <c r="BST1253" s="1"/>
      <c r="BSU1253" s="1"/>
      <c r="BSV1253" s="1"/>
      <c r="BSW1253" s="1"/>
      <c r="BSX1253" s="1"/>
      <c r="BSY1253" s="1"/>
      <c r="BSZ1253" s="1"/>
      <c r="BTA1253" s="1"/>
      <c r="BTB1253" s="1"/>
      <c r="BTC1253" s="1"/>
      <c r="BTD1253" s="1"/>
      <c r="BTE1253" s="1"/>
      <c r="BTF1253" s="1"/>
      <c r="BTG1253" s="1"/>
      <c r="BTH1253" s="1"/>
      <c r="BTI1253" s="1"/>
      <c r="BTJ1253" s="1"/>
      <c r="BTK1253" s="1"/>
      <c r="BTL1253" s="1"/>
      <c r="BTM1253" s="1"/>
      <c r="BTN1253" s="1"/>
      <c r="BTO1253" s="1"/>
      <c r="BTP1253" s="1"/>
      <c r="BTQ1253" s="1"/>
      <c r="BTR1253" s="1"/>
      <c r="BTS1253" s="1"/>
      <c r="BTT1253" s="1"/>
      <c r="BTU1253" s="1"/>
      <c r="BTV1253" s="1"/>
      <c r="BTW1253" s="1"/>
      <c r="BTX1253" s="1"/>
      <c r="BTY1253" s="1"/>
      <c r="BTZ1253" s="1"/>
      <c r="BUA1253" s="1"/>
      <c r="BUB1253" s="1"/>
      <c r="BUC1253" s="1"/>
      <c r="BUD1253" s="1"/>
      <c r="BUE1253" s="1"/>
      <c r="BUF1253" s="1"/>
      <c r="BUG1253" s="1"/>
      <c r="BUH1253" s="1"/>
      <c r="BUI1253" s="1"/>
      <c r="BUJ1253" s="1"/>
      <c r="BUK1253" s="1"/>
      <c r="BUL1253" s="1"/>
      <c r="BUM1253" s="1"/>
      <c r="BUN1253" s="1"/>
      <c r="BUO1253" s="1"/>
      <c r="BUP1253" s="1"/>
      <c r="BUQ1253" s="1"/>
      <c r="BUR1253" s="1"/>
      <c r="BUS1253" s="1"/>
      <c r="BUT1253" s="1"/>
      <c r="BUU1253" s="1"/>
      <c r="BUV1253" s="1"/>
      <c r="BUW1253" s="1"/>
      <c r="BUX1253" s="1"/>
      <c r="BUY1253" s="1"/>
      <c r="BUZ1253" s="1"/>
      <c r="BVA1253" s="1"/>
      <c r="BVB1253" s="1"/>
      <c r="BVC1253" s="1"/>
      <c r="BVD1253" s="1"/>
      <c r="BVE1253" s="1"/>
      <c r="BVF1253" s="1"/>
      <c r="BVG1253" s="1"/>
      <c r="BVH1253" s="1"/>
      <c r="BVI1253" s="1"/>
      <c r="BVJ1253" s="1"/>
      <c r="BVK1253" s="1"/>
      <c r="BVL1253" s="1"/>
      <c r="BVM1253" s="1"/>
      <c r="BVN1253" s="1"/>
      <c r="BVO1253" s="1"/>
      <c r="BVP1253" s="1"/>
      <c r="BVQ1253" s="1"/>
      <c r="BVR1253" s="1"/>
      <c r="BVS1253" s="1"/>
      <c r="BVT1253" s="1"/>
      <c r="BVU1253" s="1"/>
      <c r="BVV1253" s="1"/>
      <c r="BVW1253" s="1"/>
      <c r="BVX1253" s="1"/>
      <c r="BVY1253" s="1"/>
      <c r="BVZ1253" s="1"/>
      <c r="BWA1253" s="1"/>
      <c r="BWB1253" s="1"/>
      <c r="BWC1253" s="1"/>
      <c r="BWD1253" s="1"/>
      <c r="BWE1253" s="1"/>
      <c r="BWF1253" s="1"/>
      <c r="BWG1253" s="1"/>
      <c r="BWH1253" s="1"/>
      <c r="BWI1253" s="1"/>
      <c r="BWJ1253" s="1"/>
      <c r="BWK1253" s="1"/>
      <c r="BWL1253" s="1"/>
      <c r="BWM1253" s="1"/>
      <c r="BWN1253" s="1"/>
      <c r="BWO1253" s="1"/>
      <c r="BWP1253" s="1"/>
      <c r="BWQ1253" s="1"/>
      <c r="BWR1253" s="1"/>
      <c r="BWS1253" s="1"/>
      <c r="BWT1253" s="1"/>
      <c r="BWU1253" s="1"/>
      <c r="BWV1253" s="1"/>
      <c r="BWW1253" s="1"/>
      <c r="BWX1253" s="1"/>
      <c r="BWY1253" s="1"/>
      <c r="BWZ1253" s="1"/>
      <c r="BXA1253" s="1"/>
      <c r="BXB1253" s="1"/>
      <c r="BXC1253" s="1"/>
      <c r="BXD1253" s="1"/>
      <c r="BXE1253" s="1"/>
      <c r="BXF1253" s="1"/>
      <c r="BXG1253" s="1"/>
      <c r="BXH1253" s="1"/>
      <c r="BXI1253" s="1"/>
      <c r="BXJ1253" s="1"/>
      <c r="BXK1253" s="1"/>
      <c r="BXL1253" s="1"/>
      <c r="BXM1253" s="1"/>
      <c r="BXN1253" s="1"/>
      <c r="BXO1253" s="1"/>
      <c r="BXP1253" s="1"/>
      <c r="BXQ1253" s="1"/>
      <c r="BXR1253" s="1"/>
      <c r="BXS1253" s="1"/>
      <c r="BXT1253" s="1"/>
      <c r="BXU1253" s="1"/>
      <c r="BXV1253" s="1"/>
      <c r="BXW1253" s="1"/>
      <c r="BXX1253" s="1"/>
      <c r="BXY1253" s="1"/>
      <c r="BXZ1253" s="1"/>
      <c r="BYA1253" s="1"/>
      <c r="BYB1253" s="1"/>
      <c r="BYC1253" s="1"/>
      <c r="BYD1253" s="1"/>
      <c r="BYE1253" s="1"/>
      <c r="BYF1253" s="1"/>
      <c r="BYG1253" s="1"/>
      <c r="BYH1253" s="1"/>
      <c r="BYI1253" s="1"/>
      <c r="BYJ1253" s="1"/>
      <c r="BYK1253" s="1"/>
      <c r="BYL1253" s="1"/>
      <c r="BYM1253" s="1"/>
      <c r="BYN1253" s="1"/>
      <c r="BYO1253" s="1"/>
      <c r="BYP1253" s="1"/>
      <c r="BYQ1253" s="1"/>
      <c r="BYR1253" s="1"/>
      <c r="BYS1253" s="1"/>
      <c r="BYT1253" s="1"/>
      <c r="BYU1253" s="1"/>
      <c r="BYV1253" s="1"/>
      <c r="BYW1253" s="1"/>
      <c r="BYX1253" s="1"/>
      <c r="BYY1253" s="1"/>
      <c r="BYZ1253" s="1"/>
      <c r="BZA1253" s="1"/>
      <c r="BZB1253" s="1"/>
      <c r="BZC1253" s="1"/>
      <c r="BZD1253" s="1"/>
      <c r="BZE1253" s="1"/>
      <c r="BZF1253" s="1"/>
      <c r="BZG1253" s="1"/>
      <c r="BZH1253" s="1"/>
      <c r="BZI1253" s="1"/>
      <c r="BZJ1253" s="1"/>
      <c r="BZK1253" s="1"/>
      <c r="BZL1253" s="1"/>
      <c r="BZM1253" s="1"/>
      <c r="BZN1253" s="1"/>
      <c r="BZO1253" s="1"/>
      <c r="BZP1253" s="1"/>
      <c r="BZQ1253" s="1"/>
      <c r="BZR1253" s="1"/>
      <c r="BZS1253" s="1"/>
      <c r="BZT1253" s="1"/>
      <c r="BZU1253" s="1"/>
      <c r="BZV1253" s="1"/>
      <c r="BZW1253" s="1"/>
      <c r="BZX1253" s="1"/>
      <c r="BZY1253" s="1"/>
      <c r="BZZ1253" s="1"/>
      <c r="CAA1253" s="1"/>
      <c r="CAB1253" s="1"/>
      <c r="CAC1253" s="1"/>
      <c r="CAD1253" s="1"/>
      <c r="CAE1253" s="1"/>
      <c r="CAF1253" s="1"/>
      <c r="CAG1253" s="1"/>
      <c r="CAH1253" s="1"/>
      <c r="CAI1253" s="1"/>
      <c r="CAJ1253" s="1"/>
      <c r="CAK1253" s="1"/>
      <c r="CAL1253" s="1"/>
      <c r="CAM1253" s="1"/>
      <c r="CAN1253" s="1"/>
      <c r="CAO1253" s="1"/>
      <c r="CAP1253" s="1"/>
      <c r="CAQ1253" s="1"/>
      <c r="CAR1253" s="1"/>
      <c r="CAS1253" s="1"/>
      <c r="CAT1253" s="1"/>
      <c r="CAU1253" s="1"/>
      <c r="CAV1253" s="1"/>
      <c r="CAW1253" s="1"/>
      <c r="CAX1253" s="1"/>
      <c r="CAY1253" s="1"/>
      <c r="CAZ1253" s="1"/>
      <c r="CBA1253" s="1"/>
      <c r="CBB1253" s="1"/>
      <c r="CBC1253" s="1"/>
      <c r="CBD1253" s="1"/>
      <c r="CBE1253" s="1"/>
      <c r="CBF1253" s="1"/>
      <c r="CBG1253" s="1"/>
      <c r="CBH1253" s="1"/>
      <c r="CBI1253" s="1"/>
      <c r="CBJ1253" s="1"/>
      <c r="CBK1253" s="1"/>
      <c r="CBL1253" s="1"/>
      <c r="CBM1253" s="1"/>
      <c r="CBN1253" s="1"/>
      <c r="CBO1253" s="1"/>
      <c r="CBP1253" s="1"/>
      <c r="CBQ1253" s="1"/>
      <c r="CBR1253" s="1"/>
      <c r="CBS1253" s="1"/>
      <c r="CBT1253" s="1"/>
      <c r="CBU1253" s="1"/>
      <c r="CBV1253" s="1"/>
      <c r="CBW1253" s="1"/>
      <c r="CBX1253" s="1"/>
      <c r="CBY1253" s="1"/>
      <c r="CBZ1253" s="1"/>
      <c r="CCA1253" s="1"/>
      <c r="CCB1253" s="1"/>
      <c r="CCC1253" s="1"/>
      <c r="CCD1253" s="1"/>
      <c r="CCE1253" s="1"/>
      <c r="CCF1253" s="1"/>
      <c r="CCG1253" s="1"/>
      <c r="CCH1253" s="1"/>
      <c r="CCI1253" s="1"/>
      <c r="CCJ1253" s="1"/>
      <c r="CCK1253" s="1"/>
      <c r="CCL1253" s="1"/>
      <c r="CCM1253" s="1"/>
      <c r="CCN1253" s="1"/>
      <c r="CCO1253" s="1"/>
      <c r="CCP1253" s="1"/>
      <c r="CCQ1253" s="1"/>
      <c r="CCR1253" s="1"/>
      <c r="CCS1253" s="1"/>
      <c r="CCT1253" s="1"/>
      <c r="CCU1253" s="1"/>
      <c r="CCV1253" s="1"/>
      <c r="CCW1253" s="1"/>
      <c r="CCX1253" s="1"/>
      <c r="CCY1253" s="1"/>
      <c r="CCZ1253" s="1"/>
      <c r="CDA1253" s="1"/>
      <c r="CDB1253" s="1"/>
      <c r="CDC1253" s="1"/>
      <c r="CDD1253" s="1"/>
      <c r="CDE1253" s="1"/>
      <c r="CDF1253" s="1"/>
      <c r="CDG1253" s="1"/>
      <c r="CDH1253" s="1"/>
      <c r="CDI1253" s="1"/>
      <c r="CDJ1253" s="1"/>
      <c r="CDK1253" s="1"/>
      <c r="CDL1253" s="1"/>
      <c r="CDM1253" s="1"/>
      <c r="CDN1253" s="1"/>
      <c r="CDO1253" s="1"/>
      <c r="CDP1253" s="1"/>
      <c r="CDQ1253" s="1"/>
      <c r="CDR1253" s="1"/>
      <c r="CDS1253" s="1"/>
      <c r="CDT1253" s="1"/>
      <c r="CDU1253" s="1"/>
      <c r="CDV1253" s="1"/>
      <c r="CDW1253" s="1"/>
      <c r="CDX1253" s="1"/>
      <c r="CDY1253" s="1"/>
      <c r="CDZ1253" s="1"/>
      <c r="CEA1253" s="1"/>
      <c r="CEB1253" s="1"/>
      <c r="CEC1253" s="1"/>
      <c r="CED1253" s="1"/>
      <c r="CEE1253" s="1"/>
      <c r="CEF1253" s="1"/>
      <c r="CEG1253" s="1"/>
      <c r="CEH1253" s="1"/>
      <c r="CEI1253" s="1"/>
      <c r="CEJ1253" s="1"/>
      <c r="CEK1253" s="1"/>
      <c r="CEL1253" s="1"/>
      <c r="CEM1253" s="1"/>
      <c r="CEN1253" s="1"/>
      <c r="CEO1253" s="1"/>
      <c r="CEP1253" s="1"/>
      <c r="CEQ1253" s="1"/>
      <c r="CER1253" s="1"/>
      <c r="CES1253" s="1"/>
      <c r="CET1253" s="1"/>
      <c r="CEU1253" s="1"/>
      <c r="CEV1253" s="1"/>
      <c r="CEW1253" s="1"/>
      <c r="CEX1253" s="1"/>
      <c r="CEY1253" s="1"/>
      <c r="CEZ1253" s="1"/>
      <c r="CFA1253" s="1"/>
      <c r="CFB1253" s="1"/>
      <c r="CFC1253" s="1"/>
      <c r="CFD1253" s="1"/>
      <c r="CFE1253" s="1"/>
      <c r="CFF1253" s="1"/>
      <c r="CFG1253" s="1"/>
      <c r="CFH1253" s="1"/>
      <c r="CFI1253" s="1"/>
      <c r="CFJ1253" s="1"/>
      <c r="CFK1253" s="1"/>
      <c r="CFL1253" s="1"/>
      <c r="CFM1253" s="1"/>
      <c r="CFN1253" s="1"/>
      <c r="CFO1253" s="1"/>
      <c r="CFP1253" s="1"/>
      <c r="CFQ1253" s="1"/>
      <c r="CFR1253" s="1"/>
      <c r="CFS1253" s="1"/>
      <c r="CFT1253" s="1"/>
      <c r="CFU1253" s="1"/>
      <c r="CFV1253" s="1"/>
      <c r="CFW1253" s="1"/>
      <c r="CFX1253" s="1"/>
      <c r="CFY1253" s="1"/>
      <c r="CFZ1253" s="1"/>
      <c r="CGA1253" s="1"/>
      <c r="CGB1253" s="1"/>
      <c r="CGC1253" s="1"/>
      <c r="CGD1253" s="1"/>
      <c r="CGE1253" s="1"/>
      <c r="CGF1253" s="1"/>
      <c r="CGG1253" s="1"/>
      <c r="CGH1253" s="1"/>
      <c r="CGI1253" s="1"/>
      <c r="CGJ1253" s="1"/>
      <c r="CGK1253" s="1"/>
      <c r="CGL1253" s="1"/>
      <c r="CGM1253" s="1"/>
      <c r="CGN1253" s="1"/>
      <c r="CGO1253" s="1"/>
      <c r="CGP1253" s="1"/>
      <c r="CGQ1253" s="1"/>
      <c r="CGR1253" s="1"/>
      <c r="CGS1253" s="1"/>
      <c r="CGT1253" s="1"/>
      <c r="CGU1253" s="1"/>
      <c r="CGV1253" s="1"/>
      <c r="CGW1253" s="1"/>
      <c r="CGX1253" s="1"/>
      <c r="CGY1253" s="1"/>
      <c r="CGZ1253" s="1"/>
      <c r="CHA1253" s="1"/>
      <c r="CHB1253" s="1"/>
      <c r="CHC1253" s="1"/>
      <c r="CHD1253" s="1"/>
      <c r="CHE1253" s="1"/>
      <c r="CHF1253" s="1"/>
      <c r="CHG1253" s="1"/>
    </row>
    <row r="1254" spans="1:2243" x14ac:dyDescent="0.2">
      <c r="A1254" s="21">
        <v>3238</v>
      </c>
      <c r="B1254" s="10" t="s">
        <v>51</v>
      </c>
      <c r="C1254" s="61">
        <f t="shared" si="621"/>
        <v>0</v>
      </c>
      <c r="D1254" s="15"/>
      <c r="E1254" s="15"/>
      <c r="F1254" s="15"/>
      <c r="G1254" s="15"/>
      <c r="H1254" s="15"/>
      <c r="I1254" s="15"/>
      <c r="J1254" s="15"/>
      <c r="K1254" s="61"/>
      <c r="L1254" s="61"/>
      <c r="AC1254" s="1"/>
      <c r="AD1254" s="1"/>
      <c r="AE1254" s="1"/>
      <c r="AF1254" s="1"/>
      <c r="ALL1254" s="1"/>
      <c r="ALM1254" s="1"/>
      <c r="ALN1254" s="1"/>
      <c r="ALO1254" s="1"/>
      <c r="ALP1254" s="1"/>
      <c r="ALQ1254" s="1"/>
      <c r="ALR1254" s="1"/>
      <c r="ALS1254" s="1"/>
      <c r="ALT1254" s="1"/>
      <c r="ALU1254" s="1"/>
      <c r="ALV1254" s="1"/>
      <c r="ALW1254" s="1"/>
      <c r="ALX1254" s="1"/>
      <c r="ALY1254" s="1"/>
      <c r="ALZ1254" s="1"/>
      <c r="AMA1254" s="1"/>
      <c r="AMB1254" s="1"/>
      <c r="AMC1254" s="1"/>
      <c r="AMD1254" s="1"/>
      <c r="AME1254" s="1"/>
      <c r="AMF1254" s="1"/>
      <c r="AMG1254" s="1"/>
      <c r="AMH1254" s="1"/>
      <c r="AMI1254" s="1"/>
      <c r="AMJ1254" s="1"/>
      <c r="AMK1254" s="1"/>
      <c r="AML1254" s="1"/>
      <c r="AMM1254" s="1"/>
      <c r="AMN1254" s="1"/>
      <c r="AMO1254" s="1"/>
      <c r="AMP1254" s="1"/>
      <c r="AMQ1254" s="1"/>
      <c r="AMR1254" s="1"/>
      <c r="AMS1254" s="1"/>
      <c r="AMT1254" s="1"/>
      <c r="AMU1254" s="1"/>
      <c r="AMV1254" s="1"/>
      <c r="AMW1254" s="1"/>
      <c r="AMX1254" s="1"/>
      <c r="AMY1254" s="1"/>
      <c r="AMZ1254" s="1"/>
      <c r="ANA1254" s="1"/>
      <c r="ANB1254" s="1"/>
      <c r="ANC1254" s="1"/>
      <c r="AND1254" s="1"/>
      <c r="ANE1254" s="1"/>
      <c r="ANF1254" s="1"/>
      <c r="ANG1254" s="1"/>
      <c r="ANH1254" s="1"/>
      <c r="ANI1254" s="1"/>
      <c r="ANJ1254" s="1"/>
      <c r="ANK1254" s="1"/>
      <c r="ANL1254" s="1"/>
      <c r="ANM1254" s="1"/>
      <c r="ANN1254" s="1"/>
      <c r="ANO1254" s="1"/>
      <c r="ANP1254" s="1"/>
      <c r="ANQ1254" s="1"/>
      <c r="ANR1254" s="1"/>
      <c r="ANS1254" s="1"/>
      <c r="ANT1254" s="1"/>
      <c r="ANU1254" s="1"/>
      <c r="ANV1254" s="1"/>
      <c r="ANW1254" s="1"/>
      <c r="ANX1254" s="1"/>
      <c r="ANY1254" s="1"/>
      <c r="ANZ1254" s="1"/>
      <c r="AOA1254" s="1"/>
      <c r="AOB1254" s="1"/>
      <c r="AOC1254" s="1"/>
      <c r="AOD1254" s="1"/>
      <c r="AOE1254" s="1"/>
      <c r="AOF1254" s="1"/>
      <c r="AOG1254" s="1"/>
      <c r="AOH1254" s="1"/>
      <c r="AOI1254" s="1"/>
      <c r="AOJ1254" s="1"/>
      <c r="AOK1254" s="1"/>
      <c r="AOL1254" s="1"/>
      <c r="AOM1254" s="1"/>
      <c r="AON1254" s="1"/>
      <c r="AOO1254" s="1"/>
      <c r="AOP1254" s="1"/>
      <c r="AOQ1254" s="1"/>
      <c r="AOR1254" s="1"/>
      <c r="AOS1254" s="1"/>
      <c r="AOT1254" s="1"/>
      <c r="AOU1254" s="1"/>
      <c r="AOV1254" s="1"/>
      <c r="AOW1254" s="1"/>
      <c r="AOX1254" s="1"/>
      <c r="AOY1254" s="1"/>
      <c r="AOZ1254" s="1"/>
      <c r="APA1254" s="1"/>
      <c r="APB1254" s="1"/>
      <c r="APC1254" s="1"/>
      <c r="APD1254" s="1"/>
      <c r="APE1254" s="1"/>
      <c r="APF1254" s="1"/>
      <c r="APG1254" s="1"/>
      <c r="APH1254" s="1"/>
      <c r="API1254" s="1"/>
      <c r="APJ1254" s="1"/>
      <c r="APK1254" s="1"/>
      <c r="APL1254" s="1"/>
      <c r="APM1254" s="1"/>
      <c r="APN1254" s="1"/>
      <c r="APO1254" s="1"/>
      <c r="APP1254" s="1"/>
      <c r="APQ1254" s="1"/>
      <c r="APR1254" s="1"/>
      <c r="APS1254" s="1"/>
      <c r="APT1254" s="1"/>
      <c r="APU1254" s="1"/>
      <c r="APV1254" s="1"/>
      <c r="APW1254" s="1"/>
      <c r="APX1254" s="1"/>
      <c r="APY1254" s="1"/>
      <c r="APZ1254" s="1"/>
      <c r="AQA1254" s="1"/>
      <c r="AQB1254" s="1"/>
      <c r="AQC1254" s="1"/>
      <c r="AQD1254" s="1"/>
      <c r="AQE1254" s="1"/>
      <c r="AQF1254" s="1"/>
      <c r="AQG1254" s="1"/>
      <c r="AQH1254" s="1"/>
      <c r="AQI1254" s="1"/>
      <c r="AQJ1254" s="1"/>
      <c r="AQK1254" s="1"/>
      <c r="AQL1254" s="1"/>
      <c r="AQM1254" s="1"/>
      <c r="AQN1254" s="1"/>
      <c r="AQO1254" s="1"/>
      <c r="AQP1254" s="1"/>
      <c r="AQQ1254" s="1"/>
      <c r="AQR1254" s="1"/>
      <c r="AQS1254" s="1"/>
      <c r="AQT1254" s="1"/>
      <c r="AQU1254" s="1"/>
      <c r="AQV1254" s="1"/>
      <c r="AQW1254" s="1"/>
      <c r="AQX1254" s="1"/>
      <c r="AQY1254" s="1"/>
      <c r="AQZ1254" s="1"/>
      <c r="ARA1254" s="1"/>
      <c r="ARB1254" s="1"/>
      <c r="ARC1254" s="1"/>
      <c r="ARD1254" s="1"/>
      <c r="ARE1254" s="1"/>
      <c r="ARF1254" s="1"/>
      <c r="ARG1254" s="1"/>
      <c r="ARH1254" s="1"/>
      <c r="ARI1254" s="1"/>
      <c r="ARJ1254" s="1"/>
      <c r="ARK1254" s="1"/>
      <c r="ARL1254" s="1"/>
      <c r="ARM1254" s="1"/>
      <c r="ARN1254" s="1"/>
      <c r="ARO1254" s="1"/>
      <c r="ARP1254" s="1"/>
      <c r="ARQ1254" s="1"/>
      <c r="ARR1254" s="1"/>
      <c r="ARS1254" s="1"/>
      <c r="ART1254" s="1"/>
      <c r="ARU1254" s="1"/>
      <c r="ARV1254" s="1"/>
      <c r="ARW1254" s="1"/>
      <c r="ARX1254" s="1"/>
      <c r="ARY1254" s="1"/>
      <c r="ARZ1254" s="1"/>
      <c r="ASA1254" s="1"/>
      <c r="ASB1254" s="1"/>
      <c r="ASC1254" s="1"/>
      <c r="ASD1254" s="1"/>
      <c r="ASE1254" s="1"/>
      <c r="ASF1254" s="1"/>
      <c r="ASG1254" s="1"/>
      <c r="ASH1254" s="1"/>
      <c r="ASI1254" s="1"/>
      <c r="ASJ1254" s="1"/>
      <c r="ASK1254" s="1"/>
      <c r="ASL1254" s="1"/>
      <c r="ASM1254" s="1"/>
      <c r="ASN1254" s="1"/>
      <c r="ASO1254" s="1"/>
      <c r="ASP1254" s="1"/>
      <c r="ASQ1254" s="1"/>
      <c r="ASR1254" s="1"/>
      <c r="ASS1254" s="1"/>
      <c r="AST1254" s="1"/>
      <c r="ASU1254" s="1"/>
      <c r="ASV1254" s="1"/>
      <c r="ASW1254" s="1"/>
      <c r="ASX1254" s="1"/>
      <c r="ASY1254" s="1"/>
      <c r="ASZ1254" s="1"/>
      <c r="ATA1254" s="1"/>
      <c r="ATB1254" s="1"/>
      <c r="ATC1254" s="1"/>
      <c r="ATD1254" s="1"/>
      <c r="ATE1254" s="1"/>
      <c r="ATF1254" s="1"/>
      <c r="ATG1254" s="1"/>
      <c r="ATH1254" s="1"/>
      <c r="ATI1254" s="1"/>
      <c r="ATJ1254" s="1"/>
      <c r="ATK1254" s="1"/>
      <c r="ATL1254" s="1"/>
      <c r="ATM1254" s="1"/>
      <c r="ATN1254" s="1"/>
      <c r="ATO1254" s="1"/>
      <c r="ATP1254" s="1"/>
      <c r="ATQ1254" s="1"/>
      <c r="ATR1254" s="1"/>
      <c r="ATS1254" s="1"/>
      <c r="ATT1254" s="1"/>
      <c r="ATU1254" s="1"/>
      <c r="ATV1254" s="1"/>
      <c r="ATW1254" s="1"/>
      <c r="ATX1254" s="1"/>
      <c r="ATY1254" s="1"/>
      <c r="ATZ1254" s="1"/>
      <c r="AUA1254" s="1"/>
      <c r="AUB1254" s="1"/>
      <c r="AUC1254" s="1"/>
      <c r="AUD1254" s="1"/>
      <c r="AUE1254" s="1"/>
      <c r="AUF1254" s="1"/>
      <c r="AUG1254" s="1"/>
      <c r="AUH1254" s="1"/>
      <c r="AUI1254" s="1"/>
      <c r="AUJ1254" s="1"/>
      <c r="AUK1254" s="1"/>
      <c r="AUL1254" s="1"/>
      <c r="AUM1254" s="1"/>
      <c r="AUN1254" s="1"/>
      <c r="AUO1254" s="1"/>
      <c r="AUP1254" s="1"/>
      <c r="AUQ1254" s="1"/>
      <c r="AUR1254" s="1"/>
      <c r="AUS1254" s="1"/>
      <c r="AUT1254" s="1"/>
      <c r="AUU1254" s="1"/>
      <c r="AUV1254" s="1"/>
      <c r="AUW1254" s="1"/>
      <c r="AUX1254" s="1"/>
      <c r="AUY1254" s="1"/>
      <c r="AUZ1254" s="1"/>
      <c r="AVA1254" s="1"/>
      <c r="AVB1254" s="1"/>
      <c r="AVC1254" s="1"/>
      <c r="AVD1254" s="1"/>
      <c r="AVE1254" s="1"/>
      <c r="AVF1254" s="1"/>
      <c r="AVG1254" s="1"/>
      <c r="AVH1254" s="1"/>
      <c r="AVI1254" s="1"/>
      <c r="AVJ1254" s="1"/>
      <c r="AVK1254" s="1"/>
      <c r="AVL1254" s="1"/>
      <c r="AVM1254" s="1"/>
      <c r="AVN1254" s="1"/>
      <c r="AVO1254" s="1"/>
      <c r="AVP1254" s="1"/>
      <c r="AVQ1254" s="1"/>
      <c r="AVR1254" s="1"/>
      <c r="AVS1254" s="1"/>
      <c r="AVT1254" s="1"/>
      <c r="AVU1254" s="1"/>
      <c r="AVV1254" s="1"/>
      <c r="AVW1254" s="1"/>
      <c r="AVX1254" s="1"/>
      <c r="AVY1254" s="1"/>
      <c r="AVZ1254" s="1"/>
      <c r="AWA1254" s="1"/>
      <c r="AWB1254" s="1"/>
      <c r="AWC1254" s="1"/>
      <c r="AWD1254" s="1"/>
      <c r="AWE1254" s="1"/>
      <c r="AWF1254" s="1"/>
      <c r="AWG1254" s="1"/>
      <c r="AWH1254" s="1"/>
      <c r="AWI1254" s="1"/>
      <c r="AWJ1254" s="1"/>
      <c r="AWK1254" s="1"/>
      <c r="AWL1254" s="1"/>
      <c r="AWM1254" s="1"/>
      <c r="AWN1254" s="1"/>
      <c r="AWO1254" s="1"/>
      <c r="AWP1254" s="1"/>
      <c r="AWQ1254" s="1"/>
      <c r="AWR1254" s="1"/>
      <c r="AWS1254" s="1"/>
      <c r="AWT1254" s="1"/>
      <c r="AWU1254" s="1"/>
      <c r="AWV1254" s="1"/>
      <c r="AWW1254" s="1"/>
      <c r="AWX1254" s="1"/>
      <c r="AWY1254" s="1"/>
      <c r="AWZ1254" s="1"/>
      <c r="AXA1254" s="1"/>
      <c r="AXB1254" s="1"/>
      <c r="AXC1254" s="1"/>
      <c r="AXD1254" s="1"/>
      <c r="AXE1254" s="1"/>
      <c r="AXF1254" s="1"/>
      <c r="AXG1254" s="1"/>
      <c r="AXH1254" s="1"/>
      <c r="AXI1254" s="1"/>
      <c r="AXJ1254" s="1"/>
      <c r="AXK1254" s="1"/>
      <c r="AXL1254" s="1"/>
      <c r="AXM1254" s="1"/>
      <c r="AXN1254" s="1"/>
      <c r="AXO1254" s="1"/>
      <c r="AXP1254" s="1"/>
      <c r="AXQ1254" s="1"/>
      <c r="AXR1254" s="1"/>
      <c r="AXS1254" s="1"/>
      <c r="AXT1254" s="1"/>
      <c r="AXU1254" s="1"/>
      <c r="AXV1254" s="1"/>
      <c r="AXW1254" s="1"/>
      <c r="AXX1254" s="1"/>
      <c r="AXY1254" s="1"/>
      <c r="AXZ1254" s="1"/>
      <c r="AYA1254" s="1"/>
      <c r="AYB1254" s="1"/>
      <c r="AYC1254" s="1"/>
      <c r="AYD1254" s="1"/>
      <c r="AYE1254" s="1"/>
      <c r="AYF1254" s="1"/>
      <c r="AYG1254" s="1"/>
      <c r="AYH1254" s="1"/>
      <c r="AYI1254" s="1"/>
      <c r="AYJ1254" s="1"/>
      <c r="AYK1254" s="1"/>
      <c r="AYL1254" s="1"/>
      <c r="AYM1254" s="1"/>
      <c r="AYN1254" s="1"/>
      <c r="AYO1254" s="1"/>
      <c r="AYP1254" s="1"/>
      <c r="AYQ1254" s="1"/>
      <c r="AYR1254" s="1"/>
      <c r="AYS1254" s="1"/>
      <c r="AYT1254" s="1"/>
      <c r="AYU1254" s="1"/>
      <c r="AYV1254" s="1"/>
      <c r="AYW1254" s="1"/>
      <c r="AYX1254" s="1"/>
      <c r="AYY1254" s="1"/>
      <c r="AYZ1254" s="1"/>
      <c r="AZA1254" s="1"/>
      <c r="AZB1254" s="1"/>
      <c r="AZC1254" s="1"/>
      <c r="AZD1254" s="1"/>
      <c r="AZE1254" s="1"/>
      <c r="AZF1254" s="1"/>
      <c r="AZG1254" s="1"/>
      <c r="AZH1254" s="1"/>
      <c r="AZI1254" s="1"/>
      <c r="AZJ1254" s="1"/>
      <c r="AZK1254" s="1"/>
      <c r="AZL1254" s="1"/>
      <c r="AZM1254" s="1"/>
      <c r="AZN1254" s="1"/>
      <c r="AZO1254" s="1"/>
      <c r="AZP1254" s="1"/>
      <c r="AZQ1254" s="1"/>
      <c r="AZR1254" s="1"/>
      <c r="AZS1254" s="1"/>
      <c r="AZT1254" s="1"/>
      <c r="AZU1254" s="1"/>
      <c r="AZV1254" s="1"/>
      <c r="AZW1254" s="1"/>
      <c r="AZX1254" s="1"/>
      <c r="AZY1254" s="1"/>
      <c r="AZZ1254" s="1"/>
      <c r="BAA1254" s="1"/>
      <c r="BAB1254" s="1"/>
      <c r="BAC1254" s="1"/>
      <c r="BAD1254" s="1"/>
      <c r="BAE1254" s="1"/>
      <c r="BAF1254" s="1"/>
      <c r="BAG1254" s="1"/>
      <c r="BAH1254" s="1"/>
      <c r="BAI1254" s="1"/>
      <c r="BAJ1254" s="1"/>
      <c r="BAK1254" s="1"/>
      <c r="BAL1254" s="1"/>
      <c r="BAM1254" s="1"/>
      <c r="BAN1254" s="1"/>
      <c r="BAO1254" s="1"/>
      <c r="BAP1254" s="1"/>
      <c r="BAQ1254" s="1"/>
      <c r="BAR1254" s="1"/>
      <c r="BAS1254" s="1"/>
      <c r="BAT1254" s="1"/>
      <c r="BAU1254" s="1"/>
      <c r="BAV1254" s="1"/>
      <c r="BAW1254" s="1"/>
      <c r="BAX1254" s="1"/>
      <c r="BAY1254" s="1"/>
      <c r="BAZ1254" s="1"/>
      <c r="BBA1254" s="1"/>
      <c r="BBB1254" s="1"/>
      <c r="BBC1254" s="1"/>
      <c r="BBD1254" s="1"/>
      <c r="BBE1254" s="1"/>
      <c r="BBF1254" s="1"/>
      <c r="BBG1254" s="1"/>
      <c r="BBH1254" s="1"/>
      <c r="BBI1254" s="1"/>
      <c r="BBJ1254" s="1"/>
      <c r="BBK1254" s="1"/>
      <c r="BBL1254" s="1"/>
      <c r="BBM1254" s="1"/>
      <c r="BBN1254" s="1"/>
      <c r="BBO1254" s="1"/>
      <c r="BBP1254" s="1"/>
      <c r="BBQ1254" s="1"/>
      <c r="BBR1254" s="1"/>
      <c r="BBS1254" s="1"/>
      <c r="BBT1254" s="1"/>
      <c r="BBU1254" s="1"/>
      <c r="BBV1254" s="1"/>
      <c r="BBW1254" s="1"/>
      <c r="BBX1254" s="1"/>
      <c r="BBY1254" s="1"/>
      <c r="BBZ1254" s="1"/>
      <c r="BCA1254" s="1"/>
      <c r="BCB1254" s="1"/>
      <c r="BCC1254" s="1"/>
      <c r="BCD1254" s="1"/>
      <c r="BCE1254" s="1"/>
      <c r="BCF1254" s="1"/>
      <c r="BCG1254" s="1"/>
      <c r="BCH1254" s="1"/>
      <c r="BCI1254" s="1"/>
      <c r="BCJ1254" s="1"/>
      <c r="BCK1254" s="1"/>
      <c r="BCL1254" s="1"/>
      <c r="BCM1254" s="1"/>
      <c r="BCN1254" s="1"/>
      <c r="BCO1254" s="1"/>
      <c r="BCP1254" s="1"/>
      <c r="BCQ1254" s="1"/>
      <c r="BCR1254" s="1"/>
      <c r="BCS1254" s="1"/>
      <c r="BCT1254" s="1"/>
      <c r="BCU1254" s="1"/>
      <c r="BCV1254" s="1"/>
      <c r="BCW1254" s="1"/>
      <c r="BCX1254" s="1"/>
      <c r="BCY1254" s="1"/>
      <c r="BCZ1254" s="1"/>
      <c r="BDA1254" s="1"/>
      <c r="BDB1254" s="1"/>
      <c r="BDC1254" s="1"/>
      <c r="BDD1254" s="1"/>
      <c r="BDE1254" s="1"/>
      <c r="BDF1254" s="1"/>
      <c r="BDG1254" s="1"/>
      <c r="BDH1254" s="1"/>
      <c r="BDI1254" s="1"/>
      <c r="BDJ1254" s="1"/>
      <c r="BDK1254" s="1"/>
      <c r="BDL1254" s="1"/>
      <c r="BDM1254" s="1"/>
      <c r="BDN1254" s="1"/>
      <c r="BDO1254" s="1"/>
      <c r="BDP1254" s="1"/>
      <c r="BDQ1254" s="1"/>
      <c r="BDR1254" s="1"/>
      <c r="BDS1254" s="1"/>
      <c r="BDT1254" s="1"/>
      <c r="BDU1254" s="1"/>
      <c r="BDV1254" s="1"/>
      <c r="BDW1254" s="1"/>
      <c r="BDX1254" s="1"/>
      <c r="BDY1254" s="1"/>
      <c r="BDZ1254" s="1"/>
      <c r="BEA1254" s="1"/>
      <c r="BEB1254" s="1"/>
      <c r="BEC1254" s="1"/>
      <c r="BED1254" s="1"/>
      <c r="BEE1254" s="1"/>
      <c r="BEF1254" s="1"/>
      <c r="BEG1254" s="1"/>
      <c r="BEH1254" s="1"/>
      <c r="BEI1254" s="1"/>
      <c r="BEJ1254" s="1"/>
      <c r="BEK1254" s="1"/>
      <c r="BEL1254" s="1"/>
      <c r="BEM1254" s="1"/>
      <c r="BEN1254" s="1"/>
      <c r="BEO1254" s="1"/>
      <c r="BEP1254" s="1"/>
      <c r="BEQ1254" s="1"/>
      <c r="BER1254" s="1"/>
      <c r="BES1254" s="1"/>
      <c r="BET1254" s="1"/>
      <c r="BEU1254" s="1"/>
      <c r="BEV1254" s="1"/>
      <c r="BEW1254" s="1"/>
      <c r="BEX1254" s="1"/>
      <c r="BEY1254" s="1"/>
      <c r="BEZ1254" s="1"/>
      <c r="BFA1254" s="1"/>
      <c r="BFB1254" s="1"/>
      <c r="BFC1254" s="1"/>
      <c r="BFD1254" s="1"/>
      <c r="BFE1254" s="1"/>
      <c r="BFF1254" s="1"/>
      <c r="BFG1254" s="1"/>
      <c r="BFH1254" s="1"/>
      <c r="BFI1254" s="1"/>
      <c r="BFJ1254" s="1"/>
      <c r="BFK1254" s="1"/>
      <c r="BFL1254" s="1"/>
      <c r="BFM1254" s="1"/>
      <c r="BFN1254" s="1"/>
      <c r="BFO1254" s="1"/>
      <c r="BFP1254" s="1"/>
      <c r="BFQ1254" s="1"/>
      <c r="BFR1254" s="1"/>
      <c r="BFS1254" s="1"/>
      <c r="BFT1254" s="1"/>
      <c r="BFU1254" s="1"/>
      <c r="BFV1254" s="1"/>
      <c r="BFW1254" s="1"/>
      <c r="BFX1254" s="1"/>
      <c r="BFY1254" s="1"/>
      <c r="BFZ1254" s="1"/>
      <c r="BGA1254" s="1"/>
      <c r="BGB1254" s="1"/>
      <c r="BGC1254" s="1"/>
      <c r="BGD1254" s="1"/>
      <c r="BGE1254" s="1"/>
      <c r="BGF1254" s="1"/>
      <c r="BGG1254" s="1"/>
      <c r="BGH1254" s="1"/>
      <c r="BGI1254" s="1"/>
      <c r="BGJ1254" s="1"/>
      <c r="BGK1254" s="1"/>
      <c r="BGL1254" s="1"/>
      <c r="BGM1254" s="1"/>
      <c r="BGN1254" s="1"/>
      <c r="BGO1254" s="1"/>
      <c r="BGP1254" s="1"/>
      <c r="BGQ1254" s="1"/>
      <c r="BGR1254" s="1"/>
      <c r="BGS1254" s="1"/>
      <c r="BGT1254" s="1"/>
      <c r="BGU1254" s="1"/>
      <c r="BGV1254" s="1"/>
      <c r="BGW1254" s="1"/>
      <c r="BGX1254" s="1"/>
      <c r="BGY1254" s="1"/>
      <c r="BGZ1254" s="1"/>
      <c r="BHA1254" s="1"/>
      <c r="BHB1254" s="1"/>
      <c r="BHC1254" s="1"/>
      <c r="BHD1254" s="1"/>
      <c r="BHE1254" s="1"/>
      <c r="BHF1254" s="1"/>
      <c r="BHG1254" s="1"/>
      <c r="BHH1254" s="1"/>
      <c r="BHI1254" s="1"/>
      <c r="BHJ1254" s="1"/>
      <c r="BHK1254" s="1"/>
      <c r="BHL1254" s="1"/>
      <c r="BHM1254" s="1"/>
      <c r="BHN1254" s="1"/>
      <c r="BHO1254" s="1"/>
      <c r="BHP1254" s="1"/>
      <c r="BHQ1254" s="1"/>
      <c r="BHR1254" s="1"/>
      <c r="BHS1254" s="1"/>
      <c r="BHT1254" s="1"/>
      <c r="BHU1254" s="1"/>
      <c r="BHV1254" s="1"/>
      <c r="BHW1254" s="1"/>
      <c r="BHX1254" s="1"/>
      <c r="BHY1254" s="1"/>
      <c r="BHZ1254" s="1"/>
      <c r="BIA1254" s="1"/>
      <c r="BIB1254" s="1"/>
      <c r="BIC1254" s="1"/>
      <c r="BID1254" s="1"/>
      <c r="BIE1254" s="1"/>
      <c r="BIF1254" s="1"/>
      <c r="BIG1254" s="1"/>
      <c r="BIH1254" s="1"/>
      <c r="BII1254" s="1"/>
      <c r="BIJ1254" s="1"/>
      <c r="BIK1254" s="1"/>
      <c r="BIL1254" s="1"/>
      <c r="BIM1254" s="1"/>
      <c r="BIN1254" s="1"/>
      <c r="BIO1254" s="1"/>
      <c r="BIP1254" s="1"/>
      <c r="BIQ1254" s="1"/>
      <c r="BIR1254" s="1"/>
      <c r="BIS1254" s="1"/>
      <c r="BIT1254" s="1"/>
      <c r="BIU1254" s="1"/>
      <c r="BIV1254" s="1"/>
      <c r="BIW1254" s="1"/>
      <c r="BIX1254" s="1"/>
      <c r="BIY1254" s="1"/>
      <c r="BIZ1254" s="1"/>
      <c r="BJA1254" s="1"/>
      <c r="BJB1254" s="1"/>
      <c r="BJC1254" s="1"/>
      <c r="BJD1254" s="1"/>
      <c r="BJE1254" s="1"/>
      <c r="BJF1254" s="1"/>
      <c r="BJG1254" s="1"/>
      <c r="BJH1254" s="1"/>
      <c r="BJI1254" s="1"/>
      <c r="BJJ1254" s="1"/>
      <c r="BJK1254" s="1"/>
      <c r="BJL1254" s="1"/>
      <c r="BJM1254" s="1"/>
      <c r="BJN1254" s="1"/>
      <c r="BJO1254" s="1"/>
      <c r="BJP1254" s="1"/>
      <c r="BJQ1254" s="1"/>
      <c r="BJR1254" s="1"/>
      <c r="BJS1254" s="1"/>
      <c r="BJT1254" s="1"/>
      <c r="BJU1254" s="1"/>
      <c r="BJV1254" s="1"/>
      <c r="BJW1254" s="1"/>
      <c r="BJX1254" s="1"/>
      <c r="BJY1254" s="1"/>
      <c r="BJZ1254" s="1"/>
      <c r="BKA1254" s="1"/>
      <c r="BKB1254" s="1"/>
      <c r="BKC1254" s="1"/>
      <c r="BKD1254" s="1"/>
      <c r="BKE1254" s="1"/>
      <c r="BKF1254" s="1"/>
      <c r="BKG1254" s="1"/>
      <c r="BKH1254" s="1"/>
      <c r="BKI1254" s="1"/>
      <c r="BKJ1254" s="1"/>
      <c r="BKK1254" s="1"/>
      <c r="BKL1254" s="1"/>
      <c r="BKM1254" s="1"/>
      <c r="BKN1254" s="1"/>
      <c r="BKO1254" s="1"/>
      <c r="BKP1254" s="1"/>
      <c r="BKQ1254" s="1"/>
      <c r="BKR1254" s="1"/>
      <c r="BKS1254" s="1"/>
      <c r="BKT1254" s="1"/>
      <c r="BKU1254" s="1"/>
      <c r="BKV1254" s="1"/>
      <c r="BKW1254" s="1"/>
      <c r="BKX1254" s="1"/>
      <c r="BKY1254" s="1"/>
      <c r="BKZ1254" s="1"/>
      <c r="BLA1254" s="1"/>
      <c r="BLB1254" s="1"/>
      <c r="BLC1254" s="1"/>
      <c r="BLD1254" s="1"/>
      <c r="BLE1254" s="1"/>
      <c r="BLF1254" s="1"/>
      <c r="BLG1254" s="1"/>
      <c r="BLH1254" s="1"/>
      <c r="BLI1254" s="1"/>
      <c r="BLJ1254" s="1"/>
      <c r="BLK1254" s="1"/>
      <c r="BLL1254" s="1"/>
      <c r="BLM1254" s="1"/>
      <c r="BLN1254" s="1"/>
      <c r="BLO1254" s="1"/>
      <c r="BLP1254" s="1"/>
      <c r="BLQ1254" s="1"/>
      <c r="BLR1254" s="1"/>
      <c r="BLS1254" s="1"/>
      <c r="BLT1254" s="1"/>
      <c r="BLU1254" s="1"/>
      <c r="BLV1254" s="1"/>
      <c r="BLW1254" s="1"/>
      <c r="BLX1254" s="1"/>
      <c r="BLY1254" s="1"/>
      <c r="BLZ1254" s="1"/>
      <c r="BMA1254" s="1"/>
      <c r="BMB1254" s="1"/>
      <c r="BMC1254" s="1"/>
      <c r="BMD1254" s="1"/>
      <c r="BME1254" s="1"/>
      <c r="BMF1254" s="1"/>
      <c r="BMG1254" s="1"/>
      <c r="BMH1254" s="1"/>
      <c r="BMI1254" s="1"/>
      <c r="BMJ1254" s="1"/>
      <c r="BMK1254" s="1"/>
      <c r="BML1254" s="1"/>
      <c r="BMM1254" s="1"/>
      <c r="BMN1254" s="1"/>
      <c r="BMO1254" s="1"/>
      <c r="BMP1254" s="1"/>
      <c r="BMQ1254" s="1"/>
      <c r="BMR1254" s="1"/>
      <c r="BMS1254" s="1"/>
      <c r="BMT1254" s="1"/>
      <c r="BMU1254" s="1"/>
      <c r="BMV1254" s="1"/>
      <c r="BMW1254" s="1"/>
      <c r="BMX1254" s="1"/>
      <c r="BMY1254" s="1"/>
      <c r="BMZ1254" s="1"/>
      <c r="BNA1254" s="1"/>
      <c r="BNB1254" s="1"/>
      <c r="BNC1254" s="1"/>
      <c r="BND1254" s="1"/>
      <c r="BNE1254" s="1"/>
      <c r="BNF1254" s="1"/>
      <c r="BNG1254" s="1"/>
      <c r="BNH1254" s="1"/>
      <c r="BNI1254" s="1"/>
      <c r="BNJ1254" s="1"/>
      <c r="BNK1254" s="1"/>
      <c r="BNL1254" s="1"/>
      <c r="BNM1254" s="1"/>
      <c r="BNN1254" s="1"/>
      <c r="BNO1254" s="1"/>
      <c r="BNP1254" s="1"/>
      <c r="BNQ1254" s="1"/>
      <c r="BNR1254" s="1"/>
      <c r="BNS1254" s="1"/>
      <c r="BNT1254" s="1"/>
      <c r="BNU1254" s="1"/>
      <c r="BNV1254" s="1"/>
      <c r="BNW1254" s="1"/>
      <c r="BNX1254" s="1"/>
      <c r="BNY1254" s="1"/>
      <c r="BNZ1254" s="1"/>
      <c r="BOA1254" s="1"/>
      <c r="BOB1254" s="1"/>
      <c r="BOC1254" s="1"/>
      <c r="BOD1254" s="1"/>
      <c r="BOE1254" s="1"/>
      <c r="BOF1254" s="1"/>
      <c r="BOG1254" s="1"/>
      <c r="BOH1254" s="1"/>
      <c r="BOI1254" s="1"/>
      <c r="BOJ1254" s="1"/>
      <c r="BOK1254" s="1"/>
      <c r="BOL1254" s="1"/>
      <c r="BOM1254" s="1"/>
      <c r="BON1254" s="1"/>
      <c r="BOO1254" s="1"/>
      <c r="BOP1254" s="1"/>
      <c r="BOQ1254" s="1"/>
      <c r="BOR1254" s="1"/>
      <c r="BOS1254" s="1"/>
      <c r="BOT1254" s="1"/>
      <c r="BOU1254" s="1"/>
      <c r="BOV1254" s="1"/>
      <c r="BOW1254" s="1"/>
      <c r="BOX1254" s="1"/>
      <c r="BOY1254" s="1"/>
      <c r="BOZ1254" s="1"/>
      <c r="BPA1254" s="1"/>
      <c r="BPB1254" s="1"/>
      <c r="BPC1254" s="1"/>
      <c r="BPD1254" s="1"/>
      <c r="BPE1254" s="1"/>
      <c r="BPF1254" s="1"/>
      <c r="BPG1254" s="1"/>
      <c r="BPH1254" s="1"/>
      <c r="BPI1254" s="1"/>
      <c r="BPJ1254" s="1"/>
      <c r="BPK1254" s="1"/>
      <c r="BPL1254" s="1"/>
      <c r="BPM1254" s="1"/>
      <c r="BPN1254" s="1"/>
      <c r="BPO1254" s="1"/>
      <c r="BPP1254" s="1"/>
      <c r="BPQ1254" s="1"/>
      <c r="BPR1254" s="1"/>
      <c r="BPS1254" s="1"/>
      <c r="BPT1254" s="1"/>
      <c r="BPU1254" s="1"/>
      <c r="BPV1254" s="1"/>
      <c r="BPW1254" s="1"/>
      <c r="BPX1254" s="1"/>
      <c r="BPY1254" s="1"/>
      <c r="BPZ1254" s="1"/>
      <c r="BQA1254" s="1"/>
      <c r="BQB1254" s="1"/>
      <c r="BQC1254" s="1"/>
      <c r="BQD1254" s="1"/>
      <c r="BQE1254" s="1"/>
      <c r="BQF1254" s="1"/>
      <c r="BQG1254" s="1"/>
      <c r="BQH1254" s="1"/>
      <c r="BQI1254" s="1"/>
      <c r="BQJ1254" s="1"/>
      <c r="BQK1254" s="1"/>
      <c r="BQL1254" s="1"/>
      <c r="BQM1254" s="1"/>
      <c r="BQN1254" s="1"/>
      <c r="BQO1254" s="1"/>
      <c r="BQP1254" s="1"/>
      <c r="BQQ1254" s="1"/>
      <c r="BQR1254" s="1"/>
      <c r="BQS1254" s="1"/>
      <c r="BQT1254" s="1"/>
      <c r="BQU1254" s="1"/>
      <c r="BQV1254" s="1"/>
      <c r="BQW1254" s="1"/>
      <c r="BQX1254" s="1"/>
      <c r="BQY1254" s="1"/>
      <c r="BQZ1254" s="1"/>
      <c r="BRA1254" s="1"/>
      <c r="BRB1254" s="1"/>
      <c r="BRC1254" s="1"/>
      <c r="BRD1254" s="1"/>
      <c r="BRE1254" s="1"/>
      <c r="BRF1254" s="1"/>
      <c r="BRG1254" s="1"/>
      <c r="BRH1254" s="1"/>
      <c r="BRI1254" s="1"/>
      <c r="BRJ1254" s="1"/>
      <c r="BRK1254" s="1"/>
      <c r="BRL1254" s="1"/>
      <c r="BRM1254" s="1"/>
      <c r="BRN1254" s="1"/>
      <c r="BRO1254" s="1"/>
      <c r="BRP1254" s="1"/>
      <c r="BRQ1254" s="1"/>
      <c r="BRR1254" s="1"/>
      <c r="BRS1254" s="1"/>
      <c r="BRT1254" s="1"/>
      <c r="BRU1254" s="1"/>
      <c r="BRV1254" s="1"/>
      <c r="BRW1254" s="1"/>
      <c r="BRX1254" s="1"/>
      <c r="BRY1254" s="1"/>
      <c r="BRZ1254" s="1"/>
      <c r="BSA1254" s="1"/>
      <c r="BSB1254" s="1"/>
      <c r="BSC1254" s="1"/>
      <c r="BSD1254" s="1"/>
      <c r="BSE1254" s="1"/>
      <c r="BSF1254" s="1"/>
      <c r="BSG1254" s="1"/>
      <c r="BSH1254" s="1"/>
      <c r="BSI1254" s="1"/>
      <c r="BSJ1254" s="1"/>
      <c r="BSK1254" s="1"/>
      <c r="BSL1254" s="1"/>
      <c r="BSM1254" s="1"/>
      <c r="BSN1254" s="1"/>
      <c r="BSO1254" s="1"/>
      <c r="BSP1254" s="1"/>
      <c r="BSQ1254" s="1"/>
      <c r="BSR1254" s="1"/>
      <c r="BSS1254" s="1"/>
      <c r="BST1254" s="1"/>
      <c r="BSU1254" s="1"/>
      <c r="BSV1254" s="1"/>
      <c r="BSW1254" s="1"/>
      <c r="BSX1254" s="1"/>
      <c r="BSY1254" s="1"/>
      <c r="BSZ1254" s="1"/>
      <c r="BTA1254" s="1"/>
      <c r="BTB1254" s="1"/>
      <c r="BTC1254" s="1"/>
      <c r="BTD1254" s="1"/>
      <c r="BTE1254" s="1"/>
      <c r="BTF1254" s="1"/>
      <c r="BTG1254" s="1"/>
      <c r="BTH1254" s="1"/>
      <c r="BTI1254" s="1"/>
      <c r="BTJ1254" s="1"/>
      <c r="BTK1254" s="1"/>
      <c r="BTL1254" s="1"/>
      <c r="BTM1254" s="1"/>
      <c r="BTN1254" s="1"/>
      <c r="BTO1254" s="1"/>
      <c r="BTP1254" s="1"/>
      <c r="BTQ1254" s="1"/>
      <c r="BTR1254" s="1"/>
      <c r="BTS1254" s="1"/>
      <c r="BTT1254" s="1"/>
      <c r="BTU1254" s="1"/>
      <c r="BTV1254" s="1"/>
      <c r="BTW1254" s="1"/>
      <c r="BTX1254" s="1"/>
      <c r="BTY1254" s="1"/>
      <c r="BTZ1254" s="1"/>
      <c r="BUA1254" s="1"/>
      <c r="BUB1254" s="1"/>
      <c r="BUC1254" s="1"/>
      <c r="BUD1254" s="1"/>
      <c r="BUE1254" s="1"/>
      <c r="BUF1254" s="1"/>
      <c r="BUG1254" s="1"/>
      <c r="BUH1254" s="1"/>
      <c r="BUI1254" s="1"/>
      <c r="BUJ1254" s="1"/>
      <c r="BUK1254" s="1"/>
      <c r="BUL1254" s="1"/>
      <c r="BUM1254" s="1"/>
      <c r="BUN1254" s="1"/>
      <c r="BUO1254" s="1"/>
      <c r="BUP1254" s="1"/>
      <c r="BUQ1254" s="1"/>
      <c r="BUR1254" s="1"/>
      <c r="BUS1254" s="1"/>
      <c r="BUT1254" s="1"/>
      <c r="BUU1254" s="1"/>
      <c r="BUV1254" s="1"/>
      <c r="BUW1254" s="1"/>
      <c r="BUX1254" s="1"/>
      <c r="BUY1254" s="1"/>
      <c r="BUZ1254" s="1"/>
      <c r="BVA1254" s="1"/>
      <c r="BVB1254" s="1"/>
      <c r="BVC1254" s="1"/>
      <c r="BVD1254" s="1"/>
      <c r="BVE1254" s="1"/>
      <c r="BVF1254" s="1"/>
      <c r="BVG1254" s="1"/>
      <c r="BVH1254" s="1"/>
      <c r="BVI1254" s="1"/>
      <c r="BVJ1254" s="1"/>
      <c r="BVK1254" s="1"/>
      <c r="BVL1254" s="1"/>
      <c r="BVM1254" s="1"/>
      <c r="BVN1254" s="1"/>
      <c r="BVO1254" s="1"/>
      <c r="BVP1254" s="1"/>
      <c r="BVQ1254" s="1"/>
      <c r="BVR1254" s="1"/>
      <c r="BVS1254" s="1"/>
      <c r="BVT1254" s="1"/>
      <c r="BVU1254" s="1"/>
      <c r="BVV1254" s="1"/>
      <c r="BVW1254" s="1"/>
      <c r="BVX1254" s="1"/>
      <c r="BVY1254" s="1"/>
      <c r="BVZ1254" s="1"/>
      <c r="BWA1254" s="1"/>
      <c r="BWB1254" s="1"/>
      <c r="BWC1254" s="1"/>
      <c r="BWD1254" s="1"/>
      <c r="BWE1254" s="1"/>
      <c r="BWF1254" s="1"/>
      <c r="BWG1254" s="1"/>
      <c r="BWH1254" s="1"/>
      <c r="BWI1254" s="1"/>
      <c r="BWJ1254" s="1"/>
      <c r="BWK1254" s="1"/>
      <c r="BWL1254" s="1"/>
      <c r="BWM1254" s="1"/>
      <c r="BWN1254" s="1"/>
      <c r="BWO1254" s="1"/>
      <c r="BWP1254" s="1"/>
      <c r="BWQ1254" s="1"/>
      <c r="BWR1254" s="1"/>
      <c r="BWS1254" s="1"/>
      <c r="BWT1254" s="1"/>
      <c r="BWU1254" s="1"/>
      <c r="BWV1254" s="1"/>
      <c r="BWW1254" s="1"/>
      <c r="BWX1254" s="1"/>
      <c r="BWY1254" s="1"/>
      <c r="BWZ1254" s="1"/>
      <c r="BXA1254" s="1"/>
      <c r="BXB1254" s="1"/>
      <c r="BXC1254" s="1"/>
      <c r="BXD1254" s="1"/>
      <c r="BXE1254" s="1"/>
      <c r="BXF1254" s="1"/>
      <c r="BXG1254" s="1"/>
      <c r="BXH1254" s="1"/>
      <c r="BXI1254" s="1"/>
      <c r="BXJ1254" s="1"/>
      <c r="BXK1254" s="1"/>
      <c r="BXL1254" s="1"/>
      <c r="BXM1254" s="1"/>
      <c r="BXN1254" s="1"/>
      <c r="BXO1254" s="1"/>
      <c r="BXP1254" s="1"/>
      <c r="BXQ1254" s="1"/>
      <c r="BXR1254" s="1"/>
      <c r="BXS1254" s="1"/>
      <c r="BXT1254" s="1"/>
      <c r="BXU1254" s="1"/>
      <c r="BXV1254" s="1"/>
      <c r="BXW1254" s="1"/>
      <c r="BXX1254" s="1"/>
      <c r="BXY1254" s="1"/>
      <c r="BXZ1254" s="1"/>
      <c r="BYA1254" s="1"/>
      <c r="BYB1254" s="1"/>
      <c r="BYC1254" s="1"/>
      <c r="BYD1254" s="1"/>
      <c r="BYE1254" s="1"/>
      <c r="BYF1254" s="1"/>
      <c r="BYG1254" s="1"/>
      <c r="BYH1254" s="1"/>
      <c r="BYI1254" s="1"/>
      <c r="BYJ1254" s="1"/>
      <c r="BYK1254" s="1"/>
      <c r="BYL1254" s="1"/>
      <c r="BYM1254" s="1"/>
      <c r="BYN1254" s="1"/>
      <c r="BYO1254" s="1"/>
      <c r="BYP1254" s="1"/>
      <c r="BYQ1254" s="1"/>
      <c r="BYR1254" s="1"/>
      <c r="BYS1254" s="1"/>
      <c r="BYT1254" s="1"/>
      <c r="BYU1254" s="1"/>
      <c r="BYV1254" s="1"/>
      <c r="BYW1254" s="1"/>
      <c r="BYX1254" s="1"/>
      <c r="BYY1254" s="1"/>
      <c r="BYZ1254" s="1"/>
      <c r="BZA1254" s="1"/>
      <c r="BZB1254" s="1"/>
      <c r="BZC1254" s="1"/>
      <c r="BZD1254" s="1"/>
      <c r="BZE1254" s="1"/>
      <c r="BZF1254" s="1"/>
      <c r="BZG1254" s="1"/>
      <c r="BZH1254" s="1"/>
      <c r="BZI1254" s="1"/>
      <c r="BZJ1254" s="1"/>
      <c r="BZK1254" s="1"/>
      <c r="BZL1254" s="1"/>
      <c r="BZM1254" s="1"/>
      <c r="BZN1254" s="1"/>
      <c r="BZO1254" s="1"/>
      <c r="BZP1254" s="1"/>
      <c r="BZQ1254" s="1"/>
      <c r="BZR1254" s="1"/>
      <c r="BZS1254" s="1"/>
      <c r="BZT1254" s="1"/>
      <c r="BZU1254" s="1"/>
      <c r="BZV1254" s="1"/>
      <c r="BZW1254" s="1"/>
      <c r="BZX1254" s="1"/>
      <c r="BZY1254" s="1"/>
      <c r="BZZ1254" s="1"/>
      <c r="CAA1254" s="1"/>
      <c r="CAB1254" s="1"/>
      <c r="CAC1254" s="1"/>
      <c r="CAD1254" s="1"/>
      <c r="CAE1254" s="1"/>
      <c r="CAF1254" s="1"/>
      <c r="CAG1254" s="1"/>
      <c r="CAH1254" s="1"/>
      <c r="CAI1254" s="1"/>
      <c r="CAJ1254" s="1"/>
      <c r="CAK1254" s="1"/>
      <c r="CAL1254" s="1"/>
      <c r="CAM1254" s="1"/>
      <c r="CAN1254" s="1"/>
      <c r="CAO1254" s="1"/>
      <c r="CAP1254" s="1"/>
      <c r="CAQ1254" s="1"/>
      <c r="CAR1254" s="1"/>
      <c r="CAS1254" s="1"/>
      <c r="CAT1254" s="1"/>
      <c r="CAU1254" s="1"/>
      <c r="CAV1254" s="1"/>
      <c r="CAW1254" s="1"/>
      <c r="CAX1254" s="1"/>
      <c r="CAY1254" s="1"/>
      <c r="CAZ1254" s="1"/>
      <c r="CBA1254" s="1"/>
      <c r="CBB1254" s="1"/>
      <c r="CBC1254" s="1"/>
      <c r="CBD1254" s="1"/>
      <c r="CBE1254" s="1"/>
      <c r="CBF1254" s="1"/>
      <c r="CBG1254" s="1"/>
      <c r="CBH1254" s="1"/>
      <c r="CBI1254" s="1"/>
      <c r="CBJ1254" s="1"/>
      <c r="CBK1254" s="1"/>
      <c r="CBL1254" s="1"/>
      <c r="CBM1254" s="1"/>
      <c r="CBN1254" s="1"/>
      <c r="CBO1254" s="1"/>
      <c r="CBP1254" s="1"/>
      <c r="CBQ1254" s="1"/>
      <c r="CBR1254" s="1"/>
      <c r="CBS1254" s="1"/>
      <c r="CBT1254" s="1"/>
      <c r="CBU1254" s="1"/>
      <c r="CBV1254" s="1"/>
      <c r="CBW1254" s="1"/>
      <c r="CBX1254" s="1"/>
      <c r="CBY1254" s="1"/>
      <c r="CBZ1254" s="1"/>
      <c r="CCA1254" s="1"/>
      <c r="CCB1254" s="1"/>
      <c r="CCC1254" s="1"/>
      <c r="CCD1254" s="1"/>
      <c r="CCE1254" s="1"/>
      <c r="CCF1254" s="1"/>
      <c r="CCG1254" s="1"/>
      <c r="CCH1254" s="1"/>
      <c r="CCI1254" s="1"/>
      <c r="CCJ1254" s="1"/>
      <c r="CCK1254" s="1"/>
      <c r="CCL1254" s="1"/>
      <c r="CCM1254" s="1"/>
      <c r="CCN1254" s="1"/>
      <c r="CCO1254" s="1"/>
      <c r="CCP1254" s="1"/>
      <c r="CCQ1254" s="1"/>
      <c r="CCR1254" s="1"/>
      <c r="CCS1254" s="1"/>
      <c r="CCT1254" s="1"/>
      <c r="CCU1254" s="1"/>
      <c r="CCV1254" s="1"/>
      <c r="CCW1254" s="1"/>
      <c r="CCX1254" s="1"/>
      <c r="CCY1254" s="1"/>
      <c r="CCZ1254" s="1"/>
      <c r="CDA1254" s="1"/>
      <c r="CDB1254" s="1"/>
      <c r="CDC1254" s="1"/>
      <c r="CDD1254" s="1"/>
      <c r="CDE1254" s="1"/>
      <c r="CDF1254" s="1"/>
      <c r="CDG1254" s="1"/>
      <c r="CDH1254" s="1"/>
      <c r="CDI1254" s="1"/>
      <c r="CDJ1254" s="1"/>
      <c r="CDK1254" s="1"/>
      <c r="CDL1254" s="1"/>
      <c r="CDM1254" s="1"/>
      <c r="CDN1254" s="1"/>
      <c r="CDO1254" s="1"/>
      <c r="CDP1254" s="1"/>
      <c r="CDQ1254" s="1"/>
      <c r="CDR1254" s="1"/>
      <c r="CDS1254" s="1"/>
      <c r="CDT1254" s="1"/>
      <c r="CDU1254" s="1"/>
      <c r="CDV1254" s="1"/>
      <c r="CDW1254" s="1"/>
      <c r="CDX1254" s="1"/>
      <c r="CDY1254" s="1"/>
      <c r="CDZ1254" s="1"/>
      <c r="CEA1254" s="1"/>
      <c r="CEB1254" s="1"/>
      <c r="CEC1254" s="1"/>
      <c r="CED1254" s="1"/>
      <c r="CEE1254" s="1"/>
      <c r="CEF1254" s="1"/>
      <c r="CEG1254" s="1"/>
      <c r="CEH1254" s="1"/>
      <c r="CEI1254" s="1"/>
      <c r="CEJ1254" s="1"/>
      <c r="CEK1254" s="1"/>
      <c r="CEL1254" s="1"/>
      <c r="CEM1254" s="1"/>
      <c r="CEN1254" s="1"/>
      <c r="CEO1254" s="1"/>
      <c r="CEP1254" s="1"/>
      <c r="CEQ1254" s="1"/>
      <c r="CER1254" s="1"/>
      <c r="CES1254" s="1"/>
      <c r="CET1254" s="1"/>
      <c r="CEU1254" s="1"/>
      <c r="CEV1254" s="1"/>
      <c r="CEW1254" s="1"/>
      <c r="CEX1254" s="1"/>
      <c r="CEY1254" s="1"/>
      <c r="CEZ1254" s="1"/>
      <c r="CFA1254" s="1"/>
      <c r="CFB1254" s="1"/>
      <c r="CFC1254" s="1"/>
      <c r="CFD1254" s="1"/>
      <c r="CFE1254" s="1"/>
      <c r="CFF1254" s="1"/>
      <c r="CFG1254" s="1"/>
      <c r="CFH1254" s="1"/>
      <c r="CFI1254" s="1"/>
      <c r="CFJ1254" s="1"/>
      <c r="CFK1254" s="1"/>
      <c r="CFL1254" s="1"/>
      <c r="CFM1254" s="1"/>
      <c r="CFN1254" s="1"/>
      <c r="CFO1254" s="1"/>
      <c r="CFP1254" s="1"/>
      <c r="CFQ1254" s="1"/>
      <c r="CFR1254" s="1"/>
      <c r="CFS1254" s="1"/>
      <c r="CFT1254" s="1"/>
      <c r="CFU1254" s="1"/>
      <c r="CFV1254" s="1"/>
      <c r="CFW1254" s="1"/>
      <c r="CFX1254" s="1"/>
      <c r="CFY1254" s="1"/>
      <c r="CFZ1254" s="1"/>
      <c r="CGA1254" s="1"/>
      <c r="CGB1254" s="1"/>
      <c r="CGC1254" s="1"/>
      <c r="CGD1254" s="1"/>
      <c r="CGE1254" s="1"/>
      <c r="CGF1254" s="1"/>
      <c r="CGG1254" s="1"/>
      <c r="CGH1254" s="1"/>
      <c r="CGI1254" s="1"/>
      <c r="CGJ1254" s="1"/>
      <c r="CGK1254" s="1"/>
      <c r="CGL1254" s="1"/>
      <c r="CGM1254" s="1"/>
      <c r="CGN1254" s="1"/>
      <c r="CGO1254" s="1"/>
      <c r="CGP1254" s="1"/>
      <c r="CGQ1254" s="1"/>
      <c r="CGR1254" s="1"/>
      <c r="CGS1254" s="1"/>
      <c r="CGT1254" s="1"/>
      <c r="CGU1254" s="1"/>
      <c r="CGV1254" s="1"/>
      <c r="CGW1254" s="1"/>
      <c r="CGX1254" s="1"/>
      <c r="CGY1254" s="1"/>
      <c r="CGZ1254" s="1"/>
      <c r="CHA1254" s="1"/>
      <c r="CHB1254" s="1"/>
      <c r="CHC1254" s="1"/>
      <c r="CHD1254" s="1"/>
      <c r="CHE1254" s="1"/>
      <c r="CHF1254" s="1"/>
      <c r="CHG1254" s="1"/>
    </row>
    <row r="1255" spans="1:2243" x14ac:dyDescent="0.2">
      <c r="A1255" s="21">
        <v>3239</v>
      </c>
      <c r="B1255" s="10" t="s">
        <v>52</v>
      </c>
      <c r="C1255" s="61">
        <f t="shared" si="621"/>
        <v>0</v>
      </c>
      <c r="D1255" s="15"/>
      <c r="E1255" s="15"/>
      <c r="F1255" s="15"/>
      <c r="G1255" s="15"/>
      <c r="H1255" s="15"/>
      <c r="I1255" s="15"/>
      <c r="J1255" s="15"/>
      <c r="K1255" s="61"/>
      <c r="L1255" s="61"/>
      <c r="AC1255" s="1"/>
      <c r="AD1255" s="1"/>
      <c r="AE1255" s="1"/>
      <c r="AF1255" s="1"/>
      <c r="ALL1255" s="1"/>
      <c r="ALM1255" s="1"/>
      <c r="ALN1255" s="1"/>
      <c r="ALO1255" s="1"/>
      <c r="ALP1255" s="1"/>
      <c r="ALQ1255" s="1"/>
      <c r="ALR1255" s="1"/>
      <c r="ALS1255" s="1"/>
      <c r="ALT1255" s="1"/>
      <c r="ALU1255" s="1"/>
      <c r="ALV1255" s="1"/>
      <c r="ALW1255" s="1"/>
      <c r="ALX1255" s="1"/>
      <c r="ALY1255" s="1"/>
      <c r="ALZ1255" s="1"/>
      <c r="AMA1255" s="1"/>
      <c r="AMB1255" s="1"/>
      <c r="AMC1255" s="1"/>
      <c r="AMD1255" s="1"/>
      <c r="AME1255" s="1"/>
      <c r="AMF1255" s="1"/>
      <c r="AMG1255" s="1"/>
      <c r="AMH1255" s="1"/>
      <c r="AMI1255" s="1"/>
      <c r="AMJ1255" s="1"/>
      <c r="AMK1255" s="1"/>
      <c r="AML1255" s="1"/>
      <c r="AMM1255" s="1"/>
      <c r="AMN1255" s="1"/>
      <c r="AMO1255" s="1"/>
      <c r="AMP1255" s="1"/>
      <c r="AMQ1255" s="1"/>
      <c r="AMR1255" s="1"/>
      <c r="AMS1255" s="1"/>
      <c r="AMT1255" s="1"/>
      <c r="AMU1255" s="1"/>
      <c r="AMV1255" s="1"/>
      <c r="AMW1255" s="1"/>
      <c r="AMX1255" s="1"/>
      <c r="AMY1255" s="1"/>
      <c r="AMZ1255" s="1"/>
      <c r="ANA1255" s="1"/>
      <c r="ANB1255" s="1"/>
      <c r="ANC1255" s="1"/>
      <c r="AND1255" s="1"/>
      <c r="ANE1255" s="1"/>
      <c r="ANF1255" s="1"/>
      <c r="ANG1255" s="1"/>
      <c r="ANH1255" s="1"/>
      <c r="ANI1255" s="1"/>
      <c r="ANJ1255" s="1"/>
      <c r="ANK1255" s="1"/>
      <c r="ANL1255" s="1"/>
      <c r="ANM1255" s="1"/>
      <c r="ANN1255" s="1"/>
      <c r="ANO1255" s="1"/>
      <c r="ANP1255" s="1"/>
      <c r="ANQ1255" s="1"/>
      <c r="ANR1255" s="1"/>
      <c r="ANS1255" s="1"/>
      <c r="ANT1255" s="1"/>
      <c r="ANU1255" s="1"/>
      <c r="ANV1255" s="1"/>
      <c r="ANW1255" s="1"/>
      <c r="ANX1255" s="1"/>
      <c r="ANY1255" s="1"/>
      <c r="ANZ1255" s="1"/>
      <c r="AOA1255" s="1"/>
      <c r="AOB1255" s="1"/>
      <c r="AOC1255" s="1"/>
      <c r="AOD1255" s="1"/>
      <c r="AOE1255" s="1"/>
      <c r="AOF1255" s="1"/>
      <c r="AOG1255" s="1"/>
      <c r="AOH1255" s="1"/>
      <c r="AOI1255" s="1"/>
      <c r="AOJ1255" s="1"/>
      <c r="AOK1255" s="1"/>
      <c r="AOL1255" s="1"/>
      <c r="AOM1255" s="1"/>
      <c r="AON1255" s="1"/>
      <c r="AOO1255" s="1"/>
      <c r="AOP1255" s="1"/>
      <c r="AOQ1255" s="1"/>
      <c r="AOR1255" s="1"/>
      <c r="AOS1255" s="1"/>
      <c r="AOT1255" s="1"/>
      <c r="AOU1255" s="1"/>
      <c r="AOV1255" s="1"/>
      <c r="AOW1255" s="1"/>
      <c r="AOX1255" s="1"/>
      <c r="AOY1255" s="1"/>
      <c r="AOZ1255" s="1"/>
      <c r="APA1255" s="1"/>
      <c r="APB1255" s="1"/>
      <c r="APC1255" s="1"/>
      <c r="APD1255" s="1"/>
      <c r="APE1255" s="1"/>
      <c r="APF1255" s="1"/>
      <c r="APG1255" s="1"/>
      <c r="APH1255" s="1"/>
      <c r="API1255" s="1"/>
      <c r="APJ1255" s="1"/>
      <c r="APK1255" s="1"/>
      <c r="APL1255" s="1"/>
      <c r="APM1255" s="1"/>
      <c r="APN1255" s="1"/>
      <c r="APO1255" s="1"/>
      <c r="APP1255" s="1"/>
      <c r="APQ1255" s="1"/>
      <c r="APR1255" s="1"/>
      <c r="APS1255" s="1"/>
      <c r="APT1255" s="1"/>
      <c r="APU1255" s="1"/>
      <c r="APV1255" s="1"/>
      <c r="APW1255" s="1"/>
      <c r="APX1255" s="1"/>
      <c r="APY1255" s="1"/>
      <c r="APZ1255" s="1"/>
      <c r="AQA1255" s="1"/>
      <c r="AQB1255" s="1"/>
      <c r="AQC1255" s="1"/>
      <c r="AQD1255" s="1"/>
      <c r="AQE1255" s="1"/>
      <c r="AQF1255" s="1"/>
      <c r="AQG1255" s="1"/>
      <c r="AQH1255" s="1"/>
      <c r="AQI1255" s="1"/>
      <c r="AQJ1255" s="1"/>
      <c r="AQK1255" s="1"/>
      <c r="AQL1255" s="1"/>
      <c r="AQM1255" s="1"/>
      <c r="AQN1255" s="1"/>
      <c r="AQO1255" s="1"/>
      <c r="AQP1255" s="1"/>
      <c r="AQQ1255" s="1"/>
      <c r="AQR1255" s="1"/>
      <c r="AQS1255" s="1"/>
      <c r="AQT1255" s="1"/>
      <c r="AQU1255" s="1"/>
      <c r="AQV1255" s="1"/>
      <c r="AQW1255" s="1"/>
      <c r="AQX1255" s="1"/>
      <c r="AQY1255" s="1"/>
      <c r="AQZ1255" s="1"/>
      <c r="ARA1255" s="1"/>
      <c r="ARB1255" s="1"/>
      <c r="ARC1255" s="1"/>
      <c r="ARD1255" s="1"/>
      <c r="ARE1255" s="1"/>
      <c r="ARF1255" s="1"/>
      <c r="ARG1255" s="1"/>
      <c r="ARH1255" s="1"/>
      <c r="ARI1255" s="1"/>
      <c r="ARJ1255" s="1"/>
      <c r="ARK1255" s="1"/>
      <c r="ARL1255" s="1"/>
      <c r="ARM1255" s="1"/>
      <c r="ARN1255" s="1"/>
      <c r="ARO1255" s="1"/>
      <c r="ARP1255" s="1"/>
      <c r="ARQ1255" s="1"/>
      <c r="ARR1255" s="1"/>
      <c r="ARS1255" s="1"/>
      <c r="ART1255" s="1"/>
      <c r="ARU1255" s="1"/>
      <c r="ARV1255" s="1"/>
      <c r="ARW1255" s="1"/>
      <c r="ARX1255" s="1"/>
      <c r="ARY1255" s="1"/>
      <c r="ARZ1255" s="1"/>
      <c r="ASA1255" s="1"/>
      <c r="ASB1255" s="1"/>
      <c r="ASC1255" s="1"/>
      <c r="ASD1255" s="1"/>
      <c r="ASE1255" s="1"/>
      <c r="ASF1255" s="1"/>
      <c r="ASG1255" s="1"/>
      <c r="ASH1255" s="1"/>
      <c r="ASI1255" s="1"/>
      <c r="ASJ1255" s="1"/>
      <c r="ASK1255" s="1"/>
      <c r="ASL1255" s="1"/>
      <c r="ASM1255" s="1"/>
      <c r="ASN1255" s="1"/>
      <c r="ASO1255" s="1"/>
      <c r="ASP1255" s="1"/>
      <c r="ASQ1255" s="1"/>
      <c r="ASR1255" s="1"/>
      <c r="ASS1255" s="1"/>
      <c r="AST1255" s="1"/>
      <c r="ASU1255" s="1"/>
      <c r="ASV1255" s="1"/>
      <c r="ASW1255" s="1"/>
      <c r="ASX1255" s="1"/>
      <c r="ASY1255" s="1"/>
      <c r="ASZ1255" s="1"/>
      <c r="ATA1255" s="1"/>
      <c r="ATB1255" s="1"/>
      <c r="ATC1255" s="1"/>
      <c r="ATD1255" s="1"/>
      <c r="ATE1255" s="1"/>
      <c r="ATF1255" s="1"/>
      <c r="ATG1255" s="1"/>
      <c r="ATH1255" s="1"/>
      <c r="ATI1255" s="1"/>
      <c r="ATJ1255" s="1"/>
      <c r="ATK1255" s="1"/>
      <c r="ATL1255" s="1"/>
      <c r="ATM1255" s="1"/>
      <c r="ATN1255" s="1"/>
      <c r="ATO1255" s="1"/>
      <c r="ATP1255" s="1"/>
      <c r="ATQ1255" s="1"/>
      <c r="ATR1255" s="1"/>
      <c r="ATS1255" s="1"/>
      <c r="ATT1255" s="1"/>
      <c r="ATU1255" s="1"/>
      <c r="ATV1255" s="1"/>
      <c r="ATW1255" s="1"/>
      <c r="ATX1255" s="1"/>
      <c r="ATY1255" s="1"/>
      <c r="ATZ1255" s="1"/>
      <c r="AUA1255" s="1"/>
      <c r="AUB1255" s="1"/>
      <c r="AUC1255" s="1"/>
      <c r="AUD1255" s="1"/>
      <c r="AUE1255" s="1"/>
      <c r="AUF1255" s="1"/>
      <c r="AUG1255" s="1"/>
      <c r="AUH1255" s="1"/>
      <c r="AUI1255" s="1"/>
      <c r="AUJ1255" s="1"/>
      <c r="AUK1255" s="1"/>
      <c r="AUL1255" s="1"/>
      <c r="AUM1255" s="1"/>
      <c r="AUN1255" s="1"/>
      <c r="AUO1255" s="1"/>
      <c r="AUP1255" s="1"/>
      <c r="AUQ1255" s="1"/>
      <c r="AUR1255" s="1"/>
      <c r="AUS1255" s="1"/>
      <c r="AUT1255" s="1"/>
      <c r="AUU1255" s="1"/>
      <c r="AUV1255" s="1"/>
      <c r="AUW1255" s="1"/>
      <c r="AUX1255" s="1"/>
      <c r="AUY1255" s="1"/>
      <c r="AUZ1255" s="1"/>
      <c r="AVA1255" s="1"/>
      <c r="AVB1255" s="1"/>
      <c r="AVC1255" s="1"/>
      <c r="AVD1255" s="1"/>
      <c r="AVE1255" s="1"/>
      <c r="AVF1255" s="1"/>
      <c r="AVG1255" s="1"/>
      <c r="AVH1255" s="1"/>
      <c r="AVI1255" s="1"/>
      <c r="AVJ1255" s="1"/>
      <c r="AVK1255" s="1"/>
      <c r="AVL1255" s="1"/>
      <c r="AVM1255" s="1"/>
      <c r="AVN1255" s="1"/>
      <c r="AVO1255" s="1"/>
      <c r="AVP1255" s="1"/>
      <c r="AVQ1255" s="1"/>
      <c r="AVR1255" s="1"/>
      <c r="AVS1255" s="1"/>
      <c r="AVT1255" s="1"/>
      <c r="AVU1255" s="1"/>
      <c r="AVV1255" s="1"/>
      <c r="AVW1255" s="1"/>
      <c r="AVX1255" s="1"/>
      <c r="AVY1255" s="1"/>
      <c r="AVZ1255" s="1"/>
      <c r="AWA1255" s="1"/>
      <c r="AWB1255" s="1"/>
      <c r="AWC1255" s="1"/>
      <c r="AWD1255" s="1"/>
      <c r="AWE1255" s="1"/>
      <c r="AWF1255" s="1"/>
      <c r="AWG1255" s="1"/>
      <c r="AWH1255" s="1"/>
      <c r="AWI1255" s="1"/>
      <c r="AWJ1255" s="1"/>
      <c r="AWK1255" s="1"/>
      <c r="AWL1255" s="1"/>
      <c r="AWM1255" s="1"/>
      <c r="AWN1255" s="1"/>
      <c r="AWO1255" s="1"/>
      <c r="AWP1255" s="1"/>
      <c r="AWQ1255" s="1"/>
      <c r="AWR1255" s="1"/>
      <c r="AWS1255" s="1"/>
      <c r="AWT1255" s="1"/>
      <c r="AWU1255" s="1"/>
      <c r="AWV1255" s="1"/>
      <c r="AWW1255" s="1"/>
      <c r="AWX1255" s="1"/>
      <c r="AWY1255" s="1"/>
      <c r="AWZ1255" s="1"/>
      <c r="AXA1255" s="1"/>
      <c r="AXB1255" s="1"/>
      <c r="AXC1255" s="1"/>
      <c r="AXD1255" s="1"/>
      <c r="AXE1255" s="1"/>
      <c r="AXF1255" s="1"/>
      <c r="AXG1255" s="1"/>
      <c r="AXH1255" s="1"/>
      <c r="AXI1255" s="1"/>
      <c r="AXJ1255" s="1"/>
      <c r="AXK1255" s="1"/>
      <c r="AXL1255" s="1"/>
      <c r="AXM1255" s="1"/>
      <c r="AXN1255" s="1"/>
      <c r="AXO1255" s="1"/>
      <c r="AXP1255" s="1"/>
      <c r="AXQ1255" s="1"/>
      <c r="AXR1255" s="1"/>
      <c r="AXS1255" s="1"/>
      <c r="AXT1255" s="1"/>
      <c r="AXU1255" s="1"/>
      <c r="AXV1255" s="1"/>
      <c r="AXW1255" s="1"/>
      <c r="AXX1255" s="1"/>
      <c r="AXY1255" s="1"/>
      <c r="AXZ1255" s="1"/>
      <c r="AYA1255" s="1"/>
      <c r="AYB1255" s="1"/>
      <c r="AYC1255" s="1"/>
      <c r="AYD1255" s="1"/>
      <c r="AYE1255" s="1"/>
      <c r="AYF1255" s="1"/>
      <c r="AYG1255" s="1"/>
      <c r="AYH1255" s="1"/>
      <c r="AYI1255" s="1"/>
      <c r="AYJ1255" s="1"/>
      <c r="AYK1255" s="1"/>
      <c r="AYL1255" s="1"/>
      <c r="AYM1255" s="1"/>
      <c r="AYN1255" s="1"/>
      <c r="AYO1255" s="1"/>
      <c r="AYP1255" s="1"/>
      <c r="AYQ1255" s="1"/>
      <c r="AYR1255" s="1"/>
      <c r="AYS1255" s="1"/>
      <c r="AYT1255" s="1"/>
      <c r="AYU1255" s="1"/>
      <c r="AYV1255" s="1"/>
      <c r="AYW1255" s="1"/>
      <c r="AYX1255" s="1"/>
      <c r="AYY1255" s="1"/>
      <c r="AYZ1255" s="1"/>
      <c r="AZA1255" s="1"/>
      <c r="AZB1255" s="1"/>
      <c r="AZC1255" s="1"/>
      <c r="AZD1255" s="1"/>
      <c r="AZE1255" s="1"/>
      <c r="AZF1255" s="1"/>
      <c r="AZG1255" s="1"/>
      <c r="AZH1255" s="1"/>
      <c r="AZI1255" s="1"/>
      <c r="AZJ1255" s="1"/>
      <c r="AZK1255" s="1"/>
      <c r="AZL1255" s="1"/>
      <c r="AZM1255" s="1"/>
      <c r="AZN1255" s="1"/>
      <c r="AZO1255" s="1"/>
      <c r="AZP1255" s="1"/>
      <c r="AZQ1255" s="1"/>
      <c r="AZR1255" s="1"/>
      <c r="AZS1255" s="1"/>
      <c r="AZT1255" s="1"/>
      <c r="AZU1255" s="1"/>
      <c r="AZV1255" s="1"/>
      <c r="AZW1255" s="1"/>
      <c r="AZX1255" s="1"/>
      <c r="AZY1255" s="1"/>
      <c r="AZZ1255" s="1"/>
      <c r="BAA1255" s="1"/>
      <c r="BAB1255" s="1"/>
      <c r="BAC1255" s="1"/>
      <c r="BAD1255" s="1"/>
      <c r="BAE1255" s="1"/>
      <c r="BAF1255" s="1"/>
      <c r="BAG1255" s="1"/>
      <c r="BAH1255" s="1"/>
      <c r="BAI1255" s="1"/>
      <c r="BAJ1255" s="1"/>
      <c r="BAK1255" s="1"/>
      <c r="BAL1255" s="1"/>
      <c r="BAM1255" s="1"/>
      <c r="BAN1255" s="1"/>
      <c r="BAO1255" s="1"/>
      <c r="BAP1255" s="1"/>
      <c r="BAQ1255" s="1"/>
      <c r="BAR1255" s="1"/>
      <c r="BAS1255" s="1"/>
      <c r="BAT1255" s="1"/>
      <c r="BAU1255" s="1"/>
      <c r="BAV1255" s="1"/>
      <c r="BAW1255" s="1"/>
      <c r="BAX1255" s="1"/>
      <c r="BAY1255" s="1"/>
      <c r="BAZ1255" s="1"/>
      <c r="BBA1255" s="1"/>
      <c r="BBB1255" s="1"/>
      <c r="BBC1255" s="1"/>
      <c r="BBD1255" s="1"/>
      <c r="BBE1255" s="1"/>
      <c r="BBF1255" s="1"/>
      <c r="BBG1255" s="1"/>
      <c r="BBH1255" s="1"/>
      <c r="BBI1255" s="1"/>
      <c r="BBJ1255" s="1"/>
      <c r="BBK1255" s="1"/>
      <c r="BBL1255" s="1"/>
      <c r="BBM1255" s="1"/>
      <c r="BBN1255" s="1"/>
      <c r="BBO1255" s="1"/>
      <c r="BBP1255" s="1"/>
      <c r="BBQ1255" s="1"/>
      <c r="BBR1255" s="1"/>
      <c r="BBS1255" s="1"/>
      <c r="BBT1255" s="1"/>
      <c r="BBU1255" s="1"/>
      <c r="BBV1255" s="1"/>
      <c r="BBW1255" s="1"/>
      <c r="BBX1255" s="1"/>
      <c r="BBY1255" s="1"/>
      <c r="BBZ1255" s="1"/>
      <c r="BCA1255" s="1"/>
      <c r="BCB1255" s="1"/>
      <c r="BCC1255" s="1"/>
      <c r="BCD1255" s="1"/>
      <c r="BCE1255" s="1"/>
      <c r="BCF1255" s="1"/>
      <c r="BCG1255" s="1"/>
      <c r="BCH1255" s="1"/>
      <c r="BCI1255" s="1"/>
      <c r="BCJ1255" s="1"/>
      <c r="BCK1255" s="1"/>
      <c r="BCL1255" s="1"/>
      <c r="BCM1255" s="1"/>
      <c r="BCN1255" s="1"/>
      <c r="BCO1255" s="1"/>
      <c r="BCP1255" s="1"/>
      <c r="BCQ1255" s="1"/>
      <c r="BCR1255" s="1"/>
      <c r="BCS1255" s="1"/>
      <c r="BCT1255" s="1"/>
      <c r="BCU1255" s="1"/>
      <c r="BCV1255" s="1"/>
      <c r="BCW1255" s="1"/>
      <c r="BCX1255" s="1"/>
      <c r="BCY1255" s="1"/>
      <c r="BCZ1255" s="1"/>
      <c r="BDA1255" s="1"/>
      <c r="BDB1255" s="1"/>
      <c r="BDC1255" s="1"/>
      <c r="BDD1255" s="1"/>
      <c r="BDE1255" s="1"/>
      <c r="BDF1255" s="1"/>
      <c r="BDG1255" s="1"/>
      <c r="BDH1255" s="1"/>
      <c r="BDI1255" s="1"/>
      <c r="BDJ1255" s="1"/>
      <c r="BDK1255" s="1"/>
      <c r="BDL1255" s="1"/>
      <c r="BDM1255" s="1"/>
      <c r="BDN1255" s="1"/>
      <c r="BDO1255" s="1"/>
      <c r="BDP1255" s="1"/>
      <c r="BDQ1255" s="1"/>
      <c r="BDR1255" s="1"/>
      <c r="BDS1255" s="1"/>
      <c r="BDT1255" s="1"/>
      <c r="BDU1255" s="1"/>
      <c r="BDV1255" s="1"/>
      <c r="BDW1255" s="1"/>
      <c r="BDX1255" s="1"/>
      <c r="BDY1255" s="1"/>
      <c r="BDZ1255" s="1"/>
      <c r="BEA1255" s="1"/>
      <c r="BEB1255" s="1"/>
      <c r="BEC1255" s="1"/>
      <c r="BED1255" s="1"/>
      <c r="BEE1255" s="1"/>
      <c r="BEF1255" s="1"/>
      <c r="BEG1255" s="1"/>
      <c r="BEH1255" s="1"/>
      <c r="BEI1255" s="1"/>
      <c r="BEJ1255" s="1"/>
      <c r="BEK1255" s="1"/>
      <c r="BEL1255" s="1"/>
      <c r="BEM1255" s="1"/>
      <c r="BEN1255" s="1"/>
      <c r="BEO1255" s="1"/>
      <c r="BEP1255" s="1"/>
      <c r="BEQ1255" s="1"/>
      <c r="BER1255" s="1"/>
      <c r="BES1255" s="1"/>
      <c r="BET1255" s="1"/>
      <c r="BEU1255" s="1"/>
      <c r="BEV1255" s="1"/>
      <c r="BEW1255" s="1"/>
      <c r="BEX1255" s="1"/>
      <c r="BEY1255" s="1"/>
      <c r="BEZ1255" s="1"/>
      <c r="BFA1255" s="1"/>
      <c r="BFB1255" s="1"/>
      <c r="BFC1255" s="1"/>
      <c r="BFD1255" s="1"/>
      <c r="BFE1255" s="1"/>
      <c r="BFF1255" s="1"/>
      <c r="BFG1255" s="1"/>
      <c r="BFH1255" s="1"/>
      <c r="BFI1255" s="1"/>
      <c r="BFJ1255" s="1"/>
      <c r="BFK1255" s="1"/>
      <c r="BFL1255" s="1"/>
      <c r="BFM1255" s="1"/>
      <c r="BFN1255" s="1"/>
      <c r="BFO1255" s="1"/>
      <c r="BFP1255" s="1"/>
      <c r="BFQ1255" s="1"/>
      <c r="BFR1255" s="1"/>
      <c r="BFS1255" s="1"/>
      <c r="BFT1255" s="1"/>
      <c r="BFU1255" s="1"/>
      <c r="BFV1255" s="1"/>
      <c r="BFW1255" s="1"/>
      <c r="BFX1255" s="1"/>
      <c r="BFY1255" s="1"/>
      <c r="BFZ1255" s="1"/>
      <c r="BGA1255" s="1"/>
      <c r="BGB1255" s="1"/>
      <c r="BGC1255" s="1"/>
      <c r="BGD1255" s="1"/>
      <c r="BGE1255" s="1"/>
      <c r="BGF1255" s="1"/>
      <c r="BGG1255" s="1"/>
      <c r="BGH1255" s="1"/>
      <c r="BGI1255" s="1"/>
      <c r="BGJ1255" s="1"/>
      <c r="BGK1255" s="1"/>
      <c r="BGL1255" s="1"/>
      <c r="BGM1255" s="1"/>
      <c r="BGN1255" s="1"/>
      <c r="BGO1255" s="1"/>
      <c r="BGP1255" s="1"/>
      <c r="BGQ1255" s="1"/>
      <c r="BGR1255" s="1"/>
      <c r="BGS1255" s="1"/>
      <c r="BGT1255" s="1"/>
      <c r="BGU1255" s="1"/>
      <c r="BGV1255" s="1"/>
      <c r="BGW1255" s="1"/>
      <c r="BGX1255" s="1"/>
      <c r="BGY1255" s="1"/>
      <c r="BGZ1255" s="1"/>
      <c r="BHA1255" s="1"/>
      <c r="BHB1255" s="1"/>
      <c r="BHC1255" s="1"/>
      <c r="BHD1255" s="1"/>
      <c r="BHE1255" s="1"/>
      <c r="BHF1255" s="1"/>
      <c r="BHG1255" s="1"/>
      <c r="BHH1255" s="1"/>
      <c r="BHI1255" s="1"/>
      <c r="BHJ1255" s="1"/>
      <c r="BHK1255" s="1"/>
      <c r="BHL1255" s="1"/>
      <c r="BHM1255" s="1"/>
      <c r="BHN1255" s="1"/>
      <c r="BHO1255" s="1"/>
      <c r="BHP1255" s="1"/>
      <c r="BHQ1255" s="1"/>
      <c r="BHR1255" s="1"/>
      <c r="BHS1255" s="1"/>
      <c r="BHT1255" s="1"/>
      <c r="BHU1255" s="1"/>
      <c r="BHV1255" s="1"/>
      <c r="BHW1255" s="1"/>
      <c r="BHX1255" s="1"/>
      <c r="BHY1255" s="1"/>
      <c r="BHZ1255" s="1"/>
      <c r="BIA1255" s="1"/>
      <c r="BIB1255" s="1"/>
      <c r="BIC1255" s="1"/>
      <c r="BID1255" s="1"/>
      <c r="BIE1255" s="1"/>
      <c r="BIF1255" s="1"/>
      <c r="BIG1255" s="1"/>
      <c r="BIH1255" s="1"/>
      <c r="BII1255" s="1"/>
      <c r="BIJ1255" s="1"/>
      <c r="BIK1255" s="1"/>
      <c r="BIL1255" s="1"/>
      <c r="BIM1255" s="1"/>
      <c r="BIN1255" s="1"/>
      <c r="BIO1255" s="1"/>
      <c r="BIP1255" s="1"/>
      <c r="BIQ1255" s="1"/>
      <c r="BIR1255" s="1"/>
      <c r="BIS1255" s="1"/>
      <c r="BIT1255" s="1"/>
      <c r="BIU1255" s="1"/>
      <c r="BIV1255" s="1"/>
      <c r="BIW1255" s="1"/>
      <c r="BIX1255" s="1"/>
      <c r="BIY1255" s="1"/>
      <c r="BIZ1255" s="1"/>
      <c r="BJA1255" s="1"/>
      <c r="BJB1255" s="1"/>
      <c r="BJC1255" s="1"/>
      <c r="BJD1255" s="1"/>
      <c r="BJE1255" s="1"/>
      <c r="BJF1255" s="1"/>
      <c r="BJG1255" s="1"/>
      <c r="BJH1255" s="1"/>
      <c r="BJI1255" s="1"/>
      <c r="BJJ1255" s="1"/>
      <c r="BJK1255" s="1"/>
      <c r="BJL1255" s="1"/>
      <c r="BJM1255" s="1"/>
      <c r="BJN1255" s="1"/>
      <c r="BJO1255" s="1"/>
      <c r="BJP1255" s="1"/>
      <c r="BJQ1255" s="1"/>
      <c r="BJR1255" s="1"/>
      <c r="BJS1255" s="1"/>
      <c r="BJT1255" s="1"/>
      <c r="BJU1255" s="1"/>
      <c r="BJV1255" s="1"/>
      <c r="BJW1255" s="1"/>
      <c r="BJX1255" s="1"/>
      <c r="BJY1255" s="1"/>
      <c r="BJZ1255" s="1"/>
      <c r="BKA1255" s="1"/>
      <c r="BKB1255" s="1"/>
      <c r="BKC1255" s="1"/>
      <c r="BKD1255" s="1"/>
      <c r="BKE1255" s="1"/>
      <c r="BKF1255" s="1"/>
      <c r="BKG1255" s="1"/>
      <c r="BKH1255" s="1"/>
      <c r="BKI1255" s="1"/>
      <c r="BKJ1255" s="1"/>
      <c r="BKK1255" s="1"/>
      <c r="BKL1255" s="1"/>
      <c r="BKM1255" s="1"/>
      <c r="BKN1255" s="1"/>
      <c r="BKO1255" s="1"/>
      <c r="BKP1255" s="1"/>
      <c r="BKQ1255" s="1"/>
      <c r="BKR1255" s="1"/>
      <c r="BKS1255" s="1"/>
      <c r="BKT1255" s="1"/>
      <c r="BKU1255" s="1"/>
      <c r="BKV1255" s="1"/>
      <c r="BKW1255" s="1"/>
      <c r="BKX1255" s="1"/>
      <c r="BKY1255" s="1"/>
      <c r="BKZ1255" s="1"/>
      <c r="BLA1255" s="1"/>
      <c r="BLB1255" s="1"/>
      <c r="BLC1255" s="1"/>
      <c r="BLD1255" s="1"/>
      <c r="BLE1255" s="1"/>
      <c r="BLF1255" s="1"/>
      <c r="BLG1255" s="1"/>
      <c r="BLH1255" s="1"/>
      <c r="BLI1255" s="1"/>
      <c r="BLJ1255" s="1"/>
      <c r="BLK1255" s="1"/>
      <c r="BLL1255" s="1"/>
      <c r="BLM1255" s="1"/>
      <c r="BLN1255" s="1"/>
      <c r="BLO1255" s="1"/>
      <c r="BLP1255" s="1"/>
      <c r="BLQ1255" s="1"/>
      <c r="BLR1255" s="1"/>
      <c r="BLS1255" s="1"/>
      <c r="BLT1255" s="1"/>
      <c r="BLU1255" s="1"/>
      <c r="BLV1255" s="1"/>
      <c r="BLW1255" s="1"/>
      <c r="BLX1255" s="1"/>
      <c r="BLY1255" s="1"/>
      <c r="BLZ1255" s="1"/>
      <c r="BMA1255" s="1"/>
      <c r="BMB1255" s="1"/>
      <c r="BMC1255" s="1"/>
      <c r="BMD1255" s="1"/>
      <c r="BME1255" s="1"/>
      <c r="BMF1255" s="1"/>
      <c r="BMG1255" s="1"/>
      <c r="BMH1255" s="1"/>
      <c r="BMI1255" s="1"/>
      <c r="BMJ1255" s="1"/>
      <c r="BMK1255" s="1"/>
      <c r="BML1255" s="1"/>
      <c r="BMM1255" s="1"/>
      <c r="BMN1255" s="1"/>
      <c r="BMO1255" s="1"/>
      <c r="BMP1255" s="1"/>
      <c r="BMQ1255" s="1"/>
      <c r="BMR1255" s="1"/>
      <c r="BMS1255" s="1"/>
      <c r="BMT1255" s="1"/>
      <c r="BMU1255" s="1"/>
      <c r="BMV1255" s="1"/>
      <c r="BMW1255" s="1"/>
      <c r="BMX1255" s="1"/>
      <c r="BMY1255" s="1"/>
      <c r="BMZ1255" s="1"/>
      <c r="BNA1255" s="1"/>
      <c r="BNB1255" s="1"/>
      <c r="BNC1255" s="1"/>
      <c r="BND1255" s="1"/>
      <c r="BNE1255" s="1"/>
      <c r="BNF1255" s="1"/>
      <c r="BNG1255" s="1"/>
      <c r="BNH1255" s="1"/>
      <c r="BNI1255" s="1"/>
      <c r="BNJ1255" s="1"/>
      <c r="BNK1255" s="1"/>
      <c r="BNL1255" s="1"/>
      <c r="BNM1255" s="1"/>
      <c r="BNN1255" s="1"/>
      <c r="BNO1255" s="1"/>
      <c r="BNP1255" s="1"/>
      <c r="BNQ1255" s="1"/>
      <c r="BNR1255" s="1"/>
      <c r="BNS1255" s="1"/>
      <c r="BNT1255" s="1"/>
      <c r="BNU1255" s="1"/>
      <c r="BNV1255" s="1"/>
      <c r="BNW1255" s="1"/>
      <c r="BNX1255" s="1"/>
      <c r="BNY1255" s="1"/>
      <c r="BNZ1255" s="1"/>
      <c r="BOA1255" s="1"/>
      <c r="BOB1255" s="1"/>
      <c r="BOC1255" s="1"/>
      <c r="BOD1255" s="1"/>
      <c r="BOE1255" s="1"/>
      <c r="BOF1255" s="1"/>
      <c r="BOG1255" s="1"/>
      <c r="BOH1255" s="1"/>
      <c r="BOI1255" s="1"/>
      <c r="BOJ1255" s="1"/>
      <c r="BOK1255" s="1"/>
      <c r="BOL1255" s="1"/>
      <c r="BOM1255" s="1"/>
      <c r="BON1255" s="1"/>
      <c r="BOO1255" s="1"/>
      <c r="BOP1255" s="1"/>
      <c r="BOQ1255" s="1"/>
      <c r="BOR1255" s="1"/>
      <c r="BOS1255" s="1"/>
      <c r="BOT1255" s="1"/>
      <c r="BOU1255" s="1"/>
      <c r="BOV1255" s="1"/>
      <c r="BOW1255" s="1"/>
      <c r="BOX1255" s="1"/>
      <c r="BOY1255" s="1"/>
      <c r="BOZ1255" s="1"/>
      <c r="BPA1255" s="1"/>
      <c r="BPB1255" s="1"/>
      <c r="BPC1255" s="1"/>
      <c r="BPD1255" s="1"/>
      <c r="BPE1255" s="1"/>
      <c r="BPF1255" s="1"/>
      <c r="BPG1255" s="1"/>
      <c r="BPH1255" s="1"/>
      <c r="BPI1255" s="1"/>
      <c r="BPJ1255" s="1"/>
      <c r="BPK1255" s="1"/>
      <c r="BPL1255" s="1"/>
      <c r="BPM1255" s="1"/>
      <c r="BPN1255" s="1"/>
      <c r="BPO1255" s="1"/>
      <c r="BPP1255" s="1"/>
      <c r="BPQ1255" s="1"/>
      <c r="BPR1255" s="1"/>
      <c r="BPS1255" s="1"/>
      <c r="BPT1255" s="1"/>
      <c r="BPU1255" s="1"/>
      <c r="BPV1255" s="1"/>
      <c r="BPW1255" s="1"/>
      <c r="BPX1255" s="1"/>
      <c r="BPY1255" s="1"/>
      <c r="BPZ1255" s="1"/>
      <c r="BQA1255" s="1"/>
      <c r="BQB1255" s="1"/>
      <c r="BQC1255" s="1"/>
      <c r="BQD1255" s="1"/>
      <c r="BQE1255" s="1"/>
      <c r="BQF1255" s="1"/>
      <c r="BQG1255" s="1"/>
      <c r="BQH1255" s="1"/>
      <c r="BQI1255" s="1"/>
      <c r="BQJ1255" s="1"/>
      <c r="BQK1255" s="1"/>
      <c r="BQL1255" s="1"/>
      <c r="BQM1255" s="1"/>
      <c r="BQN1255" s="1"/>
      <c r="BQO1255" s="1"/>
      <c r="BQP1255" s="1"/>
      <c r="BQQ1255" s="1"/>
      <c r="BQR1255" s="1"/>
      <c r="BQS1255" s="1"/>
      <c r="BQT1255" s="1"/>
      <c r="BQU1255" s="1"/>
      <c r="BQV1255" s="1"/>
      <c r="BQW1255" s="1"/>
      <c r="BQX1255" s="1"/>
      <c r="BQY1255" s="1"/>
      <c r="BQZ1255" s="1"/>
      <c r="BRA1255" s="1"/>
      <c r="BRB1255" s="1"/>
      <c r="BRC1255" s="1"/>
      <c r="BRD1255" s="1"/>
      <c r="BRE1255" s="1"/>
      <c r="BRF1255" s="1"/>
      <c r="BRG1255" s="1"/>
      <c r="BRH1255" s="1"/>
      <c r="BRI1255" s="1"/>
      <c r="BRJ1255" s="1"/>
      <c r="BRK1255" s="1"/>
      <c r="BRL1255" s="1"/>
      <c r="BRM1255" s="1"/>
      <c r="BRN1255" s="1"/>
      <c r="BRO1255" s="1"/>
      <c r="BRP1255" s="1"/>
      <c r="BRQ1255" s="1"/>
      <c r="BRR1255" s="1"/>
      <c r="BRS1255" s="1"/>
      <c r="BRT1255" s="1"/>
      <c r="BRU1255" s="1"/>
      <c r="BRV1255" s="1"/>
      <c r="BRW1255" s="1"/>
      <c r="BRX1255" s="1"/>
      <c r="BRY1255" s="1"/>
      <c r="BRZ1255" s="1"/>
      <c r="BSA1255" s="1"/>
      <c r="BSB1255" s="1"/>
      <c r="BSC1255" s="1"/>
      <c r="BSD1255" s="1"/>
      <c r="BSE1255" s="1"/>
      <c r="BSF1255" s="1"/>
      <c r="BSG1255" s="1"/>
      <c r="BSH1255" s="1"/>
      <c r="BSI1255" s="1"/>
      <c r="BSJ1255" s="1"/>
      <c r="BSK1255" s="1"/>
      <c r="BSL1255" s="1"/>
      <c r="BSM1255" s="1"/>
      <c r="BSN1255" s="1"/>
      <c r="BSO1255" s="1"/>
      <c r="BSP1255" s="1"/>
      <c r="BSQ1255" s="1"/>
      <c r="BSR1255" s="1"/>
      <c r="BSS1255" s="1"/>
      <c r="BST1255" s="1"/>
      <c r="BSU1255" s="1"/>
      <c r="BSV1255" s="1"/>
      <c r="BSW1255" s="1"/>
      <c r="BSX1255" s="1"/>
      <c r="BSY1255" s="1"/>
      <c r="BSZ1255" s="1"/>
      <c r="BTA1255" s="1"/>
      <c r="BTB1255" s="1"/>
      <c r="BTC1255" s="1"/>
      <c r="BTD1255" s="1"/>
      <c r="BTE1255" s="1"/>
      <c r="BTF1255" s="1"/>
      <c r="BTG1255" s="1"/>
      <c r="BTH1255" s="1"/>
      <c r="BTI1255" s="1"/>
      <c r="BTJ1255" s="1"/>
      <c r="BTK1255" s="1"/>
      <c r="BTL1255" s="1"/>
      <c r="BTM1255" s="1"/>
      <c r="BTN1255" s="1"/>
      <c r="BTO1255" s="1"/>
      <c r="BTP1255" s="1"/>
      <c r="BTQ1255" s="1"/>
      <c r="BTR1255" s="1"/>
      <c r="BTS1255" s="1"/>
      <c r="BTT1255" s="1"/>
      <c r="BTU1255" s="1"/>
      <c r="BTV1255" s="1"/>
      <c r="BTW1255" s="1"/>
      <c r="BTX1255" s="1"/>
      <c r="BTY1255" s="1"/>
      <c r="BTZ1255" s="1"/>
      <c r="BUA1255" s="1"/>
      <c r="BUB1255" s="1"/>
      <c r="BUC1255" s="1"/>
      <c r="BUD1255" s="1"/>
      <c r="BUE1255" s="1"/>
      <c r="BUF1255" s="1"/>
      <c r="BUG1255" s="1"/>
      <c r="BUH1255" s="1"/>
      <c r="BUI1255" s="1"/>
      <c r="BUJ1255" s="1"/>
      <c r="BUK1255" s="1"/>
      <c r="BUL1255" s="1"/>
      <c r="BUM1255" s="1"/>
      <c r="BUN1255" s="1"/>
      <c r="BUO1255" s="1"/>
      <c r="BUP1255" s="1"/>
      <c r="BUQ1255" s="1"/>
      <c r="BUR1255" s="1"/>
      <c r="BUS1255" s="1"/>
      <c r="BUT1255" s="1"/>
      <c r="BUU1255" s="1"/>
      <c r="BUV1255" s="1"/>
      <c r="BUW1255" s="1"/>
      <c r="BUX1255" s="1"/>
      <c r="BUY1255" s="1"/>
      <c r="BUZ1255" s="1"/>
      <c r="BVA1255" s="1"/>
      <c r="BVB1255" s="1"/>
      <c r="BVC1255" s="1"/>
      <c r="BVD1255" s="1"/>
      <c r="BVE1255" s="1"/>
      <c r="BVF1255" s="1"/>
      <c r="BVG1255" s="1"/>
      <c r="BVH1255" s="1"/>
      <c r="BVI1255" s="1"/>
      <c r="BVJ1255" s="1"/>
      <c r="BVK1255" s="1"/>
      <c r="BVL1255" s="1"/>
      <c r="BVM1255" s="1"/>
      <c r="BVN1255" s="1"/>
      <c r="BVO1255" s="1"/>
      <c r="BVP1255" s="1"/>
      <c r="BVQ1255" s="1"/>
      <c r="BVR1255" s="1"/>
      <c r="BVS1255" s="1"/>
      <c r="BVT1255" s="1"/>
      <c r="BVU1255" s="1"/>
      <c r="BVV1255" s="1"/>
      <c r="BVW1255" s="1"/>
      <c r="BVX1255" s="1"/>
      <c r="BVY1255" s="1"/>
      <c r="BVZ1255" s="1"/>
      <c r="BWA1255" s="1"/>
      <c r="BWB1255" s="1"/>
      <c r="BWC1255" s="1"/>
      <c r="BWD1255" s="1"/>
      <c r="BWE1255" s="1"/>
      <c r="BWF1255" s="1"/>
      <c r="BWG1255" s="1"/>
      <c r="BWH1255" s="1"/>
      <c r="BWI1255" s="1"/>
      <c r="BWJ1255" s="1"/>
      <c r="BWK1255" s="1"/>
      <c r="BWL1255" s="1"/>
      <c r="BWM1255" s="1"/>
      <c r="BWN1255" s="1"/>
      <c r="BWO1255" s="1"/>
      <c r="BWP1255" s="1"/>
      <c r="BWQ1255" s="1"/>
      <c r="BWR1255" s="1"/>
      <c r="BWS1255" s="1"/>
      <c r="BWT1255" s="1"/>
      <c r="BWU1255" s="1"/>
      <c r="BWV1255" s="1"/>
      <c r="BWW1255" s="1"/>
      <c r="BWX1255" s="1"/>
      <c r="BWY1255" s="1"/>
      <c r="BWZ1255" s="1"/>
      <c r="BXA1255" s="1"/>
      <c r="BXB1255" s="1"/>
      <c r="BXC1255" s="1"/>
      <c r="BXD1255" s="1"/>
      <c r="BXE1255" s="1"/>
      <c r="BXF1255" s="1"/>
      <c r="BXG1255" s="1"/>
      <c r="BXH1255" s="1"/>
      <c r="BXI1255" s="1"/>
      <c r="BXJ1255" s="1"/>
      <c r="BXK1255" s="1"/>
      <c r="BXL1255" s="1"/>
      <c r="BXM1255" s="1"/>
      <c r="BXN1255" s="1"/>
      <c r="BXO1255" s="1"/>
      <c r="BXP1255" s="1"/>
      <c r="BXQ1255" s="1"/>
      <c r="BXR1255" s="1"/>
      <c r="BXS1255" s="1"/>
      <c r="BXT1255" s="1"/>
      <c r="BXU1255" s="1"/>
      <c r="BXV1255" s="1"/>
      <c r="BXW1255" s="1"/>
      <c r="BXX1255" s="1"/>
      <c r="BXY1255" s="1"/>
      <c r="BXZ1255" s="1"/>
      <c r="BYA1255" s="1"/>
      <c r="BYB1255" s="1"/>
      <c r="BYC1255" s="1"/>
      <c r="BYD1255" s="1"/>
      <c r="BYE1255" s="1"/>
      <c r="BYF1255" s="1"/>
      <c r="BYG1255" s="1"/>
      <c r="BYH1255" s="1"/>
      <c r="BYI1255" s="1"/>
      <c r="BYJ1255" s="1"/>
      <c r="BYK1255" s="1"/>
      <c r="BYL1255" s="1"/>
      <c r="BYM1255" s="1"/>
      <c r="BYN1255" s="1"/>
      <c r="BYO1255" s="1"/>
      <c r="BYP1255" s="1"/>
      <c r="BYQ1255" s="1"/>
      <c r="BYR1255" s="1"/>
      <c r="BYS1255" s="1"/>
      <c r="BYT1255" s="1"/>
      <c r="BYU1255" s="1"/>
      <c r="BYV1255" s="1"/>
      <c r="BYW1255" s="1"/>
      <c r="BYX1255" s="1"/>
      <c r="BYY1255" s="1"/>
      <c r="BYZ1255" s="1"/>
      <c r="BZA1255" s="1"/>
      <c r="BZB1255" s="1"/>
      <c r="BZC1255" s="1"/>
      <c r="BZD1255" s="1"/>
      <c r="BZE1255" s="1"/>
      <c r="BZF1255" s="1"/>
      <c r="BZG1255" s="1"/>
      <c r="BZH1255" s="1"/>
      <c r="BZI1255" s="1"/>
      <c r="BZJ1255" s="1"/>
      <c r="BZK1255" s="1"/>
      <c r="BZL1255" s="1"/>
      <c r="BZM1255" s="1"/>
      <c r="BZN1255" s="1"/>
      <c r="BZO1255" s="1"/>
      <c r="BZP1255" s="1"/>
      <c r="BZQ1255" s="1"/>
      <c r="BZR1255" s="1"/>
      <c r="BZS1255" s="1"/>
      <c r="BZT1255" s="1"/>
      <c r="BZU1255" s="1"/>
      <c r="BZV1255" s="1"/>
      <c r="BZW1255" s="1"/>
      <c r="BZX1255" s="1"/>
      <c r="BZY1255" s="1"/>
      <c r="BZZ1255" s="1"/>
      <c r="CAA1255" s="1"/>
      <c r="CAB1255" s="1"/>
      <c r="CAC1255" s="1"/>
      <c r="CAD1255" s="1"/>
      <c r="CAE1255" s="1"/>
      <c r="CAF1255" s="1"/>
      <c r="CAG1255" s="1"/>
      <c r="CAH1255" s="1"/>
      <c r="CAI1255" s="1"/>
      <c r="CAJ1255" s="1"/>
      <c r="CAK1255" s="1"/>
      <c r="CAL1255" s="1"/>
      <c r="CAM1255" s="1"/>
      <c r="CAN1255" s="1"/>
      <c r="CAO1255" s="1"/>
      <c r="CAP1255" s="1"/>
      <c r="CAQ1255" s="1"/>
      <c r="CAR1255" s="1"/>
      <c r="CAS1255" s="1"/>
      <c r="CAT1255" s="1"/>
      <c r="CAU1255" s="1"/>
      <c r="CAV1255" s="1"/>
      <c r="CAW1255" s="1"/>
      <c r="CAX1255" s="1"/>
      <c r="CAY1255" s="1"/>
      <c r="CAZ1255" s="1"/>
      <c r="CBA1255" s="1"/>
      <c r="CBB1255" s="1"/>
      <c r="CBC1255" s="1"/>
      <c r="CBD1255" s="1"/>
      <c r="CBE1255" s="1"/>
      <c r="CBF1255" s="1"/>
      <c r="CBG1255" s="1"/>
      <c r="CBH1255" s="1"/>
      <c r="CBI1255" s="1"/>
      <c r="CBJ1255" s="1"/>
      <c r="CBK1255" s="1"/>
      <c r="CBL1255" s="1"/>
      <c r="CBM1255" s="1"/>
      <c r="CBN1255" s="1"/>
      <c r="CBO1255" s="1"/>
      <c r="CBP1255" s="1"/>
      <c r="CBQ1255" s="1"/>
      <c r="CBR1255" s="1"/>
      <c r="CBS1255" s="1"/>
      <c r="CBT1255" s="1"/>
      <c r="CBU1255" s="1"/>
      <c r="CBV1255" s="1"/>
      <c r="CBW1255" s="1"/>
      <c r="CBX1255" s="1"/>
      <c r="CBY1255" s="1"/>
      <c r="CBZ1255" s="1"/>
      <c r="CCA1255" s="1"/>
      <c r="CCB1255" s="1"/>
      <c r="CCC1255" s="1"/>
      <c r="CCD1255" s="1"/>
      <c r="CCE1255" s="1"/>
      <c r="CCF1255" s="1"/>
      <c r="CCG1255" s="1"/>
      <c r="CCH1255" s="1"/>
      <c r="CCI1255" s="1"/>
      <c r="CCJ1255" s="1"/>
      <c r="CCK1255" s="1"/>
      <c r="CCL1255" s="1"/>
      <c r="CCM1255" s="1"/>
      <c r="CCN1255" s="1"/>
      <c r="CCO1255" s="1"/>
      <c r="CCP1255" s="1"/>
      <c r="CCQ1255" s="1"/>
      <c r="CCR1255" s="1"/>
      <c r="CCS1255" s="1"/>
      <c r="CCT1255" s="1"/>
      <c r="CCU1255" s="1"/>
      <c r="CCV1255" s="1"/>
      <c r="CCW1255" s="1"/>
      <c r="CCX1255" s="1"/>
      <c r="CCY1255" s="1"/>
      <c r="CCZ1255" s="1"/>
      <c r="CDA1255" s="1"/>
      <c r="CDB1255" s="1"/>
      <c r="CDC1255" s="1"/>
      <c r="CDD1255" s="1"/>
      <c r="CDE1255" s="1"/>
      <c r="CDF1255" s="1"/>
      <c r="CDG1255" s="1"/>
      <c r="CDH1255" s="1"/>
      <c r="CDI1255" s="1"/>
      <c r="CDJ1255" s="1"/>
      <c r="CDK1255" s="1"/>
      <c r="CDL1255" s="1"/>
      <c r="CDM1255" s="1"/>
      <c r="CDN1255" s="1"/>
      <c r="CDO1255" s="1"/>
      <c r="CDP1255" s="1"/>
      <c r="CDQ1255" s="1"/>
      <c r="CDR1255" s="1"/>
      <c r="CDS1255" s="1"/>
      <c r="CDT1255" s="1"/>
      <c r="CDU1255" s="1"/>
      <c r="CDV1255" s="1"/>
      <c r="CDW1255" s="1"/>
      <c r="CDX1255" s="1"/>
      <c r="CDY1255" s="1"/>
      <c r="CDZ1255" s="1"/>
      <c r="CEA1255" s="1"/>
      <c r="CEB1255" s="1"/>
      <c r="CEC1255" s="1"/>
      <c r="CED1255" s="1"/>
      <c r="CEE1255" s="1"/>
      <c r="CEF1255" s="1"/>
      <c r="CEG1255" s="1"/>
      <c r="CEH1255" s="1"/>
      <c r="CEI1255" s="1"/>
      <c r="CEJ1255" s="1"/>
      <c r="CEK1255" s="1"/>
      <c r="CEL1255" s="1"/>
      <c r="CEM1255" s="1"/>
      <c r="CEN1255" s="1"/>
      <c r="CEO1255" s="1"/>
      <c r="CEP1255" s="1"/>
      <c r="CEQ1255" s="1"/>
      <c r="CER1255" s="1"/>
      <c r="CES1255" s="1"/>
      <c r="CET1255" s="1"/>
      <c r="CEU1255" s="1"/>
      <c r="CEV1255" s="1"/>
      <c r="CEW1255" s="1"/>
      <c r="CEX1255" s="1"/>
      <c r="CEY1255" s="1"/>
      <c r="CEZ1255" s="1"/>
      <c r="CFA1255" s="1"/>
      <c r="CFB1255" s="1"/>
      <c r="CFC1255" s="1"/>
      <c r="CFD1255" s="1"/>
      <c r="CFE1255" s="1"/>
      <c r="CFF1255" s="1"/>
      <c r="CFG1255" s="1"/>
      <c r="CFH1255" s="1"/>
      <c r="CFI1255" s="1"/>
      <c r="CFJ1255" s="1"/>
      <c r="CFK1255" s="1"/>
      <c r="CFL1255" s="1"/>
      <c r="CFM1255" s="1"/>
      <c r="CFN1255" s="1"/>
      <c r="CFO1255" s="1"/>
      <c r="CFP1255" s="1"/>
      <c r="CFQ1255" s="1"/>
      <c r="CFR1255" s="1"/>
      <c r="CFS1255" s="1"/>
      <c r="CFT1255" s="1"/>
      <c r="CFU1255" s="1"/>
      <c r="CFV1255" s="1"/>
      <c r="CFW1255" s="1"/>
      <c r="CFX1255" s="1"/>
      <c r="CFY1255" s="1"/>
      <c r="CFZ1255" s="1"/>
      <c r="CGA1255" s="1"/>
      <c r="CGB1255" s="1"/>
      <c r="CGC1255" s="1"/>
      <c r="CGD1255" s="1"/>
      <c r="CGE1255" s="1"/>
      <c r="CGF1255" s="1"/>
      <c r="CGG1255" s="1"/>
      <c r="CGH1255" s="1"/>
      <c r="CGI1255" s="1"/>
      <c r="CGJ1255" s="1"/>
      <c r="CGK1255" s="1"/>
      <c r="CGL1255" s="1"/>
      <c r="CGM1255" s="1"/>
      <c r="CGN1255" s="1"/>
      <c r="CGO1255" s="1"/>
      <c r="CGP1255" s="1"/>
      <c r="CGQ1255" s="1"/>
      <c r="CGR1255" s="1"/>
      <c r="CGS1255" s="1"/>
      <c r="CGT1255" s="1"/>
      <c r="CGU1255" s="1"/>
      <c r="CGV1255" s="1"/>
      <c r="CGW1255" s="1"/>
      <c r="CGX1255" s="1"/>
      <c r="CGY1255" s="1"/>
      <c r="CGZ1255" s="1"/>
      <c r="CHA1255" s="1"/>
      <c r="CHB1255" s="1"/>
      <c r="CHC1255" s="1"/>
      <c r="CHD1255" s="1"/>
      <c r="CHE1255" s="1"/>
      <c r="CHF1255" s="1"/>
      <c r="CHG1255" s="1"/>
    </row>
    <row r="1256" spans="1:2243" x14ac:dyDescent="0.2">
      <c r="A1256" s="22">
        <v>324</v>
      </c>
      <c r="B1256" s="4" t="s">
        <v>53</v>
      </c>
      <c r="C1256" s="61">
        <f t="shared" si="621"/>
        <v>0</v>
      </c>
      <c r="D1256" s="61">
        <f>D1257</f>
        <v>0</v>
      </c>
      <c r="E1256" s="61">
        <f t="shared" ref="E1256:J1256" si="622">E1257</f>
        <v>0</v>
      </c>
      <c r="F1256" s="61">
        <f t="shared" si="622"/>
        <v>0</v>
      </c>
      <c r="G1256" s="61">
        <f t="shared" si="622"/>
        <v>0</v>
      </c>
      <c r="H1256" s="61">
        <f t="shared" si="622"/>
        <v>0</v>
      </c>
      <c r="I1256" s="61">
        <f t="shared" si="622"/>
        <v>0</v>
      </c>
      <c r="J1256" s="61">
        <f t="shared" si="622"/>
        <v>0</v>
      </c>
      <c r="K1256" s="60"/>
      <c r="L1256" s="60"/>
      <c r="AC1256" s="1"/>
      <c r="AD1256" s="1"/>
      <c r="AE1256" s="1"/>
      <c r="AF1256" s="1"/>
      <c r="ALL1256" s="1"/>
      <c r="ALM1256" s="1"/>
      <c r="ALN1256" s="1"/>
      <c r="ALO1256" s="1"/>
      <c r="ALP1256" s="1"/>
      <c r="ALQ1256" s="1"/>
      <c r="ALR1256" s="1"/>
      <c r="ALS1256" s="1"/>
      <c r="ALT1256" s="1"/>
      <c r="ALU1256" s="1"/>
      <c r="ALV1256" s="1"/>
      <c r="ALW1256" s="1"/>
      <c r="ALX1256" s="1"/>
      <c r="ALY1256" s="1"/>
      <c r="ALZ1256" s="1"/>
      <c r="AMA1256" s="1"/>
      <c r="AMB1256" s="1"/>
      <c r="AMC1256" s="1"/>
      <c r="AMD1256" s="1"/>
      <c r="AME1256" s="1"/>
      <c r="AMF1256" s="1"/>
      <c r="AMG1256" s="1"/>
      <c r="AMH1256" s="1"/>
      <c r="AMI1256" s="1"/>
      <c r="AMJ1256" s="1"/>
      <c r="AMK1256" s="1"/>
      <c r="AML1256" s="1"/>
      <c r="AMM1256" s="1"/>
      <c r="AMN1256" s="1"/>
      <c r="AMO1256" s="1"/>
      <c r="AMP1256" s="1"/>
      <c r="AMQ1256" s="1"/>
      <c r="AMR1256" s="1"/>
      <c r="AMS1256" s="1"/>
      <c r="AMT1256" s="1"/>
      <c r="AMU1256" s="1"/>
      <c r="AMV1256" s="1"/>
      <c r="AMW1256" s="1"/>
      <c r="AMX1256" s="1"/>
      <c r="AMY1256" s="1"/>
      <c r="AMZ1256" s="1"/>
      <c r="ANA1256" s="1"/>
      <c r="ANB1256" s="1"/>
      <c r="ANC1256" s="1"/>
      <c r="AND1256" s="1"/>
      <c r="ANE1256" s="1"/>
      <c r="ANF1256" s="1"/>
      <c r="ANG1256" s="1"/>
      <c r="ANH1256" s="1"/>
      <c r="ANI1256" s="1"/>
      <c r="ANJ1256" s="1"/>
      <c r="ANK1256" s="1"/>
      <c r="ANL1256" s="1"/>
      <c r="ANM1256" s="1"/>
      <c r="ANN1256" s="1"/>
      <c r="ANO1256" s="1"/>
      <c r="ANP1256" s="1"/>
      <c r="ANQ1256" s="1"/>
      <c r="ANR1256" s="1"/>
      <c r="ANS1256" s="1"/>
      <c r="ANT1256" s="1"/>
      <c r="ANU1256" s="1"/>
      <c r="ANV1256" s="1"/>
      <c r="ANW1256" s="1"/>
      <c r="ANX1256" s="1"/>
      <c r="ANY1256" s="1"/>
      <c r="ANZ1256" s="1"/>
      <c r="AOA1256" s="1"/>
      <c r="AOB1256" s="1"/>
      <c r="AOC1256" s="1"/>
      <c r="AOD1256" s="1"/>
      <c r="AOE1256" s="1"/>
      <c r="AOF1256" s="1"/>
      <c r="AOG1256" s="1"/>
      <c r="AOH1256" s="1"/>
      <c r="AOI1256" s="1"/>
      <c r="AOJ1256" s="1"/>
      <c r="AOK1256" s="1"/>
      <c r="AOL1256" s="1"/>
      <c r="AOM1256" s="1"/>
      <c r="AON1256" s="1"/>
      <c r="AOO1256" s="1"/>
      <c r="AOP1256" s="1"/>
      <c r="AOQ1256" s="1"/>
      <c r="AOR1256" s="1"/>
      <c r="AOS1256" s="1"/>
      <c r="AOT1256" s="1"/>
      <c r="AOU1256" s="1"/>
      <c r="AOV1256" s="1"/>
      <c r="AOW1256" s="1"/>
      <c r="AOX1256" s="1"/>
      <c r="AOY1256" s="1"/>
      <c r="AOZ1256" s="1"/>
      <c r="APA1256" s="1"/>
      <c r="APB1256" s="1"/>
      <c r="APC1256" s="1"/>
      <c r="APD1256" s="1"/>
      <c r="APE1256" s="1"/>
      <c r="APF1256" s="1"/>
      <c r="APG1256" s="1"/>
      <c r="APH1256" s="1"/>
      <c r="API1256" s="1"/>
      <c r="APJ1256" s="1"/>
      <c r="APK1256" s="1"/>
      <c r="APL1256" s="1"/>
      <c r="APM1256" s="1"/>
      <c r="APN1256" s="1"/>
      <c r="APO1256" s="1"/>
      <c r="APP1256" s="1"/>
      <c r="APQ1256" s="1"/>
      <c r="APR1256" s="1"/>
      <c r="APS1256" s="1"/>
      <c r="APT1256" s="1"/>
      <c r="APU1256" s="1"/>
      <c r="APV1256" s="1"/>
      <c r="APW1256" s="1"/>
      <c r="APX1256" s="1"/>
      <c r="APY1256" s="1"/>
      <c r="APZ1256" s="1"/>
      <c r="AQA1256" s="1"/>
      <c r="AQB1256" s="1"/>
      <c r="AQC1256" s="1"/>
      <c r="AQD1256" s="1"/>
      <c r="AQE1256" s="1"/>
      <c r="AQF1256" s="1"/>
      <c r="AQG1256" s="1"/>
      <c r="AQH1256" s="1"/>
      <c r="AQI1256" s="1"/>
      <c r="AQJ1256" s="1"/>
      <c r="AQK1256" s="1"/>
      <c r="AQL1256" s="1"/>
      <c r="AQM1256" s="1"/>
      <c r="AQN1256" s="1"/>
      <c r="AQO1256" s="1"/>
      <c r="AQP1256" s="1"/>
      <c r="AQQ1256" s="1"/>
      <c r="AQR1256" s="1"/>
      <c r="AQS1256" s="1"/>
      <c r="AQT1256" s="1"/>
      <c r="AQU1256" s="1"/>
      <c r="AQV1256" s="1"/>
      <c r="AQW1256" s="1"/>
      <c r="AQX1256" s="1"/>
      <c r="AQY1256" s="1"/>
      <c r="AQZ1256" s="1"/>
      <c r="ARA1256" s="1"/>
      <c r="ARB1256" s="1"/>
      <c r="ARC1256" s="1"/>
      <c r="ARD1256" s="1"/>
      <c r="ARE1256" s="1"/>
      <c r="ARF1256" s="1"/>
      <c r="ARG1256" s="1"/>
      <c r="ARH1256" s="1"/>
      <c r="ARI1256" s="1"/>
      <c r="ARJ1256" s="1"/>
      <c r="ARK1256" s="1"/>
      <c r="ARL1256" s="1"/>
      <c r="ARM1256" s="1"/>
      <c r="ARN1256" s="1"/>
      <c r="ARO1256" s="1"/>
      <c r="ARP1256" s="1"/>
      <c r="ARQ1256" s="1"/>
      <c r="ARR1256" s="1"/>
      <c r="ARS1256" s="1"/>
      <c r="ART1256" s="1"/>
      <c r="ARU1256" s="1"/>
      <c r="ARV1256" s="1"/>
      <c r="ARW1256" s="1"/>
      <c r="ARX1256" s="1"/>
      <c r="ARY1256" s="1"/>
      <c r="ARZ1256" s="1"/>
      <c r="ASA1256" s="1"/>
      <c r="ASB1256" s="1"/>
      <c r="ASC1256" s="1"/>
      <c r="ASD1256" s="1"/>
      <c r="ASE1256" s="1"/>
      <c r="ASF1256" s="1"/>
      <c r="ASG1256" s="1"/>
      <c r="ASH1256" s="1"/>
      <c r="ASI1256" s="1"/>
      <c r="ASJ1256" s="1"/>
      <c r="ASK1256" s="1"/>
      <c r="ASL1256" s="1"/>
      <c r="ASM1256" s="1"/>
      <c r="ASN1256" s="1"/>
      <c r="ASO1256" s="1"/>
      <c r="ASP1256" s="1"/>
      <c r="ASQ1256" s="1"/>
      <c r="ASR1256" s="1"/>
      <c r="ASS1256" s="1"/>
      <c r="AST1256" s="1"/>
      <c r="ASU1256" s="1"/>
      <c r="ASV1256" s="1"/>
      <c r="ASW1256" s="1"/>
      <c r="ASX1256" s="1"/>
      <c r="ASY1256" s="1"/>
      <c r="ASZ1256" s="1"/>
      <c r="ATA1256" s="1"/>
      <c r="ATB1256" s="1"/>
      <c r="ATC1256" s="1"/>
      <c r="ATD1256" s="1"/>
      <c r="ATE1256" s="1"/>
      <c r="ATF1256" s="1"/>
      <c r="ATG1256" s="1"/>
      <c r="ATH1256" s="1"/>
      <c r="ATI1256" s="1"/>
      <c r="ATJ1256" s="1"/>
      <c r="ATK1256" s="1"/>
      <c r="ATL1256" s="1"/>
      <c r="ATM1256" s="1"/>
      <c r="ATN1256" s="1"/>
      <c r="ATO1256" s="1"/>
      <c r="ATP1256" s="1"/>
      <c r="ATQ1256" s="1"/>
      <c r="ATR1256" s="1"/>
      <c r="ATS1256" s="1"/>
      <c r="ATT1256" s="1"/>
      <c r="ATU1256" s="1"/>
      <c r="ATV1256" s="1"/>
      <c r="ATW1256" s="1"/>
      <c r="ATX1256" s="1"/>
      <c r="ATY1256" s="1"/>
      <c r="ATZ1256" s="1"/>
      <c r="AUA1256" s="1"/>
      <c r="AUB1256" s="1"/>
      <c r="AUC1256" s="1"/>
      <c r="AUD1256" s="1"/>
      <c r="AUE1256" s="1"/>
      <c r="AUF1256" s="1"/>
      <c r="AUG1256" s="1"/>
      <c r="AUH1256" s="1"/>
      <c r="AUI1256" s="1"/>
      <c r="AUJ1256" s="1"/>
      <c r="AUK1256" s="1"/>
      <c r="AUL1256" s="1"/>
      <c r="AUM1256" s="1"/>
      <c r="AUN1256" s="1"/>
      <c r="AUO1256" s="1"/>
      <c r="AUP1256" s="1"/>
      <c r="AUQ1256" s="1"/>
      <c r="AUR1256" s="1"/>
      <c r="AUS1256" s="1"/>
      <c r="AUT1256" s="1"/>
      <c r="AUU1256" s="1"/>
      <c r="AUV1256" s="1"/>
      <c r="AUW1256" s="1"/>
      <c r="AUX1256" s="1"/>
      <c r="AUY1256" s="1"/>
      <c r="AUZ1256" s="1"/>
      <c r="AVA1256" s="1"/>
      <c r="AVB1256" s="1"/>
      <c r="AVC1256" s="1"/>
      <c r="AVD1256" s="1"/>
      <c r="AVE1256" s="1"/>
      <c r="AVF1256" s="1"/>
      <c r="AVG1256" s="1"/>
      <c r="AVH1256" s="1"/>
      <c r="AVI1256" s="1"/>
      <c r="AVJ1256" s="1"/>
      <c r="AVK1256" s="1"/>
      <c r="AVL1256" s="1"/>
      <c r="AVM1256" s="1"/>
      <c r="AVN1256" s="1"/>
      <c r="AVO1256" s="1"/>
      <c r="AVP1256" s="1"/>
      <c r="AVQ1256" s="1"/>
      <c r="AVR1256" s="1"/>
      <c r="AVS1256" s="1"/>
      <c r="AVT1256" s="1"/>
      <c r="AVU1256" s="1"/>
      <c r="AVV1256" s="1"/>
      <c r="AVW1256" s="1"/>
      <c r="AVX1256" s="1"/>
      <c r="AVY1256" s="1"/>
      <c r="AVZ1256" s="1"/>
      <c r="AWA1256" s="1"/>
      <c r="AWB1256" s="1"/>
      <c r="AWC1256" s="1"/>
      <c r="AWD1256" s="1"/>
      <c r="AWE1256" s="1"/>
      <c r="AWF1256" s="1"/>
      <c r="AWG1256" s="1"/>
      <c r="AWH1256" s="1"/>
      <c r="AWI1256" s="1"/>
      <c r="AWJ1256" s="1"/>
      <c r="AWK1256" s="1"/>
      <c r="AWL1256" s="1"/>
      <c r="AWM1256" s="1"/>
      <c r="AWN1256" s="1"/>
      <c r="AWO1256" s="1"/>
      <c r="AWP1256" s="1"/>
      <c r="AWQ1256" s="1"/>
      <c r="AWR1256" s="1"/>
      <c r="AWS1256" s="1"/>
      <c r="AWT1256" s="1"/>
      <c r="AWU1256" s="1"/>
      <c r="AWV1256" s="1"/>
      <c r="AWW1256" s="1"/>
      <c r="AWX1256" s="1"/>
      <c r="AWY1256" s="1"/>
      <c r="AWZ1256" s="1"/>
      <c r="AXA1256" s="1"/>
      <c r="AXB1256" s="1"/>
      <c r="AXC1256" s="1"/>
      <c r="AXD1256" s="1"/>
      <c r="AXE1256" s="1"/>
      <c r="AXF1256" s="1"/>
      <c r="AXG1256" s="1"/>
      <c r="AXH1256" s="1"/>
      <c r="AXI1256" s="1"/>
      <c r="AXJ1256" s="1"/>
      <c r="AXK1256" s="1"/>
      <c r="AXL1256" s="1"/>
      <c r="AXM1256" s="1"/>
      <c r="AXN1256" s="1"/>
      <c r="AXO1256" s="1"/>
      <c r="AXP1256" s="1"/>
      <c r="AXQ1256" s="1"/>
      <c r="AXR1256" s="1"/>
      <c r="AXS1256" s="1"/>
      <c r="AXT1256" s="1"/>
      <c r="AXU1256" s="1"/>
      <c r="AXV1256" s="1"/>
      <c r="AXW1256" s="1"/>
      <c r="AXX1256" s="1"/>
      <c r="AXY1256" s="1"/>
      <c r="AXZ1256" s="1"/>
      <c r="AYA1256" s="1"/>
      <c r="AYB1256" s="1"/>
      <c r="AYC1256" s="1"/>
      <c r="AYD1256" s="1"/>
      <c r="AYE1256" s="1"/>
      <c r="AYF1256" s="1"/>
      <c r="AYG1256" s="1"/>
      <c r="AYH1256" s="1"/>
      <c r="AYI1256" s="1"/>
      <c r="AYJ1256" s="1"/>
      <c r="AYK1256" s="1"/>
      <c r="AYL1256" s="1"/>
      <c r="AYM1256" s="1"/>
      <c r="AYN1256" s="1"/>
      <c r="AYO1256" s="1"/>
      <c r="AYP1256" s="1"/>
      <c r="AYQ1256" s="1"/>
      <c r="AYR1256" s="1"/>
      <c r="AYS1256" s="1"/>
      <c r="AYT1256" s="1"/>
      <c r="AYU1256" s="1"/>
      <c r="AYV1256" s="1"/>
      <c r="AYW1256" s="1"/>
      <c r="AYX1256" s="1"/>
      <c r="AYY1256" s="1"/>
      <c r="AYZ1256" s="1"/>
      <c r="AZA1256" s="1"/>
      <c r="AZB1256" s="1"/>
      <c r="AZC1256" s="1"/>
      <c r="AZD1256" s="1"/>
      <c r="AZE1256" s="1"/>
      <c r="AZF1256" s="1"/>
      <c r="AZG1256" s="1"/>
      <c r="AZH1256" s="1"/>
      <c r="AZI1256" s="1"/>
      <c r="AZJ1256" s="1"/>
      <c r="AZK1256" s="1"/>
      <c r="AZL1256" s="1"/>
      <c r="AZM1256" s="1"/>
      <c r="AZN1256" s="1"/>
      <c r="AZO1256" s="1"/>
      <c r="AZP1256" s="1"/>
      <c r="AZQ1256" s="1"/>
      <c r="AZR1256" s="1"/>
      <c r="AZS1256" s="1"/>
      <c r="AZT1256" s="1"/>
      <c r="AZU1256" s="1"/>
      <c r="AZV1256" s="1"/>
      <c r="AZW1256" s="1"/>
      <c r="AZX1256" s="1"/>
      <c r="AZY1256" s="1"/>
      <c r="AZZ1256" s="1"/>
      <c r="BAA1256" s="1"/>
      <c r="BAB1256" s="1"/>
      <c r="BAC1256" s="1"/>
      <c r="BAD1256" s="1"/>
      <c r="BAE1256" s="1"/>
      <c r="BAF1256" s="1"/>
      <c r="BAG1256" s="1"/>
      <c r="BAH1256" s="1"/>
      <c r="BAI1256" s="1"/>
      <c r="BAJ1256" s="1"/>
      <c r="BAK1256" s="1"/>
      <c r="BAL1256" s="1"/>
      <c r="BAM1256" s="1"/>
      <c r="BAN1256" s="1"/>
      <c r="BAO1256" s="1"/>
      <c r="BAP1256" s="1"/>
      <c r="BAQ1256" s="1"/>
      <c r="BAR1256" s="1"/>
      <c r="BAS1256" s="1"/>
      <c r="BAT1256" s="1"/>
      <c r="BAU1256" s="1"/>
      <c r="BAV1256" s="1"/>
      <c r="BAW1256" s="1"/>
      <c r="BAX1256" s="1"/>
      <c r="BAY1256" s="1"/>
      <c r="BAZ1256" s="1"/>
      <c r="BBA1256" s="1"/>
      <c r="BBB1256" s="1"/>
      <c r="BBC1256" s="1"/>
      <c r="BBD1256" s="1"/>
      <c r="BBE1256" s="1"/>
      <c r="BBF1256" s="1"/>
      <c r="BBG1256" s="1"/>
      <c r="BBH1256" s="1"/>
      <c r="BBI1256" s="1"/>
      <c r="BBJ1256" s="1"/>
      <c r="BBK1256" s="1"/>
      <c r="BBL1256" s="1"/>
      <c r="BBM1256" s="1"/>
      <c r="BBN1256" s="1"/>
      <c r="BBO1256" s="1"/>
      <c r="BBP1256" s="1"/>
      <c r="BBQ1256" s="1"/>
      <c r="BBR1256" s="1"/>
      <c r="BBS1256" s="1"/>
      <c r="BBT1256" s="1"/>
      <c r="BBU1256" s="1"/>
      <c r="BBV1256" s="1"/>
      <c r="BBW1256" s="1"/>
      <c r="BBX1256" s="1"/>
      <c r="BBY1256" s="1"/>
      <c r="BBZ1256" s="1"/>
      <c r="BCA1256" s="1"/>
      <c r="BCB1256" s="1"/>
      <c r="BCC1256" s="1"/>
      <c r="BCD1256" s="1"/>
      <c r="BCE1256" s="1"/>
      <c r="BCF1256" s="1"/>
      <c r="BCG1256" s="1"/>
      <c r="BCH1256" s="1"/>
      <c r="BCI1256" s="1"/>
      <c r="BCJ1256" s="1"/>
      <c r="BCK1256" s="1"/>
      <c r="BCL1256" s="1"/>
      <c r="BCM1256" s="1"/>
      <c r="BCN1256" s="1"/>
      <c r="BCO1256" s="1"/>
      <c r="BCP1256" s="1"/>
      <c r="BCQ1256" s="1"/>
      <c r="BCR1256" s="1"/>
      <c r="BCS1256" s="1"/>
      <c r="BCT1256" s="1"/>
      <c r="BCU1256" s="1"/>
      <c r="BCV1256" s="1"/>
      <c r="BCW1256" s="1"/>
      <c r="BCX1256" s="1"/>
      <c r="BCY1256" s="1"/>
      <c r="BCZ1256" s="1"/>
      <c r="BDA1256" s="1"/>
      <c r="BDB1256" s="1"/>
      <c r="BDC1256" s="1"/>
      <c r="BDD1256" s="1"/>
      <c r="BDE1256" s="1"/>
      <c r="BDF1256" s="1"/>
      <c r="BDG1256" s="1"/>
      <c r="BDH1256" s="1"/>
      <c r="BDI1256" s="1"/>
      <c r="BDJ1256" s="1"/>
      <c r="BDK1256" s="1"/>
      <c r="BDL1256" s="1"/>
      <c r="BDM1256" s="1"/>
      <c r="BDN1256" s="1"/>
      <c r="BDO1256" s="1"/>
      <c r="BDP1256" s="1"/>
      <c r="BDQ1256" s="1"/>
      <c r="BDR1256" s="1"/>
      <c r="BDS1256" s="1"/>
      <c r="BDT1256" s="1"/>
      <c r="BDU1256" s="1"/>
      <c r="BDV1256" s="1"/>
      <c r="BDW1256" s="1"/>
      <c r="BDX1256" s="1"/>
      <c r="BDY1256" s="1"/>
      <c r="BDZ1256" s="1"/>
      <c r="BEA1256" s="1"/>
      <c r="BEB1256" s="1"/>
      <c r="BEC1256" s="1"/>
      <c r="BED1256" s="1"/>
      <c r="BEE1256" s="1"/>
      <c r="BEF1256" s="1"/>
      <c r="BEG1256" s="1"/>
      <c r="BEH1256" s="1"/>
      <c r="BEI1256" s="1"/>
      <c r="BEJ1256" s="1"/>
      <c r="BEK1256" s="1"/>
      <c r="BEL1256" s="1"/>
      <c r="BEM1256" s="1"/>
      <c r="BEN1256" s="1"/>
      <c r="BEO1256" s="1"/>
      <c r="BEP1256" s="1"/>
      <c r="BEQ1256" s="1"/>
      <c r="BER1256" s="1"/>
      <c r="BES1256" s="1"/>
      <c r="BET1256" s="1"/>
      <c r="BEU1256" s="1"/>
      <c r="BEV1256" s="1"/>
      <c r="BEW1256" s="1"/>
      <c r="BEX1256" s="1"/>
      <c r="BEY1256" s="1"/>
      <c r="BEZ1256" s="1"/>
      <c r="BFA1256" s="1"/>
      <c r="BFB1256" s="1"/>
      <c r="BFC1256" s="1"/>
      <c r="BFD1256" s="1"/>
      <c r="BFE1256" s="1"/>
      <c r="BFF1256" s="1"/>
      <c r="BFG1256" s="1"/>
      <c r="BFH1256" s="1"/>
      <c r="BFI1256" s="1"/>
      <c r="BFJ1256" s="1"/>
      <c r="BFK1256" s="1"/>
      <c r="BFL1256" s="1"/>
      <c r="BFM1256" s="1"/>
      <c r="BFN1256" s="1"/>
      <c r="BFO1256" s="1"/>
      <c r="BFP1256" s="1"/>
      <c r="BFQ1256" s="1"/>
      <c r="BFR1256" s="1"/>
      <c r="BFS1256" s="1"/>
      <c r="BFT1256" s="1"/>
      <c r="BFU1256" s="1"/>
      <c r="BFV1256" s="1"/>
      <c r="BFW1256" s="1"/>
      <c r="BFX1256" s="1"/>
      <c r="BFY1256" s="1"/>
      <c r="BFZ1256" s="1"/>
      <c r="BGA1256" s="1"/>
      <c r="BGB1256" s="1"/>
      <c r="BGC1256" s="1"/>
      <c r="BGD1256" s="1"/>
      <c r="BGE1256" s="1"/>
      <c r="BGF1256" s="1"/>
      <c r="BGG1256" s="1"/>
      <c r="BGH1256" s="1"/>
      <c r="BGI1256" s="1"/>
      <c r="BGJ1256" s="1"/>
      <c r="BGK1256" s="1"/>
      <c r="BGL1256" s="1"/>
      <c r="BGM1256" s="1"/>
      <c r="BGN1256" s="1"/>
      <c r="BGO1256" s="1"/>
      <c r="BGP1256" s="1"/>
      <c r="BGQ1256" s="1"/>
      <c r="BGR1256" s="1"/>
      <c r="BGS1256" s="1"/>
      <c r="BGT1256" s="1"/>
      <c r="BGU1256" s="1"/>
      <c r="BGV1256" s="1"/>
      <c r="BGW1256" s="1"/>
      <c r="BGX1256" s="1"/>
      <c r="BGY1256" s="1"/>
      <c r="BGZ1256" s="1"/>
      <c r="BHA1256" s="1"/>
      <c r="BHB1256" s="1"/>
      <c r="BHC1256" s="1"/>
      <c r="BHD1256" s="1"/>
      <c r="BHE1256" s="1"/>
      <c r="BHF1256" s="1"/>
      <c r="BHG1256" s="1"/>
      <c r="BHH1256" s="1"/>
      <c r="BHI1256" s="1"/>
      <c r="BHJ1256" s="1"/>
      <c r="BHK1256" s="1"/>
      <c r="BHL1256" s="1"/>
      <c r="BHM1256" s="1"/>
      <c r="BHN1256" s="1"/>
      <c r="BHO1256" s="1"/>
      <c r="BHP1256" s="1"/>
      <c r="BHQ1256" s="1"/>
      <c r="BHR1256" s="1"/>
      <c r="BHS1256" s="1"/>
      <c r="BHT1256" s="1"/>
      <c r="BHU1256" s="1"/>
      <c r="BHV1256" s="1"/>
      <c r="BHW1256" s="1"/>
      <c r="BHX1256" s="1"/>
      <c r="BHY1256" s="1"/>
      <c r="BHZ1256" s="1"/>
      <c r="BIA1256" s="1"/>
      <c r="BIB1256" s="1"/>
      <c r="BIC1256" s="1"/>
      <c r="BID1256" s="1"/>
      <c r="BIE1256" s="1"/>
      <c r="BIF1256" s="1"/>
      <c r="BIG1256" s="1"/>
      <c r="BIH1256" s="1"/>
      <c r="BII1256" s="1"/>
      <c r="BIJ1256" s="1"/>
      <c r="BIK1256" s="1"/>
      <c r="BIL1256" s="1"/>
      <c r="BIM1256" s="1"/>
      <c r="BIN1256" s="1"/>
      <c r="BIO1256" s="1"/>
      <c r="BIP1256" s="1"/>
      <c r="BIQ1256" s="1"/>
      <c r="BIR1256" s="1"/>
      <c r="BIS1256" s="1"/>
      <c r="BIT1256" s="1"/>
      <c r="BIU1256" s="1"/>
      <c r="BIV1256" s="1"/>
      <c r="BIW1256" s="1"/>
      <c r="BIX1256" s="1"/>
      <c r="BIY1256" s="1"/>
      <c r="BIZ1256" s="1"/>
      <c r="BJA1256" s="1"/>
      <c r="BJB1256" s="1"/>
      <c r="BJC1256" s="1"/>
      <c r="BJD1256" s="1"/>
      <c r="BJE1256" s="1"/>
      <c r="BJF1256" s="1"/>
      <c r="BJG1256" s="1"/>
      <c r="BJH1256" s="1"/>
      <c r="BJI1256" s="1"/>
      <c r="BJJ1256" s="1"/>
      <c r="BJK1256" s="1"/>
      <c r="BJL1256" s="1"/>
      <c r="BJM1256" s="1"/>
      <c r="BJN1256" s="1"/>
      <c r="BJO1256" s="1"/>
      <c r="BJP1256" s="1"/>
      <c r="BJQ1256" s="1"/>
      <c r="BJR1256" s="1"/>
      <c r="BJS1256" s="1"/>
      <c r="BJT1256" s="1"/>
      <c r="BJU1256" s="1"/>
      <c r="BJV1256" s="1"/>
      <c r="BJW1256" s="1"/>
      <c r="BJX1256" s="1"/>
      <c r="BJY1256" s="1"/>
      <c r="BJZ1256" s="1"/>
      <c r="BKA1256" s="1"/>
      <c r="BKB1256" s="1"/>
      <c r="BKC1256" s="1"/>
      <c r="BKD1256" s="1"/>
      <c r="BKE1256" s="1"/>
      <c r="BKF1256" s="1"/>
      <c r="BKG1256" s="1"/>
      <c r="BKH1256" s="1"/>
      <c r="BKI1256" s="1"/>
      <c r="BKJ1256" s="1"/>
      <c r="BKK1256" s="1"/>
      <c r="BKL1256" s="1"/>
      <c r="BKM1256" s="1"/>
      <c r="BKN1256" s="1"/>
      <c r="BKO1256" s="1"/>
      <c r="BKP1256" s="1"/>
      <c r="BKQ1256" s="1"/>
      <c r="BKR1256" s="1"/>
      <c r="BKS1256" s="1"/>
      <c r="BKT1256" s="1"/>
      <c r="BKU1256" s="1"/>
      <c r="BKV1256" s="1"/>
      <c r="BKW1256" s="1"/>
      <c r="BKX1256" s="1"/>
      <c r="BKY1256" s="1"/>
      <c r="BKZ1256" s="1"/>
      <c r="BLA1256" s="1"/>
      <c r="BLB1256" s="1"/>
      <c r="BLC1256" s="1"/>
      <c r="BLD1256" s="1"/>
      <c r="BLE1256" s="1"/>
      <c r="BLF1256" s="1"/>
      <c r="BLG1256" s="1"/>
      <c r="BLH1256" s="1"/>
      <c r="BLI1256" s="1"/>
      <c r="BLJ1256" s="1"/>
      <c r="BLK1256" s="1"/>
      <c r="BLL1256" s="1"/>
      <c r="BLM1256" s="1"/>
      <c r="BLN1256" s="1"/>
      <c r="BLO1256" s="1"/>
      <c r="BLP1256" s="1"/>
      <c r="BLQ1256" s="1"/>
      <c r="BLR1256" s="1"/>
      <c r="BLS1256" s="1"/>
      <c r="BLT1256" s="1"/>
      <c r="BLU1256" s="1"/>
      <c r="BLV1256" s="1"/>
      <c r="BLW1256" s="1"/>
      <c r="BLX1256" s="1"/>
      <c r="BLY1256" s="1"/>
      <c r="BLZ1256" s="1"/>
      <c r="BMA1256" s="1"/>
      <c r="BMB1256" s="1"/>
      <c r="BMC1256" s="1"/>
      <c r="BMD1256" s="1"/>
      <c r="BME1256" s="1"/>
      <c r="BMF1256" s="1"/>
      <c r="BMG1256" s="1"/>
      <c r="BMH1256" s="1"/>
      <c r="BMI1256" s="1"/>
      <c r="BMJ1256" s="1"/>
      <c r="BMK1256" s="1"/>
      <c r="BML1256" s="1"/>
      <c r="BMM1256" s="1"/>
      <c r="BMN1256" s="1"/>
      <c r="BMO1256" s="1"/>
      <c r="BMP1256" s="1"/>
      <c r="BMQ1256" s="1"/>
      <c r="BMR1256" s="1"/>
      <c r="BMS1256" s="1"/>
      <c r="BMT1256" s="1"/>
      <c r="BMU1256" s="1"/>
      <c r="BMV1256" s="1"/>
      <c r="BMW1256" s="1"/>
      <c r="BMX1256" s="1"/>
      <c r="BMY1256" s="1"/>
      <c r="BMZ1256" s="1"/>
      <c r="BNA1256" s="1"/>
      <c r="BNB1256" s="1"/>
      <c r="BNC1256" s="1"/>
      <c r="BND1256" s="1"/>
      <c r="BNE1256" s="1"/>
      <c r="BNF1256" s="1"/>
      <c r="BNG1256" s="1"/>
      <c r="BNH1256" s="1"/>
      <c r="BNI1256" s="1"/>
      <c r="BNJ1256" s="1"/>
      <c r="BNK1256" s="1"/>
      <c r="BNL1256" s="1"/>
      <c r="BNM1256" s="1"/>
      <c r="BNN1256" s="1"/>
      <c r="BNO1256" s="1"/>
      <c r="BNP1256" s="1"/>
      <c r="BNQ1256" s="1"/>
      <c r="BNR1256" s="1"/>
      <c r="BNS1256" s="1"/>
      <c r="BNT1256" s="1"/>
      <c r="BNU1256" s="1"/>
      <c r="BNV1256" s="1"/>
      <c r="BNW1256" s="1"/>
      <c r="BNX1256" s="1"/>
      <c r="BNY1256" s="1"/>
      <c r="BNZ1256" s="1"/>
      <c r="BOA1256" s="1"/>
      <c r="BOB1256" s="1"/>
      <c r="BOC1256" s="1"/>
      <c r="BOD1256" s="1"/>
      <c r="BOE1256" s="1"/>
      <c r="BOF1256" s="1"/>
      <c r="BOG1256" s="1"/>
      <c r="BOH1256" s="1"/>
      <c r="BOI1256" s="1"/>
      <c r="BOJ1256" s="1"/>
      <c r="BOK1256" s="1"/>
      <c r="BOL1256" s="1"/>
      <c r="BOM1256" s="1"/>
      <c r="BON1256" s="1"/>
      <c r="BOO1256" s="1"/>
      <c r="BOP1256" s="1"/>
      <c r="BOQ1256" s="1"/>
      <c r="BOR1256" s="1"/>
      <c r="BOS1256" s="1"/>
      <c r="BOT1256" s="1"/>
      <c r="BOU1256" s="1"/>
      <c r="BOV1256" s="1"/>
      <c r="BOW1256" s="1"/>
      <c r="BOX1256" s="1"/>
      <c r="BOY1256" s="1"/>
      <c r="BOZ1256" s="1"/>
      <c r="BPA1256" s="1"/>
      <c r="BPB1256" s="1"/>
      <c r="BPC1256" s="1"/>
      <c r="BPD1256" s="1"/>
      <c r="BPE1256" s="1"/>
      <c r="BPF1256" s="1"/>
      <c r="BPG1256" s="1"/>
      <c r="BPH1256" s="1"/>
      <c r="BPI1256" s="1"/>
      <c r="BPJ1256" s="1"/>
      <c r="BPK1256" s="1"/>
      <c r="BPL1256" s="1"/>
      <c r="BPM1256" s="1"/>
      <c r="BPN1256" s="1"/>
      <c r="BPO1256" s="1"/>
      <c r="BPP1256" s="1"/>
      <c r="BPQ1256" s="1"/>
      <c r="BPR1256" s="1"/>
      <c r="BPS1256" s="1"/>
      <c r="BPT1256" s="1"/>
      <c r="BPU1256" s="1"/>
      <c r="BPV1256" s="1"/>
      <c r="BPW1256" s="1"/>
      <c r="BPX1256" s="1"/>
      <c r="BPY1256" s="1"/>
      <c r="BPZ1256" s="1"/>
      <c r="BQA1256" s="1"/>
      <c r="BQB1256" s="1"/>
      <c r="BQC1256" s="1"/>
      <c r="BQD1256" s="1"/>
      <c r="BQE1256" s="1"/>
      <c r="BQF1256" s="1"/>
      <c r="BQG1256" s="1"/>
      <c r="BQH1256" s="1"/>
      <c r="BQI1256" s="1"/>
      <c r="BQJ1256" s="1"/>
      <c r="BQK1256" s="1"/>
      <c r="BQL1256" s="1"/>
      <c r="BQM1256" s="1"/>
      <c r="BQN1256" s="1"/>
      <c r="BQO1256" s="1"/>
      <c r="BQP1256" s="1"/>
      <c r="BQQ1256" s="1"/>
      <c r="BQR1256" s="1"/>
      <c r="BQS1256" s="1"/>
      <c r="BQT1256" s="1"/>
      <c r="BQU1256" s="1"/>
      <c r="BQV1256" s="1"/>
      <c r="BQW1256" s="1"/>
      <c r="BQX1256" s="1"/>
      <c r="BQY1256" s="1"/>
      <c r="BQZ1256" s="1"/>
      <c r="BRA1256" s="1"/>
      <c r="BRB1256" s="1"/>
      <c r="BRC1256" s="1"/>
      <c r="BRD1256" s="1"/>
      <c r="BRE1256" s="1"/>
      <c r="BRF1256" s="1"/>
      <c r="BRG1256" s="1"/>
      <c r="BRH1256" s="1"/>
      <c r="BRI1256" s="1"/>
      <c r="BRJ1256" s="1"/>
      <c r="BRK1256" s="1"/>
      <c r="BRL1256" s="1"/>
      <c r="BRM1256" s="1"/>
      <c r="BRN1256" s="1"/>
      <c r="BRO1256" s="1"/>
      <c r="BRP1256" s="1"/>
      <c r="BRQ1256" s="1"/>
      <c r="BRR1256" s="1"/>
      <c r="BRS1256" s="1"/>
      <c r="BRT1256" s="1"/>
      <c r="BRU1256" s="1"/>
      <c r="BRV1256" s="1"/>
      <c r="BRW1256" s="1"/>
      <c r="BRX1256" s="1"/>
      <c r="BRY1256" s="1"/>
      <c r="BRZ1256" s="1"/>
      <c r="BSA1256" s="1"/>
      <c r="BSB1256" s="1"/>
      <c r="BSC1256" s="1"/>
      <c r="BSD1256" s="1"/>
      <c r="BSE1256" s="1"/>
      <c r="BSF1256" s="1"/>
      <c r="BSG1256" s="1"/>
      <c r="BSH1256" s="1"/>
      <c r="BSI1256" s="1"/>
      <c r="BSJ1256" s="1"/>
      <c r="BSK1256" s="1"/>
      <c r="BSL1256" s="1"/>
      <c r="BSM1256" s="1"/>
      <c r="BSN1256" s="1"/>
      <c r="BSO1256" s="1"/>
      <c r="BSP1256" s="1"/>
      <c r="BSQ1256" s="1"/>
      <c r="BSR1256" s="1"/>
      <c r="BSS1256" s="1"/>
      <c r="BST1256" s="1"/>
      <c r="BSU1256" s="1"/>
      <c r="BSV1256" s="1"/>
      <c r="BSW1256" s="1"/>
      <c r="BSX1256" s="1"/>
      <c r="BSY1256" s="1"/>
      <c r="BSZ1256" s="1"/>
      <c r="BTA1256" s="1"/>
      <c r="BTB1256" s="1"/>
      <c r="BTC1256" s="1"/>
      <c r="BTD1256" s="1"/>
      <c r="BTE1256" s="1"/>
      <c r="BTF1256" s="1"/>
      <c r="BTG1256" s="1"/>
      <c r="BTH1256" s="1"/>
      <c r="BTI1256" s="1"/>
      <c r="BTJ1256" s="1"/>
      <c r="BTK1256" s="1"/>
      <c r="BTL1256" s="1"/>
      <c r="BTM1256" s="1"/>
      <c r="BTN1256" s="1"/>
      <c r="BTO1256" s="1"/>
      <c r="BTP1256" s="1"/>
      <c r="BTQ1256" s="1"/>
      <c r="BTR1256" s="1"/>
      <c r="BTS1256" s="1"/>
      <c r="BTT1256" s="1"/>
      <c r="BTU1256" s="1"/>
      <c r="BTV1256" s="1"/>
      <c r="BTW1256" s="1"/>
      <c r="BTX1256" s="1"/>
      <c r="BTY1256" s="1"/>
      <c r="BTZ1256" s="1"/>
      <c r="BUA1256" s="1"/>
      <c r="BUB1256" s="1"/>
      <c r="BUC1256" s="1"/>
      <c r="BUD1256" s="1"/>
      <c r="BUE1256" s="1"/>
      <c r="BUF1256" s="1"/>
      <c r="BUG1256" s="1"/>
      <c r="BUH1256" s="1"/>
      <c r="BUI1256" s="1"/>
      <c r="BUJ1256" s="1"/>
      <c r="BUK1256" s="1"/>
      <c r="BUL1256" s="1"/>
      <c r="BUM1256" s="1"/>
      <c r="BUN1256" s="1"/>
      <c r="BUO1256" s="1"/>
      <c r="BUP1256" s="1"/>
      <c r="BUQ1256" s="1"/>
      <c r="BUR1256" s="1"/>
      <c r="BUS1256" s="1"/>
      <c r="BUT1256" s="1"/>
      <c r="BUU1256" s="1"/>
      <c r="BUV1256" s="1"/>
      <c r="BUW1256" s="1"/>
      <c r="BUX1256" s="1"/>
      <c r="BUY1256" s="1"/>
      <c r="BUZ1256" s="1"/>
      <c r="BVA1256" s="1"/>
      <c r="BVB1256" s="1"/>
      <c r="BVC1256" s="1"/>
      <c r="BVD1256" s="1"/>
      <c r="BVE1256" s="1"/>
      <c r="BVF1256" s="1"/>
      <c r="BVG1256" s="1"/>
      <c r="BVH1256" s="1"/>
      <c r="BVI1256" s="1"/>
      <c r="BVJ1256" s="1"/>
      <c r="BVK1256" s="1"/>
      <c r="BVL1256" s="1"/>
      <c r="BVM1256" s="1"/>
      <c r="BVN1256" s="1"/>
      <c r="BVO1256" s="1"/>
      <c r="BVP1256" s="1"/>
      <c r="BVQ1256" s="1"/>
      <c r="BVR1256" s="1"/>
      <c r="BVS1256" s="1"/>
      <c r="BVT1256" s="1"/>
      <c r="BVU1256" s="1"/>
      <c r="BVV1256" s="1"/>
      <c r="BVW1256" s="1"/>
      <c r="BVX1256" s="1"/>
      <c r="BVY1256" s="1"/>
      <c r="BVZ1256" s="1"/>
      <c r="BWA1256" s="1"/>
      <c r="BWB1256" s="1"/>
      <c r="BWC1256" s="1"/>
      <c r="BWD1256" s="1"/>
      <c r="BWE1256" s="1"/>
      <c r="BWF1256" s="1"/>
      <c r="BWG1256" s="1"/>
      <c r="BWH1256" s="1"/>
      <c r="BWI1256" s="1"/>
      <c r="BWJ1256" s="1"/>
      <c r="BWK1256" s="1"/>
      <c r="BWL1256" s="1"/>
      <c r="BWM1256" s="1"/>
      <c r="BWN1256" s="1"/>
      <c r="BWO1256" s="1"/>
      <c r="BWP1256" s="1"/>
      <c r="BWQ1256" s="1"/>
      <c r="BWR1256" s="1"/>
      <c r="BWS1256" s="1"/>
      <c r="BWT1256" s="1"/>
      <c r="BWU1256" s="1"/>
      <c r="BWV1256" s="1"/>
      <c r="BWW1256" s="1"/>
      <c r="BWX1256" s="1"/>
      <c r="BWY1256" s="1"/>
      <c r="BWZ1256" s="1"/>
      <c r="BXA1256" s="1"/>
      <c r="BXB1256" s="1"/>
      <c r="BXC1256" s="1"/>
      <c r="BXD1256" s="1"/>
      <c r="BXE1256" s="1"/>
      <c r="BXF1256" s="1"/>
      <c r="BXG1256" s="1"/>
      <c r="BXH1256" s="1"/>
      <c r="BXI1256" s="1"/>
      <c r="BXJ1256" s="1"/>
      <c r="BXK1256" s="1"/>
      <c r="BXL1256" s="1"/>
      <c r="BXM1256" s="1"/>
      <c r="BXN1256" s="1"/>
      <c r="BXO1256" s="1"/>
      <c r="BXP1256" s="1"/>
      <c r="BXQ1256" s="1"/>
      <c r="BXR1256" s="1"/>
      <c r="BXS1256" s="1"/>
      <c r="BXT1256" s="1"/>
      <c r="BXU1256" s="1"/>
      <c r="BXV1256" s="1"/>
      <c r="BXW1256" s="1"/>
      <c r="BXX1256" s="1"/>
      <c r="BXY1256" s="1"/>
      <c r="BXZ1256" s="1"/>
      <c r="BYA1256" s="1"/>
      <c r="BYB1256" s="1"/>
      <c r="BYC1256" s="1"/>
      <c r="BYD1256" s="1"/>
      <c r="BYE1256" s="1"/>
      <c r="BYF1256" s="1"/>
      <c r="BYG1256" s="1"/>
      <c r="BYH1256" s="1"/>
      <c r="BYI1256" s="1"/>
      <c r="BYJ1256" s="1"/>
      <c r="BYK1256" s="1"/>
      <c r="BYL1256" s="1"/>
      <c r="BYM1256" s="1"/>
      <c r="BYN1256" s="1"/>
      <c r="BYO1256" s="1"/>
      <c r="BYP1256" s="1"/>
      <c r="BYQ1256" s="1"/>
      <c r="BYR1256" s="1"/>
      <c r="BYS1256" s="1"/>
      <c r="BYT1256" s="1"/>
      <c r="BYU1256" s="1"/>
      <c r="BYV1256" s="1"/>
      <c r="BYW1256" s="1"/>
      <c r="BYX1256" s="1"/>
      <c r="BYY1256" s="1"/>
      <c r="BYZ1256" s="1"/>
      <c r="BZA1256" s="1"/>
      <c r="BZB1256" s="1"/>
      <c r="BZC1256" s="1"/>
      <c r="BZD1256" s="1"/>
      <c r="BZE1256" s="1"/>
      <c r="BZF1256" s="1"/>
      <c r="BZG1256" s="1"/>
      <c r="BZH1256" s="1"/>
      <c r="BZI1256" s="1"/>
      <c r="BZJ1256" s="1"/>
      <c r="BZK1256" s="1"/>
      <c r="BZL1256" s="1"/>
      <c r="BZM1256" s="1"/>
      <c r="BZN1256" s="1"/>
      <c r="BZO1256" s="1"/>
      <c r="BZP1256" s="1"/>
      <c r="BZQ1256" s="1"/>
      <c r="BZR1256" s="1"/>
      <c r="BZS1256" s="1"/>
      <c r="BZT1256" s="1"/>
      <c r="BZU1256" s="1"/>
      <c r="BZV1256" s="1"/>
      <c r="BZW1256" s="1"/>
      <c r="BZX1256" s="1"/>
      <c r="BZY1256" s="1"/>
      <c r="BZZ1256" s="1"/>
      <c r="CAA1256" s="1"/>
      <c r="CAB1256" s="1"/>
      <c r="CAC1256" s="1"/>
      <c r="CAD1256" s="1"/>
      <c r="CAE1256" s="1"/>
      <c r="CAF1256" s="1"/>
      <c r="CAG1256" s="1"/>
      <c r="CAH1256" s="1"/>
      <c r="CAI1256" s="1"/>
      <c r="CAJ1256" s="1"/>
      <c r="CAK1256" s="1"/>
      <c r="CAL1256" s="1"/>
      <c r="CAM1256" s="1"/>
      <c r="CAN1256" s="1"/>
      <c r="CAO1256" s="1"/>
      <c r="CAP1256" s="1"/>
      <c r="CAQ1256" s="1"/>
      <c r="CAR1256" s="1"/>
      <c r="CAS1256" s="1"/>
      <c r="CAT1256" s="1"/>
      <c r="CAU1256" s="1"/>
      <c r="CAV1256" s="1"/>
      <c r="CAW1256" s="1"/>
      <c r="CAX1256" s="1"/>
      <c r="CAY1256" s="1"/>
      <c r="CAZ1256" s="1"/>
      <c r="CBA1256" s="1"/>
      <c r="CBB1256" s="1"/>
      <c r="CBC1256" s="1"/>
      <c r="CBD1256" s="1"/>
      <c r="CBE1256" s="1"/>
      <c r="CBF1256" s="1"/>
      <c r="CBG1256" s="1"/>
      <c r="CBH1256" s="1"/>
      <c r="CBI1256" s="1"/>
      <c r="CBJ1256" s="1"/>
      <c r="CBK1256" s="1"/>
      <c r="CBL1256" s="1"/>
      <c r="CBM1256" s="1"/>
      <c r="CBN1256" s="1"/>
      <c r="CBO1256" s="1"/>
      <c r="CBP1256" s="1"/>
      <c r="CBQ1256" s="1"/>
      <c r="CBR1256" s="1"/>
      <c r="CBS1256" s="1"/>
      <c r="CBT1256" s="1"/>
      <c r="CBU1256" s="1"/>
      <c r="CBV1256" s="1"/>
      <c r="CBW1256" s="1"/>
      <c r="CBX1256" s="1"/>
      <c r="CBY1256" s="1"/>
      <c r="CBZ1256" s="1"/>
      <c r="CCA1256" s="1"/>
      <c r="CCB1256" s="1"/>
      <c r="CCC1256" s="1"/>
      <c r="CCD1256" s="1"/>
      <c r="CCE1256" s="1"/>
      <c r="CCF1256" s="1"/>
      <c r="CCG1256" s="1"/>
      <c r="CCH1256" s="1"/>
      <c r="CCI1256" s="1"/>
      <c r="CCJ1256" s="1"/>
      <c r="CCK1256" s="1"/>
      <c r="CCL1256" s="1"/>
      <c r="CCM1256" s="1"/>
      <c r="CCN1256" s="1"/>
      <c r="CCO1256" s="1"/>
      <c r="CCP1256" s="1"/>
      <c r="CCQ1256" s="1"/>
      <c r="CCR1256" s="1"/>
      <c r="CCS1256" s="1"/>
      <c r="CCT1256" s="1"/>
      <c r="CCU1256" s="1"/>
      <c r="CCV1256" s="1"/>
      <c r="CCW1256" s="1"/>
      <c r="CCX1256" s="1"/>
      <c r="CCY1256" s="1"/>
      <c r="CCZ1256" s="1"/>
      <c r="CDA1256" s="1"/>
      <c r="CDB1256" s="1"/>
      <c r="CDC1256" s="1"/>
      <c r="CDD1256" s="1"/>
      <c r="CDE1256" s="1"/>
      <c r="CDF1256" s="1"/>
      <c r="CDG1256" s="1"/>
      <c r="CDH1256" s="1"/>
      <c r="CDI1256" s="1"/>
      <c r="CDJ1256" s="1"/>
      <c r="CDK1256" s="1"/>
      <c r="CDL1256" s="1"/>
      <c r="CDM1256" s="1"/>
      <c r="CDN1256" s="1"/>
      <c r="CDO1256" s="1"/>
      <c r="CDP1256" s="1"/>
      <c r="CDQ1256" s="1"/>
      <c r="CDR1256" s="1"/>
      <c r="CDS1256" s="1"/>
      <c r="CDT1256" s="1"/>
      <c r="CDU1256" s="1"/>
      <c r="CDV1256" s="1"/>
      <c r="CDW1256" s="1"/>
      <c r="CDX1256" s="1"/>
      <c r="CDY1256" s="1"/>
      <c r="CDZ1256" s="1"/>
      <c r="CEA1256" s="1"/>
      <c r="CEB1256" s="1"/>
      <c r="CEC1256" s="1"/>
      <c r="CED1256" s="1"/>
      <c r="CEE1256" s="1"/>
      <c r="CEF1256" s="1"/>
      <c r="CEG1256" s="1"/>
      <c r="CEH1256" s="1"/>
      <c r="CEI1256" s="1"/>
      <c r="CEJ1256" s="1"/>
      <c r="CEK1256" s="1"/>
      <c r="CEL1256" s="1"/>
      <c r="CEM1256" s="1"/>
      <c r="CEN1256" s="1"/>
      <c r="CEO1256" s="1"/>
      <c r="CEP1256" s="1"/>
      <c r="CEQ1256" s="1"/>
      <c r="CER1256" s="1"/>
      <c r="CES1256" s="1"/>
      <c r="CET1256" s="1"/>
      <c r="CEU1256" s="1"/>
      <c r="CEV1256" s="1"/>
      <c r="CEW1256" s="1"/>
      <c r="CEX1256" s="1"/>
      <c r="CEY1256" s="1"/>
      <c r="CEZ1256" s="1"/>
      <c r="CFA1256" s="1"/>
      <c r="CFB1256" s="1"/>
      <c r="CFC1256" s="1"/>
      <c r="CFD1256" s="1"/>
      <c r="CFE1256" s="1"/>
      <c r="CFF1256" s="1"/>
      <c r="CFG1256" s="1"/>
      <c r="CFH1256" s="1"/>
      <c r="CFI1256" s="1"/>
      <c r="CFJ1256" s="1"/>
      <c r="CFK1256" s="1"/>
      <c r="CFL1256" s="1"/>
      <c r="CFM1256" s="1"/>
      <c r="CFN1256" s="1"/>
      <c r="CFO1256" s="1"/>
      <c r="CFP1256" s="1"/>
      <c r="CFQ1256" s="1"/>
      <c r="CFR1256" s="1"/>
      <c r="CFS1256" s="1"/>
      <c r="CFT1256" s="1"/>
      <c r="CFU1256" s="1"/>
      <c r="CFV1256" s="1"/>
      <c r="CFW1256" s="1"/>
      <c r="CFX1256" s="1"/>
      <c r="CFY1256" s="1"/>
      <c r="CFZ1256" s="1"/>
      <c r="CGA1256" s="1"/>
      <c r="CGB1256" s="1"/>
      <c r="CGC1256" s="1"/>
      <c r="CGD1256" s="1"/>
      <c r="CGE1256" s="1"/>
      <c r="CGF1256" s="1"/>
      <c r="CGG1256" s="1"/>
      <c r="CGH1256" s="1"/>
      <c r="CGI1256" s="1"/>
      <c r="CGJ1256" s="1"/>
      <c r="CGK1256" s="1"/>
      <c r="CGL1256" s="1"/>
      <c r="CGM1256" s="1"/>
      <c r="CGN1256" s="1"/>
      <c r="CGO1256" s="1"/>
      <c r="CGP1256" s="1"/>
      <c r="CGQ1256" s="1"/>
      <c r="CGR1256" s="1"/>
      <c r="CGS1256" s="1"/>
      <c r="CGT1256" s="1"/>
      <c r="CGU1256" s="1"/>
      <c r="CGV1256" s="1"/>
      <c r="CGW1256" s="1"/>
      <c r="CGX1256" s="1"/>
      <c r="CGY1256" s="1"/>
      <c r="CGZ1256" s="1"/>
      <c r="CHA1256" s="1"/>
      <c r="CHB1256" s="1"/>
      <c r="CHC1256" s="1"/>
      <c r="CHD1256" s="1"/>
      <c r="CHE1256" s="1"/>
      <c r="CHF1256" s="1"/>
      <c r="CHG1256" s="1"/>
    </row>
    <row r="1257" spans="1:2243" x14ac:dyDescent="0.2">
      <c r="A1257" s="21">
        <v>3241</v>
      </c>
      <c r="B1257" s="10" t="s">
        <v>53</v>
      </c>
      <c r="C1257" s="61">
        <f t="shared" si="621"/>
        <v>0</v>
      </c>
      <c r="D1257" s="15"/>
      <c r="E1257" s="15"/>
      <c r="F1257" s="15"/>
      <c r="G1257" s="15"/>
      <c r="H1257" s="15"/>
      <c r="I1257" s="15"/>
      <c r="J1257" s="15"/>
      <c r="K1257" s="61"/>
      <c r="L1257" s="61"/>
      <c r="AC1257" s="1"/>
      <c r="AD1257" s="1"/>
      <c r="AE1257" s="1"/>
      <c r="AF1257" s="1"/>
      <c r="ALL1257" s="1"/>
      <c r="ALM1257" s="1"/>
      <c r="ALN1257" s="1"/>
      <c r="ALO1257" s="1"/>
      <c r="ALP1257" s="1"/>
      <c r="ALQ1257" s="1"/>
      <c r="ALR1257" s="1"/>
      <c r="ALS1257" s="1"/>
      <c r="ALT1257" s="1"/>
      <c r="ALU1257" s="1"/>
      <c r="ALV1257" s="1"/>
      <c r="ALW1257" s="1"/>
      <c r="ALX1257" s="1"/>
      <c r="ALY1257" s="1"/>
      <c r="ALZ1257" s="1"/>
      <c r="AMA1257" s="1"/>
      <c r="AMB1257" s="1"/>
      <c r="AMC1257" s="1"/>
      <c r="AMD1257" s="1"/>
      <c r="AME1257" s="1"/>
      <c r="AMF1257" s="1"/>
      <c r="AMG1257" s="1"/>
      <c r="AMH1257" s="1"/>
      <c r="AMI1257" s="1"/>
      <c r="AMJ1257" s="1"/>
      <c r="AMK1257" s="1"/>
      <c r="AML1257" s="1"/>
      <c r="AMM1257" s="1"/>
      <c r="AMN1257" s="1"/>
      <c r="AMO1257" s="1"/>
      <c r="AMP1257" s="1"/>
      <c r="AMQ1257" s="1"/>
      <c r="AMR1257" s="1"/>
      <c r="AMS1257" s="1"/>
      <c r="AMT1257" s="1"/>
      <c r="AMU1257" s="1"/>
      <c r="AMV1257" s="1"/>
      <c r="AMW1257" s="1"/>
      <c r="AMX1257" s="1"/>
      <c r="AMY1257" s="1"/>
      <c r="AMZ1257" s="1"/>
      <c r="ANA1257" s="1"/>
      <c r="ANB1257" s="1"/>
      <c r="ANC1257" s="1"/>
      <c r="AND1257" s="1"/>
      <c r="ANE1257" s="1"/>
      <c r="ANF1257" s="1"/>
      <c r="ANG1257" s="1"/>
      <c r="ANH1257" s="1"/>
      <c r="ANI1257" s="1"/>
      <c r="ANJ1257" s="1"/>
      <c r="ANK1257" s="1"/>
      <c r="ANL1257" s="1"/>
      <c r="ANM1257" s="1"/>
      <c r="ANN1257" s="1"/>
      <c r="ANO1257" s="1"/>
      <c r="ANP1257" s="1"/>
      <c r="ANQ1257" s="1"/>
      <c r="ANR1257" s="1"/>
      <c r="ANS1257" s="1"/>
      <c r="ANT1257" s="1"/>
      <c r="ANU1257" s="1"/>
      <c r="ANV1257" s="1"/>
      <c r="ANW1257" s="1"/>
      <c r="ANX1257" s="1"/>
      <c r="ANY1257" s="1"/>
      <c r="ANZ1257" s="1"/>
      <c r="AOA1257" s="1"/>
      <c r="AOB1257" s="1"/>
      <c r="AOC1257" s="1"/>
      <c r="AOD1257" s="1"/>
      <c r="AOE1257" s="1"/>
      <c r="AOF1257" s="1"/>
      <c r="AOG1257" s="1"/>
      <c r="AOH1257" s="1"/>
      <c r="AOI1257" s="1"/>
      <c r="AOJ1257" s="1"/>
      <c r="AOK1257" s="1"/>
      <c r="AOL1257" s="1"/>
      <c r="AOM1257" s="1"/>
      <c r="AON1257" s="1"/>
      <c r="AOO1257" s="1"/>
      <c r="AOP1257" s="1"/>
      <c r="AOQ1257" s="1"/>
      <c r="AOR1257" s="1"/>
      <c r="AOS1257" s="1"/>
      <c r="AOT1257" s="1"/>
      <c r="AOU1257" s="1"/>
      <c r="AOV1257" s="1"/>
      <c r="AOW1257" s="1"/>
      <c r="AOX1257" s="1"/>
      <c r="AOY1257" s="1"/>
      <c r="AOZ1257" s="1"/>
      <c r="APA1257" s="1"/>
      <c r="APB1257" s="1"/>
      <c r="APC1257" s="1"/>
      <c r="APD1257" s="1"/>
      <c r="APE1257" s="1"/>
      <c r="APF1257" s="1"/>
      <c r="APG1257" s="1"/>
      <c r="APH1257" s="1"/>
      <c r="API1257" s="1"/>
      <c r="APJ1257" s="1"/>
      <c r="APK1257" s="1"/>
      <c r="APL1257" s="1"/>
      <c r="APM1257" s="1"/>
      <c r="APN1257" s="1"/>
      <c r="APO1257" s="1"/>
      <c r="APP1257" s="1"/>
      <c r="APQ1257" s="1"/>
      <c r="APR1257" s="1"/>
      <c r="APS1257" s="1"/>
      <c r="APT1257" s="1"/>
      <c r="APU1257" s="1"/>
      <c r="APV1257" s="1"/>
      <c r="APW1257" s="1"/>
      <c r="APX1257" s="1"/>
      <c r="APY1257" s="1"/>
      <c r="APZ1257" s="1"/>
      <c r="AQA1257" s="1"/>
      <c r="AQB1257" s="1"/>
      <c r="AQC1257" s="1"/>
      <c r="AQD1257" s="1"/>
      <c r="AQE1257" s="1"/>
      <c r="AQF1257" s="1"/>
      <c r="AQG1257" s="1"/>
      <c r="AQH1257" s="1"/>
      <c r="AQI1257" s="1"/>
      <c r="AQJ1257" s="1"/>
      <c r="AQK1257" s="1"/>
      <c r="AQL1257" s="1"/>
      <c r="AQM1257" s="1"/>
      <c r="AQN1257" s="1"/>
      <c r="AQO1257" s="1"/>
      <c r="AQP1257" s="1"/>
      <c r="AQQ1257" s="1"/>
      <c r="AQR1257" s="1"/>
      <c r="AQS1257" s="1"/>
      <c r="AQT1257" s="1"/>
      <c r="AQU1257" s="1"/>
      <c r="AQV1257" s="1"/>
      <c r="AQW1257" s="1"/>
      <c r="AQX1257" s="1"/>
      <c r="AQY1257" s="1"/>
      <c r="AQZ1257" s="1"/>
      <c r="ARA1257" s="1"/>
      <c r="ARB1257" s="1"/>
      <c r="ARC1257" s="1"/>
      <c r="ARD1257" s="1"/>
      <c r="ARE1257" s="1"/>
      <c r="ARF1257" s="1"/>
      <c r="ARG1257" s="1"/>
      <c r="ARH1257" s="1"/>
      <c r="ARI1257" s="1"/>
      <c r="ARJ1257" s="1"/>
      <c r="ARK1257" s="1"/>
      <c r="ARL1257" s="1"/>
      <c r="ARM1257" s="1"/>
      <c r="ARN1257" s="1"/>
      <c r="ARO1257" s="1"/>
      <c r="ARP1257" s="1"/>
      <c r="ARQ1257" s="1"/>
      <c r="ARR1257" s="1"/>
      <c r="ARS1257" s="1"/>
      <c r="ART1257" s="1"/>
      <c r="ARU1257" s="1"/>
      <c r="ARV1257" s="1"/>
      <c r="ARW1257" s="1"/>
      <c r="ARX1257" s="1"/>
      <c r="ARY1257" s="1"/>
      <c r="ARZ1257" s="1"/>
      <c r="ASA1257" s="1"/>
      <c r="ASB1257" s="1"/>
      <c r="ASC1257" s="1"/>
      <c r="ASD1257" s="1"/>
      <c r="ASE1257" s="1"/>
      <c r="ASF1257" s="1"/>
      <c r="ASG1257" s="1"/>
      <c r="ASH1257" s="1"/>
      <c r="ASI1257" s="1"/>
      <c r="ASJ1257" s="1"/>
      <c r="ASK1257" s="1"/>
      <c r="ASL1257" s="1"/>
      <c r="ASM1257" s="1"/>
      <c r="ASN1257" s="1"/>
      <c r="ASO1257" s="1"/>
      <c r="ASP1257" s="1"/>
      <c r="ASQ1257" s="1"/>
      <c r="ASR1257" s="1"/>
      <c r="ASS1257" s="1"/>
      <c r="AST1257" s="1"/>
      <c r="ASU1257" s="1"/>
      <c r="ASV1257" s="1"/>
      <c r="ASW1257" s="1"/>
      <c r="ASX1257" s="1"/>
      <c r="ASY1257" s="1"/>
      <c r="ASZ1257" s="1"/>
      <c r="ATA1257" s="1"/>
      <c r="ATB1257" s="1"/>
      <c r="ATC1257" s="1"/>
      <c r="ATD1257" s="1"/>
      <c r="ATE1257" s="1"/>
      <c r="ATF1257" s="1"/>
      <c r="ATG1257" s="1"/>
      <c r="ATH1257" s="1"/>
      <c r="ATI1257" s="1"/>
      <c r="ATJ1257" s="1"/>
      <c r="ATK1257" s="1"/>
      <c r="ATL1257" s="1"/>
      <c r="ATM1257" s="1"/>
      <c r="ATN1257" s="1"/>
      <c r="ATO1257" s="1"/>
      <c r="ATP1257" s="1"/>
      <c r="ATQ1257" s="1"/>
      <c r="ATR1257" s="1"/>
      <c r="ATS1257" s="1"/>
      <c r="ATT1257" s="1"/>
      <c r="ATU1257" s="1"/>
      <c r="ATV1257" s="1"/>
      <c r="ATW1257" s="1"/>
      <c r="ATX1257" s="1"/>
      <c r="ATY1257" s="1"/>
      <c r="ATZ1257" s="1"/>
      <c r="AUA1257" s="1"/>
      <c r="AUB1257" s="1"/>
      <c r="AUC1257" s="1"/>
      <c r="AUD1257" s="1"/>
      <c r="AUE1257" s="1"/>
      <c r="AUF1257" s="1"/>
      <c r="AUG1257" s="1"/>
      <c r="AUH1257" s="1"/>
      <c r="AUI1257" s="1"/>
      <c r="AUJ1257" s="1"/>
      <c r="AUK1257" s="1"/>
      <c r="AUL1257" s="1"/>
      <c r="AUM1257" s="1"/>
      <c r="AUN1257" s="1"/>
      <c r="AUO1257" s="1"/>
      <c r="AUP1257" s="1"/>
      <c r="AUQ1257" s="1"/>
      <c r="AUR1257" s="1"/>
      <c r="AUS1257" s="1"/>
      <c r="AUT1257" s="1"/>
      <c r="AUU1257" s="1"/>
      <c r="AUV1257" s="1"/>
      <c r="AUW1257" s="1"/>
      <c r="AUX1257" s="1"/>
      <c r="AUY1257" s="1"/>
      <c r="AUZ1257" s="1"/>
      <c r="AVA1257" s="1"/>
      <c r="AVB1257" s="1"/>
      <c r="AVC1257" s="1"/>
      <c r="AVD1257" s="1"/>
      <c r="AVE1257" s="1"/>
      <c r="AVF1257" s="1"/>
      <c r="AVG1257" s="1"/>
      <c r="AVH1257" s="1"/>
      <c r="AVI1257" s="1"/>
      <c r="AVJ1257" s="1"/>
      <c r="AVK1257" s="1"/>
      <c r="AVL1257" s="1"/>
      <c r="AVM1257" s="1"/>
      <c r="AVN1257" s="1"/>
      <c r="AVO1257" s="1"/>
      <c r="AVP1257" s="1"/>
      <c r="AVQ1257" s="1"/>
      <c r="AVR1257" s="1"/>
      <c r="AVS1257" s="1"/>
      <c r="AVT1257" s="1"/>
      <c r="AVU1257" s="1"/>
      <c r="AVV1257" s="1"/>
      <c r="AVW1257" s="1"/>
      <c r="AVX1257" s="1"/>
      <c r="AVY1257" s="1"/>
      <c r="AVZ1257" s="1"/>
      <c r="AWA1257" s="1"/>
      <c r="AWB1257" s="1"/>
      <c r="AWC1257" s="1"/>
      <c r="AWD1257" s="1"/>
      <c r="AWE1257" s="1"/>
      <c r="AWF1257" s="1"/>
      <c r="AWG1257" s="1"/>
      <c r="AWH1257" s="1"/>
      <c r="AWI1257" s="1"/>
      <c r="AWJ1257" s="1"/>
      <c r="AWK1257" s="1"/>
      <c r="AWL1257" s="1"/>
      <c r="AWM1257" s="1"/>
      <c r="AWN1257" s="1"/>
      <c r="AWO1257" s="1"/>
      <c r="AWP1257" s="1"/>
      <c r="AWQ1257" s="1"/>
      <c r="AWR1257" s="1"/>
      <c r="AWS1257" s="1"/>
      <c r="AWT1257" s="1"/>
      <c r="AWU1257" s="1"/>
      <c r="AWV1257" s="1"/>
      <c r="AWW1257" s="1"/>
      <c r="AWX1257" s="1"/>
      <c r="AWY1257" s="1"/>
      <c r="AWZ1257" s="1"/>
      <c r="AXA1257" s="1"/>
      <c r="AXB1257" s="1"/>
      <c r="AXC1257" s="1"/>
      <c r="AXD1257" s="1"/>
      <c r="AXE1257" s="1"/>
      <c r="AXF1257" s="1"/>
      <c r="AXG1257" s="1"/>
      <c r="AXH1257" s="1"/>
      <c r="AXI1257" s="1"/>
      <c r="AXJ1257" s="1"/>
      <c r="AXK1257" s="1"/>
      <c r="AXL1257" s="1"/>
      <c r="AXM1257" s="1"/>
      <c r="AXN1257" s="1"/>
      <c r="AXO1257" s="1"/>
      <c r="AXP1257" s="1"/>
      <c r="AXQ1257" s="1"/>
      <c r="AXR1257" s="1"/>
      <c r="AXS1257" s="1"/>
      <c r="AXT1257" s="1"/>
      <c r="AXU1257" s="1"/>
      <c r="AXV1257" s="1"/>
      <c r="AXW1257" s="1"/>
      <c r="AXX1257" s="1"/>
      <c r="AXY1257" s="1"/>
      <c r="AXZ1257" s="1"/>
      <c r="AYA1257" s="1"/>
      <c r="AYB1257" s="1"/>
      <c r="AYC1257" s="1"/>
      <c r="AYD1257" s="1"/>
      <c r="AYE1257" s="1"/>
      <c r="AYF1257" s="1"/>
      <c r="AYG1257" s="1"/>
      <c r="AYH1257" s="1"/>
      <c r="AYI1257" s="1"/>
      <c r="AYJ1257" s="1"/>
      <c r="AYK1257" s="1"/>
      <c r="AYL1257" s="1"/>
      <c r="AYM1257" s="1"/>
      <c r="AYN1257" s="1"/>
      <c r="AYO1257" s="1"/>
      <c r="AYP1257" s="1"/>
      <c r="AYQ1257" s="1"/>
      <c r="AYR1257" s="1"/>
      <c r="AYS1257" s="1"/>
      <c r="AYT1257" s="1"/>
      <c r="AYU1257" s="1"/>
      <c r="AYV1257" s="1"/>
      <c r="AYW1257" s="1"/>
      <c r="AYX1257" s="1"/>
      <c r="AYY1257" s="1"/>
      <c r="AYZ1257" s="1"/>
      <c r="AZA1257" s="1"/>
      <c r="AZB1257" s="1"/>
      <c r="AZC1257" s="1"/>
      <c r="AZD1257" s="1"/>
      <c r="AZE1257" s="1"/>
      <c r="AZF1257" s="1"/>
      <c r="AZG1257" s="1"/>
      <c r="AZH1257" s="1"/>
      <c r="AZI1257" s="1"/>
      <c r="AZJ1257" s="1"/>
      <c r="AZK1257" s="1"/>
      <c r="AZL1257" s="1"/>
      <c r="AZM1257" s="1"/>
      <c r="AZN1257" s="1"/>
      <c r="AZO1257" s="1"/>
      <c r="AZP1257" s="1"/>
      <c r="AZQ1257" s="1"/>
      <c r="AZR1257" s="1"/>
      <c r="AZS1257" s="1"/>
      <c r="AZT1257" s="1"/>
      <c r="AZU1257" s="1"/>
      <c r="AZV1257" s="1"/>
      <c r="AZW1257" s="1"/>
      <c r="AZX1257" s="1"/>
      <c r="AZY1257" s="1"/>
      <c r="AZZ1257" s="1"/>
      <c r="BAA1257" s="1"/>
      <c r="BAB1257" s="1"/>
      <c r="BAC1257" s="1"/>
      <c r="BAD1257" s="1"/>
      <c r="BAE1257" s="1"/>
      <c r="BAF1257" s="1"/>
      <c r="BAG1257" s="1"/>
      <c r="BAH1257" s="1"/>
      <c r="BAI1257" s="1"/>
      <c r="BAJ1257" s="1"/>
      <c r="BAK1257" s="1"/>
      <c r="BAL1257" s="1"/>
      <c r="BAM1257" s="1"/>
      <c r="BAN1257" s="1"/>
      <c r="BAO1257" s="1"/>
      <c r="BAP1257" s="1"/>
      <c r="BAQ1257" s="1"/>
      <c r="BAR1257" s="1"/>
      <c r="BAS1257" s="1"/>
      <c r="BAT1257" s="1"/>
      <c r="BAU1257" s="1"/>
      <c r="BAV1257" s="1"/>
      <c r="BAW1257" s="1"/>
      <c r="BAX1257" s="1"/>
      <c r="BAY1257" s="1"/>
      <c r="BAZ1257" s="1"/>
      <c r="BBA1257" s="1"/>
      <c r="BBB1257" s="1"/>
      <c r="BBC1257" s="1"/>
      <c r="BBD1257" s="1"/>
      <c r="BBE1257" s="1"/>
      <c r="BBF1257" s="1"/>
      <c r="BBG1257" s="1"/>
      <c r="BBH1257" s="1"/>
      <c r="BBI1257" s="1"/>
      <c r="BBJ1257" s="1"/>
      <c r="BBK1257" s="1"/>
      <c r="BBL1257" s="1"/>
      <c r="BBM1257" s="1"/>
      <c r="BBN1257" s="1"/>
      <c r="BBO1257" s="1"/>
      <c r="BBP1257" s="1"/>
      <c r="BBQ1257" s="1"/>
      <c r="BBR1257" s="1"/>
      <c r="BBS1257" s="1"/>
      <c r="BBT1257" s="1"/>
      <c r="BBU1257" s="1"/>
      <c r="BBV1257" s="1"/>
      <c r="BBW1257" s="1"/>
      <c r="BBX1257" s="1"/>
      <c r="BBY1257" s="1"/>
      <c r="BBZ1257" s="1"/>
      <c r="BCA1257" s="1"/>
      <c r="BCB1257" s="1"/>
      <c r="BCC1257" s="1"/>
      <c r="BCD1257" s="1"/>
      <c r="BCE1257" s="1"/>
      <c r="BCF1257" s="1"/>
      <c r="BCG1257" s="1"/>
      <c r="BCH1257" s="1"/>
      <c r="BCI1257" s="1"/>
      <c r="BCJ1257" s="1"/>
      <c r="BCK1257" s="1"/>
      <c r="BCL1257" s="1"/>
      <c r="BCM1257" s="1"/>
      <c r="BCN1257" s="1"/>
      <c r="BCO1257" s="1"/>
      <c r="BCP1257" s="1"/>
      <c r="BCQ1257" s="1"/>
      <c r="BCR1257" s="1"/>
      <c r="BCS1257" s="1"/>
      <c r="BCT1257" s="1"/>
      <c r="BCU1257" s="1"/>
      <c r="BCV1257" s="1"/>
      <c r="BCW1257" s="1"/>
      <c r="BCX1257" s="1"/>
      <c r="BCY1257" s="1"/>
      <c r="BCZ1257" s="1"/>
      <c r="BDA1257" s="1"/>
      <c r="BDB1257" s="1"/>
      <c r="BDC1257" s="1"/>
      <c r="BDD1257" s="1"/>
      <c r="BDE1257" s="1"/>
      <c r="BDF1257" s="1"/>
      <c r="BDG1257" s="1"/>
      <c r="BDH1257" s="1"/>
      <c r="BDI1257" s="1"/>
      <c r="BDJ1257" s="1"/>
      <c r="BDK1257" s="1"/>
      <c r="BDL1257" s="1"/>
      <c r="BDM1257" s="1"/>
      <c r="BDN1257" s="1"/>
      <c r="BDO1257" s="1"/>
      <c r="BDP1257" s="1"/>
      <c r="BDQ1257" s="1"/>
      <c r="BDR1257" s="1"/>
      <c r="BDS1257" s="1"/>
      <c r="BDT1257" s="1"/>
      <c r="BDU1257" s="1"/>
      <c r="BDV1257" s="1"/>
      <c r="BDW1257" s="1"/>
      <c r="BDX1257" s="1"/>
      <c r="BDY1257" s="1"/>
      <c r="BDZ1257" s="1"/>
      <c r="BEA1257" s="1"/>
      <c r="BEB1257" s="1"/>
      <c r="BEC1257" s="1"/>
      <c r="BED1257" s="1"/>
      <c r="BEE1257" s="1"/>
      <c r="BEF1257" s="1"/>
      <c r="BEG1257" s="1"/>
      <c r="BEH1257" s="1"/>
      <c r="BEI1257" s="1"/>
      <c r="BEJ1257" s="1"/>
      <c r="BEK1257" s="1"/>
      <c r="BEL1257" s="1"/>
      <c r="BEM1257" s="1"/>
      <c r="BEN1257" s="1"/>
      <c r="BEO1257" s="1"/>
      <c r="BEP1257" s="1"/>
      <c r="BEQ1257" s="1"/>
      <c r="BER1257" s="1"/>
      <c r="BES1257" s="1"/>
      <c r="BET1257" s="1"/>
      <c r="BEU1257" s="1"/>
      <c r="BEV1257" s="1"/>
      <c r="BEW1257" s="1"/>
      <c r="BEX1257" s="1"/>
      <c r="BEY1257" s="1"/>
      <c r="BEZ1257" s="1"/>
      <c r="BFA1257" s="1"/>
      <c r="BFB1257" s="1"/>
      <c r="BFC1257" s="1"/>
      <c r="BFD1257" s="1"/>
      <c r="BFE1257" s="1"/>
      <c r="BFF1257" s="1"/>
      <c r="BFG1257" s="1"/>
      <c r="BFH1257" s="1"/>
      <c r="BFI1257" s="1"/>
      <c r="BFJ1257" s="1"/>
      <c r="BFK1257" s="1"/>
      <c r="BFL1257" s="1"/>
      <c r="BFM1257" s="1"/>
      <c r="BFN1257" s="1"/>
      <c r="BFO1257" s="1"/>
      <c r="BFP1257" s="1"/>
      <c r="BFQ1257" s="1"/>
      <c r="BFR1257" s="1"/>
      <c r="BFS1257" s="1"/>
      <c r="BFT1257" s="1"/>
      <c r="BFU1257" s="1"/>
      <c r="BFV1257" s="1"/>
      <c r="BFW1257" s="1"/>
      <c r="BFX1257" s="1"/>
      <c r="BFY1257" s="1"/>
      <c r="BFZ1257" s="1"/>
      <c r="BGA1257" s="1"/>
      <c r="BGB1257" s="1"/>
      <c r="BGC1257" s="1"/>
      <c r="BGD1257" s="1"/>
      <c r="BGE1257" s="1"/>
      <c r="BGF1257" s="1"/>
      <c r="BGG1257" s="1"/>
      <c r="BGH1257" s="1"/>
      <c r="BGI1257" s="1"/>
      <c r="BGJ1257" s="1"/>
      <c r="BGK1257" s="1"/>
      <c r="BGL1257" s="1"/>
      <c r="BGM1257" s="1"/>
      <c r="BGN1257" s="1"/>
      <c r="BGO1257" s="1"/>
      <c r="BGP1257" s="1"/>
      <c r="BGQ1257" s="1"/>
      <c r="BGR1257" s="1"/>
      <c r="BGS1257" s="1"/>
      <c r="BGT1257" s="1"/>
      <c r="BGU1257" s="1"/>
      <c r="BGV1257" s="1"/>
      <c r="BGW1257" s="1"/>
      <c r="BGX1257" s="1"/>
      <c r="BGY1257" s="1"/>
      <c r="BGZ1257" s="1"/>
      <c r="BHA1257" s="1"/>
      <c r="BHB1257" s="1"/>
      <c r="BHC1257" s="1"/>
      <c r="BHD1257" s="1"/>
      <c r="BHE1257" s="1"/>
      <c r="BHF1257" s="1"/>
      <c r="BHG1257" s="1"/>
      <c r="BHH1257" s="1"/>
      <c r="BHI1257" s="1"/>
      <c r="BHJ1257" s="1"/>
      <c r="BHK1257" s="1"/>
      <c r="BHL1257" s="1"/>
      <c r="BHM1257" s="1"/>
      <c r="BHN1257" s="1"/>
      <c r="BHO1257" s="1"/>
      <c r="BHP1257" s="1"/>
      <c r="BHQ1257" s="1"/>
      <c r="BHR1257" s="1"/>
      <c r="BHS1257" s="1"/>
      <c r="BHT1257" s="1"/>
      <c r="BHU1257" s="1"/>
      <c r="BHV1257" s="1"/>
      <c r="BHW1257" s="1"/>
      <c r="BHX1257" s="1"/>
      <c r="BHY1257" s="1"/>
      <c r="BHZ1257" s="1"/>
      <c r="BIA1257" s="1"/>
      <c r="BIB1257" s="1"/>
      <c r="BIC1257" s="1"/>
      <c r="BID1257" s="1"/>
      <c r="BIE1257" s="1"/>
      <c r="BIF1257" s="1"/>
      <c r="BIG1257" s="1"/>
      <c r="BIH1257" s="1"/>
      <c r="BII1257" s="1"/>
      <c r="BIJ1257" s="1"/>
      <c r="BIK1257" s="1"/>
      <c r="BIL1257" s="1"/>
      <c r="BIM1257" s="1"/>
      <c r="BIN1257" s="1"/>
      <c r="BIO1257" s="1"/>
      <c r="BIP1257" s="1"/>
      <c r="BIQ1257" s="1"/>
      <c r="BIR1257" s="1"/>
      <c r="BIS1257" s="1"/>
      <c r="BIT1257" s="1"/>
      <c r="BIU1257" s="1"/>
      <c r="BIV1257" s="1"/>
      <c r="BIW1257" s="1"/>
      <c r="BIX1257" s="1"/>
      <c r="BIY1257" s="1"/>
      <c r="BIZ1257" s="1"/>
      <c r="BJA1257" s="1"/>
      <c r="BJB1257" s="1"/>
      <c r="BJC1257" s="1"/>
      <c r="BJD1257" s="1"/>
      <c r="BJE1257" s="1"/>
      <c r="BJF1257" s="1"/>
      <c r="BJG1257" s="1"/>
      <c r="BJH1257" s="1"/>
      <c r="BJI1257" s="1"/>
      <c r="BJJ1257" s="1"/>
      <c r="BJK1257" s="1"/>
      <c r="BJL1257" s="1"/>
      <c r="BJM1257" s="1"/>
      <c r="BJN1257" s="1"/>
      <c r="BJO1257" s="1"/>
      <c r="BJP1257" s="1"/>
      <c r="BJQ1257" s="1"/>
      <c r="BJR1257" s="1"/>
      <c r="BJS1257" s="1"/>
      <c r="BJT1257" s="1"/>
      <c r="BJU1257" s="1"/>
      <c r="BJV1257" s="1"/>
      <c r="BJW1257" s="1"/>
      <c r="BJX1257" s="1"/>
      <c r="BJY1257" s="1"/>
      <c r="BJZ1257" s="1"/>
      <c r="BKA1257" s="1"/>
      <c r="BKB1257" s="1"/>
      <c r="BKC1257" s="1"/>
      <c r="BKD1257" s="1"/>
      <c r="BKE1257" s="1"/>
      <c r="BKF1257" s="1"/>
      <c r="BKG1257" s="1"/>
      <c r="BKH1257" s="1"/>
      <c r="BKI1257" s="1"/>
      <c r="BKJ1257" s="1"/>
      <c r="BKK1257" s="1"/>
      <c r="BKL1257" s="1"/>
      <c r="BKM1257" s="1"/>
      <c r="BKN1257" s="1"/>
      <c r="BKO1257" s="1"/>
      <c r="BKP1257" s="1"/>
      <c r="BKQ1257" s="1"/>
      <c r="BKR1257" s="1"/>
      <c r="BKS1257" s="1"/>
      <c r="BKT1257" s="1"/>
      <c r="BKU1257" s="1"/>
      <c r="BKV1257" s="1"/>
      <c r="BKW1257" s="1"/>
      <c r="BKX1257" s="1"/>
      <c r="BKY1257" s="1"/>
      <c r="BKZ1257" s="1"/>
      <c r="BLA1257" s="1"/>
      <c r="BLB1257" s="1"/>
      <c r="BLC1257" s="1"/>
      <c r="BLD1257" s="1"/>
      <c r="BLE1257" s="1"/>
      <c r="BLF1257" s="1"/>
      <c r="BLG1257" s="1"/>
      <c r="BLH1257" s="1"/>
      <c r="BLI1257" s="1"/>
      <c r="BLJ1257" s="1"/>
      <c r="BLK1257" s="1"/>
      <c r="BLL1257" s="1"/>
      <c r="BLM1257" s="1"/>
      <c r="BLN1257" s="1"/>
      <c r="BLO1257" s="1"/>
      <c r="BLP1257" s="1"/>
      <c r="BLQ1257" s="1"/>
      <c r="BLR1257" s="1"/>
      <c r="BLS1257" s="1"/>
      <c r="BLT1257" s="1"/>
      <c r="BLU1257" s="1"/>
      <c r="BLV1257" s="1"/>
      <c r="BLW1257" s="1"/>
      <c r="BLX1257" s="1"/>
      <c r="BLY1257" s="1"/>
      <c r="BLZ1257" s="1"/>
      <c r="BMA1257" s="1"/>
      <c r="BMB1257" s="1"/>
      <c r="BMC1257" s="1"/>
      <c r="BMD1257" s="1"/>
      <c r="BME1257" s="1"/>
      <c r="BMF1257" s="1"/>
      <c r="BMG1257" s="1"/>
      <c r="BMH1257" s="1"/>
      <c r="BMI1257" s="1"/>
      <c r="BMJ1257" s="1"/>
      <c r="BMK1257" s="1"/>
      <c r="BML1257" s="1"/>
      <c r="BMM1257" s="1"/>
      <c r="BMN1257" s="1"/>
      <c r="BMO1257" s="1"/>
      <c r="BMP1257" s="1"/>
      <c r="BMQ1257" s="1"/>
      <c r="BMR1257" s="1"/>
      <c r="BMS1257" s="1"/>
      <c r="BMT1257" s="1"/>
      <c r="BMU1257" s="1"/>
      <c r="BMV1257" s="1"/>
      <c r="BMW1257" s="1"/>
      <c r="BMX1257" s="1"/>
      <c r="BMY1257" s="1"/>
      <c r="BMZ1257" s="1"/>
      <c r="BNA1257" s="1"/>
      <c r="BNB1257" s="1"/>
      <c r="BNC1257" s="1"/>
      <c r="BND1257" s="1"/>
      <c r="BNE1257" s="1"/>
      <c r="BNF1257" s="1"/>
      <c r="BNG1257" s="1"/>
      <c r="BNH1257" s="1"/>
      <c r="BNI1257" s="1"/>
      <c r="BNJ1257" s="1"/>
      <c r="BNK1257" s="1"/>
      <c r="BNL1257" s="1"/>
      <c r="BNM1257" s="1"/>
      <c r="BNN1257" s="1"/>
      <c r="BNO1257" s="1"/>
      <c r="BNP1257" s="1"/>
      <c r="BNQ1257" s="1"/>
      <c r="BNR1257" s="1"/>
      <c r="BNS1257" s="1"/>
      <c r="BNT1257" s="1"/>
      <c r="BNU1257" s="1"/>
      <c r="BNV1257" s="1"/>
      <c r="BNW1257" s="1"/>
      <c r="BNX1257" s="1"/>
      <c r="BNY1257" s="1"/>
      <c r="BNZ1257" s="1"/>
      <c r="BOA1257" s="1"/>
      <c r="BOB1257" s="1"/>
      <c r="BOC1257" s="1"/>
      <c r="BOD1257" s="1"/>
      <c r="BOE1257" s="1"/>
      <c r="BOF1257" s="1"/>
      <c r="BOG1257" s="1"/>
      <c r="BOH1257" s="1"/>
      <c r="BOI1257" s="1"/>
      <c r="BOJ1257" s="1"/>
      <c r="BOK1257" s="1"/>
      <c r="BOL1257" s="1"/>
      <c r="BOM1257" s="1"/>
      <c r="BON1257" s="1"/>
      <c r="BOO1257" s="1"/>
      <c r="BOP1257" s="1"/>
      <c r="BOQ1257" s="1"/>
      <c r="BOR1257" s="1"/>
      <c r="BOS1257" s="1"/>
      <c r="BOT1257" s="1"/>
      <c r="BOU1257" s="1"/>
      <c r="BOV1257" s="1"/>
      <c r="BOW1257" s="1"/>
      <c r="BOX1257" s="1"/>
      <c r="BOY1257" s="1"/>
      <c r="BOZ1257" s="1"/>
      <c r="BPA1257" s="1"/>
      <c r="BPB1257" s="1"/>
      <c r="BPC1257" s="1"/>
      <c r="BPD1257" s="1"/>
      <c r="BPE1257" s="1"/>
      <c r="BPF1257" s="1"/>
      <c r="BPG1257" s="1"/>
      <c r="BPH1257" s="1"/>
      <c r="BPI1257" s="1"/>
      <c r="BPJ1257" s="1"/>
      <c r="BPK1257" s="1"/>
      <c r="BPL1257" s="1"/>
      <c r="BPM1257" s="1"/>
      <c r="BPN1257" s="1"/>
      <c r="BPO1257" s="1"/>
      <c r="BPP1257" s="1"/>
      <c r="BPQ1257" s="1"/>
      <c r="BPR1257" s="1"/>
      <c r="BPS1257" s="1"/>
      <c r="BPT1257" s="1"/>
      <c r="BPU1257" s="1"/>
      <c r="BPV1257" s="1"/>
      <c r="BPW1257" s="1"/>
      <c r="BPX1257" s="1"/>
      <c r="BPY1257" s="1"/>
      <c r="BPZ1257" s="1"/>
      <c r="BQA1257" s="1"/>
      <c r="BQB1257" s="1"/>
      <c r="BQC1257" s="1"/>
      <c r="BQD1257" s="1"/>
      <c r="BQE1257" s="1"/>
      <c r="BQF1257" s="1"/>
      <c r="BQG1257" s="1"/>
      <c r="BQH1257" s="1"/>
      <c r="BQI1257" s="1"/>
      <c r="BQJ1257" s="1"/>
      <c r="BQK1257" s="1"/>
      <c r="BQL1257" s="1"/>
      <c r="BQM1257" s="1"/>
      <c r="BQN1257" s="1"/>
      <c r="BQO1257" s="1"/>
      <c r="BQP1257" s="1"/>
      <c r="BQQ1257" s="1"/>
      <c r="BQR1257" s="1"/>
      <c r="BQS1257" s="1"/>
      <c r="BQT1257" s="1"/>
      <c r="BQU1257" s="1"/>
      <c r="BQV1257" s="1"/>
      <c r="BQW1257" s="1"/>
      <c r="BQX1257" s="1"/>
      <c r="BQY1257" s="1"/>
      <c r="BQZ1257" s="1"/>
      <c r="BRA1257" s="1"/>
      <c r="BRB1257" s="1"/>
      <c r="BRC1257" s="1"/>
      <c r="BRD1257" s="1"/>
      <c r="BRE1257" s="1"/>
      <c r="BRF1257" s="1"/>
      <c r="BRG1257" s="1"/>
      <c r="BRH1257" s="1"/>
      <c r="BRI1257" s="1"/>
      <c r="BRJ1257" s="1"/>
      <c r="BRK1257" s="1"/>
      <c r="BRL1257" s="1"/>
      <c r="BRM1257" s="1"/>
      <c r="BRN1257" s="1"/>
      <c r="BRO1257" s="1"/>
      <c r="BRP1257" s="1"/>
      <c r="BRQ1257" s="1"/>
      <c r="BRR1257" s="1"/>
      <c r="BRS1257" s="1"/>
      <c r="BRT1257" s="1"/>
      <c r="BRU1257" s="1"/>
      <c r="BRV1257" s="1"/>
      <c r="BRW1257" s="1"/>
      <c r="BRX1257" s="1"/>
      <c r="BRY1257" s="1"/>
      <c r="BRZ1257" s="1"/>
      <c r="BSA1257" s="1"/>
      <c r="BSB1257" s="1"/>
      <c r="BSC1257" s="1"/>
      <c r="BSD1257" s="1"/>
      <c r="BSE1257" s="1"/>
      <c r="BSF1257" s="1"/>
      <c r="BSG1257" s="1"/>
      <c r="BSH1257" s="1"/>
      <c r="BSI1257" s="1"/>
      <c r="BSJ1257" s="1"/>
      <c r="BSK1257" s="1"/>
      <c r="BSL1257" s="1"/>
      <c r="BSM1257" s="1"/>
      <c r="BSN1257" s="1"/>
      <c r="BSO1257" s="1"/>
      <c r="BSP1257" s="1"/>
      <c r="BSQ1257" s="1"/>
      <c r="BSR1257" s="1"/>
      <c r="BSS1257" s="1"/>
      <c r="BST1257" s="1"/>
      <c r="BSU1257" s="1"/>
      <c r="BSV1257" s="1"/>
      <c r="BSW1257" s="1"/>
      <c r="BSX1257" s="1"/>
      <c r="BSY1257" s="1"/>
      <c r="BSZ1257" s="1"/>
      <c r="BTA1257" s="1"/>
      <c r="BTB1257" s="1"/>
      <c r="BTC1257" s="1"/>
      <c r="BTD1257" s="1"/>
      <c r="BTE1257" s="1"/>
      <c r="BTF1257" s="1"/>
      <c r="BTG1257" s="1"/>
      <c r="BTH1257" s="1"/>
      <c r="BTI1257" s="1"/>
      <c r="BTJ1257" s="1"/>
      <c r="BTK1257" s="1"/>
      <c r="BTL1257" s="1"/>
      <c r="BTM1257" s="1"/>
      <c r="BTN1257" s="1"/>
      <c r="BTO1257" s="1"/>
      <c r="BTP1257" s="1"/>
      <c r="BTQ1257" s="1"/>
      <c r="BTR1257" s="1"/>
      <c r="BTS1257" s="1"/>
      <c r="BTT1257" s="1"/>
      <c r="BTU1257" s="1"/>
      <c r="BTV1257" s="1"/>
      <c r="BTW1257" s="1"/>
      <c r="BTX1257" s="1"/>
      <c r="BTY1257" s="1"/>
      <c r="BTZ1257" s="1"/>
      <c r="BUA1257" s="1"/>
      <c r="BUB1257" s="1"/>
      <c r="BUC1257" s="1"/>
      <c r="BUD1257" s="1"/>
      <c r="BUE1257" s="1"/>
      <c r="BUF1257" s="1"/>
      <c r="BUG1257" s="1"/>
      <c r="BUH1257" s="1"/>
      <c r="BUI1257" s="1"/>
      <c r="BUJ1257" s="1"/>
      <c r="BUK1257" s="1"/>
      <c r="BUL1257" s="1"/>
      <c r="BUM1257" s="1"/>
      <c r="BUN1257" s="1"/>
      <c r="BUO1257" s="1"/>
      <c r="BUP1257" s="1"/>
      <c r="BUQ1257" s="1"/>
      <c r="BUR1257" s="1"/>
      <c r="BUS1257" s="1"/>
      <c r="BUT1257" s="1"/>
      <c r="BUU1257" s="1"/>
      <c r="BUV1257" s="1"/>
      <c r="BUW1257" s="1"/>
      <c r="BUX1257" s="1"/>
      <c r="BUY1257" s="1"/>
      <c r="BUZ1257" s="1"/>
      <c r="BVA1257" s="1"/>
      <c r="BVB1257" s="1"/>
      <c r="BVC1257" s="1"/>
      <c r="BVD1257" s="1"/>
      <c r="BVE1257" s="1"/>
      <c r="BVF1257" s="1"/>
      <c r="BVG1257" s="1"/>
      <c r="BVH1257" s="1"/>
      <c r="BVI1257" s="1"/>
      <c r="BVJ1257" s="1"/>
      <c r="BVK1257" s="1"/>
      <c r="BVL1257" s="1"/>
      <c r="BVM1257" s="1"/>
      <c r="BVN1257" s="1"/>
      <c r="BVO1257" s="1"/>
      <c r="BVP1257" s="1"/>
      <c r="BVQ1257" s="1"/>
      <c r="BVR1257" s="1"/>
      <c r="BVS1257" s="1"/>
      <c r="BVT1257" s="1"/>
      <c r="BVU1257" s="1"/>
      <c r="BVV1257" s="1"/>
      <c r="BVW1257" s="1"/>
      <c r="BVX1257" s="1"/>
      <c r="BVY1257" s="1"/>
      <c r="BVZ1257" s="1"/>
      <c r="BWA1257" s="1"/>
      <c r="BWB1257" s="1"/>
      <c r="BWC1257" s="1"/>
      <c r="BWD1257" s="1"/>
      <c r="BWE1257" s="1"/>
      <c r="BWF1257" s="1"/>
      <c r="BWG1257" s="1"/>
      <c r="BWH1257" s="1"/>
      <c r="BWI1257" s="1"/>
      <c r="BWJ1257" s="1"/>
      <c r="BWK1257" s="1"/>
      <c r="BWL1257" s="1"/>
      <c r="BWM1257" s="1"/>
      <c r="BWN1257" s="1"/>
      <c r="BWO1257" s="1"/>
      <c r="BWP1257" s="1"/>
      <c r="BWQ1257" s="1"/>
      <c r="BWR1257" s="1"/>
      <c r="BWS1257" s="1"/>
      <c r="BWT1257" s="1"/>
      <c r="BWU1257" s="1"/>
      <c r="BWV1257" s="1"/>
      <c r="BWW1257" s="1"/>
      <c r="BWX1257" s="1"/>
      <c r="BWY1257" s="1"/>
      <c r="BWZ1257" s="1"/>
      <c r="BXA1257" s="1"/>
      <c r="BXB1257" s="1"/>
      <c r="BXC1257" s="1"/>
      <c r="BXD1257" s="1"/>
      <c r="BXE1257" s="1"/>
      <c r="BXF1257" s="1"/>
      <c r="BXG1257" s="1"/>
      <c r="BXH1257" s="1"/>
      <c r="BXI1257" s="1"/>
      <c r="BXJ1257" s="1"/>
      <c r="BXK1257" s="1"/>
      <c r="BXL1257" s="1"/>
      <c r="BXM1257" s="1"/>
      <c r="BXN1257" s="1"/>
      <c r="BXO1257" s="1"/>
      <c r="BXP1257" s="1"/>
      <c r="BXQ1257" s="1"/>
      <c r="BXR1257" s="1"/>
      <c r="BXS1257" s="1"/>
      <c r="BXT1257" s="1"/>
      <c r="BXU1257" s="1"/>
      <c r="BXV1257" s="1"/>
      <c r="BXW1257" s="1"/>
      <c r="BXX1257" s="1"/>
      <c r="BXY1257" s="1"/>
      <c r="BXZ1257" s="1"/>
      <c r="BYA1257" s="1"/>
      <c r="BYB1257" s="1"/>
      <c r="BYC1257" s="1"/>
      <c r="BYD1257" s="1"/>
      <c r="BYE1257" s="1"/>
      <c r="BYF1257" s="1"/>
      <c r="BYG1257" s="1"/>
      <c r="BYH1257" s="1"/>
      <c r="BYI1257" s="1"/>
      <c r="BYJ1257" s="1"/>
      <c r="BYK1257" s="1"/>
      <c r="BYL1257" s="1"/>
      <c r="BYM1257" s="1"/>
      <c r="BYN1257" s="1"/>
      <c r="BYO1257" s="1"/>
      <c r="BYP1257" s="1"/>
      <c r="BYQ1257" s="1"/>
      <c r="BYR1257" s="1"/>
      <c r="BYS1257" s="1"/>
      <c r="BYT1257" s="1"/>
      <c r="BYU1257" s="1"/>
      <c r="BYV1257" s="1"/>
      <c r="BYW1257" s="1"/>
      <c r="BYX1257" s="1"/>
      <c r="BYY1257" s="1"/>
      <c r="BYZ1257" s="1"/>
      <c r="BZA1257" s="1"/>
      <c r="BZB1257" s="1"/>
      <c r="BZC1257" s="1"/>
      <c r="BZD1257" s="1"/>
      <c r="BZE1257" s="1"/>
      <c r="BZF1257" s="1"/>
      <c r="BZG1257" s="1"/>
      <c r="BZH1257" s="1"/>
      <c r="BZI1257" s="1"/>
      <c r="BZJ1257" s="1"/>
      <c r="BZK1257" s="1"/>
      <c r="BZL1257" s="1"/>
      <c r="BZM1257" s="1"/>
      <c r="BZN1257" s="1"/>
      <c r="BZO1257" s="1"/>
      <c r="BZP1257" s="1"/>
      <c r="BZQ1257" s="1"/>
      <c r="BZR1257" s="1"/>
      <c r="BZS1257" s="1"/>
      <c r="BZT1257" s="1"/>
      <c r="BZU1257" s="1"/>
      <c r="BZV1257" s="1"/>
      <c r="BZW1257" s="1"/>
      <c r="BZX1257" s="1"/>
      <c r="BZY1257" s="1"/>
      <c r="BZZ1257" s="1"/>
      <c r="CAA1257" s="1"/>
      <c r="CAB1257" s="1"/>
      <c r="CAC1257" s="1"/>
      <c r="CAD1257" s="1"/>
      <c r="CAE1257" s="1"/>
      <c r="CAF1257" s="1"/>
      <c r="CAG1257" s="1"/>
      <c r="CAH1257" s="1"/>
      <c r="CAI1257" s="1"/>
      <c r="CAJ1257" s="1"/>
      <c r="CAK1257" s="1"/>
      <c r="CAL1257" s="1"/>
      <c r="CAM1257" s="1"/>
      <c r="CAN1257" s="1"/>
      <c r="CAO1257" s="1"/>
      <c r="CAP1257" s="1"/>
      <c r="CAQ1257" s="1"/>
      <c r="CAR1257" s="1"/>
      <c r="CAS1257" s="1"/>
      <c r="CAT1257" s="1"/>
      <c r="CAU1257" s="1"/>
      <c r="CAV1257" s="1"/>
      <c r="CAW1257" s="1"/>
      <c r="CAX1257" s="1"/>
      <c r="CAY1257" s="1"/>
      <c r="CAZ1257" s="1"/>
      <c r="CBA1257" s="1"/>
      <c r="CBB1257" s="1"/>
      <c r="CBC1257" s="1"/>
      <c r="CBD1257" s="1"/>
      <c r="CBE1257" s="1"/>
      <c r="CBF1257" s="1"/>
      <c r="CBG1257" s="1"/>
      <c r="CBH1257" s="1"/>
      <c r="CBI1257" s="1"/>
      <c r="CBJ1257" s="1"/>
      <c r="CBK1257" s="1"/>
      <c r="CBL1257" s="1"/>
      <c r="CBM1257" s="1"/>
      <c r="CBN1257" s="1"/>
      <c r="CBO1257" s="1"/>
      <c r="CBP1257" s="1"/>
      <c r="CBQ1257" s="1"/>
      <c r="CBR1257" s="1"/>
      <c r="CBS1257" s="1"/>
      <c r="CBT1257" s="1"/>
      <c r="CBU1257" s="1"/>
      <c r="CBV1257" s="1"/>
      <c r="CBW1257" s="1"/>
      <c r="CBX1257" s="1"/>
      <c r="CBY1257" s="1"/>
      <c r="CBZ1257" s="1"/>
      <c r="CCA1257" s="1"/>
      <c r="CCB1257" s="1"/>
      <c r="CCC1257" s="1"/>
      <c r="CCD1257" s="1"/>
      <c r="CCE1257" s="1"/>
      <c r="CCF1257" s="1"/>
      <c r="CCG1257" s="1"/>
      <c r="CCH1257" s="1"/>
      <c r="CCI1257" s="1"/>
      <c r="CCJ1257" s="1"/>
      <c r="CCK1257" s="1"/>
      <c r="CCL1257" s="1"/>
      <c r="CCM1257" s="1"/>
      <c r="CCN1257" s="1"/>
      <c r="CCO1257" s="1"/>
      <c r="CCP1257" s="1"/>
      <c r="CCQ1257" s="1"/>
      <c r="CCR1257" s="1"/>
      <c r="CCS1257" s="1"/>
      <c r="CCT1257" s="1"/>
      <c r="CCU1257" s="1"/>
      <c r="CCV1257" s="1"/>
      <c r="CCW1257" s="1"/>
      <c r="CCX1257" s="1"/>
      <c r="CCY1257" s="1"/>
      <c r="CCZ1257" s="1"/>
      <c r="CDA1257" s="1"/>
      <c r="CDB1257" s="1"/>
      <c r="CDC1257" s="1"/>
      <c r="CDD1257" s="1"/>
      <c r="CDE1257" s="1"/>
      <c r="CDF1257" s="1"/>
      <c r="CDG1257" s="1"/>
      <c r="CDH1257" s="1"/>
      <c r="CDI1257" s="1"/>
      <c r="CDJ1257" s="1"/>
      <c r="CDK1257" s="1"/>
      <c r="CDL1257" s="1"/>
      <c r="CDM1257" s="1"/>
      <c r="CDN1257" s="1"/>
      <c r="CDO1257" s="1"/>
      <c r="CDP1257" s="1"/>
      <c r="CDQ1257" s="1"/>
      <c r="CDR1257" s="1"/>
      <c r="CDS1257" s="1"/>
      <c r="CDT1257" s="1"/>
      <c r="CDU1257" s="1"/>
      <c r="CDV1257" s="1"/>
      <c r="CDW1257" s="1"/>
      <c r="CDX1257" s="1"/>
      <c r="CDY1257" s="1"/>
      <c r="CDZ1257" s="1"/>
      <c r="CEA1257" s="1"/>
      <c r="CEB1257" s="1"/>
      <c r="CEC1257" s="1"/>
      <c r="CED1257" s="1"/>
      <c r="CEE1257" s="1"/>
      <c r="CEF1257" s="1"/>
      <c r="CEG1257" s="1"/>
      <c r="CEH1257" s="1"/>
      <c r="CEI1257" s="1"/>
      <c r="CEJ1257" s="1"/>
      <c r="CEK1257" s="1"/>
      <c r="CEL1257" s="1"/>
      <c r="CEM1257" s="1"/>
      <c r="CEN1257" s="1"/>
      <c r="CEO1257" s="1"/>
      <c r="CEP1257" s="1"/>
      <c r="CEQ1257" s="1"/>
      <c r="CER1257" s="1"/>
      <c r="CES1257" s="1"/>
      <c r="CET1257" s="1"/>
      <c r="CEU1257" s="1"/>
      <c r="CEV1257" s="1"/>
      <c r="CEW1257" s="1"/>
      <c r="CEX1257" s="1"/>
      <c r="CEY1257" s="1"/>
      <c r="CEZ1257" s="1"/>
      <c r="CFA1257" s="1"/>
      <c r="CFB1257" s="1"/>
      <c r="CFC1257" s="1"/>
      <c r="CFD1257" s="1"/>
      <c r="CFE1257" s="1"/>
      <c r="CFF1257" s="1"/>
      <c r="CFG1257" s="1"/>
      <c r="CFH1257" s="1"/>
      <c r="CFI1257" s="1"/>
      <c r="CFJ1257" s="1"/>
      <c r="CFK1257" s="1"/>
      <c r="CFL1257" s="1"/>
      <c r="CFM1257" s="1"/>
      <c r="CFN1257" s="1"/>
      <c r="CFO1257" s="1"/>
      <c r="CFP1257" s="1"/>
      <c r="CFQ1257" s="1"/>
      <c r="CFR1257" s="1"/>
      <c r="CFS1257" s="1"/>
      <c r="CFT1257" s="1"/>
      <c r="CFU1257" s="1"/>
      <c r="CFV1257" s="1"/>
      <c r="CFW1257" s="1"/>
      <c r="CFX1257" s="1"/>
      <c r="CFY1257" s="1"/>
      <c r="CFZ1257" s="1"/>
      <c r="CGA1257" s="1"/>
      <c r="CGB1257" s="1"/>
      <c r="CGC1257" s="1"/>
      <c r="CGD1257" s="1"/>
      <c r="CGE1257" s="1"/>
      <c r="CGF1257" s="1"/>
      <c r="CGG1257" s="1"/>
      <c r="CGH1257" s="1"/>
      <c r="CGI1257" s="1"/>
      <c r="CGJ1257" s="1"/>
      <c r="CGK1257" s="1"/>
      <c r="CGL1257" s="1"/>
      <c r="CGM1257" s="1"/>
      <c r="CGN1257" s="1"/>
      <c r="CGO1257" s="1"/>
      <c r="CGP1257" s="1"/>
      <c r="CGQ1257" s="1"/>
      <c r="CGR1257" s="1"/>
      <c r="CGS1257" s="1"/>
      <c r="CGT1257" s="1"/>
      <c r="CGU1257" s="1"/>
      <c r="CGV1257" s="1"/>
      <c r="CGW1257" s="1"/>
      <c r="CGX1257" s="1"/>
      <c r="CGY1257" s="1"/>
      <c r="CGZ1257" s="1"/>
      <c r="CHA1257" s="1"/>
      <c r="CHB1257" s="1"/>
      <c r="CHC1257" s="1"/>
      <c r="CHD1257" s="1"/>
      <c r="CHE1257" s="1"/>
      <c r="CHF1257" s="1"/>
      <c r="CHG1257" s="1"/>
    </row>
    <row r="1258" spans="1:2243" x14ac:dyDescent="0.2">
      <c r="A1258" s="22">
        <v>329</v>
      </c>
      <c r="B1258" s="12" t="s">
        <v>27</v>
      </c>
      <c r="C1258" s="61">
        <f>ROUND(SUM(D1258:J1258),0)</f>
        <v>0</v>
      </c>
      <c r="D1258" s="61">
        <f>SUM(D1259:D1265)</f>
        <v>0</v>
      </c>
      <c r="E1258" s="61">
        <f t="shared" ref="E1258:J1258" si="623">SUM(E1259:E1265)</f>
        <v>0</v>
      </c>
      <c r="F1258" s="61">
        <f t="shared" si="623"/>
        <v>0</v>
      </c>
      <c r="G1258" s="61">
        <f t="shared" si="623"/>
        <v>0</v>
      </c>
      <c r="H1258" s="61">
        <f t="shared" si="623"/>
        <v>0</v>
      </c>
      <c r="I1258" s="61">
        <f t="shared" si="623"/>
        <v>0</v>
      </c>
      <c r="J1258" s="61">
        <f t="shared" si="623"/>
        <v>0</v>
      </c>
      <c r="K1258" s="60"/>
      <c r="L1258" s="60"/>
      <c r="AC1258" s="1"/>
      <c r="AD1258" s="1"/>
      <c r="AE1258" s="1"/>
      <c r="AF1258" s="1"/>
      <c r="ALL1258" s="1"/>
      <c r="ALM1258" s="1"/>
      <c r="ALN1258" s="1"/>
      <c r="ALO1258" s="1"/>
      <c r="ALP1258" s="1"/>
      <c r="ALQ1258" s="1"/>
      <c r="ALR1258" s="1"/>
      <c r="ALS1258" s="1"/>
      <c r="ALT1258" s="1"/>
      <c r="ALU1258" s="1"/>
      <c r="ALV1258" s="1"/>
      <c r="ALW1258" s="1"/>
      <c r="ALX1258" s="1"/>
      <c r="ALY1258" s="1"/>
      <c r="ALZ1258" s="1"/>
      <c r="AMA1258" s="1"/>
      <c r="AMB1258" s="1"/>
      <c r="AMC1258" s="1"/>
      <c r="AMD1258" s="1"/>
      <c r="AME1258" s="1"/>
      <c r="AMF1258" s="1"/>
      <c r="AMG1258" s="1"/>
      <c r="AMH1258" s="1"/>
      <c r="AMI1258" s="1"/>
      <c r="AMJ1258" s="1"/>
      <c r="AMK1258" s="1"/>
      <c r="AML1258" s="1"/>
      <c r="AMM1258" s="1"/>
      <c r="AMN1258" s="1"/>
      <c r="AMO1258" s="1"/>
      <c r="AMP1258" s="1"/>
      <c r="AMQ1258" s="1"/>
      <c r="AMR1258" s="1"/>
      <c r="AMS1258" s="1"/>
      <c r="AMT1258" s="1"/>
      <c r="AMU1258" s="1"/>
      <c r="AMV1258" s="1"/>
      <c r="AMW1258" s="1"/>
      <c r="AMX1258" s="1"/>
      <c r="AMY1258" s="1"/>
      <c r="AMZ1258" s="1"/>
      <c r="ANA1258" s="1"/>
      <c r="ANB1258" s="1"/>
      <c r="ANC1258" s="1"/>
      <c r="AND1258" s="1"/>
      <c r="ANE1258" s="1"/>
      <c r="ANF1258" s="1"/>
      <c r="ANG1258" s="1"/>
      <c r="ANH1258" s="1"/>
      <c r="ANI1258" s="1"/>
      <c r="ANJ1258" s="1"/>
      <c r="ANK1258" s="1"/>
      <c r="ANL1258" s="1"/>
      <c r="ANM1258" s="1"/>
      <c r="ANN1258" s="1"/>
      <c r="ANO1258" s="1"/>
      <c r="ANP1258" s="1"/>
      <c r="ANQ1258" s="1"/>
      <c r="ANR1258" s="1"/>
      <c r="ANS1258" s="1"/>
      <c r="ANT1258" s="1"/>
      <c r="ANU1258" s="1"/>
      <c r="ANV1258" s="1"/>
      <c r="ANW1258" s="1"/>
      <c r="ANX1258" s="1"/>
      <c r="ANY1258" s="1"/>
      <c r="ANZ1258" s="1"/>
      <c r="AOA1258" s="1"/>
      <c r="AOB1258" s="1"/>
      <c r="AOC1258" s="1"/>
      <c r="AOD1258" s="1"/>
      <c r="AOE1258" s="1"/>
      <c r="AOF1258" s="1"/>
      <c r="AOG1258" s="1"/>
      <c r="AOH1258" s="1"/>
      <c r="AOI1258" s="1"/>
      <c r="AOJ1258" s="1"/>
      <c r="AOK1258" s="1"/>
      <c r="AOL1258" s="1"/>
      <c r="AOM1258" s="1"/>
      <c r="AON1258" s="1"/>
      <c r="AOO1258" s="1"/>
      <c r="AOP1258" s="1"/>
      <c r="AOQ1258" s="1"/>
      <c r="AOR1258" s="1"/>
      <c r="AOS1258" s="1"/>
      <c r="AOT1258" s="1"/>
      <c r="AOU1258" s="1"/>
      <c r="AOV1258" s="1"/>
      <c r="AOW1258" s="1"/>
      <c r="AOX1258" s="1"/>
      <c r="AOY1258" s="1"/>
      <c r="AOZ1258" s="1"/>
      <c r="APA1258" s="1"/>
      <c r="APB1258" s="1"/>
      <c r="APC1258" s="1"/>
      <c r="APD1258" s="1"/>
      <c r="APE1258" s="1"/>
      <c r="APF1258" s="1"/>
      <c r="APG1258" s="1"/>
      <c r="APH1258" s="1"/>
      <c r="API1258" s="1"/>
      <c r="APJ1258" s="1"/>
      <c r="APK1258" s="1"/>
      <c r="APL1258" s="1"/>
      <c r="APM1258" s="1"/>
      <c r="APN1258" s="1"/>
      <c r="APO1258" s="1"/>
      <c r="APP1258" s="1"/>
      <c r="APQ1258" s="1"/>
      <c r="APR1258" s="1"/>
      <c r="APS1258" s="1"/>
      <c r="APT1258" s="1"/>
      <c r="APU1258" s="1"/>
      <c r="APV1258" s="1"/>
      <c r="APW1258" s="1"/>
      <c r="APX1258" s="1"/>
      <c r="APY1258" s="1"/>
      <c r="APZ1258" s="1"/>
      <c r="AQA1258" s="1"/>
      <c r="AQB1258" s="1"/>
      <c r="AQC1258" s="1"/>
      <c r="AQD1258" s="1"/>
      <c r="AQE1258" s="1"/>
      <c r="AQF1258" s="1"/>
      <c r="AQG1258" s="1"/>
      <c r="AQH1258" s="1"/>
      <c r="AQI1258" s="1"/>
      <c r="AQJ1258" s="1"/>
      <c r="AQK1258" s="1"/>
      <c r="AQL1258" s="1"/>
      <c r="AQM1258" s="1"/>
      <c r="AQN1258" s="1"/>
      <c r="AQO1258" s="1"/>
      <c r="AQP1258" s="1"/>
      <c r="AQQ1258" s="1"/>
      <c r="AQR1258" s="1"/>
      <c r="AQS1258" s="1"/>
      <c r="AQT1258" s="1"/>
      <c r="AQU1258" s="1"/>
      <c r="AQV1258" s="1"/>
      <c r="AQW1258" s="1"/>
      <c r="AQX1258" s="1"/>
      <c r="AQY1258" s="1"/>
      <c r="AQZ1258" s="1"/>
      <c r="ARA1258" s="1"/>
      <c r="ARB1258" s="1"/>
      <c r="ARC1258" s="1"/>
      <c r="ARD1258" s="1"/>
      <c r="ARE1258" s="1"/>
      <c r="ARF1258" s="1"/>
      <c r="ARG1258" s="1"/>
      <c r="ARH1258" s="1"/>
      <c r="ARI1258" s="1"/>
      <c r="ARJ1258" s="1"/>
      <c r="ARK1258" s="1"/>
      <c r="ARL1258" s="1"/>
      <c r="ARM1258" s="1"/>
      <c r="ARN1258" s="1"/>
      <c r="ARO1258" s="1"/>
      <c r="ARP1258" s="1"/>
      <c r="ARQ1258" s="1"/>
      <c r="ARR1258" s="1"/>
      <c r="ARS1258" s="1"/>
      <c r="ART1258" s="1"/>
      <c r="ARU1258" s="1"/>
      <c r="ARV1258" s="1"/>
      <c r="ARW1258" s="1"/>
      <c r="ARX1258" s="1"/>
      <c r="ARY1258" s="1"/>
      <c r="ARZ1258" s="1"/>
      <c r="ASA1258" s="1"/>
      <c r="ASB1258" s="1"/>
      <c r="ASC1258" s="1"/>
      <c r="ASD1258" s="1"/>
      <c r="ASE1258" s="1"/>
      <c r="ASF1258" s="1"/>
      <c r="ASG1258" s="1"/>
      <c r="ASH1258" s="1"/>
      <c r="ASI1258" s="1"/>
      <c r="ASJ1258" s="1"/>
      <c r="ASK1258" s="1"/>
      <c r="ASL1258" s="1"/>
      <c r="ASM1258" s="1"/>
      <c r="ASN1258" s="1"/>
      <c r="ASO1258" s="1"/>
      <c r="ASP1258" s="1"/>
      <c r="ASQ1258" s="1"/>
      <c r="ASR1258" s="1"/>
      <c r="ASS1258" s="1"/>
      <c r="AST1258" s="1"/>
      <c r="ASU1258" s="1"/>
      <c r="ASV1258" s="1"/>
      <c r="ASW1258" s="1"/>
      <c r="ASX1258" s="1"/>
      <c r="ASY1258" s="1"/>
      <c r="ASZ1258" s="1"/>
      <c r="ATA1258" s="1"/>
      <c r="ATB1258" s="1"/>
      <c r="ATC1258" s="1"/>
      <c r="ATD1258" s="1"/>
      <c r="ATE1258" s="1"/>
      <c r="ATF1258" s="1"/>
      <c r="ATG1258" s="1"/>
      <c r="ATH1258" s="1"/>
      <c r="ATI1258" s="1"/>
      <c r="ATJ1258" s="1"/>
      <c r="ATK1258" s="1"/>
      <c r="ATL1258" s="1"/>
      <c r="ATM1258" s="1"/>
      <c r="ATN1258" s="1"/>
      <c r="ATO1258" s="1"/>
      <c r="ATP1258" s="1"/>
      <c r="ATQ1258" s="1"/>
      <c r="ATR1258" s="1"/>
      <c r="ATS1258" s="1"/>
      <c r="ATT1258" s="1"/>
      <c r="ATU1258" s="1"/>
      <c r="ATV1258" s="1"/>
      <c r="ATW1258" s="1"/>
      <c r="ATX1258" s="1"/>
      <c r="ATY1258" s="1"/>
      <c r="ATZ1258" s="1"/>
      <c r="AUA1258" s="1"/>
      <c r="AUB1258" s="1"/>
      <c r="AUC1258" s="1"/>
      <c r="AUD1258" s="1"/>
      <c r="AUE1258" s="1"/>
      <c r="AUF1258" s="1"/>
      <c r="AUG1258" s="1"/>
      <c r="AUH1258" s="1"/>
      <c r="AUI1258" s="1"/>
      <c r="AUJ1258" s="1"/>
      <c r="AUK1258" s="1"/>
      <c r="AUL1258" s="1"/>
      <c r="AUM1258" s="1"/>
      <c r="AUN1258" s="1"/>
      <c r="AUO1258" s="1"/>
      <c r="AUP1258" s="1"/>
      <c r="AUQ1258" s="1"/>
      <c r="AUR1258" s="1"/>
      <c r="AUS1258" s="1"/>
      <c r="AUT1258" s="1"/>
      <c r="AUU1258" s="1"/>
      <c r="AUV1258" s="1"/>
      <c r="AUW1258" s="1"/>
      <c r="AUX1258" s="1"/>
      <c r="AUY1258" s="1"/>
      <c r="AUZ1258" s="1"/>
      <c r="AVA1258" s="1"/>
      <c r="AVB1258" s="1"/>
      <c r="AVC1258" s="1"/>
      <c r="AVD1258" s="1"/>
      <c r="AVE1258" s="1"/>
      <c r="AVF1258" s="1"/>
      <c r="AVG1258" s="1"/>
      <c r="AVH1258" s="1"/>
      <c r="AVI1258" s="1"/>
      <c r="AVJ1258" s="1"/>
      <c r="AVK1258" s="1"/>
      <c r="AVL1258" s="1"/>
      <c r="AVM1258" s="1"/>
      <c r="AVN1258" s="1"/>
      <c r="AVO1258" s="1"/>
      <c r="AVP1258" s="1"/>
      <c r="AVQ1258" s="1"/>
      <c r="AVR1258" s="1"/>
      <c r="AVS1258" s="1"/>
      <c r="AVT1258" s="1"/>
      <c r="AVU1258" s="1"/>
      <c r="AVV1258" s="1"/>
      <c r="AVW1258" s="1"/>
      <c r="AVX1258" s="1"/>
      <c r="AVY1258" s="1"/>
      <c r="AVZ1258" s="1"/>
      <c r="AWA1258" s="1"/>
      <c r="AWB1258" s="1"/>
      <c r="AWC1258" s="1"/>
      <c r="AWD1258" s="1"/>
      <c r="AWE1258" s="1"/>
      <c r="AWF1258" s="1"/>
      <c r="AWG1258" s="1"/>
      <c r="AWH1258" s="1"/>
      <c r="AWI1258" s="1"/>
      <c r="AWJ1258" s="1"/>
      <c r="AWK1258" s="1"/>
      <c r="AWL1258" s="1"/>
      <c r="AWM1258" s="1"/>
      <c r="AWN1258" s="1"/>
      <c r="AWO1258" s="1"/>
      <c r="AWP1258" s="1"/>
      <c r="AWQ1258" s="1"/>
      <c r="AWR1258" s="1"/>
      <c r="AWS1258" s="1"/>
      <c r="AWT1258" s="1"/>
      <c r="AWU1258" s="1"/>
      <c r="AWV1258" s="1"/>
      <c r="AWW1258" s="1"/>
      <c r="AWX1258" s="1"/>
      <c r="AWY1258" s="1"/>
      <c r="AWZ1258" s="1"/>
      <c r="AXA1258" s="1"/>
      <c r="AXB1258" s="1"/>
      <c r="AXC1258" s="1"/>
      <c r="AXD1258" s="1"/>
      <c r="AXE1258" s="1"/>
      <c r="AXF1258" s="1"/>
      <c r="AXG1258" s="1"/>
      <c r="AXH1258" s="1"/>
      <c r="AXI1258" s="1"/>
      <c r="AXJ1258" s="1"/>
      <c r="AXK1258" s="1"/>
      <c r="AXL1258" s="1"/>
      <c r="AXM1258" s="1"/>
      <c r="AXN1258" s="1"/>
      <c r="AXO1258" s="1"/>
      <c r="AXP1258" s="1"/>
      <c r="AXQ1258" s="1"/>
      <c r="AXR1258" s="1"/>
      <c r="AXS1258" s="1"/>
      <c r="AXT1258" s="1"/>
      <c r="AXU1258" s="1"/>
      <c r="AXV1258" s="1"/>
      <c r="AXW1258" s="1"/>
      <c r="AXX1258" s="1"/>
      <c r="AXY1258" s="1"/>
      <c r="AXZ1258" s="1"/>
      <c r="AYA1258" s="1"/>
      <c r="AYB1258" s="1"/>
      <c r="AYC1258" s="1"/>
      <c r="AYD1258" s="1"/>
      <c r="AYE1258" s="1"/>
      <c r="AYF1258" s="1"/>
      <c r="AYG1258" s="1"/>
      <c r="AYH1258" s="1"/>
      <c r="AYI1258" s="1"/>
      <c r="AYJ1258" s="1"/>
      <c r="AYK1258" s="1"/>
      <c r="AYL1258" s="1"/>
      <c r="AYM1258" s="1"/>
      <c r="AYN1258" s="1"/>
      <c r="AYO1258" s="1"/>
      <c r="AYP1258" s="1"/>
      <c r="AYQ1258" s="1"/>
      <c r="AYR1258" s="1"/>
      <c r="AYS1258" s="1"/>
      <c r="AYT1258" s="1"/>
      <c r="AYU1258" s="1"/>
      <c r="AYV1258" s="1"/>
      <c r="AYW1258" s="1"/>
      <c r="AYX1258" s="1"/>
      <c r="AYY1258" s="1"/>
      <c r="AYZ1258" s="1"/>
      <c r="AZA1258" s="1"/>
      <c r="AZB1258" s="1"/>
      <c r="AZC1258" s="1"/>
      <c r="AZD1258" s="1"/>
      <c r="AZE1258" s="1"/>
      <c r="AZF1258" s="1"/>
      <c r="AZG1258" s="1"/>
      <c r="AZH1258" s="1"/>
      <c r="AZI1258" s="1"/>
      <c r="AZJ1258" s="1"/>
      <c r="AZK1258" s="1"/>
      <c r="AZL1258" s="1"/>
      <c r="AZM1258" s="1"/>
      <c r="AZN1258" s="1"/>
      <c r="AZO1258" s="1"/>
      <c r="AZP1258" s="1"/>
      <c r="AZQ1258" s="1"/>
      <c r="AZR1258" s="1"/>
      <c r="AZS1258" s="1"/>
      <c r="AZT1258" s="1"/>
      <c r="AZU1258" s="1"/>
      <c r="AZV1258" s="1"/>
      <c r="AZW1258" s="1"/>
      <c r="AZX1258" s="1"/>
      <c r="AZY1258" s="1"/>
      <c r="AZZ1258" s="1"/>
      <c r="BAA1258" s="1"/>
      <c r="BAB1258" s="1"/>
      <c r="BAC1258" s="1"/>
      <c r="BAD1258" s="1"/>
      <c r="BAE1258" s="1"/>
      <c r="BAF1258" s="1"/>
      <c r="BAG1258" s="1"/>
      <c r="BAH1258" s="1"/>
      <c r="BAI1258" s="1"/>
      <c r="BAJ1258" s="1"/>
      <c r="BAK1258" s="1"/>
      <c r="BAL1258" s="1"/>
      <c r="BAM1258" s="1"/>
      <c r="BAN1258" s="1"/>
      <c r="BAO1258" s="1"/>
      <c r="BAP1258" s="1"/>
      <c r="BAQ1258" s="1"/>
      <c r="BAR1258" s="1"/>
      <c r="BAS1258" s="1"/>
      <c r="BAT1258" s="1"/>
      <c r="BAU1258" s="1"/>
      <c r="BAV1258" s="1"/>
      <c r="BAW1258" s="1"/>
      <c r="BAX1258" s="1"/>
      <c r="BAY1258" s="1"/>
      <c r="BAZ1258" s="1"/>
      <c r="BBA1258" s="1"/>
      <c r="BBB1258" s="1"/>
      <c r="BBC1258" s="1"/>
      <c r="BBD1258" s="1"/>
      <c r="BBE1258" s="1"/>
      <c r="BBF1258" s="1"/>
      <c r="BBG1258" s="1"/>
      <c r="BBH1258" s="1"/>
      <c r="BBI1258" s="1"/>
      <c r="BBJ1258" s="1"/>
      <c r="BBK1258" s="1"/>
      <c r="BBL1258" s="1"/>
      <c r="BBM1258" s="1"/>
      <c r="BBN1258" s="1"/>
      <c r="BBO1258" s="1"/>
      <c r="BBP1258" s="1"/>
      <c r="BBQ1258" s="1"/>
      <c r="BBR1258" s="1"/>
      <c r="BBS1258" s="1"/>
      <c r="BBT1258" s="1"/>
      <c r="BBU1258" s="1"/>
      <c r="BBV1258" s="1"/>
      <c r="BBW1258" s="1"/>
      <c r="BBX1258" s="1"/>
      <c r="BBY1258" s="1"/>
      <c r="BBZ1258" s="1"/>
      <c r="BCA1258" s="1"/>
      <c r="BCB1258" s="1"/>
      <c r="BCC1258" s="1"/>
      <c r="BCD1258" s="1"/>
      <c r="BCE1258" s="1"/>
      <c r="BCF1258" s="1"/>
      <c r="BCG1258" s="1"/>
      <c r="BCH1258" s="1"/>
      <c r="BCI1258" s="1"/>
      <c r="BCJ1258" s="1"/>
      <c r="BCK1258" s="1"/>
      <c r="BCL1258" s="1"/>
      <c r="BCM1258" s="1"/>
      <c r="BCN1258" s="1"/>
      <c r="BCO1258" s="1"/>
      <c r="BCP1258" s="1"/>
      <c r="BCQ1258" s="1"/>
      <c r="BCR1258" s="1"/>
      <c r="BCS1258" s="1"/>
      <c r="BCT1258" s="1"/>
      <c r="BCU1258" s="1"/>
      <c r="BCV1258" s="1"/>
      <c r="BCW1258" s="1"/>
      <c r="BCX1258" s="1"/>
      <c r="BCY1258" s="1"/>
      <c r="BCZ1258" s="1"/>
      <c r="BDA1258" s="1"/>
      <c r="BDB1258" s="1"/>
      <c r="BDC1258" s="1"/>
      <c r="BDD1258" s="1"/>
      <c r="BDE1258" s="1"/>
      <c r="BDF1258" s="1"/>
      <c r="BDG1258" s="1"/>
      <c r="BDH1258" s="1"/>
      <c r="BDI1258" s="1"/>
      <c r="BDJ1258" s="1"/>
      <c r="BDK1258" s="1"/>
      <c r="BDL1258" s="1"/>
      <c r="BDM1258" s="1"/>
      <c r="BDN1258" s="1"/>
      <c r="BDO1258" s="1"/>
      <c r="BDP1258" s="1"/>
      <c r="BDQ1258" s="1"/>
      <c r="BDR1258" s="1"/>
      <c r="BDS1258" s="1"/>
      <c r="BDT1258" s="1"/>
      <c r="BDU1258" s="1"/>
      <c r="BDV1258" s="1"/>
      <c r="BDW1258" s="1"/>
      <c r="BDX1258" s="1"/>
      <c r="BDY1258" s="1"/>
      <c r="BDZ1258" s="1"/>
      <c r="BEA1258" s="1"/>
      <c r="BEB1258" s="1"/>
      <c r="BEC1258" s="1"/>
      <c r="BED1258" s="1"/>
      <c r="BEE1258" s="1"/>
      <c r="BEF1258" s="1"/>
      <c r="BEG1258" s="1"/>
      <c r="BEH1258" s="1"/>
      <c r="BEI1258" s="1"/>
      <c r="BEJ1258" s="1"/>
      <c r="BEK1258" s="1"/>
      <c r="BEL1258" s="1"/>
      <c r="BEM1258" s="1"/>
      <c r="BEN1258" s="1"/>
      <c r="BEO1258" s="1"/>
      <c r="BEP1258" s="1"/>
      <c r="BEQ1258" s="1"/>
      <c r="BER1258" s="1"/>
      <c r="BES1258" s="1"/>
      <c r="BET1258" s="1"/>
      <c r="BEU1258" s="1"/>
      <c r="BEV1258" s="1"/>
      <c r="BEW1258" s="1"/>
      <c r="BEX1258" s="1"/>
      <c r="BEY1258" s="1"/>
      <c r="BEZ1258" s="1"/>
      <c r="BFA1258" s="1"/>
      <c r="BFB1258" s="1"/>
      <c r="BFC1258" s="1"/>
      <c r="BFD1258" s="1"/>
      <c r="BFE1258" s="1"/>
      <c r="BFF1258" s="1"/>
      <c r="BFG1258" s="1"/>
      <c r="BFH1258" s="1"/>
      <c r="BFI1258" s="1"/>
      <c r="BFJ1258" s="1"/>
      <c r="BFK1258" s="1"/>
      <c r="BFL1258" s="1"/>
      <c r="BFM1258" s="1"/>
      <c r="BFN1258" s="1"/>
      <c r="BFO1258" s="1"/>
      <c r="BFP1258" s="1"/>
      <c r="BFQ1258" s="1"/>
      <c r="BFR1258" s="1"/>
      <c r="BFS1258" s="1"/>
      <c r="BFT1258" s="1"/>
      <c r="BFU1258" s="1"/>
      <c r="BFV1258" s="1"/>
      <c r="BFW1258" s="1"/>
      <c r="BFX1258" s="1"/>
      <c r="BFY1258" s="1"/>
      <c r="BFZ1258" s="1"/>
      <c r="BGA1258" s="1"/>
      <c r="BGB1258" s="1"/>
      <c r="BGC1258" s="1"/>
      <c r="BGD1258" s="1"/>
      <c r="BGE1258" s="1"/>
      <c r="BGF1258" s="1"/>
      <c r="BGG1258" s="1"/>
      <c r="BGH1258" s="1"/>
      <c r="BGI1258" s="1"/>
      <c r="BGJ1258" s="1"/>
      <c r="BGK1258" s="1"/>
      <c r="BGL1258" s="1"/>
      <c r="BGM1258" s="1"/>
      <c r="BGN1258" s="1"/>
      <c r="BGO1258" s="1"/>
      <c r="BGP1258" s="1"/>
      <c r="BGQ1258" s="1"/>
      <c r="BGR1258" s="1"/>
      <c r="BGS1258" s="1"/>
      <c r="BGT1258" s="1"/>
      <c r="BGU1258" s="1"/>
      <c r="BGV1258" s="1"/>
      <c r="BGW1258" s="1"/>
      <c r="BGX1258" s="1"/>
      <c r="BGY1258" s="1"/>
      <c r="BGZ1258" s="1"/>
      <c r="BHA1258" s="1"/>
      <c r="BHB1258" s="1"/>
      <c r="BHC1258" s="1"/>
      <c r="BHD1258" s="1"/>
      <c r="BHE1258" s="1"/>
      <c r="BHF1258" s="1"/>
      <c r="BHG1258" s="1"/>
      <c r="BHH1258" s="1"/>
      <c r="BHI1258" s="1"/>
      <c r="BHJ1258" s="1"/>
      <c r="BHK1258" s="1"/>
      <c r="BHL1258" s="1"/>
      <c r="BHM1258" s="1"/>
      <c r="BHN1258" s="1"/>
      <c r="BHO1258" s="1"/>
      <c r="BHP1258" s="1"/>
      <c r="BHQ1258" s="1"/>
      <c r="BHR1258" s="1"/>
      <c r="BHS1258" s="1"/>
      <c r="BHT1258" s="1"/>
      <c r="BHU1258" s="1"/>
      <c r="BHV1258" s="1"/>
      <c r="BHW1258" s="1"/>
      <c r="BHX1258" s="1"/>
      <c r="BHY1258" s="1"/>
      <c r="BHZ1258" s="1"/>
      <c r="BIA1258" s="1"/>
      <c r="BIB1258" s="1"/>
      <c r="BIC1258" s="1"/>
      <c r="BID1258" s="1"/>
      <c r="BIE1258" s="1"/>
      <c r="BIF1258" s="1"/>
      <c r="BIG1258" s="1"/>
      <c r="BIH1258" s="1"/>
      <c r="BII1258" s="1"/>
      <c r="BIJ1258" s="1"/>
      <c r="BIK1258" s="1"/>
      <c r="BIL1258" s="1"/>
      <c r="BIM1258" s="1"/>
      <c r="BIN1258" s="1"/>
      <c r="BIO1258" s="1"/>
      <c r="BIP1258" s="1"/>
      <c r="BIQ1258" s="1"/>
      <c r="BIR1258" s="1"/>
      <c r="BIS1258" s="1"/>
      <c r="BIT1258" s="1"/>
      <c r="BIU1258" s="1"/>
      <c r="BIV1258" s="1"/>
      <c r="BIW1258" s="1"/>
      <c r="BIX1258" s="1"/>
      <c r="BIY1258" s="1"/>
      <c r="BIZ1258" s="1"/>
      <c r="BJA1258" s="1"/>
      <c r="BJB1258" s="1"/>
      <c r="BJC1258" s="1"/>
      <c r="BJD1258" s="1"/>
      <c r="BJE1258" s="1"/>
      <c r="BJF1258" s="1"/>
      <c r="BJG1258" s="1"/>
      <c r="BJH1258" s="1"/>
      <c r="BJI1258" s="1"/>
      <c r="BJJ1258" s="1"/>
      <c r="BJK1258" s="1"/>
      <c r="BJL1258" s="1"/>
      <c r="BJM1258" s="1"/>
      <c r="BJN1258" s="1"/>
      <c r="BJO1258" s="1"/>
      <c r="BJP1258" s="1"/>
      <c r="BJQ1258" s="1"/>
      <c r="BJR1258" s="1"/>
      <c r="BJS1258" s="1"/>
      <c r="BJT1258" s="1"/>
      <c r="BJU1258" s="1"/>
      <c r="BJV1258" s="1"/>
      <c r="BJW1258" s="1"/>
      <c r="BJX1258" s="1"/>
      <c r="BJY1258" s="1"/>
      <c r="BJZ1258" s="1"/>
      <c r="BKA1258" s="1"/>
      <c r="BKB1258" s="1"/>
      <c r="BKC1258" s="1"/>
      <c r="BKD1258" s="1"/>
      <c r="BKE1258" s="1"/>
      <c r="BKF1258" s="1"/>
      <c r="BKG1258" s="1"/>
      <c r="BKH1258" s="1"/>
      <c r="BKI1258" s="1"/>
      <c r="BKJ1258" s="1"/>
      <c r="BKK1258" s="1"/>
      <c r="BKL1258" s="1"/>
      <c r="BKM1258" s="1"/>
      <c r="BKN1258" s="1"/>
      <c r="BKO1258" s="1"/>
      <c r="BKP1258" s="1"/>
      <c r="BKQ1258" s="1"/>
      <c r="BKR1258" s="1"/>
      <c r="BKS1258" s="1"/>
      <c r="BKT1258" s="1"/>
      <c r="BKU1258" s="1"/>
      <c r="BKV1258" s="1"/>
      <c r="BKW1258" s="1"/>
      <c r="BKX1258" s="1"/>
      <c r="BKY1258" s="1"/>
      <c r="BKZ1258" s="1"/>
      <c r="BLA1258" s="1"/>
      <c r="BLB1258" s="1"/>
      <c r="BLC1258" s="1"/>
      <c r="BLD1258" s="1"/>
      <c r="BLE1258" s="1"/>
      <c r="BLF1258" s="1"/>
      <c r="BLG1258" s="1"/>
      <c r="BLH1258" s="1"/>
      <c r="BLI1258" s="1"/>
      <c r="BLJ1258" s="1"/>
      <c r="BLK1258" s="1"/>
      <c r="BLL1258" s="1"/>
      <c r="BLM1258" s="1"/>
      <c r="BLN1258" s="1"/>
      <c r="BLO1258" s="1"/>
      <c r="BLP1258" s="1"/>
      <c r="BLQ1258" s="1"/>
      <c r="BLR1258" s="1"/>
      <c r="BLS1258" s="1"/>
      <c r="BLT1258" s="1"/>
      <c r="BLU1258" s="1"/>
      <c r="BLV1258" s="1"/>
      <c r="BLW1258" s="1"/>
      <c r="BLX1258" s="1"/>
      <c r="BLY1258" s="1"/>
      <c r="BLZ1258" s="1"/>
      <c r="BMA1258" s="1"/>
      <c r="BMB1258" s="1"/>
      <c r="BMC1258" s="1"/>
      <c r="BMD1258" s="1"/>
      <c r="BME1258" s="1"/>
      <c r="BMF1258" s="1"/>
      <c r="BMG1258" s="1"/>
      <c r="BMH1258" s="1"/>
      <c r="BMI1258" s="1"/>
      <c r="BMJ1258" s="1"/>
      <c r="BMK1258" s="1"/>
      <c r="BML1258" s="1"/>
      <c r="BMM1258" s="1"/>
      <c r="BMN1258" s="1"/>
      <c r="BMO1258" s="1"/>
      <c r="BMP1258" s="1"/>
      <c r="BMQ1258" s="1"/>
      <c r="BMR1258" s="1"/>
      <c r="BMS1258" s="1"/>
      <c r="BMT1258" s="1"/>
      <c r="BMU1258" s="1"/>
      <c r="BMV1258" s="1"/>
      <c r="BMW1258" s="1"/>
      <c r="BMX1258" s="1"/>
      <c r="BMY1258" s="1"/>
      <c r="BMZ1258" s="1"/>
      <c r="BNA1258" s="1"/>
      <c r="BNB1258" s="1"/>
      <c r="BNC1258" s="1"/>
      <c r="BND1258" s="1"/>
      <c r="BNE1258" s="1"/>
      <c r="BNF1258" s="1"/>
      <c r="BNG1258" s="1"/>
      <c r="BNH1258" s="1"/>
      <c r="BNI1258" s="1"/>
      <c r="BNJ1258" s="1"/>
      <c r="BNK1258" s="1"/>
      <c r="BNL1258" s="1"/>
      <c r="BNM1258" s="1"/>
      <c r="BNN1258" s="1"/>
      <c r="BNO1258" s="1"/>
      <c r="BNP1258" s="1"/>
      <c r="BNQ1258" s="1"/>
      <c r="BNR1258" s="1"/>
      <c r="BNS1258" s="1"/>
      <c r="BNT1258" s="1"/>
      <c r="BNU1258" s="1"/>
      <c r="BNV1258" s="1"/>
      <c r="BNW1258" s="1"/>
      <c r="BNX1258" s="1"/>
      <c r="BNY1258" s="1"/>
      <c r="BNZ1258" s="1"/>
      <c r="BOA1258" s="1"/>
      <c r="BOB1258" s="1"/>
      <c r="BOC1258" s="1"/>
      <c r="BOD1258" s="1"/>
      <c r="BOE1258" s="1"/>
      <c r="BOF1258" s="1"/>
      <c r="BOG1258" s="1"/>
      <c r="BOH1258" s="1"/>
      <c r="BOI1258" s="1"/>
      <c r="BOJ1258" s="1"/>
      <c r="BOK1258" s="1"/>
      <c r="BOL1258" s="1"/>
      <c r="BOM1258" s="1"/>
      <c r="BON1258" s="1"/>
      <c r="BOO1258" s="1"/>
      <c r="BOP1258" s="1"/>
      <c r="BOQ1258" s="1"/>
      <c r="BOR1258" s="1"/>
      <c r="BOS1258" s="1"/>
      <c r="BOT1258" s="1"/>
      <c r="BOU1258" s="1"/>
      <c r="BOV1258" s="1"/>
      <c r="BOW1258" s="1"/>
      <c r="BOX1258" s="1"/>
      <c r="BOY1258" s="1"/>
      <c r="BOZ1258" s="1"/>
      <c r="BPA1258" s="1"/>
      <c r="BPB1258" s="1"/>
      <c r="BPC1258" s="1"/>
      <c r="BPD1258" s="1"/>
      <c r="BPE1258" s="1"/>
      <c r="BPF1258" s="1"/>
      <c r="BPG1258" s="1"/>
      <c r="BPH1258" s="1"/>
      <c r="BPI1258" s="1"/>
      <c r="BPJ1258" s="1"/>
      <c r="BPK1258" s="1"/>
      <c r="BPL1258" s="1"/>
      <c r="BPM1258" s="1"/>
      <c r="BPN1258" s="1"/>
      <c r="BPO1258" s="1"/>
      <c r="BPP1258" s="1"/>
      <c r="BPQ1258" s="1"/>
      <c r="BPR1258" s="1"/>
      <c r="BPS1258" s="1"/>
      <c r="BPT1258" s="1"/>
      <c r="BPU1258" s="1"/>
      <c r="BPV1258" s="1"/>
      <c r="BPW1258" s="1"/>
      <c r="BPX1258" s="1"/>
      <c r="BPY1258" s="1"/>
      <c r="BPZ1258" s="1"/>
      <c r="BQA1258" s="1"/>
      <c r="BQB1258" s="1"/>
      <c r="BQC1258" s="1"/>
      <c r="BQD1258" s="1"/>
      <c r="BQE1258" s="1"/>
      <c r="BQF1258" s="1"/>
      <c r="BQG1258" s="1"/>
      <c r="BQH1258" s="1"/>
      <c r="BQI1258" s="1"/>
      <c r="BQJ1258" s="1"/>
      <c r="BQK1258" s="1"/>
      <c r="BQL1258" s="1"/>
      <c r="BQM1258" s="1"/>
      <c r="BQN1258" s="1"/>
      <c r="BQO1258" s="1"/>
      <c r="BQP1258" s="1"/>
      <c r="BQQ1258" s="1"/>
      <c r="BQR1258" s="1"/>
      <c r="BQS1258" s="1"/>
      <c r="BQT1258" s="1"/>
      <c r="BQU1258" s="1"/>
      <c r="BQV1258" s="1"/>
      <c r="BQW1258" s="1"/>
      <c r="BQX1258" s="1"/>
      <c r="BQY1258" s="1"/>
      <c r="BQZ1258" s="1"/>
      <c r="BRA1258" s="1"/>
      <c r="BRB1258" s="1"/>
      <c r="BRC1258" s="1"/>
      <c r="BRD1258" s="1"/>
      <c r="BRE1258" s="1"/>
      <c r="BRF1258" s="1"/>
      <c r="BRG1258" s="1"/>
      <c r="BRH1258" s="1"/>
      <c r="BRI1258" s="1"/>
      <c r="BRJ1258" s="1"/>
      <c r="BRK1258" s="1"/>
      <c r="BRL1258" s="1"/>
      <c r="BRM1258" s="1"/>
      <c r="BRN1258" s="1"/>
      <c r="BRO1258" s="1"/>
      <c r="BRP1258" s="1"/>
      <c r="BRQ1258" s="1"/>
      <c r="BRR1258" s="1"/>
      <c r="BRS1258" s="1"/>
      <c r="BRT1258" s="1"/>
      <c r="BRU1258" s="1"/>
      <c r="BRV1258" s="1"/>
      <c r="BRW1258" s="1"/>
      <c r="BRX1258" s="1"/>
      <c r="BRY1258" s="1"/>
      <c r="BRZ1258" s="1"/>
      <c r="BSA1258" s="1"/>
      <c r="BSB1258" s="1"/>
      <c r="BSC1258" s="1"/>
      <c r="BSD1258" s="1"/>
      <c r="BSE1258" s="1"/>
      <c r="BSF1258" s="1"/>
      <c r="BSG1258" s="1"/>
      <c r="BSH1258" s="1"/>
      <c r="BSI1258" s="1"/>
      <c r="BSJ1258" s="1"/>
      <c r="BSK1258" s="1"/>
      <c r="BSL1258" s="1"/>
      <c r="BSM1258" s="1"/>
      <c r="BSN1258" s="1"/>
      <c r="BSO1258" s="1"/>
      <c r="BSP1258" s="1"/>
      <c r="BSQ1258" s="1"/>
      <c r="BSR1258" s="1"/>
      <c r="BSS1258" s="1"/>
      <c r="BST1258" s="1"/>
      <c r="BSU1258" s="1"/>
      <c r="BSV1258" s="1"/>
      <c r="BSW1258" s="1"/>
      <c r="BSX1258" s="1"/>
      <c r="BSY1258" s="1"/>
      <c r="BSZ1258" s="1"/>
      <c r="BTA1258" s="1"/>
      <c r="BTB1258" s="1"/>
      <c r="BTC1258" s="1"/>
      <c r="BTD1258" s="1"/>
      <c r="BTE1258" s="1"/>
      <c r="BTF1258" s="1"/>
      <c r="BTG1258" s="1"/>
      <c r="BTH1258" s="1"/>
      <c r="BTI1258" s="1"/>
      <c r="BTJ1258" s="1"/>
      <c r="BTK1258" s="1"/>
      <c r="BTL1258" s="1"/>
      <c r="BTM1258" s="1"/>
      <c r="BTN1258" s="1"/>
      <c r="BTO1258" s="1"/>
      <c r="BTP1258" s="1"/>
      <c r="BTQ1258" s="1"/>
      <c r="BTR1258" s="1"/>
      <c r="BTS1258" s="1"/>
      <c r="BTT1258" s="1"/>
      <c r="BTU1258" s="1"/>
      <c r="BTV1258" s="1"/>
      <c r="BTW1258" s="1"/>
      <c r="BTX1258" s="1"/>
      <c r="BTY1258" s="1"/>
      <c r="BTZ1258" s="1"/>
      <c r="BUA1258" s="1"/>
      <c r="BUB1258" s="1"/>
      <c r="BUC1258" s="1"/>
      <c r="BUD1258" s="1"/>
      <c r="BUE1258" s="1"/>
      <c r="BUF1258" s="1"/>
      <c r="BUG1258" s="1"/>
      <c r="BUH1258" s="1"/>
      <c r="BUI1258" s="1"/>
      <c r="BUJ1258" s="1"/>
      <c r="BUK1258" s="1"/>
      <c r="BUL1258" s="1"/>
      <c r="BUM1258" s="1"/>
      <c r="BUN1258" s="1"/>
      <c r="BUO1258" s="1"/>
      <c r="BUP1258" s="1"/>
      <c r="BUQ1258" s="1"/>
      <c r="BUR1258" s="1"/>
      <c r="BUS1258" s="1"/>
      <c r="BUT1258" s="1"/>
      <c r="BUU1258" s="1"/>
      <c r="BUV1258" s="1"/>
      <c r="BUW1258" s="1"/>
      <c r="BUX1258" s="1"/>
      <c r="BUY1258" s="1"/>
      <c r="BUZ1258" s="1"/>
      <c r="BVA1258" s="1"/>
      <c r="BVB1258" s="1"/>
      <c r="BVC1258" s="1"/>
      <c r="BVD1258" s="1"/>
      <c r="BVE1258" s="1"/>
      <c r="BVF1258" s="1"/>
      <c r="BVG1258" s="1"/>
      <c r="BVH1258" s="1"/>
      <c r="BVI1258" s="1"/>
      <c r="BVJ1258" s="1"/>
      <c r="BVK1258" s="1"/>
      <c r="BVL1258" s="1"/>
      <c r="BVM1258" s="1"/>
      <c r="BVN1258" s="1"/>
      <c r="BVO1258" s="1"/>
      <c r="BVP1258" s="1"/>
      <c r="BVQ1258" s="1"/>
      <c r="BVR1258" s="1"/>
      <c r="BVS1258" s="1"/>
      <c r="BVT1258" s="1"/>
      <c r="BVU1258" s="1"/>
      <c r="BVV1258" s="1"/>
      <c r="BVW1258" s="1"/>
      <c r="BVX1258" s="1"/>
      <c r="BVY1258" s="1"/>
      <c r="BVZ1258" s="1"/>
      <c r="BWA1258" s="1"/>
      <c r="BWB1258" s="1"/>
      <c r="BWC1258" s="1"/>
      <c r="BWD1258" s="1"/>
      <c r="BWE1258" s="1"/>
      <c r="BWF1258" s="1"/>
      <c r="BWG1258" s="1"/>
      <c r="BWH1258" s="1"/>
      <c r="BWI1258" s="1"/>
      <c r="BWJ1258" s="1"/>
      <c r="BWK1258" s="1"/>
      <c r="BWL1258" s="1"/>
      <c r="BWM1258" s="1"/>
      <c r="BWN1258" s="1"/>
      <c r="BWO1258" s="1"/>
      <c r="BWP1258" s="1"/>
      <c r="BWQ1258" s="1"/>
      <c r="BWR1258" s="1"/>
      <c r="BWS1258" s="1"/>
      <c r="BWT1258" s="1"/>
      <c r="BWU1258" s="1"/>
      <c r="BWV1258" s="1"/>
      <c r="BWW1258" s="1"/>
      <c r="BWX1258" s="1"/>
      <c r="BWY1258" s="1"/>
      <c r="BWZ1258" s="1"/>
      <c r="BXA1258" s="1"/>
      <c r="BXB1258" s="1"/>
      <c r="BXC1258" s="1"/>
      <c r="BXD1258" s="1"/>
      <c r="BXE1258" s="1"/>
      <c r="BXF1258" s="1"/>
      <c r="BXG1258" s="1"/>
      <c r="BXH1258" s="1"/>
      <c r="BXI1258" s="1"/>
      <c r="BXJ1258" s="1"/>
      <c r="BXK1258" s="1"/>
      <c r="BXL1258" s="1"/>
      <c r="BXM1258" s="1"/>
      <c r="BXN1258" s="1"/>
      <c r="BXO1258" s="1"/>
      <c r="BXP1258" s="1"/>
      <c r="BXQ1258" s="1"/>
      <c r="BXR1258" s="1"/>
      <c r="BXS1258" s="1"/>
      <c r="BXT1258" s="1"/>
      <c r="BXU1258" s="1"/>
      <c r="BXV1258" s="1"/>
      <c r="BXW1258" s="1"/>
      <c r="BXX1258" s="1"/>
      <c r="BXY1258" s="1"/>
      <c r="BXZ1258" s="1"/>
      <c r="BYA1258" s="1"/>
      <c r="BYB1258" s="1"/>
      <c r="BYC1258" s="1"/>
      <c r="BYD1258" s="1"/>
      <c r="BYE1258" s="1"/>
      <c r="BYF1258" s="1"/>
      <c r="BYG1258" s="1"/>
      <c r="BYH1258" s="1"/>
      <c r="BYI1258" s="1"/>
      <c r="BYJ1258" s="1"/>
      <c r="BYK1258" s="1"/>
      <c r="BYL1258" s="1"/>
      <c r="BYM1258" s="1"/>
      <c r="BYN1258" s="1"/>
      <c r="BYO1258" s="1"/>
      <c r="BYP1258" s="1"/>
      <c r="BYQ1258" s="1"/>
      <c r="BYR1258" s="1"/>
      <c r="BYS1258" s="1"/>
      <c r="BYT1258" s="1"/>
      <c r="BYU1258" s="1"/>
      <c r="BYV1258" s="1"/>
      <c r="BYW1258" s="1"/>
      <c r="BYX1258" s="1"/>
      <c r="BYY1258" s="1"/>
      <c r="BYZ1258" s="1"/>
      <c r="BZA1258" s="1"/>
      <c r="BZB1258" s="1"/>
      <c r="BZC1258" s="1"/>
      <c r="BZD1258" s="1"/>
      <c r="BZE1258" s="1"/>
      <c r="BZF1258" s="1"/>
      <c r="BZG1258" s="1"/>
      <c r="BZH1258" s="1"/>
      <c r="BZI1258" s="1"/>
      <c r="BZJ1258" s="1"/>
      <c r="BZK1258" s="1"/>
      <c r="BZL1258" s="1"/>
      <c r="BZM1258" s="1"/>
      <c r="BZN1258" s="1"/>
      <c r="BZO1258" s="1"/>
      <c r="BZP1258" s="1"/>
      <c r="BZQ1258" s="1"/>
      <c r="BZR1258" s="1"/>
      <c r="BZS1258" s="1"/>
      <c r="BZT1258" s="1"/>
      <c r="BZU1258" s="1"/>
      <c r="BZV1258" s="1"/>
      <c r="BZW1258" s="1"/>
      <c r="BZX1258" s="1"/>
      <c r="BZY1258" s="1"/>
      <c r="BZZ1258" s="1"/>
      <c r="CAA1258" s="1"/>
      <c r="CAB1258" s="1"/>
      <c r="CAC1258" s="1"/>
      <c r="CAD1258" s="1"/>
      <c r="CAE1258" s="1"/>
      <c r="CAF1258" s="1"/>
      <c r="CAG1258" s="1"/>
      <c r="CAH1258" s="1"/>
      <c r="CAI1258" s="1"/>
      <c r="CAJ1258" s="1"/>
      <c r="CAK1258" s="1"/>
      <c r="CAL1258" s="1"/>
      <c r="CAM1258" s="1"/>
      <c r="CAN1258" s="1"/>
      <c r="CAO1258" s="1"/>
      <c r="CAP1258" s="1"/>
      <c r="CAQ1258" s="1"/>
      <c r="CAR1258" s="1"/>
      <c r="CAS1258" s="1"/>
      <c r="CAT1258" s="1"/>
      <c r="CAU1258" s="1"/>
      <c r="CAV1258" s="1"/>
      <c r="CAW1258" s="1"/>
      <c r="CAX1258" s="1"/>
      <c r="CAY1258" s="1"/>
      <c r="CAZ1258" s="1"/>
      <c r="CBA1258" s="1"/>
      <c r="CBB1258" s="1"/>
      <c r="CBC1258" s="1"/>
      <c r="CBD1258" s="1"/>
      <c r="CBE1258" s="1"/>
      <c r="CBF1258" s="1"/>
      <c r="CBG1258" s="1"/>
      <c r="CBH1258" s="1"/>
      <c r="CBI1258" s="1"/>
      <c r="CBJ1258" s="1"/>
      <c r="CBK1258" s="1"/>
      <c r="CBL1258" s="1"/>
      <c r="CBM1258" s="1"/>
      <c r="CBN1258" s="1"/>
      <c r="CBO1258" s="1"/>
      <c r="CBP1258" s="1"/>
      <c r="CBQ1258" s="1"/>
      <c r="CBR1258" s="1"/>
      <c r="CBS1258" s="1"/>
      <c r="CBT1258" s="1"/>
      <c r="CBU1258" s="1"/>
      <c r="CBV1258" s="1"/>
      <c r="CBW1258" s="1"/>
      <c r="CBX1258" s="1"/>
      <c r="CBY1258" s="1"/>
      <c r="CBZ1258" s="1"/>
      <c r="CCA1258" s="1"/>
      <c r="CCB1258" s="1"/>
      <c r="CCC1258" s="1"/>
      <c r="CCD1258" s="1"/>
      <c r="CCE1258" s="1"/>
      <c r="CCF1258" s="1"/>
      <c r="CCG1258" s="1"/>
      <c r="CCH1258" s="1"/>
      <c r="CCI1258" s="1"/>
      <c r="CCJ1258" s="1"/>
      <c r="CCK1258" s="1"/>
      <c r="CCL1258" s="1"/>
      <c r="CCM1258" s="1"/>
      <c r="CCN1258" s="1"/>
      <c r="CCO1258" s="1"/>
      <c r="CCP1258" s="1"/>
      <c r="CCQ1258" s="1"/>
      <c r="CCR1258" s="1"/>
      <c r="CCS1258" s="1"/>
      <c r="CCT1258" s="1"/>
      <c r="CCU1258" s="1"/>
      <c r="CCV1258" s="1"/>
      <c r="CCW1258" s="1"/>
      <c r="CCX1258" s="1"/>
      <c r="CCY1258" s="1"/>
      <c r="CCZ1258" s="1"/>
      <c r="CDA1258" s="1"/>
      <c r="CDB1258" s="1"/>
      <c r="CDC1258" s="1"/>
      <c r="CDD1258" s="1"/>
      <c r="CDE1258" s="1"/>
      <c r="CDF1258" s="1"/>
      <c r="CDG1258" s="1"/>
      <c r="CDH1258" s="1"/>
      <c r="CDI1258" s="1"/>
      <c r="CDJ1258" s="1"/>
      <c r="CDK1258" s="1"/>
      <c r="CDL1258" s="1"/>
      <c r="CDM1258" s="1"/>
      <c r="CDN1258" s="1"/>
      <c r="CDO1258" s="1"/>
      <c r="CDP1258" s="1"/>
      <c r="CDQ1258" s="1"/>
      <c r="CDR1258" s="1"/>
      <c r="CDS1258" s="1"/>
      <c r="CDT1258" s="1"/>
      <c r="CDU1258" s="1"/>
      <c r="CDV1258" s="1"/>
      <c r="CDW1258" s="1"/>
      <c r="CDX1258" s="1"/>
      <c r="CDY1258" s="1"/>
      <c r="CDZ1258" s="1"/>
      <c r="CEA1258" s="1"/>
      <c r="CEB1258" s="1"/>
      <c r="CEC1258" s="1"/>
      <c r="CED1258" s="1"/>
      <c r="CEE1258" s="1"/>
      <c r="CEF1258" s="1"/>
      <c r="CEG1258" s="1"/>
      <c r="CEH1258" s="1"/>
      <c r="CEI1258" s="1"/>
      <c r="CEJ1258" s="1"/>
      <c r="CEK1258" s="1"/>
      <c r="CEL1258" s="1"/>
      <c r="CEM1258" s="1"/>
      <c r="CEN1258" s="1"/>
      <c r="CEO1258" s="1"/>
      <c r="CEP1258" s="1"/>
      <c r="CEQ1258" s="1"/>
      <c r="CER1258" s="1"/>
      <c r="CES1258" s="1"/>
      <c r="CET1258" s="1"/>
      <c r="CEU1258" s="1"/>
      <c r="CEV1258" s="1"/>
      <c r="CEW1258" s="1"/>
      <c r="CEX1258" s="1"/>
      <c r="CEY1258" s="1"/>
      <c r="CEZ1258" s="1"/>
      <c r="CFA1258" s="1"/>
      <c r="CFB1258" s="1"/>
      <c r="CFC1258" s="1"/>
      <c r="CFD1258" s="1"/>
      <c r="CFE1258" s="1"/>
      <c r="CFF1258" s="1"/>
      <c r="CFG1258" s="1"/>
      <c r="CFH1258" s="1"/>
      <c r="CFI1258" s="1"/>
      <c r="CFJ1258" s="1"/>
      <c r="CFK1258" s="1"/>
      <c r="CFL1258" s="1"/>
      <c r="CFM1258" s="1"/>
      <c r="CFN1258" s="1"/>
      <c r="CFO1258" s="1"/>
      <c r="CFP1258" s="1"/>
      <c r="CFQ1258" s="1"/>
      <c r="CFR1258" s="1"/>
      <c r="CFS1258" s="1"/>
      <c r="CFT1258" s="1"/>
      <c r="CFU1258" s="1"/>
      <c r="CFV1258" s="1"/>
      <c r="CFW1258" s="1"/>
      <c r="CFX1258" s="1"/>
      <c r="CFY1258" s="1"/>
      <c r="CFZ1258" s="1"/>
      <c r="CGA1258" s="1"/>
      <c r="CGB1258" s="1"/>
      <c r="CGC1258" s="1"/>
      <c r="CGD1258" s="1"/>
      <c r="CGE1258" s="1"/>
      <c r="CGF1258" s="1"/>
      <c r="CGG1258" s="1"/>
      <c r="CGH1258" s="1"/>
      <c r="CGI1258" s="1"/>
      <c r="CGJ1258" s="1"/>
      <c r="CGK1258" s="1"/>
      <c r="CGL1258" s="1"/>
      <c r="CGM1258" s="1"/>
      <c r="CGN1258" s="1"/>
      <c r="CGO1258" s="1"/>
      <c r="CGP1258" s="1"/>
      <c r="CGQ1258" s="1"/>
      <c r="CGR1258" s="1"/>
      <c r="CGS1258" s="1"/>
      <c r="CGT1258" s="1"/>
      <c r="CGU1258" s="1"/>
      <c r="CGV1258" s="1"/>
      <c r="CGW1258" s="1"/>
      <c r="CGX1258" s="1"/>
      <c r="CGY1258" s="1"/>
      <c r="CGZ1258" s="1"/>
      <c r="CHA1258" s="1"/>
      <c r="CHB1258" s="1"/>
      <c r="CHC1258" s="1"/>
      <c r="CHD1258" s="1"/>
      <c r="CHE1258" s="1"/>
      <c r="CHF1258" s="1"/>
      <c r="CHG1258" s="1"/>
    </row>
    <row r="1259" spans="1:2243" x14ac:dyDescent="0.2">
      <c r="A1259" s="21">
        <v>3291</v>
      </c>
      <c r="B1259" s="10" t="s">
        <v>54</v>
      </c>
      <c r="C1259" s="61">
        <f t="shared" ref="C1259:C1265" si="624">ROUND(SUM(D1259:J1259),0)</f>
        <v>0</v>
      </c>
      <c r="D1259" s="15"/>
      <c r="E1259" s="15"/>
      <c r="F1259" s="15"/>
      <c r="G1259" s="15"/>
      <c r="H1259" s="15"/>
      <c r="I1259" s="15"/>
      <c r="J1259" s="15"/>
      <c r="K1259" s="61"/>
      <c r="L1259" s="61"/>
      <c r="AC1259" s="1"/>
      <c r="AD1259" s="1"/>
      <c r="AE1259" s="1"/>
      <c r="AF1259" s="1"/>
      <c r="ALL1259" s="1"/>
      <c r="ALM1259" s="1"/>
      <c r="ALN1259" s="1"/>
      <c r="ALO1259" s="1"/>
      <c r="ALP1259" s="1"/>
      <c r="ALQ1259" s="1"/>
      <c r="ALR1259" s="1"/>
      <c r="ALS1259" s="1"/>
      <c r="ALT1259" s="1"/>
      <c r="ALU1259" s="1"/>
      <c r="ALV1259" s="1"/>
      <c r="ALW1259" s="1"/>
      <c r="ALX1259" s="1"/>
      <c r="ALY1259" s="1"/>
      <c r="ALZ1259" s="1"/>
      <c r="AMA1259" s="1"/>
      <c r="AMB1259" s="1"/>
      <c r="AMC1259" s="1"/>
      <c r="AMD1259" s="1"/>
      <c r="AME1259" s="1"/>
      <c r="AMF1259" s="1"/>
      <c r="AMG1259" s="1"/>
      <c r="AMH1259" s="1"/>
      <c r="AMI1259" s="1"/>
      <c r="AMJ1259" s="1"/>
      <c r="AMK1259" s="1"/>
      <c r="AML1259" s="1"/>
      <c r="AMM1259" s="1"/>
      <c r="AMN1259" s="1"/>
      <c r="AMO1259" s="1"/>
      <c r="AMP1259" s="1"/>
      <c r="AMQ1259" s="1"/>
      <c r="AMR1259" s="1"/>
      <c r="AMS1259" s="1"/>
      <c r="AMT1259" s="1"/>
      <c r="AMU1259" s="1"/>
      <c r="AMV1259" s="1"/>
      <c r="AMW1259" s="1"/>
      <c r="AMX1259" s="1"/>
      <c r="AMY1259" s="1"/>
      <c r="AMZ1259" s="1"/>
      <c r="ANA1259" s="1"/>
      <c r="ANB1259" s="1"/>
      <c r="ANC1259" s="1"/>
      <c r="AND1259" s="1"/>
      <c r="ANE1259" s="1"/>
      <c r="ANF1259" s="1"/>
      <c r="ANG1259" s="1"/>
      <c r="ANH1259" s="1"/>
      <c r="ANI1259" s="1"/>
      <c r="ANJ1259" s="1"/>
      <c r="ANK1259" s="1"/>
      <c r="ANL1259" s="1"/>
      <c r="ANM1259" s="1"/>
      <c r="ANN1259" s="1"/>
      <c r="ANO1259" s="1"/>
      <c r="ANP1259" s="1"/>
      <c r="ANQ1259" s="1"/>
      <c r="ANR1259" s="1"/>
      <c r="ANS1259" s="1"/>
      <c r="ANT1259" s="1"/>
      <c r="ANU1259" s="1"/>
      <c r="ANV1259" s="1"/>
      <c r="ANW1259" s="1"/>
      <c r="ANX1259" s="1"/>
      <c r="ANY1259" s="1"/>
      <c r="ANZ1259" s="1"/>
      <c r="AOA1259" s="1"/>
      <c r="AOB1259" s="1"/>
      <c r="AOC1259" s="1"/>
      <c r="AOD1259" s="1"/>
      <c r="AOE1259" s="1"/>
      <c r="AOF1259" s="1"/>
      <c r="AOG1259" s="1"/>
      <c r="AOH1259" s="1"/>
      <c r="AOI1259" s="1"/>
      <c r="AOJ1259" s="1"/>
      <c r="AOK1259" s="1"/>
      <c r="AOL1259" s="1"/>
      <c r="AOM1259" s="1"/>
      <c r="AON1259" s="1"/>
      <c r="AOO1259" s="1"/>
      <c r="AOP1259" s="1"/>
      <c r="AOQ1259" s="1"/>
      <c r="AOR1259" s="1"/>
      <c r="AOS1259" s="1"/>
      <c r="AOT1259" s="1"/>
      <c r="AOU1259" s="1"/>
      <c r="AOV1259" s="1"/>
      <c r="AOW1259" s="1"/>
      <c r="AOX1259" s="1"/>
      <c r="AOY1259" s="1"/>
      <c r="AOZ1259" s="1"/>
      <c r="APA1259" s="1"/>
      <c r="APB1259" s="1"/>
      <c r="APC1259" s="1"/>
      <c r="APD1259" s="1"/>
      <c r="APE1259" s="1"/>
      <c r="APF1259" s="1"/>
      <c r="APG1259" s="1"/>
      <c r="APH1259" s="1"/>
      <c r="API1259" s="1"/>
      <c r="APJ1259" s="1"/>
      <c r="APK1259" s="1"/>
      <c r="APL1259" s="1"/>
      <c r="APM1259" s="1"/>
      <c r="APN1259" s="1"/>
      <c r="APO1259" s="1"/>
      <c r="APP1259" s="1"/>
      <c r="APQ1259" s="1"/>
      <c r="APR1259" s="1"/>
      <c r="APS1259" s="1"/>
      <c r="APT1259" s="1"/>
      <c r="APU1259" s="1"/>
      <c r="APV1259" s="1"/>
      <c r="APW1259" s="1"/>
      <c r="APX1259" s="1"/>
      <c r="APY1259" s="1"/>
      <c r="APZ1259" s="1"/>
      <c r="AQA1259" s="1"/>
      <c r="AQB1259" s="1"/>
      <c r="AQC1259" s="1"/>
      <c r="AQD1259" s="1"/>
      <c r="AQE1259" s="1"/>
      <c r="AQF1259" s="1"/>
      <c r="AQG1259" s="1"/>
      <c r="AQH1259" s="1"/>
      <c r="AQI1259" s="1"/>
      <c r="AQJ1259" s="1"/>
      <c r="AQK1259" s="1"/>
      <c r="AQL1259" s="1"/>
      <c r="AQM1259" s="1"/>
      <c r="AQN1259" s="1"/>
      <c r="AQO1259" s="1"/>
      <c r="AQP1259" s="1"/>
      <c r="AQQ1259" s="1"/>
      <c r="AQR1259" s="1"/>
      <c r="AQS1259" s="1"/>
      <c r="AQT1259" s="1"/>
      <c r="AQU1259" s="1"/>
      <c r="AQV1259" s="1"/>
      <c r="AQW1259" s="1"/>
      <c r="AQX1259" s="1"/>
      <c r="AQY1259" s="1"/>
      <c r="AQZ1259" s="1"/>
      <c r="ARA1259" s="1"/>
      <c r="ARB1259" s="1"/>
      <c r="ARC1259" s="1"/>
      <c r="ARD1259" s="1"/>
      <c r="ARE1259" s="1"/>
      <c r="ARF1259" s="1"/>
      <c r="ARG1259" s="1"/>
      <c r="ARH1259" s="1"/>
      <c r="ARI1259" s="1"/>
      <c r="ARJ1259" s="1"/>
      <c r="ARK1259" s="1"/>
      <c r="ARL1259" s="1"/>
      <c r="ARM1259" s="1"/>
      <c r="ARN1259" s="1"/>
      <c r="ARO1259" s="1"/>
      <c r="ARP1259" s="1"/>
      <c r="ARQ1259" s="1"/>
      <c r="ARR1259" s="1"/>
      <c r="ARS1259" s="1"/>
      <c r="ART1259" s="1"/>
      <c r="ARU1259" s="1"/>
      <c r="ARV1259" s="1"/>
      <c r="ARW1259" s="1"/>
      <c r="ARX1259" s="1"/>
      <c r="ARY1259" s="1"/>
      <c r="ARZ1259" s="1"/>
      <c r="ASA1259" s="1"/>
      <c r="ASB1259" s="1"/>
      <c r="ASC1259" s="1"/>
      <c r="ASD1259" s="1"/>
      <c r="ASE1259" s="1"/>
      <c r="ASF1259" s="1"/>
      <c r="ASG1259" s="1"/>
      <c r="ASH1259" s="1"/>
      <c r="ASI1259" s="1"/>
      <c r="ASJ1259" s="1"/>
      <c r="ASK1259" s="1"/>
      <c r="ASL1259" s="1"/>
      <c r="ASM1259" s="1"/>
      <c r="ASN1259" s="1"/>
      <c r="ASO1259" s="1"/>
      <c r="ASP1259" s="1"/>
      <c r="ASQ1259" s="1"/>
      <c r="ASR1259" s="1"/>
      <c r="ASS1259" s="1"/>
      <c r="AST1259" s="1"/>
      <c r="ASU1259" s="1"/>
      <c r="ASV1259" s="1"/>
      <c r="ASW1259" s="1"/>
      <c r="ASX1259" s="1"/>
      <c r="ASY1259" s="1"/>
      <c r="ASZ1259" s="1"/>
      <c r="ATA1259" s="1"/>
      <c r="ATB1259" s="1"/>
      <c r="ATC1259" s="1"/>
      <c r="ATD1259" s="1"/>
      <c r="ATE1259" s="1"/>
      <c r="ATF1259" s="1"/>
      <c r="ATG1259" s="1"/>
      <c r="ATH1259" s="1"/>
      <c r="ATI1259" s="1"/>
      <c r="ATJ1259" s="1"/>
      <c r="ATK1259" s="1"/>
      <c r="ATL1259" s="1"/>
      <c r="ATM1259" s="1"/>
      <c r="ATN1259" s="1"/>
      <c r="ATO1259" s="1"/>
      <c r="ATP1259" s="1"/>
      <c r="ATQ1259" s="1"/>
      <c r="ATR1259" s="1"/>
      <c r="ATS1259" s="1"/>
      <c r="ATT1259" s="1"/>
      <c r="ATU1259" s="1"/>
      <c r="ATV1259" s="1"/>
      <c r="ATW1259" s="1"/>
      <c r="ATX1259" s="1"/>
      <c r="ATY1259" s="1"/>
      <c r="ATZ1259" s="1"/>
      <c r="AUA1259" s="1"/>
      <c r="AUB1259" s="1"/>
      <c r="AUC1259" s="1"/>
      <c r="AUD1259" s="1"/>
      <c r="AUE1259" s="1"/>
      <c r="AUF1259" s="1"/>
      <c r="AUG1259" s="1"/>
      <c r="AUH1259" s="1"/>
      <c r="AUI1259" s="1"/>
      <c r="AUJ1259" s="1"/>
      <c r="AUK1259" s="1"/>
      <c r="AUL1259" s="1"/>
      <c r="AUM1259" s="1"/>
      <c r="AUN1259" s="1"/>
      <c r="AUO1259" s="1"/>
      <c r="AUP1259" s="1"/>
      <c r="AUQ1259" s="1"/>
      <c r="AUR1259" s="1"/>
      <c r="AUS1259" s="1"/>
      <c r="AUT1259" s="1"/>
      <c r="AUU1259" s="1"/>
      <c r="AUV1259" s="1"/>
      <c r="AUW1259" s="1"/>
      <c r="AUX1259" s="1"/>
      <c r="AUY1259" s="1"/>
      <c r="AUZ1259" s="1"/>
      <c r="AVA1259" s="1"/>
      <c r="AVB1259" s="1"/>
      <c r="AVC1259" s="1"/>
      <c r="AVD1259" s="1"/>
      <c r="AVE1259" s="1"/>
      <c r="AVF1259" s="1"/>
      <c r="AVG1259" s="1"/>
      <c r="AVH1259" s="1"/>
      <c r="AVI1259" s="1"/>
      <c r="AVJ1259" s="1"/>
      <c r="AVK1259" s="1"/>
      <c r="AVL1259" s="1"/>
      <c r="AVM1259" s="1"/>
      <c r="AVN1259" s="1"/>
      <c r="AVO1259" s="1"/>
      <c r="AVP1259" s="1"/>
      <c r="AVQ1259" s="1"/>
      <c r="AVR1259" s="1"/>
      <c r="AVS1259" s="1"/>
      <c r="AVT1259" s="1"/>
      <c r="AVU1259" s="1"/>
      <c r="AVV1259" s="1"/>
      <c r="AVW1259" s="1"/>
      <c r="AVX1259" s="1"/>
      <c r="AVY1259" s="1"/>
      <c r="AVZ1259" s="1"/>
      <c r="AWA1259" s="1"/>
      <c r="AWB1259" s="1"/>
      <c r="AWC1259" s="1"/>
      <c r="AWD1259" s="1"/>
      <c r="AWE1259" s="1"/>
      <c r="AWF1259" s="1"/>
      <c r="AWG1259" s="1"/>
      <c r="AWH1259" s="1"/>
      <c r="AWI1259" s="1"/>
      <c r="AWJ1259" s="1"/>
      <c r="AWK1259" s="1"/>
      <c r="AWL1259" s="1"/>
      <c r="AWM1259" s="1"/>
      <c r="AWN1259" s="1"/>
      <c r="AWO1259" s="1"/>
      <c r="AWP1259" s="1"/>
      <c r="AWQ1259" s="1"/>
      <c r="AWR1259" s="1"/>
      <c r="AWS1259" s="1"/>
      <c r="AWT1259" s="1"/>
      <c r="AWU1259" s="1"/>
      <c r="AWV1259" s="1"/>
      <c r="AWW1259" s="1"/>
      <c r="AWX1259" s="1"/>
      <c r="AWY1259" s="1"/>
      <c r="AWZ1259" s="1"/>
      <c r="AXA1259" s="1"/>
      <c r="AXB1259" s="1"/>
      <c r="AXC1259" s="1"/>
      <c r="AXD1259" s="1"/>
      <c r="AXE1259" s="1"/>
      <c r="AXF1259" s="1"/>
      <c r="AXG1259" s="1"/>
      <c r="AXH1259" s="1"/>
      <c r="AXI1259" s="1"/>
      <c r="AXJ1259" s="1"/>
      <c r="AXK1259" s="1"/>
      <c r="AXL1259" s="1"/>
      <c r="AXM1259" s="1"/>
      <c r="AXN1259" s="1"/>
      <c r="AXO1259" s="1"/>
      <c r="AXP1259" s="1"/>
      <c r="AXQ1259" s="1"/>
      <c r="AXR1259" s="1"/>
      <c r="AXS1259" s="1"/>
      <c r="AXT1259" s="1"/>
      <c r="AXU1259" s="1"/>
      <c r="AXV1259" s="1"/>
      <c r="AXW1259" s="1"/>
      <c r="AXX1259" s="1"/>
      <c r="AXY1259" s="1"/>
      <c r="AXZ1259" s="1"/>
      <c r="AYA1259" s="1"/>
      <c r="AYB1259" s="1"/>
      <c r="AYC1259" s="1"/>
      <c r="AYD1259" s="1"/>
      <c r="AYE1259" s="1"/>
      <c r="AYF1259" s="1"/>
      <c r="AYG1259" s="1"/>
      <c r="AYH1259" s="1"/>
      <c r="AYI1259" s="1"/>
      <c r="AYJ1259" s="1"/>
      <c r="AYK1259" s="1"/>
      <c r="AYL1259" s="1"/>
      <c r="AYM1259" s="1"/>
      <c r="AYN1259" s="1"/>
      <c r="AYO1259" s="1"/>
      <c r="AYP1259" s="1"/>
      <c r="AYQ1259" s="1"/>
      <c r="AYR1259" s="1"/>
      <c r="AYS1259" s="1"/>
      <c r="AYT1259" s="1"/>
      <c r="AYU1259" s="1"/>
      <c r="AYV1259" s="1"/>
      <c r="AYW1259" s="1"/>
      <c r="AYX1259" s="1"/>
      <c r="AYY1259" s="1"/>
      <c r="AYZ1259" s="1"/>
      <c r="AZA1259" s="1"/>
      <c r="AZB1259" s="1"/>
      <c r="AZC1259" s="1"/>
      <c r="AZD1259" s="1"/>
      <c r="AZE1259" s="1"/>
      <c r="AZF1259" s="1"/>
      <c r="AZG1259" s="1"/>
      <c r="AZH1259" s="1"/>
      <c r="AZI1259" s="1"/>
      <c r="AZJ1259" s="1"/>
      <c r="AZK1259" s="1"/>
      <c r="AZL1259" s="1"/>
      <c r="AZM1259" s="1"/>
      <c r="AZN1259" s="1"/>
      <c r="AZO1259" s="1"/>
      <c r="AZP1259" s="1"/>
      <c r="AZQ1259" s="1"/>
      <c r="AZR1259" s="1"/>
      <c r="AZS1259" s="1"/>
      <c r="AZT1259" s="1"/>
      <c r="AZU1259" s="1"/>
      <c r="AZV1259" s="1"/>
      <c r="AZW1259" s="1"/>
      <c r="AZX1259" s="1"/>
      <c r="AZY1259" s="1"/>
      <c r="AZZ1259" s="1"/>
      <c r="BAA1259" s="1"/>
      <c r="BAB1259" s="1"/>
      <c r="BAC1259" s="1"/>
      <c r="BAD1259" s="1"/>
      <c r="BAE1259" s="1"/>
      <c r="BAF1259" s="1"/>
      <c r="BAG1259" s="1"/>
      <c r="BAH1259" s="1"/>
      <c r="BAI1259" s="1"/>
      <c r="BAJ1259" s="1"/>
      <c r="BAK1259" s="1"/>
      <c r="BAL1259" s="1"/>
      <c r="BAM1259" s="1"/>
      <c r="BAN1259" s="1"/>
      <c r="BAO1259" s="1"/>
      <c r="BAP1259" s="1"/>
      <c r="BAQ1259" s="1"/>
      <c r="BAR1259" s="1"/>
      <c r="BAS1259" s="1"/>
      <c r="BAT1259" s="1"/>
      <c r="BAU1259" s="1"/>
      <c r="BAV1259" s="1"/>
      <c r="BAW1259" s="1"/>
      <c r="BAX1259" s="1"/>
      <c r="BAY1259" s="1"/>
      <c r="BAZ1259" s="1"/>
      <c r="BBA1259" s="1"/>
      <c r="BBB1259" s="1"/>
      <c r="BBC1259" s="1"/>
      <c r="BBD1259" s="1"/>
      <c r="BBE1259" s="1"/>
      <c r="BBF1259" s="1"/>
      <c r="BBG1259" s="1"/>
      <c r="BBH1259" s="1"/>
      <c r="BBI1259" s="1"/>
      <c r="BBJ1259" s="1"/>
      <c r="BBK1259" s="1"/>
      <c r="BBL1259" s="1"/>
      <c r="BBM1259" s="1"/>
      <c r="BBN1259" s="1"/>
      <c r="BBO1259" s="1"/>
      <c r="BBP1259" s="1"/>
      <c r="BBQ1259" s="1"/>
      <c r="BBR1259" s="1"/>
      <c r="BBS1259" s="1"/>
      <c r="BBT1259" s="1"/>
      <c r="BBU1259" s="1"/>
      <c r="BBV1259" s="1"/>
      <c r="BBW1259" s="1"/>
      <c r="BBX1259" s="1"/>
      <c r="BBY1259" s="1"/>
      <c r="BBZ1259" s="1"/>
      <c r="BCA1259" s="1"/>
      <c r="BCB1259" s="1"/>
      <c r="BCC1259" s="1"/>
      <c r="BCD1259" s="1"/>
      <c r="BCE1259" s="1"/>
      <c r="BCF1259" s="1"/>
      <c r="BCG1259" s="1"/>
      <c r="BCH1259" s="1"/>
      <c r="BCI1259" s="1"/>
      <c r="BCJ1259" s="1"/>
      <c r="BCK1259" s="1"/>
      <c r="BCL1259" s="1"/>
      <c r="BCM1259" s="1"/>
      <c r="BCN1259" s="1"/>
      <c r="BCO1259" s="1"/>
      <c r="BCP1259" s="1"/>
      <c r="BCQ1259" s="1"/>
      <c r="BCR1259" s="1"/>
      <c r="BCS1259" s="1"/>
      <c r="BCT1259" s="1"/>
      <c r="BCU1259" s="1"/>
      <c r="BCV1259" s="1"/>
      <c r="BCW1259" s="1"/>
      <c r="BCX1259" s="1"/>
      <c r="BCY1259" s="1"/>
      <c r="BCZ1259" s="1"/>
      <c r="BDA1259" s="1"/>
      <c r="BDB1259" s="1"/>
      <c r="BDC1259" s="1"/>
      <c r="BDD1259" s="1"/>
      <c r="BDE1259" s="1"/>
      <c r="BDF1259" s="1"/>
      <c r="BDG1259" s="1"/>
      <c r="BDH1259" s="1"/>
      <c r="BDI1259" s="1"/>
      <c r="BDJ1259" s="1"/>
      <c r="BDK1259" s="1"/>
      <c r="BDL1259" s="1"/>
      <c r="BDM1259" s="1"/>
      <c r="BDN1259" s="1"/>
      <c r="BDO1259" s="1"/>
      <c r="BDP1259" s="1"/>
      <c r="BDQ1259" s="1"/>
      <c r="BDR1259" s="1"/>
      <c r="BDS1259" s="1"/>
      <c r="BDT1259" s="1"/>
      <c r="BDU1259" s="1"/>
      <c r="BDV1259" s="1"/>
      <c r="BDW1259" s="1"/>
      <c r="BDX1259" s="1"/>
      <c r="BDY1259" s="1"/>
      <c r="BDZ1259" s="1"/>
      <c r="BEA1259" s="1"/>
      <c r="BEB1259" s="1"/>
      <c r="BEC1259" s="1"/>
      <c r="BED1259" s="1"/>
      <c r="BEE1259" s="1"/>
      <c r="BEF1259" s="1"/>
      <c r="BEG1259" s="1"/>
      <c r="BEH1259" s="1"/>
      <c r="BEI1259" s="1"/>
      <c r="BEJ1259" s="1"/>
      <c r="BEK1259" s="1"/>
      <c r="BEL1259" s="1"/>
      <c r="BEM1259" s="1"/>
      <c r="BEN1259" s="1"/>
      <c r="BEO1259" s="1"/>
      <c r="BEP1259" s="1"/>
      <c r="BEQ1259" s="1"/>
      <c r="BER1259" s="1"/>
      <c r="BES1259" s="1"/>
      <c r="BET1259" s="1"/>
      <c r="BEU1259" s="1"/>
      <c r="BEV1259" s="1"/>
      <c r="BEW1259" s="1"/>
      <c r="BEX1259" s="1"/>
      <c r="BEY1259" s="1"/>
      <c r="BEZ1259" s="1"/>
      <c r="BFA1259" s="1"/>
      <c r="BFB1259" s="1"/>
      <c r="BFC1259" s="1"/>
      <c r="BFD1259" s="1"/>
      <c r="BFE1259" s="1"/>
      <c r="BFF1259" s="1"/>
      <c r="BFG1259" s="1"/>
      <c r="BFH1259" s="1"/>
      <c r="BFI1259" s="1"/>
      <c r="BFJ1259" s="1"/>
      <c r="BFK1259" s="1"/>
      <c r="BFL1259" s="1"/>
      <c r="BFM1259" s="1"/>
      <c r="BFN1259" s="1"/>
      <c r="BFO1259" s="1"/>
      <c r="BFP1259" s="1"/>
      <c r="BFQ1259" s="1"/>
      <c r="BFR1259" s="1"/>
      <c r="BFS1259" s="1"/>
      <c r="BFT1259" s="1"/>
      <c r="BFU1259" s="1"/>
      <c r="BFV1259" s="1"/>
      <c r="BFW1259" s="1"/>
      <c r="BFX1259" s="1"/>
      <c r="BFY1259" s="1"/>
      <c r="BFZ1259" s="1"/>
      <c r="BGA1259" s="1"/>
      <c r="BGB1259" s="1"/>
      <c r="BGC1259" s="1"/>
      <c r="BGD1259" s="1"/>
      <c r="BGE1259" s="1"/>
      <c r="BGF1259" s="1"/>
      <c r="BGG1259" s="1"/>
      <c r="BGH1259" s="1"/>
      <c r="BGI1259" s="1"/>
      <c r="BGJ1259" s="1"/>
      <c r="BGK1259" s="1"/>
      <c r="BGL1259" s="1"/>
      <c r="BGM1259" s="1"/>
      <c r="BGN1259" s="1"/>
      <c r="BGO1259" s="1"/>
      <c r="BGP1259" s="1"/>
      <c r="BGQ1259" s="1"/>
      <c r="BGR1259" s="1"/>
      <c r="BGS1259" s="1"/>
      <c r="BGT1259" s="1"/>
      <c r="BGU1259" s="1"/>
      <c r="BGV1259" s="1"/>
      <c r="BGW1259" s="1"/>
      <c r="BGX1259" s="1"/>
      <c r="BGY1259" s="1"/>
      <c r="BGZ1259" s="1"/>
      <c r="BHA1259" s="1"/>
      <c r="BHB1259" s="1"/>
      <c r="BHC1259" s="1"/>
      <c r="BHD1259" s="1"/>
      <c r="BHE1259" s="1"/>
      <c r="BHF1259" s="1"/>
      <c r="BHG1259" s="1"/>
      <c r="BHH1259" s="1"/>
      <c r="BHI1259" s="1"/>
      <c r="BHJ1259" s="1"/>
      <c r="BHK1259" s="1"/>
      <c r="BHL1259" s="1"/>
      <c r="BHM1259" s="1"/>
      <c r="BHN1259" s="1"/>
      <c r="BHO1259" s="1"/>
      <c r="BHP1259" s="1"/>
      <c r="BHQ1259" s="1"/>
      <c r="BHR1259" s="1"/>
      <c r="BHS1259" s="1"/>
      <c r="BHT1259" s="1"/>
      <c r="BHU1259" s="1"/>
      <c r="BHV1259" s="1"/>
      <c r="BHW1259" s="1"/>
      <c r="BHX1259" s="1"/>
      <c r="BHY1259" s="1"/>
      <c r="BHZ1259" s="1"/>
      <c r="BIA1259" s="1"/>
      <c r="BIB1259" s="1"/>
      <c r="BIC1259" s="1"/>
      <c r="BID1259" s="1"/>
      <c r="BIE1259" s="1"/>
      <c r="BIF1259" s="1"/>
      <c r="BIG1259" s="1"/>
      <c r="BIH1259" s="1"/>
      <c r="BII1259" s="1"/>
      <c r="BIJ1259" s="1"/>
      <c r="BIK1259" s="1"/>
      <c r="BIL1259" s="1"/>
      <c r="BIM1259" s="1"/>
      <c r="BIN1259" s="1"/>
      <c r="BIO1259" s="1"/>
      <c r="BIP1259" s="1"/>
      <c r="BIQ1259" s="1"/>
      <c r="BIR1259" s="1"/>
      <c r="BIS1259" s="1"/>
      <c r="BIT1259" s="1"/>
      <c r="BIU1259" s="1"/>
      <c r="BIV1259" s="1"/>
      <c r="BIW1259" s="1"/>
      <c r="BIX1259" s="1"/>
      <c r="BIY1259" s="1"/>
      <c r="BIZ1259" s="1"/>
      <c r="BJA1259" s="1"/>
      <c r="BJB1259" s="1"/>
      <c r="BJC1259" s="1"/>
      <c r="BJD1259" s="1"/>
      <c r="BJE1259" s="1"/>
      <c r="BJF1259" s="1"/>
      <c r="BJG1259" s="1"/>
      <c r="BJH1259" s="1"/>
      <c r="BJI1259" s="1"/>
      <c r="BJJ1259" s="1"/>
      <c r="BJK1259" s="1"/>
      <c r="BJL1259" s="1"/>
      <c r="BJM1259" s="1"/>
      <c r="BJN1259" s="1"/>
      <c r="BJO1259" s="1"/>
      <c r="BJP1259" s="1"/>
      <c r="BJQ1259" s="1"/>
      <c r="BJR1259" s="1"/>
      <c r="BJS1259" s="1"/>
      <c r="BJT1259" s="1"/>
      <c r="BJU1259" s="1"/>
      <c r="BJV1259" s="1"/>
      <c r="BJW1259" s="1"/>
      <c r="BJX1259" s="1"/>
      <c r="BJY1259" s="1"/>
      <c r="BJZ1259" s="1"/>
      <c r="BKA1259" s="1"/>
      <c r="BKB1259" s="1"/>
      <c r="BKC1259" s="1"/>
      <c r="BKD1259" s="1"/>
      <c r="BKE1259" s="1"/>
      <c r="BKF1259" s="1"/>
      <c r="BKG1259" s="1"/>
      <c r="BKH1259" s="1"/>
      <c r="BKI1259" s="1"/>
      <c r="BKJ1259" s="1"/>
      <c r="BKK1259" s="1"/>
      <c r="BKL1259" s="1"/>
      <c r="BKM1259" s="1"/>
      <c r="BKN1259" s="1"/>
      <c r="BKO1259" s="1"/>
      <c r="BKP1259" s="1"/>
      <c r="BKQ1259" s="1"/>
      <c r="BKR1259" s="1"/>
      <c r="BKS1259" s="1"/>
      <c r="BKT1259" s="1"/>
      <c r="BKU1259" s="1"/>
      <c r="BKV1259" s="1"/>
      <c r="BKW1259" s="1"/>
      <c r="BKX1259" s="1"/>
      <c r="BKY1259" s="1"/>
      <c r="BKZ1259" s="1"/>
      <c r="BLA1259" s="1"/>
      <c r="BLB1259" s="1"/>
      <c r="BLC1259" s="1"/>
      <c r="BLD1259" s="1"/>
      <c r="BLE1259" s="1"/>
      <c r="BLF1259" s="1"/>
      <c r="BLG1259" s="1"/>
      <c r="BLH1259" s="1"/>
      <c r="BLI1259" s="1"/>
      <c r="BLJ1259" s="1"/>
      <c r="BLK1259" s="1"/>
      <c r="BLL1259" s="1"/>
      <c r="BLM1259" s="1"/>
      <c r="BLN1259" s="1"/>
      <c r="BLO1259" s="1"/>
      <c r="BLP1259" s="1"/>
      <c r="BLQ1259" s="1"/>
      <c r="BLR1259" s="1"/>
      <c r="BLS1259" s="1"/>
      <c r="BLT1259" s="1"/>
      <c r="BLU1259" s="1"/>
      <c r="BLV1259" s="1"/>
      <c r="BLW1259" s="1"/>
      <c r="BLX1259" s="1"/>
      <c r="BLY1259" s="1"/>
      <c r="BLZ1259" s="1"/>
      <c r="BMA1259" s="1"/>
      <c r="BMB1259" s="1"/>
      <c r="BMC1259" s="1"/>
      <c r="BMD1259" s="1"/>
      <c r="BME1259" s="1"/>
      <c r="BMF1259" s="1"/>
      <c r="BMG1259" s="1"/>
      <c r="BMH1259" s="1"/>
      <c r="BMI1259" s="1"/>
      <c r="BMJ1259" s="1"/>
      <c r="BMK1259" s="1"/>
      <c r="BML1259" s="1"/>
      <c r="BMM1259" s="1"/>
      <c r="BMN1259" s="1"/>
      <c r="BMO1259" s="1"/>
      <c r="BMP1259" s="1"/>
      <c r="BMQ1259" s="1"/>
      <c r="BMR1259" s="1"/>
      <c r="BMS1259" s="1"/>
      <c r="BMT1259" s="1"/>
      <c r="BMU1259" s="1"/>
      <c r="BMV1259" s="1"/>
      <c r="BMW1259" s="1"/>
      <c r="BMX1259" s="1"/>
      <c r="BMY1259" s="1"/>
      <c r="BMZ1259" s="1"/>
      <c r="BNA1259" s="1"/>
      <c r="BNB1259" s="1"/>
      <c r="BNC1259" s="1"/>
      <c r="BND1259" s="1"/>
      <c r="BNE1259" s="1"/>
      <c r="BNF1259" s="1"/>
      <c r="BNG1259" s="1"/>
      <c r="BNH1259" s="1"/>
      <c r="BNI1259" s="1"/>
      <c r="BNJ1259" s="1"/>
      <c r="BNK1259" s="1"/>
      <c r="BNL1259" s="1"/>
      <c r="BNM1259" s="1"/>
      <c r="BNN1259" s="1"/>
      <c r="BNO1259" s="1"/>
      <c r="BNP1259" s="1"/>
      <c r="BNQ1259" s="1"/>
      <c r="BNR1259" s="1"/>
      <c r="BNS1259" s="1"/>
      <c r="BNT1259" s="1"/>
      <c r="BNU1259" s="1"/>
      <c r="BNV1259" s="1"/>
      <c r="BNW1259" s="1"/>
      <c r="BNX1259" s="1"/>
      <c r="BNY1259" s="1"/>
      <c r="BNZ1259" s="1"/>
      <c r="BOA1259" s="1"/>
      <c r="BOB1259" s="1"/>
      <c r="BOC1259" s="1"/>
      <c r="BOD1259" s="1"/>
      <c r="BOE1259" s="1"/>
      <c r="BOF1259" s="1"/>
      <c r="BOG1259" s="1"/>
      <c r="BOH1259" s="1"/>
      <c r="BOI1259" s="1"/>
      <c r="BOJ1259" s="1"/>
      <c r="BOK1259" s="1"/>
      <c r="BOL1259" s="1"/>
      <c r="BOM1259" s="1"/>
      <c r="BON1259" s="1"/>
      <c r="BOO1259" s="1"/>
      <c r="BOP1259" s="1"/>
      <c r="BOQ1259" s="1"/>
      <c r="BOR1259" s="1"/>
      <c r="BOS1259" s="1"/>
      <c r="BOT1259" s="1"/>
      <c r="BOU1259" s="1"/>
      <c r="BOV1259" s="1"/>
      <c r="BOW1259" s="1"/>
      <c r="BOX1259" s="1"/>
      <c r="BOY1259" s="1"/>
      <c r="BOZ1259" s="1"/>
      <c r="BPA1259" s="1"/>
      <c r="BPB1259" s="1"/>
      <c r="BPC1259" s="1"/>
      <c r="BPD1259" s="1"/>
      <c r="BPE1259" s="1"/>
      <c r="BPF1259" s="1"/>
      <c r="BPG1259" s="1"/>
      <c r="BPH1259" s="1"/>
      <c r="BPI1259" s="1"/>
      <c r="BPJ1259" s="1"/>
      <c r="BPK1259" s="1"/>
      <c r="BPL1259" s="1"/>
      <c r="BPM1259" s="1"/>
      <c r="BPN1259" s="1"/>
      <c r="BPO1259" s="1"/>
      <c r="BPP1259" s="1"/>
      <c r="BPQ1259" s="1"/>
      <c r="BPR1259" s="1"/>
      <c r="BPS1259" s="1"/>
      <c r="BPT1259" s="1"/>
      <c r="BPU1259" s="1"/>
      <c r="BPV1259" s="1"/>
      <c r="BPW1259" s="1"/>
      <c r="BPX1259" s="1"/>
      <c r="BPY1259" s="1"/>
      <c r="BPZ1259" s="1"/>
      <c r="BQA1259" s="1"/>
      <c r="BQB1259" s="1"/>
      <c r="BQC1259" s="1"/>
      <c r="BQD1259" s="1"/>
      <c r="BQE1259" s="1"/>
      <c r="BQF1259" s="1"/>
      <c r="BQG1259" s="1"/>
      <c r="BQH1259" s="1"/>
      <c r="BQI1259" s="1"/>
      <c r="BQJ1259" s="1"/>
      <c r="BQK1259" s="1"/>
      <c r="BQL1259" s="1"/>
      <c r="BQM1259" s="1"/>
      <c r="BQN1259" s="1"/>
      <c r="BQO1259" s="1"/>
      <c r="BQP1259" s="1"/>
      <c r="BQQ1259" s="1"/>
      <c r="BQR1259" s="1"/>
      <c r="BQS1259" s="1"/>
      <c r="BQT1259" s="1"/>
      <c r="BQU1259" s="1"/>
      <c r="BQV1259" s="1"/>
      <c r="BQW1259" s="1"/>
      <c r="BQX1259" s="1"/>
      <c r="BQY1259" s="1"/>
      <c r="BQZ1259" s="1"/>
      <c r="BRA1259" s="1"/>
      <c r="BRB1259" s="1"/>
      <c r="BRC1259" s="1"/>
      <c r="BRD1259" s="1"/>
      <c r="BRE1259" s="1"/>
      <c r="BRF1259" s="1"/>
      <c r="BRG1259" s="1"/>
      <c r="BRH1259" s="1"/>
      <c r="BRI1259" s="1"/>
      <c r="BRJ1259" s="1"/>
      <c r="BRK1259" s="1"/>
      <c r="BRL1259" s="1"/>
      <c r="BRM1259" s="1"/>
      <c r="BRN1259" s="1"/>
      <c r="BRO1259" s="1"/>
      <c r="BRP1259" s="1"/>
      <c r="BRQ1259" s="1"/>
      <c r="BRR1259" s="1"/>
      <c r="BRS1259" s="1"/>
      <c r="BRT1259" s="1"/>
      <c r="BRU1259" s="1"/>
      <c r="BRV1259" s="1"/>
      <c r="BRW1259" s="1"/>
      <c r="BRX1259" s="1"/>
      <c r="BRY1259" s="1"/>
      <c r="BRZ1259" s="1"/>
      <c r="BSA1259" s="1"/>
      <c r="BSB1259" s="1"/>
      <c r="BSC1259" s="1"/>
      <c r="BSD1259" s="1"/>
      <c r="BSE1259" s="1"/>
      <c r="BSF1259" s="1"/>
      <c r="BSG1259" s="1"/>
      <c r="BSH1259" s="1"/>
      <c r="BSI1259" s="1"/>
      <c r="BSJ1259" s="1"/>
      <c r="BSK1259" s="1"/>
      <c r="BSL1259" s="1"/>
      <c r="BSM1259" s="1"/>
      <c r="BSN1259" s="1"/>
      <c r="BSO1259" s="1"/>
      <c r="BSP1259" s="1"/>
      <c r="BSQ1259" s="1"/>
      <c r="BSR1259" s="1"/>
      <c r="BSS1259" s="1"/>
      <c r="BST1259" s="1"/>
      <c r="BSU1259" s="1"/>
      <c r="BSV1259" s="1"/>
      <c r="BSW1259" s="1"/>
      <c r="BSX1259" s="1"/>
      <c r="BSY1259" s="1"/>
      <c r="BSZ1259" s="1"/>
      <c r="BTA1259" s="1"/>
      <c r="BTB1259" s="1"/>
      <c r="BTC1259" s="1"/>
      <c r="BTD1259" s="1"/>
      <c r="BTE1259" s="1"/>
      <c r="BTF1259" s="1"/>
      <c r="BTG1259" s="1"/>
      <c r="BTH1259" s="1"/>
      <c r="BTI1259" s="1"/>
      <c r="BTJ1259" s="1"/>
      <c r="BTK1259" s="1"/>
      <c r="BTL1259" s="1"/>
      <c r="BTM1259" s="1"/>
      <c r="BTN1259" s="1"/>
      <c r="BTO1259" s="1"/>
      <c r="BTP1259" s="1"/>
      <c r="BTQ1259" s="1"/>
      <c r="BTR1259" s="1"/>
      <c r="BTS1259" s="1"/>
      <c r="BTT1259" s="1"/>
      <c r="BTU1259" s="1"/>
      <c r="BTV1259" s="1"/>
      <c r="BTW1259" s="1"/>
      <c r="BTX1259" s="1"/>
      <c r="BTY1259" s="1"/>
      <c r="BTZ1259" s="1"/>
      <c r="BUA1259" s="1"/>
      <c r="BUB1259" s="1"/>
      <c r="BUC1259" s="1"/>
      <c r="BUD1259" s="1"/>
      <c r="BUE1259" s="1"/>
      <c r="BUF1259" s="1"/>
      <c r="BUG1259" s="1"/>
      <c r="BUH1259" s="1"/>
      <c r="BUI1259" s="1"/>
      <c r="BUJ1259" s="1"/>
      <c r="BUK1259" s="1"/>
      <c r="BUL1259" s="1"/>
      <c r="BUM1259" s="1"/>
      <c r="BUN1259" s="1"/>
      <c r="BUO1259" s="1"/>
      <c r="BUP1259" s="1"/>
      <c r="BUQ1259" s="1"/>
      <c r="BUR1259" s="1"/>
      <c r="BUS1259" s="1"/>
      <c r="BUT1259" s="1"/>
      <c r="BUU1259" s="1"/>
      <c r="BUV1259" s="1"/>
      <c r="BUW1259" s="1"/>
      <c r="BUX1259" s="1"/>
      <c r="BUY1259" s="1"/>
      <c r="BUZ1259" s="1"/>
      <c r="BVA1259" s="1"/>
      <c r="BVB1259" s="1"/>
      <c r="BVC1259" s="1"/>
      <c r="BVD1259" s="1"/>
      <c r="BVE1259" s="1"/>
      <c r="BVF1259" s="1"/>
      <c r="BVG1259" s="1"/>
      <c r="BVH1259" s="1"/>
      <c r="BVI1259" s="1"/>
      <c r="BVJ1259" s="1"/>
      <c r="BVK1259" s="1"/>
      <c r="BVL1259" s="1"/>
      <c r="BVM1259" s="1"/>
      <c r="BVN1259" s="1"/>
      <c r="BVO1259" s="1"/>
      <c r="BVP1259" s="1"/>
      <c r="BVQ1259" s="1"/>
      <c r="BVR1259" s="1"/>
      <c r="BVS1259" s="1"/>
      <c r="BVT1259" s="1"/>
      <c r="BVU1259" s="1"/>
      <c r="BVV1259" s="1"/>
      <c r="BVW1259" s="1"/>
      <c r="BVX1259" s="1"/>
      <c r="BVY1259" s="1"/>
      <c r="BVZ1259" s="1"/>
      <c r="BWA1259" s="1"/>
      <c r="BWB1259" s="1"/>
      <c r="BWC1259" s="1"/>
      <c r="BWD1259" s="1"/>
      <c r="BWE1259" s="1"/>
      <c r="BWF1259" s="1"/>
      <c r="BWG1259" s="1"/>
      <c r="BWH1259" s="1"/>
      <c r="BWI1259" s="1"/>
      <c r="BWJ1259" s="1"/>
      <c r="BWK1259" s="1"/>
      <c r="BWL1259" s="1"/>
      <c r="BWM1259" s="1"/>
      <c r="BWN1259" s="1"/>
      <c r="BWO1259" s="1"/>
      <c r="BWP1259" s="1"/>
      <c r="BWQ1259" s="1"/>
      <c r="BWR1259" s="1"/>
      <c r="BWS1259" s="1"/>
      <c r="BWT1259" s="1"/>
      <c r="BWU1259" s="1"/>
      <c r="BWV1259" s="1"/>
      <c r="BWW1259" s="1"/>
      <c r="BWX1259" s="1"/>
      <c r="BWY1259" s="1"/>
      <c r="BWZ1259" s="1"/>
      <c r="BXA1259" s="1"/>
      <c r="BXB1259" s="1"/>
      <c r="BXC1259" s="1"/>
      <c r="BXD1259" s="1"/>
      <c r="BXE1259" s="1"/>
      <c r="BXF1259" s="1"/>
      <c r="BXG1259" s="1"/>
      <c r="BXH1259" s="1"/>
      <c r="BXI1259" s="1"/>
      <c r="BXJ1259" s="1"/>
      <c r="BXK1259" s="1"/>
      <c r="BXL1259" s="1"/>
      <c r="BXM1259" s="1"/>
      <c r="BXN1259" s="1"/>
      <c r="BXO1259" s="1"/>
      <c r="BXP1259" s="1"/>
      <c r="BXQ1259" s="1"/>
      <c r="BXR1259" s="1"/>
      <c r="BXS1259" s="1"/>
      <c r="BXT1259" s="1"/>
      <c r="BXU1259" s="1"/>
      <c r="BXV1259" s="1"/>
      <c r="BXW1259" s="1"/>
      <c r="BXX1259" s="1"/>
      <c r="BXY1259" s="1"/>
      <c r="BXZ1259" s="1"/>
      <c r="BYA1259" s="1"/>
      <c r="BYB1259" s="1"/>
      <c r="BYC1259" s="1"/>
      <c r="BYD1259" s="1"/>
      <c r="BYE1259" s="1"/>
      <c r="BYF1259" s="1"/>
      <c r="BYG1259" s="1"/>
      <c r="BYH1259" s="1"/>
      <c r="BYI1259" s="1"/>
      <c r="BYJ1259" s="1"/>
      <c r="BYK1259" s="1"/>
      <c r="BYL1259" s="1"/>
      <c r="BYM1259" s="1"/>
      <c r="BYN1259" s="1"/>
      <c r="BYO1259" s="1"/>
      <c r="BYP1259" s="1"/>
      <c r="BYQ1259" s="1"/>
      <c r="BYR1259" s="1"/>
      <c r="BYS1259" s="1"/>
      <c r="BYT1259" s="1"/>
      <c r="BYU1259" s="1"/>
      <c r="BYV1259" s="1"/>
      <c r="BYW1259" s="1"/>
      <c r="BYX1259" s="1"/>
      <c r="BYY1259" s="1"/>
      <c r="BYZ1259" s="1"/>
      <c r="BZA1259" s="1"/>
      <c r="BZB1259" s="1"/>
      <c r="BZC1259" s="1"/>
      <c r="BZD1259" s="1"/>
      <c r="BZE1259" s="1"/>
      <c r="BZF1259" s="1"/>
      <c r="BZG1259" s="1"/>
      <c r="BZH1259" s="1"/>
      <c r="BZI1259" s="1"/>
      <c r="BZJ1259" s="1"/>
      <c r="BZK1259" s="1"/>
      <c r="BZL1259" s="1"/>
      <c r="BZM1259" s="1"/>
      <c r="BZN1259" s="1"/>
      <c r="BZO1259" s="1"/>
      <c r="BZP1259" s="1"/>
      <c r="BZQ1259" s="1"/>
      <c r="BZR1259" s="1"/>
      <c r="BZS1259" s="1"/>
      <c r="BZT1259" s="1"/>
      <c r="BZU1259" s="1"/>
      <c r="BZV1259" s="1"/>
      <c r="BZW1259" s="1"/>
      <c r="BZX1259" s="1"/>
      <c r="BZY1259" s="1"/>
      <c r="BZZ1259" s="1"/>
      <c r="CAA1259" s="1"/>
      <c r="CAB1259" s="1"/>
      <c r="CAC1259" s="1"/>
      <c r="CAD1259" s="1"/>
      <c r="CAE1259" s="1"/>
      <c r="CAF1259" s="1"/>
      <c r="CAG1259" s="1"/>
      <c r="CAH1259" s="1"/>
      <c r="CAI1259" s="1"/>
      <c r="CAJ1259" s="1"/>
      <c r="CAK1259" s="1"/>
      <c r="CAL1259" s="1"/>
      <c r="CAM1259" s="1"/>
      <c r="CAN1259" s="1"/>
      <c r="CAO1259" s="1"/>
      <c r="CAP1259" s="1"/>
      <c r="CAQ1259" s="1"/>
      <c r="CAR1259" s="1"/>
      <c r="CAS1259" s="1"/>
      <c r="CAT1259" s="1"/>
      <c r="CAU1259" s="1"/>
      <c r="CAV1259" s="1"/>
      <c r="CAW1259" s="1"/>
      <c r="CAX1259" s="1"/>
      <c r="CAY1259" s="1"/>
      <c r="CAZ1259" s="1"/>
      <c r="CBA1259" s="1"/>
      <c r="CBB1259" s="1"/>
      <c r="CBC1259" s="1"/>
      <c r="CBD1259" s="1"/>
      <c r="CBE1259" s="1"/>
      <c r="CBF1259" s="1"/>
      <c r="CBG1259" s="1"/>
      <c r="CBH1259" s="1"/>
      <c r="CBI1259" s="1"/>
      <c r="CBJ1259" s="1"/>
      <c r="CBK1259" s="1"/>
      <c r="CBL1259" s="1"/>
      <c r="CBM1259" s="1"/>
      <c r="CBN1259" s="1"/>
      <c r="CBO1259" s="1"/>
      <c r="CBP1259" s="1"/>
      <c r="CBQ1259" s="1"/>
      <c r="CBR1259" s="1"/>
      <c r="CBS1259" s="1"/>
      <c r="CBT1259" s="1"/>
      <c r="CBU1259" s="1"/>
      <c r="CBV1259" s="1"/>
      <c r="CBW1259" s="1"/>
      <c r="CBX1259" s="1"/>
      <c r="CBY1259" s="1"/>
      <c r="CBZ1259" s="1"/>
      <c r="CCA1259" s="1"/>
      <c r="CCB1259" s="1"/>
      <c r="CCC1259" s="1"/>
      <c r="CCD1259" s="1"/>
      <c r="CCE1259" s="1"/>
      <c r="CCF1259" s="1"/>
      <c r="CCG1259" s="1"/>
      <c r="CCH1259" s="1"/>
      <c r="CCI1259" s="1"/>
      <c r="CCJ1259" s="1"/>
      <c r="CCK1259" s="1"/>
      <c r="CCL1259" s="1"/>
      <c r="CCM1259" s="1"/>
      <c r="CCN1259" s="1"/>
      <c r="CCO1259" s="1"/>
      <c r="CCP1259" s="1"/>
      <c r="CCQ1259" s="1"/>
      <c r="CCR1259" s="1"/>
      <c r="CCS1259" s="1"/>
      <c r="CCT1259" s="1"/>
      <c r="CCU1259" s="1"/>
      <c r="CCV1259" s="1"/>
      <c r="CCW1259" s="1"/>
      <c r="CCX1259" s="1"/>
      <c r="CCY1259" s="1"/>
      <c r="CCZ1259" s="1"/>
      <c r="CDA1259" s="1"/>
      <c r="CDB1259" s="1"/>
      <c r="CDC1259" s="1"/>
      <c r="CDD1259" s="1"/>
      <c r="CDE1259" s="1"/>
      <c r="CDF1259" s="1"/>
      <c r="CDG1259" s="1"/>
      <c r="CDH1259" s="1"/>
      <c r="CDI1259" s="1"/>
      <c r="CDJ1259" s="1"/>
      <c r="CDK1259" s="1"/>
      <c r="CDL1259" s="1"/>
      <c r="CDM1259" s="1"/>
      <c r="CDN1259" s="1"/>
      <c r="CDO1259" s="1"/>
      <c r="CDP1259" s="1"/>
      <c r="CDQ1259" s="1"/>
      <c r="CDR1259" s="1"/>
      <c r="CDS1259" s="1"/>
      <c r="CDT1259" s="1"/>
      <c r="CDU1259" s="1"/>
      <c r="CDV1259" s="1"/>
      <c r="CDW1259" s="1"/>
      <c r="CDX1259" s="1"/>
      <c r="CDY1259" s="1"/>
      <c r="CDZ1259" s="1"/>
      <c r="CEA1259" s="1"/>
      <c r="CEB1259" s="1"/>
      <c r="CEC1259" s="1"/>
      <c r="CED1259" s="1"/>
      <c r="CEE1259" s="1"/>
      <c r="CEF1259" s="1"/>
      <c r="CEG1259" s="1"/>
      <c r="CEH1259" s="1"/>
      <c r="CEI1259" s="1"/>
      <c r="CEJ1259" s="1"/>
      <c r="CEK1259" s="1"/>
      <c r="CEL1259" s="1"/>
      <c r="CEM1259" s="1"/>
      <c r="CEN1259" s="1"/>
      <c r="CEO1259" s="1"/>
      <c r="CEP1259" s="1"/>
      <c r="CEQ1259" s="1"/>
      <c r="CER1259" s="1"/>
      <c r="CES1259" s="1"/>
      <c r="CET1259" s="1"/>
      <c r="CEU1259" s="1"/>
      <c r="CEV1259" s="1"/>
      <c r="CEW1259" s="1"/>
      <c r="CEX1259" s="1"/>
      <c r="CEY1259" s="1"/>
      <c r="CEZ1259" s="1"/>
      <c r="CFA1259" s="1"/>
      <c r="CFB1259" s="1"/>
      <c r="CFC1259" s="1"/>
      <c r="CFD1259" s="1"/>
      <c r="CFE1259" s="1"/>
      <c r="CFF1259" s="1"/>
      <c r="CFG1259" s="1"/>
      <c r="CFH1259" s="1"/>
      <c r="CFI1259" s="1"/>
      <c r="CFJ1259" s="1"/>
      <c r="CFK1259" s="1"/>
      <c r="CFL1259" s="1"/>
      <c r="CFM1259" s="1"/>
      <c r="CFN1259" s="1"/>
      <c r="CFO1259" s="1"/>
      <c r="CFP1259" s="1"/>
      <c r="CFQ1259" s="1"/>
      <c r="CFR1259" s="1"/>
      <c r="CFS1259" s="1"/>
      <c r="CFT1259" s="1"/>
      <c r="CFU1259" s="1"/>
      <c r="CFV1259" s="1"/>
      <c r="CFW1259" s="1"/>
      <c r="CFX1259" s="1"/>
      <c r="CFY1259" s="1"/>
      <c r="CFZ1259" s="1"/>
      <c r="CGA1259" s="1"/>
      <c r="CGB1259" s="1"/>
      <c r="CGC1259" s="1"/>
      <c r="CGD1259" s="1"/>
      <c r="CGE1259" s="1"/>
      <c r="CGF1259" s="1"/>
      <c r="CGG1259" s="1"/>
      <c r="CGH1259" s="1"/>
      <c r="CGI1259" s="1"/>
      <c r="CGJ1259" s="1"/>
      <c r="CGK1259" s="1"/>
      <c r="CGL1259" s="1"/>
      <c r="CGM1259" s="1"/>
      <c r="CGN1259" s="1"/>
      <c r="CGO1259" s="1"/>
      <c r="CGP1259" s="1"/>
      <c r="CGQ1259" s="1"/>
      <c r="CGR1259" s="1"/>
      <c r="CGS1259" s="1"/>
      <c r="CGT1259" s="1"/>
      <c r="CGU1259" s="1"/>
      <c r="CGV1259" s="1"/>
      <c r="CGW1259" s="1"/>
      <c r="CGX1259" s="1"/>
      <c r="CGY1259" s="1"/>
      <c r="CGZ1259" s="1"/>
      <c r="CHA1259" s="1"/>
      <c r="CHB1259" s="1"/>
      <c r="CHC1259" s="1"/>
      <c r="CHD1259" s="1"/>
      <c r="CHE1259" s="1"/>
      <c r="CHF1259" s="1"/>
      <c r="CHG1259" s="1"/>
    </row>
    <row r="1260" spans="1:2243" x14ac:dyDescent="0.2">
      <c r="A1260" s="21">
        <v>3292</v>
      </c>
      <c r="B1260" s="10" t="s">
        <v>55</v>
      </c>
      <c r="C1260" s="61">
        <f t="shared" si="624"/>
        <v>0</v>
      </c>
      <c r="D1260" s="15"/>
      <c r="E1260" s="15"/>
      <c r="F1260" s="15"/>
      <c r="G1260" s="15"/>
      <c r="H1260" s="15"/>
      <c r="I1260" s="15"/>
      <c r="J1260" s="15"/>
      <c r="K1260" s="61"/>
      <c r="L1260" s="61"/>
      <c r="AC1260" s="1"/>
      <c r="AD1260" s="1"/>
      <c r="AE1260" s="1"/>
      <c r="AF1260" s="1"/>
      <c r="ALL1260" s="1"/>
      <c r="ALM1260" s="1"/>
      <c r="ALN1260" s="1"/>
      <c r="ALO1260" s="1"/>
      <c r="ALP1260" s="1"/>
      <c r="ALQ1260" s="1"/>
      <c r="ALR1260" s="1"/>
      <c r="ALS1260" s="1"/>
      <c r="ALT1260" s="1"/>
      <c r="ALU1260" s="1"/>
      <c r="ALV1260" s="1"/>
      <c r="ALW1260" s="1"/>
      <c r="ALX1260" s="1"/>
      <c r="ALY1260" s="1"/>
      <c r="ALZ1260" s="1"/>
      <c r="AMA1260" s="1"/>
      <c r="AMB1260" s="1"/>
      <c r="AMC1260" s="1"/>
      <c r="AMD1260" s="1"/>
      <c r="AME1260" s="1"/>
      <c r="AMF1260" s="1"/>
      <c r="AMG1260" s="1"/>
      <c r="AMH1260" s="1"/>
      <c r="AMI1260" s="1"/>
      <c r="AMJ1260" s="1"/>
      <c r="AMK1260" s="1"/>
      <c r="AML1260" s="1"/>
      <c r="AMM1260" s="1"/>
      <c r="AMN1260" s="1"/>
      <c r="AMO1260" s="1"/>
      <c r="AMP1260" s="1"/>
      <c r="AMQ1260" s="1"/>
      <c r="AMR1260" s="1"/>
      <c r="AMS1260" s="1"/>
      <c r="AMT1260" s="1"/>
      <c r="AMU1260" s="1"/>
      <c r="AMV1260" s="1"/>
      <c r="AMW1260" s="1"/>
      <c r="AMX1260" s="1"/>
      <c r="AMY1260" s="1"/>
      <c r="AMZ1260" s="1"/>
      <c r="ANA1260" s="1"/>
      <c r="ANB1260" s="1"/>
      <c r="ANC1260" s="1"/>
      <c r="AND1260" s="1"/>
      <c r="ANE1260" s="1"/>
      <c r="ANF1260" s="1"/>
      <c r="ANG1260" s="1"/>
      <c r="ANH1260" s="1"/>
      <c r="ANI1260" s="1"/>
      <c r="ANJ1260" s="1"/>
      <c r="ANK1260" s="1"/>
      <c r="ANL1260" s="1"/>
      <c r="ANM1260" s="1"/>
      <c r="ANN1260" s="1"/>
      <c r="ANO1260" s="1"/>
      <c r="ANP1260" s="1"/>
      <c r="ANQ1260" s="1"/>
      <c r="ANR1260" s="1"/>
      <c r="ANS1260" s="1"/>
      <c r="ANT1260" s="1"/>
      <c r="ANU1260" s="1"/>
      <c r="ANV1260" s="1"/>
      <c r="ANW1260" s="1"/>
      <c r="ANX1260" s="1"/>
      <c r="ANY1260" s="1"/>
      <c r="ANZ1260" s="1"/>
      <c r="AOA1260" s="1"/>
      <c r="AOB1260" s="1"/>
      <c r="AOC1260" s="1"/>
      <c r="AOD1260" s="1"/>
      <c r="AOE1260" s="1"/>
      <c r="AOF1260" s="1"/>
      <c r="AOG1260" s="1"/>
      <c r="AOH1260" s="1"/>
      <c r="AOI1260" s="1"/>
      <c r="AOJ1260" s="1"/>
      <c r="AOK1260" s="1"/>
      <c r="AOL1260" s="1"/>
      <c r="AOM1260" s="1"/>
      <c r="AON1260" s="1"/>
      <c r="AOO1260" s="1"/>
      <c r="AOP1260" s="1"/>
      <c r="AOQ1260" s="1"/>
      <c r="AOR1260" s="1"/>
      <c r="AOS1260" s="1"/>
      <c r="AOT1260" s="1"/>
      <c r="AOU1260" s="1"/>
      <c r="AOV1260" s="1"/>
      <c r="AOW1260" s="1"/>
      <c r="AOX1260" s="1"/>
      <c r="AOY1260" s="1"/>
      <c r="AOZ1260" s="1"/>
      <c r="APA1260" s="1"/>
      <c r="APB1260" s="1"/>
      <c r="APC1260" s="1"/>
      <c r="APD1260" s="1"/>
      <c r="APE1260" s="1"/>
      <c r="APF1260" s="1"/>
      <c r="APG1260" s="1"/>
      <c r="APH1260" s="1"/>
      <c r="API1260" s="1"/>
      <c r="APJ1260" s="1"/>
      <c r="APK1260" s="1"/>
      <c r="APL1260" s="1"/>
      <c r="APM1260" s="1"/>
      <c r="APN1260" s="1"/>
      <c r="APO1260" s="1"/>
      <c r="APP1260" s="1"/>
      <c r="APQ1260" s="1"/>
      <c r="APR1260" s="1"/>
      <c r="APS1260" s="1"/>
      <c r="APT1260" s="1"/>
      <c r="APU1260" s="1"/>
      <c r="APV1260" s="1"/>
      <c r="APW1260" s="1"/>
      <c r="APX1260" s="1"/>
      <c r="APY1260" s="1"/>
      <c r="APZ1260" s="1"/>
      <c r="AQA1260" s="1"/>
      <c r="AQB1260" s="1"/>
      <c r="AQC1260" s="1"/>
      <c r="AQD1260" s="1"/>
      <c r="AQE1260" s="1"/>
      <c r="AQF1260" s="1"/>
      <c r="AQG1260" s="1"/>
      <c r="AQH1260" s="1"/>
      <c r="AQI1260" s="1"/>
      <c r="AQJ1260" s="1"/>
      <c r="AQK1260" s="1"/>
      <c r="AQL1260" s="1"/>
      <c r="AQM1260" s="1"/>
      <c r="AQN1260" s="1"/>
      <c r="AQO1260" s="1"/>
      <c r="AQP1260" s="1"/>
      <c r="AQQ1260" s="1"/>
      <c r="AQR1260" s="1"/>
      <c r="AQS1260" s="1"/>
      <c r="AQT1260" s="1"/>
      <c r="AQU1260" s="1"/>
      <c r="AQV1260" s="1"/>
      <c r="AQW1260" s="1"/>
      <c r="AQX1260" s="1"/>
      <c r="AQY1260" s="1"/>
      <c r="AQZ1260" s="1"/>
      <c r="ARA1260" s="1"/>
      <c r="ARB1260" s="1"/>
      <c r="ARC1260" s="1"/>
      <c r="ARD1260" s="1"/>
      <c r="ARE1260" s="1"/>
      <c r="ARF1260" s="1"/>
      <c r="ARG1260" s="1"/>
      <c r="ARH1260" s="1"/>
      <c r="ARI1260" s="1"/>
      <c r="ARJ1260" s="1"/>
      <c r="ARK1260" s="1"/>
      <c r="ARL1260" s="1"/>
      <c r="ARM1260" s="1"/>
      <c r="ARN1260" s="1"/>
      <c r="ARO1260" s="1"/>
      <c r="ARP1260" s="1"/>
      <c r="ARQ1260" s="1"/>
      <c r="ARR1260" s="1"/>
      <c r="ARS1260" s="1"/>
      <c r="ART1260" s="1"/>
      <c r="ARU1260" s="1"/>
      <c r="ARV1260" s="1"/>
      <c r="ARW1260" s="1"/>
      <c r="ARX1260" s="1"/>
      <c r="ARY1260" s="1"/>
      <c r="ARZ1260" s="1"/>
      <c r="ASA1260" s="1"/>
      <c r="ASB1260" s="1"/>
      <c r="ASC1260" s="1"/>
      <c r="ASD1260" s="1"/>
      <c r="ASE1260" s="1"/>
      <c r="ASF1260" s="1"/>
      <c r="ASG1260" s="1"/>
      <c r="ASH1260" s="1"/>
      <c r="ASI1260" s="1"/>
      <c r="ASJ1260" s="1"/>
      <c r="ASK1260" s="1"/>
      <c r="ASL1260" s="1"/>
      <c r="ASM1260" s="1"/>
      <c r="ASN1260" s="1"/>
      <c r="ASO1260" s="1"/>
      <c r="ASP1260" s="1"/>
      <c r="ASQ1260" s="1"/>
      <c r="ASR1260" s="1"/>
      <c r="ASS1260" s="1"/>
      <c r="AST1260" s="1"/>
      <c r="ASU1260" s="1"/>
      <c r="ASV1260" s="1"/>
      <c r="ASW1260" s="1"/>
      <c r="ASX1260" s="1"/>
      <c r="ASY1260" s="1"/>
      <c r="ASZ1260" s="1"/>
      <c r="ATA1260" s="1"/>
      <c r="ATB1260" s="1"/>
      <c r="ATC1260" s="1"/>
      <c r="ATD1260" s="1"/>
      <c r="ATE1260" s="1"/>
      <c r="ATF1260" s="1"/>
      <c r="ATG1260" s="1"/>
      <c r="ATH1260" s="1"/>
      <c r="ATI1260" s="1"/>
      <c r="ATJ1260" s="1"/>
      <c r="ATK1260" s="1"/>
      <c r="ATL1260" s="1"/>
      <c r="ATM1260" s="1"/>
      <c r="ATN1260" s="1"/>
      <c r="ATO1260" s="1"/>
      <c r="ATP1260" s="1"/>
      <c r="ATQ1260" s="1"/>
      <c r="ATR1260" s="1"/>
      <c r="ATS1260" s="1"/>
      <c r="ATT1260" s="1"/>
      <c r="ATU1260" s="1"/>
      <c r="ATV1260" s="1"/>
      <c r="ATW1260" s="1"/>
      <c r="ATX1260" s="1"/>
      <c r="ATY1260" s="1"/>
      <c r="ATZ1260" s="1"/>
      <c r="AUA1260" s="1"/>
      <c r="AUB1260" s="1"/>
      <c r="AUC1260" s="1"/>
      <c r="AUD1260" s="1"/>
      <c r="AUE1260" s="1"/>
      <c r="AUF1260" s="1"/>
      <c r="AUG1260" s="1"/>
      <c r="AUH1260" s="1"/>
      <c r="AUI1260" s="1"/>
      <c r="AUJ1260" s="1"/>
      <c r="AUK1260" s="1"/>
      <c r="AUL1260" s="1"/>
      <c r="AUM1260" s="1"/>
      <c r="AUN1260" s="1"/>
      <c r="AUO1260" s="1"/>
      <c r="AUP1260" s="1"/>
      <c r="AUQ1260" s="1"/>
      <c r="AUR1260" s="1"/>
      <c r="AUS1260" s="1"/>
      <c r="AUT1260" s="1"/>
      <c r="AUU1260" s="1"/>
      <c r="AUV1260" s="1"/>
      <c r="AUW1260" s="1"/>
      <c r="AUX1260" s="1"/>
      <c r="AUY1260" s="1"/>
      <c r="AUZ1260" s="1"/>
      <c r="AVA1260" s="1"/>
      <c r="AVB1260" s="1"/>
      <c r="AVC1260" s="1"/>
      <c r="AVD1260" s="1"/>
      <c r="AVE1260" s="1"/>
      <c r="AVF1260" s="1"/>
      <c r="AVG1260" s="1"/>
      <c r="AVH1260" s="1"/>
      <c r="AVI1260" s="1"/>
      <c r="AVJ1260" s="1"/>
      <c r="AVK1260" s="1"/>
      <c r="AVL1260" s="1"/>
      <c r="AVM1260" s="1"/>
      <c r="AVN1260" s="1"/>
      <c r="AVO1260" s="1"/>
      <c r="AVP1260" s="1"/>
      <c r="AVQ1260" s="1"/>
      <c r="AVR1260" s="1"/>
      <c r="AVS1260" s="1"/>
      <c r="AVT1260" s="1"/>
      <c r="AVU1260" s="1"/>
      <c r="AVV1260" s="1"/>
      <c r="AVW1260" s="1"/>
      <c r="AVX1260" s="1"/>
      <c r="AVY1260" s="1"/>
      <c r="AVZ1260" s="1"/>
      <c r="AWA1260" s="1"/>
      <c r="AWB1260" s="1"/>
      <c r="AWC1260" s="1"/>
      <c r="AWD1260" s="1"/>
      <c r="AWE1260" s="1"/>
      <c r="AWF1260" s="1"/>
      <c r="AWG1260" s="1"/>
      <c r="AWH1260" s="1"/>
      <c r="AWI1260" s="1"/>
      <c r="AWJ1260" s="1"/>
      <c r="AWK1260" s="1"/>
      <c r="AWL1260" s="1"/>
      <c r="AWM1260" s="1"/>
      <c r="AWN1260" s="1"/>
      <c r="AWO1260" s="1"/>
      <c r="AWP1260" s="1"/>
      <c r="AWQ1260" s="1"/>
      <c r="AWR1260" s="1"/>
      <c r="AWS1260" s="1"/>
      <c r="AWT1260" s="1"/>
      <c r="AWU1260" s="1"/>
      <c r="AWV1260" s="1"/>
      <c r="AWW1260" s="1"/>
      <c r="AWX1260" s="1"/>
      <c r="AWY1260" s="1"/>
      <c r="AWZ1260" s="1"/>
      <c r="AXA1260" s="1"/>
      <c r="AXB1260" s="1"/>
      <c r="AXC1260" s="1"/>
      <c r="AXD1260" s="1"/>
      <c r="AXE1260" s="1"/>
      <c r="AXF1260" s="1"/>
      <c r="AXG1260" s="1"/>
      <c r="AXH1260" s="1"/>
      <c r="AXI1260" s="1"/>
      <c r="AXJ1260" s="1"/>
      <c r="AXK1260" s="1"/>
      <c r="AXL1260" s="1"/>
      <c r="AXM1260" s="1"/>
      <c r="AXN1260" s="1"/>
      <c r="AXO1260" s="1"/>
      <c r="AXP1260" s="1"/>
      <c r="AXQ1260" s="1"/>
      <c r="AXR1260" s="1"/>
      <c r="AXS1260" s="1"/>
      <c r="AXT1260" s="1"/>
      <c r="AXU1260" s="1"/>
      <c r="AXV1260" s="1"/>
      <c r="AXW1260" s="1"/>
      <c r="AXX1260" s="1"/>
      <c r="AXY1260" s="1"/>
      <c r="AXZ1260" s="1"/>
      <c r="AYA1260" s="1"/>
      <c r="AYB1260" s="1"/>
      <c r="AYC1260" s="1"/>
      <c r="AYD1260" s="1"/>
      <c r="AYE1260" s="1"/>
      <c r="AYF1260" s="1"/>
      <c r="AYG1260" s="1"/>
      <c r="AYH1260" s="1"/>
      <c r="AYI1260" s="1"/>
      <c r="AYJ1260" s="1"/>
      <c r="AYK1260" s="1"/>
      <c r="AYL1260" s="1"/>
      <c r="AYM1260" s="1"/>
      <c r="AYN1260" s="1"/>
      <c r="AYO1260" s="1"/>
      <c r="AYP1260" s="1"/>
      <c r="AYQ1260" s="1"/>
      <c r="AYR1260" s="1"/>
      <c r="AYS1260" s="1"/>
      <c r="AYT1260" s="1"/>
      <c r="AYU1260" s="1"/>
      <c r="AYV1260" s="1"/>
      <c r="AYW1260" s="1"/>
      <c r="AYX1260" s="1"/>
      <c r="AYY1260" s="1"/>
      <c r="AYZ1260" s="1"/>
      <c r="AZA1260" s="1"/>
      <c r="AZB1260" s="1"/>
      <c r="AZC1260" s="1"/>
      <c r="AZD1260" s="1"/>
      <c r="AZE1260" s="1"/>
      <c r="AZF1260" s="1"/>
      <c r="AZG1260" s="1"/>
      <c r="AZH1260" s="1"/>
      <c r="AZI1260" s="1"/>
      <c r="AZJ1260" s="1"/>
      <c r="AZK1260" s="1"/>
      <c r="AZL1260" s="1"/>
      <c r="AZM1260" s="1"/>
      <c r="AZN1260" s="1"/>
      <c r="AZO1260" s="1"/>
      <c r="AZP1260" s="1"/>
      <c r="AZQ1260" s="1"/>
      <c r="AZR1260" s="1"/>
      <c r="AZS1260" s="1"/>
      <c r="AZT1260" s="1"/>
      <c r="AZU1260" s="1"/>
      <c r="AZV1260" s="1"/>
      <c r="AZW1260" s="1"/>
      <c r="AZX1260" s="1"/>
      <c r="AZY1260" s="1"/>
      <c r="AZZ1260" s="1"/>
      <c r="BAA1260" s="1"/>
      <c r="BAB1260" s="1"/>
      <c r="BAC1260" s="1"/>
      <c r="BAD1260" s="1"/>
      <c r="BAE1260" s="1"/>
      <c r="BAF1260" s="1"/>
      <c r="BAG1260" s="1"/>
      <c r="BAH1260" s="1"/>
      <c r="BAI1260" s="1"/>
      <c r="BAJ1260" s="1"/>
      <c r="BAK1260" s="1"/>
      <c r="BAL1260" s="1"/>
      <c r="BAM1260" s="1"/>
      <c r="BAN1260" s="1"/>
      <c r="BAO1260" s="1"/>
      <c r="BAP1260" s="1"/>
      <c r="BAQ1260" s="1"/>
      <c r="BAR1260" s="1"/>
      <c r="BAS1260" s="1"/>
      <c r="BAT1260" s="1"/>
      <c r="BAU1260" s="1"/>
      <c r="BAV1260" s="1"/>
      <c r="BAW1260" s="1"/>
      <c r="BAX1260" s="1"/>
      <c r="BAY1260" s="1"/>
      <c r="BAZ1260" s="1"/>
      <c r="BBA1260" s="1"/>
      <c r="BBB1260" s="1"/>
      <c r="BBC1260" s="1"/>
      <c r="BBD1260" s="1"/>
      <c r="BBE1260" s="1"/>
      <c r="BBF1260" s="1"/>
      <c r="BBG1260" s="1"/>
      <c r="BBH1260" s="1"/>
      <c r="BBI1260" s="1"/>
      <c r="BBJ1260" s="1"/>
      <c r="BBK1260" s="1"/>
      <c r="BBL1260" s="1"/>
      <c r="BBM1260" s="1"/>
      <c r="BBN1260" s="1"/>
      <c r="BBO1260" s="1"/>
      <c r="BBP1260" s="1"/>
      <c r="BBQ1260" s="1"/>
      <c r="BBR1260" s="1"/>
      <c r="BBS1260" s="1"/>
      <c r="BBT1260" s="1"/>
      <c r="BBU1260" s="1"/>
      <c r="BBV1260" s="1"/>
      <c r="BBW1260" s="1"/>
      <c r="BBX1260" s="1"/>
      <c r="BBY1260" s="1"/>
      <c r="BBZ1260" s="1"/>
      <c r="BCA1260" s="1"/>
      <c r="BCB1260" s="1"/>
      <c r="BCC1260" s="1"/>
      <c r="BCD1260" s="1"/>
      <c r="BCE1260" s="1"/>
      <c r="BCF1260" s="1"/>
      <c r="BCG1260" s="1"/>
      <c r="BCH1260" s="1"/>
      <c r="BCI1260" s="1"/>
      <c r="BCJ1260" s="1"/>
      <c r="BCK1260" s="1"/>
      <c r="BCL1260" s="1"/>
      <c r="BCM1260" s="1"/>
      <c r="BCN1260" s="1"/>
      <c r="BCO1260" s="1"/>
      <c r="BCP1260" s="1"/>
      <c r="BCQ1260" s="1"/>
      <c r="BCR1260" s="1"/>
      <c r="BCS1260" s="1"/>
      <c r="BCT1260" s="1"/>
      <c r="BCU1260" s="1"/>
      <c r="BCV1260" s="1"/>
      <c r="BCW1260" s="1"/>
      <c r="BCX1260" s="1"/>
      <c r="BCY1260" s="1"/>
      <c r="BCZ1260" s="1"/>
      <c r="BDA1260" s="1"/>
      <c r="BDB1260" s="1"/>
      <c r="BDC1260" s="1"/>
      <c r="BDD1260" s="1"/>
      <c r="BDE1260" s="1"/>
      <c r="BDF1260" s="1"/>
      <c r="BDG1260" s="1"/>
      <c r="BDH1260" s="1"/>
      <c r="BDI1260" s="1"/>
      <c r="BDJ1260" s="1"/>
      <c r="BDK1260" s="1"/>
      <c r="BDL1260" s="1"/>
      <c r="BDM1260" s="1"/>
      <c r="BDN1260" s="1"/>
      <c r="BDO1260" s="1"/>
      <c r="BDP1260" s="1"/>
      <c r="BDQ1260" s="1"/>
      <c r="BDR1260" s="1"/>
      <c r="BDS1260" s="1"/>
      <c r="BDT1260" s="1"/>
      <c r="BDU1260" s="1"/>
      <c r="BDV1260" s="1"/>
      <c r="BDW1260" s="1"/>
      <c r="BDX1260" s="1"/>
      <c r="BDY1260" s="1"/>
      <c r="BDZ1260" s="1"/>
      <c r="BEA1260" s="1"/>
      <c r="BEB1260" s="1"/>
      <c r="BEC1260" s="1"/>
      <c r="BED1260" s="1"/>
      <c r="BEE1260" s="1"/>
      <c r="BEF1260" s="1"/>
      <c r="BEG1260" s="1"/>
      <c r="BEH1260" s="1"/>
      <c r="BEI1260" s="1"/>
      <c r="BEJ1260" s="1"/>
      <c r="BEK1260" s="1"/>
      <c r="BEL1260" s="1"/>
      <c r="BEM1260" s="1"/>
      <c r="BEN1260" s="1"/>
      <c r="BEO1260" s="1"/>
      <c r="BEP1260" s="1"/>
      <c r="BEQ1260" s="1"/>
      <c r="BER1260" s="1"/>
      <c r="BES1260" s="1"/>
      <c r="BET1260" s="1"/>
      <c r="BEU1260" s="1"/>
      <c r="BEV1260" s="1"/>
      <c r="BEW1260" s="1"/>
      <c r="BEX1260" s="1"/>
      <c r="BEY1260" s="1"/>
      <c r="BEZ1260" s="1"/>
      <c r="BFA1260" s="1"/>
      <c r="BFB1260" s="1"/>
      <c r="BFC1260" s="1"/>
      <c r="BFD1260" s="1"/>
      <c r="BFE1260" s="1"/>
      <c r="BFF1260" s="1"/>
      <c r="BFG1260" s="1"/>
      <c r="BFH1260" s="1"/>
      <c r="BFI1260" s="1"/>
      <c r="BFJ1260" s="1"/>
      <c r="BFK1260" s="1"/>
      <c r="BFL1260" s="1"/>
      <c r="BFM1260" s="1"/>
      <c r="BFN1260" s="1"/>
      <c r="BFO1260" s="1"/>
      <c r="BFP1260" s="1"/>
      <c r="BFQ1260" s="1"/>
      <c r="BFR1260" s="1"/>
      <c r="BFS1260" s="1"/>
      <c r="BFT1260" s="1"/>
      <c r="BFU1260" s="1"/>
      <c r="BFV1260" s="1"/>
      <c r="BFW1260" s="1"/>
      <c r="BFX1260" s="1"/>
      <c r="BFY1260" s="1"/>
      <c r="BFZ1260" s="1"/>
      <c r="BGA1260" s="1"/>
      <c r="BGB1260" s="1"/>
      <c r="BGC1260" s="1"/>
      <c r="BGD1260" s="1"/>
      <c r="BGE1260" s="1"/>
      <c r="BGF1260" s="1"/>
      <c r="BGG1260" s="1"/>
      <c r="BGH1260" s="1"/>
      <c r="BGI1260" s="1"/>
      <c r="BGJ1260" s="1"/>
      <c r="BGK1260" s="1"/>
      <c r="BGL1260" s="1"/>
      <c r="BGM1260" s="1"/>
      <c r="BGN1260" s="1"/>
      <c r="BGO1260" s="1"/>
      <c r="BGP1260" s="1"/>
      <c r="BGQ1260" s="1"/>
      <c r="BGR1260" s="1"/>
      <c r="BGS1260" s="1"/>
      <c r="BGT1260" s="1"/>
      <c r="BGU1260" s="1"/>
      <c r="BGV1260" s="1"/>
      <c r="BGW1260" s="1"/>
      <c r="BGX1260" s="1"/>
      <c r="BGY1260" s="1"/>
      <c r="BGZ1260" s="1"/>
      <c r="BHA1260" s="1"/>
      <c r="BHB1260" s="1"/>
      <c r="BHC1260" s="1"/>
      <c r="BHD1260" s="1"/>
      <c r="BHE1260" s="1"/>
      <c r="BHF1260" s="1"/>
      <c r="BHG1260" s="1"/>
      <c r="BHH1260" s="1"/>
      <c r="BHI1260" s="1"/>
      <c r="BHJ1260" s="1"/>
      <c r="BHK1260" s="1"/>
      <c r="BHL1260" s="1"/>
      <c r="BHM1260" s="1"/>
      <c r="BHN1260" s="1"/>
      <c r="BHO1260" s="1"/>
      <c r="BHP1260" s="1"/>
      <c r="BHQ1260" s="1"/>
      <c r="BHR1260" s="1"/>
      <c r="BHS1260" s="1"/>
      <c r="BHT1260" s="1"/>
      <c r="BHU1260" s="1"/>
      <c r="BHV1260" s="1"/>
      <c r="BHW1260" s="1"/>
      <c r="BHX1260" s="1"/>
      <c r="BHY1260" s="1"/>
      <c r="BHZ1260" s="1"/>
      <c r="BIA1260" s="1"/>
      <c r="BIB1260" s="1"/>
      <c r="BIC1260" s="1"/>
      <c r="BID1260" s="1"/>
      <c r="BIE1260" s="1"/>
      <c r="BIF1260" s="1"/>
      <c r="BIG1260" s="1"/>
      <c r="BIH1260" s="1"/>
      <c r="BII1260" s="1"/>
      <c r="BIJ1260" s="1"/>
      <c r="BIK1260" s="1"/>
      <c r="BIL1260" s="1"/>
      <c r="BIM1260" s="1"/>
      <c r="BIN1260" s="1"/>
      <c r="BIO1260" s="1"/>
      <c r="BIP1260" s="1"/>
      <c r="BIQ1260" s="1"/>
      <c r="BIR1260" s="1"/>
      <c r="BIS1260" s="1"/>
      <c r="BIT1260" s="1"/>
      <c r="BIU1260" s="1"/>
      <c r="BIV1260" s="1"/>
      <c r="BIW1260" s="1"/>
      <c r="BIX1260" s="1"/>
      <c r="BIY1260" s="1"/>
      <c r="BIZ1260" s="1"/>
      <c r="BJA1260" s="1"/>
      <c r="BJB1260" s="1"/>
      <c r="BJC1260" s="1"/>
      <c r="BJD1260" s="1"/>
      <c r="BJE1260" s="1"/>
      <c r="BJF1260" s="1"/>
      <c r="BJG1260" s="1"/>
      <c r="BJH1260" s="1"/>
      <c r="BJI1260" s="1"/>
      <c r="BJJ1260" s="1"/>
      <c r="BJK1260" s="1"/>
      <c r="BJL1260" s="1"/>
      <c r="BJM1260" s="1"/>
      <c r="BJN1260" s="1"/>
      <c r="BJO1260" s="1"/>
      <c r="BJP1260" s="1"/>
      <c r="BJQ1260" s="1"/>
      <c r="BJR1260" s="1"/>
      <c r="BJS1260" s="1"/>
      <c r="BJT1260" s="1"/>
      <c r="BJU1260" s="1"/>
      <c r="BJV1260" s="1"/>
      <c r="BJW1260" s="1"/>
      <c r="BJX1260" s="1"/>
      <c r="BJY1260" s="1"/>
      <c r="BJZ1260" s="1"/>
      <c r="BKA1260" s="1"/>
      <c r="BKB1260" s="1"/>
      <c r="BKC1260" s="1"/>
      <c r="BKD1260" s="1"/>
      <c r="BKE1260" s="1"/>
      <c r="BKF1260" s="1"/>
      <c r="BKG1260" s="1"/>
      <c r="BKH1260" s="1"/>
      <c r="BKI1260" s="1"/>
      <c r="BKJ1260" s="1"/>
      <c r="BKK1260" s="1"/>
      <c r="BKL1260" s="1"/>
      <c r="BKM1260" s="1"/>
      <c r="BKN1260" s="1"/>
      <c r="BKO1260" s="1"/>
      <c r="BKP1260" s="1"/>
      <c r="BKQ1260" s="1"/>
      <c r="BKR1260" s="1"/>
      <c r="BKS1260" s="1"/>
      <c r="BKT1260" s="1"/>
      <c r="BKU1260" s="1"/>
      <c r="BKV1260" s="1"/>
      <c r="BKW1260" s="1"/>
      <c r="BKX1260" s="1"/>
      <c r="BKY1260" s="1"/>
      <c r="BKZ1260" s="1"/>
      <c r="BLA1260" s="1"/>
      <c r="BLB1260" s="1"/>
      <c r="BLC1260" s="1"/>
      <c r="BLD1260" s="1"/>
      <c r="BLE1260" s="1"/>
      <c r="BLF1260" s="1"/>
      <c r="BLG1260" s="1"/>
      <c r="BLH1260" s="1"/>
      <c r="BLI1260" s="1"/>
      <c r="BLJ1260" s="1"/>
      <c r="BLK1260" s="1"/>
      <c r="BLL1260" s="1"/>
      <c r="BLM1260" s="1"/>
      <c r="BLN1260" s="1"/>
      <c r="BLO1260" s="1"/>
      <c r="BLP1260" s="1"/>
      <c r="BLQ1260" s="1"/>
      <c r="BLR1260" s="1"/>
      <c r="BLS1260" s="1"/>
      <c r="BLT1260" s="1"/>
      <c r="BLU1260" s="1"/>
      <c r="BLV1260" s="1"/>
      <c r="BLW1260" s="1"/>
      <c r="BLX1260" s="1"/>
      <c r="BLY1260" s="1"/>
      <c r="BLZ1260" s="1"/>
      <c r="BMA1260" s="1"/>
      <c r="BMB1260" s="1"/>
      <c r="BMC1260" s="1"/>
      <c r="BMD1260" s="1"/>
      <c r="BME1260" s="1"/>
      <c r="BMF1260" s="1"/>
      <c r="BMG1260" s="1"/>
      <c r="BMH1260" s="1"/>
      <c r="BMI1260" s="1"/>
      <c r="BMJ1260" s="1"/>
      <c r="BMK1260" s="1"/>
      <c r="BML1260" s="1"/>
      <c r="BMM1260" s="1"/>
      <c r="BMN1260" s="1"/>
      <c r="BMO1260" s="1"/>
      <c r="BMP1260" s="1"/>
      <c r="BMQ1260" s="1"/>
      <c r="BMR1260" s="1"/>
      <c r="BMS1260" s="1"/>
      <c r="BMT1260" s="1"/>
      <c r="BMU1260" s="1"/>
      <c r="BMV1260" s="1"/>
      <c r="BMW1260" s="1"/>
      <c r="BMX1260" s="1"/>
      <c r="BMY1260" s="1"/>
      <c r="BMZ1260" s="1"/>
      <c r="BNA1260" s="1"/>
      <c r="BNB1260" s="1"/>
      <c r="BNC1260" s="1"/>
      <c r="BND1260" s="1"/>
      <c r="BNE1260" s="1"/>
      <c r="BNF1260" s="1"/>
      <c r="BNG1260" s="1"/>
      <c r="BNH1260" s="1"/>
      <c r="BNI1260" s="1"/>
      <c r="BNJ1260" s="1"/>
      <c r="BNK1260" s="1"/>
      <c r="BNL1260" s="1"/>
      <c r="BNM1260" s="1"/>
      <c r="BNN1260" s="1"/>
      <c r="BNO1260" s="1"/>
      <c r="BNP1260" s="1"/>
      <c r="BNQ1260" s="1"/>
      <c r="BNR1260" s="1"/>
      <c r="BNS1260" s="1"/>
      <c r="BNT1260" s="1"/>
      <c r="BNU1260" s="1"/>
      <c r="BNV1260" s="1"/>
      <c r="BNW1260" s="1"/>
      <c r="BNX1260" s="1"/>
      <c r="BNY1260" s="1"/>
      <c r="BNZ1260" s="1"/>
      <c r="BOA1260" s="1"/>
      <c r="BOB1260" s="1"/>
      <c r="BOC1260" s="1"/>
      <c r="BOD1260" s="1"/>
      <c r="BOE1260" s="1"/>
      <c r="BOF1260" s="1"/>
      <c r="BOG1260" s="1"/>
      <c r="BOH1260" s="1"/>
      <c r="BOI1260" s="1"/>
      <c r="BOJ1260" s="1"/>
      <c r="BOK1260" s="1"/>
      <c r="BOL1260" s="1"/>
      <c r="BOM1260" s="1"/>
      <c r="BON1260" s="1"/>
      <c r="BOO1260" s="1"/>
      <c r="BOP1260" s="1"/>
      <c r="BOQ1260" s="1"/>
      <c r="BOR1260" s="1"/>
      <c r="BOS1260" s="1"/>
      <c r="BOT1260" s="1"/>
      <c r="BOU1260" s="1"/>
      <c r="BOV1260" s="1"/>
      <c r="BOW1260" s="1"/>
      <c r="BOX1260" s="1"/>
      <c r="BOY1260" s="1"/>
      <c r="BOZ1260" s="1"/>
      <c r="BPA1260" s="1"/>
      <c r="BPB1260" s="1"/>
      <c r="BPC1260" s="1"/>
      <c r="BPD1260" s="1"/>
      <c r="BPE1260" s="1"/>
      <c r="BPF1260" s="1"/>
      <c r="BPG1260" s="1"/>
      <c r="BPH1260" s="1"/>
      <c r="BPI1260" s="1"/>
      <c r="BPJ1260" s="1"/>
      <c r="BPK1260" s="1"/>
      <c r="BPL1260" s="1"/>
      <c r="BPM1260" s="1"/>
      <c r="BPN1260" s="1"/>
      <c r="BPO1260" s="1"/>
      <c r="BPP1260" s="1"/>
      <c r="BPQ1260" s="1"/>
      <c r="BPR1260" s="1"/>
      <c r="BPS1260" s="1"/>
      <c r="BPT1260" s="1"/>
      <c r="BPU1260" s="1"/>
      <c r="BPV1260" s="1"/>
      <c r="BPW1260" s="1"/>
      <c r="BPX1260" s="1"/>
      <c r="BPY1260" s="1"/>
      <c r="BPZ1260" s="1"/>
      <c r="BQA1260" s="1"/>
      <c r="BQB1260" s="1"/>
      <c r="BQC1260" s="1"/>
      <c r="BQD1260" s="1"/>
      <c r="BQE1260" s="1"/>
      <c r="BQF1260" s="1"/>
      <c r="BQG1260" s="1"/>
      <c r="BQH1260" s="1"/>
      <c r="BQI1260" s="1"/>
      <c r="BQJ1260" s="1"/>
      <c r="BQK1260" s="1"/>
      <c r="BQL1260" s="1"/>
      <c r="BQM1260" s="1"/>
      <c r="BQN1260" s="1"/>
      <c r="BQO1260" s="1"/>
      <c r="BQP1260" s="1"/>
      <c r="BQQ1260" s="1"/>
      <c r="BQR1260" s="1"/>
      <c r="BQS1260" s="1"/>
      <c r="BQT1260" s="1"/>
      <c r="BQU1260" s="1"/>
      <c r="BQV1260" s="1"/>
      <c r="BQW1260" s="1"/>
      <c r="BQX1260" s="1"/>
      <c r="BQY1260" s="1"/>
      <c r="BQZ1260" s="1"/>
      <c r="BRA1260" s="1"/>
      <c r="BRB1260" s="1"/>
      <c r="BRC1260" s="1"/>
      <c r="BRD1260" s="1"/>
      <c r="BRE1260" s="1"/>
      <c r="BRF1260" s="1"/>
      <c r="BRG1260" s="1"/>
      <c r="BRH1260" s="1"/>
      <c r="BRI1260" s="1"/>
      <c r="BRJ1260" s="1"/>
      <c r="BRK1260" s="1"/>
      <c r="BRL1260" s="1"/>
      <c r="BRM1260" s="1"/>
      <c r="BRN1260" s="1"/>
      <c r="BRO1260" s="1"/>
      <c r="BRP1260" s="1"/>
      <c r="BRQ1260" s="1"/>
      <c r="BRR1260" s="1"/>
      <c r="BRS1260" s="1"/>
      <c r="BRT1260" s="1"/>
      <c r="BRU1260" s="1"/>
      <c r="BRV1260" s="1"/>
      <c r="BRW1260" s="1"/>
      <c r="BRX1260" s="1"/>
      <c r="BRY1260" s="1"/>
      <c r="BRZ1260" s="1"/>
      <c r="BSA1260" s="1"/>
      <c r="BSB1260" s="1"/>
      <c r="BSC1260" s="1"/>
      <c r="BSD1260" s="1"/>
      <c r="BSE1260" s="1"/>
      <c r="BSF1260" s="1"/>
      <c r="BSG1260" s="1"/>
      <c r="BSH1260" s="1"/>
      <c r="BSI1260" s="1"/>
      <c r="BSJ1260" s="1"/>
      <c r="BSK1260" s="1"/>
      <c r="BSL1260" s="1"/>
      <c r="BSM1260" s="1"/>
      <c r="BSN1260" s="1"/>
      <c r="BSO1260" s="1"/>
      <c r="BSP1260" s="1"/>
      <c r="BSQ1260" s="1"/>
      <c r="BSR1260" s="1"/>
      <c r="BSS1260" s="1"/>
      <c r="BST1260" s="1"/>
      <c r="BSU1260" s="1"/>
      <c r="BSV1260" s="1"/>
      <c r="BSW1260" s="1"/>
      <c r="BSX1260" s="1"/>
      <c r="BSY1260" s="1"/>
      <c r="BSZ1260" s="1"/>
      <c r="BTA1260" s="1"/>
      <c r="BTB1260" s="1"/>
      <c r="BTC1260" s="1"/>
      <c r="BTD1260" s="1"/>
      <c r="BTE1260" s="1"/>
      <c r="BTF1260" s="1"/>
      <c r="BTG1260" s="1"/>
      <c r="BTH1260" s="1"/>
      <c r="BTI1260" s="1"/>
      <c r="BTJ1260" s="1"/>
      <c r="BTK1260" s="1"/>
      <c r="BTL1260" s="1"/>
      <c r="BTM1260" s="1"/>
      <c r="BTN1260" s="1"/>
      <c r="BTO1260" s="1"/>
      <c r="BTP1260" s="1"/>
      <c r="BTQ1260" s="1"/>
      <c r="BTR1260" s="1"/>
      <c r="BTS1260" s="1"/>
      <c r="BTT1260" s="1"/>
      <c r="BTU1260" s="1"/>
      <c r="BTV1260" s="1"/>
      <c r="BTW1260" s="1"/>
      <c r="BTX1260" s="1"/>
      <c r="BTY1260" s="1"/>
      <c r="BTZ1260" s="1"/>
      <c r="BUA1260" s="1"/>
      <c r="BUB1260" s="1"/>
      <c r="BUC1260" s="1"/>
      <c r="BUD1260" s="1"/>
      <c r="BUE1260" s="1"/>
      <c r="BUF1260" s="1"/>
      <c r="BUG1260" s="1"/>
      <c r="BUH1260" s="1"/>
      <c r="BUI1260" s="1"/>
      <c r="BUJ1260" s="1"/>
      <c r="BUK1260" s="1"/>
      <c r="BUL1260" s="1"/>
      <c r="BUM1260" s="1"/>
      <c r="BUN1260" s="1"/>
      <c r="BUO1260" s="1"/>
      <c r="BUP1260" s="1"/>
      <c r="BUQ1260" s="1"/>
      <c r="BUR1260" s="1"/>
      <c r="BUS1260" s="1"/>
      <c r="BUT1260" s="1"/>
      <c r="BUU1260" s="1"/>
      <c r="BUV1260" s="1"/>
      <c r="BUW1260" s="1"/>
      <c r="BUX1260" s="1"/>
      <c r="BUY1260" s="1"/>
      <c r="BUZ1260" s="1"/>
      <c r="BVA1260" s="1"/>
      <c r="BVB1260" s="1"/>
      <c r="BVC1260" s="1"/>
      <c r="BVD1260" s="1"/>
      <c r="BVE1260" s="1"/>
      <c r="BVF1260" s="1"/>
      <c r="BVG1260" s="1"/>
      <c r="BVH1260" s="1"/>
      <c r="BVI1260" s="1"/>
      <c r="BVJ1260" s="1"/>
      <c r="BVK1260" s="1"/>
      <c r="BVL1260" s="1"/>
      <c r="BVM1260" s="1"/>
      <c r="BVN1260" s="1"/>
      <c r="BVO1260" s="1"/>
      <c r="BVP1260" s="1"/>
      <c r="BVQ1260" s="1"/>
      <c r="BVR1260" s="1"/>
      <c r="BVS1260" s="1"/>
      <c r="BVT1260" s="1"/>
      <c r="BVU1260" s="1"/>
      <c r="BVV1260" s="1"/>
      <c r="BVW1260" s="1"/>
      <c r="BVX1260" s="1"/>
      <c r="BVY1260" s="1"/>
      <c r="BVZ1260" s="1"/>
      <c r="BWA1260" s="1"/>
      <c r="BWB1260" s="1"/>
      <c r="BWC1260" s="1"/>
      <c r="BWD1260" s="1"/>
      <c r="BWE1260" s="1"/>
      <c r="BWF1260" s="1"/>
      <c r="BWG1260" s="1"/>
      <c r="BWH1260" s="1"/>
      <c r="BWI1260" s="1"/>
      <c r="BWJ1260" s="1"/>
      <c r="BWK1260" s="1"/>
      <c r="BWL1260" s="1"/>
      <c r="BWM1260" s="1"/>
      <c r="BWN1260" s="1"/>
      <c r="BWO1260" s="1"/>
      <c r="BWP1260" s="1"/>
      <c r="BWQ1260" s="1"/>
      <c r="BWR1260" s="1"/>
      <c r="BWS1260" s="1"/>
      <c r="BWT1260" s="1"/>
      <c r="BWU1260" s="1"/>
      <c r="BWV1260" s="1"/>
      <c r="BWW1260" s="1"/>
      <c r="BWX1260" s="1"/>
      <c r="BWY1260" s="1"/>
      <c r="BWZ1260" s="1"/>
      <c r="BXA1260" s="1"/>
      <c r="BXB1260" s="1"/>
      <c r="BXC1260" s="1"/>
      <c r="BXD1260" s="1"/>
      <c r="BXE1260" s="1"/>
      <c r="BXF1260" s="1"/>
      <c r="BXG1260" s="1"/>
      <c r="BXH1260" s="1"/>
      <c r="BXI1260" s="1"/>
      <c r="BXJ1260" s="1"/>
      <c r="BXK1260" s="1"/>
      <c r="BXL1260" s="1"/>
      <c r="BXM1260" s="1"/>
      <c r="BXN1260" s="1"/>
      <c r="BXO1260" s="1"/>
      <c r="BXP1260" s="1"/>
      <c r="BXQ1260" s="1"/>
      <c r="BXR1260" s="1"/>
      <c r="BXS1260" s="1"/>
      <c r="BXT1260" s="1"/>
      <c r="BXU1260" s="1"/>
      <c r="BXV1260" s="1"/>
      <c r="BXW1260" s="1"/>
      <c r="BXX1260" s="1"/>
      <c r="BXY1260" s="1"/>
      <c r="BXZ1260" s="1"/>
      <c r="BYA1260" s="1"/>
      <c r="BYB1260" s="1"/>
      <c r="BYC1260" s="1"/>
      <c r="BYD1260" s="1"/>
      <c r="BYE1260" s="1"/>
      <c r="BYF1260" s="1"/>
      <c r="BYG1260" s="1"/>
      <c r="BYH1260" s="1"/>
      <c r="BYI1260" s="1"/>
      <c r="BYJ1260" s="1"/>
      <c r="BYK1260" s="1"/>
      <c r="BYL1260" s="1"/>
      <c r="BYM1260" s="1"/>
      <c r="BYN1260" s="1"/>
      <c r="BYO1260" s="1"/>
      <c r="BYP1260" s="1"/>
      <c r="BYQ1260" s="1"/>
      <c r="BYR1260" s="1"/>
      <c r="BYS1260" s="1"/>
      <c r="BYT1260" s="1"/>
      <c r="BYU1260" s="1"/>
      <c r="BYV1260" s="1"/>
      <c r="BYW1260" s="1"/>
      <c r="BYX1260" s="1"/>
      <c r="BYY1260" s="1"/>
      <c r="BYZ1260" s="1"/>
      <c r="BZA1260" s="1"/>
      <c r="BZB1260" s="1"/>
      <c r="BZC1260" s="1"/>
      <c r="BZD1260" s="1"/>
      <c r="BZE1260" s="1"/>
      <c r="BZF1260" s="1"/>
      <c r="BZG1260" s="1"/>
      <c r="BZH1260" s="1"/>
      <c r="BZI1260" s="1"/>
      <c r="BZJ1260" s="1"/>
      <c r="BZK1260" s="1"/>
      <c r="BZL1260" s="1"/>
      <c r="BZM1260" s="1"/>
      <c r="BZN1260" s="1"/>
      <c r="BZO1260" s="1"/>
      <c r="BZP1260" s="1"/>
      <c r="BZQ1260" s="1"/>
      <c r="BZR1260" s="1"/>
      <c r="BZS1260" s="1"/>
      <c r="BZT1260" s="1"/>
      <c r="BZU1260" s="1"/>
      <c r="BZV1260" s="1"/>
      <c r="BZW1260" s="1"/>
      <c r="BZX1260" s="1"/>
      <c r="BZY1260" s="1"/>
      <c r="BZZ1260" s="1"/>
      <c r="CAA1260" s="1"/>
      <c r="CAB1260" s="1"/>
      <c r="CAC1260" s="1"/>
      <c r="CAD1260" s="1"/>
      <c r="CAE1260" s="1"/>
      <c r="CAF1260" s="1"/>
      <c r="CAG1260" s="1"/>
      <c r="CAH1260" s="1"/>
      <c r="CAI1260" s="1"/>
      <c r="CAJ1260" s="1"/>
      <c r="CAK1260" s="1"/>
      <c r="CAL1260" s="1"/>
      <c r="CAM1260" s="1"/>
      <c r="CAN1260" s="1"/>
      <c r="CAO1260" s="1"/>
      <c r="CAP1260" s="1"/>
      <c r="CAQ1260" s="1"/>
      <c r="CAR1260" s="1"/>
      <c r="CAS1260" s="1"/>
      <c r="CAT1260" s="1"/>
      <c r="CAU1260" s="1"/>
      <c r="CAV1260" s="1"/>
      <c r="CAW1260" s="1"/>
      <c r="CAX1260" s="1"/>
      <c r="CAY1260" s="1"/>
      <c r="CAZ1260" s="1"/>
      <c r="CBA1260" s="1"/>
      <c r="CBB1260" s="1"/>
      <c r="CBC1260" s="1"/>
      <c r="CBD1260" s="1"/>
      <c r="CBE1260" s="1"/>
      <c r="CBF1260" s="1"/>
      <c r="CBG1260" s="1"/>
      <c r="CBH1260" s="1"/>
      <c r="CBI1260" s="1"/>
      <c r="CBJ1260" s="1"/>
      <c r="CBK1260" s="1"/>
      <c r="CBL1260" s="1"/>
      <c r="CBM1260" s="1"/>
      <c r="CBN1260" s="1"/>
      <c r="CBO1260" s="1"/>
      <c r="CBP1260" s="1"/>
      <c r="CBQ1260" s="1"/>
      <c r="CBR1260" s="1"/>
      <c r="CBS1260" s="1"/>
      <c r="CBT1260" s="1"/>
      <c r="CBU1260" s="1"/>
      <c r="CBV1260" s="1"/>
      <c r="CBW1260" s="1"/>
      <c r="CBX1260" s="1"/>
      <c r="CBY1260" s="1"/>
      <c r="CBZ1260" s="1"/>
      <c r="CCA1260" s="1"/>
      <c r="CCB1260" s="1"/>
      <c r="CCC1260" s="1"/>
      <c r="CCD1260" s="1"/>
      <c r="CCE1260" s="1"/>
      <c r="CCF1260" s="1"/>
      <c r="CCG1260" s="1"/>
      <c r="CCH1260" s="1"/>
      <c r="CCI1260" s="1"/>
      <c r="CCJ1260" s="1"/>
      <c r="CCK1260" s="1"/>
      <c r="CCL1260" s="1"/>
      <c r="CCM1260" s="1"/>
      <c r="CCN1260" s="1"/>
      <c r="CCO1260" s="1"/>
      <c r="CCP1260" s="1"/>
      <c r="CCQ1260" s="1"/>
      <c r="CCR1260" s="1"/>
      <c r="CCS1260" s="1"/>
      <c r="CCT1260" s="1"/>
      <c r="CCU1260" s="1"/>
      <c r="CCV1260" s="1"/>
      <c r="CCW1260" s="1"/>
      <c r="CCX1260" s="1"/>
      <c r="CCY1260" s="1"/>
      <c r="CCZ1260" s="1"/>
      <c r="CDA1260" s="1"/>
      <c r="CDB1260" s="1"/>
      <c r="CDC1260" s="1"/>
      <c r="CDD1260" s="1"/>
      <c r="CDE1260" s="1"/>
      <c r="CDF1260" s="1"/>
      <c r="CDG1260" s="1"/>
      <c r="CDH1260" s="1"/>
      <c r="CDI1260" s="1"/>
      <c r="CDJ1260" s="1"/>
      <c r="CDK1260" s="1"/>
      <c r="CDL1260" s="1"/>
      <c r="CDM1260" s="1"/>
      <c r="CDN1260" s="1"/>
      <c r="CDO1260" s="1"/>
      <c r="CDP1260" s="1"/>
      <c r="CDQ1260" s="1"/>
      <c r="CDR1260" s="1"/>
      <c r="CDS1260" s="1"/>
      <c r="CDT1260" s="1"/>
      <c r="CDU1260" s="1"/>
      <c r="CDV1260" s="1"/>
      <c r="CDW1260" s="1"/>
      <c r="CDX1260" s="1"/>
      <c r="CDY1260" s="1"/>
      <c r="CDZ1260" s="1"/>
      <c r="CEA1260" s="1"/>
      <c r="CEB1260" s="1"/>
      <c r="CEC1260" s="1"/>
      <c r="CED1260" s="1"/>
      <c r="CEE1260" s="1"/>
      <c r="CEF1260" s="1"/>
      <c r="CEG1260" s="1"/>
      <c r="CEH1260" s="1"/>
      <c r="CEI1260" s="1"/>
      <c r="CEJ1260" s="1"/>
      <c r="CEK1260" s="1"/>
      <c r="CEL1260" s="1"/>
      <c r="CEM1260" s="1"/>
      <c r="CEN1260" s="1"/>
      <c r="CEO1260" s="1"/>
      <c r="CEP1260" s="1"/>
      <c r="CEQ1260" s="1"/>
      <c r="CER1260" s="1"/>
      <c r="CES1260" s="1"/>
      <c r="CET1260" s="1"/>
      <c r="CEU1260" s="1"/>
      <c r="CEV1260" s="1"/>
      <c r="CEW1260" s="1"/>
      <c r="CEX1260" s="1"/>
      <c r="CEY1260" s="1"/>
      <c r="CEZ1260" s="1"/>
      <c r="CFA1260" s="1"/>
      <c r="CFB1260" s="1"/>
      <c r="CFC1260" s="1"/>
      <c r="CFD1260" s="1"/>
      <c r="CFE1260" s="1"/>
      <c r="CFF1260" s="1"/>
      <c r="CFG1260" s="1"/>
      <c r="CFH1260" s="1"/>
      <c r="CFI1260" s="1"/>
      <c r="CFJ1260" s="1"/>
      <c r="CFK1260" s="1"/>
      <c r="CFL1260" s="1"/>
      <c r="CFM1260" s="1"/>
      <c r="CFN1260" s="1"/>
      <c r="CFO1260" s="1"/>
      <c r="CFP1260" s="1"/>
      <c r="CFQ1260" s="1"/>
      <c r="CFR1260" s="1"/>
      <c r="CFS1260" s="1"/>
      <c r="CFT1260" s="1"/>
      <c r="CFU1260" s="1"/>
      <c r="CFV1260" s="1"/>
      <c r="CFW1260" s="1"/>
      <c r="CFX1260" s="1"/>
      <c r="CFY1260" s="1"/>
      <c r="CFZ1260" s="1"/>
      <c r="CGA1260" s="1"/>
      <c r="CGB1260" s="1"/>
      <c r="CGC1260" s="1"/>
      <c r="CGD1260" s="1"/>
      <c r="CGE1260" s="1"/>
      <c r="CGF1260" s="1"/>
      <c r="CGG1260" s="1"/>
      <c r="CGH1260" s="1"/>
      <c r="CGI1260" s="1"/>
      <c r="CGJ1260" s="1"/>
      <c r="CGK1260" s="1"/>
      <c r="CGL1260" s="1"/>
      <c r="CGM1260" s="1"/>
      <c r="CGN1260" s="1"/>
      <c r="CGO1260" s="1"/>
      <c r="CGP1260" s="1"/>
      <c r="CGQ1260" s="1"/>
      <c r="CGR1260" s="1"/>
      <c r="CGS1260" s="1"/>
      <c r="CGT1260" s="1"/>
      <c r="CGU1260" s="1"/>
      <c r="CGV1260" s="1"/>
      <c r="CGW1260" s="1"/>
      <c r="CGX1260" s="1"/>
      <c r="CGY1260" s="1"/>
      <c r="CGZ1260" s="1"/>
      <c r="CHA1260" s="1"/>
      <c r="CHB1260" s="1"/>
      <c r="CHC1260" s="1"/>
      <c r="CHD1260" s="1"/>
      <c r="CHE1260" s="1"/>
      <c r="CHF1260" s="1"/>
      <c r="CHG1260" s="1"/>
    </row>
    <row r="1261" spans="1:2243" x14ac:dyDescent="0.2">
      <c r="A1261" s="23">
        <v>3293</v>
      </c>
      <c r="B1261" s="24" t="s">
        <v>67</v>
      </c>
      <c r="C1261" s="61">
        <f t="shared" si="624"/>
        <v>0</v>
      </c>
      <c r="D1261" s="15"/>
      <c r="E1261" s="15"/>
      <c r="F1261" s="15"/>
      <c r="G1261" s="15"/>
      <c r="H1261" s="15"/>
      <c r="I1261" s="15"/>
      <c r="J1261" s="15"/>
      <c r="K1261" s="61"/>
      <c r="L1261" s="61"/>
      <c r="AC1261" s="1"/>
      <c r="AD1261" s="1"/>
      <c r="AE1261" s="1"/>
      <c r="AF1261" s="1"/>
      <c r="ALL1261" s="1"/>
      <c r="ALM1261" s="1"/>
      <c r="ALN1261" s="1"/>
      <c r="ALO1261" s="1"/>
      <c r="ALP1261" s="1"/>
      <c r="ALQ1261" s="1"/>
      <c r="ALR1261" s="1"/>
      <c r="ALS1261" s="1"/>
      <c r="ALT1261" s="1"/>
      <c r="ALU1261" s="1"/>
      <c r="ALV1261" s="1"/>
      <c r="ALW1261" s="1"/>
      <c r="ALX1261" s="1"/>
      <c r="ALY1261" s="1"/>
      <c r="ALZ1261" s="1"/>
      <c r="AMA1261" s="1"/>
      <c r="AMB1261" s="1"/>
      <c r="AMC1261" s="1"/>
      <c r="AMD1261" s="1"/>
      <c r="AME1261" s="1"/>
      <c r="AMF1261" s="1"/>
      <c r="AMG1261" s="1"/>
      <c r="AMH1261" s="1"/>
      <c r="AMI1261" s="1"/>
      <c r="AMJ1261" s="1"/>
      <c r="AMK1261" s="1"/>
      <c r="AML1261" s="1"/>
      <c r="AMM1261" s="1"/>
      <c r="AMN1261" s="1"/>
      <c r="AMO1261" s="1"/>
      <c r="AMP1261" s="1"/>
      <c r="AMQ1261" s="1"/>
      <c r="AMR1261" s="1"/>
      <c r="AMS1261" s="1"/>
      <c r="AMT1261" s="1"/>
      <c r="AMU1261" s="1"/>
      <c r="AMV1261" s="1"/>
      <c r="AMW1261" s="1"/>
      <c r="AMX1261" s="1"/>
      <c r="AMY1261" s="1"/>
      <c r="AMZ1261" s="1"/>
      <c r="ANA1261" s="1"/>
      <c r="ANB1261" s="1"/>
      <c r="ANC1261" s="1"/>
      <c r="AND1261" s="1"/>
      <c r="ANE1261" s="1"/>
      <c r="ANF1261" s="1"/>
      <c r="ANG1261" s="1"/>
      <c r="ANH1261" s="1"/>
      <c r="ANI1261" s="1"/>
      <c r="ANJ1261" s="1"/>
      <c r="ANK1261" s="1"/>
      <c r="ANL1261" s="1"/>
      <c r="ANM1261" s="1"/>
      <c r="ANN1261" s="1"/>
      <c r="ANO1261" s="1"/>
      <c r="ANP1261" s="1"/>
      <c r="ANQ1261" s="1"/>
      <c r="ANR1261" s="1"/>
      <c r="ANS1261" s="1"/>
      <c r="ANT1261" s="1"/>
      <c r="ANU1261" s="1"/>
      <c r="ANV1261" s="1"/>
      <c r="ANW1261" s="1"/>
      <c r="ANX1261" s="1"/>
      <c r="ANY1261" s="1"/>
      <c r="ANZ1261" s="1"/>
      <c r="AOA1261" s="1"/>
      <c r="AOB1261" s="1"/>
      <c r="AOC1261" s="1"/>
      <c r="AOD1261" s="1"/>
      <c r="AOE1261" s="1"/>
      <c r="AOF1261" s="1"/>
      <c r="AOG1261" s="1"/>
      <c r="AOH1261" s="1"/>
      <c r="AOI1261" s="1"/>
      <c r="AOJ1261" s="1"/>
      <c r="AOK1261" s="1"/>
      <c r="AOL1261" s="1"/>
      <c r="AOM1261" s="1"/>
      <c r="AON1261" s="1"/>
      <c r="AOO1261" s="1"/>
      <c r="AOP1261" s="1"/>
      <c r="AOQ1261" s="1"/>
      <c r="AOR1261" s="1"/>
      <c r="AOS1261" s="1"/>
      <c r="AOT1261" s="1"/>
      <c r="AOU1261" s="1"/>
      <c r="AOV1261" s="1"/>
      <c r="AOW1261" s="1"/>
      <c r="AOX1261" s="1"/>
      <c r="AOY1261" s="1"/>
      <c r="AOZ1261" s="1"/>
      <c r="APA1261" s="1"/>
      <c r="APB1261" s="1"/>
      <c r="APC1261" s="1"/>
      <c r="APD1261" s="1"/>
      <c r="APE1261" s="1"/>
      <c r="APF1261" s="1"/>
      <c r="APG1261" s="1"/>
      <c r="APH1261" s="1"/>
      <c r="API1261" s="1"/>
      <c r="APJ1261" s="1"/>
      <c r="APK1261" s="1"/>
      <c r="APL1261" s="1"/>
      <c r="APM1261" s="1"/>
      <c r="APN1261" s="1"/>
      <c r="APO1261" s="1"/>
      <c r="APP1261" s="1"/>
      <c r="APQ1261" s="1"/>
      <c r="APR1261" s="1"/>
      <c r="APS1261" s="1"/>
      <c r="APT1261" s="1"/>
      <c r="APU1261" s="1"/>
      <c r="APV1261" s="1"/>
      <c r="APW1261" s="1"/>
      <c r="APX1261" s="1"/>
      <c r="APY1261" s="1"/>
      <c r="APZ1261" s="1"/>
      <c r="AQA1261" s="1"/>
      <c r="AQB1261" s="1"/>
      <c r="AQC1261" s="1"/>
      <c r="AQD1261" s="1"/>
      <c r="AQE1261" s="1"/>
      <c r="AQF1261" s="1"/>
      <c r="AQG1261" s="1"/>
      <c r="AQH1261" s="1"/>
      <c r="AQI1261" s="1"/>
      <c r="AQJ1261" s="1"/>
      <c r="AQK1261" s="1"/>
      <c r="AQL1261" s="1"/>
      <c r="AQM1261" s="1"/>
      <c r="AQN1261" s="1"/>
      <c r="AQO1261" s="1"/>
      <c r="AQP1261" s="1"/>
      <c r="AQQ1261" s="1"/>
      <c r="AQR1261" s="1"/>
      <c r="AQS1261" s="1"/>
      <c r="AQT1261" s="1"/>
      <c r="AQU1261" s="1"/>
      <c r="AQV1261" s="1"/>
      <c r="AQW1261" s="1"/>
      <c r="AQX1261" s="1"/>
      <c r="AQY1261" s="1"/>
      <c r="AQZ1261" s="1"/>
      <c r="ARA1261" s="1"/>
      <c r="ARB1261" s="1"/>
      <c r="ARC1261" s="1"/>
      <c r="ARD1261" s="1"/>
      <c r="ARE1261" s="1"/>
      <c r="ARF1261" s="1"/>
      <c r="ARG1261" s="1"/>
      <c r="ARH1261" s="1"/>
      <c r="ARI1261" s="1"/>
      <c r="ARJ1261" s="1"/>
      <c r="ARK1261" s="1"/>
      <c r="ARL1261" s="1"/>
      <c r="ARM1261" s="1"/>
      <c r="ARN1261" s="1"/>
      <c r="ARO1261" s="1"/>
      <c r="ARP1261" s="1"/>
      <c r="ARQ1261" s="1"/>
      <c r="ARR1261" s="1"/>
      <c r="ARS1261" s="1"/>
      <c r="ART1261" s="1"/>
      <c r="ARU1261" s="1"/>
      <c r="ARV1261" s="1"/>
      <c r="ARW1261" s="1"/>
      <c r="ARX1261" s="1"/>
      <c r="ARY1261" s="1"/>
      <c r="ARZ1261" s="1"/>
      <c r="ASA1261" s="1"/>
      <c r="ASB1261" s="1"/>
      <c r="ASC1261" s="1"/>
      <c r="ASD1261" s="1"/>
      <c r="ASE1261" s="1"/>
      <c r="ASF1261" s="1"/>
      <c r="ASG1261" s="1"/>
      <c r="ASH1261" s="1"/>
      <c r="ASI1261" s="1"/>
      <c r="ASJ1261" s="1"/>
      <c r="ASK1261" s="1"/>
      <c r="ASL1261" s="1"/>
      <c r="ASM1261" s="1"/>
      <c r="ASN1261" s="1"/>
      <c r="ASO1261" s="1"/>
      <c r="ASP1261" s="1"/>
      <c r="ASQ1261" s="1"/>
      <c r="ASR1261" s="1"/>
      <c r="ASS1261" s="1"/>
      <c r="AST1261" s="1"/>
      <c r="ASU1261" s="1"/>
      <c r="ASV1261" s="1"/>
      <c r="ASW1261" s="1"/>
      <c r="ASX1261" s="1"/>
      <c r="ASY1261" s="1"/>
      <c r="ASZ1261" s="1"/>
      <c r="ATA1261" s="1"/>
      <c r="ATB1261" s="1"/>
      <c r="ATC1261" s="1"/>
      <c r="ATD1261" s="1"/>
      <c r="ATE1261" s="1"/>
      <c r="ATF1261" s="1"/>
      <c r="ATG1261" s="1"/>
      <c r="ATH1261" s="1"/>
      <c r="ATI1261" s="1"/>
      <c r="ATJ1261" s="1"/>
      <c r="ATK1261" s="1"/>
      <c r="ATL1261" s="1"/>
      <c r="ATM1261" s="1"/>
      <c r="ATN1261" s="1"/>
      <c r="ATO1261" s="1"/>
      <c r="ATP1261" s="1"/>
      <c r="ATQ1261" s="1"/>
      <c r="ATR1261" s="1"/>
      <c r="ATS1261" s="1"/>
      <c r="ATT1261" s="1"/>
      <c r="ATU1261" s="1"/>
      <c r="ATV1261" s="1"/>
      <c r="ATW1261" s="1"/>
      <c r="ATX1261" s="1"/>
      <c r="ATY1261" s="1"/>
      <c r="ATZ1261" s="1"/>
      <c r="AUA1261" s="1"/>
      <c r="AUB1261" s="1"/>
      <c r="AUC1261" s="1"/>
      <c r="AUD1261" s="1"/>
      <c r="AUE1261" s="1"/>
      <c r="AUF1261" s="1"/>
      <c r="AUG1261" s="1"/>
      <c r="AUH1261" s="1"/>
      <c r="AUI1261" s="1"/>
      <c r="AUJ1261" s="1"/>
      <c r="AUK1261" s="1"/>
      <c r="AUL1261" s="1"/>
      <c r="AUM1261" s="1"/>
      <c r="AUN1261" s="1"/>
      <c r="AUO1261" s="1"/>
      <c r="AUP1261" s="1"/>
      <c r="AUQ1261" s="1"/>
      <c r="AUR1261" s="1"/>
      <c r="AUS1261" s="1"/>
      <c r="AUT1261" s="1"/>
      <c r="AUU1261" s="1"/>
      <c r="AUV1261" s="1"/>
      <c r="AUW1261" s="1"/>
      <c r="AUX1261" s="1"/>
      <c r="AUY1261" s="1"/>
      <c r="AUZ1261" s="1"/>
      <c r="AVA1261" s="1"/>
      <c r="AVB1261" s="1"/>
      <c r="AVC1261" s="1"/>
      <c r="AVD1261" s="1"/>
      <c r="AVE1261" s="1"/>
      <c r="AVF1261" s="1"/>
      <c r="AVG1261" s="1"/>
      <c r="AVH1261" s="1"/>
      <c r="AVI1261" s="1"/>
      <c r="AVJ1261" s="1"/>
      <c r="AVK1261" s="1"/>
      <c r="AVL1261" s="1"/>
      <c r="AVM1261" s="1"/>
      <c r="AVN1261" s="1"/>
      <c r="AVO1261" s="1"/>
      <c r="AVP1261" s="1"/>
      <c r="AVQ1261" s="1"/>
      <c r="AVR1261" s="1"/>
      <c r="AVS1261" s="1"/>
      <c r="AVT1261" s="1"/>
      <c r="AVU1261" s="1"/>
      <c r="AVV1261" s="1"/>
      <c r="AVW1261" s="1"/>
      <c r="AVX1261" s="1"/>
      <c r="AVY1261" s="1"/>
      <c r="AVZ1261" s="1"/>
      <c r="AWA1261" s="1"/>
      <c r="AWB1261" s="1"/>
      <c r="AWC1261" s="1"/>
      <c r="AWD1261" s="1"/>
      <c r="AWE1261" s="1"/>
      <c r="AWF1261" s="1"/>
      <c r="AWG1261" s="1"/>
      <c r="AWH1261" s="1"/>
      <c r="AWI1261" s="1"/>
      <c r="AWJ1261" s="1"/>
      <c r="AWK1261" s="1"/>
      <c r="AWL1261" s="1"/>
      <c r="AWM1261" s="1"/>
      <c r="AWN1261" s="1"/>
      <c r="AWO1261" s="1"/>
      <c r="AWP1261" s="1"/>
      <c r="AWQ1261" s="1"/>
      <c r="AWR1261" s="1"/>
      <c r="AWS1261" s="1"/>
      <c r="AWT1261" s="1"/>
      <c r="AWU1261" s="1"/>
      <c r="AWV1261" s="1"/>
      <c r="AWW1261" s="1"/>
      <c r="AWX1261" s="1"/>
      <c r="AWY1261" s="1"/>
      <c r="AWZ1261" s="1"/>
      <c r="AXA1261" s="1"/>
      <c r="AXB1261" s="1"/>
      <c r="AXC1261" s="1"/>
      <c r="AXD1261" s="1"/>
      <c r="AXE1261" s="1"/>
      <c r="AXF1261" s="1"/>
      <c r="AXG1261" s="1"/>
      <c r="AXH1261" s="1"/>
      <c r="AXI1261" s="1"/>
      <c r="AXJ1261" s="1"/>
      <c r="AXK1261" s="1"/>
      <c r="AXL1261" s="1"/>
      <c r="AXM1261" s="1"/>
      <c r="AXN1261" s="1"/>
      <c r="AXO1261" s="1"/>
      <c r="AXP1261" s="1"/>
      <c r="AXQ1261" s="1"/>
      <c r="AXR1261" s="1"/>
      <c r="AXS1261" s="1"/>
      <c r="AXT1261" s="1"/>
      <c r="AXU1261" s="1"/>
      <c r="AXV1261" s="1"/>
      <c r="AXW1261" s="1"/>
      <c r="AXX1261" s="1"/>
      <c r="AXY1261" s="1"/>
      <c r="AXZ1261" s="1"/>
      <c r="AYA1261" s="1"/>
      <c r="AYB1261" s="1"/>
      <c r="AYC1261" s="1"/>
      <c r="AYD1261" s="1"/>
      <c r="AYE1261" s="1"/>
      <c r="AYF1261" s="1"/>
      <c r="AYG1261" s="1"/>
      <c r="AYH1261" s="1"/>
      <c r="AYI1261" s="1"/>
      <c r="AYJ1261" s="1"/>
      <c r="AYK1261" s="1"/>
      <c r="AYL1261" s="1"/>
      <c r="AYM1261" s="1"/>
      <c r="AYN1261" s="1"/>
      <c r="AYO1261" s="1"/>
      <c r="AYP1261" s="1"/>
      <c r="AYQ1261" s="1"/>
      <c r="AYR1261" s="1"/>
      <c r="AYS1261" s="1"/>
      <c r="AYT1261" s="1"/>
      <c r="AYU1261" s="1"/>
      <c r="AYV1261" s="1"/>
      <c r="AYW1261" s="1"/>
      <c r="AYX1261" s="1"/>
      <c r="AYY1261" s="1"/>
      <c r="AYZ1261" s="1"/>
      <c r="AZA1261" s="1"/>
      <c r="AZB1261" s="1"/>
      <c r="AZC1261" s="1"/>
      <c r="AZD1261" s="1"/>
      <c r="AZE1261" s="1"/>
      <c r="AZF1261" s="1"/>
      <c r="AZG1261" s="1"/>
      <c r="AZH1261" s="1"/>
      <c r="AZI1261" s="1"/>
      <c r="AZJ1261" s="1"/>
      <c r="AZK1261" s="1"/>
      <c r="AZL1261" s="1"/>
      <c r="AZM1261" s="1"/>
      <c r="AZN1261" s="1"/>
      <c r="AZO1261" s="1"/>
      <c r="AZP1261" s="1"/>
      <c r="AZQ1261" s="1"/>
      <c r="AZR1261" s="1"/>
      <c r="AZS1261" s="1"/>
      <c r="AZT1261" s="1"/>
      <c r="AZU1261" s="1"/>
      <c r="AZV1261" s="1"/>
      <c r="AZW1261" s="1"/>
      <c r="AZX1261" s="1"/>
      <c r="AZY1261" s="1"/>
      <c r="AZZ1261" s="1"/>
      <c r="BAA1261" s="1"/>
      <c r="BAB1261" s="1"/>
      <c r="BAC1261" s="1"/>
      <c r="BAD1261" s="1"/>
      <c r="BAE1261" s="1"/>
      <c r="BAF1261" s="1"/>
      <c r="BAG1261" s="1"/>
      <c r="BAH1261" s="1"/>
      <c r="BAI1261" s="1"/>
      <c r="BAJ1261" s="1"/>
      <c r="BAK1261" s="1"/>
      <c r="BAL1261" s="1"/>
      <c r="BAM1261" s="1"/>
      <c r="BAN1261" s="1"/>
      <c r="BAO1261" s="1"/>
      <c r="BAP1261" s="1"/>
      <c r="BAQ1261" s="1"/>
      <c r="BAR1261" s="1"/>
      <c r="BAS1261" s="1"/>
      <c r="BAT1261" s="1"/>
      <c r="BAU1261" s="1"/>
      <c r="BAV1261" s="1"/>
      <c r="BAW1261" s="1"/>
      <c r="BAX1261" s="1"/>
      <c r="BAY1261" s="1"/>
      <c r="BAZ1261" s="1"/>
      <c r="BBA1261" s="1"/>
      <c r="BBB1261" s="1"/>
      <c r="BBC1261" s="1"/>
      <c r="BBD1261" s="1"/>
      <c r="BBE1261" s="1"/>
      <c r="BBF1261" s="1"/>
      <c r="BBG1261" s="1"/>
      <c r="BBH1261" s="1"/>
      <c r="BBI1261" s="1"/>
      <c r="BBJ1261" s="1"/>
      <c r="BBK1261" s="1"/>
      <c r="BBL1261" s="1"/>
      <c r="BBM1261" s="1"/>
      <c r="BBN1261" s="1"/>
      <c r="BBO1261" s="1"/>
      <c r="BBP1261" s="1"/>
      <c r="BBQ1261" s="1"/>
      <c r="BBR1261" s="1"/>
      <c r="BBS1261" s="1"/>
      <c r="BBT1261" s="1"/>
      <c r="BBU1261" s="1"/>
      <c r="BBV1261" s="1"/>
      <c r="BBW1261" s="1"/>
      <c r="BBX1261" s="1"/>
      <c r="BBY1261" s="1"/>
      <c r="BBZ1261" s="1"/>
      <c r="BCA1261" s="1"/>
      <c r="BCB1261" s="1"/>
      <c r="BCC1261" s="1"/>
      <c r="BCD1261" s="1"/>
      <c r="BCE1261" s="1"/>
      <c r="BCF1261" s="1"/>
      <c r="BCG1261" s="1"/>
      <c r="BCH1261" s="1"/>
      <c r="BCI1261" s="1"/>
      <c r="BCJ1261" s="1"/>
      <c r="BCK1261" s="1"/>
      <c r="BCL1261" s="1"/>
      <c r="BCM1261" s="1"/>
      <c r="BCN1261" s="1"/>
      <c r="BCO1261" s="1"/>
      <c r="BCP1261" s="1"/>
      <c r="BCQ1261" s="1"/>
      <c r="BCR1261" s="1"/>
      <c r="BCS1261" s="1"/>
      <c r="BCT1261" s="1"/>
      <c r="BCU1261" s="1"/>
      <c r="BCV1261" s="1"/>
      <c r="BCW1261" s="1"/>
      <c r="BCX1261" s="1"/>
      <c r="BCY1261" s="1"/>
      <c r="BCZ1261" s="1"/>
      <c r="BDA1261" s="1"/>
      <c r="BDB1261" s="1"/>
      <c r="BDC1261" s="1"/>
      <c r="BDD1261" s="1"/>
      <c r="BDE1261" s="1"/>
      <c r="BDF1261" s="1"/>
      <c r="BDG1261" s="1"/>
      <c r="BDH1261" s="1"/>
      <c r="BDI1261" s="1"/>
      <c r="BDJ1261" s="1"/>
      <c r="BDK1261" s="1"/>
      <c r="BDL1261" s="1"/>
      <c r="BDM1261" s="1"/>
      <c r="BDN1261" s="1"/>
      <c r="BDO1261" s="1"/>
      <c r="BDP1261" s="1"/>
      <c r="BDQ1261" s="1"/>
      <c r="BDR1261" s="1"/>
      <c r="BDS1261" s="1"/>
      <c r="BDT1261" s="1"/>
      <c r="BDU1261" s="1"/>
      <c r="BDV1261" s="1"/>
      <c r="BDW1261" s="1"/>
      <c r="BDX1261" s="1"/>
      <c r="BDY1261" s="1"/>
      <c r="BDZ1261" s="1"/>
      <c r="BEA1261" s="1"/>
      <c r="BEB1261" s="1"/>
      <c r="BEC1261" s="1"/>
      <c r="BED1261" s="1"/>
      <c r="BEE1261" s="1"/>
      <c r="BEF1261" s="1"/>
      <c r="BEG1261" s="1"/>
      <c r="BEH1261" s="1"/>
      <c r="BEI1261" s="1"/>
      <c r="BEJ1261" s="1"/>
      <c r="BEK1261" s="1"/>
      <c r="BEL1261" s="1"/>
      <c r="BEM1261" s="1"/>
      <c r="BEN1261" s="1"/>
      <c r="BEO1261" s="1"/>
      <c r="BEP1261" s="1"/>
      <c r="BEQ1261" s="1"/>
      <c r="BER1261" s="1"/>
      <c r="BES1261" s="1"/>
      <c r="BET1261" s="1"/>
      <c r="BEU1261" s="1"/>
      <c r="BEV1261" s="1"/>
      <c r="BEW1261" s="1"/>
      <c r="BEX1261" s="1"/>
      <c r="BEY1261" s="1"/>
      <c r="BEZ1261" s="1"/>
      <c r="BFA1261" s="1"/>
      <c r="BFB1261" s="1"/>
      <c r="BFC1261" s="1"/>
      <c r="BFD1261" s="1"/>
      <c r="BFE1261" s="1"/>
      <c r="BFF1261" s="1"/>
      <c r="BFG1261" s="1"/>
      <c r="BFH1261" s="1"/>
      <c r="BFI1261" s="1"/>
      <c r="BFJ1261" s="1"/>
      <c r="BFK1261" s="1"/>
      <c r="BFL1261" s="1"/>
      <c r="BFM1261" s="1"/>
      <c r="BFN1261" s="1"/>
      <c r="BFO1261" s="1"/>
      <c r="BFP1261" s="1"/>
      <c r="BFQ1261" s="1"/>
      <c r="BFR1261" s="1"/>
      <c r="BFS1261" s="1"/>
      <c r="BFT1261" s="1"/>
      <c r="BFU1261" s="1"/>
      <c r="BFV1261" s="1"/>
      <c r="BFW1261" s="1"/>
      <c r="BFX1261" s="1"/>
      <c r="BFY1261" s="1"/>
      <c r="BFZ1261" s="1"/>
      <c r="BGA1261" s="1"/>
      <c r="BGB1261" s="1"/>
      <c r="BGC1261" s="1"/>
      <c r="BGD1261" s="1"/>
      <c r="BGE1261" s="1"/>
      <c r="BGF1261" s="1"/>
      <c r="BGG1261" s="1"/>
      <c r="BGH1261" s="1"/>
      <c r="BGI1261" s="1"/>
      <c r="BGJ1261" s="1"/>
      <c r="BGK1261" s="1"/>
      <c r="BGL1261" s="1"/>
      <c r="BGM1261" s="1"/>
      <c r="BGN1261" s="1"/>
      <c r="BGO1261" s="1"/>
      <c r="BGP1261" s="1"/>
      <c r="BGQ1261" s="1"/>
      <c r="BGR1261" s="1"/>
      <c r="BGS1261" s="1"/>
      <c r="BGT1261" s="1"/>
      <c r="BGU1261" s="1"/>
      <c r="BGV1261" s="1"/>
      <c r="BGW1261" s="1"/>
      <c r="BGX1261" s="1"/>
      <c r="BGY1261" s="1"/>
      <c r="BGZ1261" s="1"/>
      <c r="BHA1261" s="1"/>
      <c r="BHB1261" s="1"/>
      <c r="BHC1261" s="1"/>
      <c r="BHD1261" s="1"/>
      <c r="BHE1261" s="1"/>
      <c r="BHF1261" s="1"/>
      <c r="BHG1261" s="1"/>
      <c r="BHH1261" s="1"/>
      <c r="BHI1261" s="1"/>
      <c r="BHJ1261" s="1"/>
      <c r="BHK1261" s="1"/>
      <c r="BHL1261" s="1"/>
      <c r="BHM1261" s="1"/>
      <c r="BHN1261" s="1"/>
      <c r="BHO1261" s="1"/>
      <c r="BHP1261" s="1"/>
      <c r="BHQ1261" s="1"/>
      <c r="BHR1261" s="1"/>
      <c r="BHS1261" s="1"/>
      <c r="BHT1261" s="1"/>
      <c r="BHU1261" s="1"/>
      <c r="BHV1261" s="1"/>
      <c r="BHW1261" s="1"/>
      <c r="BHX1261" s="1"/>
      <c r="BHY1261" s="1"/>
      <c r="BHZ1261" s="1"/>
      <c r="BIA1261" s="1"/>
      <c r="BIB1261" s="1"/>
      <c r="BIC1261" s="1"/>
      <c r="BID1261" s="1"/>
      <c r="BIE1261" s="1"/>
      <c r="BIF1261" s="1"/>
      <c r="BIG1261" s="1"/>
      <c r="BIH1261" s="1"/>
      <c r="BII1261" s="1"/>
      <c r="BIJ1261" s="1"/>
      <c r="BIK1261" s="1"/>
      <c r="BIL1261" s="1"/>
      <c r="BIM1261" s="1"/>
      <c r="BIN1261" s="1"/>
      <c r="BIO1261" s="1"/>
      <c r="BIP1261" s="1"/>
      <c r="BIQ1261" s="1"/>
      <c r="BIR1261" s="1"/>
      <c r="BIS1261" s="1"/>
      <c r="BIT1261" s="1"/>
      <c r="BIU1261" s="1"/>
      <c r="BIV1261" s="1"/>
      <c r="BIW1261" s="1"/>
      <c r="BIX1261" s="1"/>
      <c r="BIY1261" s="1"/>
      <c r="BIZ1261" s="1"/>
      <c r="BJA1261" s="1"/>
      <c r="BJB1261" s="1"/>
      <c r="BJC1261" s="1"/>
      <c r="BJD1261" s="1"/>
      <c r="BJE1261" s="1"/>
      <c r="BJF1261" s="1"/>
      <c r="BJG1261" s="1"/>
      <c r="BJH1261" s="1"/>
      <c r="BJI1261" s="1"/>
      <c r="BJJ1261" s="1"/>
      <c r="BJK1261" s="1"/>
      <c r="BJL1261" s="1"/>
      <c r="BJM1261" s="1"/>
      <c r="BJN1261" s="1"/>
      <c r="BJO1261" s="1"/>
      <c r="BJP1261" s="1"/>
      <c r="BJQ1261" s="1"/>
      <c r="BJR1261" s="1"/>
      <c r="BJS1261" s="1"/>
      <c r="BJT1261" s="1"/>
      <c r="BJU1261" s="1"/>
      <c r="BJV1261" s="1"/>
      <c r="BJW1261" s="1"/>
      <c r="BJX1261" s="1"/>
      <c r="BJY1261" s="1"/>
      <c r="BJZ1261" s="1"/>
      <c r="BKA1261" s="1"/>
      <c r="BKB1261" s="1"/>
      <c r="BKC1261" s="1"/>
      <c r="BKD1261" s="1"/>
      <c r="BKE1261" s="1"/>
      <c r="BKF1261" s="1"/>
      <c r="BKG1261" s="1"/>
      <c r="BKH1261" s="1"/>
      <c r="BKI1261" s="1"/>
      <c r="BKJ1261" s="1"/>
      <c r="BKK1261" s="1"/>
      <c r="BKL1261" s="1"/>
      <c r="BKM1261" s="1"/>
      <c r="BKN1261" s="1"/>
      <c r="BKO1261" s="1"/>
      <c r="BKP1261" s="1"/>
      <c r="BKQ1261" s="1"/>
      <c r="BKR1261" s="1"/>
      <c r="BKS1261" s="1"/>
      <c r="BKT1261" s="1"/>
      <c r="BKU1261" s="1"/>
      <c r="BKV1261" s="1"/>
      <c r="BKW1261" s="1"/>
      <c r="BKX1261" s="1"/>
      <c r="BKY1261" s="1"/>
      <c r="BKZ1261" s="1"/>
      <c r="BLA1261" s="1"/>
      <c r="BLB1261" s="1"/>
      <c r="BLC1261" s="1"/>
      <c r="BLD1261" s="1"/>
      <c r="BLE1261" s="1"/>
      <c r="BLF1261" s="1"/>
      <c r="BLG1261" s="1"/>
      <c r="BLH1261" s="1"/>
      <c r="BLI1261" s="1"/>
      <c r="BLJ1261" s="1"/>
      <c r="BLK1261" s="1"/>
      <c r="BLL1261" s="1"/>
      <c r="BLM1261" s="1"/>
      <c r="BLN1261" s="1"/>
      <c r="BLO1261" s="1"/>
      <c r="BLP1261" s="1"/>
      <c r="BLQ1261" s="1"/>
      <c r="BLR1261" s="1"/>
      <c r="BLS1261" s="1"/>
      <c r="BLT1261" s="1"/>
      <c r="BLU1261" s="1"/>
      <c r="BLV1261" s="1"/>
      <c r="BLW1261" s="1"/>
      <c r="BLX1261" s="1"/>
      <c r="BLY1261" s="1"/>
      <c r="BLZ1261" s="1"/>
      <c r="BMA1261" s="1"/>
      <c r="BMB1261" s="1"/>
      <c r="BMC1261" s="1"/>
      <c r="BMD1261" s="1"/>
      <c r="BME1261" s="1"/>
      <c r="BMF1261" s="1"/>
      <c r="BMG1261" s="1"/>
      <c r="BMH1261" s="1"/>
      <c r="BMI1261" s="1"/>
      <c r="BMJ1261" s="1"/>
      <c r="BMK1261" s="1"/>
      <c r="BML1261" s="1"/>
      <c r="BMM1261" s="1"/>
      <c r="BMN1261" s="1"/>
      <c r="BMO1261" s="1"/>
      <c r="BMP1261" s="1"/>
      <c r="BMQ1261" s="1"/>
      <c r="BMR1261" s="1"/>
      <c r="BMS1261" s="1"/>
      <c r="BMT1261" s="1"/>
      <c r="BMU1261" s="1"/>
      <c r="BMV1261" s="1"/>
      <c r="BMW1261" s="1"/>
      <c r="BMX1261" s="1"/>
      <c r="BMY1261" s="1"/>
      <c r="BMZ1261" s="1"/>
      <c r="BNA1261" s="1"/>
      <c r="BNB1261" s="1"/>
      <c r="BNC1261" s="1"/>
      <c r="BND1261" s="1"/>
      <c r="BNE1261" s="1"/>
      <c r="BNF1261" s="1"/>
      <c r="BNG1261" s="1"/>
      <c r="BNH1261" s="1"/>
      <c r="BNI1261" s="1"/>
      <c r="BNJ1261" s="1"/>
      <c r="BNK1261" s="1"/>
      <c r="BNL1261" s="1"/>
      <c r="BNM1261" s="1"/>
      <c r="BNN1261" s="1"/>
      <c r="BNO1261" s="1"/>
      <c r="BNP1261" s="1"/>
      <c r="BNQ1261" s="1"/>
      <c r="BNR1261" s="1"/>
      <c r="BNS1261" s="1"/>
      <c r="BNT1261" s="1"/>
      <c r="BNU1261" s="1"/>
      <c r="BNV1261" s="1"/>
      <c r="BNW1261" s="1"/>
      <c r="BNX1261" s="1"/>
      <c r="BNY1261" s="1"/>
      <c r="BNZ1261" s="1"/>
      <c r="BOA1261" s="1"/>
      <c r="BOB1261" s="1"/>
      <c r="BOC1261" s="1"/>
      <c r="BOD1261" s="1"/>
      <c r="BOE1261" s="1"/>
      <c r="BOF1261" s="1"/>
      <c r="BOG1261" s="1"/>
      <c r="BOH1261" s="1"/>
      <c r="BOI1261" s="1"/>
      <c r="BOJ1261" s="1"/>
      <c r="BOK1261" s="1"/>
      <c r="BOL1261" s="1"/>
      <c r="BOM1261" s="1"/>
      <c r="BON1261" s="1"/>
      <c r="BOO1261" s="1"/>
      <c r="BOP1261" s="1"/>
      <c r="BOQ1261" s="1"/>
      <c r="BOR1261" s="1"/>
      <c r="BOS1261" s="1"/>
      <c r="BOT1261" s="1"/>
      <c r="BOU1261" s="1"/>
      <c r="BOV1261" s="1"/>
      <c r="BOW1261" s="1"/>
      <c r="BOX1261" s="1"/>
      <c r="BOY1261" s="1"/>
      <c r="BOZ1261" s="1"/>
      <c r="BPA1261" s="1"/>
      <c r="BPB1261" s="1"/>
      <c r="BPC1261" s="1"/>
      <c r="BPD1261" s="1"/>
      <c r="BPE1261" s="1"/>
      <c r="BPF1261" s="1"/>
      <c r="BPG1261" s="1"/>
      <c r="BPH1261" s="1"/>
      <c r="BPI1261" s="1"/>
      <c r="BPJ1261" s="1"/>
      <c r="BPK1261" s="1"/>
      <c r="BPL1261" s="1"/>
      <c r="BPM1261" s="1"/>
      <c r="BPN1261" s="1"/>
      <c r="BPO1261" s="1"/>
      <c r="BPP1261" s="1"/>
      <c r="BPQ1261" s="1"/>
      <c r="BPR1261" s="1"/>
      <c r="BPS1261" s="1"/>
      <c r="BPT1261" s="1"/>
      <c r="BPU1261" s="1"/>
      <c r="BPV1261" s="1"/>
      <c r="BPW1261" s="1"/>
      <c r="BPX1261" s="1"/>
      <c r="BPY1261" s="1"/>
      <c r="BPZ1261" s="1"/>
      <c r="BQA1261" s="1"/>
      <c r="BQB1261" s="1"/>
      <c r="BQC1261" s="1"/>
      <c r="BQD1261" s="1"/>
      <c r="BQE1261" s="1"/>
      <c r="BQF1261" s="1"/>
      <c r="BQG1261" s="1"/>
      <c r="BQH1261" s="1"/>
      <c r="BQI1261" s="1"/>
      <c r="BQJ1261" s="1"/>
      <c r="BQK1261" s="1"/>
      <c r="BQL1261" s="1"/>
      <c r="BQM1261" s="1"/>
      <c r="BQN1261" s="1"/>
      <c r="BQO1261" s="1"/>
      <c r="BQP1261" s="1"/>
      <c r="BQQ1261" s="1"/>
      <c r="BQR1261" s="1"/>
      <c r="BQS1261" s="1"/>
      <c r="BQT1261" s="1"/>
      <c r="BQU1261" s="1"/>
      <c r="BQV1261" s="1"/>
      <c r="BQW1261" s="1"/>
      <c r="BQX1261" s="1"/>
      <c r="BQY1261" s="1"/>
      <c r="BQZ1261" s="1"/>
      <c r="BRA1261" s="1"/>
      <c r="BRB1261" s="1"/>
      <c r="BRC1261" s="1"/>
      <c r="BRD1261" s="1"/>
      <c r="BRE1261" s="1"/>
      <c r="BRF1261" s="1"/>
      <c r="BRG1261" s="1"/>
      <c r="BRH1261" s="1"/>
      <c r="BRI1261" s="1"/>
      <c r="BRJ1261" s="1"/>
      <c r="BRK1261" s="1"/>
      <c r="BRL1261" s="1"/>
      <c r="BRM1261" s="1"/>
      <c r="BRN1261" s="1"/>
      <c r="BRO1261" s="1"/>
      <c r="BRP1261" s="1"/>
      <c r="BRQ1261" s="1"/>
      <c r="BRR1261" s="1"/>
      <c r="BRS1261" s="1"/>
      <c r="BRT1261" s="1"/>
      <c r="BRU1261" s="1"/>
      <c r="BRV1261" s="1"/>
      <c r="BRW1261" s="1"/>
      <c r="BRX1261" s="1"/>
      <c r="BRY1261" s="1"/>
      <c r="BRZ1261" s="1"/>
      <c r="BSA1261" s="1"/>
      <c r="BSB1261" s="1"/>
      <c r="BSC1261" s="1"/>
      <c r="BSD1261" s="1"/>
      <c r="BSE1261" s="1"/>
      <c r="BSF1261" s="1"/>
      <c r="BSG1261" s="1"/>
      <c r="BSH1261" s="1"/>
      <c r="BSI1261" s="1"/>
      <c r="BSJ1261" s="1"/>
      <c r="BSK1261" s="1"/>
      <c r="BSL1261" s="1"/>
      <c r="BSM1261" s="1"/>
      <c r="BSN1261" s="1"/>
      <c r="BSO1261" s="1"/>
      <c r="BSP1261" s="1"/>
      <c r="BSQ1261" s="1"/>
      <c r="BSR1261" s="1"/>
      <c r="BSS1261" s="1"/>
      <c r="BST1261" s="1"/>
      <c r="BSU1261" s="1"/>
      <c r="BSV1261" s="1"/>
      <c r="BSW1261" s="1"/>
      <c r="BSX1261" s="1"/>
      <c r="BSY1261" s="1"/>
      <c r="BSZ1261" s="1"/>
      <c r="BTA1261" s="1"/>
      <c r="BTB1261" s="1"/>
      <c r="BTC1261" s="1"/>
      <c r="BTD1261" s="1"/>
      <c r="BTE1261" s="1"/>
      <c r="BTF1261" s="1"/>
      <c r="BTG1261" s="1"/>
      <c r="BTH1261" s="1"/>
      <c r="BTI1261" s="1"/>
      <c r="BTJ1261" s="1"/>
      <c r="BTK1261" s="1"/>
      <c r="BTL1261" s="1"/>
      <c r="BTM1261" s="1"/>
      <c r="BTN1261" s="1"/>
      <c r="BTO1261" s="1"/>
      <c r="BTP1261" s="1"/>
      <c r="BTQ1261" s="1"/>
      <c r="BTR1261" s="1"/>
      <c r="BTS1261" s="1"/>
      <c r="BTT1261" s="1"/>
      <c r="BTU1261" s="1"/>
      <c r="BTV1261" s="1"/>
      <c r="BTW1261" s="1"/>
      <c r="BTX1261" s="1"/>
      <c r="BTY1261" s="1"/>
      <c r="BTZ1261" s="1"/>
      <c r="BUA1261" s="1"/>
      <c r="BUB1261" s="1"/>
      <c r="BUC1261" s="1"/>
      <c r="BUD1261" s="1"/>
      <c r="BUE1261" s="1"/>
      <c r="BUF1261" s="1"/>
      <c r="BUG1261" s="1"/>
      <c r="BUH1261" s="1"/>
      <c r="BUI1261" s="1"/>
      <c r="BUJ1261" s="1"/>
      <c r="BUK1261" s="1"/>
      <c r="BUL1261" s="1"/>
      <c r="BUM1261" s="1"/>
      <c r="BUN1261" s="1"/>
      <c r="BUO1261" s="1"/>
      <c r="BUP1261" s="1"/>
      <c r="BUQ1261" s="1"/>
      <c r="BUR1261" s="1"/>
      <c r="BUS1261" s="1"/>
      <c r="BUT1261" s="1"/>
      <c r="BUU1261" s="1"/>
      <c r="BUV1261" s="1"/>
      <c r="BUW1261" s="1"/>
      <c r="BUX1261" s="1"/>
      <c r="BUY1261" s="1"/>
      <c r="BUZ1261" s="1"/>
      <c r="BVA1261" s="1"/>
      <c r="BVB1261" s="1"/>
      <c r="BVC1261" s="1"/>
      <c r="BVD1261" s="1"/>
      <c r="BVE1261" s="1"/>
      <c r="BVF1261" s="1"/>
      <c r="BVG1261" s="1"/>
      <c r="BVH1261" s="1"/>
      <c r="BVI1261" s="1"/>
      <c r="BVJ1261" s="1"/>
      <c r="BVK1261" s="1"/>
      <c r="BVL1261" s="1"/>
      <c r="BVM1261" s="1"/>
      <c r="BVN1261" s="1"/>
      <c r="BVO1261" s="1"/>
      <c r="BVP1261" s="1"/>
      <c r="BVQ1261" s="1"/>
      <c r="BVR1261" s="1"/>
      <c r="BVS1261" s="1"/>
      <c r="BVT1261" s="1"/>
      <c r="BVU1261" s="1"/>
      <c r="BVV1261" s="1"/>
      <c r="BVW1261" s="1"/>
      <c r="BVX1261" s="1"/>
      <c r="BVY1261" s="1"/>
      <c r="BVZ1261" s="1"/>
      <c r="BWA1261" s="1"/>
      <c r="BWB1261" s="1"/>
      <c r="BWC1261" s="1"/>
      <c r="BWD1261" s="1"/>
      <c r="BWE1261" s="1"/>
      <c r="BWF1261" s="1"/>
      <c r="BWG1261" s="1"/>
      <c r="BWH1261" s="1"/>
      <c r="BWI1261" s="1"/>
      <c r="BWJ1261" s="1"/>
      <c r="BWK1261" s="1"/>
      <c r="BWL1261" s="1"/>
      <c r="BWM1261" s="1"/>
      <c r="BWN1261" s="1"/>
      <c r="BWO1261" s="1"/>
      <c r="BWP1261" s="1"/>
      <c r="BWQ1261" s="1"/>
      <c r="BWR1261" s="1"/>
      <c r="BWS1261" s="1"/>
      <c r="BWT1261" s="1"/>
      <c r="BWU1261" s="1"/>
      <c r="BWV1261" s="1"/>
      <c r="BWW1261" s="1"/>
      <c r="BWX1261" s="1"/>
      <c r="BWY1261" s="1"/>
      <c r="BWZ1261" s="1"/>
      <c r="BXA1261" s="1"/>
      <c r="BXB1261" s="1"/>
      <c r="BXC1261" s="1"/>
      <c r="BXD1261" s="1"/>
      <c r="BXE1261" s="1"/>
      <c r="BXF1261" s="1"/>
      <c r="BXG1261" s="1"/>
      <c r="BXH1261" s="1"/>
      <c r="BXI1261" s="1"/>
      <c r="BXJ1261" s="1"/>
      <c r="BXK1261" s="1"/>
      <c r="BXL1261" s="1"/>
      <c r="BXM1261" s="1"/>
      <c r="BXN1261" s="1"/>
      <c r="BXO1261" s="1"/>
      <c r="BXP1261" s="1"/>
      <c r="BXQ1261" s="1"/>
      <c r="BXR1261" s="1"/>
      <c r="BXS1261" s="1"/>
      <c r="BXT1261" s="1"/>
      <c r="BXU1261" s="1"/>
      <c r="BXV1261" s="1"/>
      <c r="BXW1261" s="1"/>
      <c r="BXX1261" s="1"/>
      <c r="BXY1261" s="1"/>
      <c r="BXZ1261" s="1"/>
      <c r="BYA1261" s="1"/>
      <c r="BYB1261" s="1"/>
      <c r="BYC1261" s="1"/>
      <c r="BYD1261" s="1"/>
      <c r="BYE1261" s="1"/>
      <c r="BYF1261" s="1"/>
      <c r="BYG1261" s="1"/>
      <c r="BYH1261" s="1"/>
      <c r="BYI1261" s="1"/>
      <c r="BYJ1261" s="1"/>
      <c r="BYK1261" s="1"/>
      <c r="BYL1261" s="1"/>
      <c r="BYM1261" s="1"/>
      <c r="BYN1261" s="1"/>
      <c r="BYO1261" s="1"/>
      <c r="BYP1261" s="1"/>
      <c r="BYQ1261" s="1"/>
      <c r="BYR1261" s="1"/>
      <c r="BYS1261" s="1"/>
      <c r="BYT1261" s="1"/>
      <c r="BYU1261" s="1"/>
      <c r="BYV1261" s="1"/>
      <c r="BYW1261" s="1"/>
      <c r="BYX1261" s="1"/>
      <c r="BYY1261" s="1"/>
      <c r="BYZ1261" s="1"/>
      <c r="BZA1261" s="1"/>
      <c r="BZB1261" s="1"/>
      <c r="BZC1261" s="1"/>
      <c r="BZD1261" s="1"/>
      <c r="BZE1261" s="1"/>
      <c r="BZF1261" s="1"/>
      <c r="BZG1261" s="1"/>
      <c r="BZH1261" s="1"/>
      <c r="BZI1261" s="1"/>
      <c r="BZJ1261" s="1"/>
      <c r="BZK1261" s="1"/>
      <c r="BZL1261" s="1"/>
      <c r="BZM1261" s="1"/>
      <c r="BZN1261" s="1"/>
      <c r="BZO1261" s="1"/>
      <c r="BZP1261" s="1"/>
      <c r="BZQ1261" s="1"/>
      <c r="BZR1261" s="1"/>
      <c r="BZS1261" s="1"/>
      <c r="BZT1261" s="1"/>
      <c r="BZU1261" s="1"/>
      <c r="BZV1261" s="1"/>
      <c r="BZW1261" s="1"/>
      <c r="BZX1261" s="1"/>
      <c r="BZY1261" s="1"/>
      <c r="BZZ1261" s="1"/>
      <c r="CAA1261" s="1"/>
      <c r="CAB1261" s="1"/>
      <c r="CAC1261" s="1"/>
      <c r="CAD1261" s="1"/>
      <c r="CAE1261" s="1"/>
      <c r="CAF1261" s="1"/>
      <c r="CAG1261" s="1"/>
      <c r="CAH1261" s="1"/>
      <c r="CAI1261" s="1"/>
      <c r="CAJ1261" s="1"/>
      <c r="CAK1261" s="1"/>
      <c r="CAL1261" s="1"/>
      <c r="CAM1261" s="1"/>
      <c r="CAN1261" s="1"/>
      <c r="CAO1261" s="1"/>
      <c r="CAP1261" s="1"/>
      <c r="CAQ1261" s="1"/>
      <c r="CAR1261" s="1"/>
      <c r="CAS1261" s="1"/>
      <c r="CAT1261" s="1"/>
      <c r="CAU1261" s="1"/>
      <c r="CAV1261" s="1"/>
      <c r="CAW1261" s="1"/>
      <c r="CAX1261" s="1"/>
      <c r="CAY1261" s="1"/>
      <c r="CAZ1261" s="1"/>
      <c r="CBA1261" s="1"/>
      <c r="CBB1261" s="1"/>
      <c r="CBC1261" s="1"/>
      <c r="CBD1261" s="1"/>
      <c r="CBE1261" s="1"/>
      <c r="CBF1261" s="1"/>
      <c r="CBG1261" s="1"/>
      <c r="CBH1261" s="1"/>
      <c r="CBI1261" s="1"/>
      <c r="CBJ1261" s="1"/>
      <c r="CBK1261" s="1"/>
      <c r="CBL1261" s="1"/>
      <c r="CBM1261" s="1"/>
      <c r="CBN1261" s="1"/>
      <c r="CBO1261" s="1"/>
      <c r="CBP1261" s="1"/>
      <c r="CBQ1261" s="1"/>
      <c r="CBR1261" s="1"/>
      <c r="CBS1261" s="1"/>
      <c r="CBT1261" s="1"/>
      <c r="CBU1261" s="1"/>
      <c r="CBV1261" s="1"/>
      <c r="CBW1261" s="1"/>
      <c r="CBX1261" s="1"/>
      <c r="CBY1261" s="1"/>
      <c r="CBZ1261" s="1"/>
      <c r="CCA1261" s="1"/>
      <c r="CCB1261" s="1"/>
      <c r="CCC1261" s="1"/>
      <c r="CCD1261" s="1"/>
      <c r="CCE1261" s="1"/>
      <c r="CCF1261" s="1"/>
      <c r="CCG1261" s="1"/>
      <c r="CCH1261" s="1"/>
      <c r="CCI1261" s="1"/>
      <c r="CCJ1261" s="1"/>
      <c r="CCK1261" s="1"/>
      <c r="CCL1261" s="1"/>
      <c r="CCM1261" s="1"/>
      <c r="CCN1261" s="1"/>
      <c r="CCO1261" s="1"/>
      <c r="CCP1261" s="1"/>
      <c r="CCQ1261" s="1"/>
      <c r="CCR1261" s="1"/>
      <c r="CCS1261" s="1"/>
      <c r="CCT1261" s="1"/>
      <c r="CCU1261" s="1"/>
      <c r="CCV1261" s="1"/>
      <c r="CCW1261" s="1"/>
      <c r="CCX1261" s="1"/>
      <c r="CCY1261" s="1"/>
      <c r="CCZ1261" s="1"/>
      <c r="CDA1261" s="1"/>
      <c r="CDB1261" s="1"/>
      <c r="CDC1261" s="1"/>
      <c r="CDD1261" s="1"/>
      <c r="CDE1261" s="1"/>
      <c r="CDF1261" s="1"/>
      <c r="CDG1261" s="1"/>
      <c r="CDH1261" s="1"/>
      <c r="CDI1261" s="1"/>
      <c r="CDJ1261" s="1"/>
      <c r="CDK1261" s="1"/>
      <c r="CDL1261" s="1"/>
      <c r="CDM1261" s="1"/>
      <c r="CDN1261" s="1"/>
      <c r="CDO1261" s="1"/>
      <c r="CDP1261" s="1"/>
      <c r="CDQ1261" s="1"/>
      <c r="CDR1261" s="1"/>
      <c r="CDS1261" s="1"/>
      <c r="CDT1261" s="1"/>
      <c r="CDU1261" s="1"/>
      <c r="CDV1261" s="1"/>
      <c r="CDW1261" s="1"/>
      <c r="CDX1261" s="1"/>
      <c r="CDY1261" s="1"/>
      <c r="CDZ1261" s="1"/>
      <c r="CEA1261" s="1"/>
      <c r="CEB1261" s="1"/>
      <c r="CEC1261" s="1"/>
      <c r="CED1261" s="1"/>
      <c r="CEE1261" s="1"/>
      <c r="CEF1261" s="1"/>
      <c r="CEG1261" s="1"/>
      <c r="CEH1261" s="1"/>
      <c r="CEI1261" s="1"/>
      <c r="CEJ1261" s="1"/>
      <c r="CEK1261" s="1"/>
      <c r="CEL1261" s="1"/>
      <c r="CEM1261" s="1"/>
      <c r="CEN1261" s="1"/>
      <c r="CEO1261" s="1"/>
      <c r="CEP1261" s="1"/>
      <c r="CEQ1261" s="1"/>
      <c r="CER1261" s="1"/>
      <c r="CES1261" s="1"/>
      <c r="CET1261" s="1"/>
      <c r="CEU1261" s="1"/>
      <c r="CEV1261" s="1"/>
      <c r="CEW1261" s="1"/>
      <c r="CEX1261" s="1"/>
      <c r="CEY1261" s="1"/>
      <c r="CEZ1261" s="1"/>
      <c r="CFA1261" s="1"/>
      <c r="CFB1261" s="1"/>
      <c r="CFC1261" s="1"/>
      <c r="CFD1261" s="1"/>
      <c r="CFE1261" s="1"/>
      <c r="CFF1261" s="1"/>
      <c r="CFG1261" s="1"/>
      <c r="CFH1261" s="1"/>
      <c r="CFI1261" s="1"/>
      <c r="CFJ1261" s="1"/>
      <c r="CFK1261" s="1"/>
      <c r="CFL1261" s="1"/>
      <c r="CFM1261" s="1"/>
      <c r="CFN1261" s="1"/>
      <c r="CFO1261" s="1"/>
      <c r="CFP1261" s="1"/>
      <c r="CFQ1261" s="1"/>
      <c r="CFR1261" s="1"/>
      <c r="CFS1261" s="1"/>
      <c r="CFT1261" s="1"/>
      <c r="CFU1261" s="1"/>
      <c r="CFV1261" s="1"/>
      <c r="CFW1261" s="1"/>
      <c r="CFX1261" s="1"/>
      <c r="CFY1261" s="1"/>
      <c r="CFZ1261" s="1"/>
      <c r="CGA1261" s="1"/>
      <c r="CGB1261" s="1"/>
      <c r="CGC1261" s="1"/>
      <c r="CGD1261" s="1"/>
      <c r="CGE1261" s="1"/>
      <c r="CGF1261" s="1"/>
      <c r="CGG1261" s="1"/>
      <c r="CGH1261" s="1"/>
      <c r="CGI1261" s="1"/>
      <c r="CGJ1261" s="1"/>
      <c r="CGK1261" s="1"/>
      <c r="CGL1261" s="1"/>
      <c r="CGM1261" s="1"/>
      <c r="CGN1261" s="1"/>
      <c r="CGO1261" s="1"/>
      <c r="CGP1261" s="1"/>
      <c r="CGQ1261" s="1"/>
      <c r="CGR1261" s="1"/>
      <c r="CGS1261" s="1"/>
      <c r="CGT1261" s="1"/>
      <c r="CGU1261" s="1"/>
      <c r="CGV1261" s="1"/>
      <c r="CGW1261" s="1"/>
      <c r="CGX1261" s="1"/>
      <c r="CGY1261" s="1"/>
      <c r="CGZ1261" s="1"/>
      <c r="CHA1261" s="1"/>
      <c r="CHB1261" s="1"/>
      <c r="CHC1261" s="1"/>
      <c r="CHD1261" s="1"/>
      <c r="CHE1261" s="1"/>
      <c r="CHF1261" s="1"/>
      <c r="CHG1261" s="1"/>
    </row>
    <row r="1262" spans="1:2243" x14ac:dyDescent="0.2">
      <c r="A1262" s="21">
        <v>3294</v>
      </c>
      <c r="B1262" s="10" t="s">
        <v>56</v>
      </c>
      <c r="C1262" s="61">
        <f t="shared" si="624"/>
        <v>0</v>
      </c>
      <c r="D1262" s="15"/>
      <c r="E1262" s="15"/>
      <c r="F1262" s="15"/>
      <c r="G1262" s="15"/>
      <c r="H1262" s="15"/>
      <c r="I1262" s="15"/>
      <c r="J1262" s="15"/>
      <c r="K1262" s="61"/>
      <c r="L1262" s="61"/>
      <c r="AC1262" s="1"/>
      <c r="AD1262" s="1"/>
      <c r="AE1262" s="1"/>
      <c r="AF1262" s="1"/>
      <c r="ALL1262" s="1"/>
      <c r="ALM1262" s="1"/>
      <c r="ALN1262" s="1"/>
      <c r="ALO1262" s="1"/>
      <c r="ALP1262" s="1"/>
      <c r="ALQ1262" s="1"/>
      <c r="ALR1262" s="1"/>
      <c r="ALS1262" s="1"/>
      <c r="ALT1262" s="1"/>
      <c r="ALU1262" s="1"/>
      <c r="ALV1262" s="1"/>
      <c r="ALW1262" s="1"/>
      <c r="ALX1262" s="1"/>
      <c r="ALY1262" s="1"/>
      <c r="ALZ1262" s="1"/>
      <c r="AMA1262" s="1"/>
      <c r="AMB1262" s="1"/>
      <c r="AMC1262" s="1"/>
      <c r="AMD1262" s="1"/>
      <c r="AME1262" s="1"/>
      <c r="AMF1262" s="1"/>
      <c r="AMG1262" s="1"/>
      <c r="AMH1262" s="1"/>
      <c r="AMI1262" s="1"/>
      <c r="AMJ1262" s="1"/>
      <c r="AMK1262" s="1"/>
      <c r="AML1262" s="1"/>
      <c r="AMM1262" s="1"/>
      <c r="AMN1262" s="1"/>
      <c r="AMO1262" s="1"/>
      <c r="AMP1262" s="1"/>
      <c r="AMQ1262" s="1"/>
      <c r="AMR1262" s="1"/>
      <c r="AMS1262" s="1"/>
      <c r="AMT1262" s="1"/>
      <c r="AMU1262" s="1"/>
      <c r="AMV1262" s="1"/>
      <c r="AMW1262" s="1"/>
      <c r="AMX1262" s="1"/>
      <c r="AMY1262" s="1"/>
      <c r="AMZ1262" s="1"/>
      <c r="ANA1262" s="1"/>
      <c r="ANB1262" s="1"/>
      <c r="ANC1262" s="1"/>
      <c r="AND1262" s="1"/>
      <c r="ANE1262" s="1"/>
      <c r="ANF1262" s="1"/>
      <c r="ANG1262" s="1"/>
      <c r="ANH1262" s="1"/>
      <c r="ANI1262" s="1"/>
      <c r="ANJ1262" s="1"/>
      <c r="ANK1262" s="1"/>
      <c r="ANL1262" s="1"/>
      <c r="ANM1262" s="1"/>
      <c r="ANN1262" s="1"/>
      <c r="ANO1262" s="1"/>
      <c r="ANP1262" s="1"/>
      <c r="ANQ1262" s="1"/>
      <c r="ANR1262" s="1"/>
      <c r="ANS1262" s="1"/>
      <c r="ANT1262" s="1"/>
      <c r="ANU1262" s="1"/>
      <c r="ANV1262" s="1"/>
      <c r="ANW1262" s="1"/>
      <c r="ANX1262" s="1"/>
      <c r="ANY1262" s="1"/>
      <c r="ANZ1262" s="1"/>
      <c r="AOA1262" s="1"/>
      <c r="AOB1262" s="1"/>
      <c r="AOC1262" s="1"/>
      <c r="AOD1262" s="1"/>
      <c r="AOE1262" s="1"/>
      <c r="AOF1262" s="1"/>
      <c r="AOG1262" s="1"/>
      <c r="AOH1262" s="1"/>
      <c r="AOI1262" s="1"/>
      <c r="AOJ1262" s="1"/>
      <c r="AOK1262" s="1"/>
      <c r="AOL1262" s="1"/>
      <c r="AOM1262" s="1"/>
      <c r="AON1262" s="1"/>
      <c r="AOO1262" s="1"/>
      <c r="AOP1262" s="1"/>
      <c r="AOQ1262" s="1"/>
      <c r="AOR1262" s="1"/>
      <c r="AOS1262" s="1"/>
      <c r="AOT1262" s="1"/>
      <c r="AOU1262" s="1"/>
      <c r="AOV1262" s="1"/>
      <c r="AOW1262" s="1"/>
      <c r="AOX1262" s="1"/>
      <c r="AOY1262" s="1"/>
      <c r="AOZ1262" s="1"/>
      <c r="APA1262" s="1"/>
      <c r="APB1262" s="1"/>
      <c r="APC1262" s="1"/>
      <c r="APD1262" s="1"/>
      <c r="APE1262" s="1"/>
      <c r="APF1262" s="1"/>
      <c r="APG1262" s="1"/>
      <c r="APH1262" s="1"/>
      <c r="API1262" s="1"/>
      <c r="APJ1262" s="1"/>
      <c r="APK1262" s="1"/>
      <c r="APL1262" s="1"/>
      <c r="APM1262" s="1"/>
      <c r="APN1262" s="1"/>
      <c r="APO1262" s="1"/>
      <c r="APP1262" s="1"/>
      <c r="APQ1262" s="1"/>
      <c r="APR1262" s="1"/>
      <c r="APS1262" s="1"/>
      <c r="APT1262" s="1"/>
      <c r="APU1262" s="1"/>
      <c r="APV1262" s="1"/>
      <c r="APW1262" s="1"/>
      <c r="APX1262" s="1"/>
      <c r="APY1262" s="1"/>
      <c r="APZ1262" s="1"/>
      <c r="AQA1262" s="1"/>
      <c r="AQB1262" s="1"/>
      <c r="AQC1262" s="1"/>
      <c r="AQD1262" s="1"/>
      <c r="AQE1262" s="1"/>
      <c r="AQF1262" s="1"/>
      <c r="AQG1262" s="1"/>
      <c r="AQH1262" s="1"/>
      <c r="AQI1262" s="1"/>
      <c r="AQJ1262" s="1"/>
      <c r="AQK1262" s="1"/>
      <c r="AQL1262" s="1"/>
      <c r="AQM1262" s="1"/>
      <c r="AQN1262" s="1"/>
      <c r="AQO1262" s="1"/>
      <c r="AQP1262" s="1"/>
      <c r="AQQ1262" s="1"/>
      <c r="AQR1262" s="1"/>
      <c r="AQS1262" s="1"/>
      <c r="AQT1262" s="1"/>
      <c r="AQU1262" s="1"/>
      <c r="AQV1262" s="1"/>
      <c r="AQW1262" s="1"/>
      <c r="AQX1262" s="1"/>
      <c r="AQY1262" s="1"/>
      <c r="AQZ1262" s="1"/>
      <c r="ARA1262" s="1"/>
      <c r="ARB1262" s="1"/>
      <c r="ARC1262" s="1"/>
      <c r="ARD1262" s="1"/>
      <c r="ARE1262" s="1"/>
      <c r="ARF1262" s="1"/>
      <c r="ARG1262" s="1"/>
      <c r="ARH1262" s="1"/>
      <c r="ARI1262" s="1"/>
      <c r="ARJ1262" s="1"/>
      <c r="ARK1262" s="1"/>
      <c r="ARL1262" s="1"/>
      <c r="ARM1262" s="1"/>
      <c r="ARN1262" s="1"/>
      <c r="ARO1262" s="1"/>
      <c r="ARP1262" s="1"/>
      <c r="ARQ1262" s="1"/>
      <c r="ARR1262" s="1"/>
      <c r="ARS1262" s="1"/>
      <c r="ART1262" s="1"/>
      <c r="ARU1262" s="1"/>
      <c r="ARV1262" s="1"/>
      <c r="ARW1262" s="1"/>
      <c r="ARX1262" s="1"/>
      <c r="ARY1262" s="1"/>
      <c r="ARZ1262" s="1"/>
      <c r="ASA1262" s="1"/>
      <c r="ASB1262" s="1"/>
      <c r="ASC1262" s="1"/>
      <c r="ASD1262" s="1"/>
      <c r="ASE1262" s="1"/>
      <c r="ASF1262" s="1"/>
      <c r="ASG1262" s="1"/>
      <c r="ASH1262" s="1"/>
      <c r="ASI1262" s="1"/>
      <c r="ASJ1262" s="1"/>
      <c r="ASK1262" s="1"/>
      <c r="ASL1262" s="1"/>
      <c r="ASM1262" s="1"/>
      <c r="ASN1262" s="1"/>
      <c r="ASO1262" s="1"/>
      <c r="ASP1262" s="1"/>
      <c r="ASQ1262" s="1"/>
      <c r="ASR1262" s="1"/>
      <c r="ASS1262" s="1"/>
      <c r="AST1262" s="1"/>
      <c r="ASU1262" s="1"/>
      <c r="ASV1262" s="1"/>
      <c r="ASW1262" s="1"/>
      <c r="ASX1262" s="1"/>
      <c r="ASY1262" s="1"/>
      <c r="ASZ1262" s="1"/>
      <c r="ATA1262" s="1"/>
      <c r="ATB1262" s="1"/>
      <c r="ATC1262" s="1"/>
      <c r="ATD1262" s="1"/>
      <c r="ATE1262" s="1"/>
      <c r="ATF1262" s="1"/>
      <c r="ATG1262" s="1"/>
      <c r="ATH1262" s="1"/>
      <c r="ATI1262" s="1"/>
      <c r="ATJ1262" s="1"/>
      <c r="ATK1262" s="1"/>
      <c r="ATL1262" s="1"/>
      <c r="ATM1262" s="1"/>
      <c r="ATN1262" s="1"/>
      <c r="ATO1262" s="1"/>
      <c r="ATP1262" s="1"/>
      <c r="ATQ1262" s="1"/>
      <c r="ATR1262" s="1"/>
      <c r="ATS1262" s="1"/>
      <c r="ATT1262" s="1"/>
      <c r="ATU1262" s="1"/>
      <c r="ATV1262" s="1"/>
      <c r="ATW1262" s="1"/>
      <c r="ATX1262" s="1"/>
      <c r="ATY1262" s="1"/>
      <c r="ATZ1262" s="1"/>
      <c r="AUA1262" s="1"/>
      <c r="AUB1262" s="1"/>
      <c r="AUC1262" s="1"/>
      <c r="AUD1262" s="1"/>
      <c r="AUE1262" s="1"/>
      <c r="AUF1262" s="1"/>
      <c r="AUG1262" s="1"/>
      <c r="AUH1262" s="1"/>
      <c r="AUI1262" s="1"/>
      <c r="AUJ1262" s="1"/>
      <c r="AUK1262" s="1"/>
      <c r="AUL1262" s="1"/>
      <c r="AUM1262" s="1"/>
      <c r="AUN1262" s="1"/>
      <c r="AUO1262" s="1"/>
      <c r="AUP1262" s="1"/>
      <c r="AUQ1262" s="1"/>
      <c r="AUR1262" s="1"/>
      <c r="AUS1262" s="1"/>
      <c r="AUT1262" s="1"/>
      <c r="AUU1262" s="1"/>
      <c r="AUV1262" s="1"/>
      <c r="AUW1262" s="1"/>
      <c r="AUX1262" s="1"/>
      <c r="AUY1262" s="1"/>
      <c r="AUZ1262" s="1"/>
      <c r="AVA1262" s="1"/>
      <c r="AVB1262" s="1"/>
      <c r="AVC1262" s="1"/>
      <c r="AVD1262" s="1"/>
      <c r="AVE1262" s="1"/>
      <c r="AVF1262" s="1"/>
      <c r="AVG1262" s="1"/>
      <c r="AVH1262" s="1"/>
      <c r="AVI1262" s="1"/>
      <c r="AVJ1262" s="1"/>
      <c r="AVK1262" s="1"/>
      <c r="AVL1262" s="1"/>
      <c r="AVM1262" s="1"/>
      <c r="AVN1262" s="1"/>
      <c r="AVO1262" s="1"/>
      <c r="AVP1262" s="1"/>
      <c r="AVQ1262" s="1"/>
      <c r="AVR1262" s="1"/>
      <c r="AVS1262" s="1"/>
      <c r="AVT1262" s="1"/>
      <c r="AVU1262" s="1"/>
      <c r="AVV1262" s="1"/>
      <c r="AVW1262" s="1"/>
      <c r="AVX1262" s="1"/>
      <c r="AVY1262" s="1"/>
      <c r="AVZ1262" s="1"/>
      <c r="AWA1262" s="1"/>
      <c r="AWB1262" s="1"/>
      <c r="AWC1262" s="1"/>
      <c r="AWD1262" s="1"/>
      <c r="AWE1262" s="1"/>
      <c r="AWF1262" s="1"/>
      <c r="AWG1262" s="1"/>
      <c r="AWH1262" s="1"/>
      <c r="AWI1262" s="1"/>
      <c r="AWJ1262" s="1"/>
      <c r="AWK1262" s="1"/>
      <c r="AWL1262" s="1"/>
      <c r="AWM1262" s="1"/>
      <c r="AWN1262" s="1"/>
      <c r="AWO1262" s="1"/>
      <c r="AWP1262" s="1"/>
      <c r="AWQ1262" s="1"/>
      <c r="AWR1262" s="1"/>
      <c r="AWS1262" s="1"/>
      <c r="AWT1262" s="1"/>
      <c r="AWU1262" s="1"/>
      <c r="AWV1262" s="1"/>
      <c r="AWW1262" s="1"/>
      <c r="AWX1262" s="1"/>
      <c r="AWY1262" s="1"/>
      <c r="AWZ1262" s="1"/>
      <c r="AXA1262" s="1"/>
      <c r="AXB1262" s="1"/>
      <c r="AXC1262" s="1"/>
      <c r="AXD1262" s="1"/>
      <c r="AXE1262" s="1"/>
      <c r="AXF1262" s="1"/>
      <c r="AXG1262" s="1"/>
      <c r="AXH1262" s="1"/>
      <c r="AXI1262" s="1"/>
      <c r="AXJ1262" s="1"/>
      <c r="AXK1262" s="1"/>
      <c r="AXL1262" s="1"/>
      <c r="AXM1262" s="1"/>
      <c r="AXN1262" s="1"/>
      <c r="AXO1262" s="1"/>
      <c r="AXP1262" s="1"/>
      <c r="AXQ1262" s="1"/>
      <c r="AXR1262" s="1"/>
      <c r="AXS1262" s="1"/>
      <c r="AXT1262" s="1"/>
      <c r="AXU1262" s="1"/>
      <c r="AXV1262" s="1"/>
      <c r="AXW1262" s="1"/>
      <c r="AXX1262" s="1"/>
      <c r="AXY1262" s="1"/>
      <c r="AXZ1262" s="1"/>
      <c r="AYA1262" s="1"/>
      <c r="AYB1262" s="1"/>
      <c r="AYC1262" s="1"/>
      <c r="AYD1262" s="1"/>
      <c r="AYE1262" s="1"/>
      <c r="AYF1262" s="1"/>
      <c r="AYG1262" s="1"/>
      <c r="AYH1262" s="1"/>
      <c r="AYI1262" s="1"/>
      <c r="AYJ1262" s="1"/>
      <c r="AYK1262" s="1"/>
      <c r="AYL1262" s="1"/>
      <c r="AYM1262" s="1"/>
      <c r="AYN1262" s="1"/>
      <c r="AYO1262" s="1"/>
      <c r="AYP1262" s="1"/>
      <c r="AYQ1262" s="1"/>
      <c r="AYR1262" s="1"/>
      <c r="AYS1262" s="1"/>
      <c r="AYT1262" s="1"/>
      <c r="AYU1262" s="1"/>
      <c r="AYV1262" s="1"/>
      <c r="AYW1262" s="1"/>
      <c r="AYX1262" s="1"/>
      <c r="AYY1262" s="1"/>
      <c r="AYZ1262" s="1"/>
      <c r="AZA1262" s="1"/>
      <c r="AZB1262" s="1"/>
      <c r="AZC1262" s="1"/>
      <c r="AZD1262" s="1"/>
      <c r="AZE1262" s="1"/>
      <c r="AZF1262" s="1"/>
      <c r="AZG1262" s="1"/>
      <c r="AZH1262" s="1"/>
      <c r="AZI1262" s="1"/>
      <c r="AZJ1262" s="1"/>
      <c r="AZK1262" s="1"/>
      <c r="AZL1262" s="1"/>
      <c r="AZM1262" s="1"/>
      <c r="AZN1262" s="1"/>
      <c r="AZO1262" s="1"/>
      <c r="AZP1262" s="1"/>
      <c r="AZQ1262" s="1"/>
      <c r="AZR1262" s="1"/>
      <c r="AZS1262" s="1"/>
      <c r="AZT1262" s="1"/>
      <c r="AZU1262" s="1"/>
      <c r="AZV1262" s="1"/>
      <c r="AZW1262" s="1"/>
      <c r="AZX1262" s="1"/>
      <c r="AZY1262" s="1"/>
      <c r="AZZ1262" s="1"/>
      <c r="BAA1262" s="1"/>
      <c r="BAB1262" s="1"/>
      <c r="BAC1262" s="1"/>
      <c r="BAD1262" s="1"/>
      <c r="BAE1262" s="1"/>
      <c r="BAF1262" s="1"/>
      <c r="BAG1262" s="1"/>
      <c r="BAH1262" s="1"/>
      <c r="BAI1262" s="1"/>
      <c r="BAJ1262" s="1"/>
      <c r="BAK1262" s="1"/>
      <c r="BAL1262" s="1"/>
      <c r="BAM1262" s="1"/>
      <c r="BAN1262" s="1"/>
      <c r="BAO1262" s="1"/>
      <c r="BAP1262" s="1"/>
      <c r="BAQ1262" s="1"/>
      <c r="BAR1262" s="1"/>
      <c r="BAS1262" s="1"/>
      <c r="BAT1262" s="1"/>
      <c r="BAU1262" s="1"/>
      <c r="BAV1262" s="1"/>
      <c r="BAW1262" s="1"/>
      <c r="BAX1262" s="1"/>
      <c r="BAY1262" s="1"/>
      <c r="BAZ1262" s="1"/>
      <c r="BBA1262" s="1"/>
      <c r="BBB1262" s="1"/>
      <c r="BBC1262" s="1"/>
      <c r="BBD1262" s="1"/>
      <c r="BBE1262" s="1"/>
      <c r="BBF1262" s="1"/>
      <c r="BBG1262" s="1"/>
      <c r="BBH1262" s="1"/>
      <c r="BBI1262" s="1"/>
      <c r="BBJ1262" s="1"/>
      <c r="BBK1262" s="1"/>
      <c r="BBL1262" s="1"/>
      <c r="BBM1262" s="1"/>
      <c r="BBN1262" s="1"/>
      <c r="BBO1262" s="1"/>
      <c r="BBP1262" s="1"/>
      <c r="BBQ1262" s="1"/>
      <c r="BBR1262" s="1"/>
      <c r="BBS1262" s="1"/>
      <c r="BBT1262" s="1"/>
      <c r="BBU1262" s="1"/>
      <c r="BBV1262" s="1"/>
      <c r="BBW1262" s="1"/>
      <c r="BBX1262" s="1"/>
      <c r="BBY1262" s="1"/>
      <c r="BBZ1262" s="1"/>
      <c r="BCA1262" s="1"/>
      <c r="BCB1262" s="1"/>
      <c r="BCC1262" s="1"/>
      <c r="BCD1262" s="1"/>
      <c r="BCE1262" s="1"/>
      <c r="BCF1262" s="1"/>
      <c r="BCG1262" s="1"/>
      <c r="BCH1262" s="1"/>
      <c r="BCI1262" s="1"/>
      <c r="BCJ1262" s="1"/>
      <c r="BCK1262" s="1"/>
      <c r="BCL1262" s="1"/>
      <c r="BCM1262" s="1"/>
      <c r="BCN1262" s="1"/>
      <c r="BCO1262" s="1"/>
      <c r="BCP1262" s="1"/>
      <c r="BCQ1262" s="1"/>
      <c r="BCR1262" s="1"/>
      <c r="BCS1262" s="1"/>
      <c r="BCT1262" s="1"/>
      <c r="BCU1262" s="1"/>
      <c r="BCV1262" s="1"/>
      <c r="BCW1262" s="1"/>
      <c r="BCX1262" s="1"/>
      <c r="BCY1262" s="1"/>
      <c r="BCZ1262" s="1"/>
      <c r="BDA1262" s="1"/>
      <c r="BDB1262" s="1"/>
      <c r="BDC1262" s="1"/>
      <c r="BDD1262" s="1"/>
      <c r="BDE1262" s="1"/>
      <c r="BDF1262" s="1"/>
      <c r="BDG1262" s="1"/>
      <c r="BDH1262" s="1"/>
      <c r="BDI1262" s="1"/>
      <c r="BDJ1262" s="1"/>
      <c r="BDK1262" s="1"/>
      <c r="BDL1262" s="1"/>
      <c r="BDM1262" s="1"/>
      <c r="BDN1262" s="1"/>
      <c r="BDO1262" s="1"/>
      <c r="BDP1262" s="1"/>
      <c r="BDQ1262" s="1"/>
      <c r="BDR1262" s="1"/>
      <c r="BDS1262" s="1"/>
      <c r="BDT1262" s="1"/>
      <c r="BDU1262" s="1"/>
      <c r="BDV1262" s="1"/>
      <c r="BDW1262" s="1"/>
      <c r="BDX1262" s="1"/>
      <c r="BDY1262" s="1"/>
      <c r="BDZ1262" s="1"/>
      <c r="BEA1262" s="1"/>
      <c r="BEB1262" s="1"/>
      <c r="BEC1262" s="1"/>
      <c r="BED1262" s="1"/>
      <c r="BEE1262" s="1"/>
      <c r="BEF1262" s="1"/>
      <c r="BEG1262" s="1"/>
      <c r="BEH1262" s="1"/>
      <c r="BEI1262" s="1"/>
      <c r="BEJ1262" s="1"/>
      <c r="BEK1262" s="1"/>
      <c r="BEL1262" s="1"/>
      <c r="BEM1262" s="1"/>
      <c r="BEN1262" s="1"/>
      <c r="BEO1262" s="1"/>
      <c r="BEP1262" s="1"/>
      <c r="BEQ1262" s="1"/>
      <c r="BER1262" s="1"/>
      <c r="BES1262" s="1"/>
      <c r="BET1262" s="1"/>
      <c r="BEU1262" s="1"/>
      <c r="BEV1262" s="1"/>
      <c r="BEW1262" s="1"/>
      <c r="BEX1262" s="1"/>
      <c r="BEY1262" s="1"/>
      <c r="BEZ1262" s="1"/>
      <c r="BFA1262" s="1"/>
      <c r="BFB1262" s="1"/>
      <c r="BFC1262" s="1"/>
      <c r="BFD1262" s="1"/>
      <c r="BFE1262" s="1"/>
      <c r="BFF1262" s="1"/>
      <c r="BFG1262" s="1"/>
      <c r="BFH1262" s="1"/>
      <c r="BFI1262" s="1"/>
      <c r="BFJ1262" s="1"/>
      <c r="BFK1262" s="1"/>
      <c r="BFL1262" s="1"/>
      <c r="BFM1262" s="1"/>
      <c r="BFN1262" s="1"/>
      <c r="BFO1262" s="1"/>
      <c r="BFP1262" s="1"/>
      <c r="BFQ1262" s="1"/>
      <c r="BFR1262" s="1"/>
      <c r="BFS1262" s="1"/>
      <c r="BFT1262" s="1"/>
      <c r="BFU1262" s="1"/>
      <c r="BFV1262" s="1"/>
      <c r="BFW1262" s="1"/>
      <c r="BFX1262" s="1"/>
      <c r="BFY1262" s="1"/>
      <c r="BFZ1262" s="1"/>
      <c r="BGA1262" s="1"/>
      <c r="BGB1262" s="1"/>
      <c r="BGC1262" s="1"/>
      <c r="BGD1262" s="1"/>
      <c r="BGE1262" s="1"/>
      <c r="BGF1262" s="1"/>
      <c r="BGG1262" s="1"/>
      <c r="BGH1262" s="1"/>
      <c r="BGI1262" s="1"/>
      <c r="BGJ1262" s="1"/>
      <c r="BGK1262" s="1"/>
      <c r="BGL1262" s="1"/>
      <c r="BGM1262" s="1"/>
      <c r="BGN1262" s="1"/>
      <c r="BGO1262" s="1"/>
      <c r="BGP1262" s="1"/>
      <c r="BGQ1262" s="1"/>
      <c r="BGR1262" s="1"/>
      <c r="BGS1262" s="1"/>
      <c r="BGT1262" s="1"/>
      <c r="BGU1262" s="1"/>
      <c r="BGV1262" s="1"/>
      <c r="BGW1262" s="1"/>
      <c r="BGX1262" s="1"/>
      <c r="BGY1262" s="1"/>
      <c r="BGZ1262" s="1"/>
      <c r="BHA1262" s="1"/>
      <c r="BHB1262" s="1"/>
      <c r="BHC1262" s="1"/>
      <c r="BHD1262" s="1"/>
      <c r="BHE1262" s="1"/>
      <c r="BHF1262" s="1"/>
      <c r="BHG1262" s="1"/>
      <c r="BHH1262" s="1"/>
      <c r="BHI1262" s="1"/>
      <c r="BHJ1262" s="1"/>
      <c r="BHK1262" s="1"/>
      <c r="BHL1262" s="1"/>
      <c r="BHM1262" s="1"/>
      <c r="BHN1262" s="1"/>
      <c r="BHO1262" s="1"/>
      <c r="BHP1262" s="1"/>
      <c r="BHQ1262" s="1"/>
      <c r="BHR1262" s="1"/>
      <c r="BHS1262" s="1"/>
      <c r="BHT1262" s="1"/>
      <c r="BHU1262" s="1"/>
      <c r="BHV1262" s="1"/>
      <c r="BHW1262" s="1"/>
      <c r="BHX1262" s="1"/>
      <c r="BHY1262" s="1"/>
      <c r="BHZ1262" s="1"/>
      <c r="BIA1262" s="1"/>
      <c r="BIB1262" s="1"/>
      <c r="BIC1262" s="1"/>
      <c r="BID1262" s="1"/>
      <c r="BIE1262" s="1"/>
      <c r="BIF1262" s="1"/>
      <c r="BIG1262" s="1"/>
      <c r="BIH1262" s="1"/>
      <c r="BII1262" s="1"/>
      <c r="BIJ1262" s="1"/>
      <c r="BIK1262" s="1"/>
      <c r="BIL1262" s="1"/>
      <c r="BIM1262" s="1"/>
      <c r="BIN1262" s="1"/>
      <c r="BIO1262" s="1"/>
      <c r="BIP1262" s="1"/>
      <c r="BIQ1262" s="1"/>
      <c r="BIR1262" s="1"/>
      <c r="BIS1262" s="1"/>
      <c r="BIT1262" s="1"/>
      <c r="BIU1262" s="1"/>
      <c r="BIV1262" s="1"/>
      <c r="BIW1262" s="1"/>
      <c r="BIX1262" s="1"/>
      <c r="BIY1262" s="1"/>
      <c r="BIZ1262" s="1"/>
      <c r="BJA1262" s="1"/>
      <c r="BJB1262" s="1"/>
      <c r="BJC1262" s="1"/>
      <c r="BJD1262" s="1"/>
      <c r="BJE1262" s="1"/>
      <c r="BJF1262" s="1"/>
      <c r="BJG1262" s="1"/>
      <c r="BJH1262" s="1"/>
      <c r="BJI1262" s="1"/>
      <c r="BJJ1262" s="1"/>
      <c r="BJK1262" s="1"/>
      <c r="BJL1262" s="1"/>
      <c r="BJM1262" s="1"/>
      <c r="BJN1262" s="1"/>
      <c r="BJO1262" s="1"/>
      <c r="BJP1262" s="1"/>
      <c r="BJQ1262" s="1"/>
      <c r="BJR1262" s="1"/>
      <c r="BJS1262" s="1"/>
      <c r="BJT1262" s="1"/>
      <c r="BJU1262" s="1"/>
      <c r="BJV1262" s="1"/>
      <c r="BJW1262" s="1"/>
      <c r="BJX1262" s="1"/>
      <c r="BJY1262" s="1"/>
      <c r="BJZ1262" s="1"/>
      <c r="BKA1262" s="1"/>
      <c r="BKB1262" s="1"/>
      <c r="BKC1262" s="1"/>
      <c r="BKD1262" s="1"/>
      <c r="BKE1262" s="1"/>
      <c r="BKF1262" s="1"/>
      <c r="BKG1262" s="1"/>
      <c r="BKH1262" s="1"/>
      <c r="BKI1262" s="1"/>
      <c r="BKJ1262" s="1"/>
      <c r="BKK1262" s="1"/>
      <c r="BKL1262" s="1"/>
      <c r="BKM1262" s="1"/>
      <c r="BKN1262" s="1"/>
      <c r="BKO1262" s="1"/>
      <c r="BKP1262" s="1"/>
      <c r="BKQ1262" s="1"/>
      <c r="BKR1262" s="1"/>
      <c r="BKS1262" s="1"/>
      <c r="BKT1262" s="1"/>
      <c r="BKU1262" s="1"/>
      <c r="BKV1262" s="1"/>
      <c r="BKW1262" s="1"/>
      <c r="BKX1262" s="1"/>
      <c r="BKY1262" s="1"/>
      <c r="BKZ1262" s="1"/>
      <c r="BLA1262" s="1"/>
      <c r="BLB1262" s="1"/>
      <c r="BLC1262" s="1"/>
      <c r="BLD1262" s="1"/>
      <c r="BLE1262" s="1"/>
      <c r="BLF1262" s="1"/>
      <c r="BLG1262" s="1"/>
      <c r="BLH1262" s="1"/>
      <c r="BLI1262" s="1"/>
      <c r="BLJ1262" s="1"/>
      <c r="BLK1262" s="1"/>
      <c r="BLL1262" s="1"/>
      <c r="BLM1262" s="1"/>
      <c r="BLN1262" s="1"/>
      <c r="BLO1262" s="1"/>
      <c r="BLP1262" s="1"/>
      <c r="BLQ1262" s="1"/>
      <c r="BLR1262" s="1"/>
      <c r="BLS1262" s="1"/>
      <c r="BLT1262" s="1"/>
      <c r="BLU1262" s="1"/>
      <c r="BLV1262" s="1"/>
      <c r="BLW1262" s="1"/>
      <c r="BLX1262" s="1"/>
      <c r="BLY1262" s="1"/>
      <c r="BLZ1262" s="1"/>
      <c r="BMA1262" s="1"/>
      <c r="BMB1262" s="1"/>
      <c r="BMC1262" s="1"/>
      <c r="BMD1262" s="1"/>
      <c r="BME1262" s="1"/>
      <c r="BMF1262" s="1"/>
      <c r="BMG1262" s="1"/>
      <c r="BMH1262" s="1"/>
      <c r="BMI1262" s="1"/>
      <c r="BMJ1262" s="1"/>
      <c r="BMK1262" s="1"/>
      <c r="BML1262" s="1"/>
      <c r="BMM1262" s="1"/>
      <c r="BMN1262" s="1"/>
      <c r="BMO1262" s="1"/>
      <c r="BMP1262" s="1"/>
      <c r="BMQ1262" s="1"/>
      <c r="BMR1262" s="1"/>
      <c r="BMS1262" s="1"/>
      <c r="BMT1262" s="1"/>
      <c r="BMU1262" s="1"/>
      <c r="BMV1262" s="1"/>
      <c r="BMW1262" s="1"/>
      <c r="BMX1262" s="1"/>
      <c r="BMY1262" s="1"/>
      <c r="BMZ1262" s="1"/>
      <c r="BNA1262" s="1"/>
      <c r="BNB1262" s="1"/>
      <c r="BNC1262" s="1"/>
      <c r="BND1262" s="1"/>
      <c r="BNE1262" s="1"/>
      <c r="BNF1262" s="1"/>
      <c r="BNG1262" s="1"/>
      <c r="BNH1262" s="1"/>
      <c r="BNI1262" s="1"/>
      <c r="BNJ1262" s="1"/>
      <c r="BNK1262" s="1"/>
      <c r="BNL1262" s="1"/>
      <c r="BNM1262" s="1"/>
      <c r="BNN1262" s="1"/>
      <c r="BNO1262" s="1"/>
      <c r="BNP1262" s="1"/>
      <c r="BNQ1262" s="1"/>
      <c r="BNR1262" s="1"/>
      <c r="BNS1262" s="1"/>
      <c r="BNT1262" s="1"/>
      <c r="BNU1262" s="1"/>
      <c r="BNV1262" s="1"/>
      <c r="BNW1262" s="1"/>
      <c r="BNX1262" s="1"/>
      <c r="BNY1262" s="1"/>
      <c r="BNZ1262" s="1"/>
      <c r="BOA1262" s="1"/>
      <c r="BOB1262" s="1"/>
      <c r="BOC1262" s="1"/>
      <c r="BOD1262" s="1"/>
      <c r="BOE1262" s="1"/>
      <c r="BOF1262" s="1"/>
      <c r="BOG1262" s="1"/>
      <c r="BOH1262" s="1"/>
      <c r="BOI1262" s="1"/>
      <c r="BOJ1262" s="1"/>
      <c r="BOK1262" s="1"/>
      <c r="BOL1262" s="1"/>
      <c r="BOM1262" s="1"/>
      <c r="BON1262" s="1"/>
      <c r="BOO1262" s="1"/>
      <c r="BOP1262" s="1"/>
      <c r="BOQ1262" s="1"/>
      <c r="BOR1262" s="1"/>
      <c r="BOS1262" s="1"/>
      <c r="BOT1262" s="1"/>
      <c r="BOU1262" s="1"/>
      <c r="BOV1262" s="1"/>
      <c r="BOW1262" s="1"/>
      <c r="BOX1262" s="1"/>
      <c r="BOY1262" s="1"/>
      <c r="BOZ1262" s="1"/>
      <c r="BPA1262" s="1"/>
      <c r="BPB1262" s="1"/>
      <c r="BPC1262" s="1"/>
      <c r="BPD1262" s="1"/>
      <c r="BPE1262" s="1"/>
      <c r="BPF1262" s="1"/>
      <c r="BPG1262" s="1"/>
      <c r="BPH1262" s="1"/>
      <c r="BPI1262" s="1"/>
      <c r="BPJ1262" s="1"/>
      <c r="BPK1262" s="1"/>
      <c r="BPL1262" s="1"/>
      <c r="BPM1262" s="1"/>
      <c r="BPN1262" s="1"/>
      <c r="BPO1262" s="1"/>
      <c r="BPP1262" s="1"/>
      <c r="BPQ1262" s="1"/>
      <c r="BPR1262" s="1"/>
      <c r="BPS1262" s="1"/>
      <c r="BPT1262" s="1"/>
      <c r="BPU1262" s="1"/>
      <c r="BPV1262" s="1"/>
      <c r="BPW1262" s="1"/>
      <c r="BPX1262" s="1"/>
      <c r="BPY1262" s="1"/>
      <c r="BPZ1262" s="1"/>
      <c r="BQA1262" s="1"/>
      <c r="BQB1262" s="1"/>
      <c r="BQC1262" s="1"/>
      <c r="BQD1262" s="1"/>
      <c r="BQE1262" s="1"/>
      <c r="BQF1262" s="1"/>
      <c r="BQG1262" s="1"/>
      <c r="BQH1262" s="1"/>
      <c r="BQI1262" s="1"/>
      <c r="BQJ1262" s="1"/>
      <c r="BQK1262" s="1"/>
      <c r="BQL1262" s="1"/>
      <c r="BQM1262" s="1"/>
      <c r="BQN1262" s="1"/>
      <c r="BQO1262" s="1"/>
      <c r="BQP1262" s="1"/>
      <c r="BQQ1262" s="1"/>
      <c r="BQR1262" s="1"/>
      <c r="BQS1262" s="1"/>
      <c r="BQT1262" s="1"/>
      <c r="BQU1262" s="1"/>
      <c r="BQV1262" s="1"/>
      <c r="BQW1262" s="1"/>
      <c r="BQX1262" s="1"/>
      <c r="BQY1262" s="1"/>
      <c r="BQZ1262" s="1"/>
      <c r="BRA1262" s="1"/>
      <c r="BRB1262" s="1"/>
      <c r="BRC1262" s="1"/>
      <c r="BRD1262" s="1"/>
      <c r="BRE1262" s="1"/>
      <c r="BRF1262" s="1"/>
      <c r="BRG1262" s="1"/>
      <c r="BRH1262" s="1"/>
      <c r="BRI1262" s="1"/>
      <c r="BRJ1262" s="1"/>
      <c r="BRK1262" s="1"/>
      <c r="BRL1262" s="1"/>
      <c r="BRM1262" s="1"/>
      <c r="BRN1262" s="1"/>
      <c r="BRO1262" s="1"/>
      <c r="BRP1262" s="1"/>
      <c r="BRQ1262" s="1"/>
      <c r="BRR1262" s="1"/>
      <c r="BRS1262" s="1"/>
      <c r="BRT1262" s="1"/>
      <c r="BRU1262" s="1"/>
      <c r="BRV1262" s="1"/>
      <c r="BRW1262" s="1"/>
      <c r="BRX1262" s="1"/>
      <c r="BRY1262" s="1"/>
      <c r="BRZ1262" s="1"/>
      <c r="BSA1262" s="1"/>
      <c r="BSB1262" s="1"/>
      <c r="BSC1262" s="1"/>
      <c r="BSD1262" s="1"/>
      <c r="BSE1262" s="1"/>
      <c r="BSF1262" s="1"/>
      <c r="BSG1262" s="1"/>
      <c r="BSH1262" s="1"/>
      <c r="BSI1262" s="1"/>
      <c r="BSJ1262" s="1"/>
      <c r="BSK1262" s="1"/>
      <c r="BSL1262" s="1"/>
      <c r="BSM1262" s="1"/>
      <c r="BSN1262" s="1"/>
      <c r="BSO1262" s="1"/>
      <c r="BSP1262" s="1"/>
      <c r="BSQ1262" s="1"/>
      <c r="BSR1262" s="1"/>
      <c r="BSS1262" s="1"/>
      <c r="BST1262" s="1"/>
      <c r="BSU1262" s="1"/>
      <c r="BSV1262" s="1"/>
      <c r="BSW1262" s="1"/>
      <c r="BSX1262" s="1"/>
      <c r="BSY1262" s="1"/>
      <c r="BSZ1262" s="1"/>
      <c r="BTA1262" s="1"/>
      <c r="BTB1262" s="1"/>
      <c r="BTC1262" s="1"/>
      <c r="BTD1262" s="1"/>
      <c r="BTE1262" s="1"/>
      <c r="BTF1262" s="1"/>
      <c r="BTG1262" s="1"/>
      <c r="BTH1262" s="1"/>
      <c r="BTI1262" s="1"/>
      <c r="BTJ1262" s="1"/>
      <c r="BTK1262" s="1"/>
      <c r="BTL1262" s="1"/>
      <c r="BTM1262" s="1"/>
      <c r="BTN1262" s="1"/>
      <c r="BTO1262" s="1"/>
      <c r="BTP1262" s="1"/>
      <c r="BTQ1262" s="1"/>
      <c r="BTR1262" s="1"/>
      <c r="BTS1262" s="1"/>
      <c r="BTT1262" s="1"/>
      <c r="BTU1262" s="1"/>
      <c r="BTV1262" s="1"/>
      <c r="BTW1262" s="1"/>
      <c r="BTX1262" s="1"/>
      <c r="BTY1262" s="1"/>
      <c r="BTZ1262" s="1"/>
      <c r="BUA1262" s="1"/>
      <c r="BUB1262" s="1"/>
      <c r="BUC1262" s="1"/>
      <c r="BUD1262" s="1"/>
      <c r="BUE1262" s="1"/>
      <c r="BUF1262" s="1"/>
      <c r="BUG1262" s="1"/>
      <c r="BUH1262" s="1"/>
      <c r="BUI1262" s="1"/>
      <c r="BUJ1262" s="1"/>
      <c r="BUK1262" s="1"/>
      <c r="BUL1262" s="1"/>
      <c r="BUM1262" s="1"/>
      <c r="BUN1262" s="1"/>
      <c r="BUO1262" s="1"/>
      <c r="BUP1262" s="1"/>
      <c r="BUQ1262" s="1"/>
      <c r="BUR1262" s="1"/>
      <c r="BUS1262" s="1"/>
      <c r="BUT1262" s="1"/>
      <c r="BUU1262" s="1"/>
      <c r="BUV1262" s="1"/>
      <c r="BUW1262" s="1"/>
      <c r="BUX1262" s="1"/>
      <c r="BUY1262" s="1"/>
      <c r="BUZ1262" s="1"/>
      <c r="BVA1262" s="1"/>
      <c r="BVB1262" s="1"/>
      <c r="BVC1262" s="1"/>
      <c r="BVD1262" s="1"/>
      <c r="BVE1262" s="1"/>
      <c r="BVF1262" s="1"/>
      <c r="BVG1262" s="1"/>
      <c r="BVH1262" s="1"/>
      <c r="BVI1262" s="1"/>
      <c r="BVJ1262" s="1"/>
      <c r="BVK1262" s="1"/>
      <c r="BVL1262" s="1"/>
      <c r="BVM1262" s="1"/>
      <c r="BVN1262" s="1"/>
      <c r="BVO1262" s="1"/>
      <c r="BVP1262" s="1"/>
      <c r="BVQ1262" s="1"/>
      <c r="BVR1262" s="1"/>
      <c r="BVS1262" s="1"/>
      <c r="BVT1262" s="1"/>
      <c r="BVU1262" s="1"/>
      <c r="BVV1262" s="1"/>
      <c r="BVW1262" s="1"/>
      <c r="BVX1262" s="1"/>
      <c r="BVY1262" s="1"/>
      <c r="BVZ1262" s="1"/>
      <c r="BWA1262" s="1"/>
      <c r="BWB1262" s="1"/>
      <c r="BWC1262" s="1"/>
      <c r="BWD1262" s="1"/>
      <c r="BWE1262" s="1"/>
      <c r="BWF1262" s="1"/>
      <c r="BWG1262" s="1"/>
      <c r="BWH1262" s="1"/>
      <c r="BWI1262" s="1"/>
      <c r="BWJ1262" s="1"/>
      <c r="BWK1262" s="1"/>
      <c r="BWL1262" s="1"/>
      <c r="BWM1262" s="1"/>
      <c r="BWN1262" s="1"/>
      <c r="BWO1262" s="1"/>
      <c r="BWP1262" s="1"/>
      <c r="BWQ1262" s="1"/>
      <c r="BWR1262" s="1"/>
      <c r="BWS1262" s="1"/>
      <c r="BWT1262" s="1"/>
      <c r="BWU1262" s="1"/>
      <c r="BWV1262" s="1"/>
      <c r="BWW1262" s="1"/>
      <c r="BWX1262" s="1"/>
      <c r="BWY1262" s="1"/>
      <c r="BWZ1262" s="1"/>
      <c r="BXA1262" s="1"/>
      <c r="BXB1262" s="1"/>
      <c r="BXC1262" s="1"/>
      <c r="BXD1262" s="1"/>
      <c r="BXE1262" s="1"/>
      <c r="BXF1262" s="1"/>
      <c r="BXG1262" s="1"/>
      <c r="BXH1262" s="1"/>
      <c r="BXI1262" s="1"/>
      <c r="BXJ1262" s="1"/>
      <c r="BXK1262" s="1"/>
      <c r="BXL1262" s="1"/>
      <c r="BXM1262" s="1"/>
      <c r="BXN1262" s="1"/>
      <c r="BXO1262" s="1"/>
      <c r="BXP1262" s="1"/>
      <c r="BXQ1262" s="1"/>
      <c r="BXR1262" s="1"/>
      <c r="BXS1262" s="1"/>
      <c r="BXT1262" s="1"/>
      <c r="BXU1262" s="1"/>
      <c r="BXV1262" s="1"/>
      <c r="BXW1262" s="1"/>
      <c r="BXX1262" s="1"/>
      <c r="BXY1262" s="1"/>
      <c r="BXZ1262" s="1"/>
      <c r="BYA1262" s="1"/>
      <c r="BYB1262" s="1"/>
      <c r="BYC1262" s="1"/>
      <c r="BYD1262" s="1"/>
      <c r="BYE1262" s="1"/>
      <c r="BYF1262" s="1"/>
      <c r="BYG1262" s="1"/>
      <c r="BYH1262" s="1"/>
      <c r="BYI1262" s="1"/>
      <c r="BYJ1262" s="1"/>
      <c r="BYK1262" s="1"/>
      <c r="BYL1262" s="1"/>
      <c r="BYM1262" s="1"/>
      <c r="BYN1262" s="1"/>
      <c r="BYO1262" s="1"/>
      <c r="BYP1262" s="1"/>
      <c r="BYQ1262" s="1"/>
      <c r="BYR1262" s="1"/>
      <c r="BYS1262" s="1"/>
      <c r="BYT1262" s="1"/>
      <c r="BYU1262" s="1"/>
      <c r="BYV1262" s="1"/>
      <c r="BYW1262" s="1"/>
      <c r="BYX1262" s="1"/>
      <c r="BYY1262" s="1"/>
      <c r="BYZ1262" s="1"/>
      <c r="BZA1262" s="1"/>
      <c r="BZB1262" s="1"/>
      <c r="BZC1262" s="1"/>
      <c r="BZD1262" s="1"/>
      <c r="BZE1262" s="1"/>
      <c r="BZF1262" s="1"/>
      <c r="BZG1262" s="1"/>
      <c r="BZH1262" s="1"/>
      <c r="BZI1262" s="1"/>
      <c r="BZJ1262" s="1"/>
      <c r="BZK1262" s="1"/>
      <c r="BZL1262" s="1"/>
      <c r="BZM1262" s="1"/>
      <c r="BZN1262" s="1"/>
      <c r="BZO1262" s="1"/>
      <c r="BZP1262" s="1"/>
      <c r="BZQ1262" s="1"/>
      <c r="BZR1262" s="1"/>
      <c r="BZS1262" s="1"/>
      <c r="BZT1262" s="1"/>
      <c r="BZU1262" s="1"/>
      <c r="BZV1262" s="1"/>
      <c r="BZW1262" s="1"/>
      <c r="BZX1262" s="1"/>
      <c r="BZY1262" s="1"/>
      <c r="BZZ1262" s="1"/>
      <c r="CAA1262" s="1"/>
      <c r="CAB1262" s="1"/>
      <c r="CAC1262" s="1"/>
      <c r="CAD1262" s="1"/>
      <c r="CAE1262" s="1"/>
      <c r="CAF1262" s="1"/>
      <c r="CAG1262" s="1"/>
      <c r="CAH1262" s="1"/>
      <c r="CAI1262" s="1"/>
      <c r="CAJ1262" s="1"/>
      <c r="CAK1262" s="1"/>
      <c r="CAL1262" s="1"/>
      <c r="CAM1262" s="1"/>
      <c r="CAN1262" s="1"/>
      <c r="CAO1262" s="1"/>
      <c r="CAP1262" s="1"/>
      <c r="CAQ1262" s="1"/>
      <c r="CAR1262" s="1"/>
      <c r="CAS1262" s="1"/>
      <c r="CAT1262" s="1"/>
      <c r="CAU1262" s="1"/>
      <c r="CAV1262" s="1"/>
      <c r="CAW1262" s="1"/>
      <c r="CAX1262" s="1"/>
      <c r="CAY1262" s="1"/>
      <c r="CAZ1262" s="1"/>
      <c r="CBA1262" s="1"/>
      <c r="CBB1262" s="1"/>
      <c r="CBC1262" s="1"/>
      <c r="CBD1262" s="1"/>
      <c r="CBE1262" s="1"/>
      <c r="CBF1262" s="1"/>
      <c r="CBG1262" s="1"/>
      <c r="CBH1262" s="1"/>
      <c r="CBI1262" s="1"/>
      <c r="CBJ1262" s="1"/>
      <c r="CBK1262" s="1"/>
      <c r="CBL1262" s="1"/>
      <c r="CBM1262" s="1"/>
      <c r="CBN1262" s="1"/>
      <c r="CBO1262" s="1"/>
      <c r="CBP1262" s="1"/>
      <c r="CBQ1262" s="1"/>
      <c r="CBR1262" s="1"/>
      <c r="CBS1262" s="1"/>
      <c r="CBT1262" s="1"/>
      <c r="CBU1262" s="1"/>
      <c r="CBV1262" s="1"/>
      <c r="CBW1262" s="1"/>
      <c r="CBX1262" s="1"/>
      <c r="CBY1262" s="1"/>
      <c r="CBZ1262" s="1"/>
      <c r="CCA1262" s="1"/>
      <c r="CCB1262" s="1"/>
      <c r="CCC1262" s="1"/>
      <c r="CCD1262" s="1"/>
      <c r="CCE1262" s="1"/>
      <c r="CCF1262" s="1"/>
      <c r="CCG1262" s="1"/>
      <c r="CCH1262" s="1"/>
      <c r="CCI1262" s="1"/>
      <c r="CCJ1262" s="1"/>
      <c r="CCK1262" s="1"/>
      <c r="CCL1262" s="1"/>
      <c r="CCM1262" s="1"/>
      <c r="CCN1262" s="1"/>
      <c r="CCO1262" s="1"/>
      <c r="CCP1262" s="1"/>
      <c r="CCQ1262" s="1"/>
      <c r="CCR1262" s="1"/>
      <c r="CCS1262" s="1"/>
      <c r="CCT1262" s="1"/>
      <c r="CCU1262" s="1"/>
      <c r="CCV1262" s="1"/>
      <c r="CCW1262" s="1"/>
      <c r="CCX1262" s="1"/>
      <c r="CCY1262" s="1"/>
      <c r="CCZ1262" s="1"/>
      <c r="CDA1262" s="1"/>
      <c r="CDB1262" s="1"/>
      <c r="CDC1262" s="1"/>
      <c r="CDD1262" s="1"/>
      <c r="CDE1262" s="1"/>
      <c r="CDF1262" s="1"/>
      <c r="CDG1262" s="1"/>
      <c r="CDH1262" s="1"/>
      <c r="CDI1262" s="1"/>
      <c r="CDJ1262" s="1"/>
      <c r="CDK1262" s="1"/>
      <c r="CDL1262" s="1"/>
      <c r="CDM1262" s="1"/>
      <c r="CDN1262" s="1"/>
      <c r="CDO1262" s="1"/>
      <c r="CDP1262" s="1"/>
      <c r="CDQ1262" s="1"/>
      <c r="CDR1262" s="1"/>
      <c r="CDS1262" s="1"/>
      <c r="CDT1262" s="1"/>
      <c r="CDU1262" s="1"/>
      <c r="CDV1262" s="1"/>
      <c r="CDW1262" s="1"/>
      <c r="CDX1262" s="1"/>
      <c r="CDY1262" s="1"/>
      <c r="CDZ1262" s="1"/>
      <c r="CEA1262" s="1"/>
      <c r="CEB1262" s="1"/>
      <c r="CEC1262" s="1"/>
      <c r="CED1262" s="1"/>
      <c r="CEE1262" s="1"/>
      <c r="CEF1262" s="1"/>
      <c r="CEG1262" s="1"/>
      <c r="CEH1262" s="1"/>
      <c r="CEI1262" s="1"/>
      <c r="CEJ1262" s="1"/>
      <c r="CEK1262" s="1"/>
      <c r="CEL1262" s="1"/>
      <c r="CEM1262" s="1"/>
      <c r="CEN1262" s="1"/>
      <c r="CEO1262" s="1"/>
      <c r="CEP1262" s="1"/>
      <c r="CEQ1262" s="1"/>
      <c r="CER1262" s="1"/>
      <c r="CES1262" s="1"/>
      <c r="CET1262" s="1"/>
      <c r="CEU1262" s="1"/>
      <c r="CEV1262" s="1"/>
      <c r="CEW1262" s="1"/>
      <c r="CEX1262" s="1"/>
      <c r="CEY1262" s="1"/>
      <c r="CEZ1262" s="1"/>
      <c r="CFA1262" s="1"/>
      <c r="CFB1262" s="1"/>
      <c r="CFC1262" s="1"/>
      <c r="CFD1262" s="1"/>
      <c r="CFE1262" s="1"/>
      <c r="CFF1262" s="1"/>
      <c r="CFG1262" s="1"/>
      <c r="CFH1262" s="1"/>
      <c r="CFI1262" s="1"/>
      <c r="CFJ1262" s="1"/>
      <c r="CFK1262" s="1"/>
      <c r="CFL1262" s="1"/>
      <c r="CFM1262" s="1"/>
      <c r="CFN1262" s="1"/>
      <c r="CFO1262" s="1"/>
      <c r="CFP1262" s="1"/>
      <c r="CFQ1262" s="1"/>
      <c r="CFR1262" s="1"/>
      <c r="CFS1262" s="1"/>
      <c r="CFT1262" s="1"/>
      <c r="CFU1262" s="1"/>
      <c r="CFV1262" s="1"/>
      <c r="CFW1262" s="1"/>
      <c r="CFX1262" s="1"/>
      <c r="CFY1262" s="1"/>
      <c r="CFZ1262" s="1"/>
      <c r="CGA1262" s="1"/>
      <c r="CGB1262" s="1"/>
      <c r="CGC1262" s="1"/>
      <c r="CGD1262" s="1"/>
      <c r="CGE1262" s="1"/>
      <c r="CGF1262" s="1"/>
      <c r="CGG1262" s="1"/>
      <c r="CGH1262" s="1"/>
      <c r="CGI1262" s="1"/>
      <c r="CGJ1262" s="1"/>
      <c r="CGK1262" s="1"/>
      <c r="CGL1262" s="1"/>
      <c r="CGM1262" s="1"/>
      <c r="CGN1262" s="1"/>
      <c r="CGO1262" s="1"/>
      <c r="CGP1262" s="1"/>
      <c r="CGQ1262" s="1"/>
      <c r="CGR1262" s="1"/>
      <c r="CGS1262" s="1"/>
      <c r="CGT1262" s="1"/>
      <c r="CGU1262" s="1"/>
      <c r="CGV1262" s="1"/>
      <c r="CGW1262" s="1"/>
      <c r="CGX1262" s="1"/>
      <c r="CGY1262" s="1"/>
      <c r="CGZ1262" s="1"/>
      <c r="CHA1262" s="1"/>
      <c r="CHB1262" s="1"/>
      <c r="CHC1262" s="1"/>
      <c r="CHD1262" s="1"/>
      <c r="CHE1262" s="1"/>
      <c r="CHF1262" s="1"/>
      <c r="CHG1262" s="1"/>
    </row>
    <row r="1263" spans="1:2243" x14ac:dyDescent="0.2">
      <c r="A1263" s="21">
        <v>3295</v>
      </c>
      <c r="B1263" s="10" t="s">
        <v>68</v>
      </c>
      <c r="C1263" s="61">
        <f t="shared" si="624"/>
        <v>0</v>
      </c>
      <c r="D1263" s="15"/>
      <c r="E1263" s="15"/>
      <c r="F1263" s="15"/>
      <c r="G1263" s="15"/>
      <c r="H1263" s="15"/>
      <c r="I1263" s="15"/>
      <c r="J1263" s="15"/>
      <c r="K1263" s="61"/>
      <c r="L1263" s="61"/>
      <c r="AC1263" s="1"/>
      <c r="AD1263" s="1"/>
      <c r="AE1263" s="1"/>
      <c r="AF1263" s="1"/>
      <c r="ALL1263" s="1"/>
      <c r="ALM1263" s="1"/>
      <c r="ALN1263" s="1"/>
      <c r="ALO1263" s="1"/>
      <c r="ALP1263" s="1"/>
      <c r="ALQ1263" s="1"/>
      <c r="ALR1263" s="1"/>
      <c r="ALS1263" s="1"/>
      <c r="ALT1263" s="1"/>
      <c r="ALU1263" s="1"/>
      <c r="ALV1263" s="1"/>
      <c r="ALW1263" s="1"/>
      <c r="ALX1263" s="1"/>
      <c r="ALY1263" s="1"/>
      <c r="ALZ1263" s="1"/>
      <c r="AMA1263" s="1"/>
      <c r="AMB1263" s="1"/>
      <c r="AMC1263" s="1"/>
      <c r="AMD1263" s="1"/>
      <c r="AME1263" s="1"/>
      <c r="AMF1263" s="1"/>
      <c r="AMG1263" s="1"/>
      <c r="AMH1263" s="1"/>
      <c r="AMI1263" s="1"/>
      <c r="AMJ1263" s="1"/>
      <c r="AMK1263" s="1"/>
      <c r="AML1263" s="1"/>
      <c r="AMM1263" s="1"/>
      <c r="AMN1263" s="1"/>
      <c r="AMO1263" s="1"/>
      <c r="AMP1263" s="1"/>
      <c r="AMQ1263" s="1"/>
      <c r="AMR1263" s="1"/>
      <c r="AMS1263" s="1"/>
      <c r="AMT1263" s="1"/>
      <c r="AMU1263" s="1"/>
      <c r="AMV1263" s="1"/>
      <c r="AMW1263" s="1"/>
      <c r="AMX1263" s="1"/>
      <c r="AMY1263" s="1"/>
      <c r="AMZ1263" s="1"/>
      <c r="ANA1263" s="1"/>
      <c r="ANB1263" s="1"/>
      <c r="ANC1263" s="1"/>
      <c r="AND1263" s="1"/>
      <c r="ANE1263" s="1"/>
      <c r="ANF1263" s="1"/>
      <c r="ANG1263" s="1"/>
      <c r="ANH1263" s="1"/>
      <c r="ANI1263" s="1"/>
      <c r="ANJ1263" s="1"/>
      <c r="ANK1263" s="1"/>
      <c r="ANL1263" s="1"/>
      <c r="ANM1263" s="1"/>
      <c r="ANN1263" s="1"/>
      <c r="ANO1263" s="1"/>
      <c r="ANP1263" s="1"/>
      <c r="ANQ1263" s="1"/>
      <c r="ANR1263" s="1"/>
      <c r="ANS1263" s="1"/>
      <c r="ANT1263" s="1"/>
      <c r="ANU1263" s="1"/>
      <c r="ANV1263" s="1"/>
      <c r="ANW1263" s="1"/>
      <c r="ANX1263" s="1"/>
      <c r="ANY1263" s="1"/>
      <c r="ANZ1263" s="1"/>
      <c r="AOA1263" s="1"/>
      <c r="AOB1263" s="1"/>
      <c r="AOC1263" s="1"/>
      <c r="AOD1263" s="1"/>
      <c r="AOE1263" s="1"/>
      <c r="AOF1263" s="1"/>
      <c r="AOG1263" s="1"/>
      <c r="AOH1263" s="1"/>
      <c r="AOI1263" s="1"/>
      <c r="AOJ1263" s="1"/>
      <c r="AOK1263" s="1"/>
      <c r="AOL1263" s="1"/>
      <c r="AOM1263" s="1"/>
      <c r="AON1263" s="1"/>
      <c r="AOO1263" s="1"/>
      <c r="AOP1263" s="1"/>
      <c r="AOQ1263" s="1"/>
      <c r="AOR1263" s="1"/>
      <c r="AOS1263" s="1"/>
      <c r="AOT1263" s="1"/>
      <c r="AOU1263" s="1"/>
      <c r="AOV1263" s="1"/>
      <c r="AOW1263" s="1"/>
      <c r="AOX1263" s="1"/>
      <c r="AOY1263" s="1"/>
      <c r="AOZ1263" s="1"/>
      <c r="APA1263" s="1"/>
      <c r="APB1263" s="1"/>
      <c r="APC1263" s="1"/>
      <c r="APD1263" s="1"/>
      <c r="APE1263" s="1"/>
      <c r="APF1263" s="1"/>
      <c r="APG1263" s="1"/>
      <c r="APH1263" s="1"/>
      <c r="API1263" s="1"/>
      <c r="APJ1263" s="1"/>
      <c r="APK1263" s="1"/>
      <c r="APL1263" s="1"/>
      <c r="APM1263" s="1"/>
      <c r="APN1263" s="1"/>
      <c r="APO1263" s="1"/>
      <c r="APP1263" s="1"/>
      <c r="APQ1263" s="1"/>
      <c r="APR1263" s="1"/>
      <c r="APS1263" s="1"/>
      <c r="APT1263" s="1"/>
      <c r="APU1263" s="1"/>
      <c r="APV1263" s="1"/>
      <c r="APW1263" s="1"/>
      <c r="APX1263" s="1"/>
      <c r="APY1263" s="1"/>
      <c r="APZ1263" s="1"/>
      <c r="AQA1263" s="1"/>
      <c r="AQB1263" s="1"/>
      <c r="AQC1263" s="1"/>
      <c r="AQD1263" s="1"/>
      <c r="AQE1263" s="1"/>
      <c r="AQF1263" s="1"/>
      <c r="AQG1263" s="1"/>
      <c r="AQH1263" s="1"/>
      <c r="AQI1263" s="1"/>
      <c r="AQJ1263" s="1"/>
      <c r="AQK1263" s="1"/>
      <c r="AQL1263" s="1"/>
      <c r="AQM1263" s="1"/>
      <c r="AQN1263" s="1"/>
      <c r="AQO1263" s="1"/>
      <c r="AQP1263" s="1"/>
      <c r="AQQ1263" s="1"/>
      <c r="AQR1263" s="1"/>
      <c r="AQS1263" s="1"/>
      <c r="AQT1263" s="1"/>
      <c r="AQU1263" s="1"/>
      <c r="AQV1263" s="1"/>
      <c r="AQW1263" s="1"/>
      <c r="AQX1263" s="1"/>
      <c r="AQY1263" s="1"/>
      <c r="AQZ1263" s="1"/>
      <c r="ARA1263" s="1"/>
      <c r="ARB1263" s="1"/>
      <c r="ARC1263" s="1"/>
      <c r="ARD1263" s="1"/>
      <c r="ARE1263" s="1"/>
      <c r="ARF1263" s="1"/>
      <c r="ARG1263" s="1"/>
      <c r="ARH1263" s="1"/>
      <c r="ARI1263" s="1"/>
      <c r="ARJ1263" s="1"/>
      <c r="ARK1263" s="1"/>
      <c r="ARL1263" s="1"/>
      <c r="ARM1263" s="1"/>
      <c r="ARN1263" s="1"/>
      <c r="ARO1263" s="1"/>
      <c r="ARP1263" s="1"/>
      <c r="ARQ1263" s="1"/>
      <c r="ARR1263" s="1"/>
      <c r="ARS1263" s="1"/>
      <c r="ART1263" s="1"/>
      <c r="ARU1263" s="1"/>
      <c r="ARV1263" s="1"/>
      <c r="ARW1263" s="1"/>
      <c r="ARX1263" s="1"/>
      <c r="ARY1263" s="1"/>
      <c r="ARZ1263" s="1"/>
      <c r="ASA1263" s="1"/>
      <c r="ASB1263" s="1"/>
      <c r="ASC1263" s="1"/>
      <c r="ASD1263" s="1"/>
      <c r="ASE1263" s="1"/>
      <c r="ASF1263" s="1"/>
      <c r="ASG1263" s="1"/>
      <c r="ASH1263" s="1"/>
      <c r="ASI1263" s="1"/>
      <c r="ASJ1263" s="1"/>
      <c r="ASK1263" s="1"/>
      <c r="ASL1263" s="1"/>
      <c r="ASM1263" s="1"/>
      <c r="ASN1263" s="1"/>
      <c r="ASO1263" s="1"/>
      <c r="ASP1263" s="1"/>
      <c r="ASQ1263" s="1"/>
      <c r="ASR1263" s="1"/>
      <c r="ASS1263" s="1"/>
      <c r="AST1263" s="1"/>
      <c r="ASU1263" s="1"/>
      <c r="ASV1263" s="1"/>
      <c r="ASW1263" s="1"/>
      <c r="ASX1263" s="1"/>
      <c r="ASY1263" s="1"/>
      <c r="ASZ1263" s="1"/>
      <c r="ATA1263" s="1"/>
      <c r="ATB1263" s="1"/>
      <c r="ATC1263" s="1"/>
      <c r="ATD1263" s="1"/>
      <c r="ATE1263" s="1"/>
      <c r="ATF1263" s="1"/>
      <c r="ATG1263" s="1"/>
      <c r="ATH1263" s="1"/>
      <c r="ATI1263" s="1"/>
      <c r="ATJ1263" s="1"/>
      <c r="ATK1263" s="1"/>
      <c r="ATL1263" s="1"/>
      <c r="ATM1263" s="1"/>
      <c r="ATN1263" s="1"/>
      <c r="ATO1263" s="1"/>
      <c r="ATP1263" s="1"/>
      <c r="ATQ1263" s="1"/>
      <c r="ATR1263" s="1"/>
      <c r="ATS1263" s="1"/>
      <c r="ATT1263" s="1"/>
      <c r="ATU1263" s="1"/>
      <c r="ATV1263" s="1"/>
      <c r="ATW1263" s="1"/>
      <c r="ATX1263" s="1"/>
      <c r="ATY1263" s="1"/>
      <c r="ATZ1263" s="1"/>
      <c r="AUA1263" s="1"/>
      <c r="AUB1263" s="1"/>
      <c r="AUC1263" s="1"/>
      <c r="AUD1263" s="1"/>
      <c r="AUE1263" s="1"/>
      <c r="AUF1263" s="1"/>
      <c r="AUG1263" s="1"/>
      <c r="AUH1263" s="1"/>
      <c r="AUI1263" s="1"/>
      <c r="AUJ1263" s="1"/>
      <c r="AUK1263" s="1"/>
      <c r="AUL1263" s="1"/>
      <c r="AUM1263" s="1"/>
      <c r="AUN1263" s="1"/>
      <c r="AUO1263" s="1"/>
      <c r="AUP1263" s="1"/>
      <c r="AUQ1263" s="1"/>
      <c r="AUR1263" s="1"/>
      <c r="AUS1263" s="1"/>
      <c r="AUT1263" s="1"/>
      <c r="AUU1263" s="1"/>
      <c r="AUV1263" s="1"/>
      <c r="AUW1263" s="1"/>
      <c r="AUX1263" s="1"/>
      <c r="AUY1263" s="1"/>
      <c r="AUZ1263" s="1"/>
      <c r="AVA1263" s="1"/>
      <c r="AVB1263" s="1"/>
      <c r="AVC1263" s="1"/>
      <c r="AVD1263" s="1"/>
      <c r="AVE1263" s="1"/>
      <c r="AVF1263" s="1"/>
      <c r="AVG1263" s="1"/>
      <c r="AVH1263" s="1"/>
      <c r="AVI1263" s="1"/>
      <c r="AVJ1263" s="1"/>
      <c r="AVK1263" s="1"/>
      <c r="AVL1263" s="1"/>
      <c r="AVM1263" s="1"/>
      <c r="AVN1263" s="1"/>
      <c r="AVO1263" s="1"/>
      <c r="AVP1263" s="1"/>
      <c r="AVQ1263" s="1"/>
      <c r="AVR1263" s="1"/>
      <c r="AVS1263" s="1"/>
      <c r="AVT1263" s="1"/>
      <c r="AVU1263" s="1"/>
      <c r="AVV1263" s="1"/>
      <c r="AVW1263" s="1"/>
      <c r="AVX1263" s="1"/>
      <c r="AVY1263" s="1"/>
      <c r="AVZ1263" s="1"/>
      <c r="AWA1263" s="1"/>
      <c r="AWB1263" s="1"/>
      <c r="AWC1263" s="1"/>
      <c r="AWD1263" s="1"/>
      <c r="AWE1263" s="1"/>
      <c r="AWF1263" s="1"/>
      <c r="AWG1263" s="1"/>
      <c r="AWH1263" s="1"/>
      <c r="AWI1263" s="1"/>
      <c r="AWJ1263" s="1"/>
      <c r="AWK1263" s="1"/>
      <c r="AWL1263" s="1"/>
      <c r="AWM1263" s="1"/>
      <c r="AWN1263" s="1"/>
      <c r="AWO1263" s="1"/>
      <c r="AWP1263" s="1"/>
      <c r="AWQ1263" s="1"/>
      <c r="AWR1263" s="1"/>
      <c r="AWS1263" s="1"/>
      <c r="AWT1263" s="1"/>
      <c r="AWU1263" s="1"/>
      <c r="AWV1263" s="1"/>
      <c r="AWW1263" s="1"/>
      <c r="AWX1263" s="1"/>
      <c r="AWY1263" s="1"/>
      <c r="AWZ1263" s="1"/>
      <c r="AXA1263" s="1"/>
      <c r="AXB1263" s="1"/>
      <c r="AXC1263" s="1"/>
      <c r="AXD1263" s="1"/>
      <c r="AXE1263" s="1"/>
      <c r="AXF1263" s="1"/>
      <c r="AXG1263" s="1"/>
      <c r="AXH1263" s="1"/>
      <c r="AXI1263" s="1"/>
      <c r="AXJ1263" s="1"/>
      <c r="AXK1263" s="1"/>
      <c r="AXL1263" s="1"/>
      <c r="AXM1263" s="1"/>
      <c r="AXN1263" s="1"/>
      <c r="AXO1263" s="1"/>
      <c r="AXP1263" s="1"/>
      <c r="AXQ1263" s="1"/>
      <c r="AXR1263" s="1"/>
      <c r="AXS1263" s="1"/>
      <c r="AXT1263" s="1"/>
      <c r="AXU1263" s="1"/>
      <c r="AXV1263" s="1"/>
      <c r="AXW1263" s="1"/>
      <c r="AXX1263" s="1"/>
      <c r="AXY1263" s="1"/>
      <c r="AXZ1263" s="1"/>
      <c r="AYA1263" s="1"/>
      <c r="AYB1263" s="1"/>
      <c r="AYC1263" s="1"/>
      <c r="AYD1263" s="1"/>
      <c r="AYE1263" s="1"/>
      <c r="AYF1263" s="1"/>
      <c r="AYG1263" s="1"/>
      <c r="AYH1263" s="1"/>
      <c r="AYI1263" s="1"/>
      <c r="AYJ1263" s="1"/>
      <c r="AYK1263" s="1"/>
      <c r="AYL1263" s="1"/>
      <c r="AYM1263" s="1"/>
      <c r="AYN1263" s="1"/>
      <c r="AYO1263" s="1"/>
      <c r="AYP1263" s="1"/>
      <c r="AYQ1263" s="1"/>
      <c r="AYR1263" s="1"/>
      <c r="AYS1263" s="1"/>
      <c r="AYT1263" s="1"/>
      <c r="AYU1263" s="1"/>
      <c r="AYV1263" s="1"/>
      <c r="AYW1263" s="1"/>
      <c r="AYX1263" s="1"/>
      <c r="AYY1263" s="1"/>
      <c r="AYZ1263" s="1"/>
      <c r="AZA1263" s="1"/>
      <c r="AZB1263" s="1"/>
      <c r="AZC1263" s="1"/>
      <c r="AZD1263" s="1"/>
      <c r="AZE1263" s="1"/>
      <c r="AZF1263" s="1"/>
      <c r="AZG1263" s="1"/>
      <c r="AZH1263" s="1"/>
      <c r="AZI1263" s="1"/>
      <c r="AZJ1263" s="1"/>
      <c r="AZK1263" s="1"/>
      <c r="AZL1263" s="1"/>
      <c r="AZM1263" s="1"/>
      <c r="AZN1263" s="1"/>
      <c r="AZO1263" s="1"/>
      <c r="AZP1263" s="1"/>
      <c r="AZQ1263" s="1"/>
      <c r="AZR1263" s="1"/>
      <c r="AZS1263" s="1"/>
      <c r="AZT1263" s="1"/>
      <c r="AZU1263" s="1"/>
      <c r="AZV1263" s="1"/>
      <c r="AZW1263" s="1"/>
      <c r="AZX1263" s="1"/>
      <c r="AZY1263" s="1"/>
      <c r="AZZ1263" s="1"/>
      <c r="BAA1263" s="1"/>
      <c r="BAB1263" s="1"/>
      <c r="BAC1263" s="1"/>
      <c r="BAD1263" s="1"/>
      <c r="BAE1263" s="1"/>
      <c r="BAF1263" s="1"/>
      <c r="BAG1263" s="1"/>
      <c r="BAH1263" s="1"/>
      <c r="BAI1263" s="1"/>
      <c r="BAJ1263" s="1"/>
      <c r="BAK1263" s="1"/>
      <c r="BAL1263" s="1"/>
      <c r="BAM1263" s="1"/>
      <c r="BAN1263" s="1"/>
      <c r="BAO1263" s="1"/>
      <c r="BAP1263" s="1"/>
      <c r="BAQ1263" s="1"/>
      <c r="BAR1263" s="1"/>
      <c r="BAS1263" s="1"/>
      <c r="BAT1263" s="1"/>
      <c r="BAU1263" s="1"/>
      <c r="BAV1263" s="1"/>
      <c r="BAW1263" s="1"/>
      <c r="BAX1263" s="1"/>
      <c r="BAY1263" s="1"/>
      <c r="BAZ1263" s="1"/>
      <c r="BBA1263" s="1"/>
      <c r="BBB1263" s="1"/>
      <c r="BBC1263" s="1"/>
      <c r="BBD1263" s="1"/>
      <c r="BBE1263" s="1"/>
      <c r="BBF1263" s="1"/>
      <c r="BBG1263" s="1"/>
      <c r="BBH1263" s="1"/>
      <c r="BBI1263" s="1"/>
      <c r="BBJ1263" s="1"/>
      <c r="BBK1263" s="1"/>
      <c r="BBL1263" s="1"/>
      <c r="BBM1263" s="1"/>
      <c r="BBN1263" s="1"/>
      <c r="BBO1263" s="1"/>
      <c r="BBP1263" s="1"/>
      <c r="BBQ1263" s="1"/>
      <c r="BBR1263" s="1"/>
      <c r="BBS1263" s="1"/>
      <c r="BBT1263" s="1"/>
      <c r="BBU1263" s="1"/>
      <c r="BBV1263" s="1"/>
      <c r="BBW1263" s="1"/>
      <c r="BBX1263" s="1"/>
      <c r="BBY1263" s="1"/>
      <c r="BBZ1263" s="1"/>
      <c r="BCA1263" s="1"/>
      <c r="BCB1263" s="1"/>
      <c r="BCC1263" s="1"/>
      <c r="BCD1263" s="1"/>
      <c r="BCE1263" s="1"/>
      <c r="BCF1263" s="1"/>
      <c r="BCG1263" s="1"/>
      <c r="BCH1263" s="1"/>
      <c r="BCI1263" s="1"/>
      <c r="BCJ1263" s="1"/>
      <c r="BCK1263" s="1"/>
      <c r="BCL1263" s="1"/>
      <c r="BCM1263" s="1"/>
      <c r="BCN1263" s="1"/>
      <c r="BCO1263" s="1"/>
      <c r="BCP1263" s="1"/>
      <c r="BCQ1263" s="1"/>
      <c r="BCR1263" s="1"/>
      <c r="BCS1263" s="1"/>
      <c r="BCT1263" s="1"/>
      <c r="BCU1263" s="1"/>
      <c r="BCV1263" s="1"/>
      <c r="BCW1263" s="1"/>
      <c r="BCX1263" s="1"/>
      <c r="BCY1263" s="1"/>
      <c r="BCZ1263" s="1"/>
      <c r="BDA1263" s="1"/>
      <c r="BDB1263" s="1"/>
      <c r="BDC1263" s="1"/>
      <c r="BDD1263" s="1"/>
      <c r="BDE1263" s="1"/>
      <c r="BDF1263" s="1"/>
      <c r="BDG1263" s="1"/>
      <c r="BDH1263" s="1"/>
      <c r="BDI1263" s="1"/>
      <c r="BDJ1263" s="1"/>
      <c r="BDK1263" s="1"/>
      <c r="BDL1263" s="1"/>
      <c r="BDM1263" s="1"/>
      <c r="BDN1263" s="1"/>
      <c r="BDO1263" s="1"/>
      <c r="BDP1263" s="1"/>
      <c r="BDQ1263" s="1"/>
      <c r="BDR1263" s="1"/>
      <c r="BDS1263" s="1"/>
      <c r="BDT1263" s="1"/>
      <c r="BDU1263" s="1"/>
      <c r="BDV1263" s="1"/>
      <c r="BDW1263" s="1"/>
      <c r="BDX1263" s="1"/>
      <c r="BDY1263" s="1"/>
      <c r="BDZ1263" s="1"/>
      <c r="BEA1263" s="1"/>
      <c r="BEB1263" s="1"/>
      <c r="BEC1263" s="1"/>
      <c r="BED1263" s="1"/>
      <c r="BEE1263" s="1"/>
      <c r="BEF1263" s="1"/>
      <c r="BEG1263" s="1"/>
      <c r="BEH1263" s="1"/>
      <c r="BEI1263" s="1"/>
      <c r="BEJ1263" s="1"/>
      <c r="BEK1263" s="1"/>
      <c r="BEL1263" s="1"/>
      <c r="BEM1263" s="1"/>
      <c r="BEN1263" s="1"/>
      <c r="BEO1263" s="1"/>
      <c r="BEP1263" s="1"/>
      <c r="BEQ1263" s="1"/>
      <c r="BER1263" s="1"/>
      <c r="BES1263" s="1"/>
      <c r="BET1263" s="1"/>
      <c r="BEU1263" s="1"/>
      <c r="BEV1263" s="1"/>
      <c r="BEW1263" s="1"/>
      <c r="BEX1263" s="1"/>
      <c r="BEY1263" s="1"/>
      <c r="BEZ1263" s="1"/>
      <c r="BFA1263" s="1"/>
      <c r="BFB1263" s="1"/>
      <c r="BFC1263" s="1"/>
      <c r="BFD1263" s="1"/>
      <c r="BFE1263" s="1"/>
      <c r="BFF1263" s="1"/>
      <c r="BFG1263" s="1"/>
      <c r="BFH1263" s="1"/>
      <c r="BFI1263" s="1"/>
      <c r="BFJ1263" s="1"/>
      <c r="BFK1263" s="1"/>
      <c r="BFL1263" s="1"/>
      <c r="BFM1263" s="1"/>
      <c r="BFN1263" s="1"/>
      <c r="BFO1263" s="1"/>
      <c r="BFP1263" s="1"/>
      <c r="BFQ1263" s="1"/>
      <c r="BFR1263" s="1"/>
      <c r="BFS1263" s="1"/>
      <c r="BFT1263" s="1"/>
      <c r="BFU1263" s="1"/>
      <c r="BFV1263" s="1"/>
      <c r="BFW1263" s="1"/>
      <c r="BFX1263" s="1"/>
      <c r="BFY1263" s="1"/>
      <c r="BFZ1263" s="1"/>
      <c r="BGA1263" s="1"/>
      <c r="BGB1263" s="1"/>
      <c r="BGC1263" s="1"/>
      <c r="BGD1263" s="1"/>
      <c r="BGE1263" s="1"/>
      <c r="BGF1263" s="1"/>
      <c r="BGG1263" s="1"/>
      <c r="BGH1263" s="1"/>
      <c r="BGI1263" s="1"/>
      <c r="BGJ1263" s="1"/>
      <c r="BGK1263" s="1"/>
      <c r="BGL1263" s="1"/>
      <c r="BGM1263" s="1"/>
      <c r="BGN1263" s="1"/>
      <c r="BGO1263" s="1"/>
      <c r="BGP1263" s="1"/>
      <c r="BGQ1263" s="1"/>
      <c r="BGR1263" s="1"/>
      <c r="BGS1263" s="1"/>
      <c r="BGT1263" s="1"/>
      <c r="BGU1263" s="1"/>
      <c r="BGV1263" s="1"/>
      <c r="BGW1263" s="1"/>
      <c r="BGX1263" s="1"/>
      <c r="BGY1263" s="1"/>
      <c r="BGZ1263" s="1"/>
      <c r="BHA1263" s="1"/>
      <c r="BHB1263" s="1"/>
      <c r="BHC1263" s="1"/>
      <c r="BHD1263" s="1"/>
      <c r="BHE1263" s="1"/>
      <c r="BHF1263" s="1"/>
      <c r="BHG1263" s="1"/>
      <c r="BHH1263" s="1"/>
      <c r="BHI1263" s="1"/>
      <c r="BHJ1263" s="1"/>
      <c r="BHK1263" s="1"/>
      <c r="BHL1263" s="1"/>
      <c r="BHM1263" s="1"/>
      <c r="BHN1263" s="1"/>
      <c r="BHO1263" s="1"/>
      <c r="BHP1263" s="1"/>
      <c r="BHQ1263" s="1"/>
      <c r="BHR1263" s="1"/>
      <c r="BHS1263" s="1"/>
      <c r="BHT1263" s="1"/>
      <c r="BHU1263" s="1"/>
      <c r="BHV1263" s="1"/>
      <c r="BHW1263" s="1"/>
      <c r="BHX1263" s="1"/>
      <c r="BHY1263" s="1"/>
      <c r="BHZ1263" s="1"/>
      <c r="BIA1263" s="1"/>
      <c r="BIB1263" s="1"/>
      <c r="BIC1263" s="1"/>
      <c r="BID1263" s="1"/>
      <c r="BIE1263" s="1"/>
      <c r="BIF1263" s="1"/>
      <c r="BIG1263" s="1"/>
      <c r="BIH1263" s="1"/>
      <c r="BII1263" s="1"/>
      <c r="BIJ1263" s="1"/>
      <c r="BIK1263" s="1"/>
      <c r="BIL1263" s="1"/>
      <c r="BIM1263" s="1"/>
      <c r="BIN1263" s="1"/>
      <c r="BIO1263" s="1"/>
      <c r="BIP1263" s="1"/>
      <c r="BIQ1263" s="1"/>
      <c r="BIR1263" s="1"/>
      <c r="BIS1263" s="1"/>
      <c r="BIT1263" s="1"/>
      <c r="BIU1263" s="1"/>
      <c r="BIV1263" s="1"/>
      <c r="BIW1263" s="1"/>
      <c r="BIX1263" s="1"/>
      <c r="BIY1263" s="1"/>
      <c r="BIZ1263" s="1"/>
      <c r="BJA1263" s="1"/>
      <c r="BJB1263" s="1"/>
      <c r="BJC1263" s="1"/>
      <c r="BJD1263" s="1"/>
      <c r="BJE1263" s="1"/>
      <c r="BJF1263" s="1"/>
      <c r="BJG1263" s="1"/>
      <c r="BJH1263" s="1"/>
      <c r="BJI1263" s="1"/>
      <c r="BJJ1263" s="1"/>
      <c r="BJK1263" s="1"/>
      <c r="BJL1263" s="1"/>
      <c r="BJM1263" s="1"/>
      <c r="BJN1263" s="1"/>
      <c r="BJO1263" s="1"/>
      <c r="BJP1263" s="1"/>
      <c r="BJQ1263" s="1"/>
      <c r="BJR1263" s="1"/>
      <c r="BJS1263" s="1"/>
      <c r="BJT1263" s="1"/>
      <c r="BJU1263" s="1"/>
      <c r="BJV1263" s="1"/>
      <c r="BJW1263" s="1"/>
      <c r="BJX1263" s="1"/>
      <c r="BJY1263" s="1"/>
      <c r="BJZ1263" s="1"/>
      <c r="BKA1263" s="1"/>
      <c r="BKB1263" s="1"/>
      <c r="BKC1263" s="1"/>
      <c r="BKD1263" s="1"/>
      <c r="BKE1263" s="1"/>
      <c r="BKF1263" s="1"/>
      <c r="BKG1263" s="1"/>
      <c r="BKH1263" s="1"/>
      <c r="BKI1263" s="1"/>
      <c r="BKJ1263" s="1"/>
      <c r="BKK1263" s="1"/>
      <c r="BKL1263" s="1"/>
      <c r="BKM1263" s="1"/>
      <c r="BKN1263" s="1"/>
      <c r="BKO1263" s="1"/>
      <c r="BKP1263" s="1"/>
      <c r="BKQ1263" s="1"/>
      <c r="BKR1263" s="1"/>
      <c r="BKS1263" s="1"/>
      <c r="BKT1263" s="1"/>
      <c r="BKU1263" s="1"/>
      <c r="BKV1263" s="1"/>
      <c r="BKW1263" s="1"/>
      <c r="BKX1263" s="1"/>
      <c r="BKY1263" s="1"/>
      <c r="BKZ1263" s="1"/>
      <c r="BLA1263" s="1"/>
      <c r="BLB1263" s="1"/>
      <c r="BLC1263" s="1"/>
      <c r="BLD1263" s="1"/>
      <c r="BLE1263" s="1"/>
      <c r="BLF1263" s="1"/>
      <c r="BLG1263" s="1"/>
      <c r="BLH1263" s="1"/>
      <c r="BLI1263" s="1"/>
      <c r="BLJ1263" s="1"/>
      <c r="BLK1263" s="1"/>
      <c r="BLL1263" s="1"/>
      <c r="BLM1263" s="1"/>
      <c r="BLN1263" s="1"/>
      <c r="BLO1263" s="1"/>
      <c r="BLP1263" s="1"/>
      <c r="BLQ1263" s="1"/>
      <c r="BLR1263" s="1"/>
      <c r="BLS1263" s="1"/>
      <c r="BLT1263" s="1"/>
      <c r="BLU1263" s="1"/>
      <c r="BLV1263" s="1"/>
      <c r="BLW1263" s="1"/>
      <c r="BLX1263" s="1"/>
      <c r="BLY1263" s="1"/>
      <c r="BLZ1263" s="1"/>
      <c r="BMA1263" s="1"/>
      <c r="BMB1263" s="1"/>
      <c r="BMC1263" s="1"/>
      <c r="BMD1263" s="1"/>
      <c r="BME1263" s="1"/>
      <c r="BMF1263" s="1"/>
      <c r="BMG1263" s="1"/>
      <c r="BMH1263" s="1"/>
      <c r="BMI1263" s="1"/>
      <c r="BMJ1263" s="1"/>
      <c r="BMK1263" s="1"/>
      <c r="BML1263" s="1"/>
      <c r="BMM1263" s="1"/>
      <c r="BMN1263" s="1"/>
      <c r="BMO1263" s="1"/>
      <c r="BMP1263" s="1"/>
      <c r="BMQ1263" s="1"/>
      <c r="BMR1263" s="1"/>
      <c r="BMS1263" s="1"/>
      <c r="BMT1263" s="1"/>
      <c r="BMU1263" s="1"/>
      <c r="BMV1263" s="1"/>
      <c r="BMW1263" s="1"/>
      <c r="BMX1263" s="1"/>
      <c r="BMY1263" s="1"/>
      <c r="BMZ1263" s="1"/>
      <c r="BNA1263" s="1"/>
      <c r="BNB1263" s="1"/>
      <c r="BNC1263" s="1"/>
      <c r="BND1263" s="1"/>
      <c r="BNE1263" s="1"/>
      <c r="BNF1263" s="1"/>
      <c r="BNG1263" s="1"/>
      <c r="BNH1263" s="1"/>
      <c r="BNI1263" s="1"/>
      <c r="BNJ1263" s="1"/>
      <c r="BNK1263" s="1"/>
      <c r="BNL1263" s="1"/>
      <c r="BNM1263" s="1"/>
      <c r="BNN1263" s="1"/>
      <c r="BNO1263" s="1"/>
      <c r="BNP1263" s="1"/>
      <c r="BNQ1263" s="1"/>
      <c r="BNR1263" s="1"/>
      <c r="BNS1263" s="1"/>
      <c r="BNT1263" s="1"/>
      <c r="BNU1263" s="1"/>
      <c r="BNV1263" s="1"/>
      <c r="BNW1263" s="1"/>
      <c r="BNX1263" s="1"/>
      <c r="BNY1263" s="1"/>
      <c r="BNZ1263" s="1"/>
      <c r="BOA1263" s="1"/>
      <c r="BOB1263" s="1"/>
      <c r="BOC1263" s="1"/>
      <c r="BOD1263" s="1"/>
      <c r="BOE1263" s="1"/>
      <c r="BOF1263" s="1"/>
      <c r="BOG1263" s="1"/>
      <c r="BOH1263" s="1"/>
      <c r="BOI1263" s="1"/>
      <c r="BOJ1263" s="1"/>
      <c r="BOK1263" s="1"/>
      <c r="BOL1263" s="1"/>
      <c r="BOM1263" s="1"/>
      <c r="BON1263" s="1"/>
      <c r="BOO1263" s="1"/>
      <c r="BOP1263" s="1"/>
      <c r="BOQ1263" s="1"/>
      <c r="BOR1263" s="1"/>
      <c r="BOS1263" s="1"/>
      <c r="BOT1263" s="1"/>
      <c r="BOU1263" s="1"/>
      <c r="BOV1263" s="1"/>
      <c r="BOW1263" s="1"/>
      <c r="BOX1263" s="1"/>
      <c r="BOY1263" s="1"/>
      <c r="BOZ1263" s="1"/>
      <c r="BPA1263" s="1"/>
      <c r="BPB1263" s="1"/>
      <c r="BPC1263" s="1"/>
      <c r="BPD1263" s="1"/>
      <c r="BPE1263" s="1"/>
      <c r="BPF1263" s="1"/>
      <c r="BPG1263" s="1"/>
      <c r="BPH1263" s="1"/>
      <c r="BPI1263" s="1"/>
      <c r="BPJ1263" s="1"/>
      <c r="BPK1263" s="1"/>
      <c r="BPL1263" s="1"/>
      <c r="BPM1263" s="1"/>
      <c r="BPN1263" s="1"/>
      <c r="BPO1263" s="1"/>
      <c r="BPP1263" s="1"/>
      <c r="BPQ1263" s="1"/>
      <c r="BPR1263" s="1"/>
      <c r="BPS1263" s="1"/>
      <c r="BPT1263" s="1"/>
      <c r="BPU1263" s="1"/>
      <c r="BPV1263" s="1"/>
      <c r="BPW1263" s="1"/>
      <c r="BPX1263" s="1"/>
      <c r="BPY1263" s="1"/>
      <c r="BPZ1263" s="1"/>
      <c r="BQA1263" s="1"/>
      <c r="BQB1263" s="1"/>
      <c r="BQC1263" s="1"/>
      <c r="BQD1263" s="1"/>
      <c r="BQE1263" s="1"/>
      <c r="BQF1263" s="1"/>
      <c r="BQG1263" s="1"/>
      <c r="BQH1263" s="1"/>
      <c r="BQI1263" s="1"/>
      <c r="BQJ1263" s="1"/>
      <c r="BQK1263" s="1"/>
      <c r="BQL1263" s="1"/>
      <c r="BQM1263" s="1"/>
      <c r="BQN1263" s="1"/>
      <c r="BQO1263" s="1"/>
      <c r="BQP1263" s="1"/>
      <c r="BQQ1263" s="1"/>
      <c r="BQR1263" s="1"/>
      <c r="BQS1263" s="1"/>
      <c r="BQT1263" s="1"/>
      <c r="BQU1263" s="1"/>
      <c r="BQV1263" s="1"/>
      <c r="BQW1263" s="1"/>
      <c r="BQX1263" s="1"/>
      <c r="BQY1263" s="1"/>
      <c r="BQZ1263" s="1"/>
      <c r="BRA1263" s="1"/>
      <c r="BRB1263" s="1"/>
      <c r="BRC1263" s="1"/>
      <c r="BRD1263" s="1"/>
      <c r="BRE1263" s="1"/>
      <c r="BRF1263" s="1"/>
      <c r="BRG1263" s="1"/>
      <c r="BRH1263" s="1"/>
      <c r="BRI1263" s="1"/>
      <c r="BRJ1263" s="1"/>
      <c r="BRK1263" s="1"/>
      <c r="BRL1263" s="1"/>
      <c r="BRM1263" s="1"/>
      <c r="BRN1263" s="1"/>
      <c r="BRO1263" s="1"/>
      <c r="BRP1263" s="1"/>
      <c r="BRQ1263" s="1"/>
      <c r="BRR1263" s="1"/>
      <c r="BRS1263" s="1"/>
      <c r="BRT1263" s="1"/>
      <c r="BRU1263" s="1"/>
      <c r="BRV1263" s="1"/>
      <c r="BRW1263" s="1"/>
      <c r="BRX1263" s="1"/>
      <c r="BRY1263" s="1"/>
      <c r="BRZ1263" s="1"/>
      <c r="BSA1263" s="1"/>
      <c r="BSB1263" s="1"/>
      <c r="BSC1263" s="1"/>
      <c r="BSD1263" s="1"/>
      <c r="BSE1263" s="1"/>
      <c r="BSF1263" s="1"/>
      <c r="BSG1263" s="1"/>
      <c r="BSH1263" s="1"/>
      <c r="BSI1263" s="1"/>
      <c r="BSJ1263" s="1"/>
      <c r="BSK1263" s="1"/>
      <c r="BSL1263" s="1"/>
      <c r="BSM1263" s="1"/>
      <c r="BSN1263" s="1"/>
      <c r="BSO1263" s="1"/>
      <c r="BSP1263" s="1"/>
      <c r="BSQ1263" s="1"/>
      <c r="BSR1263" s="1"/>
      <c r="BSS1263" s="1"/>
      <c r="BST1263" s="1"/>
      <c r="BSU1263" s="1"/>
      <c r="BSV1263" s="1"/>
      <c r="BSW1263" s="1"/>
      <c r="BSX1263" s="1"/>
      <c r="BSY1263" s="1"/>
      <c r="BSZ1263" s="1"/>
      <c r="BTA1263" s="1"/>
      <c r="BTB1263" s="1"/>
      <c r="BTC1263" s="1"/>
      <c r="BTD1263" s="1"/>
      <c r="BTE1263" s="1"/>
      <c r="BTF1263" s="1"/>
      <c r="BTG1263" s="1"/>
      <c r="BTH1263" s="1"/>
      <c r="BTI1263" s="1"/>
      <c r="BTJ1263" s="1"/>
      <c r="BTK1263" s="1"/>
      <c r="BTL1263" s="1"/>
      <c r="BTM1263" s="1"/>
      <c r="BTN1263" s="1"/>
      <c r="BTO1263" s="1"/>
      <c r="BTP1263" s="1"/>
      <c r="BTQ1263" s="1"/>
      <c r="BTR1263" s="1"/>
      <c r="BTS1263" s="1"/>
      <c r="BTT1263" s="1"/>
      <c r="BTU1263" s="1"/>
      <c r="BTV1263" s="1"/>
      <c r="BTW1263" s="1"/>
      <c r="BTX1263" s="1"/>
      <c r="BTY1263" s="1"/>
      <c r="BTZ1263" s="1"/>
      <c r="BUA1263" s="1"/>
      <c r="BUB1263" s="1"/>
      <c r="BUC1263" s="1"/>
      <c r="BUD1263" s="1"/>
      <c r="BUE1263" s="1"/>
      <c r="BUF1263" s="1"/>
      <c r="BUG1263" s="1"/>
      <c r="BUH1263" s="1"/>
      <c r="BUI1263" s="1"/>
      <c r="BUJ1263" s="1"/>
      <c r="BUK1263" s="1"/>
      <c r="BUL1263" s="1"/>
      <c r="BUM1263" s="1"/>
      <c r="BUN1263" s="1"/>
      <c r="BUO1263" s="1"/>
      <c r="BUP1263" s="1"/>
      <c r="BUQ1263" s="1"/>
      <c r="BUR1263" s="1"/>
      <c r="BUS1263" s="1"/>
      <c r="BUT1263" s="1"/>
      <c r="BUU1263" s="1"/>
      <c r="BUV1263" s="1"/>
      <c r="BUW1263" s="1"/>
      <c r="BUX1263" s="1"/>
      <c r="BUY1263" s="1"/>
      <c r="BUZ1263" s="1"/>
      <c r="BVA1263" s="1"/>
      <c r="BVB1263" s="1"/>
      <c r="BVC1263" s="1"/>
      <c r="BVD1263" s="1"/>
      <c r="BVE1263" s="1"/>
      <c r="BVF1263" s="1"/>
      <c r="BVG1263" s="1"/>
      <c r="BVH1263" s="1"/>
      <c r="BVI1263" s="1"/>
      <c r="BVJ1263" s="1"/>
      <c r="BVK1263" s="1"/>
      <c r="BVL1263" s="1"/>
      <c r="BVM1263" s="1"/>
      <c r="BVN1263" s="1"/>
      <c r="BVO1263" s="1"/>
      <c r="BVP1263" s="1"/>
      <c r="BVQ1263" s="1"/>
      <c r="BVR1263" s="1"/>
      <c r="BVS1263" s="1"/>
      <c r="BVT1263" s="1"/>
      <c r="BVU1263" s="1"/>
      <c r="BVV1263" s="1"/>
      <c r="BVW1263" s="1"/>
      <c r="BVX1263" s="1"/>
      <c r="BVY1263" s="1"/>
      <c r="BVZ1263" s="1"/>
      <c r="BWA1263" s="1"/>
      <c r="BWB1263" s="1"/>
      <c r="BWC1263" s="1"/>
      <c r="BWD1263" s="1"/>
      <c r="BWE1263" s="1"/>
      <c r="BWF1263" s="1"/>
      <c r="BWG1263" s="1"/>
      <c r="BWH1263" s="1"/>
      <c r="BWI1263" s="1"/>
      <c r="BWJ1263" s="1"/>
      <c r="BWK1263" s="1"/>
      <c r="BWL1263" s="1"/>
      <c r="BWM1263" s="1"/>
      <c r="BWN1263" s="1"/>
      <c r="BWO1263" s="1"/>
      <c r="BWP1263" s="1"/>
      <c r="BWQ1263" s="1"/>
      <c r="BWR1263" s="1"/>
      <c r="BWS1263" s="1"/>
      <c r="BWT1263" s="1"/>
      <c r="BWU1263" s="1"/>
      <c r="BWV1263" s="1"/>
      <c r="BWW1263" s="1"/>
      <c r="BWX1263" s="1"/>
      <c r="BWY1263" s="1"/>
      <c r="BWZ1263" s="1"/>
      <c r="BXA1263" s="1"/>
      <c r="BXB1263" s="1"/>
      <c r="BXC1263" s="1"/>
      <c r="BXD1263" s="1"/>
      <c r="BXE1263" s="1"/>
      <c r="BXF1263" s="1"/>
      <c r="BXG1263" s="1"/>
      <c r="BXH1263" s="1"/>
      <c r="BXI1263" s="1"/>
      <c r="BXJ1263" s="1"/>
      <c r="BXK1263" s="1"/>
      <c r="BXL1263" s="1"/>
      <c r="BXM1263" s="1"/>
      <c r="BXN1263" s="1"/>
      <c r="BXO1263" s="1"/>
      <c r="BXP1263" s="1"/>
      <c r="BXQ1263" s="1"/>
      <c r="BXR1263" s="1"/>
      <c r="BXS1263" s="1"/>
      <c r="BXT1263" s="1"/>
      <c r="BXU1263" s="1"/>
      <c r="BXV1263" s="1"/>
      <c r="BXW1263" s="1"/>
      <c r="BXX1263" s="1"/>
      <c r="BXY1263" s="1"/>
      <c r="BXZ1263" s="1"/>
      <c r="BYA1263" s="1"/>
      <c r="BYB1263" s="1"/>
      <c r="BYC1263" s="1"/>
      <c r="BYD1263" s="1"/>
      <c r="BYE1263" s="1"/>
      <c r="BYF1263" s="1"/>
      <c r="BYG1263" s="1"/>
      <c r="BYH1263" s="1"/>
      <c r="BYI1263" s="1"/>
      <c r="BYJ1263" s="1"/>
      <c r="BYK1263" s="1"/>
      <c r="BYL1263" s="1"/>
      <c r="BYM1263" s="1"/>
      <c r="BYN1263" s="1"/>
      <c r="BYO1263" s="1"/>
      <c r="BYP1263" s="1"/>
      <c r="BYQ1263" s="1"/>
      <c r="BYR1263" s="1"/>
      <c r="BYS1263" s="1"/>
      <c r="BYT1263" s="1"/>
      <c r="BYU1263" s="1"/>
      <c r="BYV1263" s="1"/>
      <c r="BYW1263" s="1"/>
      <c r="BYX1263" s="1"/>
      <c r="BYY1263" s="1"/>
      <c r="BYZ1263" s="1"/>
      <c r="BZA1263" s="1"/>
      <c r="BZB1263" s="1"/>
      <c r="BZC1263" s="1"/>
      <c r="BZD1263" s="1"/>
      <c r="BZE1263" s="1"/>
      <c r="BZF1263" s="1"/>
      <c r="BZG1263" s="1"/>
      <c r="BZH1263" s="1"/>
      <c r="BZI1263" s="1"/>
      <c r="BZJ1263" s="1"/>
      <c r="BZK1263" s="1"/>
      <c r="BZL1263" s="1"/>
      <c r="BZM1263" s="1"/>
      <c r="BZN1263" s="1"/>
      <c r="BZO1263" s="1"/>
      <c r="BZP1263" s="1"/>
      <c r="BZQ1263" s="1"/>
      <c r="BZR1263" s="1"/>
      <c r="BZS1263" s="1"/>
      <c r="BZT1263" s="1"/>
      <c r="BZU1263" s="1"/>
      <c r="BZV1263" s="1"/>
      <c r="BZW1263" s="1"/>
      <c r="BZX1263" s="1"/>
      <c r="BZY1263" s="1"/>
      <c r="BZZ1263" s="1"/>
      <c r="CAA1263" s="1"/>
      <c r="CAB1263" s="1"/>
      <c r="CAC1263" s="1"/>
      <c r="CAD1263" s="1"/>
      <c r="CAE1263" s="1"/>
      <c r="CAF1263" s="1"/>
      <c r="CAG1263" s="1"/>
      <c r="CAH1263" s="1"/>
      <c r="CAI1263" s="1"/>
      <c r="CAJ1263" s="1"/>
      <c r="CAK1263" s="1"/>
      <c r="CAL1263" s="1"/>
      <c r="CAM1263" s="1"/>
      <c r="CAN1263" s="1"/>
      <c r="CAO1263" s="1"/>
      <c r="CAP1263" s="1"/>
      <c r="CAQ1263" s="1"/>
      <c r="CAR1263" s="1"/>
      <c r="CAS1263" s="1"/>
      <c r="CAT1263" s="1"/>
      <c r="CAU1263" s="1"/>
      <c r="CAV1263" s="1"/>
      <c r="CAW1263" s="1"/>
      <c r="CAX1263" s="1"/>
      <c r="CAY1263" s="1"/>
      <c r="CAZ1263" s="1"/>
      <c r="CBA1263" s="1"/>
      <c r="CBB1263" s="1"/>
      <c r="CBC1263" s="1"/>
      <c r="CBD1263" s="1"/>
      <c r="CBE1263" s="1"/>
      <c r="CBF1263" s="1"/>
      <c r="CBG1263" s="1"/>
      <c r="CBH1263" s="1"/>
      <c r="CBI1263" s="1"/>
      <c r="CBJ1263" s="1"/>
      <c r="CBK1263" s="1"/>
      <c r="CBL1263" s="1"/>
      <c r="CBM1263" s="1"/>
      <c r="CBN1263" s="1"/>
      <c r="CBO1263" s="1"/>
      <c r="CBP1263" s="1"/>
      <c r="CBQ1263" s="1"/>
      <c r="CBR1263" s="1"/>
      <c r="CBS1263" s="1"/>
      <c r="CBT1263" s="1"/>
      <c r="CBU1263" s="1"/>
      <c r="CBV1263" s="1"/>
      <c r="CBW1263" s="1"/>
      <c r="CBX1263" s="1"/>
      <c r="CBY1263" s="1"/>
      <c r="CBZ1263" s="1"/>
      <c r="CCA1263" s="1"/>
      <c r="CCB1263" s="1"/>
      <c r="CCC1263" s="1"/>
      <c r="CCD1263" s="1"/>
      <c r="CCE1263" s="1"/>
      <c r="CCF1263" s="1"/>
      <c r="CCG1263" s="1"/>
      <c r="CCH1263" s="1"/>
      <c r="CCI1263" s="1"/>
      <c r="CCJ1263" s="1"/>
      <c r="CCK1263" s="1"/>
      <c r="CCL1263" s="1"/>
      <c r="CCM1263" s="1"/>
      <c r="CCN1263" s="1"/>
      <c r="CCO1263" s="1"/>
      <c r="CCP1263" s="1"/>
      <c r="CCQ1263" s="1"/>
      <c r="CCR1263" s="1"/>
      <c r="CCS1263" s="1"/>
      <c r="CCT1263" s="1"/>
      <c r="CCU1263" s="1"/>
      <c r="CCV1263" s="1"/>
      <c r="CCW1263" s="1"/>
      <c r="CCX1263" s="1"/>
      <c r="CCY1263" s="1"/>
      <c r="CCZ1263" s="1"/>
      <c r="CDA1263" s="1"/>
      <c r="CDB1263" s="1"/>
      <c r="CDC1263" s="1"/>
      <c r="CDD1263" s="1"/>
      <c r="CDE1263" s="1"/>
      <c r="CDF1263" s="1"/>
      <c r="CDG1263" s="1"/>
      <c r="CDH1263" s="1"/>
      <c r="CDI1263" s="1"/>
      <c r="CDJ1263" s="1"/>
      <c r="CDK1263" s="1"/>
      <c r="CDL1263" s="1"/>
      <c r="CDM1263" s="1"/>
      <c r="CDN1263" s="1"/>
      <c r="CDO1263" s="1"/>
      <c r="CDP1263" s="1"/>
      <c r="CDQ1263" s="1"/>
      <c r="CDR1263" s="1"/>
      <c r="CDS1263" s="1"/>
      <c r="CDT1263" s="1"/>
      <c r="CDU1263" s="1"/>
      <c r="CDV1263" s="1"/>
      <c r="CDW1263" s="1"/>
      <c r="CDX1263" s="1"/>
      <c r="CDY1263" s="1"/>
      <c r="CDZ1263" s="1"/>
      <c r="CEA1263" s="1"/>
      <c r="CEB1263" s="1"/>
      <c r="CEC1263" s="1"/>
      <c r="CED1263" s="1"/>
      <c r="CEE1263" s="1"/>
      <c r="CEF1263" s="1"/>
      <c r="CEG1263" s="1"/>
      <c r="CEH1263" s="1"/>
      <c r="CEI1263" s="1"/>
      <c r="CEJ1263" s="1"/>
      <c r="CEK1263" s="1"/>
      <c r="CEL1263" s="1"/>
      <c r="CEM1263" s="1"/>
      <c r="CEN1263" s="1"/>
      <c r="CEO1263" s="1"/>
      <c r="CEP1263" s="1"/>
      <c r="CEQ1263" s="1"/>
      <c r="CER1263" s="1"/>
      <c r="CES1263" s="1"/>
      <c r="CET1263" s="1"/>
      <c r="CEU1263" s="1"/>
      <c r="CEV1263" s="1"/>
      <c r="CEW1263" s="1"/>
      <c r="CEX1263" s="1"/>
      <c r="CEY1263" s="1"/>
      <c r="CEZ1263" s="1"/>
      <c r="CFA1263" s="1"/>
      <c r="CFB1263" s="1"/>
      <c r="CFC1263" s="1"/>
      <c r="CFD1263" s="1"/>
      <c r="CFE1263" s="1"/>
      <c r="CFF1263" s="1"/>
      <c r="CFG1263" s="1"/>
      <c r="CFH1263" s="1"/>
      <c r="CFI1263" s="1"/>
      <c r="CFJ1263" s="1"/>
      <c r="CFK1263" s="1"/>
      <c r="CFL1263" s="1"/>
      <c r="CFM1263" s="1"/>
      <c r="CFN1263" s="1"/>
      <c r="CFO1263" s="1"/>
      <c r="CFP1263" s="1"/>
      <c r="CFQ1263" s="1"/>
      <c r="CFR1263" s="1"/>
      <c r="CFS1263" s="1"/>
      <c r="CFT1263" s="1"/>
      <c r="CFU1263" s="1"/>
      <c r="CFV1263" s="1"/>
      <c r="CFW1263" s="1"/>
      <c r="CFX1263" s="1"/>
      <c r="CFY1263" s="1"/>
      <c r="CFZ1263" s="1"/>
      <c r="CGA1263" s="1"/>
      <c r="CGB1263" s="1"/>
      <c r="CGC1263" s="1"/>
      <c r="CGD1263" s="1"/>
      <c r="CGE1263" s="1"/>
      <c r="CGF1263" s="1"/>
      <c r="CGG1263" s="1"/>
      <c r="CGH1263" s="1"/>
      <c r="CGI1263" s="1"/>
      <c r="CGJ1263" s="1"/>
      <c r="CGK1263" s="1"/>
      <c r="CGL1263" s="1"/>
      <c r="CGM1263" s="1"/>
      <c r="CGN1263" s="1"/>
      <c r="CGO1263" s="1"/>
      <c r="CGP1263" s="1"/>
      <c r="CGQ1263" s="1"/>
      <c r="CGR1263" s="1"/>
      <c r="CGS1263" s="1"/>
      <c r="CGT1263" s="1"/>
      <c r="CGU1263" s="1"/>
      <c r="CGV1263" s="1"/>
      <c r="CGW1263" s="1"/>
      <c r="CGX1263" s="1"/>
      <c r="CGY1263" s="1"/>
      <c r="CGZ1263" s="1"/>
      <c r="CHA1263" s="1"/>
      <c r="CHB1263" s="1"/>
      <c r="CHC1263" s="1"/>
      <c r="CHD1263" s="1"/>
      <c r="CHE1263" s="1"/>
      <c r="CHF1263" s="1"/>
      <c r="CHG1263" s="1"/>
    </row>
    <row r="1264" spans="1:2243" x14ac:dyDescent="0.2">
      <c r="A1264" s="21">
        <v>3296</v>
      </c>
      <c r="B1264" s="127" t="s">
        <v>136</v>
      </c>
      <c r="C1264" s="61">
        <f t="shared" si="624"/>
        <v>0</v>
      </c>
      <c r="D1264" s="15"/>
      <c r="E1264" s="15"/>
      <c r="F1264" s="15"/>
      <c r="G1264" s="15"/>
      <c r="H1264" s="15"/>
      <c r="I1264" s="15"/>
      <c r="J1264" s="15"/>
      <c r="K1264" s="61"/>
      <c r="L1264" s="61"/>
      <c r="AC1264" s="1"/>
      <c r="AD1264" s="1"/>
      <c r="AE1264" s="1"/>
      <c r="AF1264" s="1"/>
      <c r="ALL1264" s="1"/>
      <c r="ALM1264" s="1"/>
      <c r="ALN1264" s="1"/>
      <c r="ALO1264" s="1"/>
      <c r="ALP1264" s="1"/>
      <c r="ALQ1264" s="1"/>
      <c r="ALR1264" s="1"/>
      <c r="ALS1264" s="1"/>
      <c r="ALT1264" s="1"/>
      <c r="ALU1264" s="1"/>
      <c r="ALV1264" s="1"/>
      <c r="ALW1264" s="1"/>
      <c r="ALX1264" s="1"/>
      <c r="ALY1264" s="1"/>
      <c r="ALZ1264" s="1"/>
      <c r="AMA1264" s="1"/>
      <c r="AMB1264" s="1"/>
      <c r="AMC1264" s="1"/>
      <c r="AMD1264" s="1"/>
      <c r="AME1264" s="1"/>
      <c r="AMF1264" s="1"/>
      <c r="AMG1264" s="1"/>
      <c r="AMH1264" s="1"/>
      <c r="AMI1264" s="1"/>
      <c r="AMJ1264" s="1"/>
      <c r="AMK1264" s="1"/>
      <c r="AML1264" s="1"/>
      <c r="AMM1264" s="1"/>
      <c r="AMN1264" s="1"/>
      <c r="AMO1264" s="1"/>
      <c r="AMP1264" s="1"/>
      <c r="AMQ1264" s="1"/>
      <c r="AMR1264" s="1"/>
      <c r="AMS1264" s="1"/>
      <c r="AMT1264" s="1"/>
      <c r="AMU1264" s="1"/>
      <c r="AMV1264" s="1"/>
      <c r="AMW1264" s="1"/>
      <c r="AMX1264" s="1"/>
      <c r="AMY1264" s="1"/>
      <c r="AMZ1264" s="1"/>
      <c r="ANA1264" s="1"/>
      <c r="ANB1264" s="1"/>
      <c r="ANC1264" s="1"/>
      <c r="AND1264" s="1"/>
      <c r="ANE1264" s="1"/>
      <c r="ANF1264" s="1"/>
      <c r="ANG1264" s="1"/>
      <c r="ANH1264" s="1"/>
      <c r="ANI1264" s="1"/>
      <c r="ANJ1264" s="1"/>
      <c r="ANK1264" s="1"/>
      <c r="ANL1264" s="1"/>
      <c r="ANM1264" s="1"/>
      <c r="ANN1264" s="1"/>
      <c r="ANO1264" s="1"/>
      <c r="ANP1264" s="1"/>
      <c r="ANQ1264" s="1"/>
      <c r="ANR1264" s="1"/>
      <c r="ANS1264" s="1"/>
      <c r="ANT1264" s="1"/>
      <c r="ANU1264" s="1"/>
      <c r="ANV1264" s="1"/>
      <c r="ANW1264" s="1"/>
      <c r="ANX1264" s="1"/>
      <c r="ANY1264" s="1"/>
      <c r="ANZ1264" s="1"/>
      <c r="AOA1264" s="1"/>
      <c r="AOB1264" s="1"/>
      <c r="AOC1264" s="1"/>
      <c r="AOD1264" s="1"/>
      <c r="AOE1264" s="1"/>
      <c r="AOF1264" s="1"/>
      <c r="AOG1264" s="1"/>
      <c r="AOH1264" s="1"/>
      <c r="AOI1264" s="1"/>
      <c r="AOJ1264" s="1"/>
      <c r="AOK1264" s="1"/>
      <c r="AOL1264" s="1"/>
      <c r="AOM1264" s="1"/>
      <c r="AON1264" s="1"/>
      <c r="AOO1264" s="1"/>
      <c r="AOP1264" s="1"/>
      <c r="AOQ1264" s="1"/>
      <c r="AOR1264" s="1"/>
      <c r="AOS1264" s="1"/>
      <c r="AOT1264" s="1"/>
      <c r="AOU1264" s="1"/>
      <c r="AOV1264" s="1"/>
      <c r="AOW1264" s="1"/>
      <c r="AOX1264" s="1"/>
      <c r="AOY1264" s="1"/>
      <c r="AOZ1264" s="1"/>
      <c r="APA1264" s="1"/>
      <c r="APB1264" s="1"/>
      <c r="APC1264" s="1"/>
      <c r="APD1264" s="1"/>
      <c r="APE1264" s="1"/>
      <c r="APF1264" s="1"/>
      <c r="APG1264" s="1"/>
      <c r="APH1264" s="1"/>
      <c r="API1264" s="1"/>
      <c r="APJ1264" s="1"/>
      <c r="APK1264" s="1"/>
      <c r="APL1264" s="1"/>
      <c r="APM1264" s="1"/>
      <c r="APN1264" s="1"/>
      <c r="APO1264" s="1"/>
      <c r="APP1264" s="1"/>
      <c r="APQ1264" s="1"/>
      <c r="APR1264" s="1"/>
      <c r="APS1264" s="1"/>
      <c r="APT1264" s="1"/>
      <c r="APU1264" s="1"/>
      <c r="APV1264" s="1"/>
      <c r="APW1264" s="1"/>
      <c r="APX1264" s="1"/>
      <c r="APY1264" s="1"/>
      <c r="APZ1264" s="1"/>
      <c r="AQA1264" s="1"/>
      <c r="AQB1264" s="1"/>
      <c r="AQC1264" s="1"/>
      <c r="AQD1264" s="1"/>
      <c r="AQE1264" s="1"/>
      <c r="AQF1264" s="1"/>
      <c r="AQG1264" s="1"/>
      <c r="AQH1264" s="1"/>
      <c r="AQI1264" s="1"/>
      <c r="AQJ1264" s="1"/>
      <c r="AQK1264" s="1"/>
      <c r="AQL1264" s="1"/>
      <c r="AQM1264" s="1"/>
      <c r="AQN1264" s="1"/>
      <c r="AQO1264" s="1"/>
      <c r="AQP1264" s="1"/>
      <c r="AQQ1264" s="1"/>
      <c r="AQR1264" s="1"/>
      <c r="AQS1264" s="1"/>
      <c r="AQT1264" s="1"/>
      <c r="AQU1264" s="1"/>
      <c r="AQV1264" s="1"/>
      <c r="AQW1264" s="1"/>
      <c r="AQX1264" s="1"/>
      <c r="AQY1264" s="1"/>
      <c r="AQZ1264" s="1"/>
      <c r="ARA1264" s="1"/>
      <c r="ARB1264" s="1"/>
      <c r="ARC1264" s="1"/>
      <c r="ARD1264" s="1"/>
      <c r="ARE1264" s="1"/>
      <c r="ARF1264" s="1"/>
      <c r="ARG1264" s="1"/>
      <c r="ARH1264" s="1"/>
      <c r="ARI1264" s="1"/>
      <c r="ARJ1264" s="1"/>
      <c r="ARK1264" s="1"/>
      <c r="ARL1264" s="1"/>
      <c r="ARM1264" s="1"/>
      <c r="ARN1264" s="1"/>
      <c r="ARO1264" s="1"/>
      <c r="ARP1264" s="1"/>
      <c r="ARQ1264" s="1"/>
      <c r="ARR1264" s="1"/>
      <c r="ARS1264" s="1"/>
      <c r="ART1264" s="1"/>
      <c r="ARU1264" s="1"/>
      <c r="ARV1264" s="1"/>
      <c r="ARW1264" s="1"/>
      <c r="ARX1264" s="1"/>
      <c r="ARY1264" s="1"/>
      <c r="ARZ1264" s="1"/>
      <c r="ASA1264" s="1"/>
      <c r="ASB1264" s="1"/>
      <c r="ASC1264" s="1"/>
      <c r="ASD1264" s="1"/>
      <c r="ASE1264" s="1"/>
      <c r="ASF1264" s="1"/>
      <c r="ASG1264" s="1"/>
      <c r="ASH1264" s="1"/>
      <c r="ASI1264" s="1"/>
      <c r="ASJ1264" s="1"/>
      <c r="ASK1264" s="1"/>
      <c r="ASL1264" s="1"/>
      <c r="ASM1264" s="1"/>
      <c r="ASN1264" s="1"/>
      <c r="ASO1264" s="1"/>
      <c r="ASP1264" s="1"/>
      <c r="ASQ1264" s="1"/>
      <c r="ASR1264" s="1"/>
      <c r="ASS1264" s="1"/>
      <c r="AST1264" s="1"/>
      <c r="ASU1264" s="1"/>
      <c r="ASV1264" s="1"/>
      <c r="ASW1264" s="1"/>
      <c r="ASX1264" s="1"/>
      <c r="ASY1264" s="1"/>
      <c r="ASZ1264" s="1"/>
      <c r="ATA1264" s="1"/>
      <c r="ATB1264" s="1"/>
      <c r="ATC1264" s="1"/>
      <c r="ATD1264" s="1"/>
      <c r="ATE1264" s="1"/>
      <c r="ATF1264" s="1"/>
      <c r="ATG1264" s="1"/>
      <c r="ATH1264" s="1"/>
      <c r="ATI1264" s="1"/>
      <c r="ATJ1264" s="1"/>
      <c r="ATK1264" s="1"/>
      <c r="ATL1264" s="1"/>
      <c r="ATM1264" s="1"/>
      <c r="ATN1264" s="1"/>
      <c r="ATO1264" s="1"/>
      <c r="ATP1264" s="1"/>
      <c r="ATQ1264" s="1"/>
      <c r="ATR1264" s="1"/>
      <c r="ATS1264" s="1"/>
      <c r="ATT1264" s="1"/>
      <c r="ATU1264" s="1"/>
      <c r="ATV1264" s="1"/>
      <c r="ATW1264" s="1"/>
      <c r="ATX1264" s="1"/>
      <c r="ATY1264" s="1"/>
      <c r="ATZ1264" s="1"/>
      <c r="AUA1264" s="1"/>
      <c r="AUB1264" s="1"/>
      <c r="AUC1264" s="1"/>
      <c r="AUD1264" s="1"/>
      <c r="AUE1264" s="1"/>
      <c r="AUF1264" s="1"/>
      <c r="AUG1264" s="1"/>
      <c r="AUH1264" s="1"/>
      <c r="AUI1264" s="1"/>
      <c r="AUJ1264" s="1"/>
      <c r="AUK1264" s="1"/>
      <c r="AUL1264" s="1"/>
      <c r="AUM1264" s="1"/>
      <c r="AUN1264" s="1"/>
      <c r="AUO1264" s="1"/>
      <c r="AUP1264" s="1"/>
      <c r="AUQ1264" s="1"/>
      <c r="AUR1264" s="1"/>
      <c r="AUS1264" s="1"/>
      <c r="AUT1264" s="1"/>
      <c r="AUU1264" s="1"/>
      <c r="AUV1264" s="1"/>
      <c r="AUW1264" s="1"/>
      <c r="AUX1264" s="1"/>
      <c r="AUY1264" s="1"/>
      <c r="AUZ1264" s="1"/>
      <c r="AVA1264" s="1"/>
      <c r="AVB1264" s="1"/>
      <c r="AVC1264" s="1"/>
      <c r="AVD1264" s="1"/>
      <c r="AVE1264" s="1"/>
      <c r="AVF1264" s="1"/>
      <c r="AVG1264" s="1"/>
      <c r="AVH1264" s="1"/>
      <c r="AVI1264" s="1"/>
      <c r="AVJ1264" s="1"/>
      <c r="AVK1264" s="1"/>
      <c r="AVL1264" s="1"/>
      <c r="AVM1264" s="1"/>
      <c r="AVN1264" s="1"/>
      <c r="AVO1264" s="1"/>
      <c r="AVP1264" s="1"/>
      <c r="AVQ1264" s="1"/>
      <c r="AVR1264" s="1"/>
      <c r="AVS1264" s="1"/>
      <c r="AVT1264" s="1"/>
      <c r="AVU1264" s="1"/>
      <c r="AVV1264" s="1"/>
      <c r="AVW1264" s="1"/>
      <c r="AVX1264" s="1"/>
      <c r="AVY1264" s="1"/>
      <c r="AVZ1264" s="1"/>
      <c r="AWA1264" s="1"/>
      <c r="AWB1264" s="1"/>
      <c r="AWC1264" s="1"/>
      <c r="AWD1264" s="1"/>
      <c r="AWE1264" s="1"/>
      <c r="AWF1264" s="1"/>
      <c r="AWG1264" s="1"/>
      <c r="AWH1264" s="1"/>
      <c r="AWI1264" s="1"/>
      <c r="AWJ1264" s="1"/>
      <c r="AWK1264" s="1"/>
      <c r="AWL1264" s="1"/>
      <c r="AWM1264" s="1"/>
      <c r="AWN1264" s="1"/>
      <c r="AWO1264" s="1"/>
      <c r="AWP1264" s="1"/>
      <c r="AWQ1264" s="1"/>
      <c r="AWR1264" s="1"/>
      <c r="AWS1264" s="1"/>
      <c r="AWT1264" s="1"/>
      <c r="AWU1264" s="1"/>
      <c r="AWV1264" s="1"/>
      <c r="AWW1264" s="1"/>
      <c r="AWX1264" s="1"/>
      <c r="AWY1264" s="1"/>
      <c r="AWZ1264" s="1"/>
      <c r="AXA1264" s="1"/>
      <c r="AXB1264" s="1"/>
      <c r="AXC1264" s="1"/>
      <c r="AXD1264" s="1"/>
      <c r="AXE1264" s="1"/>
      <c r="AXF1264" s="1"/>
      <c r="AXG1264" s="1"/>
      <c r="AXH1264" s="1"/>
      <c r="AXI1264" s="1"/>
      <c r="AXJ1264" s="1"/>
      <c r="AXK1264" s="1"/>
      <c r="AXL1264" s="1"/>
      <c r="AXM1264" s="1"/>
      <c r="AXN1264" s="1"/>
      <c r="AXO1264" s="1"/>
      <c r="AXP1264" s="1"/>
      <c r="AXQ1264" s="1"/>
      <c r="AXR1264" s="1"/>
      <c r="AXS1264" s="1"/>
      <c r="AXT1264" s="1"/>
      <c r="AXU1264" s="1"/>
      <c r="AXV1264" s="1"/>
      <c r="AXW1264" s="1"/>
      <c r="AXX1264" s="1"/>
      <c r="AXY1264" s="1"/>
      <c r="AXZ1264" s="1"/>
      <c r="AYA1264" s="1"/>
      <c r="AYB1264" s="1"/>
      <c r="AYC1264" s="1"/>
      <c r="AYD1264" s="1"/>
      <c r="AYE1264" s="1"/>
      <c r="AYF1264" s="1"/>
      <c r="AYG1264" s="1"/>
      <c r="AYH1264" s="1"/>
      <c r="AYI1264" s="1"/>
      <c r="AYJ1264" s="1"/>
      <c r="AYK1264" s="1"/>
      <c r="AYL1264" s="1"/>
      <c r="AYM1264" s="1"/>
      <c r="AYN1264" s="1"/>
      <c r="AYO1264" s="1"/>
      <c r="AYP1264" s="1"/>
      <c r="AYQ1264" s="1"/>
      <c r="AYR1264" s="1"/>
      <c r="AYS1264" s="1"/>
      <c r="AYT1264" s="1"/>
      <c r="AYU1264" s="1"/>
      <c r="AYV1264" s="1"/>
      <c r="AYW1264" s="1"/>
      <c r="AYX1264" s="1"/>
      <c r="AYY1264" s="1"/>
      <c r="AYZ1264" s="1"/>
      <c r="AZA1264" s="1"/>
      <c r="AZB1264" s="1"/>
      <c r="AZC1264" s="1"/>
      <c r="AZD1264" s="1"/>
      <c r="AZE1264" s="1"/>
      <c r="AZF1264" s="1"/>
      <c r="AZG1264" s="1"/>
      <c r="AZH1264" s="1"/>
      <c r="AZI1264" s="1"/>
      <c r="AZJ1264" s="1"/>
      <c r="AZK1264" s="1"/>
      <c r="AZL1264" s="1"/>
      <c r="AZM1264" s="1"/>
      <c r="AZN1264" s="1"/>
      <c r="AZO1264" s="1"/>
      <c r="AZP1264" s="1"/>
      <c r="AZQ1264" s="1"/>
      <c r="AZR1264" s="1"/>
      <c r="AZS1264" s="1"/>
      <c r="AZT1264" s="1"/>
      <c r="AZU1264" s="1"/>
      <c r="AZV1264" s="1"/>
      <c r="AZW1264" s="1"/>
      <c r="AZX1264" s="1"/>
      <c r="AZY1264" s="1"/>
      <c r="AZZ1264" s="1"/>
      <c r="BAA1264" s="1"/>
      <c r="BAB1264" s="1"/>
      <c r="BAC1264" s="1"/>
      <c r="BAD1264" s="1"/>
      <c r="BAE1264" s="1"/>
      <c r="BAF1264" s="1"/>
      <c r="BAG1264" s="1"/>
      <c r="BAH1264" s="1"/>
      <c r="BAI1264" s="1"/>
      <c r="BAJ1264" s="1"/>
      <c r="BAK1264" s="1"/>
      <c r="BAL1264" s="1"/>
      <c r="BAM1264" s="1"/>
      <c r="BAN1264" s="1"/>
      <c r="BAO1264" s="1"/>
      <c r="BAP1264" s="1"/>
      <c r="BAQ1264" s="1"/>
      <c r="BAR1264" s="1"/>
      <c r="BAS1264" s="1"/>
      <c r="BAT1264" s="1"/>
      <c r="BAU1264" s="1"/>
      <c r="BAV1264" s="1"/>
      <c r="BAW1264" s="1"/>
      <c r="BAX1264" s="1"/>
      <c r="BAY1264" s="1"/>
      <c r="BAZ1264" s="1"/>
      <c r="BBA1264" s="1"/>
      <c r="BBB1264" s="1"/>
      <c r="BBC1264" s="1"/>
      <c r="BBD1264" s="1"/>
      <c r="BBE1264" s="1"/>
      <c r="BBF1264" s="1"/>
      <c r="BBG1264" s="1"/>
      <c r="BBH1264" s="1"/>
      <c r="BBI1264" s="1"/>
      <c r="BBJ1264" s="1"/>
      <c r="BBK1264" s="1"/>
      <c r="BBL1264" s="1"/>
      <c r="BBM1264" s="1"/>
      <c r="BBN1264" s="1"/>
      <c r="BBO1264" s="1"/>
      <c r="BBP1264" s="1"/>
      <c r="BBQ1264" s="1"/>
      <c r="BBR1264" s="1"/>
      <c r="BBS1264" s="1"/>
      <c r="BBT1264" s="1"/>
      <c r="BBU1264" s="1"/>
      <c r="BBV1264" s="1"/>
      <c r="BBW1264" s="1"/>
      <c r="BBX1264" s="1"/>
      <c r="BBY1264" s="1"/>
      <c r="BBZ1264" s="1"/>
      <c r="BCA1264" s="1"/>
      <c r="BCB1264" s="1"/>
      <c r="BCC1264" s="1"/>
      <c r="BCD1264" s="1"/>
      <c r="BCE1264" s="1"/>
      <c r="BCF1264" s="1"/>
      <c r="BCG1264" s="1"/>
      <c r="BCH1264" s="1"/>
      <c r="BCI1264" s="1"/>
      <c r="BCJ1264" s="1"/>
      <c r="BCK1264" s="1"/>
      <c r="BCL1264" s="1"/>
      <c r="BCM1264" s="1"/>
      <c r="BCN1264" s="1"/>
      <c r="BCO1264" s="1"/>
      <c r="BCP1264" s="1"/>
      <c r="BCQ1264" s="1"/>
      <c r="BCR1264" s="1"/>
      <c r="BCS1264" s="1"/>
      <c r="BCT1264" s="1"/>
      <c r="BCU1264" s="1"/>
      <c r="BCV1264" s="1"/>
      <c r="BCW1264" s="1"/>
      <c r="BCX1264" s="1"/>
      <c r="BCY1264" s="1"/>
      <c r="BCZ1264" s="1"/>
      <c r="BDA1264" s="1"/>
      <c r="BDB1264" s="1"/>
      <c r="BDC1264" s="1"/>
      <c r="BDD1264" s="1"/>
      <c r="BDE1264" s="1"/>
      <c r="BDF1264" s="1"/>
      <c r="BDG1264" s="1"/>
      <c r="BDH1264" s="1"/>
      <c r="BDI1264" s="1"/>
      <c r="BDJ1264" s="1"/>
      <c r="BDK1264" s="1"/>
      <c r="BDL1264" s="1"/>
      <c r="BDM1264" s="1"/>
      <c r="BDN1264" s="1"/>
      <c r="BDO1264" s="1"/>
      <c r="BDP1264" s="1"/>
      <c r="BDQ1264" s="1"/>
      <c r="BDR1264" s="1"/>
      <c r="BDS1264" s="1"/>
      <c r="BDT1264" s="1"/>
      <c r="BDU1264" s="1"/>
      <c r="BDV1264" s="1"/>
      <c r="BDW1264" s="1"/>
      <c r="BDX1264" s="1"/>
      <c r="BDY1264" s="1"/>
      <c r="BDZ1264" s="1"/>
      <c r="BEA1264" s="1"/>
      <c r="BEB1264" s="1"/>
      <c r="BEC1264" s="1"/>
      <c r="BED1264" s="1"/>
      <c r="BEE1264" s="1"/>
      <c r="BEF1264" s="1"/>
      <c r="BEG1264" s="1"/>
      <c r="BEH1264" s="1"/>
      <c r="BEI1264" s="1"/>
      <c r="BEJ1264" s="1"/>
      <c r="BEK1264" s="1"/>
      <c r="BEL1264" s="1"/>
      <c r="BEM1264" s="1"/>
      <c r="BEN1264" s="1"/>
      <c r="BEO1264" s="1"/>
      <c r="BEP1264" s="1"/>
      <c r="BEQ1264" s="1"/>
      <c r="BER1264" s="1"/>
      <c r="BES1264" s="1"/>
      <c r="BET1264" s="1"/>
      <c r="BEU1264" s="1"/>
      <c r="BEV1264" s="1"/>
      <c r="BEW1264" s="1"/>
      <c r="BEX1264" s="1"/>
      <c r="BEY1264" s="1"/>
      <c r="BEZ1264" s="1"/>
      <c r="BFA1264" s="1"/>
      <c r="BFB1264" s="1"/>
      <c r="BFC1264" s="1"/>
      <c r="BFD1264" s="1"/>
      <c r="BFE1264" s="1"/>
      <c r="BFF1264" s="1"/>
      <c r="BFG1264" s="1"/>
      <c r="BFH1264" s="1"/>
      <c r="BFI1264" s="1"/>
      <c r="BFJ1264" s="1"/>
      <c r="BFK1264" s="1"/>
      <c r="BFL1264" s="1"/>
      <c r="BFM1264" s="1"/>
      <c r="BFN1264" s="1"/>
      <c r="BFO1264" s="1"/>
      <c r="BFP1264" s="1"/>
      <c r="BFQ1264" s="1"/>
      <c r="BFR1264" s="1"/>
      <c r="BFS1264" s="1"/>
      <c r="BFT1264" s="1"/>
      <c r="BFU1264" s="1"/>
      <c r="BFV1264" s="1"/>
      <c r="BFW1264" s="1"/>
      <c r="BFX1264" s="1"/>
      <c r="BFY1264" s="1"/>
      <c r="BFZ1264" s="1"/>
      <c r="BGA1264" s="1"/>
      <c r="BGB1264" s="1"/>
      <c r="BGC1264" s="1"/>
      <c r="BGD1264" s="1"/>
      <c r="BGE1264" s="1"/>
      <c r="BGF1264" s="1"/>
      <c r="BGG1264" s="1"/>
      <c r="BGH1264" s="1"/>
      <c r="BGI1264" s="1"/>
      <c r="BGJ1264" s="1"/>
      <c r="BGK1264" s="1"/>
      <c r="BGL1264" s="1"/>
      <c r="BGM1264" s="1"/>
      <c r="BGN1264" s="1"/>
      <c r="BGO1264" s="1"/>
      <c r="BGP1264" s="1"/>
      <c r="BGQ1264" s="1"/>
      <c r="BGR1264" s="1"/>
      <c r="BGS1264" s="1"/>
      <c r="BGT1264" s="1"/>
      <c r="BGU1264" s="1"/>
      <c r="BGV1264" s="1"/>
      <c r="BGW1264" s="1"/>
      <c r="BGX1264" s="1"/>
      <c r="BGY1264" s="1"/>
      <c r="BGZ1264" s="1"/>
      <c r="BHA1264" s="1"/>
      <c r="BHB1264" s="1"/>
      <c r="BHC1264" s="1"/>
      <c r="BHD1264" s="1"/>
      <c r="BHE1264" s="1"/>
      <c r="BHF1264" s="1"/>
      <c r="BHG1264" s="1"/>
      <c r="BHH1264" s="1"/>
      <c r="BHI1264" s="1"/>
      <c r="BHJ1264" s="1"/>
      <c r="BHK1264" s="1"/>
      <c r="BHL1264" s="1"/>
      <c r="BHM1264" s="1"/>
      <c r="BHN1264" s="1"/>
      <c r="BHO1264" s="1"/>
      <c r="BHP1264" s="1"/>
      <c r="BHQ1264" s="1"/>
      <c r="BHR1264" s="1"/>
      <c r="BHS1264" s="1"/>
      <c r="BHT1264" s="1"/>
      <c r="BHU1264" s="1"/>
      <c r="BHV1264" s="1"/>
      <c r="BHW1264" s="1"/>
      <c r="BHX1264" s="1"/>
      <c r="BHY1264" s="1"/>
      <c r="BHZ1264" s="1"/>
      <c r="BIA1264" s="1"/>
      <c r="BIB1264" s="1"/>
      <c r="BIC1264" s="1"/>
      <c r="BID1264" s="1"/>
      <c r="BIE1264" s="1"/>
      <c r="BIF1264" s="1"/>
      <c r="BIG1264" s="1"/>
      <c r="BIH1264" s="1"/>
      <c r="BII1264" s="1"/>
      <c r="BIJ1264" s="1"/>
      <c r="BIK1264" s="1"/>
      <c r="BIL1264" s="1"/>
      <c r="BIM1264" s="1"/>
      <c r="BIN1264" s="1"/>
      <c r="BIO1264" s="1"/>
      <c r="BIP1264" s="1"/>
      <c r="BIQ1264" s="1"/>
      <c r="BIR1264" s="1"/>
      <c r="BIS1264" s="1"/>
      <c r="BIT1264" s="1"/>
      <c r="BIU1264" s="1"/>
      <c r="BIV1264" s="1"/>
      <c r="BIW1264" s="1"/>
      <c r="BIX1264" s="1"/>
      <c r="BIY1264" s="1"/>
      <c r="BIZ1264" s="1"/>
      <c r="BJA1264" s="1"/>
      <c r="BJB1264" s="1"/>
      <c r="BJC1264" s="1"/>
      <c r="BJD1264" s="1"/>
      <c r="BJE1264" s="1"/>
      <c r="BJF1264" s="1"/>
      <c r="BJG1264" s="1"/>
      <c r="BJH1264" s="1"/>
      <c r="BJI1264" s="1"/>
      <c r="BJJ1264" s="1"/>
      <c r="BJK1264" s="1"/>
      <c r="BJL1264" s="1"/>
      <c r="BJM1264" s="1"/>
      <c r="BJN1264" s="1"/>
      <c r="BJO1264" s="1"/>
      <c r="BJP1264" s="1"/>
      <c r="BJQ1264" s="1"/>
      <c r="BJR1264" s="1"/>
      <c r="BJS1264" s="1"/>
      <c r="BJT1264" s="1"/>
      <c r="BJU1264" s="1"/>
      <c r="BJV1264" s="1"/>
      <c r="BJW1264" s="1"/>
      <c r="BJX1264" s="1"/>
      <c r="BJY1264" s="1"/>
      <c r="BJZ1264" s="1"/>
      <c r="BKA1264" s="1"/>
      <c r="BKB1264" s="1"/>
      <c r="BKC1264" s="1"/>
      <c r="BKD1264" s="1"/>
      <c r="BKE1264" s="1"/>
      <c r="BKF1264" s="1"/>
      <c r="BKG1264" s="1"/>
      <c r="BKH1264" s="1"/>
      <c r="BKI1264" s="1"/>
      <c r="BKJ1264" s="1"/>
      <c r="BKK1264" s="1"/>
      <c r="BKL1264" s="1"/>
      <c r="BKM1264" s="1"/>
      <c r="BKN1264" s="1"/>
      <c r="BKO1264" s="1"/>
      <c r="BKP1264" s="1"/>
      <c r="BKQ1264" s="1"/>
      <c r="BKR1264" s="1"/>
      <c r="BKS1264" s="1"/>
      <c r="BKT1264" s="1"/>
      <c r="BKU1264" s="1"/>
      <c r="BKV1264" s="1"/>
      <c r="BKW1264" s="1"/>
      <c r="BKX1264" s="1"/>
      <c r="BKY1264" s="1"/>
      <c r="BKZ1264" s="1"/>
      <c r="BLA1264" s="1"/>
      <c r="BLB1264" s="1"/>
      <c r="BLC1264" s="1"/>
      <c r="BLD1264" s="1"/>
      <c r="BLE1264" s="1"/>
      <c r="BLF1264" s="1"/>
      <c r="BLG1264" s="1"/>
      <c r="BLH1264" s="1"/>
      <c r="BLI1264" s="1"/>
      <c r="BLJ1264" s="1"/>
      <c r="BLK1264" s="1"/>
      <c r="BLL1264" s="1"/>
      <c r="BLM1264" s="1"/>
      <c r="BLN1264" s="1"/>
      <c r="BLO1264" s="1"/>
      <c r="BLP1264" s="1"/>
      <c r="BLQ1264" s="1"/>
      <c r="BLR1264" s="1"/>
      <c r="BLS1264" s="1"/>
      <c r="BLT1264" s="1"/>
      <c r="BLU1264" s="1"/>
      <c r="BLV1264" s="1"/>
      <c r="BLW1264" s="1"/>
      <c r="BLX1264" s="1"/>
      <c r="BLY1264" s="1"/>
      <c r="BLZ1264" s="1"/>
      <c r="BMA1264" s="1"/>
      <c r="BMB1264" s="1"/>
      <c r="BMC1264" s="1"/>
      <c r="BMD1264" s="1"/>
      <c r="BME1264" s="1"/>
      <c r="BMF1264" s="1"/>
      <c r="BMG1264" s="1"/>
      <c r="BMH1264" s="1"/>
      <c r="BMI1264" s="1"/>
      <c r="BMJ1264" s="1"/>
      <c r="BMK1264" s="1"/>
      <c r="BML1264" s="1"/>
      <c r="BMM1264" s="1"/>
      <c r="BMN1264" s="1"/>
      <c r="BMO1264" s="1"/>
      <c r="BMP1264" s="1"/>
      <c r="BMQ1264" s="1"/>
      <c r="BMR1264" s="1"/>
      <c r="BMS1264" s="1"/>
      <c r="BMT1264" s="1"/>
      <c r="BMU1264" s="1"/>
      <c r="BMV1264" s="1"/>
      <c r="BMW1264" s="1"/>
      <c r="BMX1264" s="1"/>
      <c r="BMY1264" s="1"/>
      <c r="BMZ1264" s="1"/>
      <c r="BNA1264" s="1"/>
      <c r="BNB1264" s="1"/>
      <c r="BNC1264" s="1"/>
      <c r="BND1264" s="1"/>
      <c r="BNE1264" s="1"/>
      <c r="BNF1264" s="1"/>
      <c r="BNG1264" s="1"/>
      <c r="BNH1264" s="1"/>
      <c r="BNI1264" s="1"/>
      <c r="BNJ1264" s="1"/>
      <c r="BNK1264" s="1"/>
      <c r="BNL1264" s="1"/>
      <c r="BNM1264" s="1"/>
      <c r="BNN1264" s="1"/>
      <c r="BNO1264" s="1"/>
      <c r="BNP1264" s="1"/>
      <c r="BNQ1264" s="1"/>
      <c r="BNR1264" s="1"/>
      <c r="BNS1264" s="1"/>
      <c r="BNT1264" s="1"/>
      <c r="BNU1264" s="1"/>
      <c r="BNV1264" s="1"/>
      <c r="BNW1264" s="1"/>
      <c r="BNX1264" s="1"/>
      <c r="BNY1264" s="1"/>
      <c r="BNZ1264" s="1"/>
      <c r="BOA1264" s="1"/>
      <c r="BOB1264" s="1"/>
      <c r="BOC1264" s="1"/>
      <c r="BOD1264" s="1"/>
      <c r="BOE1264" s="1"/>
      <c r="BOF1264" s="1"/>
      <c r="BOG1264" s="1"/>
      <c r="BOH1264" s="1"/>
      <c r="BOI1264" s="1"/>
      <c r="BOJ1264" s="1"/>
      <c r="BOK1264" s="1"/>
      <c r="BOL1264" s="1"/>
      <c r="BOM1264" s="1"/>
      <c r="BON1264" s="1"/>
      <c r="BOO1264" s="1"/>
      <c r="BOP1264" s="1"/>
      <c r="BOQ1264" s="1"/>
      <c r="BOR1264" s="1"/>
      <c r="BOS1264" s="1"/>
      <c r="BOT1264" s="1"/>
      <c r="BOU1264" s="1"/>
      <c r="BOV1264" s="1"/>
      <c r="BOW1264" s="1"/>
      <c r="BOX1264" s="1"/>
      <c r="BOY1264" s="1"/>
      <c r="BOZ1264" s="1"/>
      <c r="BPA1264" s="1"/>
      <c r="BPB1264" s="1"/>
      <c r="BPC1264" s="1"/>
      <c r="BPD1264" s="1"/>
      <c r="BPE1264" s="1"/>
      <c r="BPF1264" s="1"/>
      <c r="BPG1264" s="1"/>
      <c r="BPH1264" s="1"/>
      <c r="BPI1264" s="1"/>
      <c r="BPJ1264" s="1"/>
      <c r="BPK1264" s="1"/>
      <c r="BPL1264" s="1"/>
      <c r="BPM1264" s="1"/>
      <c r="BPN1264" s="1"/>
      <c r="BPO1264" s="1"/>
      <c r="BPP1264" s="1"/>
      <c r="BPQ1264" s="1"/>
      <c r="BPR1264" s="1"/>
      <c r="BPS1264" s="1"/>
      <c r="BPT1264" s="1"/>
      <c r="BPU1264" s="1"/>
      <c r="BPV1264" s="1"/>
      <c r="BPW1264" s="1"/>
      <c r="BPX1264" s="1"/>
      <c r="BPY1264" s="1"/>
      <c r="BPZ1264" s="1"/>
      <c r="BQA1264" s="1"/>
      <c r="BQB1264" s="1"/>
      <c r="BQC1264" s="1"/>
      <c r="BQD1264" s="1"/>
      <c r="BQE1264" s="1"/>
      <c r="BQF1264" s="1"/>
      <c r="BQG1264" s="1"/>
      <c r="BQH1264" s="1"/>
      <c r="BQI1264" s="1"/>
      <c r="BQJ1264" s="1"/>
      <c r="BQK1264" s="1"/>
      <c r="BQL1264" s="1"/>
      <c r="BQM1264" s="1"/>
      <c r="BQN1264" s="1"/>
      <c r="BQO1264" s="1"/>
      <c r="BQP1264" s="1"/>
      <c r="BQQ1264" s="1"/>
      <c r="BQR1264" s="1"/>
      <c r="BQS1264" s="1"/>
      <c r="BQT1264" s="1"/>
      <c r="BQU1264" s="1"/>
      <c r="BQV1264" s="1"/>
      <c r="BQW1264" s="1"/>
      <c r="BQX1264" s="1"/>
      <c r="BQY1264" s="1"/>
      <c r="BQZ1264" s="1"/>
      <c r="BRA1264" s="1"/>
      <c r="BRB1264" s="1"/>
      <c r="BRC1264" s="1"/>
      <c r="BRD1264" s="1"/>
      <c r="BRE1264" s="1"/>
      <c r="BRF1264" s="1"/>
      <c r="BRG1264" s="1"/>
      <c r="BRH1264" s="1"/>
      <c r="BRI1264" s="1"/>
      <c r="BRJ1264" s="1"/>
      <c r="BRK1264" s="1"/>
      <c r="BRL1264" s="1"/>
      <c r="BRM1264" s="1"/>
      <c r="BRN1264" s="1"/>
      <c r="BRO1264" s="1"/>
      <c r="BRP1264" s="1"/>
      <c r="BRQ1264" s="1"/>
      <c r="BRR1264" s="1"/>
      <c r="BRS1264" s="1"/>
      <c r="BRT1264" s="1"/>
      <c r="BRU1264" s="1"/>
      <c r="BRV1264" s="1"/>
      <c r="BRW1264" s="1"/>
      <c r="BRX1264" s="1"/>
      <c r="BRY1264" s="1"/>
      <c r="BRZ1264" s="1"/>
      <c r="BSA1264" s="1"/>
      <c r="BSB1264" s="1"/>
      <c r="BSC1264" s="1"/>
      <c r="BSD1264" s="1"/>
      <c r="BSE1264" s="1"/>
      <c r="BSF1264" s="1"/>
      <c r="BSG1264" s="1"/>
      <c r="BSH1264" s="1"/>
      <c r="BSI1264" s="1"/>
      <c r="BSJ1264" s="1"/>
      <c r="BSK1264" s="1"/>
      <c r="BSL1264" s="1"/>
      <c r="BSM1264" s="1"/>
      <c r="BSN1264" s="1"/>
      <c r="BSO1264" s="1"/>
      <c r="BSP1264" s="1"/>
      <c r="BSQ1264" s="1"/>
      <c r="BSR1264" s="1"/>
      <c r="BSS1264" s="1"/>
      <c r="BST1264" s="1"/>
      <c r="BSU1264" s="1"/>
      <c r="BSV1264" s="1"/>
      <c r="BSW1264" s="1"/>
      <c r="BSX1264" s="1"/>
      <c r="BSY1264" s="1"/>
      <c r="BSZ1264" s="1"/>
      <c r="BTA1264" s="1"/>
      <c r="BTB1264" s="1"/>
      <c r="BTC1264" s="1"/>
      <c r="BTD1264" s="1"/>
      <c r="BTE1264" s="1"/>
      <c r="BTF1264" s="1"/>
      <c r="BTG1264" s="1"/>
      <c r="BTH1264" s="1"/>
      <c r="BTI1264" s="1"/>
      <c r="BTJ1264" s="1"/>
      <c r="BTK1264" s="1"/>
      <c r="BTL1264" s="1"/>
      <c r="BTM1264" s="1"/>
      <c r="BTN1264" s="1"/>
      <c r="BTO1264" s="1"/>
      <c r="BTP1264" s="1"/>
      <c r="BTQ1264" s="1"/>
      <c r="BTR1264" s="1"/>
      <c r="BTS1264" s="1"/>
      <c r="BTT1264" s="1"/>
      <c r="BTU1264" s="1"/>
      <c r="BTV1264" s="1"/>
      <c r="BTW1264" s="1"/>
      <c r="BTX1264" s="1"/>
      <c r="BTY1264" s="1"/>
      <c r="BTZ1264" s="1"/>
      <c r="BUA1264" s="1"/>
      <c r="BUB1264" s="1"/>
      <c r="BUC1264" s="1"/>
      <c r="BUD1264" s="1"/>
      <c r="BUE1264" s="1"/>
      <c r="BUF1264" s="1"/>
      <c r="BUG1264" s="1"/>
      <c r="BUH1264" s="1"/>
      <c r="BUI1264" s="1"/>
      <c r="BUJ1264" s="1"/>
      <c r="BUK1264" s="1"/>
      <c r="BUL1264" s="1"/>
      <c r="BUM1264" s="1"/>
      <c r="BUN1264" s="1"/>
      <c r="BUO1264" s="1"/>
      <c r="BUP1264" s="1"/>
      <c r="BUQ1264" s="1"/>
      <c r="BUR1264" s="1"/>
      <c r="BUS1264" s="1"/>
      <c r="BUT1264" s="1"/>
      <c r="BUU1264" s="1"/>
      <c r="BUV1264" s="1"/>
      <c r="BUW1264" s="1"/>
      <c r="BUX1264" s="1"/>
      <c r="BUY1264" s="1"/>
      <c r="BUZ1264" s="1"/>
      <c r="BVA1264" s="1"/>
      <c r="BVB1264" s="1"/>
      <c r="BVC1264" s="1"/>
      <c r="BVD1264" s="1"/>
      <c r="BVE1264" s="1"/>
      <c r="BVF1264" s="1"/>
      <c r="BVG1264" s="1"/>
      <c r="BVH1264" s="1"/>
      <c r="BVI1264" s="1"/>
      <c r="BVJ1264" s="1"/>
      <c r="BVK1264" s="1"/>
      <c r="BVL1264" s="1"/>
      <c r="BVM1264" s="1"/>
      <c r="BVN1264" s="1"/>
      <c r="BVO1264" s="1"/>
      <c r="BVP1264" s="1"/>
      <c r="BVQ1264" s="1"/>
      <c r="BVR1264" s="1"/>
      <c r="BVS1264" s="1"/>
      <c r="BVT1264" s="1"/>
      <c r="BVU1264" s="1"/>
      <c r="BVV1264" s="1"/>
      <c r="BVW1264" s="1"/>
      <c r="BVX1264" s="1"/>
      <c r="BVY1264" s="1"/>
      <c r="BVZ1264" s="1"/>
      <c r="BWA1264" s="1"/>
      <c r="BWB1264" s="1"/>
      <c r="BWC1264" s="1"/>
      <c r="BWD1264" s="1"/>
      <c r="BWE1264" s="1"/>
      <c r="BWF1264" s="1"/>
      <c r="BWG1264" s="1"/>
      <c r="BWH1264" s="1"/>
      <c r="BWI1264" s="1"/>
      <c r="BWJ1264" s="1"/>
      <c r="BWK1264" s="1"/>
      <c r="BWL1264" s="1"/>
      <c r="BWM1264" s="1"/>
      <c r="BWN1264" s="1"/>
      <c r="BWO1264" s="1"/>
      <c r="BWP1264" s="1"/>
      <c r="BWQ1264" s="1"/>
      <c r="BWR1264" s="1"/>
      <c r="BWS1264" s="1"/>
      <c r="BWT1264" s="1"/>
      <c r="BWU1264" s="1"/>
      <c r="BWV1264" s="1"/>
      <c r="BWW1264" s="1"/>
      <c r="BWX1264" s="1"/>
      <c r="BWY1264" s="1"/>
      <c r="BWZ1264" s="1"/>
      <c r="BXA1264" s="1"/>
      <c r="BXB1264" s="1"/>
      <c r="BXC1264" s="1"/>
      <c r="BXD1264" s="1"/>
      <c r="BXE1264" s="1"/>
      <c r="BXF1264" s="1"/>
      <c r="BXG1264" s="1"/>
      <c r="BXH1264" s="1"/>
      <c r="BXI1264" s="1"/>
      <c r="BXJ1264" s="1"/>
      <c r="BXK1264" s="1"/>
      <c r="BXL1264" s="1"/>
      <c r="BXM1264" s="1"/>
      <c r="BXN1264" s="1"/>
      <c r="BXO1264" s="1"/>
      <c r="BXP1264" s="1"/>
      <c r="BXQ1264" s="1"/>
      <c r="BXR1264" s="1"/>
      <c r="BXS1264" s="1"/>
      <c r="BXT1264" s="1"/>
      <c r="BXU1264" s="1"/>
      <c r="BXV1264" s="1"/>
      <c r="BXW1264" s="1"/>
      <c r="BXX1264" s="1"/>
      <c r="BXY1264" s="1"/>
      <c r="BXZ1264" s="1"/>
      <c r="BYA1264" s="1"/>
      <c r="BYB1264" s="1"/>
      <c r="BYC1264" s="1"/>
      <c r="BYD1264" s="1"/>
      <c r="BYE1264" s="1"/>
      <c r="BYF1264" s="1"/>
      <c r="BYG1264" s="1"/>
      <c r="BYH1264" s="1"/>
      <c r="BYI1264" s="1"/>
      <c r="BYJ1264" s="1"/>
      <c r="BYK1264" s="1"/>
      <c r="BYL1264" s="1"/>
      <c r="BYM1264" s="1"/>
      <c r="BYN1264" s="1"/>
      <c r="BYO1264" s="1"/>
      <c r="BYP1264" s="1"/>
      <c r="BYQ1264" s="1"/>
      <c r="BYR1264" s="1"/>
      <c r="BYS1264" s="1"/>
      <c r="BYT1264" s="1"/>
      <c r="BYU1264" s="1"/>
      <c r="BYV1264" s="1"/>
      <c r="BYW1264" s="1"/>
      <c r="BYX1264" s="1"/>
      <c r="BYY1264" s="1"/>
      <c r="BYZ1264" s="1"/>
      <c r="BZA1264" s="1"/>
      <c r="BZB1264" s="1"/>
      <c r="BZC1264" s="1"/>
      <c r="BZD1264" s="1"/>
      <c r="BZE1264" s="1"/>
      <c r="BZF1264" s="1"/>
      <c r="BZG1264" s="1"/>
      <c r="BZH1264" s="1"/>
      <c r="BZI1264" s="1"/>
      <c r="BZJ1264" s="1"/>
      <c r="BZK1264" s="1"/>
      <c r="BZL1264" s="1"/>
      <c r="BZM1264" s="1"/>
      <c r="BZN1264" s="1"/>
      <c r="BZO1264" s="1"/>
      <c r="BZP1264" s="1"/>
      <c r="BZQ1264" s="1"/>
      <c r="BZR1264" s="1"/>
      <c r="BZS1264" s="1"/>
      <c r="BZT1264" s="1"/>
      <c r="BZU1264" s="1"/>
      <c r="BZV1264" s="1"/>
      <c r="BZW1264" s="1"/>
      <c r="BZX1264" s="1"/>
      <c r="BZY1264" s="1"/>
      <c r="BZZ1264" s="1"/>
      <c r="CAA1264" s="1"/>
      <c r="CAB1264" s="1"/>
      <c r="CAC1264" s="1"/>
      <c r="CAD1264" s="1"/>
      <c r="CAE1264" s="1"/>
      <c r="CAF1264" s="1"/>
      <c r="CAG1264" s="1"/>
      <c r="CAH1264" s="1"/>
      <c r="CAI1264" s="1"/>
      <c r="CAJ1264" s="1"/>
      <c r="CAK1264" s="1"/>
      <c r="CAL1264" s="1"/>
      <c r="CAM1264" s="1"/>
      <c r="CAN1264" s="1"/>
      <c r="CAO1264" s="1"/>
      <c r="CAP1264" s="1"/>
      <c r="CAQ1264" s="1"/>
      <c r="CAR1264" s="1"/>
      <c r="CAS1264" s="1"/>
      <c r="CAT1264" s="1"/>
      <c r="CAU1264" s="1"/>
      <c r="CAV1264" s="1"/>
      <c r="CAW1264" s="1"/>
      <c r="CAX1264" s="1"/>
      <c r="CAY1264" s="1"/>
      <c r="CAZ1264" s="1"/>
      <c r="CBA1264" s="1"/>
      <c r="CBB1264" s="1"/>
      <c r="CBC1264" s="1"/>
      <c r="CBD1264" s="1"/>
      <c r="CBE1264" s="1"/>
      <c r="CBF1264" s="1"/>
      <c r="CBG1264" s="1"/>
      <c r="CBH1264" s="1"/>
      <c r="CBI1264" s="1"/>
      <c r="CBJ1264" s="1"/>
      <c r="CBK1264" s="1"/>
      <c r="CBL1264" s="1"/>
      <c r="CBM1264" s="1"/>
      <c r="CBN1264" s="1"/>
      <c r="CBO1264" s="1"/>
      <c r="CBP1264" s="1"/>
      <c r="CBQ1264" s="1"/>
      <c r="CBR1264" s="1"/>
      <c r="CBS1264" s="1"/>
      <c r="CBT1264" s="1"/>
      <c r="CBU1264" s="1"/>
      <c r="CBV1264" s="1"/>
      <c r="CBW1264" s="1"/>
      <c r="CBX1264" s="1"/>
      <c r="CBY1264" s="1"/>
      <c r="CBZ1264" s="1"/>
      <c r="CCA1264" s="1"/>
      <c r="CCB1264" s="1"/>
      <c r="CCC1264" s="1"/>
      <c r="CCD1264" s="1"/>
      <c r="CCE1264" s="1"/>
      <c r="CCF1264" s="1"/>
      <c r="CCG1264" s="1"/>
      <c r="CCH1264" s="1"/>
      <c r="CCI1264" s="1"/>
      <c r="CCJ1264" s="1"/>
      <c r="CCK1264" s="1"/>
      <c r="CCL1264" s="1"/>
      <c r="CCM1264" s="1"/>
      <c r="CCN1264" s="1"/>
      <c r="CCO1264" s="1"/>
      <c r="CCP1264" s="1"/>
      <c r="CCQ1264" s="1"/>
      <c r="CCR1264" s="1"/>
      <c r="CCS1264" s="1"/>
      <c r="CCT1264" s="1"/>
      <c r="CCU1264" s="1"/>
      <c r="CCV1264" s="1"/>
      <c r="CCW1264" s="1"/>
      <c r="CCX1264" s="1"/>
      <c r="CCY1264" s="1"/>
      <c r="CCZ1264" s="1"/>
      <c r="CDA1264" s="1"/>
      <c r="CDB1264" s="1"/>
      <c r="CDC1264" s="1"/>
      <c r="CDD1264" s="1"/>
      <c r="CDE1264" s="1"/>
      <c r="CDF1264" s="1"/>
      <c r="CDG1264" s="1"/>
      <c r="CDH1264" s="1"/>
      <c r="CDI1264" s="1"/>
      <c r="CDJ1264" s="1"/>
      <c r="CDK1264" s="1"/>
      <c r="CDL1264" s="1"/>
      <c r="CDM1264" s="1"/>
      <c r="CDN1264" s="1"/>
      <c r="CDO1264" s="1"/>
      <c r="CDP1264" s="1"/>
      <c r="CDQ1264" s="1"/>
      <c r="CDR1264" s="1"/>
      <c r="CDS1264" s="1"/>
      <c r="CDT1264" s="1"/>
      <c r="CDU1264" s="1"/>
      <c r="CDV1264" s="1"/>
      <c r="CDW1264" s="1"/>
      <c r="CDX1264" s="1"/>
      <c r="CDY1264" s="1"/>
      <c r="CDZ1264" s="1"/>
      <c r="CEA1264" s="1"/>
      <c r="CEB1264" s="1"/>
      <c r="CEC1264" s="1"/>
      <c r="CED1264" s="1"/>
      <c r="CEE1264" s="1"/>
      <c r="CEF1264" s="1"/>
      <c r="CEG1264" s="1"/>
      <c r="CEH1264" s="1"/>
      <c r="CEI1264" s="1"/>
      <c r="CEJ1264" s="1"/>
      <c r="CEK1264" s="1"/>
      <c r="CEL1264" s="1"/>
      <c r="CEM1264" s="1"/>
      <c r="CEN1264" s="1"/>
      <c r="CEO1264" s="1"/>
      <c r="CEP1264" s="1"/>
      <c r="CEQ1264" s="1"/>
      <c r="CER1264" s="1"/>
      <c r="CES1264" s="1"/>
      <c r="CET1264" s="1"/>
      <c r="CEU1264" s="1"/>
      <c r="CEV1264" s="1"/>
      <c r="CEW1264" s="1"/>
      <c r="CEX1264" s="1"/>
      <c r="CEY1264" s="1"/>
      <c r="CEZ1264" s="1"/>
      <c r="CFA1264" s="1"/>
      <c r="CFB1264" s="1"/>
      <c r="CFC1264" s="1"/>
      <c r="CFD1264" s="1"/>
      <c r="CFE1264" s="1"/>
      <c r="CFF1264" s="1"/>
      <c r="CFG1264" s="1"/>
      <c r="CFH1264" s="1"/>
      <c r="CFI1264" s="1"/>
      <c r="CFJ1264" s="1"/>
      <c r="CFK1264" s="1"/>
      <c r="CFL1264" s="1"/>
      <c r="CFM1264" s="1"/>
      <c r="CFN1264" s="1"/>
      <c r="CFO1264" s="1"/>
      <c r="CFP1264" s="1"/>
      <c r="CFQ1264" s="1"/>
      <c r="CFR1264" s="1"/>
      <c r="CFS1264" s="1"/>
      <c r="CFT1264" s="1"/>
      <c r="CFU1264" s="1"/>
      <c r="CFV1264" s="1"/>
      <c r="CFW1264" s="1"/>
      <c r="CFX1264" s="1"/>
      <c r="CFY1264" s="1"/>
      <c r="CFZ1264" s="1"/>
      <c r="CGA1264" s="1"/>
      <c r="CGB1264" s="1"/>
      <c r="CGC1264" s="1"/>
      <c r="CGD1264" s="1"/>
      <c r="CGE1264" s="1"/>
      <c r="CGF1264" s="1"/>
      <c r="CGG1264" s="1"/>
      <c r="CGH1264" s="1"/>
      <c r="CGI1264" s="1"/>
      <c r="CGJ1264" s="1"/>
      <c r="CGK1264" s="1"/>
      <c r="CGL1264" s="1"/>
      <c r="CGM1264" s="1"/>
      <c r="CGN1264" s="1"/>
      <c r="CGO1264" s="1"/>
      <c r="CGP1264" s="1"/>
      <c r="CGQ1264" s="1"/>
      <c r="CGR1264" s="1"/>
      <c r="CGS1264" s="1"/>
      <c r="CGT1264" s="1"/>
      <c r="CGU1264" s="1"/>
      <c r="CGV1264" s="1"/>
      <c r="CGW1264" s="1"/>
      <c r="CGX1264" s="1"/>
      <c r="CGY1264" s="1"/>
      <c r="CGZ1264" s="1"/>
      <c r="CHA1264" s="1"/>
      <c r="CHB1264" s="1"/>
      <c r="CHC1264" s="1"/>
      <c r="CHD1264" s="1"/>
      <c r="CHE1264" s="1"/>
      <c r="CHF1264" s="1"/>
      <c r="CHG1264" s="1"/>
    </row>
    <row r="1265" spans="1:2243" ht="13.5" thickBot="1" x14ac:dyDescent="0.25">
      <c r="A1265" s="21">
        <v>3299</v>
      </c>
      <c r="B1265" s="10" t="s">
        <v>27</v>
      </c>
      <c r="C1265" s="61">
        <f t="shared" si="624"/>
        <v>0</v>
      </c>
      <c r="D1265" s="15"/>
      <c r="E1265" s="15"/>
      <c r="F1265" s="15"/>
      <c r="G1265" s="15"/>
      <c r="H1265" s="15"/>
      <c r="I1265" s="15"/>
      <c r="J1265" s="15"/>
      <c r="K1265" s="61"/>
      <c r="L1265" s="61"/>
      <c r="AC1265" s="1"/>
      <c r="AD1265" s="1"/>
      <c r="AE1265" s="1"/>
      <c r="AF1265" s="1"/>
      <c r="ALL1265" s="1"/>
      <c r="ALM1265" s="1"/>
      <c r="ALN1265" s="1"/>
      <c r="ALO1265" s="1"/>
      <c r="ALP1265" s="1"/>
      <c r="ALQ1265" s="1"/>
      <c r="ALR1265" s="1"/>
      <c r="ALS1265" s="1"/>
      <c r="ALT1265" s="1"/>
      <c r="ALU1265" s="1"/>
      <c r="ALV1265" s="1"/>
      <c r="ALW1265" s="1"/>
      <c r="ALX1265" s="1"/>
      <c r="ALY1265" s="1"/>
      <c r="ALZ1265" s="1"/>
      <c r="AMA1265" s="1"/>
      <c r="AMB1265" s="1"/>
      <c r="AMC1265" s="1"/>
      <c r="AMD1265" s="1"/>
      <c r="AME1265" s="1"/>
      <c r="AMF1265" s="1"/>
      <c r="AMG1265" s="1"/>
      <c r="AMH1265" s="1"/>
      <c r="AMI1265" s="1"/>
      <c r="AMJ1265" s="1"/>
      <c r="AMK1265" s="1"/>
      <c r="AML1265" s="1"/>
      <c r="AMM1265" s="1"/>
      <c r="AMN1265" s="1"/>
      <c r="AMO1265" s="1"/>
      <c r="AMP1265" s="1"/>
      <c r="AMQ1265" s="1"/>
      <c r="AMR1265" s="1"/>
      <c r="AMS1265" s="1"/>
      <c r="AMT1265" s="1"/>
      <c r="AMU1265" s="1"/>
      <c r="AMV1265" s="1"/>
      <c r="AMW1265" s="1"/>
      <c r="AMX1265" s="1"/>
      <c r="AMY1265" s="1"/>
      <c r="AMZ1265" s="1"/>
      <c r="ANA1265" s="1"/>
      <c r="ANB1265" s="1"/>
      <c r="ANC1265" s="1"/>
      <c r="AND1265" s="1"/>
      <c r="ANE1265" s="1"/>
      <c r="ANF1265" s="1"/>
      <c r="ANG1265" s="1"/>
      <c r="ANH1265" s="1"/>
      <c r="ANI1265" s="1"/>
      <c r="ANJ1265" s="1"/>
      <c r="ANK1265" s="1"/>
      <c r="ANL1265" s="1"/>
      <c r="ANM1265" s="1"/>
      <c r="ANN1265" s="1"/>
      <c r="ANO1265" s="1"/>
      <c r="ANP1265" s="1"/>
      <c r="ANQ1265" s="1"/>
      <c r="ANR1265" s="1"/>
      <c r="ANS1265" s="1"/>
      <c r="ANT1265" s="1"/>
      <c r="ANU1265" s="1"/>
      <c r="ANV1265" s="1"/>
      <c r="ANW1265" s="1"/>
      <c r="ANX1265" s="1"/>
      <c r="ANY1265" s="1"/>
      <c r="ANZ1265" s="1"/>
      <c r="AOA1265" s="1"/>
      <c r="AOB1265" s="1"/>
      <c r="AOC1265" s="1"/>
      <c r="AOD1265" s="1"/>
      <c r="AOE1265" s="1"/>
      <c r="AOF1265" s="1"/>
      <c r="AOG1265" s="1"/>
      <c r="AOH1265" s="1"/>
      <c r="AOI1265" s="1"/>
      <c r="AOJ1265" s="1"/>
      <c r="AOK1265" s="1"/>
      <c r="AOL1265" s="1"/>
      <c r="AOM1265" s="1"/>
      <c r="AON1265" s="1"/>
      <c r="AOO1265" s="1"/>
      <c r="AOP1265" s="1"/>
      <c r="AOQ1265" s="1"/>
      <c r="AOR1265" s="1"/>
      <c r="AOS1265" s="1"/>
      <c r="AOT1265" s="1"/>
      <c r="AOU1265" s="1"/>
      <c r="AOV1265" s="1"/>
      <c r="AOW1265" s="1"/>
      <c r="AOX1265" s="1"/>
      <c r="AOY1265" s="1"/>
      <c r="AOZ1265" s="1"/>
      <c r="APA1265" s="1"/>
      <c r="APB1265" s="1"/>
      <c r="APC1265" s="1"/>
      <c r="APD1265" s="1"/>
      <c r="APE1265" s="1"/>
      <c r="APF1265" s="1"/>
      <c r="APG1265" s="1"/>
      <c r="APH1265" s="1"/>
      <c r="API1265" s="1"/>
      <c r="APJ1265" s="1"/>
      <c r="APK1265" s="1"/>
      <c r="APL1265" s="1"/>
      <c r="APM1265" s="1"/>
      <c r="APN1265" s="1"/>
      <c r="APO1265" s="1"/>
      <c r="APP1265" s="1"/>
      <c r="APQ1265" s="1"/>
      <c r="APR1265" s="1"/>
      <c r="APS1265" s="1"/>
      <c r="APT1265" s="1"/>
      <c r="APU1265" s="1"/>
      <c r="APV1265" s="1"/>
      <c r="APW1265" s="1"/>
      <c r="APX1265" s="1"/>
      <c r="APY1265" s="1"/>
      <c r="APZ1265" s="1"/>
      <c r="AQA1265" s="1"/>
      <c r="AQB1265" s="1"/>
      <c r="AQC1265" s="1"/>
      <c r="AQD1265" s="1"/>
      <c r="AQE1265" s="1"/>
      <c r="AQF1265" s="1"/>
      <c r="AQG1265" s="1"/>
      <c r="AQH1265" s="1"/>
      <c r="AQI1265" s="1"/>
      <c r="AQJ1265" s="1"/>
      <c r="AQK1265" s="1"/>
      <c r="AQL1265" s="1"/>
      <c r="AQM1265" s="1"/>
      <c r="AQN1265" s="1"/>
      <c r="AQO1265" s="1"/>
      <c r="AQP1265" s="1"/>
      <c r="AQQ1265" s="1"/>
      <c r="AQR1265" s="1"/>
      <c r="AQS1265" s="1"/>
      <c r="AQT1265" s="1"/>
      <c r="AQU1265" s="1"/>
      <c r="AQV1265" s="1"/>
      <c r="AQW1265" s="1"/>
      <c r="AQX1265" s="1"/>
      <c r="AQY1265" s="1"/>
      <c r="AQZ1265" s="1"/>
      <c r="ARA1265" s="1"/>
      <c r="ARB1265" s="1"/>
      <c r="ARC1265" s="1"/>
      <c r="ARD1265" s="1"/>
      <c r="ARE1265" s="1"/>
      <c r="ARF1265" s="1"/>
      <c r="ARG1265" s="1"/>
      <c r="ARH1265" s="1"/>
      <c r="ARI1265" s="1"/>
      <c r="ARJ1265" s="1"/>
      <c r="ARK1265" s="1"/>
      <c r="ARL1265" s="1"/>
      <c r="ARM1265" s="1"/>
      <c r="ARN1265" s="1"/>
      <c r="ARO1265" s="1"/>
      <c r="ARP1265" s="1"/>
      <c r="ARQ1265" s="1"/>
      <c r="ARR1265" s="1"/>
      <c r="ARS1265" s="1"/>
      <c r="ART1265" s="1"/>
      <c r="ARU1265" s="1"/>
      <c r="ARV1265" s="1"/>
      <c r="ARW1265" s="1"/>
      <c r="ARX1265" s="1"/>
      <c r="ARY1265" s="1"/>
      <c r="ARZ1265" s="1"/>
      <c r="ASA1265" s="1"/>
      <c r="ASB1265" s="1"/>
      <c r="ASC1265" s="1"/>
      <c r="ASD1265" s="1"/>
      <c r="ASE1265" s="1"/>
      <c r="ASF1265" s="1"/>
      <c r="ASG1265" s="1"/>
      <c r="ASH1265" s="1"/>
      <c r="ASI1265" s="1"/>
      <c r="ASJ1265" s="1"/>
      <c r="ASK1265" s="1"/>
      <c r="ASL1265" s="1"/>
      <c r="ASM1265" s="1"/>
      <c r="ASN1265" s="1"/>
      <c r="ASO1265" s="1"/>
      <c r="ASP1265" s="1"/>
      <c r="ASQ1265" s="1"/>
      <c r="ASR1265" s="1"/>
      <c r="ASS1265" s="1"/>
      <c r="AST1265" s="1"/>
      <c r="ASU1265" s="1"/>
      <c r="ASV1265" s="1"/>
      <c r="ASW1265" s="1"/>
      <c r="ASX1265" s="1"/>
      <c r="ASY1265" s="1"/>
      <c r="ASZ1265" s="1"/>
      <c r="ATA1265" s="1"/>
      <c r="ATB1265" s="1"/>
      <c r="ATC1265" s="1"/>
      <c r="ATD1265" s="1"/>
      <c r="ATE1265" s="1"/>
      <c r="ATF1265" s="1"/>
      <c r="ATG1265" s="1"/>
      <c r="ATH1265" s="1"/>
      <c r="ATI1265" s="1"/>
      <c r="ATJ1265" s="1"/>
      <c r="ATK1265" s="1"/>
      <c r="ATL1265" s="1"/>
      <c r="ATM1265" s="1"/>
      <c r="ATN1265" s="1"/>
      <c r="ATO1265" s="1"/>
      <c r="ATP1265" s="1"/>
      <c r="ATQ1265" s="1"/>
      <c r="ATR1265" s="1"/>
      <c r="ATS1265" s="1"/>
      <c r="ATT1265" s="1"/>
      <c r="ATU1265" s="1"/>
      <c r="ATV1265" s="1"/>
      <c r="ATW1265" s="1"/>
      <c r="ATX1265" s="1"/>
      <c r="ATY1265" s="1"/>
      <c r="ATZ1265" s="1"/>
      <c r="AUA1265" s="1"/>
      <c r="AUB1265" s="1"/>
      <c r="AUC1265" s="1"/>
      <c r="AUD1265" s="1"/>
      <c r="AUE1265" s="1"/>
      <c r="AUF1265" s="1"/>
      <c r="AUG1265" s="1"/>
      <c r="AUH1265" s="1"/>
      <c r="AUI1265" s="1"/>
      <c r="AUJ1265" s="1"/>
      <c r="AUK1265" s="1"/>
      <c r="AUL1265" s="1"/>
      <c r="AUM1265" s="1"/>
      <c r="AUN1265" s="1"/>
      <c r="AUO1265" s="1"/>
      <c r="AUP1265" s="1"/>
      <c r="AUQ1265" s="1"/>
      <c r="AUR1265" s="1"/>
      <c r="AUS1265" s="1"/>
      <c r="AUT1265" s="1"/>
      <c r="AUU1265" s="1"/>
      <c r="AUV1265" s="1"/>
      <c r="AUW1265" s="1"/>
      <c r="AUX1265" s="1"/>
      <c r="AUY1265" s="1"/>
      <c r="AUZ1265" s="1"/>
      <c r="AVA1265" s="1"/>
      <c r="AVB1265" s="1"/>
      <c r="AVC1265" s="1"/>
      <c r="AVD1265" s="1"/>
      <c r="AVE1265" s="1"/>
      <c r="AVF1265" s="1"/>
      <c r="AVG1265" s="1"/>
      <c r="AVH1265" s="1"/>
      <c r="AVI1265" s="1"/>
      <c r="AVJ1265" s="1"/>
      <c r="AVK1265" s="1"/>
      <c r="AVL1265" s="1"/>
      <c r="AVM1265" s="1"/>
      <c r="AVN1265" s="1"/>
      <c r="AVO1265" s="1"/>
      <c r="AVP1265" s="1"/>
      <c r="AVQ1265" s="1"/>
      <c r="AVR1265" s="1"/>
      <c r="AVS1265" s="1"/>
      <c r="AVT1265" s="1"/>
      <c r="AVU1265" s="1"/>
      <c r="AVV1265" s="1"/>
      <c r="AVW1265" s="1"/>
      <c r="AVX1265" s="1"/>
      <c r="AVY1265" s="1"/>
      <c r="AVZ1265" s="1"/>
      <c r="AWA1265" s="1"/>
      <c r="AWB1265" s="1"/>
      <c r="AWC1265" s="1"/>
      <c r="AWD1265" s="1"/>
      <c r="AWE1265" s="1"/>
      <c r="AWF1265" s="1"/>
      <c r="AWG1265" s="1"/>
      <c r="AWH1265" s="1"/>
      <c r="AWI1265" s="1"/>
      <c r="AWJ1265" s="1"/>
      <c r="AWK1265" s="1"/>
      <c r="AWL1265" s="1"/>
      <c r="AWM1265" s="1"/>
      <c r="AWN1265" s="1"/>
      <c r="AWO1265" s="1"/>
      <c r="AWP1265" s="1"/>
      <c r="AWQ1265" s="1"/>
      <c r="AWR1265" s="1"/>
      <c r="AWS1265" s="1"/>
      <c r="AWT1265" s="1"/>
      <c r="AWU1265" s="1"/>
      <c r="AWV1265" s="1"/>
      <c r="AWW1265" s="1"/>
      <c r="AWX1265" s="1"/>
      <c r="AWY1265" s="1"/>
      <c r="AWZ1265" s="1"/>
      <c r="AXA1265" s="1"/>
      <c r="AXB1265" s="1"/>
      <c r="AXC1265" s="1"/>
      <c r="AXD1265" s="1"/>
      <c r="AXE1265" s="1"/>
      <c r="AXF1265" s="1"/>
      <c r="AXG1265" s="1"/>
      <c r="AXH1265" s="1"/>
      <c r="AXI1265" s="1"/>
      <c r="AXJ1265" s="1"/>
      <c r="AXK1265" s="1"/>
      <c r="AXL1265" s="1"/>
      <c r="AXM1265" s="1"/>
      <c r="AXN1265" s="1"/>
      <c r="AXO1265" s="1"/>
      <c r="AXP1265" s="1"/>
      <c r="AXQ1265" s="1"/>
      <c r="AXR1265" s="1"/>
      <c r="AXS1265" s="1"/>
      <c r="AXT1265" s="1"/>
      <c r="AXU1265" s="1"/>
      <c r="AXV1265" s="1"/>
      <c r="AXW1265" s="1"/>
      <c r="AXX1265" s="1"/>
      <c r="AXY1265" s="1"/>
      <c r="AXZ1265" s="1"/>
      <c r="AYA1265" s="1"/>
      <c r="AYB1265" s="1"/>
      <c r="AYC1265" s="1"/>
      <c r="AYD1265" s="1"/>
      <c r="AYE1265" s="1"/>
      <c r="AYF1265" s="1"/>
      <c r="AYG1265" s="1"/>
      <c r="AYH1265" s="1"/>
      <c r="AYI1265" s="1"/>
      <c r="AYJ1265" s="1"/>
      <c r="AYK1265" s="1"/>
      <c r="AYL1265" s="1"/>
      <c r="AYM1265" s="1"/>
      <c r="AYN1265" s="1"/>
      <c r="AYO1265" s="1"/>
      <c r="AYP1265" s="1"/>
      <c r="AYQ1265" s="1"/>
      <c r="AYR1265" s="1"/>
      <c r="AYS1265" s="1"/>
      <c r="AYT1265" s="1"/>
      <c r="AYU1265" s="1"/>
      <c r="AYV1265" s="1"/>
      <c r="AYW1265" s="1"/>
      <c r="AYX1265" s="1"/>
      <c r="AYY1265" s="1"/>
      <c r="AYZ1265" s="1"/>
      <c r="AZA1265" s="1"/>
      <c r="AZB1265" s="1"/>
      <c r="AZC1265" s="1"/>
      <c r="AZD1265" s="1"/>
      <c r="AZE1265" s="1"/>
      <c r="AZF1265" s="1"/>
      <c r="AZG1265" s="1"/>
      <c r="AZH1265" s="1"/>
      <c r="AZI1265" s="1"/>
      <c r="AZJ1265" s="1"/>
      <c r="AZK1265" s="1"/>
      <c r="AZL1265" s="1"/>
      <c r="AZM1265" s="1"/>
      <c r="AZN1265" s="1"/>
      <c r="AZO1265" s="1"/>
      <c r="AZP1265" s="1"/>
      <c r="AZQ1265" s="1"/>
      <c r="AZR1265" s="1"/>
      <c r="AZS1265" s="1"/>
      <c r="AZT1265" s="1"/>
      <c r="AZU1265" s="1"/>
      <c r="AZV1265" s="1"/>
      <c r="AZW1265" s="1"/>
      <c r="AZX1265" s="1"/>
      <c r="AZY1265" s="1"/>
      <c r="AZZ1265" s="1"/>
      <c r="BAA1265" s="1"/>
      <c r="BAB1265" s="1"/>
      <c r="BAC1265" s="1"/>
      <c r="BAD1265" s="1"/>
      <c r="BAE1265" s="1"/>
      <c r="BAF1265" s="1"/>
      <c r="BAG1265" s="1"/>
      <c r="BAH1265" s="1"/>
      <c r="BAI1265" s="1"/>
      <c r="BAJ1265" s="1"/>
      <c r="BAK1265" s="1"/>
      <c r="BAL1265" s="1"/>
      <c r="BAM1265" s="1"/>
      <c r="BAN1265" s="1"/>
      <c r="BAO1265" s="1"/>
      <c r="BAP1265" s="1"/>
      <c r="BAQ1265" s="1"/>
      <c r="BAR1265" s="1"/>
      <c r="BAS1265" s="1"/>
      <c r="BAT1265" s="1"/>
      <c r="BAU1265" s="1"/>
      <c r="BAV1265" s="1"/>
      <c r="BAW1265" s="1"/>
      <c r="BAX1265" s="1"/>
      <c r="BAY1265" s="1"/>
      <c r="BAZ1265" s="1"/>
      <c r="BBA1265" s="1"/>
      <c r="BBB1265" s="1"/>
      <c r="BBC1265" s="1"/>
      <c r="BBD1265" s="1"/>
      <c r="BBE1265" s="1"/>
      <c r="BBF1265" s="1"/>
      <c r="BBG1265" s="1"/>
      <c r="BBH1265" s="1"/>
      <c r="BBI1265" s="1"/>
      <c r="BBJ1265" s="1"/>
      <c r="BBK1265" s="1"/>
      <c r="BBL1265" s="1"/>
      <c r="BBM1265" s="1"/>
      <c r="BBN1265" s="1"/>
      <c r="BBO1265" s="1"/>
      <c r="BBP1265" s="1"/>
      <c r="BBQ1265" s="1"/>
      <c r="BBR1265" s="1"/>
      <c r="BBS1265" s="1"/>
      <c r="BBT1265" s="1"/>
      <c r="BBU1265" s="1"/>
      <c r="BBV1265" s="1"/>
      <c r="BBW1265" s="1"/>
      <c r="BBX1265" s="1"/>
      <c r="BBY1265" s="1"/>
      <c r="BBZ1265" s="1"/>
      <c r="BCA1265" s="1"/>
      <c r="BCB1265" s="1"/>
      <c r="BCC1265" s="1"/>
      <c r="BCD1265" s="1"/>
      <c r="BCE1265" s="1"/>
      <c r="BCF1265" s="1"/>
      <c r="BCG1265" s="1"/>
      <c r="BCH1265" s="1"/>
      <c r="BCI1265" s="1"/>
      <c r="BCJ1265" s="1"/>
      <c r="BCK1265" s="1"/>
      <c r="BCL1265" s="1"/>
      <c r="BCM1265" s="1"/>
      <c r="BCN1265" s="1"/>
      <c r="BCO1265" s="1"/>
      <c r="BCP1265" s="1"/>
      <c r="BCQ1265" s="1"/>
      <c r="BCR1265" s="1"/>
      <c r="BCS1265" s="1"/>
      <c r="BCT1265" s="1"/>
      <c r="BCU1265" s="1"/>
      <c r="BCV1265" s="1"/>
      <c r="BCW1265" s="1"/>
      <c r="BCX1265" s="1"/>
      <c r="BCY1265" s="1"/>
      <c r="BCZ1265" s="1"/>
      <c r="BDA1265" s="1"/>
      <c r="BDB1265" s="1"/>
      <c r="BDC1265" s="1"/>
      <c r="BDD1265" s="1"/>
      <c r="BDE1265" s="1"/>
      <c r="BDF1265" s="1"/>
      <c r="BDG1265" s="1"/>
      <c r="BDH1265" s="1"/>
      <c r="BDI1265" s="1"/>
      <c r="BDJ1265" s="1"/>
      <c r="BDK1265" s="1"/>
      <c r="BDL1265" s="1"/>
      <c r="BDM1265" s="1"/>
      <c r="BDN1265" s="1"/>
      <c r="BDO1265" s="1"/>
      <c r="BDP1265" s="1"/>
      <c r="BDQ1265" s="1"/>
      <c r="BDR1265" s="1"/>
      <c r="BDS1265" s="1"/>
      <c r="BDT1265" s="1"/>
      <c r="BDU1265" s="1"/>
      <c r="BDV1265" s="1"/>
      <c r="BDW1265" s="1"/>
      <c r="BDX1265" s="1"/>
      <c r="BDY1265" s="1"/>
      <c r="BDZ1265" s="1"/>
      <c r="BEA1265" s="1"/>
      <c r="BEB1265" s="1"/>
      <c r="BEC1265" s="1"/>
      <c r="BED1265" s="1"/>
      <c r="BEE1265" s="1"/>
      <c r="BEF1265" s="1"/>
      <c r="BEG1265" s="1"/>
      <c r="BEH1265" s="1"/>
      <c r="BEI1265" s="1"/>
      <c r="BEJ1265" s="1"/>
      <c r="BEK1265" s="1"/>
      <c r="BEL1265" s="1"/>
      <c r="BEM1265" s="1"/>
      <c r="BEN1265" s="1"/>
      <c r="BEO1265" s="1"/>
      <c r="BEP1265" s="1"/>
      <c r="BEQ1265" s="1"/>
      <c r="BER1265" s="1"/>
      <c r="BES1265" s="1"/>
      <c r="BET1265" s="1"/>
      <c r="BEU1265" s="1"/>
      <c r="BEV1265" s="1"/>
      <c r="BEW1265" s="1"/>
      <c r="BEX1265" s="1"/>
      <c r="BEY1265" s="1"/>
      <c r="BEZ1265" s="1"/>
      <c r="BFA1265" s="1"/>
      <c r="BFB1265" s="1"/>
      <c r="BFC1265" s="1"/>
      <c r="BFD1265" s="1"/>
      <c r="BFE1265" s="1"/>
      <c r="BFF1265" s="1"/>
      <c r="BFG1265" s="1"/>
      <c r="BFH1265" s="1"/>
      <c r="BFI1265" s="1"/>
      <c r="BFJ1265" s="1"/>
      <c r="BFK1265" s="1"/>
      <c r="BFL1265" s="1"/>
      <c r="BFM1265" s="1"/>
      <c r="BFN1265" s="1"/>
      <c r="BFO1265" s="1"/>
      <c r="BFP1265" s="1"/>
      <c r="BFQ1265" s="1"/>
      <c r="BFR1265" s="1"/>
      <c r="BFS1265" s="1"/>
      <c r="BFT1265" s="1"/>
      <c r="BFU1265" s="1"/>
      <c r="BFV1265" s="1"/>
      <c r="BFW1265" s="1"/>
      <c r="BFX1265" s="1"/>
      <c r="BFY1265" s="1"/>
      <c r="BFZ1265" s="1"/>
      <c r="BGA1265" s="1"/>
      <c r="BGB1265" s="1"/>
      <c r="BGC1265" s="1"/>
      <c r="BGD1265" s="1"/>
      <c r="BGE1265" s="1"/>
      <c r="BGF1265" s="1"/>
      <c r="BGG1265" s="1"/>
      <c r="BGH1265" s="1"/>
      <c r="BGI1265" s="1"/>
      <c r="BGJ1265" s="1"/>
      <c r="BGK1265" s="1"/>
      <c r="BGL1265" s="1"/>
      <c r="BGM1265" s="1"/>
      <c r="BGN1265" s="1"/>
      <c r="BGO1265" s="1"/>
      <c r="BGP1265" s="1"/>
      <c r="BGQ1265" s="1"/>
      <c r="BGR1265" s="1"/>
      <c r="BGS1265" s="1"/>
      <c r="BGT1265" s="1"/>
      <c r="BGU1265" s="1"/>
      <c r="BGV1265" s="1"/>
      <c r="BGW1265" s="1"/>
      <c r="BGX1265" s="1"/>
      <c r="BGY1265" s="1"/>
      <c r="BGZ1265" s="1"/>
      <c r="BHA1265" s="1"/>
      <c r="BHB1265" s="1"/>
      <c r="BHC1265" s="1"/>
      <c r="BHD1265" s="1"/>
      <c r="BHE1265" s="1"/>
      <c r="BHF1265" s="1"/>
      <c r="BHG1265" s="1"/>
      <c r="BHH1265" s="1"/>
      <c r="BHI1265" s="1"/>
      <c r="BHJ1265" s="1"/>
      <c r="BHK1265" s="1"/>
      <c r="BHL1265" s="1"/>
      <c r="BHM1265" s="1"/>
      <c r="BHN1265" s="1"/>
      <c r="BHO1265" s="1"/>
      <c r="BHP1265" s="1"/>
      <c r="BHQ1265" s="1"/>
      <c r="BHR1265" s="1"/>
      <c r="BHS1265" s="1"/>
      <c r="BHT1265" s="1"/>
      <c r="BHU1265" s="1"/>
      <c r="BHV1265" s="1"/>
      <c r="BHW1265" s="1"/>
      <c r="BHX1265" s="1"/>
      <c r="BHY1265" s="1"/>
      <c r="BHZ1265" s="1"/>
      <c r="BIA1265" s="1"/>
      <c r="BIB1265" s="1"/>
      <c r="BIC1265" s="1"/>
      <c r="BID1265" s="1"/>
      <c r="BIE1265" s="1"/>
      <c r="BIF1265" s="1"/>
      <c r="BIG1265" s="1"/>
      <c r="BIH1265" s="1"/>
      <c r="BII1265" s="1"/>
      <c r="BIJ1265" s="1"/>
      <c r="BIK1265" s="1"/>
      <c r="BIL1265" s="1"/>
      <c r="BIM1265" s="1"/>
      <c r="BIN1265" s="1"/>
      <c r="BIO1265" s="1"/>
      <c r="BIP1265" s="1"/>
      <c r="BIQ1265" s="1"/>
      <c r="BIR1265" s="1"/>
      <c r="BIS1265" s="1"/>
      <c r="BIT1265" s="1"/>
      <c r="BIU1265" s="1"/>
      <c r="BIV1265" s="1"/>
      <c r="BIW1265" s="1"/>
      <c r="BIX1265" s="1"/>
      <c r="BIY1265" s="1"/>
      <c r="BIZ1265" s="1"/>
      <c r="BJA1265" s="1"/>
      <c r="BJB1265" s="1"/>
      <c r="BJC1265" s="1"/>
      <c r="BJD1265" s="1"/>
      <c r="BJE1265" s="1"/>
      <c r="BJF1265" s="1"/>
      <c r="BJG1265" s="1"/>
      <c r="BJH1265" s="1"/>
      <c r="BJI1265" s="1"/>
      <c r="BJJ1265" s="1"/>
      <c r="BJK1265" s="1"/>
      <c r="BJL1265" s="1"/>
      <c r="BJM1265" s="1"/>
      <c r="BJN1265" s="1"/>
      <c r="BJO1265" s="1"/>
      <c r="BJP1265" s="1"/>
      <c r="BJQ1265" s="1"/>
      <c r="BJR1265" s="1"/>
      <c r="BJS1265" s="1"/>
      <c r="BJT1265" s="1"/>
      <c r="BJU1265" s="1"/>
      <c r="BJV1265" s="1"/>
      <c r="BJW1265" s="1"/>
      <c r="BJX1265" s="1"/>
      <c r="BJY1265" s="1"/>
      <c r="BJZ1265" s="1"/>
      <c r="BKA1265" s="1"/>
      <c r="BKB1265" s="1"/>
      <c r="BKC1265" s="1"/>
      <c r="BKD1265" s="1"/>
      <c r="BKE1265" s="1"/>
      <c r="BKF1265" s="1"/>
      <c r="BKG1265" s="1"/>
      <c r="BKH1265" s="1"/>
      <c r="BKI1265" s="1"/>
      <c r="BKJ1265" s="1"/>
      <c r="BKK1265" s="1"/>
      <c r="BKL1265" s="1"/>
      <c r="BKM1265" s="1"/>
      <c r="BKN1265" s="1"/>
      <c r="BKO1265" s="1"/>
      <c r="BKP1265" s="1"/>
      <c r="BKQ1265" s="1"/>
      <c r="BKR1265" s="1"/>
      <c r="BKS1265" s="1"/>
      <c r="BKT1265" s="1"/>
      <c r="BKU1265" s="1"/>
      <c r="BKV1265" s="1"/>
      <c r="BKW1265" s="1"/>
      <c r="BKX1265" s="1"/>
      <c r="BKY1265" s="1"/>
      <c r="BKZ1265" s="1"/>
      <c r="BLA1265" s="1"/>
      <c r="BLB1265" s="1"/>
      <c r="BLC1265" s="1"/>
      <c r="BLD1265" s="1"/>
      <c r="BLE1265" s="1"/>
      <c r="BLF1265" s="1"/>
      <c r="BLG1265" s="1"/>
      <c r="BLH1265" s="1"/>
      <c r="BLI1265" s="1"/>
      <c r="BLJ1265" s="1"/>
      <c r="BLK1265" s="1"/>
      <c r="BLL1265" s="1"/>
      <c r="BLM1265" s="1"/>
      <c r="BLN1265" s="1"/>
      <c r="BLO1265" s="1"/>
      <c r="BLP1265" s="1"/>
      <c r="BLQ1265" s="1"/>
      <c r="BLR1265" s="1"/>
      <c r="BLS1265" s="1"/>
      <c r="BLT1265" s="1"/>
      <c r="BLU1265" s="1"/>
      <c r="BLV1265" s="1"/>
      <c r="BLW1265" s="1"/>
      <c r="BLX1265" s="1"/>
      <c r="BLY1265" s="1"/>
      <c r="BLZ1265" s="1"/>
      <c r="BMA1265" s="1"/>
      <c r="BMB1265" s="1"/>
      <c r="BMC1265" s="1"/>
      <c r="BMD1265" s="1"/>
      <c r="BME1265" s="1"/>
      <c r="BMF1265" s="1"/>
      <c r="BMG1265" s="1"/>
      <c r="BMH1265" s="1"/>
      <c r="BMI1265" s="1"/>
      <c r="BMJ1265" s="1"/>
      <c r="BMK1265" s="1"/>
      <c r="BML1265" s="1"/>
      <c r="BMM1265" s="1"/>
      <c r="BMN1265" s="1"/>
      <c r="BMO1265" s="1"/>
      <c r="BMP1265" s="1"/>
      <c r="BMQ1265" s="1"/>
      <c r="BMR1265" s="1"/>
      <c r="BMS1265" s="1"/>
      <c r="BMT1265" s="1"/>
      <c r="BMU1265" s="1"/>
      <c r="BMV1265" s="1"/>
      <c r="BMW1265" s="1"/>
      <c r="BMX1265" s="1"/>
      <c r="BMY1265" s="1"/>
      <c r="BMZ1265" s="1"/>
      <c r="BNA1265" s="1"/>
      <c r="BNB1265" s="1"/>
      <c r="BNC1265" s="1"/>
      <c r="BND1265" s="1"/>
      <c r="BNE1265" s="1"/>
      <c r="BNF1265" s="1"/>
      <c r="BNG1265" s="1"/>
      <c r="BNH1265" s="1"/>
      <c r="BNI1265" s="1"/>
      <c r="BNJ1265" s="1"/>
      <c r="BNK1265" s="1"/>
      <c r="BNL1265" s="1"/>
      <c r="BNM1265" s="1"/>
      <c r="BNN1265" s="1"/>
      <c r="BNO1265" s="1"/>
      <c r="BNP1265" s="1"/>
      <c r="BNQ1265" s="1"/>
      <c r="BNR1265" s="1"/>
      <c r="BNS1265" s="1"/>
      <c r="BNT1265" s="1"/>
      <c r="BNU1265" s="1"/>
      <c r="BNV1265" s="1"/>
      <c r="BNW1265" s="1"/>
      <c r="BNX1265" s="1"/>
      <c r="BNY1265" s="1"/>
      <c r="BNZ1265" s="1"/>
      <c r="BOA1265" s="1"/>
      <c r="BOB1265" s="1"/>
      <c r="BOC1265" s="1"/>
      <c r="BOD1265" s="1"/>
      <c r="BOE1265" s="1"/>
      <c r="BOF1265" s="1"/>
      <c r="BOG1265" s="1"/>
      <c r="BOH1265" s="1"/>
      <c r="BOI1265" s="1"/>
      <c r="BOJ1265" s="1"/>
      <c r="BOK1265" s="1"/>
      <c r="BOL1265" s="1"/>
      <c r="BOM1265" s="1"/>
      <c r="BON1265" s="1"/>
      <c r="BOO1265" s="1"/>
      <c r="BOP1265" s="1"/>
      <c r="BOQ1265" s="1"/>
      <c r="BOR1265" s="1"/>
      <c r="BOS1265" s="1"/>
      <c r="BOT1265" s="1"/>
      <c r="BOU1265" s="1"/>
      <c r="BOV1265" s="1"/>
      <c r="BOW1265" s="1"/>
      <c r="BOX1265" s="1"/>
      <c r="BOY1265" s="1"/>
      <c r="BOZ1265" s="1"/>
      <c r="BPA1265" s="1"/>
      <c r="BPB1265" s="1"/>
      <c r="BPC1265" s="1"/>
      <c r="BPD1265" s="1"/>
      <c r="BPE1265" s="1"/>
      <c r="BPF1265" s="1"/>
      <c r="BPG1265" s="1"/>
      <c r="BPH1265" s="1"/>
      <c r="BPI1265" s="1"/>
      <c r="BPJ1265" s="1"/>
      <c r="BPK1265" s="1"/>
      <c r="BPL1265" s="1"/>
      <c r="BPM1265" s="1"/>
      <c r="BPN1265" s="1"/>
      <c r="BPO1265" s="1"/>
      <c r="BPP1265" s="1"/>
      <c r="BPQ1265" s="1"/>
      <c r="BPR1265" s="1"/>
      <c r="BPS1265" s="1"/>
      <c r="BPT1265" s="1"/>
      <c r="BPU1265" s="1"/>
      <c r="BPV1265" s="1"/>
      <c r="BPW1265" s="1"/>
      <c r="BPX1265" s="1"/>
      <c r="BPY1265" s="1"/>
      <c r="BPZ1265" s="1"/>
      <c r="BQA1265" s="1"/>
      <c r="BQB1265" s="1"/>
      <c r="BQC1265" s="1"/>
      <c r="BQD1265" s="1"/>
      <c r="BQE1265" s="1"/>
      <c r="BQF1265" s="1"/>
      <c r="BQG1265" s="1"/>
      <c r="BQH1265" s="1"/>
      <c r="BQI1265" s="1"/>
      <c r="BQJ1265" s="1"/>
      <c r="BQK1265" s="1"/>
      <c r="BQL1265" s="1"/>
      <c r="BQM1265" s="1"/>
      <c r="BQN1265" s="1"/>
      <c r="BQO1265" s="1"/>
      <c r="BQP1265" s="1"/>
      <c r="BQQ1265" s="1"/>
      <c r="BQR1265" s="1"/>
      <c r="BQS1265" s="1"/>
      <c r="BQT1265" s="1"/>
      <c r="BQU1265" s="1"/>
      <c r="BQV1265" s="1"/>
      <c r="BQW1265" s="1"/>
      <c r="BQX1265" s="1"/>
      <c r="BQY1265" s="1"/>
      <c r="BQZ1265" s="1"/>
      <c r="BRA1265" s="1"/>
      <c r="BRB1265" s="1"/>
      <c r="BRC1265" s="1"/>
      <c r="BRD1265" s="1"/>
      <c r="BRE1265" s="1"/>
      <c r="BRF1265" s="1"/>
      <c r="BRG1265" s="1"/>
      <c r="BRH1265" s="1"/>
      <c r="BRI1265" s="1"/>
      <c r="BRJ1265" s="1"/>
      <c r="BRK1265" s="1"/>
      <c r="BRL1265" s="1"/>
      <c r="BRM1265" s="1"/>
      <c r="BRN1265" s="1"/>
      <c r="BRO1265" s="1"/>
      <c r="BRP1265" s="1"/>
      <c r="BRQ1265" s="1"/>
      <c r="BRR1265" s="1"/>
      <c r="BRS1265" s="1"/>
      <c r="BRT1265" s="1"/>
      <c r="BRU1265" s="1"/>
      <c r="BRV1265" s="1"/>
      <c r="BRW1265" s="1"/>
      <c r="BRX1265" s="1"/>
      <c r="BRY1265" s="1"/>
      <c r="BRZ1265" s="1"/>
      <c r="BSA1265" s="1"/>
      <c r="BSB1265" s="1"/>
      <c r="BSC1265" s="1"/>
      <c r="BSD1265" s="1"/>
      <c r="BSE1265" s="1"/>
      <c r="BSF1265" s="1"/>
      <c r="BSG1265" s="1"/>
      <c r="BSH1265" s="1"/>
      <c r="BSI1265" s="1"/>
      <c r="BSJ1265" s="1"/>
      <c r="BSK1265" s="1"/>
      <c r="BSL1265" s="1"/>
      <c r="BSM1265" s="1"/>
      <c r="BSN1265" s="1"/>
      <c r="BSO1265" s="1"/>
      <c r="BSP1265" s="1"/>
      <c r="BSQ1265" s="1"/>
      <c r="BSR1265" s="1"/>
      <c r="BSS1265" s="1"/>
      <c r="BST1265" s="1"/>
      <c r="BSU1265" s="1"/>
      <c r="BSV1265" s="1"/>
      <c r="BSW1265" s="1"/>
      <c r="BSX1265" s="1"/>
      <c r="BSY1265" s="1"/>
      <c r="BSZ1265" s="1"/>
      <c r="BTA1265" s="1"/>
      <c r="BTB1265" s="1"/>
      <c r="BTC1265" s="1"/>
      <c r="BTD1265" s="1"/>
      <c r="BTE1265" s="1"/>
      <c r="BTF1265" s="1"/>
      <c r="BTG1265" s="1"/>
      <c r="BTH1265" s="1"/>
      <c r="BTI1265" s="1"/>
      <c r="BTJ1265" s="1"/>
      <c r="BTK1265" s="1"/>
      <c r="BTL1265" s="1"/>
      <c r="BTM1265" s="1"/>
      <c r="BTN1265" s="1"/>
      <c r="BTO1265" s="1"/>
      <c r="BTP1265" s="1"/>
      <c r="BTQ1265" s="1"/>
      <c r="BTR1265" s="1"/>
      <c r="BTS1265" s="1"/>
      <c r="BTT1265" s="1"/>
      <c r="BTU1265" s="1"/>
      <c r="BTV1265" s="1"/>
      <c r="BTW1265" s="1"/>
      <c r="BTX1265" s="1"/>
      <c r="BTY1265" s="1"/>
      <c r="BTZ1265" s="1"/>
      <c r="BUA1265" s="1"/>
      <c r="BUB1265" s="1"/>
      <c r="BUC1265" s="1"/>
      <c r="BUD1265" s="1"/>
      <c r="BUE1265" s="1"/>
      <c r="BUF1265" s="1"/>
      <c r="BUG1265" s="1"/>
      <c r="BUH1265" s="1"/>
      <c r="BUI1265" s="1"/>
      <c r="BUJ1265" s="1"/>
      <c r="BUK1265" s="1"/>
      <c r="BUL1265" s="1"/>
      <c r="BUM1265" s="1"/>
      <c r="BUN1265" s="1"/>
      <c r="BUO1265" s="1"/>
      <c r="BUP1265" s="1"/>
      <c r="BUQ1265" s="1"/>
      <c r="BUR1265" s="1"/>
      <c r="BUS1265" s="1"/>
      <c r="BUT1265" s="1"/>
      <c r="BUU1265" s="1"/>
      <c r="BUV1265" s="1"/>
      <c r="BUW1265" s="1"/>
      <c r="BUX1265" s="1"/>
      <c r="BUY1265" s="1"/>
      <c r="BUZ1265" s="1"/>
      <c r="BVA1265" s="1"/>
      <c r="BVB1265" s="1"/>
      <c r="BVC1265" s="1"/>
      <c r="BVD1265" s="1"/>
      <c r="BVE1265" s="1"/>
      <c r="BVF1265" s="1"/>
      <c r="BVG1265" s="1"/>
      <c r="BVH1265" s="1"/>
      <c r="BVI1265" s="1"/>
      <c r="BVJ1265" s="1"/>
      <c r="BVK1265" s="1"/>
      <c r="BVL1265" s="1"/>
      <c r="BVM1265" s="1"/>
      <c r="BVN1265" s="1"/>
      <c r="BVO1265" s="1"/>
      <c r="BVP1265" s="1"/>
      <c r="BVQ1265" s="1"/>
      <c r="BVR1265" s="1"/>
      <c r="BVS1265" s="1"/>
      <c r="BVT1265" s="1"/>
      <c r="BVU1265" s="1"/>
      <c r="BVV1265" s="1"/>
      <c r="BVW1265" s="1"/>
      <c r="BVX1265" s="1"/>
      <c r="BVY1265" s="1"/>
      <c r="BVZ1265" s="1"/>
      <c r="BWA1265" s="1"/>
      <c r="BWB1265" s="1"/>
      <c r="BWC1265" s="1"/>
      <c r="BWD1265" s="1"/>
      <c r="BWE1265" s="1"/>
      <c r="BWF1265" s="1"/>
      <c r="BWG1265" s="1"/>
      <c r="BWH1265" s="1"/>
      <c r="BWI1265" s="1"/>
      <c r="BWJ1265" s="1"/>
      <c r="BWK1265" s="1"/>
      <c r="BWL1265" s="1"/>
      <c r="BWM1265" s="1"/>
      <c r="BWN1265" s="1"/>
      <c r="BWO1265" s="1"/>
      <c r="BWP1265" s="1"/>
      <c r="BWQ1265" s="1"/>
      <c r="BWR1265" s="1"/>
      <c r="BWS1265" s="1"/>
      <c r="BWT1265" s="1"/>
      <c r="BWU1265" s="1"/>
      <c r="BWV1265" s="1"/>
      <c r="BWW1265" s="1"/>
      <c r="BWX1265" s="1"/>
      <c r="BWY1265" s="1"/>
      <c r="BWZ1265" s="1"/>
      <c r="BXA1265" s="1"/>
      <c r="BXB1265" s="1"/>
      <c r="BXC1265" s="1"/>
      <c r="BXD1265" s="1"/>
      <c r="BXE1265" s="1"/>
      <c r="BXF1265" s="1"/>
      <c r="BXG1265" s="1"/>
      <c r="BXH1265" s="1"/>
      <c r="BXI1265" s="1"/>
      <c r="BXJ1265" s="1"/>
      <c r="BXK1265" s="1"/>
      <c r="BXL1265" s="1"/>
      <c r="BXM1265" s="1"/>
      <c r="BXN1265" s="1"/>
      <c r="BXO1265" s="1"/>
      <c r="BXP1265" s="1"/>
      <c r="BXQ1265" s="1"/>
      <c r="BXR1265" s="1"/>
      <c r="BXS1265" s="1"/>
      <c r="BXT1265" s="1"/>
      <c r="BXU1265" s="1"/>
      <c r="BXV1265" s="1"/>
      <c r="BXW1265" s="1"/>
      <c r="BXX1265" s="1"/>
      <c r="BXY1265" s="1"/>
      <c r="BXZ1265" s="1"/>
      <c r="BYA1265" s="1"/>
      <c r="BYB1265" s="1"/>
      <c r="BYC1265" s="1"/>
      <c r="BYD1265" s="1"/>
      <c r="BYE1265" s="1"/>
      <c r="BYF1265" s="1"/>
      <c r="BYG1265" s="1"/>
      <c r="BYH1265" s="1"/>
      <c r="BYI1265" s="1"/>
      <c r="BYJ1265" s="1"/>
      <c r="BYK1265" s="1"/>
      <c r="BYL1265" s="1"/>
      <c r="BYM1265" s="1"/>
      <c r="BYN1265" s="1"/>
      <c r="BYO1265" s="1"/>
      <c r="BYP1265" s="1"/>
      <c r="BYQ1265" s="1"/>
      <c r="BYR1265" s="1"/>
      <c r="BYS1265" s="1"/>
      <c r="BYT1265" s="1"/>
      <c r="BYU1265" s="1"/>
      <c r="BYV1265" s="1"/>
      <c r="BYW1265" s="1"/>
      <c r="BYX1265" s="1"/>
      <c r="BYY1265" s="1"/>
      <c r="BYZ1265" s="1"/>
      <c r="BZA1265" s="1"/>
      <c r="BZB1265" s="1"/>
      <c r="BZC1265" s="1"/>
      <c r="BZD1265" s="1"/>
      <c r="BZE1265" s="1"/>
      <c r="BZF1265" s="1"/>
      <c r="BZG1265" s="1"/>
      <c r="BZH1265" s="1"/>
      <c r="BZI1265" s="1"/>
      <c r="BZJ1265" s="1"/>
      <c r="BZK1265" s="1"/>
      <c r="BZL1265" s="1"/>
      <c r="BZM1265" s="1"/>
      <c r="BZN1265" s="1"/>
      <c r="BZO1265" s="1"/>
      <c r="BZP1265" s="1"/>
      <c r="BZQ1265" s="1"/>
      <c r="BZR1265" s="1"/>
      <c r="BZS1265" s="1"/>
      <c r="BZT1265" s="1"/>
      <c r="BZU1265" s="1"/>
      <c r="BZV1265" s="1"/>
      <c r="BZW1265" s="1"/>
      <c r="BZX1265" s="1"/>
      <c r="BZY1265" s="1"/>
      <c r="BZZ1265" s="1"/>
      <c r="CAA1265" s="1"/>
      <c r="CAB1265" s="1"/>
      <c r="CAC1265" s="1"/>
      <c r="CAD1265" s="1"/>
      <c r="CAE1265" s="1"/>
      <c r="CAF1265" s="1"/>
      <c r="CAG1265" s="1"/>
      <c r="CAH1265" s="1"/>
      <c r="CAI1265" s="1"/>
      <c r="CAJ1265" s="1"/>
      <c r="CAK1265" s="1"/>
      <c r="CAL1265" s="1"/>
      <c r="CAM1265" s="1"/>
      <c r="CAN1265" s="1"/>
      <c r="CAO1265" s="1"/>
      <c r="CAP1265" s="1"/>
      <c r="CAQ1265" s="1"/>
      <c r="CAR1265" s="1"/>
      <c r="CAS1265" s="1"/>
      <c r="CAT1265" s="1"/>
      <c r="CAU1265" s="1"/>
      <c r="CAV1265" s="1"/>
      <c r="CAW1265" s="1"/>
      <c r="CAX1265" s="1"/>
      <c r="CAY1265" s="1"/>
      <c r="CAZ1265" s="1"/>
      <c r="CBA1265" s="1"/>
      <c r="CBB1265" s="1"/>
      <c r="CBC1265" s="1"/>
      <c r="CBD1265" s="1"/>
      <c r="CBE1265" s="1"/>
      <c r="CBF1265" s="1"/>
      <c r="CBG1265" s="1"/>
      <c r="CBH1265" s="1"/>
      <c r="CBI1265" s="1"/>
      <c r="CBJ1265" s="1"/>
      <c r="CBK1265" s="1"/>
      <c r="CBL1265" s="1"/>
      <c r="CBM1265" s="1"/>
      <c r="CBN1265" s="1"/>
      <c r="CBO1265" s="1"/>
      <c r="CBP1265" s="1"/>
      <c r="CBQ1265" s="1"/>
      <c r="CBR1265" s="1"/>
      <c r="CBS1265" s="1"/>
      <c r="CBT1265" s="1"/>
      <c r="CBU1265" s="1"/>
      <c r="CBV1265" s="1"/>
      <c r="CBW1265" s="1"/>
      <c r="CBX1265" s="1"/>
      <c r="CBY1265" s="1"/>
      <c r="CBZ1265" s="1"/>
      <c r="CCA1265" s="1"/>
      <c r="CCB1265" s="1"/>
      <c r="CCC1265" s="1"/>
      <c r="CCD1265" s="1"/>
      <c r="CCE1265" s="1"/>
      <c r="CCF1265" s="1"/>
      <c r="CCG1265" s="1"/>
      <c r="CCH1265" s="1"/>
      <c r="CCI1265" s="1"/>
      <c r="CCJ1265" s="1"/>
      <c r="CCK1265" s="1"/>
      <c r="CCL1265" s="1"/>
      <c r="CCM1265" s="1"/>
      <c r="CCN1265" s="1"/>
      <c r="CCO1265" s="1"/>
      <c r="CCP1265" s="1"/>
      <c r="CCQ1265" s="1"/>
      <c r="CCR1265" s="1"/>
      <c r="CCS1265" s="1"/>
      <c r="CCT1265" s="1"/>
      <c r="CCU1265" s="1"/>
      <c r="CCV1265" s="1"/>
      <c r="CCW1265" s="1"/>
      <c r="CCX1265" s="1"/>
      <c r="CCY1265" s="1"/>
      <c r="CCZ1265" s="1"/>
      <c r="CDA1265" s="1"/>
      <c r="CDB1265" s="1"/>
      <c r="CDC1265" s="1"/>
      <c r="CDD1265" s="1"/>
      <c r="CDE1265" s="1"/>
      <c r="CDF1265" s="1"/>
      <c r="CDG1265" s="1"/>
      <c r="CDH1265" s="1"/>
      <c r="CDI1265" s="1"/>
      <c r="CDJ1265" s="1"/>
      <c r="CDK1265" s="1"/>
      <c r="CDL1265" s="1"/>
      <c r="CDM1265" s="1"/>
      <c r="CDN1265" s="1"/>
      <c r="CDO1265" s="1"/>
      <c r="CDP1265" s="1"/>
      <c r="CDQ1265" s="1"/>
      <c r="CDR1265" s="1"/>
      <c r="CDS1265" s="1"/>
      <c r="CDT1265" s="1"/>
      <c r="CDU1265" s="1"/>
      <c r="CDV1265" s="1"/>
      <c r="CDW1265" s="1"/>
      <c r="CDX1265" s="1"/>
      <c r="CDY1265" s="1"/>
      <c r="CDZ1265" s="1"/>
      <c r="CEA1265" s="1"/>
      <c r="CEB1265" s="1"/>
      <c r="CEC1265" s="1"/>
      <c r="CED1265" s="1"/>
      <c r="CEE1265" s="1"/>
      <c r="CEF1265" s="1"/>
      <c r="CEG1265" s="1"/>
      <c r="CEH1265" s="1"/>
      <c r="CEI1265" s="1"/>
      <c r="CEJ1265" s="1"/>
      <c r="CEK1265" s="1"/>
      <c r="CEL1265" s="1"/>
      <c r="CEM1265" s="1"/>
      <c r="CEN1265" s="1"/>
      <c r="CEO1265" s="1"/>
      <c r="CEP1265" s="1"/>
      <c r="CEQ1265" s="1"/>
      <c r="CER1265" s="1"/>
      <c r="CES1265" s="1"/>
      <c r="CET1265" s="1"/>
      <c r="CEU1265" s="1"/>
      <c r="CEV1265" s="1"/>
      <c r="CEW1265" s="1"/>
      <c r="CEX1265" s="1"/>
      <c r="CEY1265" s="1"/>
      <c r="CEZ1265" s="1"/>
      <c r="CFA1265" s="1"/>
      <c r="CFB1265" s="1"/>
      <c r="CFC1265" s="1"/>
      <c r="CFD1265" s="1"/>
      <c r="CFE1265" s="1"/>
      <c r="CFF1265" s="1"/>
      <c r="CFG1265" s="1"/>
      <c r="CFH1265" s="1"/>
      <c r="CFI1265" s="1"/>
      <c r="CFJ1265" s="1"/>
      <c r="CFK1265" s="1"/>
      <c r="CFL1265" s="1"/>
      <c r="CFM1265" s="1"/>
      <c r="CFN1265" s="1"/>
      <c r="CFO1265" s="1"/>
      <c r="CFP1265" s="1"/>
      <c r="CFQ1265" s="1"/>
      <c r="CFR1265" s="1"/>
      <c r="CFS1265" s="1"/>
      <c r="CFT1265" s="1"/>
      <c r="CFU1265" s="1"/>
      <c r="CFV1265" s="1"/>
      <c r="CFW1265" s="1"/>
      <c r="CFX1265" s="1"/>
      <c r="CFY1265" s="1"/>
      <c r="CFZ1265" s="1"/>
      <c r="CGA1265" s="1"/>
      <c r="CGB1265" s="1"/>
      <c r="CGC1265" s="1"/>
      <c r="CGD1265" s="1"/>
      <c r="CGE1265" s="1"/>
      <c r="CGF1265" s="1"/>
      <c r="CGG1265" s="1"/>
      <c r="CGH1265" s="1"/>
      <c r="CGI1265" s="1"/>
      <c r="CGJ1265" s="1"/>
      <c r="CGK1265" s="1"/>
      <c r="CGL1265" s="1"/>
      <c r="CGM1265" s="1"/>
      <c r="CGN1265" s="1"/>
      <c r="CGO1265" s="1"/>
      <c r="CGP1265" s="1"/>
      <c r="CGQ1265" s="1"/>
      <c r="CGR1265" s="1"/>
      <c r="CGS1265" s="1"/>
      <c r="CGT1265" s="1"/>
      <c r="CGU1265" s="1"/>
      <c r="CGV1265" s="1"/>
      <c r="CGW1265" s="1"/>
      <c r="CGX1265" s="1"/>
      <c r="CGY1265" s="1"/>
      <c r="CGZ1265" s="1"/>
      <c r="CHA1265" s="1"/>
      <c r="CHB1265" s="1"/>
      <c r="CHC1265" s="1"/>
      <c r="CHD1265" s="1"/>
      <c r="CHE1265" s="1"/>
      <c r="CHF1265" s="1"/>
      <c r="CHG1265" s="1"/>
    </row>
    <row r="1266" spans="1:2243" ht="13.5" thickBot="1" x14ac:dyDescent="0.25">
      <c r="A1266" s="57">
        <v>34</v>
      </c>
      <c r="B1266" s="54" t="s">
        <v>84</v>
      </c>
      <c r="C1266" s="62">
        <f>ROUND(SUM(D1266:J1266),0)</f>
        <v>0</v>
      </c>
      <c r="D1266" s="62">
        <f>D1267</f>
        <v>0</v>
      </c>
      <c r="E1266" s="62">
        <f t="shared" ref="E1266:J1266" si="625">E1267</f>
        <v>0</v>
      </c>
      <c r="F1266" s="62">
        <f t="shared" si="625"/>
        <v>0</v>
      </c>
      <c r="G1266" s="62">
        <f t="shared" si="625"/>
        <v>0</v>
      </c>
      <c r="H1266" s="62">
        <f t="shared" si="625"/>
        <v>0</v>
      </c>
      <c r="I1266" s="62">
        <f t="shared" si="625"/>
        <v>0</v>
      </c>
      <c r="J1266" s="62">
        <f t="shared" si="625"/>
        <v>0</v>
      </c>
      <c r="K1266" s="220"/>
      <c r="L1266" s="221"/>
      <c r="AC1266" s="1"/>
      <c r="AD1266" s="1"/>
      <c r="AE1266" s="1"/>
      <c r="AF1266" s="1"/>
      <c r="ALL1266" s="1"/>
      <c r="ALM1266" s="1"/>
      <c r="ALN1266" s="1"/>
      <c r="ALO1266" s="1"/>
      <c r="ALP1266" s="1"/>
      <c r="ALQ1266" s="1"/>
      <c r="ALR1266" s="1"/>
      <c r="ALS1266" s="1"/>
      <c r="ALT1266" s="1"/>
      <c r="ALU1266" s="1"/>
      <c r="ALV1266" s="1"/>
      <c r="ALW1266" s="1"/>
      <c r="ALX1266" s="1"/>
      <c r="ALY1266" s="1"/>
      <c r="ALZ1266" s="1"/>
      <c r="AMA1266" s="1"/>
      <c r="AMB1266" s="1"/>
      <c r="AMC1266" s="1"/>
      <c r="AMD1266" s="1"/>
      <c r="AME1266" s="1"/>
      <c r="AMF1266" s="1"/>
      <c r="AMG1266" s="1"/>
      <c r="AMH1266" s="1"/>
      <c r="AMI1266" s="1"/>
      <c r="AMJ1266" s="1"/>
      <c r="AMK1266" s="1"/>
      <c r="AML1266" s="1"/>
      <c r="AMM1266" s="1"/>
      <c r="AMN1266" s="1"/>
      <c r="AMO1266" s="1"/>
      <c r="AMP1266" s="1"/>
      <c r="AMQ1266" s="1"/>
      <c r="AMR1266" s="1"/>
      <c r="AMS1266" s="1"/>
      <c r="AMT1266" s="1"/>
      <c r="AMU1266" s="1"/>
      <c r="AMV1266" s="1"/>
      <c r="AMW1266" s="1"/>
      <c r="AMX1266" s="1"/>
      <c r="AMY1266" s="1"/>
      <c r="AMZ1266" s="1"/>
      <c r="ANA1266" s="1"/>
      <c r="ANB1266" s="1"/>
      <c r="ANC1266" s="1"/>
      <c r="AND1266" s="1"/>
      <c r="ANE1266" s="1"/>
      <c r="ANF1266" s="1"/>
      <c r="ANG1266" s="1"/>
      <c r="ANH1266" s="1"/>
      <c r="ANI1266" s="1"/>
      <c r="ANJ1266" s="1"/>
      <c r="ANK1266" s="1"/>
      <c r="ANL1266" s="1"/>
      <c r="ANM1266" s="1"/>
      <c r="ANN1266" s="1"/>
      <c r="ANO1266" s="1"/>
      <c r="ANP1266" s="1"/>
      <c r="ANQ1266" s="1"/>
      <c r="ANR1266" s="1"/>
      <c r="ANS1266" s="1"/>
      <c r="ANT1266" s="1"/>
      <c r="ANU1266" s="1"/>
      <c r="ANV1266" s="1"/>
      <c r="ANW1266" s="1"/>
      <c r="ANX1266" s="1"/>
      <c r="ANY1266" s="1"/>
      <c r="ANZ1266" s="1"/>
      <c r="AOA1266" s="1"/>
      <c r="AOB1266" s="1"/>
      <c r="AOC1266" s="1"/>
      <c r="AOD1266" s="1"/>
      <c r="AOE1266" s="1"/>
      <c r="AOF1266" s="1"/>
      <c r="AOG1266" s="1"/>
      <c r="AOH1266" s="1"/>
      <c r="AOI1266" s="1"/>
      <c r="AOJ1266" s="1"/>
      <c r="AOK1266" s="1"/>
      <c r="AOL1266" s="1"/>
      <c r="AOM1266" s="1"/>
      <c r="AON1266" s="1"/>
      <c r="AOO1266" s="1"/>
      <c r="AOP1266" s="1"/>
      <c r="AOQ1266" s="1"/>
      <c r="AOR1266" s="1"/>
      <c r="AOS1266" s="1"/>
      <c r="AOT1266" s="1"/>
      <c r="AOU1266" s="1"/>
      <c r="AOV1266" s="1"/>
      <c r="AOW1266" s="1"/>
      <c r="AOX1266" s="1"/>
      <c r="AOY1266" s="1"/>
      <c r="AOZ1266" s="1"/>
      <c r="APA1266" s="1"/>
      <c r="APB1266" s="1"/>
      <c r="APC1266" s="1"/>
      <c r="APD1266" s="1"/>
      <c r="APE1266" s="1"/>
      <c r="APF1266" s="1"/>
      <c r="APG1266" s="1"/>
      <c r="APH1266" s="1"/>
      <c r="API1266" s="1"/>
      <c r="APJ1266" s="1"/>
      <c r="APK1266" s="1"/>
      <c r="APL1266" s="1"/>
      <c r="APM1266" s="1"/>
      <c r="APN1266" s="1"/>
      <c r="APO1266" s="1"/>
      <c r="APP1266" s="1"/>
      <c r="APQ1266" s="1"/>
      <c r="APR1266" s="1"/>
      <c r="APS1266" s="1"/>
      <c r="APT1266" s="1"/>
      <c r="APU1266" s="1"/>
      <c r="APV1266" s="1"/>
      <c r="APW1266" s="1"/>
      <c r="APX1266" s="1"/>
      <c r="APY1266" s="1"/>
      <c r="APZ1266" s="1"/>
      <c r="AQA1266" s="1"/>
      <c r="AQB1266" s="1"/>
      <c r="AQC1266" s="1"/>
      <c r="AQD1266" s="1"/>
      <c r="AQE1266" s="1"/>
      <c r="AQF1266" s="1"/>
      <c r="AQG1266" s="1"/>
      <c r="AQH1266" s="1"/>
      <c r="AQI1266" s="1"/>
      <c r="AQJ1266" s="1"/>
      <c r="AQK1266" s="1"/>
      <c r="AQL1266" s="1"/>
      <c r="AQM1266" s="1"/>
      <c r="AQN1266" s="1"/>
      <c r="AQO1266" s="1"/>
      <c r="AQP1266" s="1"/>
      <c r="AQQ1266" s="1"/>
      <c r="AQR1266" s="1"/>
      <c r="AQS1266" s="1"/>
      <c r="AQT1266" s="1"/>
      <c r="AQU1266" s="1"/>
      <c r="AQV1266" s="1"/>
      <c r="AQW1266" s="1"/>
      <c r="AQX1266" s="1"/>
      <c r="AQY1266" s="1"/>
      <c r="AQZ1266" s="1"/>
      <c r="ARA1266" s="1"/>
      <c r="ARB1266" s="1"/>
      <c r="ARC1266" s="1"/>
      <c r="ARD1266" s="1"/>
      <c r="ARE1266" s="1"/>
      <c r="ARF1266" s="1"/>
      <c r="ARG1266" s="1"/>
      <c r="ARH1266" s="1"/>
      <c r="ARI1266" s="1"/>
      <c r="ARJ1266" s="1"/>
      <c r="ARK1266" s="1"/>
      <c r="ARL1266" s="1"/>
      <c r="ARM1266" s="1"/>
      <c r="ARN1266" s="1"/>
      <c r="ARO1266" s="1"/>
      <c r="ARP1266" s="1"/>
      <c r="ARQ1266" s="1"/>
      <c r="ARR1266" s="1"/>
      <c r="ARS1266" s="1"/>
      <c r="ART1266" s="1"/>
      <c r="ARU1266" s="1"/>
      <c r="ARV1266" s="1"/>
      <c r="ARW1266" s="1"/>
      <c r="ARX1266" s="1"/>
      <c r="ARY1266" s="1"/>
      <c r="ARZ1266" s="1"/>
      <c r="ASA1266" s="1"/>
      <c r="ASB1266" s="1"/>
      <c r="ASC1266" s="1"/>
      <c r="ASD1266" s="1"/>
      <c r="ASE1266" s="1"/>
      <c r="ASF1266" s="1"/>
      <c r="ASG1266" s="1"/>
      <c r="ASH1266" s="1"/>
      <c r="ASI1266" s="1"/>
      <c r="ASJ1266" s="1"/>
      <c r="ASK1266" s="1"/>
      <c r="ASL1266" s="1"/>
      <c r="ASM1266" s="1"/>
      <c r="ASN1266" s="1"/>
      <c r="ASO1266" s="1"/>
      <c r="ASP1266" s="1"/>
      <c r="ASQ1266" s="1"/>
      <c r="ASR1266" s="1"/>
      <c r="ASS1266" s="1"/>
      <c r="AST1266" s="1"/>
      <c r="ASU1266" s="1"/>
      <c r="ASV1266" s="1"/>
      <c r="ASW1266" s="1"/>
      <c r="ASX1266" s="1"/>
      <c r="ASY1266" s="1"/>
      <c r="ASZ1266" s="1"/>
      <c r="ATA1266" s="1"/>
      <c r="ATB1266" s="1"/>
      <c r="ATC1266" s="1"/>
      <c r="ATD1266" s="1"/>
      <c r="ATE1266" s="1"/>
      <c r="ATF1266" s="1"/>
      <c r="ATG1266" s="1"/>
      <c r="ATH1266" s="1"/>
      <c r="ATI1266" s="1"/>
      <c r="ATJ1266" s="1"/>
      <c r="ATK1266" s="1"/>
      <c r="ATL1266" s="1"/>
      <c r="ATM1266" s="1"/>
      <c r="ATN1266" s="1"/>
      <c r="ATO1266" s="1"/>
      <c r="ATP1266" s="1"/>
      <c r="ATQ1266" s="1"/>
      <c r="ATR1266" s="1"/>
      <c r="ATS1266" s="1"/>
      <c r="ATT1266" s="1"/>
      <c r="ATU1266" s="1"/>
      <c r="ATV1266" s="1"/>
      <c r="ATW1266" s="1"/>
      <c r="ATX1266" s="1"/>
      <c r="ATY1266" s="1"/>
      <c r="ATZ1266" s="1"/>
      <c r="AUA1266" s="1"/>
      <c r="AUB1266" s="1"/>
      <c r="AUC1266" s="1"/>
      <c r="AUD1266" s="1"/>
      <c r="AUE1266" s="1"/>
      <c r="AUF1266" s="1"/>
      <c r="AUG1266" s="1"/>
      <c r="AUH1266" s="1"/>
      <c r="AUI1266" s="1"/>
      <c r="AUJ1266" s="1"/>
      <c r="AUK1266" s="1"/>
      <c r="AUL1266" s="1"/>
      <c r="AUM1266" s="1"/>
      <c r="AUN1266" s="1"/>
      <c r="AUO1266" s="1"/>
      <c r="AUP1266" s="1"/>
      <c r="AUQ1266" s="1"/>
      <c r="AUR1266" s="1"/>
      <c r="AUS1266" s="1"/>
      <c r="AUT1266" s="1"/>
      <c r="AUU1266" s="1"/>
      <c r="AUV1266" s="1"/>
      <c r="AUW1266" s="1"/>
      <c r="AUX1266" s="1"/>
      <c r="AUY1266" s="1"/>
      <c r="AUZ1266" s="1"/>
      <c r="AVA1266" s="1"/>
      <c r="AVB1266" s="1"/>
      <c r="AVC1266" s="1"/>
      <c r="AVD1266" s="1"/>
      <c r="AVE1266" s="1"/>
      <c r="AVF1266" s="1"/>
      <c r="AVG1266" s="1"/>
      <c r="AVH1266" s="1"/>
      <c r="AVI1266" s="1"/>
      <c r="AVJ1266" s="1"/>
      <c r="AVK1266" s="1"/>
      <c r="AVL1266" s="1"/>
      <c r="AVM1266" s="1"/>
      <c r="AVN1266" s="1"/>
      <c r="AVO1266" s="1"/>
      <c r="AVP1266" s="1"/>
      <c r="AVQ1266" s="1"/>
      <c r="AVR1266" s="1"/>
      <c r="AVS1266" s="1"/>
      <c r="AVT1266" s="1"/>
      <c r="AVU1266" s="1"/>
      <c r="AVV1266" s="1"/>
      <c r="AVW1266" s="1"/>
      <c r="AVX1266" s="1"/>
      <c r="AVY1266" s="1"/>
      <c r="AVZ1266" s="1"/>
      <c r="AWA1266" s="1"/>
      <c r="AWB1266" s="1"/>
      <c r="AWC1266" s="1"/>
      <c r="AWD1266" s="1"/>
      <c r="AWE1266" s="1"/>
      <c r="AWF1266" s="1"/>
      <c r="AWG1266" s="1"/>
      <c r="AWH1266" s="1"/>
      <c r="AWI1266" s="1"/>
      <c r="AWJ1266" s="1"/>
      <c r="AWK1266" s="1"/>
      <c r="AWL1266" s="1"/>
      <c r="AWM1266" s="1"/>
      <c r="AWN1266" s="1"/>
      <c r="AWO1266" s="1"/>
      <c r="AWP1266" s="1"/>
      <c r="AWQ1266" s="1"/>
      <c r="AWR1266" s="1"/>
      <c r="AWS1266" s="1"/>
      <c r="AWT1266" s="1"/>
      <c r="AWU1266" s="1"/>
      <c r="AWV1266" s="1"/>
      <c r="AWW1266" s="1"/>
      <c r="AWX1266" s="1"/>
      <c r="AWY1266" s="1"/>
      <c r="AWZ1266" s="1"/>
      <c r="AXA1266" s="1"/>
      <c r="AXB1266" s="1"/>
      <c r="AXC1266" s="1"/>
      <c r="AXD1266" s="1"/>
      <c r="AXE1266" s="1"/>
      <c r="AXF1266" s="1"/>
      <c r="AXG1266" s="1"/>
      <c r="AXH1266" s="1"/>
      <c r="AXI1266" s="1"/>
      <c r="AXJ1266" s="1"/>
      <c r="AXK1266" s="1"/>
      <c r="AXL1266" s="1"/>
      <c r="AXM1266" s="1"/>
      <c r="AXN1266" s="1"/>
      <c r="AXO1266" s="1"/>
      <c r="AXP1266" s="1"/>
      <c r="AXQ1266" s="1"/>
      <c r="AXR1266" s="1"/>
      <c r="AXS1266" s="1"/>
      <c r="AXT1266" s="1"/>
      <c r="AXU1266" s="1"/>
      <c r="AXV1266" s="1"/>
      <c r="AXW1266" s="1"/>
      <c r="AXX1266" s="1"/>
      <c r="AXY1266" s="1"/>
      <c r="AXZ1266" s="1"/>
      <c r="AYA1266" s="1"/>
      <c r="AYB1266" s="1"/>
      <c r="AYC1266" s="1"/>
      <c r="AYD1266" s="1"/>
      <c r="AYE1266" s="1"/>
      <c r="AYF1266" s="1"/>
      <c r="AYG1266" s="1"/>
      <c r="AYH1266" s="1"/>
      <c r="AYI1266" s="1"/>
      <c r="AYJ1266" s="1"/>
      <c r="AYK1266" s="1"/>
      <c r="AYL1266" s="1"/>
      <c r="AYM1266" s="1"/>
      <c r="AYN1266" s="1"/>
      <c r="AYO1266" s="1"/>
      <c r="AYP1266" s="1"/>
      <c r="AYQ1266" s="1"/>
      <c r="AYR1266" s="1"/>
      <c r="AYS1266" s="1"/>
      <c r="AYT1266" s="1"/>
      <c r="AYU1266" s="1"/>
      <c r="AYV1266" s="1"/>
      <c r="AYW1266" s="1"/>
      <c r="AYX1266" s="1"/>
      <c r="AYY1266" s="1"/>
      <c r="AYZ1266" s="1"/>
      <c r="AZA1266" s="1"/>
      <c r="AZB1266" s="1"/>
      <c r="AZC1266" s="1"/>
      <c r="AZD1266" s="1"/>
      <c r="AZE1266" s="1"/>
      <c r="AZF1266" s="1"/>
      <c r="AZG1266" s="1"/>
      <c r="AZH1266" s="1"/>
      <c r="AZI1266" s="1"/>
      <c r="AZJ1266" s="1"/>
      <c r="AZK1266" s="1"/>
      <c r="AZL1266" s="1"/>
      <c r="AZM1266" s="1"/>
      <c r="AZN1266" s="1"/>
      <c r="AZO1266" s="1"/>
      <c r="AZP1266" s="1"/>
      <c r="AZQ1266" s="1"/>
      <c r="AZR1266" s="1"/>
      <c r="AZS1266" s="1"/>
      <c r="AZT1266" s="1"/>
      <c r="AZU1266" s="1"/>
      <c r="AZV1266" s="1"/>
      <c r="AZW1266" s="1"/>
      <c r="AZX1266" s="1"/>
      <c r="AZY1266" s="1"/>
      <c r="AZZ1266" s="1"/>
      <c r="BAA1266" s="1"/>
      <c r="BAB1266" s="1"/>
      <c r="BAC1266" s="1"/>
      <c r="BAD1266" s="1"/>
      <c r="BAE1266" s="1"/>
      <c r="BAF1266" s="1"/>
      <c r="BAG1266" s="1"/>
      <c r="BAH1266" s="1"/>
      <c r="BAI1266" s="1"/>
      <c r="BAJ1266" s="1"/>
      <c r="BAK1266" s="1"/>
      <c r="BAL1266" s="1"/>
      <c r="BAM1266" s="1"/>
      <c r="BAN1266" s="1"/>
      <c r="BAO1266" s="1"/>
      <c r="BAP1266" s="1"/>
      <c r="BAQ1266" s="1"/>
      <c r="BAR1266" s="1"/>
      <c r="BAS1266" s="1"/>
      <c r="BAT1266" s="1"/>
      <c r="BAU1266" s="1"/>
      <c r="BAV1266" s="1"/>
      <c r="BAW1266" s="1"/>
      <c r="BAX1266" s="1"/>
      <c r="BAY1266" s="1"/>
      <c r="BAZ1266" s="1"/>
      <c r="BBA1266" s="1"/>
      <c r="BBB1266" s="1"/>
      <c r="BBC1266" s="1"/>
      <c r="BBD1266" s="1"/>
      <c r="BBE1266" s="1"/>
      <c r="BBF1266" s="1"/>
      <c r="BBG1266" s="1"/>
      <c r="BBH1266" s="1"/>
      <c r="BBI1266" s="1"/>
      <c r="BBJ1266" s="1"/>
      <c r="BBK1266" s="1"/>
      <c r="BBL1266" s="1"/>
      <c r="BBM1266" s="1"/>
      <c r="BBN1266" s="1"/>
      <c r="BBO1266" s="1"/>
      <c r="BBP1266" s="1"/>
      <c r="BBQ1266" s="1"/>
      <c r="BBR1266" s="1"/>
      <c r="BBS1266" s="1"/>
      <c r="BBT1266" s="1"/>
      <c r="BBU1266" s="1"/>
      <c r="BBV1266" s="1"/>
      <c r="BBW1266" s="1"/>
      <c r="BBX1266" s="1"/>
      <c r="BBY1266" s="1"/>
      <c r="BBZ1266" s="1"/>
      <c r="BCA1266" s="1"/>
      <c r="BCB1266" s="1"/>
      <c r="BCC1266" s="1"/>
      <c r="BCD1266" s="1"/>
      <c r="BCE1266" s="1"/>
      <c r="BCF1266" s="1"/>
      <c r="BCG1266" s="1"/>
      <c r="BCH1266" s="1"/>
      <c r="BCI1266" s="1"/>
      <c r="BCJ1266" s="1"/>
      <c r="BCK1266" s="1"/>
      <c r="BCL1266" s="1"/>
      <c r="BCM1266" s="1"/>
      <c r="BCN1266" s="1"/>
      <c r="BCO1266" s="1"/>
      <c r="BCP1266" s="1"/>
      <c r="BCQ1266" s="1"/>
      <c r="BCR1266" s="1"/>
      <c r="BCS1266" s="1"/>
      <c r="BCT1266" s="1"/>
      <c r="BCU1266" s="1"/>
      <c r="BCV1266" s="1"/>
      <c r="BCW1266" s="1"/>
      <c r="BCX1266" s="1"/>
      <c r="BCY1266" s="1"/>
      <c r="BCZ1266" s="1"/>
      <c r="BDA1266" s="1"/>
      <c r="BDB1266" s="1"/>
      <c r="BDC1266" s="1"/>
      <c r="BDD1266" s="1"/>
      <c r="BDE1266" s="1"/>
      <c r="BDF1266" s="1"/>
      <c r="BDG1266" s="1"/>
      <c r="BDH1266" s="1"/>
      <c r="BDI1266" s="1"/>
      <c r="BDJ1266" s="1"/>
      <c r="BDK1266" s="1"/>
      <c r="BDL1266" s="1"/>
      <c r="BDM1266" s="1"/>
      <c r="BDN1266" s="1"/>
      <c r="BDO1266" s="1"/>
      <c r="BDP1266" s="1"/>
      <c r="BDQ1266" s="1"/>
      <c r="BDR1266" s="1"/>
      <c r="BDS1266" s="1"/>
      <c r="BDT1266" s="1"/>
      <c r="BDU1266" s="1"/>
      <c r="BDV1266" s="1"/>
      <c r="BDW1266" s="1"/>
      <c r="BDX1266" s="1"/>
      <c r="BDY1266" s="1"/>
      <c r="BDZ1266" s="1"/>
      <c r="BEA1266" s="1"/>
      <c r="BEB1266" s="1"/>
      <c r="BEC1266" s="1"/>
      <c r="BED1266" s="1"/>
      <c r="BEE1266" s="1"/>
      <c r="BEF1266" s="1"/>
      <c r="BEG1266" s="1"/>
      <c r="BEH1266" s="1"/>
      <c r="BEI1266" s="1"/>
      <c r="BEJ1266" s="1"/>
      <c r="BEK1266" s="1"/>
      <c r="BEL1266" s="1"/>
      <c r="BEM1266" s="1"/>
      <c r="BEN1266" s="1"/>
      <c r="BEO1266" s="1"/>
      <c r="BEP1266" s="1"/>
      <c r="BEQ1266" s="1"/>
      <c r="BER1266" s="1"/>
      <c r="BES1266" s="1"/>
      <c r="BET1266" s="1"/>
      <c r="BEU1266" s="1"/>
      <c r="BEV1266" s="1"/>
      <c r="BEW1266" s="1"/>
      <c r="BEX1266" s="1"/>
      <c r="BEY1266" s="1"/>
      <c r="BEZ1266" s="1"/>
      <c r="BFA1266" s="1"/>
      <c r="BFB1266" s="1"/>
      <c r="BFC1266" s="1"/>
      <c r="BFD1266" s="1"/>
      <c r="BFE1266" s="1"/>
      <c r="BFF1266" s="1"/>
      <c r="BFG1266" s="1"/>
      <c r="BFH1266" s="1"/>
      <c r="BFI1266" s="1"/>
      <c r="BFJ1266" s="1"/>
      <c r="BFK1266" s="1"/>
      <c r="BFL1266" s="1"/>
      <c r="BFM1266" s="1"/>
      <c r="BFN1266" s="1"/>
      <c r="BFO1266" s="1"/>
      <c r="BFP1266" s="1"/>
      <c r="BFQ1266" s="1"/>
      <c r="BFR1266" s="1"/>
      <c r="BFS1266" s="1"/>
      <c r="BFT1266" s="1"/>
      <c r="BFU1266" s="1"/>
      <c r="BFV1266" s="1"/>
      <c r="BFW1266" s="1"/>
      <c r="BFX1266" s="1"/>
      <c r="BFY1266" s="1"/>
      <c r="BFZ1266" s="1"/>
      <c r="BGA1266" s="1"/>
      <c r="BGB1266" s="1"/>
      <c r="BGC1266" s="1"/>
      <c r="BGD1266" s="1"/>
      <c r="BGE1266" s="1"/>
      <c r="BGF1266" s="1"/>
      <c r="BGG1266" s="1"/>
      <c r="BGH1266" s="1"/>
      <c r="BGI1266" s="1"/>
      <c r="BGJ1266" s="1"/>
      <c r="BGK1266" s="1"/>
      <c r="BGL1266" s="1"/>
      <c r="BGM1266" s="1"/>
      <c r="BGN1266" s="1"/>
      <c r="BGO1266" s="1"/>
      <c r="BGP1266" s="1"/>
      <c r="BGQ1266" s="1"/>
      <c r="BGR1266" s="1"/>
      <c r="BGS1266" s="1"/>
      <c r="BGT1266" s="1"/>
      <c r="BGU1266" s="1"/>
      <c r="BGV1266" s="1"/>
      <c r="BGW1266" s="1"/>
      <c r="BGX1266" s="1"/>
      <c r="BGY1266" s="1"/>
      <c r="BGZ1266" s="1"/>
      <c r="BHA1266" s="1"/>
      <c r="BHB1266" s="1"/>
      <c r="BHC1266" s="1"/>
      <c r="BHD1266" s="1"/>
      <c r="BHE1266" s="1"/>
      <c r="BHF1266" s="1"/>
      <c r="BHG1266" s="1"/>
      <c r="BHH1266" s="1"/>
      <c r="BHI1266" s="1"/>
      <c r="BHJ1266" s="1"/>
      <c r="BHK1266" s="1"/>
      <c r="BHL1266" s="1"/>
      <c r="BHM1266" s="1"/>
      <c r="BHN1266" s="1"/>
      <c r="BHO1266" s="1"/>
      <c r="BHP1266" s="1"/>
      <c r="BHQ1266" s="1"/>
      <c r="BHR1266" s="1"/>
      <c r="BHS1266" s="1"/>
      <c r="BHT1266" s="1"/>
      <c r="BHU1266" s="1"/>
      <c r="BHV1266" s="1"/>
      <c r="BHW1266" s="1"/>
      <c r="BHX1266" s="1"/>
      <c r="BHY1266" s="1"/>
      <c r="BHZ1266" s="1"/>
      <c r="BIA1266" s="1"/>
      <c r="BIB1266" s="1"/>
      <c r="BIC1266" s="1"/>
      <c r="BID1266" s="1"/>
      <c r="BIE1266" s="1"/>
      <c r="BIF1266" s="1"/>
      <c r="BIG1266" s="1"/>
      <c r="BIH1266" s="1"/>
      <c r="BII1266" s="1"/>
      <c r="BIJ1266" s="1"/>
      <c r="BIK1266" s="1"/>
      <c r="BIL1266" s="1"/>
      <c r="BIM1266" s="1"/>
      <c r="BIN1266" s="1"/>
      <c r="BIO1266" s="1"/>
      <c r="BIP1266" s="1"/>
      <c r="BIQ1266" s="1"/>
      <c r="BIR1266" s="1"/>
      <c r="BIS1266" s="1"/>
      <c r="BIT1266" s="1"/>
      <c r="BIU1266" s="1"/>
      <c r="BIV1266" s="1"/>
      <c r="BIW1266" s="1"/>
      <c r="BIX1266" s="1"/>
      <c r="BIY1266" s="1"/>
      <c r="BIZ1266" s="1"/>
      <c r="BJA1266" s="1"/>
      <c r="BJB1266" s="1"/>
      <c r="BJC1266" s="1"/>
      <c r="BJD1266" s="1"/>
      <c r="BJE1266" s="1"/>
      <c r="BJF1266" s="1"/>
      <c r="BJG1266" s="1"/>
      <c r="BJH1266" s="1"/>
      <c r="BJI1266" s="1"/>
      <c r="BJJ1266" s="1"/>
      <c r="BJK1266" s="1"/>
      <c r="BJL1266" s="1"/>
      <c r="BJM1266" s="1"/>
      <c r="BJN1266" s="1"/>
      <c r="BJO1266" s="1"/>
      <c r="BJP1266" s="1"/>
      <c r="BJQ1266" s="1"/>
      <c r="BJR1266" s="1"/>
      <c r="BJS1266" s="1"/>
      <c r="BJT1266" s="1"/>
      <c r="BJU1266" s="1"/>
      <c r="BJV1266" s="1"/>
      <c r="BJW1266" s="1"/>
      <c r="BJX1266" s="1"/>
      <c r="BJY1266" s="1"/>
      <c r="BJZ1266" s="1"/>
      <c r="BKA1266" s="1"/>
      <c r="BKB1266" s="1"/>
      <c r="BKC1266" s="1"/>
      <c r="BKD1266" s="1"/>
      <c r="BKE1266" s="1"/>
      <c r="BKF1266" s="1"/>
      <c r="BKG1266" s="1"/>
      <c r="BKH1266" s="1"/>
      <c r="BKI1266" s="1"/>
      <c r="BKJ1266" s="1"/>
      <c r="BKK1266" s="1"/>
      <c r="BKL1266" s="1"/>
      <c r="BKM1266" s="1"/>
      <c r="BKN1266" s="1"/>
      <c r="BKO1266" s="1"/>
      <c r="BKP1266" s="1"/>
      <c r="BKQ1266" s="1"/>
      <c r="BKR1266" s="1"/>
      <c r="BKS1266" s="1"/>
      <c r="BKT1266" s="1"/>
      <c r="BKU1266" s="1"/>
      <c r="BKV1266" s="1"/>
      <c r="BKW1266" s="1"/>
      <c r="BKX1266" s="1"/>
      <c r="BKY1266" s="1"/>
      <c r="BKZ1266" s="1"/>
      <c r="BLA1266" s="1"/>
      <c r="BLB1266" s="1"/>
      <c r="BLC1266" s="1"/>
      <c r="BLD1266" s="1"/>
      <c r="BLE1266" s="1"/>
      <c r="BLF1266" s="1"/>
      <c r="BLG1266" s="1"/>
      <c r="BLH1266" s="1"/>
      <c r="BLI1266" s="1"/>
      <c r="BLJ1266" s="1"/>
      <c r="BLK1266" s="1"/>
      <c r="BLL1266" s="1"/>
      <c r="BLM1266" s="1"/>
      <c r="BLN1266" s="1"/>
      <c r="BLO1266" s="1"/>
      <c r="BLP1266" s="1"/>
      <c r="BLQ1266" s="1"/>
      <c r="BLR1266" s="1"/>
      <c r="BLS1266" s="1"/>
      <c r="BLT1266" s="1"/>
      <c r="BLU1266" s="1"/>
      <c r="BLV1266" s="1"/>
      <c r="BLW1266" s="1"/>
      <c r="BLX1266" s="1"/>
      <c r="BLY1266" s="1"/>
      <c r="BLZ1266" s="1"/>
      <c r="BMA1266" s="1"/>
      <c r="BMB1266" s="1"/>
      <c r="BMC1266" s="1"/>
      <c r="BMD1266" s="1"/>
      <c r="BME1266" s="1"/>
      <c r="BMF1266" s="1"/>
      <c r="BMG1266" s="1"/>
      <c r="BMH1266" s="1"/>
      <c r="BMI1266" s="1"/>
      <c r="BMJ1266" s="1"/>
      <c r="BMK1266" s="1"/>
      <c r="BML1266" s="1"/>
      <c r="BMM1266" s="1"/>
      <c r="BMN1266" s="1"/>
      <c r="BMO1266" s="1"/>
      <c r="BMP1266" s="1"/>
      <c r="BMQ1266" s="1"/>
      <c r="BMR1266" s="1"/>
      <c r="BMS1266" s="1"/>
      <c r="BMT1266" s="1"/>
      <c r="BMU1266" s="1"/>
      <c r="BMV1266" s="1"/>
      <c r="BMW1266" s="1"/>
      <c r="BMX1266" s="1"/>
      <c r="BMY1266" s="1"/>
      <c r="BMZ1266" s="1"/>
      <c r="BNA1266" s="1"/>
      <c r="BNB1266" s="1"/>
      <c r="BNC1266" s="1"/>
      <c r="BND1266" s="1"/>
      <c r="BNE1266" s="1"/>
      <c r="BNF1266" s="1"/>
      <c r="BNG1266" s="1"/>
      <c r="BNH1266" s="1"/>
      <c r="BNI1266" s="1"/>
      <c r="BNJ1266" s="1"/>
      <c r="BNK1266" s="1"/>
      <c r="BNL1266" s="1"/>
      <c r="BNM1266" s="1"/>
      <c r="BNN1266" s="1"/>
      <c r="BNO1266" s="1"/>
      <c r="BNP1266" s="1"/>
      <c r="BNQ1266" s="1"/>
      <c r="BNR1266" s="1"/>
      <c r="BNS1266" s="1"/>
      <c r="BNT1266" s="1"/>
      <c r="BNU1266" s="1"/>
      <c r="BNV1266" s="1"/>
      <c r="BNW1266" s="1"/>
      <c r="BNX1266" s="1"/>
      <c r="BNY1266" s="1"/>
      <c r="BNZ1266" s="1"/>
      <c r="BOA1266" s="1"/>
      <c r="BOB1266" s="1"/>
      <c r="BOC1266" s="1"/>
      <c r="BOD1266" s="1"/>
      <c r="BOE1266" s="1"/>
      <c r="BOF1266" s="1"/>
      <c r="BOG1266" s="1"/>
      <c r="BOH1266" s="1"/>
      <c r="BOI1266" s="1"/>
      <c r="BOJ1266" s="1"/>
      <c r="BOK1266" s="1"/>
      <c r="BOL1266" s="1"/>
      <c r="BOM1266" s="1"/>
      <c r="BON1266" s="1"/>
      <c r="BOO1266" s="1"/>
      <c r="BOP1266" s="1"/>
      <c r="BOQ1266" s="1"/>
      <c r="BOR1266" s="1"/>
      <c r="BOS1266" s="1"/>
      <c r="BOT1266" s="1"/>
      <c r="BOU1266" s="1"/>
      <c r="BOV1266" s="1"/>
      <c r="BOW1266" s="1"/>
      <c r="BOX1266" s="1"/>
      <c r="BOY1266" s="1"/>
      <c r="BOZ1266" s="1"/>
      <c r="BPA1266" s="1"/>
      <c r="BPB1266" s="1"/>
      <c r="BPC1266" s="1"/>
      <c r="BPD1266" s="1"/>
      <c r="BPE1266" s="1"/>
      <c r="BPF1266" s="1"/>
      <c r="BPG1266" s="1"/>
      <c r="BPH1266" s="1"/>
      <c r="BPI1266" s="1"/>
      <c r="BPJ1266" s="1"/>
      <c r="BPK1266" s="1"/>
      <c r="BPL1266" s="1"/>
      <c r="BPM1266" s="1"/>
      <c r="BPN1266" s="1"/>
      <c r="BPO1266" s="1"/>
      <c r="BPP1266" s="1"/>
      <c r="BPQ1266" s="1"/>
      <c r="BPR1266" s="1"/>
      <c r="BPS1266" s="1"/>
      <c r="BPT1266" s="1"/>
      <c r="BPU1266" s="1"/>
      <c r="BPV1266" s="1"/>
      <c r="BPW1266" s="1"/>
      <c r="BPX1266" s="1"/>
      <c r="BPY1266" s="1"/>
      <c r="BPZ1266" s="1"/>
      <c r="BQA1266" s="1"/>
      <c r="BQB1266" s="1"/>
      <c r="BQC1266" s="1"/>
      <c r="BQD1266" s="1"/>
      <c r="BQE1266" s="1"/>
      <c r="BQF1266" s="1"/>
      <c r="BQG1266" s="1"/>
      <c r="BQH1266" s="1"/>
      <c r="BQI1266" s="1"/>
      <c r="BQJ1266" s="1"/>
      <c r="BQK1266" s="1"/>
      <c r="BQL1266" s="1"/>
      <c r="BQM1266" s="1"/>
      <c r="BQN1266" s="1"/>
      <c r="BQO1266" s="1"/>
      <c r="BQP1266" s="1"/>
      <c r="BQQ1266" s="1"/>
      <c r="BQR1266" s="1"/>
      <c r="BQS1266" s="1"/>
      <c r="BQT1266" s="1"/>
      <c r="BQU1266" s="1"/>
      <c r="BQV1266" s="1"/>
      <c r="BQW1266" s="1"/>
      <c r="BQX1266" s="1"/>
      <c r="BQY1266" s="1"/>
      <c r="BQZ1266" s="1"/>
      <c r="BRA1266" s="1"/>
      <c r="BRB1266" s="1"/>
      <c r="BRC1266" s="1"/>
      <c r="BRD1266" s="1"/>
      <c r="BRE1266" s="1"/>
      <c r="BRF1266" s="1"/>
      <c r="BRG1266" s="1"/>
      <c r="BRH1266" s="1"/>
      <c r="BRI1266" s="1"/>
      <c r="BRJ1266" s="1"/>
      <c r="BRK1266" s="1"/>
      <c r="BRL1266" s="1"/>
      <c r="BRM1266" s="1"/>
      <c r="BRN1266" s="1"/>
      <c r="BRO1266" s="1"/>
      <c r="BRP1266" s="1"/>
      <c r="BRQ1266" s="1"/>
      <c r="BRR1266" s="1"/>
      <c r="BRS1266" s="1"/>
      <c r="BRT1266" s="1"/>
      <c r="BRU1266" s="1"/>
      <c r="BRV1266" s="1"/>
      <c r="BRW1266" s="1"/>
      <c r="BRX1266" s="1"/>
      <c r="BRY1266" s="1"/>
      <c r="BRZ1266" s="1"/>
      <c r="BSA1266" s="1"/>
      <c r="BSB1266" s="1"/>
      <c r="BSC1266" s="1"/>
      <c r="BSD1266" s="1"/>
      <c r="BSE1266" s="1"/>
      <c r="BSF1266" s="1"/>
      <c r="BSG1266" s="1"/>
      <c r="BSH1266" s="1"/>
      <c r="BSI1266" s="1"/>
      <c r="BSJ1266" s="1"/>
      <c r="BSK1266" s="1"/>
      <c r="BSL1266" s="1"/>
      <c r="BSM1266" s="1"/>
      <c r="BSN1266" s="1"/>
      <c r="BSO1266" s="1"/>
      <c r="BSP1266" s="1"/>
      <c r="BSQ1266" s="1"/>
      <c r="BSR1266" s="1"/>
      <c r="BSS1266" s="1"/>
      <c r="BST1266" s="1"/>
      <c r="BSU1266" s="1"/>
      <c r="BSV1266" s="1"/>
      <c r="BSW1266" s="1"/>
      <c r="BSX1266" s="1"/>
      <c r="BSY1266" s="1"/>
      <c r="BSZ1266" s="1"/>
      <c r="BTA1266" s="1"/>
      <c r="BTB1266" s="1"/>
      <c r="BTC1266" s="1"/>
      <c r="BTD1266" s="1"/>
      <c r="BTE1266" s="1"/>
      <c r="BTF1266" s="1"/>
      <c r="BTG1266" s="1"/>
      <c r="BTH1266" s="1"/>
      <c r="BTI1266" s="1"/>
      <c r="BTJ1266" s="1"/>
      <c r="BTK1266" s="1"/>
      <c r="BTL1266" s="1"/>
      <c r="BTM1266" s="1"/>
      <c r="BTN1266" s="1"/>
      <c r="BTO1266" s="1"/>
      <c r="BTP1266" s="1"/>
      <c r="BTQ1266" s="1"/>
      <c r="BTR1266" s="1"/>
      <c r="BTS1266" s="1"/>
      <c r="BTT1266" s="1"/>
      <c r="BTU1266" s="1"/>
      <c r="BTV1266" s="1"/>
      <c r="BTW1266" s="1"/>
      <c r="BTX1266" s="1"/>
      <c r="BTY1266" s="1"/>
      <c r="BTZ1266" s="1"/>
      <c r="BUA1266" s="1"/>
      <c r="BUB1266" s="1"/>
      <c r="BUC1266" s="1"/>
      <c r="BUD1266" s="1"/>
      <c r="BUE1266" s="1"/>
      <c r="BUF1266" s="1"/>
      <c r="BUG1266" s="1"/>
      <c r="BUH1266" s="1"/>
      <c r="BUI1266" s="1"/>
      <c r="BUJ1266" s="1"/>
      <c r="BUK1266" s="1"/>
      <c r="BUL1266" s="1"/>
      <c r="BUM1266" s="1"/>
      <c r="BUN1266" s="1"/>
      <c r="BUO1266" s="1"/>
      <c r="BUP1266" s="1"/>
      <c r="BUQ1266" s="1"/>
      <c r="BUR1266" s="1"/>
      <c r="BUS1266" s="1"/>
      <c r="BUT1266" s="1"/>
      <c r="BUU1266" s="1"/>
      <c r="BUV1266" s="1"/>
      <c r="BUW1266" s="1"/>
      <c r="BUX1266" s="1"/>
      <c r="BUY1266" s="1"/>
      <c r="BUZ1266" s="1"/>
      <c r="BVA1266" s="1"/>
      <c r="BVB1266" s="1"/>
      <c r="BVC1266" s="1"/>
      <c r="BVD1266" s="1"/>
      <c r="BVE1266" s="1"/>
      <c r="BVF1266" s="1"/>
      <c r="BVG1266" s="1"/>
      <c r="BVH1266" s="1"/>
      <c r="BVI1266" s="1"/>
      <c r="BVJ1266" s="1"/>
      <c r="BVK1266" s="1"/>
      <c r="BVL1266" s="1"/>
      <c r="BVM1266" s="1"/>
      <c r="BVN1266" s="1"/>
      <c r="BVO1266" s="1"/>
      <c r="BVP1266" s="1"/>
      <c r="BVQ1266" s="1"/>
      <c r="BVR1266" s="1"/>
      <c r="BVS1266" s="1"/>
      <c r="BVT1266" s="1"/>
      <c r="BVU1266" s="1"/>
      <c r="BVV1266" s="1"/>
      <c r="BVW1266" s="1"/>
      <c r="BVX1266" s="1"/>
      <c r="BVY1266" s="1"/>
      <c r="BVZ1266" s="1"/>
      <c r="BWA1266" s="1"/>
      <c r="BWB1266" s="1"/>
      <c r="BWC1266" s="1"/>
      <c r="BWD1266" s="1"/>
      <c r="BWE1266" s="1"/>
      <c r="BWF1266" s="1"/>
      <c r="BWG1266" s="1"/>
      <c r="BWH1266" s="1"/>
      <c r="BWI1266" s="1"/>
      <c r="BWJ1266" s="1"/>
      <c r="BWK1266" s="1"/>
      <c r="BWL1266" s="1"/>
      <c r="BWM1266" s="1"/>
      <c r="BWN1266" s="1"/>
      <c r="BWO1266" s="1"/>
      <c r="BWP1266" s="1"/>
      <c r="BWQ1266" s="1"/>
      <c r="BWR1266" s="1"/>
      <c r="BWS1266" s="1"/>
      <c r="BWT1266" s="1"/>
      <c r="BWU1266" s="1"/>
      <c r="BWV1266" s="1"/>
      <c r="BWW1266" s="1"/>
      <c r="BWX1266" s="1"/>
      <c r="BWY1266" s="1"/>
      <c r="BWZ1266" s="1"/>
      <c r="BXA1266" s="1"/>
      <c r="BXB1266" s="1"/>
      <c r="BXC1266" s="1"/>
      <c r="BXD1266" s="1"/>
      <c r="BXE1266" s="1"/>
      <c r="BXF1266" s="1"/>
      <c r="BXG1266" s="1"/>
      <c r="BXH1266" s="1"/>
      <c r="BXI1266" s="1"/>
      <c r="BXJ1266" s="1"/>
      <c r="BXK1266" s="1"/>
      <c r="BXL1266" s="1"/>
      <c r="BXM1266" s="1"/>
      <c r="BXN1266" s="1"/>
      <c r="BXO1266" s="1"/>
      <c r="BXP1266" s="1"/>
      <c r="BXQ1266" s="1"/>
      <c r="BXR1266" s="1"/>
      <c r="BXS1266" s="1"/>
      <c r="BXT1266" s="1"/>
      <c r="BXU1266" s="1"/>
      <c r="BXV1266" s="1"/>
      <c r="BXW1266" s="1"/>
      <c r="BXX1266" s="1"/>
      <c r="BXY1266" s="1"/>
      <c r="BXZ1266" s="1"/>
      <c r="BYA1266" s="1"/>
      <c r="BYB1266" s="1"/>
      <c r="BYC1266" s="1"/>
      <c r="BYD1266" s="1"/>
      <c r="BYE1266" s="1"/>
      <c r="BYF1266" s="1"/>
      <c r="BYG1266" s="1"/>
      <c r="BYH1266" s="1"/>
      <c r="BYI1266" s="1"/>
      <c r="BYJ1266" s="1"/>
      <c r="BYK1266" s="1"/>
      <c r="BYL1266" s="1"/>
      <c r="BYM1266" s="1"/>
      <c r="BYN1266" s="1"/>
      <c r="BYO1266" s="1"/>
      <c r="BYP1266" s="1"/>
      <c r="BYQ1266" s="1"/>
      <c r="BYR1266" s="1"/>
      <c r="BYS1266" s="1"/>
      <c r="BYT1266" s="1"/>
      <c r="BYU1266" s="1"/>
      <c r="BYV1266" s="1"/>
      <c r="BYW1266" s="1"/>
      <c r="BYX1266" s="1"/>
      <c r="BYY1266" s="1"/>
      <c r="BYZ1266" s="1"/>
      <c r="BZA1266" s="1"/>
      <c r="BZB1266" s="1"/>
      <c r="BZC1266" s="1"/>
      <c r="BZD1266" s="1"/>
      <c r="BZE1266" s="1"/>
      <c r="BZF1266" s="1"/>
      <c r="BZG1266" s="1"/>
      <c r="BZH1266" s="1"/>
      <c r="BZI1266" s="1"/>
      <c r="BZJ1266" s="1"/>
      <c r="BZK1266" s="1"/>
      <c r="BZL1266" s="1"/>
      <c r="BZM1266" s="1"/>
      <c r="BZN1266" s="1"/>
      <c r="BZO1266" s="1"/>
      <c r="BZP1266" s="1"/>
      <c r="BZQ1266" s="1"/>
      <c r="BZR1266" s="1"/>
      <c r="BZS1266" s="1"/>
      <c r="BZT1266" s="1"/>
      <c r="BZU1266" s="1"/>
      <c r="BZV1266" s="1"/>
      <c r="BZW1266" s="1"/>
      <c r="BZX1266" s="1"/>
      <c r="BZY1266" s="1"/>
      <c r="BZZ1266" s="1"/>
      <c r="CAA1266" s="1"/>
      <c r="CAB1266" s="1"/>
      <c r="CAC1266" s="1"/>
      <c r="CAD1266" s="1"/>
      <c r="CAE1266" s="1"/>
      <c r="CAF1266" s="1"/>
      <c r="CAG1266" s="1"/>
      <c r="CAH1266" s="1"/>
      <c r="CAI1266" s="1"/>
      <c r="CAJ1266" s="1"/>
      <c r="CAK1266" s="1"/>
      <c r="CAL1266" s="1"/>
      <c r="CAM1266" s="1"/>
      <c r="CAN1266" s="1"/>
      <c r="CAO1266" s="1"/>
      <c r="CAP1266" s="1"/>
      <c r="CAQ1266" s="1"/>
      <c r="CAR1266" s="1"/>
      <c r="CAS1266" s="1"/>
      <c r="CAT1266" s="1"/>
      <c r="CAU1266" s="1"/>
      <c r="CAV1266" s="1"/>
      <c r="CAW1266" s="1"/>
      <c r="CAX1266" s="1"/>
      <c r="CAY1266" s="1"/>
      <c r="CAZ1266" s="1"/>
      <c r="CBA1266" s="1"/>
      <c r="CBB1266" s="1"/>
      <c r="CBC1266" s="1"/>
      <c r="CBD1266" s="1"/>
      <c r="CBE1266" s="1"/>
      <c r="CBF1266" s="1"/>
      <c r="CBG1266" s="1"/>
      <c r="CBH1266" s="1"/>
      <c r="CBI1266" s="1"/>
      <c r="CBJ1266" s="1"/>
      <c r="CBK1266" s="1"/>
      <c r="CBL1266" s="1"/>
      <c r="CBM1266" s="1"/>
      <c r="CBN1266" s="1"/>
      <c r="CBO1266" s="1"/>
      <c r="CBP1266" s="1"/>
      <c r="CBQ1266" s="1"/>
      <c r="CBR1266" s="1"/>
      <c r="CBS1266" s="1"/>
      <c r="CBT1266" s="1"/>
      <c r="CBU1266" s="1"/>
      <c r="CBV1266" s="1"/>
      <c r="CBW1266" s="1"/>
      <c r="CBX1266" s="1"/>
      <c r="CBY1266" s="1"/>
      <c r="CBZ1266" s="1"/>
      <c r="CCA1266" s="1"/>
      <c r="CCB1266" s="1"/>
      <c r="CCC1266" s="1"/>
      <c r="CCD1266" s="1"/>
      <c r="CCE1266" s="1"/>
      <c r="CCF1266" s="1"/>
      <c r="CCG1266" s="1"/>
      <c r="CCH1266" s="1"/>
      <c r="CCI1266" s="1"/>
      <c r="CCJ1266" s="1"/>
      <c r="CCK1266" s="1"/>
      <c r="CCL1266" s="1"/>
      <c r="CCM1266" s="1"/>
      <c r="CCN1266" s="1"/>
      <c r="CCO1266" s="1"/>
      <c r="CCP1266" s="1"/>
      <c r="CCQ1266" s="1"/>
      <c r="CCR1266" s="1"/>
      <c r="CCS1266" s="1"/>
      <c r="CCT1266" s="1"/>
      <c r="CCU1266" s="1"/>
      <c r="CCV1266" s="1"/>
      <c r="CCW1266" s="1"/>
      <c r="CCX1266" s="1"/>
      <c r="CCY1266" s="1"/>
      <c r="CCZ1266" s="1"/>
      <c r="CDA1266" s="1"/>
      <c r="CDB1266" s="1"/>
      <c r="CDC1266" s="1"/>
      <c r="CDD1266" s="1"/>
      <c r="CDE1266" s="1"/>
      <c r="CDF1266" s="1"/>
      <c r="CDG1266" s="1"/>
      <c r="CDH1266" s="1"/>
      <c r="CDI1266" s="1"/>
      <c r="CDJ1266" s="1"/>
      <c r="CDK1266" s="1"/>
      <c r="CDL1266" s="1"/>
      <c r="CDM1266" s="1"/>
      <c r="CDN1266" s="1"/>
      <c r="CDO1266" s="1"/>
      <c r="CDP1266" s="1"/>
      <c r="CDQ1266" s="1"/>
      <c r="CDR1266" s="1"/>
      <c r="CDS1266" s="1"/>
      <c r="CDT1266" s="1"/>
      <c r="CDU1266" s="1"/>
      <c r="CDV1266" s="1"/>
      <c r="CDW1266" s="1"/>
      <c r="CDX1266" s="1"/>
      <c r="CDY1266" s="1"/>
      <c r="CDZ1266" s="1"/>
      <c r="CEA1266" s="1"/>
      <c r="CEB1266" s="1"/>
      <c r="CEC1266" s="1"/>
      <c r="CED1266" s="1"/>
      <c r="CEE1266" s="1"/>
      <c r="CEF1266" s="1"/>
      <c r="CEG1266" s="1"/>
      <c r="CEH1266" s="1"/>
      <c r="CEI1266" s="1"/>
      <c r="CEJ1266" s="1"/>
      <c r="CEK1266" s="1"/>
      <c r="CEL1266" s="1"/>
      <c r="CEM1266" s="1"/>
      <c r="CEN1266" s="1"/>
      <c r="CEO1266" s="1"/>
      <c r="CEP1266" s="1"/>
      <c r="CEQ1266" s="1"/>
      <c r="CER1266" s="1"/>
      <c r="CES1266" s="1"/>
      <c r="CET1266" s="1"/>
      <c r="CEU1266" s="1"/>
      <c r="CEV1266" s="1"/>
      <c r="CEW1266" s="1"/>
      <c r="CEX1266" s="1"/>
      <c r="CEY1266" s="1"/>
      <c r="CEZ1266" s="1"/>
      <c r="CFA1266" s="1"/>
      <c r="CFB1266" s="1"/>
      <c r="CFC1266" s="1"/>
      <c r="CFD1266" s="1"/>
      <c r="CFE1266" s="1"/>
      <c r="CFF1266" s="1"/>
      <c r="CFG1266" s="1"/>
      <c r="CFH1266" s="1"/>
      <c r="CFI1266" s="1"/>
      <c r="CFJ1266" s="1"/>
      <c r="CFK1266" s="1"/>
      <c r="CFL1266" s="1"/>
      <c r="CFM1266" s="1"/>
      <c r="CFN1266" s="1"/>
      <c r="CFO1266" s="1"/>
      <c r="CFP1266" s="1"/>
      <c r="CFQ1266" s="1"/>
      <c r="CFR1266" s="1"/>
      <c r="CFS1266" s="1"/>
      <c r="CFT1266" s="1"/>
      <c r="CFU1266" s="1"/>
      <c r="CFV1266" s="1"/>
      <c r="CFW1266" s="1"/>
      <c r="CFX1266" s="1"/>
      <c r="CFY1266" s="1"/>
      <c r="CFZ1266" s="1"/>
      <c r="CGA1266" s="1"/>
      <c r="CGB1266" s="1"/>
      <c r="CGC1266" s="1"/>
      <c r="CGD1266" s="1"/>
      <c r="CGE1266" s="1"/>
      <c r="CGF1266" s="1"/>
      <c r="CGG1266" s="1"/>
      <c r="CGH1266" s="1"/>
      <c r="CGI1266" s="1"/>
      <c r="CGJ1266" s="1"/>
      <c r="CGK1266" s="1"/>
      <c r="CGL1266" s="1"/>
      <c r="CGM1266" s="1"/>
      <c r="CGN1266" s="1"/>
      <c r="CGO1266" s="1"/>
      <c r="CGP1266" s="1"/>
      <c r="CGQ1266" s="1"/>
      <c r="CGR1266" s="1"/>
      <c r="CGS1266" s="1"/>
      <c r="CGT1266" s="1"/>
      <c r="CGU1266" s="1"/>
      <c r="CGV1266" s="1"/>
      <c r="CGW1266" s="1"/>
      <c r="CGX1266" s="1"/>
      <c r="CGY1266" s="1"/>
      <c r="CGZ1266" s="1"/>
      <c r="CHA1266" s="1"/>
      <c r="CHB1266" s="1"/>
      <c r="CHC1266" s="1"/>
      <c r="CHD1266" s="1"/>
      <c r="CHE1266" s="1"/>
      <c r="CHF1266" s="1"/>
      <c r="CHG1266" s="1"/>
    </row>
    <row r="1267" spans="1:2243" x14ac:dyDescent="0.2">
      <c r="A1267" s="22">
        <v>343</v>
      </c>
      <c r="B1267" s="12" t="s">
        <v>96</v>
      </c>
      <c r="C1267" s="61">
        <f t="shared" ref="C1267:C1300" si="626">ROUND(SUM(D1267:J1267),0)</f>
        <v>0</v>
      </c>
      <c r="D1267" s="61">
        <f>SUM(D1268:D1271)</f>
        <v>0</v>
      </c>
      <c r="E1267" s="61">
        <f t="shared" ref="E1267:J1267" si="627">SUM(E1268:E1271)</f>
        <v>0</v>
      </c>
      <c r="F1267" s="61">
        <f t="shared" si="627"/>
        <v>0</v>
      </c>
      <c r="G1267" s="61">
        <f t="shared" si="627"/>
        <v>0</v>
      </c>
      <c r="H1267" s="61">
        <f t="shared" si="627"/>
        <v>0</v>
      </c>
      <c r="I1267" s="61">
        <f t="shared" si="627"/>
        <v>0</v>
      </c>
      <c r="J1267" s="61">
        <f t="shared" si="627"/>
        <v>0</v>
      </c>
      <c r="K1267" s="60"/>
      <c r="L1267" s="60"/>
      <c r="AC1267" s="1"/>
      <c r="AD1267" s="1"/>
      <c r="AE1267" s="1"/>
      <c r="AF1267" s="1"/>
      <c r="ALL1267" s="1"/>
      <c r="ALM1267" s="1"/>
      <c r="ALN1267" s="1"/>
      <c r="ALO1267" s="1"/>
      <c r="ALP1267" s="1"/>
      <c r="ALQ1267" s="1"/>
      <c r="ALR1267" s="1"/>
      <c r="ALS1267" s="1"/>
      <c r="ALT1267" s="1"/>
      <c r="ALU1267" s="1"/>
      <c r="ALV1267" s="1"/>
      <c r="ALW1267" s="1"/>
      <c r="ALX1267" s="1"/>
      <c r="ALY1267" s="1"/>
      <c r="ALZ1267" s="1"/>
      <c r="AMA1267" s="1"/>
      <c r="AMB1267" s="1"/>
      <c r="AMC1267" s="1"/>
      <c r="AMD1267" s="1"/>
      <c r="AME1267" s="1"/>
      <c r="AMF1267" s="1"/>
      <c r="AMG1267" s="1"/>
      <c r="AMH1267" s="1"/>
      <c r="AMI1267" s="1"/>
      <c r="AMJ1267" s="1"/>
      <c r="AMK1267" s="1"/>
      <c r="AML1267" s="1"/>
      <c r="AMM1267" s="1"/>
      <c r="AMN1267" s="1"/>
      <c r="AMO1267" s="1"/>
      <c r="AMP1267" s="1"/>
      <c r="AMQ1267" s="1"/>
      <c r="AMR1267" s="1"/>
      <c r="AMS1267" s="1"/>
      <c r="AMT1267" s="1"/>
      <c r="AMU1267" s="1"/>
      <c r="AMV1267" s="1"/>
      <c r="AMW1267" s="1"/>
      <c r="AMX1267" s="1"/>
      <c r="AMY1267" s="1"/>
      <c r="AMZ1267" s="1"/>
      <c r="ANA1267" s="1"/>
      <c r="ANB1267" s="1"/>
      <c r="ANC1267" s="1"/>
      <c r="AND1267" s="1"/>
      <c r="ANE1267" s="1"/>
      <c r="ANF1267" s="1"/>
      <c r="ANG1267" s="1"/>
      <c r="ANH1267" s="1"/>
      <c r="ANI1267" s="1"/>
      <c r="ANJ1267" s="1"/>
      <c r="ANK1267" s="1"/>
      <c r="ANL1267" s="1"/>
      <c r="ANM1267" s="1"/>
      <c r="ANN1267" s="1"/>
      <c r="ANO1267" s="1"/>
      <c r="ANP1267" s="1"/>
      <c r="ANQ1267" s="1"/>
      <c r="ANR1267" s="1"/>
      <c r="ANS1267" s="1"/>
      <c r="ANT1267" s="1"/>
      <c r="ANU1267" s="1"/>
      <c r="ANV1267" s="1"/>
      <c r="ANW1267" s="1"/>
      <c r="ANX1267" s="1"/>
      <c r="ANY1267" s="1"/>
      <c r="ANZ1267" s="1"/>
      <c r="AOA1267" s="1"/>
      <c r="AOB1267" s="1"/>
      <c r="AOC1267" s="1"/>
      <c r="AOD1267" s="1"/>
      <c r="AOE1267" s="1"/>
      <c r="AOF1267" s="1"/>
      <c r="AOG1267" s="1"/>
      <c r="AOH1267" s="1"/>
      <c r="AOI1267" s="1"/>
      <c r="AOJ1267" s="1"/>
      <c r="AOK1267" s="1"/>
      <c r="AOL1267" s="1"/>
      <c r="AOM1267" s="1"/>
      <c r="AON1267" s="1"/>
      <c r="AOO1267" s="1"/>
      <c r="AOP1267" s="1"/>
      <c r="AOQ1267" s="1"/>
      <c r="AOR1267" s="1"/>
      <c r="AOS1267" s="1"/>
      <c r="AOT1267" s="1"/>
      <c r="AOU1267" s="1"/>
      <c r="AOV1267" s="1"/>
      <c r="AOW1267" s="1"/>
      <c r="AOX1267" s="1"/>
      <c r="AOY1267" s="1"/>
      <c r="AOZ1267" s="1"/>
      <c r="APA1267" s="1"/>
      <c r="APB1267" s="1"/>
      <c r="APC1267" s="1"/>
      <c r="APD1267" s="1"/>
      <c r="APE1267" s="1"/>
      <c r="APF1267" s="1"/>
      <c r="APG1267" s="1"/>
      <c r="APH1267" s="1"/>
      <c r="API1267" s="1"/>
      <c r="APJ1267" s="1"/>
      <c r="APK1267" s="1"/>
      <c r="APL1267" s="1"/>
      <c r="APM1267" s="1"/>
      <c r="APN1267" s="1"/>
      <c r="APO1267" s="1"/>
      <c r="APP1267" s="1"/>
      <c r="APQ1267" s="1"/>
      <c r="APR1267" s="1"/>
      <c r="APS1267" s="1"/>
      <c r="APT1267" s="1"/>
      <c r="APU1267" s="1"/>
      <c r="APV1267" s="1"/>
      <c r="APW1267" s="1"/>
      <c r="APX1267" s="1"/>
      <c r="APY1267" s="1"/>
      <c r="APZ1267" s="1"/>
      <c r="AQA1267" s="1"/>
      <c r="AQB1267" s="1"/>
      <c r="AQC1267" s="1"/>
      <c r="AQD1267" s="1"/>
      <c r="AQE1267" s="1"/>
      <c r="AQF1267" s="1"/>
      <c r="AQG1267" s="1"/>
      <c r="AQH1267" s="1"/>
      <c r="AQI1267" s="1"/>
      <c r="AQJ1267" s="1"/>
      <c r="AQK1267" s="1"/>
      <c r="AQL1267" s="1"/>
      <c r="AQM1267" s="1"/>
      <c r="AQN1267" s="1"/>
      <c r="AQO1267" s="1"/>
      <c r="AQP1267" s="1"/>
      <c r="AQQ1267" s="1"/>
      <c r="AQR1267" s="1"/>
      <c r="AQS1267" s="1"/>
      <c r="AQT1267" s="1"/>
      <c r="AQU1267" s="1"/>
      <c r="AQV1267" s="1"/>
      <c r="AQW1267" s="1"/>
      <c r="AQX1267" s="1"/>
      <c r="AQY1267" s="1"/>
      <c r="AQZ1267" s="1"/>
      <c r="ARA1267" s="1"/>
      <c r="ARB1267" s="1"/>
      <c r="ARC1267" s="1"/>
      <c r="ARD1267" s="1"/>
      <c r="ARE1267" s="1"/>
      <c r="ARF1267" s="1"/>
      <c r="ARG1267" s="1"/>
      <c r="ARH1267" s="1"/>
      <c r="ARI1267" s="1"/>
      <c r="ARJ1267" s="1"/>
      <c r="ARK1267" s="1"/>
      <c r="ARL1267" s="1"/>
      <c r="ARM1267" s="1"/>
      <c r="ARN1267" s="1"/>
      <c r="ARO1267" s="1"/>
      <c r="ARP1267" s="1"/>
      <c r="ARQ1267" s="1"/>
      <c r="ARR1267" s="1"/>
      <c r="ARS1267" s="1"/>
      <c r="ART1267" s="1"/>
      <c r="ARU1267" s="1"/>
      <c r="ARV1267" s="1"/>
      <c r="ARW1267" s="1"/>
      <c r="ARX1267" s="1"/>
      <c r="ARY1267" s="1"/>
      <c r="ARZ1267" s="1"/>
      <c r="ASA1267" s="1"/>
      <c r="ASB1267" s="1"/>
      <c r="ASC1267" s="1"/>
      <c r="ASD1267" s="1"/>
      <c r="ASE1267" s="1"/>
      <c r="ASF1267" s="1"/>
      <c r="ASG1267" s="1"/>
      <c r="ASH1267" s="1"/>
      <c r="ASI1267" s="1"/>
      <c r="ASJ1267" s="1"/>
      <c r="ASK1267" s="1"/>
      <c r="ASL1267" s="1"/>
      <c r="ASM1267" s="1"/>
      <c r="ASN1267" s="1"/>
      <c r="ASO1267" s="1"/>
      <c r="ASP1267" s="1"/>
      <c r="ASQ1267" s="1"/>
      <c r="ASR1267" s="1"/>
      <c r="ASS1267" s="1"/>
      <c r="AST1267" s="1"/>
      <c r="ASU1267" s="1"/>
      <c r="ASV1267" s="1"/>
      <c r="ASW1267" s="1"/>
      <c r="ASX1267" s="1"/>
      <c r="ASY1267" s="1"/>
      <c r="ASZ1267" s="1"/>
      <c r="ATA1267" s="1"/>
      <c r="ATB1267" s="1"/>
      <c r="ATC1267" s="1"/>
      <c r="ATD1267" s="1"/>
      <c r="ATE1267" s="1"/>
      <c r="ATF1267" s="1"/>
      <c r="ATG1267" s="1"/>
      <c r="ATH1267" s="1"/>
      <c r="ATI1267" s="1"/>
      <c r="ATJ1267" s="1"/>
      <c r="ATK1267" s="1"/>
      <c r="ATL1267" s="1"/>
      <c r="ATM1267" s="1"/>
      <c r="ATN1267" s="1"/>
      <c r="ATO1267" s="1"/>
      <c r="ATP1267" s="1"/>
      <c r="ATQ1267" s="1"/>
      <c r="ATR1267" s="1"/>
      <c r="ATS1267" s="1"/>
      <c r="ATT1267" s="1"/>
      <c r="ATU1267" s="1"/>
      <c r="ATV1267" s="1"/>
      <c r="ATW1267" s="1"/>
      <c r="ATX1267" s="1"/>
      <c r="ATY1267" s="1"/>
      <c r="ATZ1267" s="1"/>
      <c r="AUA1267" s="1"/>
      <c r="AUB1267" s="1"/>
      <c r="AUC1267" s="1"/>
      <c r="AUD1267" s="1"/>
      <c r="AUE1267" s="1"/>
      <c r="AUF1267" s="1"/>
      <c r="AUG1267" s="1"/>
      <c r="AUH1267" s="1"/>
      <c r="AUI1267" s="1"/>
      <c r="AUJ1267" s="1"/>
      <c r="AUK1267" s="1"/>
      <c r="AUL1267" s="1"/>
      <c r="AUM1267" s="1"/>
      <c r="AUN1267" s="1"/>
      <c r="AUO1267" s="1"/>
      <c r="AUP1267" s="1"/>
      <c r="AUQ1267" s="1"/>
      <c r="AUR1267" s="1"/>
      <c r="AUS1267" s="1"/>
      <c r="AUT1267" s="1"/>
      <c r="AUU1267" s="1"/>
      <c r="AUV1267" s="1"/>
      <c r="AUW1267" s="1"/>
      <c r="AUX1267" s="1"/>
      <c r="AUY1267" s="1"/>
      <c r="AUZ1267" s="1"/>
      <c r="AVA1267" s="1"/>
      <c r="AVB1267" s="1"/>
      <c r="AVC1267" s="1"/>
      <c r="AVD1267" s="1"/>
      <c r="AVE1267" s="1"/>
      <c r="AVF1267" s="1"/>
      <c r="AVG1267" s="1"/>
      <c r="AVH1267" s="1"/>
      <c r="AVI1267" s="1"/>
      <c r="AVJ1267" s="1"/>
      <c r="AVK1267" s="1"/>
      <c r="AVL1267" s="1"/>
      <c r="AVM1267" s="1"/>
      <c r="AVN1267" s="1"/>
      <c r="AVO1267" s="1"/>
      <c r="AVP1267" s="1"/>
      <c r="AVQ1267" s="1"/>
      <c r="AVR1267" s="1"/>
      <c r="AVS1267" s="1"/>
      <c r="AVT1267" s="1"/>
      <c r="AVU1267" s="1"/>
      <c r="AVV1267" s="1"/>
      <c r="AVW1267" s="1"/>
      <c r="AVX1267" s="1"/>
      <c r="AVY1267" s="1"/>
      <c r="AVZ1267" s="1"/>
      <c r="AWA1267" s="1"/>
      <c r="AWB1267" s="1"/>
      <c r="AWC1267" s="1"/>
      <c r="AWD1267" s="1"/>
      <c r="AWE1267" s="1"/>
      <c r="AWF1267" s="1"/>
      <c r="AWG1267" s="1"/>
      <c r="AWH1267" s="1"/>
      <c r="AWI1267" s="1"/>
      <c r="AWJ1267" s="1"/>
      <c r="AWK1267" s="1"/>
      <c r="AWL1267" s="1"/>
      <c r="AWM1267" s="1"/>
      <c r="AWN1267" s="1"/>
      <c r="AWO1267" s="1"/>
      <c r="AWP1267" s="1"/>
      <c r="AWQ1267" s="1"/>
      <c r="AWR1267" s="1"/>
      <c r="AWS1267" s="1"/>
      <c r="AWT1267" s="1"/>
      <c r="AWU1267" s="1"/>
      <c r="AWV1267" s="1"/>
      <c r="AWW1267" s="1"/>
      <c r="AWX1267" s="1"/>
      <c r="AWY1267" s="1"/>
      <c r="AWZ1267" s="1"/>
      <c r="AXA1267" s="1"/>
      <c r="AXB1267" s="1"/>
      <c r="AXC1267" s="1"/>
      <c r="AXD1267" s="1"/>
      <c r="AXE1267" s="1"/>
      <c r="AXF1267" s="1"/>
      <c r="AXG1267" s="1"/>
      <c r="AXH1267" s="1"/>
      <c r="AXI1267" s="1"/>
      <c r="AXJ1267" s="1"/>
      <c r="AXK1267" s="1"/>
      <c r="AXL1267" s="1"/>
      <c r="AXM1267" s="1"/>
      <c r="AXN1267" s="1"/>
      <c r="AXO1267" s="1"/>
      <c r="AXP1267" s="1"/>
      <c r="AXQ1267" s="1"/>
      <c r="AXR1267" s="1"/>
      <c r="AXS1267" s="1"/>
      <c r="AXT1267" s="1"/>
      <c r="AXU1267" s="1"/>
      <c r="AXV1267" s="1"/>
      <c r="AXW1267" s="1"/>
      <c r="AXX1267" s="1"/>
      <c r="AXY1267" s="1"/>
      <c r="AXZ1267" s="1"/>
      <c r="AYA1267" s="1"/>
      <c r="AYB1267" s="1"/>
      <c r="AYC1267" s="1"/>
      <c r="AYD1267" s="1"/>
      <c r="AYE1267" s="1"/>
      <c r="AYF1267" s="1"/>
      <c r="AYG1267" s="1"/>
      <c r="AYH1267" s="1"/>
      <c r="AYI1267" s="1"/>
      <c r="AYJ1267" s="1"/>
      <c r="AYK1267" s="1"/>
      <c r="AYL1267" s="1"/>
      <c r="AYM1267" s="1"/>
      <c r="AYN1267" s="1"/>
      <c r="AYO1267" s="1"/>
      <c r="AYP1267" s="1"/>
      <c r="AYQ1267" s="1"/>
      <c r="AYR1267" s="1"/>
      <c r="AYS1267" s="1"/>
      <c r="AYT1267" s="1"/>
      <c r="AYU1267" s="1"/>
      <c r="AYV1267" s="1"/>
      <c r="AYW1267" s="1"/>
      <c r="AYX1267" s="1"/>
      <c r="AYY1267" s="1"/>
      <c r="AYZ1267" s="1"/>
      <c r="AZA1267" s="1"/>
      <c r="AZB1267" s="1"/>
      <c r="AZC1267" s="1"/>
      <c r="AZD1267" s="1"/>
      <c r="AZE1267" s="1"/>
      <c r="AZF1267" s="1"/>
      <c r="AZG1267" s="1"/>
      <c r="AZH1267" s="1"/>
      <c r="AZI1267" s="1"/>
      <c r="AZJ1267" s="1"/>
      <c r="AZK1267" s="1"/>
      <c r="AZL1267" s="1"/>
      <c r="AZM1267" s="1"/>
      <c r="AZN1267" s="1"/>
      <c r="AZO1267" s="1"/>
      <c r="AZP1267" s="1"/>
      <c r="AZQ1267" s="1"/>
      <c r="AZR1267" s="1"/>
      <c r="AZS1267" s="1"/>
      <c r="AZT1267" s="1"/>
      <c r="AZU1267" s="1"/>
      <c r="AZV1267" s="1"/>
      <c r="AZW1267" s="1"/>
      <c r="AZX1267" s="1"/>
      <c r="AZY1267" s="1"/>
      <c r="AZZ1267" s="1"/>
      <c r="BAA1267" s="1"/>
      <c r="BAB1267" s="1"/>
      <c r="BAC1267" s="1"/>
      <c r="BAD1267" s="1"/>
      <c r="BAE1267" s="1"/>
      <c r="BAF1267" s="1"/>
      <c r="BAG1267" s="1"/>
      <c r="BAH1267" s="1"/>
      <c r="BAI1267" s="1"/>
      <c r="BAJ1267" s="1"/>
      <c r="BAK1267" s="1"/>
      <c r="BAL1267" s="1"/>
      <c r="BAM1267" s="1"/>
      <c r="BAN1267" s="1"/>
      <c r="BAO1267" s="1"/>
      <c r="BAP1267" s="1"/>
      <c r="BAQ1267" s="1"/>
      <c r="BAR1267" s="1"/>
      <c r="BAS1267" s="1"/>
      <c r="BAT1267" s="1"/>
      <c r="BAU1267" s="1"/>
      <c r="BAV1267" s="1"/>
      <c r="BAW1267" s="1"/>
      <c r="BAX1267" s="1"/>
      <c r="BAY1267" s="1"/>
      <c r="BAZ1267" s="1"/>
      <c r="BBA1267" s="1"/>
      <c r="BBB1267" s="1"/>
      <c r="BBC1267" s="1"/>
      <c r="BBD1267" s="1"/>
      <c r="BBE1267" s="1"/>
      <c r="BBF1267" s="1"/>
      <c r="BBG1267" s="1"/>
      <c r="BBH1267" s="1"/>
      <c r="BBI1267" s="1"/>
      <c r="BBJ1267" s="1"/>
      <c r="BBK1267" s="1"/>
      <c r="BBL1267" s="1"/>
      <c r="BBM1267" s="1"/>
      <c r="BBN1267" s="1"/>
      <c r="BBO1267" s="1"/>
      <c r="BBP1267" s="1"/>
      <c r="BBQ1267" s="1"/>
      <c r="BBR1267" s="1"/>
      <c r="BBS1267" s="1"/>
      <c r="BBT1267" s="1"/>
      <c r="BBU1267" s="1"/>
      <c r="BBV1267" s="1"/>
      <c r="BBW1267" s="1"/>
      <c r="BBX1267" s="1"/>
      <c r="BBY1267" s="1"/>
      <c r="BBZ1267" s="1"/>
      <c r="BCA1267" s="1"/>
      <c r="BCB1267" s="1"/>
      <c r="BCC1267" s="1"/>
      <c r="BCD1267" s="1"/>
      <c r="BCE1267" s="1"/>
      <c r="BCF1267" s="1"/>
      <c r="BCG1267" s="1"/>
      <c r="BCH1267" s="1"/>
      <c r="BCI1267" s="1"/>
      <c r="BCJ1267" s="1"/>
      <c r="BCK1267" s="1"/>
      <c r="BCL1267" s="1"/>
      <c r="BCM1267" s="1"/>
      <c r="BCN1267" s="1"/>
      <c r="BCO1267" s="1"/>
      <c r="BCP1267" s="1"/>
      <c r="BCQ1267" s="1"/>
      <c r="BCR1267" s="1"/>
      <c r="BCS1267" s="1"/>
      <c r="BCT1267" s="1"/>
      <c r="BCU1267" s="1"/>
      <c r="BCV1267" s="1"/>
      <c r="BCW1267" s="1"/>
      <c r="BCX1267" s="1"/>
      <c r="BCY1267" s="1"/>
      <c r="BCZ1267" s="1"/>
      <c r="BDA1267" s="1"/>
      <c r="BDB1267" s="1"/>
      <c r="BDC1267" s="1"/>
      <c r="BDD1267" s="1"/>
      <c r="BDE1267" s="1"/>
      <c r="BDF1267" s="1"/>
      <c r="BDG1267" s="1"/>
      <c r="BDH1267" s="1"/>
      <c r="BDI1267" s="1"/>
      <c r="BDJ1267" s="1"/>
      <c r="BDK1267" s="1"/>
      <c r="BDL1267" s="1"/>
      <c r="BDM1267" s="1"/>
      <c r="BDN1267" s="1"/>
      <c r="BDO1267" s="1"/>
      <c r="BDP1267" s="1"/>
      <c r="BDQ1267" s="1"/>
      <c r="BDR1267" s="1"/>
      <c r="BDS1267" s="1"/>
      <c r="BDT1267" s="1"/>
      <c r="BDU1267" s="1"/>
      <c r="BDV1267" s="1"/>
      <c r="BDW1267" s="1"/>
      <c r="BDX1267" s="1"/>
      <c r="BDY1267" s="1"/>
      <c r="BDZ1267" s="1"/>
      <c r="BEA1267" s="1"/>
      <c r="BEB1267" s="1"/>
      <c r="BEC1267" s="1"/>
      <c r="BED1267" s="1"/>
      <c r="BEE1267" s="1"/>
      <c r="BEF1267" s="1"/>
      <c r="BEG1267" s="1"/>
      <c r="BEH1267" s="1"/>
      <c r="BEI1267" s="1"/>
      <c r="BEJ1267" s="1"/>
      <c r="BEK1267" s="1"/>
      <c r="BEL1267" s="1"/>
      <c r="BEM1267" s="1"/>
      <c r="BEN1267" s="1"/>
      <c r="BEO1267" s="1"/>
      <c r="BEP1267" s="1"/>
      <c r="BEQ1267" s="1"/>
      <c r="BER1267" s="1"/>
      <c r="BES1267" s="1"/>
      <c r="BET1267" s="1"/>
      <c r="BEU1267" s="1"/>
      <c r="BEV1267" s="1"/>
      <c r="BEW1267" s="1"/>
      <c r="BEX1267" s="1"/>
      <c r="BEY1267" s="1"/>
      <c r="BEZ1267" s="1"/>
      <c r="BFA1267" s="1"/>
      <c r="BFB1267" s="1"/>
      <c r="BFC1267" s="1"/>
      <c r="BFD1267" s="1"/>
      <c r="BFE1267" s="1"/>
      <c r="BFF1267" s="1"/>
      <c r="BFG1267" s="1"/>
      <c r="BFH1267" s="1"/>
      <c r="BFI1267" s="1"/>
      <c r="BFJ1267" s="1"/>
      <c r="BFK1267" s="1"/>
      <c r="BFL1267" s="1"/>
      <c r="BFM1267" s="1"/>
      <c r="BFN1267" s="1"/>
      <c r="BFO1267" s="1"/>
      <c r="BFP1267" s="1"/>
      <c r="BFQ1267" s="1"/>
      <c r="BFR1267" s="1"/>
      <c r="BFS1267" s="1"/>
      <c r="BFT1267" s="1"/>
      <c r="BFU1267" s="1"/>
      <c r="BFV1267" s="1"/>
      <c r="BFW1267" s="1"/>
      <c r="BFX1267" s="1"/>
      <c r="BFY1267" s="1"/>
      <c r="BFZ1267" s="1"/>
      <c r="BGA1267" s="1"/>
      <c r="BGB1267" s="1"/>
      <c r="BGC1267" s="1"/>
      <c r="BGD1267" s="1"/>
      <c r="BGE1267" s="1"/>
      <c r="BGF1267" s="1"/>
      <c r="BGG1267" s="1"/>
      <c r="BGH1267" s="1"/>
      <c r="BGI1267" s="1"/>
      <c r="BGJ1267" s="1"/>
      <c r="BGK1267" s="1"/>
      <c r="BGL1267" s="1"/>
      <c r="BGM1267" s="1"/>
      <c r="BGN1267" s="1"/>
      <c r="BGO1267" s="1"/>
      <c r="BGP1267" s="1"/>
      <c r="BGQ1267" s="1"/>
      <c r="BGR1267" s="1"/>
      <c r="BGS1267" s="1"/>
      <c r="BGT1267" s="1"/>
      <c r="BGU1267" s="1"/>
      <c r="BGV1267" s="1"/>
      <c r="BGW1267" s="1"/>
      <c r="BGX1267" s="1"/>
      <c r="BGY1267" s="1"/>
      <c r="BGZ1267" s="1"/>
      <c r="BHA1267" s="1"/>
      <c r="BHB1267" s="1"/>
      <c r="BHC1267" s="1"/>
      <c r="BHD1267" s="1"/>
      <c r="BHE1267" s="1"/>
      <c r="BHF1267" s="1"/>
      <c r="BHG1267" s="1"/>
      <c r="BHH1267" s="1"/>
      <c r="BHI1267" s="1"/>
      <c r="BHJ1267" s="1"/>
      <c r="BHK1267" s="1"/>
      <c r="BHL1267" s="1"/>
      <c r="BHM1267" s="1"/>
      <c r="BHN1267" s="1"/>
      <c r="BHO1267" s="1"/>
      <c r="BHP1267" s="1"/>
      <c r="BHQ1267" s="1"/>
      <c r="BHR1267" s="1"/>
      <c r="BHS1267" s="1"/>
      <c r="BHT1267" s="1"/>
      <c r="BHU1267" s="1"/>
      <c r="BHV1267" s="1"/>
      <c r="BHW1267" s="1"/>
      <c r="BHX1267" s="1"/>
      <c r="BHY1267" s="1"/>
      <c r="BHZ1267" s="1"/>
      <c r="BIA1267" s="1"/>
      <c r="BIB1267" s="1"/>
      <c r="BIC1267" s="1"/>
      <c r="BID1267" s="1"/>
      <c r="BIE1267" s="1"/>
      <c r="BIF1267" s="1"/>
      <c r="BIG1267" s="1"/>
      <c r="BIH1267" s="1"/>
      <c r="BII1267" s="1"/>
      <c r="BIJ1267" s="1"/>
      <c r="BIK1267" s="1"/>
      <c r="BIL1267" s="1"/>
      <c r="BIM1267" s="1"/>
      <c r="BIN1267" s="1"/>
      <c r="BIO1267" s="1"/>
      <c r="BIP1267" s="1"/>
      <c r="BIQ1267" s="1"/>
      <c r="BIR1267" s="1"/>
      <c r="BIS1267" s="1"/>
      <c r="BIT1267" s="1"/>
      <c r="BIU1267" s="1"/>
      <c r="BIV1267" s="1"/>
      <c r="BIW1267" s="1"/>
      <c r="BIX1267" s="1"/>
      <c r="BIY1267" s="1"/>
      <c r="BIZ1267" s="1"/>
      <c r="BJA1267" s="1"/>
      <c r="BJB1267" s="1"/>
      <c r="BJC1267" s="1"/>
      <c r="BJD1267" s="1"/>
      <c r="BJE1267" s="1"/>
      <c r="BJF1267" s="1"/>
      <c r="BJG1267" s="1"/>
      <c r="BJH1267" s="1"/>
      <c r="BJI1267" s="1"/>
      <c r="BJJ1267" s="1"/>
      <c r="BJK1267" s="1"/>
      <c r="BJL1267" s="1"/>
      <c r="BJM1267" s="1"/>
      <c r="BJN1267" s="1"/>
      <c r="BJO1267" s="1"/>
      <c r="BJP1267" s="1"/>
      <c r="BJQ1267" s="1"/>
      <c r="BJR1267" s="1"/>
      <c r="BJS1267" s="1"/>
      <c r="BJT1267" s="1"/>
      <c r="BJU1267" s="1"/>
      <c r="BJV1267" s="1"/>
      <c r="BJW1267" s="1"/>
      <c r="BJX1267" s="1"/>
      <c r="BJY1267" s="1"/>
      <c r="BJZ1267" s="1"/>
      <c r="BKA1267" s="1"/>
      <c r="BKB1267" s="1"/>
      <c r="BKC1267" s="1"/>
      <c r="BKD1267" s="1"/>
      <c r="BKE1267" s="1"/>
      <c r="BKF1267" s="1"/>
      <c r="BKG1267" s="1"/>
      <c r="BKH1267" s="1"/>
      <c r="BKI1267" s="1"/>
      <c r="BKJ1267" s="1"/>
      <c r="BKK1267" s="1"/>
      <c r="BKL1267" s="1"/>
      <c r="BKM1267" s="1"/>
      <c r="BKN1267" s="1"/>
      <c r="BKO1267" s="1"/>
      <c r="BKP1267" s="1"/>
      <c r="BKQ1267" s="1"/>
      <c r="BKR1267" s="1"/>
      <c r="BKS1267" s="1"/>
      <c r="BKT1267" s="1"/>
      <c r="BKU1267" s="1"/>
      <c r="BKV1267" s="1"/>
      <c r="BKW1267" s="1"/>
      <c r="BKX1267" s="1"/>
      <c r="BKY1267" s="1"/>
      <c r="BKZ1267" s="1"/>
      <c r="BLA1267" s="1"/>
      <c r="BLB1267" s="1"/>
      <c r="BLC1267" s="1"/>
      <c r="BLD1267" s="1"/>
      <c r="BLE1267" s="1"/>
      <c r="BLF1267" s="1"/>
      <c r="BLG1267" s="1"/>
      <c r="BLH1267" s="1"/>
      <c r="BLI1267" s="1"/>
      <c r="BLJ1267" s="1"/>
      <c r="BLK1267" s="1"/>
      <c r="BLL1267" s="1"/>
      <c r="BLM1267" s="1"/>
      <c r="BLN1267" s="1"/>
      <c r="BLO1267" s="1"/>
      <c r="BLP1267" s="1"/>
      <c r="BLQ1267" s="1"/>
      <c r="BLR1267" s="1"/>
      <c r="BLS1267" s="1"/>
      <c r="BLT1267" s="1"/>
      <c r="BLU1267" s="1"/>
      <c r="BLV1267" s="1"/>
      <c r="BLW1267" s="1"/>
      <c r="BLX1267" s="1"/>
      <c r="BLY1267" s="1"/>
      <c r="BLZ1267" s="1"/>
      <c r="BMA1267" s="1"/>
      <c r="BMB1267" s="1"/>
      <c r="BMC1267" s="1"/>
      <c r="BMD1267" s="1"/>
      <c r="BME1267" s="1"/>
      <c r="BMF1267" s="1"/>
      <c r="BMG1267" s="1"/>
      <c r="BMH1267" s="1"/>
      <c r="BMI1267" s="1"/>
      <c r="BMJ1267" s="1"/>
      <c r="BMK1267" s="1"/>
      <c r="BML1267" s="1"/>
      <c r="BMM1267" s="1"/>
      <c r="BMN1267" s="1"/>
      <c r="BMO1267" s="1"/>
      <c r="BMP1267" s="1"/>
      <c r="BMQ1267" s="1"/>
      <c r="BMR1267" s="1"/>
      <c r="BMS1267" s="1"/>
      <c r="BMT1267" s="1"/>
      <c r="BMU1267" s="1"/>
      <c r="BMV1267" s="1"/>
      <c r="BMW1267" s="1"/>
      <c r="BMX1267" s="1"/>
      <c r="BMY1267" s="1"/>
      <c r="BMZ1267" s="1"/>
      <c r="BNA1267" s="1"/>
      <c r="BNB1267" s="1"/>
      <c r="BNC1267" s="1"/>
      <c r="BND1267" s="1"/>
      <c r="BNE1267" s="1"/>
      <c r="BNF1267" s="1"/>
      <c r="BNG1267" s="1"/>
      <c r="BNH1267" s="1"/>
      <c r="BNI1267" s="1"/>
      <c r="BNJ1267" s="1"/>
      <c r="BNK1267" s="1"/>
      <c r="BNL1267" s="1"/>
      <c r="BNM1267" s="1"/>
      <c r="BNN1267" s="1"/>
      <c r="BNO1267" s="1"/>
      <c r="BNP1267" s="1"/>
      <c r="BNQ1267" s="1"/>
      <c r="BNR1267" s="1"/>
      <c r="BNS1267" s="1"/>
      <c r="BNT1267" s="1"/>
      <c r="BNU1267" s="1"/>
      <c r="BNV1267" s="1"/>
      <c r="BNW1267" s="1"/>
      <c r="BNX1267" s="1"/>
      <c r="BNY1267" s="1"/>
      <c r="BNZ1267" s="1"/>
      <c r="BOA1267" s="1"/>
      <c r="BOB1267" s="1"/>
      <c r="BOC1267" s="1"/>
      <c r="BOD1267" s="1"/>
      <c r="BOE1267" s="1"/>
      <c r="BOF1267" s="1"/>
      <c r="BOG1267" s="1"/>
      <c r="BOH1267" s="1"/>
      <c r="BOI1267" s="1"/>
      <c r="BOJ1267" s="1"/>
      <c r="BOK1267" s="1"/>
      <c r="BOL1267" s="1"/>
      <c r="BOM1267" s="1"/>
      <c r="BON1267" s="1"/>
      <c r="BOO1267" s="1"/>
      <c r="BOP1267" s="1"/>
      <c r="BOQ1267" s="1"/>
      <c r="BOR1267" s="1"/>
      <c r="BOS1267" s="1"/>
      <c r="BOT1267" s="1"/>
      <c r="BOU1267" s="1"/>
      <c r="BOV1267" s="1"/>
      <c r="BOW1267" s="1"/>
      <c r="BOX1267" s="1"/>
      <c r="BOY1267" s="1"/>
      <c r="BOZ1267" s="1"/>
      <c r="BPA1267" s="1"/>
      <c r="BPB1267" s="1"/>
      <c r="BPC1267" s="1"/>
      <c r="BPD1267" s="1"/>
      <c r="BPE1267" s="1"/>
      <c r="BPF1267" s="1"/>
      <c r="BPG1267" s="1"/>
      <c r="BPH1267" s="1"/>
      <c r="BPI1267" s="1"/>
      <c r="BPJ1267" s="1"/>
      <c r="BPK1267" s="1"/>
      <c r="BPL1267" s="1"/>
      <c r="BPM1267" s="1"/>
      <c r="BPN1267" s="1"/>
      <c r="BPO1267" s="1"/>
      <c r="BPP1267" s="1"/>
      <c r="BPQ1267" s="1"/>
      <c r="BPR1267" s="1"/>
      <c r="BPS1267" s="1"/>
      <c r="BPT1267" s="1"/>
      <c r="BPU1267" s="1"/>
      <c r="BPV1267" s="1"/>
      <c r="BPW1267" s="1"/>
      <c r="BPX1267" s="1"/>
      <c r="BPY1267" s="1"/>
      <c r="BPZ1267" s="1"/>
      <c r="BQA1267" s="1"/>
      <c r="BQB1267" s="1"/>
      <c r="BQC1267" s="1"/>
      <c r="BQD1267" s="1"/>
      <c r="BQE1267" s="1"/>
      <c r="BQF1267" s="1"/>
      <c r="BQG1267" s="1"/>
      <c r="BQH1267" s="1"/>
      <c r="BQI1267" s="1"/>
      <c r="BQJ1267" s="1"/>
      <c r="BQK1267" s="1"/>
      <c r="BQL1267" s="1"/>
      <c r="BQM1267" s="1"/>
      <c r="BQN1267" s="1"/>
      <c r="BQO1267" s="1"/>
      <c r="BQP1267" s="1"/>
      <c r="BQQ1267" s="1"/>
      <c r="BQR1267" s="1"/>
      <c r="BQS1267" s="1"/>
      <c r="BQT1267" s="1"/>
      <c r="BQU1267" s="1"/>
      <c r="BQV1267" s="1"/>
      <c r="BQW1267" s="1"/>
      <c r="BQX1267" s="1"/>
      <c r="BQY1267" s="1"/>
      <c r="BQZ1267" s="1"/>
      <c r="BRA1267" s="1"/>
      <c r="BRB1267" s="1"/>
      <c r="BRC1267" s="1"/>
      <c r="BRD1267" s="1"/>
      <c r="BRE1267" s="1"/>
      <c r="BRF1267" s="1"/>
      <c r="BRG1267" s="1"/>
      <c r="BRH1267" s="1"/>
      <c r="BRI1267" s="1"/>
      <c r="BRJ1267" s="1"/>
      <c r="BRK1267" s="1"/>
      <c r="BRL1267" s="1"/>
      <c r="BRM1267" s="1"/>
      <c r="BRN1267" s="1"/>
      <c r="BRO1267" s="1"/>
      <c r="BRP1267" s="1"/>
      <c r="BRQ1267" s="1"/>
      <c r="BRR1267" s="1"/>
      <c r="BRS1267" s="1"/>
      <c r="BRT1267" s="1"/>
      <c r="BRU1267" s="1"/>
      <c r="BRV1267" s="1"/>
      <c r="BRW1267" s="1"/>
      <c r="BRX1267" s="1"/>
      <c r="BRY1267" s="1"/>
      <c r="BRZ1267" s="1"/>
      <c r="BSA1267" s="1"/>
      <c r="BSB1267" s="1"/>
      <c r="BSC1267" s="1"/>
      <c r="BSD1267" s="1"/>
      <c r="BSE1267" s="1"/>
      <c r="BSF1267" s="1"/>
      <c r="BSG1267" s="1"/>
      <c r="BSH1267" s="1"/>
      <c r="BSI1267" s="1"/>
      <c r="BSJ1267" s="1"/>
      <c r="BSK1267" s="1"/>
      <c r="BSL1267" s="1"/>
      <c r="BSM1267" s="1"/>
      <c r="BSN1267" s="1"/>
      <c r="BSO1267" s="1"/>
      <c r="BSP1267" s="1"/>
      <c r="BSQ1267" s="1"/>
      <c r="BSR1267" s="1"/>
      <c r="BSS1267" s="1"/>
      <c r="BST1267" s="1"/>
      <c r="BSU1267" s="1"/>
      <c r="BSV1267" s="1"/>
      <c r="BSW1267" s="1"/>
      <c r="BSX1267" s="1"/>
      <c r="BSY1267" s="1"/>
      <c r="BSZ1267" s="1"/>
      <c r="BTA1267" s="1"/>
      <c r="BTB1267" s="1"/>
      <c r="BTC1267" s="1"/>
      <c r="BTD1267" s="1"/>
      <c r="BTE1267" s="1"/>
      <c r="BTF1267" s="1"/>
      <c r="BTG1267" s="1"/>
      <c r="BTH1267" s="1"/>
      <c r="BTI1267" s="1"/>
      <c r="BTJ1267" s="1"/>
      <c r="BTK1267" s="1"/>
      <c r="BTL1267" s="1"/>
      <c r="BTM1267" s="1"/>
      <c r="BTN1267" s="1"/>
      <c r="BTO1267" s="1"/>
      <c r="BTP1267" s="1"/>
      <c r="BTQ1267" s="1"/>
      <c r="BTR1267" s="1"/>
      <c r="BTS1267" s="1"/>
      <c r="BTT1267" s="1"/>
      <c r="BTU1267" s="1"/>
      <c r="BTV1267" s="1"/>
      <c r="BTW1267" s="1"/>
      <c r="BTX1267" s="1"/>
      <c r="BTY1267" s="1"/>
      <c r="BTZ1267" s="1"/>
      <c r="BUA1267" s="1"/>
      <c r="BUB1267" s="1"/>
      <c r="BUC1267" s="1"/>
      <c r="BUD1267" s="1"/>
      <c r="BUE1267" s="1"/>
      <c r="BUF1267" s="1"/>
      <c r="BUG1267" s="1"/>
      <c r="BUH1267" s="1"/>
      <c r="BUI1267" s="1"/>
      <c r="BUJ1267" s="1"/>
      <c r="BUK1267" s="1"/>
      <c r="BUL1267" s="1"/>
      <c r="BUM1267" s="1"/>
      <c r="BUN1267" s="1"/>
      <c r="BUO1267" s="1"/>
      <c r="BUP1267" s="1"/>
      <c r="BUQ1267" s="1"/>
      <c r="BUR1267" s="1"/>
      <c r="BUS1267" s="1"/>
      <c r="BUT1267" s="1"/>
      <c r="BUU1267" s="1"/>
      <c r="BUV1267" s="1"/>
      <c r="BUW1267" s="1"/>
      <c r="BUX1267" s="1"/>
      <c r="BUY1267" s="1"/>
      <c r="BUZ1267" s="1"/>
      <c r="BVA1267" s="1"/>
      <c r="BVB1267" s="1"/>
      <c r="BVC1267" s="1"/>
      <c r="BVD1267" s="1"/>
      <c r="BVE1267" s="1"/>
      <c r="BVF1267" s="1"/>
      <c r="BVG1267" s="1"/>
      <c r="BVH1267" s="1"/>
      <c r="BVI1267" s="1"/>
      <c r="BVJ1267" s="1"/>
      <c r="BVK1267" s="1"/>
      <c r="BVL1267" s="1"/>
      <c r="BVM1267" s="1"/>
      <c r="BVN1267" s="1"/>
      <c r="BVO1267" s="1"/>
      <c r="BVP1267" s="1"/>
      <c r="BVQ1267" s="1"/>
      <c r="BVR1267" s="1"/>
      <c r="BVS1267" s="1"/>
      <c r="BVT1267" s="1"/>
      <c r="BVU1267" s="1"/>
      <c r="BVV1267" s="1"/>
      <c r="BVW1267" s="1"/>
      <c r="BVX1267" s="1"/>
      <c r="BVY1267" s="1"/>
      <c r="BVZ1267" s="1"/>
      <c r="BWA1267" s="1"/>
      <c r="BWB1267" s="1"/>
      <c r="BWC1267" s="1"/>
      <c r="BWD1267" s="1"/>
      <c r="BWE1267" s="1"/>
      <c r="BWF1267" s="1"/>
      <c r="BWG1267" s="1"/>
      <c r="BWH1267" s="1"/>
      <c r="BWI1267" s="1"/>
      <c r="BWJ1267" s="1"/>
      <c r="BWK1267" s="1"/>
      <c r="BWL1267" s="1"/>
      <c r="BWM1267" s="1"/>
      <c r="BWN1267" s="1"/>
      <c r="BWO1267" s="1"/>
      <c r="BWP1267" s="1"/>
      <c r="BWQ1267" s="1"/>
      <c r="BWR1267" s="1"/>
      <c r="BWS1267" s="1"/>
      <c r="BWT1267" s="1"/>
      <c r="BWU1267" s="1"/>
      <c r="BWV1267" s="1"/>
      <c r="BWW1267" s="1"/>
      <c r="BWX1267" s="1"/>
      <c r="BWY1267" s="1"/>
      <c r="BWZ1267" s="1"/>
      <c r="BXA1267" s="1"/>
      <c r="BXB1267" s="1"/>
      <c r="BXC1267" s="1"/>
      <c r="BXD1267" s="1"/>
      <c r="BXE1267" s="1"/>
      <c r="BXF1267" s="1"/>
      <c r="BXG1267" s="1"/>
      <c r="BXH1267" s="1"/>
      <c r="BXI1267" s="1"/>
      <c r="BXJ1267" s="1"/>
      <c r="BXK1267" s="1"/>
      <c r="BXL1267" s="1"/>
      <c r="BXM1267" s="1"/>
      <c r="BXN1267" s="1"/>
      <c r="BXO1267" s="1"/>
      <c r="BXP1267" s="1"/>
      <c r="BXQ1267" s="1"/>
      <c r="BXR1267" s="1"/>
      <c r="BXS1267" s="1"/>
      <c r="BXT1267" s="1"/>
      <c r="BXU1267" s="1"/>
      <c r="BXV1267" s="1"/>
      <c r="BXW1267" s="1"/>
      <c r="BXX1267" s="1"/>
      <c r="BXY1267" s="1"/>
      <c r="BXZ1267" s="1"/>
      <c r="BYA1267" s="1"/>
      <c r="BYB1267" s="1"/>
      <c r="BYC1267" s="1"/>
      <c r="BYD1267" s="1"/>
      <c r="BYE1267" s="1"/>
      <c r="BYF1267" s="1"/>
      <c r="BYG1267" s="1"/>
      <c r="BYH1267" s="1"/>
      <c r="BYI1267" s="1"/>
      <c r="BYJ1267" s="1"/>
      <c r="BYK1267" s="1"/>
      <c r="BYL1267" s="1"/>
      <c r="BYM1267" s="1"/>
      <c r="BYN1267" s="1"/>
      <c r="BYO1267" s="1"/>
      <c r="BYP1267" s="1"/>
      <c r="BYQ1267" s="1"/>
      <c r="BYR1267" s="1"/>
      <c r="BYS1267" s="1"/>
      <c r="BYT1267" s="1"/>
      <c r="BYU1267" s="1"/>
      <c r="BYV1267" s="1"/>
      <c r="BYW1267" s="1"/>
      <c r="BYX1267" s="1"/>
      <c r="BYY1267" s="1"/>
      <c r="BYZ1267" s="1"/>
      <c r="BZA1267" s="1"/>
      <c r="BZB1267" s="1"/>
      <c r="BZC1267" s="1"/>
      <c r="BZD1267" s="1"/>
      <c r="BZE1267" s="1"/>
      <c r="BZF1267" s="1"/>
      <c r="BZG1267" s="1"/>
      <c r="BZH1267" s="1"/>
      <c r="BZI1267" s="1"/>
      <c r="BZJ1267" s="1"/>
      <c r="BZK1267" s="1"/>
      <c r="BZL1267" s="1"/>
      <c r="BZM1267" s="1"/>
      <c r="BZN1267" s="1"/>
      <c r="BZO1267" s="1"/>
      <c r="BZP1267" s="1"/>
      <c r="BZQ1267" s="1"/>
      <c r="BZR1267" s="1"/>
      <c r="BZS1267" s="1"/>
      <c r="BZT1267" s="1"/>
      <c r="BZU1267" s="1"/>
      <c r="BZV1267" s="1"/>
      <c r="BZW1267" s="1"/>
      <c r="BZX1267" s="1"/>
      <c r="BZY1267" s="1"/>
      <c r="BZZ1267" s="1"/>
      <c r="CAA1267" s="1"/>
      <c r="CAB1267" s="1"/>
      <c r="CAC1267" s="1"/>
      <c r="CAD1267" s="1"/>
      <c r="CAE1267" s="1"/>
      <c r="CAF1267" s="1"/>
      <c r="CAG1267" s="1"/>
      <c r="CAH1267" s="1"/>
      <c r="CAI1267" s="1"/>
      <c r="CAJ1267" s="1"/>
      <c r="CAK1267" s="1"/>
      <c r="CAL1267" s="1"/>
      <c r="CAM1267" s="1"/>
      <c r="CAN1267" s="1"/>
      <c r="CAO1267" s="1"/>
      <c r="CAP1267" s="1"/>
      <c r="CAQ1267" s="1"/>
      <c r="CAR1267" s="1"/>
      <c r="CAS1267" s="1"/>
      <c r="CAT1267" s="1"/>
      <c r="CAU1267" s="1"/>
      <c r="CAV1267" s="1"/>
      <c r="CAW1267" s="1"/>
      <c r="CAX1267" s="1"/>
      <c r="CAY1267" s="1"/>
      <c r="CAZ1267" s="1"/>
      <c r="CBA1267" s="1"/>
      <c r="CBB1267" s="1"/>
      <c r="CBC1267" s="1"/>
      <c r="CBD1267" s="1"/>
      <c r="CBE1267" s="1"/>
      <c r="CBF1267" s="1"/>
      <c r="CBG1267" s="1"/>
      <c r="CBH1267" s="1"/>
      <c r="CBI1267" s="1"/>
      <c r="CBJ1267" s="1"/>
      <c r="CBK1267" s="1"/>
      <c r="CBL1267" s="1"/>
      <c r="CBM1267" s="1"/>
      <c r="CBN1267" s="1"/>
      <c r="CBO1267" s="1"/>
      <c r="CBP1267" s="1"/>
      <c r="CBQ1267" s="1"/>
      <c r="CBR1267" s="1"/>
      <c r="CBS1267" s="1"/>
      <c r="CBT1267" s="1"/>
      <c r="CBU1267" s="1"/>
      <c r="CBV1267" s="1"/>
      <c r="CBW1267" s="1"/>
      <c r="CBX1267" s="1"/>
      <c r="CBY1267" s="1"/>
      <c r="CBZ1267" s="1"/>
      <c r="CCA1267" s="1"/>
      <c r="CCB1267" s="1"/>
      <c r="CCC1267" s="1"/>
      <c r="CCD1267" s="1"/>
      <c r="CCE1267" s="1"/>
      <c r="CCF1267" s="1"/>
      <c r="CCG1267" s="1"/>
      <c r="CCH1267" s="1"/>
      <c r="CCI1267" s="1"/>
      <c r="CCJ1267" s="1"/>
      <c r="CCK1267" s="1"/>
      <c r="CCL1267" s="1"/>
      <c r="CCM1267" s="1"/>
      <c r="CCN1267" s="1"/>
      <c r="CCO1267" s="1"/>
      <c r="CCP1267" s="1"/>
      <c r="CCQ1267" s="1"/>
      <c r="CCR1267" s="1"/>
      <c r="CCS1267" s="1"/>
      <c r="CCT1267" s="1"/>
      <c r="CCU1267" s="1"/>
      <c r="CCV1267" s="1"/>
      <c r="CCW1267" s="1"/>
      <c r="CCX1267" s="1"/>
      <c r="CCY1267" s="1"/>
      <c r="CCZ1267" s="1"/>
      <c r="CDA1267" s="1"/>
      <c r="CDB1267" s="1"/>
      <c r="CDC1267" s="1"/>
      <c r="CDD1267" s="1"/>
      <c r="CDE1267" s="1"/>
      <c r="CDF1267" s="1"/>
      <c r="CDG1267" s="1"/>
      <c r="CDH1267" s="1"/>
      <c r="CDI1267" s="1"/>
      <c r="CDJ1267" s="1"/>
      <c r="CDK1267" s="1"/>
      <c r="CDL1267" s="1"/>
      <c r="CDM1267" s="1"/>
      <c r="CDN1267" s="1"/>
      <c r="CDO1267" s="1"/>
      <c r="CDP1267" s="1"/>
      <c r="CDQ1267" s="1"/>
      <c r="CDR1267" s="1"/>
      <c r="CDS1267" s="1"/>
      <c r="CDT1267" s="1"/>
      <c r="CDU1267" s="1"/>
      <c r="CDV1267" s="1"/>
      <c r="CDW1267" s="1"/>
      <c r="CDX1267" s="1"/>
      <c r="CDY1267" s="1"/>
      <c r="CDZ1267" s="1"/>
      <c r="CEA1267" s="1"/>
      <c r="CEB1267" s="1"/>
      <c r="CEC1267" s="1"/>
      <c r="CED1267" s="1"/>
      <c r="CEE1267" s="1"/>
      <c r="CEF1267" s="1"/>
      <c r="CEG1267" s="1"/>
      <c r="CEH1267" s="1"/>
      <c r="CEI1267" s="1"/>
      <c r="CEJ1267" s="1"/>
      <c r="CEK1267" s="1"/>
      <c r="CEL1267" s="1"/>
      <c r="CEM1267" s="1"/>
      <c r="CEN1267" s="1"/>
      <c r="CEO1267" s="1"/>
      <c r="CEP1267" s="1"/>
      <c r="CEQ1267" s="1"/>
      <c r="CER1267" s="1"/>
      <c r="CES1267" s="1"/>
      <c r="CET1267" s="1"/>
      <c r="CEU1267" s="1"/>
      <c r="CEV1267" s="1"/>
      <c r="CEW1267" s="1"/>
      <c r="CEX1267" s="1"/>
      <c r="CEY1267" s="1"/>
      <c r="CEZ1267" s="1"/>
      <c r="CFA1267" s="1"/>
      <c r="CFB1267" s="1"/>
      <c r="CFC1267" s="1"/>
      <c r="CFD1267" s="1"/>
      <c r="CFE1267" s="1"/>
      <c r="CFF1267" s="1"/>
      <c r="CFG1267" s="1"/>
      <c r="CFH1267" s="1"/>
      <c r="CFI1267" s="1"/>
      <c r="CFJ1267" s="1"/>
      <c r="CFK1267" s="1"/>
      <c r="CFL1267" s="1"/>
      <c r="CFM1267" s="1"/>
      <c r="CFN1267" s="1"/>
      <c r="CFO1267" s="1"/>
      <c r="CFP1267" s="1"/>
      <c r="CFQ1267" s="1"/>
      <c r="CFR1267" s="1"/>
      <c r="CFS1267" s="1"/>
      <c r="CFT1267" s="1"/>
      <c r="CFU1267" s="1"/>
      <c r="CFV1267" s="1"/>
      <c r="CFW1267" s="1"/>
      <c r="CFX1267" s="1"/>
      <c r="CFY1267" s="1"/>
      <c r="CFZ1267" s="1"/>
      <c r="CGA1267" s="1"/>
      <c r="CGB1267" s="1"/>
      <c r="CGC1267" s="1"/>
      <c r="CGD1267" s="1"/>
      <c r="CGE1267" s="1"/>
      <c r="CGF1267" s="1"/>
      <c r="CGG1267" s="1"/>
      <c r="CGH1267" s="1"/>
      <c r="CGI1267" s="1"/>
      <c r="CGJ1267" s="1"/>
      <c r="CGK1267" s="1"/>
      <c r="CGL1267" s="1"/>
      <c r="CGM1267" s="1"/>
      <c r="CGN1267" s="1"/>
      <c r="CGO1267" s="1"/>
      <c r="CGP1267" s="1"/>
      <c r="CGQ1267" s="1"/>
      <c r="CGR1267" s="1"/>
      <c r="CGS1267" s="1"/>
      <c r="CGT1267" s="1"/>
      <c r="CGU1267" s="1"/>
      <c r="CGV1267" s="1"/>
      <c r="CGW1267" s="1"/>
      <c r="CGX1267" s="1"/>
      <c r="CGY1267" s="1"/>
      <c r="CGZ1267" s="1"/>
      <c r="CHA1267" s="1"/>
      <c r="CHB1267" s="1"/>
      <c r="CHC1267" s="1"/>
      <c r="CHD1267" s="1"/>
      <c r="CHE1267" s="1"/>
      <c r="CHF1267" s="1"/>
      <c r="CHG1267" s="1"/>
    </row>
    <row r="1268" spans="1:2243" x14ac:dyDescent="0.2">
      <c r="A1268" s="21">
        <v>3423</v>
      </c>
      <c r="B1268" s="10" t="s">
        <v>57</v>
      </c>
      <c r="C1268" s="61">
        <f t="shared" si="626"/>
        <v>0</v>
      </c>
      <c r="D1268" s="15"/>
      <c r="E1268" s="15"/>
      <c r="F1268" s="15"/>
      <c r="G1268" s="15"/>
      <c r="H1268" s="15"/>
      <c r="I1268" s="15"/>
      <c r="J1268" s="15"/>
      <c r="K1268" s="61"/>
      <c r="L1268" s="61"/>
      <c r="AC1268" s="1"/>
      <c r="AD1268" s="1"/>
      <c r="AE1268" s="1"/>
      <c r="AF1268" s="1"/>
      <c r="ALL1268" s="1"/>
      <c r="ALM1268" s="1"/>
      <c r="ALN1268" s="1"/>
      <c r="ALO1268" s="1"/>
      <c r="ALP1268" s="1"/>
      <c r="ALQ1268" s="1"/>
      <c r="ALR1268" s="1"/>
      <c r="ALS1268" s="1"/>
      <c r="ALT1268" s="1"/>
      <c r="ALU1268" s="1"/>
      <c r="ALV1268" s="1"/>
      <c r="ALW1268" s="1"/>
      <c r="ALX1268" s="1"/>
      <c r="ALY1268" s="1"/>
      <c r="ALZ1268" s="1"/>
      <c r="AMA1268" s="1"/>
      <c r="AMB1268" s="1"/>
      <c r="AMC1268" s="1"/>
      <c r="AMD1268" s="1"/>
      <c r="AME1268" s="1"/>
      <c r="AMF1268" s="1"/>
      <c r="AMG1268" s="1"/>
      <c r="AMH1268" s="1"/>
      <c r="AMI1268" s="1"/>
      <c r="AMJ1268" s="1"/>
      <c r="AMK1268" s="1"/>
      <c r="AML1268" s="1"/>
      <c r="AMM1268" s="1"/>
      <c r="AMN1268" s="1"/>
      <c r="AMO1268" s="1"/>
      <c r="AMP1268" s="1"/>
      <c r="AMQ1268" s="1"/>
      <c r="AMR1268" s="1"/>
      <c r="AMS1268" s="1"/>
      <c r="AMT1268" s="1"/>
      <c r="AMU1268" s="1"/>
      <c r="AMV1268" s="1"/>
      <c r="AMW1268" s="1"/>
      <c r="AMX1268" s="1"/>
      <c r="AMY1268" s="1"/>
      <c r="AMZ1268" s="1"/>
      <c r="ANA1268" s="1"/>
      <c r="ANB1268" s="1"/>
      <c r="ANC1268" s="1"/>
      <c r="AND1268" s="1"/>
      <c r="ANE1268" s="1"/>
      <c r="ANF1268" s="1"/>
      <c r="ANG1268" s="1"/>
      <c r="ANH1268" s="1"/>
      <c r="ANI1268" s="1"/>
      <c r="ANJ1268" s="1"/>
      <c r="ANK1268" s="1"/>
      <c r="ANL1268" s="1"/>
      <c r="ANM1268" s="1"/>
      <c r="ANN1268" s="1"/>
      <c r="ANO1268" s="1"/>
      <c r="ANP1268" s="1"/>
      <c r="ANQ1268" s="1"/>
      <c r="ANR1268" s="1"/>
      <c r="ANS1268" s="1"/>
      <c r="ANT1268" s="1"/>
      <c r="ANU1268" s="1"/>
      <c r="ANV1268" s="1"/>
      <c r="ANW1268" s="1"/>
      <c r="ANX1268" s="1"/>
      <c r="ANY1268" s="1"/>
      <c r="ANZ1268" s="1"/>
      <c r="AOA1268" s="1"/>
      <c r="AOB1268" s="1"/>
      <c r="AOC1268" s="1"/>
      <c r="AOD1268" s="1"/>
      <c r="AOE1268" s="1"/>
      <c r="AOF1268" s="1"/>
      <c r="AOG1268" s="1"/>
      <c r="AOH1268" s="1"/>
      <c r="AOI1268" s="1"/>
      <c r="AOJ1268" s="1"/>
      <c r="AOK1268" s="1"/>
      <c r="AOL1268" s="1"/>
      <c r="AOM1268" s="1"/>
      <c r="AON1268" s="1"/>
      <c r="AOO1268" s="1"/>
      <c r="AOP1268" s="1"/>
      <c r="AOQ1268" s="1"/>
      <c r="AOR1268" s="1"/>
      <c r="AOS1268" s="1"/>
      <c r="AOT1268" s="1"/>
      <c r="AOU1268" s="1"/>
      <c r="AOV1268" s="1"/>
      <c r="AOW1268" s="1"/>
      <c r="AOX1268" s="1"/>
      <c r="AOY1268" s="1"/>
      <c r="AOZ1268" s="1"/>
      <c r="APA1268" s="1"/>
      <c r="APB1268" s="1"/>
      <c r="APC1268" s="1"/>
      <c r="APD1268" s="1"/>
      <c r="APE1268" s="1"/>
      <c r="APF1268" s="1"/>
      <c r="APG1268" s="1"/>
      <c r="APH1268" s="1"/>
      <c r="API1268" s="1"/>
      <c r="APJ1268" s="1"/>
      <c r="APK1268" s="1"/>
      <c r="APL1268" s="1"/>
      <c r="APM1268" s="1"/>
      <c r="APN1268" s="1"/>
      <c r="APO1268" s="1"/>
      <c r="APP1268" s="1"/>
      <c r="APQ1268" s="1"/>
      <c r="APR1268" s="1"/>
      <c r="APS1268" s="1"/>
      <c r="APT1268" s="1"/>
      <c r="APU1268" s="1"/>
      <c r="APV1268" s="1"/>
      <c r="APW1268" s="1"/>
      <c r="APX1268" s="1"/>
      <c r="APY1268" s="1"/>
      <c r="APZ1268" s="1"/>
      <c r="AQA1268" s="1"/>
      <c r="AQB1268" s="1"/>
      <c r="AQC1268" s="1"/>
      <c r="AQD1268" s="1"/>
      <c r="AQE1268" s="1"/>
      <c r="AQF1268" s="1"/>
      <c r="AQG1268" s="1"/>
      <c r="AQH1268" s="1"/>
      <c r="AQI1268" s="1"/>
      <c r="AQJ1268" s="1"/>
      <c r="AQK1268" s="1"/>
      <c r="AQL1268" s="1"/>
      <c r="AQM1268" s="1"/>
      <c r="AQN1268" s="1"/>
      <c r="AQO1268" s="1"/>
      <c r="AQP1268" s="1"/>
      <c r="AQQ1268" s="1"/>
      <c r="AQR1268" s="1"/>
      <c r="AQS1268" s="1"/>
      <c r="AQT1268" s="1"/>
      <c r="AQU1268" s="1"/>
      <c r="AQV1268" s="1"/>
      <c r="AQW1268" s="1"/>
      <c r="AQX1268" s="1"/>
      <c r="AQY1268" s="1"/>
      <c r="AQZ1268" s="1"/>
      <c r="ARA1268" s="1"/>
      <c r="ARB1268" s="1"/>
      <c r="ARC1268" s="1"/>
      <c r="ARD1268" s="1"/>
      <c r="ARE1268" s="1"/>
      <c r="ARF1268" s="1"/>
      <c r="ARG1268" s="1"/>
      <c r="ARH1268" s="1"/>
      <c r="ARI1268" s="1"/>
      <c r="ARJ1268" s="1"/>
      <c r="ARK1268" s="1"/>
      <c r="ARL1268" s="1"/>
      <c r="ARM1268" s="1"/>
      <c r="ARN1268" s="1"/>
      <c r="ARO1268" s="1"/>
      <c r="ARP1268" s="1"/>
      <c r="ARQ1268" s="1"/>
      <c r="ARR1268" s="1"/>
      <c r="ARS1268" s="1"/>
      <c r="ART1268" s="1"/>
      <c r="ARU1268" s="1"/>
      <c r="ARV1268" s="1"/>
      <c r="ARW1268" s="1"/>
      <c r="ARX1268" s="1"/>
      <c r="ARY1268" s="1"/>
      <c r="ARZ1268" s="1"/>
      <c r="ASA1268" s="1"/>
      <c r="ASB1268" s="1"/>
      <c r="ASC1268" s="1"/>
      <c r="ASD1268" s="1"/>
      <c r="ASE1268" s="1"/>
      <c r="ASF1268" s="1"/>
      <c r="ASG1268" s="1"/>
      <c r="ASH1268" s="1"/>
      <c r="ASI1268" s="1"/>
      <c r="ASJ1268" s="1"/>
      <c r="ASK1268" s="1"/>
      <c r="ASL1268" s="1"/>
      <c r="ASM1268" s="1"/>
      <c r="ASN1268" s="1"/>
      <c r="ASO1268" s="1"/>
      <c r="ASP1268" s="1"/>
      <c r="ASQ1268" s="1"/>
      <c r="ASR1268" s="1"/>
      <c r="ASS1268" s="1"/>
      <c r="AST1268" s="1"/>
      <c r="ASU1268" s="1"/>
      <c r="ASV1268" s="1"/>
      <c r="ASW1268" s="1"/>
      <c r="ASX1268" s="1"/>
      <c r="ASY1268" s="1"/>
      <c r="ASZ1268" s="1"/>
      <c r="ATA1268" s="1"/>
      <c r="ATB1268" s="1"/>
      <c r="ATC1268" s="1"/>
      <c r="ATD1268" s="1"/>
      <c r="ATE1268" s="1"/>
      <c r="ATF1268" s="1"/>
      <c r="ATG1268" s="1"/>
      <c r="ATH1268" s="1"/>
      <c r="ATI1268" s="1"/>
      <c r="ATJ1268" s="1"/>
      <c r="ATK1268" s="1"/>
      <c r="ATL1268" s="1"/>
      <c r="ATM1268" s="1"/>
      <c r="ATN1268" s="1"/>
      <c r="ATO1268" s="1"/>
      <c r="ATP1268" s="1"/>
      <c r="ATQ1268" s="1"/>
      <c r="ATR1268" s="1"/>
      <c r="ATS1268" s="1"/>
      <c r="ATT1268" s="1"/>
      <c r="ATU1268" s="1"/>
      <c r="ATV1268" s="1"/>
      <c r="ATW1268" s="1"/>
      <c r="ATX1268" s="1"/>
      <c r="ATY1268" s="1"/>
      <c r="ATZ1268" s="1"/>
      <c r="AUA1268" s="1"/>
      <c r="AUB1268" s="1"/>
      <c r="AUC1268" s="1"/>
      <c r="AUD1268" s="1"/>
      <c r="AUE1268" s="1"/>
      <c r="AUF1268" s="1"/>
      <c r="AUG1268" s="1"/>
      <c r="AUH1268" s="1"/>
      <c r="AUI1268" s="1"/>
      <c r="AUJ1268" s="1"/>
      <c r="AUK1268" s="1"/>
      <c r="AUL1268" s="1"/>
      <c r="AUM1268" s="1"/>
      <c r="AUN1268" s="1"/>
      <c r="AUO1268" s="1"/>
      <c r="AUP1268" s="1"/>
      <c r="AUQ1268" s="1"/>
      <c r="AUR1268" s="1"/>
      <c r="AUS1268" s="1"/>
      <c r="AUT1268" s="1"/>
      <c r="AUU1268" s="1"/>
      <c r="AUV1268" s="1"/>
      <c r="AUW1268" s="1"/>
      <c r="AUX1268" s="1"/>
      <c r="AUY1268" s="1"/>
      <c r="AUZ1268" s="1"/>
      <c r="AVA1268" s="1"/>
      <c r="AVB1268" s="1"/>
      <c r="AVC1268" s="1"/>
      <c r="AVD1268" s="1"/>
      <c r="AVE1268" s="1"/>
      <c r="AVF1268" s="1"/>
      <c r="AVG1268" s="1"/>
      <c r="AVH1268" s="1"/>
      <c r="AVI1268" s="1"/>
      <c r="AVJ1268" s="1"/>
      <c r="AVK1268" s="1"/>
      <c r="AVL1268" s="1"/>
      <c r="AVM1268" s="1"/>
      <c r="AVN1268" s="1"/>
      <c r="AVO1268" s="1"/>
      <c r="AVP1268" s="1"/>
      <c r="AVQ1268" s="1"/>
      <c r="AVR1268" s="1"/>
      <c r="AVS1268" s="1"/>
      <c r="AVT1268" s="1"/>
      <c r="AVU1268" s="1"/>
      <c r="AVV1268" s="1"/>
      <c r="AVW1268" s="1"/>
      <c r="AVX1268" s="1"/>
      <c r="AVY1268" s="1"/>
      <c r="AVZ1268" s="1"/>
      <c r="AWA1268" s="1"/>
      <c r="AWB1268" s="1"/>
      <c r="AWC1268" s="1"/>
      <c r="AWD1268" s="1"/>
      <c r="AWE1268" s="1"/>
      <c r="AWF1268" s="1"/>
      <c r="AWG1268" s="1"/>
      <c r="AWH1268" s="1"/>
      <c r="AWI1268" s="1"/>
      <c r="AWJ1268" s="1"/>
      <c r="AWK1268" s="1"/>
      <c r="AWL1268" s="1"/>
      <c r="AWM1268" s="1"/>
      <c r="AWN1268" s="1"/>
      <c r="AWO1268" s="1"/>
      <c r="AWP1268" s="1"/>
      <c r="AWQ1268" s="1"/>
      <c r="AWR1268" s="1"/>
      <c r="AWS1268" s="1"/>
      <c r="AWT1268" s="1"/>
      <c r="AWU1268" s="1"/>
      <c r="AWV1268" s="1"/>
      <c r="AWW1268" s="1"/>
      <c r="AWX1268" s="1"/>
      <c r="AWY1268" s="1"/>
      <c r="AWZ1268" s="1"/>
      <c r="AXA1268" s="1"/>
      <c r="AXB1268" s="1"/>
      <c r="AXC1268" s="1"/>
      <c r="AXD1268" s="1"/>
      <c r="AXE1268" s="1"/>
      <c r="AXF1268" s="1"/>
      <c r="AXG1268" s="1"/>
      <c r="AXH1268" s="1"/>
      <c r="AXI1268" s="1"/>
      <c r="AXJ1268" s="1"/>
      <c r="AXK1268" s="1"/>
      <c r="AXL1268" s="1"/>
      <c r="AXM1268" s="1"/>
      <c r="AXN1268" s="1"/>
      <c r="AXO1268" s="1"/>
      <c r="AXP1268" s="1"/>
      <c r="AXQ1268" s="1"/>
      <c r="AXR1268" s="1"/>
      <c r="AXS1268" s="1"/>
      <c r="AXT1268" s="1"/>
      <c r="AXU1268" s="1"/>
      <c r="AXV1268" s="1"/>
      <c r="AXW1268" s="1"/>
      <c r="AXX1268" s="1"/>
      <c r="AXY1268" s="1"/>
      <c r="AXZ1268" s="1"/>
      <c r="AYA1268" s="1"/>
      <c r="AYB1268" s="1"/>
      <c r="AYC1268" s="1"/>
      <c r="AYD1268" s="1"/>
      <c r="AYE1268" s="1"/>
      <c r="AYF1268" s="1"/>
      <c r="AYG1268" s="1"/>
      <c r="AYH1268" s="1"/>
      <c r="AYI1268" s="1"/>
      <c r="AYJ1268" s="1"/>
      <c r="AYK1268" s="1"/>
      <c r="AYL1268" s="1"/>
      <c r="AYM1268" s="1"/>
      <c r="AYN1268" s="1"/>
      <c r="AYO1268" s="1"/>
      <c r="AYP1268" s="1"/>
      <c r="AYQ1268" s="1"/>
      <c r="AYR1268" s="1"/>
      <c r="AYS1268" s="1"/>
      <c r="AYT1268" s="1"/>
      <c r="AYU1268" s="1"/>
      <c r="AYV1268" s="1"/>
      <c r="AYW1268" s="1"/>
      <c r="AYX1268" s="1"/>
      <c r="AYY1268" s="1"/>
      <c r="AYZ1268" s="1"/>
      <c r="AZA1268" s="1"/>
      <c r="AZB1268" s="1"/>
      <c r="AZC1268" s="1"/>
      <c r="AZD1268" s="1"/>
      <c r="AZE1268" s="1"/>
      <c r="AZF1268" s="1"/>
      <c r="AZG1268" s="1"/>
      <c r="AZH1268" s="1"/>
      <c r="AZI1268" s="1"/>
      <c r="AZJ1268" s="1"/>
      <c r="AZK1268" s="1"/>
      <c r="AZL1268" s="1"/>
      <c r="AZM1268" s="1"/>
      <c r="AZN1268" s="1"/>
      <c r="AZO1268" s="1"/>
      <c r="AZP1268" s="1"/>
      <c r="AZQ1268" s="1"/>
      <c r="AZR1268" s="1"/>
      <c r="AZS1268" s="1"/>
      <c r="AZT1268" s="1"/>
      <c r="AZU1268" s="1"/>
      <c r="AZV1268" s="1"/>
      <c r="AZW1268" s="1"/>
      <c r="AZX1268" s="1"/>
      <c r="AZY1268" s="1"/>
      <c r="AZZ1268" s="1"/>
      <c r="BAA1268" s="1"/>
      <c r="BAB1268" s="1"/>
      <c r="BAC1268" s="1"/>
      <c r="BAD1268" s="1"/>
      <c r="BAE1268" s="1"/>
      <c r="BAF1268" s="1"/>
      <c r="BAG1268" s="1"/>
      <c r="BAH1268" s="1"/>
      <c r="BAI1268" s="1"/>
      <c r="BAJ1268" s="1"/>
      <c r="BAK1268" s="1"/>
      <c r="BAL1268" s="1"/>
      <c r="BAM1268" s="1"/>
      <c r="BAN1268" s="1"/>
      <c r="BAO1268" s="1"/>
      <c r="BAP1268" s="1"/>
      <c r="BAQ1268" s="1"/>
      <c r="BAR1268" s="1"/>
      <c r="BAS1268" s="1"/>
      <c r="BAT1268" s="1"/>
      <c r="BAU1268" s="1"/>
      <c r="BAV1268" s="1"/>
      <c r="BAW1268" s="1"/>
      <c r="BAX1268" s="1"/>
      <c r="BAY1268" s="1"/>
      <c r="BAZ1268" s="1"/>
      <c r="BBA1268" s="1"/>
      <c r="BBB1268" s="1"/>
      <c r="BBC1268" s="1"/>
      <c r="BBD1268" s="1"/>
      <c r="BBE1268" s="1"/>
      <c r="BBF1268" s="1"/>
      <c r="BBG1268" s="1"/>
      <c r="BBH1268" s="1"/>
      <c r="BBI1268" s="1"/>
      <c r="BBJ1268" s="1"/>
      <c r="BBK1268" s="1"/>
      <c r="BBL1268" s="1"/>
      <c r="BBM1268" s="1"/>
      <c r="BBN1268" s="1"/>
      <c r="BBO1268" s="1"/>
      <c r="BBP1268" s="1"/>
      <c r="BBQ1268" s="1"/>
      <c r="BBR1268" s="1"/>
      <c r="BBS1268" s="1"/>
      <c r="BBT1268" s="1"/>
      <c r="BBU1268" s="1"/>
      <c r="BBV1268" s="1"/>
      <c r="BBW1268" s="1"/>
      <c r="BBX1268" s="1"/>
      <c r="BBY1268" s="1"/>
      <c r="BBZ1268" s="1"/>
      <c r="BCA1268" s="1"/>
      <c r="BCB1268" s="1"/>
      <c r="BCC1268" s="1"/>
      <c r="BCD1268" s="1"/>
      <c r="BCE1268" s="1"/>
      <c r="BCF1268" s="1"/>
      <c r="BCG1268" s="1"/>
      <c r="BCH1268" s="1"/>
      <c r="BCI1268" s="1"/>
      <c r="BCJ1268" s="1"/>
      <c r="BCK1268" s="1"/>
      <c r="BCL1268" s="1"/>
      <c r="BCM1268" s="1"/>
      <c r="BCN1268" s="1"/>
      <c r="BCO1268" s="1"/>
      <c r="BCP1268" s="1"/>
      <c r="BCQ1268" s="1"/>
      <c r="BCR1268" s="1"/>
      <c r="BCS1268" s="1"/>
      <c r="BCT1268" s="1"/>
      <c r="BCU1268" s="1"/>
      <c r="BCV1268" s="1"/>
      <c r="BCW1268" s="1"/>
      <c r="BCX1268" s="1"/>
      <c r="BCY1268" s="1"/>
      <c r="BCZ1268" s="1"/>
      <c r="BDA1268" s="1"/>
      <c r="BDB1268" s="1"/>
      <c r="BDC1268" s="1"/>
      <c r="BDD1268" s="1"/>
      <c r="BDE1268" s="1"/>
      <c r="BDF1268" s="1"/>
      <c r="BDG1268" s="1"/>
      <c r="BDH1268" s="1"/>
      <c r="BDI1268" s="1"/>
      <c r="BDJ1268" s="1"/>
      <c r="BDK1268" s="1"/>
      <c r="BDL1268" s="1"/>
      <c r="BDM1268" s="1"/>
      <c r="BDN1268" s="1"/>
      <c r="BDO1268" s="1"/>
      <c r="BDP1268" s="1"/>
      <c r="BDQ1268" s="1"/>
      <c r="BDR1268" s="1"/>
      <c r="BDS1268" s="1"/>
      <c r="BDT1268" s="1"/>
      <c r="BDU1268" s="1"/>
      <c r="BDV1268" s="1"/>
      <c r="BDW1268" s="1"/>
      <c r="BDX1268" s="1"/>
      <c r="BDY1268" s="1"/>
      <c r="BDZ1268" s="1"/>
      <c r="BEA1268" s="1"/>
      <c r="BEB1268" s="1"/>
      <c r="BEC1268" s="1"/>
      <c r="BED1268" s="1"/>
      <c r="BEE1268" s="1"/>
      <c r="BEF1268" s="1"/>
      <c r="BEG1268" s="1"/>
      <c r="BEH1268" s="1"/>
      <c r="BEI1268" s="1"/>
      <c r="BEJ1268" s="1"/>
      <c r="BEK1268" s="1"/>
      <c r="BEL1268" s="1"/>
      <c r="BEM1268" s="1"/>
      <c r="BEN1268" s="1"/>
      <c r="BEO1268" s="1"/>
      <c r="BEP1268" s="1"/>
      <c r="BEQ1268" s="1"/>
      <c r="BER1268" s="1"/>
      <c r="BES1268" s="1"/>
      <c r="BET1268" s="1"/>
      <c r="BEU1268" s="1"/>
      <c r="BEV1268" s="1"/>
      <c r="BEW1268" s="1"/>
      <c r="BEX1268" s="1"/>
      <c r="BEY1268" s="1"/>
      <c r="BEZ1268" s="1"/>
      <c r="BFA1268" s="1"/>
      <c r="BFB1268" s="1"/>
      <c r="BFC1268" s="1"/>
      <c r="BFD1268" s="1"/>
      <c r="BFE1268" s="1"/>
      <c r="BFF1268" s="1"/>
      <c r="BFG1268" s="1"/>
      <c r="BFH1268" s="1"/>
      <c r="BFI1268" s="1"/>
      <c r="BFJ1268" s="1"/>
      <c r="BFK1268" s="1"/>
      <c r="BFL1268" s="1"/>
      <c r="BFM1268" s="1"/>
      <c r="BFN1268" s="1"/>
      <c r="BFO1268" s="1"/>
      <c r="BFP1268" s="1"/>
      <c r="BFQ1268" s="1"/>
      <c r="BFR1268" s="1"/>
      <c r="BFS1268" s="1"/>
      <c r="BFT1268" s="1"/>
      <c r="BFU1268" s="1"/>
      <c r="BFV1268" s="1"/>
      <c r="BFW1268" s="1"/>
      <c r="BFX1268" s="1"/>
      <c r="BFY1268" s="1"/>
      <c r="BFZ1268" s="1"/>
      <c r="BGA1268" s="1"/>
      <c r="BGB1268" s="1"/>
      <c r="BGC1268" s="1"/>
      <c r="BGD1268" s="1"/>
      <c r="BGE1268" s="1"/>
      <c r="BGF1268" s="1"/>
      <c r="BGG1268" s="1"/>
      <c r="BGH1268" s="1"/>
      <c r="BGI1268" s="1"/>
      <c r="BGJ1268" s="1"/>
      <c r="BGK1268" s="1"/>
      <c r="BGL1268" s="1"/>
      <c r="BGM1268" s="1"/>
      <c r="BGN1268" s="1"/>
      <c r="BGO1268" s="1"/>
      <c r="BGP1268" s="1"/>
      <c r="BGQ1268" s="1"/>
      <c r="BGR1268" s="1"/>
      <c r="BGS1268" s="1"/>
      <c r="BGT1268" s="1"/>
      <c r="BGU1268" s="1"/>
      <c r="BGV1268" s="1"/>
      <c r="BGW1268" s="1"/>
      <c r="BGX1268" s="1"/>
      <c r="BGY1268" s="1"/>
      <c r="BGZ1268" s="1"/>
      <c r="BHA1268" s="1"/>
      <c r="BHB1268" s="1"/>
      <c r="BHC1268" s="1"/>
      <c r="BHD1268" s="1"/>
      <c r="BHE1268" s="1"/>
      <c r="BHF1268" s="1"/>
      <c r="BHG1268" s="1"/>
      <c r="BHH1268" s="1"/>
      <c r="BHI1268" s="1"/>
      <c r="BHJ1268" s="1"/>
      <c r="BHK1268" s="1"/>
      <c r="BHL1268" s="1"/>
      <c r="BHM1268" s="1"/>
      <c r="BHN1268" s="1"/>
      <c r="BHO1268" s="1"/>
      <c r="BHP1268" s="1"/>
      <c r="BHQ1268" s="1"/>
      <c r="BHR1268" s="1"/>
      <c r="BHS1268" s="1"/>
      <c r="BHT1268" s="1"/>
      <c r="BHU1268" s="1"/>
      <c r="BHV1268" s="1"/>
      <c r="BHW1268" s="1"/>
      <c r="BHX1268" s="1"/>
      <c r="BHY1268" s="1"/>
      <c r="BHZ1268" s="1"/>
      <c r="BIA1268" s="1"/>
      <c r="BIB1268" s="1"/>
      <c r="BIC1268" s="1"/>
      <c r="BID1268" s="1"/>
      <c r="BIE1268" s="1"/>
      <c r="BIF1268" s="1"/>
      <c r="BIG1268" s="1"/>
      <c r="BIH1268" s="1"/>
      <c r="BII1268" s="1"/>
      <c r="BIJ1268" s="1"/>
      <c r="BIK1268" s="1"/>
      <c r="BIL1268" s="1"/>
      <c r="BIM1268" s="1"/>
      <c r="BIN1268" s="1"/>
      <c r="BIO1268" s="1"/>
      <c r="BIP1268" s="1"/>
      <c r="BIQ1268" s="1"/>
      <c r="BIR1268" s="1"/>
      <c r="BIS1268" s="1"/>
      <c r="BIT1268" s="1"/>
      <c r="BIU1268" s="1"/>
      <c r="BIV1268" s="1"/>
      <c r="BIW1268" s="1"/>
      <c r="BIX1268" s="1"/>
      <c r="BIY1268" s="1"/>
      <c r="BIZ1268" s="1"/>
      <c r="BJA1268" s="1"/>
      <c r="BJB1268" s="1"/>
      <c r="BJC1268" s="1"/>
      <c r="BJD1268" s="1"/>
      <c r="BJE1268" s="1"/>
      <c r="BJF1268" s="1"/>
      <c r="BJG1268" s="1"/>
      <c r="BJH1268" s="1"/>
      <c r="BJI1268" s="1"/>
      <c r="BJJ1268" s="1"/>
      <c r="BJK1268" s="1"/>
      <c r="BJL1268" s="1"/>
      <c r="BJM1268" s="1"/>
      <c r="BJN1268" s="1"/>
      <c r="BJO1268" s="1"/>
      <c r="BJP1268" s="1"/>
      <c r="BJQ1268" s="1"/>
      <c r="BJR1268" s="1"/>
      <c r="BJS1268" s="1"/>
      <c r="BJT1268" s="1"/>
      <c r="BJU1268" s="1"/>
      <c r="BJV1268" s="1"/>
      <c r="BJW1268" s="1"/>
      <c r="BJX1268" s="1"/>
      <c r="BJY1268" s="1"/>
      <c r="BJZ1268" s="1"/>
      <c r="BKA1268" s="1"/>
      <c r="BKB1268" s="1"/>
      <c r="BKC1268" s="1"/>
      <c r="BKD1268" s="1"/>
      <c r="BKE1268" s="1"/>
      <c r="BKF1268" s="1"/>
      <c r="BKG1268" s="1"/>
      <c r="BKH1268" s="1"/>
      <c r="BKI1268" s="1"/>
      <c r="BKJ1268" s="1"/>
      <c r="BKK1268" s="1"/>
      <c r="BKL1268" s="1"/>
      <c r="BKM1268" s="1"/>
      <c r="BKN1268" s="1"/>
      <c r="BKO1268" s="1"/>
      <c r="BKP1268" s="1"/>
      <c r="BKQ1268" s="1"/>
      <c r="BKR1268" s="1"/>
      <c r="BKS1268" s="1"/>
      <c r="BKT1268" s="1"/>
      <c r="BKU1268" s="1"/>
      <c r="BKV1268" s="1"/>
      <c r="BKW1268" s="1"/>
      <c r="BKX1268" s="1"/>
      <c r="BKY1268" s="1"/>
      <c r="BKZ1268" s="1"/>
      <c r="BLA1268" s="1"/>
      <c r="BLB1268" s="1"/>
      <c r="BLC1268" s="1"/>
      <c r="BLD1268" s="1"/>
      <c r="BLE1268" s="1"/>
      <c r="BLF1268" s="1"/>
      <c r="BLG1268" s="1"/>
      <c r="BLH1268" s="1"/>
      <c r="BLI1268" s="1"/>
      <c r="BLJ1268" s="1"/>
      <c r="BLK1268" s="1"/>
      <c r="BLL1268" s="1"/>
      <c r="BLM1268" s="1"/>
      <c r="BLN1268" s="1"/>
      <c r="BLO1268" s="1"/>
      <c r="BLP1268" s="1"/>
      <c r="BLQ1268" s="1"/>
      <c r="BLR1268" s="1"/>
      <c r="BLS1268" s="1"/>
      <c r="BLT1268" s="1"/>
      <c r="BLU1268" s="1"/>
      <c r="BLV1268" s="1"/>
      <c r="BLW1268" s="1"/>
      <c r="BLX1268" s="1"/>
      <c r="BLY1268" s="1"/>
      <c r="BLZ1268" s="1"/>
      <c r="BMA1268" s="1"/>
      <c r="BMB1268" s="1"/>
      <c r="BMC1268" s="1"/>
      <c r="BMD1268" s="1"/>
      <c r="BME1268" s="1"/>
      <c r="BMF1268" s="1"/>
      <c r="BMG1268" s="1"/>
      <c r="BMH1268" s="1"/>
      <c r="BMI1268" s="1"/>
      <c r="BMJ1268" s="1"/>
      <c r="BMK1268" s="1"/>
      <c r="BML1268" s="1"/>
      <c r="BMM1268" s="1"/>
      <c r="BMN1268" s="1"/>
      <c r="BMO1268" s="1"/>
      <c r="BMP1268" s="1"/>
      <c r="BMQ1268" s="1"/>
      <c r="BMR1268" s="1"/>
      <c r="BMS1268" s="1"/>
      <c r="BMT1268" s="1"/>
      <c r="BMU1268" s="1"/>
      <c r="BMV1268" s="1"/>
      <c r="BMW1268" s="1"/>
      <c r="BMX1268" s="1"/>
      <c r="BMY1268" s="1"/>
      <c r="BMZ1268" s="1"/>
      <c r="BNA1268" s="1"/>
      <c r="BNB1268" s="1"/>
      <c r="BNC1268" s="1"/>
      <c r="BND1268" s="1"/>
      <c r="BNE1268" s="1"/>
      <c r="BNF1268" s="1"/>
      <c r="BNG1268" s="1"/>
      <c r="BNH1268" s="1"/>
      <c r="BNI1268" s="1"/>
      <c r="BNJ1268" s="1"/>
      <c r="BNK1268" s="1"/>
      <c r="BNL1268" s="1"/>
      <c r="BNM1268" s="1"/>
      <c r="BNN1268" s="1"/>
      <c r="BNO1268" s="1"/>
      <c r="BNP1268" s="1"/>
      <c r="BNQ1268" s="1"/>
      <c r="BNR1268" s="1"/>
      <c r="BNS1268" s="1"/>
      <c r="BNT1268" s="1"/>
      <c r="BNU1268" s="1"/>
      <c r="BNV1268" s="1"/>
      <c r="BNW1268" s="1"/>
      <c r="BNX1268" s="1"/>
      <c r="BNY1268" s="1"/>
      <c r="BNZ1268" s="1"/>
      <c r="BOA1268" s="1"/>
      <c r="BOB1268" s="1"/>
      <c r="BOC1268" s="1"/>
      <c r="BOD1268" s="1"/>
      <c r="BOE1268" s="1"/>
      <c r="BOF1268" s="1"/>
      <c r="BOG1268" s="1"/>
      <c r="BOH1268" s="1"/>
      <c r="BOI1268" s="1"/>
      <c r="BOJ1268" s="1"/>
      <c r="BOK1268" s="1"/>
      <c r="BOL1268" s="1"/>
      <c r="BOM1268" s="1"/>
      <c r="BON1268" s="1"/>
      <c r="BOO1268" s="1"/>
      <c r="BOP1268" s="1"/>
      <c r="BOQ1268" s="1"/>
      <c r="BOR1268" s="1"/>
      <c r="BOS1268" s="1"/>
      <c r="BOT1268" s="1"/>
      <c r="BOU1268" s="1"/>
      <c r="BOV1268" s="1"/>
      <c r="BOW1268" s="1"/>
      <c r="BOX1268" s="1"/>
      <c r="BOY1268" s="1"/>
      <c r="BOZ1268" s="1"/>
      <c r="BPA1268" s="1"/>
      <c r="BPB1268" s="1"/>
      <c r="BPC1268" s="1"/>
      <c r="BPD1268" s="1"/>
      <c r="BPE1268" s="1"/>
      <c r="BPF1268" s="1"/>
      <c r="BPG1268" s="1"/>
      <c r="BPH1268" s="1"/>
      <c r="BPI1268" s="1"/>
      <c r="BPJ1268" s="1"/>
      <c r="BPK1268" s="1"/>
      <c r="BPL1268" s="1"/>
      <c r="BPM1268" s="1"/>
      <c r="BPN1268" s="1"/>
      <c r="BPO1268" s="1"/>
      <c r="BPP1268" s="1"/>
      <c r="BPQ1268" s="1"/>
      <c r="BPR1268" s="1"/>
      <c r="BPS1268" s="1"/>
      <c r="BPT1268" s="1"/>
      <c r="BPU1268" s="1"/>
      <c r="BPV1268" s="1"/>
      <c r="BPW1268" s="1"/>
      <c r="BPX1268" s="1"/>
      <c r="BPY1268" s="1"/>
      <c r="BPZ1268" s="1"/>
      <c r="BQA1268" s="1"/>
      <c r="BQB1268" s="1"/>
      <c r="BQC1268" s="1"/>
      <c r="BQD1268" s="1"/>
      <c r="BQE1268" s="1"/>
      <c r="BQF1268" s="1"/>
      <c r="BQG1268" s="1"/>
      <c r="BQH1268" s="1"/>
      <c r="BQI1268" s="1"/>
      <c r="BQJ1268" s="1"/>
      <c r="BQK1268" s="1"/>
      <c r="BQL1268" s="1"/>
      <c r="BQM1268" s="1"/>
      <c r="BQN1268" s="1"/>
      <c r="BQO1268" s="1"/>
      <c r="BQP1268" s="1"/>
      <c r="BQQ1268" s="1"/>
      <c r="BQR1268" s="1"/>
      <c r="BQS1268" s="1"/>
      <c r="BQT1268" s="1"/>
      <c r="BQU1268" s="1"/>
      <c r="BQV1268" s="1"/>
      <c r="BQW1268" s="1"/>
      <c r="BQX1268" s="1"/>
      <c r="BQY1268" s="1"/>
      <c r="BQZ1268" s="1"/>
      <c r="BRA1268" s="1"/>
      <c r="BRB1268" s="1"/>
      <c r="BRC1268" s="1"/>
      <c r="BRD1268" s="1"/>
      <c r="BRE1268" s="1"/>
      <c r="BRF1268" s="1"/>
      <c r="BRG1268" s="1"/>
      <c r="BRH1268" s="1"/>
      <c r="BRI1268" s="1"/>
      <c r="BRJ1268" s="1"/>
      <c r="BRK1268" s="1"/>
      <c r="BRL1268" s="1"/>
      <c r="BRM1268" s="1"/>
      <c r="BRN1268" s="1"/>
      <c r="BRO1268" s="1"/>
      <c r="BRP1268" s="1"/>
      <c r="BRQ1268" s="1"/>
      <c r="BRR1268" s="1"/>
      <c r="BRS1268" s="1"/>
      <c r="BRT1268" s="1"/>
      <c r="BRU1268" s="1"/>
      <c r="BRV1268" s="1"/>
      <c r="BRW1268" s="1"/>
      <c r="BRX1268" s="1"/>
      <c r="BRY1268" s="1"/>
      <c r="BRZ1268" s="1"/>
      <c r="BSA1268" s="1"/>
      <c r="BSB1268" s="1"/>
      <c r="BSC1268" s="1"/>
      <c r="BSD1268" s="1"/>
      <c r="BSE1268" s="1"/>
      <c r="BSF1268" s="1"/>
      <c r="BSG1268" s="1"/>
      <c r="BSH1268" s="1"/>
      <c r="BSI1268" s="1"/>
      <c r="BSJ1268" s="1"/>
      <c r="BSK1268" s="1"/>
      <c r="BSL1268" s="1"/>
      <c r="BSM1268" s="1"/>
      <c r="BSN1268" s="1"/>
      <c r="BSO1268" s="1"/>
      <c r="BSP1268" s="1"/>
      <c r="BSQ1268" s="1"/>
      <c r="BSR1268" s="1"/>
      <c r="BSS1268" s="1"/>
      <c r="BST1268" s="1"/>
      <c r="BSU1268" s="1"/>
      <c r="BSV1268" s="1"/>
      <c r="BSW1268" s="1"/>
      <c r="BSX1268" s="1"/>
      <c r="BSY1268" s="1"/>
      <c r="BSZ1268" s="1"/>
      <c r="BTA1268" s="1"/>
      <c r="BTB1268" s="1"/>
      <c r="BTC1268" s="1"/>
      <c r="BTD1268" s="1"/>
      <c r="BTE1268" s="1"/>
      <c r="BTF1268" s="1"/>
      <c r="BTG1268" s="1"/>
      <c r="BTH1268" s="1"/>
      <c r="BTI1268" s="1"/>
      <c r="BTJ1268" s="1"/>
      <c r="BTK1268" s="1"/>
      <c r="BTL1268" s="1"/>
      <c r="BTM1268" s="1"/>
      <c r="BTN1268" s="1"/>
      <c r="BTO1268" s="1"/>
      <c r="BTP1268" s="1"/>
      <c r="BTQ1268" s="1"/>
      <c r="BTR1268" s="1"/>
      <c r="BTS1268" s="1"/>
      <c r="BTT1268" s="1"/>
      <c r="BTU1268" s="1"/>
      <c r="BTV1268" s="1"/>
      <c r="BTW1268" s="1"/>
      <c r="BTX1268" s="1"/>
      <c r="BTY1268" s="1"/>
      <c r="BTZ1268" s="1"/>
      <c r="BUA1268" s="1"/>
      <c r="BUB1268" s="1"/>
      <c r="BUC1268" s="1"/>
      <c r="BUD1268" s="1"/>
      <c r="BUE1268" s="1"/>
      <c r="BUF1268" s="1"/>
      <c r="BUG1268" s="1"/>
      <c r="BUH1268" s="1"/>
      <c r="BUI1268" s="1"/>
      <c r="BUJ1268" s="1"/>
      <c r="BUK1268" s="1"/>
      <c r="BUL1268" s="1"/>
      <c r="BUM1268" s="1"/>
      <c r="BUN1268" s="1"/>
      <c r="BUO1268" s="1"/>
      <c r="BUP1268" s="1"/>
      <c r="BUQ1268" s="1"/>
      <c r="BUR1268" s="1"/>
      <c r="BUS1268" s="1"/>
      <c r="BUT1268" s="1"/>
      <c r="BUU1268" s="1"/>
      <c r="BUV1268" s="1"/>
      <c r="BUW1268" s="1"/>
      <c r="BUX1268" s="1"/>
      <c r="BUY1268" s="1"/>
      <c r="BUZ1268" s="1"/>
      <c r="BVA1268" s="1"/>
      <c r="BVB1268" s="1"/>
      <c r="BVC1268" s="1"/>
      <c r="BVD1268" s="1"/>
      <c r="BVE1268" s="1"/>
      <c r="BVF1268" s="1"/>
      <c r="BVG1268" s="1"/>
      <c r="BVH1268" s="1"/>
      <c r="BVI1268" s="1"/>
      <c r="BVJ1268" s="1"/>
      <c r="BVK1268" s="1"/>
      <c r="BVL1268" s="1"/>
      <c r="BVM1268" s="1"/>
      <c r="BVN1268" s="1"/>
      <c r="BVO1268" s="1"/>
      <c r="BVP1268" s="1"/>
      <c r="BVQ1268" s="1"/>
      <c r="BVR1268" s="1"/>
      <c r="BVS1268" s="1"/>
      <c r="BVT1268" s="1"/>
      <c r="BVU1268" s="1"/>
      <c r="BVV1268" s="1"/>
      <c r="BVW1268" s="1"/>
      <c r="BVX1268" s="1"/>
      <c r="BVY1268" s="1"/>
      <c r="BVZ1268" s="1"/>
      <c r="BWA1268" s="1"/>
      <c r="BWB1268" s="1"/>
      <c r="BWC1268" s="1"/>
      <c r="BWD1268" s="1"/>
      <c r="BWE1268" s="1"/>
      <c r="BWF1268" s="1"/>
      <c r="BWG1268" s="1"/>
      <c r="BWH1268" s="1"/>
      <c r="BWI1268" s="1"/>
      <c r="BWJ1268" s="1"/>
      <c r="BWK1268" s="1"/>
      <c r="BWL1268" s="1"/>
      <c r="BWM1268" s="1"/>
      <c r="BWN1268" s="1"/>
      <c r="BWO1268" s="1"/>
      <c r="BWP1268" s="1"/>
      <c r="BWQ1268" s="1"/>
      <c r="BWR1268" s="1"/>
      <c r="BWS1268" s="1"/>
      <c r="BWT1268" s="1"/>
      <c r="BWU1268" s="1"/>
      <c r="BWV1268" s="1"/>
      <c r="BWW1268" s="1"/>
      <c r="BWX1268" s="1"/>
      <c r="BWY1268" s="1"/>
      <c r="BWZ1268" s="1"/>
      <c r="BXA1268" s="1"/>
      <c r="BXB1268" s="1"/>
      <c r="BXC1268" s="1"/>
      <c r="BXD1268" s="1"/>
      <c r="BXE1268" s="1"/>
      <c r="BXF1268" s="1"/>
      <c r="BXG1268" s="1"/>
      <c r="BXH1268" s="1"/>
      <c r="BXI1268" s="1"/>
      <c r="BXJ1268" s="1"/>
      <c r="BXK1268" s="1"/>
      <c r="BXL1268" s="1"/>
      <c r="BXM1268" s="1"/>
      <c r="BXN1268" s="1"/>
      <c r="BXO1268" s="1"/>
      <c r="BXP1268" s="1"/>
      <c r="BXQ1268" s="1"/>
      <c r="BXR1268" s="1"/>
      <c r="BXS1268" s="1"/>
      <c r="BXT1268" s="1"/>
      <c r="BXU1268" s="1"/>
      <c r="BXV1268" s="1"/>
      <c r="BXW1268" s="1"/>
      <c r="BXX1268" s="1"/>
      <c r="BXY1268" s="1"/>
      <c r="BXZ1268" s="1"/>
      <c r="BYA1268" s="1"/>
      <c r="BYB1268" s="1"/>
      <c r="BYC1268" s="1"/>
      <c r="BYD1268" s="1"/>
      <c r="BYE1268" s="1"/>
      <c r="BYF1268" s="1"/>
      <c r="BYG1268" s="1"/>
      <c r="BYH1268" s="1"/>
      <c r="BYI1268" s="1"/>
      <c r="BYJ1268" s="1"/>
      <c r="BYK1268" s="1"/>
      <c r="BYL1268" s="1"/>
      <c r="BYM1268" s="1"/>
      <c r="BYN1268" s="1"/>
      <c r="BYO1268" s="1"/>
      <c r="BYP1268" s="1"/>
      <c r="BYQ1268" s="1"/>
      <c r="BYR1268" s="1"/>
      <c r="BYS1268" s="1"/>
      <c r="BYT1268" s="1"/>
      <c r="BYU1268" s="1"/>
      <c r="BYV1268" s="1"/>
      <c r="BYW1268" s="1"/>
      <c r="BYX1268" s="1"/>
      <c r="BYY1268" s="1"/>
      <c r="BYZ1268" s="1"/>
      <c r="BZA1268" s="1"/>
      <c r="BZB1268" s="1"/>
      <c r="BZC1268" s="1"/>
      <c r="BZD1268" s="1"/>
      <c r="BZE1268" s="1"/>
      <c r="BZF1268" s="1"/>
      <c r="BZG1268" s="1"/>
      <c r="BZH1268" s="1"/>
      <c r="BZI1268" s="1"/>
      <c r="BZJ1268" s="1"/>
      <c r="BZK1268" s="1"/>
      <c r="BZL1268" s="1"/>
      <c r="BZM1268" s="1"/>
      <c r="BZN1268" s="1"/>
      <c r="BZO1268" s="1"/>
      <c r="BZP1268" s="1"/>
      <c r="BZQ1268" s="1"/>
      <c r="BZR1268" s="1"/>
      <c r="BZS1268" s="1"/>
      <c r="BZT1268" s="1"/>
      <c r="BZU1268" s="1"/>
      <c r="BZV1268" s="1"/>
      <c r="BZW1268" s="1"/>
      <c r="BZX1268" s="1"/>
      <c r="BZY1268" s="1"/>
      <c r="BZZ1268" s="1"/>
      <c r="CAA1268" s="1"/>
      <c r="CAB1268" s="1"/>
      <c r="CAC1268" s="1"/>
      <c r="CAD1268" s="1"/>
      <c r="CAE1268" s="1"/>
      <c r="CAF1268" s="1"/>
      <c r="CAG1268" s="1"/>
      <c r="CAH1268" s="1"/>
      <c r="CAI1268" s="1"/>
      <c r="CAJ1268" s="1"/>
      <c r="CAK1268" s="1"/>
      <c r="CAL1268" s="1"/>
      <c r="CAM1268" s="1"/>
      <c r="CAN1268" s="1"/>
      <c r="CAO1268" s="1"/>
      <c r="CAP1268" s="1"/>
      <c r="CAQ1268" s="1"/>
      <c r="CAR1268" s="1"/>
      <c r="CAS1268" s="1"/>
      <c r="CAT1268" s="1"/>
      <c r="CAU1268" s="1"/>
      <c r="CAV1268" s="1"/>
      <c r="CAW1268" s="1"/>
      <c r="CAX1268" s="1"/>
      <c r="CAY1268" s="1"/>
      <c r="CAZ1268" s="1"/>
      <c r="CBA1268" s="1"/>
      <c r="CBB1268" s="1"/>
      <c r="CBC1268" s="1"/>
      <c r="CBD1268" s="1"/>
      <c r="CBE1268" s="1"/>
      <c r="CBF1268" s="1"/>
      <c r="CBG1268" s="1"/>
      <c r="CBH1268" s="1"/>
      <c r="CBI1268" s="1"/>
      <c r="CBJ1268" s="1"/>
      <c r="CBK1268" s="1"/>
      <c r="CBL1268" s="1"/>
      <c r="CBM1268" s="1"/>
      <c r="CBN1268" s="1"/>
      <c r="CBO1268" s="1"/>
      <c r="CBP1268" s="1"/>
      <c r="CBQ1268" s="1"/>
      <c r="CBR1268" s="1"/>
      <c r="CBS1268" s="1"/>
      <c r="CBT1268" s="1"/>
      <c r="CBU1268" s="1"/>
      <c r="CBV1268" s="1"/>
      <c r="CBW1268" s="1"/>
      <c r="CBX1268" s="1"/>
      <c r="CBY1268" s="1"/>
      <c r="CBZ1268" s="1"/>
      <c r="CCA1268" s="1"/>
      <c r="CCB1268" s="1"/>
      <c r="CCC1268" s="1"/>
      <c r="CCD1268" s="1"/>
      <c r="CCE1268" s="1"/>
      <c r="CCF1268" s="1"/>
      <c r="CCG1268" s="1"/>
      <c r="CCH1268" s="1"/>
      <c r="CCI1268" s="1"/>
      <c r="CCJ1268" s="1"/>
      <c r="CCK1268" s="1"/>
      <c r="CCL1268" s="1"/>
      <c r="CCM1268" s="1"/>
      <c r="CCN1268" s="1"/>
      <c r="CCO1268" s="1"/>
      <c r="CCP1268" s="1"/>
      <c r="CCQ1268" s="1"/>
      <c r="CCR1268" s="1"/>
      <c r="CCS1268" s="1"/>
      <c r="CCT1268" s="1"/>
      <c r="CCU1268" s="1"/>
      <c r="CCV1268" s="1"/>
      <c r="CCW1268" s="1"/>
      <c r="CCX1268" s="1"/>
      <c r="CCY1268" s="1"/>
      <c r="CCZ1268" s="1"/>
      <c r="CDA1268" s="1"/>
      <c r="CDB1268" s="1"/>
      <c r="CDC1268" s="1"/>
      <c r="CDD1268" s="1"/>
      <c r="CDE1268" s="1"/>
      <c r="CDF1268" s="1"/>
      <c r="CDG1268" s="1"/>
      <c r="CDH1268" s="1"/>
      <c r="CDI1268" s="1"/>
      <c r="CDJ1268" s="1"/>
      <c r="CDK1268" s="1"/>
      <c r="CDL1268" s="1"/>
      <c r="CDM1268" s="1"/>
      <c r="CDN1268" s="1"/>
      <c r="CDO1268" s="1"/>
      <c r="CDP1268" s="1"/>
      <c r="CDQ1268" s="1"/>
      <c r="CDR1268" s="1"/>
      <c r="CDS1268" s="1"/>
      <c r="CDT1268" s="1"/>
      <c r="CDU1268" s="1"/>
      <c r="CDV1268" s="1"/>
      <c r="CDW1268" s="1"/>
      <c r="CDX1268" s="1"/>
      <c r="CDY1268" s="1"/>
      <c r="CDZ1268" s="1"/>
      <c r="CEA1268" s="1"/>
      <c r="CEB1268" s="1"/>
      <c r="CEC1268" s="1"/>
      <c r="CED1268" s="1"/>
      <c r="CEE1268" s="1"/>
      <c r="CEF1268" s="1"/>
      <c r="CEG1268" s="1"/>
      <c r="CEH1268" s="1"/>
      <c r="CEI1268" s="1"/>
      <c r="CEJ1268" s="1"/>
      <c r="CEK1268" s="1"/>
      <c r="CEL1268" s="1"/>
      <c r="CEM1268" s="1"/>
      <c r="CEN1268" s="1"/>
      <c r="CEO1268" s="1"/>
      <c r="CEP1268" s="1"/>
      <c r="CEQ1268" s="1"/>
      <c r="CER1268" s="1"/>
      <c r="CES1268" s="1"/>
      <c r="CET1268" s="1"/>
      <c r="CEU1268" s="1"/>
      <c r="CEV1268" s="1"/>
      <c r="CEW1268" s="1"/>
      <c r="CEX1268" s="1"/>
      <c r="CEY1268" s="1"/>
      <c r="CEZ1268" s="1"/>
      <c r="CFA1268" s="1"/>
      <c r="CFB1268" s="1"/>
      <c r="CFC1268" s="1"/>
      <c r="CFD1268" s="1"/>
      <c r="CFE1268" s="1"/>
      <c r="CFF1268" s="1"/>
      <c r="CFG1268" s="1"/>
      <c r="CFH1268" s="1"/>
      <c r="CFI1268" s="1"/>
      <c r="CFJ1268" s="1"/>
      <c r="CFK1268" s="1"/>
      <c r="CFL1268" s="1"/>
      <c r="CFM1268" s="1"/>
      <c r="CFN1268" s="1"/>
      <c r="CFO1268" s="1"/>
      <c r="CFP1268" s="1"/>
      <c r="CFQ1268" s="1"/>
      <c r="CFR1268" s="1"/>
      <c r="CFS1268" s="1"/>
      <c r="CFT1268" s="1"/>
      <c r="CFU1268" s="1"/>
      <c r="CFV1268" s="1"/>
      <c r="CFW1268" s="1"/>
      <c r="CFX1268" s="1"/>
      <c r="CFY1268" s="1"/>
      <c r="CFZ1268" s="1"/>
      <c r="CGA1268" s="1"/>
      <c r="CGB1268" s="1"/>
      <c r="CGC1268" s="1"/>
      <c r="CGD1268" s="1"/>
      <c r="CGE1268" s="1"/>
      <c r="CGF1268" s="1"/>
      <c r="CGG1268" s="1"/>
      <c r="CGH1268" s="1"/>
      <c r="CGI1268" s="1"/>
      <c r="CGJ1268" s="1"/>
      <c r="CGK1268" s="1"/>
      <c r="CGL1268" s="1"/>
      <c r="CGM1268" s="1"/>
      <c r="CGN1268" s="1"/>
      <c r="CGO1268" s="1"/>
      <c r="CGP1268" s="1"/>
      <c r="CGQ1268" s="1"/>
      <c r="CGR1268" s="1"/>
      <c r="CGS1268" s="1"/>
      <c r="CGT1268" s="1"/>
      <c r="CGU1268" s="1"/>
      <c r="CGV1268" s="1"/>
      <c r="CGW1268" s="1"/>
      <c r="CGX1268" s="1"/>
      <c r="CGY1268" s="1"/>
      <c r="CGZ1268" s="1"/>
      <c r="CHA1268" s="1"/>
      <c r="CHB1268" s="1"/>
      <c r="CHC1268" s="1"/>
      <c r="CHD1268" s="1"/>
      <c r="CHE1268" s="1"/>
      <c r="CHF1268" s="1"/>
      <c r="CHG1268" s="1"/>
    </row>
    <row r="1269" spans="1:2243" x14ac:dyDescent="0.2">
      <c r="A1269" s="21">
        <v>3431</v>
      </c>
      <c r="B1269" s="10" t="s">
        <v>58</v>
      </c>
      <c r="C1269" s="61">
        <f t="shared" si="626"/>
        <v>0</v>
      </c>
      <c r="D1269" s="15"/>
      <c r="E1269" s="15"/>
      <c r="F1269" s="15"/>
      <c r="G1269" s="15"/>
      <c r="H1269" s="15"/>
      <c r="I1269" s="15"/>
      <c r="J1269" s="15"/>
      <c r="K1269" s="61"/>
      <c r="L1269" s="61"/>
      <c r="AC1269" s="1"/>
      <c r="AD1269" s="1"/>
      <c r="AE1269" s="1"/>
      <c r="AF1269" s="1"/>
      <c r="ALL1269" s="1"/>
      <c r="ALM1269" s="1"/>
      <c r="ALN1269" s="1"/>
      <c r="ALO1269" s="1"/>
      <c r="ALP1269" s="1"/>
      <c r="ALQ1269" s="1"/>
      <c r="ALR1269" s="1"/>
      <c r="ALS1269" s="1"/>
      <c r="ALT1269" s="1"/>
      <c r="ALU1269" s="1"/>
      <c r="ALV1269" s="1"/>
      <c r="ALW1269" s="1"/>
      <c r="ALX1269" s="1"/>
      <c r="ALY1269" s="1"/>
      <c r="ALZ1269" s="1"/>
      <c r="AMA1269" s="1"/>
      <c r="AMB1269" s="1"/>
      <c r="AMC1269" s="1"/>
      <c r="AMD1269" s="1"/>
      <c r="AME1269" s="1"/>
      <c r="AMF1269" s="1"/>
      <c r="AMG1269" s="1"/>
      <c r="AMH1269" s="1"/>
      <c r="AMI1269" s="1"/>
      <c r="AMJ1269" s="1"/>
      <c r="AMK1269" s="1"/>
      <c r="AML1269" s="1"/>
      <c r="AMM1269" s="1"/>
      <c r="AMN1269" s="1"/>
      <c r="AMO1269" s="1"/>
      <c r="AMP1269" s="1"/>
      <c r="AMQ1269" s="1"/>
      <c r="AMR1269" s="1"/>
      <c r="AMS1269" s="1"/>
      <c r="AMT1269" s="1"/>
      <c r="AMU1269" s="1"/>
      <c r="AMV1269" s="1"/>
      <c r="AMW1269" s="1"/>
      <c r="AMX1269" s="1"/>
      <c r="AMY1269" s="1"/>
      <c r="AMZ1269" s="1"/>
      <c r="ANA1269" s="1"/>
      <c r="ANB1269" s="1"/>
      <c r="ANC1269" s="1"/>
      <c r="AND1269" s="1"/>
      <c r="ANE1269" s="1"/>
      <c r="ANF1269" s="1"/>
      <c r="ANG1269" s="1"/>
      <c r="ANH1269" s="1"/>
      <c r="ANI1269" s="1"/>
      <c r="ANJ1269" s="1"/>
      <c r="ANK1269" s="1"/>
      <c r="ANL1269" s="1"/>
      <c r="ANM1269" s="1"/>
      <c r="ANN1269" s="1"/>
      <c r="ANO1269" s="1"/>
      <c r="ANP1269" s="1"/>
      <c r="ANQ1269" s="1"/>
      <c r="ANR1269" s="1"/>
      <c r="ANS1269" s="1"/>
      <c r="ANT1269" s="1"/>
      <c r="ANU1269" s="1"/>
      <c r="ANV1269" s="1"/>
      <c r="ANW1269" s="1"/>
      <c r="ANX1269" s="1"/>
      <c r="ANY1269" s="1"/>
      <c r="ANZ1269" s="1"/>
      <c r="AOA1269" s="1"/>
      <c r="AOB1269" s="1"/>
      <c r="AOC1269" s="1"/>
      <c r="AOD1269" s="1"/>
      <c r="AOE1269" s="1"/>
      <c r="AOF1269" s="1"/>
      <c r="AOG1269" s="1"/>
      <c r="AOH1269" s="1"/>
      <c r="AOI1269" s="1"/>
      <c r="AOJ1269" s="1"/>
      <c r="AOK1269" s="1"/>
      <c r="AOL1269" s="1"/>
      <c r="AOM1269" s="1"/>
      <c r="AON1269" s="1"/>
      <c r="AOO1269" s="1"/>
      <c r="AOP1269" s="1"/>
      <c r="AOQ1269" s="1"/>
      <c r="AOR1269" s="1"/>
      <c r="AOS1269" s="1"/>
      <c r="AOT1269" s="1"/>
      <c r="AOU1269" s="1"/>
      <c r="AOV1269" s="1"/>
      <c r="AOW1269" s="1"/>
      <c r="AOX1269" s="1"/>
      <c r="AOY1269" s="1"/>
      <c r="AOZ1269" s="1"/>
      <c r="APA1269" s="1"/>
      <c r="APB1269" s="1"/>
      <c r="APC1269" s="1"/>
      <c r="APD1269" s="1"/>
      <c r="APE1269" s="1"/>
      <c r="APF1269" s="1"/>
      <c r="APG1269" s="1"/>
      <c r="APH1269" s="1"/>
      <c r="API1269" s="1"/>
      <c r="APJ1269" s="1"/>
      <c r="APK1269" s="1"/>
      <c r="APL1269" s="1"/>
      <c r="APM1269" s="1"/>
      <c r="APN1269" s="1"/>
      <c r="APO1269" s="1"/>
      <c r="APP1269" s="1"/>
      <c r="APQ1269" s="1"/>
      <c r="APR1269" s="1"/>
      <c r="APS1269" s="1"/>
      <c r="APT1269" s="1"/>
      <c r="APU1269" s="1"/>
      <c r="APV1269" s="1"/>
      <c r="APW1269" s="1"/>
      <c r="APX1269" s="1"/>
      <c r="APY1269" s="1"/>
      <c r="APZ1269" s="1"/>
      <c r="AQA1269" s="1"/>
      <c r="AQB1269" s="1"/>
      <c r="AQC1269" s="1"/>
      <c r="AQD1269" s="1"/>
      <c r="AQE1269" s="1"/>
      <c r="AQF1269" s="1"/>
      <c r="AQG1269" s="1"/>
      <c r="AQH1269" s="1"/>
      <c r="AQI1269" s="1"/>
      <c r="AQJ1269" s="1"/>
      <c r="AQK1269" s="1"/>
      <c r="AQL1269" s="1"/>
      <c r="AQM1269" s="1"/>
      <c r="AQN1269" s="1"/>
      <c r="AQO1269" s="1"/>
      <c r="AQP1269" s="1"/>
      <c r="AQQ1269" s="1"/>
      <c r="AQR1269" s="1"/>
      <c r="AQS1269" s="1"/>
      <c r="AQT1269" s="1"/>
      <c r="AQU1269" s="1"/>
      <c r="AQV1269" s="1"/>
      <c r="AQW1269" s="1"/>
      <c r="AQX1269" s="1"/>
      <c r="AQY1269" s="1"/>
      <c r="AQZ1269" s="1"/>
      <c r="ARA1269" s="1"/>
      <c r="ARB1269" s="1"/>
      <c r="ARC1269" s="1"/>
      <c r="ARD1269" s="1"/>
      <c r="ARE1269" s="1"/>
      <c r="ARF1269" s="1"/>
      <c r="ARG1269" s="1"/>
      <c r="ARH1269" s="1"/>
      <c r="ARI1269" s="1"/>
      <c r="ARJ1269" s="1"/>
      <c r="ARK1269" s="1"/>
      <c r="ARL1269" s="1"/>
      <c r="ARM1269" s="1"/>
      <c r="ARN1269" s="1"/>
      <c r="ARO1269" s="1"/>
      <c r="ARP1269" s="1"/>
      <c r="ARQ1269" s="1"/>
      <c r="ARR1269" s="1"/>
      <c r="ARS1269" s="1"/>
      <c r="ART1269" s="1"/>
      <c r="ARU1269" s="1"/>
      <c r="ARV1269" s="1"/>
      <c r="ARW1269" s="1"/>
      <c r="ARX1269" s="1"/>
      <c r="ARY1269" s="1"/>
      <c r="ARZ1269" s="1"/>
      <c r="ASA1269" s="1"/>
      <c r="ASB1269" s="1"/>
      <c r="ASC1269" s="1"/>
      <c r="ASD1269" s="1"/>
      <c r="ASE1269" s="1"/>
      <c r="ASF1269" s="1"/>
      <c r="ASG1269" s="1"/>
      <c r="ASH1269" s="1"/>
      <c r="ASI1269" s="1"/>
      <c r="ASJ1269" s="1"/>
      <c r="ASK1269" s="1"/>
      <c r="ASL1269" s="1"/>
      <c r="ASM1269" s="1"/>
      <c r="ASN1269" s="1"/>
      <c r="ASO1269" s="1"/>
      <c r="ASP1269" s="1"/>
      <c r="ASQ1269" s="1"/>
      <c r="ASR1269" s="1"/>
      <c r="ASS1269" s="1"/>
      <c r="AST1269" s="1"/>
      <c r="ASU1269" s="1"/>
      <c r="ASV1269" s="1"/>
      <c r="ASW1269" s="1"/>
      <c r="ASX1269" s="1"/>
      <c r="ASY1269" s="1"/>
      <c r="ASZ1269" s="1"/>
      <c r="ATA1269" s="1"/>
      <c r="ATB1269" s="1"/>
      <c r="ATC1269" s="1"/>
      <c r="ATD1269" s="1"/>
      <c r="ATE1269" s="1"/>
      <c r="ATF1269" s="1"/>
      <c r="ATG1269" s="1"/>
      <c r="ATH1269" s="1"/>
      <c r="ATI1269" s="1"/>
      <c r="ATJ1269" s="1"/>
      <c r="ATK1269" s="1"/>
      <c r="ATL1269" s="1"/>
      <c r="ATM1269" s="1"/>
      <c r="ATN1269" s="1"/>
      <c r="ATO1269" s="1"/>
      <c r="ATP1269" s="1"/>
      <c r="ATQ1269" s="1"/>
      <c r="ATR1269" s="1"/>
      <c r="ATS1269" s="1"/>
      <c r="ATT1269" s="1"/>
      <c r="ATU1269" s="1"/>
      <c r="ATV1269" s="1"/>
      <c r="ATW1269" s="1"/>
      <c r="ATX1269" s="1"/>
      <c r="ATY1269" s="1"/>
      <c r="ATZ1269" s="1"/>
      <c r="AUA1269" s="1"/>
      <c r="AUB1269" s="1"/>
      <c r="AUC1269" s="1"/>
      <c r="AUD1269" s="1"/>
      <c r="AUE1269" s="1"/>
      <c r="AUF1269" s="1"/>
      <c r="AUG1269" s="1"/>
      <c r="AUH1269" s="1"/>
      <c r="AUI1269" s="1"/>
      <c r="AUJ1269" s="1"/>
      <c r="AUK1269" s="1"/>
      <c r="AUL1269" s="1"/>
      <c r="AUM1269" s="1"/>
      <c r="AUN1269" s="1"/>
      <c r="AUO1269" s="1"/>
      <c r="AUP1269" s="1"/>
      <c r="AUQ1269" s="1"/>
      <c r="AUR1269" s="1"/>
      <c r="AUS1269" s="1"/>
      <c r="AUT1269" s="1"/>
      <c r="AUU1269" s="1"/>
      <c r="AUV1269" s="1"/>
      <c r="AUW1269" s="1"/>
      <c r="AUX1269" s="1"/>
      <c r="AUY1269" s="1"/>
      <c r="AUZ1269" s="1"/>
      <c r="AVA1269" s="1"/>
      <c r="AVB1269" s="1"/>
      <c r="AVC1269" s="1"/>
      <c r="AVD1269" s="1"/>
      <c r="AVE1269" s="1"/>
      <c r="AVF1269" s="1"/>
      <c r="AVG1269" s="1"/>
      <c r="AVH1269" s="1"/>
      <c r="AVI1269" s="1"/>
      <c r="AVJ1269" s="1"/>
      <c r="AVK1269" s="1"/>
      <c r="AVL1269" s="1"/>
      <c r="AVM1269" s="1"/>
      <c r="AVN1269" s="1"/>
      <c r="AVO1269" s="1"/>
      <c r="AVP1269" s="1"/>
      <c r="AVQ1269" s="1"/>
      <c r="AVR1269" s="1"/>
      <c r="AVS1269" s="1"/>
      <c r="AVT1269" s="1"/>
      <c r="AVU1269" s="1"/>
      <c r="AVV1269" s="1"/>
      <c r="AVW1269" s="1"/>
      <c r="AVX1269" s="1"/>
      <c r="AVY1269" s="1"/>
      <c r="AVZ1269" s="1"/>
      <c r="AWA1269" s="1"/>
      <c r="AWB1269" s="1"/>
      <c r="AWC1269" s="1"/>
      <c r="AWD1269" s="1"/>
      <c r="AWE1269" s="1"/>
      <c r="AWF1269" s="1"/>
      <c r="AWG1269" s="1"/>
      <c r="AWH1269" s="1"/>
      <c r="AWI1269" s="1"/>
      <c r="AWJ1269" s="1"/>
      <c r="AWK1269" s="1"/>
      <c r="AWL1269" s="1"/>
      <c r="AWM1269" s="1"/>
      <c r="AWN1269" s="1"/>
      <c r="AWO1269" s="1"/>
      <c r="AWP1269" s="1"/>
      <c r="AWQ1269" s="1"/>
      <c r="AWR1269" s="1"/>
      <c r="AWS1269" s="1"/>
      <c r="AWT1269" s="1"/>
      <c r="AWU1269" s="1"/>
      <c r="AWV1269" s="1"/>
      <c r="AWW1269" s="1"/>
      <c r="AWX1269" s="1"/>
      <c r="AWY1269" s="1"/>
      <c r="AWZ1269" s="1"/>
      <c r="AXA1269" s="1"/>
      <c r="AXB1269" s="1"/>
      <c r="AXC1269" s="1"/>
      <c r="AXD1269" s="1"/>
      <c r="AXE1269" s="1"/>
      <c r="AXF1269" s="1"/>
      <c r="AXG1269" s="1"/>
      <c r="AXH1269" s="1"/>
      <c r="AXI1269" s="1"/>
      <c r="AXJ1269" s="1"/>
      <c r="AXK1269" s="1"/>
      <c r="AXL1269" s="1"/>
      <c r="AXM1269" s="1"/>
      <c r="AXN1269" s="1"/>
      <c r="AXO1269" s="1"/>
      <c r="AXP1269" s="1"/>
      <c r="AXQ1269" s="1"/>
      <c r="AXR1269" s="1"/>
      <c r="AXS1269" s="1"/>
      <c r="AXT1269" s="1"/>
      <c r="AXU1269" s="1"/>
      <c r="AXV1269" s="1"/>
      <c r="AXW1269" s="1"/>
      <c r="AXX1269" s="1"/>
      <c r="AXY1269" s="1"/>
      <c r="AXZ1269" s="1"/>
      <c r="AYA1269" s="1"/>
      <c r="AYB1269" s="1"/>
      <c r="AYC1269" s="1"/>
      <c r="AYD1269" s="1"/>
      <c r="AYE1269" s="1"/>
      <c r="AYF1269" s="1"/>
      <c r="AYG1269" s="1"/>
      <c r="AYH1269" s="1"/>
      <c r="AYI1269" s="1"/>
      <c r="AYJ1269" s="1"/>
      <c r="AYK1269" s="1"/>
      <c r="AYL1269" s="1"/>
      <c r="AYM1269" s="1"/>
      <c r="AYN1269" s="1"/>
      <c r="AYO1269" s="1"/>
      <c r="AYP1269" s="1"/>
      <c r="AYQ1269" s="1"/>
      <c r="AYR1269" s="1"/>
      <c r="AYS1269" s="1"/>
      <c r="AYT1269" s="1"/>
      <c r="AYU1269" s="1"/>
      <c r="AYV1269" s="1"/>
      <c r="AYW1269" s="1"/>
      <c r="AYX1269" s="1"/>
      <c r="AYY1269" s="1"/>
      <c r="AYZ1269" s="1"/>
      <c r="AZA1269" s="1"/>
      <c r="AZB1269" s="1"/>
      <c r="AZC1269" s="1"/>
      <c r="AZD1269" s="1"/>
      <c r="AZE1269" s="1"/>
      <c r="AZF1269" s="1"/>
      <c r="AZG1269" s="1"/>
      <c r="AZH1269" s="1"/>
      <c r="AZI1269" s="1"/>
      <c r="AZJ1269" s="1"/>
      <c r="AZK1269" s="1"/>
      <c r="AZL1269" s="1"/>
      <c r="AZM1269" s="1"/>
      <c r="AZN1269" s="1"/>
      <c r="AZO1269" s="1"/>
      <c r="AZP1269" s="1"/>
      <c r="AZQ1269" s="1"/>
      <c r="AZR1269" s="1"/>
      <c r="AZS1269" s="1"/>
      <c r="AZT1269" s="1"/>
      <c r="AZU1269" s="1"/>
      <c r="AZV1269" s="1"/>
      <c r="AZW1269" s="1"/>
      <c r="AZX1269" s="1"/>
      <c r="AZY1269" s="1"/>
      <c r="AZZ1269" s="1"/>
      <c r="BAA1269" s="1"/>
      <c r="BAB1269" s="1"/>
      <c r="BAC1269" s="1"/>
      <c r="BAD1269" s="1"/>
      <c r="BAE1269" s="1"/>
      <c r="BAF1269" s="1"/>
      <c r="BAG1269" s="1"/>
      <c r="BAH1269" s="1"/>
      <c r="BAI1269" s="1"/>
      <c r="BAJ1269" s="1"/>
      <c r="BAK1269" s="1"/>
      <c r="BAL1269" s="1"/>
      <c r="BAM1269" s="1"/>
      <c r="BAN1269" s="1"/>
      <c r="BAO1269" s="1"/>
      <c r="BAP1269" s="1"/>
      <c r="BAQ1269" s="1"/>
      <c r="BAR1269" s="1"/>
      <c r="BAS1269" s="1"/>
      <c r="BAT1269" s="1"/>
      <c r="BAU1269" s="1"/>
      <c r="BAV1269" s="1"/>
      <c r="BAW1269" s="1"/>
      <c r="BAX1269" s="1"/>
      <c r="BAY1269" s="1"/>
      <c r="BAZ1269" s="1"/>
      <c r="BBA1269" s="1"/>
      <c r="BBB1269" s="1"/>
      <c r="BBC1269" s="1"/>
      <c r="BBD1269" s="1"/>
      <c r="BBE1269" s="1"/>
      <c r="BBF1269" s="1"/>
      <c r="BBG1269" s="1"/>
      <c r="BBH1269" s="1"/>
      <c r="BBI1269" s="1"/>
      <c r="BBJ1269" s="1"/>
      <c r="BBK1269" s="1"/>
      <c r="BBL1269" s="1"/>
      <c r="BBM1269" s="1"/>
      <c r="BBN1269" s="1"/>
      <c r="BBO1269" s="1"/>
      <c r="BBP1269" s="1"/>
      <c r="BBQ1269" s="1"/>
      <c r="BBR1269" s="1"/>
      <c r="BBS1269" s="1"/>
      <c r="BBT1269" s="1"/>
      <c r="BBU1269" s="1"/>
      <c r="BBV1269" s="1"/>
      <c r="BBW1269" s="1"/>
      <c r="BBX1269" s="1"/>
      <c r="BBY1269" s="1"/>
      <c r="BBZ1269" s="1"/>
      <c r="BCA1269" s="1"/>
      <c r="BCB1269" s="1"/>
      <c r="BCC1269" s="1"/>
      <c r="BCD1269" s="1"/>
      <c r="BCE1269" s="1"/>
      <c r="BCF1269" s="1"/>
      <c r="BCG1269" s="1"/>
      <c r="BCH1269" s="1"/>
      <c r="BCI1269" s="1"/>
      <c r="BCJ1269" s="1"/>
      <c r="BCK1269" s="1"/>
      <c r="BCL1269" s="1"/>
      <c r="BCM1269" s="1"/>
      <c r="BCN1269" s="1"/>
      <c r="BCO1269" s="1"/>
      <c r="BCP1269" s="1"/>
      <c r="BCQ1269" s="1"/>
      <c r="BCR1269" s="1"/>
      <c r="BCS1269" s="1"/>
      <c r="BCT1269" s="1"/>
      <c r="BCU1269" s="1"/>
      <c r="BCV1269" s="1"/>
      <c r="BCW1269" s="1"/>
      <c r="BCX1269" s="1"/>
      <c r="BCY1269" s="1"/>
      <c r="BCZ1269" s="1"/>
      <c r="BDA1269" s="1"/>
      <c r="BDB1269" s="1"/>
      <c r="BDC1269" s="1"/>
      <c r="BDD1269" s="1"/>
      <c r="BDE1269" s="1"/>
      <c r="BDF1269" s="1"/>
      <c r="BDG1269" s="1"/>
      <c r="BDH1269" s="1"/>
      <c r="BDI1269" s="1"/>
      <c r="BDJ1269" s="1"/>
      <c r="BDK1269" s="1"/>
      <c r="BDL1269" s="1"/>
      <c r="BDM1269" s="1"/>
      <c r="BDN1269" s="1"/>
      <c r="BDO1269" s="1"/>
      <c r="BDP1269" s="1"/>
      <c r="BDQ1269" s="1"/>
      <c r="BDR1269" s="1"/>
      <c r="BDS1269" s="1"/>
      <c r="BDT1269" s="1"/>
      <c r="BDU1269" s="1"/>
      <c r="BDV1269" s="1"/>
      <c r="BDW1269" s="1"/>
      <c r="BDX1269" s="1"/>
      <c r="BDY1269" s="1"/>
      <c r="BDZ1269" s="1"/>
      <c r="BEA1269" s="1"/>
      <c r="BEB1269" s="1"/>
      <c r="BEC1269" s="1"/>
      <c r="BED1269" s="1"/>
      <c r="BEE1269" s="1"/>
      <c r="BEF1269" s="1"/>
      <c r="BEG1269" s="1"/>
      <c r="BEH1269" s="1"/>
      <c r="BEI1269" s="1"/>
      <c r="BEJ1269" s="1"/>
      <c r="BEK1269" s="1"/>
      <c r="BEL1269" s="1"/>
      <c r="BEM1269" s="1"/>
      <c r="BEN1269" s="1"/>
      <c r="BEO1269" s="1"/>
      <c r="BEP1269" s="1"/>
      <c r="BEQ1269" s="1"/>
      <c r="BER1269" s="1"/>
      <c r="BES1269" s="1"/>
      <c r="BET1269" s="1"/>
      <c r="BEU1269" s="1"/>
      <c r="BEV1269" s="1"/>
      <c r="BEW1269" s="1"/>
      <c r="BEX1269" s="1"/>
      <c r="BEY1269" s="1"/>
      <c r="BEZ1269" s="1"/>
      <c r="BFA1269" s="1"/>
      <c r="BFB1269" s="1"/>
      <c r="BFC1269" s="1"/>
      <c r="BFD1269" s="1"/>
      <c r="BFE1269" s="1"/>
      <c r="BFF1269" s="1"/>
      <c r="BFG1269" s="1"/>
      <c r="BFH1269" s="1"/>
      <c r="BFI1269" s="1"/>
      <c r="BFJ1269" s="1"/>
      <c r="BFK1269" s="1"/>
      <c r="BFL1269" s="1"/>
      <c r="BFM1269" s="1"/>
      <c r="BFN1269" s="1"/>
      <c r="BFO1269" s="1"/>
      <c r="BFP1269" s="1"/>
      <c r="BFQ1269" s="1"/>
      <c r="BFR1269" s="1"/>
      <c r="BFS1269" s="1"/>
      <c r="BFT1269" s="1"/>
      <c r="BFU1269" s="1"/>
      <c r="BFV1269" s="1"/>
      <c r="BFW1269" s="1"/>
      <c r="BFX1269" s="1"/>
      <c r="BFY1269" s="1"/>
      <c r="BFZ1269" s="1"/>
      <c r="BGA1269" s="1"/>
      <c r="BGB1269" s="1"/>
      <c r="BGC1269" s="1"/>
      <c r="BGD1269" s="1"/>
      <c r="BGE1269" s="1"/>
      <c r="BGF1269" s="1"/>
      <c r="BGG1269" s="1"/>
      <c r="BGH1269" s="1"/>
      <c r="BGI1269" s="1"/>
      <c r="BGJ1269" s="1"/>
      <c r="BGK1269" s="1"/>
      <c r="BGL1269" s="1"/>
      <c r="BGM1269" s="1"/>
      <c r="BGN1269" s="1"/>
      <c r="BGO1269" s="1"/>
      <c r="BGP1269" s="1"/>
      <c r="BGQ1269" s="1"/>
      <c r="BGR1269" s="1"/>
      <c r="BGS1269" s="1"/>
      <c r="BGT1269" s="1"/>
      <c r="BGU1269" s="1"/>
      <c r="BGV1269" s="1"/>
      <c r="BGW1269" s="1"/>
      <c r="BGX1269" s="1"/>
      <c r="BGY1269" s="1"/>
      <c r="BGZ1269" s="1"/>
      <c r="BHA1269" s="1"/>
      <c r="BHB1269" s="1"/>
      <c r="BHC1269" s="1"/>
      <c r="BHD1269" s="1"/>
      <c r="BHE1269" s="1"/>
      <c r="BHF1269" s="1"/>
      <c r="BHG1269" s="1"/>
      <c r="BHH1269" s="1"/>
      <c r="BHI1269" s="1"/>
      <c r="BHJ1269" s="1"/>
      <c r="BHK1269" s="1"/>
      <c r="BHL1269" s="1"/>
      <c r="BHM1269" s="1"/>
      <c r="BHN1269" s="1"/>
      <c r="BHO1269" s="1"/>
      <c r="BHP1269" s="1"/>
      <c r="BHQ1269" s="1"/>
      <c r="BHR1269" s="1"/>
      <c r="BHS1269" s="1"/>
      <c r="BHT1269" s="1"/>
      <c r="BHU1269" s="1"/>
      <c r="BHV1269" s="1"/>
      <c r="BHW1269" s="1"/>
      <c r="BHX1269" s="1"/>
      <c r="BHY1269" s="1"/>
      <c r="BHZ1269" s="1"/>
      <c r="BIA1269" s="1"/>
      <c r="BIB1269" s="1"/>
      <c r="BIC1269" s="1"/>
      <c r="BID1269" s="1"/>
      <c r="BIE1269" s="1"/>
      <c r="BIF1269" s="1"/>
      <c r="BIG1269" s="1"/>
      <c r="BIH1269" s="1"/>
      <c r="BII1269" s="1"/>
      <c r="BIJ1269" s="1"/>
      <c r="BIK1269" s="1"/>
      <c r="BIL1269" s="1"/>
      <c r="BIM1269" s="1"/>
      <c r="BIN1269" s="1"/>
      <c r="BIO1269" s="1"/>
      <c r="BIP1269" s="1"/>
      <c r="BIQ1269" s="1"/>
      <c r="BIR1269" s="1"/>
      <c r="BIS1269" s="1"/>
      <c r="BIT1269" s="1"/>
      <c r="BIU1269" s="1"/>
      <c r="BIV1269" s="1"/>
      <c r="BIW1269" s="1"/>
      <c r="BIX1269" s="1"/>
      <c r="BIY1269" s="1"/>
      <c r="BIZ1269" s="1"/>
      <c r="BJA1269" s="1"/>
      <c r="BJB1269" s="1"/>
      <c r="BJC1269" s="1"/>
      <c r="BJD1269" s="1"/>
      <c r="BJE1269" s="1"/>
      <c r="BJF1269" s="1"/>
      <c r="BJG1269" s="1"/>
      <c r="BJH1269" s="1"/>
      <c r="BJI1269" s="1"/>
      <c r="BJJ1269" s="1"/>
      <c r="BJK1269" s="1"/>
      <c r="BJL1269" s="1"/>
      <c r="BJM1269" s="1"/>
      <c r="BJN1269" s="1"/>
      <c r="BJO1269" s="1"/>
      <c r="BJP1269" s="1"/>
      <c r="BJQ1269" s="1"/>
      <c r="BJR1269" s="1"/>
      <c r="BJS1269" s="1"/>
      <c r="BJT1269" s="1"/>
      <c r="BJU1269" s="1"/>
      <c r="BJV1269" s="1"/>
      <c r="BJW1269" s="1"/>
      <c r="BJX1269" s="1"/>
      <c r="BJY1269" s="1"/>
      <c r="BJZ1269" s="1"/>
      <c r="BKA1269" s="1"/>
      <c r="BKB1269" s="1"/>
      <c r="BKC1269" s="1"/>
      <c r="BKD1269" s="1"/>
      <c r="BKE1269" s="1"/>
      <c r="BKF1269" s="1"/>
      <c r="BKG1269" s="1"/>
      <c r="BKH1269" s="1"/>
      <c r="BKI1269" s="1"/>
      <c r="BKJ1269" s="1"/>
      <c r="BKK1269" s="1"/>
      <c r="BKL1269" s="1"/>
      <c r="BKM1269" s="1"/>
      <c r="BKN1269" s="1"/>
      <c r="BKO1269" s="1"/>
      <c r="BKP1269" s="1"/>
      <c r="BKQ1269" s="1"/>
      <c r="BKR1269" s="1"/>
      <c r="BKS1269" s="1"/>
      <c r="BKT1269" s="1"/>
      <c r="BKU1269" s="1"/>
      <c r="BKV1269" s="1"/>
      <c r="BKW1269" s="1"/>
      <c r="BKX1269" s="1"/>
      <c r="BKY1269" s="1"/>
      <c r="BKZ1269" s="1"/>
      <c r="BLA1269" s="1"/>
      <c r="BLB1269" s="1"/>
      <c r="BLC1269" s="1"/>
      <c r="BLD1269" s="1"/>
      <c r="BLE1269" s="1"/>
      <c r="BLF1269" s="1"/>
      <c r="BLG1269" s="1"/>
      <c r="BLH1269" s="1"/>
      <c r="BLI1269" s="1"/>
      <c r="BLJ1269" s="1"/>
      <c r="BLK1269" s="1"/>
      <c r="BLL1269" s="1"/>
      <c r="BLM1269" s="1"/>
      <c r="BLN1269" s="1"/>
      <c r="BLO1269" s="1"/>
      <c r="BLP1269" s="1"/>
      <c r="BLQ1269" s="1"/>
      <c r="BLR1269" s="1"/>
      <c r="BLS1269" s="1"/>
      <c r="BLT1269" s="1"/>
      <c r="BLU1269" s="1"/>
      <c r="BLV1269" s="1"/>
      <c r="BLW1269" s="1"/>
      <c r="BLX1269" s="1"/>
      <c r="BLY1269" s="1"/>
      <c r="BLZ1269" s="1"/>
      <c r="BMA1269" s="1"/>
      <c r="BMB1269" s="1"/>
      <c r="BMC1269" s="1"/>
      <c r="BMD1269" s="1"/>
      <c r="BME1269" s="1"/>
      <c r="BMF1269" s="1"/>
      <c r="BMG1269" s="1"/>
      <c r="BMH1269" s="1"/>
      <c r="BMI1269" s="1"/>
      <c r="BMJ1269" s="1"/>
      <c r="BMK1269" s="1"/>
      <c r="BML1269" s="1"/>
      <c r="BMM1269" s="1"/>
      <c r="BMN1269" s="1"/>
      <c r="BMO1269" s="1"/>
      <c r="BMP1269" s="1"/>
      <c r="BMQ1269" s="1"/>
      <c r="BMR1269" s="1"/>
      <c r="BMS1269" s="1"/>
      <c r="BMT1269" s="1"/>
      <c r="BMU1269" s="1"/>
      <c r="BMV1269" s="1"/>
      <c r="BMW1269" s="1"/>
      <c r="BMX1269" s="1"/>
      <c r="BMY1269" s="1"/>
      <c r="BMZ1269" s="1"/>
      <c r="BNA1269" s="1"/>
      <c r="BNB1269" s="1"/>
      <c r="BNC1269" s="1"/>
      <c r="BND1269" s="1"/>
      <c r="BNE1269" s="1"/>
      <c r="BNF1269" s="1"/>
      <c r="BNG1269" s="1"/>
      <c r="BNH1269" s="1"/>
      <c r="BNI1269" s="1"/>
      <c r="BNJ1269" s="1"/>
      <c r="BNK1269" s="1"/>
      <c r="BNL1269" s="1"/>
      <c r="BNM1269" s="1"/>
      <c r="BNN1269" s="1"/>
      <c r="BNO1269" s="1"/>
      <c r="BNP1269" s="1"/>
      <c r="BNQ1269" s="1"/>
      <c r="BNR1269" s="1"/>
      <c r="BNS1269" s="1"/>
      <c r="BNT1269" s="1"/>
      <c r="BNU1269" s="1"/>
      <c r="BNV1269" s="1"/>
      <c r="BNW1269" s="1"/>
      <c r="BNX1269" s="1"/>
      <c r="BNY1269" s="1"/>
      <c r="BNZ1269" s="1"/>
      <c r="BOA1269" s="1"/>
      <c r="BOB1269" s="1"/>
      <c r="BOC1269" s="1"/>
      <c r="BOD1269" s="1"/>
      <c r="BOE1269" s="1"/>
      <c r="BOF1269" s="1"/>
      <c r="BOG1269" s="1"/>
      <c r="BOH1269" s="1"/>
      <c r="BOI1269" s="1"/>
      <c r="BOJ1269" s="1"/>
      <c r="BOK1269" s="1"/>
      <c r="BOL1269" s="1"/>
      <c r="BOM1269" s="1"/>
      <c r="BON1269" s="1"/>
      <c r="BOO1269" s="1"/>
      <c r="BOP1269" s="1"/>
      <c r="BOQ1269" s="1"/>
      <c r="BOR1269" s="1"/>
      <c r="BOS1269" s="1"/>
      <c r="BOT1269" s="1"/>
      <c r="BOU1269" s="1"/>
      <c r="BOV1269" s="1"/>
      <c r="BOW1269" s="1"/>
      <c r="BOX1269" s="1"/>
      <c r="BOY1269" s="1"/>
      <c r="BOZ1269" s="1"/>
      <c r="BPA1269" s="1"/>
      <c r="BPB1269" s="1"/>
      <c r="BPC1269" s="1"/>
      <c r="BPD1269" s="1"/>
      <c r="BPE1269" s="1"/>
      <c r="BPF1269" s="1"/>
      <c r="BPG1269" s="1"/>
      <c r="BPH1269" s="1"/>
      <c r="BPI1269" s="1"/>
      <c r="BPJ1269" s="1"/>
      <c r="BPK1269" s="1"/>
      <c r="BPL1269" s="1"/>
      <c r="BPM1269" s="1"/>
      <c r="BPN1269" s="1"/>
      <c r="BPO1269" s="1"/>
      <c r="BPP1269" s="1"/>
      <c r="BPQ1269" s="1"/>
      <c r="BPR1269" s="1"/>
      <c r="BPS1269" s="1"/>
      <c r="BPT1269" s="1"/>
      <c r="BPU1269" s="1"/>
      <c r="BPV1269" s="1"/>
      <c r="BPW1269" s="1"/>
      <c r="BPX1269" s="1"/>
      <c r="BPY1269" s="1"/>
      <c r="BPZ1269" s="1"/>
      <c r="BQA1269" s="1"/>
      <c r="BQB1269" s="1"/>
      <c r="BQC1269" s="1"/>
      <c r="BQD1269" s="1"/>
      <c r="BQE1269" s="1"/>
      <c r="BQF1269" s="1"/>
      <c r="BQG1269" s="1"/>
      <c r="BQH1269" s="1"/>
      <c r="BQI1269" s="1"/>
      <c r="BQJ1269" s="1"/>
      <c r="BQK1269" s="1"/>
      <c r="BQL1269" s="1"/>
      <c r="BQM1269" s="1"/>
      <c r="BQN1269" s="1"/>
      <c r="BQO1269" s="1"/>
      <c r="BQP1269" s="1"/>
      <c r="BQQ1269" s="1"/>
      <c r="BQR1269" s="1"/>
      <c r="BQS1269" s="1"/>
      <c r="BQT1269" s="1"/>
      <c r="BQU1269" s="1"/>
      <c r="BQV1269" s="1"/>
      <c r="BQW1269" s="1"/>
      <c r="BQX1269" s="1"/>
      <c r="BQY1269" s="1"/>
      <c r="BQZ1269" s="1"/>
      <c r="BRA1269" s="1"/>
      <c r="BRB1269" s="1"/>
      <c r="BRC1269" s="1"/>
      <c r="BRD1269" s="1"/>
      <c r="BRE1269" s="1"/>
      <c r="BRF1269" s="1"/>
      <c r="BRG1269" s="1"/>
      <c r="BRH1269" s="1"/>
      <c r="BRI1269" s="1"/>
      <c r="BRJ1269" s="1"/>
      <c r="BRK1269" s="1"/>
      <c r="BRL1269" s="1"/>
      <c r="BRM1269" s="1"/>
      <c r="BRN1269" s="1"/>
      <c r="BRO1269" s="1"/>
      <c r="BRP1269" s="1"/>
      <c r="BRQ1269" s="1"/>
      <c r="BRR1269" s="1"/>
      <c r="BRS1269" s="1"/>
      <c r="BRT1269" s="1"/>
      <c r="BRU1269" s="1"/>
      <c r="BRV1269" s="1"/>
      <c r="BRW1269" s="1"/>
      <c r="BRX1269" s="1"/>
      <c r="BRY1269" s="1"/>
      <c r="BRZ1269" s="1"/>
      <c r="BSA1269" s="1"/>
      <c r="BSB1269" s="1"/>
      <c r="BSC1269" s="1"/>
      <c r="BSD1269" s="1"/>
      <c r="BSE1269" s="1"/>
      <c r="BSF1269" s="1"/>
      <c r="BSG1269" s="1"/>
      <c r="BSH1269" s="1"/>
      <c r="BSI1269" s="1"/>
      <c r="BSJ1269" s="1"/>
      <c r="BSK1269" s="1"/>
      <c r="BSL1269" s="1"/>
      <c r="BSM1269" s="1"/>
      <c r="BSN1269" s="1"/>
      <c r="BSO1269" s="1"/>
      <c r="BSP1269" s="1"/>
      <c r="BSQ1269" s="1"/>
      <c r="BSR1269" s="1"/>
      <c r="BSS1269" s="1"/>
      <c r="BST1269" s="1"/>
      <c r="BSU1269" s="1"/>
      <c r="BSV1269" s="1"/>
      <c r="BSW1269" s="1"/>
      <c r="BSX1269" s="1"/>
      <c r="BSY1269" s="1"/>
      <c r="BSZ1269" s="1"/>
      <c r="BTA1269" s="1"/>
      <c r="BTB1269" s="1"/>
      <c r="BTC1269" s="1"/>
      <c r="BTD1269" s="1"/>
      <c r="BTE1269" s="1"/>
      <c r="BTF1269" s="1"/>
      <c r="BTG1269" s="1"/>
      <c r="BTH1269" s="1"/>
      <c r="BTI1269" s="1"/>
      <c r="BTJ1269" s="1"/>
      <c r="BTK1269" s="1"/>
      <c r="BTL1269" s="1"/>
      <c r="BTM1269" s="1"/>
      <c r="BTN1269" s="1"/>
      <c r="BTO1269" s="1"/>
      <c r="BTP1269" s="1"/>
      <c r="BTQ1269" s="1"/>
      <c r="BTR1269" s="1"/>
      <c r="BTS1269" s="1"/>
      <c r="BTT1269" s="1"/>
      <c r="BTU1269" s="1"/>
      <c r="BTV1269" s="1"/>
      <c r="BTW1269" s="1"/>
      <c r="BTX1269" s="1"/>
      <c r="BTY1269" s="1"/>
      <c r="BTZ1269" s="1"/>
      <c r="BUA1269" s="1"/>
      <c r="BUB1269" s="1"/>
      <c r="BUC1269" s="1"/>
      <c r="BUD1269" s="1"/>
      <c r="BUE1269" s="1"/>
      <c r="BUF1269" s="1"/>
      <c r="BUG1269" s="1"/>
      <c r="BUH1269" s="1"/>
      <c r="BUI1269" s="1"/>
      <c r="BUJ1269" s="1"/>
      <c r="BUK1269" s="1"/>
      <c r="BUL1269" s="1"/>
      <c r="BUM1269" s="1"/>
      <c r="BUN1269" s="1"/>
      <c r="BUO1269" s="1"/>
      <c r="BUP1269" s="1"/>
      <c r="BUQ1269" s="1"/>
      <c r="BUR1269" s="1"/>
      <c r="BUS1269" s="1"/>
      <c r="BUT1269" s="1"/>
      <c r="BUU1269" s="1"/>
      <c r="BUV1269" s="1"/>
      <c r="BUW1269" s="1"/>
      <c r="BUX1269" s="1"/>
      <c r="BUY1269" s="1"/>
      <c r="BUZ1269" s="1"/>
      <c r="BVA1269" s="1"/>
      <c r="BVB1269" s="1"/>
      <c r="BVC1269" s="1"/>
      <c r="BVD1269" s="1"/>
      <c r="BVE1269" s="1"/>
      <c r="BVF1269" s="1"/>
      <c r="BVG1269" s="1"/>
      <c r="BVH1269" s="1"/>
      <c r="BVI1269" s="1"/>
      <c r="BVJ1269" s="1"/>
      <c r="BVK1269" s="1"/>
      <c r="BVL1269" s="1"/>
      <c r="BVM1269" s="1"/>
      <c r="BVN1269" s="1"/>
      <c r="BVO1269" s="1"/>
      <c r="BVP1269" s="1"/>
      <c r="BVQ1269" s="1"/>
      <c r="BVR1269" s="1"/>
      <c r="BVS1269" s="1"/>
      <c r="BVT1269" s="1"/>
      <c r="BVU1269" s="1"/>
      <c r="BVV1269" s="1"/>
      <c r="BVW1269" s="1"/>
      <c r="BVX1269" s="1"/>
      <c r="BVY1269" s="1"/>
      <c r="BVZ1269" s="1"/>
      <c r="BWA1269" s="1"/>
      <c r="BWB1269" s="1"/>
      <c r="BWC1269" s="1"/>
      <c r="BWD1269" s="1"/>
      <c r="BWE1269" s="1"/>
      <c r="BWF1269" s="1"/>
      <c r="BWG1269" s="1"/>
      <c r="BWH1269" s="1"/>
      <c r="BWI1269" s="1"/>
      <c r="BWJ1269" s="1"/>
      <c r="BWK1269" s="1"/>
      <c r="BWL1269" s="1"/>
      <c r="BWM1269" s="1"/>
      <c r="BWN1269" s="1"/>
      <c r="BWO1269" s="1"/>
      <c r="BWP1269" s="1"/>
      <c r="BWQ1269" s="1"/>
      <c r="BWR1269" s="1"/>
      <c r="BWS1269" s="1"/>
      <c r="BWT1269" s="1"/>
      <c r="BWU1269" s="1"/>
      <c r="BWV1269" s="1"/>
      <c r="BWW1269" s="1"/>
      <c r="BWX1269" s="1"/>
      <c r="BWY1269" s="1"/>
      <c r="BWZ1269" s="1"/>
      <c r="BXA1269" s="1"/>
      <c r="BXB1269" s="1"/>
      <c r="BXC1269" s="1"/>
      <c r="BXD1269" s="1"/>
      <c r="BXE1269" s="1"/>
      <c r="BXF1269" s="1"/>
      <c r="BXG1269" s="1"/>
      <c r="BXH1269" s="1"/>
      <c r="BXI1269" s="1"/>
      <c r="BXJ1269" s="1"/>
      <c r="BXK1269" s="1"/>
      <c r="BXL1269" s="1"/>
      <c r="BXM1269" s="1"/>
      <c r="BXN1269" s="1"/>
      <c r="BXO1269" s="1"/>
      <c r="BXP1269" s="1"/>
      <c r="BXQ1269" s="1"/>
      <c r="BXR1269" s="1"/>
      <c r="BXS1269" s="1"/>
      <c r="BXT1269" s="1"/>
      <c r="BXU1269" s="1"/>
      <c r="BXV1269" s="1"/>
      <c r="BXW1269" s="1"/>
      <c r="BXX1269" s="1"/>
      <c r="BXY1269" s="1"/>
      <c r="BXZ1269" s="1"/>
      <c r="BYA1269" s="1"/>
      <c r="BYB1269" s="1"/>
      <c r="BYC1269" s="1"/>
      <c r="BYD1269" s="1"/>
      <c r="BYE1269" s="1"/>
      <c r="BYF1269" s="1"/>
      <c r="BYG1269" s="1"/>
      <c r="BYH1269" s="1"/>
      <c r="BYI1269" s="1"/>
      <c r="BYJ1269" s="1"/>
      <c r="BYK1269" s="1"/>
      <c r="BYL1269" s="1"/>
      <c r="BYM1269" s="1"/>
      <c r="BYN1269" s="1"/>
      <c r="BYO1269" s="1"/>
      <c r="BYP1269" s="1"/>
      <c r="BYQ1269" s="1"/>
      <c r="BYR1269" s="1"/>
      <c r="BYS1269" s="1"/>
      <c r="BYT1269" s="1"/>
      <c r="BYU1269" s="1"/>
      <c r="BYV1269" s="1"/>
      <c r="BYW1269" s="1"/>
      <c r="BYX1269" s="1"/>
      <c r="BYY1269" s="1"/>
      <c r="BYZ1269" s="1"/>
      <c r="BZA1269" s="1"/>
      <c r="BZB1269" s="1"/>
      <c r="BZC1269" s="1"/>
      <c r="BZD1269" s="1"/>
      <c r="BZE1269" s="1"/>
      <c r="BZF1269" s="1"/>
      <c r="BZG1269" s="1"/>
      <c r="BZH1269" s="1"/>
      <c r="BZI1269" s="1"/>
      <c r="BZJ1269" s="1"/>
      <c r="BZK1269" s="1"/>
      <c r="BZL1269" s="1"/>
      <c r="BZM1269" s="1"/>
      <c r="BZN1269" s="1"/>
      <c r="BZO1269" s="1"/>
      <c r="BZP1269" s="1"/>
      <c r="BZQ1269" s="1"/>
      <c r="BZR1269" s="1"/>
      <c r="BZS1269" s="1"/>
      <c r="BZT1269" s="1"/>
      <c r="BZU1269" s="1"/>
      <c r="BZV1269" s="1"/>
      <c r="BZW1269" s="1"/>
      <c r="BZX1269" s="1"/>
      <c r="BZY1269" s="1"/>
      <c r="BZZ1269" s="1"/>
      <c r="CAA1269" s="1"/>
      <c r="CAB1269" s="1"/>
      <c r="CAC1269" s="1"/>
      <c r="CAD1269" s="1"/>
      <c r="CAE1269" s="1"/>
      <c r="CAF1269" s="1"/>
      <c r="CAG1269" s="1"/>
      <c r="CAH1269" s="1"/>
      <c r="CAI1269" s="1"/>
      <c r="CAJ1269" s="1"/>
      <c r="CAK1269" s="1"/>
      <c r="CAL1269" s="1"/>
      <c r="CAM1269" s="1"/>
      <c r="CAN1269" s="1"/>
      <c r="CAO1269" s="1"/>
      <c r="CAP1269" s="1"/>
      <c r="CAQ1269" s="1"/>
      <c r="CAR1269" s="1"/>
      <c r="CAS1269" s="1"/>
      <c r="CAT1269" s="1"/>
      <c r="CAU1269" s="1"/>
      <c r="CAV1269" s="1"/>
      <c r="CAW1269" s="1"/>
      <c r="CAX1269" s="1"/>
      <c r="CAY1269" s="1"/>
      <c r="CAZ1269" s="1"/>
      <c r="CBA1269" s="1"/>
      <c r="CBB1269" s="1"/>
      <c r="CBC1269" s="1"/>
      <c r="CBD1269" s="1"/>
      <c r="CBE1269" s="1"/>
      <c r="CBF1269" s="1"/>
      <c r="CBG1269" s="1"/>
      <c r="CBH1269" s="1"/>
      <c r="CBI1269" s="1"/>
      <c r="CBJ1269" s="1"/>
      <c r="CBK1269" s="1"/>
      <c r="CBL1269" s="1"/>
      <c r="CBM1269" s="1"/>
      <c r="CBN1269" s="1"/>
      <c r="CBO1269" s="1"/>
      <c r="CBP1269" s="1"/>
      <c r="CBQ1269" s="1"/>
      <c r="CBR1269" s="1"/>
      <c r="CBS1269" s="1"/>
      <c r="CBT1269" s="1"/>
      <c r="CBU1269" s="1"/>
      <c r="CBV1269" s="1"/>
      <c r="CBW1269" s="1"/>
      <c r="CBX1269" s="1"/>
      <c r="CBY1269" s="1"/>
      <c r="CBZ1269" s="1"/>
      <c r="CCA1269" s="1"/>
      <c r="CCB1269" s="1"/>
      <c r="CCC1269" s="1"/>
      <c r="CCD1269" s="1"/>
      <c r="CCE1269" s="1"/>
      <c r="CCF1269" s="1"/>
      <c r="CCG1269" s="1"/>
      <c r="CCH1269" s="1"/>
      <c r="CCI1269" s="1"/>
      <c r="CCJ1269" s="1"/>
      <c r="CCK1269" s="1"/>
      <c r="CCL1269" s="1"/>
      <c r="CCM1269" s="1"/>
      <c r="CCN1269" s="1"/>
      <c r="CCO1269" s="1"/>
      <c r="CCP1269" s="1"/>
      <c r="CCQ1269" s="1"/>
      <c r="CCR1269" s="1"/>
      <c r="CCS1269" s="1"/>
      <c r="CCT1269" s="1"/>
      <c r="CCU1269" s="1"/>
      <c r="CCV1269" s="1"/>
      <c r="CCW1269" s="1"/>
      <c r="CCX1269" s="1"/>
      <c r="CCY1269" s="1"/>
      <c r="CCZ1269" s="1"/>
      <c r="CDA1269" s="1"/>
      <c r="CDB1269" s="1"/>
      <c r="CDC1269" s="1"/>
      <c r="CDD1269" s="1"/>
      <c r="CDE1269" s="1"/>
      <c r="CDF1269" s="1"/>
      <c r="CDG1269" s="1"/>
      <c r="CDH1269" s="1"/>
      <c r="CDI1269" s="1"/>
      <c r="CDJ1269" s="1"/>
      <c r="CDK1269" s="1"/>
      <c r="CDL1269" s="1"/>
      <c r="CDM1269" s="1"/>
      <c r="CDN1269" s="1"/>
      <c r="CDO1269" s="1"/>
      <c r="CDP1269" s="1"/>
      <c r="CDQ1269" s="1"/>
      <c r="CDR1269" s="1"/>
      <c r="CDS1269" s="1"/>
      <c r="CDT1269" s="1"/>
      <c r="CDU1269" s="1"/>
      <c r="CDV1269" s="1"/>
      <c r="CDW1269" s="1"/>
      <c r="CDX1269" s="1"/>
      <c r="CDY1269" s="1"/>
      <c r="CDZ1269" s="1"/>
      <c r="CEA1269" s="1"/>
      <c r="CEB1269" s="1"/>
      <c r="CEC1269" s="1"/>
      <c r="CED1269" s="1"/>
      <c r="CEE1269" s="1"/>
      <c r="CEF1269" s="1"/>
      <c r="CEG1269" s="1"/>
      <c r="CEH1269" s="1"/>
      <c r="CEI1269" s="1"/>
      <c r="CEJ1269" s="1"/>
      <c r="CEK1269" s="1"/>
      <c r="CEL1269" s="1"/>
      <c r="CEM1269" s="1"/>
      <c r="CEN1269" s="1"/>
      <c r="CEO1269" s="1"/>
      <c r="CEP1269" s="1"/>
      <c r="CEQ1269" s="1"/>
      <c r="CER1269" s="1"/>
      <c r="CES1269" s="1"/>
      <c r="CET1269" s="1"/>
      <c r="CEU1269" s="1"/>
      <c r="CEV1269" s="1"/>
      <c r="CEW1269" s="1"/>
      <c r="CEX1269" s="1"/>
      <c r="CEY1269" s="1"/>
      <c r="CEZ1269" s="1"/>
      <c r="CFA1269" s="1"/>
      <c r="CFB1269" s="1"/>
      <c r="CFC1269" s="1"/>
      <c r="CFD1269" s="1"/>
      <c r="CFE1269" s="1"/>
      <c r="CFF1269" s="1"/>
      <c r="CFG1269" s="1"/>
      <c r="CFH1269" s="1"/>
      <c r="CFI1269" s="1"/>
      <c r="CFJ1269" s="1"/>
      <c r="CFK1269" s="1"/>
      <c r="CFL1269" s="1"/>
      <c r="CFM1269" s="1"/>
      <c r="CFN1269" s="1"/>
      <c r="CFO1269" s="1"/>
      <c r="CFP1269" s="1"/>
      <c r="CFQ1269" s="1"/>
      <c r="CFR1269" s="1"/>
      <c r="CFS1269" s="1"/>
      <c r="CFT1269" s="1"/>
      <c r="CFU1269" s="1"/>
      <c r="CFV1269" s="1"/>
      <c r="CFW1269" s="1"/>
      <c r="CFX1269" s="1"/>
      <c r="CFY1269" s="1"/>
      <c r="CFZ1269" s="1"/>
      <c r="CGA1269" s="1"/>
      <c r="CGB1269" s="1"/>
      <c r="CGC1269" s="1"/>
      <c r="CGD1269" s="1"/>
      <c r="CGE1269" s="1"/>
      <c r="CGF1269" s="1"/>
      <c r="CGG1269" s="1"/>
      <c r="CGH1269" s="1"/>
      <c r="CGI1269" s="1"/>
      <c r="CGJ1269" s="1"/>
      <c r="CGK1269" s="1"/>
      <c r="CGL1269" s="1"/>
      <c r="CGM1269" s="1"/>
      <c r="CGN1269" s="1"/>
      <c r="CGO1269" s="1"/>
      <c r="CGP1269" s="1"/>
      <c r="CGQ1269" s="1"/>
      <c r="CGR1269" s="1"/>
      <c r="CGS1269" s="1"/>
      <c r="CGT1269" s="1"/>
      <c r="CGU1269" s="1"/>
      <c r="CGV1269" s="1"/>
      <c r="CGW1269" s="1"/>
      <c r="CGX1269" s="1"/>
      <c r="CGY1269" s="1"/>
      <c r="CGZ1269" s="1"/>
      <c r="CHA1269" s="1"/>
      <c r="CHB1269" s="1"/>
      <c r="CHC1269" s="1"/>
      <c r="CHD1269" s="1"/>
      <c r="CHE1269" s="1"/>
      <c r="CHF1269" s="1"/>
      <c r="CHG1269" s="1"/>
    </row>
    <row r="1270" spans="1:2243" x14ac:dyDescent="0.2">
      <c r="A1270" s="21">
        <v>3433</v>
      </c>
      <c r="B1270" s="128" t="s">
        <v>137</v>
      </c>
      <c r="C1270" s="61">
        <f t="shared" si="626"/>
        <v>0</v>
      </c>
      <c r="D1270" s="15"/>
      <c r="E1270" s="15"/>
      <c r="F1270" s="15"/>
      <c r="G1270" s="15"/>
      <c r="H1270" s="15"/>
      <c r="I1270" s="15"/>
      <c r="J1270" s="15"/>
      <c r="K1270" s="61"/>
      <c r="L1270" s="61"/>
      <c r="AC1270" s="1"/>
      <c r="AD1270" s="1"/>
      <c r="AE1270" s="1"/>
      <c r="AF1270" s="1"/>
      <c r="ALL1270" s="1"/>
      <c r="ALM1270" s="1"/>
      <c r="ALN1270" s="1"/>
      <c r="ALO1270" s="1"/>
      <c r="ALP1270" s="1"/>
      <c r="ALQ1270" s="1"/>
      <c r="ALR1270" s="1"/>
      <c r="ALS1270" s="1"/>
      <c r="ALT1270" s="1"/>
      <c r="ALU1270" s="1"/>
      <c r="ALV1270" s="1"/>
      <c r="ALW1270" s="1"/>
      <c r="ALX1270" s="1"/>
      <c r="ALY1270" s="1"/>
      <c r="ALZ1270" s="1"/>
      <c r="AMA1270" s="1"/>
      <c r="AMB1270" s="1"/>
      <c r="AMC1270" s="1"/>
      <c r="AMD1270" s="1"/>
      <c r="AME1270" s="1"/>
      <c r="AMF1270" s="1"/>
      <c r="AMG1270" s="1"/>
      <c r="AMH1270" s="1"/>
      <c r="AMI1270" s="1"/>
      <c r="AMJ1270" s="1"/>
      <c r="AMK1270" s="1"/>
      <c r="AML1270" s="1"/>
      <c r="AMM1270" s="1"/>
      <c r="AMN1270" s="1"/>
      <c r="AMO1270" s="1"/>
      <c r="AMP1270" s="1"/>
      <c r="AMQ1270" s="1"/>
      <c r="AMR1270" s="1"/>
      <c r="AMS1270" s="1"/>
      <c r="AMT1270" s="1"/>
      <c r="AMU1270" s="1"/>
      <c r="AMV1270" s="1"/>
      <c r="AMW1270" s="1"/>
      <c r="AMX1270" s="1"/>
      <c r="AMY1270" s="1"/>
      <c r="AMZ1270" s="1"/>
      <c r="ANA1270" s="1"/>
      <c r="ANB1270" s="1"/>
      <c r="ANC1270" s="1"/>
      <c r="AND1270" s="1"/>
      <c r="ANE1270" s="1"/>
      <c r="ANF1270" s="1"/>
      <c r="ANG1270" s="1"/>
      <c r="ANH1270" s="1"/>
      <c r="ANI1270" s="1"/>
      <c r="ANJ1270" s="1"/>
      <c r="ANK1270" s="1"/>
      <c r="ANL1270" s="1"/>
      <c r="ANM1270" s="1"/>
      <c r="ANN1270" s="1"/>
      <c r="ANO1270" s="1"/>
      <c r="ANP1270" s="1"/>
      <c r="ANQ1270" s="1"/>
      <c r="ANR1270" s="1"/>
      <c r="ANS1270" s="1"/>
      <c r="ANT1270" s="1"/>
      <c r="ANU1270" s="1"/>
      <c r="ANV1270" s="1"/>
      <c r="ANW1270" s="1"/>
      <c r="ANX1270" s="1"/>
      <c r="ANY1270" s="1"/>
      <c r="ANZ1270" s="1"/>
      <c r="AOA1270" s="1"/>
      <c r="AOB1270" s="1"/>
      <c r="AOC1270" s="1"/>
      <c r="AOD1270" s="1"/>
      <c r="AOE1270" s="1"/>
      <c r="AOF1270" s="1"/>
      <c r="AOG1270" s="1"/>
      <c r="AOH1270" s="1"/>
      <c r="AOI1270" s="1"/>
      <c r="AOJ1270" s="1"/>
      <c r="AOK1270" s="1"/>
      <c r="AOL1270" s="1"/>
      <c r="AOM1270" s="1"/>
      <c r="AON1270" s="1"/>
      <c r="AOO1270" s="1"/>
      <c r="AOP1270" s="1"/>
      <c r="AOQ1270" s="1"/>
      <c r="AOR1270" s="1"/>
      <c r="AOS1270" s="1"/>
      <c r="AOT1270" s="1"/>
      <c r="AOU1270" s="1"/>
      <c r="AOV1270" s="1"/>
      <c r="AOW1270" s="1"/>
      <c r="AOX1270" s="1"/>
      <c r="AOY1270" s="1"/>
      <c r="AOZ1270" s="1"/>
      <c r="APA1270" s="1"/>
      <c r="APB1270" s="1"/>
      <c r="APC1270" s="1"/>
      <c r="APD1270" s="1"/>
      <c r="APE1270" s="1"/>
      <c r="APF1270" s="1"/>
      <c r="APG1270" s="1"/>
      <c r="APH1270" s="1"/>
      <c r="API1270" s="1"/>
      <c r="APJ1270" s="1"/>
      <c r="APK1270" s="1"/>
      <c r="APL1270" s="1"/>
      <c r="APM1270" s="1"/>
      <c r="APN1270" s="1"/>
      <c r="APO1270" s="1"/>
      <c r="APP1270" s="1"/>
      <c r="APQ1270" s="1"/>
      <c r="APR1270" s="1"/>
      <c r="APS1270" s="1"/>
      <c r="APT1270" s="1"/>
      <c r="APU1270" s="1"/>
      <c r="APV1270" s="1"/>
      <c r="APW1270" s="1"/>
      <c r="APX1270" s="1"/>
      <c r="APY1270" s="1"/>
      <c r="APZ1270" s="1"/>
      <c r="AQA1270" s="1"/>
      <c r="AQB1270" s="1"/>
      <c r="AQC1270" s="1"/>
      <c r="AQD1270" s="1"/>
      <c r="AQE1270" s="1"/>
      <c r="AQF1270" s="1"/>
      <c r="AQG1270" s="1"/>
      <c r="AQH1270" s="1"/>
      <c r="AQI1270" s="1"/>
      <c r="AQJ1270" s="1"/>
      <c r="AQK1270" s="1"/>
      <c r="AQL1270" s="1"/>
      <c r="AQM1270" s="1"/>
      <c r="AQN1270" s="1"/>
      <c r="AQO1270" s="1"/>
      <c r="AQP1270" s="1"/>
      <c r="AQQ1270" s="1"/>
      <c r="AQR1270" s="1"/>
      <c r="AQS1270" s="1"/>
      <c r="AQT1270" s="1"/>
      <c r="AQU1270" s="1"/>
      <c r="AQV1270" s="1"/>
      <c r="AQW1270" s="1"/>
      <c r="AQX1270" s="1"/>
      <c r="AQY1270" s="1"/>
      <c r="AQZ1270" s="1"/>
      <c r="ARA1270" s="1"/>
      <c r="ARB1270" s="1"/>
      <c r="ARC1270" s="1"/>
      <c r="ARD1270" s="1"/>
      <c r="ARE1270" s="1"/>
      <c r="ARF1270" s="1"/>
      <c r="ARG1270" s="1"/>
      <c r="ARH1270" s="1"/>
      <c r="ARI1270" s="1"/>
      <c r="ARJ1270" s="1"/>
      <c r="ARK1270" s="1"/>
      <c r="ARL1270" s="1"/>
      <c r="ARM1270" s="1"/>
      <c r="ARN1270" s="1"/>
      <c r="ARO1270" s="1"/>
      <c r="ARP1270" s="1"/>
      <c r="ARQ1270" s="1"/>
      <c r="ARR1270" s="1"/>
      <c r="ARS1270" s="1"/>
      <c r="ART1270" s="1"/>
      <c r="ARU1270" s="1"/>
      <c r="ARV1270" s="1"/>
      <c r="ARW1270" s="1"/>
      <c r="ARX1270" s="1"/>
      <c r="ARY1270" s="1"/>
      <c r="ARZ1270" s="1"/>
      <c r="ASA1270" s="1"/>
      <c r="ASB1270" s="1"/>
      <c r="ASC1270" s="1"/>
      <c r="ASD1270" s="1"/>
      <c r="ASE1270" s="1"/>
      <c r="ASF1270" s="1"/>
      <c r="ASG1270" s="1"/>
      <c r="ASH1270" s="1"/>
      <c r="ASI1270" s="1"/>
      <c r="ASJ1270" s="1"/>
      <c r="ASK1270" s="1"/>
      <c r="ASL1270" s="1"/>
      <c r="ASM1270" s="1"/>
      <c r="ASN1270" s="1"/>
      <c r="ASO1270" s="1"/>
      <c r="ASP1270" s="1"/>
      <c r="ASQ1270" s="1"/>
      <c r="ASR1270" s="1"/>
      <c r="ASS1270" s="1"/>
      <c r="AST1270" s="1"/>
      <c r="ASU1270" s="1"/>
      <c r="ASV1270" s="1"/>
      <c r="ASW1270" s="1"/>
      <c r="ASX1270" s="1"/>
      <c r="ASY1270" s="1"/>
      <c r="ASZ1270" s="1"/>
      <c r="ATA1270" s="1"/>
      <c r="ATB1270" s="1"/>
      <c r="ATC1270" s="1"/>
      <c r="ATD1270" s="1"/>
      <c r="ATE1270" s="1"/>
      <c r="ATF1270" s="1"/>
      <c r="ATG1270" s="1"/>
      <c r="ATH1270" s="1"/>
      <c r="ATI1270" s="1"/>
      <c r="ATJ1270" s="1"/>
      <c r="ATK1270" s="1"/>
      <c r="ATL1270" s="1"/>
      <c r="ATM1270" s="1"/>
      <c r="ATN1270" s="1"/>
      <c r="ATO1270" s="1"/>
      <c r="ATP1270" s="1"/>
      <c r="ATQ1270" s="1"/>
      <c r="ATR1270" s="1"/>
      <c r="ATS1270" s="1"/>
      <c r="ATT1270" s="1"/>
      <c r="ATU1270" s="1"/>
      <c r="ATV1270" s="1"/>
      <c r="ATW1270" s="1"/>
      <c r="ATX1270" s="1"/>
      <c r="ATY1270" s="1"/>
      <c r="ATZ1270" s="1"/>
      <c r="AUA1270" s="1"/>
      <c r="AUB1270" s="1"/>
      <c r="AUC1270" s="1"/>
      <c r="AUD1270" s="1"/>
      <c r="AUE1270" s="1"/>
      <c r="AUF1270" s="1"/>
      <c r="AUG1270" s="1"/>
      <c r="AUH1270" s="1"/>
      <c r="AUI1270" s="1"/>
      <c r="AUJ1270" s="1"/>
      <c r="AUK1270" s="1"/>
      <c r="AUL1270" s="1"/>
      <c r="AUM1270" s="1"/>
      <c r="AUN1270" s="1"/>
      <c r="AUO1270" s="1"/>
      <c r="AUP1270" s="1"/>
      <c r="AUQ1270" s="1"/>
      <c r="AUR1270" s="1"/>
      <c r="AUS1270" s="1"/>
      <c r="AUT1270" s="1"/>
      <c r="AUU1270" s="1"/>
      <c r="AUV1270" s="1"/>
      <c r="AUW1270" s="1"/>
      <c r="AUX1270" s="1"/>
      <c r="AUY1270" s="1"/>
      <c r="AUZ1270" s="1"/>
      <c r="AVA1270" s="1"/>
      <c r="AVB1270" s="1"/>
      <c r="AVC1270" s="1"/>
      <c r="AVD1270" s="1"/>
      <c r="AVE1270" s="1"/>
      <c r="AVF1270" s="1"/>
      <c r="AVG1270" s="1"/>
      <c r="AVH1270" s="1"/>
      <c r="AVI1270" s="1"/>
      <c r="AVJ1270" s="1"/>
      <c r="AVK1270" s="1"/>
      <c r="AVL1270" s="1"/>
      <c r="AVM1270" s="1"/>
      <c r="AVN1270" s="1"/>
      <c r="AVO1270" s="1"/>
      <c r="AVP1270" s="1"/>
      <c r="AVQ1270" s="1"/>
      <c r="AVR1270" s="1"/>
      <c r="AVS1270" s="1"/>
      <c r="AVT1270" s="1"/>
      <c r="AVU1270" s="1"/>
      <c r="AVV1270" s="1"/>
      <c r="AVW1270" s="1"/>
      <c r="AVX1270" s="1"/>
      <c r="AVY1270" s="1"/>
      <c r="AVZ1270" s="1"/>
      <c r="AWA1270" s="1"/>
      <c r="AWB1270" s="1"/>
      <c r="AWC1270" s="1"/>
      <c r="AWD1270" s="1"/>
      <c r="AWE1270" s="1"/>
      <c r="AWF1270" s="1"/>
      <c r="AWG1270" s="1"/>
      <c r="AWH1270" s="1"/>
      <c r="AWI1270" s="1"/>
      <c r="AWJ1270" s="1"/>
      <c r="AWK1270" s="1"/>
      <c r="AWL1270" s="1"/>
      <c r="AWM1270" s="1"/>
      <c r="AWN1270" s="1"/>
      <c r="AWO1270" s="1"/>
      <c r="AWP1270" s="1"/>
      <c r="AWQ1270" s="1"/>
      <c r="AWR1270" s="1"/>
      <c r="AWS1270" s="1"/>
      <c r="AWT1270" s="1"/>
      <c r="AWU1270" s="1"/>
      <c r="AWV1270" s="1"/>
      <c r="AWW1270" s="1"/>
      <c r="AWX1270" s="1"/>
      <c r="AWY1270" s="1"/>
      <c r="AWZ1270" s="1"/>
      <c r="AXA1270" s="1"/>
      <c r="AXB1270" s="1"/>
      <c r="AXC1270" s="1"/>
      <c r="AXD1270" s="1"/>
      <c r="AXE1270" s="1"/>
      <c r="AXF1270" s="1"/>
      <c r="AXG1270" s="1"/>
      <c r="AXH1270" s="1"/>
      <c r="AXI1270" s="1"/>
      <c r="AXJ1270" s="1"/>
      <c r="AXK1270" s="1"/>
      <c r="AXL1270" s="1"/>
      <c r="AXM1270" s="1"/>
      <c r="AXN1270" s="1"/>
      <c r="AXO1270" s="1"/>
      <c r="AXP1270" s="1"/>
      <c r="AXQ1270" s="1"/>
      <c r="AXR1270" s="1"/>
      <c r="AXS1270" s="1"/>
      <c r="AXT1270" s="1"/>
      <c r="AXU1270" s="1"/>
      <c r="AXV1270" s="1"/>
      <c r="AXW1270" s="1"/>
      <c r="AXX1270" s="1"/>
      <c r="AXY1270" s="1"/>
      <c r="AXZ1270" s="1"/>
      <c r="AYA1270" s="1"/>
      <c r="AYB1270" s="1"/>
      <c r="AYC1270" s="1"/>
      <c r="AYD1270" s="1"/>
      <c r="AYE1270" s="1"/>
      <c r="AYF1270" s="1"/>
      <c r="AYG1270" s="1"/>
      <c r="AYH1270" s="1"/>
      <c r="AYI1270" s="1"/>
      <c r="AYJ1270" s="1"/>
      <c r="AYK1270" s="1"/>
      <c r="AYL1270" s="1"/>
      <c r="AYM1270" s="1"/>
      <c r="AYN1270" s="1"/>
      <c r="AYO1270" s="1"/>
      <c r="AYP1270" s="1"/>
      <c r="AYQ1270" s="1"/>
      <c r="AYR1270" s="1"/>
      <c r="AYS1270" s="1"/>
      <c r="AYT1270" s="1"/>
      <c r="AYU1270" s="1"/>
      <c r="AYV1270" s="1"/>
      <c r="AYW1270" s="1"/>
      <c r="AYX1270" s="1"/>
      <c r="AYY1270" s="1"/>
      <c r="AYZ1270" s="1"/>
      <c r="AZA1270" s="1"/>
      <c r="AZB1270" s="1"/>
      <c r="AZC1270" s="1"/>
      <c r="AZD1270" s="1"/>
      <c r="AZE1270" s="1"/>
      <c r="AZF1270" s="1"/>
      <c r="AZG1270" s="1"/>
      <c r="AZH1270" s="1"/>
      <c r="AZI1270" s="1"/>
      <c r="AZJ1270" s="1"/>
      <c r="AZK1270" s="1"/>
      <c r="AZL1270" s="1"/>
      <c r="AZM1270" s="1"/>
      <c r="AZN1270" s="1"/>
      <c r="AZO1270" s="1"/>
      <c r="AZP1270" s="1"/>
      <c r="AZQ1270" s="1"/>
      <c r="AZR1270" s="1"/>
      <c r="AZS1270" s="1"/>
      <c r="AZT1270" s="1"/>
      <c r="AZU1270" s="1"/>
      <c r="AZV1270" s="1"/>
      <c r="AZW1270" s="1"/>
      <c r="AZX1270" s="1"/>
      <c r="AZY1270" s="1"/>
      <c r="AZZ1270" s="1"/>
      <c r="BAA1270" s="1"/>
      <c r="BAB1270" s="1"/>
      <c r="BAC1270" s="1"/>
      <c r="BAD1270" s="1"/>
      <c r="BAE1270" s="1"/>
      <c r="BAF1270" s="1"/>
      <c r="BAG1270" s="1"/>
      <c r="BAH1270" s="1"/>
      <c r="BAI1270" s="1"/>
      <c r="BAJ1270" s="1"/>
      <c r="BAK1270" s="1"/>
      <c r="BAL1270" s="1"/>
      <c r="BAM1270" s="1"/>
      <c r="BAN1270" s="1"/>
      <c r="BAO1270" s="1"/>
      <c r="BAP1270" s="1"/>
      <c r="BAQ1270" s="1"/>
      <c r="BAR1270" s="1"/>
      <c r="BAS1270" s="1"/>
      <c r="BAT1270" s="1"/>
      <c r="BAU1270" s="1"/>
      <c r="BAV1270" s="1"/>
      <c r="BAW1270" s="1"/>
      <c r="BAX1270" s="1"/>
      <c r="BAY1270" s="1"/>
      <c r="BAZ1270" s="1"/>
      <c r="BBA1270" s="1"/>
      <c r="BBB1270" s="1"/>
      <c r="BBC1270" s="1"/>
      <c r="BBD1270" s="1"/>
      <c r="BBE1270" s="1"/>
      <c r="BBF1270" s="1"/>
      <c r="BBG1270" s="1"/>
      <c r="BBH1270" s="1"/>
      <c r="BBI1270" s="1"/>
      <c r="BBJ1270" s="1"/>
      <c r="BBK1270" s="1"/>
      <c r="BBL1270" s="1"/>
      <c r="BBM1270" s="1"/>
      <c r="BBN1270" s="1"/>
      <c r="BBO1270" s="1"/>
      <c r="BBP1270" s="1"/>
      <c r="BBQ1270" s="1"/>
      <c r="BBR1270" s="1"/>
      <c r="BBS1270" s="1"/>
      <c r="BBT1270" s="1"/>
      <c r="BBU1270" s="1"/>
      <c r="BBV1270" s="1"/>
      <c r="BBW1270" s="1"/>
      <c r="BBX1270" s="1"/>
      <c r="BBY1270" s="1"/>
      <c r="BBZ1270" s="1"/>
      <c r="BCA1270" s="1"/>
      <c r="BCB1270" s="1"/>
      <c r="BCC1270" s="1"/>
      <c r="BCD1270" s="1"/>
      <c r="BCE1270" s="1"/>
      <c r="BCF1270" s="1"/>
      <c r="BCG1270" s="1"/>
      <c r="BCH1270" s="1"/>
      <c r="BCI1270" s="1"/>
      <c r="BCJ1270" s="1"/>
      <c r="BCK1270" s="1"/>
      <c r="BCL1270" s="1"/>
      <c r="BCM1270" s="1"/>
      <c r="BCN1270" s="1"/>
      <c r="BCO1270" s="1"/>
      <c r="BCP1270" s="1"/>
      <c r="BCQ1270" s="1"/>
      <c r="BCR1270" s="1"/>
      <c r="BCS1270" s="1"/>
      <c r="BCT1270" s="1"/>
      <c r="BCU1270" s="1"/>
      <c r="BCV1270" s="1"/>
      <c r="BCW1270" s="1"/>
      <c r="BCX1270" s="1"/>
      <c r="BCY1270" s="1"/>
      <c r="BCZ1270" s="1"/>
      <c r="BDA1270" s="1"/>
      <c r="BDB1270" s="1"/>
      <c r="BDC1270" s="1"/>
      <c r="BDD1270" s="1"/>
      <c r="BDE1270" s="1"/>
      <c r="BDF1270" s="1"/>
      <c r="BDG1270" s="1"/>
      <c r="BDH1270" s="1"/>
      <c r="BDI1270" s="1"/>
      <c r="BDJ1270" s="1"/>
      <c r="BDK1270" s="1"/>
      <c r="BDL1270" s="1"/>
      <c r="BDM1270" s="1"/>
      <c r="BDN1270" s="1"/>
      <c r="BDO1270" s="1"/>
      <c r="BDP1270" s="1"/>
      <c r="BDQ1270" s="1"/>
      <c r="BDR1270" s="1"/>
      <c r="BDS1270" s="1"/>
      <c r="BDT1270" s="1"/>
      <c r="BDU1270" s="1"/>
      <c r="BDV1270" s="1"/>
      <c r="BDW1270" s="1"/>
      <c r="BDX1270" s="1"/>
      <c r="BDY1270" s="1"/>
      <c r="BDZ1270" s="1"/>
      <c r="BEA1270" s="1"/>
      <c r="BEB1270" s="1"/>
      <c r="BEC1270" s="1"/>
      <c r="BED1270" s="1"/>
      <c r="BEE1270" s="1"/>
      <c r="BEF1270" s="1"/>
      <c r="BEG1270" s="1"/>
      <c r="BEH1270" s="1"/>
      <c r="BEI1270" s="1"/>
      <c r="BEJ1270" s="1"/>
      <c r="BEK1270" s="1"/>
      <c r="BEL1270" s="1"/>
      <c r="BEM1270" s="1"/>
      <c r="BEN1270" s="1"/>
      <c r="BEO1270" s="1"/>
      <c r="BEP1270" s="1"/>
      <c r="BEQ1270" s="1"/>
      <c r="BER1270" s="1"/>
      <c r="BES1270" s="1"/>
      <c r="BET1270" s="1"/>
      <c r="BEU1270" s="1"/>
      <c r="BEV1270" s="1"/>
      <c r="BEW1270" s="1"/>
      <c r="BEX1270" s="1"/>
      <c r="BEY1270" s="1"/>
      <c r="BEZ1270" s="1"/>
      <c r="BFA1270" s="1"/>
      <c r="BFB1270" s="1"/>
      <c r="BFC1270" s="1"/>
      <c r="BFD1270" s="1"/>
      <c r="BFE1270" s="1"/>
      <c r="BFF1270" s="1"/>
      <c r="BFG1270" s="1"/>
      <c r="BFH1270" s="1"/>
      <c r="BFI1270" s="1"/>
      <c r="BFJ1270" s="1"/>
      <c r="BFK1270" s="1"/>
      <c r="BFL1270" s="1"/>
      <c r="BFM1270" s="1"/>
      <c r="BFN1270" s="1"/>
      <c r="BFO1270" s="1"/>
      <c r="BFP1270" s="1"/>
      <c r="BFQ1270" s="1"/>
      <c r="BFR1270" s="1"/>
      <c r="BFS1270" s="1"/>
      <c r="BFT1270" s="1"/>
      <c r="BFU1270" s="1"/>
      <c r="BFV1270" s="1"/>
      <c r="BFW1270" s="1"/>
      <c r="BFX1270" s="1"/>
      <c r="BFY1270" s="1"/>
      <c r="BFZ1270" s="1"/>
      <c r="BGA1270" s="1"/>
      <c r="BGB1270" s="1"/>
      <c r="BGC1270" s="1"/>
      <c r="BGD1270" s="1"/>
      <c r="BGE1270" s="1"/>
      <c r="BGF1270" s="1"/>
      <c r="BGG1270" s="1"/>
      <c r="BGH1270" s="1"/>
      <c r="BGI1270" s="1"/>
      <c r="BGJ1270" s="1"/>
      <c r="BGK1270" s="1"/>
      <c r="BGL1270" s="1"/>
      <c r="BGM1270" s="1"/>
      <c r="BGN1270" s="1"/>
      <c r="BGO1270" s="1"/>
      <c r="BGP1270" s="1"/>
      <c r="BGQ1270" s="1"/>
      <c r="BGR1270" s="1"/>
      <c r="BGS1270" s="1"/>
      <c r="BGT1270" s="1"/>
      <c r="BGU1270" s="1"/>
      <c r="BGV1270" s="1"/>
      <c r="BGW1270" s="1"/>
      <c r="BGX1270" s="1"/>
      <c r="BGY1270" s="1"/>
      <c r="BGZ1270" s="1"/>
      <c r="BHA1270" s="1"/>
      <c r="BHB1270" s="1"/>
      <c r="BHC1270" s="1"/>
      <c r="BHD1270" s="1"/>
      <c r="BHE1270" s="1"/>
      <c r="BHF1270" s="1"/>
      <c r="BHG1270" s="1"/>
      <c r="BHH1270" s="1"/>
      <c r="BHI1270" s="1"/>
      <c r="BHJ1270" s="1"/>
      <c r="BHK1270" s="1"/>
      <c r="BHL1270" s="1"/>
      <c r="BHM1270" s="1"/>
      <c r="BHN1270" s="1"/>
      <c r="BHO1270" s="1"/>
      <c r="BHP1270" s="1"/>
      <c r="BHQ1270" s="1"/>
      <c r="BHR1270" s="1"/>
      <c r="BHS1270" s="1"/>
      <c r="BHT1270" s="1"/>
      <c r="BHU1270" s="1"/>
      <c r="BHV1270" s="1"/>
      <c r="BHW1270" s="1"/>
      <c r="BHX1270" s="1"/>
      <c r="BHY1270" s="1"/>
      <c r="BHZ1270" s="1"/>
      <c r="BIA1270" s="1"/>
      <c r="BIB1270" s="1"/>
      <c r="BIC1270" s="1"/>
      <c r="BID1270" s="1"/>
      <c r="BIE1270" s="1"/>
      <c r="BIF1270" s="1"/>
      <c r="BIG1270" s="1"/>
      <c r="BIH1270" s="1"/>
      <c r="BII1270" s="1"/>
      <c r="BIJ1270" s="1"/>
      <c r="BIK1270" s="1"/>
      <c r="BIL1270" s="1"/>
      <c r="BIM1270" s="1"/>
      <c r="BIN1270" s="1"/>
      <c r="BIO1270" s="1"/>
      <c r="BIP1270" s="1"/>
      <c r="BIQ1270" s="1"/>
      <c r="BIR1270" s="1"/>
      <c r="BIS1270" s="1"/>
      <c r="BIT1270" s="1"/>
      <c r="BIU1270" s="1"/>
      <c r="BIV1270" s="1"/>
      <c r="BIW1270" s="1"/>
      <c r="BIX1270" s="1"/>
      <c r="BIY1270" s="1"/>
      <c r="BIZ1270" s="1"/>
      <c r="BJA1270" s="1"/>
      <c r="BJB1270" s="1"/>
      <c r="BJC1270" s="1"/>
      <c r="BJD1270" s="1"/>
      <c r="BJE1270" s="1"/>
      <c r="BJF1270" s="1"/>
      <c r="BJG1270" s="1"/>
      <c r="BJH1270" s="1"/>
      <c r="BJI1270" s="1"/>
      <c r="BJJ1270" s="1"/>
      <c r="BJK1270" s="1"/>
      <c r="BJL1270" s="1"/>
      <c r="BJM1270" s="1"/>
      <c r="BJN1270" s="1"/>
      <c r="BJO1270" s="1"/>
      <c r="BJP1270" s="1"/>
      <c r="BJQ1270" s="1"/>
      <c r="BJR1270" s="1"/>
      <c r="BJS1270" s="1"/>
      <c r="BJT1270" s="1"/>
      <c r="BJU1270" s="1"/>
      <c r="BJV1270" s="1"/>
      <c r="BJW1270" s="1"/>
      <c r="BJX1270" s="1"/>
      <c r="BJY1270" s="1"/>
      <c r="BJZ1270" s="1"/>
      <c r="BKA1270" s="1"/>
      <c r="BKB1270" s="1"/>
      <c r="BKC1270" s="1"/>
      <c r="BKD1270" s="1"/>
      <c r="BKE1270" s="1"/>
      <c r="BKF1270" s="1"/>
      <c r="BKG1270" s="1"/>
      <c r="BKH1270" s="1"/>
      <c r="BKI1270" s="1"/>
      <c r="BKJ1270" s="1"/>
      <c r="BKK1270" s="1"/>
      <c r="BKL1270" s="1"/>
      <c r="BKM1270" s="1"/>
      <c r="BKN1270" s="1"/>
      <c r="BKO1270" s="1"/>
      <c r="BKP1270" s="1"/>
      <c r="BKQ1270" s="1"/>
      <c r="BKR1270" s="1"/>
      <c r="BKS1270" s="1"/>
      <c r="BKT1270" s="1"/>
      <c r="BKU1270" s="1"/>
      <c r="BKV1270" s="1"/>
      <c r="BKW1270" s="1"/>
      <c r="BKX1270" s="1"/>
      <c r="BKY1270" s="1"/>
      <c r="BKZ1270" s="1"/>
      <c r="BLA1270" s="1"/>
      <c r="BLB1270" s="1"/>
      <c r="BLC1270" s="1"/>
      <c r="BLD1270" s="1"/>
      <c r="BLE1270" s="1"/>
      <c r="BLF1270" s="1"/>
      <c r="BLG1270" s="1"/>
      <c r="BLH1270" s="1"/>
      <c r="BLI1270" s="1"/>
      <c r="BLJ1270" s="1"/>
      <c r="BLK1270" s="1"/>
      <c r="BLL1270" s="1"/>
      <c r="BLM1270" s="1"/>
      <c r="BLN1270" s="1"/>
      <c r="BLO1270" s="1"/>
      <c r="BLP1270" s="1"/>
      <c r="BLQ1270" s="1"/>
      <c r="BLR1270" s="1"/>
      <c r="BLS1270" s="1"/>
      <c r="BLT1270" s="1"/>
      <c r="BLU1270" s="1"/>
      <c r="BLV1270" s="1"/>
      <c r="BLW1270" s="1"/>
      <c r="BLX1270" s="1"/>
      <c r="BLY1270" s="1"/>
      <c r="BLZ1270" s="1"/>
      <c r="BMA1270" s="1"/>
      <c r="BMB1270" s="1"/>
      <c r="BMC1270" s="1"/>
      <c r="BMD1270" s="1"/>
      <c r="BME1270" s="1"/>
      <c r="BMF1270" s="1"/>
      <c r="BMG1270" s="1"/>
      <c r="BMH1270" s="1"/>
      <c r="BMI1270" s="1"/>
      <c r="BMJ1270" s="1"/>
      <c r="BMK1270" s="1"/>
      <c r="BML1270" s="1"/>
      <c r="BMM1270" s="1"/>
      <c r="BMN1270" s="1"/>
      <c r="BMO1270" s="1"/>
      <c r="BMP1270" s="1"/>
      <c r="BMQ1270" s="1"/>
      <c r="BMR1270" s="1"/>
      <c r="BMS1270" s="1"/>
      <c r="BMT1270" s="1"/>
      <c r="BMU1270" s="1"/>
      <c r="BMV1270" s="1"/>
      <c r="BMW1270" s="1"/>
      <c r="BMX1270" s="1"/>
      <c r="BMY1270" s="1"/>
      <c r="BMZ1270" s="1"/>
      <c r="BNA1270" s="1"/>
      <c r="BNB1270" s="1"/>
      <c r="BNC1270" s="1"/>
      <c r="BND1270" s="1"/>
      <c r="BNE1270" s="1"/>
      <c r="BNF1270" s="1"/>
      <c r="BNG1270" s="1"/>
      <c r="BNH1270" s="1"/>
      <c r="BNI1270" s="1"/>
      <c r="BNJ1270" s="1"/>
      <c r="BNK1270" s="1"/>
      <c r="BNL1270" s="1"/>
      <c r="BNM1270" s="1"/>
      <c r="BNN1270" s="1"/>
      <c r="BNO1270" s="1"/>
      <c r="BNP1270" s="1"/>
      <c r="BNQ1270" s="1"/>
      <c r="BNR1270" s="1"/>
      <c r="BNS1270" s="1"/>
      <c r="BNT1270" s="1"/>
      <c r="BNU1270" s="1"/>
      <c r="BNV1270" s="1"/>
      <c r="BNW1270" s="1"/>
      <c r="BNX1270" s="1"/>
      <c r="BNY1270" s="1"/>
      <c r="BNZ1270" s="1"/>
      <c r="BOA1270" s="1"/>
      <c r="BOB1270" s="1"/>
      <c r="BOC1270" s="1"/>
      <c r="BOD1270" s="1"/>
      <c r="BOE1270" s="1"/>
      <c r="BOF1270" s="1"/>
      <c r="BOG1270" s="1"/>
      <c r="BOH1270" s="1"/>
      <c r="BOI1270" s="1"/>
      <c r="BOJ1270" s="1"/>
      <c r="BOK1270" s="1"/>
      <c r="BOL1270" s="1"/>
      <c r="BOM1270" s="1"/>
      <c r="BON1270" s="1"/>
      <c r="BOO1270" s="1"/>
      <c r="BOP1270" s="1"/>
      <c r="BOQ1270" s="1"/>
      <c r="BOR1270" s="1"/>
      <c r="BOS1270" s="1"/>
      <c r="BOT1270" s="1"/>
      <c r="BOU1270" s="1"/>
      <c r="BOV1270" s="1"/>
      <c r="BOW1270" s="1"/>
      <c r="BOX1270" s="1"/>
      <c r="BOY1270" s="1"/>
      <c r="BOZ1270" s="1"/>
      <c r="BPA1270" s="1"/>
      <c r="BPB1270" s="1"/>
      <c r="BPC1270" s="1"/>
      <c r="BPD1270" s="1"/>
      <c r="BPE1270" s="1"/>
      <c r="BPF1270" s="1"/>
      <c r="BPG1270" s="1"/>
      <c r="BPH1270" s="1"/>
      <c r="BPI1270" s="1"/>
      <c r="BPJ1270" s="1"/>
      <c r="BPK1270" s="1"/>
      <c r="BPL1270" s="1"/>
      <c r="BPM1270" s="1"/>
      <c r="BPN1270" s="1"/>
      <c r="BPO1270" s="1"/>
      <c r="BPP1270" s="1"/>
      <c r="BPQ1270" s="1"/>
      <c r="BPR1270" s="1"/>
      <c r="BPS1270" s="1"/>
      <c r="BPT1270" s="1"/>
      <c r="BPU1270" s="1"/>
      <c r="BPV1270" s="1"/>
      <c r="BPW1270" s="1"/>
      <c r="BPX1270" s="1"/>
      <c r="BPY1270" s="1"/>
      <c r="BPZ1270" s="1"/>
      <c r="BQA1270" s="1"/>
      <c r="BQB1270" s="1"/>
      <c r="BQC1270" s="1"/>
      <c r="BQD1270" s="1"/>
      <c r="BQE1270" s="1"/>
      <c r="BQF1270" s="1"/>
      <c r="BQG1270" s="1"/>
      <c r="BQH1270" s="1"/>
      <c r="BQI1270" s="1"/>
      <c r="BQJ1270" s="1"/>
      <c r="BQK1270" s="1"/>
      <c r="BQL1270" s="1"/>
      <c r="BQM1270" s="1"/>
      <c r="BQN1270" s="1"/>
      <c r="BQO1270" s="1"/>
      <c r="BQP1270" s="1"/>
      <c r="BQQ1270" s="1"/>
      <c r="BQR1270" s="1"/>
      <c r="BQS1270" s="1"/>
      <c r="BQT1270" s="1"/>
      <c r="BQU1270" s="1"/>
      <c r="BQV1270" s="1"/>
      <c r="BQW1270" s="1"/>
      <c r="BQX1270" s="1"/>
      <c r="BQY1270" s="1"/>
      <c r="BQZ1270" s="1"/>
      <c r="BRA1270" s="1"/>
      <c r="BRB1270" s="1"/>
      <c r="BRC1270" s="1"/>
      <c r="BRD1270" s="1"/>
      <c r="BRE1270" s="1"/>
      <c r="BRF1270" s="1"/>
      <c r="BRG1270" s="1"/>
      <c r="BRH1270" s="1"/>
      <c r="BRI1270" s="1"/>
      <c r="BRJ1270" s="1"/>
      <c r="BRK1270" s="1"/>
      <c r="BRL1270" s="1"/>
      <c r="BRM1270" s="1"/>
      <c r="BRN1270" s="1"/>
      <c r="BRO1270" s="1"/>
      <c r="BRP1270" s="1"/>
      <c r="BRQ1270" s="1"/>
      <c r="BRR1270" s="1"/>
      <c r="BRS1270" s="1"/>
      <c r="BRT1270" s="1"/>
      <c r="BRU1270" s="1"/>
      <c r="BRV1270" s="1"/>
      <c r="BRW1270" s="1"/>
      <c r="BRX1270" s="1"/>
      <c r="BRY1270" s="1"/>
      <c r="BRZ1270" s="1"/>
      <c r="BSA1270" s="1"/>
      <c r="BSB1270" s="1"/>
      <c r="BSC1270" s="1"/>
      <c r="BSD1270" s="1"/>
      <c r="BSE1270" s="1"/>
      <c r="BSF1270" s="1"/>
      <c r="BSG1270" s="1"/>
      <c r="BSH1270" s="1"/>
      <c r="BSI1270" s="1"/>
      <c r="BSJ1270" s="1"/>
      <c r="BSK1270" s="1"/>
      <c r="BSL1270" s="1"/>
      <c r="BSM1270" s="1"/>
      <c r="BSN1270" s="1"/>
      <c r="BSO1270" s="1"/>
      <c r="BSP1270" s="1"/>
      <c r="BSQ1270" s="1"/>
      <c r="BSR1270" s="1"/>
      <c r="BSS1270" s="1"/>
      <c r="BST1270" s="1"/>
      <c r="BSU1270" s="1"/>
      <c r="BSV1270" s="1"/>
      <c r="BSW1270" s="1"/>
      <c r="BSX1270" s="1"/>
      <c r="BSY1270" s="1"/>
      <c r="BSZ1270" s="1"/>
      <c r="BTA1270" s="1"/>
      <c r="BTB1270" s="1"/>
      <c r="BTC1270" s="1"/>
      <c r="BTD1270" s="1"/>
      <c r="BTE1270" s="1"/>
      <c r="BTF1270" s="1"/>
      <c r="BTG1270" s="1"/>
      <c r="BTH1270" s="1"/>
      <c r="BTI1270" s="1"/>
      <c r="BTJ1270" s="1"/>
      <c r="BTK1270" s="1"/>
      <c r="BTL1270" s="1"/>
      <c r="BTM1270" s="1"/>
      <c r="BTN1270" s="1"/>
      <c r="BTO1270" s="1"/>
      <c r="BTP1270" s="1"/>
      <c r="BTQ1270" s="1"/>
      <c r="BTR1270" s="1"/>
      <c r="BTS1270" s="1"/>
      <c r="BTT1270" s="1"/>
      <c r="BTU1270" s="1"/>
      <c r="BTV1270" s="1"/>
      <c r="BTW1270" s="1"/>
      <c r="BTX1270" s="1"/>
      <c r="BTY1270" s="1"/>
      <c r="BTZ1270" s="1"/>
      <c r="BUA1270" s="1"/>
      <c r="BUB1270" s="1"/>
      <c r="BUC1270" s="1"/>
      <c r="BUD1270" s="1"/>
      <c r="BUE1270" s="1"/>
      <c r="BUF1270" s="1"/>
      <c r="BUG1270" s="1"/>
      <c r="BUH1270" s="1"/>
      <c r="BUI1270" s="1"/>
      <c r="BUJ1270" s="1"/>
      <c r="BUK1270" s="1"/>
      <c r="BUL1270" s="1"/>
      <c r="BUM1270" s="1"/>
      <c r="BUN1270" s="1"/>
      <c r="BUO1270" s="1"/>
      <c r="BUP1270" s="1"/>
      <c r="BUQ1270" s="1"/>
      <c r="BUR1270" s="1"/>
      <c r="BUS1270" s="1"/>
      <c r="BUT1270" s="1"/>
      <c r="BUU1270" s="1"/>
      <c r="BUV1270" s="1"/>
      <c r="BUW1270" s="1"/>
      <c r="BUX1270" s="1"/>
      <c r="BUY1270" s="1"/>
      <c r="BUZ1270" s="1"/>
      <c r="BVA1270" s="1"/>
      <c r="BVB1270" s="1"/>
      <c r="BVC1270" s="1"/>
      <c r="BVD1270" s="1"/>
      <c r="BVE1270" s="1"/>
      <c r="BVF1270" s="1"/>
      <c r="BVG1270" s="1"/>
      <c r="BVH1270" s="1"/>
      <c r="BVI1270" s="1"/>
      <c r="BVJ1270" s="1"/>
      <c r="BVK1270" s="1"/>
      <c r="BVL1270" s="1"/>
      <c r="BVM1270" s="1"/>
      <c r="BVN1270" s="1"/>
      <c r="BVO1270" s="1"/>
      <c r="BVP1270" s="1"/>
      <c r="BVQ1270" s="1"/>
      <c r="BVR1270" s="1"/>
      <c r="BVS1270" s="1"/>
      <c r="BVT1270" s="1"/>
      <c r="BVU1270" s="1"/>
      <c r="BVV1270" s="1"/>
      <c r="BVW1270" s="1"/>
      <c r="BVX1270" s="1"/>
      <c r="BVY1270" s="1"/>
      <c r="BVZ1270" s="1"/>
      <c r="BWA1270" s="1"/>
      <c r="BWB1270" s="1"/>
      <c r="BWC1270" s="1"/>
      <c r="BWD1270" s="1"/>
      <c r="BWE1270" s="1"/>
      <c r="BWF1270" s="1"/>
      <c r="BWG1270" s="1"/>
      <c r="BWH1270" s="1"/>
      <c r="BWI1270" s="1"/>
      <c r="BWJ1270" s="1"/>
      <c r="BWK1270" s="1"/>
      <c r="BWL1270" s="1"/>
      <c r="BWM1270" s="1"/>
      <c r="BWN1270" s="1"/>
      <c r="BWO1270" s="1"/>
      <c r="BWP1270" s="1"/>
      <c r="BWQ1270" s="1"/>
      <c r="BWR1270" s="1"/>
      <c r="BWS1270" s="1"/>
      <c r="BWT1270" s="1"/>
      <c r="BWU1270" s="1"/>
      <c r="BWV1270" s="1"/>
      <c r="BWW1270" s="1"/>
      <c r="BWX1270" s="1"/>
      <c r="BWY1270" s="1"/>
      <c r="BWZ1270" s="1"/>
      <c r="BXA1270" s="1"/>
      <c r="BXB1270" s="1"/>
      <c r="BXC1270" s="1"/>
      <c r="BXD1270" s="1"/>
      <c r="BXE1270" s="1"/>
      <c r="BXF1270" s="1"/>
      <c r="BXG1270" s="1"/>
      <c r="BXH1270" s="1"/>
      <c r="BXI1270" s="1"/>
      <c r="BXJ1270" s="1"/>
      <c r="BXK1270" s="1"/>
      <c r="BXL1270" s="1"/>
      <c r="BXM1270" s="1"/>
      <c r="BXN1270" s="1"/>
      <c r="BXO1270" s="1"/>
      <c r="BXP1270" s="1"/>
      <c r="BXQ1270" s="1"/>
      <c r="BXR1270" s="1"/>
      <c r="BXS1270" s="1"/>
      <c r="BXT1270" s="1"/>
      <c r="BXU1270" s="1"/>
      <c r="BXV1270" s="1"/>
      <c r="BXW1270" s="1"/>
      <c r="BXX1270" s="1"/>
      <c r="BXY1270" s="1"/>
      <c r="BXZ1270" s="1"/>
      <c r="BYA1270" s="1"/>
      <c r="BYB1270" s="1"/>
      <c r="BYC1270" s="1"/>
      <c r="BYD1270" s="1"/>
      <c r="BYE1270" s="1"/>
      <c r="BYF1270" s="1"/>
      <c r="BYG1270" s="1"/>
      <c r="BYH1270" s="1"/>
      <c r="BYI1270" s="1"/>
      <c r="BYJ1270" s="1"/>
      <c r="BYK1270" s="1"/>
      <c r="BYL1270" s="1"/>
      <c r="BYM1270" s="1"/>
      <c r="BYN1270" s="1"/>
      <c r="BYO1270" s="1"/>
      <c r="BYP1270" s="1"/>
      <c r="BYQ1270" s="1"/>
      <c r="BYR1270" s="1"/>
      <c r="BYS1270" s="1"/>
      <c r="BYT1270" s="1"/>
      <c r="BYU1270" s="1"/>
      <c r="BYV1270" s="1"/>
      <c r="BYW1270" s="1"/>
      <c r="BYX1270" s="1"/>
      <c r="BYY1270" s="1"/>
      <c r="BYZ1270" s="1"/>
      <c r="BZA1270" s="1"/>
      <c r="BZB1270" s="1"/>
      <c r="BZC1270" s="1"/>
      <c r="BZD1270" s="1"/>
      <c r="BZE1270" s="1"/>
      <c r="BZF1270" s="1"/>
      <c r="BZG1270" s="1"/>
      <c r="BZH1270" s="1"/>
      <c r="BZI1270" s="1"/>
      <c r="BZJ1270" s="1"/>
      <c r="BZK1270" s="1"/>
      <c r="BZL1270" s="1"/>
      <c r="BZM1270" s="1"/>
      <c r="BZN1270" s="1"/>
      <c r="BZO1270" s="1"/>
      <c r="BZP1270" s="1"/>
      <c r="BZQ1270" s="1"/>
      <c r="BZR1270" s="1"/>
      <c r="BZS1270" s="1"/>
      <c r="BZT1270" s="1"/>
      <c r="BZU1270" s="1"/>
      <c r="BZV1270" s="1"/>
      <c r="BZW1270" s="1"/>
      <c r="BZX1270" s="1"/>
      <c r="BZY1270" s="1"/>
      <c r="BZZ1270" s="1"/>
      <c r="CAA1270" s="1"/>
      <c r="CAB1270" s="1"/>
      <c r="CAC1270" s="1"/>
      <c r="CAD1270" s="1"/>
      <c r="CAE1270" s="1"/>
      <c r="CAF1270" s="1"/>
      <c r="CAG1270" s="1"/>
      <c r="CAH1270" s="1"/>
      <c r="CAI1270" s="1"/>
      <c r="CAJ1270" s="1"/>
      <c r="CAK1270" s="1"/>
      <c r="CAL1270" s="1"/>
      <c r="CAM1270" s="1"/>
      <c r="CAN1270" s="1"/>
      <c r="CAO1270" s="1"/>
      <c r="CAP1270" s="1"/>
      <c r="CAQ1270" s="1"/>
      <c r="CAR1270" s="1"/>
      <c r="CAS1270" s="1"/>
      <c r="CAT1270" s="1"/>
      <c r="CAU1270" s="1"/>
      <c r="CAV1270" s="1"/>
      <c r="CAW1270" s="1"/>
      <c r="CAX1270" s="1"/>
      <c r="CAY1270" s="1"/>
      <c r="CAZ1270" s="1"/>
      <c r="CBA1270" s="1"/>
      <c r="CBB1270" s="1"/>
      <c r="CBC1270" s="1"/>
      <c r="CBD1270" s="1"/>
      <c r="CBE1270" s="1"/>
      <c r="CBF1270" s="1"/>
      <c r="CBG1270" s="1"/>
      <c r="CBH1270" s="1"/>
      <c r="CBI1270" s="1"/>
      <c r="CBJ1270" s="1"/>
      <c r="CBK1270" s="1"/>
      <c r="CBL1270" s="1"/>
      <c r="CBM1270" s="1"/>
      <c r="CBN1270" s="1"/>
      <c r="CBO1270" s="1"/>
      <c r="CBP1270" s="1"/>
      <c r="CBQ1270" s="1"/>
      <c r="CBR1270" s="1"/>
      <c r="CBS1270" s="1"/>
      <c r="CBT1270" s="1"/>
      <c r="CBU1270" s="1"/>
      <c r="CBV1270" s="1"/>
      <c r="CBW1270" s="1"/>
      <c r="CBX1270" s="1"/>
      <c r="CBY1270" s="1"/>
      <c r="CBZ1270" s="1"/>
      <c r="CCA1270" s="1"/>
      <c r="CCB1270" s="1"/>
      <c r="CCC1270" s="1"/>
      <c r="CCD1270" s="1"/>
      <c r="CCE1270" s="1"/>
      <c r="CCF1270" s="1"/>
      <c r="CCG1270" s="1"/>
      <c r="CCH1270" s="1"/>
      <c r="CCI1270" s="1"/>
      <c r="CCJ1270" s="1"/>
      <c r="CCK1270" s="1"/>
      <c r="CCL1270" s="1"/>
      <c r="CCM1270" s="1"/>
      <c r="CCN1270" s="1"/>
      <c r="CCO1270" s="1"/>
      <c r="CCP1270" s="1"/>
      <c r="CCQ1270" s="1"/>
      <c r="CCR1270" s="1"/>
      <c r="CCS1270" s="1"/>
      <c r="CCT1270" s="1"/>
      <c r="CCU1270" s="1"/>
      <c r="CCV1270" s="1"/>
      <c r="CCW1270" s="1"/>
      <c r="CCX1270" s="1"/>
      <c r="CCY1270" s="1"/>
      <c r="CCZ1270" s="1"/>
      <c r="CDA1270" s="1"/>
      <c r="CDB1270" s="1"/>
      <c r="CDC1270" s="1"/>
      <c r="CDD1270" s="1"/>
      <c r="CDE1270" s="1"/>
      <c r="CDF1270" s="1"/>
      <c r="CDG1270" s="1"/>
      <c r="CDH1270" s="1"/>
      <c r="CDI1270" s="1"/>
      <c r="CDJ1270" s="1"/>
      <c r="CDK1270" s="1"/>
      <c r="CDL1270" s="1"/>
      <c r="CDM1270" s="1"/>
      <c r="CDN1270" s="1"/>
      <c r="CDO1270" s="1"/>
      <c r="CDP1270" s="1"/>
      <c r="CDQ1270" s="1"/>
      <c r="CDR1270" s="1"/>
      <c r="CDS1270" s="1"/>
      <c r="CDT1270" s="1"/>
      <c r="CDU1270" s="1"/>
      <c r="CDV1270" s="1"/>
      <c r="CDW1270" s="1"/>
      <c r="CDX1270" s="1"/>
      <c r="CDY1270" s="1"/>
      <c r="CDZ1270" s="1"/>
      <c r="CEA1270" s="1"/>
      <c r="CEB1270" s="1"/>
      <c r="CEC1270" s="1"/>
      <c r="CED1270" s="1"/>
      <c r="CEE1270" s="1"/>
      <c r="CEF1270" s="1"/>
      <c r="CEG1270" s="1"/>
      <c r="CEH1270" s="1"/>
      <c r="CEI1270" s="1"/>
      <c r="CEJ1270" s="1"/>
      <c r="CEK1270" s="1"/>
      <c r="CEL1270" s="1"/>
      <c r="CEM1270" s="1"/>
      <c r="CEN1270" s="1"/>
      <c r="CEO1270" s="1"/>
      <c r="CEP1270" s="1"/>
      <c r="CEQ1270" s="1"/>
      <c r="CER1270" s="1"/>
      <c r="CES1270" s="1"/>
      <c r="CET1270" s="1"/>
      <c r="CEU1270" s="1"/>
      <c r="CEV1270" s="1"/>
      <c r="CEW1270" s="1"/>
      <c r="CEX1270" s="1"/>
      <c r="CEY1270" s="1"/>
      <c r="CEZ1270" s="1"/>
      <c r="CFA1270" s="1"/>
      <c r="CFB1270" s="1"/>
      <c r="CFC1270" s="1"/>
      <c r="CFD1270" s="1"/>
      <c r="CFE1270" s="1"/>
      <c r="CFF1270" s="1"/>
      <c r="CFG1270" s="1"/>
      <c r="CFH1270" s="1"/>
      <c r="CFI1270" s="1"/>
      <c r="CFJ1270" s="1"/>
      <c r="CFK1270" s="1"/>
      <c r="CFL1270" s="1"/>
      <c r="CFM1270" s="1"/>
      <c r="CFN1270" s="1"/>
      <c r="CFO1270" s="1"/>
      <c r="CFP1270" s="1"/>
      <c r="CFQ1270" s="1"/>
      <c r="CFR1270" s="1"/>
      <c r="CFS1270" s="1"/>
      <c r="CFT1270" s="1"/>
      <c r="CFU1270" s="1"/>
      <c r="CFV1270" s="1"/>
      <c r="CFW1270" s="1"/>
      <c r="CFX1270" s="1"/>
      <c r="CFY1270" s="1"/>
      <c r="CFZ1270" s="1"/>
      <c r="CGA1270" s="1"/>
      <c r="CGB1270" s="1"/>
      <c r="CGC1270" s="1"/>
      <c r="CGD1270" s="1"/>
      <c r="CGE1270" s="1"/>
      <c r="CGF1270" s="1"/>
      <c r="CGG1270" s="1"/>
      <c r="CGH1270" s="1"/>
      <c r="CGI1270" s="1"/>
      <c r="CGJ1270" s="1"/>
      <c r="CGK1270" s="1"/>
      <c r="CGL1270" s="1"/>
      <c r="CGM1270" s="1"/>
      <c r="CGN1270" s="1"/>
      <c r="CGO1270" s="1"/>
      <c r="CGP1270" s="1"/>
      <c r="CGQ1270" s="1"/>
      <c r="CGR1270" s="1"/>
      <c r="CGS1270" s="1"/>
      <c r="CGT1270" s="1"/>
      <c r="CGU1270" s="1"/>
      <c r="CGV1270" s="1"/>
      <c r="CGW1270" s="1"/>
      <c r="CGX1270" s="1"/>
      <c r="CGY1270" s="1"/>
      <c r="CGZ1270" s="1"/>
      <c r="CHA1270" s="1"/>
      <c r="CHB1270" s="1"/>
      <c r="CHC1270" s="1"/>
      <c r="CHD1270" s="1"/>
      <c r="CHE1270" s="1"/>
      <c r="CHF1270" s="1"/>
      <c r="CHG1270" s="1"/>
    </row>
    <row r="1271" spans="1:2243" ht="13.5" thickBot="1" x14ac:dyDescent="0.25">
      <c r="A1271" s="21">
        <v>3434</v>
      </c>
      <c r="B1271" s="10" t="s">
        <v>59</v>
      </c>
      <c r="C1271" s="61">
        <f t="shared" si="626"/>
        <v>0</v>
      </c>
      <c r="D1271" s="15"/>
      <c r="E1271" s="15"/>
      <c r="F1271" s="15"/>
      <c r="G1271" s="15"/>
      <c r="H1271" s="15"/>
      <c r="I1271" s="15"/>
      <c r="J1271" s="15"/>
      <c r="K1271" s="61"/>
      <c r="L1271" s="61"/>
      <c r="AC1271" s="1"/>
      <c r="AD1271" s="1"/>
      <c r="AE1271" s="1"/>
      <c r="AF1271" s="1"/>
      <c r="ALL1271" s="1"/>
      <c r="ALM1271" s="1"/>
      <c r="ALN1271" s="1"/>
      <c r="ALO1271" s="1"/>
      <c r="ALP1271" s="1"/>
      <c r="ALQ1271" s="1"/>
      <c r="ALR1271" s="1"/>
      <c r="ALS1271" s="1"/>
      <c r="ALT1271" s="1"/>
      <c r="ALU1271" s="1"/>
      <c r="ALV1271" s="1"/>
      <c r="ALW1271" s="1"/>
      <c r="ALX1271" s="1"/>
      <c r="ALY1271" s="1"/>
      <c r="ALZ1271" s="1"/>
      <c r="AMA1271" s="1"/>
      <c r="AMB1271" s="1"/>
      <c r="AMC1271" s="1"/>
      <c r="AMD1271" s="1"/>
      <c r="AME1271" s="1"/>
      <c r="AMF1271" s="1"/>
      <c r="AMG1271" s="1"/>
      <c r="AMH1271" s="1"/>
      <c r="AMI1271" s="1"/>
      <c r="AMJ1271" s="1"/>
      <c r="AMK1271" s="1"/>
      <c r="AML1271" s="1"/>
      <c r="AMM1271" s="1"/>
      <c r="AMN1271" s="1"/>
      <c r="AMO1271" s="1"/>
      <c r="AMP1271" s="1"/>
      <c r="AMQ1271" s="1"/>
      <c r="AMR1271" s="1"/>
      <c r="AMS1271" s="1"/>
      <c r="AMT1271" s="1"/>
      <c r="AMU1271" s="1"/>
      <c r="AMV1271" s="1"/>
      <c r="AMW1271" s="1"/>
      <c r="AMX1271" s="1"/>
      <c r="AMY1271" s="1"/>
      <c r="AMZ1271" s="1"/>
      <c r="ANA1271" s="1"/>
      <c r="ANB1271" s="1"/>
      <c r="ANC1271" s="1"/>
      <c r="AND1271" s="1"/>
      <c r="ANE1271" s="1"/>
      <c r="ANF1271" s="1"/>
      <c r="ANG1271" s="1"/>
      <c r="ANH1271" s="1"/>
      <c r="ANI1271" s="1"/>
      <c r="ANJ1271" s="1"/>
      <c r="ANK1271" s="1"/>
      <c r="ANL1271" s="1"/>
      <c r="ANM1271" s="1"/>
      <c r="ANN1271" s="1"/>
      <c r="ANO1271" s="1"/>
      <c r="ANP1271" s="1"/>
      <c r="ANQ1271" s="1"/>
      <c r="ANR1271" s="1"/>
      <c r="ANS1271" s="1"/>
      <c r="ANT1271" s="1"/>
      <c r="ANU1271" s="1"/>
      <c r="ANV1271" s="1"/>
      <c r="ANW1271" s="1"/>
      <c r="ANX1271" s="1"/>
      <c r="ANY1271" s="1"/>
      <c r="ANZ1271" s="1"/>
      <c r="AOA1271" s="1"/>
      <c r="AOB1271" s="1"/>
      <c r="AOC1271" s="1"/>
      <c r="AOD1271" s="1"/>
      <c r="AOE1271" s="1"/>
      <c r="AOF1271" s="1"/>
      <c r="AOG1271" s="1"/>
      <c r="AOH1271" s="1"/>
      <c r="AOI1271" s="1"/>
      <c r="AOJ1271" s="1"/>
      <c r="AOK1271" s="1"/>
      <c r="AOL1271" s="1"/>
      <c r="AOM1271" s="1"/>
      <c r="AON1271" s="1"/>
      <c r="AOO1271" s="1"/>
      <c r="AOP1271" s="1"/>
      <c r="AOQ1271" s="1"/>
      <c r="AOR1271" s="1"/>
      <c r="AOS1271" s="1"/>
      <c r="AOT1271" s="1"/>
      <c r="AOU1271" s="1"/>
      <c r="AOV1271" s="1"/>
      <c r="AOW1271" s="1"/>
      <c r="AOX1271" s="1"/>
      <c r="AOY1271" s="1"/>
      <c r="AOZ1271" s="1"/>
      <c r="APA1271" s="1"/>
      <c r="APB1271" s="1"/>
      <c r="APC1271" s="1"/>
      <c r="APD1271" s="1"/>
      <c r="APE1271" s="1"/>
      <c r="APF1271" s="1"/>
      <c r="APG1271" s="1"/>
      <c r="APH1271" s="1"/>
      <c r="API1271" s="1"/>
      <c r="APJ1271" s="1"/>
      <c r="APK1271" s="1"/>
      <c r="APL1271" s="1"/>
      <c r="APM1271" s="1"/>
      <c r="APN1271" s="1"/>
      <c r="APO1271" s="1"/>
      <c r="APP1271" s="1"/>
      <c r="APQ1271" s="1"/>
      <c r="APR1271" s="1"/>
      <c r="APS1271" s="1"/>
      <c r="APT1271" s="1"/>
      <c r="APU1271" s="1"/>
      <c r="APV1271" s="1"/>
      <c r="APW1271" s="1"/>
      <c r="APX1271" s="1"/>
      <c r="APY1271" s="1"/>
      <c r="APZ1271" s="1"/>
      <c r="AQA1271" s="1"/>
      <c r="AQB1271" s="1"/>
      <c r="AQC1271" s="1"/>
      <c r="AQD1271" s="1"/>
      <c r="AQE1271" s="1"/>
      <c r="AQF1271" s="1"/>
      <c r="AQG1271" s="1"/>
      <c r="AQH1271" s="1"/>
      <c r="AQI1271" s="1"/>
      <c r="AQJ1271" s="1"/>
      <c r="AQK1271" s="1"/>
      <c r="AQL1271" s="1"/>
      <c r="AQM1271" s="1"/>
      <c r="AQN1271" s="1"/>
      <c r="AQO1271" s="1"/>
      <c r="AQP1271" s="1"/>
      <c r="AQQ1271" s="1"/>
      <c r="AQR1271" s="1"/>
      <c r="AQS1271" s="1"/>
      <c r="AQT1271" s="1"/>
      <c r="AQU1271" s="1"/>
      <c r="AQV1271" s="1"/>
      <c r="AQW1271" s="1"/>
      <c r="AQX1271" s="1"/>
      <c r="AQY1271" s="1"/>
      <c r="AQZ1271" s="1"/>
      <c r="ARA1271" s="1"/>
      <c r="ARB1271" s="1"/>
      <c r="ARC1271" s="1"/>
      <c r="ARD1271" s="1"/>
      <c r="ARE1271" s="1"/>
      <c r="ARF1271" s="1"/>
      <c r="ARG1271" s="1"/>
      <c r="ARH1271" s="1"/>
      <c r="ARI1271" s="1"/>
      <c r="ARJ1271" s="1"/>
      <c r="ARK1271" s="1"/>
      <c r="ARL1271" s="1"/>
      <c r="ARM1271" s="1"/>
      <c r="ARN1271" s="1"/>
      <c r="ARO1271" s="1"/>
      <c r="ARP1271" s="1"/>
      <c r="ARQ1271" s="1"/>
      <c r="ARR1271" s="1"/>
      <c r="ARS1271" s="1"/>
      <c r="ART1271" s="1"/>
      <c r="ARU1271" s="1"/>
      <c r="ARV1271" s="1"/>
      <c r="ARW1271" s="1"/>
      <c r="ARX1271" s="1"/>
      <c r="ARY1271" s="1"/>
      <c r="ARZ1271" s="1"/>
      <c r="ASA1271" s="1"/>
      <c r="ASB1271" s="1"/>
      <c r="ASC1271" s="1"/>
      <c r="ASD1271" s="1"/>
      <c r="ASE1271" s="1"/>
      <c r="ASF1271" s="1"/>
      <c r="ASG1271" s="1"/>
      <c r="ASH1271" s="1"/>
      <c r="ASI1271" s="1"/>
      <c r="ASJ1271" s="1"/>
      <c r="ASK1271" s="1"/>
      <c r="ASL1271" s="1"/>
      <c r="ASM1271" s="1"/>
      <c r="ASN1271" s="1"/>
      <c r="ASO1271" s="1"/>
      <c r="ASP1271" s="1"/>
      <c r="ASQ1271" s="1"/>
      <c r="ASR1271" s="1"/>
      <c r="ASS1271" s="1"/>
      <c r="AST1271" s="1"/>
      <c r="ASU1271" s="1"/>
      <c r="ASV1271" s="1"/>
      <c r="ASW1271" s="1"/>
      <c r="ASX1271" s="1"/>
      <c r="ASY1271" s="1"/>
      <c r="ASZ1271" s="1"/>
      <c r="ATA1271" s="1"/>
      <c r="ATB1271" s="1"/>
      <c r="ATC1271" s="1"/>
      <c r="ATD1271" s="1"/>
      <c r="ATE1271" s="1"/>
      <c r="ATF1271" s="1"/>
      <c r="ATG1271" s="1"/>
      <c r="ATH1271" s="1"/>
      <c r="ATI1271" s="1"/>
      <c r="ATJ1271" s="1"/>
      <c r="ATK1271" s="1"/>
      <c r="ATL1271" s="1"/>
      <c r="ATM1271" s="1"/>
      <c r="ATN1271" s="1"/>
      <c r="ATO1271" s="1"/>
      <c r="ATP1271" s="1"/>
      <c r="ATQ1271" s="1"/>
      <c r="ATR1271" s="1"/>
      <c r="ATS1271" s="1"/>
      <c r="ATT1271" s="1"/>
      <c r="ATU1271" s="1"/>
      <c r="ATV1271" s="1"/>
      <c r="ATW1271" s="1"/>
      <c r="ATX1271" s="1"/>
      <c r="ATY1271" s="1"/>
      <c r="ATZ1271" s="1"/>
      <c r="AUA1271" s="1"/>
      <c r="AUB1271" s="1"/>
      <c r="AUC1271" s="1"/>
      <c r="AUD1271" s="1"/>
      <c r="AUE1271" s="1"/>
      <c r="AUF1271" s="1"/>
      <c r="AUG1271" s="1"/>
      <c r="AUH1271" s="1"/>
      <c r="AUI1271" s="1"/>
      <c r="AUJ1271" s="1"/>
      <c r="AUK1271" s="1"/>
      <c r="AUL1271" s="1"/>
      <c r="AUM1271" s="1"/>
      <c r="AUN1271" s="1"/>
      <c r="AUO1271" s="1"/>
      <c r="AUP1271" s="1"/>
      <c r="AUQ1271" s="1"/>
      <c r="AUR1271" s="1"/>
      <c r="AUS1271" s="1"/>
      <c r="AUT1271" s="1"/>
      <c r="AUU1271" s="1"/>
      <c r="AUV1271" s="1"/>
      <c r="AUW1271" s="1"/>
      <c r="AUX1271" s="1"/>
      <c r="AUY1271" s="1"/>
      <c r="AUZ1271" s="1"/>
      <c r="AVA1271" s="1"/>
      <c r="AVB1271" s="1"/>
      <c r="AVC1271" s="1"/>
      <c r="AVD1271" s="1"/>
      <c r="AVE1271" s="1"/>
      <c r="AVF1271" s="1"/>
      <c r="AVG1271" s="1"/>
      <c r="AVH1271" s="1"/>
      <c r="AVI1271" s="1"/>
      <c r="AVJ1271" s="1"/>
      <c r="AVK1271" s="1"/>
      <c r="AVL1271" s="1"/>
      <c r="AVM1271" s="1"/>
      <c r="AVN1271" s="1"/>
      <c r="AVO1271" s="1"/>
      <c r="AVP1271" s="1"/>
      <c r="AVQ1271" s="1"/>
      <c r="AVR1271" s="1"/>
      <c r="AVS1271" s="1"/>
      <c r="AVT1271" s="1"/>
      <c r="AVU1271" s="1"/>
      <c r="AVV1271" s="1"/>
      <c r="AVW1271" s="1"/>
      <c r="AVX1271" s="1"/>
      <c r="AVY1271" s="1"/>
      <c r="AVZ1271" s="1"/>
      <c r="AWA1271" s="1"/>
      <c r="AWB1271" s="1"/>
      <c r="AWC1271" s="1"/>
      <c r="AWD1271" s="1"/>
      <c r="AWE1271" s="1"/>
      <c r="AWF1271" s="1"/>
      <c r="AWG1271" s="1"/>
      <c r="AWH1271" s="1"/>
      <c r="AWI1271" s="1"/>
      <c r="AWJ1271" s="1"/>
      <c r="AWK1271" s="1"/>
      <c r="AWL1271" s="1"/>
      <c r="AWM1271" s="1"/>
      <c r="AWN1271" s="1"/>
      <c r="AWO1271" s="1"/>
      <c r="AWP1271" s="1"/>
      <c r="AWQ1271" s="1"/>
      <c r="AWR1271" s="1"/>
      <c r="AWS1271" s="1"/>
      <c r="AWT1271" s="1"/>
      <c r="AWU1271" s="1"/>
      <c r="AWV1271" s="1"/>
      <c r="AWW1271" s="1"/>
      <c r="AWX1271" s="1"/>
      <c r="AWY1271" s="1"/>
      <c r="AWZ1271" s="1"/>
      <c r="AXA1271" s="1"/>
      <c r="AXB1271" s="1"/>
      <c r="AXC1271" s="1"/>
      <c r="AXD1271" s="1"/>
      <c r="AXE1271" s="1"/>
      <c r="AXF1271" s="1"/>
      <c r="AXG1271" s="1"/>
      <c r="AXH1271" s="1"/>
      <c r="AXI1271" s="1"/>
      <c r="AXJ1271" s="1"/>
      <c r="AXK1271" s="1"/>
      <c r="AXL1271" s="1"/>
      <c r="AXM1271" s="1"/>
      <c r="AXN1271" s="1"/>
      <c r="AXO1271" s="1"/>
      <c r="AXP1271" s="1"/>
      <c r="AXQ1271" s="1"/>
      <c r="AXR1271" s="1"/>
      <c r="AXS1271" s="1"/>
      <c r="AXT1271" s="1"/>
      <c r="AXU1271" s="1"/>
      <c r="AXV1271" s="1"/>
      <c r="AXW1271" s="1"/>
      <c r="AXX1271" s="1"/>
      <c r="AXY1271" s="1"/>
      <c r="AXZ1271" s="1"/>
      <c r="AYA1271" s="1"/>
      <c r="AYB1271" s="1"/>
      <c r="AYC1271" s="1"/>
      <c r="AYD1271" s="1"/>
      <c r="AYE1271" s="1"/>
      <c r="AYF1271" s="1"/>
      <c r="AYG1271" s="1"/>
      <c r="AYH1271" s="1"/>
      <c r="AYI1271" s="1"/>
      <c r="AYJ1271" s="1"/>
      <c r="AYK1271" s="1"/>
      <c r="AYL1271" s="1"/>
      <c r="AYM1271" s="1"/>
      <c r="AYN1271" s="1"/>
      <c r="AYO1271" s="1"/>
      <c r="AYP1271" s="1"/>
      <c r="AYQ1271" s="1"/>
      <c r="AYR1271" s="1"/>
      <c r="AYS1271" s="1"/>
      <c r="AYT1271" s="1"/>
      <c r="AYU1271" s="1"/>
      <c r="AYV1271" s="1"/>
      <c r="AYW1271" s="1"/>
      <c r="AYX1271" s="1"/>
      <c r="AYY1271" s="1"/>
      <c r="AYZ1271" s="1"/>
      <c r="AZA1271" s="1"/>
      <c r="AZB1271" s="1"/>
      <c r="AZC1271" s="1"/>
      <c r="AZD1271" s="1"/>
      <c r="AZE1271" s="1"/>
      <c r="AZF1271" s="1"/>
      <c r="AZG1271" s="1"/>
      <c r="AZH1271" s="1"/>
      <c r="AZI1271" s="1"/>
      <c r="AZJ1271" s="1"/>
      <c r="AZK1271" s="1"/>
      <c r="AZL1271" s="1"/>
      <c r="AZM1271" s="1"/>
      <c r="AZN1271" s="1"/>
      <c r="AZO1271" s="1"/>
      <c r="AZP1271" s="1"/>
      <c r="AZQ1271" s="1"/>
      <c r="AZR1271" s="1"/>
      <c r="AZS1271" s="1"/>
      <c r="AZT1271" s="1"/>
      <c r="AZU1271" s="1"/>
      <c r="AZV1271" s="1"/>
      <c r="AZW1271" s="1"/>
      <c r="AZX1271" s="1"/>
      <c r="AZY1271" s="1"/>
      <c r="AZZ1271" s="1"/>
      <c r="BAA1271" s="1"/>
      <c r="BAB1271" s="1"/>
      <c r="BAC1271" s="1"/>
      <c r="BAD1271" s="1"/>
      <c r="BAE1271" s="1"/>
      <c r="BAF1271" s="1"/>
      <c r="BAG1271" s="1"/>
      <c r="BAH1271" s="1"/>
      <c r="BAI1271" s="1"/>
      <c r="BAJ1271" s="1"/>
      <c r="BAK1271" s="1"/>
      <c r="BAL1271" s="1"/>
      <c r="BAM1271" s="1"/>
      <c r="BAN1271" s="1"/>
      <c r="BAO1271" s="1"/>
      <c r="BAP1271" s="1"/>
      <c r="BAQ1271" s="1"/>
      <c r="BAR1271" s="1"/>
      <c r="BAS1271" s="1"/>
      <c r="BAT1271" s="1"/>
      <c r="BAU1271" s="1"/>
      <c r="BAV1271" s="1"/>
      <c r="BAW1271" s="1"/>
      <c r="BAX1271" s="1"/>
      <c r="BAY1271" s="1"/>
      <c r="BAZ1271" s="1"/>
      <c r="BBA1271" s="1"/>
      <c r="BBB1271" s="1"/>
      <c r="BBC1271" s="1"/>
      <c r="BBD1271" s="1"/>
      <c r="BBE1271" s="1"/>
      <c r="BBF1271" s="1"/>
      <c r="BBG1271" s="1"/>
      <c r="BBH1271" s="1"/>
      <c r="BBI1271" s="1"/>
      <c r="BBJ1271" s="1"/>
      <c r="BBK1271" s="1"/>
      <c r="BBL1271" s="1"/>
      <c r="BBM1271" s="1"/>
      <c r="BBN1271" s="1"/>
      <c r="BBO1271" s="1"/>
      <c r="BBP1271" s="1"/>
      <c r="BBQ1271" s="1"/>
      <c r="BBR1271" s="1"/>
      <c r="BBS1271" s="1"/>
      <c r="BBT1271" s="1"/>
      <c r="BBU1271" s="1"/>
      <c r="BBV1271" s="1"/>
      <c r="BBW1271" s="1"/>
      <c r="BBX1271" s="1"/>
      <c r="BBY1271" s="1"/>
      <c r="BBZ1271" s="1"/>
      <c r="BCA1271" s="1"/>
      <c r="BCB1271" s="1"/>
      <c r="BCC1271" s="1"/>
      <c r="BCD1271" s="1"/>
      <c r="BCE1271" s="1"/>
      <c r="BCF1271" s="1"/>
      <c r="BCG1271" s="1"/>
      <c r="BCH1271" s="1"/>
      <c r="BCI1271" s="1"/>
      <c r="BCJ1271" s="1"/>
      <c r="BCK1271" s="1"/>
      <c r="BCL1271" s="1"/>
      <c r="BCM1271" s="1"/>
      <c r="BCN1271" s="1"/>
      <c r="BCO1271" s="1"/>
      <c r="BCP1271" s="1"/>
      <c r="BCQ1271" s="1"/>
      <c r="BCR1271" s="1"/>
      <c r="BCS1271" s="1"/>
      <c r="BCT1271" s="1"/>
      <c r="BCU1271" s="1"/>
      <c r="BCV1271" s="1"/>
      <c r="BCW1271" s="1"/>
      <c r="BCX1271" s="1"/>
      <c r="BCY1271" s="1"/>
      <c r="BCZ1271" s="1"/>
      <c r="BDA1271" s="1"/>
      <c r="BDB1271" s="1"/>
      <c r="BDC1271" s="1"/>
      <c r="BDD1271" s="1"/>
      <c r="BDE1271" s="1"/>
      <c r="BDF1271" s="1"/>
      <c r="BDG1271" s="1"/>
      <c r="BDH1271" s="1"/>
      <c r="BDI1271" s="1"/>
      <c r="BDJ1271" s="1"/>
      <c r="BDK1271" s="1"/>
      <c r="BDL1271" s="1"/>
      <c r="BDM1271" s="1"/>
      <c r="BDN1271" s="1"/>
      <c r="BDO1271" s="1"/>
      <c r="BDP1271" s="1"/>
      <c r="BDQ1271" s="1"/>
      <c r="BDR1271" s="1"/>
      <c r="BDS1271" s="1"/>
      <c r="BDT1271" s="1"/>
      <c r="BDU1271" s="1"/>
      <c r="BDV1271" s="1"/>
      <c r="BDW1271" s="1"/>
      <c r="BDX1271" s="1"/>
      <c r="BDY1271" s="1"/>
      <c r="BDZ1271" s="1"/>
      <c r="BEA1271" s="1"/>
      <c r="BEB1271" s="1"/>
      <c r="BEC1271" s="1"/>
      <c r="BED1271" s="1"/>
      <c r="BEE1271" s="1"/>
      <c r="BEF1271" s="1"/>
      <c r="BEG1271" s="1"/>
      <c r="BEH1271" s="1"/>
      <c r="BEI1271" s="1"/>
      <c r="BEJ1271" s="1"/>
      <c r="BEK1271" s="1"/>
      <c r="BEL1271" s="1"/>
      <c r="BEM1271" s="1"/>
      <c r="BEN1271" s="1"/>
      <c r="BEO1271" s="1"/>
      <c r="BEP1271" s="1"/>
      <c r="BEQ1271" s="1"/>
      <c r="BER1271" s="1"/>
      <c r="BES1271" s="1"/>
      <c r="BET1271" s="1"/>
      <c r="BEU1271" s="1"/>
      <c r="BEV1271" s="1"/>
      <c r="BEW1271" s="1"/>
      <c r="BEX1271" s="1"/>
      <c r="BEY1271" s="1"/>
      <c r="BEZ1271" s="1"/>
      <c r="BFA1271" s="1"/>
      <c r="BFB1271" s="1"/>
      <c r="BFC1271" s="1"/>
      <c r="BFD1271" s="1"/>
      <c r="BFE1271" s="1"/>
      <c r="BFF1271" s="1"/>
      <c r="BFG1271" s="1"/>
      <c r="BFH1271" s="1"/>
      <c r="BFI1271" s="1"/>
      <c r="BFJ1271" s="1"/>
      <c r="BFK1271" s="1"/>
      <c r="BFL1271" s="1"/>
      <c r="BFM1271" s="1"/>
      <c r="BFN1271" s="1"/>
      <c r="BFO1271" s="1"/>
      <c r="BFP1271" s="1"/>
      <c r="BFQ1271" s="1"/>
      <c r="BFR1271" s="1"/>
      <c r="BFS1271" s="1"/>
      <c r="BFT1271" s="1"/>
      <c r="BFU1271" s="1"/>
      <c r="BFV1271" s="1"/>
      <c r="BFW1271" s="1"/>
      <c r="BFX1271" s="1"/>
      <c r="BFY1271" s="1"/>
      <c r="BFZ1271" s="1"/>
      <c r="BGA1271" s="1"/>
      <c r="BGB1271" s="1"/>
      <c r="BGC1271" s="1"/>
      <c r="BGD1271" s="1"/>
      <c r="BGE1271" s="1"/>
      <c r="BGF1271" s="1"/>
      <c r="BGG1271" s="1"/>
      <c r="BGH1271" s="1"/>
      <c r="BGI1271" s="1"/>
      <c r="BGJ1271" s="1"/>
      <c r="BGK1271" s="1"/>
      <c r="BGL1271" s="1"/>
      <c r="BGM1271" s="1"/>
      <c r="BGN1271" s="1"/>
      <c r="BGO1271" s="1"/>
      <c r="BGP1271" s="1"/>
      <c r="BGQ1271" s="1"/>
      <c r="BGR1271" s="1"/>
      <c r="BGS1271" s="1"/>
      <c r="BGT1271" s="1"/>
      <c r="BGU1271" s="1"/>
      <c r="BGV1271" s="1"/>
      <c r="BGW1271" s="1"/>
      <c r="BGX1271" s="1"/>
      <c r="BGY1271" s="1"/>
      <c r="BGZ1271" s="1"/>
      <c r="BHA1271" s="1"/>
      <c r="BHB1271" s="1"/>
      <c r="BHC1271" s="1"/>
      <c r="BHD1271" s="1"/>
      <c r="BHE1271" s="1"/>
      <c r="BHF1271" s="1"/>
      <c r="BHG1271" s="1"/>
      <c r="BHH1271" s="1"/>
      <c r="BHI1271" s="1"/>
      <c r="BHJ1271" s="1"/>
      <c r="BHK1271" s="1"/>
      <c r="BHL1271" s="1"/>
      <c r="BHM1271" s="1"/>
      <c r="BHN1271" s="1"/>
      <c r="BHO1271" s="1"/>
      <c r="BHP1271" s="1"/>
      <c r="BHQ1271" s="1"/>
      <c r="BHR1271" s="1"/>
      <c r="BHS1271" s="1"/>
      <c r="BHT1271" s="1"/>
      <c r="BHU1271" s="1"/>
      <c r="BHV1271" s="1"/>
      <c r="BHW1271" s="1"/>
      <c r="BHX1271" s="1"/>
      <c r="BHY1271" s="1"/>
      <c r="BHZ1271" s="1"/>
      <c r="BIA1271" s="1"/>
      <c r="BIB1271" s="1"/>
      <c r="BIC1271" s="1"/>
      <c r="BID1271" s="1"/>
      <c r="BIE1271" s="1"/>
      <c r="BIF1271" s="1"/>
      <c r="BIG1271" s="1"/>
      <c r="BIH1271" s="1"/>
      <c r="BII1271" s="1"/>
      <c r="BIJ1271" s="1"/>
      <c r="BIK1271" s="1"/>
      <c r="BIL1271" s="1"/>
      <c r="BIM1271" s="1"/>
      <c r="BIN1271" s="1"/>
      <c r="BIO1271" s="1"/>
      <c r="BIP1271" s="1"/>
      <c r="BIQ1271" s="1"/>
      <c r="BIR1271" s="1"/>
      <c r="BIS1271" s="1"/>
      <c r="BIT1271" s="1"/>
      <c r="BIU1271" s="1"/>
      <c r="BIV1271" s="1"/>
      <c r="BIW1271" s="1"/>
      <c r="BIX1271" s="1"/>
      <c r="BIY1271" s="1"/>
      <c r="BIZ1271" s="1"/>
      <c r="BJA1271" s="1"/>
      <c r="BJB1271" s="1"/>
      <c r="BJC1271" s="1"/>
      <c r="BJD1271" s="1"/>
      <c r="BJE1271" s="1"/>
      <c r="BJF1271" s="1"/>
      <c r="BJG1271" s="1"/>
      <c r="BJH1271" s="1"/>
      <c r="BJI1271" s="1"/>
      <c r="BJJ1271" s="1"/>
      <c r="BJK1271" s="1"/>
      <c r="BJL1271" s="1"/>
      <c r="BJM1271" s="1"/>
      <c r="BJN1271" s="1"/>
      <c r="BJO1271" s="1"/>
      <c r="BJP1271" s="1"/>
      <c r="BJQ1271" s="1"/>
      <c r="BJR1271" s="1"/>
      <c r="BJS1271" s="1"/>
      <c r="BJT1271" s="1"/>
      <c r="BJU1271" s="1"/>
      <c r="BJV1271" s="1"/>
      <c r="BJW1271" s="1"/>
      <c r="BJX1271" s="1"/>
      <c r="BJY1271" s="1"/>
      <c r="BJZ1271" s="1"/>
      <c r="BKA1271" s="1"/>
      <c r="BKB1271" s="1"/>
      <c r="BKC1271" s="1"/>
      <c r="BKD1271" s="1"/>
      <c r="BKE1271" s="1"/>
      <c r="BKF1271" s="1"/>
      <c r="BKG1271" s="1"/>
      <c r="BKH1271" s="1"/>
      <c r="BKI1271" s="1"/>
      <c r="BKJ1271" s="1"/>
      <c r="BKK1271" s="1"/>
      <c r="BKL1271" s="1"/>
      <c r="BKM1271" s="1"/>
      <c r="BKN1271" s="1"/>
      <c r="BKO1271" s="1"/>
      <c r="BKP1271" s="1"/>
      <c r="BKQ1271" s="1"/>
      <c r="BKR1271" s="1"/>
      <c r="BKS1271" s="1"/>
      <c r="BKT1271" s="1"/>
      <c r="BKU1271" s="1"/>
      <c r="BKV1271" s="1"/>
      <c r="BKW1271" s="1"/>
      <c r="BKX1271" s="1"/>
      <c r="BKY1271" s="1"/>
      <c r="BKZ1271" s="1"/>
      <c r="BLA1271" s="1"/>
      <c r="BLB1271" s="1"/>
      <c r="BLC1271" s="1"/>
      <c r="BLD1271" s="1"/>
      <c r="BLE1271" s="1"/>
      <c r="BLF1271" s="1"/>
      <c r="BLG1271" s="1"/>
      <c r="BLH1271" s="1"/>
      <c r="BLI1271" s="1"/>
      <c r="BLJ1271" s="1"/>
      <c r="BLK1271" s="1"/>
      <c r="BLL1271" s="1"/>
      <c r="BLM1271" s="1"/>
      <c r="BLN1271" s="1"/>
      <c r="BLO1271" s="1"/>
      <c r="BLP1271" s="1"/>
      <c r="BLQ1271" s="1"/>
      <c r="BLR1271" s="1"/>
      <c r="BLS1271" s="1"/>
      <c r="BLT1271" s="1"/>
      <c r="BLU1271" s="1"/>
      <c r="BLV1271" s="1"/>
      <c r="BLW1271" s="1"/>
      <c r="BLX1271" s="1"/>
      <c r="BLY1271" s="1"/>
      <c r="BLZ1271" s="1"/>
      <c r="BMA1271" s="1"/>
      <c r="BMB1271" s="1"/>
      <c r="BMC1271" s="1"/>
      <c r="BMD1271" s="1"/>
      <c r="BME1271" s="1"/>
      <c r="BMF1271" s="1"/>
      <c r="BMG1271" s="1"/>
      <c r="BMH1271" s="1"/>
      <c r="BMI1271" s="1"/>
      <c r="BMJ1271" s="1"/>
      <c r="BMK1271" s="1"/>
      <c r="BML1271" s="1"/>
      <c r="BMM1271" s="1"/>
      <c r="BMN1271" s="1"/>
      <c r="BMO1271" s="1"/>
      <c r="BMP1271" s="1"/>
      <c r="BMQ1271" s="1"/>
      <c r="BMR1271" s="1"/>
      <c r="BMS1271" s="1"/>
      <c r="BMT1271" s="1"/>
      <c r="BMU1271" s="1"/>
      <c r="BMV1271" s="1"/>
      <c r="BMW1271" s="1"/>
      <c r="BMX1271" s="1"/>
      <c r="BMY1271" s="1"/>
      <c r="BMZ1271" s="1"/>
      <c r="BNA1271" s="1"/>
      <c r="BNB1271" s="1"/>
      <c r="BNC1271" s="1"/>
      <c r="BND1271" s="1"/>
      <c r="BNE1271" s="1"/>
      <c r="BNF1271" s="1"/>
      <c r="BNG1271" s="1"/>
      <c r="BNH1271" s="1"/>
      <c r="BNI1271" s="1"/>
      <c r="BNJ1271" s="1"/>
      <c r="BNK1271" s="1"/>
      <c r="BNL1271" s="1"/>
      <c r="BNM1271" s="1"/>
      <c r="BNN1271" s="1"/>
      <c r="BNO1271" s="1"/>
      <c r="BNP1271" s="1"/>
      <c r="BNQ1271" s="1"/>
      <c r="BNR1271" s="1"/>
      <c r="BNS1271" s="1"/>
      <c r="BNT1271" s="1"/>
      <c r="BNU1271" s="1"/>
      <c r="BNV1271" s="1"/>
      <c r="BNW1271" s="1"/>
      <c r="BNX1271" s="1"/>
      <c r="BNY1271" s="1"/>
      <c r="BNZ1271" s="1"/>
      <c r="BOA1271" s="1"/>
      <c r="BOB1271" s="1"/>
      <c r="BOC1271" s="1"/>
      <c r="BOD1271" s="1"/>
      <c r="BOE1271" s="1"/>
      <c r="BOF1271" s="1"/>
      <c r="BOG1271" s="1"/>
      <c r="BOH1271" s="1"/>
      <c r="BOI1271" s="1"/>
      <c r="BOJ1271" s="1"/>
      <c r="BOK1271" s="1"/>
      <c r="BOL1271" s="1"/>
      <c r="BOM1271" s="1"/>
      <c r="BON1271" s="1"/>
      <c r="BOO1271" s="1"/>
      <c r="BOP1271" s="1"/>
      <c r="BOQ1271" s="1"/>
      <c r="BOR1271" s="1"/>
      <c r="BOS1271" s="1"/>
      <c r="BOT1271" s="1"/>
      <c r="BOU1271" s="1"/>
      <c r="BOV1271" s="1"/>
      <c r="BOW1271" s="1"/>
      <c r="BOX1271" s="1"/>
      <c r="BOY1271" s="1"/>
      <c r="BOZ1271" s="1"/>
      <c r="BPA1271" s="1"/>
      <c r="BPB1271" s="1"/>
      <c r="BPC1271" s="1"/>
      <c r="BPD1271" s="1"/>
      <c r="BPE1271" s="1"/>
      <c r="BPF1271" s="1"/>
      <c r="BPG1271" s="1"/>
      <c r="BPH1271" s="1"/>
      <c r="BPI1271" s="1"/>
      <c r="BPJ1271" s="1"/>
      <c r="BPK1271" s="1"/>
      <c r="BPL1271" s="1"/>
      <c r="BPM1271" s="1"/>
      <c r="BPN1271" s="1"/>
      <c r="BPO1271" s="1"/>
      <c r="BPP1271" s="1"/>
      <c r="BPQ1271" s="1"/>
      <c r="BPR1271" s="1"/>
      <c r="BPS1271" s="1"/>
      <c r="BPT1271" s="1"/>
      <c r="BPU1271" s="1"/>
      <c r="BPV1271" s="1"/>
      <c r="BPW1271" s="1"/>
      <c r="BPX1271" s="1"/>
      <c r="BPY1271" s="1"/>
      <c r="BPZ1271" s="1"/>
      <c r="BQA1271" s="1"/>
      <c r="BQB1271" s="1"/>
      <c r="BQC1271" s="1"/>
      <c r="BQD1271" s="1"/>
      <c r="BQE1271" s="1"/>
      <c r="BQF1271" s="1"/>
      <c r="BQG1271" s="1"/>
      <c r="BQH1271" s="1"/>
      <c r="BQI1271" s="1"/>
      <c r="BQJ1271" s="1"/>
      <c r="BQK1271" s="1"/>
      <c r="BQL1271" s="1"/>
      <c r="BQM1271" s="1"/>
      <c r="BQN1271" s="1"/>
      <c r="BQO1271" s="1"/>
      <c r="BQP1271" s="1"/>
      <c r="BQQ1271" s="1"/>
      <c r="BQR1271" s="1"/>
      <c r="BQS1271" s="1"/>
      <c r="BQT1271" s="1"/>
      <c r="BQU1271" s="1"/>
      <c r="BQV1271" s="1"/>
      <c r="BQW1271" s="1"/>
      <c r="BQX1271" s="1"/>
      <c r="BQY1271" s="1"/>
      <c r="BQZ1271" s="1"/>
      <c r="BRA1271" s="1"/>
      <c r="BRB1271" s="1"/>
      <c r="BRC1271" s="1"/>
      <c r="BRD1271" s="1"/>
      <c r="BRE1271" s="1"/>
      <c r="BRF1271" s="1"/>
      <c r="BRG1271" s="1"/>
      <c r="BRH1271" s="1"/>
      <c r="BRI1271" s="1"/>
      <c r="BRJ1271" s="1"/>
      <c r="BRK1271" s="1"/>
      <c r="BRL1271" s="1"/>
      <c r="BRM1271" s="1"/>
      <c r="BRN1271" s="1"/>
      <c r="BRO1271" s="1"/>
      <c r="BRP1271" s="1"/>
      <c r="BRQ1271" s="1"/>
      <c r="BRR1271" s="1"/>
      <c r="BRS1271" s="1"/>
      <c r="BRT1271" s="1"/>
      <c r="BRU1271" s="1"/>
      <c r="BRV1271" s="1"/>
      <c r="BRW1271" s="1"/>
      <c r="BRX1271" s="1"/>
      <c r="BRY1271" s="1"/>
      <c r="BRZ1271" s="1"/>
      <c r="BSA1271" s="1"/>
      <c r="BSB1271" s="1"/>
      <c r="BSC1271" s="1"/>
      <c r="BSD1271" s="1"/>
      <c r="BSE1271" s="1"/>
      <c r="BSF1271" s="1"/>
      <c r="BSG1271" s="1"/>
      <c r="BSH1271" s="1"/>
      <c r="BSI1271" s="1"/>
      <c r="BSJ1271" s="1"/>
      <c r="BSK1271" s="1"/>
      <c r="BSL1271" s="1"/>
      <c r="BSM1271" s="1"/>
      <c r="BSN1271" s="1"/>
      <c r="BSO1271" s="1"/>
      <c r="BSP1271" s="1"/>
      <c r="BSQ1271" s="1"/>
      <c r="BSR1271" s="1"/>
      <c r="BSS1271" s="1"/>
      <c r="BST1271" s="1"/>
      <c r="BSU1271" s="1"/>
      <c r="BSV1271" s="1"/>
      <c r="BSW1271" s="1"/>
      <c r="BSX1271" s="1"/>
      <c r="BSY1271" s="1"/>
      <c r="BSZ1271" s="1"/>
      <c r="BTA1271" s="1"/>
      <c r="BTB1271" s="1"/>
      <c r="BTC1271" s="1"/>
      <c r="BTD1271" s="1"/>
      <c r="BTE1271" s="1"/>
      <c r="BTF1271" s="1"/>
      <c r="BTG1271" s="1"/>
      <c r="BTH1271" s="1"/>
      <c r="BTI1271" s="1"/>
      <c r="BTJ1271" s="1"/>
      <c r="BTK1271" s="1"/>
      <c r="BTL1271" s="1"/>
      <c r="BTM1271" s="1"/>
      <c r="BTN1271" s="1"/>
      <c r="BTO1271" s="1"/>
      <c r="BTP1271" s="1"/>
      <c r="BTQ1271" s="1"/>
      <c r="BTR1271" s="1"/>
      <c r="BTS1271" s="1"/>
      <c r="BTT1271" s="1"/>
      <c r="BTU1271" s="1"/>
      <c r="BTV1271" s="1"/>
      <c r="BTW1271" s="1"/>
      <c r="BTX1271" s="1"/>
      <c r="BTY1271" s="1"/>
      <c r="BTZ1271" s="1"/>
      <c r="BUA1271" s="1"/>
      <c r="BUB1271" s="1"/>
      <c r="BUC1271" s="1"/>
      <c r="BUD1271" s="1"/>
      <c r="BUE1271" s="1"/>
      <c r="BUF1271" s="1"/>
      <c r="BUG1271" s="1"/>
      <c r="BUH1271" s="1"/>
      <c r="BUI1271" s="1"/>
      <c r="BUJ1271" s="1"/>
      <c r="BUK1271" s="1"/>
      <c r="BUL1271" s="1"/>
      <c r="BUM1271" s="1"/>
      <c r="BUN1271" s="1"/>
      <c r="BUO1271" s="1"/>
      <c r="BUP1271" s="1"/>
      <c r="BUQ1271" s="1"/>
      <c r="BUR1271" s="1"/>
      <c r="BUS1271" s="1"/>
      <c r="BUT1271" s="1"/>
      <c r="BUU1271" s="1"/>
      <c r="BUV1271" s="1"/>
      <c r="BUW1271" s="1"/>
      <c r="BUX1271" s="1"/>
      <c r="BUY1271" s="1"/>
      <c r="BUZ1271" s="1"/>
      <c r="BVA1271" s="1"/>
      <c r="BVB1271" s="1"/>
      <c r="BVC1271" s="1"/>
      <c r="BVD1271" s="1"/>
      <c r="BVE1271" s="1"/>
      <c r="BVF1271" s="1"/>
      <c r="BVG1271" s="1"/>
      <c r="BVH1271" s="1"/>
      <c r="BVI1271" s="1"/>
      <c r="BVJ1271" s="1"/>
      <c r="BVK1271" s="1"/>
      <c r="BVL1271" s="1"/>
      <c r="BVM1271" s="1"/>
      <c r="BVN1271" s="1"/>
      <c r="BVO1271" s="1"/>
      <c r="BVP1271" s="1"/>
      <c r="BVQ1271" s="1"/>
      <c r="BVR1271" s="1"/>
      <c r="BVS1271" s="1"/>
      <c r="BVT1271" s="1"/>
      <c r="BVU1271" s="1"/>
      <c r="BVV1271" s="1"/>
      <c r="BVW1271" s="1"/>
      <c r="BVX1271" s="1"/>
      <c r="BVY1271" s="1"/>
      <c r="BVZ1271" s="1"/>
      <c r="BWA1271" s="1"/>
      <c r="BWB1271" s="1"/>
      <c r="BWC1271" s="1"/>
      <c r="BWD1271" s="1"/>
      <c r="BWE1271" s="1"/>
      <c r="BWF1271" s="1"/>
      <c r="BWG1271" s="1"/>
      <c r="BWH1271" s="1"/>
      <c r="BWI1271" s="1"/>
      <c r="BWJ1271" s="1"/>
      <c r="BWK1271" s="1"/>
      <c r="BWL1271" s="1"/>
      <c r="BWM1271" s="1"/>
      <c r="BWN1271" s="1"/>
      <c r="BWO1271" s="1"/>
      <c r="BWP1271" s="1"/>
      <c r="BWQ1271" s="1"/>
      <c r="BWR1271" s="1"/>
      <c r="BWS1271" s="1"/>
      <c r="BWT1271" s="1"/>
      <c r="BWU1271" s="1"/>
      <c r="BWV1271" s="1"/>
      <c r="BWW1271" s="1"/>
      <c r="BWX1271" s="1"/>
      <c r="BWY1271" s="1"/>
      <c r="BWZ1271" s="1"/>
      <c r="BXA1271" s="1"/>
      <c r="BXB1271" s="1"/>
      <c r="BXC1271" s="1"/>
      <c r="BXD1271" s="1"/>
      <c r="BXE1271" s="1"/>
      <c r="BXF1271" s="1"/>
      <c r="BXG1271" s="1"/>
      <c r="BXH1271" s="1"/>
      <c r="BXI1271" s="1"/>
      <c r="BXJ1271" s="1"/>
      <c r="BXK1271" s="1"/>
      <c r="BXL1271" s="1"/>
      <c r="BXM1271" s="1"/>
      <c r="BXN1271" s="1"/>
      <c r="BXO1271" s="1"/>
      <c r="BXP1271" s="1"/>
      <c r="BXQ1271" s="1"/>
      <c r="BXR1271" s="1"/>
      <c r="BXS1271" s="1"/>
      <c r="BXT1271" s="1"/>
      <c r="BXU1271" s="1"/>
      <c r="BXV1271" s="1"/>
      <c r="BXW1271" s="1"/>
      <c r="BXX1271" s="1"/>
      <c r="BXY1271" s="1"/>
      <c r="BXZ1271" s="1"/>
      <c r="BYA1271" s="1"/>
      <c r="BYB1271" s="1"/>
      <c r="BYC1271" s="1"/>
      <c r="BYD1271" s="1"/>
      <c r="BYE1271" s="1"/>
      <c r="BYF1271" s="1"/>
      <c r="BYG1271" s="1"/>
      <c r="BYH1271" s="1"/>
      <c r="BYI1271" s="1"/>
      <c r="BYJ1271" s="1"/>
      <c r="BYK1271" s="1"/>
      <c r="BYL1271" s="1"/>
      <c r="BYM1271" s="1"/>
      <c r="BYN1271" s="1"/>
      <c r="BYO1271" s="1"/>
      <c r="BYP1271" s="1"/>
      <c r="BYQ1271" s="1"/>
      <c r="BYR1271" s="1"/>
      <c r="BYS1271" s="1"/>
      <c r="BYT1271" s="1"/>
      <c r="BYU1271" s="1"/>
      <c r="BYV1271" s="1"/>
      <c r="BYW1271" s="1"/>
      <c r="BYX1271" s="1"/>
      <c r="BYY1271" s="1"/>
      <c r="BYZ1271" s="1"/>
      <c r="BZA1271" s="1"/>
      <c r="BZB1271" s="1"/>
      <c r="BZC1271" s="1"/>
      <c r="BZD1271" s="1"/>
      <c r="BZE1271" s="1"/>
      <c r="BZF1271" s="1"/>
      <c r="BZG1271" s="1"/>
      <c r="BZH1271" s="1"/>
      <c r="BZI1271" s="1"/>
      <c r="BZJ1271" s="1"/>
      <c r="BZK1271" s="1"/>
      <c r="BZL1271" s="1"/>
      <c r="BZM1271" s="1"/>
      <c r="BZN1271" s="1"/>
      <c r="BZO1271" s="1"/>
      <c r="BZP1271" s="1"/>
      <c r="BZQ1271" s="1"/>
      <c r="BZR1271" s="1"/>
      <c r="BZS1271" s="1"/>
      <c r="BZT1271" s="1"/>
      <c r="BZU1271" s="1"/>
      <c r="BZV1271" s="1"/>
      <c r="BZW1271" s="1"/>
      <c r="BZX1271" s="1"/>
      <c r="BZY1271" s="1"/>
      <c r="BZZ1271" s="1"/>
      <c r="CAA1271" s="1"/>
      <c r="CAB1271" s="1"/>
      <c r="CAC1271" s="1"/>
      <c r="CAD1271" s="1"/>
      <c r="CAE1271" s="1"/>
      <c r="CAF1271" s="1"/>
      <c r="CAG1271" s="1"/>
      <c r="CAH1271" s="1"/>
      <c r="CAI1271" s="1"/>
      <c r="CAJ1271" s="1"/>
      <c r="CAK1271" s="1"/>
      <c r="CAL1271" s="1"/>
      <c r="CAM1271" s="1"/>
      <c r="CAN1271" s="1"/>
      <c r="CAO1271" s="1"/>
      <c r="CAP1271" s="1"/>
      <c r="CAQ1271" s="1"/>
      <c r="CAR1271" s="1"/>
      <c r="CAS1271" s="1"/>
      <c r="CAT1271" s="1"/>
      <c r="CAU1271" s="1"/>
      <c r="CAV1271" s="1"/>
      <c r="CAW1271" s="1"/>
      <c r="CAX1271" s="1"/>
      <c r="CAY1271" s="1"/>
      <c r="CAZ1271" s="1"/>
      <c r="CBA1271" s="1"/>
      <c r="CBB1271" s="1"/>
      <c r="CBC1271" s="1"/>
      <c r="CBD1271" s="1"/>
      <c r="CBE1271" s="1"/>
      <c r="CBF1271" s="1"/>
      <c r="CBG1271" s="1"/>
      <c r="CBH1271" s="1"/>
      <c r="CBI1271" s="1"/>
      <c r="CBJ1271" s="1"/>
      <c r="CBK1271" s="1"/>
      <c r="CBL1271" s="1"/>
      <c r="CBM1271" s="1"/>
      <c r="CBN1271" s="1"/>
      <c r="CBO1271" s="1"/>
      <c r="CBP1271" s="1"/>
      <c r="CBQ1271" s="1"/>
      <c r="CBR1271" s="1"/>
      <c r="CBS1271" s="1"/>
      <c r="CBT1271" s="1"/>
      <c r="CBU1271" s="1"/>
      <c r="CBV1271" s="1"/>
      <c r="CBW1271" s="1"/>
      <c r="CBX1271" s="1"/>
      <c r="CBY1271" s="1"/>
      <c r="CBZ1271" s="1"/>
      <c r="CCA1271" s="1"/>
      <c r="CCB1271" s="1"/>
      <c r="CCC1271" s="1"/>
      <c r="CCD1271" s="1"/>
      <c r="CCE1271" s="1"/>
      <c r="CCF1271" s="1"/>
      <c r="CCG1271" s="1"/>
      <c r="CCH1271" s="1"/>
      <c r="CCI1271" s="1"/>
      <c r="CCJ1271" s="1"/>
      <c r="CCK1271" s="1"/>
      <c r="CCL1271" s="1"/>
      <c r="CCM1271" s="1"/>
      <c r="CCN1271" s="1"/>
      <c r="CCO1271" s="1"/>
      <c r="CCP1271" s="1"/>
      <c r="CCQ1271" s="1"/>
      <c r="CCR1271" s="1"/>
      <c r="CCS1271" s="1"/>
      <c r="CCT1271" s="1"/>
      <c r="CCU1271" s="1"/>
      <c r="CCV1271" s="1"/>
      <c r="CCW1271" s="1"/>
      <c r="CCX1271" s="1"/>
      <c r="CCY1271" s="1"/>
      <c r="CCZ1271" s="1"/>
      <c r="CDA1271" s="1"/>
      <c r="CDB1271" s="1"/>
      <c r="CDC1271" s="1"/>
      <c r="CDD1271" s="1"/>
      <c r="CDE1271" s="1"/>
      <c r="CDF1271" s="1"/>
      <c r="CDG1271" s="1"/>
      <c r="CDH1271" s="1"/>
      <c r="CDI1271" s="1"/>
      <c r="CDJ1271" s="1"/>
      <c r="CDK1271" s="1"/>
      <c r="CDL1271" s="1"/>
      <c r="CDM1271" s="1"/>
      <c r="CDN1271" s="1"/>
      <c r="CDO1271" s="1"/>
      <c r="CDP1271" s="1"/>
      <c r="CDQ1271" s="1"/>
      <c r="CDR1271" s="1"/>
      <c r="CDS1271" s="1"/>
      <c r="CDT1271" s="1"/>
      <c r="CDU1271" s="1"/>
      <c r="CDV1271" s="1"/>
      <c r="CDW1271" s="1"/>
      <c r="CDX1271" s="1"/>
      <c r="CDY1271" s="1"/>
      <c r="CDZ1271" s="1"/>
      <c r="CEA1271" s="1"/>
      <c r="CEB1271" s="1"/>
      <c r="CEC1271" s="1"/>
      <c r="CED1271" s="1"/>
      <c r="CEE1271" s="1"/>
      <c r="CEF1271" s="1"/>
      <c r="CEG1271" s="1"/>
      <c r="CEH1271" s="1"/>
      <c r="CEI1271" s="1"/>
      <c r="CEJ1271" s="1"/>
      <c r="CEK1271" s="1"/>
      <c r="CEL1271" s="1"/>
      <c r="CEM1271" s="1"/>
      <c r="CEN1271" s="1"/>
      <c r="CEO1271" s="1"/>
      <c r="CEP1271" s="1"/>
      <c r="CEQ1271" s="1"/>
      <c r="CER1271" s="1"/>
      <c r="CES1271" s="1"/>
      <c r="CET1271" s="1"/>
      <c r="CEU1271" s="1"/>
      <c r="CEV1271" s="1"/>
      <c r="CEW1271" s="1"/>
      <c r="CEX1271" s="1"/>
      <c r="CEY1271" s="1"/>
      <c r="CEZ1271" s="1"/>
      <c r="CFA1271" s="1"/>
      <c r="CFB1271" s="1"/>
      <c r="CFC1271" s="1"/>
      <c r="CFD1271" s="1"/>
      <c r="CFE1271" s="1"/>
      <c r="CFF1271" s="1"/>
      <c r="CFG1271" s="1"/>
      <c r="CFH1271" s="1"/>
      <c r="CFI1271" s="1"/>
      <c r="CFJ1271" s="1"/>
      <c r="CFK1271" s="1"/>
      <c r="CFL1271" s="1"/>
      <c r="CFM1271" s="1"/>
      <c r="CFN1271" s="1"/>
      <c r="CFO1271" s="1"/>
      <c r="CFP1271" s="1"/>
      <c r="CFQ1271" s="1"/>
      <c r="CFR1271" s="1"/>
      <c r="CFS1271" s="1"/>
      <c r="CFT1271" s="1"/>
      <c r="CFU1271" s="1"/>
      <c r="CFV1271" s="1"/>
      <c r="CFW1271" s="1"/>
      <c r="CFX1271" s="1"/>
      <c r="CFY1271" s="1"/>
      <c r="CFZ1271" s="1"/>
      <c r="CGA1271" s="1"/>
      <c r="CGB1271" s="1"/>
      <c r="CGC1271" s="1"/>
      <c r="CGD1271" s="1"/>
      <c r="CGE1271" s="1"/>
      <c r="CGF1271" s="1"/>
      <c r="CGG1271" s="1"/>
      <c r="CGH1271" s="1"/>
      <c r="CGI1271" s="1"/>
      <c r="CGJ1271" s="1"/>
      <c r="CGK1271" s="1"/>
      <c r="CGL1271" s="1"/>
      <c r="CGM1271" s="1"/>
      <c r="CGN1271" s="1"/>
      <c r="CGO1271" s="1"/>
      <c r="CGP1271" s="1"/>
      <c r="CGQ1271" s="1"/>
      <c r="CGR1271" s="1"/>
      <c r="CGS1271" s="1"/>
      <c r="CGT1271" s="1"/>
      <c r="CGU1271" s="1"/>
      <c r="CGV1271" s="1"/>
      <c r="CGW1271" s="1"/>
      <c r="CGX1271" s="1"/>
      <c r="CGY1271" s="1"/>
      <c r="CGZ1271" s="1"/>
      <c r="CHA1271" s="1"/>
      <c r="CHB1271" s="1"/>
      <c r="CHC1271" s="1"/>
      <c r="CHD1271" s="1"/>
      <c r="CHE1271" s="1"/>
      <c r="CHF1271" s="1"/>
      <c r="CHG1271" s="1"/>
    </row>
    <row r="1272" spans="1:2243" ht="13.5" thickBot="1" x14ac:dyDescent="0.25">
      <c r="A1272" s="196">
        <v>36</v>
      </c>
      <c r="B1272" s="214" t="s">
        <v>181</v>
      </c>
      <c r="C1272" s="61">
        <f t="shared" ref="C1272:C1277" si="628">ROUND(SUM(D1272:J1272),0)</f>
        <v>0</v>
      </c>
      <c r="D1272" s="62">
        <f>D1273</f>
        <v>0</v>
      </c>
      <c r="E1272" s="62">
        <f t="shared" ref="E1272:J1272" si="629">E1273</f>
        <v>0</v>
      </c>
      <c r="F1272" s="62">
        <f t="shared" si="629"/>
        <v>0</v>
      </c>
      <c r="G1272" s="62">
        <f t="shared" si="629"/>
        <v>0</v>
      </c>
      <c r="H1272" s="62">
        <f t="shared" si="629"/>
        <v>0</v>
      </c>
      <c r="I1272" s="62">
        <f t="shared" si="629"/>
        <v>0</v>
      </c>
      <c r="J1272" s="62">
        <f t="shared" si="629"/>
        <v>0</v>
      </c>
      <c r="K1272" s="220"/>
      <c r="L1272" s="221"/>
      <c r="AC1272" s="1"/>
      <c r="AD1272" s="1"/>
      <c r="AE1272" s="1"/>
      <c r="AF1272" s="1"/>
      <c r="ALL1272" s="1"/>
      <c r="ALM1272" s="1"/>
      <c r="ALN1272" s="1"/>
      <c r="ALO1272" s="1"/>
      <c r="ALP1272" s="1"/>
      <c r="ALQ1272" s="1"/>
      <c r="ALR1272" s="1"/>
      <c r="ALS1272" s="1"/>
      <c r="ALT1272" s="1"/>
      <c r="ALU1272" s="1"/>
      <c r="ALV1272" s="1"/>
      <c r="ALW1272" s="1"/>
      <c r="ALX1272" s="1"/>
      <c r="ALY1272" s="1"/>
      <c r="ALZ1272" s="1"/>
      <c r="AMA1272" s="1"/>
      <c r="AMB1272" s="1"/>
      <c r="AMC1272" s="1"/>
      <c r="AMD1272" s="1"/>
      <c r="AME1272" s="1"/>
      <c r="AMF1272" s="1"/>
      <c r="AMG1272" s="1"/>
      <c r="AMH1272" s="1"/>
      <c r="AMI1272" s="1"/>
      <c r="AMJ1272" s="1"/>
      <c r="AMK1272" s="1"/>
      <c r="AML1272" s="1"/>
      <c r="AMM1272" s="1"/>
      <c r="AMN1272" s="1"/>
      <c r="AMO1272" s="1"/>
      <c r="AMP1272" s="1"/>
      <c r="AMQ1272" s="1"/>
      <c r="AMR1272" s="1"/>
      <c r="AMS1272" s="1"/>
      <c r="AMT1272" s="1"/>
      <c r="AMU1272" s="1"/>
      <c r="AMV1272" s="1"/>
      <c r="AMW1272" s="1"/>
      <c r="AMX1272" s="1"/>
      <c r="AMY1272" s="1"/>
      <c r="AMZ1272" s="1"/>
      <c r="ANA1272" s="1"/>
      <c r="ANB1272" s="1"/>
      <c r="ANC1272" s="1"/>
      <c r="AND1272" s="1"/>
      <c r="ANE1272" s="1"/>
      <c r="ANF1272" s="1"/>
      <c r="ANG1272" s="1"/>
      <c r="ANH1272" s="1"/>
      <c r="ANI1272" s="1"/>
      <c r="ANJ1272" s="1"/>
      <c r="ANK1272" s="1"/>
      <c r="ANL1272" s="1"/>
      <c r="ANM1272" s="1"/>
      <c r="ANN1272" s="1"/>
      <c r="ANO1272" s="1"/>
      <c r="ANP1272" s="1"/>
      <c r="ANQ1272" s="1"/>
      <c r="ANR1272" s="1"/>
      <c r="ANS1272" s="1"/>
      <c r="ANT1272" s="1"/>
      <c r="ANU1272" s="1"/>
      <c r="ANV1272" s="1"/>
      <c r="ANW1272" s="1"/>
      <c r="ANX1272" s="1"/>
      <c r="ANY1272" s="1"/>
      <c r="ANZ1272" s="1"/>
      <c r="AOA1272" s="1"/>
      <c r="AOB1272" s="1"/>
      <c r="AOC1272" s="1"/>
      <c r="AOD1272" s="1"/>
      <c r="AOE1272" s="1"/>
      <c r="AOF1272" s="1"/>
      <c r="AOG1272" s="1"/>
      <c r="AOH1272" s="1"/>
      <c r="AOI1272" s="1"/>
      <c r="AOJ1272" s="1"/>
      <c r="AOK1272" s="1"/>
      <c r="AOL1272" s="1"/>
      <c r="AOM1272" s="1"/>
      <c r="AON1272" s="1"/>
      <c r="AOO1272" s="1"/>
      <c r="AOP1272" s="1"/>
      <c r="AOQ1272" s="1"/>
      <c r="AOR1272" s="1"/>
      <c r="AOS1272" s="1"/>
      <c r="AOT1272" s="1"/>
      <c r="AOU1272" s="1"/>
      <c r="AOV1272" s="1"/>
      <c r="AOW1272" s="1"/>
      <c r="AOX1272" s="1"/>
      <c r="AOY1272" s="1"/>
      <c r="AOZ1272" s="1"/>
      <c r="APA1272" s="1"/>
      <c r="APB1272" s="1"/>
      <c r="APC1272" s="1"/>
      <c r="APD1272" s="1"/>
      <c r="APE1272" s="1"/>
      <c r="APF1272" s="1"/>
      <c r="APG1272" s="1"/>
      <c r="APH1272" s="1"/>
      <c r="API1272" s="1"/>
      <c r="APJ1272" s="1"/>
      <c r="APK1272" s="1"/>
      <c r="APL1272" s="1"/>
      <c r="APM1272" s="1"/>
      <c r="APN1272" s="1"/>
      <c r="APO1272" s="1"/>
      <c r="APP1272" s="1"/>
      <c r="APQ1272" s="1"/>
      <c r="APR1272" s="1"/>
      <c r="APS1272" s="1"/>
      <c r="APT1272" s="1"/>
      <c r="APU1272" s="1"/>
      <c r="APV1272" s="1"/>
      <c r="APW1272" s="1"/>
      <c r="APX1272" s="1"/>
      <c r="APY1272" s="1"/>
      <c r="APZ1272" s="1"/>
      <c r="AQA1272" s="1"/>
      <c r="AQB1272" s="1"/>
      <c r="AQC1272" s="1"/>
      <c r="AQD1272" s="1"/>
      <c r="AQE1272" s="1"/>
      <c r="AQF1272" s="1"/>
      <c r="AQG1272" s="1"/>
      <c r="AQH1272" s="1"/>
      <c r="AQI1272" s="1"/>
      <c r="AQJ1272" s="1"/>
      <c r="AQK1272" s="1"/>
      <c r="AQL1272" s="1"/>
      <c r="AQM1272" s="1"/>
      <c r="AQN1272" s="1"/>
      <c r="AQO1272" s="1"/>
      <c r="AQP1272" s="1"/>
      <c r="AQQ1272" s="1"/>
      <c r="AQR1272" s="1"/>
      <c r="AQS1272" s="1"/>
      <c r="AQT1272" s="1"/>
      <c r="AQU1272" s="1"/>
      <c r="AQV1272" s="1"/>
      <c r="AQW1272" s="1"/>
      <c r="AQX1272" s="1"/>
      <c r="AQY1272" s="1"/>
      <c r="AQZ1272" s="1"/>
      <c r="ARA1272" s="1"/>
      <c r="ARB1272" s="1"/>
      <c r="ARC1272" s="1"/>
      <c r="ARD1272" s="1"/>
      <c r="ARE1272" s="1"/>
      <c r="ARF1272" s="1"/>
      <c r="ARG1272" s="1"/>
      <c r="ARH1272" s="1"/>
      <c r="ARI1272" s="1"/>
      <c r="ARJ1272" s="1"/>
      <c r="ARK1272" s="1"/>
      <c r="ARL1272" s="1"/>
      <c r="ARM1272" s="1"/>
      <c r="ARN1272" s="1"/>
      <c r="ARO1272" s="1"/>
      <c r="ARP1272" s="1"/>
      <c r="ARQ1272" s="1"/>
      <c r="ARR1272" s="1"/>
      <c r="ARS1272" s="1"/>
      <c r="ART1272" s="1"/>
      <c r="ARU1272" s="1"/>
      <c r="ARV1272" s="1"/>
      <c r="ARW1272" s="1"/>
      <c r="ARX1272" s="1"/>
      <c r="ARY1272" s="1"/>
      <c r="ARZ1272" s="1"/>
      <c r="ASA1272" s="1"/>
      <c r="ASB1272" s="1"/>
      <c r="ASC1272" s="1"/>
      <c r="ASD1272" s="1"/>
      <c r="ASE1272" s="1"/>
      <c r="ASF1272" s="1"/>
      <c r="ASG1272" s="1"/>
      <c r="ASH1272" s="1"/>
      <c r="ASI1272" s="1"/>
      <c r="ASJ1272" s="1"/>
      <c r="ASK1272" s="1"/>
      <c r="ASL1272" s="1"/>
      <c r="ASM1272" s="1"/>
      <c r="ASN1272" s="1"/>
      <c r="ASO1272" s="1"/>
      <c r="ASP1272" s="1"/>
      <c r="ASQ1272" s="1"/>
      <c r="ASR1272" s="1"/>
      <c r="ASS1272" s="1"/>
      <c r="AST1272" s="1"/>
      <c r="ASU1272" s="1"/>
      <c r="ASV1272" s="1"/>
      <c r="ASW1272" s="1"/>
      <c r="ASX1272" s="1"/>
      <c r="ASY1272" s="1"/>
      <c r="ASZ1272" s="1"/>
      <c r="ATA1272" s="1"/>
      <c r="ATB1272" s="1"/>
      <c r="ATC1272" s="1"/>
      <c r="ATD1272" s="1"/>
      <c r="ATE1272" s="1"/>
      <c r="ATF1272" s="1"/>
      <c r="ATG1272" s="1"/>
      <c r="ATH1272" s="1"/>
      <c r="ATI1272" s="1"/>
      <c r="ATJ1272" s="1"/>
      <c r="ATK1272" s="1"/>
      <c r="ATL1272" s="1"/>
      <c r="ATM1272" s="1"/>
      <c r="ATN1272" s="1"/>
      <c r="ATO1272" s="1"/>
      <c r="ATP1272" s="1"/>
      <c r="ATQ1272" s="1"/>
      <c r="ATR1272" s="1"/>
      <c r="ATS1272" s="1"/>
      <c r="ATT1272" s="1"/>
      <c r="ATU1272" s="1"/>
      <c r="ATV1272" s="1"/>
      <c r="ATW1272" s="1"/>
      <c r="ATX1272" s="1"/>
      <c r="ATY1272" s="1"/>
      <c r="ATZ1272" s="1"/>
      <c r="AUA1272" s="1"/>
      <c r="AUB1272" s="1"/>
      <c r="AUC1272" s="1"/>
      <c r="AUD1272" s="1"/>
      <c r="AUE1272" s="1"/>
      <c r="AUF1272" s="1"/>
      <c r="AUG1272" s="1"/>
      <c r="AUH1272" s="1"/>
      <c r="AUI1272" s="1"/>
      <c r="AUJ1272" s="1"/>
      <c r="AUK1272" s="1"/>
      <c r="AUL1272" s="1"/>
      <c r="AUM1272" s="1"/>
      <c r="AUN1272" s="1"/>
      <c r="AUO1272" s="1"/>
      <c r="AUP1272" s="1"/>
      <c r="AUQ1272" s="1"/>
      <c r="AUR1272" s="1"/>
      <c r="AUS1272" s="1"/>
      <c r="AUT1272" s="1"/>
      <c r="AUU1272" s="1"/>
      <c r="AUV1272" s="1"/>
      <c r="AUW1272" s="1"/>
      <c r="AUX1272" s="1"/>
      <c r="AUY1272" s="1"/>
      <c r="AUZ1272" s="1"/>
      <c r="AVA1272" s="1"/>
      <c r="AVB1272" s="1"/>
      <c r="AVC1272" s="1"/>
      <c r="AVD1272" s="1"/>
      <c r="AVE1272" s="1"/>
      <c r="AVF1272" s="1"/>
      <c r="AVG1272" s="1"/>
      <c r="AVH1272" s="1"/>
      <c r="AVI1272" s="1"/>
      <c r="AVJ1272" s="1"/>
      <c r="AVK1272" s="1"/>
      <c r="AVL1272" s="1"/>
      <c r="AVM1272" s="1"/>
      <c r="AVN1272" s="1"/>
      <c r="AVO1272" s="1"/>
      <c r="AVP1272" s="1"/>
      <c r="AVQ1272" s="1"/>
      <c r="AVR1272" s="1"/>
      <c r="AVS1272" s="1"/>
      <c r="AVT1272" s="1"/>
      <c r="AVU1272" s="1"/>
      <c r="AVV1272" s="1"/>
      <c r="AVW1272" s="1"/>
      <c r="AVX1272" s="1"/>
      <c r="AVY1272" s="1"/>
      <c r="AVZ1272" s="1"/>
      <c r="AWA1272" s="1"/>
      <c r="AWB1272" s="1"/>
      <c r="AWC1272" s="1"/>
      <c r="AWD1272" s="1"/>
      <c r="AWE1272" s="1"/>
      <c r="AWF1272" s="1"/>
      <c r="AWG1272" s="1"/>
      <c r="AWH1272" s="1"/>
      <c r="AWI1272" s="1"/>
      <c r="AWJ1272" s="1"/>
      <c r="AWK1272" s="1"/>
      <c r="AWL1272" s="1"/>
      <c r="AWM1272" s="1"/>
      <c r="AWN1272" s="1"/>
      <c r="AWO1272" s="1"/>
      <c r="AWP1272" s="1"/>
      <c r="AWQ1272" s="1"/>
      <c r="AWR1272" s="1"/>
      <c r="AWS1272" s="1"/>
      <c r="AWT1272" s="1"/>
      <c r="AWU1272" s="1"/>
      <c r="AWV1272" s="1"/>
      <c r="AWW1272" s="1"/>
      <c r="AWX1272" s="1"/>
      <c r="AWY1272" s="1"/>
      <c r="AWZ1272" s="1"/>
      <c r="AXA1272" s="1"/>
      <c r="AXB1272" s="1"/>
      <c r="AXC1272" s="1"/>
      <c r="AXD1272" s="1"/>
      <c r="AXE1272" s="1"/>
      <c r="AXF1272" s="1"/>
      <c r="AXG1272" s="1"/>
      <c r="AXH1272" s="1"/>
      <c r="AXI1272" s="1"/>
      <c r="AXJ1272" s="1"/>
      <c r="AXK1272" s="1"/>
      <c r="AXL1272" s="1"/>
      <c r="AXM1272" s="1"/>
      <c r="AXN1272" s="1"/>
      <c r="AXO1272" s="1"/>
      <c r="AXP1272" s="1"/>
      <c r="AXQ1272" s="1"/>
      <c r="AXR1272" s="1"/>
      <c r="AXS1272" s="1"/>
      <c r="AXT1272" s="1"/>
      <c r="AXU1272" s="1"/>
      <c r="AXV1272" s="1"/>
      <c r="AXW1272" s="1"/>
      <c r="AXX1272" s="1"/>
      <c r="AXY1272" s="1"/>
      <c r="AXZ1272" s="1"/>
      <c r="AYA1272" s="1"/>
      <c r="AYB1272" s="1"/>
      <c r="AYC1272" s="1"/>
      <c r="AYD1272" s="1"/>
      <c r="AYE1272" s="1"/>
      <c r="AYF1272" s="1"/>
      <c r="AYG1272" s="1"/>
      <c r="AYH1272" s="1"/>
      <c r="AYI1272" s="1"/>
      <c r="AYJ1272" s="1"/>
      <c r="AYK1272" s="1"/>
      <c r="AYL1272" s="1"/>
      <c r="AYM1272" s="1"/>
      <c r="AYN1272" s="1"/>
      <c r="AYO1272" s="1"/>
      <c r="AYP1272" s="1"/>
      <c r="AYQ1272" s="1"/>
      <c r="AYR1272" s="1"/>
      <c r="AYS1272" s="1"/>
      <c r="AYT1272" s="1"/>
      <c r="AYU1272" s="1"/>
      <c r="AYV1272" s="1"/>
      <c r="AYW1272" s="1"/>
      <c r="AYX1272" s="1"/>
      <c r="AYY1272" s="1"/>
      <c r="AYZ1272" s="1"/>
      <c r="AZA1272" s="1"/>
      <c r="AZB1272" s="1"/>
      <c r="AZC1272" s="1"/>
      <c r="AZD1272" s="1"/>
      <c r="AZE1272" s="1"/>
      <c r="AZF1272" s="1"/>
      <c r="AZG1272" s="1"/>
      <c r="AZH1272" s="1"/>
      <c r="AZI1272" s="1"/>
      <c r="AZJ1272" s="1"/>
      <c r="AZK1272" s="1"/>
      <c r="AZL1272" s="1"/>
      <c r="AZM1272" s="1"/>
      <c r="AZN1272" s="1"/>
      <c r="AZO1272" s="1"/>
      <c r="AZP1272" s="1"/>
      <c r="AZQ1272" s="1"/>
      <c r="AZR1272" s="1"/>
      <c r="AZS1272" s="1"/>
      <c r="AZT1272" s="1"/>
      <c r="AZU1272" s="1"/>
      <c r="AZV1272" s="1"/>
      <c r="AZW1272" s="1"/>
      <c r="AZX1272" s="1"/>
      <c r="AZY1272" s="1"/>
      <c r="AZZ1272" s="1"/>
      <c r="BAA1272" s="1"/>
      <c r="BAB1272" s="1"/>
      <c r="BAC1272" s="1"/>
      <c r="BAD1272" s="1"/>
      <c r="BAE1272" s="1"/>
      <c r="BAF1272" s="1"/>
      <c r="BAG1272" s="1"/>
      <c r="BAH1272" s="1"/>
      <c r="BAI1272" s="1"/>
      <c r="BAJ1272" s="1"/>
      <c r="BAK1272" s="1"/>
      <c r="BAL1272" s="1"/>
      <c r="BAM1272" s="1"/>
      <c r="BAN1272" s="1"/>
      <c r="BAO1272" s="1"/>
      <c r="BAP1272" s="1"/>
      <c r="BAQ1272" s="1"/>
      <c r="BAR1272" s="1"/>
      <c r="BAS1272" s="1"/>
      <c r="BAT1272" s="1"/>
      <c r="BAU1272" s="1"/>
      <c r="BAV1272" s="1"/>
      <c r="BAW1272" s="1"/>
      <c r="BAX1272" s="1"/>
      <c r="BAY1272" s="1"/>
      <c r="BAZ1272" s="1"/>
      <c r="BBA1272" s="1"/>
      <c r="BBB1272" s="1"/>
      <c r="BBC1272" s="1"/>
      <c r="BBD1272" s="1"/>
      <c r="BBE1272" s="1"/>
      <c r="BBF1272" s="1"/>
      <c r="BBG1272" s="1"/>
      <c r="BBH1272" s="1"/>
      <c r="BBI1272" s="1"/>
      <c r="BBJ1272" s="1"/>
      <c r="BBK1272" s="1"/>
      <c r="BBL1272" s="1"/>
      <c r="BBM1272" s="1"/>
      <c r="BBN1272" s="1"/>
      <c r="BBO1272" s="1"/>
      <c r="BBP1272" s="1"/>
      <c r="BBQ1272" s="1"/>
      <c r="BBR1272" s="1"/>
      <c r="BBS1272" s="1"/>
      <c r="BBT1272" s="1"/>
      <c r="BBU1272" s="1"/>
      <c r="BBV1272" s="1"/>
      <c r="BBW1272" s="1"/>
      <c r="BBX1272" s="1"/>
      <c r="BBY1272" s="1"/>
      <c r="BBZ1272" s="1"/>
      <c r="BCA1272" s="1"/>
      <c r="BCB1272" s="1"/>
      <c r="BCC1272" s="1"/>
      <c r="BCD1272" s="1"/>
      <c r="BCE1272" s="1"/>
      <c r="BCF1272" s="1"/>
      <c r="BCG1272" s="1"/>
      <c r="BCH1272" s="1"/>
      <c r="BCI1272" s="1"/>
      <c r="BCJ1272" s="1"/>
      <c r="BCK1272" s="1"/>
      <c r="BCL1272" s="1"/>
      <c r="BCM1272" s="1"/>
      <c r="BCN1272" s="1"/>
      <c r="BCO1272" s="1"/>
      <c r="BCP1272" s="1"/>
      <c r="BCQ1272" s="1"/>
      <c r="BCR1272" s="1"/>
      <c r="BCS1272" s="1"/>
      <c r="BCT1272" s="1"/>
      <c r="BCU1272" s="1"/>
      <c r="BCV1272" s="1"/>
      <c r="BCW1272" s="1"/>
      <c r="BCX1272" s="1"/>
      <c r="BCY1272" s="1"/>
      <c r="BCZ1272" s="1"/>
      <c r="BDA1272" s="1"/>
      <c r="BDB1272" s="1"/>
      <c r="BDC1272" s="1"/>
      <c r="BDD1272" s="1"/>
      <c r="BDE1272" s="1"/>
      <c r="BDF1272" s="1"/>
      <c r="BDG1272" s="1"/>
      <c r="BDH1272" s="1"/>
      <c r="BDI1272" s="1"/>
      <c r="BDJ1272" s="1"/>
      <c r="BDK1272" s="1"/>
      <c r="BDL1272" s="1"/>
      <c r="BDM1272" s="1"/>
      <c r="BDN1272" s="1"/>
      <c r="BDO1272" s="1"/>
      <c r="BDP1272" s="1"/>
      <c r="BDQ1272" s="1"/>
      <c r="BDR1272" s="1"/>
      <c r="BDS1272" s="1"/>
      <c r="BDT1272" s="1"/>
      <c r="BDU1272" s="1"/>
      <c r="BDV1272" s="1"/>
      <c r="BDW1272" s="1"/>
      <c r="BDX1272" s="1"/>
      <c r="BDY1272" s="1"/>
      <c r="BDZ1272" s="1"/>
      <c r="BEA1272" s="1"/>
      <c r="BEB1272" s="1"/>
      <c r="BEC1272" s="1"/>
      <c r="BED1272" s="1"/>
      <c r="BEE1272" s="1"/>
      <c r="BEF1272" s="1"/>
      <c r="BEG1272" s="1"/>
      <c r="BEH1272" s="1"/>
      <c r="BEI1272" s="1"/>
      <c r="BEJ1272" s="1"/>
      <c r="BEK1272" s="1"/>
      <c r="BEL1272" s="1"/>
      <c r="BEM1272" s="1"/>
      <c r="BEN1272" s="1"/>
      <c r="BEO1272" s="1"/>
      <c r="BEP1272" s="1"/>
      <c r="BEQ1272" s="1"/>
      <c r="BER1272" s="1"/>
      <c r="BES1272" s="1"/>
      <c r="BET1272" s="1"/>
      <c r="BEU1272" s="1"/>
      <c r="BEV1272" s="1"/>
      <c r="BEW1272" s="1"/>
      <c r="BEX1272" s="1"/>
      <c r="BEY1272" s="1"/>
      <c r="BEZ1272" s="1"/>
      <c r="BFA1272" s="1"/>
      <c r="BFB1272" s="1"/>
      <c r="BFC1272" s="1"/>
      <c r="BFD1272" s="1"/>
      <c r="BFE1272" s="1"/>
      <c r="BFF1272" s="1"/>
      <c r="BFG1272" s="1"/>
      <c r="BFH1272" s="1"/>
      <c r="BFI1272" s="1"/>
      <c r="BFJ1272" s="1"/>
      <c r="BFK1272" s="1"/>
      <c r="BFL1272" s="1"/>
      <c r="BFM1272" s="1"/>
      <c r="BFN1272" s="1"/>
      <c r="BFO1272" s="1"/>
      <c r="BFP1272" s="1"/>
      <c r="BFQ1272" s="1"/>
      <c r="BFR1272" s="1"/>
      <c r="BFS1272" s="1"/>
      <c r="BFT1272" s="1"/>
      <c r="BFU1272" s="1"/>
      <c r="BFV1272" s="1"/>
      <c r="BFW1272" s="1"/>
      <c r="BFX1272" s="1"/>
      <c r="BFY1272" s="1"/>
      <c r="BFZ1272" s="1"/>
      <c r="BGA1272" s="1"/>
      <c r="BGB1272" s="1"/>
      <c r="BGC1272" s="1"/>
      <c r="BGD1272" s="1"/>
      <c r="BGE1272" s="1"/>
      <c r="BGF1272" s="1"/>
      <c r="BGG1272" s="1"/>
      <c r="BGH1272" s="1"/>
      <c r="BGI1272" s="1"/>
      <c r="BGJ1272" s="1"/>
      <c r="BGK1272" s="1"/>
      <c r="BGL1272" s="1"/>
      <c r="BGM1272" s="1"/>
      <c r="BGN1272" s="1"/>
      <c r="BGO1272" s="1"/>
      <c r="BGP1272" s="1"/>
      <c r="BGQ1272" s="1"/>
      <c r="BGR1272" s="1"/>
      <c r="BGS1272" s="1"/>
      <c r="BGT1272" s="1"/>
      <c r="BGU1272" s="1"/>
      <c r="BGV1272" s="1"/>
      <c r="BGW1272" s="1"/>
      <c r="BGX1272" s="1"/>
      <c r="BGY1272" s="1"/>
      <c r="BGZ1272" s="1"/>
      <c r="BHA1272" s="1"/>
      <c r="BHB1272" s="1"/>
      <c r="BHC1272" s="1"/>
      <c r="BHD1272" s="1"/>
      <c r="BHE1272" s="1"/>
      <c r="BHF1272" s="1"/>
      <c r="BHG1272" s="1"/>
      <c r="BHH1272" s="1"/>
      <c r="BHI1272" s="1"/>
      <c r="BHJ1272" s="1"/>
      <c r="BHK1272" s="1"/>
      <c r="BHL1272" s="1"/>
      <c r="BHM1272" s="1"/>
      <c r="BHN1272" s="1"/>
      <c r="BHO1272" s="1"/>
      <c r="BHP1272" s="1"/>
      <c r="BHQ1272" s="1"/>
      <c r="BHR1272" s="1"/>
      <c r="BHS1272" s="1"/>
      <c r="BHT1272" s="1"/>
      <c r="BHU1272" s="1"/>
      <c r="BHV1272" s="1"/>
      <c r="BHW1272" s="1"/>
      <c r="BHX1272" s="1"/>
      <c r="BHY1272" s="1"/>
      <c r="BHZ1272" s="1"/>
      <c r="BIA1272" s="1"/>
      <c r="BIB1272" s="1"/>
      <c r="BIC1272" s="1"/>
      <c r="BID1272" s="1"/>
      <c r="BIE1272" s="1"/>
      <c r="BIF1272" s="1"/>
      <c r="BIG1272" s="1"/>
      <c r="BIH1272" s="1"/>
      <c r="BII1272" s="1"/>
      <c r="BIJ1272" s="1"/>
      <c r="BIK1272" s="1"/>
      <c r="BIL1272" s="1"/>
      <c r="BIM1272" s="1"/>
      <c r="BIN1272" s="1"/>
      <c r="BIO1272" s="1"/>
      <c r="BIP1272" s="1"/>
      <c r="BIQ1272" s="1"/>
      <c r="BIR1272" s="1"/>
      <c r="BIS1272" s="1"/>
      <c r="BIT1272" s="1"/>
      <c r="BIU1272" s="1"/>
      <c r="BIV1272" s="1"/>
      <c r="BIW1272" s="1"/>
      <c r="BIX1272" s="1"/>
      <c r="BIY1272" s="1"/>
      <c r="BIZ1272" s="1"/>
      <c r="BJA1272" s="1"/>
      <c r="BJB1272" s="1"/>
      <c r="BJC1272" s="1"/>
      <c r="BJD1272" s="1"/>
      <c r="BJE1272" s="1"/>
      <c r="BJF1272" s="1"/>
      <c r="BJG1272" s="1"/>
      <c r="BJH1272" s="1"/>
      <c r="BJI1272" s="1"/>
      <c r="BJJ1272" s="1"/>
      <c r="BJK1272" s="1"/>
      <c r="BJL1272" s="1"/>
      <c r="BJM1272" s="1"/>
      <c r="BJN1272" s="1"/>
      <c r="BJO1272" s="1"/>
      <c r="BJP1272" s="1"/>
      <c r="BJQ1272" s="1"/>
      <c r="BJR1272" s="1"/>
      <c r="BJS1272" s="1"/>
      <c r="BJT1272" s="1"/>
      <c r="BJU1272" s="1"/>
      <c r="BJV1272" s="1"/>
      <c r="BJW1272" s="1"/>
      <c r="BJX1272" s="1"/>
      <c r="BJY1272" s="1"/>
      <c r="BJZ1272" s="1"/>
      <c r="BKA1272" s="1"/>
      <c r="BKB1272" s="1"/>
      <c r="BKC1272" s="1"/>
      <c r="BKD1272" s="1"/>
      <c r="BKE1272" s="1"/>
      <c r="BKF1272" s="1"/>
      <c r="BKG1272" s="1"/>
      <c r="BKH1272" s="1"/>
      <c r="BKI1272" s="1"/>
      <c r="BKJ1272" s="1"/>
      <c r="BKK1272" s="1"/>
      <c r="BKL1272" s="1"/>
      <c r="BKM1272" s="1"/>
      <c r="BKN1272" s="1"/>
      <c r="BKO1272" s="1"/>
      <c r="BKP1272" s="1"/>
      <c r="BKQ1272" s="1"/>
      <c r="BKR1272" s="1"/>
      <c r="BKS1272" s="1"/>
      <c r="BKT1272" s="1"/>
      <c r="BKU1272" s="1"/>
      <c r="BKV1272" s="1"/>
      <c r="BKW1272" s="1"/>
      <c r="BKX1272" s="1"/>
      <c r="BKY1272" s="1"/>
      <c r="BKZ1272" s="1"/>
      <c r="BLA1272" s="1"/>
      <c r="BLB1272" s="1"/>
      <c r="BLC1272" s="1"/>
      <c r="BLD1272" s="1"/>
      <c r="BLE1272" s="1"/>
      <c r="BLF1272" s="1"/>
      <c r="BLG1272" s="1"/>
      <c r="BLH1272" s="1"/>
      <c r="BLI1272" s="1"/>
      <c r="BLJ1272" s="1"/>
      <c r="BLK1272" s="1"/>
      <c r="BLL1272" s="1"/>
      <c r="BLM1272" s="1"/>
      <c r="BLN1272" s="1"/>
      <c r="BLO1272" s="1"/>
      <c r="BLP1272" s="1"/>
      <c r="BLQ1272" s="1"/>
      <c r="BLR1272" s="1"/>
      <c r="BLS1272" s="1"/>
      <c r="BLT1272" s="1"/>
      <c r="BLU1272" s="1"/>
      <c r="BLV1272" s="1"/>
      <c r="BLW1272" s="1"/>
      <c r="BLX1272" s="1"/>
      <c r="BLY1272" s="1"/>
      <c r="BLZ1272" s="1"/>
      <c r="BMA1272" s="1"/>
      <c r="BMB1272" s="1"/>
      <c r="BMC1272" s="1"/>
      <c r="BMD1272" s="1"/>
      <c r="BME1272" s="1"/>
      <c r="BMF1272" s="1"/>
      <c r="BMG1272" s="1"/>
      <c r="BMH1272" s="1"/>
      <c r="BMI1272" s="1"/>
      <c r="BMJ1272" s="1"/>
      <c r="BMK1272" s="1"/>
      <c r="BML1272" s="1"/>
      <c r="BMM1272" s="1"/>
      <c r="BMN1272" s="1"/>
      <c r="BMO1272" s="1"/>
      <c r="BMP1272" s="1"/>
      <c r="BMQ1272" s="1"/>
      <c r="BMR1272" s="1"/>
      <c r="BMS1272" s="1"/>
      <c r="BMT1272" s="1"/>
      <c r="BMU1272" s="1"/>
      <c r="BMV1272" s="1"/>
      <c r="BMW1272" s="1"/>
      <c r="BMX1272" s="1"/>
      <c r="BMY1272" s="1"/>
      <c r="BMZ1272" s="1"/>
      <c r="BNA1272" s="1"/>
      <c r="BNB1272" s="1"/>
      <c r="BNC1272" s="1"/>
      <c r="BND1272" s="1"/>
      <c r="BNE1272" s="1"/>
      <c r="BNF1272" s="1"/>
      <c r="BNG1272" s="1"/>
      <c r="BNH1272" s="1"/>
      <c r="BNI1272" s="1"/>
      <c r="BNJ1272" s="1"/>
      <c r="BNK1272" s="1"/>
      <c r="BNL1272" s="1"/>
      <c r="BNM1272" s="1"/>
      <c r="BNN1272" s="1"/>
      <c r="BNO1272" s="1"/>
      <c r="BNP1272" s="1"/>
      <c r="BNQ1272" s="1"/>
      <c r="BNR1272" s="1"/>
      <c r="BNS1272" s="1"/>
      <c r="BNT1272" s="1"/>
      <c r="BNU1272" s="1"/>
      <c r="BNV1272" s="1"/>
      <c r="BNW1272" s="1"/>
      <c r="BNX1272" s="1"/>
      <c r="BNY1272" s="1"/>
      <c r="BNZ1272" s="1"/>
      <c r="BOA1272" s="1"/>
      <c r="BOB1272" s="1"/>
      <c r="BOC1272" s="1"/>
      <c r="BOD1272" s="1"/>
      <c r="BOE1272" s="1"/>
      <c r="BOF1272" s="1"/>
      <c r="BOG1272" s="1"/>
      <c r="BOH1272" s="1"/>
      <c r="BOI1272" s="1"/>
      <c r="BOJ1272" s="1"/>
      <c r="BOK1272" s="1"/>
      <c r="BOL1272" s="1"/>
      <c r="BOM1272" s="1"/>
      <c r="BON1272" s="1"/>
      <c r="BOO1272" s="1"/>
      <c r="BOP1272" s="1"/>
      <c r="BOQ1272" s="1"/>
      <c r="BOR1272" s="1"/>
      <c r="BOS1272" s="1"/>
      <c r="BOT1272" s="1"/>
      <c r="BOU1272" s="1"/>
      <c r="BOV1272" s="1"/>
      <c r="BOW1272" s="1"/>
      <c r="BOX1272" s="1"/>
      <c r="BOY1272" s="1"/>
      <c r="BOZ1272" s="1"/>
      <c r="BPA1272" s="1"/>
      <c r="BPB1272" s="1"/>
      <c r="BPC1272" s="1"/>
      <c r="BPD1272" s="1"/>
      <c r="BPE1272" s="1"/>
      <c r="BPF1272" s="1"/>
      <c r="BPG1272" s="1"/>
      <c r="BPH1272" s="1"/>
      <c r="BPI1272" s="1"/>
      <c r="BPJ1272" s="1"/>
      <c r="BPK1272" s="1"/>
      <c r="BPL1272" s="1"/>
      <c r="BPM1272" s="1"/>
      <c r="BPN1272" s="1"/>
      <c r="BPO1272" s="1"/>
      <c r="BPP1272" s="1"/>
      <c r="BPQ1272" s="1"/>
      <c r="BPR1272" s="1"/>
      <c r="BPS1272" s="1"/>
      <c r="BPT1272" s="1"/>
      <c r="BPU1272" s="1"/>
      <c r="BPV1272" s="1"/>
      <c r="BPW1272" s="1"/>
      <c r="BPX1272" s="1"/>
      <c r="BPY1272" s="1"/>
      <c r="BPZ1272" s="1"/>
      <c r="BQA1272" s="1"/>
      <c r="BQB1272" s="1"/>
      <c r="BQC1272" s="1"/>
      <c r="BQD1272" s="1"/>
      <c r="BQE1272" s="1"/>
      <c r="BQF1272" s="1"/>
      <c r="BQG1272" s="1"/>
      <c r="BQH1272" s="1"/>
      <c r="BQI1272" s="1"/>
      <c r="BQJ1272" s="1"/>
      <c r="BQK1272" s="1"/>
      <c r="BQL1272" s="1"/>
      <c r="BQM1272" s="1"/>
      <c r="BQN1272" s="1"/>
      <c r="BQO1272" s="1"/>
      <c r="BQP1272" s="1"/>
      <c r="BQQ1272" s="1"/>
      <c r="BQR1272" s="1"/>
      <c r="BQS1272" s="1"/>
      <c r="BQT1272" s="1"/>
      <c r="BQU1272" s="1"/>
      <c r="BQV1272" s="1"/>
      <c r="BQW1272" s="1"/>
      <c r="BQX1272" s="1"/>
      <c r="BQY1272" s="1"/>
      <c r="BQZ1272" s="1"/>
      <c r="BRA1272" s="1"/>
      <c r="BRB1272" s="1"/>
      <c r="BRC1272" s="1"/>
      <c r="BRD1272" s="1"/>
      <c r="BRE1272" s="1"/>
      <c r="BRF1272" s="1"/>
      <c r="BRG1272" s="1"/>
      <c r="BRH1272" s="1"/>
      <c r="BRI1272" s="1"/>
      <c r="BRJ1272" s="1"/>
      <c r="BRK1272" s="1"/>
      <c r="BRL1272" s="1"/>
      <c r="BRM1272" s="1"/>
      <c r="BRN1272" s="1"/>
      <c r="BRO1272" s="1"/>
      <c r="BRP1272" s="1"/>
      <c r="BRQ1272" s="1"/>
      <c r="BRR1272" s="1"/>
      <c r="BRS1272" s="1"/>
      <c r="BRT1272" s="1"/>
      <c r="BRU1272" s="1"/>
      <c r="BRV1272" s="1"/>
      <c r="BRW1272" s="1"/>
      <c r="BRX1272" s="1"/>
      <c r="BRY1272" s="1"/>
      <c r="BRZ1272" s="1"/>
      <c r="BSA1272" s="1"/>
      <c r="BSB1272" s="1"/>
      <c r="BSC1272" s="1"/>
      <c r="BSD1272" s="1"/>
      <c r="BSE1272" s="1"/>
      <c r="BSF1272" s="1"/>
      <c r="BSG1272" s="1"/>
      <c r="BSH1272" s="1"/>
      <c r="BSI1272" s="1"/>
      <c r="BSJ1272" s="1"/>
      <c r="BSK1272" s="1"/>
      <c r="BSL1272" s="1"/>
      <c r="BSM1272" s="1"/>
      <c r="BSN1272" s="1"/>
      <c r="BSO1272" s="1"/>
      <c r="BSP1272" s="1"/>
      <c r="BSQ1272" s="1"/>
      <c r="BSR1272" s="1"/>
      <c r="BSS1272" s="1"/>
      <c r="BST1272" s="1"/>
      <c r="BSU1272" s="1"/>
      <c r="BSV1272" s="1"/>
      <c r="BSW1272" s="1"/>
      <c r="BSX1272" s="1"/>
      <c r="BSY1272" s="1"/>
      <c r="BSZ1272" s="1"/>
      <c r="BTA1272" s="1"/>
      <c r="BTB1272" s="1"/>
      <c r="BTC1272" s="1"/>
      <c r="BTD1272" s="1"/>
      <c r="BTE1272" s="1"/>
      <c r="BTF1272" s="1"/>
      <c r="BTG1272" s="1"/>
      <c r="BTH1272" s="1"/>
      <c r="BTI1272" s="1"/>
      <c r="BTJ1272" s="1"/>
      <c r="BTK1272" s="1"/>
      <c r="BTL1272" s="1"/>
      <c r="BTM1272" s="1"/>
      <c r="BTN1272" s="1"/>
      <c r="BTO1272" s="1"/>
      <c r="BTP1272" s="1"/>
      <c r="BTQ1272" s="1"/>
      <c r="BTR1272" s="1"/>
      <c r="BTS1272" s="1"/>
      <c r="BTT1272" s="1"/>
      <c r="BTU1272" s="1"/>
      <c r="BTV1272" s="1"/>
      <c r="BTW1272" s="1"/>
      <c r="BTX1272" s="1"/>
      <c r="BTY1272" s="1"/>
      <c r="BTZ1272" s="1"/>
      <c r="BUA1272" s="1"/>
      <c r="BUB1272" s="1"/>
      <c r="BUC1272" s="1"/>
      <c r="BUD1272" s="1"/>
      <c r="BUE1272" s="1"/>
      <c r="BUF1272" s="1"/>
      <c r="BUG1272" s="1"/>
      <c r="BUH1272" s="1"/>
      <c r="BUI1272" s="1"/>
      <c r="BUJ1272" s="1"/>
      <c r="BUK1272" s="1"/>
      <c r="BUL1272" s="1"/>
      <c r="BUM1272" s="1"/>
      <c r="BUN1272" s="1"/>
      <c r="BUO1272" s="1"/>
      <c r="BUP1272" s="1"/>
      <c r="BUQ1272" s="1"/>
      <c r="BUR1272" s="1"/>
      <c r="BUS1272" s="1"/>
      <c r="BUT1272" s="1"/>
      <c r="BUU1272" s="1"/>
      <c r="BUV1272" s="1"/>
      <c r="BUW1272" s="1"/>
      <c r="BUX1272" s="1"/>
      <c r="BUY1272" s="1"/>
      <c r="BUZ1272" s="1"/>
      <c r="BVA1272" s="1"/>
      <c r="BVB1272" s="1"/>
      <c r="BVC1272" s="1"/>
      <c r="BVD1272" s="1"/>
      <c r="BVE1272" s="1"/>
      <c r="BVF1272" s="1"/>
      <c r="BVG1272" s="1"/>
      <c r="BVH1272" s="1"/>
      <c r="BVI1272" s="1"/>
      <c r="BVJ1272" s="1"/>
      <c r="BVK1272" s="1"/>
      <c r="BVL1272" s="1"/>
      <c r="BVM1272" s="1"/>
      <c r="BVN1272" s="1"/>
      <c r="BVO1272" s="1"/>
      <c r="BVP1272" s="1"/>
      <c r="BVQ1272" s="1"/>
      <c r="BVR1272" s="1"/>
      <c r="BVS1272" s="1"/>
      <c r="BVT1272" s="1"/>
      <c r="BVU1272" s="1"/>
      <c r="BVV1272" s="1"/>
      <c r="BVW1272" s="1"/>
      <c r="BVX1272" s="1"/>
      <c r="BVY1272" s="1"/>
      <c r="BVZ1272" s="1"/>
      <c r="BWA1272" s="1"/>
      <c r="BWB1272" s="1"/>
      <c r="BWC1272" s="1"/>
      <c r="BWD1272" s="1"/>
      <c r="BWE1272" s="1"/>
      <c r="BWF1272" s="1"/>
      <c r="BWG1272" s="1"/>
      <c r="BWH1272" s="1"/>
      <c r="BWI1272" s="1"/>
      <c r="BWJ1272" s="1"/>
      <c r="BWK1272" s="1"/>
      <c r="BWL1272" s="1"/>
      <c r="BWM1272" s="1"/>
      <c r="BWN1272" s="1"/>
      <c r="BWO1272" s="1"/>
      <c r="BWP1272" s="1"/>
      <c r="BWQ1272" s="1"/>
      <c r="BWR1272" s="1"/>
      <c r="BWS1272" s="1"/>
      <c r="BWT1272" s="1"/>
      <c r="BWU1272" s="1"/>
      <c r="BWV1272" s="1"/>
      <c r="BWW1272" s="1"/>
      <c r="BWX1272" s="1"/>
      <c r="BWY1272" s="1"/>
      <c r="BWZ1272" s="1"/>
      <c r="BXA1272" s="1"/>
      <c r="BXB1272" s="1"/>
      <c r="BXC1272" s="1"/>
      <c r="BXD1272" s="1"/>
      <c r="BXE1272" s="1"/>
      <c r="BXF1272" s="1"/>
      <c r="BXG1272" s="1"/>
      <c r="BXH1272" s="1"/>
      <c r="BXI1272" s="1"/>
      <c r="BXJ1272" s="1"/>
      <c r="BXK1272" s="1"/>
      <c r="BXL1272" s="1"/>
      <c r="BXM1272" s="1"/>
      <c r="BXN1272" s="1"/>
      <c r="BXO1272" s="1"/>
      <c r="BXP1272" s="1"/>
      <c r="BXQ1272" s="1"/>
      <c r="BXR1272" s="1"/>
      <c r="BXS1272" s="1"/>
      <c r="BXT1272" s="1"/>
      <c r="BXU1272" s="1"/>
      <c r="BXV1272" s="1"/>
      <c r="BXW1272" s="1"/>
      <c r="BXX1272" s="1"/>
      <c r="BXY1272" s="1"/>
      <c r="BXZ1272" s="1"/>
      <c r="BYA1272" s="1"/>
      <c r="BYB1272" s="1"/>
      <c r="BYC1272" s="1"/>
      <c r="BYD1272" s="1"/>
      <c r="BYE1272" s="1"/>
      <c r="BYF1272" s="1"/>
      <c r="BYG1272" s="1"/>
      <c r="BYH1272" s="1"/>
      <c r="BYI1272" s="1"/>
      <c r="BYJ1272" s="1"/>
      <c r="BYK1272" s="1"/>
      <c r="BYL1272" s="1"/>
      <c r="BYM1272" s="1"/>
      <c r="BYN1272" s="1"/>
      <c r="BYO1272" s="1"/>
      <c r="BYP1272" s="1"/>
      <c r="BYQ1272" s="1"/>
      <c r="BYR1272" s="1"/>
      <c r="BYS1272" s="1"/>
      <c r="BYT1272" s="1"/>
      <c r="BYU1272" s="1"/>
      <c r="BYV1272" s="1"/>
      <c r="BYW1272" s="1"/>
      <c r="BYX1272" s="1"/>
      <c r="BYY1272" s="1"/>
      <c r="BYZ1272" s="1"/>
      <c r="BZA1272" s="1"/>
      <c r="BZB1272" s="1"/>
      <c r="BZC1272" s="1"/>
      <c r="BZD1272" s="1"/>
      <c r="BZE1272" s="1"/>
      <c r="BZF1272" s="1"/>
      <c r="BZG1272" s="1"/>
      <c r="BZH1272" s="1"/>
      <c r="BZI1272" s="1"/>
      <c r="BZJ1272" s="1"/>
      <c r="BZK1272" s="1"/>
      <c r="BZL1272" s="1"/>
      <c r="BZM1272" s="1"/>
      <c r="BZN1272" s="1"/>
      <c r="BZO1272" s="1"/>
      <c r="BZP1272" s="1"/>
      <c r="BZQ1272" s="1"/>
      <c r="BZR1272" s="1"/>
      <c r="BZS1272" s="1"/>
      <c r="BZT1272" s="1"/>
      <c r="BZU1272" s="1"/>
      <c r="BZV1272" s="1"/>
      <c r="BZW1272" s="1"/>
      <c r="BZX1272" s="1"/>
      <c r="BZY1272" s="1"/>
      <c r="BZZ1272" s="1"/>
      <c r="CAA1272" s="1"/>
      <c r="CAB1272" s="1"/>
      <c r="CAC1272" s="1"/>
      <c r="CAD1272" s="1"/>
      <c r="CAE1272" s="1"/>
      <c r="CAF1272" s="1"/>
      <c r="CAG1272" s="1"/>
      <c r="CAH1272" s="1"/>
      <c r="CAI1272" s="1"/>
      <c r="CAJ1272" s="1"/>
      <c r="CAK1272" s="1"/>
      <c r="CAL1272" s="1"/>
      <c r="CAM1272" s="1"/>
      <c r="CAN1272" s="1"/>
      <c r="CAO1272" s="1"/>
      <c r="CAP1272" s="1"/>
      <c r="CAQ1272" s="1"/>
      <c r="CAR1272" s="1"/>
      <c r="CAS1272" s="1"/>
      <c r="CAT1272" s="1"/>
      <c r="CAU1272" s="1"/>
      <c r="CAV1272" s="1"/>
      <c r="CAW1272" s="1"/>
      <c r="CAX1272" s="1"/>
      <c r="CAY1272" s="1"/>
      <c r="CAZ1272" s="1"/>
      <c r="CBA1272" s="1"/>
      <c r="CBB1272" s="1"/>
      <c r="CBC1272" s="1"/>
      <c r="CBD1272" s="1"/>
      <c r="CBE1272" s="1"/>
      <c r="CBF1272" s="1"/>
      <c r="CBG1272" s="1"/>
      <c r="CBH1272" s="1"/>
      <c r="CBI1272" s="1"/>
      <c r="CBJ1272" s="1"/>
      <c r="CBK1272" s="1"/>
      <c r="CBL1272" s="1"/>
      <c r="CBM1272" s="1"/>
      <c r="CBN1272" s="1"/>
      <c r="CBO1272" s="1"/>
      <c r="CBP1272" s="1"/>
      <c r="CBQ1272" s="1"/>
      <c r="CBR1272" s="1"/>
      <c r="CBS1272" s="1"/>
      <c r="CBT1272" s="1"/>
      <c r="CBU1272" s="1"/>
      <c r="CBV1272" s="1"/>
      <c r="CBW1272" s="1"/>
      <c r="CBX1272" s="1"/>
      <c r="CBY1272" s="1"/>
      <c r="CBZ1272" s="1"/>
      <c r="CCA1272" s="1"/>
      <c r="CCB1272" s="1"/>
      <c r="CCC1272" s="1"/>
      <c r="CCD1272" s="1"/>
      <c r="CCE1272" s="1"/>
      <c r="CCF1272" s="1"/>
      <c r="CCG1272" s="1"/>
      <c r="CCH1272" s="1"/>
      <c r="CCI1272" s="1"/>
      <c r="CCJ1272" s="1"/>
      <c r="CCK1272" s="1"/>
      <c r="CCL1272" s="1"/>
      <c r="CCM1272" s="1"/>
      <c r="CCN1272" s="1"/>
      <c r="CCO1272" s="1"/>
      <c r="CCP1272" s="1"/>
      <c r="CCQ1272" s="1"/>
      <c r="CCR1272" s="1"/>
      <c r="CCS1272" s="1"/>
      <c r="CCT1272" s="1"/>
      <c r="CCU1272" s="1"/>
      <c r="CCV1272" s="1"/>
      <c r="CCW1272" s="1"/>
      <c r="CCX1272" s="1"/>
      <c r="CCY1272" s="1"/>
      <c r="CCZ1272" s="1"/>
      <c r="CDA1272" s="1"/>
      <c r="CDB1272" s="1"/>
      <c r="CDC1272" s="1"/>
      <c r="CDD1272" s="1"/>
      <c r="CDE1272" s="1"/>
      <c r="CDF1272" s="1"/>
      <c r="CDG1272" s="1"/>
      <c r="CDH1272" s="1"/>
      <c r="CDI1272" s="1"/>
      <c r="CDJ1272" s="1"/>
      <c r="CDK1272" s="1"/>
      <c r="CDL1272" s="1"/>
      <c r="CDM1272" s="1"/>
      <c r="CDN1272" s="1"/>
      <c r="CDO1272" s="1"/>
      <c r="CDP1272" s="1"/>
      <c r="CDQ1272" s="1"/>
      <c r="CDR1272" s="1"/>
      <c r="CDS1272" s="1"/>
      <c r="CDT1272" s="1"/>
      <c r="CDU1272" s="1"/>
      <c r="CDV1272" s="1"/>
      <c r="CDW1272" s="1"/>
      <c r="CDX1272" s="1"/>
      <c r="CDY1272" s="1"/>
      <c r="CDZ1272" s="1"/>
      <c r="CEA1272" s="1"/>
      <c r="CEB1272" s="1"/>
      <c r="CEC1272" s="1"/>
      <c r="CED1272" s="1"/>
      <c r="CEE1272" s="1"/>
      <c r="CEF1272" s="1"/>
      <c r="CEG1272" s="1"/>
      <c r="CEH1272" s="1"/>
      <c r="CEI1272" s="1"/>
      <c r="CEJ1272" s="1"/>
      <c r="CEK1272" s="1"/>
      <c r="CEL1272" s="1"/>
      <c r="CEM1272" s="1"/>
      <c r="CEN1272" s="1"/>
      <c r="CEO1272" s="1"/>
      <c r="CEP1272" s="1"/>
      <c r="CEQ1272" s="1"/>
      <c r="CER1272" s="1"/>
      <c r="CES1272" s="1"/>
      <c r="CET1272" s="1"/>
      <c r="CEU1272" s="1"/>
      <c r="CEV1272" s="1"/>
      <c r="CEW1272" s="1"/>
      <c r="CEX1272" s="1"/>
      <c r="CEY1272" s="1"/>
      <c r="CEZ1272" s="1"/>
      <c r="CFA1272" s="1"/>
      <c r="CFB1272" s="1"/>
      <c r="CFC1272" s="1"/>
      <c r="CFD1272" s="1"/>
      <c r="CFE1272" s="1"/>
      <c r="CFF1272" s="1"/>
      <c r="CFG1272" s="1"/>
      <c r="CFH1272" s="1"/>
      <c r="CFI1272" s="1"/>
      <c r="CFJ1272" s="1"/>
      <c r="CFK1272" s="1"/>
      <c r="CFL1272" s="1"/>
      <c r="CFM1272" s="1"/>
      <c r="CFN1272" s="1"/>
      <c r="CFO1272" s="1"/>
      <c r="CFP1272" s="1"/>
      <c r="CFQ1272" s="1"/>
      <c r="CFR1272" s="1"/>
      <c r="CFS1272" s="1"/>
      <c r="CFT1272" s="1"/>
      <c r="CFU1272" s="1"/>
      <c r="CFV1272" s="1"/>
      <c r="CFW1272" s="1"/>
      <c r="CFX1272" s="1"/>
      <c r="CFY1272" s="1"/>
      <c r="CFZ1272" s="1"/>
      <c r="CGA1272" s="1"/>
      <c r="CGB1272" s="1"/>
      <c r="CGC1272" s="1"/>
      <c r="CGD1272" s="1"/>
      <c r="CGE1272" s="1"/>
      <c r="CGF1272" s="1"/>
      <c r="CGG1272" s="1"/>
      <c r="CGH1272" s="1"/>
      <c r="CGI1272" s="1"/>
      <c r="CGJ1272" s="1"/>
      <c r="CGK1272" s="1"/>
      <c r="CGL1272" s="1"/>
      <c r="CGM1272" s="1"/>
      <c r="CGN1272" s="1"/>
      <c r="CGO1272" s="1"/>
      <c r="CGP1272" s="1"/>
      <c r="CGQ1272" s="1"/>
      <c r="CGR1272" s="1"/>
      <c r="CGS1272" s="1"/>
      <c r="CGT1272" s="1"/>
      <c r="CGU1272" s="1"/>
      <c r="CGV1272" s="1"/>
      <c r="CGW1272" s="1"/>
      <c r="CGX1272" s="1"/>
      <c r="CGY1272" s="1"/>
      <c r="CGZ1272" s="1"/>
      <c r="CHA1272" s="1"/>
      <c r="CHB1272" s="1"/>
      <c r="CHC1272" s="1"/>
      <c r="CHD1272" s="1"/>
      <c r="CHE1272" s="1"/>
      <c r="CHF1272" s="1"/>
      <c r="CHG1272" s="1"/>
    </row>
    <row r="1273" spans="1:2243" x14ac:dyDescent="0.2">
      <c r="A1273" s="22">
        <v>369</v>
      </c>
      <c r="B1273" s="213" t="s">
        <v>169</v>
      </c>
      <c r="C1273" s="61">
        <f t="shared" si="628"/>
        <v>0</v>
      </c>
      <c r="D1273" s="61">
        <f>SUM(D1274:D1277)</f>
        <v>0</v>
      </c>
      <c r="E1273" s="61">
        <f t="shared" ref="E1273:J1273" si="630">SUM(E1274:E1277)</f>
        <v>0</v>
      </c>
      <c r="F1273" s="61">
        <f t="shared" si="630"/>
        <v>0</v>
      </c>
      <c r="G1273" s="61">
        <f t="shared" si="630"/>
        <v>0</v>
      </c>
      <c r="H1273" s="61">
        <f t="shared" si="630"/>
        <v>0</v>
      </c>
      <c r="I1273" s="61">
        <f t="shared" si="630"/>
        <v>0</v>
      </c>
      <c r="J1273" s="61">
        <f t="shared" si="630"/>
        <v>0</v>
      </c>
      <c r="K1273" s="61"/>
      <c r="L1273" s="61"/>
      <c r="AC1273" s="1"/>
      <c r="AD1273" s="1"/>
      <c r="AE1273" s="1"/>
      <c r="AF1273" s="1"/>
      <c r="ALL1273" s="1"/>
      <c r="ALM1273" s="1"/>
      <c r="ALN1273" s="1"/>
      <c r="ALO1273" s="1"/>
      <c r="ALP1273" s="1"/>
      <c r="ALQ1273" s="1"/>
      <c r="ALR1273" s="1"/>
      <c r="ALS1273" s="1"/>
      <c r="ALT1273" s="1"/>
      <c r="ALU1273" s="1"/>
      <c r="ALV1273" s="1"/>
      <c r="ALW1273" s="1"/>
      <c r="ALX1273" s="1"/>
      <c r="ALY1273" s="1"/>
      <c r="ALZ1273" s="1"/>
      <c r="AMA1273" s="1"/>
      <c r="AMB1273" s="1"/>
      <c r="AMC1273" s="1"/>
      <c r="AMD1273" s="1"/>
      <c r="AME1273" s="1"/>
      <c r="AMF1273" s="1"/>
      <c r="AMG1273" s="1"/>
      <c r="AMH1273" s="1"/>
      <c r="AMI1273" s="1"/>
      <c r="AMJ1273" s="1"/>
      <c r="AMK1273" s="1"/>
      <c r="AML1273" s="1"/>
      <c r="AMM1273" s="1"/>
      <c r="AMN1273" s="1"/>
      <c r="AMO1273" s="1"/>
      <c r="AMP1273" s="1"/>
      <c r="AMQ1273" s="1"/>
      <c r="AMR1273" s="1"/>
      <c r="AMS1273" s="1"/>
      <c r="AMT1273" s="1"/>
      <c r="AMU1273" s="1"/>
      <c r="AMV1273" s="1"/>
      <c r="AMW1273" s="1"/>
      <c r="AMX1273" s="1"/>
      <c r="AMY1273" s="1"/>
      <c r="AMZ1273" s="1"/>
      <c r="ANA1273" s="1"/>
      <c r="ANB1273" s="1"/>
      <c r="ANC1273" s="1"/>
      <c r="AND1273" s="1"/>
      <c r="ANE1273" s="1"/>
      <c r="ANF1273" s="1"/>
      <c r="ANG1273" s="1"/>
      <c r="ANH1273" s="1"/>
      <c r="ANI1273" s="1"/>
      <c r="ANJ1273" s="1"/>
      <c r="ANK1273" s="1"/>
      <c r="ANL1273" s="1"/>
      <c r="ANM1273" s="1"/>
      <c r="ANN1273" s="1"/>
      <c r="ANO1273" s="1"/>
      <c r="ANP1273" s="1"/>
      <c r="ANQ1273" s="1"/>
      <c r="ANR1273" s="1"/>
      <c r="ANS1273" s="1"/>
      <c r="ANT1273" s="1"/>
      <c r="ANU1273" s="1"/>
      <c r="ANV1273" s="1"/>
      <c r="ANW1273" s="1"/>
      <c r="ANX1273" s="1"/>
      <c r="ANY1273" s="1"/>
      <c r="ANZ1273" s="1"/>
      <c r="AOA1273" s="1"/>
      <c r="AOB1273" s="1"/>
      <c r="AOC1273" s="1"/>
      <c r="AOD1273" s="1"/>
      <c r="AOE1273" s="1"/>
      <c r="AOF1273" s="1"/>
      <c r="AOG1273" s="1"/>
      <c r="AOH1273" s="1"/>
      <c r="AOI1273" s="1"/>
      <c r="AOJ1273" s="1"/>
      <c r="AOK1273" s="1"/>
      <c r="AOL1273" s="1"/>
      <c r="AOM1273" s="1"/>
      <c r="AON1273" s="1"/>
      <c r="AOO1273" s="1"/>
      <c r="AOP1273" s="1"/>
      <c r="AOQ1273" s="1"/>
      <c r="AOR1273" s="1"/>
      <c r="AOS1273" s="1"/>
      <c r="AOT1273" s="1"/>
      <c r="AOU1273" s="1"/>
      <c r="AOV1273" s="1"/>
      <c r="AOW1273" s="1"/>
      <c r="AOX1273" s="1"/>
      <c r="AOY1273" s="1"/>
      <c r="AOZ1273" s="1"/>
      <c r="APA1273" s="1"/>
      <c r="APB1273" s="1"/>
      <c r="APC1273" s="1"/>
      <c r="APD1273" s="1"/>
      <c r="APE1273" s="1"/>
      <c r="APF1273" s="1"/>
      <c r="APG1273" s="1"/>
      <c r="APH1273" s="1"/>
      <c r="API1273" s="1"/>
      <c r="APJ1273" s="1"/>
      <c r="APK1273" s="1"/>
      <c r="APL1273" s="1"/>
      <c r="APM1273" s="1"/>
      <c r="APN1273" s="1"/>
      <c r="APO1273" s="1"/>
      <c r="APP1273" s="1"/>
      <c r="APQ1273" s="1"/>
      <c r="APR1273" s="1"/>
      <c r="APS1273" s="1"/>
      <c r="APT1273" s="1"/>
      <c r="APU1273" s="1"/>
      <c r="APV1273" s="1"/>
      <c r="APW1273" s="1"/>
      <c r="APX1273" s="1"/>
      <c r="APY1273" s="1"/>
      <c r="APZ1273" s="1"/>
      <c r="AQA1273" s="1"/>
      <c r="AQB1273" s="1"/>
      <c r="AQC1273" s="1"/>
      <c r="AQD1273" s="1"/>
      <c r="AQE1273" s="1"/>
      <c r="AQF1273" s="1"/>
      <c r="AQG1273" s="1"/>
      <c r="AQH1273" s="1"/>
      <c r="AQI1273" s="1"/>
      <c r="AQJ1273" s="1"/>
      <c r="AQK1273" s="1"/>
      <c r="AQL1273" s="1"/>
      <c r="AQM1273" s="1"/>
      <c r="AQN1273" s="1"/>
      <c r="AQO1273" s="1"/>
      <c r="AQP1273" s="1"/>
      <c r="AQQ1273" s="1"/>
      <c r="AQR1273" s="1"/>
      <c r="AQS1273" s="1"/>
      <c r="AQT1273" s="1"/>
      <c r="AQU1273" s="1"/>
      <c r="AQV1273" s="1"/>
      <c r="AQW1273" s="1"/>
      <c r="AQX1273" s="1"/>
      <c r="AQY1273" s="1"/>
      <c r="AQZ1273" s="1"/>
      <c r="ARA1273" s="1"/>
      <c r="ARB1273" s="1"/>
      <c r="ARC1273" s="1"/>
      <c r="ARD1273" s="1"/>
      <c r="ARE1273" s="1"/>
      <c r="ARF1273" s="1"/>
      <c r="ARG1273" s="1"/>
      <c r="ARH1273" s="1"/>
      <c r="ARI1273" s="1"/>
      <c r="ARJ1273" s="1"/>
      <c r="ARK1273" s="1"/>
      <c r="ARL1273" s="1"/>
      <c r="ARM1273" s="1"/>
      <c r="ARN1273" s="1"/>
      <c r="ARO1273" s="1"/>
      <c r="ARP1273" s="1"/>
      <c r="ARQ1273" s="1"/>
      <c r="ARR1273" s="1"/>
      <c r="ARS1273" s="1"/>
      <c r="ART1273" s="1"/>
      <c r="ARU1273" s="1"/>
      <c r="ARV1273" s="1"/>
      <c r="ARW1273" s="1"/>
      <c r="ARX1273" s="1"/>
      <c r="ARY1273" s="1"/>
      <c r="ARZ1273" s="1"/>
      <c r="ASA1273" s="1"/>
      <c r="ASB1273" s="1"/>
      <c r="ASC1273" s="1"/>
      <c r="ASD1273" s="1"/>
      <c r="ASE1273" s="1"/>
      <c r="ASF1273" s="1"/>
      <c r="ASG1273" s="1"/>
      <c r="ASH1273" s="1"/>
      <c r="ASI1273" s="1"/>
      <c r="ASJ1273" s="1"/>
      <c r="ASK1273" s="1"/>
      <c r="ASL1273" s="1"/>
      <c r="ASM1273" s="1"/>
      <c r="ASN1273" s="1"/>
      <c r="ASO1273" s="1"/>
      <c r="ASP1273" s="1"/>
      <c r="ASQ1273" s="1"/>
      <c r="ASR1273" s="1"/>
      <c r="ASS1273" s="1"/>
      <c r="AST1273" s="1"/>
      <c r="ASU1273" s="1"/>
      <c r="ASV1273" s="1"/>
      <c r="ASW1273" s="1"/>
      <c r="ASX1273" s="1"/>
      <c r="ASY1273" s="1"/>
      <c r="ASZ1273" s="1"/>
      <c r="ATA1273" s="1"/>
      <c r="ATB1273" s="1"/>
      <c r="ATC1273" s="1"/>
      <c r="ATD1273" s="1"/>
      <c r="ATE1273" s="1"/>
      <c r="ATF1273" s="1"/>
      <c r="ATG1273" s="1"/>
      <c r="ATH1273" s="1"/>
      <c r="ATI1273" s="1"/>
      <c r="ATJ1273" s="1"/>
      <c r="ATK1273" s="1"/>
      <c r="ATL1273" s="1"/>
      <c r="ATM1273" s="1"/>
      <c r="ATN1273" s="1"/>
      <c r="ATO1273" s="1"/>
      <c r="ATP1273" s="1"/>
      <c r="ATQ1273" s="1"/>
      <c r="ATR1273" s="1"/>
      <c r="ATS1273" s="1"/>
      <c r="ATT1273" s="1"/>
      <c r="ATU1273" s="1"/>
      <c r="ATV1273" s="1"/>
      <c r="ATW1273" s="1"/>
      <c r="ATX1273" s="1"/>
      <c r="ATY1273" s="1"/>
      <c r="ATZ1273" s="1"/>
      <c r="AUA1273" s="1"/>
      <c r="AUB1273" s="1"/>
      <c r="AUC1273" s="1"/>
      <c r="AUD1273" s="1"/>
      <c r="AUE1273" s="1"/>
      <c r="AUF1273" s="1"/>
      <c r="AUG1273" s="1"/>
      <c r="AUH1273" s="1"/>
      <c r="AUI1273" s="1"/>
      <c r="AUJ1273" s="1"/>
      <c r="AUK1273" s="1"/>
      <c r="AUL1273" s="1"/>
      <c r="AUM1273" s="1"/>
      <c r="AUN1273" s="1"/>
      <c r="AUO1273" s="1"/>
      <c r="AUP1273" s="1"/>
      <c r="AUQ1273" s="1"/>
      <c r="AUR1273" s="1"/>
      <c r="AUS1273" s="1"/>
      <c r="AUT1273" s="1"/>
      <c r="AUU1273" s="1"/>
      <c r="AUV1273" s="1"/>
      <c r="AUW1273" s="1"/>
      <c r="AUX1273" s="1"/>
      <c r="AUY1273" s="1"/>
      <c r="AUZ1273" s="1"/>
      <c r="AVA1273" s="1"/>
      <c r="AVB1273" s="1"/>
      <c r="AVC1273" s="1"/>
      <c r="AVD1273" s="1"/>
      <c r="AVE1273" s="1"/>
      <c r="AVF1273" s="1"/>
      <c r="AVG1273" s="1"/>
      <c r="AVH1273" s="1"/>
      <c r="AVI1273" s="1"/>
      <c r="AVJ1273" s="1"/>
      <c r="AVK1273" s="1"/>
      <c r="AVL1273" s="1"/>
      <c r="AVM1273" s="1"/>
      <c r="AVN1273" s="1"/>
      <c r="AVO1273" s="1"/>
      <c r="AVP1273" s="1"/>
      <c r="AVQ1273" s="1"/>
      <c r="AVR1273" s="1"/>
      <c r="AVS1273" s="1"/>
      <c r="AVT1273" s="1"/>
      <c r="AVU1273" s="1"/>
      <c r="AVV1273" s="1"/>
      <c r="AVW1273" s="1"/>
      <c r="AVX1273" s="1"/>
      <c r="AVY1273" s="1"/>
      <c r="AVZ1273" s="1"/>
      <c r="AWA1273" s="1"/>
      <c r="AWB1273" s="1"/>
      <c r="AWC1273" s="1"/>
      <c r="AWD1273" s="1"/>
      <c r="AWE1273" s="1"/>
      <c r="AWF1273" s="1"/>
      <c r="AWG1273" s="1"/>
      <c r="AWH1273" s="1"/>
      <c r="AWI1273" s="1"/>
      <c r="AWJ1273" s="1"/>
      <c r="AWK1273" s="1"/>
      <c r="AWL1273" s="1"/>
      <c r="AWM1273" s="1"/>
      <c r="AWN1273" s="1"/>
      <c r="AWO1273" s="1"/>
      <c r="AWP1273" s="1"/>
      <c r="AWQ1273" s="1"/>
      <c r="AWR1273" s="1"/>
      <c r="AWS1273" s="1"/>
      <c r="AWT1273" s="1"/>
      <c r="AWU1273" s="1"/>
      <c r="AWV1273" s="1"/>
      <c r="AWW1273" s="1"/>
      <c r="AWX1273" s="1"/>
      <c r="AWY1273" s="1"/>
      <c r="AWZ1273" s="1"/>
      <c r="AXA1273" s="1"/>
      <c r="AXB1273" s="1"/>
      <c r="AXC1273" s="1"/>
      <c r="AXD1273" s="1"/>
      <c r="AXE1273" s="1"/>
      <c r="AXF1273" s="1"/>
      <c r="AXG1273" s="1"/>
      <c r="AXH1273" s="1"/>
      <c r="AXI1273" s="1"/>
      <c r="AXJ1273" s="1"/>
      <c r="AXK1273" s="1"/>
      <c r="AXL1273" s="1"/>
      <c r="AXM1273" s="1"/>
      <c r="AXN1273" s="1"/>
      <c r="AXO1273" s="1"/>
      <c r="AXP1273" s="1"/>
      <c r="AXQ1273" s="1"/>
      <c r="AXR1273" s="1"/>
      <c r="AXS1273" s="1"/>
      <c r="AXT1273" s="1"/>
      <c r="AXU1273" s="1"/>
      <c r="AXV1273" s="1"/>
      <c r="AXW1273" s="1"/>
      <c r="AXX1273" s="1"/>
      <c r="AXY1273" s="1"/>
      <c r="AXZ1273" s="1"/>
      <c r="AYA1273" s="1"/>
      <c r="AYB1273" s="1"/>
      <c r="AYC1273" s="1"/>
      <c r="AYD1273" s="1"/>
      <c r="AYE1273" s="1"/>
      <c r="AYF1273" s="1"/>
      <c r="AYG1273" s="1"/>
      <c r="AYH1273" s="1"/>
      <c r="AYI1273" s="1"/>
      <c r="AYJ1273" s="1"/>
      <c r="AYK1273" s="1"/>
      <c r="AYL1273" s="1"/>
      <c r="AYM1273" s="1"/>
      <c r="AYN1273" s="1"/>
      <c r="AYO1273" s="1"/>
      <c r="AYP1273" s="1"/>
      <c r="AYQ1273" s="1"/>
      <c r="AYR1273" s="1"/>
      <c r="AYS1273" s="1"/>
      <c r="AYT1273" s="1"/>
      <c r="AYU1273" s="1"/>
      <c r="AYV1273" s="1"/>
      <c r="AYW1273" s="1"/>
      <c r="AYX1273" s="1"/>
      <c r="AYY1273" s="1"/>
      <c r="AYZ1273" s="1"/>
      <c r="AZA1273" s="1"/>
      <c r="AZB1273" s="1"/>
      <c r="AZC1273" s="1"/>
      <c r="AZD1273" s="1"/>
      <c r="AZE1273" s="1"/>
      <c r="AZF1273" s="1"/>
      <c r="AZG1273" s="1"/>
      <c r="AZH1273" s="1"/>
      <c r="AZI1273" s="1"/>
      <c r="AZJ1273" s="1"/>
      <c r="AZK1273" s="1"/>
      <c r="AZL1273" s="1"/>
      <c r="AZM1273" s="1"/>
      <c r="AZN1273" s="1"/>
      <c r="AZO1273" s="1"/>
      <c r="AZP1273" s="1"/>
      <c r="AZQ1273" s="1"/>
      <c r="AZR1273" s="1"/>
      <c r="AZS1273" s="1"/>
      <c r="AZT1273" s="1"/>
      <c r="AZU1273" s="1"/>
      <c r="AZV1273" s="1"/>
      <c r="AZW1273" s="1"/>
      <c r="AZX1273" s="1"/>
      <c r="AZY1273" s="1"/>
      <c r="AZZ1273" s="1"/>
      <c r="BAA1273" s="1"/>
      <c r="BAB1273" s="1"/>
      <c r="BAC1273" s="1"/>
      <c r="BAD1273" s="1"/>
      <c r="BAE1273" s="1"/>
      <c r="BAF1273" s="1"/>
      <c r="BAG1273" s="1"/>
      <c r="BAH1273" s="1"/>
      <c r="BAI1273" s="1"/>
      <c r="BAJ1273" s="1"/>
      <c r="BAK1273" s="1"/>
      <c r="BAL1273" s="1"/>
      <c r="BAM1273" s="1"/>
      <c r="BAN1273" s="1"/>
      <c r="BAO1273" s="1"/>
      <c r="BAP1273" s="1"/>
      <c r="BAQ1273" s="1"/>
      <c r="BAR1273" s="1"/>
      <c r="BAS1273" s="1"/>
      <c r="BAT1273" s="1"/>
      <c r="BAU1273" s="1"/>
      <c r="BAV1273" s="1"/>
      <c r="BAW1273" s="1"/>
      <c r="BAX1273" s="1"/>
      <c r="BAY1273" s="1"/>
      <c r="BAZ1273" s="1"/>
      <c r="BBA1273" s="1"/>
      <c r="BBB1273" s="1"/>
      <c r="BBC1273" s="1"/>
      <c r="BBD1273" s="1"/>
      <c r="BBE1273" s="1"/>
      <c r="BBF1273" s="1"/>
      <c r="BBG1273" s="1"/>
      <c r="BBH1273" s="1"/>
      <c r="BBI1273" s="1"/>
      <c r="BBJ1273" s="1"/>
      <c r="BBK1273" s="1"/>
      <c r="BBL1273" s="1"/>
      <c r="BBM1273" s="1"/>
      <c r="BBN1273" s="1"/>
      <c r="BBO1273" s="1"/>
      <c r="BBP1273" s="1"/>
      <c r="BBQ1273" s="1"/>
      <c r="BBR1273" s="1"/>
      <c r="BBS1273" s="1"/>
      <c r="BBT1273" s="1"/>
      <c r="BBU1273" s="1"/>
      <c r="BBV1273" s="1"/>
      <c r="BBW1273" s="1"/>
      <c r="BBX1273" s="1"/>
      <c r="BBY1273" s="1"/>
      <c r="BBZ1273" s="1"/>
      <c r="BCA1273" s="1"/>
      <c r="BCB1273" s="1"/>
      <c r="BCC1273" s="1"/>
      <c r="BCD1273" s="1"/>
      <c r="BCE1273" s="1"/>
      <c r="BCF1273" s="1"/>
      <c r="BCG1273" s="1"/>
      <c r="BCH1273" s="1"/>
      <c r="BCI1273" s="1"/>
      <c r="BCJ1273" s="1"/>
      <c r="BCK1273" s="1"/>
      <c r="BCL1273" s="1"/>
      <c r="BCM1273" s="1"/>
      <c r="BCN1273" s="1"/>
      <c r="BCO1273" s="1"/>
      <c r="BCP1273" s="1"/>
      <c r="BCQ1273" s="1"/>
      <c r="BCR1273" s="1"/>
      <c r="BCS1273" s="1"/>
      <c r="BCT1273" s="1"/>
      <c r="BCU1273" s="1"/>
      <c r="BCV1273" s="1"/>
      <c r="BCW1273" s="1"/>
      <c r="BCX1273" s="1"/>
      <c r="BCY1273" s="1"/>
      <c r="BCZ1273" s="1"/>
      <c r="BDA1273" s="1"/>
      <c r="BDB1273" s="1"/>
      <c r="BDC1273" s="1"/>
      <c r="BDD1273" s="1"/>
      <c r="BDE1273" s="1"/>
      <c r="BDF1273" s="1"/>
      <c r="BDG1273" s="1"/>
      <c r="BDH1273" s="1"/>
      <c r="BDI1273" s="1"/>
      <c r="BDJ1273" s="1"/>
      <c r="BDK1273" s="1"/>
      <c r="BDL1273" s="1"/>
      <c r="BDM1273" s="1"/>
      <c r="BDN1273" s="1"/>
      <c r="BDO1273" s="1"/>
      <c r="BDP1273" s="1"/>
      <c r="BDQ1273" s="1"/>
      <c r="BDR1273" s="1"/>
      <c r="BDS1273" s="1"/>
      <c r="BDT1273" s="1"/>
      <c r="BDU1273" s="1"/>
      <c r="BDV1273" s="1"/>
      <c r="BDW1273" s="1"/>
      <c r="BDX1273" s="1"/>
      <c r="BDY1273" s="1"/>
      <c r="BDZ1273" s="1"/>
      <c r="BEA1273" s="1"/>
      <c r="BEB1273" s="1"/>
      <c r="BEC1273" s="1"/>
      <c r="BED1273" s="1"/>
      <c r="BEE1273" s="1"/>
      <c r="BEF1273" s="1"/>
      <c r="BEG1273" s="1"/>
      <c r="BEH1273" s="1"/>
      <c r="BEI1273" s="1"/>
      <c r="BEJ1273" s="1"/>
      <c r="BEK1273" s="1"/>
      <c r="BEL1273" s="1"/>
      <c r="BEM1273" s="1"/>
      <c r="BEN1273" s="1"/>
      <c r="BEO1273" s="1"/>
      <c r="BEP1273" s="1"/>
      <c r="BEQ1273" s="1"/>
      <c r="BER1273" s="1"/>
      <c r="BES1273" s="1"/>
      <c r="BET1273" s="1"/>
      <c r="BEU1273" s="1"/>
      <c r="BEV1273" s="1"/>
      <c r="BEW1273" s="1"/>
      <c r="BEX1273" s="1"/>
      <c r="BEY1273" s="1"/>
      <c r="BEZ1273" s="1"/>
      <c r="BFA1273" s="1"/>
      <c r="BFB1273" s="1"/>
      <c r="BFC1273" s="1"/>
      <c r="BFD1273" s="1"/>
      <c r="BFE1273" s="1"/>
      <c r="BFF1273" s="1"/>
      <c r="BFG1273" s="1"/>
      <c r="BFH1273" s="1"/>
      <c r="BFI1273" s="1"/>
      <c r="BFJ1273" s="1"/>
      <c r="BFK1273" s="1"/>
      <c r="BFL1273" s="1"/>
      <c r="BFM1273" s="1"/>
      <c r="BFN1273" s="1"/>
      <c r="BFO1273" s="1"/>
      <c r="BFP1273" s="1"/>
      <c r="BFQ1273" s="1"/>
      <c r="BFR1273" s="1"/>
      <c r="BFS1273" s="1"/>
      <c r="BFT1273" s="1"/>
      <c r="BFU1273" s="1"/>
      <c r="BFV1273" s="1"/>
      <c r="BFW1273" s="1"/>
      <c r="BFX1273" s="1"/>
      <c r="BFY1273" s="1"/>
      <c r="BFZ1273" s="1"/>
      <c r="BGA1273" s="1"/>
      <c r="BGB1273" s="1"/>
      <c r="BGC1273" s="1"/>
      <c r="BGD1273" s="1"/>
      <c r="BGE1273" s="1"/>
      <c r="BGF1273" s="1"/>
      <c r="BGG1273" s="1"/>
      <c r="BGH1273" s="1"/>
      <c r="BGI1273" s="1"/>
      <c r="BGJ1273" s="1"/>
      <c r="BGK1273" s="1"/>
      <c r="BGL1273" s="1"/>
      <c r="BGM1273" s="1"/>
      <c r="BGN1273" s="1"/>
      <c r="BGO1273" s="1"/>
      <c r="BGP1273" s="1"/>
      <c r="BGQ1273" s="1"/>
      <c r="BGR1273" s="1"/>
      <c r="BGS1273" s="1"/>
      <c r="BGT1273" s="1"/>
      <c r="BGU1273" s="1"/>
      <c r="BGV1273" s="1"/>
      <c r="BGW1273" s="1"/>
      <c r="BGX1273" s="1"/>
      <c r="BGY1273" s="1"/>
      <c r="BGZ1273" s="1"/>
      <c r="BHA1273" s="1"/>
      <c r="BHB1273" s="1"/>
      <c r="BHC1273" s="1"/>
      <c r="BHD1273" s="1"/>
      <c r="BHE1273" s="1"/>
      <c r="BHF1273" s="1"/>
      <c r="BHG1273" s="1"/>
      <c r="BHH1273" s="1"/>
      <c r="BHI1273" s="1"/>
      <c r="BHJ1273" s="1"/>
      <c r="BHK1273" s="1"/>
      <c r="BHL1273" s="1"/>
      <c r="BHM1273" s="1"/>
      <c r="BHN1273" s="1"/>
      <c r="BHO1273" s="1"/>
      <c r="BHP1273" s="1"/>
      <c r="BHQ1273" s="1"/>
      <c r="BHR1273" s="1"/>
      <c r="BHS1273" s="1"/>
      <c r="BHT1273" s="1"/>
      <c r="BHU1273" s="1"/>
      <c r="BHV1273" s="1"/>
      <c r="BHW1273" s="1"/>
      <c r="BHX1273" s="1"/>
      <c r="BHY1273" s="1"/>
      <c r="BHZ1273" s="1"/>
      <c r="BIA1273" s="1"/>
      <c r="BIB1273" s="1"/>
      <c r="BIC1273" s="1"/>
      <c r="BID1273" s="1"/>
      <c r="BIE1273" s="1"/>
      <c r="BIF1273" s="1"/>
      <c r="BIG1273" s="1"/>
      <c r="BIH1273" s="1"/>
      <c r="BII1273" s="1"/>
      <c r="BIJ1273" s="1"/>
      <c r="BIK1273" s="1"/>
      <c r="BIL1273" s="1"/>
      <c r="BIM1273" s="1"/>
      <c r="BIN1273" s="1"/>
      <c r="BIO1273" s="1"/>
      <c r="BIP1273" s="1"/>
      <c r="BIQ1273" s="1"/>
      <c r="BIR1273" s="1"/>
      <c r="BIS1273" s="1"/>
      <c r="BIT1273" s="1"/>
      <c r="BIU1273" s="1"/>
      <c r="BIV1273" s="1"/>
      <c r="BIW1273" s="1"/>
      <c r="BIX1273" s="1"/>
      <c r="BIY1273" s="1"/>
      <c r="BIZ1273" s="1"/>
      <c r="BJA1273" s="1"/>
      <c r="BJB1273" s="1"/>
      <c r="BJC1273" s="1"/>
      <c r="BJD1273" s="1"/>
      <c r="BJE1273" s="1"/>
      <c r="BJF1273" s="1"/>
      <c r="BJG1273" s="1"/>
      <c r="BJH1273" s="1"/>
      <c r="BJI1273" s="1"/>
      <c r="BJJ1273" s="1"/>
      <c r="BJK1273" s="1"/>
      <c r="BJL1273" s="1"/>
      <c r="BJM1273" s="1"/>
      <c r="BJN1273" s="1"/>
      <c r="BJO1273" s="1"/>
      <c r="BJP1273" s="1"/>
      <c r="BJQ1273" s="1"/>
      <c r="BJR1273" s="1"/>
      <c r="BJS1273" s="1"/>
      <c r="BJT1273" s="1"/>
      <c r="BJU1273" s="1"/>
      <c r="BJV1273" s="1"/>
      <c r="BJW1273" s="1"/>
      <c r="BJX1273" s="1"/>
      <c r="BJY1273" s="1"/>
      <c r="BJZ1273" s="1"/>
      <c r="BKA1273" s="1"/>
      <c r="BKB1273" s="1"/>
      <c r="BKC1273" s="1"/>
      <c r="BKD1273" s="1"/>
      <c r="BKE1273" s="1"/>
      <c r="BKF1273" s="1"/>
      <c r="BKG1273" s="1"/>
      <c r="BKH1273" s="1"/>
      <c r="BKI1273" s="1"/>
      <c r="BKJ1273" s="1"/>
      <c r="BKK1273" s="1"/>
      <c r="BKL1273" s="1"/>
      <c r="BKM1273" s="1"/>
      <c r="BKN1273" s="1"/>
      <c r="BKO1273" s="1"/>
      <c r="BKP1273" s="1"/>
      <c r="BKQ1273" s="1"/>
      <c r="BKR1273" s="1"/>
      <c r="BKS1273" s="1"/>
      <c r="BKT1273" s="1"/>
      <c r="BKU1273" s="1"/>
      <c r="BKV1273" s="1"/>
      <c r="BKW1273" s="1"/>
      <c r="BKX1273" s="1"/>
      <c r="BKY1273" s="1"/>
      <c r="BKZ1273" s="1"/>
      <c r="BLA1273" s="1"/>
      <c r="BLB1273" s="1"/>
      <c r="BLC1273" s="1"/>
      <c r="BLD1273" s="1"/>
      <c r="BLE1273" s="1"/>
      <c r="BLF1273" s="1"/>
      <c r="BLG1273" s="1"/>
      <c r="BLH1273" s="1"/>
      <c r="BLI1273" s="1"/>
      <c r="BLJ1273" s="1"/>
      <c r="BLK1273" s="1"/>
      <c r="BLL1273" s="1"/>
      <c r="BLM1273" s="1"/>
      <c r="BLN1273" s="1"/>
      <c r="BLO1273" s="1"/>
      <c r="BLP1273" s="1"/>
      <c r="BLQ1273" s="1"/>
      <c r="BLR1273" s="1"/>
      <c r="BLS1273" s="1"/>
      <c r="BLT1273" s="1"/>
      <c r="BLU1273" s="1"/>
      <c r="BLV1273" s="1"/>
      <c r="BLW1273" s="1"/>
      <c r="BLX1273" s="1"/>
      <c r="BLY1273" s="1"/>
      <c r="BLZ1273" s="1"/>
      <c r="BMA1273" s="1"/>
      <c r="BMB1273" s="1"/>
      <c r="BMC1273" s="1"/>
      <c r="BMD1273" s="1"/>
      <c r="BME1273" s="1"/>
      <c r="BMF1273" s="1"/>
      <c r="BMG1273" s="1"/>
      <c r="BMH1273" s="1"/>
      <c r="BMI1273" s="1"/>
      <c r="BMJ1273" s="1"/>
      <c r="BMK1273" s="1"/>
      <c r="BML1273" s="1"/>
      <c r="BMM1273" s="1"/>
      <c r="BMN1273" s="1"/>
      <c r="BMO1273" s="1"/>
      <c r="BMP1273" s="1"/>
      <c r="BMQ1273" s="1"/>
      <c r="BMR1273" s="1"/>
      <c r="BMS1273" s="1"/>
      <c r="BMT1273" s="1"/>
      <c r="BMU1273" s="1"/>
      <c r="BMV1273" s="1"/>
      <c r="BMW1273" s="1"/>
      <c r="BMX1273" s="1"/>
      <c r="BMY1273" s="1"/>
      <c r="BMZ1273" s="1"/>
      <c r="BNA1273" s="1"/>
      <c r="BNB1273" s="1"/>
      <c r="BNC1273" s="1"/>
      <c r="BND1273" s="1"/>
      <c r="BNE1273" s="1"/>
      <c r="BNF1273" s="1"/>
      <c r="BNG1273" s="1"/>
      <c r="BNH1273" s="1"/>
      <c r="BNI1273" s="1"/>
      <c r="BNJ1273" s="1"/>
      <c r="BNK1273" s="1"/>
      <c r="BNL1273" s="1"/>
      <c r="BNM1273" s="1"/>
      <c r="BNN1273" s="1"/>
      <c r="BNO1273" s="1"/>
      <c r="BNP1273" s="1"/>
      <c r="BNQ1273" s="1"/>
      <c r="BNR1273" s="1"/>
      <c r="BNS1273" s="1"/>
      <c r="BNT1273" s="1"/>
      <c r="BNU1273" s="1"/>
      <c r="BNV1273" s="1"/>
      <c r="BNW1273" s="1"/>
      <c r="BNX1273" s="1"/>
      <c r="BNY1273" s="1"/>
      <c r="BNZ1273" s="1"/>
      <c r="BOA1273" s="1"/>
      <c r="BOB1273" s="1"/>
      <c r="BOC1273" s="1"/>
      <c r="BOD1273" s="1"/>
      <c r="BOE1273" s="1"/>
      <c r="BOF1273" s="1"/>
      <c r="BOG1273" s="1"/>
      <c r="BOH1273" s="1"/>
      <c r="BOI1273" s="1"/>
      <c r="BOJ1273" s="1"/>
      <c r="BOK1273" s="1"/>
      <c r="BOL1273" s="1"/>
      <c r="BOM1273" s="1"/>
      <c r="BON1273" s="1"/>
      <c r="BOO1273" s="1"/>
      <c r="BOP1273" s="1"/>
      <c r="BOQ1273" s="1"/>
      <c r="BOR1273" s="1"/>
      <c r="BOS1273" s="1"/>
      <c r="BOT1273" s="1"/>
      <c r="BOU1273" s="1"/>
      <c r="BOV1273" s="1"/>
      <c r="BOW1273" s="1"/>
      <c r="BOX1273" s="1"/>
      <c r="BOY1273" s="1"/>
      <c r="BOZ1273" s="1"/>
      <c r="BPA1273" s="1"/>
      <c r="BPB1273" s="1"/>
      <c r="BPC1273" s="1"/>
      <c r="BPD1273" s="1"/>
      <c r="BPE1273" s="1"/>
      <c r="BPF1273" s="1"/>
      <c r="BPG1273" s="1"/>
      <c r="BPH1273" s="1"/>
      <c r="BPI1273" s="1"/>
      <c r="BPJ1273" s="1"/>
      <c r="BPK1273" s="1"/>
      <c r="BPL1273" s="1"/>
      <c r="BPM1273" s="1"/>
      <c r="BPN1273" s="1"/>
      <c r="BPO1273" s="1"/>
      <c r="BPP1273" s="1"/>
      <c r="BPQ1273" s="1"/>
      <c r="BPR1273" s="1"/>
      <c r="BPS1273" s="1"/>
      <c r="BPT1273" s="1"/>
      <c r="BPU1273" s="1"/>
      <c r="BPV1273" s="1"/>
      <c r="BPW1273" s="1"/>
      <c r="BPX1273" s="1"/>
      <c r="BPY1273" s="1"/>
      <c r="BPZ1273" s="1"/>
      <c r="BQA1273" s="1"/>
      <c r="BQB1273" s="1"/>
      <c r="BQC1273" s="1"/>
      <c r="BQD1273" s="1"/>
      <c r="BQE1273" s="1"/>
      <c r="BQF1273" s="1"/>
      <c r="BQG1273" s="1"/>
      <c r="BQH1273" s="1"/>
      <c r="BQI1273" s="1"/>
      <c r="BQJ1273" s="1"/>
      <c r="BQK1273" s="1"/>
      <c r="BQL1273" s="1"/>
      <c r="BQM1273" s="1"/>
      <c r="BQN1273" s="1"/>
      <c r="BQO1273" s="1"/>
      <c r="BQP1273" s="1"/>
      <c r="BQQ1273" s="1"/>
      <c r="BQR1273" s="1"/>
      <c r="BQS1273" s="1"/>
      <c r="BQT1273" s="1"/>
      <c r="BQU1273" s="1"/>
      <c r="BQV1273" s="1"/>
      <c r="BQW1273" s="1"/>
      <c r="BQX1273" s="1"/>
      <c r="BQY1273" s="1"/>
      <c r="BQZ1273" s="1"/>
      <c r="BRA1273" s="1"/>
      <c r="BRB1273" s="1"/>
      <c r="BRC1273" s="1"/>
      <c r="BRD1273" s="1"/>
      <c r="BRE1273" s="1"/>
      <c r="BRF1273" s="1"/>
      <c r="BRG1273" s="1"/>
      <c r="BRH1273" s="1"/>
      <c r="BRI1273" s="1"/>
      <c r="BRJ1273" s="1"/>
      <c r="BRK1273" s="1"/>
      <c r="BRL1273" s="1"/>
      <c r="BRM1273" s="1"/>
      <c r="BRN1273" s="1"/>
      <c r="BRO1273" s="1"/>
      <c r="BRP1273" s="1"/>
      <c r="BRQ1273" s="1"/>
      <c r="BRR1273" s="1"/>
      <c r="BRS1273" s="1"/>
      <c r="BRT1273" s="1"/>
      <c r="BRU1273" s="1"/>
      <c r="BRV1273" s="1"/>
      <c r="BRW1273" s="1"/>
      <c r="BRX1273" s="1"/>
      <c r="BRY1273" s="1"/>
      <c r="BRZ1273" s="1"/>
      <c r="BSA1273" s="1"/>
      <c r="BSB1273" s="1"/>
      <c r="BSC1273" s="1"/>
      <c r="BSD1273" s="1"/>
      <c r="BSE1273" s="1"/>
      <c r="BSF1273" s="1"/>
      <c r="BSG1273" s="1"/>
      <c r="BSH1273" s="1"/>
      <c r="BSI1273" s="1"/>
      <c r="BSJ1273" s="1"/>
      <c r="BSK1273" s="1"/>
      <c r="BSL1273" s="1"/>
      <c r="BSM1273" s="1"/>
      <c r="BSN1273" s="1"/>
      <c r="BSO1273" s="1"/>
      <c r="BSP1273" s="1"/>
      <c r="BSQ1273" s="1"/>
      <c r="BSR1273" s="1"/>
      <c r="BSS1273" s="1"/>
      <c r="BST1273" s="1"/>
      <c r="BSU1273" s="1"/>
      <c r="BSV1273" s="1"/>
      <c r="BSW1273" s="1"/>
      <c r="BSX1273" s="1"/>
      <c r="BSY1273" s="1"/>
      <c r="BSZ1273" s="1"/>
      <c r="BTA1273" s="1"/>
      <c r="BTB1273" s="1"/>
      <c r="BTC1273" s="1"/>
      <c r="BTD1273" s="1"/>
      <c r="BTE1273" s="1"/>
      <c r="BTF1273" s="1"/>
      <c r="BTG1273" s="1"/>
      <c r="BTH1273" s="1"/>
      <c r="BTI1273" s="1"/>
      <c r="BTJ1273" s="1"/>
      <c r="BTK1273" s="1"/>
      <c r="BTL1273" s="1"/>
      <c r="BTM1273" s="1"/>
      <c r="BTN1273" s="1"/>
      <c r="BTO1273" s="1"/>
      <c r="BTP1273" s="1"/>
      <c r="BTQ1273" s="1"/>
      <c r="BTR1273" s="1"/>
      <c r="BTS1273" s="1"/>
      <c r="BTT1273" s="1"/>
      <c r="BTU1273" s="1"/>
      <c r="BTV1273" s="1"/>
      <c r="BTW1273" s="1"/>
      <c r="BTX1273" s="1"/>
      <c r="BTY1273" s="1"/>
      <c r="BTZ1273" s="1"/>
      <c r="BUA1273" s="1"/>
      <c r="BUB1273" s="1"/>
      <c r="BUC1273" s="1"/>
      <c r="BUD1273" s="1"/>
      <c r="BUE1273" s="1"/>
      <c r="BUF1273" s="1"/>
      <c r="BUG1273" s="1"/>
      <c r="BUH1273" s="1"/>
      <c r="BUI1273" s="1"/>
      <c r="BUJ1273" s="1"/>
      <c r="BUK1273" s="1"/>
      <c r="BUL1273" s="1"/>
      <c r="BUM1273" s="1"/>
      <c r="BUN1273" s="1"/>
      <c r="BUO1273" s="1"/>
      <c r="BUP1273" s="1"/>
      <c r="BUQ1273" s="1"/>
      <c r="BUR1273" s="1"/>
      <c r="BUS1273" s="1"/>
      <c r="BUT1273" s="1"/>
      <c r="BUU1273" s="1"/>
      <c r="BUV1273" s="1"/>
      <c r="BUW1273" s="1"/>
      <c r="BUX1273" s="1"/>
      <c r="BUY1273" s="1"/>
      <c r="BUZ1273" s="1"/>
      <c r="BVA1273" s="1"/>
      <c r="BVB1273" s="1"/>
      <c r="BVC1273" s="1"/>
      <c r="BVD1273" s="1"/>
      <c r="BVE1273" s="1"/>
      <c r="BVF1273" s="1"/>
      <c r="BVG1273" s="1"/>
      <c r="BVH1273" s="1"/>
      <c r="BVI1273" s="1"/>
      <c r="BVJ1273" s="1"/>
      <c r="BVK1273" s="1"/>
      <c r="BVL1273" s="1"/>
      <c r="BVM1273" s="1"/>
      <c r="BVN1273" s="1"/>
      <c r="BVO1273" s="1"/>
      <c r="BVP1273" s="1"/>
      <c r="BVQ1273" s="1"/>
      <c r="BVR1273" s="1"/>
      <c r="BVS1273" s="1"/>
      <c r="BVT1273" s="1"/>
      <c r="BVU1273" s="1"/>
      <c r="BVV1273" s="1"/>
      <c r="BVW1273" s="1"/>
      <c r="BVX1273" s="1"/>
      <c r="BVY1273" s="1"/>
      <c r="BVZ1273" s="1"/>
      <c r="BWA1273" s="1"/>
      <c r="BWB1273" s="1"/>
      <c r="BWC1273" s="1"/>
      <c r="BWD1273" s="1"/>
      <c r="BWE1273" s="1"/>
      <c r="BWF1273" s="1"/>
      <c r="BWG1273" s="1"/>
      <c r="BWH1273" s="1"/>
      <c r="BWI1273" s="1"/>
      <c r="BWJ1273" s="1"/>
      <c r="BWK1273" s="1"/>
      <c r="BWL1273" s="1"/>
      <c r="BWM1273" s="1"/>
      <c r="BWN1273" s="1"/>
      <c r="BWO1273" s="1"/>
      <c r="BWP1273" s="1"/>
      <c r="BWQ1273" s="1"/>
      <c r="BWR1273" s="1"/>
      <c r="BWS1273" s="1"/>
      <c r="BWT1273" s="1"/>
      <c r="BWU1273" s="1"/>
      <c r="BWV1273" s="1"/>
      <c r="BWW1273" s="1"/>
      <c r="BWX1273" s="1"/>
      <c r="BWY1273" s="1"/>
      <c r="BWZ1273" s="1"/>
      <c r="BXA1273" s="1"/>
      <c r="BXB1273" s="1"/>
      <c r="BXC1273" s="1"/>
      <c r="BXD1273" s="1"/>
      <c r="BXE1273" s="1"/>
      <c r="BXF1273" s="1"/>
      <c r="BXG1273" s="1"/>
      <c r="BXH1273" s="1"/>
      <c r="BXI1273" s="1"/>
      <c r="BXJ1273" s="1"/>
      <c r="BXK1273" s="1"/>
      <c r="BXL1273" s="1"/>
      <c r="BXM1273" s="1"/>
      <c r="BXN1273" s="1"/>
      <c r="BXO1273" s="1"/>
      <c r="BXP1273" s="1"/>
      <c r="BXQ1273" s="1"/>
      <c r="BXR1273" s="1"/>
      <c r="BXS1273" s="1"/>
      <c r="BXT1273" s="1"/>
      <c r="BXU1273" s="1"/>
      <c r="BXV1273" s="1"/>
      <c r="BXW1273" s="1"/>
      <c r="BXX1273" s="1"/>
      <c r="BXY1273" s="1"/>
      <c r="BXZ1273" s="1"/>
      <c r="BYA1273" s="1"/>
      <c r="BYB1273" s="1"/>
      <c r="BYC1273" s="1"/>
      <c r="BYD1273" s="1"/>
      <c r="BYE1273" s="1"/>
      <c r="BYF1273" s="1"/>
      <c r="BYG1273" s="1"/>
      <c r="BYH1273" s="1"/>
      <c r="BYI1273" s="1"/>
      <c r="BYJ1273" s="1"/>
      <c r="BYK1273" s="1"/>
      <c r="BYL1273" s="1"/>
      <c r="BYM1273" s="1"/>
      <c r="BYN1273" s="1"/>
      <c r="BYO1273" s="1"/>
      <c r="BYP1273" s="1"/>
      <c r="BYQ1273" s="1"/>
      <c r="BYR1273" s="1"/>
      <c r="BYS1273" s="1"/>
      <c r="BYT1273" s="1"/>
      <c r="BYU1273" s="1"/>
      <c r="BYV1273" s="1"/>
      <c r="BYW1273" s="1"/>
      <c r="BYX1273" s="1"/>
      <c r="BYY1273" s="1"/>
      <c r="BYZ1273" s="1"/>
      <c r="BZA1273" s="1"/>
      <c r="BZB1273" s="1"/>
      <c r="BZC1273" s="1"/>
      <c r="BZD1273" s="1"/>
      <c r="BZE1273" s="1"/>
      <c r="BZF1273" s="1"/>
      <c r="BZG1273" s="1"/>
      <c r="BZH1273" s="1"/>
      <c r="BZI1273" s="1"/>
      <c r="BZJ1273" s="1"/>
      <c r="BZK1273" s="1"/>
      <c r="BZL1273" s="1"/>
      <c r="BZM1273" s="1"/>
      <c r="BZN1273" s="1"/>
      <c r="BZO1273" s="1"/>
      <c r="BZP1273" s="1"/>
      <c r="BZQ1273" s="1"/>
      <c r="BZR1273" s="1"/>
      <c r="BZS1273" s="1"/>
      <c r="BZT1273" s="1"/>
      <c r="BZU1273" s="1"/>
      <c r="BZV1273" s="1"/>
      <c r="BZW1273" s="1"/>
      <c r="BZX1273" s="1"/>
      <c r="BZY1273" s="1"/>
      <c r="BZZ1273" s="1"/>
      <c r="CAA1273" s="1"/>
      <c r="CAB1273" s="1"/>
      <c r="CAC1273" s="1"/>
      <c r="CAD1273" s="1"/>
      <c r="CAE1273" s="1"/>
      <c r="CAF1273" s="1"/>
      <c r="CAG1273" s="1"/>
      <c r="CAH1273" s="1"/>
      <c r="CAI1273" s="1"/>
      <c r="CAJ1273" s="1"/>
      <c r="CAK1273" s="1"/>
      <c r="CAL1273" s="1"/>
      <c r="CAM1273" s="1"/>
      <c r="CAN1273" s="1"/>
      <c r="CAO1273" s="1"/>
      <c r="CAP1273" s="1"/>
      <c r="CAQ1273" s="1"/>
      <c r="CAR1273" s="1"/>
      <c r="CAS1273" s="1"/>
      <c r="CAT1273" s="1"/>
      <c r="CAU1273" s="1"/>
      <c r="CAV1273" s="1"/>
      <c r="CAW1273" s="1"/>
      <c r="CAX1273" s="1"/>
      <c r="CAY1273" s="1"/>
      <c r="CAZ1273" s="1"/>
      <c r="CBA1273" s="1"/>
      <c r="CBB1273" s="1"/>
      <c r="CBC1273" s="1"/>
      <c r="CBD1273" s="1"/>
      <c r="CBE1273" s="1"/>
      <c r="CBF1273" s="1"/>
      <c r="CBG1273" s="1"/>
      <c r="CBH1273" s="1"/>
      <c r="CBI1273" s="1"/>
      <c r="CBJ1273" s="1"/>
      <c r="CBK1273" s="1"/>
      <c r="CBL1273" s="1"/>
      <c r="CBM1273" s="1"/>
      <c r="CBN1273" s="1"/>
      <c r="CBO1273" s="1"/>
      <c r="CBP1273" s="1"/>
      <c r="CBQ1273" s="1"/>
      <c r="CBR1273" s="1"/>
      <c r="CBS1273" s="1"/>
      <c r="CBT1273" s="1"/>
      <c r="CBU1273" s="1"/>
      <c r="CBV1273" s="1"/>
      <c r="CBW1273" s="1"/>
      <c r="CBX1273" s="1"/>
      <c r="CBY1273" s="1"/>
      <c r="CBZ1273" s="1"/>
      <c r="CCA1273" s="1"/>
      <c r="CCB1273" s="1"/>
      <c r="CCC1273" s="1"/>
      <c r="CCD1273" s="1"/>
      <c r="CCE1273" s="1"/>
      <c r="CCF1273" s="1"/>
      <c r="CCG1273" s="1"/>
      <c r="CCH1273" s="1"/>
      <c r="CCI1273" s="1"/>
      <c r="CCJ1273" s="1"/>
      <c r="CCK1273" s="1"/>
      <c r="CCL1273" s="1"/>
      <c r="CCM1273" s="1"/>
      <c r="CCN1273" s="1"/>
      <c r="CCO1273" s="1"/>
      <c r="CCP1273" s="1"/>
      <c r="CCQ1273" s="1"/>
      <c r="CCR1273" s="1"/>
      <c r="CCS1273" s="1"/>
      <c r="CCT1273" s="1"/>
      <c r="CCU1273" s="1"/>
      <c r="CCV1273" s="1"/>
      <c r="CCW1273" s="1"/>
      <c r="CCX1273" s="1"/>
      <c r="CCY1273" s="1"/>
      <c r="CCZ1273" s="1"/>
      <c r="CDA1273" s="1"/>
      <c r="CDB1273" s="1"/>
      <c r="CDC1273" s="1"/>
      <c r="CDD1273" s="1"/>
      <c r="CDE1273" s="1"/>
      <c r="CDF1273" s="1"/>
      <c r="CDG1273" s="1"/>
      <c r="CDH1273" s="1"/>
      <c r="CDI1273" s="1"/>
      <c r="CDJ1273" s="1"/>
      <c r="CDK1273" s="1"/>
      <c r="CDL1273" s="1"/>
      <c r="CDM1273" s="1"/>
      <c r="CDN1273" s="1"/>
      <c r="CDO1273" s="1"/>
      <c r="CDP1273" s="1"/>
      <c r="CDQ1273" s="1"/>
      <c r="CDR1273" s="1"/>
      <c r="CDS1273" s="1"/>
      <c r="CDT1273" s="1"/>
      <c r="CDU1273" s="1"/>
      <c r="CDV1273" s="1"/>
      <c r="CDW1273" s="1"/>
      <c r="CDX1273" s="1"/>
      <c r="CDY1273" s="1"/>
      <c r="CDZ1273" s="1"/>
      <c r="CEA1273" s="1"/>
      <c r="CEB1273" s="1"/>
      <c r="CEC1273" s="1"/>
      <c r="CED1273" s="1"/>
      <c r="CEE1273" s="1"/>
      <c r="CEF1273" s="1"/>
      <c r="CEG1273" s="1"/>
      <c r="CEH1273" s="1"/>
      <c r="CEI1273" s="1"/>
      <c r="CEJ1273" s="1"/>
      <c r="CEK1273" s="1"/>
      <c r="CEL1273" s="1"/>
      <c r="CEM1273" s="1"/>
      <c r="CEN1273" s="1"/>
      <c r="CEO1273" s="1"/>
      <c r="CEP1273" s="1"/>
      <c r="CEQ1273" s="1"/>
      <c r="CER1273" s="1"/>
      <c r="CES1273" s="1"/>
      <c r="CET1273" s="1"/>
      <c r="CEU1273" s="1"/>
      <c r="CEV1273" s="1"/>
      <c r="CEW1273" s="1"/>
      <c r="CEX1273" s="1"/>
      <c r="CEY1273" s="1"/>
      <c r="CEZ1273" s="1"/>
      <c r="CFA1273" s="1"/>
      <c r="CFB1273" s="1"/>
      <c r="CFC1273" s="1"/>
      <c r="CFD1273" s="1"/>
      <c r="CFE1273" s="1"/>
      <c r="CFF1273" s="1"/>
      <c r="CFG1273" s="1"/>
      <c r="CFH1273" s="1"/>
      <c r="CFI1273" s="1"/>
      <c r="CFJ1273" s="1"/>
      <c r="CFK1273" s="1"/>
      <c r="CFL1273" s="1"/>
      <c r="CFM1273" s="1"/>
      <c r="CFN1273" s="1"/>
      <c r="CFO1273" s="1"/>
      <c r="CFP1273" s="1"/>
      <c r="CFQ1273" s="1"/>
      <c r="CFR1273" s="1"/>
      <c r="CFS1273" s="1"/>
      <c r="CFT1273" s="1"/>
      <c r="CFU1273" s="1"/>
      <c r="CFV1273" s="1"/>
      <c r="CFW1273" s="1"/>
      <c r="CFX1273" s="1"/>
      <c r="CFY1273" s="1"/>
      <c r="CFZ1273" s="1"/>
      <c r="CGA1273" s="1"/>
      <c r="CGB1273" s="1"/>
      <c r="CGC1273" s="1"/>
      <c r="CGD1273" s="1"/>
      <c r="CGE1273" s="1"/>
      <c r="CGF1273" s="1"/>
      <c r="CGG1273" s="1"/>
      <c r="CGH1273" s="1"/>
      <c r="CGI1273" s="1"/>
      <c r="CGJ1273" s="1"/>
      <c r="CGK1273" s="1"/>
      <c r="CGL1273" s="1"/>
      <c r="CGM1273" s="1"/>
      <c r="CGN1273" s="1"/>
      <c r="CGO1273" s="1"/>
      <c r="CGP1273" s="1"/>
      <c r="CGQ1273" s="1"/>
      <c r="CGR1273" s="1"/>
      <c r="CGS1273" s="1"/>
      <c r="CGT1273" s="1"/>
      <c r="CGU1273" s="1"/>
      <c r="CGV1273" s="1"/>
      <c r="CGW1273" s="1"/>
      <c r="CGX1273" s="1"/>
      <c r="CGY1273" s="1"/>
      <c r="CGZ1273" s="1"/>
      <c r="CHA1273" s="1"/>
      <c r="CHB1273" s="1"/>
      <c r="CHC1273" s="1"/>
      <c r="CHD1273" s="1"/>
      <c r="CHE1273" s="1"/>
      <c r="CHF1273" s="1"/>
      <c r="CHG1273" s="1"/>
    </row>
    <row r="1274" spans="1:2243" x14ac:dyDescent="0.2">
      <c r="A1274" s="21">
        <v>3691</v>
      </c>
      <c r="B1274" s="212" t="s">
        <v>182</v>
      </c>
      <c r="C1274" s="61">
        <f t="shared" si="628"/>
        <v>0</v>
      </c>
      <c r="D1274" s="202"/>
      <c r="E1274" s="202"/>
      <c r="F1274" s="202"/>
      <c r="G1274" s="202"/>
      <c r="H1274" s="202"/>
      <c r="I1274" s="202"/>
      <c r="J1274" s="202"/>
      <c r="K1274" s="61"/>
      <c r="L1274" s="61"/>
      <c r="AC1274" s="1"/>
      <c r="AD1274" s="1"/>
      <c r="AE1274" s="1"/>
      <c r="AF1274" s="1"/>
      <c r="ALL1274" s="1"/>
      <c r="ALM1274" s="1"/>
      <c r="ALN1274" s="1"/>
      <c r="ALO1274" s="1"/>
      <c r="ALP1274" s="1"/>
      <c r="ALQ1274" s="1"/>
      <c r="ALR1274" s="1"/>
      <c r="ALS1274" s="1"/>
      <c r="ALT1274" s="1"/>
      <c r="ALU1274" s="1"/>
      <c r="ALV1274" s="1"/>
      <c r="ALW1274" s="1"/>
      <c r="ALX1274" s="1"/>
      <c r="ALY1274" s="1"/>
      <c r="ALZ1274" s="1"/>
      <c r="AMA1274" s="1"/>
      <c r="AMB1274" s="1"/>
      <c r="AMC1274" s="1"/>
      <c r="AMD1274" s="1"/>
      <c r="AME1274" s="1"/>
      <c r="AMF1274" s="1"/>
      <c r="AMG1274" s="1"/>
      <c r="AMH1274" s="1"/>
      <c r="AMI1274" s="1"/>
      <c r="AMJ1274" s="1"/>
      <c r="AMK1274" s="1"/>
      <c r="AML1274" s="1"/>
      <c r="AMM1274" s="1"/>
      <c r="AMN1274" s="1"/>
      <c r="AMO1274" s="1"/>
      <c r="AMP1274" s="1"/>
      <c r="AMQ1274" s="1"/>
      <c r="AMR1274" s="1"/>
      <c r="AMS1274" s="1"/>
      <c r="AMT1274" s="1"/>
      <c r="AMU1274" s="1"/>
      <c r="AMV1274" s="1"/>
      <c r="AMW1274" s="1"/>
      <c r="AMX1274" s="1"/>
      <c r="AMY1274" s="1"/>
      <c r="AMZ1274" s="1"/>
      <c r="ANA1274" s="1"/>
      <c r="ANB1274" s="1"/>
      <c r="ANC1274" s="1"/>
      <c r="AND1274" s="1"/>
      <c r="ANE1274" s="1"/>
      <c r="ANF1274" s="1"/>
      <c r="ANG1274" s="1"/>
      <c r="ANH1274" s="1"/>
      <c r="ANI1274" s="1"/>
      <c r="ANJ1274" s="1"/>
      <c r="ANK1274" s="1"/>
      <c r="ANL1274" s="1"/>
      <c r="ANM1274" s="1"/>
      <c r="ANN1274" s="1"/>
      <c r="ANO1274" s="1"/>
      <c r="ANP1274" s="1"/>
      <c r="ANQ1274" s="1"/>
      <c r="ANR1274" s="1"/>
      <c r="ANS1274" s="1"/>
      <c r="ANT1274" s="1"/>
      <c r="ANU1274" s="1"/>
      <c r="ANV1274" s="1"/>
      <c r="ANW1274" s="1"/>
      <c r="ANX1274" s="1"/>
      <c r="ANY1274" s="1"/>
      <c r="ANZ1274" s="1"/>
      <c r="AOA1274" s="1"/>
      <c r="AOB1274" s="1"/>
      <c r="AOC1274" s="1"/>
      <c r="AOD1274" s="1"/>
      <c r="AOE1274" s="1"/>
      <c r="AOF1274" s="1"/>
      <c r="AOG1274" s="1"/>
      <c r="AOH1274" s="1"/>
      <c r="AOI1274" s="1"/>
      <c r="AOJ1274" s="1"/>
      <c r="AOK1274" s="1"/>
      <c r="AOL1274" s="1"/>
      <c r="AOM1274" s="1"/>
      <c r="AON1274" s="1"/>
      <c r="AOO1274" s="1"/>
      <c r="AOP1274" s="1"/>
      <c r="AOQ1274" s="1"/>
      <c r="AOR1274" s="1"/>
      <c r="AOS1274" s="1"/>
      <c r="AOT1274" s="1"/>
      <c r="AOU1274" s="1"/>
      <c r="AOV1274" s="1"/>
      <c r="AOW1274" s="1"/>
      <c r="AOX1274" s="1"/>
      <c r="AOY1274" s="1"/>
      <c r="AOZ1274" s="1"/>
      <c r="APA1274" s="1"/>
      <c r="APB1274" s="1"/>
      <c r="APC1274" s="1"/>
      <c r="APD1274" s="1"/>
      <c r="APE1274" s="1"/>
      <c r="APF1274" s="1"/>
      <c r="APG1274" s="1"/>
      <c r="APH1274" s="1"/>
      <c r="API1274" s="1"/>
      <c r="APJ1274" s="1"/>
      <c r="APK1274" s="1"/>
      <c r="APL1274" s="1"/>
      <c r="APM1274" s="1"/>
      <c r="APN1274" s="1"/>
      <c r="APO1274" s="1"/>
      <c r="APP1274" s="1"/>
      <c r="APQ1274" s="1"/>
      <c r="APR1274" s="1"/>
      <c r="APS1274" s="1"/>
      <c r="APT1274" s="1"/>
      <c r="APU1274" s="1"/>
      <c r="APV1274" s="1"/>
      <c r="APW1274" s="1"/>
      <c r="APX1274" s="1"/>
      <c r="APY1274" s="1"/>
      <c r="APZ1274" s="1"/>
      <c r="AQA1274" s="1"/>
      <c r="AQB1274" s="1"/>
      <c r="AQC1274" s="1"/>
      <c r="AQD1274" s="1"/>
      <c r="AQE1274" s="1"/>
      <c r="AQF1274" s="1"/>
      <c r="AQG1274" s="1"/>
      <c r="AQH1274" s="1"/>
      <c r="AQI1274" s="1"/>
      <c r="AQJ1274" s="1"/>
      <c r="AQK1274" s="1"/>
      <c r="AQL1274" s="1"/>
      <c r="AQM1274" s="1"/>
      <c r="AQN1274" s="1"/>
      <c r="AQO1274" s="1"/>
      <c r="AQP1274" s="1"/>
      <c r="AQQ1274" s="1"/>
      <c r="AQR1274" s="1"/>
      <c r="AQS1274" s="1"/>
      <c r="AQT1274" s="1"/>
      <c r="AQU1274" s="1"/>
      <c r="AQV1274" s="1"/>
      <c r="AQW1274" s="1"/>
      <c r="AQX1274" s="1"/>
      <c r="AQY1274" s="1"/>
      <c r="AQZ1274" s="1"/>
      <c r="ARA1274" s="1"/>
      <c r="ARB1274" s="1"/>
      <c r="ARC1274" s="1"/>
      <c r="ARD1274" s="1"/>
      <c r="ARE1274" s="1"/>
      <c r="ARF1274" s="1"/>
      <c r="ARG1274" s="1"/>
      <c r="ARH1274" s="1"/>
      <c r="ARI1274" s="1"/>
      <c r="ARJ1274" s="1"/>
      <c r="ARK1274" s="1"/>
      <c r="ARL1274" s="1"/>
      <c r="ARM1274" s="1"/>
      <c r="ARN1274" s="1"/>
      <c r="ARO1274" s="1"/>
      <c r="ARP1274" s="1"/>
      <c r="ARQ1274" s="1"/>
      <c r="ARR1274" s="1"/>
      <c r="ARS1274" s="1"/>
      <c r="ART1274" s="1"/>
      <c r="ARU1274" s="1"/>
      <c r="ARV1274" s="1"/>
      <c r="ARW1274" s="1"/>
      <c r="ARX1274" s="1"/>
      <c r="ARY1274" s="1"/>
      <c r="ARZ1274" s="1"/>
      <c r="ASA1274" s="1"/>
      <c r="ASB1274" s="1"/>
      <c r="ASC1274" s="1"/>
      <c r="ASD1274" s="1"/>
      <c r="ASE1274" s="1"/>
      <c r="ASF1274" s="1"/>
      <c r="ASG1274" s="1"/>
      <c r="ASH1274" s="1"/>
      <c r="ASI1274" s="1"/>
      <c r="ASJ1274" s="1"/>
      <c r="ASK1274" s="1"/>
      <c r="ASL1274" s="1"/>
      <c r="ASM1274" s="1"/>
      <c r="ASN1274" s="1"/>
      <c r="ASO1274" s="1"/>
      <c r="ASP1274" s="1"/>
      <c r="ASQ1274" s="1"/>
      <c r="ASR1274" s="1"/>
      <c r="ASS1274" s="1"/>
      <c r="AST1274" s="1"/>
      <c r="ASU1274" s="1"/>
      <c r="ASV1274" s="1"/>
      <c r="ASW1274" s="1"/>
      <c r="ASX1274" s="1"/>
      <c r="ASY1274" s="1"/>
      <c r="ASZ1274" s="1"/>
      <c r="ATA1274" s="1"/>
      <c r="ATB1274" s="1"/>
      <c r="ATC1274" s="1"/>
      <c r="ATD1274" s="1"/>
      <c r="ATE1274" s="1"/>
      <c r="ATF1274" s="1"/>
      <c r="ATG1274" s="1"/>
      <c r="ATH1274" s="1"/>
      <c r="ATI1274" s="1"/>
      <c r="ATJ1274" s="1"/>
      <c r="ATK1274" s="1"/>
      <c r="ATL1274" s="1"/>
      <c r="ATM1274" s="1"/>
      <c r="ATN1274" s="1"/>
      <c r="ATO1274" s="1"/>
      <c r="ATP1274" s="1"/>
      <c r="ATQ1274" s="1"/>
      <c r="ATR1274" s="1"/>
      <c r="ATS1274" s="1"/>
      <c r="ATT1274" s="1"/>
      <c r="ATU1274" s="1"/>
      <c r="ATV1274" s="1"/>
      <c r="ATW1274" s="1"/>
      <c r="ATX1274" s="1"/>
      <c r="ATY1274" s="1"/>
      <c r="ATZ1274" s="1"/>
      <c r="AUA1274" s="1"/>
      <c r="AUB1274" s="1"/>
      <c r="AUC1274" s="1"/>
      <c r="AUD1274" s="1"/>
      <c r="AUE1274" s="1"/>
      <c r="AUF1274" s="1"/>
      <c r="AUG1274" s="1"/>
      <c r="AUH1274" s="1"/>
      <c r="AUI1274" s="1"/>
      <c r="AUJ1274" s="1"/>
      <c r="AUK1274" s="1"/>
      <c r="AUL1274" s="1"/>
      <c r="AUM1274" s="1"/>
      <c r="AUN1274" s="1"/>
      <c r="AUO1274" s="1"/>
      <c r="AUP1274" s="1"/>
      <c r="AUQ1274" s="1"/>
      <c r="AUR1274" s="1"/>
      <c r="AUS1274" s="1"/>
      <c r="AUT1274" s="1"/>
      <c r="AUU1274" s="1"/>
      <c r="AUV1274" s="1"/>
      <c r="AUW1274" s="1"/>
      <c r="AUX1274" s="1"/>
      <c r="AUY1274" s="1"/>
      <c r="AUZ1274" s="1"/>
      <c r="AVA1274" s="1"/>
      <c r="AVB1274" s="1"/>
      <c r="AVC1274" s="1"/>
      <c r="AVD1274" s="1"/>
      <c r="AVE1274" s="1"/>
      <c r="AVF1274" s="1"/>
      <c r="AVG1274" s="1"/>
      <c r="AVH1274" s="1"/>
      <c r="AVI1274" s="1"/>
      <c r="AVJ1274" s="1"/>
      <c r="AVK1274" s="1"/>
      <c r="AVL1274" s="1"/>
      <c r="AVM1274" s="1"/>
      <c r="AVN1274" s="1"/>
      <c r="AVO1274" s="1"/>
      <c r="AVP1274" s="1"/>
      <c r="AVQ1274" s="1"/>
      <c r="AVR1274" s="1"/>
      <c r="AVS1274" s="1"/>
      <c r="AVT1274" s="1"/>
      <c r="AVU1274" s="1"/>
      <c r="AVV1274" s="1"/>
      <c r="AVW1274" s="1"/>
      <c r="AVX1274" s="1"/>
      <c r="AVY1274" s="1"/>
      <c r="AVZ1274" s="1"/>
      <c r="AWA1274" s="1"/>
      <c r="AWB1274" s="1"/>
      <c r="AWC1274" s="1"/>
      <c r="AWD1274" s="1"/>
      <c r="AWE1274" s="1"/>
      <c r="AWF1274" s="1"/>
      <c r="AWG1274" s="1"/>
      <c r="AWH1274" s="1"/>
      <c r="AWI1274" s="1"/>
      <c r="AWJ1274" s="1"/>
      <c r="AWK1274" s="1"/>
      <c r="AWL1274" s="1"/>
      <c r="AWM1274" s="1"/>
      <c r="AWN1274" s="1"/>
      <c r="AWO1274" s="1"/>
      <c r="AWP1274" s="1"/>
      <c r="AWQ1274" s="1"/>
      <c r="AWR1274" s="1"/>
      <c r="AWS1274" s="1"/>
      <c r="AWT1274" s="1"/>
      <c r="AWU1274" s="1"/>
      <c r="AWV1274" s="1"/>
      <c r="AWW1274" s="1"/>
      <c r="AWX1274" s="1"/>
      <c r="AWY1274" s="1"/>
      <c r="AWZ1274" s="1"/>
      <c r="AXA1274" s="1"/>
      <c r="AXB1274" s="1"/>
      <c r="AXC1274" s="1"/>
      <c r="AXD1274" s="1"/>
      <c r="AXE1274" s="1"/>
      <c r="AXF1274" s="1"/>
      <c r="AXG1274" s="1"/>
      <c r="AXH1274" s="1"/>
      <c r="AXI1274" s="1"/>
      <c r="AXJ1274" s="1"/>
      <c r="AXK1274" s="1"/>
      <c r="AXL1274" s="1"/>
      <c r="AXM1274" s="1"/>
      <c r="AXN1274" s="1"/>
      <c r="AXO1274" s="1"/>
      <c r="AXP1274" s="1"/>
      <c r="AXQ1274" s="1"/>
      <c r="AXR1274" s="1"/>
      <c r="AXS1274" s="1"/>
      <c r="AXT1274" s="1"/>
      <c r="AXU1274" s="1"/>
      <c r="AXV1274" s="1"/>
      <c r="AXW1274" s="1"/>
      <c r="AXX1274" s="1"/>
      <c r="AXY1274" s="1"/>
      <c r="AXZ1274" s="1"/>
      <c r="AYA1274" s="1"/>
      <c r="AYB1274" s="1"/>
      <c r="AYC1274" s="1"/>
      <c r="AYD1274" s="1"/>
      <c r="AYE1274" s="1"/>
      <c r="AYF1274" s="1"/>
      <c r="AYG1274" s="1"/>
      <c r="AYH1274" s="1"/>
      <c r="AYI1274" s="1"/>
      <c r="AYJ1274" s="1"/>
      <c r="AYK1274" s="1"/>
      <c r="AYL1274" s="1"/>
      <c r="AYM1274" s="1"/>
      <c r="AYN1274" s="1"/>
      <c r="AYO1274" s="1"/>
      <c r="AYP1274" s="1"/>
      <c r="AYQ1274" s="1"/>
      <c r="AYR1274" s="1"/>
      <c r="AYS1274" s="1"/>
      <c r="AYT1274" s="1"/>
      <c r="AYU1274" s="1"/>
      <c r="AYV1274" s="1"/>
      <c r="AYW1274" s="1"/>
      <c r="AYX1274" s="1"/>
      <c r="AYY1274" s="1"/>
      <c r="AYZ1274" s="1"/>
      <c r="AZA1274" s="1"/>
      <c r="AZB1274" s="1"/>
      <c r="AZC1274" s="1"/>
      <c r="AZD1274" s="1"/>
      <c r="AZE1274" s="1"/>
      <c r="AZF1274" s="1"/>
      <c r="AZG1274" s="1"/>
      <c r="AZH1274" s="1"/>
      <c r="AZI1274" s="1"/>
      <c r="AZJ1274" s="1"/>
      <c r="AZK1274" s="1"/>
      <c r="AZL1274" s="1"/>
      <c r="AZM1274" s="1"/>
      <c r="AZN1274" s="1"/>
      <c r="AZO1274" s="1"/>
      <c r="AZP1274" s="1"/>
      <c r="AZQ1274" s="1"/>
      <c r="AZR1274" s="1"/>
      <c r="AZS1274" s="1"/>
      <c r="AZT1274" s="1"/>
      <c r="AZU1274" s="1"/>
      <c r="AZV1274" s="1"/>
      <c r="AZW1274" s="1"/>
      <c r="AZX1274" s="1"/>
      <c r="AZY1274" s="1"/>
      <c r="AZZ1274" s="1"/>
      <c r="BAA1274" s="1"/>
      <c r="BAB1274" s="1"/>
      <c r="BAC1274" s="1"/>
      <c r="BAD1274" s="1"/>
      <c r="BAE1274" s="1"/>
      <c r="BAF1274" s="1"/>
      <c r="BAG1274" s="1"/>
      <c r="BAH1274" s="1"/>
      <c r="BAI1274" s="1"/>
      <c r="BAJ1274" s="1"/>
      <c r="BAK1274" s="1"/>
      <c r="BAL1274" s="1"/>
      <c r="BAM1274" s="1"/>
      <c r="BAN1274" s="1"/>
      <c r="BAO1274" s="1"/>
      <c r="BAP1274" s="1"/>
      <c r="BAQ1274" s="1"/>
      <c r="BAR1274" s="1"/>
      <c r="BAS1274" s="1"/>
      <c r="BAT1274" s="1"/>
      <c r="BAU1274" s="1"/>
      <c r="BAV1274" s="1"/>
      <c r="BAW1274" s="1"/>
      <c r="BAX1274" s="1"/>
      <c r="BAY1274" s="1"/>
      <c r="BAZ1274" s="1"/>
      <c r="BBA1274" s="1"/>
      <c r="BBB1274" s="1"/>
      <c r="BBC1274" s="1"/>
      <c r="BBD1274" s="1"/>
      <c r="BBE1274" s="1"/>
      <c r="BBF1274" s="1"/>
      <c r="BBG1274" s="1"/>
      <c r="BBH1274" s="1"/>
      <c r="BBI1274" s="1"/>
      <c r="BBJ1274" s="1"/>
      <c r="BBK1274" s="1"/>
      <c r="BBL1274" s="1"/>
      <c r="BBM1274" s="1"/>
      <c r="BBN1274" s="1"/>
      <c r="BBO1274" s="1"/>
      <c r="BBP1274" s="1"/>
      <c r="BBQ1274" s="1"/>
      <c r="BBR1274" s="1"/>
      <c r="BBS1274" s="1"/>
      <c r="BBT1274" s="1"/>
      <c r="BBU1274" s="1"/>
      <c r="BBV1274" s="1"/>
      <c r="BBW1274" s="1"/>
      <c r="BBX1274" s="1"/>
      <c r="BBY1274" s="1"/>
      <c r="BBZ1274" s="1"/>
      <c r="BCA1274" s="1"/>
      <c r="BCB1274" s="1"/>
      <c r="BCC1274" s="1"/>
      <c r="BCD1274" s="1"/>
      <c r="BCE1274" s="1"/>
      <c r="BCF1274" s="1"/>
      <c r="BCG1274" s="1"/>
      <c r="BCH1274" s="1"/>
      <c r="BCI1274" s="1"/>
      <c r="BCJ1274" s="1"/>
      <c r="BCK1274" s="1"/>
      <c r="BCL1274" s="1"/>
      <c r="BCM1274" s="1"/>
      <c r="BCN1274" s="1"/>
      <c r="BCO1274" s="1"/>
      <c r="BCP1274" s="1"/>
      <c r="BCQ1274" s="1"/>
      <c r="BCR1274" s="1"/>
      <c r="BCS1274" s="1"/>
      <c r="BCT1274" s="1"/>
      <c r="BCU1274" s="1"/>
      <c r="BCV1274" s="1"/>
      <c r="BCW1274" s="1"/>
      <c r="BCX1274" s="1"/>
      <c r="BCY1274" s="1"/>
      <c r="BCZ1274" s="1"/>
      <c r="BDA1274" s="1"/>
      <c r="BDB1274" s="1"/>
      <c r="BDC1274" s="1"/>
      <c r="BDD1274" s="1"/>
      <c r="BDE1274" s="1"/>
      <c r="BDF1274" s="1"/>
      <c r="BDG1274" s="1"/>
      <c r="BDH1274" s="1"/>
      <c r="BDI1274" s="1"/>
      <c r="BDJ1274" s="1"/>
      <c r="BDK1274" s="1"/>
      <c r="BDL1274" s="1"/>
      <c r="BDM1274" s="1"/>
      <c r="BDN1274" s="1"/>
      <c r="BDO1274" s="1"/>
      <c r="BDP1274" s="1"/>
      <c r="BDQ1274" s="1"/>
      <c r="BDR1274" s="1"/>
      <c r="BDS1274" s="1"/>
      <c r="BDT1274" s="1"/>
      <c r="BDU1274" s="1"/>
      <c r="BDV1274" s="1"/>
      <c r="BDW1274" s="1"/>
      <c r="BDX1274" s="1"/>
      <c r="BDY1274" s="1"/>
      <c r="BDZ1274" s="1"/>
      <c r="BEA1274" s="1"/>
      <c r="BEB1274" s="1"/>
      <c r="BEC1274" s="1"/>
      <c r="BED1274" s="1"/>
      <c r="BEE1274" s="1"/>
      <c r="BEF1274" s="1"/>
      <c r="BEG1274" s="1"/>
      <c r="BEH1274" s="1"/>
      <c r="BEI1274" s="1"/>
      <c r="BEJ1274" s="1"/>
      <c r="BEK1274" s="1"/>
      <c r="BEL1274" s="1"/>
      <c r="BEM1274" s="1"/>
      <c r="BEN1274" s="1"/>
      <c r="BEO1274" s="1"/>
      <c r="BEP1274" s="1"/>
      <c r="BEQ1274" s="1"/>
      <c r="BER1274" s="1"/>
      <c r="BES1274" s="1"/>
      <c r="BET1274" s="1"/>
      <c r="BEU1274" s="1"/>
      <c r="BEV1274" s="1"/>
      <c r="BEW1274" s="1"/>
      <c r="BEX1274" s="1"/>
      <c r="BEY1274" s="1"/>
      <c r="BEZ1274" s="1"/>
      <c r="BFA1274" s="1"/>
      <c r="BFB1274" s="1"/>
      <c r="BFC1274" s="1"/>
      <c r="BFD1274" s="1"/>
      <c r="BFE1274" s="1"/>
      <c r="BFF1274" s="1"/>
      <c r="BFG1274" s="1"/>
      <c r="BFH1274" s="1"/>
      <c r="BFI1274" s="1"/>
      <c r="BFJ1274" s="1"/>
      <c r="BFK1274" s="1"/>
      <c r="BFL1274" s="1"/>
      <c r="BFM1274" s="1"/>
      <c r="BFN1274" s="1"/>
      <c r="BFO1274" s="1"/>
      <c r="BFP1274" s="1"/>
      <c r="BFQ1274" s="1"/>
      <c r="BFR1274" s="1"/>
      <c r="BFS1274" s="1"/>
      <c r="BFT1274" s="1"/>
      <c r="BFU1274" s="1"/>
      <c r="BFV1274" s="1"/>
      <c r="BFW1274" s="1"/>
      <c r="BFX1274" s="1"/>
      <c r="BFY1274" s="1"/>
      <c r="BFZ1274" s="1"/>
      <c r="BGA1274" s="1"/>
      <c r="BGB1274" s="1"/>
      <c r="BGC1274" s="1"/>
      <c r="BGD1274" s="1"/>
      <c r="BGE1274" s="1"/>
      <c r="BGF1274" s="1"/>
      <c r="BGG1274" s="1"/>
      <c r="BGH1274" s="1"/>
      <c r="BGI1274" s="1"/>
      <c r="BGJ1274" s="1"/>
      <c r="BGK1274" s="1"/>
      <c r="BGL1274" s="1"/>
      <c r="BGM1274" s="1"/>
      <c r="BGN1274" s="1"/>
      <c r="BGO1274" s="1"/>
      <c r="BGP1274" s="1"/>
      <c r="BGQ1274" s="1"/>
      <c r="BGR1274" s="1"/>
      <c r="BGS1274" s="1"/>
      <c r="BGT1274" s="1"/>
      <c r="BGU1274" s="1"/>
      <c r="BGV1274" s="1"/>
      <c r="BGW1274" s="1"/>
      <c r="BGX1274" s="1"/>
      <c r="BGY1274" s="1"/>
      <c r="BGZ1274" s="1"/>
      <c r="BHA1274" s="1"/>
      <c r="BHB1274" s="1"/>
      <c r="BHC1274" s="1"/>
      <c r="BHD1274" s="1"/>
      <c r="BHE1274" s="1"/>
      <c r="BHF1274" s="1"/>
      <c r="BHG1274" s="1"/>
      <c r="BHH1274" s="1"/>
      <c r="BHI1274" s="1"/>
      <c r="BHJ1274" s="1"/>
      <c r="BHK1274" s="1"/>
      <c r="BHL1274" s="1"/>
      <c r="BHM1274" s="1"/>
      <c r="BHN1274" s="1"/>
      <c r="BHO1274" s="1"/>
      <c r="BHP1274" s="1"/>
      <c r="BHQ1274" s="1"/>
      <c r="BHR1274" s="1"/>
      <c r="BHS1274" s="1"/>
      <c r="BHT1274" s="1"/>
      <c r="BHU1274" s="1"/>
      <c r="BHV1274" s="1"/>
      <c r="BHW1274" s="1"/>
      <c r="BHX1274" s="1"/>
      <c r="BHY1274" s="1"/>
      <c r="BHZ1274" s="1"/>
      <c r="BIA1274" s="1"/>
      <c r="BIB1274" s="1"/>
      <c r="BIC1274" s="1"/>
      <c r="BID1274" s="1"/>
      <c r="BIE1274" s="1"/>
      <c r="BIF1274" s="1"/>
      <c r="BIG1274" s="1"/>
      <c r="BIH1274" s="1"/>
      <c r="BII1274" s="1"/>
      <c r="BIJ1274" s="1"/>
      <c r="BIK1274" s="1"/>
      <c r="BIL1274" s="1"/>
      <c r="BIM1274" s="1"/>
      <c r="BIN1274" s="1"/>
      <c r="BIO1274" s="1"/>
      <c r="BIP1274" s="1"/>
      <c r="BIQ1274" s="1"/>
      <c r="BIR1274" s="1"/>
      <c r="BIS1274" s="1"/>
      <c r="BIT1274" s="1"/>
      <c r="BIU1274" s="1"/>
      <c r="BIV1274" s="1"/>
      <c r="BIW1274" s="1"/>
      <c r="BIX1274" s="1"/>
      <c r="BIY1274" s="1"/>
      <c r="BIZ1274" s="1"/>
      <c r="BJA1274" s="1"/>
      <c r="BJB1274" s="1"/>
      <c r="BJC1274" s="1"/>
      <c r="BJD1274" s="1"/>
      <c r="BJE1274" s="1"/>
      <c r="BJF1274" s="1"/>
      <c r="BJG1274" s="1"/>
      <c r="BJH1274" s="1"/>
      <c r="BJI1274" s="1"/>
      <c r="BJJ1274" s="1"/>
      <c r="BJK1274" s="1"/>
      <c r="BJL1274" s="1"/>
      <c r="BJM1274" s="1"/>
      <c r="BJN1274" s="1"/>
      <c r="BJO1274" s="1"/>
      <c r="BJP1274" s="1"/>
      <c r="BJQ1274" s="1"/>
      <c r="BJR1274" s="1"/>
      <c r="BJS1274" s="1"/>
      <c r="BJT1274" s="1"/>
      <c r="BJU1274" s="1"/>
      <c r="BJV1274" s="1"/>
      <c r="BJW1274" s="1"/>
      <c r="BJX1274" s="1"/>
      <c r="BJY1274" s="1"/>
      <c r="BJZ1274" s="1"/>
      <c r="BKA1274" s="1"/>
      <c r="BKB1274" s="1"/>
      <c r="BKC1274" s="1"/>
      <c r="BKD1274" s="1"/>
      <c r="BKE1274" s="1"/>
      <c r="BKF1274" s="1"/>
      <c r="BKG1274" s="1"/>
      <c r="BKH1274" s="1"/>
      <c r="BKI1274" s="1"/>
      <c r="BKJ1274" s="1"/>
      <c r="BKK1274" s="1"/>
      <c r="BKL1274" s="1"/>
      <c r="BKM1274" s="1"/>
      <c r="BKN1274" s="1"/>
      <c r="BKO1274" s="1"/>
      <c r="BKP1274" s="1"/>
      <c r="BKQ1274" s="1"/>
      <c r="BKR1274" s="1"/>
      <c r="BKS1274" s="1"/>
      <c r="BKT1274" s="1"/>
      <c r="BKU1274" s="1"/>
      <c r="BKV1274" s="1"/>
      <c r="BKW1274" s="1"/>
      <c r="BKX1274" s="1"/>
      <c r="BKY1274" s="1"/>
      <c r="BKZ1274" s="1"/>
      <c r="BLA1274" s="1"/>
      <c r="BLB1274" s="1"/>
      <c r="BLC1274" s="1"/>
      <c r="BLD1274" s="1"/>
      <c r="BLE1274" s="1"/>
      <c r="BLF1274" s="1"/>
      <c r="BLG1274" s="1"/>
      <c r="BLH1274" s="1"/>
      <c r="BLI1274" s="1"/>
      <c r="BLJ1274" s="1"/>
      <c r="BLK1274" s="1"/>
      <c r="BLL1274" s="1"/>
      <c r="BLM1274" s="1"/>
      <c r="BLN1274" s="1"/>
      <c r="BLO1274" s="1"/>
      <c r="BLP1274" s="1"/>
      <c r="BLQ1274" s="1"/>
      <c r="BLR1274" s="1"/>
      <c r="BLS1274" s="1"/>
      <c r="BLT1274" s="1"/>
      <c r="BLU1274" s="1"/>
      <c r="BLV1274" s="1"/>
      <c r="BLW1274" s="1"/>
      <c r="BLX1274" s="1"/>
      <c r="BLY1274" s="1"/>
      <c r="BLZ1274" s="1"/>
      <c r="BMA1274" s="1"/>
      <c r="BMB1274" s="1"/>
      <c r="BMC1274" s="1"/>
      <c r="BMD1274" s="1"/>
      <c r="BME1274" s="1"/>
      <c r="BMF1274" s="1"/>
      <c r="BMG1274" s="1"/>
      <c r="BMH1274" s="1"/>
      <c r="BMI1274" s="1"/>
      <c r="BMJ1274" s="1"/>
      <c r="BMK1274" s="1"/>
      <c r="BML1274" s="1"/>
      <c r="BMM1274" s="1"/>
      <c r="BMN1274" s="1"/>
      <c r="BMO1274" s="1"/>
      <c r="BMP1274" s="1"/>
      <c r="BMQ1274" s="1"/>
      <c r="BMR1274" s="1"/>
      <c r="BMS1274" s="1"/>
      <c r="BMT1274" s="1"/>
      <c r="BMU1274" s="1"/>
      <c r="BMV1274" s="1"/>
      <c r="BMW1274" s="1"/>
      <c r="BMX1274" s="1"/>
      <c r="BMY1274" s="1"/>
      <c r="BMZ1274" s="1"/>
      <c r="BNA1274" s="1"/>
      <c r="BNB1274" s="1"/>
      <c r="BNC1274" s="1"/>
      <c r="BND1274" s="1"/>
      <c r="BNE1274" s="1"/>
      <c r="BNF1274" s="1"/>
      <c r="BNG1274" s="1"/>
      <c r="BNH1274" s="1"/>
      <c r="BNI1274" s="1"/>
      <c r="BNJ1274" s="1"/>
      <c r="BNK1274" s="1"/>
      <c r="BNL1274" s="1"/>
      <c r="BNM1274" s="1"/>
      <c r="BNN1274" s="1"/>
      <c r="BNO1274" s="1"/>
      <c r="BNP1274" s="1"/>
      <c r="BNQ1274" s="1"/>
      <c r="BNR1274" s="1"/>
      <c r="BNS1274" s="1"/>
      <c r="BNT1274" s="1"/>
      <c r="BNU1274" s="1"/>
      <c r="BNV1274" s="1"/>
      <c r="BNW1274" s="1"/>
      <c r="BNX1274" s="1"/>
      <c r="BNY1274" s="1"/>
      <c r="BNZ1274" s="1"/>
      <c r="BOA1274" s="1"/>
      <c r="BOB1274" s="1"/>
      <c r="BOC1274" s="1"/>
      <c r="BOD1274" s="1"/>
      <c r="BOE1274" s="1"/>
      <c r="BOF1274" s="1"/>
      <c r="BOG1274" s="1"/>
      <c r="BOH1274" s="1"/>
      <c r="BOI1274" s="1"/>
      <c r="BOJ1274" s="1"/>
      <c r="BOK1274" s="1"/>
      <c r="BOL1274" s="1"/>
      <c r="BOM1274" s="1"/>
      <c r="BON1274" s="1"/>
      <c r="BOO1274" s="1"/>
      <c r="BOP1274" s="1"/>
      <c r="BOQ1274" s="1"/>
      <c r="BOR1274" s="1"/>
      <c r="BOS1274" s="1"/>
      <c r="BOT1274" s="1"/>
      <c r="BOU1274" s="1"/>
      <c r="BOV1274" s="1"/>
      <c r="BOW1274" s="1"/>
      <c r="BOX1274" s="1"/>
      <c r="BOY1274" s="1"/>
      <c r="BOZ1274" s="1"/>
      <c r="BPA1274" s="1"/>
      <c r="BPB1274" s="1"/>
      <c r="BPC1274" s="1"/>
      <c r="BPD1274" s="1"/>
      <c r="BPE1274" s="1"/>
      <c r="BPF1274" s="1"/>
      <c r="BPG1274" s="1"/>
      <c r="BPH1274" s="1"/>
      <c r="BPI1274" s="1"/>
      <c r="BPJ1274" s="1"/>
      <c r="BPK1274" s="1"/>
      <c r="BPL1274" s="1"/>
      <c r="BPM1274" s="1"/>
      <c r="BPN1274" s="1"/>
      <c r="BPO1274" s="1"/>
      <c r="BPP1274" s="1"/>
      <c r="BPQ1274" s="1"/>
      <c r="BPR1274" s="1"/>
      <c r="BPS1274" s="1"/>
      <c r="BPT1274" s="1"/>
      <c r="BPU1274" s="1"/>
      <c r="BPV1274" s="1"/>
      <c r="BPW1274" s="1"/>
      <c r="BPX1274" s="1"/>
      <c r="BPY1274" s="1"/>
      <c r="BPZ1274" s="1"/>
      <c r="BQA1274" s="1"/>
      <c r="BQB1274" s="1"/>
      <c r="BQC1274" s="1"/>
      <c r="BQD1274" s="1"/>
      <c r="BQE1274" s="1"/>
      <c r="BQF1274" s="1"/>
      <c r="BQG1274" s="1"/>
      <c r="BQH1274" s="1"/>
      <c r="BQI1274" s="1"/>
      <c r="BQJ1274" s="1"/>
      <c r="BQK1274" s="1"/>
      <c r="BQL1274" s="1"/>
      <c r="BQM1274" s="1"/>
      <c r="BQN1274" s="1"/>
      <c r="BQO1274" s="1"/>
      <c r="BQP1274" s="1"/>
      <c r="BQQ1274" s="1"/>
      <c r="BQR1274" s="1"/>
      <c r="BQS1274" s="1"/>
      <c r="BQT1274" s="1"/>
      <c r="BQU1274" s="1"/>
      <c r="BQV1274" s="1"/>
      <c r="BQW1274" s="1"/>
      <c r="BQX1274" s="1"/>
      <c r="BQY1274" s="1"/>
      <c r="BQZ1274" s="1"/>
      <c r="BRA1274" s="1"/>
      <c r="BRB1274" s="1"/>
      <c r="BRC1274" s="1"/>
      <c r="BRD1274" s="1"/>
      <c r="BRE1274" s="1"/>
      <c r="BRF1274" s="1"/>
      <c r="BRG1274" s="1"/>
      <c r="BRH1274" s="1"/>
      <c r="BRI1274" s="1"/>
      <c r="BRJ1274" s="1"/>
      <c r="BRK1274" s="1"/>
      <c r="BRL1274" s="1"/>
      <c r="BRM1274" s="1"/>
      <c r="BRN1274" s="1"/>
      <c r="BRO1274" s="1"/>
      <c r="BRP1274" s="1"/>
      <c r="BRQ1274" s="1"/>
      <c r="BRR1274" s="1"/>
      <c r="BRS1274" s="1"/>
      <c r="BRT1274" s="1"/>
      <c r="BRU1274" s="1"/>
      <c r="BRV1274" s="1"/>
      <c r="BRW1274" s="1"/>
      <c r="BRX1274" s="1"/>
      <c r="BRY1274" s="1"/>
      <c r="BRZ1274" s="1"/>
      <c r="BSA1274" s="1"/>
      <c r="BSB1274" s="1"/>
      <c r="BSC1274" s="1"/>
      <c r="BSD1274" s="1"/>
      <c r="BSE1274" s="1"/>
      <c r="BSF1274" s="1"/>
      <c r="BSG1274" s="1"/>
      <c r="BSH1274" s="1"/>
      <c r="BSI1274" s="1"/>
      <c r="BSJ1274" s="1"/>
      <c r="BSK1274" s="1"/>
      <c r="BSL1274" s="1"/>
      <c r="BSM1274" s="1"/>
      <c r="BSN1274" s="1"/>
      <c r="BSO1274" s="1"/>
      <c r="BSP1274" s="1"/>
      <c r="BSQ1274" s="1"/>
      <c r="BSR1274" s="1"/>
      <c r="BSS1274" s="1"/>
      <c r="BST1274" s="1"/>
      <c r="BSU1274" s="1"/>
      <c r="BSV1274" s="1"/>
      <c r="BSW1274" s="1"/>
      <c r="BSX1274" s="1"/>
      <c r="BSY1274" s="1"/>
      <c r="BSZ1274" s="1"/>
      <c r="BTA1274" s="1"/>
      <c r="BTB1274" s="1"/>
      <c r="BTC1274" s="1"/>
      <c r="BTD1274" s="1"/>
      <c r="BTE1274" s="1"/>
      <c r="BTF1274" s="1"/>
      <c r="BTG1274" s="1"/>
      <c r="BTH1274" s="1"/>
      <c r="BTI1274" s="1"/>
      <c r="BTJ1274" s="1"/>
      <c r="BTK1274" s="1"/>
      <c r="BTL1274" s="1"/>
      <c r="BTM1274" s="1"/>
      <c r="BTN1274" s="1"/>
      <c r="BTO1274" s="1"/>
      <c r="BTP1274" s="1"/>
      <c r="BTQ1274" s="1"/>
      <c r="BTR1274" s="1"/>
      <c r="BTS1274" s="1"/>
      <c r="BTT1274" s="1"/>
      <c r="BTU1274" s="1"/>
      <c r="BTV1274" s="1"/>
      <c r="BTW1274" s="1"/>
      <c r="BTX1274" s="1"/>
      <c r="BTY1274" s="1"/>
      <c r="BTZ1274" s="1"/>
      <c r="BUA1274" s="1"/>
      <c r="BUB1274" s="1"/>
      <c r="BUC1274" s="1"/>
      <c r="BUD1274" s="1"/>
      <c r="BUE1274" s="1"/>
      <c r="BUF1274" s="1"/>
      <c r="BUG1274" s="1"/>
      <c r="BUH1274" s="1"/>
      <c r="BUI1274" s="1"/>
      <c r="BUJ1274" s="1"/>
      <c r="BUK1274" s="1"/>
      <c r="BUL1274" s="1"/>
      <c r="BUM1274" s="1"/>
      <c r="BUN1274" s="1"/>
      <c r="BUO1274" s="1"/>
      <c r="BUP1274" s="1"/>
      <c r="BUQ1274" s="1"/>
      <c r="BUR1274" s="1"/>
      <c r="BUS1274" s="1"/>
      <c r="BUT1274" s="1"/>
      <c r="BUU1274" s="1"/>
      <c r="BUV1274" s="1"/>
      <c r="BUW1274" s="1"/>
      <c r="BUX1274" s="1"/>
      <c r="BUY1274" s="1"/>
      <c r="BUZ1274" s="1"/>
      <c r="BVA1274" s="1"/>
      <c r="BVB1274" s="1"/>
      <c r="BVC1274" s="1"/>
      <c r="BVD1274" s="1"/>
      <c r="BVE1274" s="1"/>
      <c r="BVF1274" s="1"/>
      <c r="BVG1274" s="1"/>
      <c r="BVH1274" s="1"/>
      <c r="BVI1274" s="1"/>
      <c r="BVJ1274" s="1"/>
      <c r="BVK1274" s="1"/>
      <c r="BVL1274" s="1"/>
      <c r="BVM1274" s="1"/>
      <c r="BVN1274" s="1"/>
      <c r="BVO1274" s="1"/>
      <c r="BVP1274" s="1"/>
      <c r="BVQ1274" s="1"/>
      <c r="BVR1274" s="1"/>
      <c r="BVS1274" s="1"/>
      <c r="BVT1274" s="1"/>
      <c r="BVU1274" s="1"/>
      <c r="BVV1274" s="1"/>
      <c r="BVW1274" s="1"/>
      <c r="BVX1274" s="1"/>
      <c r="BVY1274" s="1"/>
      <c r="BVZ1274" s="1"/>
      <c r="BWA1274" s="1"/>
      <c r="BWB1274" s="1"/>
      <c r="BWC1274" s="1"/>
      <c r="BWD1274" s="1"/>
      <c r="BWE1274" s="1"/>
      <c r="BWF1274" s="1"/>
      <c r="BWG1274" s="1"/>
      <c r="BWH1274" s="1"/>
      <c r="BWI1274" s="1"/>
      <c r="BWJ1274" s="1"/>
      <c r="BWK1274" s="1"/>
      <c r="BWL1274" s="1"/>
      <c r="BWM1274" s="1"/>
      <c r="BWN1274" s="1"/>
      <c r="BWO1274" s="1"/>
      <c r="BWP1274" s="1"/>
      <c r="BWQ1274" s="1"/>
      <c r="BWR1274" s="1"/>
      <c r="BWS1274" s="1"/>
      <c r="BWT1274" s="1"/>
      <c r="BWU1274" s="1"/>
      <c r="BWV1274" s="1"/>
      <c r="BWW1274" s="1"/>
      <c r="BWX1274" s="1"/>
      <c r="BWY1274" s="1"/>
      <c r="BWZ1274" s="1"/>
      <c r="BXA1274" s="1"/>
      <c r="BXB1274" s="1"/>
      <c r="BXC1274" s="1"/>
      <c r="BXD1274" s="1"/>
      <c r="BXE1274" s="1"/>
      <c r="BXF1274" s="1"/>
      <c r="BXG1274" s="1"/>
      <c r="BXH1274" s="1"/>
      <c r="BXI1274" s="1"/>
      <c r="BXJ1274" s="1"/>
      <c r="BXK1274" s="1"/>
      <c r="BXL1274" s="1"/>
      <c r="BXM1274" s="1"/>
      <c r="BXN1274" s="1"/>
      <c r="BXO1274" s="1"/>
      <c r="BXP1274" s="1"/>
      <c r="BXQ1274" s="1"/>
      <c r="BXR1274" s="1"/>
      <c r="BXS1274" s="1"/>
      <c r="BXT1274" s="1"/>
      <c r="BXU1274" s="1"/>
      <c r="BXV1274" s="1"/>
      <c r="BXW1274" s="1"/>
      <c r="BXX1274" s="1"/>
      <c r="BXY1274" s="1"/>
      <c r="BXZ1274" s="1"/>
      <c r="BYA1274" s="1"/>
      <c r="BYB1274" s="1"/>
      <c r="BYC1274" s="1"/>
      <c r="BYD1274" s="1"/>
      <c r="BYE1274" s="1"/>
      <c r="BYF1274" s="1"/>
      <c r="BYG1274" s="1"/>
      <c r="BYH1274" s="1"/>
      <c r="BYI1274" s="1"/>
      <c r="BYJ1274" s="1"/>
      <c r="BYK1274" s="1"/>
      <c r="BYL1274" s="1"/>
      <c r="BYM1274" s="1"/>
      <c r="BYN1274" s="1"/>
      <c r="BYO1274" s="1"/>
      <c r="BYP1274" s="1"/>
      <c r="BYQ1274" s="1"/>
      <c r="BYR1274" s="1"/>
      <c r="BYS1274" s="1"/>
      <c r="BYT1274" s="1"/>
      <c r="BYU1274" s="1"/>
      <c r="BYV1274" s="1"/>
      <c r="BYW1274" s="1"/>
      <c r="BYX1274" s="1"/>
      <c r="BYY1274" s="1"/>
      <c r="BYZ1274" s="1"/>
      <c r="BZA1274" s="1"/>
      <c r="BZB1274" s="1"/>
      <c r="BZC1274" s="1"/>
      <c r="BZD1274" s="1"/>
      <c r="BZE1274" s="1"/>
      <c r="BZF1274" s="1"/>
      <c r="BZG1274" s="1"/>
      <c r="BZH1274" s="1"/>
      <c r="BZI1274" s="1"/>
      <c r="BZJ1274" s="1"/>
      <c r="BZK1274" s="1"/>
      <c r="BZL1274" s="1"/>
      <c r="BZM1274" s="1"/>
      <c r="BZN1274" s="1"/>
      <c r="BZO1274" s="1"/>
      <c r="BZP1274" s="1"/>
      <c r="BZQ1274" s="1"/>
      <c r="BZR1274" s="1"/>
      <c r="BZS1274" s="1"/>
      <c r="BZT1274" s="1"/>
      <c r="BZU1274" s="1"/>
      <c r="BZV1274" s="1"/>
      <c r="BZW1274" s="1"/>
      <c r="BZX1274" s="1"/>
      <c r="BZY1274" s="1"/>
      <c r="BZZ1274" s="1"/>
      <c r="CAA1274" s="1"/>
      <c r="CAB1274" s="1"/>
      <c r="CAC1274" s="1"/>
      <c r="CAD1274" s="1"/>
      <c r="CAE1274" s="1"/>
      <c r="CAF1274" s="1"/>
      <c r="CAG1274" s="1"/>
      <c r="CAH1274" s="1"/>
      <c r="CAI1274" s="1"/>
      <c r="CAJ1274" s="1"/>
      <c r="CAK1274" s="1"/>
      <c r="CAL1274" s="1"/>
      <c r="CAM1274" s="1"/>
      <c r="CAN1274" s="1"/>
      <c r="CAO1274" s="1"/>
      <c r="CAP1274" s="1"/>
      <c r="CAQ1274" s="1"/>
      <c r="CAR1274" s="1"/>
      <c r="CAS1274" s="1"/>
      <c r="CAT1274" s="1"/>
      <c r="CAU1274" s="1"/>
      <c r="CAV1274" s="1"/>
      <c r="CAW1274" s="1"/>
      <c r="CAX1274" s="1"/>
      <c r="CAY1274" s="1"/>
      <c r="CAZ1274" s="1"/>
      <c r="CBA1274" s="1"/>
      <c r="CBB1274" s="1"/>
      <c r="CBC1274" s="1"/>
      <c r="CBD1274" s="1"/>
      <c r="CBE1274" s="1"/>
      <c r="CBF1274" s="1"/>
      <c r="CBG1274" s="1"/>
      <c r="CBH1274" s="1"/>
      <c r="CBI1274" s="1"/>
      <c r="CBJ1274" s="1"/>
      <c r="CBK1274" s="1"/>
      <c r="CBL1274" s="1"/>
      <c r="CBM1274" s="1"/>
      <c r="CBN1274" s="1"/>
      <c r="CBO1274" s="1"/>
      <c r="CBP1274" s="1"/>
      <c r="CBQ1274" s="1"/>
      <c r="CBR1274" s="1"/>
      <c r="CBS1274" s="1"/>
      <c r="CBT1274" s="1"/>
      <c r="CBU1274" s="1"/>
      <c r="CBV1274" s="1"/>
      <c r="CBW1274" s="1"/>
      <c r="CBX1274" s="1"/>
      <c r="CBY1274" s="1"/>
      <c r="CBZ1274" s="1"/>
      <c r="CCA1274" s="1"/>
      <c r="CCB1274" s="1"/>
      <c r="CCC1274" s="1"/>
      <c r="CCD1274" s="1"/>
      <c r="CCE1274" s="1"/>
      <c r="CCF1274" s="1"/>
      <c r="CCG1274" s="1"/>
      <c r="CCH1274" s="1"/>
      <c r="CCI1274" s="1"/>
      <c r="CCJ1274" s="1"/>
      <c r="CCK1274" s="1"/>
      <c r="CCL1274" s="1"/>
      <c r="CCM1274" s="1"/>
      <c r="CCN1274" s="1"/>
      <c r="CCO1274" s="1"/>
      <c r="CCP1274" s="1"/>
      <c r="CCQ1274" s="1"/>
      <c r="CCR1274" s="1"/>
      <c r="CCS1274" s="1"/>
      <c r="CCT1274" s="1"/>
      <c r="CCU1274" s="1"/>
      <c r="CCV1274" s="1"/>
      <c r="CCW1274" s="1"/>
      <c r="CCX1274" s="1"/>
      <c r="CCY1274" s="1"/>
      <c r="CCZ1274" s="1"/>
      <c r="CDA1274" s="1"/>
      <c r="CDB1274" s="1"/>
      <c r="CDC1274" s="1"/>
      <c r="CDD1274" s="1"/>
      <c r="CDE1274" s="1"/>
      <c r="CDF1274" s="1"/>
      <c r="CDG1274" s="1"/>
      <c r="CDH1274" s="1"/>
      <c r="CDI1274" s="1"/>
      <c r="CDJ1274" s="1"/>
      <c r="CDK1274" s="1"/>
      <c r="CDL1274" s="1"/>
      <c r="CDM1274" s="1"/>
      <c r="CDN1274" s="1"/>
      <c r="CDO1274" s="1"/>
      <c r="CDP1274" s="1"/>
      <c r="CDQ1274" s="1"/>
      <c r="CDR1274" s="1"/>
      <c r="CDS1274" s="1"/>
      <c r="CDT1274" s="1"/>
      <c r="CDU1274" s="1"/>
      <c r="CDV1274" s="1"/>
      <c r="CDW1274" s="1"/>
      <c r="CDX1274" s="1"/>
      <c r="CDY1274" s="1"/>
      <c r="CDZ1274" s="1"/>
      <c r="CEA1274" s="1"/>
      <c r="CEB1274" s="1"/>
      <c r="CEC1274" s="1"/>
      <c r="CED1274" s="1"/>
      <c r="CEE1274" s="1"/>
      <c r="CEF1274" s="1"/>
      <c r="CEG1274" s="1"/>
      <c r="CEH1274" s="1"/>
      <c r="CEI1274" s="1"/>
      <c r="CEJ1274" s="1"/>
      <c r="CEK1274" s="1"/>
      <c r="CEL1274" s="1"/>
      <c r="CEM1274" s="1"/>
      <c r="CEN1274" s="1"/>
      <c r="CEO1274" s="1"/>
      <c r="CEP1274" s="1"/>
      <c r="CEQ1274" s="1"/>
      <c r="CER1274" s="1"/>
      <c r="CES1274" s="1"/>
      <c r="CET1274" s="1"/>
      <c r="CEU1274" s="1"/>
      <c r="CEV1274" s="1"/>
      <c r="CEW1274" s="1"/>
      <c r="CEX1274" s="1"/>
      <c r="CEY1274" s="1"/>
      <c r="CEZ1274" s="1"/>
      <c r="CFA1274" s="1"/>
      <c r="CFB1274" s="1"/>
      <c r="CFC1274" s="1"/>
      <c r="CFD1274" s="1"/>
      <c r="CFE1274" s="1"/>
      <c r="CFF1274" s="1"/>
      <c r="CFG1274" s="1"/>
      <c r="CFH1274" s="1"/>
      <c r="CFI1274" s="1"/>
      <c r="CFJ1274" s="1"/>
      <c r="CFK1274" s="1"/>
      <c r="CFL1274" s="1"/>
      <c r="CFM1274" s="1"/>
      <c r="CFN1274" s="1"/>
      <c r="CFO1274" s="1"/>
      <c r="CFP1274" s="1"/>
      <c r="CFQ1274" s="1"/>
      <c r="CFR1274" s="1"/>
      <c r="CFS1274" s="1"/>
      <c r="CFT1274" s="1"/>
      <c r="CFU1274" s="1"/>
      <c r="CFV1274" s="1"/>
      <c r="CFW1274" s="1"/>
      <c r="CFX1274" s="1"/>
      <c r="CFY1274" s="1"/>
      <c r="CFZ1274" s="1"/>
      <c r="CGA1274" s="1"/>
      <c r="CGB1274" s="1"/>
      <c r="CGC1274" s="1"/>
      <c r="CGD1274" s="1"/>
      <c r="CGE1274" s="1"/>
      <c r="CGF1274" s="1"/>
      <c r="CGG1274" s="1"/>
      <c r="CGH1274" s="1"/>
      <c r="CGI1274" s="1"/>
      <c r="CGJ1274" s="1"/>
      <c r="CGK1274" s="1"/>
      <c r="CGL1274" s="1"/>
      <c r="CGM1274" s="1"/>
      <c r="CGN1274" s="1"/>
      <c r="CGO1274" s="1"/>
      <c r="CGP1274" s="1"/>
      <c r="CGQ1274" s="1"/>
      <c r="CGR1274" s="1"/>
      <c r="CGS1274" s="1"/>
      <c r="CGT1274" s="1"/>
      <c r="CGU1274" s="1"/>
      <c r="CGV1274" s="1"/>
      <c r="CGW1274" s="1"/>
      <c r="CGX1274" s="1"/>
      <c r="CGY1274" s="1"/>
      <c r="CGZ1274" s="1"/>
      <c r="CHA1274" s="1"/>
      <c r="CHB1274" s="1"/>
      <c r="CHC1274" s="1"/>
      <c r="CHD1274" s="1"/>
      <c r="CHE1274" s="1"/>
      <c r="CHF1274" s="1"/>
      <c r="CHG1274" s="1"/>
    </row>
    <row r="1275" spans="1:2243" x14ac:dyDescent="0.2">
      <c r="A1275" s="21">
        <v>3692</v>
      </c>
      <c r="B1275" s="212" t="s">
        <v>183</v>
      </c>
      <c r="C1275" s="61">
        <f t="shared" si="628"/>
        <v>0</v>
      </c>
      <c r="D1275" s="202"/>
      <c r="E1275" s="202"/>
      <c r="F1275" s="202"/>
      <c r="G1275" s="202"/>
      <c r="H1275" s="202"/>
      <c r="I1275" s="202"/>
      <c r="J1275" s="202"/>
      <c r="K1275" s="61"/>
      <c r="L1275" s="61"/>
      <c r="AC1275" s="1"/>
      <c r="AD1275" s="1"/>
      <c r="AE1275" s="1"/>
      <c r="AF1275" s="1"/>
      <c r="ALL1275" s="1"/>
      <c r="ALM1275" s="1"/>
      <c r="ALN1275" s="1"/>
      <c r="ALO1275" s="1"/>
      <c r="ALP1275" s="1"/>
      <c r="ALQ1275" s="1"/>
      <c r="ALR1275" s="1"/>
      <c r="ALS1275" s="1"/>
      <c r="ALT1275" s="1"/>
      <c r="ALU1275" s="1"/>
      <c r="ALV1275" s="1"/>
      <c r="ALW1275" s="1"/>
      <c r="ALX1275" s="1"/>
      <c r="ALY1275" s="1"/>
      <c r="ALZ1275" s="1"/>
      <c r="AMA1275" s="1"/>
      <c r="AMB1275" s="1"/>
      <c r="AMC1275" s="1"/>
      <c r="AMD1275" s="1"/>
      <c r="AME1275" s="1"/>
      <c r="AMF1275" s="1"/>
      <c r="AMG1275" s="1"/>
      <c r="AMH1275" s="1"/>
      <c r="AMI1275" s="1"/>
      <c r="AMJ1275" s="1"/>
      <c r="AMK1275" s="1"/>
      <c r="AML1275" s="1"/>
      <c r="AMM1275" s="1"/>
      <c r="AMN1275" s="1"/>
      <c r="AMO1275" s="1"/>
      <c r="AMP1275" s="1"/>
      <c r="AMQ1275" s="1"/>
      <c r="AMR1275" s="1"/>
      <c r="AMS1275" s="1"/>
      <c r="AMT1275" s="1"/>
      <c r="AMU1275" s="1"/>
      <c r="AMV1275" s="1"/>
      <c r="AMW1275" s="1"/>
      <c r="AMX1275" s="1"/>
      <c r="AMY1275" s="1"/>
      <c r="AMZ1275" s="1"/>
      <c r="ANA1275" s="1"/>
      <c r="ANB1275" s="1"/>
      <c r="ANC1275" s="1"/>
      <c r="AND1275" s="1"/>
      <c r="ANE1275" s="1"/>
      <c r="ANF1275" s="1"/>
      <c r="ANG1275" s="1"/>
      <c r="ANH1275" s="1"/>
      <c r="ANI1275" s="1"/>
      <c r="ANJ1275" s="1"/>
      <c r="ANK1275" s="1"/>
      <c r="ANL1275" s="1"/>
      <c r="ANM1275" s="1"/>
      <c r="ANN1275" s="1"/>
      <c r="ANO1275" s="1"/>
      <c r="ANP1275" s="1"/>
      <c r="ANQ1275" s="1"/>
      <c r="ANR1275" s="1"/>
      <c r="ANS1275" s="1"/>
      <c r="ANT1275" s="1"/>
      <c r="ANU1275" s="1"/>
      <c r="ANV1275" s="1"/>
      <c r="ANW1275" s="1"/>
      <c r="ANX1275" s="1"/>
      <c r="ANY1275" s="1"/>
      <c r="ANZ1275" s="1"/>
      <c r="AOA1275" s="1"/>
      <c r="AOB1275" s="1"/>
      <c r="AOC1275" s="1"/>
      <c r="AOD1275" s="1"/>
      <c r="AOE1275" s="1"/>
      <c r="AOF1275" s="1"/>
      <c r="AOG1275" s="1"/>
      <c r="AOH1275" s="1"/>
      <c r="AOI1275" s="1"/>
      <c r="AOJ1275" s="1"/>
      <c r="AOK1275" s="1"/>
      <c r="AOL1275" s="1"/>
      <c r="AOM1275" s="1"/>
      <c r="AON1275" s="1"/>
      <c r="AOO1275" s="1"/>
      <c r="AOP1275" s="1"/>
      <c r="AOQ1275" s="1"/>
      <c r="AOR1275" s="1"/>
      <c r="AOS1275" s="1"/>
      <c r="AOT1275" s="1"/>
      <c r="AOU1275" s="1"/>
      <c r="AOV1275" s="1"/>
      <c r="AOW1275" s="1"/>
      <c r="AOX1275" s="1"/>
      <c r="AOY1275" s="1"/>
      <c r="AOZ1275" s="1"/>
      <c r="APA1275" s="1"/>
      <c r="APB1275" s="1"/>
      <c r="APC1275" s="1"/>
      <c r="APD1275" s="1"/>
      <c r="APE1275" s="1"/>
      <c r="APF1275" s="1"/>
      <c r="APG1275" s="1"/>
      <c r="APH1275" s="1"/>
      <c r="API1275" s="1"/>
      <c r="APJ1275" s="1"/>
      <c r="APK1275" s="1"/>
      <c r="APL1275" s="1"/>
      <c r="APM1275" s="1"/>
      <c r="APN1275" s="1"/>
      <c r="APO1275" s="1"/>
      <c r="APP1275" s="1"/>
      <c r="APQ1275" s="1"/>
      <c r="APR1275" s="1"/>
      <c r="APS1275" s="1"/>
      <c r="APT1275" s="1"/>
      <c r="APU1275" s="1"/>
      <c r="APV1275" s="1"/>
      <c r="APW1275" s="1"/>
      <c r="APX1275" s="1"/>
      <c r="APY1275" s="1"/>
      <c r="APZ1275" s="1"/>
      <c r="AQA1275" s="1"/>
      <c r="AQB1275" s="1"/>
      <c r="AQC1275" s="1"/>
      <c r="AQD1275" s="1"/>
      <c r="AQE1275" s="1"/>
      <c r="AQF1275" s="1"/>
      <c r="AQG1275" s="1"/>
      <c r="AQH1275" s="1"/>
      <c r="AQI1275" s="1"/>
      <c r="AQJ1275" s="1"/>
      <c r="AQK1275" s="1"/>
      <c r="AQL1275" s="1"/>
      <c r="AQM1275" s="1"/>
      <c r="AQN1275" s="1"/>
      <c r="AQO1275" s="1"/>
      <c r="AQP1275" s="1"/>
      <c r="AQQ1275" s="1"/>
      <c r="AQR1275" s="1"/>
      <c r="AQS1275" s="1"/>
      <c r="AQT1275" s="1"/>
      <c r="AQU1275" s="1"/>
      <c r="AQV1275" s="1"/>
      <c r="AQW1275" s="1"/>
      <c r="AQX1275" s="1"/>
      <c r="AQY1275" s="1"/>
      <c r="AQZ1275" s="1"/>
      <c r="ARA1275" s="1"/>
      <c r="ARB1275" s="1"/>
      <c r="ARC1275" s="1"/>
      <c r="ARD1275" s="1"/>
      <c r="ARE1275" s="1"/>
      <c r="ARF1275" s="1"/>
      <c r="ARG1275" s="1"/>
      <c r="ARH1275" s="1"/>
      <c r="ARI1275" s="1"/>
      <c r="ARJ1275" s="1"/>
      <c r="ARK1275" s="1"/>
      <c r="ARL1275" s="1"/>
      <c r="ARM1275" s="1"/>
      <c r="ARN1275" s="1"/>
      <c r="ARO1275" s="1"/>
      <c r="ARP1275" s="1"/>
      <c r="ARQ1275" s="1"/>
      <c r="ARR1275" s="1"/>
      <c r="ARS1275" s="1"/>
      <c r="ART1275" s="1"/>
      <c r="ARU1275" s="1"/>
      <c r="ARV1275" s="1"/>
      <c r="ARW1275" s="1"/>
      <c r="ARX1275" s="1"/>
      <c r="ARY1275" s="1"/>
      <c r="ARZ1275" s="1"/>
      <c r="ASA1275" s="1"/>
      <c r="ASB1275" s="1"/>
      <c r="ASC1275" s="1"/>
      <c r="ASD1275" s="1"/>
      <c r="ASE1275" s="1"/>
      <c r="ASF1275" s="1"/>
      <c r="ASG1275" s="1"/>
      <c r="ASH1275" s="1"/>
      <c r="ASI1275" s="1"/>
      <c r="ASJ1275" s="1"/>
      <c r="ASK1275" s="1"/>
      <c r="ASL1275" s="1"/>
      <c r="ASM1275" s="1"/>
      <c r="ASN1275" s="1"/>
      <c r="ASO1275" s="1"/>
      <c r="ASP1275" s="1"/>
      <c r="ASQ1275" s="1"/>
      <c r="ASR1275" s="1"/>
      <c r="ASS1275" s="1"/>
      <c r="AST1275" s="1"/>
      <c r="ASU1275" s="1"/>
      <c r="ASV1275" s="1"/>
      <c r="ASW1275" s="1"/>
      <c r="ASX1275" s="1"/>
      <c r="ASY1275" s="1"/>
      <c r="ASZ1275" s="1"/>
      <c r="ATA1275" s="1"/>
      <c r="ATB1275" s="1"/>
      <c r="ATC1275" s="1"/>
      <c r="ATD1275" s="1"/>
      <c r="ATE1275" s="1"/>
      <c r="ATF1275" s="1"/>
      <c r="ATG1275" s="1"/>
      <c r="ATH1275" s="1"/>
      <c r="ATI1275" s="1"/>
      <c r="ATJ1275" s="1"/>
      <c r="ATK1275" s="1"/>
      <c r="ATL1275" s="1"/>
      <c r="ATM1275" s="1"/>
      <c r="ATN1275" s="1"/>
      <c r="ATO1275" s="1"/>
      <c r="ATP1275" s="1"/>
      <c r="ATQ1275" s="1"/>
      <c r="ATR1275" s="1"/>
      <c r="ATS1275" s="1"/>
      <c r="ATT1275" s="1"/>
      <c r="ATU1275" s="1"/>
      <c r="ATV1275" s="1"/>
      <c r="ATW1275" s="1"/>
      <c r="ATX1275" s="1"/>
      <c r="ATY1275" s="1"/>
      <c r="ATZ1275" s="1"/>
      <c r="AUA1275" s="1"/>
      <c r="AUB1275" s="1"/>
      <c r="AUC1275" s="1"/>
      <c r="AUD1275" s="1"/>
      <c r="AUE1275" s="1"/>
      <c r="AUF1275" s="1"/>
      <c r="AUG1275" s="1"/>
      <c r="AUH1275" s="1"/>
      <c r="AUI1275" s="1"/>
      <c r="AUJ1275" s="1"/>
      <c r="AUK1275" s="1"/>
      <c r="AUL1275" s="1"/>
      <c r="AUM1275" s="1"/>
      <c r="AUN1275" s="1"/>
      <c r="AUO1275" s="1"/>
      <c r="AUP1275" s="1"/>
      <c r="AUQ1275" s="1"/>
      <c r="AUR1275" s="1"/>
      <c r="AUS1275" s="1"/>
      <c r="AUT1275" s="1"/>
      <c r="AUU1275" s="1"/>
      <c r="AUV1275" s="1"/>
      <c r="AUW1275" s="1"/>
      <c r="AUX1275" s="1"/>
      <c r="AUY1275" s="1"/>
      <c r="AUZ1275" s="1"/>
      <c r="AVA1275" s="1"/>
      <c r="AVB1275" s="1"/>
      <c r="AVC1275" s="1"/>
      <c r="AVD1275" s="1"/>
      <c r="AVE1275" s="1"/>
      <c r="AVF1275" s="1"/>
      <c r="AVG1275" s="1"/>
      <c r="AVH1275" s="1"/>
      <c r="AVI1275" s="1"/>
      <c r="AVJ1275" s="1"/>
      <c r="AVK1275" s="1"/>
      <c r="AVL1275" s="1"/>
      <c r="AVM1275" s="1"/>
      <c r="AVN1275" s="1"/>
      <c r="AVO1275" s="1"/>
      <c r="AVP1275" s="1"/>
      <c r="AVQ1275" s="1"/>
      <c r="AVR1275" s="1"/>
      <c r="AVS1275" s="1"/>
      <c r="AVT1275" s="1"/>
      <c r="AVU1275" s="1"/>
      <c r="AVV1275" s="1"/>
      <c r="AVW1275" s="1"/>
      <c r="AVX1275" s="1"/>
      <c r="AVY1275" s="1"/>
      <c r="AVZ1275" s="1"/>
      <c r="AWA1275" s="1"/>
      <c r="AWB1275" s="1"/>
      <c r="AWC1275" s="1"/>
      <c r="AWD1275" s="1"/>
      <c r="AWE1275" s="1"/>
      <c r="AWF1275" s="1"/>
      <c r="AWG1275" s="1"/>
      <c r="AWH1275" s="1"/>
      <c r="AWI1275" s="1"/>
      <c r="AWJ1275" s="1"/>
      <c r="AWK1275" s="1"/>
      <c r="AWL1275" s="1"/>
      <c r="AWM1275" s="1"/>
      <c r="AWN1275" s="1"/>
      <c r="AWO1275" s="1"/>
      <c r="AWP1275" s="1"/>
      <c r="AWQ1275" s="1"/>
      <c r="AWR1275" s="1"/>
      <c r="AWS1275" s="1"/>
      <c r="AWT1275" s="1"/>
      <c r="AWU1275" s="1"/>
      <c r="AWV1275" s="1"/>
      <c r="AWW1275" s="1"/>
      <c r="AWX1275" s="1"/>
      <c r="AWY1275" s="1"/>
      <c r="AWZ1275" s="1"/>
      <c r="AXA1275" s="1"/>
      <c r="AXB1275" s="1"/>
      <c r="AXC1275" s="1"/>
      <c r="AXD1275" s="1"/>
      <c r="AXE1275" s="1"/>
      <c r="AXF1275" s="1"/>
      <c r="AXG1275" s="1"/>
      <c r="AXH1275" s="1"/>
      <c r="AXI1275" s="1"/>
      <c r="AXJ1275" s="1"/>
      <c r="AXK1275" s="1"/>
      <c r="AXL1275" s="1"/>
      <c r="AXM1275" s="1"/>
      <c r="AXN1275" s="1"/>
      <c r="AXO1275" s="1"/>
      <c r="AXP1275" s="1"/>
      <c r="AXQ1275" s="1"/>
      <c r="AXR1275" s="1"/>
      <c r="AXS1275" s="1"/>
      <c r="AXT1275" s="1"/>
      <c r="AXU1275" s="1"/>
      <c r="AXV1275" s="1"/>
      <c r="AXW1275" s="1"/>
      <c r="AXX1275" s="1"/>
      <c r="AXY1275" s="1"/>
      <c r="AXZ1275" s="1"/>
      <c r="AYA1275" s="1"/>
      <c r="AYB1275" s="1"/>
      <c r="AYC1275" s="1"/>
      <c r="AYD1275" s="1"/>
      <c r="AYE1275" s="1"/>
      <c r="AYF1275" s="1"/>
      <c r="AYG1275" s="1"/>
      <c r="AYH1275" s="1"/>
      <c r="AYI1275" s="1"/>
      <c r="AYJ1275" s="1"/>
      <c r="AYK1275" s="1"/>
      <c r="AYL1275" s="1"/>
      <c r="AYM1275" s="1"/>
      <c r="AYN1275" s="1"/>
      <c r="AYO1275" s="1"/>
      <c r="AYP1275" s="1"/>
      <c r="AYQ1275" s="1"/>
      <c r="AYR1275" s="1"/>
      <c r="AYS1275" s="1"/>
      <c r="AYT1275" s="1"/>
      <c r="AYU1275" s="1"/>
      <c r="AYV1275" s="1"/>
      <c r="AYW1275" s="1"/>
      <c r="AYX1275" s="1"/>
      <c r="AYY1275" s="1"/>
      <c r="AYZ1275" s="1"/>
      <c r="AZA1275" s="1"/>
      <c r="AZB1275" s="1"/>
      <c r="AZC1275" s="1"/>
      <c r="AZD1275" s="1"/>
      <c r="AZE1275" s="1"/>
      <c r="AZF1275" s="1"/>
      <c r="AZG1275" s="1"/>
      <c r="AZH1275" s="1"/>
      <c r="AZI1275" s="1"/>
      <c r="AZJ1275" s="1"/>
      <c r="AZK1275" s="1"/>
      <c r="AZL1275" s="1"/>
      <c r="AZM1275" s="1"/>
      <c r="AZN1275" s="1"/>
      <c r="AZO1275" s="1"/>
      <c r="AZP1275" s="1"/>
      <c r="AZQ1275" s="1"/>
      <c r="AZR1275" s="1"/>
      <c r="AZS1275" s="1"/>
      <c r="AZT1275" s="1"/>
      <c r="AZU1275" s="1"/>
      <c r="AZV1275" s="1"/>
      <c r="AZW1275" s="1"/>
      <c r="AZX1275" s="1"/>
      <c r="AZY1275" s="1"/>
      <c r="AZZ1275" s="1"/>
      <c r="BAA1275" s="1"/>
      <c r="BAB1275" s="1"/>
      <c r="BAC1275" s="1"/>
      <c r="BAD1275" s="1"/>
      <c r="BAE1275" s="1"/>
      <c r="BAF1275" s="1"/>
      <c r="BAG1275" s="1"/>
      <c r="BAH1275" s="1"/>
      <c r="BAI1275" s="1"/>
      <c r="BAJ1275" s="1"/>
      <c r="BAK1275" s="1"/>
      <c r="BAL1275" s="1"/>
      <c r="BAM1275" s="1"/>
      <c r="BAN1275" s="1"/>
      <c r="BAO1275" s="1"/>
      <c r="BAP1275" s="1"/>
      <c r="BAQ1275" s="1"/>
      <c r="BAR1275" s="1"/>
      <c r="BAS1275" s="1"/>
      <c r="BAT1275" s="1"/>
      <c r="BAU1275" s="1"/>
      <c r="BAV1275" s="1"/>
      <c r="BAW1275" s="1"/>
      <c r="BAX1275" s="1"/>
      <c r="BAY1275" s="1"/>
      <c r="BAZ1275" s="1"/>
      <c r="BBA1275" s="1"/>
      <c r="BBB1275" s="1"/>
      <c r="BBC1275" s="1"/>
      <c r="BBD1275" s="1"/>
      <c r="BBE1275" s="1"/>
      <c r="BBF1275" s="1"/>
      <c r="BBG1275" s="1"/>
      <c r="BBH1275" s="1"/>
      <c r="BBI1275" s="1"/>
      <c r="BBJ1275" s="1"/>
      <c r="BBK1275" s="1"/>
      <c r="BBL1275" s="1"/>
      <c r="BBM1275" s="1"/>
      <c r="BBN1275" s="1"/>
      <c r="BBO1275" s="1"/>
      <c r="BBP1275" s="1"/>
      <c r="BBQ1275" s="1"/>
      <c r="BBR1275" s="1"/>
      <c r="BBS1275" s="1"/>
      <c r="BBT1275" s="1"/>
      <c r="BBU1275" s="1"/>
      <c r="BBV1275" s="1"/>
      <c r="BBW1275" s="1"/>
      <c r="BBX1275" s="1"/>
      <c r="BBY1275" s="1"/>
      <c r="BBZ1275" s="1"/>
      <c r="BCA1275" s="1"/>
      <c r="BCB1275" s="1"/>
      <c r="BCC1275" s="1"/>
      <c r="BCD1275" s="1"/>
      <c r="BCE1275" s="1"/>
      <c r="BCF1275" s="1"/>
      <c r="BCG1275" s="1"/>
      <c r="BCH1275" s="1"/>
      <c r="BCI1275" s="1"/>
      <c r="BCJ1275" s="1"/>
      <c r="BCK1275" s="1"/>
      <c r="BCL1275" s="1"/>
      <c r="BCM1275" s="1"/>
      <c r="BCN1275" s="1"/>
      <c r="BCO1275" s="1"/>
      <c r="BCP1275" s="1"/>
      <c r="BCQ1275" s="1"/>
      <c r="BCR1275" s="1"/>
      <c r="BCS1275" s="1"/>
      <c r="BCT1275" s="1"/>
      <c r="BCU1275" s="1"/>
      <c r="BCV1275" s="1"/>
      <c r="BCW1275" s="1"/>
      <c r="BCX1275" s="1"/>
      <c r="BCY1275" s="1"/>
      <c r="BCZ1275" s="1"/>
      <c r="BDA1275" s="1"/>
      <c r="BDB1275" s="1"/>
      <c r="BDC1275" s="1"/>
      <c r="BDD1275" s="1"/>
      <c r="BDE1275" s="1"/>
      <c r="BDF1275" s="1"/>
      <c r="BDG1275" s="1"/>
      <c r="BDH1275" s="1"/>
      <c r="BDI1275" s="1"/>
      <c r="BDJ1275" s="1"/>
      <c r="BDK1275" s="1"/>
      <c r="BDL1275" s="1"/>
      <c r="BDM1275" s="1"/>
      <c r="BDN1275" s="1"/>
      <c r="BDO1275" s="1"/>
      <c r="BDP1275" s="1"/>
      <c r="BDQ1275" s="1"/>
      <c r="BDR1275" s="1"/>
      <c r="BDS1275" s="1"/>
      <c r="BDT1275" s="1"/>
      <c r="BDU1275" s="1"/>
      <c r="BDV1275" s="1"/>
      <c r="BDW1275" s="1"/>
      <c r="BDX1275" s="1"/>
      <c r="BDY1275" s="1"/>
      <c r="BDZ1275" s="1"/>
      <c r="BEA1275" s="1"/>
      <c r="BEB1275" s="1"/>
      <c r="BEC1275" s="1"/>
      <c r="BED1275" s="1"/>
      <c r="BEE1275" s="1"/>
      <c r="BEF1275" s="1"/>
      <c r="BEG1275" s="1"/>
      <c r="BEH1275" s="1"/>
      <c r="BEI1275" s="1"/>
      <c r="BEJ1275" s="1"/>
      <c r="BEK1275" s="1"/>
      <c r="BEL1275" s="1"/>
      <c r="BEM1275" s="1"/>
      <c r="BEN1275" s="1"/>
      <c r="BEO1275" s="1"/>
      <c r="BEP1275" s="1"/>
      <c r="BEQ1275" s="1"/>
      <c r="BER1275" s="1"/>
      <c r="BES1275" s="1"/>
      <c r="BET1275" s="1"/>
      <c r="BEU1275" s="1"/>
      <c r="BEV1275" s="1"/>
      <c r="BEW1275" s="1"/>
      <c r="BEX1275" s="1"/>
      <c r="BEY1275" s="1"/>
      <c r="BEZ1275" s="1"/>
      <c r="BFA1275" s="1"/>
      <c r="BFB1275" s="1"/>
      <c r="BFC1275" s="1"/>
      <c r="BFD1275" s="1"/>
      <c r="BFE1275" s="1"/>
      <c r="BFF1275" s="1"/>
      <c r="BFG1275" s="1"/>
      <c r="BFH1275" s="1"/>
      <c r="BFI1275" s="1"/>
      <c r="BFJ1275" s="1"/>
      <c r="BFK1275" s="1"/>
      <c r="BFL1275" s="1"/>
      <c r="BFM1275" s="1"/>
      <c r="BFN1275" s="1"/>
      <c r="BFO1275" s="1"/>
      <c r="BFP1275" s="1"/>
      <c r="BFQ1275" s="1"/>
      <c r="BFR1275" s="1"/>
      <c r="BFS1275" s="1"/>
      <c r="BFT1275" s="1"/>
      <c r="BFU1275" s="1"/>
      <c r="BFV1275" s="1"/>
      <c r="BFW1275" s="1"/>
      <c r="BFX1275" s="1"/>
      <c r="BFY1275" s="1"/>
      <c r="BFZ1275" s="1"/>
      <c r="BGA1275" s="1"/>
      <c r="BGB1275" s="1"/>
      <c r="BGC1275" s="1"/>
      <c r="BGD1275" s="1"/>
      <c r="BGE1275" s="1"/>
      <c r="BGF1275" s="1"/>
      <c r="BGG1275" s="1"/>
      <c r="BGH1275" s="1"/>
      <c r="BGI1275" s="1"/>
      <c r="BGJ1275" s="1"/>
      <c r="BGK1275" s="1"/>
      <c r="BGL1275" s="1"/>
      <c r="BGM1275" s="1"/>
      <c r="BGN1275" s="1"/>
      <c r="BGO1275" s="1"/>
      <c r="BGP1275" s="1"/>
      <c r="BGQ1275" s="1"/>
      <c r="BGR1275" s="1"/>
      <c r="BGS1275" s="1"/>
      <c r="BGT1275" s="1"/>
      <c r="BGU1275" s="1"/>
      <c r="BGV1275" s="1"/>
      <c r="BGW1275" s="1"/>
      <c r="BGX1275" s="1"/>
      <c r="BGY1275" s="1"/>
      <c r="BGZ1275" s="1"/>
      <c r="BHA1275" s="1"/>
      <c r="BHB1275" s="1"/>
      <c r="BHC1275" s="1"/>
      <c r="BHD1275" s="1"/>
      <c r="BHE1275" s="1"/>
      <c r="BHF1275" s="1"/>
      <c r="BHG1275" s="1"/>
      <c r="BHH1275" s="1"/>
      <c r="BHI1275" s="1"/>
      <c r="BHJ1275" s="1"/>
      <c r="BHK1275" s="1"/>
      <c r="BHL1275" s="1"/>
      <c r="BHM1275" s="1"/>
      <c r="BHN1275" s="1"/>
      <c r="BHO1275" s="1"/>
      <c r="BHP1275" s="1"/>
      <c r="BHQ1275" s="1"/>
      <c r="BHR1275" s="1"/>
      <c r="BHS1275" s="1"/>
      <c r="BHT1275" s="1"/>
      <c r="BHU1275" s="1"/>
      <c r="BHV1275" s="1"/>
      <c r="BHW1275" s="1"/>
      <c r="BHX1275" s="1"/>
      <c r="BHY1275" s="1"/>
      <c r="BHZ1275" s="1"/>
      <c r="BIA1275" s="1"/>
      <c r="BIB1275" s="1"/>
      <c r="BIC1275" s="1"/>
      <c r="BID1275" s="1"/>
      <c r="BIE1275" s="1"/>
      <c r="BIF1275" s="1"/>
      <c r="BIG1275" s="1"/>
      <c r="BIH1275" s="1"/>
      <c r="BII1275" s="1"/>
      <c r="BIJ1275" s="1"/>
      <c r="BIK1275" s="1"/>
      <c r="BIL1275" s="1"/>
      <c r="BIM1275" s="1"/>
      <c r="BIN1275" s="1"/>
      <c r="BIO1275" s="1"/>
      <c r="BIP1275" s="1"/>
      <c r="BIQ1275" s="1"/>
      <c r="BIR1275" s="1"/>
      <c r="BIS1275" s="1"/>
      <c r="BIT1275" s="1"/>
      <c r="BIU1275" s="1"/>
      <c r="BIV1275" s="1"/>
      <c r="BIW1275" s="1"/>
      <c r="BIX1275" s="1"/>
      <c r="BIY1275" s="1"/>
      <c r="BIZ1275" s="1"/>
      <c r="BJA1275" s="1"/>
      <c r="BJB1275" s="1"/>
      <c r="BJC1275" s="1"/>
      <c r="BJD1275" s="1"/>
      <c r="BJE1275" s="1"/>
      <c r="BJF1275" s="1"/>
      <c r="BJG1275" s="1"/>
      <c r="BJH1275" s="1"/>
      <c r="BJI1275" s="1"/>
      <c r="BJJ1275" s="1"/>
      <c r="BJK1275" s="1"/>
      <c r="BJL1275" s="1"/>
      <c r="BJM1275" s="1"/>
      <c r="BJN1275" s="1"/>
      <c r="BJO1275" s="1"/>
      <c r="BJP1275" s="1"/>
      <c r="BJQ1275" s="1"/>
      <c r="BJR1275" s="1"/>
      <c r="BJS1275" s="1"/>
      <c r="BJT1275" s="1"/>
      <c r="BJU1275" s="1"/>
      <c r="BJV1275" s="1"/>
      <c r="BJW1275" s="1"/>
      <c r="BJX1275" s="1"/>
      <c r="BJY1275" s="1"/>
      <c r="BJZ1275" s="1"/>
      <c r="BKA1275" s="1"/>
      <c r="BKB1275" s="1"/>
      <c r="BKC1275" s="1"/>
      <c r="BKD1275" s="1"/>
      <c r="BKE1275" s="1"/>
      <c r="BKF1275" s="1"/>
      <c r="BKG1275" s="1"/>
      <c r="BKH1275" s="1"/>
      <c r="BKI1275" s="1"/>
      <c r="BKJ1275" s="1"/>
      <c r="BKK1275" s="1"/>
      <c r="BKL1275" s="1"/>
      <c r="BKM1275" s="1"/>
      <c r="BKN1275" s="1"/>
      <c r="BKO1275" s="1"/>
      <c r="BKP1275" s="1"/>
      <c r="BKQ1275" s="1"/>
      <c r="BKR1275" s="1"/>
      <c r="BKS1275" s="1"/>
      <c r="BKT1275" s="1"/>
      <c r="BKU1275" s="1"/>
      <c r="BKV1275" s="1"/>
      <c r="BKW1275" s="1"/>
      <c r="BKX1275" s="1"/>
      <c r="BKY1275" s="1"/>
      <c r="BKZ1275" s="1"/>
      <c r="BLA1275" s="1"/>
      <c r="BLB1275" s="1"/>
      <c r="BLC1275" s="1"/>
      <c r="BLD1275" s="1"/>
      <c r="BLE1275" s="1"/>
      <c r="BLF1275" s="1"/>
      <c r="BLG1275" s="1"/>
      <c r="BLH1275" s="1"/>
      <c r="BLI1275" s="1"/>
      <c r="BLJ1275" s="1"/>
      <c r="BLK1275" s="1"/>
      <c r="BLL1275" s="1"/>
      <c r="BLM1275" s="1"/>
      <c r="BLN1275" s="1"/>
      <c r="BLO1275" s="1"/>
      <c r="BLP1275" s="1"/>
      <c r="BLQ1275" s="1"/>
      <c r="BLR1275" s="1"/>
      <c r="BLS1275" s="1"/>
      <c r="BLT1275" s="1"/>
      <c r="BLU1275" s="1"/>
      <c r="BLV1275" s="1"/>
      <c r="BLW1275" s="1"/>
      <c r="BLX1275" s="1"/>
      <c r="BLY1275" s="1"/>
      <c r="BLZ1275" s="1"/>
      <c r="BMA1275" s="1"/>
      <c r="BMB1275" s="1"/>
      <c r="BMC1275" s="1"/>
      <c r="BMD1275" s="1"/>
      <c r="BME1275" s="1"/>
      <c r="BMF1275" s="1"/>
      <c r="BMG1275" s="1"/>
      <c r="BMH1275" s="1"/>
      <c r="BMI1275" s="1"/>
      <c r="BMJ1275" s="1"/>
      <c r="BMK1275" s="1"/>
      <c r="BML1275" s="1"/>
      <c r="BMM1275" s="1"/>
      <c r="BMN1275" s="1"/>
      <c r="BMO1275" s="1"/>
      <c r="BMP1275" s="1"/>
      <c r="BMQ1275" s="1"/>
      <c r="BMR1275" s="1"/>
      <c r="BMS1275" s="1"/>
      <c r="BMT1275" s="1"/>
      <c r="BMU1275" s="1"/>
      <c r="BMV1275" s="1"/>
      <c r="BMW1275" s="1"/>
      <c r="BMX1275" s="1"/>
      <c r="BMY1275" s="1"/>
      <c r="BMZ1275" s="1"/>
      <c r="BNA1275" s="1"/>
      <c r="BNB1275" s="1"/>
      <c r="BNC1275" s="1"/>
      <c r="BND1275" s="1"/>
      <c r="BNE1275" s="1"/>
      <c r="BNF1275" s="1"/>
      <c r="BNG1275" s="1"/>
      <c r="BNH1275" s="1"/>
      <c r="BNI1275" s="1"/>
      <c r="BNJ1275" s="1"/>
      <c r="BNK1275" s="1"/>
      <c r="BNL1275" s="1"/>
      <c r="BNM1275" s="1"/>
      <c r="BNN1275" s="1"/>
      <c r="BNO1275" s="1"/>
      <c r="BNP1275" s="1"/>
      <c r="BNQ1275" s="1"/>
      <c r="BNR1275" s="1"/>
      <c r="BNS1275" s="1"/>
      <c r="BNT1275" s="1"/>
      <c r="BNU1275" s="1"/>
      <c r="BNV1275" s="1"/>
      <c r="BNW1275" s="1"/>
      <c r="BNX1275" s="1"/>
      <c r="BNY1275" s="1"/>
      <c r="BNZ1275" s="1"/>
      <c r="BOA1275" s="1"/>
      <c r="BOB1275" s="1"/>
      <c r="BOC1275" s="1"/>
      <c r="BOD1275" s="1"/>
      <c r="BOE1275" s="1"/>
      <c r="BOF1275" s="1"/>
      <c r="BOG1275" s="1"/>
      <c r="BOH1275" s="1"/>
      <c r="BOI1275" s="1"/>
      <c r="BOJ1275" s="1"/>
      <c r="BOK1275" s="1"/>
      <c r="BOL1275" s="1"/>
      <c r="BOM1275" s="1"/>
      <c r="BON1275" s="1"/>
      <c r="BOO1275" s="1"/>
      <c r="BOP1275" s="1"/>
      <c r="BOQ1275" s="1"/>
      <c r="BOR1275" s="1"/>
      <c r="BOS1275" s="1"/>
      <c r="BOT1275" s="1"/>
      <c r="BOU1275" s="1"/>
      <c r="BOV1275" s="1"/>
      <c r="BOW1275" s="1"/>
      <c r="BOX1275" s="1"/>
      <c r="BOY1275" s="1"/>
      <c r="BOZ1275" s="1"/>
      <c r="BPA1275" s="1"/>
      <c r="BPB1275" s="1"/>
      <c r="BPC1275" s="1"/>
      <c r="BPD1275" s="1"/>
      <c r="BPE1275" s="1"/>
      <c r="BPF1275" s="1"/>
      <c r="BPG1275" s="1"/>
      <c r="BPH1275" s="1"/>
      <c r="BPI1275" s="1"/>
      <c r="BPJ1275" s="1"/>
      <c r="BPK1275" s="1"/>
      <c r="BPL1275" s="1"/>
      <c r="BPM1275" s="1"/>
      <c r="BPN1275" s="1"/>
      <c r="BPO1275" s="1"/>
      <c r="BPP1275" s="1"/>
      <c r="BPQ1275" s="1"/>
      <c r="BPR1275" s="1"/>
      <c r="BPS1275" s="1"/>
      <c r="BPT1275" s="1"/>
      <c r="BPU1275" s="1"/>
      <c r="BPV1275" s="1"/>
      <c r="BPW1275" s="1"/>
      <c r="BPX1275" s="1"/>
      <c r="BPY1275" s="1"/>
      <c r="BPZ1275" s="1"/>
      <c r="BQA1275" s="1"/>
      <c r="BQB1275" s="1"/>
      <c r="BQC1275" s="1"/>
      <c r="BQD1275" s="1"/>
      <c r="BQE1275" s="1"/>
      <c r="BQF1275" s="1"/>
      <c r="BQG1275" s="1"/>
      <c r="BQH1275" s="1"/>
      <c r="BQI1275" s="1"/>
      <c r="BQJ1275" s="1"/>
      <c r="BQK1275" s="1"/>
      <c r="BQL1275" s="1"/>
      <c r="BQM1275" s="1"/>
      <c r="BQN1275" s="1"/>
      <c r="BQO1275" s="1"/>
      <c r="BQP1275" s="1"/>
      <c r="BQQ1275" s="1"/>
      <c r="BQR1275" s="1"/>
      <c r="BQS1275" s="1"/>
      <c r="BQT1275" s="1"/>
      <c r="BQU1275" s="1"/>
      <c r="BQV1275" s="1"/>
      <c r="BQW1275" s="1"/>
      <c r="BQX1275" s="1"/>
      <c r="BQY1275" s="1"/>
      <c r="BQZ1275" s="1"/>
      <c r="BRA1275" s="1"/>
      <c r="BRB1275" s="1"/>
      <c r="BRC1275" s="1"/>
      <c r="BRD1275" s="1"/>
      <c r="BRE1275" s="1"/>
      <c r="BRF1275" s="1"/>
      <c r="BRG1275" s="1"/>
      <c r="BRH1275" s="1"/>
      <c r="BRI1275" s="1"/>
      <c r="BRJ1275" s="1"/>
      <c r="BRK1275" s="1"/>
      <c r="BRL1275" s="1"/>
      <c r="BRM1275" s="1"/>
      <c r="BRN1275" s="1"/>
      <c r="BRO1275" s="1"/>
      <c r="BRP1275" s="1"/>
      <c r="BRQ1275" s="1"/>
      <c r="BRR1275" s="1"/>
      <c r="BRS1275" s="1"/>
      <c r="BRT1275" s="1"/>
      <c r="BRU1275" s="1"/>
      <c r="BRV1275" s="1"/>
      <c r="BRW1275" s="1"/>
      <c r="BRX1275" s="1"/>
      <c r="BRY1275" s="1"/>
      <c r="BRZ1275" s="1"/>
      <c r="BSA1275" s="1"/>
      <c r="BSB1275" s="1"/>
      <c r="BSC1275" s="1"/>
      <c r="BSD1275" s="1"/>
      <c r="BSE1275" s="1"/>
      <c r="BSF1275" s="1"/>
      <c r="BSG1275" s="1"/>
      <c r="BSH1275" s="1"/>
      <c r="BSI1275" s="1"/>
      <c r="BSJ1275" s="1"/>
      <c r="BSK1275" s="1"/>
      <c r="BSL1275" s="1"/>
      <c r="BSM1275" s="1"/>
      <c r="BSN1275" s="1"/>
      <c r="BSO1275" s="1"/>
      <c r="BSP1275" s="1"/>
      <c r="BSQ1275" s="1"/>
      <c r="BSR1275" s="1"/>
      <c r="BSS1275" s="1"/>
      <c r="BST1275" s="1"/>
      <c r="BSU1275" s="1"/>
      <c r="BSV1275" s="1"/>
      <c r="BSW1275" s="1"/>
      <c r="BSX1275" s="1"/>
      <c r="BSY1275" s="1"/>
      <c r="BSZ1275" s="1"/>
      <c r="BTA1275" s="1"/>
      <c r="BTB1275" s="1"/>
      <c r="BTC1275" s="1"/>
      <c r="BTD1275" s="1"/>
      <c r="BTE1275" s="1"/>
      <c r="BTF1275" s="1"/>
      <c r="BTG1275" s="1"/>
      <c r="BTH1275" s="1"/>
      <c r="BTI1275" s="1"/>
      <c r="BTJ1275" s="1"/>
      <c r="BTK1275" s="1"/>
      <c r="BTL1275" s="1"/>
      <c r="BTM1275" s="1"/>
      <c r="BTN1275" s="1"/>
      <c r="BTO1275" s="1"/>
      <c r="BTP1275" s="1"/>
      <c r="BTQ1275" s="1"/>
      <c r="BTR1275" s="1"/>
      <c r="BTS1275" s="1"/>
      <c r="BTT1275" s="1"/>
      <c r="BTU1275" s="1"/>
      <c r="BTV1275" s="1"/>
      <c r="BTW1275" s="1"/>
      <c r="BTX1275" s="1"/>
      <c r="BTY1275" s="1"/>
      <c r="BTZ1275" s="1"/>
      <c r="BUA1275" s="1"/>
      <c r="BUB1275" s="1"/>
      <c r="BUC1275" s="1"/>
      <c r="BUD1275" s="1"/>
      <c r="BUE1275" s="1"/>
      <c r="BUF1275" s="1"/>
      <c r="BUG1275" s="1"/>
      <c r="BUH1275" s="1"/>
      <c r="BUI1275" s="1"/>
      <c r="BUJ1275" s="1"/>
      <c r="BUK1275" s="1"/>
      <c r="BUL1275" s="1"/>
      <c r="BUM1275" s="1"/>
      <c r="BUN1275" s="1"/>
      <c r="BUO1275" s="1"/>
      <c r="BUP1275" s="1"/>
      <c r="BUQ1275" s="1"/>
      <c r="BUR1275" s="1"/>
      <c r="BUS1275" s="1"/>
      <c r="BUT1275" s="1"/>
      <c r="BUU1275" s="1"/>
      <c r="BUV1275" s="1"/>
      <c r="BUW1275" s="1"/>
      <c r="BUX1275" s="1"/>
      <c r="BUY1275" s="1"/>
      <c r="BUZ1275" s="1"/>
      <c r="BVA1275" s="1"/>
      <c r="BVB1275" s="1"/>
      <c r="BVC1275" s="1"/>
      <c r="BVD1275" s="1"/>
      <c r="BVE1275" s="1"/>
      <c r="BVF1275" s="1"/>
      <c r="BVG1275" s="1"/>
      <c r="BVH1275" s="1"/>
      <c r="BVI1275" s="1"/>
      <c r="BVJ1275" s="1"/>
      <c r="BVK1275" s="1"/>
      <c r="BVL1275" s="1"/>
      <c r="BVM1275" s="1"/>
      <c r="BVN1275" s="1"/>
      <c r="BVO1275" s="1"/>
      <c r="BVP1275" s="1"/>
      <c r="BVQ1275" s="1"/>
      <c r="BVR1275" s="1"/>
      <c r="BVS1275" s="1"/>
      <c r="BVT1275" s="1"/>
      <c r="BVU1275" s="1"/>
      <c r="BVV1275" s="1"/>
      <c r="BVW1275" s="1"/>
      <c r="BVX1275" s="1"/>
      <c r="BVY1275" s="1"/>
      <c r="BVZ1275" s="1"/>
      <c r="BWA1275" s="1"/>
      <c r="BWB1275" s="1"/>
      <c r="BWC1275" s="1"/>
      <c r="BWD1275" s="1"/>
      <c r="BWE1275" s="1"/>
      <c r="BWF1275" s="1"/>
      <c r="BWG1275" s="1"/>
      <c r="BWH1275" s="1"/>
      <c r="BWI1275" s="1"/>
      <c r="BWJ1275" s="1"/>
      <c r="BWK1275" s="1"/>
      <c r="BWL1275" s="1"/>
      <c r="BWM1275" s="1"/>
      <c r="BWN1275" s="1"/>
      <c r="BWO1275" s="1"/>
      <c r="BWP1275" s="1"/>
      <c r="BWQ1275" s="1"/>
      <c r="BWR1275" s="1"/>
      <c r="BWS1275" s="1"/>
      <c r="BWT1275" s="1"/>
      <c r="BWU1275" s="1"/>
      <c r="BWV1275" s="1"/>
      <c r="BWW1275" s="1"/>
      <c r="BWX1275" s="1"/>
      <c r="BWY1275" s="1"/>
      <c r="BWZ1275" s="1"/>
      <c r="BXA1275" s="1"/>
      <c r="BXB1275" s="1"/>
      <c r="BXC1275" s="1"/>
      <c r="BXD1275" s="1"/>
      <c r="BXE1275" s="1"/>
      <c r="BXF1275" s="1"/>
      <c r="BXG1275" s="1"/>
      <c r="BXH1275" s="1"/>
      <c r="BXI1275" s="1"/>
      <c r="BXJ1275" s="1"/>
      <c r="BXK1275" s="1"/>
      <c r="BXL1275" s="1"/>
      <c r="BXM1275" s="1"/>
      <c r="BXN1275" s="1"/>
      <c r="BXO1275" s="1"/>
      <c r="BXP1275" s="1"/>
      <c r="BXQ1275" s="1"/>
      <c r="BXR1275" s="1"/>
      <c r="BXS1275" s="1"/>
      <c r="BXT1275" s="1"/>
      <c r="BXU1275" s="1"/>
      <c r="BXV1275" s="1"/>
      <c r="BXW1275" s="1"/>
      <c r="BXX1275" s="1"/>
      <c r="BXY1275" s="1"/>
      <c r="BXZ1275" s="1"/>
      <c r="BYA1275" s="1"/>
      <c r="BYB1275" s="1"/>
      <c r="BYC1275" s="1"/>
      <c r="BYD1275" s="1"/>
      <c r="BYE1275" s="1"/>
      <c r="BYF1275" s="1"/>
      <c r="BYG1275" s="1"/>
      <c r="BYH1275" s="1"/>
      <c r="BYI1275" s="1"/>
      <c r="BYJ1275" s="1"/>
      <c r="BYK1275" s="1"/>
      <c r="BYL1275" s="1"/>
      <c r="BYM1275" s="1"/>
      <c r="BYN1275" s="1"/>
      <c r="BYO1275" s="1"/>
      <c r="BYP1275" s="1"/>
      <c r="BYQ1275" s="1"/>
      <c r="BYR1275" s="1"/>
      <c r="BYS1275" s="1"/>
      <c r="BYT1275" s="1"/>
      <c r="BYU1275" s="1"/>
      <c r="BYV1275" s="1"/>
      <c r="BYW1275" s="1"/>
      <c r="BYX1275" s="1"/>
      <c r="BYY1275" s="1"/>
      <c r="BYZ1275" s="1"/>
      <c r="BZA1275" s="1"/>
      <c r="BZB1275" s="1"/>
      <c r="BZC1275" s="1"/>
      <c r="BZD1275" s="1"/>
      <c r="BZE1275" s="1"/>
      <c r="BZF1275" s="1"/>
      <c r="BZG1275" s="1"/>
      <c r="BZH1275" s="1"/>
      <c r="BZI1275" s="1"/>
      <c r="BZJ1275" s="1"/>
      <c r="BZK1275" s="1"/>
      <c r="BZL1275" s="1"/>
      <c r="BZM1275" s="1"/>
      <c r="BZN1275" s="1"/>
      <c r="BZO1275" s="1"/>
      <c r="BZP1275" s="1"/>
      <c r="BZQ1275" s="1"/>
      <c r="BZR1275" s="1"/>
      <c r="BZS1275" s="1"/>
      <c r="BZT1275" s="1"/>
      <c r="BZU1275" s="1"/>
      <c r="BZV1275" s="1"/>
      <c r="BZW1275" s="1"/>
      <c r="BZX1275" s="1"/>
      <c r="BZY1275" s="1"/>
      <c r="BZZ1275" s="1"/>
      <c r="CAA1275" s="1"/>
      <c r="CAB1275" s="1"/>
      <c r="CAC1275" s="1"/>
      <c r="CAD1275" s="1"/>
      <c r="CAE1275" s="1"/>
      <c r="CAF1275" s="1"/>
      <c r="CAG1275" s="1"/>
      <c r="CAH1275" s="1"/>
      <c r="CAI1275" s="1"/>
      <c r="CAJ1275" s="1"/>
      <c r="CAK1275" s="1"/>
      <c r="CAL1275" s="1"/>
      <c r="CAM1275" s="1"/>
      <c r="CAN1275" s="1"/>
      <c r="CAO1275" s="1"/>
      <c r="CAP1275" s="1"/>
      <c r="CAQ1275" s="1"/>
      <c r="CAR1275" s="1"/>
      <c r="CAS1275" s="1"/>
      <c r="CAT1275" s="1"/>
      <c r="CAU1275" s="1"/>
      <c r="CAV1275" s="1"/>
      <c r="CAW1275" s="1"/>
      <c r="CAX1275" s="1"/>
      <c r="CAY1275" s="1"/>
      <c r="CAZ1275" s="1"/>
      <c r="CBA1275" s="1"/>
      <c r="CBB1275" s="1"/>
      <c r="CBC1275" s="1"/>
      <c r="CBD1275" s="1"/>
      <c r="CBE1275" s="1"/>
      <c r="CBF1275" s="1"/>
      <c r="CBG1275" s="1"/>
      <c r="CBH1275" s="1"/>
      <c r="CBI1275" s="1"/>
      <c r="CBJ1275" s="1"/>
      <c r="CBK1275" s="1"/>
      <c r="CBL1275" s="1"/>
      <c r="CBM1275" s="1"/>
      <c r="CBN1275" s="1"/>
      <c r="CBO1275" s="1"/>
      <c r="CBP1275" s="1"/>
      <c r="CBQ1275" s="1"/>
      <c r="CBR1275" s="1"/>
      <c r="CBS1275" s="1"/>
      <c r="CBT1275" s="1"/>
      <c r="CBU1275" s="1"/>
      <c r="CBV1275" s="1"/>
      <c r="CBW1275" s="1"/>
      <c r="CBX1275" s="1"/>
      <c r="CBY1275" s="1"/>
      <c r="CBZ1275" s="1"/>
      <c r="CCA1275" s="1"/>
      <c r="CCB1275" s="1"/>
      <c r="CCC1275" s="1"/>
      <c r="CCD1275" s="1"/>
      <c r="CCE1275" s="1"/>
      <c r="CCF1275" s="1"/>
      <c r="CCG1275" s="1"/>
      <c r="CCH1275" s="1"/>
      <c r="CCI1275" s="1"/>
      <c r="CCJ1275" s="1"/>
      <c r="CCK1275" s="1"/>
      <c r="CCL1275" s="1"/>
      <c r="CCM1275" s="1"/>
      <c r="CCN1275" s="1"/>
      <c r="CCO1275" s="1"/>
      <c r="CCP1275" s="1"/>
      <c r="CCQ1275" s="1"/>
      <c r="CCR1275" s="1"/>
      <c r="CCS1275" s="1"/>
      <c r="CCT1275" s="1"/>
      <c r="CCU1275" s="1"/>
      <c r="CCV1275" s="1"/>
      <c r="CCW1275" s="1"/>
      <c r="CCX1275" s="1"/>
      <c r="CCY1275" s="1"/>
      <c r="CCZ1275" s="1"/>
      <c r="CDA1275" s="1"/>
      <c r="CDB1275" s="1"/>
      <c r="CDC1275" s="1"/>
      <c r="CDD1275" s="1"/>
      <c r="CDE1275" s="1"/>
      <c r="CDF1275" s="1"/>
      <c r="CDG1275" s="1"/>
      <c r="CDH1275" s="1"/>
      <c r="CDI1275" s="1"/>
      <c r="CDJ1275" s="1"/>
      <c r="CDK1275" s="1"/>
      <c r="CDL1275" s="1"/>
      <c r="CDM1275" s="1"/>
      <c r="CDN1275" s="1"/>
      <c r="CDO1275" s="1"/>
      <c r="CDP1275" s="1"/>
      <c r="CDQ1275" s="1"/>
      <c r="CDR1275" s="1"/>
      <c r="CDS1275" s="1"/>
      <c r="CDT1275" s="1"/>
      <c r="CDU1275" s="1"/>
      <c r="CDV1275" s="1"/>
      <c r="CDW1275" s="1"/>
      <c r="CDX1275" s="1"/>
      <c r="CDY1275" s="1"/>
      <c r="CDZ1275" s="1"/>
      <c r="CEA1275" s="1"/>
      <c r="CEB1275" s="1"/>
      <c r="CEC1275" s="1"/>
      <c r="CED1275" s="1"/>
      <c r="CEE1275" s="1"/>
      <c r="CEF1275" s="1"/>
      <c r="CEG1275" s="1"/>
      <c r="CEH1275" s="1"/>
      <c r="CEI1275" s="1"/>
      <c r="CEJ1275" s="1"/>
      <c r="CEK1275" s="1"/>
      <c r="CEL1275" s="1"/>
      <c r="CEM1275" s="1"/>
      <c r="CEN1275" s="1"/>
      <c r="CEO1275" s="1"/>
      <c r="CEP1275" s="1"/>
      <c r="CEQ1275" s="1"/>
      <c r="CER1275" s="1"/>
      <c r="CES1275" s="1"/>
      <c r="CET1275" s="1"/>
      <c r="CEU1275" s="1"/>
      <c r="CEV1275" s="1"/>
      <c r="CEW1275" s="1"/>
      <c r="CEX1275" s="1"/>
      <c r="CEY1275" s="1"/>
      <c r="CEZ1275" s="1"/>
      <c r="CFA1275" s="1"/>
      <c r="CFB1275" s="1"/>
      <c r="CFC1275" s="1"/>
      <c r="CFD1275" s="1"/>
      <c r="CFE1275" s="1"/>
      <c r="CFF1275" s="1"/>
      <c r="CFG1275" s="1"/>
      <c r="CFH1275" s="1"/>
      <c r="CFI1275" s="1"/>
      <c r="CFJ1275" s="1"/>
      <c r="CFK1275" s="1"/>
      <c r="CFL1275" s="1"/>
      <c r="CFM1275" s="1"/>
      <c r="CFN1275" s="1"/>
      <c r="CFO1275" s="1"/>
      <c r="CFP1275" s="1"/>
      <c r="CFQ1275" s="1"/>
      <c r="CFR1275" s="1"/>
      <c r="CFS1275" s="1"/>
      <c r="CFT1275" s="1"/>
      <c r="CFU1275" s="1"/>
      <c r="CFV1275" s="1"/>
      <c r="CFW1275" s="1"/>
      <c r="CFX1275" s="1"/>
      <c r="CFY1275" s="1"/>
      <c r="CFZ1275" s="1"/>
      <c r="CGA1275" s="1"/>
      <c r="CGB1275" s="1"/>
      <c r="CGC1275" s="1"/>
      <c r="CGD1275" s="1"/>
      <c r="CGE1275" s="1"/>
      <c r="CGF1275" s="1"/>
      <c r="CGG1275" s="1"/>
      <c r="CGH1275" s="1"/>
      <c r="CGI1275" s="1"/>
      <c r="CGJ1275" s="1"/>
      <c r="CGK1275" s="1"/>
      <c r="CGL1275" s="1"/>
      <c r="CGM1275" s="1"/>
      <c r="CGN1275" s="1"/>
      <c r="CGO1275" s="1"/>
      <c r="CGP1275" s="1"/>
      <c r="CGQ1275" s="1"/>
      <c r="CGR1275" s="1"/>
      <c r="CGS1275" s="1"/>
      <c r="CGT1275" s="1"/>
      <c r="CGU1275" s="1"/>
      <c r="CGV1275" s="1"/>
      <c r="CGW1275" s="1"/>
      <c r="CGX1275" s="1"/>
      <c r="CGY1275" s="1"/>
      <c r="CGZ1275" s="1"/>
      <c r="CHA1275" s="1"/>
      <c r="CHB1275" s="1"/>
      <c r="CHC1275" s="1"/>
      <c r="CHD1275" s="1"/>
      <c r="CHE1275" s="1"/>
      <c r="CHF1275" s="1"/>
      <c r="CHG1275" s="1"/>
    </row>
    <row r="1276" spans="1:2243" x14ac:dyDescent="0.2">
      <c r="A1276" s="21">
        <v>3693</v>
      </c>
      <c r="B1276" s="212" t="s">
        <v>184</v>
      </c>
      <c r="C1276" s="61">
        <f t="shared" si="628"/>
        <v>0</v>
      </c>
      <c r="D1276" s="202"/>
      <c r="E1276" s="202"/>
      <c r="F1276" s="202"/>
      <c r="G1276" s="202"/>
      <c r="H1276" s="202"/>
      <c r="I1276" s="202"/>
      <c r="J1276" s="202"/>
      <c r="K1276" s="61"/>
      <c r="L1276" s="61"/>
      <c r="AC1276" s="1"/>
      <c r="AD1276" s="1"/>
      <c r="AE1276" s="1"/>
      <c r="AF1276" s="1"/>
      <c r="ALL1276" s="1"/>
      <c r="ALM1276" s="1"/>
      <c r="ALN1276" s="1"/>
      <c r="ALO1276" s="1"/>
      <c r="ALP1276" s="1"/>
      <c r="ALQ1276" s="1"/>
      <c r="ALR1276" s="1"/>
      <c r="ALS1276" s="1"/>
      <c r="ALT1276" s="1"/>
      <c r="ALU1276" s="1"/>
      <c r="ALV1276" s="1"/>
      <c r="ALW1276" s="1"/>
      <c r="ALX1276" s="1"/>
      <c r="ALY1276" s="1"/>
      <c r="ALZ1276" s="1"/>
      <c r="AMA1276" s="1"/>
      <c r="AMB1276" s="1"/>
      <c r="AMC1276" s="1"/>
      <c r="AMD1276" s="1"/>
      <c r="AME1276" s="1"/>
      <c r="AMF1276" s="1"/>
      <c r="AMG1276" s="1"/>
      <c r="AMH1276" s="1"/>
      <c r="AMI1276" s="1"/>
      <c r="AMJ1276" s="1"/>
      <c r="AMK1276" s="1"/>
      <c r="AML1276" s="1"/>
      <c r="AMM1276" s="1"/>
      <c r="AMN1276" s="1"/>
      <c r="AMO1276" s="1"/>
      <c r="AMP1276" s="1"/>
      <c r="AMQ1276" s="1"/>
      <c r="AMR1276" s="1"/>
      <c r="AMS1276" s="1"/>
      <c r="AMT1276" s="1"/>
      <c r="AMU1276" s="1"/>
      <c r="AMV1276" s="1"/>
      <c r="AMW1276" s="1"/>
      <c r="AMX1276" s="1"/>
      <c r="AMY1276" s="1"/>
      <c r="AMZ1276" s="1"/>
      <c r="ANA1276" s="1"/>
      <c r="ANB1276" s="1"/>
      <c r="ANC1276" s="1"/>
      <c r="AND1276" s="1"/>
      <c r="ANE1276" s="1"/>
      <c r="ANF1276" s="1"/>
      <c r="ANG1276" s="1"/>
      <c r="ANH1276" s="1"/>
      <c r="ANI1276" s="1"/>
      <c r="ANJ1276" s="1"/>
      <c r="ANK1276" s="1"/>
      <c r="ANL1276" s="1"/>
      <c r="ANM1276" s="1"/>
      <c r="ANN1276" s="1"/>
      <c r="ANO1276" s="1"/>
      <c r="ANP1276" s="1"/>
      <c r="ANQ1276" s="1"/>
      <c r="ANR1276" s="1"/>
      <c r="ANS1276" s="1"/>
      <c r="ANT1276" s="1"/>
      <c r="ANU1276" s="1"/>
      <c r="ANV1276" s="1"/>
      <c r="ANW1276" s="1"/>
      <c r="ANX1276" s="1"/>
      <c r="ANY1276" s="1"/>
      <c r="ANZ1276" s="1"/>
      <c r="AOA1276" s="1"/>
      <c r="AOB1276" s="1"/>
      <c r="AOC1276" s="1"/>
      <c r="AOD1276" s="1"/>
      <c r="AOE1276" s="1"/>
      <c r="AOF1276" s="1"/>
      <c r="AOG1276" s="1"/>
      <c r="AOH1276" s="1"/>
      <c r="AOI1276" s="1"/>
      <c r="AOJ1276" s="1"/>
      <c r="AOK1276" s="1"/>
      <c r="AOL1276" s="1"/>
      <c r="AOM1276" s="1"/>
      <c r="AON1276" s="1"/>
      <c r="AOO1276" s="1"/>
      <c r="AOP1276" s="1"/>
      <c r="AOQ1276" s="1"/>
      <c r="AOR1276" s="1"/>
      <c r="AOS1276" s="1"/>
      <c r="AOT1276" s="1"/>
      <c r="AOU1276" s="1"/>
      <c r="AOV1276" s="1"/>
      <c r="AOW1276" s="1"/>
      <c r="AOX1276" s="1"/>
      <c r="AOY1276" s="1"/>
      <c r="AOZ1276" s="1"/>
      <c r="APA1276" s="1"/>
      <c r="APB1276" s="1"/>
      <c r="APC1276" s="1"/>
      <c r="APD1276" s="1"/>
      <c r="APE1276" s="1"/>
      <c r="APF1276" s="1"/>
      <c r="APG1276" s="1"/>
      <c r="APH1276" s="1"/>
      <c r="API1276" s="1"/>
      <c r="APJ1276" s="1"/>
      <c r="APK1276" s="1"/>
      <c r="APL1276" s="1"/>
      <c r="APM1276" s="1"/>
      <c r="APN1276" s="1"/>
      <c r="APO1276" s="1"/>
      <c r="APP1276" s="1"/>
      <c r="APQ1276" s="1"/>
      <c r="APR1276" s="1"/>
      <c r="APS1276" s="1"/>
      <c r="APT1276" s="1"/>
      <c r="APU1276" s="1"/>
      <c r="APV1276" s="1"/>
      <c r="APW1276" s="1"/>
      <c r="APX1276" s="1"/>
      <c r="APY1276" s="1"/>
      <c r="APZ1276" s="1"/>
      <c r="AQA1276" s="1"/>
      <c r="AQB1276" s="1"/>
      <c r="AQC1276" s="1"/>
      <c r="AQD1276" s="1"/>
      <c r="AQE1276" s="1"/>
      <c r="AQF1276" s="1"/>
      <c r="AQG1276" s="1"/>
      <c r="AQH1276" s="1"/>
      <c r="AQI1276" s="1"/>
      <c r="AQJ1276" s="1"/>
      <c r="AQK1276" s="1"/>
      <c r="AQL1276" s="1"/>
      <c r="AQM1276" s="1"/>
      <c r="AQN1276" s="1"/>
      <c r="AQO1276" s="1"/>
      <c r="AQP1276" s="1"/>
      <c r="AQQ1276" s="1"/>
      <c r="AQR1276" s="1"/>
      <c r="AQS1276" s="1"/>
      <c r="AQT1276" s="1"/>
      <c r="AQU1276" s="1"/>
      <c r="AQV1276" s="1"/>
      <c r="AQW1276" s="1"/>
      <c r="AQX1276" s="1"/>
      <c r="AQY1276" s="1"/>
      <c r="AQZ1276" s="1"/>
      <c r="ARA1276" s="1"/>
      <c r="ARB1276" s="1"/>
      <c r="ARC1276" s="1"/>
      <c r="ARD1276" s="1"/>
      <c r="ARE1276" s="1"/>
      <c r="ARF1276" s="1"/>
      <c r="ARG1276" s="1"/>
      <c r="ARH1276" s="1"/>
      <c r="ARI1276" s="1"/>
      <c r="ARJ1276" s="1"/>
      <c r="ARK1276" s="1"/>
      <c r="ARL1276" s="1"/>
      <c r="ARM1276" s="1"/>
      <c r="ARN1276" s="1"/>
      <c r="ARO1276" s="1"/>
      <c r="ARP1276" s="1"/>
      <c r="ARQ1276" s="1"/>
      <c r="ARR1276" s="1"/>
      <c r="ARS1276" s="1"/>
      <c r="ART1276" s="1"/>
      <c r="ARU1276" s="1"/>
      <c r="ARV1276" s="1"/>
      <c r="ARW1276" s="1"/>
      <c r="ARX1276" s="1"/>
      <c r="ARY1276" s="1"/>
      <c r="ARZ1276" s="1"/>
      <c r="ASA1276" s="1"/>
      <c r="ASB1276" s="1"/>
      <c r="ASC1276" s="1"/>
      <c r="ASD1276" s="1"/>
      <c r="ASE1276" s="1"/>
      <c r="ASF1276" s="1"/>
      <c r="ASG1276" s="1"/>
      <c r="ASH1276" s="1"/>
      <c r="ASI1276" s="1"/>
      <c r="ASJ1276" s="1"/>
      <c r="ASK1276" s="1"/>
      <c r="ASL1276" s="1"/>
      <c r="ASM1276" s="1"/>
      <c r="ASN1276" s="1"/>
      <c r="ASO1276" s="1"/>
      <c r="ASP1276" s="1"/>
      <c r="ASQ1276" s="1"/>
      <c r="ASR1276" s="1"/>
      <c r="ASS1276" s="1"/>
      <c r="AST1276" s="1"/>
      <c r="ASU1276" s="1"/>
      <c r="ASV1276" s="1"/>
      <c r="ASW1276" s="1"/>
      <c r="ASX1276" s="1"/>
      <c r="ASY1276" s="1"/>
      <c r="ASZ1276" s="1"/>
      <c r="ATA1276" s="1"/>
      <c r="ATB1276" s="1"/>
      <c r="ATC1276" s="1"/>
      <c r="ATD1276" s="1"/>
      <c r="ATE1276" s="1"/>
      <c r="ATF1276" s="1"/>
      <c r="ATG1276" s="1"/>
      <c r="ATH1276" s="1"/>
      <c r="ATI1276" s="1"/>
      <c r="ATJ1276" s="1"/>
      <c r="ATK1276" s="1"/>
      <c r="ATL1276" s="1"/>
      <c r="ATM1276" s="1"/>
      <c r="ATN1276" s="1"/>
      <c r="ATO1276" s="1"/>
      <c r="ATP1276" s="1"/>
      <c r="ATQ1276" s="1"/>
      <c r="ATR1276" s="1"/>
      <c r="ATS1276" s="1"/>
      <c r="ATT1276" s="1"/>
      <c r="ATU1276" s="1"/>
      <c r="ATV1276" s="1"/>
      <c r="ATW1276" s="1"/>
      <c r="ATX1276" s="1"/>
      <c r="ATY1276" s="1"/>
      <c r="ATZ1276" s="1"/>
      <c r="AUA1276" s="1"/>
      <c r="AUB1276" s="1"/>
      <c r="AUC1276" s="1"/>
      <c r="AUD1276" s="1"/>
      <c r="AUE1276" s="1"/>
      <c r="AUF1276" s="1"/>
      <c r="AUG1276" s="1"/>
      <c r="AUH1276" s="1"/>
      <c r="AUI1276" s="1"/>
      <c r="AUJ1276" s="1"/>
      <c r="AUK1276" s="1"/>
      <c r="AUL1276" s="1"/>
      <c r="AUM1276" s="1"/>
      <c r="AUN1276" s="1"/>
      <c r="AUO1276" s="1"/>
      <c r="AUP1276" s="1"/>
      <c r="AUQ1276" s="1"/>
      <c r="AUR1276" s="1"/>
      <c r="AUS1276" s="1"/>
      <c r="AUT1276" s="1"/>
      <c r="AUU1276" s="1"/>
      <c r="AUV1276" s="1"/>
      <c r="AUW1276" s="1"/>
      <c r="AUX1276" s="1"/>
      <c r="AUY1276" s="1"/>
      <c r="AUZ1276" s="1"/>
      <c r="AVA1276" s="1"/>
      <c r="AVB1276" s="1"/>
      <c r="AVC1276" s="1"/>
      <c r="AVD1276" s="1"/>
      <c r="AVE1276" s="1"/>
      <c r="AVF1276" s="1"/>
      <c r="AVG1276" s="1"/>
      <c r="AVH1276" s="1"/>
      <c r="AVI1276" s="1"/>
      <c r="AVJ1276" s="1"/>
      <c r="AVK1276" s="1"/>
      <c r="AVL1276" s="1"/>
      <c r="AVM1276" s="1"/>
      <c r="AVN1276" s="1"/>
      <c r="AVO1276" s="1"/>
      <c r="AVP1276" s="1"/>
      <c r="AVQ1276" s="1"/>
      <c r="AVR1276" s="1"/>
      <c r="AVS1276" s="1"/>
      <c r="AVT1276" s="1"/>
      <c r="AVU1276" s="1"/>
      <c r="AVV1276" s="1"/>
      <c r="AVW1276" s="1"/>
      <c r="AVX1276" s="1"/>
      <c r="AVY1276" s="1"/>
      <c r="AVZ1276" s="1"/>
      <c r="AWA1276" s="1"/>
      <c r="AWB1276" s="1"/>
      <c r="AWC1276" s="1"/>
      <c r="AWD1276" s="1"/>
      <c r="AWE1276" s="1"/>
      <c r="AWF1276" s="1"/>
      <c r="AWG1276" s="1"/>
      <c r="AWH1276" s="1"/>
      <c r="AWI1276" s="1"/>
      <c r="AWJ1276" s="1"/>
      <c r="AWK1276" s="1"/>
      <c r="AWL1276" s="1"/>
      <c r="AWM1276" s="1"/>
      <c r="AWN1276" s="1"/>
      <c r="AWO1276" s="1"/>
      <c r="AWP1276" s="1"/>
      <c r="AWQ1276" s="1"/>
      <c r="AWR1276" s="1"/>
      <c r="AWS1276" s="1"/>
      <c r="AWT1276" s="1"/>
      <c r="AWU1276" s="1"/>
      <c r="AWV1276" s="1"/>
      <c r="AWW1276" s="1"/>
      <c r="AWX1276" s="1"/>
      <c r="AWY1276" s="1"/>
      <c r="AWZ1276" s="1"/>
      <c r="AXA1276" s="1"/>
      <c r="AXB1276" s="1"/>
      <c r="AXC1276" s="1"/>
      <c r="AXD1276" s="1"/>
      <c r="AXE1276" s="1"/>
      <c r="AXF1276" s="1"/>
      <c r="AXG1276" s="1"/>
      <c r="AXH1276" s="1"/>
      <c r="AXI1276" s="1"/>
      <c r="AXJ1276" s="1"/>
      <c r="AXK1276" s="1"/>
      <c r="AXL1276" s="1"/>
      <c r="AXM1276" s="1"/>
      <c r="AXN1276" s="1"/>
      <c r="AXO1276" s="1"/>
      <c r="AXP1276" s="1"/>
      <c r="AXQ1276" s="1"/>
      <c r="AXR1276" s="1"/>
      <c r="AXS1276" s="1"/>
      <c r="AXT1276" s="1"/>
      <c r="AXU1276" s="1"/>
      <c r="AXV1276" s="1"/>
      <c r="AXW1276" s="1"/>
      <c r="AXX1276" s="1"/>
      <c r="AXY1276" s="1"/>
      <c r="AXZ1276" s="1"/>
      <c r="AYA1276" s="1"/>
      <c r="AYB1276" s="1"/>
      <c r="AYC1276" s="1"/>
      <c r="AYD1276" s="1"/>
      <c r="AYE1276" s="1"/>
      <c r="AYF1276" s="1"/>
      <c r="AYG1276" s="1"/>
      <c r="AYH1276" s="1"/>
      <c r="AYI1276" s="1"/>
      <c r="AYJ1276" s="1"/>
      <c r="AYK1276" s="1"/>
      <c r="AYL1276" s="1"/>
      <c r="AYM1276" s="1"/>
      <c r="AYN1276" s="1"/>
      <c r="AYO1276" s="1"/>
      <c r="AYP1276" s="1"/>
      <c r="AYQ1276" s="1"/>
      <c r="AYR1276" s="1"/>
      <c r="AYS1276" s="1"/>
      <c r="AYT1276" s="1"/>
      <c r="AYU1276" s="1"/>
      <c r="AYV1276" s="1"/>
      <c r="AYW1276" s="1"/>
      <c r="AYX1276" s="1"/>
      <c r="AYY1276" s="1"/>
      <c r="AYZ1276" s="1"/>
      <c r="AZA1276" s="1"/>
      <c r="AZB1276" s="1"/>
      <c r="AZC1276" s="1"/>
      <c r="AZD1276" s="1"/>
      <c r="AZE1276" s="1"/>
      <c r="AZF1276" s="1"/>
      <c r="AZG1276" s="1"/>
      <c r="AZH1276" s="1"/>
      <c r="AZI1276" s="1"/>
      <c r="AZJ1276" s="1"/>
      <c r="AZK1276" s="1"/>
      <c r="AZL1276" s="1"/>
      <c r="AZM1276" s="1"/>
      <c r="AZN1276" s="1"/>
      <c r="AZO1276" s="1"/>
      <c r="AZP1276" s="1"/>
      <c r="AZQ1276" s="1"/>
      <c r="AZR1276" s="1"/>
      <c r="AZS1276" s="1"/>
      <c r="AZT1276" s="1"/>
      <c r="AZU1276" s="1"/>
      <c r="AZV1276" s="1"/>
      <c r="AZW1276" s="1"/>
      <c r="AZX1276" s="1"/>
      <c r="AZY1276" s="1"/>
      <c r="AZZ1276" s="1"/>
      <c r="BAA1276" s="1"/>
      <c r="BAB1276" s="1"/>
      <c r="BAC1276" s="1"/>
      <c r="BAD1276" s="1"/>
      <c r="BAE1276" s="1"/>
      <c r="BAF1276" s="1"/>
      <c r="BAG1276" s="1"/>
      <c r="BAH1276" s="1"/>
      <c r="BAI1276" s="1"/>
      <c r="BAJ1276" s="1"/>
      <c r="BAK1276" s="1"/>
      <c r="BAL1276" s="1"/>
      <c r="BAM1276" s="1"/>
      <c r="BAN1276" s="1"/>
      <c r="BAO1276" s="1"/>
      <c r="BAP1276" s="1"/>
      <c r="BAQ1276" s="1"/>
      <c r="BAR1276" s="1"/>
      <c r="BAS1276" s="1"/>
      <c r="BAT1276" s="1"/>
      <c r="BAU1276" s="1"/>
      <c r="BAV1276" s="1"/>
      <c r="BAW1276" s="1"/>
      <c r="BAX1276" s="1"/>
      <c r="BAY1276" s="1"/>
      <c r="BAZ1276" s="1"/>
      <c r="BBA1276" s="1"/>
      <c r="BBB1276" s="1"/>
      <c r="BBC1276" s="1"/>
      <c r="BBD1276" s="1"/>
      <c r="BBE1276" s="1"/>
      <c r="BBF1276" s="1"/>
      <c r="BBG1276" s="1"/>
      <c r="BBH1276" s="1"/>
      <c r="BBI1276" s="1"/>
      <c r="BBJ1276" s="1"/>
      <c r="BBK1276" s="1"/>
      <c r="BBL1276" s="1"/>
      <c r="BBM1276" s="1"/>
      <c r="BBN1276" s="1"/>
      <c r="BBO1276" s="1"/>
      <c r="BBP1276" s="1"/>
      <c r="BBQ1276" s="1"/>
      <c r="BBR1276" s="1"/>
      <c r="BBS1276" s="1"/>
      <c r="BBT1276" s="1"/>
      <c r="BBU1276" s="1"/>
      <c r="BBV1276" s="1"/>
      <c r="BBW1276" s="1"/>
      <c r="BBX1276" s="1"/>
      <c r="BBY1276" s="1"/>
      <c r="BBZ1276" s="1"/>
      <c r="BCA1276" s="1"/>
      <c r="BCB1276" s="1"/>
      <c r="BCC1276" s="1"/>
      <c r="BCD1276" s="1"/>
      <c r="BCE1276" s="1"/>
      <c r="BCF1276" s="1"/>
      <c r="BCG1276" s="1"/>
      <c r="BCH1276" s="1"/>
      <c r="BCI1276" s="1"/>
      <c r="BCJ1276" s="1"/>
      <c r="BCK1276" s="1"/>
      <c r="BCL1276" s="1"/>
      <c r="BCM1276" s="1"/>
      <c r="BCN1276" s="1"/>
      <c r="BCO1276" s="1"/>
      <c r="BCP1276" s="1"/>
      <c r="BCQ1276" s="1"/>
      <c r="BCR1276" s="1"/>
      <c r="BCS1276" s="1"/>
      <c r="BCT1276" s="1"/>
      <c r="BCU1276" s="1"/>
      <c r="BCV1276" s="1"/>
      <c r="BCW1276" s="1"/>
      <c r="BCX1276" s="1"/>
      <c r="BCY1276" s="1"/>
      <c r="BCZ1276" s="1"/>
      <c r="BDA1276" s="1"/>
      <c r="BDB1276" s="1"/>
      <c r="BDC1276" s="1"/>
      <c r="BDD1276" s="1"/>
      <c r="BDE1276" s="1"/>
      <c r="BDF1276" s="1"/>
      <c r="BDG1276" s="1"/>
      <c r="BDH1276" s="1"/>
      <c r="BDI1276" s="1"/>
      <c r="BDJ1276" s="1"/>
      <c r="BDK1276" s="1"/>
      <c r="BDL1276" s="1"/>
      <c r="BDM1276" s="1"/>
      <c r="BDN1276" s="1"/>
      <c r="BDO1276" s="1"/>
      <c r="BDP1276" s="1"/>
      <c r="BDQ1276" s="1"/>
      <c r="BDR1276" s="1"/>
      <c r="BDS1276" s="1"/>
      <c r="BDT1276" s="1"/>
      <c r="BDU1276" s="1"/>
      <c r="BDV1276" s="1"/>
      <c r="BDW1276" s="1"/>
      <c r="BDX1276" s="1"/>
      <c r="BDY1276" s="1"/>
      <c r="BDZ1276" s="1"/>
      <c r="BEA1276" s="1"/>
      <c r="BEB1276" s="1"/>
      <c r="BEC1276" s="1"/>
      <c r="BED1276" s="1"/>
      <c r="BEE1276" s="1"/>
      <c r="BEF1276" s="1"/>
      <c r="BEG1276" s="1"/>
      <c r="BEH1276" s="1"/>
      <c r="BEI1276" s="1"/>
      <c r="BEJ1276" s="1"/>
      <c r="BEK1276" s="1"/>
      <c r="BEL1276" s="1"/>
      <c r="BEM1276" s="1"/>
      <c r="BEN1276" s="1"/>
      <c r="BEO1276" s="1"/>
      <c r="BEP1276" s="1"/>
      <c r="BEQ1276" s="1"/>
      <c r="BER1276" s="1"/>
      <c r="BES1276" s="1"/>
      <c r="BET1276" s="1"/>
      <c r="BEU1276" s="1"/>
      <c r="BEV1276" s="1"/>
      <c r="BEW1276" s="1"/>
      <c r="BEX1276" s="1"/>
      <c r="BEY1276" s="1"/>
      <c r="BEZ1276" s="1"/>
      <c r="BFA1276" s="1"/>
      <c r="BFB1276" s="1"/>
      <c r="BFC1276" s="1"/>
      <c r="BFD1276" s="1"/>
      <c r="BFE1276" s="1"/>
      <c r="BFF1276" s="1"/>
      <c r="BFG1276" s="1"/>
      <c r="BFH1276" s="1"/>
      <c r="BFI1276" s="1"/>
      <c r="BFJ1276" s="1"/>
      <c r="BFK1276" s="1"/>
      <c r="BFL1276" s="1"/>
      <c r="BFM1276" s="1"/>
      <c r="BFN1276" s="1"/>
      <c r="BFO1276" s="1"/>
      <c r="BFP1276" s="1"/>
      <c r="BFQ1276" s="1"/>
      <c r="BFR1276" s="1"/>
      <c r="BFS1276" s="1"/>
      <c r="BFT1276" s="1"/>
      <c r="BFU1276" s="1"/>
      <c r="BFV1276" s="1"/>
      <c r="BFW1276" s="1"/>
      <c r="BFX1276" s="1"/>
      <c r="BFY1276" s="1"/>
      <c r="BFZ1276" s="1"/>
      <c r="BGA1276" s="1"/>
      <c r="BGB1276" s="1"/>
      <c r="BGC1276" s="1"/>
      <c r="BGD1276" s="1"/>
      <c r="BGE1276" s="1"/>
      <c r="BGF1276" s="1"/>
      <c r="BGG1276" s="1"/>
      <c r="BGH1276" s="1"/>
      <c r="BGI1276" s="1"/>
      <c r="BGJ1276" s="1"/>
      <c r="BGK1276" s="1"/>
      <c r="BGL1276" s="1"/>
      <c r="BGM1276" s="1"/>
      <c r="BGN1276" s="1"/>
      <c r="BGO1276" s="1"/>
      <c r="BGP1276" s="1"/>
      <c r="BGQ1276" s="1"/>
      <c r="BGR1276" s="1"/>
      <c r="BGS1276" s="1"/>
      <c r="BGT1276" s="1"/>
      <c r="BGU1276" s="1"/>
      <c r="BGV1276" s="1"/>
      <c r="BGW1276" s="1"/>
      <c r="BGX1276" s="1"/>
      <c r="BGY1276" s="1"/>
      <c r="BGZ1276" s="1"/>
      <c r="BHA1276" s="1"/>
      <c r="BHB1276" s="1"/>
      <c r="BHC1276" s="1"/>
      <c r="BHD1276" s="1"/>
      <c r="BHE1276" s="1"/>
      <c r="BHF1276" s="1"/>
      <c r="BHG1276" s="1"/>
      <c r="BHH1276" s="1"/>
      <c r="BHI1276" s="1"/>
      <c r="BHJ1276" s="1"/>
      <c r="BHK1276" s="1"/>
      <c r="BHL1276" s="1"/>
      <c r="BHM1276" s="1"/>
      <c r="BHN1276" s="1"/>
      <c r="BHO1276" s="1"/>
      <c r="BHP1276" s="1"/>
      <c r="BHQ1276" s="1"/>
      <c r="BHR1276" s="1"/>
      <c r="BHS1276" s="1"/>
      <c r="BHT1276" s="1"/>
      <c r="BHU1276" s="1"/>
      <c r="BHV1276" s="1"/>
      <c r="BHW1276" s="1"/>
      <c r="BHX1276" s="1"/>
      <c r="BHY1276" s="1"/>
      <c r="BHZ1276" s="1"/>
      <c r="BIA1276" s="1"/>
      <c r="BIB1276" s="1"/>
      <c r="BIC1276" s="1"/>
      <c r="BID1276" s="1"/>
      <c r="BIE1276" s="1"/>
      <c r="BIF1276" s="1"/>
      <c r="BIG1276" s="1"/>
      <c r="BIH1276" s="1"/>
      <c r="BII1276" s="1"/>
      <c r="BIJ1276" s="1"/>
      <c r="BIK1276" s="1"/>
      <c r="BIL1276" s="1"/>
      <c r="BIM1276" s="1"/>
      <c r="BIN1276" s="1"/>
      <c r="BIO1276" s="1"/>
      <c r="BIP1276" s="1"/>
      <c r="BIQ1276" s="1"/>
      <c r="BIR1276" s="1"/>
      <c r="BIS1276" s="1"/>
      <c r="BIT1276" s="1"/>
      <c r="BIU1276" s="1"/>
      <c r="BIV1276" s="1"/>
      <c r="BIW1276" s="1"/>
      <c r="BIX1276" s="1"/>
      <c r="BIY1276" s="1"/>
      <c r="BIZ1276" s="1"/>
      <c r="BJA1276" s="1"/>
      <c r="BJB1276" s="1"/>
      <c r="BJC1276" s="1"/>
      <c r="BJD1276" s="1"/>
      <c r="BJE1276" s="1"/>
      <c r="BJF1276" s="1"/>
      <c r="BJG1276" s="1"/>
      <c r="BJH1276" s="1"/>
      <c r="BJI1276" s="1"/>
      <c r="BJJ1276" s="1"/>
      <c r="BJK1276" s="1"/>
      <c r="BJL1276" s="1"/>
      <c r="BJM1276" s="1"/>
      <c r="BJN1276" s="1"/>
      <c r="BJO1276" s="1"/>
      <c r="BJP1276" s="1"/>
      <c r="BJQ1276" s="1"/>
      <c r="BJR1276" s="1"/>
      <c r="BJS1276" s="1"/>
      <c r="BJT1276" s="1"/>
      <c r="BJU1276" s="1"/>
      <c r="BJV1276" s="1"/>
      <c r="BJW1276" s="1"/>
      <c r="BJX1276" s="1"/>
      <c r="BJY1276" s="1"/>
      <c r="BJZ1276" s="1"/>
      <c r="BKA1276" s="1"/>
      <c r="BKB1276" s="1"/>
      <c r="BKC1276" s="1"/>
      <c r="BKD1276" s="1"/>
      <c r="BKE1276" s="1"/>
      <c r="BKF1276" s="1"/>
      <c r="BKG1276" s="1"/>
      <c r="BKH1276" s="1"/>
      <c r="BKI1276" s="1"/>
      <c r="BKJ1276" s="1"/>
      <c r="BKK1276" s="1"/>
      <c r="BKL1276" s="1"/>
      <c r="BKM1276" s="1"/>
      <c r="BKN1276" s="1"/>
      <c r="BKO1276" s="1"/>
      <c r="BKP1276" s="1"/>
      <c r="BKQ1276" s="1"/>
      <c r="BKR1276" s="1"/>
      <c r="BKS1276" s="1"/>
      <c r="BKT1276" s="1"/>
      <c r="BKU1276" s="1"/>
      <c r="BKV1276" s="1"/>
      <c r="BKW1276" s="1"/>
      <c r="BKX1276" s="1"/>
      <c r="BKY1276" s="1"/>
      <c r="BKZ1276" s="1"/>
      <c r="BLA1276" s="1"/>
      <c r="BLB1276" s="1"/>
      <c r="BLC1276" s="1"/>
      <c r="BLD1276" s="1"/>
      <c r="BLE1276" s="1"/>
      <c r="BLF1276" s="1"/>
      <c r="BLG1276" s="1"/>
      <c r="BLH1276" s="1"/>
      <c r="BLI1276" s="1"/>
      <c r="BLJ1276" s="1"/>
      <c r="BLK1276" s="1"/>
      <c r="BLL1276" s="1"/>
      <c r="BLM1276" s="1"/>
      <c r="BLN1276" s="1"/>
      <c r="BLO1276" s="1"/>
      <c r="BLP1276" s="1"/>
      <c r="BLQ1276" s="1"/>
      <c r="BLR1276" s="1"/>
      <c r="BLS1276" s="1"/>
      <c r="BLT1276" s="1"/>
      <c r="BLU1276" s="1"/>
      <c r="BLV1276" s="1"/>
      <c r="BLW1276" s="1"/>
      <c r="BLX1276" s="1"/>
      <c r="BLY1276" s="1"/>
      <c r="BLZ1276" s="1"/>
      <c r="BMA1276" s="1"/>
      <c r="BMB1276" s="1"/>
      <c r="BMC1276" s="1"/>
      <c r="BMD1276" s="1"/>
      <c r="BME1276" s="1"/>
      <c r="BMF1276" s="1"/>
      <c r="BMG1276" s="1"/>
      <c r="BMH1276" s="1"/>
      <c r="BMI1276" s="1"/>
      <c r="BMJ1276" s="1"/>
      <c r="BMK1276" s="1"/>
      <c r="BML1276" s="1"/>
      <c r="BMM1276" s="1"/>
      <c r="BMN1276" s="1"/>
      <c r="BMO1276" s="1"/>
      <c r="BMP1276" s="1"/>
      <c r="BMQ1276" s="1"/>
      <c r="BMR1276" s="1"/>
      <c r="BMS1276" s="1"/>
      <c r="BMT1276" s="1"/>
      <c r="BMU1276" s="1"/>
      <c r="BMV1276" s="1"/>
      <c r="BMW1276" s="1"/>
      <c r="BMX1276" s="1"/>
      <c r="BMY1276" s="1"/>
      <c r="BMZ1276" s="1"/>
      <c r="BNA1276" s="1"/>
      <c r="BNB1276" s="1"/>
      <c r="BNC1276" s="1"/>
      <c r="BND1276" s="1"/>
      <c r="BNE1276" s="1"/>
      <c r="BNF1276" s="1"/>
      <c r="BNG1276" s="1"/>
      <c r="BNH1276" s="1"/>
      <c r="BNI1276" s="1"/>
      <c r="BNJ1276" s="1"/>
      <c r="BNK1276" s="1"/>
      <c r="BNL1276" s="1"/>
      <c r="BNM1276" s="1"/>
      <c r="BNN1276" s="1"/>
      <c r="BNO1276" s="1"/>
      <c r="BNP1276" s="1"/>
      <c r="BNQ1276" s="1"/>
      <c r="BNR1276" s="1"/>
      <c r="BNS1276" s="1"/>
      <c r="BNT1276" s="1"/>
      <c r="BNU1276" s="1"/>
      <c r="BNV1276" s="1"/>
      <c r="BNW1276" s="1"/>
      <c r="BNX1276" s="1"/>
      <c r="BNY1276" s="1"/>
      <c r="BNZ1276" s="1"/>
      <c r="BOA1276" s="1"/>
      <c r="BOB1276" s="1"/>
      <c r="BOC1276" s="1"/>
      <c r="BOD1276" s="1"/>
      <c r="BOE1276" s="1"/>
      <c r="BOF1276" s="1"/>
      <c r="BOG1276" s="1"/>
      <c r="BOH1276" s="1"/>
      <c r="BOI1276" s="1"/>
      <c r="BOJ1276" s="1"/>
      <c r="BOK1276" s="1"/>
      <c r="BOL1276" s="1"/>
      <c r="BOM1276" s="1"/>
      <c r="BON1276" s="1"/>
      <c r="BOO1276" s="1"/>
      <c r="BOP1276" s="1"/>
      <c r="BOQ1276" s="1"/>
      <c r="BOR1276" s="1"/>
      <c r="BOS1276" s="1"/>
      <c r="BOT1276" s="1"/>
      <c r="BOU1276" s="1"/>
      <c r="BOV1276" s="1"/>
      <c r="BOW1276" s="1"/>
      <c r="BOX1276" s="1"/>
      <c r="BOY1276" s="1"/>
      <c r="BOZ1276" s="1"/>
      <c r="BPA1276" s="1"/>
      <c r="BPB1276" s="1"/>
      <c r="BPC1276" s="1"/>
      <c r="BPD1276" s="1"/>
      <c r="BPE1276" s="1"/>
      <c r="BPF1276" s="1"/>
      <c r="BPG1276" s="1"/>
      <c r="BPH1276" s="1"/>
      <c r="BPI1276" s="1"/>
      <c r="BPJ1276" s="1"/>
      <c r="BPK1276" s="1"/>
      <c r="BPL1276" s="1"/>
      <c r="BPM1276" s="1"/>
      <c r="BPN1276" s="1"/>
      <c r="BPO1276" s="1"/>
      <c r="BPP1276" s="1"/>
      <c r="BPQ1276" s="1"/>
      <c r="BPR1276" s="1"/>
      <c r="BPS1276" s="1"/>
      <c r="BPT1276" s="1"/>
      <c r="BPU1276" s="1"/>
      <c r="BPV1276" s="1"/>
      <c r="BPW1276" s="1"/>
      <c r="BPX1276" s="1"/>
      <c r="BPY1276" s="1"/>
      <c r="BPZ1276" s="1"/>
      <c r="BQA1276" s="1"/>
      <c r="BQB1276" s="1"/>
      <c r="BQC1276" s="1"/>
      <c r="BQD1276" s="1"/>
      <c r="BQE1276" s="1"/>
      <c r="BQF1276" s="1"/>
      <c r="BQG1276" s="1"/>
      <c r="BQH1276" s="1"/>
      <c r="BQI1276" s="1"/>
      <c r="BQJ1276" s="1"/>
      <c r="BQK1276" s="1"/>
      <c r="BQL1276" s="1"/>
      <c r="BQM1276" s="1"/>
      <c r="BQN1276" s="1"/>
      <c r="BQO1276" s="1"/>
      <c r="BQP1276" s="1"/>
      <c r="BQQ1276" s="1"/>
      <c r="BQR1276" s="1"/>
      <c r="BQS1276" s="1"/>
      <c r="BQT1276" s="1"/>
      <c r="BQU1276" s="1"/>
      <c r="BQV1276" s="1"/>
      <c r="BQW1276" s="1"/>
      <c r="BQX1276" s="1"/>
      <c r="BQY1276" s="1"/>
      <c r="BQZ1276" s="1"/>
      <c r="BRA1276" s="1"/>
      <c r="BRB1276" s="1"/>
      <c r="BRC1276" s="1"/>
      <c r="BRD1276" s="1"/>
      <c r="BRE1276" s="1"/>
      <c r="BRF1276" s="1"/>
      <c r="BRG1276" s="1"/>
      <c r="BRH1276" s="1"/>
      <c r="BRI1276" s="1"/>
      <c r="BRJ1276" s="1"/>
      <c r="BRK1276" s="1"/>
      <c r="BRL1276" s="1"/>
      <c r="BRM1276" s="1"/>
      <c r="BRN1276" s="1"/>
      <c r="BRO1276" s="1"/>
      <c r="BRP1276" s="1"/>
      <c r="BRQ1276" s="1"/>
      <c r="BRR1276" s="1"/>
      <c r="BRS1276" s="1"/>
      <c r="BRT1276" s="1"/>
      <c r="BRU1276" s="1"/>
      <c r="BRV1276" s="1"/>
      <c r="BRW1276" s="1"/>
      <c r="BRX1276" s="1"/>
      <c r="BRY1276" s="1"/>
      <c r="BRZ1276" s="1"/>
      <c r="BSA1276" s="1"/>
      <c r="BSB1276" s="1"/>
      <c r="BSC1276" s="1"/>
      <c r="BSD1276" s="1"/>
      <c r="BSE1276" s="1"/>
      <c r="BSF1276" s="1"/>
      <c r="BSG1276" s="1"/>
      <c r="BSH1276" s="1"/>
      <c r="BSI1276" s="1"/>
      <c r="BSJ1276" s="1"/>
      <c r="BSK1276" s="1"/>
      <c r="BSL1276" s="1"/>
      <c r="BSM1276" s="1"/>
      <c r="BSN1276" s="1"/>
      <c r="BSO1276" s="1"/>
      <c r="BSP1276" s="1"/>
      <c r="BSQ1276" s="1"/>
      <c r="BSR1276" s="1"/>
      <c r="BSS1276" s="1"/>
      <c r="BST1276" s="1"/>
      <c r="BSU1276" s="1"/>
      <c r="BSV1276" s="1"/>
      <c r="BSW1276" s="1"/>
      <c r="BSX1276" s="1"/>
      <c r="BSY1276" s="1"/>
      <c r="BSZ1276" s="1"/>
      <c r="BTA1276" s="1"/>
      <c r="BTB1276" s="1"/>
      <c r="BTC1276" s="1"/>
      <c r="BTD1276" s="1"/>
      <c r="BTE1276" s="1"/>
      <c r="BTF1276" s="1"/>
      <c r="BTG1276" s="1"/>
      <c r="BTH1276" s="1"/>
      <c r="BTI1276" s="1"/>
      <c r="BTJ1276" s="1"/>
      <c r="BTK1276" s="1"/>
      <c r="BTL1276" s="1"/>
      <c r="BTM1276" s="1"/>
      <c r="BTN1276" s="1"/>
      <c r="BTO1276" s="1"/>
      <c r="BTP1276" s="1"/>
      <c r="BTQ1276" s="1"/>
      <c r="BTR1276" s="1"/>
      <c r="BTS1276" s="1"/>
      <c r="BTT1276" s="1"/>
      <c r="BTU1276" s="1"/>
      <c r="BTV1276" s="1"/>
      <c r="BTW1276" s="1"/>
      <c r="BTX1276" s="1"/>
      <c r="BTY1276" s="1"/>
      <c r="BTZ1276" s="1"/>
      <c r="BUA1276" s="1"/>
      <c r="BUB1276" s="1"/>
      <c r="BUC1276" s="1"/>
      <c r="BUD1276" s="1"/>
      <c r="BUE1276" s="1"/>
      <c r="BUF1276" s="1"/>
      <c r="BUG1276" s="1"/>
      <c r="BUH1276" s="1"/>
      <c r="BUI1276" s="1"/>
      <c r="BUJ1276" s="1"/>
      <c r="BUK1276" s="1"/>
      <c r="BUL1276" s="1"/>
      <c r="BUM1276" s="1"/>
      <c r="BUN1276" s="1"/>
      <c r="BUO1276" s="1"/>
      <c r="BUP1276" s="1"/>
      <c r="BUQ1276" s="1"/>
      <c r="BUR1276" s="1"/>
      <c r="BUS1276" s="1"/>
      <c r="BUT1276" s="1"/>
      <c r="BUU1276" s="1"/>
      <c r="BUV1276" s="1"/>
      <c r="BUW1276" s="1"/>
      <c r="BUX1276" s="1"/>
      <c r="BUY1276" s="1"/>
      <c r="BUZ1276" s="1"/>
      <c r="BVA1276" s="1"/>
      <c r="BVB1276" s="1"/>
      <c r="BVC1276" s="1"/>
      <c r="BVD1276" s="1"/>
      <c r="BVE1276" s="1"/>
      <c r="BVF1276" s="1"/>
      <c r="BVG1276" s="1"/>
      <c r="BVH1276" s="1"/>
      <c r="BVI1276" s="1"/>
      <c r="BVJ1276" s="1"/>
      <c r="BVK1276" s="1"/>
      <c r="BVL1276" s="1"/>
      <c r="BVM1276" s="1"/>
      <c r="BVN1276" s="1"/>
      <c r="BVO1276" s="1"/>
      <c r="BVP1276" s="1"/>
      <c r="BVQ1276" s="1"/>
      <c r="BVR1276" s="1"/>
      <c r="BVS1276" s="1"/>
      <c r="BVT1276" s="1"/>
      <c r="BVU1276" s="1"/>
      <c r="BVV1276" s="1"/>
      <c r="BVW1276" s="1"/>
      <c r="BVX1276" s="1"/>
      <c r="BVY1276" s="1"/>
      <c r="BVZ1276" s="1"/>
      <c r="BWA1276" s="1"/>
      <c r="BWB1276" s="1"/>
      <c r="BWC1276" s="1"/>
      <c r="BWD1276" s="1"/>
      <c r="BWE1276" s="1"/>
      <c r="BWF1276" s="1"/>
      <c r="BWG1276" s="1"/>
      <c r="BWH1276" s="1"/>
      <c r="BWI1276" s="1"/>
      <c r="BWJ1276" s="1"/>
      <c r="BWK1276" s="1"/>
      <c r="BWL1276" s="1"/>
      <c r="BWM1276" s="1"/>
      <c r="BWN1276" s="1"/>
      <c r="BWO1276" s="1"/>
      <c r="BWP1276" s="1"/>
      <c r="BWQ1276" s="1"/>
      <c r="BWR1276" s="1"/>
      <c r="BWS1276" s="1"/>
      <c r="BWT1276" s="1"/>
      <c r="BWU1276" s="1"/>
      <c r="BWV1276" s="1"/>
      <c r="BWW1276" s="1"/>
      <c r="BWX1276" s="1"/>
      <c r="BWY1276" s="1"/>
      <c r="BWZ1276" s="1"/>
      <c r="BXA1276" s="1"/>
      <c r="BXB1276" s="1"/>
      <c r="BXC1276" s="1"/>
      <c r="BXD1276" s="1"/>
      <c r="BXE1276" s="1"/>
      <c r="BXF1276" s="1"/>
      <c r="BXG1276" s="1"/>
      <c r="BXH1276" s="1"/>
      <c r="BXI1276" s="1"/>
      <c r="BXJ1276" s="1"/>
      <c r="BXK1276" s="1"/>
      <c r="BXL1276" s="1"/>
      <c r="BXM1276" s="1"/>
      <c r="BXN1276" s="1"/>
      <c r="BXO1276" s="1"/>
      <c r="BXP1276" s="1"/>
      <c r="BXQ1276" s="1"/>
      <c r="BXR1276" s="1"/>
      <c r="BXS1276" s="1"/>
      <c r="BXT1276" s="1"/>
      <c r="BXU1276" s="1"/>
      <c r="BXV1276" s="1"/>
      <c r="BXW1276" s="1"/>
      <c r="BXX1276" s="1"/>
      <c r="BXY1276" s="1"/>
      <c r="BXZ1276" s="1"/>
      <c r="BYA1276" s="1"/>
      <c r="BYB1276" s="1"/>
      <c r="BYC1276" s="1"/>
      <c r="BYD1276" s="1"/>
      <c r="BYE1276" s="1"/>
      <c r="BYF1276" s="1"/>
      <c r="BYG1276" s="1"/>
      <c r="BYH1276" s="1"/>
      <c r="BYI1276" s="1"/>
      <c r="BYJ1276" s="1"/>
      <c r="BYK1276" s="1"/>
      <c r="BYL1276" s="1"/>
      <c r="BYM1276" s="1"/>
      <c r="BYN1276" s="1"/>
      <c r="BYO1276" s="1"/>
      <c r="BYP1276" s="1"/>
      <c r="BYQ1276" s="1"/>
      <c r="BYR1276" s="1"/>
      <c r="BYS1276" s="1"/>
      <c r="BYT1276" s="1"/>
      <c r="BYU1276" s="1"/>
      <c r="BYV1276" s="1"/>
      <c r="BYW1276" s="1"/>
      <c r="BYX1276" s="1"/>
      <c r="BYY1276" s="1"/>
      <c r="BYZ1276" s="1"/>
      <c r="BZA1276" s="1"/>
      <c r="BZB1276" s="1"/>
      <c r="BZC1276" s="1"/>
      <c r="BZD1276" s="1"/>
      <c r="BZE1276" s="1"/>
      <c r="BZF1276" s="1"/>
      <c r="BZG1276" s="1"/>
      <c r="BZH1276" s="1"/>
      <c r="BZI1276" s="1"/>
      <c r="BZJ1276" s="1"/>
      <c r="BZK1276" s="1"/>
      <c r="BZL1276" s="1"/>
      <c r="BZM1276" s="1"/>
      <c r="BZN1276" s="1"/>
      <c r="BZO1276" s="1"/>
      <c r="BZP1276" s="1"/>
      <c r="BZQ1276" s="1"/>
      <c r="BZR1276" s="1"/>
      <c r="BZS1276" s="1"/>
      <c r="BZT1276" s="1"/>
      <c r="BZU1276" s="1"/>
      <c r="BZV1276" s="1"/>
      <c r="BZW1276" s="1"/>
      <c r="BZX1276" s="1"/>
      <c r="BZY1276" s="1"/>
      <c r="BZZ1276" s="1"/>
      <c r="CAA1276" s="1"/>
      <c r="CAB1276" s="1"/>
      <c r="CAC1276" s="1"/>
      <c r="CAD1276" s="1"/>
      <c r="CAE1276" s="1"/>
      <c r="CAF1276" s="1"/>
      <c r="CAG1276" s="1"/>
      <c r="CAH1276" s="1"/>
      <c r="CAI1276" s="1"/>
      <c r="CAJ1276" s="1"/>
      <c r="CAK1276" s="1"/>
      <c r="CAL1276" s="1"/>
      <c r="CAM1276" s="1"/>
      <c r="CAN1276" s="1"/>
      <c r="CAO1276" s="1"/>
      <c r="CAP1276" s="1"/>
      <c r="CAQ1276" s="1"/>
      <c r="CAR1276" s="1"/>
      <c r="CAS1276" s="1"/>
      <c r="CAT1276" s="1"/>
      <c r="CAU1276" s="1"/>
      <c r="CAV1276" s="1"/>
      <c r="CAW1276" s="1"/>
      <c r="CAX1276" s="1"/>
      <c r="CAY1276" s="1"/>
      <c r="CAZ1276" s="1"/>
      <c r="CBA1276" s="1"/>
      <c r="CBB1276" s="1"/>
      <c r="CBC1276" s="1"/>
      <c r="CBD1276" s="1"/>
      <c r="CBE1276" s="1"/>
      <c r="CBF1276" s="1"/>
      <c r="CBG1276" s="1"/>
      <c r="CBH1276" s="1"/>
      <c r="CBI1276" s="1"/>
      <c r="CBJ1276" s="1"/>
      <c r="CBK1276" s="1"/>
      <c r="CBL1276" s="1"/>
      <c r="CBM1276" s="1"/>
      <c r="CBN1276" s="1"/>
      <c r="CBO1276" s="1"/>
      <c r="CBP1276" s="1"/>
      <c r="CBQ1276" s="1"/>
      <c r="CBR1276" s="1"/>
      <c r="CBS1276" s="1"/>
      <c r="CBT1276" s="1"/>
      <c r="CBU1276" s="1"/>
      <c r="CBV1276" s="1"/>
      <c r="CBW1276" s="1"/>
      <c r="CBX1276" s="1"/>
      <c r="CBY1276" s="1"/>
      <c r="CBZ1276" s="1"/>
      <c r="CCA1276" s="1"/>
      <c r="CCB1276" s="1"/>
      <c r="CCC1276" s="1"/>
      <c r="CCD1276" s="1"/>
      <c r="CCE1276" s="1"/>
      <c r="CCF1276" s="1"/>
      <c r="CCG1276" s="1"/>
      <c r="CCH1276" s="1"/>
      <c r="CCI1276" s="1"/>
      <c r="CCJ1276" s="1"/>
      <c r="CCK1276" s="1"/>
      <c r="CCL1276" s="1"/>
      <c r="CCM1276" s="1"/>
      <c r="CCN1276" s="1"/>
      <c r="CCO1276" s="1"/>
      <c r="CCP1276" s="1"/>
      <c r="CCQ1276" s="1"/>
      <c r="CCR1276" s="1"/>
      <c r="CCS1276" s="1"/>
      <c r="CCT1276" s="1"/>
      <c r="CCU1276" s="1"/>
      <c r="CCV1276" s="1"/>
      <c r="CCW1276" s="1"/>
      <c r="CCX1276" s="1"/>
      <c r="CCY1276" s="1"/>
      <c r="CCZ1276" s="1"/>
      <c r="CDA1276" s="1"/>
      <c r="CDB1276" s="1"/>
      <c r="CDC1276" s="1"/>
      <c r="CDD1276" s="1"/>
      <c r="CDE1276" s="1"/>
      <c r="CDF1276" s="1"/>
      <c r="CDG1276" s="1"/>
      <c r="CDH1276" s="1"/>
      <c r="CDI1276" s="1"/>
      <c r="CDJ1276" s="1"/>
      <c r="CDK1276" s="1"/>
      <c r="CDL1276" s="1"/>
      <c r="CDM1276" s="1"/>
      <c r="CDN1276" s="1"/>
      <c r="CDO1276" s="1"/>
      <c r="CDP1276" s="1"/>
      <c r="CDQ1276" s="1"/>
      <c r="CDR1276" s="1"/>
      <c r="CDS1276" s="1"/>
      <c r="CDT1276" s="1"/>
      <c r="CDU1276" s="1"/>
      <c r="CDV1276" s="1"/>
      <c r="CDW1276" s="1"/>
      <c r="CDX1276" s="1"/>
      <c r="CDY1276" s="1"/>
      <c r="CDZ1276" s="1"/>
      <c r="CEA1276" s="1"/>
      <c r="CEB1276" s="1"/>
      <c r="CEC1276" s="1"/>
      <c r="CED1276" s="1"/>
      <c r="CEE1276" s="1"/>
      <c r="CEF1276" s="1"/>
      <c r="CEG1276" s="1"/>
      <c r="CEH1276" s="1"/>
      <c r="CEI1276" s="1"/>
      <c r="CEJ1276" s="1"/>
      <c r="CEK1276" s="1"/>
      <c r="CEL1276" s="1"/>
      <c r="CEM1276" s="1"/>
      <c r="CEN1276" s="1"/>
      <c r="CEO1276" s="1"/>
      <c r="CEP1276" s="1"/>
      <c r="CEQ1276" s="1"/>
      <c r="CER1276" s="1"/>
      <c r="CES1276" s="1"/>
      <c r="CET1276" s="1"/>
      <c r="CEU1276" s="1"/>
      <c r="CEV1276" s="1"/>
      <c r="CEW1276" s="1"/>
      <c r="CEX1276" s="1"/>
      <c r="CEY1276" s="1"/>
      <c r="CEZ1276" s="1"/>
      <c r="CFA1276" s="1"/>
      <c r="CFB1276" s="1"/>
      <c r="CFC1276" s="1"/>
      <c r="CFD1276" s="1"/>
      <c r="CFE1276" s="1"/>
      <c r="CFF1276" s="1"/>
      <c r="CFG1276" s="1"/>
      <c r="CFH1276" s="1"/>
      <c r="CFI1276" s="1"/>
      <c r="CFJ1276" s="1"/>
      <c r="CFK1276" s="1"/>
      <c r="CFL1276" s="1"/>
      <c r="CFM1276" s="1"/>
      <c r="CFN1276" s="1"/>
      <c r="CFO1276" s="1"/>
      <c r="CFP1276" s="1"/>
      <c r="CFQ1276" s="1"/>
      <c r="CFR1276" s="1"/>
      <c r="CFS1276" s="1"/>
      <c r="CFT1276" s="1"/>
      <c r="CFU1276" s="1"/>
      <c r="CFV1276" s="1"/>
      <c r="CFW1276" s="1"/>
      <c r="CFX1276" s="1"/>
      <c r="CFY1276" s="1"/>
      <c r="CFZ1276" s="1"/>
      <c r="CGA1276" s="1"/>
      <c r="CGB1276" s="1"/>
      <c r="CGC1276" s="1"/>
      <c r="CGD1276" s="1"/>
      <c r="CGE1276" s="1"/>
      <c r="CGF1276" s="1"/>
      <c r="CGG1276" s="1"/>
      <c r="CGH1276" s="1"/>
      <c r="CGI1276" s="1"/>
      <c r="CGJ1276" s="1"/>
      <c r="CGK1276" s="1"/>
      <c r="CGL1276" s="1"/>
      <c r="CGM1276" s="1"/>
      <c r="CGN1276" s="1"/>
      <c r="CGO1276" s="1"/>
      <c r="CGP1276" s="1"/>
      <c r="CGQ1276" s="1"/>
      <c r="CGR1276" s="1"/>
      <c r="CGS1276" s="1"/>
      <c r="CGT1276" s="1"/>
      <c r="CGU1276" s="1"/>
      <c r="CGV1276" s="1"/>
      <c r="CGW1276" s="1"/>
      <c r="CGX1276" s="1"/>
      <c r="CGY1276" s="1"/>
      <c r="CGZ1276" s="1"/>
      <c r="CHA1276" s="1"/>
      <c r="CHB1276" s="1"/>
      <c r="CHC1276" s="1"/>
      <c r="CHD1276" s="1"/>
      <c r="CHE1276" s="1"/>
      <c r="CHF1276" s="1"/>
      <c r="CHG1276" s="1"/>
    </row>
    <row r="1277" spans="1:2243" ht="13.5" thickBot="1" x14ac:dyDescent="0.25">
      <c r="A1277" s="21">
        <v>3694</v>
      </c>
      <c r="B1277" s="212" t="s">
        <v>185</v>
      </c>
      <c r="C1277" s="61">
        <f t="shared" si="628"/>
        <v>0</v>
      </c>
      <c r="D1277" s="202"/>
      <c r="E1277" s="202"/>
      <c r="F1277" s="202"/>
      <c r="G1277" s="202"/>
      <c r="H1277" s="202"/>
      <c r="I1277" s="202"/>
      <c r="J1277" s="202"/>
      <c r="K1277" s="199"/>
      <c r="L1277" s="206"/>
      <c r="AC1277" s="1"/>
      <c r="AD1277" s="1"/>
      <c r="AE1277" s="1"/>
      <c r="AF1277" s="1"/>
      <c r="ALL1277" s="1"/>
      <c r="ALM1277" s="1"/>
      <c r="ALN1277" s="1"/>
      <c r="ALO1277" s="1"/>
      <c r="ALP1277" s="1"/>
      <c r="ALQ1277" s="1"/>
      <c r="ALR1277" s="1"/>
      <c r="ALS1277" s="1"/>
      <c r="ALT1277" s="1"/>
      <c r="ALU1277" s="1"/>
      <c r="ALV1277" s="1"/>
      <c r="ALW1277" s="1"/>
      <c r="ALX1277" s="1"/>
      <c r="ALY1277" s="1"/>
      <c r="ALZ1277" s="1"/>
      <c r="AMA1277" s="1"/>
      <c r="AMB1277" s="1"/>
      <c r="AMC1277" s="1"/>
      <c r="AMD1277" s="1"/>
      <c r="AME1277" s="1"/>
      <c r="AMF1277" s="1"/>
      <c r="AMG1277" s="1"/>
      <c r="AMH1277" s="1"/>
      <c r="AMI1277" s="1"/>
      <c r="AMJ1277" s="1"/>
      <c r="AMK1277" s="1"/>
      <c r="AML1277" s="1"/>
      <c r="AMM1277" s="1"/>
      <c r="AMN1277" s="1"/>
      <c r="AMO1277" s="1"/>
      <c r="AMP1277" s="1"/>
      <c r="AMQ1277" s="1"/>
      <c r="AMR1277" s="1"/>
      <c r="AMS1277" s="1"/>
      <c r="AMT1277" s="1"/>
      <c r="AMU1277" s="1"/>
      <c r="AMV1277" s="1"/>
      <c r="AMW1277" s="1"/>
      <c r="AMX1277" s="1"/>
      <c r="AMY1277" s="1"/>
      <c r="AMZ1277" s="1"/>
      <c r="ANA1277" s="1"/>
      <c r="ANB1277" s="1"/>
      <c r="ANC1277" s="1"/>
      <c r="AND1277" s="1"/>
      <c r="ANE1277" s="1"/>
      <c r="ANF1277" s="1"/>
      <c r="ANG1277" s="1"/>
      <c r="ANH1277" s="1"/>
      <c r="ANI1277" s="1"/>
      <c r="ANJ1277" s="1"/>
      <c r="ANK1277" s="1"/>
      <c r="ANL1277" s="1"/>
      <c r="ANM1277" s="1"/>
      <c r="ANN1277" s="1"/>
      <c r="ANO1277" s="1"/>
      <c r="ANP1277" s="1"/>
      <c r="ANQ1277" s="1"/>
      <c r="ANR1277" s="1"/>
      <c r="ANS1277" s="1"/>
      <c r="ANT1277" s="1"/>
      <c r="ANU1277" s="1"/>
      <c r="ANV1277" s="1"/>
      <c r="ANW1277" s="1"/>
      <c r="ANX1277" s="1"/>
      <c r="ANY1277" s="1"/>
      <c r="ANZ1277" s="1"/>
      <c r="AOA1277" s="1"/>
      <c r="AOB1277" s="1"/>
      <c r="AOC1277" s="1"/>
      <c r="AOD1277" s="1"/>
      <c r="AOE1277" s="1"/>
      <c r="AOF1277" s="1"/>
      <c r="AOG1277" s="1"/>
      <c r="AOH1277" s="1"/>
      <c r="AOI1277" s="1"/>
      <c r="AOJ1277" s="1"/>
      <c r="AOK1277" s="1"/>
      <c r="AOL1277" s="1"/>
      <c r="AOM1277" s="1"/>
      <c r="AON1277" s="1"/>
      <c r="AOO1277" s="1"/>
      <c r="AOP1277" s="1"/>
      <c r="AOQ1277" s="1"/>
      <c r="AOR1277" s="1"/>
      <c r="AOS1277" s="1"/>
      <c r="AOT1277" s="1"/>
      <c r="AOU1277" s="1"/>
      <c r="AOV1277" s="1"/>
      <c r="AOW1277" s="1"/>
      <c r="AOX1277" s="1"/>
      <c r="AOY1277" s="1"/>
      <c r="AOZ1277" s="1"/>
      <c r="APA1277" s="1"/>
      <c r="APB1277" s="1"/>
      <c r="APC1277" s="1"/>
      <c r="APD1277" s="1"/>
      <c r="APE1277" s="1"/>
      <c r="APF1277" s="1"/>
      <c r="APG1277" s="1"/>
      <c r="APH1277" s="1"/>
      <c r="API1277" s="1"/>
      <c r="APJ1277" s="1"/>
      <c r="APK1277" s="1"/>
      <c r="APL1277" s="1"/>
      <c r="APM1277" s="1"/>
      <c r="APN1277" s="1"/>
      <c r="APO1277" s="1"/>
      <c r="APP1277" s="1"/>
      <c r="APQ1277" s="1"/>
      <c r="APR1277" s="1"/>
      <c r="APS1277" s="1"/>
      <c r="APT1277" s="1"/>
      <c r="APU1277" s="1"/>
      <c r="APV1277" s="1"/>
      <c r="APW1277" s="1"/>
      <c r="APX1277" s="1"/>
      <c r="APY1277" s="1"/>
      <c r="APZ1277" s="1"/>
      <c r="AQA1277" s="1"/>
      <c r="AQB1277" s="1"/>
      <c r="AQC1277" s="1"/>
      <c r="AQD1277" s="1"/>
      <c r="AQE1277" s="1"/>
      <c r="AQF1277" s="1"/>
      <c r="AQG1277" s="1"/>
      <c r="AQH1277" s="1"/>
      <c r="AQI1277" s="1"/>
      <c r="AQJ1277" s="1"/>
      <c r="AQK1277" s="1"/>
      <c r="AQL1277" s="1"/>
      <c r="AQM1277" s="1"/>
      <c r="AQN1277" s="1"/>
      <c r="AQO1277" s="1"/>
      <c r="AQP1277" s="1"/>
      <c r="AQQ1277" s="1"/>
      <c r="AQR1277" s="1"/>
      <c r="AQS1277" s="1"/>
      <c r="AQT1277" s="1"/>
      <c r="AQU1277" s="1"/>
      <c r="AQV1277" s="1"/>
      <c r="AQW1277" s="1"/>
      <c r="AQX1277" s="1"/>
      <c r="AQY1277" s="1"/>
      <c r="AQZ1277" s="1"/>
      <c r="ARA1277" s="1"/>
      <c r="ARB1277" s="1"/>
      <c r="ARC1277" s="1"/>
      <c r="ARD1277" s="1"/>
      <c r="ARE1277" s="1"/>
      <c r="ARF1277" s="1"/>
      <c r="ARG1277" s="1"/>
      <c r="ARH1277" s="1"/>
      <c r="ARI1277" s="1"/>
      <c r="ARJ1277" s="1"/>
      <c r="ARK1277" s="1"/>
      <c r="ARL1277" s="1"/>
      <c r="ARM1277" s="1"/>
      <c r="ARN1277" s="1"/>
      <c r="ARO1277" s="1"/>
      <c r="ARP1277" s="1"/>
      <c r="ARQ1277" s="1"/>
      <c r="ARR1277" s="1"/>
      <c r="ARS1277" s="1"/>
      <c r="ART1277" s="1"/>
      <c r="ARU1277" s="1"/>
      <c r="ARV1277" s="1"/>
      <c r="ARW1277" s="1"/>
      <c r="ARX1277" s="1"/>
      <c r="ARY1277" s="1"/>
      <c r="ARZ1277" s="1"/>
      <c r="ASA1277" s="1"/>
      <c r="ASB1277" s="1"/>
      <c r="ASC1277" s="1"/>
      <c r="ASD1277" s="1"/>
      <c r="ASE1277" s="1"/>
      <c r="ASF1277" s="1"/>
      <c r="ASG1277" s="1"/>
      <c r="ASH1277" s="1"/>
      <c r="ASI1277" s="1"/>
      <c r="ASJ1277" s="1"/>
      <c r="ASK1277" s="1"/>
      <c r="ASL1277" s="1"/>
      <c r="ASM1277" s="1"/>
      <c r="ASN1277" s="1"/>
      <c r="ASO1277" s="1"/>
      <c r="ASP1277" s="1"/>
      <c r="ASQ1277" s="1"/>
      <c r="ASR1277" s="1"/>
      <c r="ASS1277" s="1"/>
      <c r="AST1277" s="1"/>
      <c r="ASU1277" s="1"/>
      <c r="ASV1277" s="1"/>
      <c r="ASW1277" s="1"/>
      <c r="ASX1277" s="1"/>
      <c r="ASY1277" s="1"/>
      <c r="ASZ1277" s="1"/>
      <c r="ATA1277" s="1"/>
      <c r="ATB1277" s="1"/>
      <c r="ATC1277" s="1"/>
      <c r="ATD1277" s="1"/>
      <c r="ATE1277" s="1"/>
      <c r="ATF1277" s="1"/>
      <c r="ATG1277" s="1"/>
      <c r="ATH1277" s="1"/>
      <c r="ATI1277" s="1"/>
      <c r="ATJ1277" s="1"/>
      <c r="ATK1277" s="1"/>
      <c r="ATL1277" s="1"/>
      <c r="ATM1277" s="1"/>
      <c r="ATN1277" s="1"/>
      <c r="ATO1277" s="1"/>
      <c r="ATP1277" s="1"/>
      <c r="ATQ1277" s="1"/>
      <c r="ATR1277" s="1"/>
      <c r="ATS1277" s="1"/>
      <c r="ATT1277" s="1"/>
      <c r="ATU1277" s="1"/>
      <c r="ATV1277" s="1"/>
      <c r="ATW1277" s="1"/>
      <c r="ATX1277" s="1"/>
      <c r="ATY1277" s="1"/>
      <c r="ATZ1277" s="1"/>
      <c r="AUA1277" s="1"/>
      <c r="AUB1277" s="1"/>
      <c r="AUC1277" s="1"/>
      <c r="AUD1277" s="1"/>
      <c r="AUE1277" s="1"/>
      <c r="AUF1277" s="1"/>
      <c r="AUG1277" s="1"/>
      <c r="AUH1277" s="1"/>
      <c r="AUI1277" s="1"/>
      <c r="AUJ1277" s="1"/>
      <c r="AUK1277" s="1"/>
      <c r="AUL1277" s="1"/>
      <c r="AUM1277" s="1"/>
      <c r="AUN1277" s="1"/>
      <c r="AUO1277" s="1"/>
      <c r="AUP1277" s="1"/>
      <c r="AUQ1277" s="1"/>
      <c r="AUR1277" s="1"/>
      <c r="AUS1277" s="1"/>
      <c r="AUT1277" s="1"/>
      <c r="AUU1277" s="1"/>
      <c r="AUV1277" s="1"/>
      <c r="AUW1277" s="1"/>
      <c r="AUX1277" s="1"/>
      <c r="AUY1277" s="1"/>
      <c r="AUZ1277" s="1"/>
      <c r="AVA1277" s="1"/>
      <c r="AVB1277" s="1"/>
      <c r="AVC1277" s="1"/>
      <c r="AVD1277" s="1"/>
      <c r="AVE1277" s="1"/>
      <c r="AVF1277" s="1"/>
      <c r="AVG1277" s="1"/>
      <c r="AVH1277" s="1"/>
      <c r="AVI1277" s="1"/>
      <c r="AVJ1277" s="1"/>
      <c r="AVK1277" s="1"/>
      <c r="AVL1277" s="1"/>
      <c r="AVM1277" s="1"/>
      <c r="AVN1277" s="1"/>
      <c r="AVO1277" s="1"/>
      <c r="AVP1277" s="1"/>
      <c r="AVQ1277" s="1"/>
      <c r="AVR1277" s="1"/>
      <c r="AVS1277" s="1"/>
      <c r="AVT1277" s="1"/>
      <c r="AVU1277" s="1"/>
      <c r="AVV1277" s="1"/>
      <c r="AVW1277" s="1"/>
      <c r="AVX1277" s="1"/>
      <c r="AVY1277" s="1"/>
      <c r="AVZ1277" s="1"/>
      <c r="AWA1277" s="1"/>
      <c r="AWB1277" s="1"/>
      <c r="AWC1277" s="1"/>
      <c r="AWD1277" s="1"/>
      <c r="AWE1277" s="1"/>
      <c r="AWF1277" s="1"/>
      <c r="AWG1277" s="1"/>
      <c r="AWH1277" s="1"/>
      <c r="AWI1277" s="1"/>
      <c r="AWJ1277" s="1"/>
      <c r="AWK1277" s="1"/>
      <c r="AWL1277" s="1"/>
      <c r="AWM1277" s="1"/>
      <c r="AWN1277" s="1"/>
      <c r="AWO1277" s="1"/>
      <c r="AWP1277" s="1"/>
      <c r="AWQ1277" s="1"/>
      <c r="AWR1277" s="1"/>
      <c r="AWS1277" s="1"/>
      <c r="AWT1277" s="1"/>
      <c r="AWU1277" s="1"/>
      <c r="AWV1277" s="1"/>
      <c r="AWW1277" s="1"/>
      <c r="AWX1277" s="1"/>
      <c r="AWY1277" s="1"/>
      <c r="AWZ1277" s="1"/>
      <c r="AXA1277" s="1"/>
      <c r="AXB1277" s="1"/>
      <c r="AXC1277" s="1"/>
      <c r="AXD1277" s="1"/>
      <c r="AXE1277" s="1"/>
      <c r="AXF1277" s="1"/>
      <c r="AXG1277" s="1"/>
      <c r="AXH1277" s="1"/>
      <c r="AXI1277" s="1"/>
      <c r="AXJ1277" s="1"/>
      <c r="AXK1277" s="1"/>
      <c r="AXL1277" s="1"/>
      <c r="AXM1277" s="1"/>
      <c r="AXN1277" s="1"/>
      <c r="AXO1277" s="1"/>
      <c r="AXP1277" s="1"/>
      <c r="AXQ1277" s="1"/>
      <c r="AXR1277" s="1"/>
      <c r="AXS1277" s="1"/>
      <c r="AXT1277" s="1"/>
      <c r="AXU1277" s="1"/>
      <c r="AXV1277" s="1"/>
      <c r="AXW1277" s="1"/>
      <c r="AXX1277" s="1"/>
      <c r="AXY1277" s="1"/>
      <c r="AXZ1277" s="1"/>
      <c r="AYA1277" s="1"/>
      <c r="AYB1277" s="1"/>
      <c r="AYC1277" s="1"/>
      <c r="AYD1277" s="1"/>
      <c r="AYE1277" s="1"/>
      <c r="AYF1277" s="1"/>
      <c r="AYG1277" s="1"/>
      <c r="AYH1277" s="1"/>
      <c r="AYI1277" s="1"/>
      <c r="AYJ1277" s="1"/>
      <c r="AYK1277" s="1"/>
      <c r="AYL1277" s="1"/>
      <c r="AYM1277" s="1"/>
      <c r="AYN1277" s="1"/>
      <c r="AYO1277" s="1"/>
      <c r="AYP1277" s="1"/>
      <c r="AYQ1277" s="1"/>
      <c r="AYR1277" s="1"/>
      <c r="AYS1277" s="1"/>
      <c r="AYT1277" s="1"/>
      <c r="AYU1277" s="1"/>
      <c r="AYV1277" s="1"/>
      <c r="AYW1277" s="1"/>
      <c r="AYX1277" s="1"/>
      <c r="AYY1277" s="1"/>
      <c r="AYZ1277" s="1"/>
      <c r="AZA1277" s="1"/>
      <c r="AZB1277" s="1"/>
      <c r="AZC1277" s="1"/>
      <c r="AZD1277" s="1"/>
      <c r="AZE1277" s="1"/>
      <c r="AZF1277" s="1"/>
      <c r="AZG1277" s="1"/>
      <c r="AZH1277" s="1"/>
      <c r="AZI1277" s="1"/>
      <c r="AZJ1277" s="1"/>
      <c r="AZK1277" s="1"/>
      <c r="AZL1277" s="1"/>
      <c r="AZM1277" s="1"/>
      <c r="AZN1277" s="1"/>
      <c r="AZO1277" s="1"/>
      <c r="AZP1277" s="1"/>
      <c r="AZQ1277" s="1"/>
      <c r="AZR1277" s="1"/>
      <c r="AZS1277" s="1"/>
      <c r="AZT1277" s="1"/>
      <c r="AZU1277" s="1"/>
      <c r="AZV1277" s="1"/>
      <c r="AZW1277" s="1"/>
      <c r="AZX1277" s="1"/>
      <c r="AZY1277" s="1"/>
      <c r="AZZ1277" s="1"/>
      <c r="BAA1277" s="1"/>
      <c r="BAB1277" s="1"/>
      <c r="BAC1277" s="1"/>
      <c r="BAD1277" s="1"/>
      <c r="BAE1277" s="1"/>
      <c r="BAF1277" s="1"/>
      <c r="BAG1277" s="1"/>
      <c r="BAH1277" s="1"/>
      <c r="BAI1277" s="1"/>
      <c r="BAJ1277" s="1"/>
      <c r="BAK1277" s="1"/>
      <c r="BAL1277" s="1"/>
      <c r="BAM1277" s="1"/>
      <c r="BAN1277" s="1"/>
      <c r="BAO1277" s="1"/>
      <c r="BAP1277" s="1"/>
      <c r="BAQ1277" s="1"/>
      <c r="BAR1277" s="1"/>
      <c r="BAS1277" s="1"/>
      <c r="BAT1277" s="1"/>
      <c r="BAU1277" s="1"/>
      <c r="BAV1277" s="1"/>
      <c r="BAW1277" s="1"/>
      <c r="BAX1277" s="1"/>
      <c r="BAY1277" s="1"/>
      <c r="BAZ1277" s="1"/>
      <c r="BBA1277" s="1"/>
      <c r="BBB1277" s="1"/>
      <c r="BBC1277" s="1"/>
      <c r="BBD1277" s="1"/>
      <c r="BBE1277" s="1"/>
      <c r="BBF1277" s="1"/>
      <c r="BBG1277" s="1"/>
      <c r="BBH1277" s="1"/>
      <c r="BBI1277" s="1"/>
      <c r="BBJ1277" s="1"/>
      <c r="BBK1277" s="1"/>
      <c r="BBL1277" s="1"/>
      <c r="BBM1277" s="1"/>
      <c r="BBN1277" s="1"/>
      <c r="BBO1277" s="1"/>
      <c r="BBP1277" s="1"/>
      <c r="BBQ1277" s="1"/>
      <c r="BBR1277" s="1"/>
      <c r="BBS1277" s="1"/>
      <c r="BBT1277" s="1"/>
      <c r="BBU1277" s="1"/>
      <c r="BBV1277" s="1"/>
      <c r="BBW1277" s="1"/>
      <c r="BBX1277" s="1"/>
      <c r="BBY1277" s="1"/>
      <c r="BBZ1277" s="1"/>
      <c r="BCA1277" s="1"/>
      <c r="BCB1277" s="1"/>
      <c r="BCC1277" s="1"/>
      <c r="BCD1277" s="1"/>
      <c r="BCE1277" s="1"/>
      <c r="BCF1277" s="1"/>
      <c r="BCG1277" s="1"/>
      <c r="BCH1277" s="1"/>
      <c r="BCI1277" s="1"/>
      <c r="BCJ1277" s="1"/>
      <c r="BCK1277" s="1"/>
      <c r="BCL1277" s="1"/>
      <c r="BCM1277" s="1"/>
      <c r="BCN1277" s="1"/>
      <c r="BCO1277" s="1"/>
      <c r="BCP1277" s="1"/>
      <c r="BCQ1277" s="1"/>
      <c r="BCR1277" s="1"/>
      <c r="BCS1277" s="1"/>
      <c r="BCT1277" s="1"/>
      <c r="BCU1277" s="1"/>
      <c r="BCV1277" s="1"/>
      <c r="BCW1277" s="1"/>
      <c r="BCX1277" s="1"/>
      <c r="BCY1277" s="1"/>
      <c r="BCZ1277" s="1"/>
      <c r="BDA1277" s="1"/>
      <c r="BDB1277" s="1"/>
      <c r="BDC1277" s="1"/>
      <c r="BDD1277" s="1"/>
      <c r="BDE1277" s="1"/>
      <c r="BDF1277" s="1"/>
      <c r="BDG1277" s="1"/>
      <c r="BDH1277" s="1"/>
      <c r="BDI1277" s="1"/>
      <c r="BDJ1277" s="1"/>
      <c r="BDK1277" s="1"/>
      <c r="BDL1277" s="1"/>
      <c r="BDM1277" s="1"/>
      <c r="BDN1277" s="1"/>
      <c r="BDO1277" s="1"/>
      <c r="BDP1277" s="1"/>
      <c r="BDQ1277" s="1"/>
      <c r="BDR1277" s="1"/>
      <c r="BDS1277" s="1"/>
      <c r="BDT1277" s="1"/>
      <c r="BDU1277" s="1"/>
      <c r="BDV1277" s="1"/>
      <c r="BDW1277" s="1"/>
      <c r="BDX1277" s="1"/>
      <c r="BDY1277" s="1"/>
      <c r="BDZ1277" s="1"/>
      <c r="BEA1277" s="1"/>
      <c r="BEB1277" s="1"/>
      <c r="BEC1277" s="1"/>
      <c r="BED1277" s="1"/>
      <c r="BEE1277" s="1"/>
      <c r="BEF1277" s="1"/>
      <c r="BEG1277" s="1"/>
      <c r="BEH1277" s="1"/>
      <c r="BEI1277" s="1"/>
      <c r="BEJ1277" s="1"/>
      <c r="BEK1277" s="1"/>
      <c r="BEL1277" s="1"/>
      <c r="BEM1277" s="1"/>
      <c r="BEN1277" s="1"/>
      <c r="BEO1277" s="1"/>
      <c r="BEP1277" s="1"/>
      <c r="BEQ1277" s="1"/>
      <c r="BER1277" s="1"/>
      <c r="BES1277" s="1"/>
      <c r="BET1277" s="1"/>
      <c r="BEU1277" s="1"/>
      <c r="BEV1277" s="1"/>
      <c r="BEW1277" s="1"/>
      <c r="BEX1277" s="1"/>
      <c r="BEY1277" s="1"/>
      <c r="BEZ1277" s="1"/>
      <c r="BFA1277" s="1"/>
      <c r="BFB1277" s="1"/>
      <c r="BFC1277" s="1"/>
      <c r="BFD1277" s="1"/>
      <c r="BFE1277" s="1"/>
      <c r="BFF1277" s="1"/>
      <c r="BFG1277" s="1"/>
      <c r="BFH1277" s="1"/>
      <c r="BFI1277" s="1"/>
      <c r="BFJ1277" s="1"/>
      <c r="BFK1277" s="1"/>
      <c r="BFL1277" s="1"/>
      <c r="BFM1277" s="1"/>
      <c r="BFN1277" s="1"/>
      <c r="BFO1277" s="1"/>
      <c r="BFP1277" s="1"/>
      <c r="BFQ1277" s="1"/>
      <c r="BFR1277" s="1"/>
      <c r="BFS1277" s="1"/>
      <c r="BFT1277" s="1"/>
      <c r="BFU1277" s="1"/>
      <c r="BFV1277" s="1"/>
      <c r="BFW1277" s="1"/>
      <c r="BFX1277" s="1"/>
      <c r="BFY1277" s="1"/>
      <c r="BFZ1277" s="1"/>
      <c r="BGA1277" s="1"/>
      <c r="BGB1277" s="1"/>
      <c r="BGC1277" s="1"/>
      <c r="BGD1277" s="1"/>
      <c r="BGE1277" s="1"/>
      <c r="BGF1277" s="1"/>
      <c r="BGG1277" s="1"/>
      <c r="BGH1277" s="1"/>
      <c r="BGI1277" s="1"/>
      <c r="BGJ1277" s="1"/>
      <c r="BGK1277" s="1"/>
      <c r="BGL1277" s="1"/>
      <c r="BGM1277" s="1"/>
      <c r="BGN1277" s="1"/>
      <c r="BGO1277" s="1"/>
      <c r="BGP1277" s="1"/>
      <c r="BGQ1277" s="1"/>
      <c r="BGR1277" s="1"/>
      <c r="BGS1277" s="1"/>
      <c r="BGT1277" s="1"/>
      <c r="BGU1277" s="1"/>
      <c r="BGV1277" s="1"/>
      <c r="BGW1277" s="1"/>
      <c r="BGX1277" s="1"/>
      <c r="BGY1277" s="1"/>
      <c r="BGZ1277" s="1"/>
      <c r="BHA1277" s="1"/>
      <c r="BHB1277" s="1"/>
      <c r="BHC1277" s="1"/>
      <c r="BHD1277" s="1"/>
      <c r="BHE1277" s="1"/>
      <c r="BHF1277" s="1"/>
      <c r="BHG1277" s="1"/>
      <c r="BHH1277" s="1"/>
      <c r="BHI1277" s="1"/>
      <c r="BHJ1277" s="1"/>
      <c r="BHK1277" s="1"/>
      <c r="BHL1277" s="1"/>
      <c r="BHM1277" s="1"/>
      <c r="BHN1277" s="1"/>
      <c r="BHO1277" s="1"/>
      <c r="BHP1277" s="1"/>
      <c r="BHQ1277" s="1"/>
      <c r="BHR1277" s="1"/>
      <c r="BHS1277" s="1"/>
      <c r="BHT1277" s="1"/>
      <c r="BHU1277" s="1"/>
      <c r="BHV1277" s="1"/>
      <c r="BHW1277" s="1"/>
      <c r="BHX1277" s="1"/>
      <c r="BHY1277" s="1"/>
      <c r="BHZ1277" s="1"/>
      <c r="BIA1277" s="1"/>
      <c r="BIB1277" s="1"/>
      <c r="BIC1277" s="1"/>
      <c r="BID1277" s="1"/>
      <c r="BIE1277" s="1"/>
      <c r="BIF1277" s="1"/>
      <c r="BIG1277" s="1"/>
      <c r="BIH1277" s="1"/>
      <c r="BII1277" s="1"/>
      <c r="BIJ1277" s="1"/>
      <c r="BIK1277" s="1"/>
      <c r="BIL1277" s="1"/>
      <c r="BIM1277" s="1"/>
      <c r="BIN1277" s="1"/>
      <c r="BIO1277" s="1"/>
      <c r="BIP1277" s="1"/>
      <c r="BIQ1277" s="1"/>
      <c r="BIR1277" s="1"/>
      <c r="BIS1277" s="1"/>
      <c r="BIT1277" s="1"/>
      <c r="BIU1277" s="1"/>
      <c r="BIV1277" s="1"/>
      <c r="BIW1277" s="1"/>
      <c r="BIX1277" s="1"/>
      <c r="BIY1277" s="1"/>
      <c r="BIZ1277" s="1"/>
      <c r="BJA1277" s="1"/>
      <c r="BJB1277" s="1"/>
      <c r="BJC1277" s="1"/>
      <c r="BJD1277" s="1"/>
      <c r="BJE1277" s="1"/>
      <c r="BJF1277" s="1"/>
      <c r="BJG1277" s="1"/>
      <c r="BJH1277" s="1"/>
      <c r="BJI1277" s="1"/>
      <c r="BJJ1277" s="1"/>
      <c r="BJK1277" s="1"/>
      <c r="BJL1277" s="1"/>
      <c r="BJM1277" s="1"/>
      <c r="BJN1277" s="1"/>
      <c r="BJO1277" s="1"/>
      <c r="BJP1277" s="1"/>
      <c r="BJQ1277" s="1"/>
      <c r="BJR1277" s="1"/>
      <c r="BJS1277" s="1"/>
      <c r="BJT1277" s="1"/>
      <c r="BJU1277" s="1"/>
      <c r="BJV1277" s="1"/>
      <c r="BJW1277" s="1"/>
      <c r="BJX1277" s="1"/>
      <c r="BJY1277" s="1"/>
      <c r="BJZ1277" s="1"/>
      <c r="BKA1277" s="1"/>
      <c r="BKB1277" s="1"/>
      <c r="BKC1277" s="1"/>
      <c r="BKD1277" s="1"/>
      <c r="BKE1277" s="1"/>
      <c r="BKF1277" s="1"/>
      <c r="BKG1277" s="1"/>
      <c r="BKH1277" s="1"/>
      <c r="BKI1277" s="1"/>
      <c r="BKJ1277" s="1"/>
      <c r="BKK1277" s="1"/>
      <c r="BKL1277" s="1"/>
      <c r="BKM1277" s="1"/>
      <c r="BKN1277" s="1"/>
      <c r="BKO1277" s="1"/>
      <c r="BKP1277" s="1"/>
      <c r="BKQ1277" s="1"/>
      <c r="BKR1277" s="1"/>
      <c r="BKS1277" s="1"/>
      <c r="BKT1277" s="1"/>
      <c r="BKU1277" s="1"/>
      <c r="BKV1277" s="1"/>
      <c r="BKW1277" s="1"/>
      <c r="BKX1277" s="1"/>
      <c r="BKY1277" s="1"/>
      <c r="BKZ1277" s="1"/>
      <c r="BLA1277" s="1"/>
      <c r="BLB1277" s="1"/>
      <c r="BLC1277" s="1"/>
      <c r="BLD1277" s="1"/>
      <c r="BLE1277" s="1"/>
      <c r="BLF1277" s="1"/>
      <c r="BLG1277" s="1"/>
      <c r="BLH1277" s="1"/>
      <c r="BLI1277" s="1"/>
      <c r="BLJ1277" s="1"/>
      <c r="BLK1277" s="1"/>
      <c r="BLL1277" s="1"/>
      <c r="BLM1277" s="1"/>
      <c r="BLN1277" s="1"/>
      <c r="BLO1277" s="1"/>
      <c r="BLP1277" s="1"/>
      <c r="BLQ1277" s="1"/>
      <c r="BLR1277" s="1"/>
      <c r="BLS1277" s="1"/>
      <c r="BLT1277" s="1"/>
      <c r="BLU1277" s="1"/>
      <c r="BLV1277" s="1"/>
      <c r="BLW1277" s="1"/>
      <c r="BLX1277" s="1"/>
      <c r="BLY1277" s="1"/>
      <c r="BLZ1277" s="1"/>
      <c r="BMA1277" s="1"/>
      <c r="BMB1277" s="1"/>
      <c r="BMC1277" s="1"/>
      <c r="BMD1277" s="1"/>
      <c r="BME1277" s="1"/>
      <c r="BMF1277" s="1"/>
      <c r="BMG1277" s="1"/>
      <c r="BMH1277" s="1"/>
      <c r="BMI1277" s="1"/>
      <c r="BMJ1277" s="1"/>
      <c r="BMK1277" s="1"/>
      <c r="BML1277" s="1"/>
      <c r="BMM1277" s="1"/>
      <c r="BMN1277" s="1"/>
      <c r="BMO1277" s="1"/>
      <c r="BMP1277" s="1"/>
      <c r="BMQ1277" s="1"/>
      <c r="BMR1277" s="1"/>
      <c r="BMS1277" s="1"/>
      <c r="BMT1277" s="1"/>
      <c r="BMU1277" s="1"/>
      <c r="BMV1277" s="1"/>
      <c r="BMW1277" s="1"/>
      <c r="BMX1277" s="1"/>
      <c r="BMY1277" s="1"/>
      <c r="BMZ1277" s="1"/>
      <c r="BNA1277" s="1"/>
      <c r="BNB1277" s="1"/>
      <c r="BNC1277" s="1"/>
      <c r="BND1277" s="1"/>
      <c r="BNE1277" s="1"/>
      <c r="BNF1277" s="1"/>
      <c r="BNG1277" s="1"/>
      <c r="BNH1277" s="1"/>
      <c r="BNI1277" s="1"/>
      <c r="BNJ1277" s="1"/>
      <c r="BNK1277" s="1"/>
      <c r="BNL1277" s="1"/>
      <c r="BNM1277" s="1"/>
      <c r="BNN1277" s="1"/>
      <c r="BNO1277" s="1"/>
      <c r="BNP1277" s="1"/>
      <c r="BNQ1277" s="1"/>
      <c r="BNR1277" s="1"/>
      <c r="BNS1277" s="1"/>
      <c r="BNT1277" s="1"/>
      <c r="BNU1277" s="1"/>
      <c r="BNV1277" s="1"/>
      <c r="BNW1277" s="1"/>
      <c r="BNX1277" s="1"/>
      <c r="BNY1277" s="1"/>
      <c r="BNZ1277" s="1"/>
      <c r="BOA1277" s="1"/>
      <c r="BOB1277" s="1"/>
      <c r="BOC1277" s="1"/>
      <c r="BOD1277" s="1"/>
      <c r="BOE1277" s="1"/>
      <c r="BOF1277" s="1"/>
      <c r="BOG1277" s="1"/>
      <c r="BOH1277" s="1"/>
      <c r="BOI1277" s="1"/>
      <c r="BOJ1277" s="1"/>
      <c r="BOK1277" s="1"/>
      <c r="BOL1277" s="1"/>
      <c r="BOM1277" s="1"/>
      <c r="BON1277" s="1"/>
      <c r="BOO1277" s="1"/>
      <c r="BOP1277" s="1"/>
      <c r="BOQ1277" s="1"/>
      <c r="BOR1277" s="1"/>
      <c r="BOS1277" s="1"/>
      <c r="BOT1277" s="1"/>
      <c r="BOU1277" s="1"/>
      <c r="BOV1277" s="1"/>
      <c r="BOW1277" s="1"/>
      <c r="BOX1277" s="1"/>
      <c r="BOY1277" s="1"/>
      <c r="BOZ1277" s="1"/>
      <c r="BPA1277" s="1"/>
      <c r="BPB1277" s="1"/>
      <c r="BPC1277" s="1"/>
      <c r="BPD1277" s="1"/>
      <c r="BPE1277" s="1"/>
      <c r="BPF1277" s="1"/>
      <c r="BPG1277" s="1"/>
      <c r="BPH1277" s="1"/>
      <c r="BPI1277" s="1"/>
      <c r="BPJ1277" s="1"/>
      <c r="BPK1277" s="1"/>
      <c r="BPL1277" s="1"/>
      <c r="BPM1277" s="1"/>
      <c r="BPN1277" s="1"/>
      <c r="BPO1277" s="1"/>
      <c r="BPP1277" s="1"/>
      <c r="BPQ1277" s="1"/>
      <c r="BPR1277" s="1"/>
      <c r="BPS1277" s="1"/>
      <c r="BPT1277" s="1"/>
      <c r="BPU1277" s="1"/>
      <c r="BPV1277" s="1"/>
      <c r="BPW1277" s="1"/>
      <c r="BPX1277" s="1"/>
      <c r="BPY1277" s="1"/>
      <c r="BPZ1277" s="1"/>
      <c r="BQA1277" s="1"/>
      <c r="BQB1277" s="1"/>
      <c r="BQC1277" s="1"/>
      <c r="BQD1277" s="1"/>
      <c r="BQE1277" s="1"/>
      <c r="BQF1277" s="1"/>
      <c r="BQG1277" s="1"/>
      <c r="BQH1277" s="1"/>
      <c r="BQI1277" s="1"/>
      <c r="BQJ1277" s="1"/>
      <c r="BQK1277" s="1"/>
      <c r="BQL1277" s="1"/>
      <c r="BQM1277" s="1"/>
      <c r="BQN1277" s="1"/>
      <c r="BQO1277" s="1"/>
      <c r="BQP1277" s="1"/>
      <c r="BQQ1277" s="1"/>
      <c r="BQR1277" s="1"/>
      <c r="BQS1277" s="1"/>
      <c r="BQT1277" s="1"/>
      <c r="BQU1277" s="1"/>
      <c r="BQV1277" s="1"/>
      <c r="BQW1277" s="1"/>
      <c r="BQX1277" s="1"/>
      <c r="BQY1277" s="1"/>
      <c r="BQZ1277" s="1"/>
      <c r="BRA1277" s="1"/>
      <c r="BRB1277" s="1"/>
      <c r="BRC1277" s="1"/>
      <c r="BRD1277" s="1"/>
      <c r="BRE1277" s="1"/>
      <c r="BRF1277" s="1"/>
      <c r="BRG1277" s="1"/>
      <c r="BRH1277" s="1"/>
      <c r="BRI1277" s="1"/>
      <c r="BRJ1277" s="1"/>
      <c r="BRK1277" s="1"/>
      <c r="BRL1277" s="1"/>
      <c r="BRM1277" s="1"/>
      <c r="BRN1277" s="1"/>
      <c r="BRO1277" s="1"/>
      <c r="BRP1277" s="1"/>
      <c r="BRQ1277" s="1"/>
      <c r="BRR1277" s="1"/>
      <c r="BRS1277" s="1"/>
      <c r="BRT1277" s="1"/>
      <c r="BRU1277" s="1"/>
      <c r="BRV1277" s="1"/>
      <c r="BRW1277" s="1"/>
      <c r="BRX1277" s="1"/>
      <c r="BRY1277" s="1"/>
      <c r="BRZ1277" s="1"/>
      <c r="BSA1277" s="1"/>
      <c r="BSB1277" s="1"/>
      <c r="BSC1277" s="1"/>
      <c r="BSD1277" s="1"/>
      <c r="BSE1277" s="1"/>
      <c r="BSF1277" s="1"/>
      <c r="BSG1277" s="1"/>
      <c r="BSH1277" s="1"/>
      <c r="BSI1277" s="1"/>
      <c r="BSJ1277" s="1"/>
      <c r="BSK1277" s="1"/>
      <c r="BSL1277" s="1"/>
      <c r="BSM1277" s="1"/>
      <c r="BSN1277" s="1"/>
      <c r="BSO1277" s="1"/>
      <c r="BSP1277" s="1"/>
      <c r="BSQ1277" s="1"/>
      <c r="BSR1277" s="1"/>
      <c r="BSS1277" s="1"/>
      <c r="BST1277" s="1"/>
      <c r="BSU1277" s="1"/>
      <c r="BSV1277" s="1"/>
      <c r="BSW1277" s="1"/>
      <c r="BSX1277" s="1"/>
      <c r="BSY1277" s="1"/>
      <c r="BSZ1277" s="1"/>
      <c r="BTA1277" s="1"/>
      <c r="BTB1277" s="1"/>
      <c r="BTC1277" s="1"/>
      <c r="BTD1277" s="1"/>
      <c r="BTE1277" s="1"/>
      <c r="BTF1277" s="1"/>
      <c r="BTG1277" s="1"/>
      <c r="BTH1277" s="1"/>
      <c r="BTI1277" s="1"/>
      <c r="BTJ1277" s="1"/>
      <c r="BTK1277" s="1"/>
      <c r="BTL1277" s="1"/>
      <c r="BTM1277" s="1"/>
      <c r="BTN1277" s="1"/>
      <c r="BTO1277" s="1"/>
      <c r="BTP1277" s="1"/>
      <c r="BTQ1277" s="1"/>
      <c r="BTR1277" s="1"/>
      <c r="BTS1277" s="1"/>
      <c r="BTT1277" s="1"/>
      <c r="BTU1277" s="1"/>
      <c r="BTV1277" s="1"/>
      <c r="BTW1277" s="1"/>
      <c r="BTX1277" s="1"/>
      <c r="BTY1277" s="1"/>
      <c r="BTZ1277" s="1"/>
      <c r="BUA1277" s="1"/>
      <c r="BUB1277" s="1"/>
      <c r="BUC1277" s="1"/>
      <c r="BUD1277" s="1"/>
      <c r="BUE1277" s="1"/>
      <c r="BUF1277" s="1"/>
      <c r="BUG1277" s="1"/>
      <c r="BUH1277" s="1"/>
      <c r="BUI1277" s="1"/>
      <c r="BUJ1277" s="1"/>
      <c r="BUK1277" s="1"/>
      <c r="BUL1277" s="1"/>
      <c r="BUM1277" s="1"/>
      <c r="BUN1277" s="1"/>
      <c r="BUO1277" s="1"/>
      <c r="BUP1277" s="1"/>
      <c r="BUQ1277" s="1"/>
      <c r="BUR1277" s="1"/>
      <c r="BUS1277" s="1"/>
      <c r="BUT1277" s="1"/>
      <c r="BUU1277" s="1"/>
      <c r="BUV1277" s="1"/>
      <c r="BUW1277" s="1"/>
      <c r="BUX1277" s="1"/>
      <c r="BUY1277" s="1"/>
      <c r="BUZ1277" s="1"/>
      <c r="BVA1277" s="1"/>
      <c r="BVB1277" s="1"/>
      <c r="BVC1277" s="1"/>
      <c r="BVD1277" s="1"/>
      <c r="BVE1277" s="1"/>
      <c r="BVF1277" s="1"/>
      <c r="BVG1277" s="1"/>
      <c r="BVH1277" s="1"/>
      <c r="BVI1277" s="1"/>
      <c r="BVJ1277" s="1"/>
      <c r="BVK1277" s="1"/>
      <c r="BVL1277" s="1"/>
      <c r="BVM1277" s="1"/>
      <c r="BVN1277" s="1"/>
      <c r="BVO1277" s="1"/>
      <c r="BVP1277" s="1"/>
      <c r="BVQ1277" s="1"/>
      <c r="BVR1277" s="1"/>
      <c r="BVS1277" s="1"/>
      <c r="BVT1277" s="1"/>
      <c r="BVU1277" s="1"/>
      <c r="BVV1277" s="1"/>
      <c r="BVW1277" s="1"/>
      <c r="BVX1277" s="1"/>
      <c r="BVY1277" s="1"/>
      <c r="BVZ1277" s="1"/>
      <c r="BWA1277" s="1"/>
      <c r="BWB1277" s="1"/>
      <c r="BWC1277" s="1"/>
      <c r="BWD1277" s="1"/>
      <c r="BWE1277" s="1"/>
      <c r="BWF1277" s="1"/>
      <c r="BWG1277" s="1"/>
      <c r="BWH1277" s="1"/>
      <c r="BWI1277" s="1"/>
      <c r="BWJ1277" s="1"/>
      <c r="BWK1277" s="1"/>
      <c r="BWL1277" s="1"/>
      <c r="BWM1277" s="1"/>
      <c r="BWN1277" s="1"/>
      <c r="BWO1277" s="1"/>
      <c r="BWP1277" s="1"/>
      <c r="BWQ1277" s="1"/>
      <c r="BWR1277" s="1"/>
      <c r="BWS1277" s="1"/>
      <c r="BWT1277" s="1"/>
      <c r="BWU1277" s="1"/>
      <c r="BWV1277" s="1"/>
      <c r="BWW1277" s="1"/>
      <c r="BWX1277" s="1"/>
      <c r="BWY1277" s="1"/>
      <c r="BWZ1277" s="1"/>
      <c r="BXA1277" s="1"/>
      <c r="BXB1277" s="1"/>
      <c r="BXC1277" s="1"/>
      <c r="BXD1277" s="1"/>
      <c r="BXE1277" s="1"/>
      <c r="BXF1277" s="1"/>
      <c r="BXG1277" s="1"/>
      <c r="BXH1277" s="1"/>
      <c r="BXI1277" s="1"/>
      <c r="BXJ1277" s="1"/>
      <c r="BXK1277" s="1"/>
      <c r="BXL1277" s="1"/>
      <c r="BXM1277" s="1"/>
      <c r="BXN1277" s="1"/>
      <c r="BXO1277" s="1"/>
      <c r="BXP1277" s="1"/>
      <c r="BXQ1277" s="1"/>
      <c r="BXR1277" s="1"/>
      <c r="BXS1277" s="1"/>
      <c r="BXT1277" s="1"/>
      <c r="BXU1277" s="1"/>
      <c r="BXV1277" s="1"/>
      <c r="BXW1277" s="1"/>
      <c r="BXX1277" s="1"/>
      <c r="BXY1277" s="1"/>
      <c r="BXZ1277" s="1"/>
      <c r="BYA1277" s="1"/>
      <c r="BYB1277" s="1"/>
      <c r="BYC1277" s="1"/>
      <c r="BYD1277" s="1"/>
      <c r="BYE1277" s="1"/>
      <c r="BYF1277" s="1"/>
      <c r="BYG1277" s="1"/>
      <c r="BYH1277" s="1"/>
      <c r="BYI1277" s="1"/>
      <c r="BYJ1277" s="1"/>
      <c r="BYK1277" s="1"/>
      <c r="BYL1277" s="1"/>
      <c r="BYM1277" s="1"/>
      <c r="BYN1277" s="1"/>
      <c r="BYO1277" s="1"/>
      <c r="BYP1277" s="1"/>
      <c r="BYQ1277" s="1"/>
      <c r="BYR1277" s="1"/>
      <c r="BYS1277" s="1"/>
      <c r="BYT1277" s="1"/>
      <c r="BYU1277" s="1"/>
      <c r="BYV1277" s="1"/>
      <c r="BYW1277" s="1"/>
      <c r="BYX1277" s="1"/>
      <c r="BYY1277" s="1"/>
      <c r="BYZ1277" s="1"/>
      <c r="BZA1277" s="1"/>
      <c r="BZB1277" s="1"/>
      <c r="BZC1277" s="1"/>
      <c r="BZD1277" s="1"/>
      <c r="BZE1277" s="1"/>
      <c r="BZF1277" s="1"/>
      <c r="BZG1277" s="1"/>
      <c r="BZH1277" s="1"/>
      <c r="BZI1277" s="1"/>
      <c r="BZJ1277" s="1"/>
      <c r="BZK1277" s="1"/>
      <c r="BZL1277" s="1"/>
      <c r="BZM1277" s="1"/>
      <c r="BZN1277" s="1"/>
      <c r="BZO1277" s="1"/>
      <c r="BZP1277" s="1"/>
      <c r="BZQ1277" s="1"/>
      <c r="BZR1277" s="1"/>
      <c r="BZS1277" s="1"/>
      <c r="BZT1277" s="1"/>
      <c r="BZU1277" s="1"/>
      <c r="BZV1277" s="1"/>
      <c r="BZW1277" s="1"/>
      <c r="BZX1277" s="1"/>
      <c r="BZY1277" s="1"/>
      <c r="BZZ1277" s="1"/>
      <c r="CAA1277" s="1"/>
      <c r="CAB1277" s="1"/>
      <c r="CAC1277" s="1"/>
      <c r="CAD1277" s="1"/>
      <c r="CAE1277" s="1"/>
      <c r="CAF1277" s="1"/>
      <c r="CAG1277" s="1"/>
      <c r="CAH1277" s="1"/>
      <c r="CAI1277" s="1"/>
      <c r="CAJ1277" s="1"/>
      <c r="CAK1277" s="1"/>
      <c r="CAL1277" s="1"/>
      <c r="CAM1277" s="1"/>
      <c r="CAN1277" s="1"/>
      <c r="CAO1277" s="1"/>
      <c r="CAP1277" s="1"/>
      <c r="CAQ1277" s="1"/>
      <c r="CAR1277" s="1"/>
      <c r="CAS1277" s="1"/>
      <c r="CAT1277" s="1"/>
      <c r="CAU1277" s="1"/>
      <c r="CAV1277" s="1"/>
      <c r="CAW1277" s="1"/>
      <c r="CAX1277" s="1"/>
      <c r="CAY1277" s="1"/>
      <c r="CAZ1277" s="1"/>
      <c r="CBA1277" s="1"/>
      <c r="CBB1277" s="1"/>
      <c r="CBC1277" s="1"/>
      <c r="CBD1277" s="1"/>
      <c r="CBE1277" s="1"/>
      <c r="CBF1277" s="1"/>
      <c r="CBG1277" s="1"/>
      <c r="CBH1277" s="1"/>
      <c r="CBI1277" s="1"/>
      <c r="CBJ1277" s="1"/>
      <c r="CBK1277" s="1"/>
      <c r="CBL1277" s="1"/>
      <c r="CBM1277" s="1"/>
      <c r="CBN1277" s="1"/>
      <c r="CBO1277" s="1"/>
      <c r="CBP1277" s="1"/>
      <c r="CBQ1277" s="1"/>
      <c r="CBR1277" s="1"/>
      <c r="CBS1277" s="1"/>
      <c r="CBT1277" s="1"/>
      <c r="CBU1277" s="1"/>
      <c r="CBV1277" s="1"/>
      <c r="CBW1277" s="1"/>
      <c r="CBX1277" s="1"/>
      <c r="CBY1277" s="1"/>
      <c r="CBZ1277" s="1"/>
      <c r="CCA1277" s="1"/>
      <c r="CCB1277" s="1"/>
      <c r="CCC1277" s="1"/>
      <c r="CCD1277" s="1"/>
      <c r="CCE1277" s="1"/>
      <c r="CCF1277" s="1"/>
      <c r="CCG1277" s="1"/>
      <c r="CCH1277" s="1"/>
      <c r="CCI1277" s="1"/>
      <c r="CCJ1277" s="1"/>
      <c r="CCK1277" s="1"/>
      <c r="CCL1277" s="1"/>
      <c r="CCM1277" s="1"/>
      <c r="CCN1277" s="1"/>
      <c r="CCO1277" s="1"/>
      <c r="CCP1277" s="1"/>
      <c r="CCQ1277" s="1"/>
      <c r="CCR1277" s="1"/>
      <c r="CCS1277" s="1"/>
      <c r="CCT1277" s="1"/>
      <c r="CCU1277" s="1"/>
      <c r="CCV1277" s="1"/>
      <c r="CCW1277" s="1"/>
      <c r="CCX1277" s="1"/>
      <c r="CCY1277" s="1"/>
      <c r="CCZ1277" s="1"/>
      <c r="CDA1277" s="1"/>
      <c r="CDB1277" s="1"/>
      <c r="CDC1277" s="1"/>
      <c r="CDD1277" s="1"/>
      <c r="CDE1277" s="1"/>
      <c r="CDF1277" s="1"/>
      <c r="CDG1277" s="1"/>
      <c r="CDH1277" s="1"/>
      <c r="CDI1277" s="1"/>
      <c r="CDJ1277" s="1"/>
      <c r="CDK1277" s="1"/>
      <c r="CDL1277" s="1"/>
      <c r="CDM1277" s="1"/>
      <c r="CDN1277" s="1"/>
      <c r="CDO1277" s="1"/>
      <c r="CDP1277" s="1"/>
      <c r="CDQ1277" s="1"/>
      <c r="CDR1277" s="1"/>
      <c r="CDS1277" s="1"/>
      <c r="CDT1277" s="1"/>
      <c r="CDU1277" s="1"/>
      <c r="CDV1277" s="1"/>
      <c r="CDW1277" s="1"/>
      <c r="CDX1277" s="1"/>
      <c r="CDY1277" s="1"/>
      <c r="CDZ1277" s="1"/>
      <c r="CEA1277" s="1"/>
      <c r="CEB1277" s="1"/>
      <c r="CEC1277" s="1"/>
      <c r="CED1277" s="1"/>
      <c r="CEE1277" s="1"/>
      <c r="CEF1277" s="1"/>
      <c r="CEG1277" s="1"/>
      <c r="CEH1277" s="1"/>
      <c r="CEI1277" s="1"/>
      <c r="CEJ1277" s="1"/>
      <c r="CEK1277" s="1"/>
      <c r="CEL1277" s="1"/>
      <c r="CEM1277" s="1"/>
      <c r="CEN1277" s="1"/>
      <c r="CEO1277" s="1"/>
      <c r="CEP1277" s="1"/>
      <c r="CEQ1277" s="1"/>
      <c r="CER1277" s="1"/>
      <c r="CES1277" s="1"/>
      <c r="CET1277" s="1"/>
      <c r="CEU1277" s="1"/>
      <c r="CEV1277" s="1"/>
      <c r="CEW1277" s="1"/>
      <c r="CEX1277" s="1"/>
      <c r="CEY1277" s="1"/>
      <c r="CEZ1277" s="1"/>
      <c r="CFA1277" s="1"/>
      <c r="CFB1277" s="1"/>
      <c r="CFC1277" s="1"/>
      <c r="CFD1277" s="1"/>
      <c r="CFE1277" s="1"/>
      <c r="CFF1277" s="1"/>
      <c r="CFG1277" s="1"/>
      <c r="CFH1277" s="1"/>
      <c r="CFI1277" s="1"/>
      <c r="CFJ1277" s="1"/>
      <c r="CFK1277" s="1"/>
      <c r="CFL1277" s="1"/>
      <c r="CFM1277" s="1"/>
      <c r="CFN1277" s="1"/>
      <c r="CFO1277" s="1"/>
      <c r="CFP1277" s="1"/>
      <c r="CFQ1277" s="1"/>
      <c r="CFR1277" s="1"/>
      <c r="CFS1277" s="1"/>
      <c r="CFT1277" s="1"/>
      <c r="CFU1277" s="1"/>
      <c r="CFV1277" s="1"/>
      <c r="CFW1277" s="1"/>
      <c r="CFX1277" s="1"/>
      <c r="CFY1277" s="1"/>
      <c r="CFZ1277" s="1"/>
      <c r="CGA1277" s="1"/>
      <c r="CGB1277" s="1"/>
      <c r="CGC1277" s="1"/>
      <c r="CGD1277" s="1"/>
      <c r="CGE1277" s="1"/>
      <c r="CGF1277" s="1"/>
      <c r="CGG1277" s="1"/>
      <c r="CGH1277" s="1"/>
      <c r="CGI1277" s="1"/>
      <c r="CGJ1277" s="1"/>
      <c r="CGK1277" s="1"/>
      <c r="CGL1277" s="1"/>
      <c r="CGM1277" s="1"/>
      <c r="CGN1277" s="1"/>
      <c r="CGO1277" s="1"/>
      <c r="CGP1277" s="1"/>
      <c r="CGQ1277" s="1"/>
      <c r="CGR1277" s="1"/>
      <c r="CGS1277" s="1"/>
      <c r="CGT1277" s="1"/>
      <c r="CGU1277" s="1"/>
      <c r="CGV1277" s="1"/>
      <c r="CGW1277" s="1"/>
      <c r="CGX1277" s="1"/>
      <c r="CGY1277" s="1"/>
      <c r="CGZ1277" s="1"/>
      <c r="CHA1277" s="1"/>
      <c r="CHB1277" s="1"/>
      <c r="CHC1277" s="1"/>
      <c r="CHD1277" s="1"/>
      <c r="CHE1277" s="1"/>
      <c r="CHF1277" s="1"/>
      <c r="CHG1277" s="1"/>
    </row>
    <row r="1278" spans="1:2243" ht="13.5" thickBot="1" x14ac:dyDescent="0.25">
      <c r="A1278" s="57">
        <v>37</v>
      </c>
      <c r="B1278" s="54" t="s">
        <v>85</v>
      </c>
      <c r="C1278" s="62">
        <f t="shared" si="626"/>
        <v>0</v>
      </c>
      <c r="D1278" s="62">
        <f>D1279</f>
        <v>0</v>
      </c>
      <c r="E1278" s="62">
        <f t="shared" ref="E1278:J1279" si="631">E1279</f>
        <v>0</v>
      </c>
      <c r="F1278" s="62">
        <f t="shared" si="631"/>
        <v>0</v>
      </c>
      <c r="G1278" s="62">
        <f t="shared" si="631"/>
        <v>0</v>
      </c>
      <c r="H1278" s="62">
        <f t="shared" si="631"/>
        <v>0</v>
      </c>
      <c r="I1278" s="62">
        <f t="shared" si="631"/>
        <v>0</v>
      </c>
      <c r="J1278" s="62">
        <f t="shared" si="631"/>
        <v>0</v>
      </c>
      <c r="K1278" s="220"/>
      <c r="L1278" s="221"/>
      <c r="AC1278" s="1"/>
      <c r="AD1278" s="1"/>
      <c r="AE1278" s="1"/>
      <c r="AF1278" s="1"/>
      <c r="ALL1278" s="1"/>
      <c r="ALM1278" s="1"/>
      <c r="ALN1278" s="1"/>
      <c r="ALO1278" s="1"/>
      <c r="ALP1278" s="1"/>
      <c r="ALQ1278" s="1"/>
      <c r="ALR1278" s="1"/>
      <c r="ALS1278" s="1"/>
      <c r="ALT1278" s="1"/>
      <c r="ALU1278" s="1"/>
      <c r="ALV1278" s="1"/>
      <c r="ALW1278" s="1"/>
      <c r="ALX1278" s="1"/>
      <c r="ALY1278" s="1"/>
      <c r="ALZ1278" s="1"/>
      <c r="AMA1278" s="1"/>
      <c r="AMB1278" s="1"/>
      <c r="AMC1278" s="1"/>
      <c r="AMD1278" s="1"/>
      <c r="AME1278" s="1"/>
      <c r="AMF1278" s="1"/>
      <c r="AMG1278" s="1"/>
      <c r="AMH1278" s="1"/>
      <c r="AMI1278" s="1"/>
      <c r="AMJ1278" s="1"/>
      <c r="AMK1278" s="1"/>
      <c r="AML1278" s="1"/>
      <c r="AMM1278" s="1"/>
      <c r="AMN1278" s="1"/>
      <c r="AMO1278" s="1"/>
      <c r="AMP1278" s="1"/>
      <c r="AMQ1278" s="1"/>
      <c r="AMR1278" s="1"/>
      <c r="AMS1278" s="1"/>
      <c r="AMT1278" s="1"/>
      <c r="AMU1278" s="1"/>
      <c r="AMV1278" s="1"/>
      <c r="AMW1278" s="1"/>
      <c r="AMX1278" s="1"/>
      <c r="AMY1278" s="1"/>
      <c r="AMZ1278" s="1"/>
      <c r="ANA1278" s="1"/>
      <c r="ANB1278" s="1"/>
      <c r="ANC1278" s="1"/>
      <c r="AND1278" s="1"/>
      <c r="ANE1278" s="1"/>
      <c r="ANF1278" s="1"/>
      <c r="ANG1278" s="1"/>
      <c r="ANH1278" s="1"/>
      <c r="ANI1278" s="1"/>
      <c r="ANJ1278" s="1"/>
      <c r="ANK1278" s="1"/>
      <c r="ANL1278" s="1"/>
      <c r="ANM1278" s="1"/>
      <c r="ANN1278" s="1"/>
      <c r="ANO1278" s="1"/>
      <c r="ANP1278" s="1"/>
      <c r="ANQ1278" s="1"/>
      <c r="ANR1278" s="1"/>
      <c r="ANS1278" s="1"/>
      <c r="ANT1278" s="1"/>
      <c r="ANU1278" s="1"/>
      <c r="ANV1278" s="1"/>
      <c r="ANW1278" s="1"/>
      <c r="ANX1278" s="1"/>
      <c r="ANY1278" s="1"/>
      <c r="ANZ1278" s="1"/>
      <c r="AOA1278" s="1"/>
      <c r="AOB1278" s="1"/>
      <c r="AOC1278" s="1"/>
      <c r="AOD1278" s="1"/>
      <c r="AOE1278" s="1"/>
      <c r="AOF1278" s="1"/>
      <c r="AOG1278" s="1"/>
      <c r="AOH1278" s="1"/>
      <c r="AOI1278" s="1"/>
      <c r="AOJ1278" s="1"/>
      <c r="AOK1278" s="1"/>
      <c r="AOL1278" s="1"/>
      <c r="AOM1278" s="1"/>
      <c r="AON1278" s="1"/>
      <c r="AOO1278" s="1"/>
      <c r="AOP1278" s="1"/>
      <c r="AOQ1278" s="1"/>
      <c r="AOR1278" s="1"/>
      <c r="AOS1278" s="1"/>
      <c r="AOT1278" s="1"/>
      <c r="AOU1278" s="1"/>
      <c r="AOV1278" s="1"/>
      <c r="AOW1278" s="1"/>
      <c r="AOX1278" s="1"/>
      <c r="AOY1278" s="1"/>
      <c r="AOZ1278" s="1"/>
      <c r="APA1278" s="1"/>
      <c r="APB1278" s="1"/>
      <c r="APC1278" s="1"/>
      <c r="APD1278" s="1"/>
      <c r="APE1278" s="1"/>
      <c r="APF1278" s="1"/>
      <c r="APG1278" s="1"/>
      <c r="APH1278" s="1"/>
      <c r="API1278" s="1"/>
      <c r="APJ1278" s="1"/>
      <c r="APK1278" s="1"/>
      <c r="APL1278" s="1"/>
      <c r="APM1278" s="1"/>
      <c r="APN1278" s="1"/>
      <c r="APO1278" s="1"/>
      <c r="APP1278" s="1"/>
      <c r="APQ1278" s="1"/>
      <c r="APR1278" s="1"/>
      <c r="APS1278" s="1"/>
      <c r="APT1278" s="1"/>
      <c r="APU1278" s="1"/>
      <c r="APV1278" s="1"/>
      <c r="APW1278" s="1"/>
      <c r="APX1278" s="1"/>
      <c r="APY1278" s="1"/>
      <c r="APZ1278" s="1"/>
      <c r="AQA1278" s="1"/>
      <c r="AQB1278" s="1"/>
      <c r="AQC1278" s="1"/>
      <c r="AQD1278" s="1"/>
      <c r="AQE1278" s="1"/>
      <c r="AQF1278" s="1"/>
      <c r="AQG1278" s="1"/>
      <c r="AQH1278" s="1"/>
      <c r="AQI1278" s="1"/>
      <c r="AQJ1278" s="1"/>
      <c r="AQK1278" s="1"/>
      <c r="AQL1278" s="1"/>
      <c r="AQM1278" s="1"/>
      <c r="AQN1278" s="1"/>
      <c r="AQO1278" s="1"/>
      <c r="AQP1278" s="1"/>
      <c r="AQQ1278" s="1"/>
      <c r="AQR1278" s="1"/>
      <c r="AQS1278" s="1"/>
      <c r="AQT1278" s="1"/>
      <c r="AQU1278" s="1"/>
      <c r="AQV1278" s="1"/>
      <c r="AQW1278" s="1"/>
      <c r="AQX1278" s="1"/>
      <c r="AQY1278" s="1"/>
      <c r="AQZ1278" s="1"/>
      <c r="ARA1278" s="1"/>
      <c r="ARB1278" s="1"/>
      <c r="ARC1278" s="1"/>
      <c r="ARD1278" s="1"/>
      <c r="ARE1278" s="1"/>
      <c r="ARF1278" s="1"/>
      <c r="ARG1278" s="1"/>
      <c r="ARH1278" s="1"/>
      <c r="ARI1278" s="1"/>
      <c r="ARJ1278" s="1"/>
      <c r="ARK1278" s="1"/>
      <c r="ARL1278" s="1"/>
      <c r="ARM1278" s="1"/>
      <c r="ARN1278" s="1"/>
      <c r="ARO1278" s="1"/>
      <c r="ARP1278" s="1"/>
      <c r="ARQ1278" s="1"/>
      <c r="ARR1278" s="1"/>
      <c r="ARS1278" s="1"/>
      <c r="ART1278" s="1"/>
      <c r="ARU1278" s="1"/>
      <c r="ARV1278" s="1"/>
      <c r="ARW1278" s="1"/>
      <c r="ARX1278" s="1"/>
      <c r="ARY1278" s="1"/>
      <c r="ARZ1278" s="1"/>
      <c r="ASA1278" s="1"/>
      <c r="ASB1278" s="1"/>
      <c r="ASC1278" s="1"/>
      <c r="ASD1278" s="1"/>
      <c r="ASE1278" s="1"/>
      <c r="ASF1278" s="1"/>
      <c r="ASG1278" s="1"/>
      <c r="ASH1278" s="1"/>
      <c r="ASI1278" s="1"/>
      <c r="ASJ1278" s="1"/>
      <c r="ASK1278" s="1"/>
      <c r="ASL1278" s="1"/>
      <c r="ASM1278" s="1"/>
      <c r="ASN1278" s="1"/>
      <c r="ASO1278" s="1"/>
      <c r="ASP1278" s="1"/>
      <c r="ASQ1278" s="1"/>
      <c r="ASR1278" s="1"/>
      <c r="ASS1278" s="1"/>
      <c r="AST1278" s="1"/>
      <c r="ASU1278" s="1"/>
      <c r="ASV1278" s="1"/>
      <c r="ASW1278" s="1"/>
      <c r="ASX1278" s="1"/>
      <c r="ASY1278" s="1"/>
      <c r="ASZ1278" s="1"/>
      <c r="ATA1278" s="1"/>
      <c r="ATB1278" s="1"/>
      <c r="ATC1278" s="1"/>
      <c r="ATD1278" s="1"/>
      <c r="ATE1278" s="1"/>
      <c r="ATF1278" s="1"/>
      <c r="ATG1278" s="1"/>
      <c r="ATH1278" s="1"/>
      <c r="ATI1278" s="1"/>
      <c r="ATJ1278" s="1"/>
      <c r="ATK1278" s="1"/>
      <c r="ATL1278" s="1"/>
      <c r="ATM1278" s="1"/>
      <c r="ATN1278" s="1"/>
      <c r="ATO1278" s="1"/>
      <c r="ATP1278" s="1"/>
      <c r="ATQ1278" s="1"/>
      <c r="ATR1278" s="1"/>
      <c r="ATS1278" s="1"/>
      <c r="ATT1278" s="1"/>
      <c r="ATU1278" s="1"/>
      <c r="ATV1278" s="1"/>
      <c r="ATW1278" s="1"/>
      <c r="ATX1278" s="1"/>
      <c r="ATY1278" s="1"/>
      <c r="ATZ1278" s="1"/>
      <c r="AUA1278" s="1"/>
      <c r="AUB1278" s="1"/>
      <c r="AUC1278" s="1"/>
      <c r="AUD1278" s="1"/>
      <c r="AUE1278" s="1"/>
      <c r="AUF1278" s="1"/>
      <c r="AUG1278" s="1"/>
      <c r="AUH1278" s="1"/>
      <c r="AUI1278" s="1"/>
      <c r="AUJ1278" s="1"/>
      <c r="AUK1278" s="1"/>
      <c r="AUL1278" s="1"/>
      <c r="AUM1278" s="1"/>
      <c r="AUN1278" s="1"/>
      <c r="AUO1278" s="1"/>
      <c r="AUP1278" s="1"/>
      <c r="AUQ1278" s="1"/>
      <c r="AUR1278" s="1"/>
      <c r="AUS1278" s="1"/>
      <c r="AUT1278" s="1"/>
      <c r="AUU1278" s="1"/>
      <c r="AUV1278" s="1"/>
      <c r="AUW1278" s="1"/>
      <c r="AUX1278" s="1"/>
      <c r="AUY1278" s="1"/>
      <c r="AUZ1278" s="1"/>
      <c r="AVA1278" s="1"/>
      <c r="AVB1278" s="1"/>
      <c r="AVC1278" s="1"/>
      <c r="AVD1278" s="1"/>
      <c r="AVE1278" s="1"/>
      <c r="AVF1278" s="1"/>
      <c r="AVG1278" s="1"/>
      <c r="AVH1278" s="1"/>
      <c r="AVI1278" s="1"/>
      <c r="AVJ1278" s="1"/>
      <c r="AVK1278" s="1"/>
      <c r="AVL1278" s="1"/>
      <c r="AVM1278" s="1"/>
      <c r="AVN1278" s="1"/>
      <c r="AVO1278" s="1"/>
      <c r="AVP1278" s="1"/>
      <c r="AVQ1278" s="1"/>
      <c r="AVR1278" s="1"/>
      <c r="AVS1278" s="1"/>
      <c r="AVT1278" s="1"/>
      <c r="AVU1278" s="1"/>
      <c r="AVV1278" s="1"/>
      <c r="AVW1278" s="1"/>
      <c r="AVX1278" s="1"/>
      <c r="AVY1278" s="1"/>
      <c r="AVZ1278" s="1"/>
      <c r="AWA1278" s="1"/>
      <c r="AWB1278" s="1"/>
      <c r="AWC1278" s="1"/>
      <c r="AWD1278" s="1"/>
      <c r="AWE1278" s="1"/>
      <c r="AWF1278" s="1"/>
      <c r="AWG1278" s="1"/>
      <c r="AWH1278" s="1"/>
      <c r="AWI1278" s="1"/>
      <c r="AWJ1278" s="1"/>
      <c r="AWK1278" s="1"/>
      <c r="AWL1278" s="1"/>
      <c r="AWM1278" s="1"/>
      <c r="AWN1278" s="1"/>
      <c r="AWO1278" s="1"/>
      <c r="AWP1278" s="1"/>
      <c r="AWQ1278" s="1"/>
      <c r="AWR1278" s="1"/>
      <c r="AWS1278" s="1"/>
      <c r="AWT1278" s="1"/>
      <c r="AWU1278" s="1"/>
      <c r="AWV1278" s="1"/>
      <c r="AWW1278" s="1"/>
      <c r="AWX1278" s="1"/>
      <c r="AWY1278" s="1"/>
      <c r="AWZ1278" s="1"/>
      <c r="AXA1278" s="1"/>
      <c r="AXB1278" s="1"/>
      <c r="AXC1278" s="1"/>
      <c r="AXD1278" s="1"/>
      <c r="AXE1278" s="1"/>
      <c r="AXF1278" s="1"/>
      <c r="AXG1278" s="1"/>
      <c r="AXH1278" s="1"/>
      <c r="AXI1278" s="1"/>
      <c r="AXJ1278" s="1"/>
      <c r="AXK1278" s="1"/>
      <c r="AXL1278" s="1"/>
      <c r="AXM1278" s="1"/>
      <c r="AXN1278" s="1"/>
      <c r="AXO1278" s="1"/>
      <c r="AXP1278" s="1"/>
      <c r="AXQ1278" s="1"/>
      <c r="AXR1278" s="1"/>
      <c r="AXS1278" s="1"/>
      <c r="AXT1278" s="1"/>
      <c r="AXU1278" s="1"/>
      <c r="AXV1278" s="1"/>
      <c r="AXW1278" s="1"/>
      <c r="AXX1278" s="1"/>
      <c r="AXY1278" s="1"/>
      <c r="AXZ1278" s="1"/>
      <c r="AYA1278" s="1"/>
      <c r="AYB1278" s="1"/>
      <c r="AYC1278" s="1"/>
      <c r="AYD1278" s="1"/>
      <c r="AYE1278" s="1"/>
      <c r="AYF1278" s="1"/>
      <c r="AYG1278" s="1"/>
      <c r="AYH1278" s="1"/>
      <c r="AYI1278" s="1"/>
      <c r="AYJ1278" s="1"/>
      <c r="AYK1278" s="1"/>
      <c r="AYL1278" s="1"/>
      <c r="AYM1278" s="1"/>
      <c r="AYN1278" s="1"/>
      <c r="AYO1278" s="1"/>
      <c r="AYP1278" s="1"/>
      <c r="AYQ1278" s="1"/>
      <c r="AYR1278" s="1"/>
      <c r="AYS1278" s="1"/>
      <c r="AYT1278" s="1"/>
      <c r="AYU1278" s="1"/>
      <c r="AYV1278" s="1"/>
      <c r="AYW1278" s="1"/>
      <c r="AYX1278" s="1"/>
      <c r="AYY1278" s="1"/>
      <c r="AYZ1278" s="1"/>
      <c r="AZA1278" s="1"/>
      <c r="AZB1278" s="1"/>
      <c r="AZC1278" s="1"/>
      <c r="AZD1278" s="1"/>
      <c r="AZE1278" s="1"/>
      <c r="AZF1278" s="1"/>
      <c r="AZG1278" s="1"/>
      <c r="AZH1278" s="1"/>
      <c r="AZI1278" s="1"/>
      <c r="AZJ1278" s="1"/>
      <c r="AZK1278" s="1"/>
      <c r="AZL1278" s="1"/>
      <c r="AZM1278" s="1"/>
      <c r="AZN1278" s="1"/>
      <c r="AZO1278" s="1"/>
      <c r="AZP1278" s="1"/>
      <c r="AZQ1278" s="1"/>
      <c r="AZR1278" s="1"/>
      <c r="AZS1278" s="1"/>
      <c r="AZT1278" s="1"/>
      <c r="AZU1278" s="1"/>
      <c r="AZV1278" s="1"/>
      <c r="AZW1278" s="1"/>
      <c r="AZX1278" s="1"/>
      <c r="AZY1278" s="1"/>
      <c r="AZZ1278" s="1"/>
      <c r="BAA1278" s="1"/>
      <c r="BAB1278" s="1"/>
      <c r="BAC1278" s="1"/>
      <c r="BAD1278" s="1"/>
      <c r="BAE1278" s="1"/>
      <c r="BAF1278" s="1"/>
      <c r="BAG1278" s="1"/>
      <c r="BAH1278" s="1"/>
      <c r="BAI1278" s="1"/>
      <c r="BAJ1278" s="1"/>
      <c r="BAK1278" s="1"/>
      <c r="BAL1278" s="1"/>
      <c r="BAM1278" s="1"/>
      <c r="BAN1278" s="1"/>
      <c r="BAO1278" s="1"/>
      <c r="BAP1278" s="1"/>
      <c r="BAQ1278" s="1"/>
      <c r="BAR1278" s="1"/>
      <c r="BAS1278" s="1"/>
      <c r="BAT1278" s="1"/>
      <c r="BAU1278" s="1"/>
      <c r="BAV1278" s="1"/>
      <c r="BAW1278" s="1"/>
      <c r="BAX1278" s="1"/>
      <c r="BAY1278" s="1"/>
      <c r="BAZ1278" s="1"/>
      <c r="BBA1278" s="1"/>
      <c r="BBB1278" s="1"/>
      <c r="BBC1278" s="1"/>
      <c r="BBD1278" s="1"/>
      <c r="BBE1278" s="1"/>
      <c r="BBF1278" s="1"/>
      <c r="BBG1278" s="1"/>
      <c r="BBH1278" s="1"/>
      <c r="BBI1278" s="1"/>
      <c r="BBJ1278" s="1"/>
      <c r="BBK1278" s="1"/>
      <c r="BBL1278" s="1"/>
      <c r="BBM1278" s="1"/>
      <c r="BBN1278" s="1"/>
      <c r="BBO1278" s="1"/>
      <c r="BBP1278" s="1"/>
      <c r="BBQ1278" s="1"/>
      <c r="BBR1278" s="1"/>
      <c r="BBS1278" s="1"/>
      <c r="BBT1278" s="1"/>
      <c r="BBU1278" s="1"/>
      <c r="BBV1278" s="1"/>
      <c r="BBW1278" s="1"/>
      <c r="BBX1278" s="1"/>
      <c r="BBY1278" s="1"/>
      <c r="BBZ1278" s="1"/>
      <c r="BCA1278" s="1"/>
      <c r="BCB1278" s="1"/>
      <c r="BCC1278" s="1"/>
      <c r="BCD1278" s="1"/>
      <c r="BCE1278" s="1"/>
      <c r="BCF1278" s="1"/>
      <c r="BCG1278" s="1"/>
      <c r="BCH1278" s="1"/>
      <c r="BCI1278" s="1"/>
      <c r="BCJ1278" s="1"/>
      <c r="BCK1278" s="1"/>
      <c r="BCL1278" s="1"/>
      <c r="BCM1278" s="1"/>
      <c r="BCN1278" s="1"/>
      <c r="BCO1278" s="1"/>
      <c r="BCP1278" s="1"/>
      <c r="BCQ1278" s="1"/>
      <c r="BCR1278" s="1"/>
      <c r="BCS1278" s="1"/>
      <c r="BCT1278" s="1"/>
      <c r="BCU1278" s="1"/>
      <c r="BCV1278" s="1"/>
      <c r="BCW1278" s="1"/>
      <c r="BCX1278" s="1"/>
      <c r="BCY1278" s="1"/>
      <c r="BCZ1278" s="1"/>
      <c r="BDA1278" s="1"/>
      <c r="BDB1278" s="1"/>
      <c r="BDC1278" s="1"/>
      <c r="BDD1278" s="1"/>
      <c r="BDE1278" s="1"/>
      <c r="BDF1278" s="1"/>
      <c r="BDG1278" s="1"/>
      <c r="BDH1278" s="1"/>
      <c r="BDI1278" s="1"/>
      <c r="BDJ1278" s="1"/>
      <c r="BDK1278" s="1"/>
      <c r="BDL1278" s="1"/>
      <c r="BDM1278" s="1"/>
      <c r="BDN1278" s="1"/>
      <c r="BDO1278" s="1"/>
      <c r="BDP1278" s="1"/>
      <c r="BDQ1278" s="1"/>
      <c r="BDR1278" s="1"/>
      <c r="BDS1278" s="1"/>
      <c r="BDT1278" s="1"/>
      <c r="BDU1278" s="1"/>
      <c r="BDV1278" s="1"/>
      <c r="BDW1278" s="1"/>
      <c r="BDX1278" s="1"/>
      <c r="BDY1278" s="1"/>
      <c r="BDZ1278" s="1"/>
      <c r="BEA1278" s="1"/>
      <c r="BEB1278" s="1"/>
      <c r="BEC1278" s="1"/>
      <c r="BED1278" s="1"/>
      <c r="BEE1278" s="1"/>
      <c r="BEF1278" s="1"/>
      <c r="BEG1278" s="1"/>
      <c r="BEH1278" s="1"/>
      <c r="BEI1278" s="1"/>
      <c r="BEJ1278" s="1"/>
      <c r="BEK1278" s="1"/>
      <c r="BEL1278" s="1"/>
      <c r="BEM1278" s="1"/>
      <c r="BEN1278" s="1"/>
      <c r="BEO1278" s="1"/>
      <c r="BEP1278" s="1"/>
      <c r="BEQ1278" s="1"/>
      <c r="BER1278" s="1"/>
      <c r="BES1278" s="1"/>
      <c r="BET1278" s="1"/>
      <c r="BEU1278" s="1"/>
      <c r="BEV1278" s="1"/>
      <c r="BEW1278" s="1"/>
      <c r="BEX1278" s="1"/>
      <c r="BEY1278" s="1"/>
      <c r="BEZ1278" s="1"/>
      <c r="BFA1278" s="1"/>
      <c r="BFB1278" s="1"/>
      <c r="BFC1278" s="1"/>
      <c r="BFD1278" s="1"/>
      <c r="BFE1278" s="1"/>
      <c r="BFF1278" s="1"/>
      <c r="BFG1278" s="1"/>
      <c r="BFH1278" s="1"/>
      <c r="BFI1278" s="1"/>
      <c r="BFJ1278" s="1"/>
      <c r="BFK1278" s="1"/>
      <c r="BFL1278" s="1"/>
      <c r="BFM1278" s="1"/>
      <c r="BFN1278" s="1"/>
      <c r="BFO1278" s="1"/>
      <c r="BFP1278" s="1"/>
      <c r="BFQ1278" s="1"/>
      <c r="BFR1278" s="1"/>
      <c r="BFS1278" s="1"/>
      <c r="BFT1278" s="1"/>
      <c r="BFU1278" s="1"/>
      <c r="BFV1278" s="1"/>
      <c r="BFW1278" s="1"/>
      <c r="BFX1278" s="1"/>
      <c r="BFY1278" s="1"/>
      <c r="BFZ1278" s="1"/>
      <c r="BGA1278" s="1"/>
      <c r="BGB1278" s="1"/>
      <c r="BGC1278" s="1"/>
      <c r="BGD1278" s="1"/>
      <c r="BGE1278" s="1"/>
      <c r="BGF1278" s="1"/>
      <c r="BGG1278" s="1"/>
      <c r="BGH1278" s="1"/>
      <c r="BGI1278" s="1"/>
      <c r="BGJ1278" s="1"/>
      <c r="BGK1278" s="1"/>
      <c r="BGL1278" s="1"/>
      <c r="BGM1278" s="1"/>
      <c r="BGN1278" s="1"/>
      <c r="BGO1278" s="1"/>
      <c r="BGP1278" s="1"/>
      <c r="BGQ1278" s="1"/>
      <c r="BGR1278" s="1"/>
      <c r="BGS1278" s="1"/>
      <c r="BGT1278" s="1"/>
      <c r="BGU1278" s="1"/>
      <c r="BGV1278" s="1"/>
      <c r="BGW1278" s="1"/>
      <c r="BGX1278" s="1"/>
      <c r="BGY1278" s="1"/>
      <c r="BGZ1278" s="1"/>
      <c r="BHA1278" s="1"/>
      <c r="BHB1278" s="1"/>
      <c r="BHC1278" s="1"/>
      <c r="BHD1278" s="1"/>
      <c r="BHE1278" s="1"/>
      <c r="BHF1278" s="1"/>
      <c r="BHG1278" s="1"/>
      <c r="BHH1278" s="1"/>
      <c r="BHI1278" s="1"/>
      <c r="BHJ1278" s="1"/>
      <c r="BHK1278" s="1"/>
      <c r="BHL1278" s="1"/>
      <c r="BHM1278" s="1"/>
      <c r="BHN1278" s="1"/>
      <c r="BHO1278" s="1"/>
      <c r="BHP1278" s="1"/>
      <c r="BHQ1278" s="1"/>
      <c r="BHR1278" s="1"/>
      <c r="BHS1278" s="1"/>
      <c r="BHT1278" s="1"/>
      <c r="BHU1278" s="1"/>
      <c r="BHV1278" s="1"/>
      <c r="BHW1278" s="1"/>
      <c r="BHX1278" s="1"/>
      <c r="BHY1278" s="1"/>
      <c r="BHZ1278" s="1"/>
      <c r="BIA1278" s="1"/>
      <c r="BIB1278" s="1"/>
      <c r="BIC1278" s="1"/>
      <c r="BID1278" s="1"/>
      <c r="BIE1278" s="1"/>
      <c r="BIF1278" s="1"/>
      <c r="BIG1278" s="1"/>
      <c r="BIH1278" s="1"/>
      <c r="BII1278" s="1"/>
      <c r="BIJ1278" s="1"/>
      <c r="BIK1278" s="1"/>
      <c r="BIL1278" s="1"/>
      <c r="BIM1278" s="1"/>
      <c r="BIN1278" s="1"/>
      <c r="BIO1278" s="1"/>
      <c r="BIP1278" s="1"/>
      <c r="BIQ1278" s="1"/>
      <c r="BIR1278" s="1"/>
      <c r="BIS1278" s="1"/>
      <c r="BIT1278" s="1"/>
      <c r="BIU1278" s="1"/>
      <c r="BIV1278" s="1"/>
      <c r="BIW1278" s="1"/>
      <c r="BIX1278" s="1"/>
      <c r="BIY1278" s="1"/>
      <c r="BIZ1278" s="1"/>
      <c r="BJA1278" s="1"/>
      <c r="BJB1278" s="1"/>
      <c r="BJC1278" s="1"/>
      <c r="BJD1278" s="1"/>
      <c r="BJE1278" s="1"/>
      <c r="BJF1278" s="1"/>
      <c r="BJG1278" s="1"/>
      <c r="BJH1278" s="1"/>
      <c r="BJI1278" s="1"/>
      <c r="BJJ1278" s="1"/>
      <c r="BJK1278" s="1"/>
      <c r="BJL1278" s="1"/>
      <c r="BJM1278" s="1"/>
      <c r="BJN1278" s="1"/>
      <c r="BJO1278" s="1"/>
      <c r="BJP1278" s="1"/>
      <c r="BJQ1278" s="1"/>
      <c r="BJR1278" s="1"/>
      <c r="BJS1278" s="1"/>
      <c r="BJT1278" s="1"/>
      <c r="BJU1278" s="1"/>
      <c r="BJV1278" s="1"/>
      <c r="BJW1278" s="1"/>
      <c r="BJX1278" s="1"/>
      <c r="BJY1278" s="1"/>
      <c r="BJZ1278" s="1"/>
      <c r="BKA1278" s="1"/>
      <c r="BKB1278" s="1"/>
      <c r="BKC1278" s="1"/>
      <c r="BKD1278" s="1"/>
      <c r="BKE1278" s="1"/>
      <c r="BKF1278" s="1"/>
      <c r="BKG1278" s="1"/>
      <c r="BKH1278" s="1"/>
      <c r="BKI1278" s="1"/>
      <c r="BKJ1278" s="1"/>
      <c r="BKK1278" s="1"/>
      <c r="BKL1278" s="1"/>
      <c r="BKM1278" s="1"/>
      <c r="BKN1278" s="1"/>
      <c r="BKO1278" s="1"/>
      <c r="BKP1278" s="1"/>
      <c r="BKQ1278" s="1"/>
      <c r="BKR1278" s="1"/>
      <c r="BKS1278" s="1"/>
      <c r="BKT1278" s="1"/>
      <c r="BKU1278" s="1"/>
      <c r="BKV1278" s="1"/>
      <c r="BKW1278" s="1"/>
      <c r="BKX1278" s="1"/>
      <c r="BKY1278" s="1"/>
      <c r="BKZ1278" s="1"/>
      <c r="BLA1278" s="1"/>
      <c r="BLB1278" s="1"/>
      <c r="BLC1278" s="1"/>
      <c r="BLD1278" s="1"/>
      <c r="BLE1278" s="1"/>
      <c r="BLF1278" s="1"/>
      <c r="BLG1278" s="1"/>
      <c r="BLH1278" s="1"/>
      <c r="BLI1278" s="1"/>
      <c r="BLJ1278" s="1"/>
      <c r="BLK1278" s="1"/>
      <c r="BLL1278" s="1"/>
      <c r="BLM1278" s="1"/>
      <c r="BLN1278" s="1"/>
      <c r="BLO1278" s="1"/>
      <c r="BLP1278" s="1"/>
      <c r="BLQ1278" s="1"/>
      <c r="BLR1278" s="1"/>
      <c r="BLS1278" s="1"/>
      <c r="BLT1278" s="1"/>
      <c r="BLU1278" s="1"/>
      <c r="BLV1278" s="1"/>
      <c r="BLW1278" s="1"/>
      <c r="BLX1278" s="1"/>
      <c r="BLY1278" s="1"/>
      <c r="BLZ1278" s="1"/>
      <c r="BMA1278" s="1"/>
      <c r="BMB1278" s="1"/>
      <c r="BMC1278" s="1"/>
      <c r="BMD1278" s="1"/>
      <c r="BME1278" s="1"/>
      <c r="BMF1278" s="1"/>
      <c r="BMG1278" s="1"/>
      <c r="BMH1278" s="1"/>
      <c r="BMI1278" s="1"/>
      <c r="BMJ1278" s="1"/>
      <c r="BMK1278" s="1"/>
      <c r="BML1278" s="1"/>
      <c r="BMM1278" s="1"/>
      <c r="BMN1278" s="1"/>
      <c r="BMO1278" s="1"/>
      <c r="BMP1278" s="1"/>
      <c r="BMQ1278" s="1"/>
      <c r="BMR1278" s="1"/>
      <c r="BMS1278" s="1"/>
      <c r="BMT1278" s="1"/>
      <c r="BMU1278" s="1"/>
      <c r="BMV1278" s="1"/>
      <c r="BMW1278" s="1"/>
      <c r="BMX1278" s="1"/>
      <c r="BMY1278" s="1"/>
      <c r="BMZ1278" s="1"/>
      <c r="BNA1278" s="1"/>
      <c r="BNB1278" s="1"/>
      <c r="BNC1278" s="1"/>
      <c r="BND1278" s="1"/>
      <c r="BNE1278" s="1"/>
      <c r="BNF1278" s="1"/>
      <c r="BNG1278" s="1"/>
      <c r="BNH1278" s="1"/>
      <c r="BNI1278" s="1"/>
      <c r="BNJ1278" s="1"/>
      <c r="BNK1278" s="1"/>
      <c r="BNL1278" s="1"/>
      <c r="BNM1278" s="1"/>
      <c r="BNN1278" s="1"/>
      <c r="BNO1278" s="1"/>
      <c r="BNP1278" s="1"/>
      <c r="BNQ1278" s="1"/>
      <c r="BNR1278" s="1"/>
      <c r="BNS1278" s="1"/>
      <c r="BNT1278" s="1"/>
      <c r="BNU1278" s="1"/>
      <c r="BNV1278" s="1"/>
      <c r="BNW1278" s="1"/>
      <c r="BNX1278" s="1"/>
      <c r="BNY1278" s="1"/>
      <c r="BNZ1278" s="1"/>
      <c r="BOA1278" s="1"/>
      <c r="BOB1278" s="1"/>
      <c r="BOC1278" s="1"/>
      <c r="BOD1278" s="1"/>
      <c r="BOE1278" s="1"/>
      <c r="BOF1278" s="1"/>
      <c r="BOG1278" s="1"/>
      <c r="BOH1278" s="1"/>
      <c r="BOI1278" s="1"/>
      <c r="BOJ1278" s="1"/>
      <c r="BOK1278" s="1"/>
      <c r="BOL1278" s="1"/>
      <c r="BOM1278" s="1"/>
      <c r="BON1278" s="1"/>
      <c r="BOO1278" s="1"/>
      <c r="BOP1278" s="1"/>
      <c r="BOQ1278" s="1"/>
      <c r="BOR1278" s="1"/>
      <c r="BOS1278" s="1"/>
      <c r="BOT1278" s="1"/>
      <c r="BOU1278" s="1"/>
      <c r="BOV1278" s="1"/>
      <c r="BOW1278" s="1"/>
      <c r="BOX1278" s="1"/>
      <c r="BOY1278" s="1"/>
      <c r="BOZ1278" s="1"/>
      <c r="BPA1278" s="1"/>
      <c r="BPB1278" s="1"/>
      <c r="BPC1278" s="1"/>
      <c r="BPD1278" s="1"/>
      <c r="BPE1278" s="1"/>
      <c r="BPF1278" s="1"/>
      <c r="BPG1278" s="1"/>
      <c r="BPH1278" s="1"/>
      <c r="BPI1278" s="1"/>
      <c r="BPJ1278" s="1"/>
      <c r="BPK1278" s="1"/>
      <c r="BPL1278" s="1"/>
      <c r="BPM1278" s="1"/>
      <c r="BPN1278" s="1"/>
      <c r="BPO1278" s="1"/>
      <c r="BPP1278" s="1"/>
      <c r="BPQ1278" s="1"/>
      <c r="BPR1278" s="1"/>
      <c r="BPS1278" s="1"/>
      <c r="BPT1278" s="1"/>
      <c r="BPU1278" s="1"/>
      <c r="BPV1278" s="1"/>
      <c r="BPW1278" s="1"/>
      <c r="BPX1278" s="1"/>
      <c r="BPY1278" s="1"/>
      <c r="BPZ1278" s="1"/>
      <c r="BQA1278" s="1"/>
      <c r="BQB1278" s="1"/>
      <c r="BQC1278" s="1"/>
      <c r="BQD1278" s="1"/>
      <c r="BQE1278" s="1"/>
      <c r="BQF1278" s="1"/>
      <c r="BQG1278" s="1"/>
      <c r="BQH1278" s="1"/>
      <c r="BQI1278" s="1"/>
      <c r="BQJ1278" s="1"/>
      <c r="BQK1278" s="1"/>
      <c r="BQL1278" s="1"/>
      <c r="BQM1278" s="1"/>
      <c r="BQN1278" s="1"/>
      <c r="BQO1278" s="1"/>
      <c r="BQP1278" s="1"/>
      <c r="BQQ1278" s="1"/>
      <c r="BQR1278" s="1"/>
      <c r="BQS1278" s="1"/>
      <c r="BQT1278" s="1"/>
      <c r="BQU1278" s="1"/>
      <c r="BQV1278" s="1"/>
      <c r="BQW1278" s="1"/>
      <c r="BQX1278" s="1"/>
      <c r="BQY1278" s="1"/>
      <c r="BQZ1278" s="1"/>
      <c r="BRA1278" s="1"/>
      <c r="BRB1278" s="1"/>
      <c r="BRC1278" s="1"/>
      <c r="BRD1278" s="1"/>
      <c r="BRE1278" s="1"/>
      <c r="BRF1278" s="1"/>
      <c r="BRG1278" s="1"/>
      <c r="BRH1278" s="1"/>
      <c r="BRI1278" s="1"/>
      <c r="BRJ1278" s="1"/>
      <c r="BRK1278" s="1"/>
      <c r="BRL1278" s="1"/>
      <c r="BRM1278" s="1"/>
      <c r="BRN1278" s="1"/>
      <c r="BRO1278" s="1"/>
      <c r="BRP1278" s="1"/>
      <c r="BRQ1278" s="1"/>
      <c r="BRR1278" s="1"/>
      <c r="BRS1278" s="1"/>
      <c r="BRT1278" s="1"/>
      <c r="BRU1278" s="1"/>
      <c r="BRV1278" s="1"/>
      <c r="BRW1278" s="1"/>
      <c r="BRX1278" s="1"/>
      <c r="BRY1278" s="1"/>
      <c r="BRZ1278" s="1"/>
      <c r="BSA1278" s="1"/>
      <c r="BSB1278" s="1"/>
      <c r="BSC1278" s="1"/>
      <c r="BSD1278" s="1"/>
      <c r="BSE1278" s="1"/>
      <c r="BSF1278" s="1"/>
      <c r="BSG1278" s="1"/>
      <c r="BSH1278" s="1"/>
      <c r="BSI1278" s="1"/>
      <c r="BSJ1278" s="1"/>
      <c r="BSK1278" s="1"/>
      <c r="BSL1278" s="1"/>
      <c r="BSM1278" s="1"/>
      <c r="BSN1278" s="1"/>
      <c r="BSO1278" s="1"/>
      <c r="BSP1278" s="1"/>
      <c r="BSQ1278" s="1"/>
      <c r="BSR1278" s="1"/>
      <c r="BSS1278" s="1"/>
      <c r="BST1278" s="1"/>
      <c r="BSU1278" s="1"/>
      <c r="BSV1278" s="1"/>
      <c r="BSW1278" s="1"/>
      <c r="BSX1278" s="1"/>
      <c r="BSY1278" s="1"/>
      <c r="BSZ1278" s="1"/>
      <c r="BTA1278" s="1"/>
      <c r="BTB1278" s="1"/>
      <c r="BTC1278" s="1"/>
      <c r="BTD1278" s="1"/>
      <c r="BTE1278" s="1"/>
      <c r="BTF1278" s="1"/>
      <c r="BTG1278" s="1"/>
      <c r="BTH1278" s="1"/>
      <c r="BTI1278" s="1"/>
      <c r="BTJ1278" s="1"/>
      <c r="BTK1278" s="1"/>
      <c r="BTL1278" s="1"/>
      <c r="BTM1278" s="1"/>
      <c r="BTN1278" s="1"/>
      <c r="BTO1278" s="1"/>
      <c r="BTP1278" s="1"/>
      <c r="BTQ1278" s="1"/>
      <c r="BTR1278" s="1"/>
      <c r="BTS1278" s="1"/>
      <c r="BTT1278" s="1"/>
      <c r="BTU1278" s="1"/>
      <c r="BTV1278" s="1"/>
      <c r="BTW1278" s="1"/>
      <c r="BTX1278" s="1"/>
      <c r="BTY1278" s="1"/>
      <c r="BTZ1278" s="1"/>
      <c r="BUA1278" s="1"/>
      <c r="BUB1278" s="1"/>
      <c r="BUC1278" s="1"/>
      <c r="BUD1278" s="1"/>
      <c r="BUE1278" s="1"/>
      <c r="BUF1278" s="1"/>
      <c r="BUG1278" s="1"/>
      <c r="BUH1278" s="1"/>
      <c r="BUI1278" s="1"/>
      <c r="BUJ1278" s="1"/>
      <c r="BUK1278" s="1"/>
      <c r="BUL1278" s="1"/>
      <c r="BUM1278" s="1"/>
      <c r="BUN1278" s="1"/>
      <c r="BUO1278" s="1"/>
      <c r="BUP1278" s="1"/>
      <c r="BUQ1278" s="1"/>
      <c r="BUR1278" s="1"/>
      <c r="BUS1278" s="1"/>
      <c r="BUT1278" s="1"/>
      <c r="BUU1278" s="1"/>
      <c r="BUV1278" s="1"/>
      <c r="BUW1278" s="1"/>
      <c r="BUX1278" s="1"/>
      <c r="BUY1278" s="1"/>
      <c r="BUZ1278" s="1"/>
      <c r="BVA1278" s="1"/>
      <c r="BVB1278" s="1"/>
      <c r="BVC1278" s="1"/>
      <c r="BVD1278" s="1"/>
      <c r="BVE1278" s="1"/>
      <c r="BVF1278" s="1"/>
      <c r="BVG1278" s="1"/>
      <c r="BVH1278" s="1"/>
      <c r="BVI1278" s="1"/>
      <c r="BVJ1278" s="1"/>
      <c r="BVK1278" s="1"/>
      <c r="BVL1278" s="1"/>
      <c r="BVM1278" s="1"/>
      <c r="BVN1278" s="1"/>
      <c r="BVO1278" s="1"/>
      <c r="BVP1278" s="1"/>
      <c r="BVQ1278" s="1"/>
      <c r="BVR1278" s="1"/>
      <c r="BVS1278" s="1"/>
      <c r="BVT1278" s="1"/>
      <c r="BVU1278" s="1"/>
      <c r="BVV1278" s="1"/>
      <c r="BVW1278" s="1"/>
      <c r="BVX1278" s="1"/>
      <c r="BVY1278" s="1"/>
      <c r="BVZ1278" s="1"/>
      <c r="BWA1278" s="1"/>
      <c r="BWB1278" s="1"/>
      <c r="BWC1278" s="1"/>
      <c r="BWD1278" s="1"/>
      <c r="BWE1278" s="1"/>
      <c r="BWF1278" s="1"/>
      <c r="BWG1278" s="1"/>
      <c r="BWH1278" s="1"/>
      <c r="BWI1278" s="1"/>
      <c r="BWJ1278" s="1"/>
      <c r="BWK1278" s="1"/>
      <c r="BWL1278" s="1"/>
      <c r="BWM1278" s="1"/>
      <c r="BWN1278" s="1"/>
      <c r="BWO1278" s="1"/>
      <c r="BWP1278" s="1"/>
      <c r="BWQ1278" s="1"/>
      <c r="BWR1278" s="1"/>
      <c r="BWS1278" s="1"/>
      <c r="BWT1278" s="1"/>
      <c r="BWU1278" s="1"/>
      <c r="BWV1278" s="1"/>
      <c r="BWW1278" s="1"/>
      <c r="BWX1278" s="1"/>
      <c r="BWY1278" s="1"/>
      <c r="BWZ1278" s="1"/>
      <c r="BXA1278" s="1"/>
      <c r="BXB1278" s="1"/>
      <c r="BXC1278" s="1"/>
      <c r="BXD1278" s="1"/>
      <c r="BXE1278" s="1"/>
      <c r="BXF1278" s="1"/>
      <c r="BXG1278" s="1"/>
      <c r="BXH1278" s="1"/>
      <c r="BXI1278" s="1"/>
      <c r="BXJ1278" s="1"/>
      <c r="BXK1278" s="1"/>
      <c r="BXL1278" s="1"/>
      <c r="BXM1278" s="1"/>
      <c r="BXN1278" s="1"/>
      <c r="BXO1278" s="1"/>
      <c r="BXP1278" s="1"/>
      <c r="BXQ1278" s="1"/>
      <c r="BXR1278" s="1"/>
      <c r="BXS1278" s="1"/>
      <c r="BXT1278" s="1"/>
      <c r="BXU1278" s="1"/>
      <c r="BXV1278" s="1"/>
      <c r="BXW1278" s="1"/>
      <c r="BXX1278" s="1"/>
      <c r="BXY1278" s="1"/>
      <c r="BXZ1278" s="1"/>
      <c r="BYA1278" s="1"/>
      <c r="BYB1278" s="1"/>
      <c r="BYC1278" s="1"/>
      <c r="BYD1278" s="1"/>
      <c r="BYE1278" s="1"/>
      <c r="BYF1278" s="1"/>
      <c r="BYG1278" s="1"/>
      <c r="BYH1278" s="1"/>
      <c r="BYI1278" s="1"/>
      <c r="BYJ1278" s="1"/>
      <c r="BYK1278" s="1"/>
      <c r="BYL1278" s="1"/>
      <c r="BYM1278" s="1"/>
      <c r="BYN1278" s="1"/>
      <c r="BYO1278" s="1"/>
      <c r="BYP1278" s="1"/>
      <c r="BYQ1278" s="1"/>
      <c r="BYR1278" s="1"/>
      <c r="BYS1278" s="1"/>
      <c r="BYT1278" s="1"/>
      <c r="BYU1278" s="1"/>
      <c r="BYV1278" s="1"/>
      <c r="BYW1278" s="1"/>
      <c r="BYX1278" s="1"/>
      <c r="BYY1278" s="1"/>
      <c r="BYZ1278" s="1"/>
      <c r="BZA1278" s="1"/>
      <c r="BZB1278" s="1"/>
      <c r="BZC1278" s="1"/>
      <c r="BZD1278" s="1"/>
      <c r="BZE1278" s="1"/>
      <c r="BZF1278" s="1"/>
      <c r="BZG1278" s="1"/>
      <c r="BZH1278" s="1"/>
      <c r="BZI1278" s="1"/>
      <c r="BZJ1278" s="1"/>
      <c r="BZK1278" s="1"/>
      <c r="BZL1278" s="1"/>
      <c r="BZM1278" s="1"/>
      <c r="BZN1278" s="1"/>
      <c r="BZO1278" s="1"/>
      <c r="BZP1278" s="1"/>
      <c r="BZQ1278" s="1"/>
      <c r="BZR1278" s="1"/>
      <c r="BZS1278" s="1"/>
      <c r="BZT1278" s="1"/>
      <c r="BZU1278" s="1"/>
      <c r="BZV1278" s="1"/>
      <c r="BZW1278" s="1"/>
      <c r="BZX1278" s="1"/>
      <c r="BZY1278" s="1"/>
      <c r="BZZ1278" s="1"/>
      <c r="CAA1278" s="1"/>
      <c r="CAB1278" s="1"/>
      <c r="CAC1278" s="1"/>
      <c r="CAD1278" s="1"/>
      <c r="CAE1278" s="1"/>
      <c r="CAF1278" s="1"/>
      <c r="CAG1278" s="1"/>
      <c r="CAH1278" s="1"/>
      <c r="CAI1278" s="1"/>
      <c r="CAJ1278" s="1"/>
      <c r="CAK1278" s="1"/>
      <c r="CAL1278" s="1"/>
      <c r="CAM1278" s="1"/>
      <c r="CAN1278" s="1"/>
      <c r="CAO1278" s="1"/>
      <c r="CAP1278" s="1"/>
      <c r="CAQ1278" s="1"/>
      <c r="CAR1278" s="1"/>
      <c r="CAS1278" s="1"/>
      <c r="CAT1278" s="1"/>
      <c r="CAU1278" s="1"/>
      <c r="CAV1278" s="1"/>
      <c r="CAW1278" s="1"/>
      <c r="CAX1278" s="1"/>
      <c r="CAY1278" s="1"/>
      <c r="CAZ1278" s="1"/>
      <c r="CBA1278" s="1"/>
      <c r="CBB1278" s="1"/>
      <c r="CBC1278" s="1"/>
      <c r="CBD1278" s="1"/>
      <c r="CBE1278" s="1"/>
      <c r="CBF1278" s="1"/>
      <c r="CBG1278" s="1"/>
      <c r="CBH1278" s="1"/>
      <c r="CBI1278" s="1"/>
      <c r="CBJ1278" s="1"/>
      <c r="CBK1278" s="1"/>
      <c r="CBL1278" s="1"/>
      <c r="CBM1278" s="1"/>
      <c r="CBN1278" s="1"/>
      <c r="CBO1278" s="1"/>
      <c r="CBP1278" s="1"/>
      <c r="CBQ1278" s="1"/>
      <c r="CBR1278" s="1"/>
      <c r="CBS1278" s="1"/>
      <c r="CBT1278" s="1"/>
      <c r="CBU1278" s="1"/>
      <c r="CBV1278" s="1"/>
      <c r="CBW1278" s="1"/>
      <c r="CBX1278" s="1"/>
      <c r="CBY1278" s="1"/>
      <c r="CBZ1278" s="1"/>
      <c r="CCA1278" s="1"/>
      <c r="CCB1278" s="1"/>
      <c r="CCC1278" s="1"/>
      <c r="CCD1278" s="1"/>
      <c r="CCE1278" s="1"/>
      <c r="CCF1278" s="1"/>
      <c r="CCG1278" s="1"/>
      <c r="CCH1278" s="1"/>
      <c r="CCI1278" s="1"/>
      <c r="CCJ1278" s="1"/>
      <c r="CCK1278" s="1"/>
      <c r="CCL1278" s="1"/>
      <c r="CCM1278" s="1"/>
      <c r="CCN1278" s="1"/>
      <c r="CCO1278" s="1"/>
      <c r="CCP1278" s="1"/>
      <c r="CCQ1278" s="1"/>
      <c r="CCR1278" s="1"/>
      <c r="CCS1278" s="1"/>
      <c r="CCT1278" s="1"/>
      <c r="CCU1278" s="1"/>
      <c r="CCV1278" s="1"/>
      <c r="CCW1278" s="1"/>
      <c r="CCX1278" s="1"/>
      <c r="CCY1278" s="1"/>
      <c r="CCZ1278" s="1"/>
      <c r="CDA1278" s="1"/>
      <c r="CDB1278" s="1"/>
      <c r="CDC1278" s="1"/>
      <c r="CDD1278" s="1"/>
      <c r="CDE1278" s="1"/>
      <c r="CDF1278" s="1"/>
      <c r="CDG1278" s="1"/>
      <c r="CDH1278" s="1"/>
      <c r="CDI1278" s="1"/>
      <c r="CDJ1278" s="1"/>
      <c r="CDK1278" s="1"/>
      <c r="CDL1278" s="1"/>
      <c r="CDM1278" s="1"/>
      <c r="CDN1278" s="1"/>
      <c r="CDO1278" s="1"/>
      <c r="CDP1278" s="1"/>
      <c r="CDQ1278" s="1"/>
      <c r="CDR1278" s="1"/>
      <c r="CDS1278" s="1"/>
      <c r="CDT1278" s="1"/>
      <c r="CDU1278" s="1"/>
      <c r="CDV1278" s="1"/>
      <c r="CDW1278" s="1"/>
      <c r="CDX1278" s="1"/>
      <c r="CDY1278" s="1"/>
      <c r="CDZ1278" s="1"/>
      <c r="CEA1278" s="1"/>
      <c r="CEB1278" s="1"/>
      <c r="CEC1278" s="1"/>
      <c r="CED1278" s="1"/>
      <c r="CEE1278" s="1"/>
      <c r="CEF1278" s="1"/>
      <c r="CEG1278" s="1"/>
      <c r="CEH1278" s="1"/>
      <c r="CEI1278" s="1"/>
      <c r="CEJ1278" s="1"/>
      <c r="CEK1278" s="1"/>
      <c r="CEL1278" s="1"/>
      <c r="CEM1278" s="1"/>
      <c r="CEN1278" s="1"/>
      <c r="CEO1278" s="1"/>
      <c r="CEP1278" s="1"/>
      <c r="CEQ1278" s="1"/>
      <c r="CER1278" s="1"/>
      <c r="CES1278" s="1"/>
      <c r="CET1278" s="1"/>
      <c r="CEU1278" s="1"/>
      <c r="CEV1278" s="1"/>
      <c r="CEW1278" s="1"/>
      <c r="CEX1278" s="1"/>
      <c r="CEY1278" s="1"/>
      <c r="CEZ1278" s="1"/>
      <c r="CFA1278" s="1"/>
      <c r="CFB1278" s="1"/>
      <c r="CFC1278" s="1"/>
      <c r="CFD1278" s="1"/>
      <c r="CFE1278" s="1"/>
      <c r="CFF1278" s="1"/>
      <c r="CFG1278" s="1"/>
      <c r="CFH1278" s="1"/>
      <c r="CFI1278" s="1"/>
      <c r="CFJ1278" s="1"/>
      <c r="CFK1278" s="1"/>
      <c r="CFL1278" s="1"/>
      <c r="CFM1278" s="1"/>
      <c r="CFN1278" s="1"/>
      <c r="CFO1278" s="1"/>
      <c r="CFP1278" s="1"/>
      <c r="CFQ1278" s="1"/>
      <c r="CFR1278" s="1"/>
      <c r="CFS1278" s="1"/>
      <c r="CFT1278" s="1"/>
      <c r="CFU1278" s="1"/>
      <c r="CFV1278" s="1"/>
      <c r="CFW1278" s="1"/>
      <c r="CFX1278" s="1"/>
      <c r="CFY1278" s="1"/>
      <c r="CFZ1278" s="1"/>
      <c r="CGA1278" s="1"/>
      <c r="CGB1278" s="1"/>
      <c r="CGC1278" s="1"/>
      <c r="CGD1278" s="1"/>
      <c r="CGE1278" s="1"/>
      <c r="CGF1278" s="1"/>
      <c r="CGG1278" s="1"/>
      <c r="CGH1278" s="1"/>
      <c r="CGI1278" s="1"/>
      <c r="CGJ1278" s="1"/>
      <c r="CGK1278" s="1"/>
      <c r="CGL1278" s="1"/>
      <c r="CGM1278" s="1"/>
      <c r="CGN1278" s="1"/>
      <c r="CGO1278" s="1"/>
      <c r="CGP1278" s="1"/>
      <c r="CGQ1278" s="1"/>
      <c r="CGR1278" s="1"/>
      <c r="CGS1278" s="1"/>
      <c r="CGT1278" s="1"/>
      <c r="CGU1278" s="1"/>
      <c r="CGV1278" s="1"/>
      <c r="CGW1278" s="1"/>
      <c r="CGX1278" s="1"/>
      <c r="CGY1278" s="1"/>
      <c r="CGZ1278" s="1"/>
      <c r="CHA1278" s="1"/>
      <c r="CHB1278" s="1"/>
      <c r="CHC1278" s="1"/>
      <c r="CHD1278" s="1"/>
      <c r="CHE1278" s="1"/>
      <c r="CHF1278" s="1"/>
      <c r="CHG1278" s="1"/>
    </row>
    <row r="1279" spans="1:2243" ht="25.5" x14ac:dyDescent="0.2">
      <c r="A1279" s="22">
        <v>372</v>
      </c>
      <c r="B1279" s="4" t="s">
        <v>98</v>
      </c>
      <c r="C1279" s="61">
        <f t="shared" si="626"/>
        <v>0</v>
      </c>
      <c r="D1279" s="61">
        <f>D1280</f>
        <v>0</v>
      </c>
      <c r="E1279" s="61">
        <f t="shared" si="631"/>
        <v>0</v>
      </c>
      <c r="F1279" s="61">
        <f t="shared" si="631"/>
        <v>0</v>
      </c>
      <c r="G1279" s="61">
        <f t="shared" si="631"/>
        <v>0</v>
      </c>
      <c r="H1279" s="61">
        <f t="shared" si="631"/>
        <v>0</v>
      </c>
      <c r="I1279" s="61">
        <f t="shared" si="631"/>
        <v>0</v>
      </c>
      <c r="J1279" s="61">
        <f t="shared" si="631"/>
        <v>0</v>
      </c>
      <c r="K1279" s="60"/>
      <c r="L1279" s="60"/>
      <c r="AC1279" s="1"/>
      <c r="AD1279" s="1"/>
      <c r="AE1279" s="1"/>
      <c r="AF1279" s="1"/>
      <c r="ALL1279" s="1"/>
      <c r="ALM1279" s="1"/>
      <c r="ALN1279" s="1"/>
      <c r="ALO1279" s="1"/>
      <c r="ALP1279" s="1"/>
      <c r="ALQ1279" s="1"/>
      <c r="ALR1279" s="1"/>
      <c r="ALS1279" s="1"/>
      <c r="ALT1279" s="1"/>
      <c r="ALU1279" s="1"/>
      <c r="ALV1279" s="1"/>
      <c r="ALW1279" s="1"/>
      <c r="ALX1279" s="1"/>
      <c r="ALY1279" s="1"/>
      <c r="ALZ1279" s="1"/>
      <c r="AMA1279" s="1"/>
      <c r="AMB1279" s="1"/>
      <c r="AMC1279" s="1"/>
      <c r="AMD1279" s="1"/>
      <c r="AME1279" s="1"/>
      <c r="AMF1279" s="1"/>
      <c r="AMG1279" s="1"/>
      <c r="AMH1279" s="1"/>
      <c r="AMI1279" s="1"/>
      <c r="AMJ1279" s="1"/>
      <c r="AMK1279" s="1"/>
      <c r="AML1279" s="1"/>
      <c r="AMM1279" s="1"/>
      <c r="AMN1279" s="1"/>
      <c r="AMO1279" s="1"/>
      <c r="AMP1279" s="1"/>
      <c r="AMQ1279" s="1"/>
      <c r="AMR1279" s="1"/>
      <c r="AMS1279" s="1"/>
      <c r="AMT1279" s="1"/>
      <c r="AMU1279" s="1"/>
      <c r="AMV1279" s="1"/>
      <c r="AMW1279" s="1"/>
      <c r="AMX1279" s="1"/>
      <c r="AMY1279" s="1"/>
      <c r="AMZ1279" s="1"/>
      <c r="ANA1279" s="1"/>
      <c r="ANB1279" s="1"/>
      <c r="ANC1279" s="1"/>
      <c r="AND1279" s="1"/>
      <c r="ANE1279" s="1"/>
      <c r="ANF1279" s="1"/>
      <c r="ANG1279" s="1"/>
      <c r="ANH1279" s="1"/>
      <c r="ANI1279" s="1"/>
      <c r="ANJ1279" s="1"/>
      <c r="ANK1279" s="1"/>
      <c r="ANL1279" s="1"/>
      <c r="ANM1279" s="1"/>
      <c r="ANN1279" s="1"/>
      <c r="ANO1279" s="1"/>
      <c r="ANP1279" s="1"/>
      <c r="ANQ1279" s="1"/>
      <c r="ANR1279" s="1"/>
      <c r="ANS1279" s="1"/>
      <c r="ANT1279" s="1"/>
      <c r="ANU1279" s="1"/>
      <c r="ANV1279" s="1"/>
      <c r="ANW1279" s="1"/>
      <c r="ANX1279" s="1"/>
      <c r="ANY1279" s="1"/>
      <c r="ANZ1279" s="1"/>
      <c r="AOA1279" s="1"/>
      <c r="AOB1279" s="1"/>
      <c r="AOC1279" s="1"/>
      <c r="AOD1279" s="1"/>
      <c r="AOE1279" s="1"/>
      <c r="AOF1279" s="1"/>
      <c r="AOG1279" s="1"/>
      <c r="AOH1279" s="1"/>
      <c r="AOI1279" s="1"/>
      <c r="AOJ1279" s="1"/>
      <c r="AOK1279" s="1"/>
      <c r="AOL1279" s="1"/>
      <c r="AOM1279" s="1"/>
      <c r="AON1279" s="1"/>
      <c r="AOO1279" s="1"/>
      <c r="AOP1279" s="1"/>
      <c r="AOQ1279" s="1"/>
      <c r="AOR1279" s="1"/>
      <c r="AOS1279" s="1"/>
      <c r="AOT1279" s="1"/>
      <c r="AOU1279" s="1"/>
      <c r="AOV1279" s="1"/>
      <c r="AOW1279" s="1"/>
      <c r="AOX1279" s="1"/>
      <c r="AOY1279" s="1"/>
      <c r="AOZ1279" s="1"/>
      <c r="APA1279" s="1"/>
      <c r="APB1279" s="1"/>
      <c r="APC1279" s="1"/>
      <c r="APD1279" s="1"/>
      <c r="APE1279" s="1"/>
      <c r="APF1279" s="1"/>
      <c r="APG1279" s="1"/>
      <c r="APH1279" s="1"/>
      <c r="API1279" s="1"/>
      <c r="APJ1279" s="1"/>
      <c r="APK1279" s="1"/>
      <c r="APL1279" s="1"/>
      <c r="APM1279" s="1"/>
      <c r="APN1279" s="1"/>
      <c r="APO1279" s="1"/>
      <c r="APP1279" s="1"/>
      <c r="APQ1279" s="1"/>
      <c r="APR1279" s="1"/>
      <c r="APS1279" s="1"/>
      <c r="APT1279" s="1"/>
      <c r="APU1279" s="1"/>
      <c r="APV1279" s="1"/>
      <c r="APW1279" s="1"/>
      <c r="APX1279" s="1"/>
      <c r="APY1279" s="1"/>
      <c r="APZ1279" s="1"/>
      <c r="AQA1279" s="1"/>
      <c r="AQB1279" s="1"/>
      <c r="AQC1279" s="1"/>
      <c r="AQD1279" s="1"/>
      <c r="AQE1279" s="1"/>
      <c r="AQF1279" s="1"/>
      <c r="AQG1279" s="1"/>
      <c r="AQH1279" s="1"/>
      <c r="AQI1279" s="1"/>
      <c r="AQJ1279" s="1"/>
      <c r="AQK1279" s="1"/>
      <c r="AQL1279" s="1"/>
      <c r="AQM1279" s="1"/>
      <c r="AQN1279" s="1"/>
      <c r="AQO1279" s="1"/>
      <c r="AQP1279" s="1"/>
      <c r="AQQ1279" s="1"/>
      <c r="AQR1279" s="1"/>
      <c r="AQS1279" s="1"/>
      <c r="AQT1279" s="1"/>
      <c r="AQU1279" s="1"/>
      <c r="AQV1279" s="1"/>
      <c r="AQW1279" s="1"/>
      <c r="AQX1279" s="1"/>
      <c r="AQY1279" s="1"/>
      <c r="AQZ1279" s="1"/>
      <c r="ARA1279" s="1"/>
      <c r="ARB1279" s="1"/>
      <c r="ARC1279" s="1"/>
      <c r="ARD1279" s="1"/>
      <c r="ARE1279" s="1"/>
      <c r="ARF1279" s="1"/>
      <c r="ARG1279" s="1"/>
      <c r="ARH1279" s="1"/>
      <c r="ARI1279" s="1"/>
      <c r="ARJ1279" s="1"/>
      <c r="ARK1279" s="1"/>
      <c r="ARL1279" s="1"/>
      <c r="ARM1279" s="1"/>
      <c r="ARN1279" s="1"/>
      <c r="ARO1279" s="1"/>
      <c r="ARP1279" s="1"/>
      <c r="ARQ1279" s="1"/>
      <c r="ARR1279" s="1"/>
      <c r="ARS1279" s="1"/>
      <c r="ART1279" s="1"/>
      <c r="ARU1279" s="1"/>
      <c r="ARV1279" s="1"/>
      <c r="ARW1279" s="1"/>
      <c r="ARX1279" s="1"/>
      <c r="ARY1279" s="1"/>
      <c r="ARZ1279" s="1"/>
      <c r="ASA1279" s="1"/>
      <c r="ASB1279" s="1"/>
      <c r="ASC1279" s="1"/>
      <c r="ASD1279" s="1"/>
      <c r="ASE1279" s="1"/>
      <c r="ASF1279" s="1"/>
      <c r="ASG1279" s="1"/>
      <c r="ASH1279" s="1"/>
      <c r="ASI1279" s="1"/>
      <c r="ASJ1279" s="1"/>
      <c r="ASK1279" s="1"/>
      <c r="ASL1279" s="1"/>
      <c r="ASM1279" s="1"/>
      <c r="ASN1279" s="1"/>
      <c r="ASO1279" s="1"/>
      <c r="ASP1279" s="1"/>
      <c r="ASQ1279" s="1"/>
      <c r="ASR1279" s="1"/>
      <c r="ASS1279" s="1"/>
      <c r="AST1279" s="1"/>
      <c r="ASU1279" s="1"/>
      <c r="ASV1279" s="1"/>
      <c r="ASW1279" s="1"/>
      <c r="ASX1279" s="1"/>
      <c r="ASY1279" s="1"/>
      <c r="ASZ1279" s="1"/>
      <c r="ATA1279" s="1"/>
      <c r="ATB1279" s="1"/>
      <c r="ATC1279" s="1"/>
      <c r="ATD1279" s="1"/>
      <c r="ATE1279" s="1"/>
      <c r="ATF1279" s="1"/>
      <c r="ATG1279" s="1"/>
      <c r="ATH1279" s="1"/>
      <c r="ATI1279" s="1"/>
      <c r="ATJ1279" s="1"/>
      <c r="ATK1279" s="1"/>
      <c r="ATL1279" s="1"/>
      <c r="ATM1279" s="1"/>
      <c r="ATN1279" s="1"/>
      <c r="ATO1279" s="1"/>
      <c r="ATP1279" s="1"/>
      <c r="ATQ1279" s="1"/>
      <c r="ATR1279" s="1"/>
      <c r="ATS1279" s="1"/>
      <c r="ATT1279" s="1"/>
      <c r="ATU1279" s="1"/>
      <c r="ATV1279" s="1"/>
      <c r="ATW1279" s="1"/>
      <c r="ATX1279" s="1"/>
      <c r="ATY1279" s="1"/>
      <c r="ATZ1279" s="1"/>
      <c r="AUA1279" s="1"/>
      <c r="AUB1279" s="1"/>
      <c r="AUC1279" s="1"/>
      <c r="AUD1279" s="1"/>
      <c r="AUE1279" s="1"/>
      <c r="AUF1279" s="1"/>
      <c r="AUG1279" s="1"/>
      <c r="AUH1279" s="1"/>
      <c r="AUI1279" s="1"/>
      <c r="AUJ1279" s="1"/>
      <c r="AUK1279" s="1"/>
      <c r="AUL1279" s="1"/>
      <c r="AUM1279" s="1"/>
      <c r="AUN1279" s="1"/>
      <c r="AUO1279" s="1"/>
      <c r="AUP1279" s="1"/>
      <c r="AUQ1279" s="1"/>
      <c r="AUR1279" s="1"/>
      <c r="AUS1279" s="1"/>
      <c r="AUT1279" s="1"/>
      <c r="AUU1279" s="1"/>
      <c r="AUV1279" s="1"/>
      <c r="AUW1279" s="1"/>
      <c r="AUX1279" s="1"/>
      <c r="AUY1279" s="1"/>
      <c r="AUZ1279" s="1"/>
      <c r="AVA1279" s="1"/>
      <c r="AVB1279" s="1"/>
      <c r="AVC1279" s="1"/>
      <c r="AVD1279" s="1"/>
      <c r="AVE1279" s="1"/>
      <c r="AVF1279" s="1"/>
      <c r="AVG1279" s="1"/>
      <c r="AVH1279" s="1"/>
      <c r="AVI1279" s="1"/>
      <c r="AVJ1279" s="1"/>
      <c r="AVK1279" s="1"/>
      <c r="AVL1279" s="1"/>
      <c r="AVM1279" s="1"/>
      <c r="AVN1279" s="1"/>
      <c r="AVO1279" s="1"/>
      <c r="AVP1279" s="1"/>
      <c r="AVQ1279" s="1"/>
      <c r="AVR1279" s="1"/>
      <c r="AVS1279" s="1"/>
      <c r="AVT1279" s="1"/>
      <c r="AVU1279" s="1"/>
      <c r="AVV1279" s="1"/>
      <c r="AVW1279" s="1"/>
      <c r="AVX1279" s="1"/>
      <c r="AVY1279" s="1"/>
      <c r="AVZ1279" s="1"/>
      <c r="AWA1279" s="1"/>
      <c r="AWB1279" s="1"/>
      <c r="AWC1279" s="1"/>
      <c r="AWD1279" s="1"/>
      <c r="AWE1279" s="1"/>
      <c r="AWF1279" s="1"/>
      <c r="AWG1279" s="1"/>
      <c r="AWH1279" s="1"/>
      <c r="AWI1279" s="1"/>
      <c r="AWJ1279" s="1"/>
      <c r="AWK1279" s="1"/>
      <c r="AWL1279" s="1"/>
      <c r="AWM1279" s="1"/>
      <c r="AWN1279" s="1"/>
      <c r="AWO1279" s="1"/>
      <c r="AWP1279" s="1"/>
      <c r="AWQ1279" s="1"/>
      <c r="AWR1279" s="1"/>
      <c r="AWS1279" s="1"/>
      <c r="AWT1279" s="1"/>
      <c r="AWU1279" s="1"/>
      <c r="AWV1279" s="1"/>
      <c r="AWW1279" s="1"/>
      <c r="AWX1279" s="1"/>
      <c r="AWY1279" s="1"/>
      <c r="AWZ1279" s="1"/>
      <c r="AXA1279" s="1"/>
      <c r="AXB1279" s="1"/>
      <c r="AXC1279" s="1"/>
      <c r="AXD1279" s="1"/>
      <c r="AXE1279" s="1"/>
      <c r="AXF1279" s="1"/>
      <c r="AXG1279" s="1"/>
      <c r="AXH1279" s="1"/>
      <c r="AXI1279" s="1"/>
      <c r="AXJ1279" s="1"/>
      <c r="AXK1279" s="1"/>
      <c r="AXL1279" s="1"/>
      <c r="AXM1279" s="1"/>
      <c r="AXN1279" s="1"/>
      <c r="AXO1279" s="1"/>
      <c r="AXP1279" s="1"/>
      <c r="AXQ1279" s="1"/>
      <c r="AXR1279" s="1"/>
      <c r="AXS1279" s="1"/>
      <c r="AXT1279" s="1"/>
      <c r="AXU1279" s="1"/>
      <c r="AXV1279" s="1"/>
      <c r="AXW1279" s="1"/>
      <c r="AXX1279" s="1"/>
      <c r="AXY1279" s="1"/>
      <c r="AXZ1279" s="1"/>
      <c r="AYA1279" s="1"/>
      <c r="AYB1279" s="1"/>
      <c r="AYC1279" s="1"/>
      <c r="AYD1279" s="1"/>
      <c r="AYE1279" s="1"/>
      <c r="AYF1279" s="1"/>
      <c r="AYG1279" s="1"/>
      <c r="AYH1279" s="1"/>
      <c r="AYI1279" s="1"/>
      <c r="AYJ1279" s="1"/>
      <c r="AYK1279" s="1"/>
      <c r="AYL1279" s="1"/>
      <c r="AYM1279" s="1"/>
      <c r="AYN1279" s="1"/>
      <c r="AYO1279" s="1"/>
      <c r="AYP1279" s="1"/>
      <c r="AYQ1279" s="1"/>
      <c r="AYR1279" s="1"/>
      <c r="AYS1279" s="1"/>
      <c r="AYT1279" s="1"/>
      <c r="AYU1279" s="1"/>
      <c r="AYV1279" s="1"/>
      <c r="AYW1279" s="1"/>
      <c r="AYX1279" s="1"/>
      <c r="AYY1279" s="1"/>
      <c r="AYZ1279" s="1"/>
      <c r="AZA1279" s="1"/>
      <c r="AZB1279" s="1"/>
      <c r="AZC1279" s="1"/>
      <c r="AZD1279" s="1"/>
      <c r="AZE1279" s="1"/>
      <c r="AZF1279" s="1"/>
      <c r="AZG1279" s="1"/>
      <c r="AZH1279" s="1"/>
      <c r="AZI1279" s="1"/>
      <c r="AZJ1279" s="1"/>
      <c r="AZK1279" s="1"/>
      <c r="AZL1279" s="1"/>
      <c r="AZM1279" s="1"/>
      <c r="AZN1279" s="1"/>
      <c r="AZO1279" s="1"/>
      <c r="AZP1279" s="1"/>
      <c r="AZQ1279" s="1"/>
      <c r="AZR1279" s="1"/>
      <c r="AZS1279" s="1"/>
      <c r="AZT1279" s="1"/>
      <c r="AZU1279" s="1"/>
      <c r="AZV1279" s="1"/>
      <c r="AZW1279" s="1"/>
      <c r="AZX1279" s="1"/>
      <c r="AZY1279" s="1"/>
      <c r="AZZ1279" s="1"/>
      <c r="BAA1279" s="1"/>
      <c r="BAB1279" s="1"/>
      <c r="BAC1279" s="1"/>
      <c r="BAD1279" s="1"/>
      <c r="BAE1279" s="1"/>
      <c r="BAF1279" s="1"/>
      <c r="BAG1279" s="1"/>
      <c r="BAH1279" s="1"/>
      <c r="BAI1279" s="1"/>
      <c r="BAJ1279" s="1"/>
      <c r="BAK1279" s="1"/>
      <c r="BAL1279" s="1"/>
      <c r="BAM1279" s="1"/>
      <c r="BAN1279" s="1"/>
      <c r="BAO1279" s="1"/>
      <c r="BAP1279" s="1"/>
      <c r="BAQ1279" s="1"/>
      <c r="BAR1279" s="1"/>
      <c r="BAS1279" s="1"/>
      <c r="BAT1279" s="1"/>
      <c r="BAU1279" s="1"/>
      <c r="BAV1279" s="1"/>
      <c r="BAW1279" s="1"/>
      <c r="BAX1279" s="1"/>
      <c r="BAY1279" s="1"/>
      <c r="BAZ1279" s="1"/>
      <c r="BBA1279" s="1"/>
      <c r="BBB1279" s="1"/>
      <c r="BBC1279" s="1"/>
      <c r="BBD1279" s="1"/>
      <c r="BBE1279" s="1"/>
      <c r="BBF1279" s="1"/>
      <c r="BBG1279" s="1"/>
      <c r="BBH1279" s="1"/>
      <c r="BBI1279" s="1"/>
      <c r="BBJ1279" s="1"/>
      <c r="BBK1279" s="1"/>
      <c r="BBL1279" s="1"/>
      <c r="BBM1279" s="1"/>
      <c r="BBN1279" s="1"/>
      <c r="BBO1279" s="1"/>
      <c r="BBP1279" s="1"/>
      <c r="BBQ1279" s="1"/>
      <c r="BBR1279" s="1"/>
      <c r="BBS1279" s="1"/>
      <c r="BBT1279" s="1"/>
      <c r="BBU1279" s="1"/>
      <c r="BBV1279" s="1"/>
      <c r="BBW1279" s="1"/>
      <c r="BBX1279" s="1"/>
      <c r="BBY1279" s="1"/>
      <c r="BBZ1279" s="1"/>
      <c r="BCA1279" s="1"/>
      <c r="BCB1279" s="1"/>
      <c r="BCC1279" s="1"/>
      <c r="BCD1279" s="1"/>
      <c r="BCE1279" s="1"/>
      <c r="BCF1279" s="1"/>
      <c r="BCG1279" s="1"/>
      <c r="BCH1279" s="1"/>
      <c r="BCI1279" s="1"/>
      <c r="BCJ1279" s="1"/>
      <c r="BCK1279" s="1"/>
      <c r="BCL1279" s="1"/>
      <c r="BCM1279" s="1"/>
      <c r="BCN1279" s="1"/>
      <c r="BCO1279" s="1"/>
      <c r="BCP1279" s="1"/>
      <c r="BCQ1279" s="1"/>
      <c r="BCR1279" s="1"/>
      <c r="BCS1279" s="1"/>
      <c r="BCT1279" s="1"/>
      <c r="BCU1279" s="1"/>
      <c r="BCV1279" s="1"/>
      <c r="BCW1279" s="1"/>
      <c r="BCX1279" s="1"/>
      <c r="BCY1279" s="1"/>
      <c r="BCZ1279" s="1"/>
      <c r="BDA1279" s="1"/>
      <c r="BDB1279" s="1"/>
      <c r="BDC1279" s="1"/>
      <c r="BDD1279" s="1"/>
      <c r="BDE1279" s="1"/>
      <c r="BDF1279" s="1"/>
      <c r="BDG1279" s="1"/>
      <c r="BDH1279" s="1"/>
      <c r="BDI1279" s="1"/>
      <c r="BDJ1279" s="1"/>
      <c r="BDK1279" s="1"/>
      <c r="BDL1279" s="1"/>
      <c r="BDM1279" s="1"/>
      <c r="BDN1279" s="1"/>
      <c r="BDO1279" s="1"/>
      <c r="BDP1279" s="1"/>
      <c r="BDQ1279" s="1"/>
      <c r="BDR1279" s="1"/>
      <c r="BDS1279" s="1"/>
      <c r="BDT1279" s="1"/>
      <c r="BDU1279" s="1"/>
      <c r="BDV1279" s="1"/>
      <c r="BDW1279" s="1"/>
      <c r="BDX1279" s="1"/>
      <c r="BDY1279" s="1"/>
      <c r="BDZ1279" s="1"/>
      <c r="BEA1279" s="1"/>
      <c r="BEB1279" s="1"/>
      <c r="BEC1279" s="1"/>
      <c r="BED1279" s="1"/>
      <c r="BEE1279" s="1"/>
      <c r="BEF1279" s="1"/>
      <c r="BEG1279" s="1"/>
      <c r="BEH1279" s="1"/>
      <c r="BEI1279" s="1"/>
      <c r="BEJ1279" s="1"/>
      <c r="BEK1279" s="1"/>
      <c r="BEL1279" s="1"/>
      <c r="BEM1279" s="1"/>
      <c r="BEN1279" s="1"/>
      <c r="BEO1279" s="1"/>
      <c r="BEP1279" s="1"/>
      <c r="BEQ1279" s="1"/>
      <c r="BER1279" s="1"/>
      <c r="BES1279" s="1"/>
      <c r="BET1279" s="1"/>
      <c r="BEU1279" s="1"/>
      <c r="BEV1279" s="1"/>
      <c r="BEW1279" s="1"/>
      <c r="BEX1279" s="1"/>
      <c r="BEY1279" s="1"/>
      <c r="BEZ1279" s="1"/>
      <c r="BFA1279" s="1"/>
      <c r="BFB1279" s="1"/>
      <c r="BFC1279" s="1"/>
      <c r="BFD1279" s="1"/>
      <c r="BFE1279" s="1"/>
      <c r="BFF1279" s="1"/>
      <c r="BFG1279" s="1"/>
      <c r="BFH1279" s="1"/>
      <c r="BFI1279" s="1"/>
      <c r="BFJ1279" s="1"/>
      <c r="BFK1279" s="1"/>
      <c r="BFL1279" s="1"/>
      <c r="BFM1279" s="1"/>
      <c r="BFN1279" s="1"/>
      <c r="BFO1279" s="1"/>
      <c r="BFP1279" s="1"/>
      <c r="BFQ1279" s="1"/>
      <c r="BFR1279" s="1"/>
      <c r="BFS1279" s="1"/>
      <c r="BFT1279" s="1"/>
      <c r="BFU1279" s="1"/>
      <c r="BFV1279" s="1"/>
      <c r="BFW1279" s="1"/>
      <c r="BFX1279" s="1"/>
      <c r="BFY1279" s="1"/>
      <c r="BFZ1279" s="1"/>
      <c r="BGA1279" s="1"/>
      <c r="BGB1279" s="1"/>
      <c r="BGC1279" s="1"/>
      <c r="BGD1279" s="1"/>
      <c r="BGE1279" s="1"/>
      <c r="BGF1279" s="1"/>
      <c r="BGG1279" s="1"/>
      <c r="BGH1279" s="1"/>
      <c r="BGI1279" s="1"/>
      <c r="BGJ1279" s="1"/>
      <c r="BGK1279" s="1"/>
      <c r="BGL1279" s="1"/>
      <c r="BGM1279" s="1"/>
      <c r="BGN1279" s="1"/>
      <c r="BGO1279" s="1"/>
      <c r="BGP1279" s="1"/>
      <c r="BGQ1279" s="1"/>
      <c r="BGR1279" s="1"/>
      <c r="BGS1279" s="1"/>
      <c r="BGT1279" s="1"/>
      <c r="BGU1279" s="1"/>
      <c r="BGV1279" s="1"/>
      <c r="BGW1279" s="1"/>
      <c r="BGX1279" s="1"/>
      <c r="BGY1279" s="1"/>
      <c r="BGZ1279" s="1"/>
      <c r="BHA1279" s="1"/>
      <c r="BHB1279" s="1"/>
      <c r="BHC1279" s="1"/>
      <c r="BHD1279" s="1"/>
      <c r="BHE1279" s="1"/>
      <c r="BHF1279" s="1"/>
      <c r="BHG1279" s="1"/>
      <c r="BHH1279" s="1"/>
      <c r="BHI1279" s="1"/>
      <c r="BHJ1279" s="1"/>
      <c r="BHK1279" s="1"/>
      <c r="BHL1279" s="1"/>
      <c r="BHM1279" s="1"/>
      <c r="BHN1279" s="1"/>
      <c r="BHO1279" s="1"/>
      <c r="BHP1279" s="1"/>
      <c r="BHQ1279" s="1"/>
      <c r="BHR1279" s="1"/>
      <c r="BHS1279" s="1"/>
      <c r="BHT1279" s="1"/>
      <c r="BHU1279" s="1"/>
      <c r="BHV1279" s="1"/>
      <c r="BHW1279" s="1"/>
      <c r="BHX1279" s="1"/>
      <c r="BHY1279" s="1"/>
      <c r="BHZ1279" s="1"/>
      <c r="BIA1279" s="1"/>
      <c r="BIB1279" s="1"/>
      <c r="BIC1279" s="1"/>
      <c r="BID1279" s="1"/>
      <c r="BIE1279" s="1"/>
      <c r="BIF1279" s="1"/>
      <c r="BIG1279" s="1"/>
      <c r="BIH1279" s="1"/>
      <c r="BII1279" s="1"/>
      <c r="BIJ1279" s="1"/>
      <c r="BIK1279" s="1"/>
      <c r="BIL1279" s="1"/>
      <c r="BIM1279" s="1"/>
      <c r="BIN1279" s="1"/>
      <c r="BIO1279" s="1"/>
      <c r="BIP1279" s="1"/>
      <c r="BIQ1279" s="1"/>
      <c r="BIR1279" s="1"/>
      <c r="BIS1279" s="1"/>
      <c r="BIT1279" s="1"/>
      <c r="BIU1279" s="1"/>
      <c r="BIV1279" s="1"/>
      <c r="BIW1279" s="1"/>
      <c r="BIX1279" s="1"/>
      <c r="BIY1279" s="1"/>
      <c r="BIZ1279" s="1"/>
      <c r="BJA1279" s="1"/>
      <c r="BJB1279" s="1"/>
      <c r="BJC1279" s="1"/>
      <c r="BJD1279" s="1"/>
      <c r="BJE1279" s="1"/>
      <c r="BJF1279" s="1"/>
      <c r="BJG1279" s="1"/>
      <c r="BJH1279" s="1"/>
      <c r="BJI1279" s="1"/>
      <c r="BJJ1279" s="1"/>
      <c r="BJK1279" s="1"/>
      <c r="BJL1279" s="1"/>
      <c r="BJM1279" s="1"/>
      <c r="BJN1279" s="1"/>
      <c r="BJO1279" s="1"/>
      <c r="BJP1279" s="1"/>
      <c r="BJQ1279" s="1"/>
      <c r="BJR1279" s="1"/>
      <c r="BJS1279" s="1"/>
      <c r="BJT1279" s="1"/>
      <c r="BJU1279" s="1"/>
      <c r="BJV1279" s="1"/>
      <c r="BJW1279" s="1"/>
      <c r="BJX1279" s="1"/>
      <c r="BJY1279" s="1"/>
      <c r="BJZ1279" s="1"/>
      <c r="BKA1279" s="1"/>
      <c r="BKB1279" s="1"/>
      <c r="BKC1279" s="1"/>
      <c r="BKD1279" s="1"/>
      <c r="BKE1279" s="1"/>
      <c r="BKF1279" s="1"/>
      <c r="BKG1279" s="1"/>
      <c r="BKH1279" s="1"/>
      <c r="BKI1279" s="1"/>
      <c r="BKJ1279" s="1"/>
      <c r="BKK1279" s="1"/>
      <c r="BKL1279" s="1"/>
      <c r="BKM1279" s="1"/>
      <c r="BKN1279" s="1"/>
      <c r="BKO1279" s="1"/>
      <c r="BKP1279" s="1"/>
      <c r="BKQ1279" s="1"/>
      <c r="BKR1279" s="1"/>
      <c r="BKS1279" s="1"/>
      <c r="BKT1279" s="1"/>
      <c r="BKU1279" s="1"/>
      <c r="BKV1279" s="1"/>
      <c r="BKW1279" s="1"/>
      <c r="BKX1279" s="1"/>
      <c r="BKY1279" s="1"/>
      <c r="BKZ1279" s="1"/>
      <c r="BLA1279" s="1"/>
      <c r="BLB1279" s="1"/>
      <c r="BLC1279" s="1"/>
      <c r="BLD1279" s="1"/>
      <c r="BLE1279" s="1"/>
      <c r="BLF1279" s="1"/>
      <c r="BLG1279" s="1"/>
      <c r="BLH1279" s="1"/>
      <c r="BLI1279" s="1"/>
      <c r="BLJ1279" s="1"/>
      <c r="BLK1279" s="1"/>
      <c r="BLL1279" s="1"/>
      <c r="BLM1279" s="1"/>
      <c r="BLN1279" s="1"/>
      <c r="BLO1279" s="1"/>
      <c r="BLP1279" s="1"/>
      <c r="BLQ1279" s="1"/>
      <c r="BLR1279" s="1"/>
      <c r="BLS1279" s="1"/>
      <c r="BLT1279" s="1"/>
      <c r="BLU1279" s="1"/>
      <c r="BLV1279" s="1"/>
      <c r="BLW1279" s="1"/>
      <c r="BLX1279" s="1"/>
      <c r="BLY1279" s="1"/>
      <c r="BLZ1279" s="1"/>
      <c r="BMA1279" s="1"/>
      <c r="BMB1279" s="1"/>
      <c r="BMC1279" s="1"/>
      <c r="BMD1279" s="1"/>
      <c r="BME1279" s="1"/>
      <c r="BMF1279" s="1"/>
      <c r="BMG1279" s="1"/>
      <c r="BMH1279" s="1"/>
      <c r="BMI1279" s="1"/>
      <c r="BMJ1279" s="1"/>
      <c r="BMK1279" s="1"/>
      <c r="BML1279" s="1"/>
      <c r="BMM1279" s="1"/>
      <c r="BMN1279" s="1"/>
      <c r="BMO1279" s="1"/>
      <c r="BMP1279" s="1"/>
      <c r="BMQ1279" s="1"/>
      <c r="BMR1279" s="1"/>
      <c r="BMS1279" s="1"/>
      <c r="BMT1279" s="1"/>
      <c r="BMU1279" s="1"/>
      <c r="BMV1279" s="1"/>
      <c r="BMW1279" s="1"/>
      <c r="BMX1279" s="1"/>
      <c r="BMY1279" s="1"/>
      <c r="BMZ1279" s="1"/>
      <c r="BNA1279" s="1"/>
      <c r="BNB1279" s="1"/>
      <c r="BNC1279" s="1"/>
      <c r="BND1279" s="1"/>
      <c r="BNE1279" s="1"/>
      <c r="BNF1279" s="1"/>
      <c r="BNG1279" s="1"/>
      <c r="BNH1279" s="1"/>
      <c r="BNI1279" s="1"/>
      <c r="BNJ1279" s="1"/>
      <c r="BNK1279" s="1"/>
      <c r="BNL1279" s="1"/>
      <c r="BNM1279" s="1"/>
      <c r="BNN1279" s="1"/>
      <c r="BNO1279" s="1"/>
      <c r="BNP1279" s="1"/>
      <c r="BNQ1279" s="1"/>
      <c r="BNR1279" s="1"/>
      <c r="BNS1279" s="1"/>
      <c r="BNT1279" s="1"/>
      <c r="BNU1279" s="1"/>
      <c r="BNV1279" s="1"/>
      <c r="BNW1279" s="1"/>
      <c r="BNX1279" s="1"/>
      <c r="BNY1279" s="1"/>
      <c r="BNZ1279" s="1"/>
      <c r="BOA1279" s="1"/>
      <c r="BOB1279" s="1"/>
      <c r="BOC1279" s="1"/>
      <c r="BOD1279" s="1"/>
      <c r="BOE1279" s="1"/>
      <c r="BOF1279" s="1"/>
      <c r="BOG1279" s="1"/>
      <c r="BOH1279" s="1"/>
      <c r="BOI1279" s="1"/>
      <c r="BOJ1279" s="1"/>
      <c r="BOK1279" s="1"/>
      <c r="BOL1279" s="1"/>
      <c r="BOM1279" s="1"/>
      <c r="BON1279" s="1"/>
      <c r="BOO1279" s="1"/>
      <c r="BOP1279" s="1"/>
      <c r="BOQ1279" s="1"/>
      <c r="BOR1279" s="1"/>
      <c r="BOS1279" s="1"/>
      <c r="BOT1279" s="1"/>
      <c r="BOU1279" s="1"/>
      <c r="BOV1279" s="1"/>
      <c r="BOW1279" s="1"/>
      <c r="BOX1279" s="1"/>
      <c r="BOY1279" s="1"/>
      <c r="BOZ1279" s="1"/>
      <c r="BPA1279" s="1"/>
      <c r="BPB1279" s="1"/>
      <c r="BPC1279" s="1"/>
      <c r="BPD1279" s="1"/>
      <c r="BPE1279" s="1"/>
      <c r="BPF1279" s="1"/>
      <c r="BPG1279" s="1"/>
      <c r="BPH1279" s="1"/>
      <c r="BPI1279" s="1"/>
      <c r="BPJ1279" s="1"/>
      <c r="BPK1279" s="1"/>
      <c r="BPL1279" s="1"/>
      <c r="BPM1279" s="1"/>
      <c r="BPN1279" s="1"/>
      <c r="BPO1279" s="1"/>
      <c r="BPP1279" s="1"/>
      <c r="BPQ1279" s="1"/>
      <c r="BPR1279" s="1"/>
      <c r="BPS1279" s="1"/>
      <c r="BPT1279" s="1"/>
      <c r="BPU1279" s="1"/>
      <c r="BPV1279" s="1"/>
      <c r="BPW1279" s="1"/>
      <c r="BPX1279" s="1"/>
      <c r="BPY1279" s="1"/>
      <c r="BPZ1279" s="1"/>
      <c r="BQA1279" s="1"/>
      <c r="BQB1279" s="1"/>
      <c r="BQC1279" s="1"/>
      <c r="BQD1279" s="1"/>
      <c r="BQE1279" s="1"/>
      <c r="BQF1279" s="1"/>
      <c r="BQG1279" s="1"/>
      <c r="BQH1279" s="1"/>
      <c r="BQI1279" s="1"/>
      <c r="BQJ1279" s="1"/>
      <c r="BQK1279" s="1"/>
      <c r="BQL1279" s="1"/>
      <c r="BQM1279" s="1"/>
      <c r="BQN1279" s="1"/>
      <c r="BQO1279" s="1"/>
      <c r="BQP1279" s="1"/>
      <c r="BQQ1279" s="1"/>
      <c r="BQR1279" s="1"/>
      <c r="BQS1279" s="1"/>
      <c r="BQT1279" s="1"/>
      <c r="BQU1279" s="1"/>
      <c r="BQV1279" s="1"/>
      <c r="BQW1279" s="1"/>
      <c r="BQX1279" s="1"/>
      <c r="BQY1279" s="1"/>
      <c r="BQZ1279" s="1"/>
      <c r="BRA1279" s="1"/>
      <c r="BRB1279" s="1"/>
      <c r="BRC1279" s="1"/>
      <c r="BRD1279" s="1"/>
      <c r="BRE1279" s="1"/>
      <c r="BRF1279" s="1"/>
      <c r="BRG1279" s="1"/>
      <c r="BRH1279" s="1"/>
      <c r="BRI1279" s="1"/>
      <c r="BRJ1279" s="1"/>
      <c r="BRK1279" s="1"/>
      <c r="BRL1279" s="1"/>
      <c r="BRM1279" s="1"/>
      <c r="BRN1279" s="1"/>
      <c r="BRO1279" s="1"/>
      <c r="BRP1279" s="1"/>
      <c r="BRQ1279" s="1"/>
      <c r="BRR1279" s="1"/>
      <c r="BRS1279" s="1"/>
      <c r="BRT1279" s="1"/>
      <c r="BRU1279" s="1"/>
      <c r="BRV1279" s="1"/>
      <c r="BRW1279" s="1"/>
      <c r="BRX1279" s="1"/>
      <c r="BRY1279" s="1"/>
      <c r="BRZ1279" s="1"/>
      <c r="BSA1279" s="1"/>
      <c r="BSB1279" s="1"/>
      <c r="BSC1279" s="1"/>
      <c r="BSD1279" s="1"/>
      <c r="BSE1279" s="1"/>
      <c r="BSF1279" s="1"/>
      <c r="BSG1279" s="1"/>
      <c r="BSH1279" s="1"/>
      <c r="BSI1279" s="1"/>
      <c r="BSJ1279" s="1"/>
      <c r="BSK1279" s="1"/>
      <c r="BSL1279" s="1"/>
      <c r="BSM1279" s="1"/>
      <c r="BSN1279" s="1"/>
      <c r="BSO1279" s="1"/>
      <c r="BSP1279" s="1"/>
      <c r="BSQ1279" s="1"/>
      <c r="BSR1279" s="1"/>
      <c r="BSS1279" s="1"/>
      <c r="BST1279" s="1"/>
      <c r="BSU1279" s="1"/>
      <c r="BSV1279" s="1"/>
      <c r="BSW1279" s="1"/>
      <c r="BSX1279" s="1"/>
      <c r="BSY1279" s="1"/>
      <c r="BSZ1279" s="1"/>
      <c r="BTA1279" s="1"/>
      <c r="BTB1279" s="1"/>
      <c r="BTC1279" s="1"/>
      <c r="BTD1279" s="1"/>
      <c r="BTE1279" s="1"/>
      <c r="BTF1279" s="1"/>
      <c r="BTG1279" s="1"/>
      <c r="BTH1279" s="1"/>
      <c r="BTI1279" s="1"/>
      <c r="BTJ1279" s="1"/>
      <c r="BTK1279" s="1"/>
      <c r="BTL1279" s="1"/>
      <c r="BTM1279" s="1"/>
      <c r="BTN1279" s="1"/>
      <c r="BTO1279" s="1"/>
      <c r="BTP1279" s="1"/>
      <c r="BTQ1279" s="1"/>
      <c r="BTR1279" s="1"/>
      <c r="BTS1279" s="1"/>
      <c r="BTT1279" s="1"/>
      <c r="BTU1279" s="1"/>
      <c r="BTV1279" s="1"/>
      <c r="BTW1279" s="1"/>
      <c r="BTX1279" s="1"/>
      <c r="BTY1279" s="1"/>
      <c r="BTZ1279" s="1"/>
      <c r="BUA1279" s="1"/>
      <c r="BUB1279" s="1"/>
      <c r="BUC1279" s="1"/>
      <c r="BUD1279" s="1"/>
      <c r="BUE1279" s="1"/>
      <c r="BUF1279" s="1"/>
      <c r="BUG1279" s="1"/>
      <c r="BUH1279" s="1"/>
      <c r="BUI1279" s="1"/>
      <c r="BUJ1279" s="1"/>
      <c r="BUK1279" s="1"/>
      <c r="BUL1279" s="1"/>
      <c r="BUM1279" s="1"/>
      <c r="BUN1279" s="1"/>
      <c r="BUO1279" s="1"/>
      <c r="BUP1279" s="1"/>
      <c r="BUQ1279" s="1"/>
      <c r="BUR1279" s="1"/>
      <c r="BUS1279" s="1"/>
      <c r="BUT1279" s="1"/>
      <c r="BUU1279" s="1"/>
      <c r="BUV1279" s="1"/>
      <c r="BUW1279" s="1"/>
      <c r="BUX1279" s="1"/>
      <c r="BUY1279" s="1"/>
      <c r="BUZ1279" s="1"/>
      <c r="BVA1279" s="1"/>
      <c r="BVB1279" s="1"/>
      <c r="BVC1279" s="1"/>
      <c r="BVD1279" s="1"/>
      <c r="BVE1279" s="1"/>
      <c r="BVF1279" s="1"/>
      <c r="BVG1279" s="1"/>
      <c r="BVH1279" s="1"/>
      <c r="BVI1279" s="1"/>
      <c r="BVJ1279" s="1"/>
      <c r="BVK1279" s="1"/>
      <c r="BVL1279" s="1"/>
      <c r="BVM1279" s="1"/>
      <c r="BVN1279" s="1"/>
      <c r="BVO1279" s="1"/>
      <c r="BVP1279" s="1"/>
      <c r="BVQ1279" s="1"/>
      <c r="BVR1279" s="1"/>
      <c r="BVS1279" s="1"/>
      <c r="BVT1279" s="1"/>
      <c r="BVU1279" s="1"/>
      <c r="BVV1279" s="1"/>
      <c r="BVW1279" s="1"/>
      <c r="BVX1279" s="1"/>
      <c r="BVY1279" s="1"/>
      <c r="BVZ1279" s="1"/>
      <c r="BWA1279" s="1"/>
      <c r="BWB1279" s="1"/>
      <c r="BWC1279" s="1"/>
      <c r="BWD1279" s="1"/>
      <c r="BWE1279" s="1"/>
      <c r="BWF1279" s="1"/>
      <c r="BWG1279" s="1"/>
      <c r="BWH1279" s="1"/>
      <c r="BWI1279" s="1"/>
      <c r="BWJ1279" s="1"/>
      <c r="BWK1279" s="1"/>
      <c r="BWL1279" s="1"/>
      <c r="BWM1279" s="1"/>
      <c r="BWN1279" s="1"/>
      <c r="BWO1279" s="1"/>
      <c r="BWP1279" s="1"/>
      <c r="BWQ1279" s="1"/>
      <c r="BWR1279" s="1"/>
      <c r="BWS1279" s="1"/>
      <c r="BWT1279" s="1"/>
      <c r="BWU1279" s="1"/>
      <c r="BWV1279" s="1"/>
      <c r="BWW1279" s="1"/>
      <c r="BWX1279" s="1"/>
      <c r="BWY1279" s="1"/>
      <c r="BWZ1279" s="1"/>
      <c r="BXA1279" s="1"/>
      <c r="BXB1279" s="1"/>
      <c r="BXC1279" s="1"/>
      <c r="BXD1279" s="1"/>
      <c r="BXE1279" s="1"/>
      <c r="BXF1279" s="1"/>
      <c r="BXG1279" s="1"/>
      <c r="BXH1279" s="1"/>
      <c r="BXI1279" s="1"/>
      <c r="BXJ1279" s="1"/>
      <c r="BXK1279" s="1"/>
      <c r="BXL1279" s="1"/>
      <c r="BXM1279" s="1"/>
      <c r="BXN1279" s="1"/>
      <c r="BXO1279" s="1"/>
      <c r="BXP1279" s="1"/>
      <c r="BXQ1279" s="1"/>
      <c r="BXR1279" s="1"/>
      <c r="BXS1279" s="1"/>
      <c r="BXT1279" s="1"/>
      <c r="BXU1279" s="1"/>
      <c r="BXV1279" s="1"/>
      <c r="BXW1279" s="1"/>
      <c r="BXX1279" s="1"/>
      <c r="BXY1279" s="1"/>
      <c r="BXZ1279" s="1"/>
      <c r="BYA1279" s="1"/>
      <c r="BYB1279" s="1"/>
      <c r="BYC1279" s="1"/>
      <c r="BYD1279" s="1"/>
      <c r="BYE1279" s="1"/>
      <c r="BYF1279" s="1"/>
      <c r="BYG1279" s="1"/>
      <c r="BYH1279" s="1"/>
      <c r="BYI1279" s="1"/>
      <c r="BYJ1279" s="1"/>
      <c r="BYK1279" s="1"/>
      <c r="BYL1279" s="1"/>
      <c r="BYM1279" s="1"/>
      <c r="BYN1279" s="1"/>
      <c r="BYO1279" s="1"/>
      <c r="BYP1279" s="1"/>
      <c r="BYQ1279" s="1"/>
      <c r="BYR1279" s="1"/>
      <c r="BYS1279" s="1"/>
      <c r="BYT1279" s="1"/>
      <c r="BYU1279" s="1"/>
      <c r="BYV1279" s="1"/>
      <c r="BYW1279" s="1"/>
      <c r="BYX1279" s="1"/>
      <c r="BYY1279" s="1"/>
      <c r="BYZ1279" s="1"/>
      <c r="BZA1279" s="1"/>
      <c r="BZB1279" s="1"/>
      <c r="BZC1279" s="1"/>
      <c r="BZD1279" s="1"/>
      <c r="BZE1279" s="1"/>
      <c r="BZF1279" s="1"/>
      <c r="BZG1279" s="1"/>
      <c r="BZH1279" s="1"/>
      <c r="BZI1279" s="1"/>
      <c r="BZJ1279" s="1"/>
      <c r="BZK1279" s="1"/>
      <c r="BZL1279" s="1"/>
      <c r="BZM1279" s="1"/>
      <c r="BZN1279" s="1"/>
      <c r="BZO1279" s="1"/>
      <c r="BZP1279" s="1"/>
      <c r="BZQ1279" s="1"/>
      <c r="BZR1279" s="1"/>
      <c r="BZS1279" s="1"/>
      <c r="BZT1279" s="1"/>
      <c r="BZU1279" s="1"/>
      <c r="BZV1279" s="1"/>
      <c r="BZW1279" s="1"/>
      <c r="BZX1279" s="1"/>
      <c r="BZY1279" s="1"/>
      <c r="BZZ1279" s="1"/>
      <c r="CAA1279" s="1"/>
      <c r="CAB1279" s="1"/>
      <c r="CAC1279" s="1"/>
      <c r="CAD1279" s="1"/>
      <c r="CAE1279" s="1"/>
      <c r="CAF1279" s="1"/>
      <c r="CAG1279" s="1"/>
      <c r="CAH1279" s="1"/>
      <c r="CAI1279" s="1"/>
      <c r="CAJ1279" s="1"/>
      <c r="CAK1279" s="1"/>
      <c r="CAL1279" s="1"/>
      <c r="CAM1279" s="1"/>
      <c r="CAN1279" s="1"/>
      <c r="CAO1279" s="1"/>
      <c r="CAP1279" s="1"/>
      <c r="CAQ1279" s="1"/>
      <c r="CAR1279" s="1"/>
      <c r="CAS1279" s="1"/>
      <c r="CAT1279" s="1"/>
      <c r="CAU1279" s="1"/>
      <c r="CAV1279" s="1"/>
      <c r="CAW1279" s="1"/>
      <c r="CAX1279" s="1"/>
      <c r="CAY1279" s="1"/>
      <c r="CAZ1279" s="1"/>
      <c r="CBA1279" s="1"/>
      <c r="CBB1279" s="1"/>
      <c r="CBC1279" s="1"/>
      <c r="CBD1279" s="1"/>
      <c r="CBE1279" s="1"/>
      <c r="CBF1279" s="1"/>
      <c r="CBG1279" s="1"/>
      <c r="CBH1279" s="1"/>
      <c r="CBI1279" s="1"/>
      <c r="CBJ1279" s="1"/>
      <c r="CBK1279" s="1"/>
      <c r="CBL1279" s="1"/>
      <c r="CBM1279" s="1"/>
      <c r="CBN1279" s="1"/>
      <c r="CBO1279" s="1"/>
      <c r="CBP1279" s="1"/>
      <c r="CBQ1279" s="1"/>
      <c r="CBR1279" s="1"/>
      <c r="CBS1279" s="1"/>
      <c r="CBT1279" s="1"/>
      <c r="CBU1279" s="1"/>
      <c r="CBV1279" s="1"/>
      <c r="CBW1279" s="1"/>
      <c r="CBX1279" s="1"/>
      <c r="CBY1279" s="1"/>
      <c r="CBZ1279" s="1"/>
      <c r="CCA1279" s="1"/>
      <c r="CCB1279" s="1"/>
      <c r="CCC1279" s="1"/>
      <c r="CCD1279" s="1"/>
      <c r="CCE1279" s="1"/>
      <c r="CCF1279" s="1"/>
      <c r="CCG1279" s="1"/>
      <c r="CCH1279" s="1"/>
      <c r="CCI1279" s="1"/>
      <c r="CCJ1279" s="1"/>
      <c r="CCK1279" s="1"/>
      <c r="CCL1279" s="1"/>
      <c r="CCM1279" s="1"/>
      <c r="CCN1279" s="1"/>
      <c r="CCO1279" s="1"/>
      <c r="CCP1279" s="1"/>
      <c r="CCQ1279" s="1"/>
      <c r="CCR1279" s="1"/>
      <c r="CCS1279" s="1"/>
      <c r="CCT1279" s="1"/>
      <c r="CCU1279" s="1"/>
      <c r="CCV1279" s="1"/>
      <c r="CCW1279" s="1"/>
      <c r="CCX1279" s="1"/>
      <c r="CCY1279" s="1"/>
      <c r="CCZ1279" s="1"/>
      <c r="CDA1279" s="1"/>
      <c r="CDB1279" s="1"/>
      <c r="CDC1279" s="1"/>
      <c r="CDD1279" s="1"/>
      <c r="CDE1279" s="1"/>
      <c r="CDF1279" s="1"/>
      <c r="CDG1279" s="1"/>
      <c r="CDH1279" s="1"/>
      <c r="CDI1279" s="1"/>
      <c r="CDJ1279" s="1"/>
      <c r="CDK1279" s="1"/>
      <c r="CDL1279" s="1"/>
      <c r="CDM1279" s="1"/>
      <c r="CDN1279" s="1"/>
      <c r="CDO1279" s="1"/>
      <c r="CDP1279" s="1"/>
      <c r="CDQ1279" s="1"/>
      <c r="CDR1279" s="1"/>
      <c r="CDS1279" s="1"/>
      <c r="CDT1279" s="1"/>
      <c r="CDU1279" s="1"/>
      <c r="CDV1279" s="1"/>
      <c r="CDW1279" s="1"/>
      <c r="CDX1279" s="1"/>
      <c r="CDY1279" s="1"/>
      <c r="CDZ1279" s="1"/>
      <c r="CEA1279" s="1"/>
      <c r="CEB1279" s="1"/>
      <c r="CEC1279" s="1"/>
      <c r="CED1279" s="1"/>
      <c r="CEE1279" s="1"/>
      <c r="CEF1279" s="1"/>
      <c r="CEG1279" s="1"/>
      <c r="CEH1279" s="1"/>
      <c r="CEI1279" s="1"/>
      <c r="CEJ1279" s="1"/>
      <c r="CEK1279" s="1"/>
      <c r="CEL1279" s="1"/>
      <c r="CEM1279" s="1"/>
      <c r="CEN1279" s="1"/>
      <c r="CEO1279" s="1"/>
      <c r="CEP1279" s="1"/>
      <c r="CEQ1279" s="1"/>
      <c r="CER1279" s="1"/>
      <c r="CES1279" s="1"/>
      <c r="CET1279" s="1"/>
      <c r="CEU1279" s="1"/>
      <c r="CEV1279" s="1"/>
      <c r="CEW1279" s="1"/>
      <c r="CEX1279" s="1"/>
      <c r="CEY1279" s="1"/>
      <c r="CEZ1279" s="1"/>
      <c r="CFA1279" s="1"/>
      <c r="CFB1279" s="1"/>
      <c r="CFC1279" s="1"/>
      <c r="CFD1279" s="1"/>
      <c r="CFE1279" s="1"/>
      <c r="CFF1279" s="1"/>
      <c r="CFG1279" s="1"/>
      <c r="CFH1279" s="1"/>
      <c r="CFI1279" s="1"/>
      <c r="CFJ1279" s="1"/>
      <c r="CFK1279" s="1"/>
      <c r="CFL1279" s="1"/>
      <c r="CFM1279" s="1"/>
      <c r="CFN1279" s="1"/>
      <c r="CFO1279" s="1"/>
      <c r="CFP1279" s="1"/>
      <c r="CFQ1279" s="1"/>
      <c r="CFR1279" s="1"/>
      <c r="CFS1279" s="1"/>
      <c r="CFT1279" s="1"/>
      <c r="CFU1279" s="1"/>
      <c r="CFV1279" s="1"/>
      <c r="CFW1279" s="1"/>
      <c r="CFX1279" s="1"/>
      <c r="CFY1279" s="1"/>
      <c r="CFZ1279" s="1"/>
      <c r="CGA1279" s="1"/>
      <c r="CGB1279" s="1"/>
      <c r="CGC1279" s="1"/>
      <c r="CGD1279" s="1"/>
      <c r="CGE1279" s="1"/>
      <c r="CGF1279" s="1"/>
      <c r="CGG1279" s="1"/>
      <c r="CGH1279" s="1"/>
      <c r="CGI1279" s="1"/>
      <c r="CGJ1279" s="1"/>
      <c r="CGK1279" s="1"/>
      <c r="CGL1279" s="1"/>
      <c r="CGM1279" s="1"/>
      <c r="CGN1279" s="1"/>
      <c r="CGO1279" s="1"/>
      <c r="CGP1279" s="1"/>
      <c r="CGQ1279" s="1"/>
      <c r="CGR1279" s="1"/>
      <c r="CGS1279" s="1"/>
      <c r="CGT1279" s="1"/>
      <c r="CGU1279" s="1"/>
      <c r="CGV1279" s="1"/>
      <c r="CGW1279" s="1"/>
      <c r="CGX1279" s="1"/>
      <c r="CGY1279" s="1"/>
      <c r="CGZ1279" s="1"/>
      <c r="CHA1279" s="1"/>
      <c r="CHB1279" s="1"/>
      <c r="CHC1279" s="1"/>
      <c r="CHD1279" s="1"/>
      <c r="CHE1279" s="1"/>
      <c r="CHF1279" s="1"/>
      <c r="CHG1279" s="1"/>
    </row>
    <row r="1280" spans="1:2243" ht="13.5" thickBot="1" x14ac:dyDescent="0.25">
      <c r="A1280" s="21">
        <v>3721</v>
      </c>
      <c r="B1280" s="10" t="s">
        <v>69</v>
      </c>
      <c r="C1280" s="61">
        <f t="shared" si="626"/>
        <v>0</v>
      </c>
      <c r="D1280" s="15"/>
      <c r="E1280" s="15"/>
      <c r="F1280" s="15"/>
      <c r="G1280" s="15"/>
      <c r="H1280" s="15"/>
      <c r="I1280" s="15"/>
      <c r="J1280" s="15"/>
      <c r="K1280" s="61"/>
      <c r="L1280" s="61"/>
      <c r="AC1280" s="1"/>
      <c r="AD1280" s="1"/>
      <c r="AE1280" s="1"/>
      <c r="AF1280" s="1"/>
      <c r="ALL1280" s="1"/>
      <c r="ALM1280" s="1"/>
      <c r="ALN1280" s="1"/>
      <c r="ALO1280" s="1"/>
      <c r="ALP1280" s="1"/>
      <c r="ALQ1280" s="1"/>
      <c r="ALR1280" s="1"/>
      <c r="ALS1280" s="1"/>
      <c r="ALT1280" s="1"/>
      <c r="ALU1280" s="1"/>
      <c r="ALV1280" s="1"/>
      <c r="ALW1280" s="1"/>
      <c r="ALX1280" s="1"/>
      <c r="ALY1280" s="1"/>
      <c r="ALZ1280" s="1"/>
      <c r="AMA1280" s="1"/>
      <c r="AMB1280" s="1"/>
      <c r="AMC1280" s="1"/>
      <c r="AMD1280" s="1"/>
      <c r="AME1280" s="1"/>
      <c r="AMF1280" s="1"/>
      <c r="AMG1280" s="1"/>
      <c r="AMH1280" s="1"/>
      <c r="AMI1280" s="1"/>
      <c r="AMJ1280" s="1"/>
      <c r="AMK1280" s="1"/>
      <c r="AML1280" s="1"/>
      <c r="AMM1280" s="1"/>
      <c r="AMN1280" s="1"/>
      <c r="AMO1280" s="1"/>
      <c r="AMP1280" s="1"/>
      <c r="AMQ1280" s="1"/>
      <c r="AMR1280" s="1"/>
      <c r="AMS1280" s="1"/>
      <c r="AMT1280" s="1"/>
      <c r="AMU1280" s="1"/>
      <c r="AMV1280" s="1"/>
      <c r="AMW1280" s="1"/>
      <c r="AMX1280" s="1"/>
      <c r="AMY1280" s="1"/>
      <c r="AMZ1280" s="1"/>
      <c r="ANA1280" s="1"/>
      <c r="ANB1280" s="1"/>
      <c r="ANC1280" s="1"/>
      <c r="AND1280" s="1"/>
      <c r="ANE1280" s="1"/>
      <c r="ANF1280" s="1"/>
      <c r="ANG1280" s="1"/>
      <c r="ANH1280" s="1"/>
      <c r="ANI1280" s="1"/>
      <c r="ANJ1280" s="1"/>
      <c r="ANK1280" s="1"/>
      <c r="ANL1280" s="1"/>
      <c r="ANM1280" s="1"/>
      <c r="ANN1280" s="1"/>
      <c r="ANO1280" s="1"/>
      <c r="ANP1280" s="1"/>
      <c r="ANQ1280" s="1"/>
      <c r="ANR1280" s="1"/>
      <c r="ANS1280" s="1"/>
      <c r="ANT1280" s="1"/>
      <c r="ANU1280" s="1"/>
      <c r="ANV1280" s="1"/>
      <c r="ANW1280" s="1"/>
      <c r="ANX1280" s="1"/>
      <c r="ANY1280" s="1"/>
      <c r="ANZ1280" s="1"/>
      <c r="AOA1280" s="1"/>
      <c r="AOB1280" s="1"/>
      <c r="AOC1280" s="1"/>
      <c r="AOD1280" s="1"/>
      <c r="AOE1280" s="1"/>
      <c r="AOF1280" s="1"/>
      <c r="AOG1280" s="1"/>
      <c r="AOH1280" s="1"/>
      <c r="AOI1280" s="1"/>
      <c r="AOJ1280" s="1"/>
      <c r="AOK1280" s="1"/>
      <c r="AOL1280" s="1"/>
      <c r="AOM1280" s="1"/>
      <c r="AON1280" s="1"/>
      <c r="AOO1280" s="1"/>
      <c r="AOP1280" s="1"/>
      <c r="AOQ1280" s="1"/>
      <c r="AOR1280" s="1"/>
      <c r="AOS1280" s="1"/>
      <c r="AOT1280" s="1"/>
      <c r="AOU1280" s="1"/>
      <c r="AOV1280" s="1"/>
      <c r="AOW1280" s="1"/>
      <c r="AOX1280" s="1"/>
      <c r="AOY1280" s="1"/>
      <c r="AOZ1280" s="1"/>
      <c r="APA1280" s="1"/>
      <c r="APB1280" s="1"/>
      <c r="APC1280" s="1"/>
      <c r="APD1280" s="1"/>
      <c r="APE1280" s="1"/>
      <c r="APF1280" s="1"/>
      <c r="APG1280" s="1"/>
      <c r="APH1280" s="1"/>
      <c r="API1280" s="1"/>
      <c r="APJ1280" s="1"/>
      <c r="APK1280" s="1"/>
      <c r="APL1280" s="1"/>
      <c r="APM1280" s="1"/>
      <c r="APN1280" s="1"/>
      <c r="APO1280" s="1"/>
      <c r="APP1280" s="1"/>
      <c r="APQ1280" s="1"/>
      <c r="APR1280" s="1"/>
      <c r="APS1280" s="1"/>
      <c r="APT1280" s="1"/>
      <c r="APU1280" s="1"/>
      <c r="APV1280" s="1"/>
      <c r="APW1280" s="1"/>
      <c r="APX1280" s="1"/>
      <c r="APY1280" s="1"/>
      <c r="APZ1280" s="1"/>
      <c r="AQA1280" s="1"/>
      <c r="AQB1280" s="1"/>
      <c r="AQC1280" s="1"/>
      <c r="AQD1280" s="1"/>
      <c r="AQE1280" s="1"/>
      <c r="AQF1280" s="1"/>
      <c r="AQG1280" s="1"/>
      <c r="AQH1280" s="1"/>
      <c r="AQI1280" s="1"/>
      <c r="AQJ1280" s="1"/>
      <c r="AQK1280" s="1"/>
      <c r="AQL1280" s="1"/>
      <c r="AQM1280" s="1"/>
      <c r="AQN1280" s="1"/>
      <c r="AQO1280" s="1"/>
      <c r="AQP1280" s="1"/>
      <c r="AQQ1280" s="1"/>
      <c r="AQR1280" s="1"/>
      <c r="AQS1280" s="1"/>
      <c r="AQT1280" s="1"/>
      <c r="AQU1280" s="1"/>
      <c r="AQV1280" s="1"/>
      <c r="AQW1280" s="1"/>
      <c r="AQX1280" s="1"/>
      <c r="AQY1280" s="1"/>
      <c r="AQZ1280" s="1"/>
      <c r="ARA1280" s="1"/>
      <c r="ARB1280" s="1"/>
      <c r="ARC1280" s="1"/>
      <c r="ARD1280" s="1"/>
      <c r="ARE1280" s="1"/>
      <c r="ARF1280" s="1"/>
      <c r="ARG1280" s="1"/>
      <c r="ARH1280" s="1"/>
      <c r="ARI1280" s="1"/>
      <c r="ARJ1280" s="1"/>
      <c r="ARK1280" s="1"/>
      <c r="ARL1280" s="1"/>
      <c r="ARM1280" s="1"/>
      <c r="ARN1280" s="1"/>
      <c r="ARO1280" s="1"/>
      <c r="ARP1280" s="1"/>
      <c r="ARQ1280" s="1"/>
      <c r="ARR1280" s="1"/>
      <c r="ARS1280" s="1"/>
      <c r="ART1280" s="1"/>
      <c r="ARU1280" s="1"/>
      <c r="ARV1280" s="1"/>
      <c r="ARW1280" s="1"/>
      <c r="ARX1280" s="1"/>
      <c r="ARY1280" s="1"/>
      <c r="ARZ1280" s="1"/>
      <c r="ASA1280" s="1"/>
      <c r="ASB1280" s="1"/>
      <c r="ASC1280" s="1"/>
      <c r="ASD1280" s="1"/>
      <c r="ASE1280" s="1"/>
      <c r="ASF1280" s="1"/>
      <c r="ASG1280" s="1"/>
      <c r="ASH1280" s="1"/>
      <c r="ASI1280" s="1"/>
      <c r="ASJ1280" s="1"/>
      <c r="ASK1280" s="1"/>
      <c r="ASL1280" s="1"/>
      <c r="ASM1280" s="1"/>
      <c r="ASN1280" s="1"/>
      <c r="ASO1280" s="1"/>
      <c r="ASP1280" s="1"/>
      <c r="ASQ1280" s="1"/>
      <c r="ASR1280" s="1"/>
      <c r="ASS1280" s="1"/>
      <c r="AST1280" s="1"/>
      <c r="ASU1280" s="1"/>
      <c r="ASV1280" s="1"/>
      <c r="ASW1280" s="1"/>
      <c r="ASX1280" s="1"/>
      <c r="ASY1280" s="1"/>
      <c r="ASZ1280" s="1"/>
      <c r="ATA1280" s="1"/>
      <c r="ATB1280" s="1"/>
      <c r="ATC1280" s="1"/>
      <c r="ATD1280" s="1"/>
      <c r="ATE1280" s="1"/>
      <c r="ATF1280" s="1"/>
      <c r="ATG1280" s="1"/>
      <c r="ATH1280" s="1"/>
      <c r="ATI1280" s="1"/>
      <c r="ATJ1280" s="1"/>
      <c r="ATK1280" s="1"/>
      <c r="ATL1280" s="1"/>
      <c r="ATM1280" s="1"/>
      <c r="ATN1280" s="1"/>
      <c r="ATO1280" s="1"/>
      <c r="ATP1280" s="1"/>
      <c r="ATQ1280" s="1"/>
      <c r="ATR1280" s="1"/>
      <c r="ATS1280" s="1"/>
      <c r="ATT1280" s="1"/>
      <c r="ATU1280" s="1"/>
      <c r="ATV1280" s="1"/>
      <c r="ATW1280" s="1"/>
      <c r="ATX1280" s="1"/>
      <c r="ATY1280" s="1"/>
      <c r="ATZ1280" s="1"/>
      <c r="AUA1280" s="1"/>
      <c r="AUB1280" s="1"/>
      <c r="AUC1280" s="1"/>
      <c r="AUD1280" s="1"/>
      <c r="AUE1280" s="1"/>
      <c r="AUF1280" s="1"/>
      <c r="AUG1280" s="1"/>
      <c r="AUH1280" s="1"/>
      <c r="AUI1280" s="1"/>
      <c r="AUJ1280" s="1"/>
      <c r="AUK1280" s="1"/>
      <c r="AUL1280" s="1"/>
      <c r="AUM1280" s="1"/>
      <c r="AUN1280" s="1"/>
      <c r="AUO1280" s="1"/>
      <c r="AUP1280" s="1"/>
      <c r="AUQ1280" s="1"/>
      <c r="AUR1280" s="1"/>
      <c r="AUS1280" s="1"/>
      <c r="AUT1280" s="1"/>
      <c r="AUU1280" s="1"/>
      <c r="AUV1280" s="1"/>
      <c r="AUW1280" s="1"/>
      <c r="AUX1280" s="1"/>
      <c r="AUY1280" s="1"/>
      <c r="AUZ1280" s="1"/>
      <c r="AVA1280" s="1"/>
      <c r="AVB1280" s="1"/>
      <c r="AVC1280" s="1"/>
      <c r="AVD1280" s="1"/>
      <c r="AVE1280" s="1"/>
      <c r="AVF1280" s="1"/>
      <c r="AVG1280" s="1"/>
      <c r="AVH1280" s="1"/>
      <c r="AVI1280" s="1"/>
      <c r="AVJ1280" s="1"/>
      <c r="AVK1280" s="1"/>
      <c r="AVL1280" s="1"/>
      <c r="AVM1280" s="1"/>
      <c r="AVN1280" s="1"/>
      <c r="AVO1280" s="1"/>
      <c r="AVP1280" s="1"/>
      <c r="AVQ1280" s="1"/>
      <c r="AVR1280" s="1"/>
      <c r="AVS1280" s="1"/>
      <c r="AVT1280" s="1"/>
      <c r="AVU1280" s="1"/>
      <c r="AVV1280" s="1"/>
      <c r="AVW1280" s="1"/>
      <c r="AVX1280" s="1"/>
      <c r="AVY1280" s="1"/>
      <c r="AVZ1280" s="1"/>
      <c r="AWA1280" s="1"/>
      <c r="AWB1280" s="1"/>
      <c r="AWC1280" s="1"/>
      <c r="AWD1280" s="1"/>
      <c r="AWE1280" s="1"/>
      <c r="AWF1280" s="1"/>
      <c r="AWG1280" s="1"/>
      <c r="AWH1280" s="1"/>
      <c r="AWI1280" s="1"/>
      <c r="AWJ1280" s="1"/>
      <c r="AWK1280" s="1"/>
      <c r="AWL1280" s="1"/>
      <c r="AWM1280" s="1"/>
      <c r="AWN1280" s="1"/>
      <c r="AWO1280" s="1"/>
      <c r="AWP1280" s="1"/>
      <c r="AWQ1280" s="1"/>
      <c r="AWR1280" s="1"/>
      <c r="AWS1280" s="1"/>
      <c r="AWT1280" s="1"/>
      <c r="AWU1280" s="1"/>
      <c r="AWV1280" s="1"/>
      <c r="AWW1280" s="1"/>
      <c r="AWX1280" s="1"/>
      <c r="AWY1280" s="1"/>
      <c r="AWZ1280" s="1"/>
      <c r="AXA1280" s="1"/>
      <c r="AXB1280" s="1"/>
      <c r="AXC1280" s="1"/>
      <c r="AXD1280" s="1"/>
      <c r="AXE1280" s="1"/>
      <c r="AXF1280" s="1"/>
      <c r="AXG1280" s="1"/>
      <c r="AXH1280" s="1"/>
      <c r="AXI1280" s="1"/>
      <c r="AXJ1280" s="1"/>
      <c r="AXK1280" s="1"/>
      <c r="AXL1280" s="1"/>
      <c r="AXM1280" s="1"/>
      <c r="AXN1280" s="1"/>
      <c r="AXO1280" s="1"/>
      <c r="AXP1280" s="1"/>
      <c r="AXQ1280" s="1"/>
      <c r="AXR1280" s="1"/>
      <c r="AXS1280" s="1"/>
      <c r="AXT1280" s="1"/>
      <c r="AXU1280" s="1"/>
      <c r="AXV1280" s="1"/>
      <c r="AXW1280" s="1"/>
      <c r="AXX1280" s="1"/>
      <c r="AXY1280" s="1"/>
      <c r="AXZ1280" s="1"/>
      <c r="AYA1280" s="1"/>
      <c r="AYB1280" s="1"/>
      <c r="AYC1280" s="1"/>
      <c r="AYD1280" s="1"/>
      <c r="AYE1280" s="1"/>
      <c r="AYF1280" s="1"/>
      <c r="AYG1280" s="1"/>
      <c r="AYH1280" s="1"/>
      <c r="AYI1280" s="1"/>
      <c r="AYJ1280" s="1"/>
      <c r="AYK1280" s="1"/>
      <c r="AYL1280" s="1"/>
      <c r="AYM1280" s="1"/>
      <c r="AYN1280" s="1"/>
      <c r="AYO1280" s="1"/>
      <c r="AYP1280" s="1"/>
      <c r="AYQ1280" s="1"/>
      <c r="AYR1280" s="1"/>
      <c r="AYS1280" s="1"/>
      <c r="AYT1280" s="1"/>
      <c r="AYU1280" s="1"/>
      <c r="AYV1280" s="1"/>
      <c r="AYW1280" s="1"/>
      <c r="AYX1280" s="1"/>
      <c r="AYY1280" s="1"/>
      <c r="AYZ1280" s="1"/>
      <c r="AZA1280" s="1"/>
      <c r="AZB1280" s="1"/>
      <c r="AZC1280" s="1"/>
      <c r="AZD1280" s="1"/>
      <c r="AZE1280" s="1"/>
      <c r="AZF1280" s="1"/>
      <c r="AZG1280" s="1"/>
      <c r="AZH1280" s="1"/>
      <c r="AZI1280" s="1"/>
      <c r="AZJ1280" s="1"/>
      <c r="AZK1280" s="1"/>
      <c r="AZL1280" s="1"/>
      <c r="AZM1280" s="1"/>
      <c r="AZN1280" s="1"/>
      <c r="AZO1280" s="1"/>
      <c r="AZP1280" s="1"/>
      <c r="AZQ1280" s="1"/>
      <c r="AZR1280" s="1"/>
      <c r="AZS1280" s="1"/>
      <c r="AZT1280" s="1"/>
      <c r="AZU1280" s="1"/>
      <c r="AZV1280" s="1"/>
      <c r="AZW1280" s="1"/>
      <c r="AZX1280" s="1"/>
      <c r="AZY1280" s="1"/>
      <c r="AZZ1280" s="1"/>
      <c r="BAA1280" s="1"/>
      <c r="BAB1280" s="1"/>
      <c r="BAC1280" s="1"/>
      <c r="BAD1280" s="1"/>
      <c r="BAE1280" s="1"/>
      <c r="BAF1280" s="1"/>
      <c r="BAG1280" s="1"/>
      <c r="BAH1280" s="1"/>
      <c r="BAI1280" s="1"/>
      <c r="BAJ1280" s="1"/>
      <c r="BAK1280" s="1"/>
      <c r="BAL1280" s="1"/>
      <c r="BAM1280" s="1"/>
      <c r="BAN1280" s="1"/>
      <c r="BAO1280" s="1"/>
      <c r="BAP1280" s="1"/>
      <c r="BAQ1280" s="1"/>
      <c r="BAR1280" s="1"/>
      <c r="BAS1280" s="1"/>
      <c r="BAT1280" s="1"/>
      <c r="BAU1280" s="1"/>
      <c r="BAV1280" s="1"/>
      <c r="BAW1280" s="1"/>
      <c r="BAX1280" s="1"/>
      <c r="BAY1280" s="1"/>
      <c r="BAZ1280" s="1"/>
      <c r="BBA1280" s="1"/>
      <c r="BBB1280" s="1"/>
      <c r="BBC1280" s="1"/>
      <c r="BBD1280" s="1"/>
      <c r="BBE1280" s="1"/>
      <c r="BBF1280" s="1"/>
      <c r="BBG1280" s="1"/>
      <c r="BBH1280" s="1"/>
      <c r="BBI1280" s="1"/>
      <c r="BBJ1280" s="1"/>
      <c r="BBK1280" s="1"/>
      <c r="BBL1280" s="1"/>
      <c r="BBM1280" s="1"/>
      <c r="BBN1280" s="1"/>
      <c r="BBO1280" s="1"/>
      <c r="BBP1280" s="1"/>
      <c r="BBQ1280" s="1"/>
      <c r="BBR1280" s="1"/>
      <c r="BBS1280" s="1"/>
      <c r="BBT1280" s="1"/>
      <c r="BBU1280" s="1"/>
      <c r="BBV1280" s="1"/>
      <c r="BBW1280" s="1"/>
      <c r="BBX1280" s="1"/>
      <c r="BBY1280" s="1"/>
      <c r="BBZ1280" s="1"/>
      <c r="BCA1280" s="1"/>
      <c r="BCB1280" s="1"/>
      <c r="BCC1280" s="1"/>
      <c r="BCD1280" s="1"/>
      <c r="BCE1280" s="1"/>
      <c r="BCF1280" s="1"/>
      <c r="BCG1280" s="1"/>
      <c r="BCH1280" s="1"/>
      <c r="BCI1280" s="1"/>
      <c r="BCJ1280" s="1"/>
      <c r="BCK1280" s="1"/>
      <c r="BCL1280" s="1"/>
      <c r="BCM1280" s="1"/>
      <c r="BCN1280" s="1"/>
      <c r="BCO1280" s="1"/>
      <c r="BCP1280" s="1"/>
      <c r="BCQ1280" s="1"/>
      <c r="BCR1280" s="1"/>
      <c r="BCS1280" s="1"/>
      <c r="BCT1280" s="1"/>
      <c r="BCU1280" s="1"/>
      <c r="BCV1280" s="1"/>
      <c r="BCW1280" s="1"/>
      <c r="BCX1280" s="1"/>
      <c r="BCY1280" s="1"/>
      <c r="BCZ1280" s="1"/>
      <c r="BDA1280" s="1"/>
      <c r="BDB1280" s="1"/>
      <c r="BDC1280" s="1"/>
      <c r="BDD1280" s="1"/>
      <c r="BDE1280" s="1"/>
      <c r="BDF1280" s="1"/>
      <c r="BDG1280" s="1"/>
      <c r="BDH1280" s="1"/>
      <c r="BDI1280" s="1"/>
      <c r="BDJ1280" s="1"/>
      <c r="BDK1280" s="1"/>
      <c r="BDL1280" s="1"/>
      <c r="BDM1280" s="1"/>
      <c r="BDN1280" s="1"/>
      <c r="BDO1280" s="1"/>
      <c r="BDP1280" s="1"/>
      <c r="BDQ1280" s="1"/>
      <c r="BDR1280" s="1"/>
      <c r="BDS1280" s="1"/>
      <c r="BDT1280" s="1"/>
      <c r="BDU1280" s="1"/>
      <c r="BDV1280" s="1"/>
      <c r="BDW1280" s="1"/>
      <c r="BDX1280" s="1"/>
      <c r="BDY1280" s="1"/>
      <c r="BDZ1280" s="1"/>
      <c r="BEA1280" s="1"/>
      <c r="BEB1280" s="1"/>
      <c r="BEC1280" s="1"/>
      <c r="BED1280" s="1"/>
      <c r="BEE1280" s="1"/>
      <c r="BEF1280" s="1"/>
      <c r="BEG1280" s="1"/>
      <c r="BEH1280" s="1"/>
      <c r="BEI1280" s="1"/>
      <c r="BEJ1280" s="1"/>
      <c r="BEK1280" s="1"/>
      <c r="BEL1280" s="1"/>
      <c r="BEM1280" s="1"/>
      <c r="BEN1280" s="1"/>
      <c r="BEO1280" s="1"/>
      <c r="BEP1280" s="1"/>
      <c r="BEQ1280" s="1"/>
      <c r="BER1280" s="1"/>
      <c r="BES1280" s="1"/>
      <c r="BET1280" s="1"/>
      <c r="BEU1280" s="1"/>
      <c r="BEV1280" s="1"/>
      <c r="BEW1280" s="1"/>
      <c r="BEX1280" s="1"/>
      <c r="BEY1280" s="1"/>
      <c r="BEZ1280" s="1"/>
      <c r="BFA1280" s="1"/>
      <c r="BFB1280" s="1"/>
      <c r="BFC1280" s="1"/>
      <c r="BFD1280" s="1"/>
      <c r="BFE1280" s="1"/>
      <c r="BFF1280" s="1"/>
      <c r="BFG1280" s="1"/>
      <c r="BFH1280" s="1"/>
      <c r="BFI1280" s="1"/>
      <c r="BFJ1280" s="1"/>
      <c r="BFK1280" s="1"/>
      <c r="BFL1280" s="1"/>
      <c r="BFM1280" s="1"/>
      <c r="BFN1280" s="1"/>
      <c r="BFO1280" s="1"/>
      <c r="BFP1280" s="1"/>
      <c r="BFQ1280" s="1"/>
      <c r="BFR1280" s="1"/>
      <c r="BFS1280" s="1"/>
      <c r="BFT1280" s="1"/>
      <c r="BFU1280" s="1"/>
      <c r="BFV1280" s="1"/>
      <c r="BFW1280" s="1"/>
      <c r="BFX1280" s="1"/>
      <c r="BFY1280" s="1"/>
      <c r="BFZ1280" s="1"/>
      <c r="BGA1280" s="1"/>
      <c r="BGB1280" s="1"/>
      <c r="BGC1280" s="1"/>
      <c r="BGD1280" s="1"/>
      <c r="BGE1280" s="1"/>
      <c r="BGF1280" s="1"/>
      <c r="BGG1280" s="1"/>
      <c r="BGH1280" s="1"/>
      <c r="BGI1280" s="1"/>
      <c r="BGJ1280" s="1"/>
      <c r="BGK1280" s="1"/>
      <c r="BGL1280" s="1"/>
      <c r="BGM1280" s="1"/>
      <c r="BGN1280" s="1"/>
      <c r="BGO1280" s="1"/>
      <c r="BGP1280" s="1"/>
      <c r="BGQ1280" s="1"/>
      <c r="BGR1280" s="1"/>
      <c r="BGS1280" s="1"/>
      <c r="BGT1280" s="1"/>
      <c r="BGU1280" s="1"/>
      <c r="BGV1280" s="1"/>
      <c r="BGW1280" s="1"/>
      <c r="BGX1280" s="1"/>
      <c r="BGY1280" s="1"/>
      <c r="BGZ1280" s="1"/>
      <c r="BHA1280" s="1"/>
      <c r="BHB1280" s="1"/>
      <c r="BHC1280" s="1"/>
      <c r="BHD1280" s="1"/>
      <c r="BHE1280" s="1"/>
      <c r="BHF1280" s="1"/>
      <c r="BHG1280" s="1"/>
      <c r="BHH1280" s="1"/>
      <c r="BHI1280" s="1"/>
      <c r="BHJ1280" s="1"/>
      <c r="BHK1280" s="1"/>
      <c r="BHL1280" s="1"/>
      <c r="BHM1280" s="1"/>
      <c r="BHN1280" s="1"/>
      <c r="BHO1280" s="1"/>
      <c r="BHP1280" s="1"/>
      <c r="BHQ1280" s="1"/>
      <c r="BHR1280" s="1"/>
      <c r="BHS1280" s="1"/>
      <c r="BHT1280" s="1"/>
      <c r="BHU1280" s="1"/>
      <c r="BHV1280" s="1"/>
      <c r="BHW1280" s="1"/>
      <c r="BHX1280" s="1"/>
      <c r="BHY1280" s="1"/>
      <c r="BHZ1280" s="1"/>
      <c r="BIA1280" s="1"/>
      <c r="BIB1280" s="1"/>
      <c r="BIC1280" s="1"/>
      <c r="BID1280" s="1"/>
      <c r="BIE1280" s="1"/>
      <c r="BIF1280" s="1"/>
      <c r="BIG1280" s="1"/>
      <c r="BIH1280" s="1"/>
      <c r="BII1280" s="1"/>
      <c r="BIJ1280" s="1"/>
      <c r="BIK1280" s="1"/>
      <c r="BIL1280" s="1"/>
      <c r="BIM1280" s="1"/>
      <c r="BIN1280" s="1"/>
      <c r="BIO1280" s="1"/>
      <c r="BIP1280" s="1"/>
      <c r="BIQ1280" s="1"/>
      <c r="BIR1280" s="1"/>
      <c r="BIS1280" s="1"/>
      <c r="BIT1280" s="1"/>
      <c r="BIU1280" s="1"/>
      <c r="BIV1280" s="1"/>
      <c r="BIW1280" s="1"/>
      <c r="BIX1280" s="1"/>
      <c r="BIY1280" s="1"/>
      <c r="BIZ1280" s="1"/>
      <c r="BJA1280" s="1"/>
      <c r="BJB1280" s="1"/>
      <c r="BJC1280" s="1"/>
      <c r="BJD1280" s="1"/>
      <c r="BJE1280" s="1"/>
      <c r="BJF1280" s="1"/>
      <c r="BJG1280" s="1"/>
      <c r="BJH1280" s="1"/>
      <c r="BJI1280" s="1"/>
      <c r="BJJ1280" s="1"/>
      <c r="BJK1280" s="1"/>
      <c r="BJL1280" s="1"/>
      <c r="BJM1280" s="1"/>
      <c r="BJN1280" s="1"/>
      <c r="BJO1280" s="1"/>
      <c r="BJP1280" s="1"/>
      <c r="BJQ1280" s="1"/>
      <c r="BJR1280" s="1"/>
      <c r="BJS1280" s="1"/>
      <c r="BJT1280" s="1"/>
      <c r="BJU1280" s="1"/>
      <c r="BJV1280" s="1"/>
      <c r="BJW1280" s="1"/>
      <c r="BJX1280" s="1"/>
      <c r="BJY1280" s="1"/>
      <c r="BJZ1280" s="1"/>
      <c r="BKA1280" s="1"/>
      <c r="BKB1280" s="1"/>
      <c r="BKC1280" s="1"/>
      <c r="BKD1280" s="1"/>
      <c r="BKE1280" s="1"/>
      <c r="BKF1280" s="1"/>
      <c r="BKG1280" s="1"/>
      <c r="BKH1280" s="1"/>
      <c r="BKI1280" s="1"/>
      <c r="BKJ1280" s="1"/>
      <c r="BKK1280" s="1"/>
      <c r="BKL1280" s="1"/>
      <c r="BKM1280" s="1"/>
      <c r="BKN1280" s="1"/>
      <c r="BKO1280" s="1"/>
      <c r="BKP1280" s="1"/>
      <c r="BKQ1280" s="1"/>
      <c r="BKR1280" s="1"/>
      <c r="BKS1280" s="1"/>
      <c r="BKT1280" s="1"/>
      <c r="BKU1280" s="1"/>
      <c r="BKV1280" s="1"/>
      <c r="BKW1280" s="1"/>
      <c r="BKX1280" s="1"/>
      <c r="BKY1280" s="1"/>
      <c r="BKZ1280" s="1"/>
      <c r="BLA1280" s="1"/>
      <c r="BLB1280" s="1"/>
      <c r="BLC1280" s="1"/>
      <c r="BLD1280" s="1"/>
      <c r="BLE1280" s="1"/>
      <c r="BLF1280" s="1"/>
      <c r="BLG1280" s="1"/>
      <c r="BLH1280" s="1"/>
      <c r="BLI1280" s="1"/>
      <c r="BLJ1280" s="1"/>
      <c r="BLK1280" s="1"/>
      <c r="BLL1280" s="1"/>
      <c r="BLM1280" s="1"/>
      <c r="BLN1280" s="1"/>
      <c r="BLO1280" s="1"/>
      <c r="BLP1280" s="1"/>
      <c r="BLQ1280" s="1"/>
      <c r="BLR1280" s="1"/>
      <c r="BLS1280" s="1"/>
      <c r="BLT1280" s="1"/>
      <c r="BLU1280" s="1"/>
      <c r="BLV1280" s="1"/>
      <c r="BLW1280" s="1"/>
      <c r="BLX1280" s="1"/>
      <c r="BLY1280" s="1"/>
      <c r="BLZ1280" s="1"/>
      <c r="BMA1280" s="1"/>
      <c r="BMB1280" s="1"/>
      <c r="BMC1280" s="1"/>
      <c r="BMD1280" s="1"/>
      <c r="BME1280" s="1"/>
      <c r="BMF1280" s="1"/>
      <c r="BMG1280" s="1"/>
      <c r="BMH1280" s="1"/>
      <c r="BMI1280" s="1"/>
      <c r="BMJ1280" s="1"/>
      <c r="BMK1280" s="1"/>
      <c r="BML1280" s="1"/>
      <c r="BMM1280" s="1"/>
      <c r="BMN1280" s="1"/>
      <c r="BMO1280" s="1"/>
      <c r="BMP1280" s="1"/>
      <c r="BMQ1280" s="1"/>
      <c r="BMR1280" s="1"/>
      <c r="BMS1280" s="1"/>
      <c r="BMT1280" s="1"/>
      <c r="BMU1280" s="1"/>
      <c r="BMV1280" s="1"/>
      <c r="BMW1280" s="1"/>
      <c r="BMX1280" s="1"/>
      <c r="BMY1280" s="1"/>
      <c r="BMZ1280" s="1"/>
      <c r="BNA1280" s="1"/>
      <c r="BNB1280" s="1"/>
      <c r="BNC1280" s="1"/>
      <c r="BND1280" s="1"/>
      <c r="BNE1280" s="1"/>
      <c r="BNF1280" s="1"/>
      <c r="BNG1280" s="1"/>
      <c r="BNH1280" s="1"/>
      <c r="BNI1280" s="1"/>
      <c r="BNJ1280" s="1"/>
      <c r="BNK1280" s="1"/>
      <c r="BNL1280" s="1"/>
      <c r="BNM1280" s="1"/>
      <c r="BNN1280" s="1"/>
      <c r="BNO1280" s="1"/>
      <c r="BNP1280" s="1"/>
      <c r="BNQ1280" s="1"/>
      <c r="BNR1280" s="1"/>
      <c r="BNS1280" s="1"/>
      <c r="BNT1280" s="1"/>
      <c r="BNU1280" s="1"/>
      <c r="BNV1280" s="1"/>
      <c r="BNW1280" s="1"/>
      <c r="BNX1280" s="1"/>
      <c r="BNY1280" s="1"/>
      <c r="BNZ1280" s="1"/>
      <c r="BOA1280" s="1"/>
      <c r="BOB1280" s="1"/>
      <c r="BOC1280" s="1"/>
      <c r="BOD1280" s="1"/>
      <c r="BOE1280" s="1"/>
      <c r="BOF1280" s="1"/>
      <c r="BOG1280" s="1"/>
      <c r="BOH1280" s="1"/>
      <c r="BOI1280" s="1"/>
      <c r="BOJ1280" s="1"/>
      <c r="BOK1280" s="1"/>
      <c r="BOL1280" s="1"/>
      <c r="BOM1280" s="1"/>
      <c r="BON1280" s="1"/>
      <c r="BOO1280" s="1"/>
      <c r="BOP1280" s="1"/>
      <c r="BOQ1280" s="1"/>
      <c r="BOR1280" s="1"/>
      <c r="BOS1280" s="1"/>
      <c r="BOT1280" s="1"/>
      <c r="BOU1280" s="1"/>
      <c r="BOV1280" s="1"/>
      <c r="BOW1280" s="1"/>
      <c r="BOX1280" s="1"/>
      <c r="BOY1280" s="1"/>
      <c r="BOZ1280" s="1"/>
      <c r="BPA1280" s="1"/>
      <c r="BPB1280" s="1"/>
      <c r="BPC1280" s="1"/>
      <c r="BPD1280" s="1"/>
      <c r="BPE1280" s="1"/>
      <c r="BPF1280" s="1"/>
      <c r="BPG1280" s="1"/>
      <c r="BPH1280" s="1"/>
      <c r="BPI1280" s="1"/>
      <c r="BPJ1280" s="1"/>
      <c r="BPK1280" s="1"/>
      <c r="BPL1280" s="1"/>
      <c r="BPM1280" s="1"/>
      <c r="BPN1280" s="1"/>
      <c r="BPO1280" s="1"/>
      <c r="BPP1280" s="1"/>
      <c r="BPQ1280" s="1"/>
      <c r="BPR1280" s="1"/>
      <c r="BPS1280" s="1"/>
      <c r="BPT1280" s="1"/>
      <c r="BPU1280" s="1"/>
      <c r="BPV1280" s="1"/>
      <c r="BPW1280" s="1"/>
      <c r="BPX1280" s="1"/>
      <c r="BPY1280" s="1"/>
      <c r="BPZ1280" s="1"/>
      <c r="BQA1280" s="1"/>
      <c r="BQB1280" s="1"/>
      <c r="BQC1280" s="1"/>
      <c r="BQD1280" s="1"/>
      <c r="BQE1280" s="1"/>
      <c r="BQF1280" s="1"/>
      <c r="BQG1280" s="1"/>
      <c r="BQH1280" s="1"/>
      <c r="BQI1280" s="1"/>
      <c r="BQJ1280" s="1"/>
      <c r="BQK1280" s="1"/>
      <c r="BQL1280" s="1"/>
      <c r="BQM1280" s="1"/>
      <c r="BQN1280" s="1"/>
      <c r="BQO1280" s="1"/>
      <c r="BQP1280" s="1"/>
      <c r="BQQ1280" s="1"/>
      <c r="BQR1280" s="1"/>
      <c r="BQS1280" s="1"/>
      <c r="BQT1280" s="1"/>
      <c r="BQU1280" s="1"/>
      <c r="BQV1280" s="1"/>
      <c r="BQW1280" s="1"/>
      <c r="BQX1280" s="1"/>
      <c r="BQY1280" s="1"/>
      <c r="BQZ1280" s="1"/>
      <c r="BRA1280" s="1"/>
      <c r="BRB1280" s="1"/>
      <c r="BRC1280" s="1"/>
      <c r="BRD1280" s="1"/>
      <c r="BRE1280" s="1"/>
      <c r="BRF1280" s="1"/>
      <c r="BRG1280" s="1"/>
      <c r="BRH1280" s="1"/>
      <c r="BRI1280" s="1"/>
      <c r="BRJ1280" s="1"/>
      <c r="BRK1280" s="1"/>
      <c r="BRL1280" s="1"/>
      <c r="BRM1280" s="1"/>
      <c r="BRN1280" s="1"/>
      <c r="BRO1280" s="1"/>
      <c r="BRP1280" s="1"/>
      <c r="BRQ1280" s="1"/>
      <c r="BRR1280" s="1"/>
      <c r="BRS1280" s="1"/>
      <c r="BRT1280" s="1"/>
      <c r="BRU1280" s="1"/>
      <c r="BRV1280" s="1"/>
      <c r="BRW1280" s="1"/>
      <c r="BRX1280" s="1"/>
      <c r="BRY1280" s="1"/>
      <c r="BRZ1280" s="1"/>
      <c r="BSA1280" s="1"/>
      <c r="BSB1280" s="1"/>
      <c r="BSC1280" s="1"/>
      <c r="BSD1280" s="1"/>
      <c r="BSE1280" s="1"/>
      <c r="BSF1280" s="1"/>
      <c r="BSG1280" s="1"/>
      <c r="BSH1280" s="1"/>
      <c r="BSI1280" s="1"/>
      <c r="BSJ1280" s="1"/>
      <c r="BSK1280" s="1"/>
      <c r="BSL1280" s="1"/>
      <c r="BSM1280" s="1"/>
      <c r="BSN1280" s="1"/>
      <c r="BSO1280" s="1"/>
      <c r="BSP1280" s="1"/>
      <c r="BSQ1280" s="1"/>
      <c r="BSR1280" s="1"/>
      <c r="BSS1280" s="1"/>
      <c r="BST1280" s="1"/>
      <c r="BSU1280" s="1"/>
      <c r="BSV1280" s="1"/>
      <c r="BSW1280" s="1"/>
      <c r="BSX1280" s="1"/>
      <c r="BSY1280" s="1"/>
      <c r="BSZ1280" s="1"/>
      <c r="BTA1280" s="1"/>
      <c r="BTB1280" s="1"/>
      <c r="BTC1280" s="1"/>
      <c r="BTD1280" s="1"/>
      <c r="BTE1280" s="1"/>
      <c r="BTF1280" s="1"/>
      <c r="BTG1280" s="1"/>
      <c r="BTH1280" s="1"/>
      <c r="BTI1280" s="1"/>
      <c r="BTJ1280" s="1"/>
      <c r="BTK1280" s="1"/>
      <c r="BTL1280" s="1"/>
      <c r="BTM1280" s="1"/>
      <c r="BTN1280" s="1"/>
      <c r="BTO1280" s="1"/>
      <c r="BTP1280" s="1"/>
      <c r="BTQ1280" s="1"/>
      <c r="BTR1280" s="1"/>
      <c r="BTS1280" s="1"/>
      <c r="BTT1280" s="1"/>
      <c r="BTU1280" s="1"/>
      <c r="BTV1280" s="1"/>
      <c r="BTW1280" s="1"/>
      <c r="BTX1280" s="1"/>
      <c r="BTY1280" s="1"/>
      <c r="BTZ1280" s="1"/>
      <c r="BUA1280" s="1"/>
      <c r="BUB1280" s="1"/>
      <c r="BUC1280" s="1"/>
      <c r="BUD1280" s="1"/>
      <c r="BUE1280" s="1"/>
      <c r="BUF1280" s="1"/>
      <c r="BUG1280" s="1"/>
      <c r="BUH1280" s="1"/>
      <c r="BUI1280" s="1"/>
      <c r="BUJ1280" s="1"/>
      <c r="BUK1280" s="1"/>
      <c r="BUL1280" s="1"/>
      <c r="BUM1280" s="1"/>
      <c r="BUN1280" s="1"/>
      <c r="BUO1280" s="1"/>
      <c r="BUP1280" s="1"/>
      <c r="BUQ1280" s="1"/>
      <c r="BUR1280" s="1"/>
      <c r="BUS1280" s="1"/>
      <c r="BUT1280" s="1"/>
      <c r="BUU1280" s="1"/>
      <c r="BUV1280" s="1"/>
      <c r="BUW1280" s="1"/>
      <c r="BUX1280" s="1"/>
      <c r="BUY1280" s="1"/>
      <c r="BUZ1280" s="1"/>
      <c r="BVA1280" s="1"/>
      <c r="BVB1280" s="1"/>
      <c r="BVC1280" s="1"/>
      <c r="BVD1280" s="1"/>
      <c r="BVE1280" s="1"/>
      <c r="BVF1280" s="1"/>
      <c r="BVG1280" s="1"/>
      <c r="BVH1280" s="1"/>
      <c r="BVI1280" s="1"/>
      <c r="BVJ1280" s="1"/>
      <c r="BVK1280" s="1"/>
      <c r="BVL1280" s="1"/>
      <c r="BVM1280" s="1"/>
      <c r="BVN1280" s="1"/>
      <c r="BVO1280" s="1"/>
      <c r="BVP1280" s="1"/>
      <c r="BVQ1280" s="1"/>
      <c r="BVR1280" s="1"/>
      <c r="BVS1280" s="1"/>
      <c r="BVT1280" s="1"/>
      <c r="BVU1280" s="1"/>
      <c r="BVV1280" s="1"/>
      <c r="BVW1280" s="1"/>
      <c r="BVX1280" s="1"/>
      <c r="BVY1280" s="1"/>
      <c r="BVZ1280" s="1"/>
      <c r="BWA1280" s="1"/>
      <c r="BWB1280" s="1"/>
      <c r="BWC1280" s="1"/>
      <c r="BWD1280" s="1"/>
      <c r="BWE1280" s="1"/>
      <c r="BWF1280" s="1"/>
      <c r="BWG1280" s="1"/>
      <c r="BWH1280" s="1"/>
      <c r="BWI1280" s="1"/>
      <c r="BWJ1280" s="1"/>
      <c r="BWK1280" s="1"/>
      <c r="BWL1280" s="1"/>
      <c r="BWM1280" s="1"/>
      <c r="BWN1280" s="1"/>
      <c r="BWO1280" s="1"/>
      <c r="BWP1280" s="1"/>
      <c r="BWQ1280" s="1"/>
      <c r="BWR1280" s="1"/>
      <c r="BWS1280" s="1"/>
      <c r="BWT1280" s="1"/>
      <c r="BWU1280" s="1"/>
      <c r="BWV1280" s="1"/>
      <c r="BWW1280" s="1"/>
      <c r="BWX1280" s="1"/>
      <c r="BWY1280" s="1"/>
      <c r="BWZ1280" s="1"/>
      <c r="BXA1280" s="1"/>
      <c r="BXB1280" s="1"/>
      <c r="BXC1280" s="1"/>
      <c r="BXD1280" s="1"/>
      <c r="BXE1280" s="1"/>
      <c r="BXF1280" s="1"/>
      <c r="BXG1280" s="1"/>
      <c r="BXH1280" s="1"/>
      <c r="BXI1280" s="1"/>
      <c r="BXJ1280" s="1"/>
      <c r="BXK1280" s="1"/>
      <c r="BXL1280" s="1"/>
      <c r="BXM1280" s="1"/>
      <c r="BXN1280" s="1"/>
      <c r="BXO1280" s="1"/>
      <c r="BXP1280" s="1"/>
      <c r="BXQ1280" s="1"/>
      <c r="BXR1280" s="1"/>
      <c r="BXS1280" s="1"/>
      <c r="BXT1280" s="1"/>
      <c r="BXU1280" s="1"/>
      <c r="BXV1280" s="1"/>
      <c r="BXW1280" s="1"/>
      <c r="BXX1280" s="1"/>
      <c r="BXY1280" s="1"/>
      <c r="BXZ1280" s="1"/>
      <c r="BYA1280" s="1"/>
      <c r="BYB1280" s="1"/>
      <c r="BYC1280" s="1"/>
      <c r="BYD1280" s="1"/>
      <c r="BYE1280" s="1"/>
      <c r="BYF1280" s="1"/>
      <c r="BYG1280" s="1"/>
      <c r="BYH1280" s="1"/>
      <c r="BYI1280" s="1"/>
      <c r="BYJ1280" s="1"/>
      <c r="BYK1280" s="1"/>
      <c r="BYL1280" s="1"/>
      <c r="BYM1280" s="1"/>
      <c r="BYN1280" s="1"/>
      <c r="BYO1280" s="1"/>
      <c r="BYP1280" s="1"/>
      <c r="BYQ1280" s="1"/>
      <c r="BYR1280" s="1"/>
      <c r="BYS1280" s="1"/>
      <c r="BYT1280" s="1"/>
      <c r="BYU1280" s="1"/>
      <c r="BYV1280" s="1"/>
      <c r="BYW1280" s="1"/>
      <c r="BYX1280" s="1"/>
      <c r="BYY1280" s="1"/>
      <c r="BYZ1280" s="1"/>
      <c r="BZA1280" s="1"/>
      <c r="BZB1280" s="1"/>
      <c r="BZC1280" s="1"/>
      <c r="BZD1280" s="1"/>
      <c r="BZE1280" s="1"/>
      <c r="BZF1280" s="1"/>
      <c r="BZG1280" s="1"/>
      <c r="BZH1280" s="1"/>
      <c r="BZI1280" s="1"/>
      <c r="BZJ1280" s="1"/>
      <c r="BZK1280" s="1"/>
      <c r="BZL1280" s="1"/>
      <c r="BZM1280" s="1"/>
      <c r="BZN1280" s="1"/>
      <c r="BZO1280" s="1"/>
      <c r="BZP1280" s="1"/>
      <c r="BZQ1280" s="1"/>
      <c r="BZR1280" s="1"/>
      <c r="BZS1280" s="1"/>
      <c r="BZT1280" s="1"/>
      <c r="BZU1280" s="1"/>
      <c r="BZV1280" s="1"/>
      <c r="BZW1280" s="1"/>
      <c r="BZX1280" s="1"/>
      <c r="BZY1280" s="1"/>
      <c r="BZZ1280" s="1"/>
      <c r="CAA1280" s="1"/>
      <c r="CAB1280" s="1"/>
      <c r="CAC1280" s="1"/>
      <c r="CAD1280" s="1"/>
      <c r="CAE1280" s="1"/>
      <c r="CAF1280" s="1"/>
      <c r="CAG1280" s="1"/>
      <c r="CAH1280" s="1"/>
      <c r="CAI1280" s="1"/>
      <c r="CAJ1280" s="1"/>
      <c r="CAK1280" s="1"/>
      <c r="CAL1280" s="1"/>
      <c r="CAM1280" s="1"/>
      <c r="CAN1280" s="1"/>
      <c r="CAO1280" s="1"/>
      <c r="CAP1280" s="1"/>
      <c r="CAQ1280" s="1"/>
      <c r="CAR1280" s="1"/>
      <c r="CAS1280" s="1"/>
      <c r="CAT1280" s="1"/>
      <c r="CAU1280" s="1"/>
      <c r="CAV1280" s="1"/>
      <c r="CAW1280" s="1"/>
      <c r="CAX1280" s="1"/>
      <c r="CAY1280" s="1"/>
      <c r="CAZ1280" s="1"/>
      <c r="CBA1280" s="1"/>
      <c r="CBB1280" s="1"/>
      <c r="CBC1280" s="1"/>
      <c r="CBD1280" s="1"/>
      <c r="CBE1280" s="1"/>
      <c r="CBF1280" s="1"/>
      <c r="CBG1280" s="1"/>
      <c r="CBH1280" s="1"/>
      <c r="CBI1280" s="1"/>
      <c r="CBJ1280" s="1"/>
      <c r="CBK1280" s="1"/>
      <c r="CBL1280" s="1"/>
      <c r="CBM1280" s="1"/>
      <c r="CBN1280" s="1"/>
      <c r="CBO1280" s="1"/>
      <c r="CBP1280" s="1"/>
      <c r="CBQ1280" s="1"/>
      <c r="CBR1280" s="1"/>
      <c r="CBS1280" s="1"/>
      <c r="CBT1280" s="1"/>
      <c r="CBU1280" s="1"/>
      <c r="CBV1280" s="1"/>
      <c r="CBW1280" s="1"/>
      <c r="CBX1280" s="1"/>
      <c r="CBY1280" s="1"/>
      <c r="CBZ1280" s="1"/>
      <c r="CCA1280" s="1"/>
      <c r="CCB1280" s="1"/>
      <c r="CCC1280" s="1"/>
      <c r="CCD1280" s="1"/>
      <c r="CCE1280" s="1"/>
      <c r="CCF1280" s="1"/>
      <c r="CCG1280" s="1"/>
      <c r="CCH1280" s="1"/>
      <c r="CCI1280" s="1"/>
      <c r="CCJ1280" s="1"/>
      <c r="CCK1280" s="1"/>
      <c r="CCL1280" s="1"/>
      <c r="CCM1280" s="1"/>
      <c r="CCN1280" s="1"/>
      <c r="CCO1280" s="1"/>
      <c r="CCP1280" s="1"/>
      <c r="CCQ1280" s="1"/>
      <c r="CCR1280" s="1"/>
      <c r="CCS1280" s="1"/>
      <c r="CCT1280" s="1"/>
      <c r="CCU1280" s="1"/>
      <c r="CCV1280" s="1"/>
      <c r="CCW1280" s="1"/>
      <c r="CCX1280" s="1"/>
      <c r="CCY1280" s="1"/>
      <c r="CCZ1280" s="1"/>
      <c r="CDA1280" s="1"/>
      <c r="CDB1280" s="1"/>
      <c r="CDC1280" s="1"/>
      <c r="CDD1280" s="1"/>
      <c r="CDE1280" s="1"/>
      <c r="CDF1280" s="1"/>
      <c r="CDG1280" s="1"/>
      <c r="CDH1280" s="1"/>
      <c r="CDI1280" s="1"/>
      <c r="CDJ1280" s="1"/>
      <c r="CDK1280" s="1"/>
      <c r="CDL1280" s="1"/>
      <c r="CDM1280" s="1"/>
      <c r="CDN1280" s="1"/>
      <c r="CDO1280" s="1"/>
      <c r="CDP1280" s="1"/>
      <c r="CDQ1280" s="1"/>
      <c r="CDR1280" s="1"/>
      <c r="CDS1280" s="1"/>
      <c r="CDT1280" s="1"/>
      <c r="CDU1280" s="1"/>
      <c r="CDV1280" s="1"/>
      <c r="CDW1280" s="1"/>
      <c r="CDX1280" s="1"/>
      <c r="CDY1280" s="1"/>
      <c r="CDZ1280" s="1"/>
      <c r="CEA1280" s="1"/>
      <c r="CEB1280" s="1"/>
      <c r="CEC1280" s="1"/>
      <c r="CED1280" s="1"/>
      <c r="CEE1280" s="1"/>
      <c r="CEF1280" s="1"/>
      <c r="CEG1280" s="1"/>
      <c r="CEH1280" s="1"/>
      <c r="CEI1280" s="1"/>
      <c r="CEJ1280" s="1"/>
      <c r="CEK1280" s="1"/>
      <c r="CEL1280" s="1"/>
      <c r="CEM1280" s="1"/>
      <c r="CEN1280" s="1"/>
      <c r="CEO1280" s="1"/>
      <c r="CEP1280" s="1"/>
      <c r="CEQ1280" s="1"/>
      <c r="CER1280" s="1"/>
      <c r="CES1280" s="1"/>
      <c r="CET1280" s="1"/>
      <c r="CEU1280" s="1"/>
      <c r="CEV1280" s="1"/>
      <c r="CEW1280" s="1"/>
      <c r="CEX1280" s="1"/>
      <c r="CEY1280" s="1"/>
      <c r="CEZ1280" s="1"/>
      <c r="CFA1280" s="1"/>
      <c r="CFB1280" s="1"/>
      <c r="CFC1280" s="1"/>
      <c r="CFD1280" s="1"/>
      <c r="CFE1280" s="1"/>
      <c r="CFF1280" s="1"/>
      <c r="CFG1280" s="1"/>
      <c r="CFH1280" s="1"/>
      <c r="CFI1280" s="1"/>
      <c r="CFJ1280" s="1"/>
      <c r="CFK1280" s="1"/>
      <c r="CFL1280" s="1"/>
      <c r="CFM1280" s="1"/>
      <c r="CFN1280" s="1"/>
      <c r="CFO1280" s="1"/>
      <c r="CFP1280" s="1"/>
      <c r="CFQ1280" s="1"/>
      <c r="CFR1280" s="1"/>
      <c r="CFS1280" s="1"/>
      <c r="CFT1280" s="1"/>
      <c r="CFU1280" s="1"/>
      <c r="CFV1280" s="1"/>
      <c r="CFW1280" s="1"/>
      <c r="CFX1280" s="1"/>
      <c r="CFY1280" s="1"/>
      <c r="CFZ1280" s="1"/>
      <c r="CGA1280" s="1"/>
      <c r="CGB1280" s="1"/>
      <c r="CGC1280" s="1"/>
      <c r="CGD1280" s="1"/>
      <c r="CGE1280" s="1"/>
      <c r="CGF1280" s="1"/>
      <c r="CGG1280" s="1"/>
      <c r="CGH1280" s="1"/>
      <c r="CGI1280" s="1"/>
      <c r="CGJ1280" s="1"/>
      <c r="CGK1280" s="1"/>
      <c r="CGL1280" s="1"/>
      <c r="CGM1280" s="1"/>
      <c r="CGN1280" s="1"/>
      <c r="CGO1280" s="1"/>
      <c r="CGP1280" s="1"/>
      <c r="CGQ1280" s="1"/>
      <c r="CGR1280" s="1"/>
      <c r="CGS1280" s="1"/>
      <c r="CGT1280" s="1"/>
      <c r="CGU1280" s="1"/>
      <c r="CGV1280" s="1"/>
      <c r="CGW1280" s="1"/>
      <c r="CGX1280" s="1"/>
      <c r="CGY1280" s="1"/>
      <c r="CGZ1280" s="1"/>
      <c r="CHA1280" s="1"/>
      <c r="CHB1280" s="1"/>
      <c r="CHC1280" s="1"/>
      <c r="CHD1280" s="1"/>
      <c r="CHE1280" s="1"/>
      <c r="CHF1280" s="1"/>
      <c r="CHG1280" s="1"/>
    </row>
    <row r="1281" spans="1:2243" ht="13.5" thickBot="1" x14ac:dyDescent="0.25">
      <c r="A1281" s="57">
        <v>38</v>
      </c>
      <c r="B1281" s="54" t="s">
        <v>86</v>
      </c>
      <c r="C1281" s="62">
        <f t="shared" si="626"/>
        <v>0</v>
      </c>
      <c r="D1281" s="62">
        <f>D1282</f>
        <v>0</v>
      </c>
      <c r="E1281" s="62">
        <f t="shared" ref="E1281:J1282" si="632">E1282</f>
        <v>0</v>
      </c>
      <c r="F1281" s="62">
        <f t="shared" si="632"/>
        <v>0</v>
      </c>
      <c r="G1281" s="62">
        <f t="shared" si="632"/>
        <v>0</v>
      </c>
      <c r="H1281" s="62">
        <f t="shared" si="632"/>
        <v>0</v>
      </c>
      <c r="I1281" s="62">
        <f t="shared" si="632"/>
        <v>0</v>
      </c>
      <c r="J1281" s="62">
        <f t="shared" si="632"/>
        <v>0</v>
      </c>
      <c r="K1281" s="220"/>
      <c r="L1281" s="221"/>
      <c r="AC1281" s="1"/>
      <c r="AD1281" s="1"/>
      <c r="AE1281" s="1"/>
      <c r="AF1281" s="1"/>
      <c r="ALL1281" s="1"/>
      <c r="ALM1281" s="1"/>
      <c r="ALN1281" s="1"/>
      <c r="ALO1281" s="1"/>
      <c r="ALP1281" s="1"/>
      <c r="ALQ1281" s="1"/>
      <c r="ALR1281" s="1"/>
      <c r="ALS1281" s="1"/>
      <c r="ALT1281" s="1"/>
      <c r="ALU1281" s="1"/>
      <c r="ALV1281" s="1"/>
      <c r="ALW1281" s="1"/>
      <c r="ALX1281" s="1"/>
      <c r="ALY1281" s="1"/>
      <c r="ALZ1281" s="1"/>
      <c r="AMA1281" s="1"/>
      <c r="AMB1281" s="1"/>
      <c r="AMC1281" s="1"/>
      <c r="AMD1281" s="1"/>
      <c r="AME1281" s="1"/>
      <c r="AMF1281" s="1"/>
      <c r="AMG1281" s="1"/>
      <c r="AMH1281" s="1"/>
      <c r="AMI1281" s="1"/>
      <c r="AMJ1281" s="1"/>
      <c r="AMK1281" s="1"/>
      <c r="AML1281" s="1"/>
      <c r="AMM1281" s="1"/>
      <c r="AMN1281" s="1"/>
      <c r="AMO1281" s="1"/>
      <c r="AMP1281" s="1"/>
      <c r="AMQ1281" s="1"/>
      <c r="AMR1281" s="1"/>
      <c r="AMS1281" s="1"/>
      <c r="AMT1281" s="1"/>
      <c r="AMU1281" s="1"/>
      <c r="AMV1281" s="1"/>
      <c r="AMW1281" s="1"/>
      <c r="AMX1281" s="1"/>
      <c r="AMY1281" s="1"/>
      <c r="AMZ1281" s="1"/>
      <c r="ANA1281" s="1"/>
      <c r="ANB1281" s="1"/>
      <c r="ANC1281" s="1"/>
      <c r="AND1281" s="1"/>
      <c r="ANE1281" s="1"/>
      <c r="ANF1281" s="1"/>
      <c r="ANG1281" s="1"/>
      <c r="ANH1281" s="1"/>
      <c r="ANI1281" s="1"/>
      <c r="ANJ1281" s="1"/>
      <c r="ANK1281" s="1"/>
      <c r="ANL1281" s="1"/>
      <c r="ANM1281" s="1"/>
      <c r="ANN1281" s="1"/>
      <c r="ANO1281" s="1"/>
      <c r="ANP1281" s="1"/>
      <c r="ANQ1281" s="1"/>
      <c r="ANR1281" s="1"/>
      <c r="ANS1281" s="1"/>
      <c r="ANT1281" s="1"/>
      <c r="ANU1281" s="1"/>
      <c r="ANV1281" s="1"/>
      <c r="ANW1281" s="1"/>
      <c r="ANX1281" s="1"/>
      <c r="ANY1281" s="1"/>
      <c r="ANZ1281" s="1"/>
      <c r="AOA1281" s="1"/>
      <c r="AOB1281" s="1"/>
      <c r="AOC1281" s="1"/>
      <c r="AOD1281" s="1"/>
      <c r="AOE1281" s="1"/>
      <c r="AOF1281" s="1"/>
      <c r="AOG1281" s="1"/>
      <c r="AOH1281" s="1"/>
      <c r="AOI1281" s="1"/>
      <c r="AOJ1281" s="1"/>
      <c r="AOK1281" s="1"/>
      <c r="AOL1281" s="1"/>
      <c r="AOM1281" s="1"/>
      <c r="AON1281" s="1"/>
      <c r="AOO1281" s="1"/>
      <c r="AOP1281" s="1"/>
      <c r="AOQ1281" s="1"/>
      <c r="AOR1281" s="1"/>
      <c r="AOS1281" s="1"/>
      <c r="AOT1281" s="1"/>
      <c r="AOU1281" s="1"/>
      <c r="AOV1281" s="1"/>
      <c r="AOW1281" s="1"/>
      <c r="AOX1281" s="1"/>
      <c r="AOY1281" s="1"/>
      <c r="AOZ1281" s="1"/>
      <c r="APA1281" s="1"/>
      <c r="APB1281" s="1"/>
      <c r="APC1281" s="1"/>
      <c r="APD1281" s="1"/>
      <c r="APE1281" s="1"/>
      <c r="APF1281" s="1"/>
      <c r="APG1281" s="1"/>
      <c r="APH1281" s="1"/>
      <c r="API1281" s="1"/>
      <c r="APJ1281" s="1"/>
      <c r="APK1281" s="1"/>
      <c r="APL1281" s="1"/>
      <c r="APM1281" s="1"/>
      <c r="APN1281" s="1"/>
      <c r="APO1281" s="1"/>
      <c r="APP1281" s="1"/>
      <c r="APQ1281" s="1"/>
      <c r="APR1281" s="1"/>
      <c r="APS1281" s="1"/>
      <c r="APT1281" s="1"/>
      <c r="APU1281" s="1"/>
      <c r="APV1281" s="1"/>
      <c r="APW1281" s="1"/>
      <c r="APX1281" s="1"/>
      <c r="APY1281" s="1"/>
      <c r="APZ1281" s="1"/>
      <c r="AQA1281" s="1"/>
      <c r="AQB1281" s="1"/>
      <c r="AQC1281" s="1"/>
      <c r="AQD1281" s="1"/>
      <c r="AQE1281" s="1"/>
      <c r="AQF1281" s="1"/>
      <c r="AQG1281" s="1"/>
      <c r="AQH1281" s="1"/>
      <c r="AQI1281" s="1"/>
      <c r="AQJ1281" s="1"/>
      <c r="AQK1281" s="1"/>
      <c r="AQL1281" s="1"/>
      <c r="AQM1281" s="1"/>
      <c r="AQN1281" s="1"/>
      <c r="AQO1281" s="1"/>
      <c r="AQP1281" s="1"/>
      <c r="AQQ1281" s="1"/>
      <c r="AQR1281" s="1"/>
      <c r="AQS1281" s="1"/>
      <c r="AQT1281" s="1"/>
      <c r="AQU1281" s="1"/>
      <c r="AQV1281" s="1"/>
      <c r="AQW1281" s="1"/>
      <c r="AQX1281" s="1"/>
      <c r="AQY1281" s="1"/>
      <c r="AQZ1281" s="1"/>
      <c r="ARA1281" s="1"/>
      <c r="ARB1281" s="1"/>
      <c r="ARC1281" s="1"/>
      <c r="ARD1281" s="1"/>
      <c r="ARE1281" s="1"/>
      <c r="ARF1281" s="1"/>
      <c r="ARG1281" s="1"/>
      <c r="ARH1281" s="1"/>
      <c r="ARI1281" s="1"/>
      <c r="ARJ1281" s="1"/>
      <c r="ARK1281" s="1"/>
      <c r="ARL1281" s="1"/>
      <c r="ARM1281" s="1"/>
      <c r="ARN1281" s="1"/>
      <c r="ARO1281" s="1"/>
      <c r="ARP1281" s="1"/>
      <c r="ARQ1281" s="1"/>
      <c r="ARR1281" s="1"/>
      <c r="ARS1281" s="1"/>
      <c r="ART1281" s="1"/>
      <c r="ARU1281" s="1"/>
      <c r="ARV1281" s="1"/>
      <c r="ARW1281" s="1"/>
      <c r="ARX1281" s="1"/>
      <c r="ARY1281" s="1"/>
      <c r="ARZ1281" s="1"/>
      <c r="ASA1281" s="1"/>
      <c r="ASB1281" s="1"/>
      <c r="ASC1281" s="1"/>
      <c r="ASD1281" s="1"/>
      <c r="ASE1281" s="1"/>
      <c r="ASF1281" s="1"/>
      <c r="ASG1281" s="1"/>
      <c r="ASH1281" s="1"/>
      <c r="ASI1281" s="1"/>
      <c r="ASJ1281" s="1"/>
      <c r="ASK1281" s="1"/>
      <c r="ASL1281" s="1"/>
      <c r="ASM1281" s="1"/>
      <c r="ASN1281" s="1"/>
      <c r="ASO1281" s="1"/>
      <c r="ASP1281" s="1"/>
      <c r="ASQ1281" s="1"/>
      <c r="ASR1281" s="1"/>
      <c r="ASS1281" s="1"/>
      <c r="AST1281" s="1"/>
      <c r="ASU1281" s="1"/>
      <c r="ASV1281" s="1"/>
      <c r="ASW1281" s="1"/>
      <c r="ASX1281" s="1"/>
      <c r="ASY1281" s="1"/>
      <c r="ASZ1281" s="1"/>
      <c r="ATA1281" s="1"/>
      <c r="ATB1281" s="1"/>
      <c r="ATC1281" s="1"/>
      <c r="ATD1281" s="1"/>
      <c r="ATE1281" s="1"/>
      <c r="ATF1281" s="1"/>
      <c r="ATG1281" s="1"/>
      <c r="ATH1281" s="1"/>
      <c r="ATI1281" s="1"/>
      <c r="ATJ1281" s="1"/>
      <c r="ATK1281" s="1"/>
      <c r="ATL1281" s="1"/>
      <c r="ATM1281" s="1"/>
      <c r="ATN1281" s="1"/>
      <c r="ATO1281" s="1"/>
      <c r="ATP1281" s="1"/>
      <c r="ATQ1281" s="1"/>
      <c r="ATR1281" s="1"/>
      <c r="ATS1281" s="1"/>
      <c r="ATT1281" s="1"/>
      <c r="ATU1281" s="1"/>
      <c r="ATV1281" s="1"/>
      <c r="ATW1281" s="1"/>
      <c r="ATX1281" s="1"/>
      <c r="ATY1281" s="1"/>
      <c r="ATZ1281" s="1"/>
      <c r="AUA1281" s="1"/>
      <c r="AUB1281" s="1"/>
      <c r="AUC1281" s="1"/>
      <c r="AUD1281" s="1"/>
      <c r="AUE1281" s="1"/>
      <c r="AUF1281" s="1"/>
      <c r="AUG1281" s="1"/>
      <c r="AUH1281" s="1"/>
      <c r="AUI1281" s="1"/>
      <c r="AUJ1281" s="1"/>
      <c r="AUK1281" s="1"/>
      <c r="AUL1281" s="1"/>
      <c r="AUM1281" s="1"/>
      <c r="AUN1281" s="1"/>
      <c r="AUO1281" s="1"/>
      <c r="AUP1281" s="1"/>
      <c r="AUQ1281" s="1"/>
      <c r="AUR1281" s="1"/>
      <c r="AUS1281" s="1"/>
      <c r="AUT1281" s="1"/>
      <c r="AUU1281" s="1"/>
      <c r="AUV1281" s="1"/>
      <c r="AUW1281" s="1"/>
      <c r="AUX1281" s="1"/>
      <c r="AUY1281" s="1"/>
      <c r="AUZ1281" s="1"/>
      <c r="AVA1281" s="1"/>
      <c r="AVB1281" s="1"/>
      <c r="AVC1281" s="1"/>
      <c r="AVD1281" s="1"/>
      <c r="AVE1281" s="1"/>
      <c r="AVF1281" s="1"/>
      <c r="AVG1281" s="1"/>
      <c r="AVH1281" s="1"/>
      <c r="AVI1281" s="1"/>
      <c r="AVJ1281" s="1"/>
      <c r="AVK1281" s="1"/>
      <c r="AVL1281" s="1"/>
      <c r="AVM1281" s="1"/>
      <c r="AVN1281" s="1"/>
      <c r="AVO1281" s="1"/>
      <c r="AVP1281" s="1"/>
      <c r="AVQ1281" s="1"/>
      <c r="AVR1281" s="1"/>
      <c r="AVS1281" s="1"/>
      <c r="AVT1281" s="1"/>
      <c r="AVU1281" s="1"/>
      <c r="AVV1281" s="1"/>
      <c r="AVW1281" s="1"/>
      <c r="AVX1281" s="1"/>
      <c r="AVY1281" s="1"/>
      <c r="AVZ1281" s="1"/>
      <c r="AWA1281" s="1"/>
      <c r="AWB1281" s="1"/>
      <c r="AWC1281" s="1"/>
      <c r="AWD1281" s="1"/>
      <c r="AWE1281" s="1"/>
      <c r="AWF1281" s="1"/>
      <c r="AWG1281" s="1"/>
      <c r="AWH1281" s="1"/>
      <c r="AWI1281" s="1"/>
      <c r="AWJ1281" s="1"/>
      <c r="AWK1281" s="1"/>
      <c r="AWL1281" s="1"/>
      <c r="AWM1281" s="1"/>
      <c r="AWN1281" s="1"/>
      <c r="AWO1281" s="1"/>
      <c r="AWP1281" s="1"/>
      <c r="AWQ1281" s="1"/>
      <c r="AWR1281" s="1"/>
      <c r="AWS1281" s="1"/>
      <c r="AWT1281" s="1"/>
      <c r="AWU1281" s="1"/>
      <c r="AWV1281" s="1"/>
      <c r="AWW1281" s="1"/>
      <c r="AWX1281" s="1"/>
      <c r="AWY1281" s="1"/>
      <c r="AWZ1281" s="1"/>
      <c r="AXA1281" s="1"/>
      <c r="AXB1281" s="1"/>
      <c r="AXC1281" s="1"/>
      <c r="AXD1281" s="1"/>
      <c r="AXE1281" s="1"/>
      <c r="AXF1281" s="1"/>
      <c r="AXG1281" s="1"/>
      <c r="AXH1281" s="1"/>
      <c r="AXI1281" s="1"/>
      <c r="AXJ1281" s="1"/>
      <c r="AXK1281" s="1"/>
      <c r="AXL1281" s="1"/>
      <c r="AXM1281" s="1"/>
      <c r="AXN1281" s="1"/>
      <c r="AXO1281" s="1"/>
      <c r="AXP1281" s="1"/>
      <c r="AXQ1281" s="1"/>
      <c r="AXR1281" s="1"/>
      <c r="AXS1281" s="1"/>
      <c r="AXT1281" s="1"/>
      <c r="AXU1281" s="1"/>
      <c r="AXV1281" s="1"/>
      <c r="AXW1281" s="1"/>
      <c r="AXX1281" s="1"/>
      <c r="AXY1281" s="1"/>
      <c r="AXZ1281" s="1"/>
      <c r="AYA1281" s="1"/>
      <c r="AYB1281" s="1"/>
      <c r="AYC1281" s="1"/>
      <c r="AYD1281" s="1"/>
      <c r="AYE1281" s="1"/>
      <c r="AYF1281" s="1"/>
      <c r="AYG1281" s="1"/>
      <c r="AYH1281" s="1"/>
      <c r="AYI1281" s="1"/>
      <c r="AYJ1281" s="1"/>
      <c r="AYK1281" s="1"/>
      <c r="AYL1281" s="1"/>
      <c r="AYM1281" s="1"/>
      <c r="AYN1281" s="1"/>
      <c r="AYO1281" s="1"/>
      <c r="AYP1281" s="1"/>
      <c r="AYQ1281" s="1"/>
      <c r="AYR1281" s="1"/>
      <c r="AYS1281" s="1"/>
      <c r="AYT1281" s="1"/>
      <c r="AYU1281" s="1"/>
      <c r="AYV1281" s="1"/>
      <c r="AYW1281" s="1"/>
      <c r="AYX1281" s="1"/>
      <c r="AYY1281" s="1"/>
      <c r="AYZ1281" s="1"/>
      <c r="AZA1281" s="1"/>
      <c r="AZB1281" s="1"/>
      <c r="AZC1281" s="1"/>
      <c r="AZD1281" s="1"/>
      <c r="AZE1281" s="1"/>
      <c r="AZF1281" s="1"/>
      <c r="AZG1281" s="1"/>
      <c r="AZH1281" s="1"/>
      <c r="AZI1281" s="1"/>
      <c r="AZJ1281" s="1"/>
      <c r="AZK1281" s="1"/>
      <c r="AZL1281" s="1"/>
      <c r="AZM1281" s="1"/>
      <c r="AZN1281" s="1"/>
      <c r="AZO1281" s="1"/>
      <c r="AZP1281" s="1"/>
      <c r="AZQ1281" s="1"/>
      <c r="AZR1281" s="1"/>
      <c r="AZS1281" s="1"/>
      <c r="AZT1281" s="1"/>
      <c r="AZU1281" s="1"/>
      <c r="AZV1281" s="1"/>
      <c r="AZW1281" s="1"/>
      <c r="AZX1281" s="1"/>
      <c r="AZY1281" s="1"/>
      <c r="AZZ1281" s="1"/>
      <c r="BAA1281" s="1"/>
      <c r="BAB1281" s="1"/>
      <c r="BAC1281" s="1"/>
      <c r="BAD1281" s="1"/>
      <c r="BAE1281" s="1"/>
      <c r="BAF1281" s="1"/>
      <c r="BAG1281" s="1"/>
      <c r="BAH1281" s="1"/>
      <c r="BAI1281" s="1"/>
      <c r="BAJ1281" s="1"/>
      <c r="BAK1281" s="1"/>
      <c r="BAL1281" s="1"/>
      <c r="BAM1281" s="1"/>
      <c r="BAN1281" s="1"/>
      <c r="BAO1281" s="1"/>
      <c r="BAP1281" s="1"/>
      <c r="BAQ1281" s="1"/>
      <c r="BAR1281" s="1"/>
      <c r="BAS1281" s="1"/>
      <c r="BAT1281" s="1"/>
      <c r="BAU1281" s="1"/>
      <c r="BAV1281" s="1"/>
      <c r="BAW1281" s="1"/>
      <c r="BAX1281" s="1"/>
      <c r="BAY1281" s="1"/>
      <c r="BAZ1281" s="1"/>
      <c r="BBA1281" s="1"/>
      <c r="BBB1281" s="1"/>
      <c r="BBC1281" s="1"/>
      <c r="BBD1281" s="1"/>
      <c r="BBE1281" s="1"/>
      <c r="BBF1281" s="1"/>
      <c r="BBG1281" s="1"/>
      <c r="BBH1281" s="1"/>
      <c r="BBI1281" s="1"/>
      <c r="BBJ1281" s="1"/>
      <c r="BBK1281" s="1"/>
      <c r="BBL1281" s="1"/>
      <c r="BBM1281" s="1"/>
      <c r="BBN1281" s="1"/>
      <c r="BBO1281" s="1"/>
      <c r="BBP1281" s="1"/>
      <c r="BBQ1281" s="1"/>
      <c r="BBR1281" s="1"/>
      <c r="BBS1281" s="1"/>
      <c r="BBT1281" s="1"/>
      <c r="BBU1281" s="1"/>
      <c r="BBV1281" s="1"/>
      <c r="BBW1281" s="1"/>
      <c r="BBX1281" s="1"/>
      <c r="BBY1281" s="1"/>
      <c r="BBZ1281" s="1"/>
      <c r="BCA1281" s="1"/>
      <c r="BCB1281" s="1"/>
      <c r="BCC1281" s="1"/>
      <c r="BCD1281" s="1"/>
      <c r="BCE1281" s="1"/>
      <c r="BCF1281" s="1"/>
      <c r="BCG1281" s="1"/>
      <c r="BCH1281" s="1"/>
      <c r="BCI1281" s="1"/>
      <c r="BCJ1281" s="1"/>
      <c r="BCK1281" s="1"/>
      <c r="BCL1281" s="1"/>
      <c r="BCM1281" s="1"/>
      <c r="BCN1281" s="1"/>
      <c r="BCO1281" s="1"/>
      <c r="BCP1281" s="1"/>
      <c r="BCQ1281" s="1"/>
      <c r="BCR1281" s="1"/>
      <c r="BCS1281" s="1"/>
      <c r="BCT1281" s="1"/>
      <c r="BCU1281" s="1"/>
      <c r="BCV1281" s="1"/>
      <c r="BCW1281" s="1"/>
      <c r="BCX1281" s="1"/>
      <c r="BCY1281" s="1"/>
      <c r="BCZ1281" s="1"/>
      <c r="BDA1281" s="1"/>
      <c r="BDB1281" s="1"/>
      <c r="BDC1281" s="1"/>
      <c r="BDD1281" s="1"/>
      <c r="BDE1281" s="1"/>
      <c r="BDF1281" s="1"/>
      <c r="BDG1281" s="1"/>
      <c r="BDH1281" s="1"/>
      <c r="BDI1281" s="1"/>
      <c r="BDJ1281" s="1"/>
      <c r="BDK1281" s="1"/>
      <c r="BDL1281" s="1"/>
      <c r="BDM1281" s="1"/>
      <c r="BDN1281" s="1"/>
      <c r="BDO1281" s="1"/>
      <c r="BDP1281" s="1"/>
      <c r="BDQ1281" s="1"/>
      <c r="BDR1281" s="1"/>
      <c r="BDS1281" s="1"/>
      <c r="BDT1281" s="1"/>
      <c r="BDU1281" s="1"/>
      <c r="BDV1281" s="1"/>
      <c r="BDW1281" s="1"/>
      <c r="BDX1281" s="1"/>
      <c r="BDY1281" s="1"/>
      <c r="BDZ1281" s="1"/>
      <c r="BEA1281" s="1"/>
      <c r="BEB1281" s="1"/>
      <c r="BEC1281" s="1"/>
      <c r="BED1281" s="1"/>
      <c r="BEE1281" s="1"/>
      <c r="BEF1281" s="1"/>
      <c r="BEG1281" s="1"/>
      <c r="BEH1281" s="1"/>
      <c r="BEI1281" s="1"/>
      <c r="BEJ1281" s="1"/>
      <c r="BEK1281" s="1"/>
      <c r="BEL1281" s="1"/>
      <c r="BEM1281" s="1"/>
      <c r="BEN1281" s="1"/>
      <c r="BEO1281" s="1"/>
      <c r="BEP1281" s="1"/>
      <c r="BEQ1281" s="1"/>
      <c r="BER1281" s="1"/>
      <c r="BES1281" s="1"/>
      <c r="BET1281" s="1"/>
      <c r="BEU1281" s="1"/>
      <c r="BEV1281" s="1"/>
      <c r="BEW1281" s="1"/>
      <c r="BEX1281" s="1"/>
      <c r="BEY1281" s="1"/>
      <c r="BEZ1281" s="1"/>
      <c r="BFA1281" s="1"/>
      <c r="BFB1281" s="1"/>
      <c r="BFC1281" s="1"/>
      <c r="BFD1281" s="1"/>
      <c r="BFE1281" s="1"/>
      <c r="BFF1281" s="1"/>
      <c r="BFG1281" s="1"/>
      <c r="BFH1281" s="1"/>
      <c r="BFI1281" s="1"/>
      <c r="BFJ1281" s="1"/>
      <c r="BFK1281" s="1"/>
      <c r="BFL1281" s="1"/>
      <c r="BFM1281" s="1"/>
      <c r="BFN1281" s="1"/>
      <c r="BFO1281" s="1"/>
      <c r="BFP1281" s="1"/>
      <c r="BFQ1281" s="1"/>
      <c r="BFR1281" s="1"/>
      <c r="BFS1281" s="1"/>
      <c r="BFT1281" s="1"/>
      <c r="BFU1281" s="1"/>
      <c r="BFV1281" s="1"/>
      <c r="BFW1281" s="1"/>
      <c r="BFX1281" s="1"/>
      <c r="BFY1281" s="1"/>
      <c r="BFZ1281" s="1"/>
      <c r="BGA1281" s="1"/>
      <c r="BGB1281" s="1"/>
      <c r="BGC1281" s="1"/>
      <c r="BGD1281" s="1"/>
      <c r="BGE1281" s="1"/>
      <c r="BGF1281" s="1"/>
      <c r="BGG1281" s="1"/>
      <c r="BGH1281" s="1"/>
      <c r="BGI1281" s="1"/>
      <c r="BGJ1281" s="1"/>
      <c r="BGK1281" s="1"/>
      <c r="BGL1281" s="1"/>
      <c r="BGM1281" s="1"/>
      <c r="BGN1281" s="1"/>
      <c r="BGO1281" s="1"/>
      <c r="BGP1281" s="1"/>
      <c r="BGQ1281" s="1"/>
      <c r="BGR1281" s="1"/>
      <c r="BGS1281" s="1"/>
      <c r="BGT1281" s="1"/>
      <c r="BGU1281" s="1"/>
      <c r="BGV1281" s="1"/>
      <c r="BGW1281" s="1"/>
      <c r="BGX1281" s="1"/>
      <c r="BGY1281" s="1"/>
      <c r="BGZ1281" s="1"/>
      <c r="BHA1281" s="1"/>
      <c r="BHB1281" s="1"/>
      <c r="BHC1281" s="1"/>
      <c r="BHD1281" s="1"/>
      <c r="BHE1281" s="1"/>
      <c r="BHF1281" s="1"/>
      <c r="BHG1281" s="1"/>
      <c r="BHH1281" s="1"/>
      <c r="BHI1281" s="1"/>
      <c r="BHJ1281" s="1"/>
      <c r="BHK1281" s="1"/>
      <c r="BHL1281" s="1"/>
      <c r="BHM1281" s="1"/>
      <c r="BHN1281" s="1"/>
      <c r="BHO1281" s="1"/>
      <c r="BHP1281" s="1"/>
      <c r="BHQ1281" s="1"/>
      <c r="BHR1281" s="1"/>
      <c r="BHS1281" s="1"/>
      <c r="BHT1281" s="1"/>
      <c r="BHU1281" s="1"/>
      <c r="BHV1281" s="1"/>
      <c r="BHW1281" s="1"/>
      <c r="BHX1281" s="1"/>
      <c r="BHY1281" s="1"/>
      <c r="BHZ1281" s="1"/>
      <c r="BIA1281" s="1"/>
      <c r="BIB1281" s="1"/>
      <c r="BIC1281" s="1"/>
      <c r="BID1281" s="1"/>
      <c r="BIE1281" s="1"/>
      <c r="BIF1281" s="1"/>
      <c r="BIG1281" s="1"/>
      <c r="BIH1281" s="1"/>
      <c r="BII1281" s="1"/>
      <c r="BIJ1281" s="1"/>
      <c r="BIK1281" s="1"/>
      <c r="BIL1281" s="1"/>
      <c r="BIM1281" s="1"/>
      <c r="BIN1281" s="1"/>
      <c r="BIO1281" s="1"/>
      <c r="BIP1281" s="1"/>
      <c r="BIQ1281" s="1"/>
      <c r="BIR1281" s="1"/>
      <c r="BIS1281" s="1"/>
      <c r="BIT1281" s="1"/>
      <c r="BIU1281" s="1"/>
      <c r="BIV1281" s="1"/>
      <c r="BIW1281" s="1"/>
      <c r="BIX1281" s="1"/>
      <c r="BIY1281" s="1"/>
      <c r="BIZ1281" s="1"/>
      <c r="BJA1281" s="1"/>
      <c r="BJB1281" s="1"/>
      <c r="BJC1281" s="1"/>
      <c r="BJD1281" s="1"/>
      <c r="BJE1281" s="1"/>
      <c r="BJF1281" s="1"/>
      <c r="BJG1281" s="1"/>
      <c r="BJH1281" s="1"/>
      <c r="BJI1281" s="1"/>
      <c r="BJJ1281" s="1"/>
      <c r="BJK1281" s="1"/>
      <c r="BJL1281" s="1"/>
      <c r="BJM1281" s="1"/>
      <c r="BJN1281" s="1"/>
      <c r="BJO1281" s="1"/>
      <c r="BJP1281" s="1"/>
      <c r="BJQ1281" s="1"/>
      <c r="BJR1281" s="1"/>
      <c r="BJS1281" s="1"/>
      <c r="BJT1281" s="1"/>
      <c r="BJU1281" s="1"/>
      <c r="BJV1281" s="1"/>
      <c r="BJW1281" s="1"/>
      <c r="BJX1281" s="1"/>
      <c r="BJY1281" s="1"/>
      <c r="BJZ1281" s="1"/>
      <c r="BKA1281" s="1"/>
      <c r="BKB1281" s="1"/>
      <c r="BKC1281" s="1"/>
      <c r="BKD1281" s="1"/>
      <c r="BKE1281" s="1"/>
      <c r="BKF1281" s="1"/>
      <c r="BKG1281" s="1"/>
      <c r="BKH1281" s="1"/>
      <c r="BKI1281" s="1"/>
      <c r="BKJ1281" s="1"/>
      <c r="BKK1281" s="1"/>
      <c r="BKL1281" s="1"/>
      <c r="BKM1281" s="1"/>
      <c r="BKN1281" s="1"/>
      <c r="BKO1281" s="1"/>
      <c r="BKP1281" s="1"/>
      <c r="BKQ1281" s="1"/>
      <c r="BKR1281" s="1"/>
      <c r="BKS1281" s="1"/>
      <c r="BKT1281" s="1"/>
      <c r="BKU1281" s="1"/>
      <c r="BKV1281" s="1"/>
      <c r="BKW1281" s="1"/>
      <c r="BKX1281" s="1"/>
      <c r="BKY1281" s="1"/>
      <c r="BKZ1281" s="1"/>
      <c r="BLA1281" s="1"/>
      <c r="BLB1281" s="1"/>
      <c r="BLC1281" s="1"/>
      <c r="BLD1281" s="1"/>
      <c r="BLE1281" s="1"/>
      <c r="BLF1281" s="1"/>
      <c r="BLG1281" s="1"/>
      <c r="BLH1281" s="1"/>
      <c r="BLI1281" s="1"/>
      <c r="BLJ1281" s="1"/>
      <c r="BLK1281" s="1"/>
      <c r="BLL1281" s="1"/>
      <c r="BLM1281" s="1"/>
      <c r="BLN1281" s="1"/>
      <c r="BLO1281" s="1"/>
      <c r="BLP1281" s="1"/>
      <c r="BLQ1281" s="1"/>
      <c r="BLR1281" s="1"/>
      <c r="BLS1281" s="1"/>
      <c r="BLT1281" s="1"/>
      <c r="BLU1281" s="1"/>
      <c r="BLV1281" s="1"/>
      <c r="BLW1281" s="1"/>
      <c r="BLX1281" s="1"/>
      <c r="BLY1281" s="1"/>
      <c r="BLZ1281" s="1"/>
      <c r="BMA1281" s="1"/>
      <c r="BMB1281" s="1"/>
      <c r="BMC1281" s="1"/>
      <c r="BMD1281" s="1"/>
      <c r="BME1281" s="1"/>
      <c r="BMF1281" s="1"/>
      <c r="BMG1281" s="1"/>
      <c r="BMH1281" s="1"/>
      <c r="BMI1281" s="1"/>
      <c r="BMJ1281" s="1"/>
      <c r="BMK1281" s="1"/>
      <c r="BML1281" s="1"/>
      <c r="BMM1281" s="1"/>
      <c r="BMN1281" s="1"/>
      <c r="BMO1281" s="1"/>
      <c r="BMP1281" s="1"/>
      <c r="BMQ1281" s="1"/>
      <c r="BMR1281" s="1"/>
      <c r="BMS1281" s="1"/>
      <c r="BMT1281" s="1"/>
      <c r="BMU1281" s="1"/>
      <c r="BMV1281" s="1"/>
      <c r="BMW1281" s="1"/>
      <c r="BMX1281" s="1"/>
      <c r="BMY1281" s="1"/>
      <c r="BMZ1281" s="1"/>
      <c r="BNA1281" s="1"/>
      <c r="BNB1281" s="1"/>
      <c r="BNC1281" s="1"/>
      <c r="BND1281" s="1"/>
      <c r="BNE1281" s="1"/>
      <c r="BNF1281" s="1"/>
      <c r="BNG1281" s="1"/>
      <c r="BNH1281" s="1"/>
      <c r="BNI1281" s="1"/>
      <c r="BNJ1281" s="1"/>
      <c r="BNK1281" s="1"/>
      <c r="BNL1281" s="1"/>
      <c r="BNM1281" s="1"/>
      <c r="BNN1281" s="1"/>
      <c r="BNO1281" s="1"/>
      <c r="BNP1281" s="1"/>
      <c r="BNQ1281" s="1"/>
      <c r="BNR1281" s="1"/>
      <c r="BNS1281" s="1"/>
      <c r="BNT1281" s="1"/>
      <c r="BNU1281" s="1"/>
      <c r="BNV1281" s="1"/>
      <c r="BNW1281" s="1"/>
      <c r="BNX1281" s="1"/>
      <c r="BNY1281" s="1"/>
      <c r="BNZ1281" s="1"/>
      <c r="BOA1281" s="1"/>
      <c r="BOB1281" s="1"/>
      <c r="BOC1281" s="1"/>
      <c r="BOD1281" s="1"/>
      <c r="BOE1281" s="1"/>
      <c r="BOF1281" s="1"/>
      <c r="BOG1281" s="1"/>
      <c r="BOH1281" s="1"/>
      <c r="BOI1281" s="1"/>
      <c r="BOJ1281" s="1"/>
      <c r="BOK1281" s="1"/>
      <c r="BOL1281" s="1"/>
      <c r="BOM1281" s="1"/>
      <c r="BON1281" s="1"/>
      <c r="BOO1281" s="1"/>
      <c r="BOP1281" s="1"/>
      <c r="BOQ1281" s="1"/>
      <c r="BOR1281" s="1"/>
      <c r="BOS1281" s="1"/>
      <c r="BOT1281" s="1"/>
      <c r="BOU1281" s="1"/>
      <c r="BOV1281" s="1"/>
      <c r="BOW1281" s="1"/>
      <c r="BOX1281" s="1"/>
      <c r="BOY1281" s="1"/>
      <c r="BOZ1281" s="1"/>
      <c r="BPA1281" s="1"/>
      <c r="BPB1281" s="1"/>
      <c r="BPC1281" s="1"/>
      <c r="BPD1281" s="1"/>
      <c r="BPE1281" s="1"/>
      <c r="BPF1281" s="1"/>
      <c r="BPG1281" s="1"/>
      <c r="BPH1281" s="1"/>
      <c r="BPI1281" s="1"/>
      <c r="BPJ1281" s="1"/>
      <c r="BPK1281" s="1"/>
      <c r="BPL1281" s="1"/>
      <c r="BPM1281" s="1"/>
      <c r="BPN1281" s="1"/>
      <c r="BPO1281" s="1"/>
      <c r="BPP1281" s="1"/>
      <c r="BPQ1281" s="1"/>
      <c r="BPR1281" s="1"/>
      <c r="BPS1281" s="1"/>
      <c r="BPT1281" s="1"/>
      <c r="BPU1281" s="1"/>
      <c r="BPV1281" s="1"/>
      <c r="BPW1281" s="1"/>
      <c r="BPX1281" s="1"/>
      <c r="BPY1281" s="1"/>
      <c r="BPZ1281" s="1"/>
      <c r="BQA1281" s="1"/>
      <c r="BQB1281" s="1"/>
      <c r="BQC1281" s="1"/>
      <c r="BQD1281" s="1"/>
      <c r="BQE1281" s="1"/>
      <c r="BQF1281" s="1"/>
      <c r="BQG1281" s="1"/>
      <c r="BQH1281" s="1"/>
      <c r="BQI1281" s="1"/>
      <c r="BQJ1281" s="1"/>
      <c r="BQK1281" s="1"/>
      <c r="BQL1281" s="1"/>
      <c r="BQM1281" s="1"/>
      <c r="BQN1281" s="1"/>
      <c r="BQO1281" s="1"/>
      <c r="BQP1281" s="1"/>
      <c r="BQQ1281" s="1"/>
      <c r="BQR1281" s="1"/>
      <c r="BQS1281" s="1"/>
      <c r="BQT1281" s="1"/>
      <c r="BQU1281" s="1"/>
      <c r="BQV1281" s="1"/>
      <c r="BQW1281" s="1"/>
      <c r="BQX1281" s="1"/>
      <c r="BQY1281" s="1"/>
      <c r="BQZ1281" s="1"/>
      <c r="BRA1281" s="1"/>
      <c r="BRB1281" s="1"/>
      <c r="BRC1281" s="1"/>
      <c r="BRD1281" s="1"/>
      <c r="BRE1281" s="1"/>
      <c r="BRF1281" s="1"/>
      <c r="BRG1281" s="1"/>
      <c r="BRH1281" s="1"/>
      <c r="BRI1281" s="1"/>
      <c r="BRJ1281" s="1"/>
      <c r="BRK1281" s="1"/>
      <c r="BRL1281" s="1"/>
      <c r="BRM1281" s="1"/>
      <c r="BRN1281" s="1"/>
      <c r="BRO1281" s="1"/>
      <c r="BRP1281" s="1"/>
      <c r="BRQ1281" s="1"/>
      <c r="BRR1281" s="1"/>
      <c r="BRS1281" s="1"/>
      <c r="BRT1281" s="1"/>
      <c r="BRU1281" s="1"/>
      <c r="BRV1281" s="1"/>
      <c r="BRW1281" s="1"/>
      <c r="BRX1281" s="1"/>
      <c r="BRY1281" s="1"/>
      <c r="BRZ1281" s="1"/>
      <c r="BSA1281" s="1"/>
      <c r="BSB1281" s="1"/>
      <c r="BSC1281" s="1"/>
      <c r="BSD1281" s="1"/>
      <c r="BSE1281" s="1"/>
      <c r="BSF1281" s="1"/>
      <c r="BSG1281" s="1"/>
      <c r="BSH1281" s="1"/>
      <c r="BSI1281" s="1"/>
      <c r="BSJ1281" s="1"/>
      <c r="BSK1281" s="1"/>
      <c r="BSL1281" s="1"/>
      <c r="BSM1281" s="1"/>
      <c r="BSN1281" s="1"/>
      <c r="BSO1281" s="1"/>
      <c r="BSP1281" s="1"/>
      <c r="BSQ1281" s="1"/>
      <c r="BSR1281" s="1"/>
      <c r="BSS1281" s="1"/>
      <c r="BST1281" s="1"/>
      <c r="BSU1281" s="1"/>
      <c r="BSV1281" s="1"/>
      <c r="BSW1281" s="1"/>
      <c r="BSX1281" s="1"/>
      <c r="BSY1281" s="1"/>
      <c r="BSZ1281" s="1"/>
      <c r="BTA1281" s="1"/>
      <c r="BTB1281" s="1"/>
      <c r="BTC1281" s="1"/>
      <c r="BTD1281" s="1"/>
      <c r="BTE1281" s="1"/>
      <c r="BTF1281" s="1"/>
      <c r="BTG1281" s="1"/>
      <c r="BTH1281" s="1"/>
      <c r="BTI1281" s="1"/>
      <c r="BTJ1281" s="1"/>
      <c r="BTK1281" s="1"/>
      <c r="BTL1281" s="1"/>
      <c r="BTM1281" s="1"/>
      <c r="BTN1281" s="1"/>
      <c r="BTO1281" s="1"/>
      <c r="BTP1281" s="1"/>
      <c r="BTQ1281" s="1"/>
      <c r="BTR1281" s="1"/>
      <c r="BTS1281" s="1"/>
      <c r="BTT1281" s="1"/>
      <c r="BTU1281" s="1"/>
      <c r="BTV1281" s="1"/>
      <c r="BTW1281" s="1"/>
      <c r="BTX1281" s="1"/>
      <c r="BTY1281" s="1"/>
      <c r="BTZ1281" s="1"/>
      <c r="BUA1281" s="1"/>
      <c r="BUB1281" s="1"/>
      <c r="BUC1281" s="1"/>
      <c r="BUD1281" s="1"/>
      <c r="BUE1281" s="1"/>
      <c r="BUF1281" s="1"/>
      <c r="BUG1281" s="1"/>
      <c r="BUH1281" s="1"/>
      <c r="BUI1281" s="1"/>
      <c r="BUJ1281" s="1"/>
      <c r="BUK1281" s="1"/>
      <c r="BUL1281" s="1"/>
      <c r="BUM1281" s="1"/>
      <c r="BUN1281" s="1"/>
      <c r="BUO1281" s="1"/>
      <c r="BUP1281" s="1"/>
      <c r="BUQ1281" s="1"/>
      <c r="BUR1281" s="1"/>
      <c r="BUS1281" s="1"/>
      <c r="BUT1281" s="1"/>
      <c r="BUU1281" s="1"/>
      <c r="BUV1281" s="1"/>
      <c r="BUW1281" s="1"/>
      <c r="BUX1281" s="1"/>
      <c r="BUY1281" s="1"/>
      <c r="BUZ1281" s="1"/>
      <c r="BVA1281" s="1"/>
      <c r="BVB1281" s="1"/>
      <c r="BVC1281" s="1"/>
      <c r="BVD1281" s="1"/>
      <c r="BVE1281" s="1"/>
      <c r="BVF1281" s="1"/>
      <c r="BVG1281" s="1"/>
      <c r="BVH1281" s="1"/>
      <c r="BVI1281" s="1"/>
      <c r="BVJ1281" s="1"/>
      <c r="BVK1281" s="1"/>
      <c r="BVL1281" s="1"/>
      <c r="BVM1281" s="1"/>
      <c r="BVN1281" s="1"/>
      <c r="BVO1281" s="1"/>
      <c r="BVP1281" s="1"/>
      <c r="BVQ1281" s="1"/>
      <c r="BVR1281" s="1"/>
      <c r="BVS1281" s="1"/>
      <c r="BVT1281" s="1"/>
      <c r="BVU1281" s="1"/>
      <c r="BVV1281" s="1"/>
      <c r="BVW1281" s="1"/>
      <c r="BVX1281" s="1"/>
      <c r="BVY1281" s="1"/>
      <c r="BVZ1281" s="1"/>
      <c r="BWA1281" s="1"/>
      <c r="BWB1281" s="1"/>
      <c r="BWC1281" s="1"/>
      <c r="BWD1281" s="1"/>
      <c r="BWE1281" s="1"/>
      <c r="BWF1281" s="1"/>
      <c r="BWG1281" s="1"/>
      <c r="BWH1281" s="1"/>
      <c r="BWI1281" s="1"/>
      <c r="BWJ1281" s="1"/>
      <c r="BWK1281" s="1"/>
      <c r="BWL1281" s="1"/>
      <c r="BWM1281" s="1"/>
      <c r="BWN1281" s="1"/>
      <c r="BWO1281" s="1"/>
      <c r="BWP1281" s="1"/>
      <c r="BWQ1281" s="1"/>
      <c r="BWR1281" s="1"/>
      <c r="BWS1281" s="1"/>
      <c r="BWT1281" s="1"/>
      <c r="BWU1281" s="1"/>
      <c r="BWV1281" s="1"/>
      <c r="BWW1281" s="1"/>
      <c r="BWX1281" s="1"/>
      <c r="BWY1281" s="1"/>
      <c r="BWZ1281" s="1"/>
      <c r="BXA1281" s="1"/>
      <c r="BXB1281" s="1"/>
      <c r="BXC1281" s="1"/>
      <c r="BXD1281" s="1"/>
      <c r="BXE1281" s="1"/>
      <c r="BXF1281" s="1"/>
      <c r="BXG1281" s="1"/>
      <c r="BXH1281" s="1"/>
      <c r="BXI1281" s="1"/>
      <c r="BXJ1281" s="1"/>
      <c r="BXK1281" s="1"/>
      <c r="BXL1281" s="1"/>
      <c r="BXM1281" s="1"/>
      <c r="BXN1281" s="1"/>
      <c r="BXO1281" s="1"/>
      <c r="BXP1281" s="1"/>
      <c r="BXQ1281" s="1"/>
      <c r="BXR1281" s="1"/>
      <c r="BXS1281" s="1"/>
      <c r="BXT1281" s="1"/>
      <c r="BXU1281" s="1"/>
      <c r="BXV1281" s="1"/>
      <c r="BXW1281" s="1"/>
      <c r="BXX1281" s="1"/>
      <c r="BXY1281" s="1"/>
      <c r="BXZ1281" s="1"/>
      <c r="BYA1281" s="1"/>
      <c r="BYB1281" s="1"/>
      <c r="BYC1281" s="1"/>
      <c r="BYD1281" s="1"/>
      <c r="BYE1281" s="1"/>
      <c r="BYF1281" s="1"/>
      <c r="BYG1281" s="1"/>
      <c r="BYH1281" s="1"/>
      <c r="BYI1281" s="1"/>
      <c r="BYJ1281" s="1"/>
      <c r="BYK1281" s="1"/>
      <c r="BYL1281" s="1"/>
      <c r="BYM1281" s="1"/>
      <c r="BYN1281" s="1"/>
      <c r="BYO1281" s="1"/>
      <c r="BYP1281" s="1"/>
      <c r="BYQ1281" s="1"/>
      <c r="BYR1281" s="1"/>
      <c r="BYS1281" s="1"/>
      <c r="BYT1281" s="1"/>
      <c r="BYU1281" s="1"/>
      <c r="BYV1281" s="1"/>
      <c r="BYW1281" s="1"/>
      <c r="BYX1281" s="1"/>
      <c r="BYY1281" s="1"/>
      <c r="BYZ1281" s="1"/>
      <c r="BZA1281" s="1"/>
      <c r="BZB1281" s="1"/>
      <c r="BZC1281" s="1"/>
      <c r="BZD1281" s="1"/>
      <c r="BZE1281" s="1"/>
      <c r="BZF1281" s="1"/>
      <c r="BZG1281" s="1"/>
      <c r="BZH1281" s="1"/>
      <c r="BZI1281" s="1"/>
      <c r="BZJ1281" s="1"/>
      <c r="BZK1281" s="1"/>
      <c r="BZL1281" s="1"/>
      <c r="BZM1281" s="1"/>
      <c r="BZN1281" s="1"/>
      <c r="BZO1281" s="1"/>
      <c r="BZP1281" s="1"/>
      <c r="BZQ1281" s="1"/>
      <c r="BZR1281" s="1"/>
      <c r="BZS1281" s="1"/>
      <c r="BZT1281" s="1"/>
      <c r="BZU1281" s="1"/>
      <c r="BZV1281" s="1"/>
      <c r="BZW1281" s="1"/>
      <c r="BZX1281" s="1"/>
      <c r="BZY1281" s="1"/>
      <c r="BZZ1281" s="1"/>
      <c r="CAA1281" s="1"/>
      <c r="CAB1281" s="1"/>
      <c r="CAC1281" s="1"/>
      <c r="CAD1281" s="1"/>
      <c r="CAE1281" s="1"/>
      <c r="CAF1281" s="1"/>
      <c r="CAG1281" s="1"/>
      <c r="CAH1281" s="1"/>
      <c r="CAI1281" s="1"/>
      <c r="CAJ1281" s="1"/>
      <c r="CAK1281" s="1"/>
      <c r="CAL1281" s="1"/>
      <c r="CAM1281" s="1"/>
      <c r="CAN1281" s="1"/>
      <c r="CAO1281" s="1"/>
      <c r="CAP1281" s="1"/>
      <c r="CAQ1281" s="1"/>
      <c r="CAR1281" s="1"/>
      <c r="CAS1281" s="1"/>
      <c r="CAT1281" s="1"/>
      <c r="CAU1281" s="1"/>
      <c r="CAV1281" s="1"/>
      <c r="CAW1281" s="1"/>
      <c r="CAX1281" s="1"/>
      <c r="CAY1281" s="1"/>
      <c r="CAZ1281" s="1"/>
      <c r="CBA1281" s="1"/>
      <c r="CBB1281" s="1"/>
      <c r="CBC1281" s="1"/>
      <c r="CBD1281" s="1"/>
      <c r="CBE1281" s="1"/>
      <c r="CBF1281" s="1"/>
      <c r="CBG1281" s="1"/>
      <c r="CBH1281" s="1"/>
      <c r="CBI1281" s="1"/>
      <c r="CBJ1281" s="1"/>
      <c r="CBK1281" s="1"/>
      <c r="CBL1281" s="1"/>
      <c r="CBM1281" s="1"/>
      <c r="CBN1281" s="1"/>
      <c r="CBO1281" s="1"/>
      <c r="CBP1281" s="1"/>
      <c r="CBQ1281" s="1"/>
      <c r="CBR1281" s="1"/>
      <c r="CBS1281" s="1"/>
      <c r="CBT1281" s="1"/>
      <c r="CBU1281" s="1"/>
      <c r="CBV1281" s="1"/>
      <c r="CBW1281" s="1"/>
      <c r="CBX1281" s="1"/>
      <c r="CBY1281" s="1"/>
      <c r="CBZ1281" s="1"/>
      <c r="CCA1281" s="1"/>
      <c r="CCB1281" s="1"/>
      <c r="CCC1281" s="1"/>
      <c r="CCD1281" s="1"/>
      <c r="CCE1281" s="1"/>
      <c r="CCF1281" s="1"/>
      <c r="CCG1281" s="1"/>
      <c r="CCH1281" s="1"/>
      <c r="CCI1281" s="1"/>
      <c r="CCJ1281" s="1"/>
      <c r="CCK1281" s="1"/>
      <c r="CCL1281" s="1"/>
      <c r="CCM1281" s="1"/>
      <c r="CCN1281" s="1"/>
      <c r="CCO1281" s="1"/>
      <c r="CCP1281" s="1"/>
      <c r="CCQ1281" s="1"/>
      <c r="CCR1281" s="1"/>
      <c r="CCS1281" s="1"/>
      <c r="CCT1281" s="1"/>
      <c r="CCU1281" s="1"/>
      <c r="CCV1281" s="1"/>
      <c r="CCW1281" s="1"/>
      <c r="CCX1281" s="1"/>
      <c r="CCY1281" s="1"/>
      <c r="CCZ1281" s="1"/>
      <c r="CDA1281" s="1"/>
      <c r="CDB1281" s="1"/>
      <c r="CDC1281" s="1"/>
      <c r="CDD1281" s="1"/>
      <c r="CDE1281" s="1"/>
      <c r="CDF1281" s="1"/>
      <c r="CDG1281" s="1"/>
      <c r="CDH1281" s="1"/>
      <c r="CDI1281" s="1"/>
      <c r="CDJ1281" s="1"/>
      <c r="CDK1281" s="1"/>
      <c r="CDL1281" s="1"/>
      <c r="CDM1281" s="1"/>
      <c r="CDN1281" s="1"/>
      <c r="CDO1281" s="1"/>
      <c r="CDP1281" s="1"/>
      <c r="CDQ1281" s="1"/>
      <c r="CDR1281" s="1"/>
      <c r="CDS1281" s="1"/>
      <c r="CDT1281" s="1"/>
      <c r="CDU1281" s="1"/>
      <c r="CDV1281" s="1"/>
      <c r="CDW1281" s="1"/>
      <c r="CDX1281" s="1"/>
      <c r="CDY1281" s="1"/>
      <c r="CDZ1281" s="1"/>
      <c r="CEA1281" s="1"/>
      <c r="CEB1281" s="1"/>
      <c r="CEC1281" s="1"/>
      <c r="CED1281" s="1"/>
      <c r="CEE1281" s="1"/>
      <c r="CEF1281" s="1"/>
      <c r="CEG1281" s="1"/>
      <c r="CEH1281" s="1"/>
      <c r="CEI1281" s="1"/>
      <c r="CEJ1281" s="1"/>
      <c r="CEK1281" s="1"/>
      <c r="CEL1281" s="1"/>
      <c r="CEM1281" s="1"/>
      <c r="CEN1281" s="1"/>
      <c r="CEO1281" s="1"/>
      <c r="CEP1281" s="1"/>
      <c r="CEQ1281" s="1"/>
      <c r="CER1281" s="1"/>
      <c r="CES1281" s="1"/>
      <c r="CET1281" s="1"/>
      <c r="CEU1281" s="1"/>
      <c r="CEV1281" s="1"/>
      <c r="CEW1281" s="1"/>
      <c r="CEX1281" s="1"/>
      <c r="CEY1281" s="1"/>
      <c r="CEZ1281" s="1"/>
      <c r="CFA1281" s="1"/>
      <c r="CFB1281" s="1"/>
      <c r="CFC1281" s="1"/>
      <c r="CFD1281" s="1"/>
      <c r="CFE1281" s="1"/>
      <c r="CFF1281" s="1"/>
      <c r="CFG1281" s="1"/>
      <c r="CFH1281" s="1"/>
      <c r="CFI1281" s="1"/>
      <c r="CFJ1281" s="1"/>
      <c r="CFK1281" s="1"/>
      <c r="CFL1281" s="1"/>
      <c r="CFM1281" s="1"/>
      <c r="CFN1281" s="1"/>
      <c r="CFO1281" s="1"/>
      <c r="CFP1281" s="1"/>
      <c r="CFQ1281" s="1"/>
      <c r="CFR1281" s="1"/>
      <c r="CFS1281" s="1"/>
      <c r="CFT1281" s="1"/>
      <c r="CFU1281" s="1"/>
      <c r="CFV1281" s="1"/>
      <c r="CFW1281" s="1"/>
      <c r="CFX1281" s="1"/>
      <c r="CFY1281" s="1"/>
      <c r="CFZ1281" s="1"/>
      <c r="CGA1281" s="1"/>
      <c r="CGB1281" s="1"/>
      <c r="CGC1281" s="1"/>
      <c r="CGD1281" s="1"/>
      <c r="CGE1281" s="1"/>
      <c r="CGF1281" s="1"/>
      <c r="CGG1281" s="1"/>
      <c r="CGH1281" s="1"/>
      <c r="CGI1281" s="1"/>
      <c r="CGJ1281" s="1"/>
      <c r="CGK1281" s="1"/>
      <c r="CGL1281" s="1"/>
      <c r="CGM1281" s="1"/>
      <c r="CGN1281" s="1"/>
      <c r="CGO1281" s="1"/>
      <c r="CGP1281" s="1"/>
      <c r="CGQ1281" s="1"/>
      <c r="CGR1281" s="1"/>
      <c r="CGS1281" s="1"/>
      <c r="CGT1281" s="1"/>
      <c r="CGU1281" s="1"/>
      <c r="CGV1281" s="1"/>
      <c r="CGW1281" s="1"/>
      <c r="CGX1281" s="1"/>
      <c r="CGY1281" s="1"/>
      <c r="CGZ1281" s="1"/>
      <c r="CHA1281" s="1"/>
      <c r="CHB1281" s="1"/>
      <c r="CHC1281" s="1"/>
      <c r="CHD1281" s="1"/>
      <c r="CHE1281" s="1"/>
      <c r="CHF1281" s="1"/>
      <c r="CHG1281" s="1"/>
    </row>
    <row r="1282" spans="1:2243" x14ac:dyDescent="0.2">
      <c r="A1282" s="22">
        <v>381</v>
      </c>
      <c r="B1282" s="4" t="s">
        <v>97</v>
      </c>
      <c r="C1282" s="61">
        <f t="shared" si="626"/>
        <v>0</v>
      </c>
      <c r="D1282" s="61">
        <f>D1283</f>
        <v>0</v>
      </c>
      <c r="E1282" s="61">
        <f t="shared" si="632"/>
        <v>0</v>
      </c>
      <c r="F1282" s="61">
        <f t="shared" si="632"/>
        <v>0</v>
      </c>
      <c r="G1282" s="61">
        <f t="shared" si="632"/>
        <v>0</v>
      </c>
      <c r="H1282" s="61">
        <f t="shared" si="632"/>
        <v>0</v>
      </c>
      <c r="I1282" s="61">
        <f t="shared" si="632"/>
        <v>0</v>
      </c>
      <c r="J1282" s="61">
        <f t="shared" si="632"/>
        <v>0</v>
      </c>
      <c r="K1282" s="60"/>
      <c r="L1282" s="60"/>
      <c r="AC1282" s="1"/>
      <c r="AD1282" s="1"/>
      <c r="AE1282" s="1"/>
      <c r="AF1282" s="1"/>
      <c r="ALL1282" s="1"/>
      <c r="ALM1282" s="1"/>
      <c r="ALN1282" s="1"/>
      <c r="ALO1282" s="1"/>
      <c r="ALP1282" s="1"/>
      <c r="ALQ1282" s="1"/>
      <c r="ALR1282" s="1"/>
      <c r="ALS1282" s="1"/>
      <c r="ALT1282" s="1"/>
      <c r="ALU1282" s="1"/>
      <c r="ALV1282" s="1"/>
      <c r="ALW1282" s="1"/>
      <c r="ALX1282" s="1"/>
      <c r="ALY1282" s="1"/>
      <c r="ALZ1282" s="1"/>
      <c r="AMA1282" s="1"/>
      <c r="AMB1282" s="1"/>
      <c r="AMC1282" s="1"/>
      <c r="AMD1282" s="1"/>
      <c r="AME1282" s="1"/>
      <c r="AMF1282" s="1"/>
      <c r="AMG1282" s="1"/>
      <c r="AMH1282" s="1"/>
      <c r="AMI1282" s="1"/>
      <c r="AMJ1282" s="1"/>
      <c r="AMK1282" s="1"/>
      <c r="AML1282" s="1"/>
      <c r="AMM1282" s="1"/>
      <c r="AMN1282" s="1"/>
      <c r="AMO1282" s="1"/>
      <c r="AMP1282" s="1"/>
      <c r="AMQ1282" s="1"/>
      <c r="AMR1282" s="1"/>
      <c r="AMS1282" s="1"/>
      <c r="AMT1282" s="1"/>
      <c r="AMU1282" s="1"/>
      <c r="AMV1282" s="1"/>
      <c r="AMW1282" s="1"/>
      <c r="AMX1282" s="1"/>
      <c r="AMY1282" s="1"/>
      <c r="AMZ1282" s="1"/>
      <c r="ANA1282" s="1"/>
      <c r="ANB1282" s="1"/>
      <c r="ANC1282" s="1"/>
      <c r="AND1282" s="1"/>
      <c r="ANE1282" s="1"/>
      <c r="ANF1282" s="1"/>
      <c r="ANG1282" s="1"/>
      <c r="ANH1282" s="1"/>
      <c r="ANI1282" s="1"/>
      <c r="ANJ1282" s="1"/>
      <c r="ANK1282" s="1"/>
      <c r="ANL1282" s="1"/>
      <c r="ANM1282" s="1"/>
      <c r="ANN1282" s="1"/>
      <c r="ANO1282" s="1"/>
      <c r="ANP1282" s="1"/>
      <c r="ANQ1282" s="1"/>
      <c r="ANR1282" s="1"/>
      <c r="ANS1282" s="1"/>
      <c r="ANT1282" s="1"/>
      <c r="ANU1282" s="1"/>
      <c r="ANV1282" s="1"/>
      <c r="ANW1282" s="1"/>
      <c r="ANX1282" s="1"/>
      <c r="ANY1282" s="1"/>
      <c r="ANZ1282" s="1"/>
      <c r="AOA1282" s="1"/>
      <c r="AOB1282" s="1"/>
      <c r="AOC1282" s="1"/>
      <c r="AOD1282" s="1"/>
      <c r="AOE1282" s="1"/>
      <c r="AOF1282" s="1"/>
      <c r="AOG1282" s="1"/>
      <c r="AOH1282" s="1"/>
      <c r="AOI1282" s="1"/>
      <c r="AOJ1282" s="1"/>
      <c r="AOK1282" s="1"/>
      <c r="AOL1282" s="1"/>
      <c r="AOM1282" s="1"/>
      <c r="AON1282" s="1"/>
      <c r="AOO1282" s="1"/>
      <c r="AOP1282" s="1"/>
      <c r="AOQ1282" s="1"/>
      <c r="AOR1282" s="1"/>
      <c r="AOS1282" s="1"/>
      <c r="AOT1282" s="1"/>
      <c r="AOU1282" s="1"/>
      <c r="AOV1282" s="1"/>
      <c r="AOW1282" s="1"/>
      <c r="AOX1282" s="1"/>
      <c r="AOY1282" s="1"/>
      <c r="AOZ1282" s="1"/>
      <c r="APA1282" s="1"/>
      <c r="APB1282" s="1"/>
      <c r="APC1282" s="1"/>
      <c r="APD1282" s="1"/>
      <c r="APE1282" s="1"/>
      <c r="APF1282" s="1"/>
      <c r="APG1282" s="1"/>
      <c r="APH1282" s="1"/>
      <c r="API1282" s="1"/>
      <c r="APJ1282" s="1"/>
      <c r="APK1282" s="1"/>
      <c r="APL1282" s="1"/>
      <c r="APM1282" s="1"/>
      <c r="APN1282" s="1"/>
      <c r="APO1282" s="1"/>
      <c r="APP1282" s="1"/>
      <c r="APQ1282" s="1"/>
      <c r="APR1282" s="1"/>
      <c r="APS1282" s="1"/>
      <c r="APT1282" s="1"/>
      <c r="APU1282" s="1"/>
      <c r="APV1282" s="1"/>
      <c r="APW1282" s="1"/>
      <c r="APX1282" s="1"/>
      <c r="APY1282" s="1"/>
      <c r="APZ1282" s="1"/>
      <c r="AQA1282" s="1"/>
      <c r="AQB1282" s="1"/>
      <c r="AQC1282" s="1"/>
      <c r="AQD1282" s="1"/>
      <c r="AQE1282" s="1"/>
      <c r="AQF1282" s="1"/>
      <c r="AQG1282" s="1"/>
      <c r="AQH1282" s="1"/>
      <c r="AQI1282" s="1"/>
      <c r="AQJ1282" s="1"/>
      <c r="AQK1282" s="1"/>
      <c r="AQL1282" s="1"/>
      <c r="AQM1282" s="1"/>
      <c r="AQN1282" s="1"/>
      <c r="AQO1282" s="1"/>
      <c r="AQP1282" s="1"/>
      <c r="AQQ1282" s="1"/>
      <c r="AQR1282" s="1"/>
      <c r="AQS1282" s="1"/>
      <c r="AQT1282" s="1"/>
      <c r="AQU1282" s="1"/>
      <c r="AQV1282" s="1"/>
      <c r="AQW1282" s="1"/>
      <c r="AQX1282" s="1"/>
      <c r="AQY1282" s="1"/>
      <c r="AQZ1282" s="1"/>
      <c r="ARA1282" s="1"/>
      <c r="ARB1282" s="1"/>
      <c r="ARC1282" s="1"/>
      <c r="ARD1282" s="1"/>
      <c r="ARE1282" s="1"/>
      <c r="ARF1282" s="1"/>
      <c r="ARG1282" s="1"/>
      <c r="ARH1282" s="1"/>
      <c r="ARI1282" s="1"/>
      <c r="ARJ1282" s="1"/>
      <c r="ARK1282" s="1"/>
      <c r="ARL1282" s="1"/>
      <c r="ARM1282" s="1"/>
      <c r="ARN1282" s="1"/>
      <c r="ARO1282" s="1"/>
      <c r="ARP1282" s="1"/>
      <c r="ARQ1282" s="1"/>
      <c r="ARR1282" s="1"/>
      <c r="ARS1282" s="1"/>
      <c r="ART1282" s="1"/>
      <c r="ARU1282" s="1"/>
      <c r="ARV1282" s="1"/>
      <c r="ARW1282" s="1"/>
      <c r="ARX1282" s="1"/>
      <c r="ARY1282" s="1"/>
      <c r="ARZ1282" s="1"/>
      <c r="ASA1282" s="1"/>
      <c r="ASB1282" s="1"/>
      <c r="ASC1282" s="1"/>
      <c r="ASD1282" s="1"/>
      <c r="ASE1282" s="1"/>
      <c r="ASF1282" s="1"/>
      <c r="ASG1282" s="1"/>
      <c r="ASH1282" s="1"/>
      <c r="ASI1282" s="1"/>
      <c r="ASJ1282" s="1"/>
      <c r="ASK1282" s="1"/>
      <c r="ASL1282" s="1"/>
      <c r="ASM1282" s="1"/>
      <c r="ASN1282" s="1"/>
      <c r="ASO1282" s="1"/>
      <c r="ASP1282" s="1"/>
      <c r="ASQ1282" s="1"/>
      <c r="ASR1282" s="1"/>
      <c r="ASS1282" s="1"/>
      <c r="AST1282" s="1"/>
      <c r="ASU1282" s="1"/>
      <c r="ASV1282" s="1"/>
      <c r="ASW1282" s="1"/>
      <c r="ASX1282" s="1"/>
      <c r="ASY1282" s="1"/>
      <c r="ASZ1282" s="1"/>
      <c r="ATA1282" s="1"/>
      <c r="ATB1282" s="1"/>
      <c r="ATC1282" s="1"/>
      <c r="ATD1282" s="1"/>
      <c r="ATE1282" s="1"/>
      <c r="ATF1282" s="1"/>
      <c r="ATG1282" s="1"/>
      <c r="ATH1282" s="1"/>
      <c r="ATI1282" s="1"/>
      <c r="ATJ1282" s="1"/>
      <c r="ATK1282" s="1"/>
      <c r="ATL1282" s="1"/>
      <c r="ATM1282" s="1"/>
      <c r="ATN1282" s="1"/>
      <c r="ATO1282" s="1"/>
      <c r="ATP1282" s="1"/>
      <c r="ATQ1282" s="1"/>
      <c r="ATR1282" s="1"/>
      <c r="ATS1282" s="1"/>
      <c r="ATT1282" s="1"/>
      <c r="ATU1282" s="1"/>
      <c r="ATV1282" s="1"/>
      <c r="ATW1282" s="1"/>
      <c r="ATX1282" s="1"/>
      <c r="ATY1282" s="1"/>
      <c r="ATZ1282" s="1"/>
      <c r="AUA1282" s="1"/>
      <c r="AUB1282" s="1"/>
      <c r="AUC1282" s="1"/>
      <c r="AUD1282" s="1"/>
      <c r="AUE1282" s="1"/>
      <c r="AUF1282" s="1"/>
      <c r="AUG1282" s="1"/>
      <c r="AUH1282" s="1"/>
      <c r="AUI1282" s="1"/>
      <c r="AUJ1282" s="1"/>
      <c r="AUK1282" s="1"/>
      <c r="AUL1282" s="1"/>
      <c r="AUM1282" s="1"/>
      <c r="AUN1282" s="1"/>
      <c r="AUO1282" s="1"/>
      <c r="AUP1282" s="1"/>
      <c r="AUQ1282" s="1"/>
      <c r="AUR1282" s="1"/>
      <c r="AUS1282" s="1"/>
      <c r="AUT1282" s="1"/>
      <c r="AUU1282" s="1"/>
      <c r="AUV1282" s="1"/>
      <c r="AUW1282" s="1"/>
      <c r="AUX1282" s="1"/>
      <c r="AUY1282" s="1"/>
      <c r="AUZ1282" s="1"/>
      <c r="AVA1282" s="1"/>
      <c r="AVB1282" s="1"/>
      <c r="AVC1282" s="1"/>
      <c r="AVD1282" s="1"/>
      <c r="AVE1282" s="1"/>
      <c r="AVF1282" s="1"/>
      <c r="AVG1282" s="1"/>
      <c r="AVH1282" s="1"/>
      <c r="AVI1282" s="1"/>
      <c r="AVJ1282" s="1"/>
      <c r="AVK1282" s="1"/>
      <c r="AVL1282" s="1"/>
      <c r="AVM1282" s="1"/>
      <c r="AVN1282" s="1"/>
      <c r="AVO1282" s="1"/>
      <c r="AVP1282" s="1"/>
      <c r="AVQ1282" s="1"/>
      <c r="AVR1282" s="1"/>
      <c r="AVS1282" s="1"/>
      <c r="AVT1282" s="1"/>
      <c r="AVU1282" s="1"/>
      <c r="AVV1282" s="1"/>
      <c r="AVW1282" s="1"/>
      <c r="AVX1282" s="1"/>
      <c r="AVY1282" s="1"/>
      <c r="AVZ1282" s="1"/>
      <c r="AWA1282" s="1"/>
      <c r="AWB1282" s="1"/>
      <c r="AWC1282" s="1"/>
      <c r="AWD1282" s="1"/>
      <c r="AWE1282" s="1"/>
      <c r="AWF1282" s="1"/>
      <c r="AWG1282" s="1"/>
      <c r="AWH1282" s="1"/>
      <c r="AWI1282" s="1"/>
      <c r="AWJ1282" s="1"/>
      <c r="AWK1282" s="1"/>
      <c r="AWL1282" s="1"/>
      <c r="AWM1282" s="1"/>
      <c r="AWN1282" s="1"/>
      <c r="AWO1282" s="1"/>
      <c r="AWP1282" s="1"/>
      <c r="AWQ1282" s="1"/>
      <c r="AWR1282" s="1"/>
      <c r="AWS1282" s="1"/>
      <c r="AWT1282" s="1"/>
      <c r="AWU1282" s="1"/>
      <c r="AWV1282" s="1"/>
      <c r="AWW1282" s="1"/>
      <c r="AWX1282" s="1"/>
      <c r="AWY1282" s="1"/>
      <c r="AWZ1282" s="1"/>
      <c r="AXA1282" s="1"/>
      <c r="AXB1282" s="1"/>
      <c r="AXC1282" s="1"/>
      <c r="AXD1282" s="1"/>
      <c r="AXE1282" s="1"/>
      <c r="AXF1282" s="1"/>
      <c r="AXG1282" s="1"/>
      <c r="AXH1282" s="1"/>
      <c r="AXI1282" s="1"/>
      <c r="AXJ1282" s="1"/>
      <c r="AXK1282" s="1"/>
      <c r="AXL1282" s="1"/>
      <c r="AXM1282" s="1"/>
      <c r="AXN1282" s="1"/>
      <c r="AXO1282" s="1"/>
      <c r="AXP1282" s="1"/>
      <c r="AXQ1282" s="1"/>
      <c r="AXR1282" s="1"/>
      <c r="AXS1282" s="1"/>
      <c r="AXT1282" s="1"/>
      <c r="AXU1282" s="1"/>
      <c r="AXV1282" s="1"/>
      <c r="AXW1282" s="1"/>
      <c r="AXX1282" s="1"/>
      <c r="AXY1282" s="1"/>
      <c r="AXZ1282" s="1"/>
      <c r="AYA1282" s="1"/>
      <c r="AYB1282" s="1"/>
      <c r="AYC1282" s="1"/>
      <c r="AYD1282" s="1"/>
      <c r="AYE1282" s="1"/>
      <c r="AYF1282" s="1"/>
      <c r="AYG1282" s="1"/>
      <c r="AYH1282" s="1"/>
      <c r="AYI1282" s="1"/>
      <c r="AYJ1282" s="1"/>
      <c r="AYK1282" s="1"/>
      <c r="AYL1282" s="1"/>
      <c r="AYM1282" s="1"/>
      <c r="AYN1282" s="1"/>
      <c r="AYO1282" s="1"/>
      <c r="AYP1282" s="1"/>
      <c r="AYQ1282" s="1"/>
      <c r="AYR1282" s="1"/>
      <c r="AYS1282" s="1"/>
      <c r="AYT1282" s="1"/>
      <c r="AYU1282" s="1"/>
      <c r="AYV1282" s="1"/>
      <c r="AYW1282" s="1"/>
      <c r="AYX1282" s="1"/>
      <c r="AYY1282" s="1"/>
      <c r="AYZ1282" s="1"/>
      <c r="AZA1282" s="1"/>
      <c r="AZB1282" s="1"/>
      <c r="AZC1282" s="1"/>
      <c r="AZD1282" s="1"/>
      <c r="AZE1282" s="1"/>
      <c r="AZF1282" s="1"/>
      <c r="AZG1282" s="1"/>
      <c r="AZH1282" s="1"/>
      <c r="AZI1282" s="1"/>
      <c r="AZJ1282" s="1"/>
      <c r="AZK1282" s="1"/>
      <c r="AZL1282" s="1"/>
      <c r="AZM1282" s="1"/>
      <c r="AZN1282" s="1"/>
      <c r="AZO1282" s="1"/>
      <c r="AZP1282" s="1"/>
      <c r="AZQ1282" s="1"/>
      <c r="AZR1282" s="1"/>
      <c r="AZS1282" s="1"/>
      <c r="AZT1282" s="1"/>
      <c r="AZU1282" s="1"/>
      <c r="AZV1282" s="1"/>
      <c r="AZW1282" s="1"/>
      <c r="AZX1282" s="1"/>
      <c r="AZY1282" s="1"/>
      <c r="AZZ1282" s="1"/>
      <c r="BAA1282" s="1"/>
      <c r="BAB1282" s="1"/>
      <c r="BAC1282" s="1"/>
      <c r="BAD1282" s="1"/>
      <c r="BAE1282" s="1"/>
      <c r="BAF1282" s="1"/>
      <c r="BAG1282" s="1"/>
      <c r="BAH1282" s="1"/>
      <c r="BAI1282" s="1"/>
      <c r="BAJ1282" s="1"/>
      <c r="BAK1282" s="1"/>
      <c r="BAL1282" s="1"/>
      <c r="BAM1282" s="1"/>
      <c r="BAN1282" s="1"/>
      <c r="BAO1282" s="1"/>
      <c r="BAP1282" s="1"/>
      <c r="BAQ1282" s="1"/>
      <c r="BAR1282" s="1"/>
      <c r="BAS1282" s="1"/>
      <c r="BAT1282" s="1"/>
      <c r="BAU1282" s="1"/>
      <c r="BAV1282" s="1"/>
      <c r="BAW1282" s="1"/>
      <c r="BAX1282" s="1"/>
      <c r="BAY1282" s="1"/>
      <c r="BAZ1282" s="1"/>
      <c r="BBA1282" s="1"/>
      <c r="BBB1282" s="1"/>
      <c r="BBC1282" s="1"/>
      <c r="BBD1282" s="1"/>
      <c r="BBE1282" s="1"/>
      <c r="BBF1282" s="1"/>
      <c r="BBG1282" s="1"/>
      <c r="BBH1282" s="1"/>
      <c r="BBI1282" s="1"/>
      <c r="BBJ1282" s="1"/>
      <c r="BBK1282" s="1"/>
      <c r="BBL1282" s="1"/>
      <c r="BBM1282" s="1"/>
      <c r="BBN1282" s="1"/>
      <c r="BBO1282" s="1"/>
      <c r="BBP1282" s="1"/>
      <c r="BBQ1282" s="1"/>
      <c r="BBR1282" s="1"/>
      <c r="BBS1282" s="1"/>
      <c r="BBT1282" s="1"/>
      <c r="BBU1282" s="1"/>
      <c r="BBV1282" s="1"/>
      <c r="BBW1282" s="1"/>
      <c r="BBX1282" s="1"/>
      <c r="BBY1282" s="1"/>
      <c r="BBZ1282" s="1"/>
      <c r="BCA1282" s="1"/>
      <c r="BCB1282" s="1"/>
      <c r="BCC1282" s="1"/>
      <c r="BCD1282" s="1"/>
      <c r="BCE1282" s="1"/>
      <c r="BCF1282" s="1"/>
      <c r="BCG1282" s="1"/>
      <c r="BCH1282" s="1"/>
      <c r="BCI1282" s="1"/>
      <c r="BCJ1282" s="1"/>
      <c r="BCK1282" s="1"/>
      <c r="BCL1282" s="1"/>
      <c r="BCM1282" s="1"/>
      <c r="BCN1282" s="1"/>
      <c r="BCO1282" s="1"/>
      <c r="BCP1282" s="1"/>
      <c r="BCQ1282" s="1"/>
      <c r="BCR1282" s="1"/>
      <c r="BCS1282" s="1"/>
      <c r="BCT1282" s="1"/>
      <c r="BCU1282" s="1"/>
      <c r="BCV1282" s="1"/>
      <c r="BCW1282" s="1"/>
      <c r="BCX1282" s="1"/>
      <c r="BCY1282" s="1"/>
      <c r="BCZ1282" s="1"/>
      <c r="BDA1282" s="1"/>
      <c r="BDB1282" s="1"/>
      <c r="BDC1282" s="1"/>
      <c r="BDD1282" s="1"/>
      <c r="BDE1282" s="1"/>
      <c r="BDF1282" s="1"/>
      <c r="BDG1282" s="1"/>
      <c r="BDH1282" s="1"/>
      <c r="BDI1282" s="1"/>
      <c r="BDJ1282" s="1"/>
      <c r="BDK1282" s="1"/>
      <c r="BDL1282" s="1"/>
      <c r="BDM1282" s="1"/>
      <c r="BDN1282" s="1"/>
      <c r="BDO1282" s="1"/>
      <c r="BDP1282" s="1"/>
      <c r="BDQ1282" s="1"/>
      <c r="BDR1282" s="1"/>
      <c r="BDS1282" s="1"/>
      <c r="BDT1282" s="1"/>
      <c r="BDU1282" s="1"/>
      <c r="BDV1282" s="1"/>
      <c r="BDW1282" s="1"/>
      <c r="BDX1282" s="1"/>
      <c r="BDY1282" s="1"/>
      <c r="BDZ1282" s="1"/>
      <c r="BEA1282" s="1"/>
      <c r="BEB1282" s="1"/>
      <c r="BEC1282" s="1"/>
      <c r="BED1282" s="1"/>
      <c r="BEE1282" s="1"/>
      <c r="BEF1282" s="1"/>
      <c r="BEG1282" s="1"/>
      <c r="BEH1282" s="1"/>
      <c r="BEI1282" s="1"/>
      <c r="BEJ1282" s="1"/>
      <c r="BEK1282" s="1"/>
      <c r="BEL1282" s="1"/>
      <c r="BEM1282" s="1"/>
      <c r="BEN1282" s="1"/>
      <c r="BEO1282" s="1"/>
      <c r="BEP1282" s="1"/>
      <c r="BEQ1282" s="1"/>
      <c r="BER1282" s="1"/>
      <c r="BES1282" s="1"/>
      <c r="BET1282" s="1"/>
      <c r="BEU1282" s="1"/>
      <c r="BEV1282" s="1"/>
      <c r="BEW1282" s="1"/>
      <c r="BEX1282" s="1"/>
      <c r="BEY1282" s="1"/>
      <c r="BEZ1282" s="1"/>
      <c r="BFA1282" s="1"/>
      <c r="BFB1282" s="1"/>
      <c r="BFC1282" s="1"/>
      <c r="BFD1282" s="1"/>
      <c r="BFE1282" s="1"/>
      <c r="BFF1282" s="1"/>
      <c r="BFG1282" s="1"/>
      <c r="BFH1282" s="1"/>
      <c r="BFI1282" s="1"/>
      <c r="BFJ1282" s="1"/>
      <c r="BFK1282" s="1"/>
      <c r="BFL1282" s="1"/>
      <c r="BFM1282" s="1"/>
      <c r="BFN1282" s="1"/>
      <c r="BFO1282" s="1"/>
      <c r="BFP1282" s="1"/>
      <c r="BFQ1282" s="1"/>
      <c r="BFR1282" s="1"/>
      <c r="BFS1282" s="1"/>
      <c r="BFT1282" s="1"/>
      <c r="BFU1282" s="1"/>
      <c r="BFV1282" s="1"/>
      <c r="BFW1282" s="1"/>
      <c r="BFX1282" s="1"/>
      <c r="BFY1282" s="1"/>
      <c r="BFZ1282" s="1"/>
      <c r="BGA1282" s="1"/>
      <c r="BGB1282" s="1"/>
      <c r="BGC1282" s="1"/>
      <c r="BGD1282" s="1"/>
      <c r="BGE1282" s="1"/>
      <c r="BGF1282" s="1"/>
      <c r="BGG1282" s="1"/>
      <c r="BGH1282" s="1"/>
      <c r="BGI1282" s="1"/>
      <c r="BGJ1282" s="1"/>
      <c r="BGK1282" s="1"/>
      <c r="BGL1282" s="1"/>
      <c r="BGM1282" s="1"/>
      <c r="BGN1282" s="1"/>
      <c r="BGO1282" s="1"/>
      <c r="BGP1282" s="1"/>
      <c r="BGQ1282" s="1"/>
      <c r="BGR1282" s="1"/>
      <c r="BGS1282" s="1"/>
      <c r="BGT1282" s="1"/>
      <c r="BGU1282" s="1"/>
      <c r="BGV1282" s="1"/>
      <c r="BGW1282" s="1"/>
      <c r="BGX1282" s="1"/>
      <c r="BGY1282" s="1"/>
      <c r="BGZ1282" s="1"/>
      <c r="BHA1282" s="1"/>
      <c r="BHB1282" s="1"/>
      <c r="BHC1282" s="1"/>
      <c r="BHD1282" s="1"/>
      <c r="BHE1282" s="1"/>
      <c r="BHF1282" s="1"/>
      <c r="BHG1282" s="1"/>
      <c r="BHH1282" s="1"/>
      <c r="BHI1282" s="1"/>
      <c r="BHJ1282" s="1"/>
      <c r="BHK1282" s="1"/>
      <c r="BHL1282" s="1"/>
      <c r="BHM1282" s="1"/>
      <c r="BHN1282" s="1"/>
      <c r="BHO1282" s="1"/>
      <c r="BHP1282" s="1"/>
      <c r="BHQ1282" s="1"/>
      <c r="BHR1282" s="1"/>
      <c r="BHS1282" s="1"/>
      <c r="BHT1282" s="1"/>
      <c r="BHU1282" s="1"/>
      <c r="BHV1282" s="1"/>
      <c r="BHW1282" s="1"/>
      <c r="BHX1282" s="1"/>
      <c r="BHY1282" s="1"/>
      <c r="BHZ1282" s="1"/>
      <c r="BIA1282" s="1"/>
      <c r="BIB1282" s="1"/>
      <c r="BIC1282" s="1"/>
      <c r="BID1282" s="1"/>
      <c r="BIE1282" s="1"/>
      <c r="BIF1282" s="1"/>
      <c r="BIG1282" s="1"/>
      <c r="BIH1282" s="1"/>
      <c r="BII1282" s="1"/>
      <c r="BIJ1282" s="1"/>
      <c r="BIK1282" s="1"/>
      <c r="BIL1282" s="1"/>
      <c r="BIM1282" s="1"/>
      <c r="BIN1282" s="1"/>
      <c r="BIO1282" s="1"/>
      <c r="BIP1282" s="1"/>
      <c r="BIQ1282" s="1"/>
      <c r="BIR1282" s="1"/>
      <c r="BIS1282" s="1"/>
      <c r="BIT1282" s="1"/>
      <c r="BIU1282" s="1"/>
      <c r="BIV1282" s="1"/>
      <c r="BIW1282" s="1"/>
      <c r="BIX1282" s="1"/>
      <c r="BIY1282" s="1"/>
      <c r="BIZ1282" s="1"/>
      <c r="BJA1282" s="1"/>
      <c r="BJB1282" s="1"/>
      <c r="BJC1282" s="1"/>
      <c r="BJD1282" s="1"/>
      <c r="BJE1282" s="1"/>
      <c r="BJF1282" s="1"/>
      <c r="BJG1282" s="1"/>
      <c r="BJH1282" s="1"/>
      <c r="BJI1282" s="1"/>
      <c r="BJJ1282" s="1"/>
      <c r="BJK1282" s="1"/>
      <c r="BJL1282" s="1"/>
      <c r="BJM1282" s="1"/>
      <c r="BJN1282" s="1"/>
      <c r="BJO1282" s="1"/>
      <c r="BJP1282" s="1"/>
      <c r="BJQ1282" s="1"/>
      <c r="BJR1282" s="1"/>
      <c r="BJS1282" s="1"/>
      <c r="BJT1282" s="1"/>
      <c r="BJU1282" s="1"/>
      <c r="BJV1282" s="1"/>
      <c r="BJW1282" s="1"/>
      <c r="BJX1282" s="1"/>
      <c r="BJY1282" s="1"/>
      <c r="BJZ1282" s="1"/>
      <c r="BKA1282" s="1"/>
      <c r="BKB1282" s="1"/>
      <c r="BKC1282" s="1"/>
      <c r="BKD1282" s="1"/>
      <c r="BKE1282" s="1"/>
      <c r="BKF1282" s="1"/>
      <c r="BKG1282" s="1"/>
      <c r="BKH1282" s="1"/>
      <c r="BKI1282" s="1"/>
      <c r="BKJ1282" s="1"/>
      <c r="BKK1282" s="1"/>
      <c r="BKL1282" s="1"/>
      <c r="BKM1282" s="1"/>
      <c r="BKN1282" s="1"/>
      <c r="BKO1282" s="1"/>
      <c r="BKP1282" s="1"/>
      <c r="BKQ1282" s="1"/>
      <c r="BKR1282" s="1"/>
      <c r="BKS1282" s="1"/>
      <c r="BKT1282" s="1"/>
      <c r="BKU1282" s="1"/>
      <c r="BKV1282" s="1"/>
      <c r="BKW1282" s="1"/>
      <c r="BKX1282" s="1"/>
      <c r="BKY1282" s="1"/>
      <c r="BKZ1282" s="1"/>
      <c r="BLA1282" s="1"/>
      <c r="BLB1282" s="1"/>
      <c r="BLC1282" s="1"/>
      <c r="BLD1282" s="1"/>
      <c r="BLE1282" s="1"/>
      <c r="BLF1282" s="1"/>
      <c r="BLG1282" s="1"/>
      <c r="BLH1282" s="1"/>
      <c r="BLI1282" s="1"/>
      <c r="BLJ1282" s="1"/>
      <c r="BLK1282" s="1"/>
      <c r="BLL1282" s="1"/>
      <c r="BLM1282" s="1"/>
      <c r="BLN1282" s="1"/>
      <c r="BLO1282" s="1"/>
      <c r="BLP1282" s="1"/>
      <c r="BLQ1282" s="1"/>
      <c r="BLR1282" s="1"/>
      <c r="BLS1282" s="1"/>
      <c r="BLT1282" s="1"/>
      <c r="BLU1282" s="1"/>
      <c r="BLV1282" s="1"/>
      <c r="BLW1282" s="1"/>
      <c r="BLX1282" s="1"/>
      <c r="BLY1282" s="1"/>
      <c r="BLZ1282" s="1"/>
      <c r="BMA1282" s="1"/>
      <c r="BMB1282" s="1"/>
      <c r="BMC1282" s="1"/>
      <c r="BMD1282" s="1"/>
      <c r="BME1282" s="1"/>
      <c r="BMF1282" s="1"/>
      <c r="BMG1282" s="1"/>
      <c r="BMH1282" s="1"/>
      <c r="BMI1282" s="1"/>
      <c r="BMJ1282" s="1"/>
      <c r="BMK1282" s="1"/>
      <c r="BML1282" s="1"/>
      <c r="BMM1282" s="1"/>
      <c r="BMN1282" s="1"/>
      <c r="BMO1282" s="1"/>
      <c r="BMP1282" s="1"/>
      <c r="BMQ1282" s="1"/>
      <c r="BMR1282" s="1"/>
      <c r="BMS1282" s="1"/>
      <c r="BMT1282" s="1"/>
      <c r="BMU1282" s="1"/>
      <c r="BMV1282" s="1"/>
      <c r="BMW1282" s="1"/>
      <c r="BMX1282" s="1"/>
      <c r="BMY1282" s="1"/>
      <c r="BMZ1282" s="1"/>
      <c r="BNA1282" s="1"/>
      <c r="BNB1282" s="1"/>
      <c r="BNC1282" s="1"/>
      <c r="BND1282" s="1"/>
      <c r="BNE1282" s="1"/>
      <c r="BNF1282" s="1"/>
      <c r="BNG1282" s="1"/>
      <c r="BNH1282" s="1"/>
      <c r="BNI1282" s="1"/>
      <c r="BNJ1282" s="1"/>
      <c r="BNK1282" s="1"/>
      <c r="BNL1282" s="1"/>
      <c r="BNM1282" s="1"/>
      <c r="BNN1282" s="1"/>
      <c r="BNO1282" s="1"/>
      <c r="BNP1282" s="1"/>
      <c r="BNQ1282" s="1"/>
      <c r="BNR1282" s="1"/>
      <c r="BNS1282" s="1"/>
      <c r="BNT1282" s="1"/>
      <c r="BNU1282" s="1"/>
      <c r="BNV1282" s="1"/>
      <c r="BNW1282" s="1"/>
      <c r="BNX1282" s="1"/>
      <c r="BNY1282" s="1"/>
      <c r="BNZ1282" s="1"/>
      <c r="BOA1282" s="1"/>
      <c r="BOB1282" s="1"/>
      <c r="BOC1282" s="1"/>
      <c r="BOD1282" s="1"/>
      <c r="BOE1282" s="1"/>
      <c r="BOF1282" s="1"/>
      <c r="BOG1282" s="1"/>
      <c r="BOH1282" s="1"/>
      <c r="BOI1282" s="1"/>
      <c r="BOJ1282" s="1"/>
      <c r="BOK1282" s="1"/>
      <c r="BOL1282" s="1"/>
      <c r="BOM1282" s="1"/>
      <c r="BON1282" s="1"/>
      <c r="BOO1282" s="1"/>
      <c r="BOP1282" s="1"/>
      <c r="BOQ1282" s="1"/>
      <c r="BOR1282" s="1"/>
      <c r="BOS1282" s="1"/>
      <c r="BOT1282" s="1"/>
      <c r="BOU1282" s="1"/>
      <c r="BOV1282" s="1"/>
      <c r="BOW1282" s="1"/>
      <c r="BOX1282" s="1"/>
      <c r="BOY1282" s="1"/>
      <c r="BOZ1282" s="1"/>
      <c r="BPA1282" s="1"/>
      <c r="BPB1282" s="1"/>
      <c r="BPC1282" s="1"/>
      <c r="BPD1282" s="1"/>
      <c r="BPE1282" s="1"/>
      <c r="BPF1282" s="1"/>
      <c r="BPG1282" s="1"/>
      <c r="BPH1282" s="1"/>
      <c r="BPI1282" s="1"/>
      <c r="BPJ1282" s="1"/>
      <c r="BPK1282" s="1"/>
      <c r="BPL1282" s="1"/>
      <c r="BPM1282" s="1"/>
      <c r="BPN1282" s="1"/>
      <c r="BPO1282" s="1"/>
      <c r="BPP1282" s="1"/>
      <c r="BPQ1282" s="1"/>
      <c r="BPR1282" s="1"/>
      <c r="BPS1282" s="1"/>
      <c r="BPT1282" s="1"/>
      <c r="BPU1282" s="1"/>
      <c r="BPV1282" s="1"/>
      <c r="BPW1282" s="1"/>
      <c r="BPX1282" s="1"/>
      <c r="BPY1282" s="1"/>
      <c r="BPZ1282" s="1"/>
      <c r="BQA1282" s="1"/>
      <c r="BQB1282" s="1"/>
      <c r="BQC1282" s="1"/>
      <c r="BQD1282" s="1"/>
      <c r="BQE1282" s="1"/>
      <c r="BQF1282" s="1"/>
      <c r="BQG1282" s="1"/>
      <c r="BQH1282" s="1"/>
      <c r="BQI1282" s="1"/>
      <c r="BQJ1282" s="1"/>
      <c r="BQK1282" s="1"/>
      <c r="BQL1282" s="1"/>
      <c r="BQM1282" s="1"/>
      <c r="BQN1282" s="1"/>
      <c r="BQO1282" s="1"/>
      <c r="BQP1282" s="1"/>
      <c r="BQQ1282" s="1"/>
      <c r="BQR1282" s="1"/>
      <c r="BQS1282" s="1"/>
      <c r="BQT1282" s="1"/>
      <c r="BQU1282" s="1"/>
      <c r="BQV1282" s="1"/>
      <c r="BQW1282" s="1"/>
      <c r="BQX1282" s="1"/>
      <c r="BQY1282" s="1"/>
      <c r="BQZ1282" s="1"/>
      <c r="BRA1282" s="1"/>
      <c r="BRB1282" s="1"/>
      <c r="BRC1282" s="1"/>
      <c r="BRD1282" s="1"/>
      <c r="BRE1282" s="1"/>
      <c r="BRF1282" s="1"/>
      <c r="BRG1282" s="1"/>
      <c r="BRH1282" s="1"/>
      <c r="BRI1282" s="1"/>
      <c r="BRJ1282" s="1"/>
      <c r="BRK1282" s="1"/>
      <c r="BRL1282" s="1"/>
      <c r="BRM1282" s="1"/>
      <c r="BRN1282" s="1"/>
      <c r="BRO1282" s="1"/>
      <c r="BRP1282" s="1"/>
      <c r="BRQ1282" s="1"/>
      <c r="BRR1282" s="1"/>
      <c r="BRS1282" s="1"/>
      <c r="BRT1282" s="1"/>
      <c r="BRU1282" s="1"/>
      <c r="BRV1282" s="1"/>
      <c r="BRW1282" s="1"/>
      <c r="BRX1282" s="1"/>
      <c r="BRY1282" s="1"/>
      <c r="BRZ1282" s="1"/>
      <c r="BSA1282" s="1"/>
      <c r="BSB1282" s="1"/>
      <c r="BSC1282" s="1"/>
      <c r="BSD1282" s="1"/>
      <c r="BSE1282" s="1"/>
      <c r="BSF1282" s="1"/>
      <c r="BSG1282" s="1"/>
      <c r="BSH1282" s="1"/>
      <c r="BSI1282" s="1"/>
      <c r="BSJ1282" s="1"/>
      <c r="BSK1282" s="1"/>
      <c r="BSL1282" s="1"/>
      <c r="BSM1282" s="1"/>
      <c r="BSN1282" s="1"/>
      <c r="BSO1282" s="1"/>
      <c r="BSP1282" s="1"/>
      <c r="BSQ1282" s="1"/>
      <c r="BSR1282" s="1"/>
      <c r="BSS1282" s="1"/>
      <c r="BST1282" s="1"/>
      <c r="BSU1282" s="1"/>
      <c r="BSV1282" s="1"/>
      <c r="BSW1282" s="1"/>
      <c r="BSX1282" s="1"/>
      <c r="BSY1282" s="1"/>
      <c r="BSZ1282" s="1"/>
      <c r="BTA1282" s="1"/>
      <c r="BTB1282" s="1"/>
      <c r="BTC1282" s="1"/>
      <c r="BTD1282" s="1"/>
      <c r="BTE1282" s="1"/>
      <c r="BTF1282" s="1"/>
      <c r="BTG1282" s="1"/>
      <c r="BTH1282" s="1"/>
      <c r="BTI1282" s="1"/>
      <c r="BTJ1282" s="1"/>
      <c r="BTK1282" s="1"/>
      <c r="BTL1282" s="1"/>
      <c r="BTM1282" s="1"/>
      <c r="BTN1282" s="1"/>
      <c r="BTO1282" s="1"/>
      <c r="BTP1282" s="1"/>
      <c r="BTQ1282" s="1"/>
      <c r="BTR1282" s="1"/>
      <c r="BTS1282" s="1"/>
      <c r="BTT1282" s="1"/>
      <c r="BTU1282" s="1"/>
      <c r="BTV1282" s="1"/>
      <c r="BTW1282" s="1"/>
      <c r="BTX1282" s="1"/>
      <c r="BTY1282" s="1"/>
      <c r="BTZ1282" s="1"/>
      <c r="BUA1282" s="1"/>
      <c r="BUB1282" s="1"/>
      <c r="BUC1282" s="1"/>
      <c r="BUD1282" s="1"/>
      <c r="BUE1282" s="1"/>
      <c r="BUF1282" s="1"/>
      <c r="BUG1282" s="1"/>
      <c r="BUH1282" s="1"/>
      <c r="BUI1282" s="1"/>
      <c r="BUJ1282" s="1"/>
      <c r="BUK1282" s="1"/>
      <c r="BUL1282" s="1"/>
      <c r="BUM1282" s="1"/>
      <c r="BUN1282" s="1"/>
      <c r="BUO1282" s="1"/>
      <c r="BUP1282" s="1"/>
      <c r="BUQ1282" s="1"/>
      <c r="BUR1282" s="1"/>
      <c r="BUS1282" s="1"/>
      <c r="BUT1282" s="1"/>
      <c r="BUU1282" s="1"/>
      <c r="BUV1282" s="1"/>
      <c r="BUW1282" s="1"/>
      <c r="BUX1282" s="1"/>
      <c r="BUY1282" s="1"/>
      <c r="BUZ1282" s="1"/>
      <c r="BVA1282" s="1"/>
      <c r="BVB1282" s="1"/>
      <c r="BVC1282" s="1"/>
      <c r="BVD1282" s="1"/>
      <c r="BVE1282" s="1"/>
      <c r="BVF1282" s="1"/>
      <c r="BVG1282" s="1"/>
      <c r="BVH1282" s="1"/>
      <c r="BVI1282" s="1"/>
      <c r="BVJ1282" s="1"/>
      <c r="BVK1282" s="1"/>
      <c r="BVL1282" s="1"/>
      <c r="BVM1282" s="1"/>
      <c r="BVN1282" s="1"/>
      <c r="BVO1282" s="1"/>
      <c r="BVP1282" s="1"/>
      <c r="BVQ1282" s="1"/>
      <c r="BVR1282" s="1"/>
      <c r="BVS1282" s="1"/>
      <c r="BVT1282" s="1"/>
      <c r="BVU1282" s="1"/>
      <c r="BVV1282" s="1"/>
      <c r="BVW1282" s="1"/>
      <c r="BVX1282" s="1"/>
      <c r="BVY1282" s="1"/>
      <c r="BVZ1282" s="1"/>
      <c r="BWA1282" s="1"/>
      <c r="BWB1282" s="1"/>
      <c r="BWC1282" s="1"/>
      <c r="BWD1282" s="1"/>
      <c r="BWE1282" s="1"/>
      <c r="BWF1282" s="1"/>
      <c r="BWG1282" s="1"/>
      <c r="BWH1282" s="1"/>
      <c r="BWI1282" s="1"/>
      <c r="BWJ1282" s="1"/>
      <c r="BWK1282" s="1"/>
      <c r="BWL1282" s="1"/>
      <c r="BWM1282" s="1"/>
      <c r="BWN1282" s="1"/>
      <c r="BWO1282" s="1"/>
      <c r="BWP1282" s="1"/>
      <c r="BWQ1282" s="1"/>
      <c r="BWR1282" s="1"/>
      <c r="BWS1282" s="1"/>
      <c r="BWT1282" s="1"/>
      <c r="BWU1282" s="1"/>
      <c r="BWV1282" s="1"/>
      <c r="BWW1282" s="1"/>
      <c r="BWX1282" s="1"/>
      <c r="BWY1282" s="1"/>
      <c r="BWZ1282" s="1"/>
      <c r="BXA1282" s="1"/>
      <c r="BXB1282" s="1"/>
      <c r="BXC1282" s="1"/>
      <c r="BXD1282" s="1"/>
      <c r="BXE1282" s="1"/>
      <c r="BXF1282" s="1"/>
      <c r="BXG1282" s="1"/>
      <c r="BXH1282" s="1"/>
      <c r="BXI1282" s="1"/>
      <c r="BXJ1282" s="1"/>
      <c r="BXK1282" s="1"/>
      <c r="BXL1282" s="1"/>
      <c r="BXM1282" s="1"/>
      <c r="BXN1282" s="1"/>
      <c r="BXO1282" s="1"/>
      <c r="BXP1282" s="1"/>
      <c r="BXQ1282" s="1"/>
      <c r="BXR1282" s="1"/>
      <c r="BXS1282" s="1"/>
      <c r="BXT1282" s="1"/>
      <c r="BXU1282" s="1"/>
      <c r="BXV1282" s="1"/>
      <c r="BXW1282" s="1"/>
      <c r="BXX1282" s="1"/>
      <c r="BXY1282" s="1"/>
      <c r="BXZ1282" s="1"/>
      <c r="BYA1282" s="1"/>
      <c r="BYB1282" s="1"/>
      <c r="BYC1282" s="1"/>
      <c r="BYD1282" s="1"/>
      <c r="BYE1282" s="1"/>
      <c r="BYF1282" s="1"/>
      <c r="BYG1282" s="1"/>
      <c r="BYH1282" s="1"/>
      <c r="BYI1282" s="1"/>
      <c r="BYJ1282" s="1"/>
      <c r="BYK1282" s="1"/>
      <c r="BYL1282" s="1"/>
      <c r="BYM1282" s="1"/>
      <c r="BYN1282" s="1"/>
      <c r="BYO1282" s="1"/>
      <c r="BYP1282" s="1"/>
      <c r="BYQ1282" s="1"/>
      <c r="BYR1282" s="1"/>
      <c r="BYS1282" s="1"/>
      <c r="BYT1282" s="1"/>
      <c r="BYU1282" s="1"/>
      <c r="BYV1282" s="1"/>
      <c r="BYW1282" s="1"/>
      <c r="BYX1282" s="1"/>
      <c r="BYY1282" s="1"/>
      <c r="BYZ1282" s="1"/>
      <c r="BZA1282" s="1"/>
      <c r="BZB1282" s="1"/>
      <c r="BZC1282" s="1"/>
      <c r="BZD1282" s="1"/>
      <c r="BZE1282" s="1"/>
      <c r="BZF1282" s="1"/>
      <c r="BZG1282" s="1"/>
      <c r="BZH1282" s="1"/>
      <c r="BZI1282" s="1"/>
      <c r="BZJ1282" s="1"/>
      <c r="BZK1282" s="1"/>
      <c r="BZL1282" s="1"/>
      <c r="BZM1282" s="1"/>
      <c r="BZN1282" s="1"/>
      <c r="BZO1282" s="1"/>
      <c r="BZP1282" s="1"/>
      <c r="BZQ1282" s="1"/>
      <c r="BZR1282" s="1"/>
      <c r="BZS1282" s="1"/>
      <c r="BZT1282" s="1"/>
      <c r="BZU1282" s="1"/>
      <c r="BZV1282" s="1"/>
      <c r="BZW1282" s="1"/>
      <c r="BZX1282" s="1"/>
      <c r="BZY1282" s="1"/>
      <c r="BZZ1282" s="1"/>
      <c r="CAA1282" s="1"/>
      <c r="CAB1282" s="1"/>
      <c r="CAC1282" s="1"/>
      <c r="CAD1282" s="1"/>
      <c r="CAE1282" s="1"/>
      <c r="CAF1282" s="1"/>
      <c r="CAG1282" s="1"/>
      <c r="CAH1282" s="1"/>
      <c r="CAI1282" s="1"/>
      <c r="CAJ1282" s="1"/>
      <c r="CAK1282" s="1"/>
      <c r="CAL1282" s="1"/>
      <c r="CAM1282" s="1"/>
      <c r="CAN1282" s="1"/>
      <c r="CAO1282" s="1"/>
      <c r="CAP1282" s="1"/>
      <c r="CAQ1282" s="1"/>
      <c r="CAR1282" s="1"/>
      <c r="CAS1282" s="1"/>
      <c r="CAT1282" s="1"/>
      <c r="CAU1282" s="1"/>
      <c r="CAV1282" s="1"/>
      <c r="CAW1282" s="1"/>
      <c r="CAX1282" s="1"/>
      <c r="CAY1282" s="1"/>
      <c r="CAZ1282" s="1"/>
      <c r="CBA1282" s="1"/>
      <c r="CBB1282" s="1"/>
      <c r="CBC1282" s="1"/>
      <c r="CBD1282" s="1"/>
      <c r="CBE1282" s="1"/>
      <c r="CBF1282" s="1"/>
      <c r="CBG1282" s="1"/>
      <c r="CBH1282" s="1"/>
      <c r="CBI1282" s="1"/>
      <c r="CBJ1282" s="1"/>
      <c r="CBK1282" s="1"/>
      <c r="CBL1282" s="1"/>
      <c r="CBM1282" s="1"/>
      <c r="CBN1282" s="1"/>
      <c r="CBO1282" s="1"/>
      <c r="CBP1282" s="1"/>
      <c r="CBQ1282" s="1"/>
      <c r="CBR1282" s="1"/>
      <c r="CBS1282" s="1"/>
      <c r="CBT1282" s="1"/>
      <c r="CBU1282" s="1"/>
      <c r="CBV1282" s="1"/>
      <c r="CBW1282" s="1"/>
      <c r="CBX1282" s="1"/>
      <c r="CBY1282" s="1"/>
      <c r="CBZ1282" s="1"/>
      <c r="CCA1282" s="1"/>
      <c r="CCB1282" s="1"/>
      <c r="CCC1282" s="1"/>
      <c r="CCD1282" s="1"/>
      <c r="CCE1282" s="1"/>
      <c r="CCF1282" s="1"/>
      <c r="CCG1282" s="1"/>
      <c r="CCH1282" s="1"/>
      <c r="CCI1282" s="1"/>
      <c r="CCJ1282" s="1"/>
      <c r="CCK1282" s="1"/>
      <c r="CCL1282" s="1"/>
      <c r="CCM1282" s="1"/>
      <c r="CCN1282" s="1"/>
      <c r="CCO1282" s="1"/>
      <c r="CCP1282" s="1"/>
      <c r="CCQ1282" s="1"/>
      <c r="CCR1282" s="1"/>
      <c r="CCS1282" s="1"/>
      <c r="CCT1282" s="1"/>
      <c r="CCU1282" s="1"/>
      <c r="CCV1282" s="1"/>
      <c r="CCW1282" s="1"/>
      <c r="CCX1282" s="1"/>
      <c r="CCY1282" s="1"/>
      <c r="CCZ1282" s="1"/>
      <c r="CDA1282" s="1"/>
      <c r="CDB1282" s="1"/>
      <c r="CDC1282" s="1"/>
      <c r="CDD1282" s="1"/>
      <c r="CDE1282" s="1"/>
      <c r="CDF1282" s="1"/>
      <c r="CDG1282" s="1"/>
      <c r="CDH1282" s="1"/>
      <c r="CDI1282" s="1"/>
      <c r="CDJ1282" s="1"/>
      <c r="CDK1282" s="1"/>
      <c r="CDL1282" s="1"/>
      <c r="CDM1282" s="1"/>
      <c r="CDN1282" s="1"/>
      <c r="CDO1282" s="1"/>
      <c r="CDP1282" s="1"/>
      <c r="CDQ1282" s="1"/>
      <c r="CDR1282" s="1"/>
      <c r="CDS1282" s="1"/>
      <c r="CDT1282" s="1"/>
      <c r="CDU1282" s="1"/>
      <c r="CDV1282" s="1"/>
      <c r="CDW1282" s="1"/>
      <c r="CDX1282" s="1"/>
      <c r="CDY1282" s="1"/>
      <c r="CDZ1282" s="1"/>
      <c r="CEA1282" s="1"/>
      <c r="CEB1282" s="1"/>
      <c r="CEC1282" s="1"/>
      <c r="CED1282" s="1"/>
      <c r="CEE1282" s="1"/>
      <c r="CEF1282" s="1"/>
      <c r="CEG1282" s="1"/>
      <c r="CEH1282" s="1"/>
      <c r="CEI1282" s="1"/>
      <c r="CEJ1282" s="1"/>
      <c r="CEK1282" s="1"/>
      <c r="CEL1282" s="1"/>
      <c r="CEM1282" s="1"/>
      <c r="CEN1282" s="1"/>
      <c r="CEO1282" s="1"/>
      <c r="CEP1282" s="1"/>
      <c r="CEQ1282" s="1"/>
      <c r="CER1282" s="1"/>
      <c r="CES1282" s="1"/>
      <c r="CET1282" s="1"/>
      <c r="CEU1282" s="1"/>
      <c r="CEV1282" s="1"/>
      <c r="CEW1282" s="1"/>
      <c r="CEX1282" s="1"/>
      <c r="CEY1282" s="1"/>
      <c r="CEZ1282" s="1"/>
      <c r="CFA1282" s="1"/>
      <c r="CFB1282" s="1"/>
      <c r="CFC1282" s="1"/>
      <c r="CFD1282" s="1"/>
      <c r="CFE1282" s="1"/>
      <c r="CFF1282" s="1"/>
      <c r="CFG1282" s="1"/>
      <c r="CFH1282" s="1"/>
      <c r="CFI1282" s="1"/>
      <c r="CFJ1282" s="1"/>
      <c r="CFK1282" s="1"/>
      <c r="CFL1282" s="1"/>
      <c r="CFM1282" s="1"/>
      <c r="CFN1282" s="1"/>
      <c r="CFO1282" s="1"/>
      <c r="CFP1282" s="1"/>
      <c r="CFQ1282" s="1"/>
      <c r="CFR1282" s="1"/>
      <c r="CFS1282" s="1"/>
      <c r="CFT1282" s="1"/>
      <c r="CFU1282" s="1"/>
      <c r="CFV1282" s="1"/>
      <c r="CFW1282" s="1"/>
      <c r="CFX1282" s="1"/>
      <c r="CFY1282" s="1"/>
      <c r="CFZ1282" s="1"/>
      <c r="CGA1282" s="1"/>
      <c r="CGB1282" s="1"/>
      <c r="CGC1282" s="1"/>
      <c r="CGD1282" s="1"/>
      <c r="CGE1282" s="1"/>
      <c r="CGF1282" s="1"/>
      <c r="CGG1282" s="1"/>
      <c r="CGH1282" s="1"/>
      <c r="CGI1282" s="1"/>
      <c r="CGJ1282" s="1"/>
      <c r="CGK1282" s="1"/>
      <c r="CGL1282" s="1"/>
      <c r="CGM1282" s="1"/>
      <c r="CGN1282" s="1"/>
      <c r="CGO1282" s="1"/>
      <c r="CGP1282" s="1"/>
      <c r="CGQ1282" s="1"/>
      <c r="CGR1282" s="1"/>
      <c r="CGS1282" s="1"/>
      <c r="CGT1282" s="1"/>
      <c r="CGU1282" s="1"/>
      <c r="CGV1282" s="1"/>
      <c r="CGW1282" s="1"/>
      <c r="CGX1282" s="1"/>
      <c r="CGY1282" s="1"/>
      <c r="CGZ1282" s="1"/>
      <c r="CHA1282" s="1"/>
      <c r="CHB1282" s="1"/>
      <c r="CHC1282" s="1"/>
      <c r="CHD1282" s="1"/>
      <c r="CHE1282" s="1"/>
      <c r="CHF1282" s="1"/>
      <c r="CHG1282" s="1"/>
    </row>
    <row r="1283" spans="1:2243" x14ac:dyDescent="0.2">
      <c r="A1283" s="21">
        <v>3811</v>
      </c>
      <c r="B1283" s="25" t="s">
        <v>79</v>
      </c>
      <c r="C1283" s="61">
        <f t="shared" si="626"/>
        <v>0</v>
      </c>
      <c r="D1283" s="15"/>
      <c r="E1283" s="15"/>
      <c r="F1283" s="15"/>
      <c r="G1283" s="15"/>
      <c r="H1283" s="15"/>
      <c r="I1283" s="15"/>
      <c r="J1283" s="15"/>
      <c r="K1283" s="61"/>
      <c r="L1283" s="61"/>
      <c r="AC1283" s="1"/>
      <c r="AD1283" s="1"/>
      <c r="AE1283" s="1"/>
      <c r="AF1283" s="1"/>
      <c r="ALL1283" s="1"/>
      <c r="ALM1283" s="1"/>
      <c r="ALN1283" s="1"/>
      <c r="ALO1283" s="1"/>
      <c r="ALP1283" s="1"/>
      <c r="ALQ1283" s="1"/>
      <c r="ALR1283" s="1"/>
      <c r="ALS1283" s="1"/>
      <c r="ALT1283" s="1"/>
      <c r="ALU1283" s="1"/>
      <c r="ALV1283" s="1"/>
      <c r="ALW1283" s="1"/>
      <c r="ALX1283" s="1"/>
      <c r="ALY1283" s="1"/>
      <c r="ALZ1283" s="1"/>
      <c r="AMA1283" s="1"/>
      <c r="AMB1283" s="1"/>
      <c r="AMC1283" s="1"/>
      <c r="AMD1283" s="1"/>
      <c r="AME1283" s="1"/>
      <c r="AMF1283" s="1"/>
      <c r="AMG1283" s="1"/>
      <c r="AMH1283" s="1"/>
      <c r="AMI1283" s="1"/>
      <c r="AMJ1283" s="1"/>
      <c r="AMK1283" s="1"/>
      <c r="AML1283" s="1"/>
      <c r="AMM1283" s="1"/>
      <c r="AMN1283" s="1"/>
      <c r="AMO1283" s="1"/>
      <c r="AMP1283" s="1"/>
      <c r="AMQ1283" s="1"/>
      <c r="AMR1283" s="1"/>
      <c r="AMS1283" s="1"/>
      <c r="AMT1283" s="1"/>
      <c r="AMU1283" s="1"/>
      <c r="AMV1283" s="1"/>
      <c r="AMW1283" s="1"/>
      <c r="AMX1283" s="1"/>
      <c r="AMY1283" s="1"/>
      <c r="AMZ1283" s="1"/>
      <c r="ANA1283" s="1"/>
      <c r="ANB1283" s="1"/>
      <c r="ANC1283" s="1"/>
      <c r="AND1283" s="1"/>
      <c r="ANE1283" s="1"/>
      <c r="ANF1283" s="1"/>
      <c r="ANG1283" s="1"/>
      <c r="ANH1283" s="1"/>
      <c r="ANI1283" s="1"/>
      <c r="ANJ1283" s="1"/>
      <c r="ANK1283" s="1"/>
      <c r="ANL1283" s="1"/>
      <c r="ANM1283" s="1"/>
      <c r="ANN1283" s="1"/>
      <c r="ANO1283" s="1"/>
      <c r="ANP1283" s="1"/>
      <c r="ANQ1283" s="1"/>
      <c r="ANR1283" s="1"/>
      <c r="ANS1283" s="1"/>
      <c r="ANT1283" s="1"/>
      <c r="ANU1283" s="1"/>
      <c r="ANV1283" s="1"/>
      <c r="ANW1283" s="1"/>
      <c r="ANX1283" s="1"/>
      <c r="ANY1283" s="1"/>
      <c r="ANZ1283" s="1"/>
      <c r="AOA1283" s="1"/>
      <c r="AOB1283" s="1"/>
      <c r="AOC1283" s="1"/>
      <c r="AOD1283" s="1"/>
      <c r="AOE1283" s="1"/>
      <c r="AOF1283" s="1"/>
      <c r="AOG1283" s="1"/>
      <c r="AOH1283" s="1"/>
      <c r="AOI1283" s="1"/>
      <c r="AOJ1283" s="1"/>
      <c r="AOK1283" s="1"/>
      <c r="AOL1283" s="1"/>
      <c r="AOM1283" s="1"/>
      <c r="AON1283" s="1"/>
      <c r="AOO1283" s="1"/>
      <c r="AOP1283" s="1"/>
      <c r="AOQ1283" s="1"/>
      <c r="AOR1283" s="1"/>
      <c r="AOS1283" s="1"/>
      <c r="AOT1283" s="1"/>
      <c r="AOU1283" s="1"/>
      <c r="AOV1283" s="1"/>
      <c r="AOW1283" s="1"/>
      <c r="AOX1283" s="1"/>
      <c r="AOY1283" s="1"/>
      <c r="AOZ1283" s="1"/>
      <c r="APA1283" s="1"/>
      <c r="APB1283" s="1"/>
      <c r="APC1283" s="1"/>
      <c r="APD1283" s="1"/>
      <c r="APE1283" s="1"/>
      <c r="APF1283" s="1"/>
      <c r="APG1283" s="1"/>
      <c r="APH1283" s="1"/>
      <c r="API1283" s="1"/>
      <c r="APJ1283" s="1"/>
      <c r="APK1283" s="1"/>
      <c r="APL1283" s="1"/>
      <c r="APM1283" s="1"/>
      <c r="APN1283" s="1"/>
      <c r="APO1283" s="1"/>
      <c r="APP1283" s="1"/>
      <c r="APQ1283" s="1"/>
      <c r="APR1283" s="1"/>
      <c r="APS1283" s="1"/>
      <c r="APT1283" s="1"/>
      <c r="APU1283" s="1"/>
      <c r="APV1283" s="1"/>
      <c r="APW1283" s="1"/>
      <c r="APX1283" s="1"/>
      <c r="APY1283" s="1"/>
      <c r="APZ1283" s="1"/>
      <c r="AQA1283" s="1"/>
      <c r="AQB1283" s="1"/>
      <c r="AQC1283" s="1"/>
      <c r="AQD1283" s="1"/>
      <c r="AQE1283" s="1"/>
      <c r="AQF1283" s="1"/>
      <c r="AQG1283" s="1"/>
      <c r="AQH1283" s="1"/>
      <c r="AQI1283" s="1"/>
      <c r="AQJ1283" s="1"/>
      <c r="AQK1283" s="1"/>
      <c r="AQL1283" s="1"/>
      <c r="AQM1283" s="1"/>
      <c r="AQN1283" s="1"/>
      <c r="AQO1283" s="1"/>
      <c r="AQP1283" s="1"/>
      <c r="AQQ1283" s="1"/>
      <c r="AQR1283" s="1"/>
      <c r="AQS1283" s="1"/>
      <c r="AQT1283" s="1"/>
      <c r="AQU1283" s="1"/>
      <c r="AQV1283" s="1"/>
      <c r="AQW1283" s="1"/>
      <c r="AQX1283" s="1"/>
      <c r="AQY1283" s="1"/>
      <c r="AQZ1283" s="1"/>
      <c r="ARA1283" s="1"/>
      <c r="ARB1283" s="1"/>
      <c r="ARC1283" s="1"/>
      <c r="ARD1283" s="1"/>
      <c r="ARE1283" s="1"/>
      <c r="ARF1283" s="1"/>
      <c r="ARG1283" s="1"/>
      <c r="ARH1283" s="1"/>
      <c r="ARI1283" s="1"/>
      <c r="ARJ1283" s="1"/>
      <c r="ARK1283" s="1"/>
      <c r="ARL1283" s="1"/>
      <c r="ARM1283" s="1"/>
      <c r="ARN1283" s="1"/>
      <c r="ARO1283" s="1"/>
      <c r="ARP1283" s="1"/>
      <c r="ARQ1283" s="1"/>
      <c r="ARR1283" s="1"/>
      <c r="ARS1283" s="1"/>
      <c r="ART1283" s="1"/>
      <c r="ARU1283" s="1"/>
      <c r="ARV1283" s="1"/>
      <c r="ARW1283" s="1"/>
      <c r="ARX1283" s="1"/>
      <c r="ARY1283" s="1"/>
      <c r="ARZ1283" s="1"/>
      <c r="ASA1283" s="1"/>
      <c r="ASB1283" s="1"/>
      <c r="ASC1283" s="1"/>
      <c r="ASD1283" s="1"/>
      <c r="ASE1283" s="1"/>
      <c r="ASF1283" s="1"/>
      <c r="ASG1283" s="1"/>
      <c r="ASH1283" s="1"/>
      <c r="ASI1283" s="1"/>
      <c r="ASJ1283" s="1"/>
      <c r="ASK1283" s="1"/>
      <c r="ASL1283" s="1"/>
      <c r="ASM1283" s="1"/>
      <c r="ASN1283" s="1"/>
      <c r="ASO1283" s="1"/>
      <c r="ASP1283" s="1"/>
      <c r="ASQ1283" s="1"/>
      <c r="ASR1283" s="1"/>
      <c r="ASS1283" s="1"/>
      <c r="AST1283" s="1"/>
      <c r="ASU1283" s="1"/>
      <c r="ASV1283" s="1"/>
      <c r="ASW1283" s="1"/>
      <c r="ASX1283" s="1"/>
      <c r="ASY1283" s="1"/>
      <c r="ASZ1283" s="1"/>
      <c r="ATA1283" s="1"/>
      <c r="ATB1283" s="1"/>
      <c r="ATC1283" s="1"/>
      <c r="ATD1283" s="1"/>
      <c r="ATE1283" s="1"/>
      <c r="ATF1283" s="1"/>
      <c r="ATG1283" s="1"/>
      <c r="ATH1283" s="1"/>
      <c r="ATI1283" s="1"/>
      <c r="ATJ1283" s="1"/>
      <c r="ATK1283" s="1"/>
      <c r="ATL1283" s="1"/>
      <c r="ATM1283" s="1"/>
      <c r="ATN1283" s="1"/>
      <c r="ATO1283" s="1"/>
      <c r="ATP1283" s="1"/>
      <c r="ATQ1283" s="1"/>
      <c r="ATR1283" s="1"/>
      <c r="ATS1283" s="1"/>
      <c r="ATT1283" s="1"/>
      <c r="ATU1283" s="1"/>
      <c r="ATV1283" s="1"/>
      <c r="ATW1283" s="1"/>
      <c r="ATX1283" s="1"/>
      <c r="ATY1283" s="1"/>
      <c r="ATZ1283" s="1"/>
      <c r="AUA1283" s="1"/>
      <c r="AUB1283" s="1"/>
      <c r="AUC1283" s="1"/>
      <c r="AUD1283" s="1"/>
      <c r="AUE1283" s="1"/>
      <c r="AUF1283" s="1"/>
      <c r="AUG1283" s="1"/>
      <c r="AUH1283" s="1"/>
      <c r="AUI1283" s="1"/>
      <c r="AUJ1283" s="1"/>
      <c r="AUK1283" s="1"/>
      <c r="AUL1283" s="1"/>
      <c r="AUM1283" s="1"/>
      <c r="AUN1283" s="1"/>
      <c r="AUO1283" s="1"/>
      <c r="AUP1283" s="1"/>
      <c r="AUQ1283" s="1"/>
      <c r="AUR1283" s="1"/>
      <c r="AUS1283" s="1"/>
      <c r="AUT1283" s="1"/>
      <c r="AUU1283" s="1"/>
      <c r="AUV1283" s="1"/>
      <c r="AUW1283" s="1"/>
      <c r="AUX1283" s="1"/>
      <c r="AUY1283" s="1"/>
      <c r="AUZ1283" s="1"/>
      <c r="AVA1283" s="1"/>
      <c r="AVB1283" s="1"/>
      <c r="AVC1283" s="1"/>
      <c r="AVD1283" s="1"/>
      <c r="AVE1283" s="1"/>
      <c r="AVF1283" s="1"/>
      <c r="AVG1283" s="1"/>
      <c r="AVH1283" s="1"/>
      <c r="AVI1283" s="1"/>
      <c r="AVJ1283" s="1"/>
      <c r="AVK1283" s="1"/>
      <c r="AVL1283" s="1"/>
      <c r="AVM1283" s="1"/>
      <c r="AVN1283" s="1"/>
      <c r="AVO1283" s="1"/>
      <c r="AVP1283" s="1"/>
      <c r="AVQ1283" s="1"/>
      <c r="AVR1283" s="1"/>
      <c r="AVS1283" s="1"/>
      <c r="AVT1283" s="1"/>
      <c r="AVU1283" s="1"/>
      <c r="AVV1283" s="1"/>
      <c r="AVW1283" s="1"/>
      <c r="AVX1283" s="1"/>
      <c r="AVY1283" s="1"/>
      <c r="AVZ1283" s="1"/>
      <c r="AWA1283" s="1"/>
      <c r="AWB1283" s="1"/>
      <c r="AWC1283" s="1"/>
      <c r="AWD1283" s="1"/>
      <c r="AWE1283" s="1"/>
      <c r="AWF1283" s="1"/>
      <c r="AWG1283" s="1"/>
      <c r="AWH1283" s="1"/>
      <c r="AWI1283" s="1"/>
      <c r="AWJ1283" s="1"/>
      <c r="AWK1283" s="1"/>
      <c r="AWL1283" s="1"/>
      <c r="AWM1283" s="1"/>
      <c r="AWN1283" s="1"/>
      <c r="AWO1283" s="1"/>
      <c r="AWP1283" s="1"/>
      <c r="AWQ1283" s="1"/>
      <c r="AWR1283" s="1"/>
      <c r="AWS1283" s="1"/>
      <c r="AWT1283" s="1"/>
      <c r="AWU1283" s="1"/>
      <c r="AWV1283" s="1"/>
      <c r="AWW1283" s="1"/>
      <c r="AWX1283" s="1"/>
      <c r="AWY1283" s="1"/>
      <c r="AWZ1283" s="1"/>
      <c r="AXA1283" s="1"/>
      <c r="AXB1283" s="1"/>
      <c r="AXC1283" s="1"/>
      <c r="AXD1283" s="1"/>
      <c r="AXE1283" s="1"/>
      <c r="AXF1283" s="1"/>
      <c r="AXG1283" s="1"/>
      <c r="AXH1283" s="1"/>
      <c r="AXI1283" s="1"/>
      <c r="AXJ1283" s="1"/>
      <c r="AXK1283" s="1"/>
      <c r="AXL1283" s="1"/>
      <c r="AXM1283" s="1"/>
      <c r="AXN1283" s="1"/>
      <c r="AXO1283" s="1"/>
      <c r="AXP1283" s="1"/>
      <c r="AXQ1283" s="1"/>
      <c r="AXR1283" s="1"/>
      <c r="AXS1283" s="1"/>
      <c r="AXT1283" s="1"/>
      <c r="AXU1283" s="1"/>
      <c r="AXV1283" s="1"/>
      <c r="AXW1283" s="1"/>
      <c r="AXX1283" s="1"/>
      <c r="AXY1283" s="1"/>
      <c r="AXZ1283" s="1"/>
      <c r="AYA1283" s="1"/>
      <c r="AYB1283" s="1"/>
      <c r="AYC1283" s="1"/>
      <c r="AYD1283" s="1"/>
      <c r="AYE1283" s="1"/>
      <c r="AYF1283" s="1"/>
      <c r="AYG1283" s="1"/>
      <c r="AYH1283" s="1"/>
      <c r="AYI1283" s="1"/>
      <c r="AYJ1283" s="1"/>
      <c r="AYK1283" s="1"/>
      <c r="AYL1283" s="1"/>
      <c r="AYM1283" s="1"/>
      <c r="AYN1283" s="1"/>
      <c r="AYO1283" s="1"/>
      <c r="AYP1283" s="1"/>
      <c r="AYQ1283" s="1"/>
      <c r="AYR1283" s="1"/>
      <c r="AYS1283" s="1"/>
      <c r="AYT1283" s="1"/>
      <c r="AYU1283" s="1"/>
      <c r="AYV1283" s="1"/>
      <c r="AYW1283" s="1"/>
      <c r="AYX1283" s="1"/>
      <c r="AYY1283" s="1"/>
      <c r="AYZ1283" s="1"/>
      <c r="AZA1283" s="1"/>
      <c r="AZB1283" s="1"/>
      <c r="AZC1283" s="1"/>
      <c r="AZD1283" s="1"/>
      <c r="AZE1283" s="1"/>
      <c r="AZF1283" s="1"/>
      <c r="AZG1283" s="1"/>
      <c r="AZH1283" s="1"/>
      <c r="AZI1283" s="1"/>
      <c r="AZJ1283" s="1"/>
      <c r="AZK1283" s="1"/>
      <c r="AZL1283" s="1"/>
      <c r="AZM1283" s="1"/>
      <c r="AZN1283" s="1"/>
      <c r="AZO1283" s="1"/>
      <c r="AZP1283" s="1"/>
      <c r="AZQ1283" s="1"/>
      <c r="AZR1283" s="1"/>
      <c r="AZS1283" s="1"/>
      <c r="AZT1283" s="1"/>
      <c r="AZU1283" s="1"/>
      <c r="AZV1283" s="1"/>
      <c r="AZW1283" s="1"/>
      <c r="AZX1283" s="1"/>
      <c r="AZY1283" s="1"/>
      <c r="AZZ1283" s="1"/>
      <c r="BAA1283" s="1"/>
      <c r="BAB1283" s="1"/>
      <c r="BAC1283" s="1"/>
      <c r="BAD1283" s="1"/>
      <c r="BAE1283" s="1"/>
      <c r="BAF1283" s="1"/>
      <c r="BAG1283" s="1"/>
      <c r="BAH1283" s="1"/>
      <c r="BAI1283" s="1"/>
      <c r="BAJ1283" s="1"/>
      <c r="BAK1283" s="1"/>
      <c r="BAL1283" s="1"/>
      <c r="BAM1283" s="1"/>
      <c r="BAN1283" s="1"/>
      <c r="BAO1283" s="1"/>
      <c r="BAP1283" s="1"/>
      <c r="BAQ1283" s="1"/>
      <c r="BAR1283" s="1"/>
      <c r="BAS1283" s="1"/>
      <c r="BAT1283" s="1"/>
      <c r="BAU1283" s="1"/>
      <c r="BAV1283" s="1"/>
      <c r="BAW1283" s="1"/>
      <c r="BAX1283" s="1"/>
      <c r="BAY1283" s="1"/>
      <c r="BAZ1283" s="1"/>
      <c r="BBA1283" s="1"/>
      <c r="BBB1283" s="1"/>
      <c r="BBC1283" s="1"/>
      <c r="BBD1283" s="1"/>
      <c r="BBE1283" s="1"/>
      <c r="BBF1283" s="1"/>
      <c r="BBG1283" s="1"/>
      <c r="BBH1283" s="1"/>
      <c r="BBI1283" s="1"/>
      <c r="BBJ1283" s="1"/>
      <c r="BBK1283" s="1"/>
      <c r="BBL1283" s="1"/>
      <c r="BBM1283" s="1"/>
      <c r="BBN1283" s="1"/>
      <c r="BBO1283" s="1"/>
      <c r="BBP1283" s="1"/>
      <c r="BBQ1283" s="1"/>
      <c r="BBR1283" s="1"/>
      <c r="BBS1283" s="1"/>
      <c r="BBT1283" s="1"/>
      <c r="BBU1283" s="1"/>
      <c r="BBV1283" s="1"/>
      <c r="BBW1283" s="1"/>
      <c r="BBX1283" s="1"/>
      <c r="BBY1283" s="1"/>
      <c r="BBZ1283" s="1"/>
      <c r="BCA1283" s="1"/>
      <c r="BCB1283" s="1"/>
      <c r="BCC1283" s="1"/>
      <c r="BCD1283" s="1"/>
      <c r="BCE1283" s="1"/>
      <c r="BCF1283" s="1"/>
      <c r="BCG1283" s="1"/>
      <c r="BCH1283" s="1"/>
      <c r="BCI1283" s="1"/>
      <c r="BCJ1283" s="1"/>
      <c r="BCK1283" s="1"/>
      <c r="BCL1283" s="1"/>
      <c r="BCM1283" s="1"/>
      <c r="BCN1283" s="1"/>
      <c r="BCO1283" s="1"/>
      <c r="BCP1283" s="1"/>
      <c r="BCQ1283" s="1"/>
      <c r="BCR1283" s="1"/>
      <c r="BCS1283" s="1"/>
      <c r="BCT1283" s="1"/>
      <c r="BCU1283" s="1"/>
      <c r="BCV1283" s="1"/>
      <c r="BCW1283" s="1"/>
      <c r="BCX1283" s="1"/>
      <c r="BCY1283" s="1"/>
      <c r="BCZ1283" s="1"/>
      <c r="BDA1283" s="1"/>
      <c r="BDB1283" s="1"/>
      <c r="BDC1283" s="1"/>
      <c r="BDD1283" s="1"/>
      <c r="BDE1283" s="1"/>
      <c r="BDF1283" s="1"/>
      <c r="BDG1283" s="1"/>
      <c r="BDH1283" s="1"/>
      <c r="BDI1283" s="1"/>
      <c r="BDJ1283" s="1"/>
      <c r="BDK1283" s="1"/>
      <c r="BDL1283" s="1"/>
      <c r="BDM1283" s="1"/>
      <c r="BDN1283" s="1"/>
      <c r="BDO1283" s="1"/>
      <c r="BDP1283" s="1"/>
      <c r="BDQ1283" s="1"/>
      <c r="BDR1283" s="1"/>
      <c r="BDS1283" s="1"/>
      <c r="BDT1283" s="1"/>
      <c r="BDU1283" s="1"/>
      <c r="BDV1283" s="1"/>
      <c r="BDW1283" s="1"/>
      <c r="BDX1283" s="1"/>
      <c r="BDY1283" s="1"/>
      <c r="BDZ1283" s="1"/>
      <c r="BEA1283" s="1"/>
      <c r="BEB1283" s="1"/>
      <c r="BEC1283" s="1"/>
      <c r="BED1283" s="1"/>
      <c r="BEE1283" s="1"/>
      <c r="BEF1283" s="1"/>
      <c r="BEG1283" s="1"/>
      <c r="BEH1283" s="1"/>
      <c r="BEI1283" s="1"/>
      <c r="BEJ1283" s="1"/>
      <c r="BEK1283" s="1"/>
      <c r="BEL1283" s="1"/>
      <c r="BEM1283" s="1"/>
      <c r="BEN1283" s="1"/>
      <c r="BEO1283" s="1"/>
      <c r="BEP1283" s="1"/>
      <c r="BEQ1283" s="1"/>
      <c r="BER1283" s="1"/>
      <c r="BES1283" s="1"/>
      <c r="BET1283" s="1"/>
      <c r="BEU1283" s="1"/>
      <c r="BEV1283" s="1"/>
      <c r="BEW1283" s="1"/>
      <c r="BEX1283" s="1"/>
      <c r="BEY1283" s="1"/>
      <c r="BEZ1283" s="1"/>
      <c r="BFA1283" s="1"/>
      <c r="BFB1283" s="1"/>
      <c r="BFC1283" s="1"/>
      <c r="BFD1283" s="1"/>
      <c r="BFE1283" s="1"/>
      <c r="BFF1283" s="1"/>
      <c r="BFG1283" s="1"/>
      <c r="BFH1283" s="1"/>
      <c r="BFI1283" s="1"/>
      <c r="BFJ1283" s="1"/>
      <c r="BFK1283" s="1"/>
      <c r="BFL1283" s="1"/>
      <c r="BFM1283" s="1"/>
      <c r="BFN1283" s="1"/>
      <c r="BFO1283" s="1"/>
      <c r="BFP1283" s="1"/>
      <c r="BFQ1283" s="1"/>
      <c r="BFR1283" s="1"/>
      <c r="BFS1283" s="1"/>
      <c r="BFT1283" s="1"/>
      <c r="BFU1283" s="1"/>
      <c r="BFV1283" s="1"/>
      <c r="BFW1283" s="1"/>
      <c r="BFX1283" s="1"/>
      <c r="BFY1283" s="1"/>
      <c r="BFZ1283" s="1"/>
      <c r="BGA1283" s="1"/>
      <c r="BGB1283" s="1"/>
      <c r="BGC1283" s="1"/>
      <c r="BGD1283" s="1"/>
      <c r="BGE1283" s="1"/>
      <c r="BGF1283" s="1"/>
      <c r="BGG1283" s="1"/>
      <c r="BGH1283" s="1"/>
      <c r="BGI1283" s="1"/>
      <c r="BGJ1283" s="1"/>
      <c r="BGK1283" s="1"/>
      <c r="BGL1283" s="1"/>
      <c r="BGM1283" s="1"/>
      <c r="BGN1283" s="1"/>
      <c r="BGO1283" s="1"/>
      <c r="BGP1283" s="1"/>
      <c r="BGQ1283" s="1"/>
      <c r="BGR1283" s="1"/>
      <c r="BGS1283" s="1"/>
      <c r="BGT1283" s="1"/>
      <c r="BGU1283" s="1"/>
      <c r="BGV1283" s="1"/>
      <c r="BGW1283" s="1"/>
      <c r="BGX1283" s="1"/>
      <c r="BGY1283" s="1"/>
      <c r="BGZ1283" s="1"/>
      <c r="BHA1283" s="1"/>
      <c r="BHB1283" s="1"/>
      <c r="BHC1283" s="1"/>
      <c r="BHD1283" s="1"/>
      <c r="BHE1283" s="1"/>
      <c r="BHF1283" s="1"/>
      <c r="BHG1283" s="1"/>
      <c r="BHH1283" s="1"/>
      <c r="BHI1283" s="1"/>
      <c r="BHJ1283" s="1"/>
      <c r="BHK1283" s="1"/>
      <c r="BHL1283" s="1"/>
      <c r="BHM1283" s="1"/>
      <c r="BHN1283" s="1"/>
      <c r="BHO1283" s="1"/>
      <c r="BHP1283" s="1"/>
      <c r="BHQ1283" s="1"/>
      <c r="BHR1283" s="1"/>
      <c r="BHS1283" s="1"/>
      <c r="BHT1283" s="1"/>
      <c r="BHU1283" s="1"/>
      <c r="BHV1283" s="1"/>
      <c r="BHW1283" s="1"/>
      <c r="BHX1283" s="1"/>
      <c r="BHY1283" s="1"/>
      <c r="BHZ1283" s="1"/>
      <c r="BIA1283" s="1"/>
      <c r="BIB1283" s="1"/>
      <c r="BIC1283" s="1"/>
      <c r="BID1283" s="1"/>
      <c r="BIE1283" s="1"/>
      <c r="BIF1283" s="1"/>
      <c r="BIG1283" s="1"/>
      <c r="BIH1283" s="1"/>
      <c r="BII1283" s="1"/>
      <c r="BIJ1283" s="1"/>
      <c r="BIK1283" s="1"/>
      <c r="BIL1283" s="1"/>
      <c r="BIM1283" s="1"/>
      <c r="BIN1283" s="1"/>
      <c r="BIO1283" s="1"/>
      <c r="BIP1283" s="1"/>
      <c r="BIQ1283" s="1"/>
      <c r="BIR1283" s="1"/>
      <c r="BIS1283" s="1"/>
      <c r="BIT1283" s="1"/>
      <c r="BIU1283" s="1"/>
      <c r="BIV1283" s="1"/>
      <c r="BIW1283" s="1"/>
      <c r="BIX1283" s="1"/>
      <c r="BIY1283" s="1"/>
      <c r="BIZ1283" s="1"/>
      <c r="BJA1283" s="1"/>
      <c r="BJB1283" s="1"/>
      <c r="BJC1283" s="1"/>
      <c r="BJD1283" s="1"/>
      <c r="BJE1283" s="1"/>
      <c r="BJF1283" s="1"/>
      <c r="BJG1283" s="1"/>
      <c r="BJH1283" s="1"/>
      <c r="BJI1283" s="1"/>
      <c r="BJJ1283" s="1"/>
      <c r="BJK1283" s="1"/>
      <c r="BJL1283" s="1"/>
      <c r="BJM1283" s="1"/>
      <c r="BJN1283" s="1"/>
      <c r="BJO1283" s="1"/>
      <c r="BJP1283" s="1"/>
      <c r="BJQ1283" s="1"/>
      <c r="BJR1283" s="1"/>
      <c r="BJS1283" s="1"/>
      <c r="BJT1283" s="1"/>
      <c r="BJU1283" s="1"/>
      <c r="BJV1283" s="1"/>
      <c r="BJW1283" s="1"/>
      <c r="BJX1283" s="1"/>
      <c r="BJY1283" s="1"/>
      <c r="BJZ1283" s="1"/>
      <c r="BKA1283" s="1"/>
      <c r="BKB1283" s="1"/>
      <c r="BKC1283" s="1"/>
      <c r="BKD1283" s="1"/>
      <c r="BKE1283" s="1"/>
      <c r="BKF1283" s="1"/>
      <c r="BKG1283" s="1"/>
      <c r="BKH1283" s="1"/>
      <c r="BKI1283" s="1"/>
      <c r="BKJ1283" s="1"/>
      <c r="BKK1283" s="1"/>
      <c r="BKL1283" s="1"/>
      <c r="BKM1283" s="1"/>
      <c r="BKN1283" s="1"/>
      <c r="BKO1283" s="1"/>
      <c r="BKP1283" s="1"/>
      <c r="BKQ1283" s="1"/>
      <c r="BKR1283" s="1"/>
      <c r="BKS1283" s="1"/>
      <c r="BKT1283" s="1"/>
      <c r="BKU1283" s="1"/>
      <c r="BKV1283" s="1"/>
      <c r="BKW1283" s="1"/>
      <c r="BKX1283" s="1"/>
      <c r="BKY1283" s="1"/>
      <c r="BKZ1283" s="1"/>
      <c r="BLA1283" s="1"/>
      <c r="BLB1283" s="1"/>
      <c r="BLC1283" s="1"/>
      <c r="BLD1283" s="1"/>
      <c r="BLE1283" s="1"/>
      <c r="BLF1283" s="1"/>
      <c r="BLG1283" s="1"/>
      <c r="BLH1283" s="1"/>
      <c r="BLI1283" s="1"/>
      <c r="BLJ1283" s="1"/>
      <c r="BLK1283" s="1"/>
      <c r="BLL1283" s="1"/>
      <c r="BLM1283" s="1"/>
      <c r="BLN1283" s="1"/>
      <c r="BLO1283" s="1"/>
      <c r="BLP1283" s="1"/>
      <c r="BLQ1283" s="1"/>
      <c r="BLR1283" s="1"/>
      <c r="BLS1283" s="1"/>
      <c r="BLT1283" s="1"/>
      <c r="BLU1283" s="1"/>
      <c r="BLV1283" s="1"/>
      <c r="BLW1283" s="1"/>
      <c r="BLX1283" s="1"/>
      <c r="BLY1283" s="1"/>
      <c r="BLZ1283" s="1"/>
      <c r="BMA1283" s="1"/>
      <c r="BMB1283" s="1"/>
      <c r="BMC1283" s="1"/>
      <c r="BMD1283" s="1"/>
      <c r="BME1283" s="1"/>
      <c r="BMF1283" s="1"/>
      <c r="BMG1283" s="1"/>
      <c r="BMH1283" s="1"/>
      <c r="BMI1283" s="1"/>
      <c r="BMJ1283" s="1"/>
      <c r="BMK1283" s="1"/>
      <c r="BML1283" s="1"/>
      <c r="BMM1283" s="1"/>
      <c r="BMN1283" s="1"/>
      <c r="BMO1283" s="1"/>
      <c r="BMP1283" s="1"/>
      <c r="BMQ1283" s="1"/>
      <c r="BMR1283" s="1"/>
      <c r="BMS1283" s="1"/>
      <c r="BMT1283" s="1"/>
      <c r="BMU1283" s="1"/>
      <c r="BMV1283" s="1"/>
      <c r="BMW1283" s="1"/>
      <c r="BMX1283" s="1"/>
      <c r="BMY1283" s="1"/>
      <c r="BMZ1283" s="1"/>
      <c r="BNA1283" s="1"/>
      <c r="BNB1283" s="1"/>
      <c r="BNC1283" s="1"/>
      <c r="BND1283" s="1"/>
      <c r="BNE1283" s="1"/>
      <c r="BNF1283" s="1"/>
      <c r="BNG1283" s="1"/>
      <c r="BNH1283" s="1"/>
      <c r="BNI1283" s="1"/>
      <c r="BNJ1283" s="1"/>
      <c r="BNK1283" s="1"/>
      <c r="BNL1283" s="1"/>
      <c r="BNM1283" s="1"/>
      <c r="BNN1283" s="1"/>
      <c r="BNO1283" s="1"/>
      <c r="BNP1283" s="1"/>
      <c r="BNQ1283" s="1"/>
      <c r="BNR1283" s="1"/>
      <c r="BNS1283" s="1"/>
      <c r="BNT1283" s="1"/>
      <c r="BNU1283" s="1"/>
      <c r="BNV1283" s="1"/>
      <c r="BNW1283" s="1"/>
      <c r="BNX1283" s="1"/>
      <c r="BNY1283" s="1"/>
      <c r="BNZ1283" s="1"/>
      <c r="BOA1283" s="1"/>
      <c r="BOB1283" s="1"/>
      <c r="BOC1283" s="1"/>
      <c r="BOD1283" s="1"/>
      <c r="BOE1283" s="1"/>
      <c r="BOF1283" s="1"/>
      <c r="BOG1283" s="1"/>
      <c r="BOH1283" s="1"/>
      <c r="BOI1283" s="1"/>
      <c r="BOJ1283" s="1"/>
      <c r="BOK1283" s="1"/>
      <c r="BOL1283" s="1"/>
      <c r="BOM1283" s="1"/>
      <c r="BON1283" s="1"/>
      <c r="BOO1283" s="1"/>
      <c r="BOP1283" s="1"/>
      <c r="BOQ1283" s="1"/>
      <c r="BOR1283" s="1"/>
      <c r="BOS1283" s="1"/>
      <c r="BOT1283" s="1"/>
      <c r="BOU1283" s="1"/>
      <c r="BOV1283" s="1"/>
      <c r="BOW1283" s="1"/>
      <c r="BOX1283" s="1"/>
      <c r="BOY1283" s="1"/>
      <c r="BOZ1283" s="1"/>
      <c r="BPA1283" s="1"/>
      <c r="BPB1283" s="1"/>
      <c r="BPC1283" s="1"/>
      <c r="BPD1283" s="1"/>
      <c r="BPE1283" s="1"/>
      <c r="BPF1283" s="1"/>
      <c r="BPG1283" s="1"/>
      <c r="BPH1283" s="1"/>
      <c r="BPI1283" s="1"/>
      <c r="BPJ1283" s="1"/>
      <c r="BPK1283" s="1"/>
      <c r="BPL1283" s="1"/>
      <c r="BPM1283" s="1"/>
      <c r="BPN1283" s="1"/>
      <c r="BPO1283" s="1"/>
      <c r="BPP1283" s="1"/>
      <c r="BPQ1283" s="1"/>
      <c r="BPR1283" s="1"/>
      <c r="BPS1283" s="1"/>
      <c r="BPT1283" s="1"/>
      <c r="BPU1283" s="1"/>
      <c r="BPV1283" s="1"/>
      <c r="BPW1283" s="1"/>
      <c r="BPX1283" s="1"/>
      <c r="BPY1283" s="1"/>
      <c r="BPZ1283" s="1"/>
      <c r="BQA1283" s="1"/>
      <c r="BQB1283" s="1"/>
      <c r="BQC1283" s="1"/>
      <c r="BQD1283" s="1"/>
      <c r="BQE1283" s="1"/>
      <c r="BQF1283" s="1"/>
      <c r="BQG1283" s="1"/>
      <c r="BQH1283" s="1"/>
      <c r="BQI1283" s="1"/>
      <c r="BQJ1283" s="1"/>
      <c r="BQK1283" s="1"/>
      <c r="BQL1283" s="1"/>
      <c r="BQM1283" s="1"/>
      <c r="BQN1283" s="1"/>
      <c r="BQO1283" s="1"/>
      <c r="BQP1283" s="1"/>
      <c r="BQQ1283" s="1"/>
      <c r="BQR1283" s="1"/>
      <c r="BQS1283" s="1"/>
      <c r="BQT1283" s="1"/>
      <c r="BQU1283" s="1"/>
      <c r="BQV1283" s="1"/>
      <c r="BQW1283" s="1"/>
      <c r="BQX1283" s="1"/>
      <c r="BQY1283" s="1"/>
      <c r="BQZ1283" s="1"/>
      <c r="BRA1283" s="1"/>
      <c r="BRB1283" s="1"/>
      <c r="BRC1283" s="1"/>
      <c r="BRD1283" s="1"/>
      <c r="BRE1283" s="1"/>
      <c r="BRF1283" s="1"/>
      <c r="BRG1283" s="1"/>
      <c r="BRH1283" s="1"/>
      <c r="BRI1283" s="1"/>
      <c r="BRJ1283" s="1"/>
      <c r="BRK1283" s="1"/>
      <c r="BRL1283" s="1"/>
      <c r="BRM1283" s="1"/>
      <c r="BRN1283" s="1"/>
      <c r="BRO1283" s="1"/>
      <c r="BRP1283" s="1"/>
      <c r="BRQ1283" s="1"/>
      <c r="BRR1283" s="1"/>
      <c r="BRS1283" s="1"/>
      <c r="BRT1283" s="1"/>
      <c r="BRU1283" s="1"/>
      <c r="BRV1283" s="1"/>
      <c r="BRW1283" s="1"/>
      <c r="BRX1283" s="1"/>
      <c r="BRY1283" s="1"/>
      <c r="BRZ1283" s="1"/>
      <c r="BSA1283" s="1"/>
      <c r="BSB1283" s="1"/>
      <c r="BSC1283" s="1"/>
      <c r="BSD1283" s="1"/>
      <c r="BSE1283" s="1"/>
      <c r="BSF1283" s="1"/>
      <c r="BSG1283" s="1"/>
      <c r="BSH1283" s="1"/>
      <c r="BSI1283" s="1"/>
      <c r="BSJ1283" s="1"/>
      <c r="BSK1283" s="1"/>
      <c r="BSL1283" s="1"/>
      <c r="BSM1283" s="1"/>
      <c r="BSN1283" s="1"/>
      <c r="BSO1283" s="1"/>
      <c r="BSP1283" s="1"/>
      <c r="BSQ1283" s="1"/>
      <c r="BSR1283" s="1"/>
      <c r="BSS1283" s="1"/>
      <c r="BST1283" s="1"/>
      <c r="BSU1283" s="1"/>
      <c r="BSV1283" s="1"/>
      <c r="BSW1283" s="1"/>
      <c r="BSX1283" s="1"/>
      <c r="BSY1283" s="1"/>
      <c r="BSZ1283" s="1"/>
      <c r="BTA1283" s="1"/>
      <c r="BTB1283" s="1"/>
      <c r="BTC1283" s="1"/>
      <c r="BTD1283" s="1"/>
      <c r="BTE1283" s="1"/>
      <c r="BTF1283" s="1"/>
      <c r="BTG1283" s="1"/>
      <c r="BTH1283" s="1"/>
      <c r="BTI1283" s="1"/>
      <c r="BTJ1283" s="1"/>
      <c r="BTK1283" s="1"/>
      <c r="BTL1283" s="1"/>
      <c r="BTM1283" s="1"/>
      <c r="BTN1283" s="1"/>
      <c r="BTO1283" s="1"/>
      <c r="BTP1283" s="1"/>
      <c r="BTQ1283" s="1"/>
      <c r="BTR1283" s="1"/>
      <c r="BTS1283" s="1"/>
      <c r="BTT1283" s="1"/>
      <c r="BTU1283" s="1"/>
      <c r="BTV1283" s="1"/>
      <c r="BTW1283" s="1"/>
      <c r="BTX1283" s="1"/>
      <c r="BTY1283" s="1"/>
      <c r="BTZ1283" s="1"/>
      <c r="BUA1283" s="1"/>
      <c r="BUB1283" s="1"/>
      <c r="BUC1283" s="1"/>
      <c r="BUD1283" s="1"/>
      <c r="BUE1283" s="1"/>
      <c r="BUF1283" s="1"/>
      <c r="BUG1283" s="1"/>
      <c r="BUH1283" s="1"/>
      <c r="BUI1283" s="1"/>
      <c r="BUJ1283" s="1"/>
      <c r="BUK1283" s="1"/>
      <c r="BUL1283" s="1"/>
      <c r="BUM1283" s="1"/>
      <c r="BUN1283" s="1"/>
      <c r="BUO1283" s="1"/>
      <c r="BUP1283" s="1"/>
      <c r="BUQ1283" s="1"/>
      <c r="BUR1283" s="1"/>
      <c r="BUS1283" s="1"/>
      <c r="BUT1283" s="1"/>
      <c r="BUU1283" s="1"/>
      <c r="BUV1283" s="1"/>
      <c r="BUW1283" s="1"/>
      <c r="BUX1283" s="1"/>
      <c r="BUY1283" s="1"/>
      <c r="BUZ1283" s="1"/>
      <c r="BVA1283" s="1"/>
      <c r="BVB1283" s="1"/>
      <c r="BVC1283" s="1"/>
      <c r="BVD1283" s="1"/>
      <c r="BVE1283" s="1"/>
      <c r="BVF1283" s="1"/>
      <c r="BVG1283" s="1"/>
      <c r="BVH1283" s="1"/>
      <c r="BVI1283" s="1"/>
      <c r="BVJ1283" s="1"/>
      <c r="BVK1283" s="1"/>
      <c r="BVL1283" s="1"/>
      <c r="BVM1283" s="1"/>
      <c r="BVN1283" s="1"/>
      <c r="BVO1283" s="1"/>
      <c r="BVP1283" s="1"/>
      <c r="BVQ1283" s="1"/>
      <c r="BVR1283" s="1"/>
      <c r="BVS1283" s="1"/>
      <c r="BVT1283" s="1"/>
      <c r="BVU1283" s="1"/>
      <c r="BVV1283" s="1"/>
      <c r="BVW1283" s="1"/>
      <c r="BVX1283" s="1"/>
      <c r="BVY1283" s="1"/>
      <c r="BVZ1283" s="1"/>
      <c r="BWA1283" s="1"/>
      <c r="BWB1283" s="1"/>
      <c r="BWC1283" s="1"/>
      <c r="BWD1283" s="1"/>
      <c r="BWE1283" s="1"/>
      <c r="BWF1283" s="1"/>
      <c r="BWG1283" s="1"/>
      <c r="BWH1283" s="1"/>
      <c r="BWI1283" s="1"/>
      <c r="BWJ1283" s="1"/>
      <c r="BWK1283" s="1"/>
      <c r="BWL1283" s="1"/>
      <c r="BWM1283" s="1"/>
      <c r="BWN1283" s="1"/>
      <c r="BWO1283" s="1"/>
      <c r="BWP1283" s="1"/>
      <c r="BWQ1283" s="1"/>
      <c r="BWR1283" s="1"/>
      <c r="BWS1283" s="1"/>
      <c r="BWT1283" s="1"/>
      <c r="BWU1283" s="1"/>
      <c r="BWV1283" s="1"/>
      <c r="BWW1283" s="1"/>
      <c r="BWX1283" s="1"/>
      <c r="BWY1283" s="1"/>
      <c r="BWZ1283" s="1"/>
      <c r="BXA1283" s="1"/>
      <c r="BXB1283" s="1"/>
      <c r="BXC1283" s="1"/>
      <c r="BXD1283" s="1"/>
      <c r="BXE1283" s="1"/>
      <c r="BXF1283" s="1"/>
      <c r="BXG1283" s="1"/>
      <c r="BXH1283" s="1"/>
      <c r="BXI1283" s="1"/>
      <c r="BXJ1283" s="1"/>
      <c r="BXK1283" s="1"/>
      <c r="BXL1283" s="1"/>
      <c r="BXM1283" s="1"/>
      <c r="BXN1283" s="1"/>
      <c r="BXO1283" s="1"/>
      <c r="BXP1283" s="1"/>
      <c r="BXQ1283" s="1"/>
      <c r="BXR1283" s="1"/>
      <c r="BXS1283" s="1"/>
      <c r="BXT1283" s="1"/>
      <c r="BXU1283" s="1"/>
      <c r="BXV1283" s="1"/>
      <c r="BXW1283" s="1"/>
      <c r="BXX1283" s="1"/>
      <c r="BXY1283" s="1"/>
      <c r="BXZ1283" s="1"/>
      <c r="BYA1283" s="1"/>
      <c r="BYB1283" s="1"/>
      <c r="BYC1283" s="1"/>
      <c r="BYD1283" s="1"/>
      <c r="BYE1283" s="1"/>
      <c r="BYF1283" s="1"/>
      <c r="BYG1283" s="1"/>
      <c r="BYH1283" s="1"/>
      <c r="BYI1283" s="1"/>
      <c r="BYJ1283" s="1"/>
      <c r="BYK1283" s="1"/>
      <c r="BYL1283" s="1"/>
      <c r="BYM1283" s="1"/>
      <c r="BYN1283" s="1"/>
      <c r="BYO1283" s="1"/>
      <c r="BYP1283" s="1"/>
      <c r="BYQ1283" s="1"/>
      <c r="BYR1283" s="1"/>
      <c r="BYS1283" s="1"/>
      <c r="BYT1283" s="1"/>
      <c r="BYU1283" s="1"/>
      <c r="BYV1283" s="1"/>
      <c r="BYW1283" s="1"/>
      <c r="BYX1283" s="1"/>
      <c r="BYY1283" s="1"/>
      <c r="BYZ1283" s="1"/>
      <c r="BZA1283" s="1"/>
      <c r="BZB1283" s="1"/>
      <c r="BZC1283" s="1"/>
      <c r="BZD1283" s="1"/>
      <c r="BZE1283" s="1"/>
      <c r="BZF1283" s="1"/>
      <c r="BZG1283" s="1"/>
      <c r="BZH1283" s="1"/>
      <c r="BZI1283" s="1"/>
      <c r="BZJ1283" s="1"/>
      <c r="BZK1283" s="1"/>
      <c r="BZL1283" s="1"/>
      <c r="BZM1283" s="1"/>
      <c r="BZN1283" s="1"/>
      <c r="BZO1283" s="1"/>
      <c r="BZP1283" s="1"/>
      <c r="BZQ1283" s="1"/>
      <c r="BZR1283" s="1"/>
      <c r="BZS1283" s="1"/>
      <c r="BZT1283" s="1"/>
      <c r="BZU1283" s="1"/>
      <c r="BZV1283" s="1"/>
      <c r="BZW1283" s="1"/>
      <c r="BZX1283" s="1"/>
      <c r="BZY1283" s="1"/>
      <c r="BZZ1283" s="1"/>
      <c r="CAA1283" s="1"/>
      <c r="CAB1283" s="1"/>
      <c r="CAC1283" s="1"/>
      <c r="CAD1283" s="1"/>
      <c r="CAE1283" s="1"/>
      <c r="CAF1283" s="1"/>
      <c r="CAG1283" s="1"/>
      <c r="CAH1283" s="1"/>
      <c r="CAI1283" s="1"/>
      <c r="CAJ1283" s="1"/>
      <c r="CAK1283" s="1"/>
      <c r="CAL1283" s="1"/>
      <c r="CAM1283" s="1"/>
      <c r="CAN1283" s="1"/>
      <c r="CAO1283" s="1"/>
      <c r="CAP1283" s="1"/>
      <c r="CAQ1283" s="1"/>
      <c r="CAR1283" s="1"/>
      <c r="CAS1283" s="1"/>
      <c r="CAT1283" s="1"/>
      <c r="CAU1283" s="1"/>
      <c r="CAV1283" s="1"/>
      <c r="CAW1283" s="1"/>
      <c r="CAX1283" s="1"/>
      <c r="CAY1283" s="1"/>
      <c r="CAZ1283" s="1"/>
      <c r="CBA1283" s="1"/>
      <c r="CBB1283" s="1"/>
      <c r="CBC1283" s="1"/>
      <c r="CBD1283" s="1"/>
      <c r="CBE1283" s="1"/>
      <c r="CBF1283" s="1"/>
      <c r="CBG1283" s="1"/>
      <c r="CBH1283" s="1"/>
      <c r="CBI1283" s="1"/>
      <c r="CBJ1283" s="1"/>
      <c r="CBK1283" s="1"/>
      <c r="CBL1283" s="1"/>
      <c r="CBM1283" s="1"/>
      <c r="CBN1283" s="1"/>
      <c r="CBO1283" s="1"/>
      <c r="CBP1283" s="1"/>
      <c r="CBQ1283" s="1"/>
      <c r="CBR1283" s="1"/>
      <c r="CBS1283" s="1"/>
      <c r="CBT1283" s="1"/>
      <c r="CBU1283" s="1"/>
      <c r="CBV1283" s="1"/>
      <c r="CBW1283" s="1"/>
      <c r="CBX1283" s="1"/>
      <c r="CBY1283" s="1"/>
      <c r="CBZ1283" s="1"/>
      <c r="CCA1283" s="1"/>
      <c r="CCB1283" s="1"/>
      <c r="CCC1283" s="1"/>
      <c r="CCD1283" s="1"/>
      <c r="CCE1283" s="1"/>
      <c r="CCF1283" s="1"/>
      <c r="CCG1283" s="1"/>
      <c r="CCH1283" s="1"/>
      <c r="CCI1283" s="1"/>
      <c r="CCJ1283" s="1"/>
      <c r="CCK1283" s="1"/>
      <c r="CCL1283" s="1"/>
      <c r="CCM1283" s="1"/>
      <c r="CCN1283" s="1"/>
      <c r="CCO1283" s="1"/>
      <c r="CCP1283" s="1"/>
      <c r="CCQ1283" s="1"/>
      <c r="CCR1283" s="1"/>
      <c r="CCS1283" s="1"/>
      <c r="CCT1283" s="1"/>
      <c r="CCU1283" s="1"/>
      <c r="CCV1283" s="1"/>
      <c r="CCW1283" s="1"/>
      <c r="CCX1283" s="1"/>
      <c r="CCY1283" s="1"/>
      <c r="CCZ1283" s="1"/>
      <c r="CDA1283" s="1"/>
      <c r="CDB1283" s="1"/>
      <c r="CDC1283" s="1"/>
      <c r="CDD1283" s="1"/>
      <c r="CDE1283" s="1"/>
      <c r="CDF1283" s="1"/>
      <c r="CDG1283" s="1"/>
      <c r="CDH1283" s="1"/>
      <c r="CDI1283" s="1"/>
      <c r="CDJ1283" s="1"/>
      <c r="CDK1283" s="1"/>
      <c r="CDL1283" s="1"/>
      <c r="CDM1283" s="1"/>
      <c r="CDN1283" s="1"/>
      <c r="CDO1283" s="1"/>
      <c r="CDP1283" s="1"/>
      <c r="CDQ1283" s="1"/>
      <c r="CDR1283" s="1"/>
      <c r="CDS1283" s="1"/>
      <c r="CDT1283" s="1"/>
      <c r="CDU1283" s="1"/>
      <c r="CDV1283" s="1"/>
      <c r="CDW1283" s="1"/>
      <c r="CDX1283" s="1"/>
      <c r="CDY1283" s="1"/>
      <c r="CDZ1283" s="1"/>
      <c r="CEA1283" s="1"/>
      <c r="CEB1283" s="1"/>
      <c r="CEC1283" s="1"/>
      <c r="CED1283" s="1"/>
      <c r="CEE1283" s="1"/>
      <c r="CEF1283" s="1"/>
      <c r="CEG1283" s="1"/>
      <c r="CEH1283" s="1"/>
      <c r="CEI1283" s="1"/>
      <c r="CEJ1283" s="1"/>
      <c r="CEK1283" s="1"/>
      <c r="CEL1283" s="1"/>
      <c r="CEM1283" s="1"/>
      <c r="CEN1283" s="1"/>
      <c r="CEO1283" s="1"/>
      <c r="CEP1283" s="1"/>
      <c r="CEQ1283" s="1"/>
      <c r="CER1283" s="1"/>
      <c r="CES1283" s="1"/>
      <c r="CET1283" s="1"/>
      <c r="CEU1283" s="1"/>
      <c r="CEV1283" s="1"/>
      <c r="CEW1283" s="1"/>
      <c r="CEX1283" s="1"/>
      <c r="CEY1283" s="1"/>
      <c r="CEZ1283" s="1"/>
      <c r="CFA1283" s="1"/>
      <c r="CFB1283" s="1"/>
      <c r="CFC1283" s="1"/>
      <c r="CFD1283" s="1"/>
      <c r="CFE1283" s="1"/>
      <c r="CFF1283" s="1"/>
      <c r="CFG1283" s="1"/>
      <c r="CFH1283" s="1"/>
      <c r="CFI1283" s="1"/>
      <c r="CFJ1283" s="1"/>
      <c r="CFK1283" s="1"/>
      <c r="CFL1283" s="1"/>
      <c r="CFM1283" s="1"/>
      <c r="CFN1283" s="1"/>
      <c r="CFO1283" s="1"/>
      <c r="CFP1283" s="1"/>
      <c r="CFQ1283" s="1"/>
      <c r="CFR1283" s="1"/>
      <c r="CFS1283" s="1"/>
      <c r="CFT1283" s="1"/>
      <c r="CFU1283" s="1"/>
      <c r="CFV1283" s="1"/>
      <c r="CFW1283" s="1"/>
      <c r="CFX1283" s="1"/>
      <c r="CFY1283" s="1"/>
      <c r="CFZ1283" s="1"/>
      <c r="CGA1283" s="1"/>
      <c r="CGB1283" s="1"/>
      <c r="CGC1283" s="1"/>
      <c r="CGD1283" s="1"/>
      <c r="CGE1283" s="1"/>
      <c r="CGF1283" s="1"/>
      <c r="CGG1283" s="1"/>
      <c r="CGH1283" s="1"/>
      <c r="CGI1283" s="1"/>
      <c r="CGJ1283" s="1"/>
      <c r="CGK1283" s="1"/>
      <c r="CGL1283" s="1"/>
      <c r="CGM1283" s="1"/>
      <c r="CGN1283" s="1"/>
      <c r="CGO1283" s="1"/>
      <c r="CGP1283" s="1"/>
      <c r="CGQ1283" s="1"/>
      <c r="CGR1283" s="1"/>
      <c r="CGS1283" s="1"/>
      <c r="CGT1283" s="1"/>
      <c r="CGU1283" s="1"/>
      <c r="CGV1283" s="1"/>
      <c r="CGW1283" s="1"/>
      <c r="CGX1283" s="1"/>
      <c r="CGY1283" s="1"/>
      <c r="CGZ1283" s="1"/>
      <c r="CHA1283" s="1"/>
      <c r="CHB1283" s="1"/>
      <c r="CHC1283" s="1"/>
      <c r="CHD1283" s="1"/>
      <c r="CHE1283" s="1"/>
      <c r="CHF1283" s="1"/>
      <c r="CHG1283" s="1"/>
    </row>
    <row r="1284" spans="1:2243" ht="13.5" thickBot="1" x14ac:dyDescent="0.25">
      <c r="A1284" s="47">
        <v>4</v>
      </c>
      <c r="B1284" s="26" t="s">
        <v>99</v>
      </c>
      <c r="C1284" s="61">
        <f t="shared" si="626"/>
        <v>0</v>
      </c>
      <c r="D1284" s="61">
        <f>D1285+D1287+D1295+D1298+D1301+D1303</f>
        <v>0</v>
      </c>
      <c r="E1284" s="61">
        <f t="shared" ref="E1284:J1284" si="633">E1285+E1287+E1295+E1298+E1301+E1303</f>
        <v>0</v>
      </c>
      <c r="F1284" s="61">
        <f t="shared" si="633"/>
        <v>0</v>
      </c>
      <c r="G1284" s="61">
        <f t="shared" si="633"/>
        <v>0</v>
      </c>
      <c r="H1284" s="61">
        <f t="shared" si="633"/>
        <v>0</v>
      </c>
      <c r="I1284" s="61">
        <f t="shared" si="633"/>
        <v>0</v>
      </c>
      <c r="J1284" s="61">
        <f t="shared" si="633"/>
        <v>0</v>
      </c>
      <c r="K1284" s="163">
        <f>K1285+K1287+K1295+K1298+K1301+K1303</f>
        <v>0</v>
      </c>
      <c r="L1284" s="163">
        <f>L1285+L1287+L1295+L1298+L1301+L1303</f>
        <v>0</v>
      </c>
      <c r="AC1284" s="1"/>
      <c r="AD1284" s="1"/>
      <c r="AE1284" s="1"/>
      <c r="AF1284" s="1"/>
      <c r="ALL1284" s="1"/>
      <c r="ALM1284" s="1"/>
      <c r="ALN1284" s="1"/>
      <c r="ALO1284" s="1"/>
      <c r="ALP1284" s="1"/>
      <c r="ALQ1284" s="1"/>
      <c r="ALR1284" s="1"/>
      <c r="ALS1284" s="1"/>
      <c r="ALT1284" s="1"/>
      <c r="ALU1284" s="1"/>
      <c r="ALV1284" s="1"/>
      <c r="ALW1284" s="1"/>
      <c r="ALX1284" s="1"/>
      <c r="ALY1284" s="1"/>
      <c r="ALZ1284" s="1"/>
      <c r="AMA1284" s="1"/>
      <c r="AMB1284" s="1"/>
      <c r="AMC1284" s="1"/>
      <c r="AMD1284" s="1"/>
      <c r="AME1284" s="1"/>
      <c r="AMF1284" s="1"/>
      <c r="AMG1284" s="1"/>
      <c r="AMH1284" s="1"/>
      <c r="AMI1284" s="1"/>
      <c r="AMJ1284" s="1"/>
      <c r="AMK1284" s="1"/>
      <c r="AML1284" s="1"/>
      <c r="AMM1284" s="1"/>
      <c r="AMN1284" s="1"/>
      <c r="AMO1284" s="1"/>
      <c r="AMP1284" s="1"/>
      <c r="AMQ1284" s="1"/>
      <c r="AMR1284" s="1"/>
      <c r="AMS1284" s="1"/>
      <c r="AMT1284" s="1"/>
      <c r="AMU1284" s="1"/>
      <c r="AMV1284" s="1"/>
      <c r="AMW1284" s="1"/>
      <c r="AMX1284" s="1"/>
      <c r="AMY1284" s="1"/>
      <c r="AMZ1284" s="1"/>
      <c r="ANA1284" s="1"/>
      <c r="ANB1284" s="1"/>
      <c r="ANC1284" s="1"/>
      <c r="AND1284" s="1"/>
      <c r="ANE1284" s="1"/>
      <c r="ANF1284" s="1"/>
      <c r="ANG1284" s="1"/>
      <c r="ANH1284" s="1"/>
      <c r="ANI1284" s="1"/>
      <c r="ANJ1284" s="1"/>
      <c r="ANK1284" s="1"/>
      <c r="ANL1284" s="1"/>
      <c r="ANM1284" s="1"/>
      <c r="ANN1284" s="1"/>
      <c r="ANO1284" s="1"/>
      <c r="ANP1284" s="1"/>
      <c r="ANQ1284" s="1"/>
      <c r="ANR1284" s="1"/>
      <c r="ANS1284" s="1"/>
      <c r="ANT1284" s="1"/>
      <c r="ANU1284" s="1"/>
      <c r="ANV1284" s="1"/>
      <c r="ANW1284" s="1"/>
      <c r="ANX1284" s="1"/>
      <c r="ANY1284" s="1"/>
      <c r="ANZ1284" s="1"/>
      <c r="AOA1284" s="1"/>
      <c r="AOB1284" s="1"/>
      <c r="AOC1284" s="1"/>
      <c r="AOD1284" s="1"/>
      <c r="AOE1284" s="1"/>
      <c r="AOF1284" s="1"/>
      <c r="AOG1284" s="1"/>
      <c r="AOH1284" s="1"/>
      <c r="AOI1284" s="1"/>
      <c r="AOJ1284" s="1"/>
      <c r="AOK1284" s="1"/>
      <c r="AOL1284" s="1"/>
      <c r="AOM1284" s="1"/>
      <c r="AON1284" s="1"/>
      <c r="AOO1284" s="1"/>
      <c r="AOP1284" s="1"/>
      <c r="AOQ1284" s="1"/>
      <c r="AOR1284" s="1"/>
      <c r="AOS1284" s="1"/>
      <c r="AOT1284" s="1"/>
      <c r="AOU1284" s="1"/>
      <c r="AOV1284" s="1"/>
      <c r="AOW1284" s="1"/>
      <c r="AOX1284" s="1"/>
      <c r="AOY1284" s="1"/>
      <c r="AOZ1284" s="1"/>
      <c r="APA1284" s="1"/>
      <c r="APB1284" s="1"/>
      <c r="APC1284" s="1"/>
      <c r="APD1284" s="1"/>
      <c r="APE1284" s="1"/>
      <c r="APF1284" s="1"/>
      <c r="APG1284" s="1"/>
      <c r="APH1284" s="1"/>
      <c r="API1284" s="1"/>
      <c r="APJ1284" s="1"/>
      <c r="APK1284" s="1"/>
      <c r="APL1284" s="1"/>
      <c r="APM1284" s="1"/>
      <c r="APN1284" s="1"/>
      <c r="APO1284" s="1"/>
      <c r="APP1284" s="1"/>
      <c r="APQ1284" s="1"/>
      <c r="APR1284" s="1"/>
      <c r="APS1284" s="1"/>
      <c r="APT1284" s="1"/>
      <c r="APU1284" s="1"/>
      <c r="APV1284" s="1"/>
      <c r="APW1284" s="1"/>
      <c r="APX1284" s="1"/>
      <c r="APY1284" s="1"/>
      <c r="APZ1284" s="1"/>
      <c r="AQA1284" s="1"/>
      <c r="AQB1284" s="1"/>
      <c r="AQC1284" s="1"/>
      <c r="AQD1284" s="1"/>
      <c r="AQE1284" s="1"/>
      <c r="AQF1284" s="1"/>
      <c r="AQG1284" s="1"/>
      <c r="AQH1284" s="1"/>
      <c r="AQI1284" s="1"/>
      <c r="AQJ1284" s="1"/>
      <c r="AQK1284" s="1"/>
      <c r="AQL1284" s="1"/>
      <c r="AQM1284" s="1"/>
      <c r="AQN1284" s="1"/>
      <c r="AQO1284" s="1"/>
      <c r="AQP1284" s="1"/>
      <c r="AQQ1284" s="1"/>
      <c r="AQR1284" s="1"/>
      <c r="AQS1284" s="1"/>
      <c r="AQT1284" s="1"/>
      <c r="AQU1284" s="1"/>
      <c r="AQV1284" s="1"/>
      <c r="AQW1284" s="1"/>
      <c r="AQX1284" s="1"/>
      <c r="AQY1284" s="1"/>
      <c r="AQZ1284" s="1"/>
      <c r="ARA1284" s="1"/>
      <c r="ARB1284" s="1"/>
      <c r="ARC1284" s="1"/>
      <c r="ARD1284" s="1"/>
      <c r="ARE1284" s="1"/>
      <c r="ARF1284" s="1"/>
      <c r="ARG1284" s="1"/>
      <c r="ARH1284" s="1"/>
      <c r="ARI1284" s="1"/>
      <c r="ARJ1284" s="1"/>
      <c r="ARK1284" s="1"/>
      <c r="ARL1284" s="1"/>
      <c r="ARM1284" s="1"/>
      <c r="ARN1284" s="1"/>
      <c r="ARO1284" s="1"/>
      <c r="ARP1284" s="1"/>
      <c r="ARQ1284" s="1"/>
      <c r="ARR1284" s="1"/>
      <c r="ARS1284" s="1"/>
      <c r="ART1284" s="1"/>
      <c r="ARU1284" s="1"/>
      <c r="ARV1284" s="1"/>
      <c r="ARW1284" s="1"/>
      <c r="ARX1284" s="1"/>
      <c r="ARY1284" s="1"/>
      <c r="ARZ1284" s="1"/>
      <c r="ASA1284" s="1"/>
      <c r="ASB1284" s="1"/>
      <c r="ASC1284" s="1"/>
      <c r="ASD1284" s="1"/>
      <c r="ASE1284" s="1"/>
      <c r="ASF1284" s="1"/>
      <c r="ASG1284" s="1"/>
      <c r="ASH1284" s="1"/>
      <c r="ASI1284" s="1"/>
      <c r="ASJ1284" s="1"/>
      <c r="ASK1284" s="1"/>
      <c r="ASL1284" s="1"/>
      <c r="ASM1284" s="1"/>
      <c r="ASN1284" s="1"/>
      <c r="ASO1284" s="1"/>
      <c r="ASP1284" s="1"/>
      <c r="ASQ1284" s="1"/>
      <c r="ASR1284" s="1"/>
      <c r="ASS1284" s="1"/>
      <c r="AST1284" s="1"/>
      <c r="ASU1284" s="1"/>
      <c r="ASV1284" s="1"/>
      <c r="ASW1284" s="1"/>
      <c r="ASX1284" s="1"/>
      <c r="ASY1284" s="1"/>
      <c r="ASZ1284" s="1"/>
      <c r="ATA1284" s="1"/>
      <c r="ATB1284" s="1"/>
      <c r="ATC1284" s="1"/>
      <c r="ATD1284" s="1"/>
      <c r="ATE1284" s="1"/>
      <c r="ATF1284" s="1"/>
      <c r="ATG1284" s="1"/>
      <c r="ATH1284" s="1"/>
      <c r="ATI1284" s="1"/>
      <c r="ATJ1284" s="1"/>
      <c r="ATK1284" s="1"/>
      <c r="ATL1284" s="1"/>
      <c r="ATM1284" s="1"/>
      <c r="ATN1284" s="1"/>
      <c r="ATO1284" s="1"/>
      <c r="ATP1284" s="1"/>
      <c r="ATQ1284" s="1"/>
      <c r="ATR1284" s="1"/>
      <c r="ATS1284" s="1"/>
      <c r="ATT1284" s="1"/>
      <c r="ATU1284" s="1"/>
      <c r="ATV1284" s="1"/>
      <c r="ATW1284" s="1"/>
      <c r="ATX1284" s="1"/>
      <c r="ATY1284" s="1"/>
      <c r="ATZ1284" s="1"/>
      <c r="AUA1284" s="1"/>
      <c r="AUB1284" s="1"/>
      <c r="AUC1284" s="1"/>
      <c r="AUD1284" s="1"/>
      <c r="AUE1284" s="1"/>
      <c r="AUF1284" s="1"/>
      <c r="AUG1284" s="1"/>
      <c r="AUH1284" s="1"/>
      <c r="AUI1284" s="1"/>
      <c r="AUJ1284" s="1"/>
      <c r="AUK1284" s="1"/>
      <c r="AUL1284" s="1"/>
      <c r="AUM1284" s="1"/>
      <c r="AUN1284" s="1"/>
      <c r="AUO1284" s="1"/>
      <c r="AUP1284" s="1"/>
      <c r="AUQ1284" s="1"/>
      <c r="AUR1284" s="1"/>
      <c r="AUS1284" s="1"/>
      <c r="AUT1284" s="1"/>
      <c r="AUU1284" s="1"/>
      <c r="AUV1284" s="1"/>
      <c r="AUW1284" s="1"/>
      <c r="AUX1284" s="1"/>
      <c r="AUY1284" s="1"/>
      <c r="AUZ1284" s="1"/>
      <c r="AVA1284" s="1"/>
      <c r="AVB1284" s="1"/>
      <c r="AVC1284" s="1"/>
      <c r="AVD1284" s="1"/>
      <c r="AVE1284" s="1"/>
      <c r="AVF1284" s="1"/>
      <c r="AVG1284" s="1"/>
      <c r="AVH1284" s="1"/>
      <c r="AVI1284" s="1"/>
      <c r="AVJ1284" s="1"/>
      <c r="AVK1284" s="1"/>
      <c r="AVL1284" s="1"/>
      <c r="AVM1284" s="1"/>
      <c r="AVN1284" s="1"/>
      <c r="AVO1284" s="1"/>
      <c r="AVP1284" s="1"/>
      <c r="AVQ1284" s="1"/>
      <c r="AVR1284" s="1"/>
      <c r="AVS1284" s="1"/>
      <c r="AVT1284" s="1"/>
      <c r="AVU1284" s="1"/>
      <c r="AVV1284" s="1"/>
      <c r="AVW1284" s="1"/>
      <c r="AVX1284" s="1"/>
      <c r="AVY1284" s="1"/>
      <c r="AVZ1284" s="1"/>
      <c r="AWA1284" s="1"/>
      <c r="AWB1284" s="1"/>
      <c r="AWC1284" s="1"/>
      <c r="AWD1284" s="1"/>
      <c r="AWE1284" s="1"/>
      <c r="AWF1284" s="1"/>
      <c r="AWG1284" s="1"/>
      <c r="AWH1284" s="1"/>
      <c r="AWI1284" s="1"/>
      <c r="AWJ1284" s="1"/>
      <c r="AWK1284" s="1"/>
      <c r="AWL1284" s="1"/>
      <c r="AWM1284" s="1"/>
      <c r="AWN1284" s="1"/>
      <c r="AWO1284" s="1"/>
      <c r="AWP1284" s="1"/>
      <c r="AWQ1284" s="1"/>
      <c r="AWR1284" s="1"/>
      <c r="AWS1284" s="1"/>
      <c r="AWT1284" s="1"/>
      <c r="AWU1284" s="1"/>
      <c r="AWV1284" s="1"/>
      <c r="AWW1284" s="1"/>
      <c r="AWX1284" s="1"/>
      <c r="AWY1284" s="1"/>
      <c r="AWZ1284" s="1"/>
      <c r="AXA1284" s="1"/>
      <c r="AXB1284" s="1"/>
      <c r="AXC1284" s="1"/>
      <c r="AXD1284" s="1"/>
      <c r="AXE1284" s="1"/>
      <c r="AXF1284" s="1"/>
      <c r="AXG1284" s="1"/>
      <c r="AXH1284" s="1"/>
      <c r="AXI1284" s="1"/>
      <c r="AXJ1284" s="1"/>
      <c r="AXK1284" s="1"/>
      <c r="AXL1284" s="1"/>
      <c r="AXM1284" s="1"/>
      <c r="AXN1284" s="1"/>
      <c r="AXO1284" s="1"/>
      <c r="AXP1284" s="1"/>
      <c r="AXQ1284" s="1"/>
      <c r="AXR1284" s="1"/>
      <c r="AXS1284" s="1"/>
      <c r="AXT1284" s="1"/>
      <c r="AXU1284" s="1"/>
      <c r="AXV1284" s="1"/>
      <c r="AXW1284" s="1"/>
      <c r="AXX1284" s="1"/>
      <c r="AXY1284" s="1"/>
      <c r="AXZ1284" s="1"/>
      <c r="AYA1284" s="1"/>
      <c r="AYB1284" s="1"/>
      <c r="AYC1284" s="1"/>
      <c r="AYD1284" s="1"/>
      <c r="AYE1284" s="1"/>
      <c r="AYF1284" s="1"/>
      <c r="AYG1284" s="1"/>
      <c r="AYH1284" s="1"/>
      <c r="AYI1284" s="1"/>
      <c r="AYJ1284" s="1"/>
      <c r="AYK1284" s="1"/>
      <c r="AYL1284" s="1"/>
      <c r="AYM1284" s="1"/>
      <c r="AYN1284" s="1"/>
      <c r="AYO1284" s="1"/>
      <c r="AYP1284" s="1"/>
      <c r="AYQ1284" s="1"/>
      <c r="AYR1284" s="1"/>
      <c r="AYS1284" s="1"/>
      <c r="AYT1284" s="1"/>
      <c r="AYU1284" s="1"/>
      <c r="AYV1284" s="1"/>
      <c r="AYW1284" s="1"/>
      <c r="AYX1284" s="1"/>
      <c r="AYY1284" s="1"/>
      <c r="AYZ1284" s="1"/>
      <c r="AZA1284" s="1"/>
      <c r="AZB1284" s="1"/>
      <c r="AZC1284" s="1"/>
      <c r="AZD1284" s="1"/>
      <c r="AZE1284" s="1"/>
      <c r="AZF1284" s="1"/>
      <c r="AZG1284" s="1"/>
      <c r="AZH1284" s="1"/>
      <c r="AZI1284" s="1"/>
      <c r="AZJ1284" s="1"/>
      <c r="AZK1284" s="1"/>
      <c r="AZL1284" s="1"/>
      <c r="AZM1284" s="1"/>
      <c r="AZN1284" s="1"/>
      <c r="AZO1284" s="1"/>
      <c r="AZP1284" s="1"/>
      <c r="AZQ1284" s="1"/>
      <c r="AZR1284" s="1"/>
      <c r="AZS1284" s="1"/>
      <c r="AZT1284" s="1"/>
      <c r="AZU1284" s="1"/>
      <c r="AZV1284" s="1"/>
      <c r="AZW1284" s="1"/>
      <c r="AZX1284" s="1"/>
      <c r="AZY1284" s="1"/>
      <c r="AZZ1284" s="1"/>
      <c r="BAA1284" s="1"/>
      <c r="BAB1284" s="1"/>
      <c r="BAC1284" s="1"/>
      <c r="BAD1284" s="1"/>
      <c r="BAE1284" s="1"/>
      <c r="BAF1284" s="1"/>
      <c r="BAG1284" s="1"/>
      <c r="BAH1284" s="1"/>
      <c r="BAI1284" s="1"/>
      <c r="BAJ1284" s="1"/>
      <c r="BAK1284" s="1"/>
      <c r="BAL1284" s="1"/>
      <c r="BAM1284" s="1"/>
      <c r="BAN1284" s="1"/>
      <c r="BAO1284" s="1"/>
      <c r="BAP1284" s="1"/>
      <c r="BAQ1284" s="1"/>
      <c r="BAR1284" s="1"/>
      <c r="BAS1284" s="1"/>
      <c r="BAT1284" s="1"/>
      <c r="BAU1284" s="1"/>
      <c r="BAV1284" s="1"/>
      <c r="BAW1284" s="1"/>
      <c r="BAX1284" s="1"/>
      <c r="BAY1284" s="1"/>
      <c r="BAZ1284" s="1"/>
      <c r="BBA1284" s="1"/>
      <c r="BBB1284" s="1"/>
      <c r="BBC1284" s="1"/>
      <c r="BBD1284" s="1"/>
      <c r="BBE1284" s="1"/>
      <c r="BBF1284" s="1"/>
      <c r="BBG1284" s="1"/>
      <c r="BBH1284" s="1"/>
      <c r="BBI1284" s="1"/>
      <c r="BBJ1284" s="1"/>
      <c r="BBK1284" s="1"/>
      <c r="BBL1284" s="1"/>
      <c r="BBM1284" s="1"/>
      <c r="BBN1284" s="1"/>
      <c r="BBO1284" s="1"/>
      <c r="BBP1284" s="1"/>
      <c r="BBQ1284" s="1"/>
      <c r="BBR1284" s="1"/>
      <c r="BBS1284" s="1"/>
      <c r="BBT1284" s="1"/>
      <c r="BBU1284" s="1"/>
      <c r="BBV1284" s="1"/>
      <c r="BBW1284" s="1"/>
      <c r="BBX1284" s="1"/>
      <c r="BBY1284" s="1"/>
      <c r="BBZ1284" s="1"/>
      <c r="BCA1284" s="1"/>
      <c r="BCB1284" s="1"/>
      <c r="BCC1284" s="1"/>
      <c r="BCD1284" s="1"/>
      <c r="BCE1284" s="1"/>
      <c r="BCF1284" s="1"/>
      <c r="BCG1284" s="1"/>
      <c r="BCH1284" s="1"/>
      <c r="BCI1284" s="1"/>
      <c r="BCJ1284" s="1"/>
      <c r="BCK1284" s="1"/>
      <c r="BCL1284" s="1"/>
      <c r="BCM1284" s="1"/>
      <c r="BCN1284" s="1"/>
      <c r="BCO1284" s="1"/>
      <c r="BCP1284" s="1"/>
      <c r="BCQ1284" s="1"/>
      <c r="BCR1284" s="1"/>
      <c r="BCS1284" s="1"/>
      <c r="BCT1284" s="1"/>
      <c r="BCU1284" s="1"/>
      <c r="BCV1284" s="1"/>
      <c r="BCW1284" s="1"/>
      <c r="BCX1284" s="1"/>
      <c r="BCY1284" s="1"/>
      <c r="BCZ1284" s="1"/>
      <c r="BDA1284" s="1"/>
      <c r="BDB1284" s="1"/>
      <c r="BDC1284" s="1"/>
      <c r="BDD1284" s="1"/>
      <c r="BDE1284" s="1"/>
      <c r="BDF1284" s="1"/>
      <c r="BDG1284" s="1"/>
      <c r="BDH1284" s="1"/>
      <c r="BDI1284" s="1"/>
      <c r="BDJ1284" s="1"/>
      <c r="BDK1284" s="1"/>
      <c r="BDL1284" s="1"/>
      <c r="BDM1284" s="1"/>
      <c r="BDN1284" s="1"/>
      <c r="BDO1284" s="1"/>
      <c r="BDP1284" s="1"/>
      <c r="BDQ1284" s="1"/>
      <c r="BDR1284" s="1"/>
      <c r="BDS1284" s="1"/>
      <c r="BDT1284" s="1"/>
      <c r="BDU1284" s="1"/>
      <c r="BDV1284" s="1"/>
      <c r="BDW1284" s="1"/>
      <c r="BDX1284" s="1"/>
      <c r="BDY1284" s="1"/>
      <c r="BDZ1284" s="1"/>
      <c r="BEA1284" s="1"/>
      <c r="BEB1284" s="1"/>
      <c r="BEC1284" s="1"/>
      <c r="BED1284" s="1"/>
      <c r="BEE1284" s="1"/>
      <c r="BEF1284" s="1"/>
      <c r="BEG1284" s="1"/>
      <c r="BEH1284" s="1"/>
      <c r="BEI1284" s="1"/>
      <c r="BEJ1284" s="1"/>
      <c r="BEK1284" s="1"/>
      <c r="BEL1284" s="1"/>
      <c r="BEM1284" s="1"/>
      <c r="BEN1284" s="1"/>
      <c r="BEO1284" s="1"/>
      <c r="BEP1284" s="1"/>
      <c r="BEQ1284" s="1"/>
      <c r="BER1284" s="1"/>
      <c r="BES1284" s="1"/>
      <c r="BET1284" s="1"/>
      <c r="BEU1284" s="1"/>
      <c r="BEV1284" s="1"/>
      <c r="BEW1284" s="1"/>
      <c r="BEX1284" s="1"/>
      <c r="BEY1284" s="1"/>
      <c r="BEZ1284" s="1"/>
      <c r="BFA1284" s="1"/>
      <c r="BFB1284" s="1"/>
      <c r="BFC1284" s="1"/>
      <c r="BFD1284" s="1"/>
      <c r="BFE1284" s="1"/>
      <c r="BFF1284" s="1"/>
      <c r="BFG1284" s="1"/>
      <c r="BFH1284" s="1"/>
      <c r="BFI1284" s="1"/>
      <c r="BFJ1284" s="1"/>
      <c r="BFK1284" s="1"/>
      <c r="BFL1284" s="1"/>
      <c r="BFM1284" s="1"/>
      <c r="BFN1284" s="1"/>
      <c r="BFO1284" s="1"/>
      <c r="BFP1284" s="1"/>
      <c r="BFQ1284" s="1"/>
      <c r="BFR1284" s="1"/>
      <c r="BFS1284" s="1"/>
      <c r="BFT1284" s="1"/>
      <c r="BFU1284" s="1"/>
      <c r="BFV1284" s="1"/>
      <c r="BFW1284" s="1"/>
      <c r="BFX1284" s="1"/>
      <c r="BFY1284" s="1"/>
      <c r="BFZ1284" s="1"/>
      <c r="BGA1284" s="1"/>
      <c r="BGB1284" s="1"/>
      <c r="BGC1284" s="1"/>
      <c r="BGD1284" s="1"/>
      <c r="BGE1284" s="1"/>
      <c r="BGF1284" s="1"/>
      <c r="BGG1284" s="1"/>
      <c r="BGH1284" s="1"/>
      <c r="BGI1284" s="1"/>
      <c r="BGJ1284" s="1"/>
      <c r="BGK1284" s="1"/>
      <c r="BGL1284" s="1"/>
      <c r="BGM1284" s="1"/>
      <c r="BGN1284" s="1"/>
      <c r="BGO1284" s="1"/>
      <c r="BGP1284" s="1"/>
      <c r="BGQ1284" s="1"/>
      <c r="BGR1284" s="1"/>
      <c r="BGS1284" s="1"/>
      <c r="BGT1284" s="1"/>
      <c r="BGU1284" s="1"/>
      <c r="BGV1284" s="1"/>
      <c r="BGW1284" s="1"/>
      <c r="BGX1284" s="1"/>
      <c r="BGY1284" s="1"/>
      <c r="BGZ1284" s="1"/>
      <c r="BHA1284" s="1"/>
      <c r="BHB1284" s="1"/>
      <c r="BHC1284" s="1"/>
      <c r="BHD1284" s="1"/>
      <c r="BHE1284" s="1"/>
      <c r="BHF1284" s="1"/>
      <c r="BHG1284" s="1"/>
      <c r="BHH1284" s="1"/>
      <c r="BHI1284" s="1"/>
      <c r="BHJ1284" s="1"/>
      <c r="BHK1284" s="1"/>
      <c r="BHL1284" s="1"/>
      <c r="BHM1284" s="1"/>
      <c r="BHN1284" s="1"/>
      <c r="BHO1284" s="1"/>
      <c r="BHP1284" s="1"/>
      <c r="BHQ1284" s="1"/>
      <c r="BHR1284" s="1"/>
      <c r="BHS1284" s="1"/>
      <c r="BHT1284" s="1"/>
      <c r="BHU1284" s="1"/>
      <c r="BHV1284" s="1"/>
      <c r="BHW1284" s="1"/>
      <c r="BHX1284" s="1"/>
      <c r="BHY1284" s="1"/>
      <c r="BHZ1284" s="1"/>
      <c r="BIA1284" s="1"/>
      <c r="BIB1284" s="1"/>
      <c r="BIC1284" s="1"/>
      <c r="BID1284" s="1"/>
      <c r="BIE1284" s="1"/>
      <c r="BIF1284" s="1"/>
      <c r="BIG1284" s="1"/>
      <c r="BIH1284" s="1"/>
      <c r="BII1284" s="1"/>
      <c r="BIJ1284" s="1"/>
      <c r="BIK1284" s="1"/>
      <c r="BIL1284" s="1"/>
      <c r="BIM1284" s="1"/>
      <c r="BIN1284" s="1"/>
      <c r="BIO1284" s="1"/>
      <c r="BIP1284" s="1"/>
      <c r="BIQ1284" s="1"/>
      <c r="BIR1284" s="1"/>
      <c r="BIS1284" s="1"/>
      <c r="BIT1284" s="1"/>
      <c r="BIU1284" s="1"/>
      <c r="BIV1284" s="1"/>
      <c r="BIW1284" s="1"/>
      <c r="BIX1284" s="1"/>
      <c r="BIY1284" s="1"/>
      <c r="BIZ1284" s="1"/>
      <c r="BJA1284" s="1"/>
      <c r="BJB1284" s="1"/>
      <c r="BJC1284" s="1"/>
      <c r="BJD1284" s="1"/>
      <c r="BJE1284" s="1"/>
      <c r="BJF1284" s="1"/>
      <c r="BJG1284" s="1"/>
      <c r="BJH1284" s="1"/>
      <c r="BJI1284" s="1"/>
      <c r="BJJ1284" s="1"/>
      <c r="BJK1284" s="1"/>
      <c r="BJL1284" s="1"/>
      <c r="BJM1284" s="1"/>
      <c r="BJN1284" s="1"/>
      <c r="BJO1284" s="1"/>
      <c r="BJP1284" s="1"/>
      <c r="BJQ1284" s="1"/>
      <c r="BJR1284" s="1"/>
      <c r="BJS1284" s="1"/>
      <c r="BJT1284" s="1"/>
      <c r="BJU1284" s="1"/>
      <c r="BJV1284" s="1"/>
      <c r="BJW1284" s="1"/>
      <c r="BJX1284" s="1"/>
      <c r="BJY1284" s="1"/>
      <c r="BJZ1284" s="1"/>
      <c r="BKA1284" s="1"/>
      <c r="BKB1284" s="1"/>
      <c r="BKC1284" s="1"/>
      <c r="BKD1284" s="1"/>
      <c r="BKE1284" s="1"/>
      <c r="BKF1284" s="1"/>
      <c r="BKG1284" s="1"/>
      <c r="BKH1284" s="1"/>
      <c r="BKI1284" s="1"/>
      <c r="BKJ1284" s="1"/>
      <c r="BKK1284" s="1"/>
      <c r="BKL1284" s="1"/>
      <c r="BKM1284" s="1"/>
      <c r="BKN1284" s="1"/>
      <c r="BKO1284" s="1"/>
      <c r="BKP1284" s="1"/>
      <c r="BKQ1284" s="1"/>
      <c r="BKR1284" s="1"/>
      <c r="BKS1284" s="1"/>
      <c r="BKT1284" s="1"/>
      <c r="BKU1284" s="1"/>
      <c r="BKV1284" s="1"/>
      <c r="BKW1284" s="1"/>
      <c r="BKX1284" s="1"/>
      <c r="BKY1284" s="1"/>
      <c r="BKZ1284" s="1"/>
      <c r="BLA1284" s="1"/>
      <c r="BLB1284" s="1"/>
      <c r="BLC1284" s="1"/>
      <c r="BLD1284" s="1"/>
      <c r="BLE1284" s="1"/>
      <c r="BLF1284" s="1"/>
      <c r="BLG1284" s="1"/>
      <c r="BLH1284" s="1"/>
      <c r="BLI1284" s="1"/>
      <c r="BLJ1284" s="1"/>
      <c r="BLK1284" s="1"/>
      <c r="BLL1284" s="1"/>
      <c r="BLM1284" s="1"/>
      <c r="BLN1284" s="1"/>
      <c r="BLO1284" s="1"/>
      <c r="BLP1284" s="1"/>
      <c r="BLQ1284" s="1"/>
      <c r="BLR1284" s="1"/>
      <c r="BLS1284" s="1"/>
      <c r="BLT1284" s="1"/>
      <c r="BLU1284" s="1"/>
      <c r="BLV1284" s="1"/>
      <c r="BLW1284" s="1"/>
      <c r="BLX1284" s="1"/>
      <c r="BLY1284" s="1"/>
      <c r="BLZ1284" s="1"/>
      <c r="BMA1284" s="1"/>
      <c r="BMB1284" s="1"/>
      <c r="BMC1284" s="1"/>
      <c r="BMD1284" s="1"/>
      <c r="BME1284" s="1"/>
      <c r="BMF1284" s="1"/>
      <c r="BMG1284" s="1"/>
      <c r="BMH1284" s="1"/>
      <c r="BMI1284" s="1"/>
      <c r="BMJ1284" s="1"/>
      <c r="BMK1284" s="1"/>
      <c r="BML1284" s="1"/>
      <c r="BMM1284" s="1"/>
      <c r="BMN1284" s="1"/>
      <c r="BMO1284" s="1"/>
      <c r="BMP1284" s="1"/>
      <c r="BMQ1284" s="1"/>
      <c r="BMR1284" s="1"/>
      <c r="BMS1284" s="1"/>
      <c r="BMT1284" s="1"/>
      <c r="BMU1284" s="1"/>
      <c r="BMV1284" s="1"/>
      <c r="BMW1284" s="1"/>
      <c r="BMX1284" s="1"/>
      <c r="BMY1284" s="1"/>
      <c r="BMZ1284" s="1"/>
      <c r="BNA1284" s="1"/>
      <c r="BNB1284" s="1"/>
      <c r="BNC1284" s="1"/>
      <c r="BND1284" s="1"/>
      <c r="BNE1284" s="1"/>
      <c r="BNF1284" s="1"/>
      <c r="BNG1284" s="1"/>
      <c r="BNH1284" s="1"/>
      <c r="BNI1284" s="1"/>
      <c r="BNJ1284" s="1"/>
      <c r="BNK1284" s="1"/>
      <c r="BNL1284" s="1"/>
      <c r="BNM1284" s="1"/>
      <c r="BNN1284" s="1"/>
      <c r="BNO1284" s="1"/>
      <c r="BNP1284" s="1"/>
      <c r="BNQ1284" s="1"/>
      <c r="BNR1284" s="1"/>
      <c r="BNS1284" s="1"/>
      <c r="BNT1284" s="1"/>
      <c r="BNU1284" s="1"/>
      <c r="BNV1284" s="1"/>
      <c r="BNW1284" s="1"/>
      <c r="BNX1284" s="1"/>
      <c r="BNY1284" s="1"/>
      <c r="BNZ1284" s="1"/>
      <c r="BOA1284" s="1"/>
      <c r="BOB1284" s="1"/>
      <c r="BOC1284" s="1"/>
      <c r="BOD1284" s="1"/>
      <c r="BOE1284" s="1"/>
      <c r="BOF1284" s="1"/>
      <c r="BOG1284" s="1"/>
      <c r="BOH1284" s="1"/>
      <c r="BOI1284" s="1"/>
      <c r="BOJ1284" s="1"/>
      <c r="BOK1284" s="1"/>
      <c r="BOL1284" s="1"/>
      <c r="BOM1284" s="1"/>
      <c r="BON1284" s="1"/>
      <c r="BOO1284" s="1"/>
      <c r="BOP1284" s="1"/>
      <c r="BOQ1284" s="1"/>
      <c r="BOR1284" s="1"/>
      <c r="BOS1284" s="1"/>
      <c r="BOT1284" s="1"/>
      <c r="BOU1284" s="1"/>
      <c r="BOV1284" s="1"/>
      <c r="BOW1284" s="1"/>
      <c r="BOX1284" s="1"/>
      <c r="BOY1284" s="1"/>
      <c r="BOZ1284" s="1"/>
      <c r="BPA1284" s="1"/>
      <c r="BPB1284" s="1"/>
      <c r="BPC1284" s="1"/>
      <c r="BPD1284" s="1"/>
      <c r="BPE1284" s="1"/>
      <c r="BPF1284" s="1"/>
      <c r="BPG1284" s="1"/>
      <c r="BPH1284" s="1"/>
      <c r="BPI1284" s="1"/>
      <c r="BPJ1284" s="1"/>
      <c r="BPK1284" s="1"/>
      <c r="BPL1284" s="1"/>
      <c r="BPM1284" s="1"/>
      <c r="BPN1284" s="1"/>
      <c r="BPO1284" s="1"/>
      <c r="BPP1284" s="1"/>
      <c r="BPQ1284" s="1"/>
      <c r="BPR1284" s="1"/>
      <c r="BPS1284" s="1"/>
      <c r="BPT1284" s="1"/>
      <c r="BPU1284" s="1"/>
      <c r="BPV1284" s="1"/>
      <c r="BPW1284" s="1"/>
      <c r="BPX1284" s="1"/>
      <c r="BPY1284" s="1"/>
      <c r="BPZ1284" s="1"/>
      <c r="BQA1284" s="1"/>
      <c r="BQB1284" s="1"/>
      <c r="BQC1284" s="1"/>
      <c r="BQD1284" s="1"/>
      <c r="BQE1284" s="1"/>
      <c r="BQF1284" s="1"/>
      <c r="BQG1284" s="1"/>
      <c r="BQH1284" s="1"/>
      <c r="BQI1284" s="1"/>
      <c r="BQJ1284" s="1"/>
      <c r="BQK1284" s="1"/>
      <c r="BQL1284" s="1"/>
      <c r="BQM1284" s="1"/>
      <c r="BQN1284" s="1"/>
      <c r="BQO1284" s="1"/>
      <c r="BQP1284" s="1"/>
      <c r="BQQ1284" s="1"/>
      <c r="BQR1284" s="1"/>
      <c r="BQS1284" s="1"/>
      <c r="BQT1284" s="1"/>
      <c r="BQU1284" s="1"/>
      <c r="BQV1284" s="1"/>
      <c r="BQW1284" s="1"/>
      <c r="BQX1284" s="1"/>
      <c r="BQY1284" s="1"/>
      <c r="BQZ1284" s="1"/>
      <c r="BRA1284" s="1"/>
      <c r="BRB1284" s="1"/>
      <c r="BRC1284" s="1"/>
      <c r="BRD1284" s="1"/>
      <c r="BRE1284" s="1"/>
      <c r="BRF1284" s="1"/>
      <c r="BRG1284" s="1"/>
      <c r="BRH1284" s="1"/>
      <c r="BRI1284" s="1"/>
      <c r="BRJ1284" s="1"/>
      <c r="BRK1284" s="1"/>
      <c r="BRL1284" s="1"/>
      <c r="BRM1284" s="1"/>
      <c r="BRN1284" s="1"/>
      <c r="BRO1284" s="1"/>
      <c r="BRP1284" s="1"/>
      <c r="BRQ1284" s="1"/>
      <c r="BRR1284" s="1"/>
      <c r="BRS1284" s="1"/>
      <c r="BRT1284" s="1"/>
      <c r="BRU1284" s="1"/>
      <c r="BRV1284" s="1"/>
      <c r="BRW1284" s="1"/>
      <c r="BRX1284" s="1"/>
      <c r="BRY1284" s="1"/>
      <c r="BRZ1284" s="1"/>
      <c r="BSA1284" s="1"/>
      <c r="BSB1284" s="1"/>
      <c r="BSC1284" s="1"/>
      <c r="BSD1284" s="1"/>
      <c r="BSE1284" s="1"/>
      <c r="BSF1284" s="1"/>
      <c r="BSG1284" s="1"/>
      <c r="BSH1284" s="1"/>
      <c r="BSI1284" s="1"/>
      <c r="BSJ1284" s="1"/>
      <c r="BSK1284" s="1"/>
      <c r="BSL1284" s="1"/>
      <c r="BSM1284" s="1"/>
      <c r="BSN1284" s="1"/>
      <c r="BSO1284" s="1"/>
      <c r="BSP1284" s="1"/>
      <c r="BSQ1284" s="1"/>
      <c r="BSR1284" s="1"/>
      <c r="BSS1284" s="1"/>
      <c r="BST1284" s="1"/>
      <c r="BSU1284" s="1"/>
      <c r="BSV1284" s="1"/>
      <c r="BSW1284" s="1"/>
      <c r="BSX1284" s="1"/>
      <c r="BSY1284" s="1"/>
      <c r="BSZ1284" s="1"/>
      <c r="BTA1284" s="1"/>
      <c r="BTB1284" s="1"/>
      <c r="BTC1284" s="1"/>
      <c r="BTD1284" s="1"/>
      <c r="BTE1284" s="1"/>
      <c r="BTF1284" s="1"/>
      <c r="BTG1284" s="1"/>
      <c r="BTH1284" s="1"/>
      <c r="BTI1284" s="1"/>
      <c r="BTJ1284" s="1"/>
      <c r="BTK1284" s="1"/>
      <c r="BTL1284" s="1"/>
      <c r="BTM1284" s="1"/>
      <c r="BTN1284" s="1"/>
      <c r="BTO1284" s="1"/>
      <c r="BTP1284" s="1"/>
      <c r="BTQ1284" s="1"/>
      <c r="BTR1284" s="1"/>
      <c r="BTS1284" s="1"/>
      <c r="BTT1284" s="1"/>
      <c r="BTU1284" s="1"/>
      <c r="BTV1284" s="1"/>
      <c r="BTW1284" s="1"/>
      <c r="BTX1284" s="1"/>
      <c r="BTY1284" s="1"/>
      <c r="BTZ1284" s="1"/>
      <c r="BUA1284" s="1"/>
      <c r="BUB1284" s="1"/>
      <c r="BUC1284" s="1"/>
      <c r="BUD1284" s="1"/>
      <c r="BUE1284" s="1"/>
      <c r="BUF1284" s="1"/>
      <c r="BUG1284" s="1"/>
      <c r="BUH1284" s="1"/>
      <c r="BUI1284" s="1"/>
      <c r="BUJ1284" s="1"/>
      <c r="BUK1284" s="1"/>
      <c r="BUL1284" s="1"/>
      <c r="BUM1284" s="1"/>
      <c r="BUN1284" s="1"/>
      <c r="BUO1284" s="1"/>
      <c r="BUP1284" s="1"/>
      <c r="BUQ1284" s="1"/>
      <c r="BUR1284" s="1"/>
      <c r="BUS1284" s="1"/>
      <c r="BUT1284" s="1"/>
      <c r="BUU1284" s="1"/>
      <c r="BUV1284" s="1"/>
      <c r="BUW1284" s="1"/>
      <c r="BUX1284" s="1"/>
      <c r="BUY1284" s="1"/>
      <c r="BUZ1284" s="1"/>
      <c r="BVA1284" s="1"/>
      <c r="BVB1284" s="1"/>
      <c r="BVC1284" s="1"/>
      <c r="BVD1284" s="1"/>
      <c r="BVE1284" s="1"/>
      <c r="BVF1284" s="1"/>
      <c r="BVG1284" s="1"/>
      <c r="BVH1284" s="1"/>
      <c r="BVI1284" s="1"/>
      <c r="BVJ1284" s="1"/>
      <c r="BVK1284" s="1"/>
      <c r="BVL1284" s="1"/>
      <c r="BVM1284" s="1"/>
      <c r="BVN1284" s="1"/>
      <c r="BVO1284" s="1"/>
      <c r="BVP1284" s="1"/>
      <c r="BVQ1284" s="1"/>
      <c r="BVR1284" s="1"/>
      <c r="BVS1284" s="1"/>
      <c r="BVT1284" s="1"/>
      <c r="BVU1284" s="1"/>
      <c r="BVV1284" s="1"/>
      <c r="BVW1284" s="1"/>
      <c r="BVX1284" s="1"/>
      <c r="BVY1284" s="1"/>
      <c r="BVZ1284" s="1"/>
      <c r="BWA1284" s="1"/>
      <c r="BWB1284" s="1"/>
      <c r="BWC1284" s="1"/>
      <c r="BWD1284" s="1"/>
      <c r="BWE1284" s="1"/>
      <c r="BWF1284" s="1"/>
      <c r="BWG1284" s="1"/>
      <c r="BWH1284" s="1"/>
      <c r="BWI1284" s="1"/>
      <c r="BWJ1284" s="1"/>
      <c r="BWK1284" s="1"/>
      <c r="BWL1284" s="1"/>
      <c r="BWM1284" s="1"/>
      <c r="BWN1284" s="1"/>
      <c r="BWO1284" s="1"/>
      <c r="BWP1284" s="1"/>
      <c r="BWQ1284" s="1"/>
      <c r="BWR1284" s="1"/>
      <c r="BWS1284" s="1"/>
      <c r="BWT1284" s="1"/>
      <c r="BWU1284" s="1"/>
      <c r="BWV1284" s="1"/>
      <c r="BWW1284" s="1"/>
      <c r="BWX1284" s="1"/>
      <c r="BWY1284" s="1"/>
      <c r="BWZ1284" s="1"/>
      <c r="BXA1284" s="1"/>
      <c r="BXB1284" s="1"/>
      <c r="BXC1284" s="1"/>
      <c r="BXD1284" s="1"/>
      <c r="BXE1284" s="1"/>
      <c r="BXF1284" s="1"/>
      <c r="BXG1284" s="1"/>
      <c r="BXH1284" s="1"/>
      <c r="BXI1284" s="1"/>
      <c r="BXJ1284" s="1"/>
      <c r="BXK1284" s="1"/>
      <c r="BXL1284" s="1"/>
      <c r="BXM1284" s="1"/>
      <c r="BXN1284" s="1"/>
      <c r="BXO1284" s="1"/>
      <c r="BXP1284" s="1"/>
      <c r="BXQ1284" s="1"/>
      <c r="BXR1284" s="1"/>
      <c r="BXS1284" s="1"/>
      <c r="BXT1284" s="1"/>
      <c r="BXU1284" s="1"/>
      <c r="BXV1284" s="1"/>
      <c r="BXW1284" s="1"/>
      <c r="BXX1284" s="1"/>
      <c r="BXY1284" s="1"/>
      <c r="BXZ1284" s="1"/>
      <c r="BYA1284" s="1"/>
      <c r="BYB1284" s="1"/>
      <c r="BYC1284" s="1"/>
      <c r="BYD1284" s="1"/>
      <c r="BYE1284" s="1"/>
      <c r="BYF1284" s="1"/>
      <c r="BYG1284" s="1"/>
      <c r="BYH1284" s="1"/>
      <c r="BYI1284" s="1"/>
      <c r="BYJ1284" s="1"/>
      <c r="BYK1284" s="1"/>
      <c r="BYL1284" s="1"/>
      <c r="BYM1284" s="1"/>
      <c r="BYN1284" s="1"/>
      <c r="BYO1284" s="1"/>
      <c r="BYP1284" s="1"/>
      <c r="BYQ1284" s="1"/>
      <c r="BYR1284" s="1"/>
      <c r="BYS1284" s="1"/>
      <c r="BYT1284" s="1"/>
      <c r="BYU1284" s="1"/>
      <c r="BYV1284" s="1"/>
      <c r="BYW1284" s="1"/>
      <c r="BYX1284" s="1"/>
      <c r="BYY1284" s="1"/>
      <c r="BYZ1284" s="1"/>
      <c r="BZA1284" s="1"/>
      <c r="BZB1284" s="1"/>
      <c r="BZC1284" s="1"/>
      <c r="BZD1284" s="1"/>
      <c r="BZE1284" s="1"/>
      <c r="BZF1284" s="1"/>
      <c r="BZG1284" s="1"/>
      <c r="BZH1284" s="1"/>
      <c r="BZI1284" s="1"/>
      <c r="BZJ1284" s="1"/>
      <c r="BZK1284" s="1"/>
      <c r="BZL1284" s="1"/>
      <c r="BZM1284" s="1"/>
      <c r="BZN1284" s="1"/>
      <c r="BZO1284" s="1"/>
      <c r="BZP1284" s="1"/>
      <c r="BZQ1284" s="1"/>
      <c r="BZR1284" s="1"/>
      <c r="BZS1284" s="1"/>
      <c r="BZT1284" s="1"/>
      <c r="BZU1284" s="1"/>
      <c r="BZV1284" s="1"/>
      <c r="BZW1284" s="1"/>
      <c r="BZX1284" s="1"/>
      <c r="BZY1284" s="1"/>
      <c r="BZZ1284" s="1"/>
      <c r="CAA1284" s="1"/>
      <c r="CAB1284" s="1"/>
      <c r="CAC1284" s="1"/>
      <c r="CAD1284" s="1"/>
      <c r="CAE1284" s="1"/>
      <c r="CAF1284" s="1"/>
      <c r="CAG1284" s="1"/>
      <c r="CAH1284" s="1"/>
      <c r="CAI1284" s="1"/>
      <c r="CAJ1284" s="1"/>
      <c r="CAK1284" s="1"/>
      <c r="CAL1284" s="1"/>
      <c r="CAM1284" s="1"/>
      <c r="CAN1284" s="1"/>
      <c r="CAO1284" s="1"/>
      <c r="CAP1284" s="1"/>
      <c r="CAQ1284" s="1"/>
      <c r="CAR1284" s="1"/>
      <c r="CAS1284" s="1"/>
      <c r="CAT1284" s="1"/>
      <c r="CAU1284" s="1"/>
      <c r="CAV1284" s="1"/>
      <c r="CAW1284" s="1"/>
      <c r="CAX1284" s="1"/>
      <c r="CAY1284" s="1"/>
      <c r="CAZ1284" s="1"/>
      <c r="CBA1284" s="1"/>
      <c r="CBB1284" s="1"/>
      <c r="CBC1284" s="1"/>
      <c r="CBD1284" s="1"/>
      <c r="CBE1284" s="1"/>
      <c r="CBF1284" s="1"/>
      <c r="CBG1284" s="1"/>
      <c r="CBH1284" s="1"/>
      <c r="CBI1284" s="1"/>
      <c r="CBJ1284" s="1"/>
      <c r="CBK1284" s="1"/>
      <c r="CBL1284" s="1"/>
      <c r="CBM1284" s="1"/>
      <c r="CBN1284" s="1"/>
      <c r="CBO1284" s="1"/>
      <c r="CBP1284" s="1"/>
      <c r="CBQ1284" s="1"/>
      <c r="CBR1284" s="1"/>
      <c r="CBS1284" s="1"/>
      <c r="CBT1284" s="1"/>
      <c r="CBU1284" s="1"/>
      <c r="CBV1284" s="1"/>
      <c r="CBW1284" s="1"/>
      <c r="CBX1284" s="1"/>
      <c r="CBY1284" s="1"/>
      <c r="CBZ1284" s="1"/>
      <c r="CCA1284" s="1"/>
      <c r="CCB1284" s="1"/>
      <c r="CCC1284" s="1"/>
      <c r="CCD1284" s="1"/>
      <c r="CCE1284" s="1"/>
      <c r="CCF1284" s="1"/>
      <c r="CCG1284" s="1"/>
      <c r="CCH1284" s="1"/>
      <c r="CCI1284" s="1"/>
      <c r="CCJ1284" s="1"/>
      <c r="CCK1284" s="1"/>
      <c r="CCL1284" s="1"/>
      <c r="CCM1284" s="1"/>
      <c r="CCN1284" s="1"/>
      <c r="CCO1284" s="1"/>
      <c r="CCP1284" s="1"/>
      <c r="CCQ1284" s="1"/>
      <c r="CCR1284" s="1"/>
      <c r="CCS1284" s="1"/>
      <c r="CCT1284" s="1"/>
      <c r="CCU1284" s="1"/>
      <c r="CCV1284" s="1"/>
      <c r="CCW1284" s="1"/>
      <c r="CCX1284" s="1"/>
      <c r="CCY1284" s="1"/>
      <c r="CCZ1284" s="1"/>
      <c r="CDA1284" s="1"/>
      <c r="CDB1284" s="1"/>
      <c r="CDC1284" s="1"/>
      <c r="CDD1284" s="1"/>
      <c r="CDE1284" s="1"/>
      <c r="CDF1284" s="1"/>
      <c r="CDG1284" s="1"/>
      <c r="CDH1284" s="1"/>
      <c r="CDI1284" s="1"/>
      <c r="CDJ1284" s="1"/>
      <c r="CDK1284" s="1"/>
      <c r="CDL1284" s="1"/>
      <c r="CDM1284" s="1"/>
      <c r="CDN1284" s="1"/>
      <c r="CDO1284" s="1"/>
      <c r="CDP1284" s="1"/>
      <c r="CDQ1284" s="1"/>
      <c r="CDR1284" s="1"/>
      <c r="CDS1284" s="1"/>
      <c r="CDT1284" s="1"/>
      <c r="CDU1284" s="1"/>
      <c r="CDV1284" s="1"/>
      <c r="CDW1284" s="1"/>
      <c r="CDX1284" s="1"/>
      <c r="CDY1284" s="1"/>
      <c r="CDZ1284" s="1"/>
      <c r="CEA1284" s="1"/>
      <c r="CEB1284" s="1"/>
      <c r="CEC1284" s="1"/>
      <c r="CED1284" s="1"/>
      <c r="CEE1284" s="1"/>
      <c r="CEF1284" s="1"/>
      <c r="CEG1284" s="1"/>
      <c r="CEH1284" s="1"/>
      <c r="CEI1284" s="1"/>
      <c r="CEJ1284" s="1"/>
      <c r="CEK1284" s="1"/>
      <c r="CEL1284" s="1"/>
      <c r="CEM1284" s="1"/>
      <c r="CEN1284" s="1"/>
      <c r="CEO1284" s="1"/>
      <c r="CEP1284" s="1"/>
      <c r="CEQ1284" s="1"/>
      <c r="CER1284" s="1"/>
      <c r="CES1284" s="1"/>
      <c r="CET1284" s="1"/>
      <c r="CEU1284" s="1"/>
      <c r="CEV1284" s="1"/>
      <c r="CEW1284" s="1"/>
      <c r="CEX1284" s="1"/>
      <c r="CEY1284" s="1"/>
      <c r="CEZ1284" s="1"/>
      <c r="CFA1284" s="1"/>
      <c r="CFB1284" s="1"/>
      <c r="CFC1284" s="1"/>
      <c r="CFD1284" s="1"/>
      <c r="CFE1284" s="1"/>
      <c r="CFF1284" s="1"/>
      <c r="CFG1284" s="1"/>
      <c r="CFH1284" s="1"/>
      <c r="CFI1284" s="1"/>
      <c r="CFJ1284" s="1"/>
      <c r="CFK1284" s="1"/>
      <c r="CFL1284" s="1"/>
      <c r="CFM1284" s="1"/>
      <c r="CFN1284" s="1"/>
      <c r="CFO1284" s="1"/>
      <c r="CFP1284" s="1"/>
      <c r="CFQ1284" s="1"/>
      <c r="CFR1284" s="1"/>
      <c r="CFS1284" s="1"/>
      <c r="CFT1284" s="1"/>
      <c r="CFU1284" s="1"/>
      <c r="CFV1284" s="1"/>
      <c r="CFW1284" s="1"/>
      <c r="CFX1284" s="1"/>
      <c r="CFY1284" s="1"/>
      <c r="CFZ1284" s="1"/>
      <c r="CGA1284" s="1"/>
      <c r="CGB1284" s="1"/>
      <c r="CGC1284" s="1"/>
      <c r="CGD1284" s="1"/>
      <c r="CGE1284" s="1"/>
      <c r="CGF1284" s="1"/>
      <c r="CGG1284" s="1"/>
      <c r="CGH1284" s="1"/>
      <c r="CGI1284" s="1"/>
      <c r="CGJ1284" s="1"/>
      <c r="CGK1284" s="1"/>
      <c r="CGL1284" s="1"/>
      <c r="CGM1284" s="1"/>
      <c r="CGN1284" s="1"/>
      <c r="CGO1284" s="1"/>
      <c r="CGP1284" s="1"/>
      <c r="CGQ1284" s="1"/>
      <c r="CGR1284" s="1"/>
      <c r="CGS1284" s="1"/>
      <c r="CGT1284" s="1"/>
      <c r="CGU1284" s="1"/>
      <c r="CGV1284" s="1"/>
      <c r="CGW1284" s="1"/>
      <c r="CGX1284" s="1"/>
      <c r="CGY1284" s="1"/>
      <c r="CGZ1284" s="1"/>
      <c r="CHA1284" s="1"/>
      <c r="CHB1284" s="1"/>
      <c r="CHC1284" s="1"/>
      <c r="CHD1284" s="1"/>
      <c r="CHE1284" s="1"/>
      <c r="CHF1284" s="1"/>
      <c r="CHG1284" s="1"/>
    </row>
    <row r="1285" spans="1:2243" ht="13.5" thickBot="1" x14ac:dyDescent="0.25">
      <c r="A1285" s="22">
        <v>421</v>
      </c>
      <c r="B1285" s="26" t="s">
        <v>87</v>
      </c>
      <c r="C1285" s="61">
        <f t="shared" si="626"/>
        <v>0</v>
      </c>
      <c r="D1285" s="61">
        <f>D1286</f>
        <v>0</v>
      </c>
      <c r="E1285" s="61">
        <f t="shared" ref="E1285:J1285" si="634">E1286</f>
        <v>0</v>
      </c>
      <c r="F1285" s="61">
        <f t="shared" si="634"/>
        <v>0</v>
      </c>
      <c r="G1285" s="61">
        <f t="shared" si="634"/>
        <v>0</v>
      </c>
      <c r="H1285" s="61">
        <f t="shared" si="634"/>
        <v>0</v>
      </c>
      <c r="I1285" s="61">
        <f t="shared" si="634"/>
        <v>0</v>
      </c>
      <c r="J1285" s="61">
        <f t="shared" si="634"/>
        <v>0</v>
      </c>
      <c r="K1285" s="220"/>
      <c r="L1285" s="221"/>
      <c r="AC1285" s="1"/>
      <c r="AD1285" s="1"/>
      <c r="AE1285" s="1"/>
      <c r="AF1285" s="1"/>
      <c r="ALL1285" s="1"/>
      <c r="ALM1285" s="1"/>
      <c r="ALN1285" s="1"/>
      <c r="ALO1285" s="1"/>
      <c r="ALP1285" s="1"/>
      <c r="ALQ1285" s="1"/>
      <c r="ALR1285" s="1"/>
      <c r="ALS1285" s="1"/>
      <c r="ALT1285" s="1"/>
      <c r="ALU1285" s="1"/>
      <c r="ALV1285" s="1"/>
      <c r="ALW1285" s="1"/>
      <c r="ALX1285" s="1"/>
      <c r="ALY1285" s="1"/>
      <c r="ALZ1285" s="1"/>
      <c r="AMA1285" s="1"/>
      <c r="AMB1285" s="1"/>
      <c r="AMC1285" s="1"/>
      <c r="AMD1285" s="1"/>
      <c r="AME1285" s="1"/>
      <c r="AMF1285" s="1"/>
      <c r="AMG1285" s="1"/>
      <c r="AMH1285" s="1"/>
      <c r="AMI1285" s="1"/>
      <c r="AMJ1285" s="1"/>
      <c r="AMK1285" s="1"/>
      <c r="AML1285" s="1"/>
      <c r="AMM1285" s="1"/>
      <c r="AMN1285" s="1"/>
      <c r="AMO1285" s="1"/>
      <c r="AMP1285" s="1"/>
      <c r="AMQ1285" s="1"/>
      <c r="AMR1285" s="1"/>
      <c r="AMS1285" s="1"/>
      <c r="AMT1285" s="1"/>
      <c r="AMU1285" s="1"/>
      <c r="AMV1285" s="1"/>
      <c r="AMW1285" s="1"/>
      <c r="AMX1285" s="1"/>
      <c r="AMY1285" s="1"/>
      <c r="AMZ1285" s="1"/>
      <c r="ANA1285" s="1"/>
      <c r="ANB1285" s="1"/>
      <c r="ANC1285" s="1"/>
      <c r="AND1285" s="1"/>
      <c r="ANE1285" s="1"/>
      <c r="ANF1285" s="1"/>
      <c r="ANG1285" s="1"/>
      <c r="ANH1285" s="1"/>
      <c r="ANI1285" s="1"/>
      <c r="ANJ1285" s="1"/>
      <c r="ANK1285" s="1"/>
      <c r="ANL1285" s="1"/>
      <c r="ANM1285" s="1"/>
      <c r="ANN1285" s="1"/>
      <c r="ANO1285" s="1"/>
      <c r="ANP1285" s="1"/>
      <c r="ANQ1285" s="1"/>
      <c r="ANR1285" s="1"/>
      <c r="ANS1285" s="1"/>
      <c r="ANT1285" s="1"/>
      <c r="ANU1285" s="1"/>
      <c r="ANV1285" s="1"/>
      <c r="ANW1285" s="1"/>
      <c r="ANX1285" s="1"/>
      <c r="ANY1285" s="1"/>
      <c r="ANZ1285" s="1"/>
      <c r="AOA1285" s="1"/>
      <c r="AOB1285" s="1"/>
      <c r="AOC1285" s="1"/>
      <c r="AOD1285" s="1"/>
      <c r="AOE1285" s="1"/>
      <c r="AOF1285" s="1"/>
      <c r="AOG1285" s="1"/>
      <c r="AOH1285" s="1"/>
      <c r="AOI1285" s="1"/>
      <c r="AOJ1285" s="1"/>
      <c r="AOK1285" s="1"/>
      <c r="AOL1285" s="1"/>
      <c r="AOM1285" s="1"/>
      <c r="AON1285" s="1"/>
      <c r="AOO1285" s="1"/>
      <c r="AOP1285" s="1"/>
      <c r="AOQ1285" s="1"/>
      <c r="AOR1285" s="1"/>
      <c r="AOS1285" s="1"/>
      <c r="AOT1285" s="1"/>
      <c r="AOU1285" s="1"/>
      <c r="AOV1285" s="1"/>
      <c r="AOW1285" s="1"/>
      <c r="AOX1285" s="1"/>
      <c r="AOY1285" s="1"/>
      <c r="AOZ1285" s="1"/>
      <c r="APA1285" s="1"/>
      <c r="APB1285" s="1"/>
      <c r="APC1285" s="1"/>
      <c r="APD1285" s="1"/>
      <c r="APE1285" s="1"/>
      <c r="APF1285" s="1"/>
      <c r="APG1285" s="1"/>
      <c r="APH1285" s="1"/>
      <c r="API1285" s="1"/>
      <c r="APJ1285" s="1"/>
      <c r="APK1285" s="1"/>
      <c r="APL1285" s="1"/>
      <c r="APM1285" s="1"/>
      <c r="APN1285" s="1"/>
      <c r="APO1285" s="1"/>
      <c r="APP1285" s="1"/>
      <c r="APQ1285" s="1"/>
      <c r="APR1285" s="1"/>
      <c r="APS1285" s="1"/>
      <c r="APT1285" s="1"/>
      <c r="APU1285" s="1"/>
      <c r="APV1285" s="1"/>
      <c r="APW1285" s="1"/>
      <c r="APX1285" s="1"/>
      <c r="APY1285" s="1"/>
      <c r="APZ1285" s="1"/>
      <c r="AQA1285" s="1"/>
      <c r="AQB1285" s="1"/>
      <c r="AQC1285" s="1"/>
      <c r="AQD1285" s="1"/>
      <c r="AQE1285" s="1"/>
      <c r="AQF1285" s="1"/>
      <c r="AQG1285" s="1"/>
      <c r="AQH1285" s="1"/>
      <c r="AQI1285" s="1"/>
      <c r="AQJ1285" s="1"/>
      <c r="AQK1285" s="1"/>
      <c r="AQL1285" s="1"/>
      <c r="AQM1285" s="1"/>
      <c r="AQN1285" s="1"/>
      <c r="AQO1285" s="1"/>
      <c r="AQP1285" s="1"/>
      <c r="AQQ1285" s="1"/>
      <c r="AQR1285" s="1"/>
      <c r="AQS1285" s="1"/>
      <c r="AQT1285" s="1"/>
      <c r="AQU1285" s="1"/>
      <c r="AQV1285" s="1"/>
      <c r="AQW1285" s="1"/>
      <c r="AQX1285" s="1"/>
      <c r="AQY1285" s="1"/>
      <c r="AQZ1285" s="1"/>
      <c r="ARA1285" s="1"/>
      <c r="ARB1285" s="1"/>
      <c r="ARC1285" s="1"/>
      <c r="ARD1285" s="1"/>
      <c r="ARE1285" s="1"/>
      <c r="ARF1285" s="1"/>
      <c r="ARG1285" s="1"/>
      <c r="ARH1285" s="1"/>
      <c r="ARI1285" s="1"/>
      <c r="ARJ1285" s="1"/>
      <c r="ARK1285" s="1"/>
      <c r="ARL1285" s="1"/>
      <c r="ARM1285" s="1"/>
      <c r="ARN1285" s="1"/>
      <c r="ARO1285" s="1"/>
      <c r="ARP1285" s="1"/>
      <c r="ARQ1285" s="1"/>
      <c r="ARR1285" s="1"/>
      <c r="ARS1285" s="1"/>
      <c r="ART1285" s="1"/>
      <c r="ARU1285" s="1"/>
      <c r="ARV1285" s="1"/>
      <c r="ARW1285" s="1"/>
      <c r="ARX1285" s="1"/>
      <c r="ARY1285" s="1"/>
      <c r="ARZ1285" s="1"/>
      <c r="ASA1285" s="1"/>
      <c r="ASB1285" s="1"/>
      <c r="ASC1285" s="1"/>
      <c r="ASD1285" s="1"/>
      <c r="ASE1285" s="1"/>
      <c r="ASF1285" s="1"/>
      <c r="ASG1285" s="1"/>
      <c r="ASH1285" s="1"/>
      <c r="ASI1285" s="1"/>
      <c r="ASJ1285" s="1"/>
      <c r="ASK1285" s="1"/>
      <c r="ASL1285" s="1"/>
      <c r="ASM1285" s="1"/>
      <c r="ASN1285" s="1"/>
      <c r="ASO1285" s="1"/>
      <c r="ASP1285" s="1"/>
      <c r="ASQ1285" s="1"/>
      <c r="ASR1285" s="1"/>
      <c r="ASS1285" s="1"/>
      <c r="AST1285" s="1"/>
      <c r="ASU1285" s="1"/>
      <c r="ASV1285" s="1"/>
      <c r="ASW1285" s="1"/>
      <c r="ASX1285" s="1"/>
      <c r="ASY1285" s="1"/>
      <c r="ASZ1285" s="1"/>
      <c r="ATA1285" s="1"/>
      <c r="ATB1285" s="1"/>
      <c r="ATC1285" s="1"/>
      <c r="ATD1285" s="1"/>
      <c r="ATE1285" s="1"/>
      <c r="ATF1285" s="1"/>
      <c r="ATG1285" s="1"/>
      <c r="ATH1285" s="1"/>
      <c r="ATI1285" s="1"/>
      <c r="ATJ1285" s="1"/>
      <c r="ATK1285" s="1"/>
      <c r="ATL1285" s="1"/>
      <c r="ATM1285" s="1"/>
      <c r="ATN1285" s="1"/>
      <c r="ATO1285" s="1"/>
      <c r="ATP1285" s="1"/>
      <c r="ATQ1285" s="1"/>
      <c r="ATR1285" s="1"/>
      <c r="ATS1285" s="1"/>
      <c r="ATT1285" s="1"/>
      <c r="ATU1285" s="1"/>
      <c r="ATV1285" s="1"/>
      <c r="ATW1285" s="1"/>
      <c r="ATX1285" s="1"/>
      <c r="ATY1285" s="1"/>
      <c r="ATZ1285" s="1"/>
      <c r="AUA1285" s="1"/>
      <c r="AUB1285" s="1"/>
      <c r="AUC1285" s="1"/>
      <c r="AUD1285" s="1"/>
      <c r="AUE1285" s="1"/>
      <c r="AUF1285" s="1"/>
      <c r="AUG1285" s="1"/>
      <c r="AUH1285" s="1"/>
      <c r="AUI1285" s="1"/>
      <c r="AUJ1285" s="1"/>
      <c r="AUK1285" s="1"/>
      <c r="AUL1285" s="1"/>
      <c r="AUM1285" s="1"/>
      <c r="AUN1285" s="1"/>
      <c r="AUO1285" s="1"/>
      <c r="AUP1285" s="1"/>
      <c r="AUQ1285" s="1"/>
      <c r="AUR1285" s="1"/>
      <c r="AUS1285" s="1"/>
      <c r="AUT1285" s="1"/>
      <c r="AUU1285" s="1"/>
      <c r="AUV1285" s="1"/>
      <c r="AUW1285" s="1"/>
      <c r="AUX1285" s="1"/>
      <c r="AUY1285" s="1"/>
      <c r="AUZ1285" s="1"/>
      <c r="AVA1285" s="1"/>
      <c r="AVB1285" s="1"/>
      <c r="AVC1285" s="1"/>
      <c r="AVD1285" s="1"/>
      <c r="AVE1285" s="1"/>
      <c r="AVF1285" s="1"/>
      <c r="AVG1285" s="1"/>
      <c r="AVH1285" s="1"/>
      <c r="AVI1285" s="1"/>
      <c r="AVJ1285" s="1"/>
      <c r="AVK1285" s="1"/>
      <c r="AVL1285" s="1"/>
      <c r="AVM1285" s="1"/>
      <c r="AVN1285" s="1"/>
      <c r="AVO1285" s="1"/>
      <c r="AVP1285" s="1"/>
      <c r="AVQ1285" s="1"/>
      <c r="AVR1285" s="1"/>
      <c r="AVS1285" s="1"/>
      <c r="AVT1285" s="1"/>
      <c r="AVU1285" s="1"/>
      <c r="AVV1285" s="1"/>
      <c r="AVW1285" s="1"/>
      <c r="AVX1285" s="1"/>
      <c r="AVY1285" s="1"/>
      <c r="AVZ1285" s="1"/>
      <c r="AWA1285" s="1"/>
      <c r="AWB1285" s="1"/>
      <c r="AWC1285" s="1"/>
      <c r="AWD1285" s="1"/>
      <c r="AWE1285" s="1"/>
      <c r="AWF1285" s="1"/>
      <c r="AWG1285" s="1"/>
      <c r="AWH1285" s="1"/>
      <c r="AWI1285" s="1"/>
      <c r="AWJ1285" s="1"/>
      <c r="AWK1285" s="1"/>
      <c r="AWL1285" s="1"/>
      <c r="AWM1285" s="1"/>
      <c r="AWN1285" s="1"/>
      <c r="AWO1285" s="1"/>
      <c r="AWP1285" s="1"/>
      <c r="AWQ1285" s="1"/>
      <c r="AWR1285" s="1"/>
      <c r="AWS1285" s="1"/>
      <c r="AWT1285" s="1"/>
      <c r="AWU1285" s="1"/>
      <c r="AWV1285" s="1"/>
      <c r="AWW1285" s="1"/>
      <c r="AWX1285" s="1"/>
      <c r="AWY1285" s="1"/>
      <c r="AWZ1285" s="1"/>
      <c r="AXA1285" s="1"/>
      <c r="AXB1285" s="1"/>
      <c r="AXC1285" s="1"/>
      <c r="AXD1285" s="1"/>
      <c r="AXE1285" s="1"/>
      <c r="AXF1285" s="1"/>
      <c r="AXG1285" s="1"/>
      <c r="AXH1285" s="1"/>
      <c r="AXI1285" s="1"/>
      <c r="AXJ1285" s="1"/>
      <c r="AXK1285" s="1"/>
      <c r="AXL1285" s="1"/>
      <c r="AXM1285" s="1"/>
      <c r="AXN1285" s="1"/>
      <c r="AXO1285" s="1"/>
      <c r="AXP1285" s="1"/>
      <c r="AXQ1285" s="1"/>
      <c r="AXR1285" s="1"/>
      <c r="AXS1285" s="1"/>
      <c r="AXT1285" s="1"/>
      <c r="AXU1285" s="1"/>
      <c r="AXV1285" s="1"/>
      <c r="AXW1285" s="1"/>
      <c r="AXX1285" s="1"/>
      <c r="AXY1285" s="1"/>
      <c r="AXZ1285" s="1"/>
      <c r="AYA1285" s="1"/>
      <c r="AYB1285" s="1"/>
      <c r="AYC1285" s="1"/>
      <c r="AYD1285" s="1"/>
      <c r="AYE1285" s="1"/>
      <c r="AYF1285" s="1"/>
      <c r="AYG1285" s="1"/>
      <c r="AYH1285" s="1"/>
      <c r="AYI1285" s="1"/>
      <c r="AYJ1285" s="1"/>
      <c r="AYK1285" s="1"/>
      <c r="AYL1285" s="1"/>
      <c r="AYM1285" s="1"/>
      <c r="AYN1285" s="1"/>
      <c r="AYO1285" s="1"/>
      <c r="AYP1285" s="1"/>
      <c r="AYQ1285" s="1"/>
      <c r="AYR1285" s="1"/>
      <c r="AYS1285" s="1"/>
      <c r="AYT1285" s="1"/>
      <c r="AYU1285" s="1"/>
      <c r="AYV1285" s="1"/>
      <c r="AYW1285" s="1"/>
      <c r="AYX1285" s="1"/>
      <c r="AYY1285" s="1"/>
      <c r="AYZ1285" s="1"/>
      <c r="AZA1285" s="1"/>
      <c r="AZB1285" s="1"/>
      <c r="AZC1285" s="1"/>
      <c r="AZD1285" s="1"/>
      <c r="AZE1285" s="1"/>
      <c r="AZF1285" s="1"/>
      <c r="AZG1285" s="1"/>
      <c r="AZH1285" s="1"/>
      <c r="AZI1285" s="1"/>
      <c r="AZJ1285" s="1"/>
      <c r="AZK1285" s="1"/>
      <c r="AZL1285" s="1"/>
      <c r="AZM1285" s="1"/>
      <c r="AZN1285" s="1"/>
      <c r="AZO1285" s="1"/>
      <c r="AZP1285" s="1"/>
      <c r="AZQ1285" s="1"/>
      <c r="AZR1285" s="1"/>
      <c r="AZS1285" s="1"/>
      <c r="AZT1285" s="1"/>
      <c r="AZU1285" s="1"/>
      <c r="AZV1285" s="1"/>
      <c r="AZW1285" s="1"/>
      <c r="AZX1285" s="1"/>
      <c r="AZY1285" s="1"/>
      <c r="AZZ1285" s="1"/>
      <c r="BAA1285" s="1"/>
      <c r="BAB1285" s="1"/>
      <c r="BAC1285" s="1"/>
      <c r="BAD1285" s="1"/>
      <c r="BAE1285" s="1"/>
      <c r="BAF1285" s="1"/>
      <c r="BAG1285" s="1"/>
      <c r="BAH1285" s="1"/>
      <c r="BAI1285" s="1"/>
      <c r="BAJ1285" s="1"/>
      <c r="BAK1285" s="1"/>
      <c r="BAL1285" s="1"/>
      <c r="BAM1285" s="1"/>
      <c r="BAN1285" s="1"/>
      <c r="BAO1285" s="1"/>
      <c r="BAP1285" s="1"/>
      <c r="BAQ1285" s="1"/>
      <c r="BAR1285" s="1"/>
      <c r="BAS1285" s="1"/>
      <c r="BAT1285" s="1"/>
      <c r="BAU1285" s="1"/>
      <c r="BAV1285" s="1"/>
      <c r="BAW1285" s="1"/>
      <c r="BAX1285" s="1"/>
      <c r="BAY1285" s="1"/>
      <c r="BAZ1285" s="1"/>
      <c r="BBA1285" s="1"/>
      <c r="BBB1285" s="1"/>
      <c r="BBC1285" s="1"/>
      <c r="BBD1285" s="1"/>
      <c r="BBE1285" s="1"/>
      <c r="BBF1285" s="1"/>
      <c r="BBG1285" s="1"/>
      <c r="BBH1285" s="1"/>
      <c r="BBI1285" s="1"/>
      <c r="BBJ1285" s="1"/>
      <c r="BBK1285" s="1"/>
      <c r="BBL1285" s="1"/>
      <c r="BBM1285" s="1"/>
      <c r="BBN1285" s="1"/>
      <c r="BBO1285" s="1"/>
      <c r="BBP1285" s="1"/>
      <c r="BBQ1285" s="1"/>
      <c r="BBR1285" s="1"/>
      <c r="BBS1285" s="1"/>
      <c r="BBT1285" s="1"/>
      <c r="BBU1285" s="1"/>
      <c r="BBV1285" s="1"/>
      <c r="BBW1285" s="1"/>
      <c r="BBX1285" s="1"/>
      <c r="BBY1285" s="1"/>
      <c r="BBZ1285" s="1"/>
      <c r="BCA1285" s="1"/>
      <c r="BCB1285" s="1"/>
      <c r="BCC1285" s="1"/>
      <c r="BCD1285" s="1"/>
      <c r="BCE1285" s="1"/>
      <c r="BCF1285" s="1"/>
      <c r="BCG1285" s="1"/>
      <c r="BCH1285" s="1"/>
      <c r="BCI1285" s="1"/>
      <c r="BCJ1285" s="1"/>
      <c r="BCK1285" s="1"/>
      <c r="BCL1285" s="1"/>
      <c r="BCM1285" s="1"/>
      <c r="BCN1285" s="1"/>
      <c r="BCO1285" s="1"/>
      <c r="BCP1285" s="1"/>
      <c r="BCQ1285" s="1"/>
      <c r="BCR1285" s="1"/>
      <c r="BCS1285" s="1"/>
      <c r="BCT1285" s="1"/>
      <c r="BCU1285" s="1"/>
      <c r="BCV1285" s="1"/>
      <c r="BCW1285" s="1"/>
      <c r="BCX1285" s="1"/>
      <c r="BCY1285" s="1"/>
      <c r="BCZ1285" s="1"/>
      <c r="BDA1285" s="1"/>
      <c r="BDB1285" s="1"/>
      <c r="BDC1285" s="1"/>
      <c r="BDD1285" s="1"/>
      <c r="BDE1285" s="1"/>
      <c r="BDF1285" s="1"/>
      <c r="BDG1285" s="1"/>
      <c r="BDH1285" s="1"/>
      <c r="BDI1285" s="1"/>
      <c r="BDJ1285" s="1"/>
      <c r="BDK1285" s="1"/>
      <c r="BDL1285" s="1"/>
      <c r="BDM1285" s="1"/>
      <c r="BDN1285" s="1"/>
      <c r="BDO1285" s="1"/>
      <c r="BDP1285" s="1"/>
      <c r="BDQ1285" s="1"/>
      <c r="BDR1285" s="1"/>
      <c r="BDS1285" s="1"/>
      <c r="BDT1285" s="1"/>
      <c r="BDU1285" s="1"/>
      <c r="BDV1285" s="1"/>
      <c r="BDW1285" s="1"/>
      <c r="BDX1285" s="1"/>
      <c r="BDY1285" s="1"/>
      <c r="BDZ1285" s="1"/>
      <c r="BEA1285" s="1"/>
      <c r="BEB1285" s="1"/>
      <c r="BEC1285" s="1"/>
      <c r="BED1285" s="1"/>
      <c r="BEE1285" s="1"/>
      <c r="BEF1285" s="1"/>
      <c r="BEG1285" s="1"/>
      <c r="BEH1285" s="1"/>
      <c r="BEI1285" s="1"/>
      <c r="BEJ1285" s="1"/>
      <c r="BEK1285" s="1"/>
      <c r="BEL1285" s="1"/>
      <c r="BEM1285" s="1"/>
      <c r="BEN1285" s="1"/>
      <c r="BEO1285" s="1"/>
      <c r="BEP1285" s="1"/>
      <c r="BEQ1285" s="1"/>
      <c r="BER1285" s="1"/>
      <c r="BES1285" s="1"/>
      <c r="BET1285" s="1"/>
      <c r="BEU1285" s="1"/>
      <c r="BEV1285" s="1"/>
      <c r="BEW1285" s="1"/>
      <c r="BEX1285" s="1"/>
      <c r="BEY1285" s="1"/>
      <c r="BEZ1285" s="1"/>
      <c r="BFA1285" s="1"/>
      <c r="BFB1285" s="1"/>
      <c r="BFC1285" s="1"/>
      <c r="BFD1285" s="1"/>
      <c r="BFE1285" s="1"/>
      <c r="BFF1285" s="1"/>
      <c r="BFG1285" s="1"/>
      <c r="BFH1285" s="1"/>
      <c r="BFI1285" s="1"/>
      <c r="BFJ1285" s="1"/>
      <c r="BFK1285" s="1"/>
      <c r="BFL1285" s="1"/>
      <c r="BFM1285" s="1"/>
      <c r="BFN1285" s="1"/>
      <c r="BFO1285" s="1"/>
      <c r="BFP1285" s="1"/>
      <c r="BFQ1285" s="1"/>
      <c r="BFR1285" s="1"/>
      <c r="BFS1285" s="1"/>
      <c r="BFT1285" s="1"/>
      <c r="BFU1285" s="1"/>
      <c r="BFV1285" s="1"/>
      <c r="BFW1285" s="1"/>
      <c r="BFX1285" s="1"/>
      <c r="BFY1285" s="1"/>
      <c r="BFZ1285" s="1"/>
      <c r="BGA1285" s="1"/>
      <c r="BGB1285" s="1"/>
      <c r="BGC1285" s="1"/>
      <c r="BGD1285" s="1"/>
      <c r="BGE1285" s="1"/>
      <c r="BGF1285" s="1"/>
      <c r="BGG1285" s="1"/>
      <c r="BGH1285" s="1"/>
      <c r="BGI1285" s="1"/>
      <c r="BGJ1285" s="1"/>
      <c r="BGK1285" s="1"/>
      <c r="BGL1285" s="1"/>
      <c r="BGM1285" s="1"/>
      <c r="BGN1285" s="1"/>
      <c r="BGO1285" s="1"/>
      <c r="BGP1285" s="1"/>
      <c r="BGQ1285" s="1"/>
      <c r="BGR1285" s="1"/>
      <c r="BGS1285" s="1"/>
      <c r="BGT1285" s="1"/>
      <c r="BGU1285" s="1"/>
      <c r="BGV1285" s="1"/>
      <c r="BGW1285" s="1"/>
      <c r="BGX1285" s="1"/>
      <c r="BGY1285" s="1"/>
      <c r="BGZ1285" s="1"/>
      <c r="BHA1285" s="1"/>
      <c r="BHB1285" s="1"/>
      <c r="BHC1285" s="1"/>
      <c r="BHD1285" s="1"/>
      <c r="BHE1285" s="1"/>
      <c r="BHF1285" s="1"/>
      <c r="BHG1285" s="1"/>
      <c r="BHH1285" s="1"/>
      <c r="BHI1285" s="1"/>
      <c r="BHJ1285" s="1"/>
      <c r="BHK1285" s="1"/>
      <c r="BHL1285" s="1"/>
      <c r="BHM1285" s="1"/>
      <c r="BHN1285" s="1"/>
      <c r="BHO1285" s="1"/>
      <c r="BHP1285" s="1"/>
      <c r="BHQ1285" s="1"/>
      <c r="BHR1285" s="1"/>
      <c r="BHS1285" s="1"/>
      <c r="BHT1285" s="1"/>
      <c r="BHU1285" s="1"/>
      <c r="BHV1285" s="1"/>
      <c r="BHW1285" s="1"/>
      <c r="BHX1285" s="1"/>
      <c r="BHY1285" s="1"/>
      <c r="BHZ1285" s="1"/>
      <c r="BIA1285" s="1"/>
      <c r="BIB1285" s="1"/>
      <c r="BIC1285" s="1"/>
      <c r="BID1285" s="1"/>
      <c r="BIE1285" s="1"/>
      <c r="BIF1285" s="1"/>
      <c r="BIG1285" s="1"/>
      <c r="BIH1285" s="1"/>
      <c r="BII1285" s="1"/>
      <c r="BIJ1285" s="1"/>
      <c r="BIK1285" s="1"/>
      <c r="BIL1285" s="1"/>
      <c r="BIM1285" s="1"/>
      <c r="BIN1285" s="1"/>
      <c r="BIO1285" s="1"/>
      <c r="BIP1285" s="1"/>
      <c r="BIQ1285" s="1"/>
      <c r="BIR1285" s="1"/>
      <c r="BIS1285" s="1"/>
      <c r="BIT1285" s="1"/>
      <c r="BIU1285" s="1"/>
      <c r="BIV1285" s="1"/>
      <c r="BIW1285" s="1"/>
      <c r="BIX1285" s="1"/>
      <c r="BIY1285" s="1"/>
      <c r="BIZ1285" s="1"/>
      <c r="BJA1285" s="1"/>
      <c r="BJB1285" s="1"/>
      <c r="BJC1285" s="1"/>
      <c r="BJD1285" s="1"/>
      <c r="BJE1285" s="1"/>
      <c r="BJF1285" s="1"/>
      <c r="BJG1285" s="1"/>
      <c r="BJH1285" s="1"/>
      <c r="BJI1285" s="1"/>
      <c r="BJJ1285" s="1"/>
      <c r="BJK1285" s="1"/>
      <c r="BJL1285" s="1"/>
      <c r="BJM1285" s="1"/>
      <c r="BJN1285" s="1"/>
      <c r="BJO1285" s="1"/>
      <c r="BJP1285" s="1"/>
      <c r="BJQ1285" s="1"/>
      <c r="BJR1285" s="1"/>
      <c r="BJS1285" s="1"/>
      <c r="BJT1285" s="1"/>
      <c r="BJU1285" s="1"/>
      <c r="BJV1285" s="1"/>
      <c r="BJW1285" s="1"/>
      <c r="BJX1285" s="1"/>
      <c r="BJY1285" s="1"/>
      <c r="BJZ1285" s="1"/>
      <c r="BKA1285" s="1"/>
      <c r="BKB1285" s="1"/>
      <c r="BKC1285" s="1"/>
      <c r="BKD1285" s="1"/>
      <c r="BKE1285" s="1"/>
      <c r="BKF1285" s="1"/>
      <c r="BKG1285" s="1"/>
      <c r="BKH1285" s="1"/>
      <c r="BKI1285" s="1"/>
      <c r="BKJ1285" s="1"/>
      <c r="BKK1285" s="1"/>
      <c r="BKL1285" s="1"/>
      <c r="BKM1285" s="1"/>
      <c r="BKN1285" s="1"/>
      <c r="BKO1285" s="1"/>
      <c r="BKP1285" s="1"/>
      <c r="BKQ1285" s="1"/>
      <c r="BKR1285" s="1"/>
      <c r="BKS1285" s="1"/>
      <c r="BKT1285" s="1"/>
      <c r="BKU1285" s="1"/>
      <c r="BKV1285" s="1"/>
      <c r="BKW1285" s="1"/>
      <c r="BKX1285" s="1"/>
      <c r="BKY1285" s="1"/>
      <c r="BKZ1285" s="1"/>
      <c r="BLA1285" s="1"/>
      <c r="BLB1285" s="1"/>
      <c r="BLC1285" s="1"/>
      <c r="BLD1285" s="1"/>
      <c r="BLE1285" s="1"/>
      <c r="BLF1285" s="1"/>
      <c r="BLG1285" s="1"/>
      <c r="BLH1285" s="1"/>
      <c r="BLI1285" s="1"/>
      <c r="BLJ1285" s="1"/>
      <c r="BLK1285" s="1"/>
      <c r="BLL1285" s="1"/>
      <c r="BLM1285" s="1"/>
      <c r="BLN1285" s="1"/>
      <c r="BLO1285" s="1"/>
      <c r="BLP1285" s="1"/>
      <c r="BLQ1285" s="1"/>
      <c r="BLR1285" s="1"/>
      <c r="BLS1285" s="1"/>
      <c r="BLT1285" s="1"/>
      <c r="BLU1285" s="1"/>
      <c r="BLV1285" s="1"/>
      <c r="BLW1285" s="1"/>
      <c r="BLX1285" s="1"/>
      <c r="BLY1285" s="1"/>
      <c r="BLZ1285" s="1"/>
      <c r="BMA1285" s="1"/>
      <c r="BMB1285" s="1"/>
      <c r="BMC1285" s="1"/>
      <c r="BMD1285" s="1"/>
      <c r="BME1285" s="1"/>
      <c r="BMF1285" s="1"/>
      <c r="BMG1285" s="1"/>
      <c r="BMH1285" s="1"/>
      <c r="BMI1285" s="1"/>
      <c r="BMJ1285" s="1"/>
      <c r="BMK1285" s="1"/>
      <c r="BML1285" s="1"/>
      <c r="BMM1285" s="1"/>
      <c r="BMN1285" s="1"/>
      <c r="BMO1285" s="1"/>
      <c r="BMP1285" s="1"/>
      <c r="BMQ1285" s="1"/>
      <c r="BMR1285" s="1"/>
      <c r="BMS1285" s="1"/>
      <c r="BMT1285" s="1"/>
      <c r="BMU1285" s="1"/>
      <c r="BMV1285" s="1"/>
      <c r="BMW1285" s="1"/>
      <c r="BMX1285" s="1"/>
      <c r="BMY1285" s="1"/>
      <c r="BMZ1285" s="1"/>
      <c r="BNA1285" s="1"/>
      <c r="BNB1285" s="1"/>
      <c r="BNC1285" s="1"/>
      <c r="BND1285" s="1"/>
      <c r="BNE1285" s="1"/>
      <c r="BNF1285" s="1"/>
      <c r="BNG1285" s="1"/>
      <c r="BNH1285" s="1"/>
      <c r="BNI1285" s="1"/>
      <c r="BNJ1285" s="1"/>
      <c r="BNK1285" s="1"/>
      <c r="BNL1285" s="1"/>
      <c r="BNM1285" s="1"/>
      <c r="BNN1285" s="1"/>
      <c r="BNO1285" s="1"/>
      <c r="BNP1285" s="1"/>
      <c r="BNQ1285" s="1"/>
      <c r="BNR1285" s="1"/>
      <c r="BNS1285" s="1"/>
      <c r="BNT1285" s="1"/>
      <c r="BNU1285" s="1"/>
      <c r="BNV1285" s="1"/>
      <c r="BNW1285" s="1"/>
      <c r="BNX1285" s="1"/>
      <c r="BNY1285" s="1"/>
      <c r="BNZ1285" s="1"/>
      <c r="BOA1285" s="1"/>
      <c r="BOB1285" s="1"/>
      <c r="BOC1285" s="1"/>
      <c r="BOD1285" s="1"/>
      <c r="BOE1285" s="1"/>
      <c r="BOF1285" s="1"/>
      <c r="BOG1285" s="1"/>
      <c r="BOH1285" s="1"/>
      <c r="BOI1285" s="1"/>
      <c r="BOJ1285" s="1"/>
      <c r="BOK1285" s="1"/>
      <c r="BOL1285" s="1"/>
      <c r="BOM1285" s="1"/>
      <c r="BON1285" s="1"/>
      <c r="BOO1285" s="1"/>
      <c r="BOP1285" s="1"/>
      <c r="BOQ1285" s="1"/>
      <c r="BOR1285" s="1"/>
      <c r="BOS1285" s="1"/>
      <c r="BOT1285" s="1"/>
      <c r="BOU1285" s="1"/>
      <c r="BOV1285" s="1"/>
      <c r="BOW1285" s="1"/>
      <c r="BOX1285" s="1"/>
      <c r="BOY1285" s="1"/>
      <c r="BOZ1285" s="1"/>
      <c r="BPA1285" s="1"/>
      <c r="BPB1285" s="1"/>
      <c r="BPC1285" s="1"/>
      <c r="BPD1285" s="1"/>
      <c r="BPE1285" s="1"/>
      <c r="BPF1285" s="1"/>
      <c r="BPG1285" s="1"/>
      <c r="BPH1285" s="1"/>
      <c r="BPI1285" s="1"/>
      <c r="BPJ1285" s="1"/>
      <c r="BPK1285" s="1"/>
      <c r="BPL1285" s="1"/>
      <c r="BPM1285" s="1"/>
      <c r="BPN1285" s="1"/>
      <c r="BPO1285" s="1"/>
      <c r="BPP1285" s="1"/>
      <c r="BPQ1285" s="1"/>
      <c r="BPR1285" s="1"/>
      <c r="BPS1285" s="1"/>
      <c r="BPT1285" s="1"/>
      <c r="BPU1285" s="1"/>
      <c r="BPV1285" s="1"/>
      <c r="BPW1285" s="1"/>
      <c r="BPX1285" s="1"/>
      <c r="BPY1285" s="1"/>
      <c r="BPZ1285" s="1"/>
      <c r="BQA1285" s="1"/>
      <c r="BQB1285" s="1"/>
      <c r="BQC1285" s="1"/>
      <c r="BQD1285" s="1"/>
      <c r="BQE1285" s="1"/>
      <c r="BQF1285" s="1"/>
      <c r="BQG1285" s="1"/>
      <c r="BQH1285" s="1"/>
      <c r="BQI1285" s="1"/>
      <c r="BQJ1285" s="1"/>
      <c r="BQK1285" s="1"/>
      <c r="BQL1285" s="1"/>
      <c r="BQM1285" s="1"/>
      <c r="BQN1285" s="1"/>
      <c r="BQO1285" s="1"/>
      <c r="BQP1285" s="1"/>
      <c r="BQQ1285" s="1"/>
      <c r="BQR1285" s="1"/>
      <c r="BQS1285" s="1"/>
      <c r="BQT1285" s="1"/>
      <c r="BQU1285" s="1"/>
      <c r="BQV1285" s="1"/>
      <c r="BQW1285" s="1"/>
      <c r="BQX1285" s="1"/>
      <c r="BQY1285" s="1"/>
      <c r="BQZ1285" s="1"/>
      <c r="BRA1285" s="1"/>
      <c r="BRB1285" s="1"/>
      <c r="BRC1285" s="1"/>
      <c r="BRD1285" s="1"/>
      <c r="BRE1285" s="1"/>
      <c r="BRF1285" s="1"/>
      <c r="BRG1285" s="1"/>
      <c r="BRH1285" s="1"/>
      <c r="BRI1285" s="1"/>
      <c r="BRJ1285" s="1"/>
      <c r="BRK1285" s="1"/>
      <c r="BRL1285" s="1"/>
      <c r="BRM1285" s="1"/>
      <c r="BRN1285" s="1"/>
      <c r="BRO1285" s="1"/>
      <c r="BRP1285" s="1"/>
      <c r="BRQ1285" s="1"/>
      <c r="BRR1285" s="1"/>
      <c r="BRS1285" s="1"/>
      <c r="BRT1285" s="1"/>
      <c r="BRU1285" s="1"/>
      <c r="BRV1285" s="1"/>
      <c r="BRW1285" s="1"/>
      <c r="BRX1285" s="1"/>
      <c r="BRY1285" s="1"/>
      <c r="BRZ1285" s="1"/>
      <c r="BSA1285" s="1"/>
      <c r="BSB1285" s="1"/>
      <c r="BSC1285" s="1"/>
      <c r="BSD1285" s="1"/>
      <c r="BSE1285" s="1"/>
      <c r="BSF1285" s="1"/>
      <c r="BSG1285" s="1"/>
      <c r="BSH1285" s="1"/>
      <c r="BSI1285" s="1"/>
      <c r="BSJ1285" s="1"/>
      <c r="BSK1285" s="1"/>
      <c r="BSL1285" s="1"/>
      <c r="BSM1285" s="1"/>
      <c r="BSN1285" s="1"/>
      <c r="BSO1285" s="1"/>
      <c r="BSP1285" s="1"/>
      <c r="BSQ1285" s="1"/>
      <c r="BSR1285" s="1"/>
      <c r="BSS1285" s="1"/>
      <c r="BST1285" s="1"/>
      <c r="BSU1285" s="1"/>
      <c r="BSV1285" s="1"/>
      <c r="BSW1285" s="1"/>
      <c r="BSX1285" s="1"/>
      <c r="BSY1285" s="1"/>
      <c r="BSZ1285" s="1"/>
      <c r="BTA1285" s="1"/>
      <c r="BTB1285" s="1"/>
      <c r="BTC1285" s="1"/>
      <c r="BTD1285" s="1"/>
      <c r="BTE1285" s="1"/>
      <c r="BTF1285" s="1"/>
      <c r="BTG1285" s="1"/>
      <c r="BTH1285" s="1"/>
      <c r="BTI1285" s="1"/>
      <c r="BTJ1285" s="1"/>
      <c r="BTK1285" s="1"/>
      <c r="BTL1285" s="1"/>
      <c r="BTM1285" s="1"/>
      <c r="BTN1285" s="1"/>
      <c r="BTO1285" s="1"/>
      <c r="BTP1285" s="1"/>
      <c r="BTQ1285" s="1"/>
      <c r="BTR1285" s="1"/>
      <c r="BTS1285" s="1"/>
      <c r="BTT1285" s="1"/>
      <c r="BTU1285" s="1"/>
      <c r="BTV1285" s="1"/>
      <c r="BTW1285" s="1"/>
      <c r="BTX1285" s="1"/>
      <c r="BTY1285" s="1"/>
      <c r="BTZ1285" s="1"/>
      <c r="BUA1285" s="1"/>
      <c r="BUB1285" s="1"/>
      <c r="BUC1285" s="1"/>
      <c r="BUD1285" s="1"/>
      <c r="BUE1285" s="1"/>
      <c r="BUF1285" s="1"/>
      <c r="BUG1285" s="1"/>
      <c r="BUH1285" s="1"/>
      <c r="BUI1285" s="1"/>
      <c r="BUJ1285" s="1"/>
      <c r="BUK1285" s="1"/>
      <c r="BUL1285" s="1"/>
      <c r="BUM1285" s="1"/>
      <c r="BUN1285" s="1"/>
      <c r="BUO1285" s="1"/>
      <c r="BUP1285" s="1"/>
      <c r="BUQ1285" s="1"/>
      <c r="BUR1285" s="1"/>
      <c r="BUS1285" s="1"/>
      <c r="BUT1285" s="1"/>
      <c r="BUU1285" s="1"/>
      <c r="BUV1285" s="1"/>
      <c r="BUW1285" s="1"/>
      <c r="BUX1285" s="1"/>
      <c r="BUY1285" s="1"/>
      <c r="BUZ1285" s="1"/>
      <c r="BVA1285" s="1"/>
      <c r="BVB1285" s="1"/>
      <c r="BVC1285" s="1"/>
      <c r="BVD1285" s="1"/>
      <c r="BVE1285" s="1"/>
      <c r="BVF1285" s="1"/>
      <c r="BVG1285" s="1"/>
      <c r="BVH1285" s="1"/>
      <c r="BVI1285" s="1"/>
      <c r="BVJ1285" s="1"/>
      <c r="BVK1285" s="1"/>
      <c r="BVL1285" s="1"/>
      <c r="BVM1285" s="1"/>
      <c r="BVN1285" s="1"/>
      <c r="BVO1285" s="1"/>
      <c r="BVP1285" s="1"/>
      <c r="BVQ1285" s="1"/>
      <c r="BVR1285" s="1"/>
      <c r="BVS1285" s="1"/>
      <c r="BVT1285" s="1"/>
      <c r="BVU1285" s="1"/>
      <c r="BVV1285" s="1"/>
      <c r="BVW1285" s="1"/>
      <c r="BVX1285" s="1"/>
      <c r="BVY1285" s="1"/>
      <c r="BVZ1285" s="1"/>
      <c r="BWA1285" s="1"/>
      <c r="BWB1285" s="1"/>
      <c r="BWC1285" s="1"/>
      <c r="BWD1285" s="1"/>
      <c r="BWE1285" s="1"/>
      <c r="BWF1285" s="1"/>
      <c r="BWG1285" s="1"/>
      <c r="BWH1285" s="1"/>
      <c r="BWI1285" s="1"/>
      <c r="BWJ1285" s="1"/>
      <c r="BWK1285" s="1"/>
      <c r="BWL1285" s="1"/>
      <c r="BWM1285" s="1"/>
      <c r="BWN1285" s="1"/>
      <c r="BWO1285" s="1"/>
      <c r="BWP1285" s="1"/>
      <c r="BWQ1285" s="1"/>
      <c r="BWR1285" s="1"/>
      <c r="BWS1285" s="1"/>
      <c r="BWT1285" s="1"/>
      <c r="BWU1285" s="1"/>
      <c r="BWV1285" s="1"/>
      <c r="BWW1285" s="1"/>
      <c r="BWX1285" s="1"/>
      <c r="BWY1285" s="1"/>
      <c r="BWZ1285" s="1"/>
      <c r="BXA1285" s="1"/>
      <c r="BXB1285" s="1"/>
      <c r="BXC1285" s="1"/>
      <c r="BXD1285" s="1"/>
      <c r="BXE1285" s="1"/>
      <c r="BXF1285" s="1"/>
      <c r="BXG1285" s="1"/>
      <c r="BXH1285" s="1"/>
      <c r="BXI1285" s="1"/>
      <c r="BXJ1285" s="1"/>
      <c r="BXK1285" s="1"/>
      <c r="BXL1285" s="1"/>
      <c r="BXM1285" s="1"/>
      <c r="BXN1285" s="1"/>
      <c r="BXO1285" s="1"/>
      <c r="BXP1285" s="1"/>
      <c r="BXQ1285" s="1"/>
      <c r="BXR1285" s="1"/>
      <c r="BXS1285" s="1"/>
      <c r="BXT1285" s="1"/>
      <c r="BXU1285" s="1"/>
      <c r="BXV1285" s="1"/>
      <c r="BXW1285" s="1"/>
      <c r="BXX1285" s="1"/>
      <c r="BXY1285" s="1"/>
      <c r="BXZ1285" s="1"/>
      <c r="BYA1285" s="1"/>
      <c r="BYB1285" s="1"/>
      <c r="BYC1285" s="1"/>
      <c r="BYD1285" s="1"/>
      <c r="BYE1285" s="1"/>
      <c r="BYF1285" s="1"/>
      <c r="BYG1285" s="1"/>
      <c r="BYH1285" s="1"/>
      <c r="BYI1285" s="1"/>
      <c r="BYJ1285" s="1"/>
      <c r="BYK1285" s="1"/>
      <c r="BYL1285" s="1"/>
      <c r="BYM1285" s="1"/>
      <c r="BYN1285" s="1"/>
      <c r="BYO1285" s="1"/>
      <c r="BYP1285" s="1"/>
      <c r="BYQ1285" s="1"/>
      <c r="BYR1285" s="1"/>
      <c r="BYS1285" s="1"/>
      <c r="BYT1285" s="1"/>
      <c r="BYU1285" s="1"/>
      <c r="BYV1285" s="1"/>
      <c r="BYW1285" s="1"/>
      <c r="BYX1285" s="1"/>
      <c r="BYY1285" s="1"/>
      <c r="BYZ1285" s="1"/>
      <c r="BZA1285" s="1"/>
      <c r="BZB1285" s="1"/>
      <c r="BZC1285" s="1"/>
      <c r="BZD1285" s="1"/>
      <c r="BZE1285" s="1"/>
      <c r="BZF1285" s="1"/>
      <c r="BZG1285" s="1"/>
      <c r="BZH1285" s="1"/>
      <c r="BZI1285" s="1"/>
      <c r="BZJ1285" s="1"/>
      <c r="BZK1285" s="1"/>
      <c r="BZL1285" s="1"/>
      <c r="BZM1285" s="1"/>
      <c r="BZN1285" s="1"/>
      <c r="BZO1285" s="1"/>
      <c r="BZP1285" s="1"/>
      <c r="BZQ1285" s="1"/>
      <c r="BZR1285" s="1"/>
      <c r="BZS1285" s="1"/>
      <c r="BZT1285" s="1"/>
      <c r="BZU1285" s="1"/>
      <c r="BZV1285" s="1"/>
      <c r="BZW1285" s="1"/>
      <c r="BZX1285" s="1"/>
      <c r="BZY1285" s="1"/>
      <c r="BZZ1285" s="1"/>
      <c r="CAA1285" s="1"/>
      <c r="CAB1285" s="1"/>
      <c r="CAC1285" s="1"/>
      <c r="CAD1285" s="1"/>
      <c r="CAE1285" s="1"/>
      <c r="CAF1285" s="1"/>
      <c r="CAG1285" s="1"/>
      <c r="CAH1285" s="1"/>
      <c r="CAI1285" s="1"/>
      <c r="CAJ1285" s="1"/>
      <c r="CAK1285" s="1"/>
      <c r="CAL1285" s="1"/>
      <c r="CAM1285" s="1"/>
      <c r="CAN1285" s="1"/>
      <c r="CAO1285" s="1"/>
      <c r="CAP1285" s="1"/>
      <c r="CAQ1285" s="1"/>
      <c r="CAR1285" s="1"/>
      <c r="CAS1285" s="1"/>
      <c r="CAT1285" s="1"/>
      <c r="CAU1285" s="1"/>
      <c r="CAV1285" s="1"/>
      <c r="CAW1285" s="1"/>
      <c r="CAX1285" s="1"/>
      <c r="CAY1285" s="1"/>
      <c r="CAZ1285" s="1"/>
      <c r="CBA1285" s="1"/>
      <c r="CBB1285" s="1"/>
      <c r="CBC1285" s="1"/>
      <c r="CBD1285" s="1"/>
      <c r="CBE1285" s="1"/>
      <c r="CBF1285" s="1"/>
      <c r="CBG1285" s="1"/>
      <c r="CBH1285" s="1"/>
      <c r="CBI1285" s="1"/>
      <c r="CBJ1285" s="1"/>
      <c r="CBK1285" s="1"/>
      <c r="CBL1285" s="1"/>
      <c r="CBM1285" s="1"/>
      <c r="CBN1285" s="1"/>
      <c r="CBO1285" s="1"/>
      <c r="CBP1285" s="1"/>
      <c r="CBQ1285" s="1"/>
      <c r="CBR1285" s="1"/>
      <c r="CBS1285" s="1"/>
      <c r="CBT1285" s="1"/>
      <c r="CBU1285" s="1"/>
      <c r="CBV1285" s="1"/>
      <c r="CBW1285" s="1"/>
      <c r="CBX1285" s="1"/>
      <c r="CBY1285" s="1"/>
      <c r="CBZ1285" s="1"/>
      <c r="CCA1285" s="1"/>
      <c r="CCB1285" s="1"/>
      <c r="CCC1285" s="1"/>
      <c r="CCD1285" s="1"/>
      <c r="CCE1285" s="1"/>
      <c r="CCF1285" s="1"/>
      <c r="CCG1285" s="1"/>
      <c r="CCH1285" s="1"/>
      <c r="CCI1285" s="1"/>
      <c r="CCJ1285" s="1"/>
      <c r="CCK1285" s="1"/>
      <c r="CCL1285" s="1"/>
      <c r="CCM1285" s="1"/>
      <c r="CCN1285" s="1"/>
      <c r="CCO1285" s="1"/>
      <c r="CCP1285" s="1"/>
      <c r="CCQ1285" s="1"/>
      <c r="CCR1285" s="1"/>
      <c r="CCS1285" s="1"/>
      <c r="CCT1285" s="1"/>
      <c r="CCU1285" s="1"/>
      <c r="CCV1285" s="1"/>
      <c r="CCW1285" s="1"/>
      <c r="CCX1285" s="1"/>
      <c r="CCY1285" s="1"/>
      <c r="CCZ1285" s="1"/>
      <c r="CDA1285" s="1"/>
      <c r="CDB1285" s="1"/>
      <c r="CDC1285" s="1"/>
      <c r="CDD1285" s="1"/>
      <c r="CDE1285" s="1"/>
      <c r="CDF1285" s="1"/>
      <c r="CDG1285" s="1"/>
      <c r="CDH1285" s="1"/>
      <c r="CDI1285" s="1"/>
      <c r="CDJ1285" s="1"/>
      <c r="CDK1285" s="1"/>
      <c r="CDL1285" s="1"/>
      <c r="CDM1285" s="1"/>
      <c r="CDN1285" s="1"/>
      <c r="CDO1285" s="1"/>
      <c r="CDP1285" s="1"/>
      <c r="CDQ1285" s="1"/>
      <c r="CDR1285" s="1"/>
      <c r="CDS1285" s="1"/>
      <c r="CDT1285" s="1"/>
      <c r="CDU1285" s="1"/>
      <c r="CDV1285" s="1"/>
      <c r="CDW1285" s="1"/>
      <c r="CDX1285" s="1"/>
      <c r="CDY1285" s="1"/>
      <c r="CDZ1285" s="1"/>
      <c r="CEA1285" s="1"/>
      <c r="CEB1285" s="1"/>
      <c r="CEC1285" s="1"/>
      <c r="CED1285" s="1"/>
      <c r="CEE1285" s="1"/>
      <c r="CEF1285" s="1"/>
      <c r="CEG1285" s="1"/>
      <c r="CEH1285" s="1"/>
      <c r="CEI1285" s="1"/>
      <c r="CEJ1285" s="1"/>
      <c r="CEK1285" s="1"/>
      <c r="CEL1285" s="1"/>
      <c r="CEM1285" s="1"/>
      <c r="CEN1285" s="1"/>
      <c r="CEO1285" s="1"/>
      <c r="CEP1285" s="1"/>
      <c r="CEQ1285" s="1"/>
      <c r="CER1285" s="1"/>
      <c r="CES1285" s="1"/>
      <c r="CET1285" s="1"/>
      <c r="CEU1285" s="1"/>
      <c r="CEV1285" s="1"/>
      <c r="CEW1285" s="1"/>
      <c r="CEX1285" s="1"/>
      <c r="CEY1285" s="1"/>
      <c r="CEZ1285" s="1"/>
      <c r="CFA1285" s="1"/>
      <c r="CFB1285" s="1"/>
      <c r="CFC1285" s="1"/>
      <c r="CFD1285" s="1"/>
      <c r="CFE1285" s="1"/>
      <c r="CFF1285" s="1"/>
      <c r="CFG1285" s="1"/>
      <c r="CFH1285" s="1"/>
      <c r="CFI1285" s="1"/>
      <c r="CFJ1285" s="1"/>
      <c r="CFK1285" s="1"/>
      <c r="CFL1285" s="1"/>
      <c r="CFM1285" s="1"/>
      <c r="CFN1285" s="1"/>
      <c r="CFO1285" s="1"/>
      <c r="CFP1285" s="1"/>
      <c r="CFQ1285" s="1"/>
      <c r="CFR1285" s="1"/>
      <c r="CFS1285" s="1"/>
      <c r="CFT1285" s="1"/>
      <c r="CFU1285" s="1"/>
      <c r="CFV1285" s="1"/>
      <c r="CFW1285" s="1"/>
      <c r="CFX1285" s="1"/>
      <c r="CFY1285" s="1"/>
      <c r="CFZ1285" s="1"/>
      <c r="CGA1285" s="1"/>
      <c r="CGB1285" s="1"/>
      <c r="CGC1285" s="1"/>
      <c r="CGD1285" s="1"/>
      <c r="CGE1285" s="1"/>
      <c r="CGF1285" s="1"/>
      <c r="CGG1285" s="1"/>
      <c r="CGH1285" s="1"/>
      <c r="CGI1285" s="1"/>
      <c r="CGJ1285" s="1"/>
      <c r="CGK1285" s="1"/>
      <c r="CGL1285" s="1"/>
      <c r="CGM1285" s="1"/>
      <c r="CGN1285" s="1"/>
      <c r="CGO1285" s="1"/>
      <c r="CGP1285" s="1"/>
      <c r="CGQ1285" s="1"/>
      <c r="CGR1285" s="1"/>
      <c r="CGS1285" s="1"/>
      <c r="CGT1285" s="1"/>
      <c r="CGU1285" s="1"/>
      <c r="CGV1285" s="1"/>
      <c r="CGW1285" s="1"/>
      <c r="CGX1285" s="1"/>
      <c r="CGY1285" s="1"/>
      <c r="CGZ1285" s="1"/>
      <c r="CHA1285" s="1"/>
      <c r="CHB1285" s="1"/>
      <c r="CHC1285" s="1"/>
      <c r="CHD1285" s="1"/>
      <c r="CHE1285" s="1"/>
      <c r="CHF1285" s="1"/>
      <c r="CHG1285" s="1"/>
    </row>
    <row r="1286" spans="1:2243" ht="13.5" thickBot="1" x14ac:dyDescent="0.25">
      <c r="A1286" s="17">
        <v>4212</v>
      </c>
      <c r="B1286" s="27" t="s">
        <v>70</v>
      </c>
      <c r="C1286" s="61">
        <f t="shared" si="626"/>
        <v>0</v>
      </c>
      <c r="D1286" s="15"/>
      <c r="E1286" s="15">
        <f>200000-200000</f>
        <v>0</v>
      </c>
      <c r="F1286" s="15"/>
      <c r="G1286" s="15"/>
      <c r="H1286" s="15"/>
      <c r="I1286" s="15"/>
      <c r="J1286" s="15"/>
      <c r="K1286" s="164"/>
      <c r="L1286" s="164"/>
      <c r="AC1286" s="1"/>
      <c r="AD1286" s="1"/>
      <c r="AE1286" s="1"/>
      <c r="AF1286" s="1"/>
      <c r="ALL1286" s="1"/>
      <c r="ALM1286" s="1"/>
      <c r="ALN1286" s="1"/>
      <c r="ALO1286" s="1"/>
      <c r="ALP1286" s="1"/>
      <c r="ALQ1286" s="1"/>
      <c r="ALR1286" s="1"/>
      <c r="ALS1286" s="1"/>
      <c r="ALT1286" s="1"/>
      <c r="ALU1286" s="1"/>
      <c r="ALV1286" s="1"/>
      <c r="ALW1286" s="1"/>
      <c r="ALX1286" s="1"/>
      <c r="ALY1286" s="1"/>
      <c r="ALZ1286" s="1"/>
      <c r="AMA1286" s="1"/>
      <c r="AMB1286" s="1"/>
      <c r="AMC1286" s="1"/>
      <c r="AMD1286" s="1"/>
      <c r="AME1286" s="1"/>
      <c r="AMF1286" s="1"/>
      <c r="AMG1286" s="1"/>
      <c r="AMH1286" s="1"/>
      <c r="AMI1286" s="1"/>
      <c r="AMJ1286" s="1"/>
      <c r="AMK1286" s="1"/>
      <c r="AML1286" s="1"/>
      <c r="AMM1286" s="1"/>
      <c r="AMN1286" s="1"/>
      <c r="AMO1286" s="1"/>
      <c r="AMP1286" s="1"/>
      <c r="AMQ1286" s="1"/>
      <c r="AMR1286" s="1"/>
      <c r="AMS1286" s="1"/>
      <c r="AMT1286" s="1"/>
      <c r="AMU1286" s="1"/>
      <c r="AMV1286" s="1"/>
      <c r="AMW1286" s="1"/>
      <c r="AMX1286" s="1"/>
      <c r="AMY1286" s="1"/>
      <c r="AMZ1286" s="1"/>
      <c r="ANA1286" s="1"/>
      <c r="ANB1286" s="1"/>
      <c r="ANC1286" s="1"/>
      <c r="AND1286" s="1"/>
      <c r="ANE1286" s="1"/>
      <c r="ANF1286" s="1"/>
      <c r="ANG1286" s="1"/>
      <c r="ANH1286" s="1"/>
      <c r="ANI1286" s="1"/>
      <c r="ANJ1286" s="1"/>
      <c r="ANK1286" s="1"/>
      <c r="ANL1286" s="1"/>
      <c r="ANM1286" s="1"/>
      <c r="ANN1286" s="1"/>
      <c r="ANO1286" s="1"/>
      <c r="ANP1286" s="1"/>
      <c r="ANQ1286" s="1"/>
      <c r="ANR1286" s="1"/>
      <c r="ANS1286" s="1"/>
      <c r="ANT1286" s="1"/>
      <c r="ANU1286" s="1"/>
      <c r="ANV1286" s="1"/>
      <c r="ANW1286" s="1"/>
      <c r="ANX1286" s="1"/>
      <c r="ANY1286" s="1"/>
      <c r="ANZ1286" s="1"/>
      <c r="AOA1286" s="1"/>
      <c r="AOB1286" s="1"/>
      <c r="AOC1286" s="1"/>
      <c r="AOD1286" s="1"/>
      <c r="AOE1286" s="1"/>
      <c r="AOF1286" s="1"/>
      <c r="AOG1286" s="1"/>
      <c r="AOH1286" s="1"/>
      <c r="AOI1286" s="1"/>
      <c r="AOJ1286" s="1"/>
      <c r="AOK1286" s="1"/>
      <c r="AOL1286" s="1"/>
      <c r="AOM1286" s="1"/>
      <c r="AON1286" s="1"/>
      <c r="AOO1286" s="1"/>
      <c r="AOP1286" s="1"/>
      <c r="AOQ1286" s="1"/>
      <c r="AOR1286" s="1"/>
      <c r="AOS1286" s="1"/>
      <c r="AOT1286" s="1"/>
      <c r="AOU1286" s="1"/>
      <c r="AOV1286" s="1"/>
      <c r="AOW1286" s="1"/>
      <c r="AOX1286" s="1"/>
      <c r="AOY1286" s="1"/>
      <c r="AOZ1286" s="1"/>
      <c r="APA1286" s="1"/>
      <c r="APB1286" s="1"/>
      <c r="APC1286" s="1"/>
      <c r="APD1286" s="1"/>
      <c r="APE1286" s="1"/>
      <c r="APF1286" s="1"/>
      <c r="APG1286" s="1"/>
      <c r="APH1286" s="1"/>
      <c r="API1286" s="1"/>
      <c r="APJ1286" s="1"/>
      <c r="APK1286" s="1"/>
      <c r="APL1286" s="1"/>
      <c r="APM1286" s="1"/>
      <c r="APN1286" s="1"/>
      <c r="APO1286" s="1"/>
      <c r="APP1286" s="1"/>
      <c r="APQ1286" s="1"/>
      <c r="APR1286" s="1"/>
      <c r="APS1286" s="1"/>
      <c r="APT1286" s="1"/>
      <c r="APU1286" s="1"/>
      <c r="APV1286" s="1"/>
      <c r="APW1286" s="1"/>
      <c r="APX1286" s="1"/>
      <c r="APY1286" s="1"/>
      <c r="APZ1286" s="1"/>
      <c r="AQA1286" s="1"/>
      <c r="AQB1286" s="1"/>
      <c r="AQC1286" s="1"/>
      <c r="AQD1286" s="1"/>
      <c r="AQE1286" s="1"/>
      <c r="AQF1286" s="1"/>
      <c r="AQG1286" s="1"/>
      <c r="AQH1286" s="1"/>
      <c r="AQI1286" s="1"/>
      <c r="AQJ1286" s="1"/>
      <c r="AQK1286" s="1"/>
      <c r="AQL1286" s="1"/>
      <c r="AQM1286" s="1"/>
      <c r="AQN1286" s="1"/>
      <c r="AQO1286" s="1"/>
      <c r="AQP1286" s="1"/>
      <c r="AQQ1286" s="1"/>
      <c r="AQR1286" s="1"/>
      <c r="AQS1286" s="1"/>
      <c r="AQT1286" s="1"/>
      <c r="AQU1286" s="1"/>
      <c r="AQV1286" s="1"/>
      <c r="AQW1286" s="1"/>
      <c r="AQX1286" s="1"/>
      <c r="AQY1286" s="1"/>
      <c r="AQZ1286" s="1"/>
      <c r="ARA1286" s="1"/>
      <c r="ARB1286" s="1"/>
      <c r="ARC1286" s="1"/>
      <c r="ARD1286" s="1"/>
      <c r="ARE1286" s="1"/>
      <c r="ARF1286" s="1"/>
      <c r="ARG1286" s="1"/>
      <c r="ARH1286" s="1"/>
      <c r="ARI1286" s="1"/>
      <c r="ARJ1286" s="1"/>
      <c r="ARK1286" s="1"/>
      <c r="ARL1286" s="1"/>
      <c r="ARM1286" s="1"/>
      <c r="ARN1286" s="1"/>
      <c r="ARO1286" s="1"/>
      <c r="ARP1286" s="1"/>
      <c r="ARQ1286" s="1"/>
      <c r="ARR1286" s="1"/>
      <c r="ARS1286" s="1"/>
      <c r="ART1286" s="1"/>
      <c r="ARU1286" s="1"/>
      <c r="ARV1286" s="1"/>
      <c r="ARW1286" s="1"/>
      <c r="ARX1286" s="1"/>
      <c r="ARY1286" s="1"/>
      <c r="ARZ1286" s="1"/>
      <c r="ASA1286" s="1"/>
      <c r="ASB1286" s="1"/>
      <c r="ASC1286" s="1"/>
      <c r="ASD1286" s="1"/>
      <c r="ASE1286" s="1"/>
      <c r="ASF1286" s="1"/>
      <c r="ASG1286" s="1"/>
      <c r="ASH1286" s="1"/>
      <c r="ASI1286" s="1"/>
      <c r="ASJ1286" s="1"/>
      <c r="ASK1286" s="1"/>
      <c r="ASL1286" s="1"/>
      <c r="ASM1286" s="1"/>
      <c r="ASN1286" s="1"/>
      <c r="ASO1286" s="1"/>
      <c r="ASP1286" s="1"/>
      <c r="ASQ1286" s="1"/>
      <c r="ASR1286" s="1"/>
      <c r="ASS1286" s="1"/>
      <c r="AST1286" s="1"/>
      <c r="ASU1286" s="1"/>
      <c r="ASV1286" s="1"/>
      <c r="ASW1286" s="1"/>
      <c r="ASX1286" s="1"/>
      <c r="ASY1286" s="1"/>
      <c r="ASZ1286" s="1"/>
      <c r="ATA1286" s="1"/>
      <c r="ATB1286" s="1"/>
      <c r="ATC1286" s="1"/>
      <c r="ATD1286" s="1"/>
      <c r="ATE1286" s="1"/>
      <c r="ATF1286" s="1"/>
      <c r="ATG1286" s="1"/>
      <c r="ATH1286" s="1"/>
      <c r="ATI1286" s="1"/>
      <c r="ATJ1286" s="1"/>
      <c r="ATK1286" s="1"/>
      <c r="ATL1286" s="1"/>
      <c r="ATM1286" s="1"/>
      <c r="ATN1286" s="1"/>
      <c r="ATO1286" s="1"/>
      <c r="ATP1286" s="1"/>
      <c r="ATQ1286" s="1"/>
      <c r="ATR1286" s="1"/>
      <c r="ATS1286" s="1"/>
      <c r="ATT1286" s="1"/>
      <c r="ATU1286" s="1"/>
      <c r="ATV1286" s="1"/>
      <c r="ATW1286" s="1"/>
      <c r="ATX1286" s="1"/>
      <c r="ATY1286" s="1"/>
      <c r="ATZ1286" s="1"/>
      <c r="AUA1286" s="1"/>
      <c r="AUB1286" s="1"/>
      <c r="AUC1286" s="1"/>
      <c r="AUD1286" s="1"/>
      <c r="AUE1286" s="1"/>
      <c r="AUF1286" s="1"/>
      <c r="AUG1286" s="1"/>
      <c r="AUH1286" s="1"/>
      <c r="AUI1286" s="1"/>
      <c r="AUJ1286" s="1"/>
      <c r="AUK1286" s="1"/>
      <c r="AUL1286" s="1"/>
      <c r="AUM1286" s="1"/>
      <c r="AUN1286" s="1"/>
      <c r="AUO1286" s="1"/>
      <c r="AUP1286" s="1"/>
      <c r="AUQ1286" s="1"/>
      <c r="AUR1286" s="1"/>
      <c r="AUS1286" s="1"/>
      <c r="AUT1286" s="1"/>
      <c r="AUU1286" s="1"/>
      <c r="AUV1286" s="1"/>
      <c r="AUW1286" s="1"/>
      <c r="AUX1286" s="1"/>
      <c r="AUY1286" s="1"/>
      <c r="AUZ1286" s="1"/>
      <c r="AVA1286" s="1"/>
      <c r="AVB1286" s="1"/>
      <c r="AVC1286" s="1"/>
      <c r="AVD1286" s="1"/>
      <c r="AVE1286" s="1"/>
      <c r="AVF1286" s="1"/>
      <c r="AVG1286" s="1"/>
      <c r="AVH1286" s="1"/>
      <c r="AVI1286" s="1"/>
      <c r="AVJ1286" s="1"/>
      <c r="AVK1286" s="1"/>
      <c r="AVL1286" s="1"/>
      <c r="AVM1286" s="1"/>
      <c r="AVN1286" s="1"/>
      <c r="AVO1286" s="1"/>
      <c r="AVP1286" s="1"/>
      <c r="AVQ1286" s="1"/>
      <c r="AVR1286" s="1"/>
      <c r="AVS1286" s="1"/>
      <c r="AVT1286" s="1"/>
      <c r="AVU1286" s="1"/>
      <c r="AVV1286" s="1"/>
      <c r="AVW1286" s="1"/>
      <c r="AVX1286" s="1"/>
      <c r="AVY1286" s="1"/>
      <c r="AVZ1286" s="1"/>
      <c r="AWA1286" s="1"/>
      <c r="AWB1286" s="1"/>
      <c r="AWC1286" s="1"/>
      <c r="AWD1286" s="1"/>
      <c r="AWE1286" s="1"/>
      <c r="AWF1286" s="1"/>
      <c r="AWG1286" s="1"/>
      <c r="AWH1286" s="1"/>
      <c r="AWI1286" s="1"/>
      <c r="AWJ1286" s="1"/>
      <c r="AWK1286" s="1"/>
      <c r="AWL1286" s="1"/>
      <c r="AWM1286" s="1"/>
      <c r="AWN1286" s="1"/>
      <c r="AWO1286" s="1"/>
      <c r="AWP1286" s="1"/>
      <c r="AWQ1286" s="1"/>
      <c r="AWR1286" s="1"/>
      <c r="AWS1286" s="1"/>
      <c r="AWT1286" s="1"/>
      <c r="AWU1286" s="1"/>
      <c r="AWV1286" s="1"/>
      <c r="AWW1286" s="1"/>
      <c r="AWX1286" s="1"/>
      <c r="AWY1286" s="1"/>
      <c r="AWZ1286" s="1"/>
      <c r="AXA1286" s="1"/>
      <c r="AXB1286" s="1"/>
      <c r="AXC1286" s="1"/>
      <c r="AXD1286" s="1"/>
      <c r="AXE1286" s="1"/>
      <c r="AXF1286" s="1"/>
      <c r="AXG1286" s="1"/>
      <c r="AXH1286" s="1"/>
      <c r="AXI1286" s="1"/>
      <c r="AXJ1286" s="1"/>
      <c r="AXK1286" s="1"/>
      <c r="AXL1286" s="1"/>
      <c r="AXM1286" s="1"/>
      <c r="AXN1286" s="1"/>
      <c r="AXO1286" s="1"/>
      <c r="AXP1286" s="1"/>
      <c r="AXQ1286" s="1"/>
      <c r="AXR1286" s="1"/>
      <c r="AXS1286" s="1"/>
      <c r="AXT1286" s="1"/>
      <c r="AXU1286" s="1"/>
      <c r="AXV1286" s="1"/>
      <c r="AXW1286" s="1"/>
      <c r="AXX1286" s="1"/>
      <c r="AXY1286" s="1"/>
      <c r="AXZ1286" s="1"/>
      <c r="AYA1286" s="1"/>
      <c r="AYB1286" s="1"/>
      <c r="AYC1286" s="1"/>
      <c r="AYD1286" s="1"/>
      <c r="AYE1286" s="1"/>
      <c r="AYF1286" s="1"/>
      <c r="AYG1286" s="1"/>
      <c r="AYH1286" s="1"/>
      <c r="AYI1286" s="1"/>
      <c r="AYJ1286" s="1"/>
      <c r="AYK1286" s="1"/>
      <c r="AYL1286" s="1"/>
      <c r="AYM1286" s="1"/>
      <c r="AYN1286" s="1"/>
      <c r="AYO1286" s="1"/>
      <c r="AYP1286" s="1"/>
      <c r="AYQ1286" s="1"/>
      <c r="AYR1286" s="1"/>
      <c r="AYS1286" s="1"/>
      <c r="AYT1286" s="1"/>
      <c r="AYU1286" s="1"/>
      <c r="AYV1286" s="1"/>
      <c r="AYW1286" s="1"/>
      <c r="AYX1286" s="1"/>
      <c r="AYY1286" s="1"/>
      <c r="AYZ1286" s="1"/>
      <c r="AZA1286" s="1"/>
      <c r="AZB1286" s="1"/>
      <c r="AZC1286" s="1"/>
      <c r="AZD1286" s="1"/>
      <c r="AZE1286" s="1"/>
      <c r="AZF1286" s="1"/>
      <c r="AZG1286" s="1"/>
      <c r="AZH1286" s="1"/>
      <c r="AZI1286" s="1"/>
      <c r="AZJ1286" s="1"/>
      <c r="AZK1286" s="1"/>
      <c r="AZL1286" s="1"/>
      <c r="AZM1286" s="1"/>
      <c r="AZN1286" s="1"/>
      <c r="AZO1286" s="1"/>
      <c r="AZP1286" s="1"/>
      <c r="AZQ1286" s="1"/>
      <c r="AZR1286" s="1"/>
      <c r="AZS1286" s="1"/>
      <c r="AZT1286" s="1"/>
      <c r="AZU1286" s="1"/>
      <c r="AZV1286" s="1"/>
      <c r="AZW1286" s="1"/>
      <c r="AZX1286" s="1"/>
      <c r="AZY1286" s="1"/>
      <c r="AZZ1286" s="1"/>
      <c r="BAA1286" s="1"/>
      <c r="BAB1286" s="1"/>
      <c r="BAC1286" s="1"/>
      <c r="BAD1286" s="1"/>
      <c r="BAE1286" s="1"/>
      <c r="BAF1286" s="1"/>
      <c r="BAG1286" s="1"/>
      <c r="BAH1286" s="1"/>
      <c r="BAI1286" s="1"/>
      <c r="BAJ1286" s="1"/>
      <c r="BAK1286" s="1"/>
      <c r="BAL1286" s="1"/>
      <c r="BAM1286" s="1"/>
      <c r="BAN1286" s="1"/>
      <c r="BAO1286" s="1"/>
      <c r="BAP1286" s="1"/>
      <c r="BAQ1286" s="1"/>
      <c r="BAR1286" s="1"/>
      <c r="BAS1286" s="1"/>
      <c r="BAT1286" s="1"/>
      <c r="BAU1286" s="1"/>
      <c r="BAV1286" s="1"/>
      <c r="BAW1286" s="1"/>
      <c r="BAX1286" s="1"/>
      <c r="BAY1286" s="1"/>
      <c r="BAZ1286" s="1"/>
      <c r="BBA1286" s="1"/>
      <c r="BBB1286" s="1"/>
      <c r="BBC1286" s="1"/>
      <c r="BBD1286" s="1"/>
      <c r="BBE1286" s="1"/>
      <c r="BBF1286" s="1"/>
      <c r="BBG1286" s="1"/>
      <c r="BBH1286" s="1"/>
      <c r="BBI1286" s="1"/>
      <c r="BBJ1286" s="1"/>
      <c r="BBK1286" s="1"/>
      <c r="BBL1286" s="1"/>
      <c r="BBM1286" s="1"/>
      <c r="BBN1286" s="1"/>
      <c r="BBO1286" s="1"/>
      <c r="BBP1286" s="1"/>
      <c r="BBQ1286" s="1"/>
      <c r="BBR1286" s="1"/>
      <c r="BBS1286" s="1"/>
      <c r="BBT1286" s="1"/>
      <c r="BBU1286" s="1"/>
      <c r="BBV1286" s="1"/>
      <c r="BBW1286" s="1"/>
      <c r="BBX1286" s="1"/>
      <c r="BBY1286" s="1"/>
      <c r="BBZ1286" s="1"/>
      <c r="BCA1286" s="1"/>
      <c r="BCB1286" s="1"/>
      <c r="BCC1286" s="1"/>
      <c r="BCD1286" s="1"/>
      <c r="BCE1286" s="1"/>
      <c r="BCF1286" s="1"/>
      <c r="BCG1286" s="1"/>
      <c r="BCH1286" s="1"/>
      <c r="BCI1286" s="1"/>
      <c r="BCJ1286" s="1"/>
      <c r="BCK1286" s="1"/>
      <c r="BCL1286" s="1"/>
      <c r="BCM1286" s="1"/>
      <c r="BCN1286" s="1"/>
      <c r="BCO1286" s="1"/>
      <c r="BCP1286" s="1"/>
      <c r="BCQ1286" s="1"/>
      <c r="BCR1286" s="1"/>
      <c r="BCS1286" s="1"/>
      <c r="BCT1286" s="1"/>
      <c r="BCU1286" s="1"/>
      <c r="BCV1286" s="1"/>
      <c r="BCW1286" s="1"/>
      <c r="BCX1286" s="1"/>
      <c r="BCY1286" s="1"/>
      <c r="BCZ1286" s="1"/>
      <c r="BDA1286" s="1"/>
      <c r="BDB1286" s="1"/>
      <c r="BDC1286" s="1"/>
      <c r="BDD1286" s="1"/>
      <c r="BDE1286" s="1"/>
      <c r="BDF1286" s="1"/>
      <c r="BDG1286" s="1"/>
      <c r="BDH1286" s="1"/>
      <c r="BDI1286" s="1"/>
      <c r="BDJ1286" s="1"/>
      <c r="BDK1286" s="1"/>
      <c r="BDL1286" s="1"/>
      <c r="BDM1286" s="1"/>
      <c r="BDN1286" s="1"/>
      <c r="BDO1286" s="1"/>
      <c r="BDP1286" s="1"/>
      <c r="BDQ1286" s="1"/>
      <c r="BDR1286" s="1"/>
      <c r="BDS1286" s="1"/>
      <c r="BDT1286" s="1"/>
      <c r="BDU1286" s="1"/>
      <c r="BDV1286" s="1"/>
      <c r="BDW1286" s="1"/>
      <c r="BDX1286" s="1"/>
      <c r="BDY1286" s="1"/>
      <c r="BDZ1286" s="1"/>
      <c r="BEA1286" s="1"/>
      <c r="BEB1286" s="1"/>
      <c r="BEC1286" s="1"/>
      <c r="BED1286" s="1"/>
      <c r="BEE1286" s="1"/>
      <c r="BEF1286" s="1"/>
      <c r="BEG1286" s="1"/>
      <c r="BEH1286" s="1"/>
      <c r="BEI1286" s="1"/>
      <c r="BEJ1286" s="1"/>
      <c r="BEK1286" s="1"/>
      <c r="BEL1286" s="1"/>
      <c r="BEM1286" s="1"/>
      <c r="BEN1286" s="1"/>
      <c r="BEO1286" s="1"/>
      <c r="BEP1286" s="1"/>
      <c r="BEQ1286" s="1"/>
      <c r="BER1286" s="1"/>
      <c r="BES1286" s="1"/>
      <c r="BET1286" s="1"/>
      <c r="BEU1286" s="1"/>
      <c r="BEV1286" s="1"/>
      <c r="BEW1286" s="1"/>
      <c r="BEX1286" s="1"/>
      <c r="BEY1286" s="1"/>
      <c r="BEZ1286" s="1"/>
      <c r="BFA1286" s="1"/>
      <c r="BFB1286" s="1"/>
      <c r="BFC1286" s="1"/>
      <c r="BFD1286" s="1"/>
      <c r="BFE1286" s="1"/>
      <c r="BFF1286" s="1"/>
      <c r="BFG1286" s="1"/>
      <c r="BFH1286" s="1"/>
      <c r="BFI1286" s="1"/>
      <c r="BFJ1286" s="1"/>
      <c r="BFK1286" s="1"/>
      <c r="BFL1286" s="1"/>
      <c r="BFM1286" s="1"/>
      <c r="BFN1286" s="1"/>
      <c r="BFO1286" s="1"/>
      <c r="BFP1286" s="1"/>
      <c r="BFQ1286" s="1"/>
      <c r="BFR1286" s="1"/>
      <c r="BFS1286" s="1"/>
      <c r="BFT1286" s="1"/>
      <c r="BFU1286" s="1"/>
      <c r="BFV1286" s="1"/>
      <c r="BFW1286" s="1"/>
      <c r="BFX1286" s="1"/>
      <c r="BFY1286" s="1"/>
      <c r="BFZ1286" s="1"/>
      <c r="BGA1286" s="1"/>
      <c r="BGB1286" s="1"/>
      <c r="BGC1286" s="1"/>
      <c r="BGD1286" s="1"/>
      <c r="BGE1286" s="1"/>
      <c r="BGF1286" s="1"/>
      <c r="BGG1286" s="1"/>
      <c r="BGH1286" s="1"/>
      <c r="BGI1286" s="1"/>
      <c r="BGJ1286" s="1"/>
      <c r="BGK1286" s="1"/>
      <c r="BGL1286" s="1"/>
      <c r="BGM1286" s="1"/>
      <c r="BGN1286" s="1"/>
      <c r="BGO1286" s="1"/>
      <c r="BGP1286" s="1"/>
      <c r="BGQ1286" s="1"/>
      <c r="BGR1286" s="1"/>
      <c r="BGS1286" s="1"/>
      <c r="BGT1286" s="1"/>
      <c r="BGU1286" s="1"/>
      <c r="BGV1286" s="1"/>
      <c r="BGW1286" s="1"/>
      <c r="BGX1286" s="1"/>
      <c r="BGY1286" s="1"/>
      <c r="BGZ1286" s="1"/>
      <c r="BHA1286" s="1"/>
      <c r="BHB1286" s="1"/>
      <c r="BHC1286" s="1"/>
      <c r="BHD1286" s="1"/>
      <c r="BHE1286" s="1"/>
      <c r="BHF1286" s="1"/>
      <c r="BHG1286" s="1"/>
      <c r="BHH1286" s="1"/>
      <c r="BHI1286" s="1"/>
      <c r="BHJ1286" s="1"/>
      <c r="BHK1286" s="1"/>
      <c r="BHL1286" s="1"/>
      <c r="BHM1286" s="1"/>
      <c r="BHN1286" s="1"/>
      <c r="BHO1286" s="1"/>
      <c r="BHP1286" s="1"/>
      <c r="BHQ1286" s="1"/>
      <c r="BHR1286" s="1"/>
      <c r="BHS1286" s="1"/>
      <c r="BHT1286" s="1"/>
      <c r="BHU1286" s="1"/>
      <c r="BHV1286" s="1"/>
      <c r="BHW1286" s="1"/>
      <c r="BHX1286" s="1"/>
      <c r="BHY1286" s="1"/>
      <c r="BHZ1286" s="1"/>
      <c r="BIA1286" s="1"/>
      <c r="BIB1286" s="1"/>
      <c r="BIC1286" s="1"/>
      <c r="BID1286" s="1"/>
      <c r="BIE1286" s="1"/>
      <c r="BIF1286" s="1"/>
      <c r="BIG1286" s="1"/>
      <c r="BIH1286" s="1"/>
      <c r="BII1286" s="1"/>
      <c r="BIJ1286" s="1"/>
      <c r="BIK1286" s="1"/>
      <c r="BIL1286" s="1"/>
      <c r="BIM1286" s="1"/>
      <c r="BIN1286" s="1"/>
      <c r="BIO1286" s="1"/>
      <c r="BIP1286" s="1"/>
      <c r="BIQ1286" s="1"/>
      <c r="BIR1286" s="1"/>
      <c r="BIS1286" s="1"/>
      <c r="BIT1286" s="1"/>
      <c r="BIU1286" s="1"/>
      <c r="BIV1286" s="1"/>
      <c r="BIW1286" s="1"/>
      <c r="BIX1286" s="1"/>
      <c r="BIY1286" s="1"/>
      <c r="BIZ1286" s="1"/>
      <c r="BJA1286" s="1"/>
      <c r="BJB1286" s="1"/>
      <c r="BJC1286" s="1"/>
      <c r="BJD1286" s="1"/>
      <c r="BJE1286" s="1"/>
      <c r="BJF1286" s="1"/>
      <c r="BJG1286" s="1"/>
      <c r="BJH1286" s="1"/>
      <c r="BJI1286" s="1"/>
      <c r="BJJ1286" s="1"/>
      <c r="BJK1286" s="1"/>
      <c r="BJL1286" s="1"/>
      <c r="BJM1286" s="1"/>
      <c r="BJN1286" s="1"/>
      <c r="BJO1286" s="1"/>
      <c r="BJP1286" s="1"/>
      <c r="BJQ1286" s="1"/>
      <c r="BJR1286" s="1"/>
      <c r="BJS1286" s="1"/>
      <c r="BJT1286" s="1"/>
      <c r="BJU1286" s="1"/>
      <c r="BJV1286" s="1"/>
      <c r="BJW1286" s="1"/>
      <c r="BJX1286" s="1"/>
      <c r="BJY1286" s="1"/>
      <c r="BJZ1286" s="1"/>
      <c r="BKA1286" s="1"/>
      <c r="BKB1286" s="1"/>
      <c r="BKC1286" s="1"/>
      <c r="BKD1286" s="1"/>
      <c r="BKE1286" s="1"/>
      <c r="BKF1286" s="1"/>
      <c r="BKG1286" s="1"/>
      <c r="BKH1286" s="1"/>
      <c r="BKI1286" s="1"/>
      <c r="BKJ1286" s="1"/>
      <c r="BKK1286" s="1"/>
      <c r="BKL1286" s="1"/>
      <c r="BKM1286" s="1"/>
      <c r="BKN1286" s="1"/>
      <c r="BKO1286" s="1"/>
      <c r="BKP1286" s="1"/>
      <c r="BKQ1286" s="1"/>
      <c r="BKR1286" s="1"/>
      <c r="BKS1286" s="1"/>
      <c r="BKT1286" s="1"/>
      <c r="BKU1286" s="1"/>
      <c r="BKV1286" s="1"/>
      <c r="BKW1286" s="1"/>
      <c r="BKX1286" s="1"/>
      <c r="BKY1286" s="1"/>
      <c r="BKZ1286" s="1"/>
      <c r="BLA1286" s="1"/>
      <c r="BLB1286" s="1"/>
      <c r="BLC1286" s="1"/>
      <c r="BLD1286" s="1"/>
      <c r="BLE1286" s="1"/>
      <c r="BLF1286" s="1"/>
      <c r="BLG1286" s="1"/>
      <c r="BLH1286" s="1"/>
      <c r="BLI1286" s="1"/>
      <c r="BLJ1286" s="1"/>
      <c r="BLK1286" s="1"/>
      <c r="BLL1286" s="1"/>
      <c r="BLM1286" s="1"/>
      <c r="BLN1286" s="1"/>
      <c r="BLO1286" s="1"/>
      <c r="BLP1286" s="1"/>
      <c r="BLQ1286" s="1"/>
      <c r="BLR1286" s="1"/>
      <c r="BLS1286" s="1"/>
      <c r="BLT1286" s="1"/>
      <c r="BLU1286" s="1"/>
      <c r="BLV1286" s="1"/>
      <c r="BLW1286" s="1"/>
      <c r="BLX1286" s="1"/>
      <c r="BLY1286" s="1"/>
      <c r="BLZ1286" s="1"/>
      <c r="BMA1286" s="1"/>
      <c r="BMB1286" s="1"/>
      <c r="BMC1286" s="1"/>
      <c r="BMD1286" s="1"/>
      <c r="BME1286" s="1"/>
      <c r="BMF1286" s="1"/>
      <c r="BMG1286" s="1"/>
      <c r="BMH1286" s="1"/>
      <c r="BMI1286" s="1"/>
      <c r="BMJ1286" s="1"/>
      <c r="BMK1286" s="1"/>
      <c r="BML1286" s="1"/>
      <c r="BMM1286" s="1"/>
      <c r="BMN1286" s="1"/>
      <c r="BMO1286" s="1"/>
      <c r="BMP1286" s="1"/>
      <c r="BMQ1286" s="1"/>
      <c r="BMR1286" s="1"/>
      <c r="BMS1286" s="1"/>
      <c r="BMT1286" s="1"/>
      <c r="BMU1286" s="1"/>
      <c r="BMV1286" s="1"/>
      <c r="BMW1286" s="1"/>
      <c r="BMX1286" s="1"/>
      <c r="BMY1286" s="1"/>
      <c r="BMZ1286" s="1"/>
      <c r="BNA1286" s="1"/>
      <c r="BNB1286" s="1"/>
      <c r="BNC1286" s="1"/>
      <c r="BND1286" s="1"/>
      <c r="BNE1286" s="1"/>
      <c r="BNF1286" s="1"/>
      <c r="BNG1286" s="1"/>
      <c r="BNH1286" s="1"/>
      <c r="BNI1286" s="1"/>
      <c r="BNJ1286" s="1"/>
      <c r="BNK1286" s="1"/>
      <c r="BNL1286" s="1"/>
      <c r="BNM1286" s="1"/>
      <c r="BNN1286" s="1"/>
      <c r="BNO1286" s="1"/>
      <c r="BNP1286" s="1"/>
      <c r="BNQ1286" s="1"/>
      <c r="BNR1286" s="1"/>
      <c r="BNS1286" s="1"/>
      <c r="BNT1286" s="1"/>
      <c r="BNU1286" s="1"/>
      <c r="BNV1286" s="1"/>
      <c r="BNW1286" s="1"/>
      <c r="BNX1286" s="1"/>
      <c r="BNY1286" s="1"/>
      <c r="BNZ1286" s="1"/>
      <c r="BOA1286" s="1"/>
      <c r="BOB1286" s="1"/>
      <c r="BOC1286" s="1"/>
      <c r="BOD1286" s="1"/>
      <c r="BOE1286" s="1"/>
      <c r="BOF1286" s="1"/>
      <c r="BOG1286" s="1"/>
      <c r="BOH1286" s="1"/>
      <c r="BOI1286" s="1"/>
      <c r="BOJ1286" s="1"/>
      <c r="BOK1286" s="1"/>
      <c r="BOL1286" s="1"/>
      <c r="BOM1286" s="1"/>
      <c r="BON1286" s="1"/>
      <c r="BOO1286" s="1"/>
      <c r="BOP1286" s="1"/>
      <c r="BOQ1286" s="1"/>
      <c r="BOR1286" s="1"/>
      <c r="BOS1286" s="1"/>
      <c r="BOT1286" s="1"/>
      <c r="BOU1286" s="1"/>
      <c r="BOV1286" s="1"/>
      <c r="BOW1286" s="1"/>
      <c r="BOX1286" s="1"/>
      <c r="BOY1286" s="1"/>
      <c r="BOZ1286" s="1"/>
      <c r="BPA1286" s="1"/>
      <c r="BPB1286" s="1"/>
      <c r="BPC1286" s="1"/>
      <c r="BPD1286" s="1"/>
      <c r="BPE1286" s="1"/>
      <c r="BPF1286" s="1"/>
      <c r="BPG1286" s="1"/>
      <c r="BPH1286" s="1"/>
      <c r="BPI1286" s="1"/>
      <c r="BPJ1286" s="1"/>
      <c r="BPK1286" s="1"/>
      <c r="BPL1286" s="1"/>
      <c r="BPM1286" s="1"/>
      <c r="BPN1286" s="1"/>
      <c r="BPO1286" s="1"/>
      <c r="BPP1286" s="1"/>
      <c r="BPQ1286" s="1"/>
      <c r="BPR1286" s="1"/>
      <c r="BPS1286" s="1"/>
      <c r="BPT1286" s="1"/>
      <c r="BPU1286" s="1"/>
      <c r="BPV1286" s="1"/>
      <c r="BPW1286" s="1"/>
      <c r="BPX1286" s="1"/>
      <c r="BPY1286" s="1"/>
      <c r="BPZ1286" s="1"/>
      <c r="BQA1286" s="1"/>
      <c r="BQB1286" s="1"/>
      <c r="BQC1286" s="1"/>
      <c r="BQD1286" s="1"/>
      <c r="BQE1286" s="1"/>
      <c r="BQF1286" s="1"/>
      <c r="BQG1286" s="1"/>
      <c r="BQH1286" s="1"/>
      <c r="BQI1286" s="1"/>
      <c r="BQJ1286" s="1"/>
      <c r="BQK1286" s="1"/>
      <c r="BQL1286" s="1"/>
      <c r="BQM1286" s="1"/>
      <c r="BQN1286" s="1"/>
      <c r="BQO1286" s="1"/>
      <c r="BQP1286" s="1"/>
      <c r="BQQ1286" s="1"/>
      <c r="BQR1286" s="1"/>
      <c r="BQS1286" s="1"/>
      <c r="BQT1286" s="1"/>
      <c r="BQU1286" s="1"/>
      <c r="BQV1286" s="1"/>
      <c r="BQW1286" s="1"/>
      <c r="BQX1286" s="1"/>
      <c r="BQY1286" s="1"/>
      <c r="BQZ1286" s="1"/>
      <c r="BRA1286" s="1"/>
      <c r="BRB1286" s="1"/>
      <c r="BRC1286" s="1"/>
      <c r="BRD1286" s="1"/>
      <c r="BRE1286" s="1"/>
      <c r="BRF1286" s="1"/>
      <c r="BRG1286" s="1"/>
      <c r="BRH1286" s="1"/>
      <c r="BRI1286" s="1"/>
      <c r="BRJ1286" s="1"/>
      <c r="BRK1286" s="1"/>
      <c r="BRL1286" s="1"/>
      <c r="BRM1286" s="1"/>
      <c r="BRN1286" s="1"/>
      <c r="BRO1286" s="1"/>
      <c r="BRP1286" s="1"/>
      <c r="BRQ1286" s="1"/>
      <c r="BRR1286" s="1"/>
      <c r="BRS1286" s="1"/>
      <c r="BRT1286" s="1"/>
      <c r="BRU1286" s="1"/>
      <c r="BRV1286" s="1"/>
      <c r="BRW1286" s="1"/>
      <c r="BRX1286" s="1"/>
      <c r="BRY1286" s="1"/>
      <c r="BRZ1286" s="1"/>
      <c r="BSA1286" s="1"/>
      <c r="BSB1286" s="1"/>
      <c r="BSC1286" s="1"/>
      <c r="BSD1286" s="1"/>
      <c r="BSE1286" s="1"/>
      <c r="BSF1286" s="1"/>
      <c r="BSG1286" s="1"/>
      <c r="BSH1286" s="1"/>
      <c r="BSI1286" s="1"/>
      <c r="BSJ1286" s="1"/>
      <c r="BSK1286" s="1"/>
      <c r="BSL1286" s="1"/>
      <c r="BSM1286" s="1"/>
      <c r="BSN1286" s="1"/>
      <c r="BSO1286" s="1"/>
      <c r="BSP1286" s="1"/>
      <c r="BSQ1286" s="1"/>
      <c r="BSR1286" s="1"/>
      <c r="BSS1286" s="1"/>
      <c r="BST1286" s="1"/>
      <c r="BSU1286" s="1"/>
      <c r="BSV1286" s="1"/>
      <c r="BSW1286" s="1"/>
      <c r="BSX1286" s="1"/>
      <c r="BSY1286" s="1"/>
      <c r="BSZ1286" s="1"/>
      <c r="BTA1286" s="1"/>
      <c r="BTB1286" s="1"/>
      <c r="BTC1286" s="1"/>
      <c r="BTD1286" s="1"/>
      <c r="BTE1286" s="1"/>
      <c r="BTF1286" s="1"/>
      <c r="BTG1286" s="1"/>
      <c r="BTH1286" s="1"/>
      <c r="BTI1286" s="1"/>
      <c r="BTJ1286" s="1"/>
      <c r="BTK1286" s="1"/>
      <c r="BTL1286" s="1"/>
      <c r="BTM1286" s="1"/>
      <c r="BTN1286" s="1"/>
      <c r="BTO1286" s="1"/>
      <c r="BTP1286" s="1"/>
      <c r="BTQ1286" s="1"/>
      <c r="BTR1286" s="1"/>
      <c r="BTS1286" s="1"/>
      <c r="BTT1286" s="1"/>
      <c r="BTU1286" s="1"/>
      <c r="BTV1286" s="1"/>
      <c r="BTW1286" s="1"/>
      <c r="BTX1286" s="1"/>
      <c r="BTY1286" s="1"/>
      <c r="BTZ1286" s="1"/>
      <c r="BUA1286" s="1"/>
      <c r="BUB1286" s="1"/>
      <c r="BUC1286" s="1"/>
      <c r="BUD1286" s="1"/>
      <c r="BUE1286" s="1"/>
      <c r="BUF1286" s="1"/>
      <c r="BUG1286" s="1"/>
      <c r="BUH1286" s="1"/>
      <c r="BUI1286" s="1"/>
      <c r="BUJ1286" s="1"/>
      <c r="BUK1286" s="1"/>
      <c r="BUL1286" s="1"/>
      <c r="BUM1286" s="1"/>
      <c r="BUN1286" s="1"/>
      <c r="BUO1286" s="1"/>
      <c r="BUP1286" s="1"/>
      <c r="BUQ1286" s="1"/>
      <c r="BUR1286" s="1"/>
      <c r="BUS1286" s="1"/>
      <c r="BUT1286" s="1"/>
      <c r="BUU1286" s="1"/>
      <c r="BUV1286" s="1"/>
      <c r="BUW1286" s="1"/>
      <c r="BUX1286" s="1"/>
      <c r="BUY1286" s="1"/>
      <c r="BUZ1286" s="1"/>
      <c r="BVA1286" s="1"/>
      <c r="BVB1286" s="1"/>
      <c r="BVC1286" s="1"/>
      <c r="BVD1286" s="1"/>
      <c r="BVE1286" s="1"/>
      <c r="BVF1286" s="1"/>
      <c r="BVG1286" s="1"/>
      <c r="BVH1286" s="1"/>
      <c r="BVI1286" s="1"/>
      <c r="BVJ1286" s="1"/>
      <c r="BVK1286" s="1"/>
      <c r="BVL1286" s="1"/>
      <c r="BVM1286" s="1"/>
      <c r="BVN1286" s="1"/>
      <c r="BVO1286" s="1"/>
      <c r="BVP1286" s="1"/>
      <c r="BVQ1286" s="1"/>
      <c r="BVR1286" s="1"/>
      <c r="BVS1286" s="1"/>
      <c r="BVT1286" s="1"/>
      <c r="BVU1286" s="1"/>
      <c r="BVV1286" s="1"/>
      <c r="BVW1286" s="1"/>
      <c r="BVX1286" s="1"/>
      <c r="BVY1286" s="1"/>
      <c r="BVZ1286" s="1"/>
      <c r="BWA1286" s="1"/>
      <c r="BWB1286" s="1"/>
      <c r="BWC1286" s="1"/>
      <c r="BWD1286" s="1"/>
      <c r="BWE1286" s="1"/>
      <c r="BWF1286" s="1"/>
      <c r="BWG1286" s="1"/>
      <c r="BWH1286" s="1"/>
      <c r="BWI1286" s="1"/>
      <c r="BWJ1286" s="1"/>
      <c r="BWK1286" s="1"/>
      <c r="BWL1286" s="1"/>
      <c r="BWM1286" s="1"/>
      <c r="BWN1286" s="1"/>
      <c r="BWO1286" s="1"/>
      <c r="BWP1286" s="1"/>
      <c r="BWQ1286" s="1"/>
      <c r="BWR1286" s="1"/>
      <c r="BWS1286" s="1"/>
      <c r="BWT1286" s="1"/>
      <c r="BWU1286" s="1"/>
      <c r="BWV1286" s="1"/>
      <c r="BWW1286" s="1"/>
      <c r="BWX1286" s="1"/>
      <c r="BWY1286" s="1"/>
      <c r="BWZ1286" s="1"/>
      <c r="BXA1286" s="1"/>
      <c r="BXB1286" s="1"/>
      <c r="BXC1286" s="1"/>
      <c r="BXD1286" s="1"/>
      <c r="BXE1286" s="1"/>
      <c r="BXF1286" s="1"/>
      <c r="BXG1286" s="1"/>
      <c r="BXH1286" s="1"/>
      <c r="BXI1286" s="1"/>
      <c r="BXJ1286" s="1"/>
      <c r="BXK1286" s="1"/>
      <c r="BXL1286" s="1"/>
      <c r="BXM1286" s="1"/>
      <c r="BXN1286" s="1"/>
      <c r="BXO1286" s="1"/>
      <c r="BXP1286" s="1"/>
      <c r="BXQ1286" s="1"/>
      <c r="BXR1286" s="1"/>
      <c r="BXS1286" s="1"/>
      <c r="BXT1286" s="1"/>
      <c r="BXU1286" s="1"/>
      <c r="BXV1286" s="1"/>
      <c r="BXW1286" s="1"/>
      <c r="BXX1286" s="1"/>
      <c r="BXY1286" s="1"/>
      <c r="BXZ1286" s="1"/>
      <c r="BYA1286" s="1"/>
      <c r="BYB1286" s="1"/>
      <c r="BYC1286" s="1"/>
      <c r="BYD1286" s="1"/>
      <c r="BYE1286" s="1"/>
      <c r="BYF1286" s="1"/>
      <c r="BYG1286" s="1"/>
      <c r="BYH1286" s="1"/>
      <c r="BYI1286" s="1"/>
      <c r="BYJ1286" s="1"/>
      <c r="BYK1286" s="1"/>
      <c r="BYL1286" s="1"/>
      <c r="BYM1286" s="1"/>
      <c r="BYN1286" s="1"/>
      <c r="BYO1286" s="1"/>
      <c r="BYP1286" s="1"/>
      <c r="BYQ1286" s="1"/>
      <c r="BYR1286" s="1"/>
      <c r="BYS1286" s="1"/>
      <c r="BYT1286" s="1"/>
      <c r="BYU1286" s="1"/>
      <c r="BYV1286" s="1"/>
      <c r="BYW1286" s="1"/>
      <c r="BYX1286" s="1"/>
      <c r="BYY1286" s="1"/>
      <c r="BYZ1286" s="1"/>
      <c r="BZA1286" s="1"/>
      <c r="BZB1286" s="1"/>
      <c r="BZC1286" s="1"/>
      <c r="BZD1286" s="1"/>
      <c r="BZE1286" s="1"/>
      <c r="BZF1286" s="1"/>
      <c r="BZG1286" s="1"/>
      <c r="BZH1286" s="1"/>
      <c r="BZI1286" s="1"/>
      <c r="BZJ1286" s="1"/>
      <c r="BZK1286" s="1"/>
      <c r="BZL1286" s="1"/>
      <c r="BZM1286" s="1"/>
      <c r="BZN1286" s="1"/>
      <c r="BZO1286" s="1"/>
      <c r="BZP1286" s="1"/>
      <c r="BZQ1286" s="1"/>
      <c r="BZR1286" s="1"/>
      <c r="BZS1286" s="1"/>
      <c r="BZT1286" s="1"/>
      <c r="BZU1286" s="1"/>
      <c r="BZV1286" s="1"/>
      <c r="BZW1286" s="1"/>
      <c r="BZX1286" s="1"/>
      <c r="BZY1286" s="1"/>
      <c r="BZZ1286" s="1"/>
      <c r="CAA1286" s="1"/>
      <c r="CAB1286" s="1"/>
      <c r="CAC1286" s="1"/>
      <c r="CAD1286" s="1"/>
      <c r="CAE1286" s="1"/>
      <c r="CAF1286" s="1"/>
      <c r="CAG1286" s="1"/>
      <c r="CAH1286" s="1"/>
      <c r="CAI1286" s="1"/>
      <c r="CAJ1286" s="1"/>
      <c r="CAK1286" s="1"/>
      <c r="CAL1286" s="1"/>
      <c r="CAM1286" s="1"/>
      <c r="CAN1286" s="1"/>
      <c r="CAO1286" s="1"/>
      <c r="CAP1286" s="1"/>
      <c r="CAQ1286" s="1"/>
      <c r="CAR1286" s="1"/>
      <c r="CAS1286" s="1"/>
      <c r="CAT1286" s="1"/>
      <c r="CAU1286" s="1"/>
      <c r="CAV1286" s="1"/>
      <c r="CAW1286" s="1"/>
      <c r="CAX1286" s="1"/>
      <c r="CAY1286" s="1"/>
      <c r="CAZ1286" s="1"/>
      <c r="CBA1286" s="1"/>
      <c r="CBB1286" s="1"/>
      <c r="CBC1286" s="1"/>
      <c r="CBD1286" s="1"/>
      <c r="CBE1286" s="1"/>
      <c r="CBF1286" s="1"/>
      <c r="CBG1286" s="1"/>
      <c r="CBH1286" s="1"/>
      <c r="CBI1286" s="1"/>
      <c r="CBJ1286" s="1"/>
      <c r="CBK1286" s="1"/>
      <c r="CBL1286" s="1"/>
      <c r="CBM1286" s="1"/>
      <c r="CBN1286" s="1"/>
      <c r="CBO1286" s="1"/>
      <c r="CBP1286" s="1"/>
      <c r="CBQ1286" s="1"/>
      <c r="CBR1286" s="1"/>
      <c r="CBS1286" s="1"/>
      <c r="CBT1286" s="1"/>
      <c r="CBU1286" s="1"/>
      <c r="CBV1286" s="1"/>
      <c r="CBW1286" s="1"/>
      <c r="CBX1286" s="1"/>
      <c r="CBY1286" s="1"/>
      <c r="CBZ1286" s="1"/>
      <c r="CCA1286" s="1"/>
      <c r="CCB1286" s="1"/>
      <c r="CCC1286" s="1"/>
      <c r="CCD1286" s="1"/>
      <c r="CCE1286" s="1"/>
      <c r="CCF1286" s="1"/>
      <c r="CCG1286" s="1"/>
      <c r="CCH1286" s="1"/>
      <c r="CCI1286" s="1"/>
      <c r="CCJ1286" s="1"/>
      <c r="CCK1286" s="1"/>
      <c r="CCL1286" s="1"/>
      <c r="CCM1286" s="1"/>
      <c r="CCN1286" s="1"/>
      <c r="CCO1286" s="1"/>
      <c r="CCP1286" s="1"/>
      <c r="CCQ1286" s="1"/>
      <c r="CCR1286" s="1"/>
      <c r="CCS1286" s="1"/>
      <c r="CCT1286" s="1"/>
      <c r="CCU1286" s="1"/>
      <c r="CCV1286" s="1"/>
      <c r="CCW1286" s="1"/>
      <c r="CCX1286" s="1"/>
      <c r="CCY1286" s="1"/>
      <c r="CCZ1286" s="1"/>
      <c r="CDA1286" s="1"/>
      <c r="CDB1286" s="1"/>
      <c r="CDC1286" s="1"/>
      <c r="CDD1286" s="1"/>
      <c r="CDE1286" s="1"/>
      <c r="CDF1286" s="1"/>
      <c r="CDG1286" s="1"/>
      <c r="CDH1286" s="1"/>
      <c r="CDI1286" s="1"/>
      <c r="CDJ1286" s="1"/>
      <c r="CDK1286" s="1"/>
      <c r="CDL1286" s="1"/>
      <c r="CDM1286" s="1"/>
      <c r="CDN1286" s="1"/>
      <c r="CDO1286" s="1"/>
      <c r="CDP1286" s="1"/>
      <c r="CDQ1286" s="1"/>
      <c r="CDR1286" s="1"/>
      <c r="CDS1286" s="1"/>
      <c r="CDT1286" s="1"/>
      <c r="CDU1286" s="1"/>
      <c r="CDV1286" s="1"/>
      <c r="CDW1286" s="1"/>
      <c r="CDX1286" s="1"/>
      <c r="CDY1286" s="1"/>
      <c r="CDZ1286" s="1"/>
      <c r="CEA1286" s="1"/>
      <c r="CEB1286" s="1"/>
      <c r="CEC1286" s="1"/>
      <c r="CED1286" s="1"/>
      <c r="CEE1286" s="1"/>
      <c r="CEF1286" s="1"/>
      <c r="CEG1286" s="1"/>
      <c r="CEH1286" s="1"/>
      <c r="CEI1286" s="1"/>
      <c r="CEJ1286" s="1"/>
      <c r="CEK1286" s="1"/>
      <c r="CEL1286" s="1"/>
      <c r="CEM1286" s="1"/>
      <c r="CEN1286" s="1"/>
      <c r="CEO1286" s="1"/>
      <c r="CEP1286" s="1"/>
      <c r="CEQ1286" s="1"/>
      <c r="CER1286" s="1"/>
      <c r="CES1286" s="1"/>
      <c r="CET1286" s="1"/>
      <c r="CEU1286" s="1"/>
      <c r="CEV1286" s="1"/>
      <c r="CEW1286" s="1"/>
      <c r="CEX1286" s="1"/>
      <c r="CEY1286" s="1"/>
      <c r="CEZ1286" s="1"/>
      <c r="CFA1286" s="1"/>
      <c r="CFB1286" s="1"/>
      <c r="CFC1286" s="1"/>
      <c r="CFD1286" s="1"/>
      <c r="CFE1286" s="1"/>
      <c r="CFF1286" s="1"/>
      <c r="CFG1286" s="1"/>
      <c r="CFH1286" s="1"/>
      <c r="CFI1286" s="1"/>
      <c r="CFJ1286" s="1"/>
      <c r="CFK1286" s="1"/>
      <c r="CFL1286" s="1"/>
      <c r="CFM1286" s="1"/>
      <c r="CFN1286" s="1"/>
      <c r="CFO1286" s="1"/>
      <c r="CFP1286" s="1"/>
      <c r="CFQ1286" s="1"/>
      <c r="CFR1286" s="1"/>
      <c r="CFS1286" s="1"/>
      <c r="CFT1286" s="1"/>
      <c r="CFU1286" s="1"/>
      <c r="CFV1286" s="1"/>
      <c r="CFW1286" s="1"/>
      <c r="CFX1286" s="1"/>
      <c r="CFY1286" s="1"/>
      <c r="CFZ1286" s="1"/>
      <c r="CGA1286" s="1"/>
      <c r="CGB1286" s="1"/>
      <c r="CGC1286" s="1"/>
      <c r="CGD1286" s="1"/>
      <c r="CGE1286" s="1"/>
      <c r="CGF1286" s="1"/>
      <c r="CGG1286" s="1"/>
      <c r="CGH1286" s="1"/>
      <c r="CGI1286" s="1"/>
      <c r="CGJ1286" s="1"/>
      <c r="CGK1286" s="1"/>
      <c r="CGL1286" s="1"/>
      <c r="CGM1286" s="1"/>
      <c r="CGN1286" s="1"/>
      <c r="CGO1286" s="1"/>
      <c r="CGP1286" s="1"/>
      <c r="CGQ1286" s="1"/>
      <c r="CGR1286" s="1"/>
      <c r="CGS1286" s="1"/>
      <c r="CGT1286" s="1"/>
      <c r="CGU1286" s="1"/>
      <c r="CGV1286" s="1"/>
      <c r="CGW1286" s="1"/>
      <c r="CGX1286" s="1"/>
      <c r="CGY1286" s="1"/>
      <c r="CGZ1286" s="1"/>
      <c r="CHA1286" s="1"/>
      <c r="CHB1286" s="1"/>
      <c r="CHC1286" s="1"/>
      <c r="CHD1286" s="1"/>
      <c r="CHE1286" s="1"/>
      <c r="CHF1286" s="1"/>
      <c r="CHG1286" s="1"/>
    </row>
    <row r="1287" spans="1:2243" ht="13.5" thickBot="1" x14ac:dyDescent="0.25">
      <c r="A1287" s="29">
        <v>422</v>
      </c>
      <c r="B1287" s="5" t="s">
        <v>88</v>
      </c>
      <c r="C1287" s="61">
        <f t="shared" si="626"/>
        <v>0</v>
      </c>
      <c r="D1287" s="61">
        <f>SUM(D1288:D1294)</f>
        <v>0</v>
      </c>
      <c r="E1287" s="61">
        <f t="shared" ref="E1287:J1287" si="635">SUM(E1288:E1294)</f>
        <v>0</v>
      </c>
      <c r="F1287" s="61">
        <f t="shared" si="635"/>
        <v>0</v>
      </c>
      <c r="G1287" s="61">
        <f t="shared" si="635"/>
        <v>0</v>
      </c>
      <c r="H1287" s="61">
        <f t="shared" si="635"/>
        <v>0</v>
      </c>
      <c r="I1287" s="61">
        <f t="shared" si="635"/>
        <v>0</v>
      </c>
      <c r="J1287" s="61">
        <f t="shared" si="635"/>
        <v>0</v>
      </c>
      <c r="K1287" s="220"/>
      <c r="L1287" s="221"/>
      <c r="AC1287" s="1"/>
      <c r="AD1287" s="1"/>
      <c r="AE1287" s="1"/>
      <c r="AF1287" s="1"/>
      <c r="ALL1287" s="1"/>
      <c r="ALM1287" s="1"/>
      <c r="ALN1287" s="1"/>
      <c r="ALO1287" s="1"/>
      <c r="ALP1287" s="1"/>
      <c r="ALQ1287" s="1"/>
      <c r="ALR1287" s="1"/>
      <c r="ALS1287" s="1"/>
      <c r="ALT1287" s="1"/>
      <c r="ALU1287" s="1"/>
      <c r="ALV1287" s="1"/>
      <c r="ALW1287" s="1"/>
      <c r="ALX1287" s="1"/>
      <c r="ALY1287" s="1"/>
      <c r="ALZ1287" s="1"/>
      <c r="AMA1287" s="1"/>
      <c r="AMB1287" s="1"/>
      <c r="AMC1287" s="1"/>
      <c r="AMD1287" s="1"/>
      <c r="AME1287" s="1"/>
      <c r="AMF1287" s="1"/>
      <c r="AMG1287" s="1"/>
      <c r="AMH1287" s="1"/>
      <c r="AMI1287" s="1"/>
      <c r="AMJ1287" s="1"/>
      <c r="AMK1287" s="1"/>
      <c r="AML1287" s="1"/>
      <c r="AMM1287" s="1"/>
      <c r="AMN1287" s="1"/>
      <c r="AMO1287" s="1"/>
      <c r="AMP1287" s="1"/>
      <c r="AMQ1287" s="1"/>
      <c r="AMR1287" s="1"/>
      <c r="AMS1287" s="1"/>
      <c r="AMT1287" s="1"/>
      <c r="AMU1287" s="1"/>
      <c r="AMV1287" s="1"/>
      <c r="AMW1287" s="1"/>
      <c r="AMX1287" s="1"/>
      <c r="AMY1287" s="1"/>
      <c r="AMZ1287" s="1"/>
      <c r="ANA1287" s="1"/>
      <c r="ANB1287" s="1"/>
      <c r="ANC1287" s="1"/>
      <c r="AND1287" s="1"/>
      <c r="ANE1287" s="1"/>
      <c r="ANF1287" s="1"/>
      <c r="ANG1287" s="1"/>
      <c r="ANH1287" s="1"/>
      <c r="ANI1287" s="1"/>
      <c r="ANJ1287" s="1"/>
      <c r="ANK1287" s="1"/>
      <c r="ANL1287" s="1"/>
      <c r="ANM1287" s="1"/>
      <c r="ANN1287" s="1"/>
      <c r="ANO1287" s="1"/>
      <c r="ANP1287" s="1"/>
      <c r="ANQ1287" s="1"/>
      <c r="ANR1287" s="1"/>
      <c r="ANS1287" s="1"/>
      <c r="ANT1287" s="1"/>
      <c r="ANU1287" s="1"/>
      <c r="ANV1287" s="1"/>
      <c r="ANW1287" s="1"/>
      <c r="ANX1287" s="1"/>
      <c r="ANY1287" s="1"/>
      <c r="ANZ1287" s="1"/>
      <c r="AOA1287" s="1"/>
      <c r="AOB1287" s="1"/>
      <c r="AOC1287" s="1"/>
      <c r="AOD1287" s="1"/>
      <c r="AOE1287" s="1"/>
      <c r="AOF1287" s="1"/>
      <c r="AOG1287" s="1"/>
      <c r="AOH1287" s="1"/>
      <c r="AOI1287" s="1"/>
      <c r="AOJ1287" s="1"/>
      <c r="AOK1287" s="1"/>
      <c r="AOL1287" s="1"/>
      <c r="AOM1287" s="1"/>
      <c r="AON1287" s="1"/>
      <c r="AOO1287" s="1"/>
      <c r="AOP1287" s="1"/>
      <c r="AOQ1287" s="1"/>
      <c r="AOR1287" s="1"/>
      <c r="AOS1287" s="1"/>
      <c r="AOT1287" s="1"/>
      <c r="AOU1287" s="1"/>
      <c r="AOV1287" s="1"/>
      <c r="AOW1287" s="1"/>
      <c r="AOX1287" s="1"/>
      <c r="AOY1287" s="1"/>
      <c r="AOZ1287" s="1"/>
      <c r="APA1287" s="1"/>
      <c r="APB1287" s="1"/>
      <c r="APC1287" s="1"/>
      <c r="APD1287" s="1"/>
      <c r="APE1287" s="1"/>
      <c r="APF1287" s="1"/>
      <c r="APG1287" s="1"/>
      <c r="APH1287" s="1"/>
      <c r="API1287" s="1"/>
      <c r="APJ1287" s="1"/>
      <c r="APK1287" s="1"/>
      <c r="APL1287" s="1"/>
      <c r="APM1287" s="1"/>
      <c r="APN1287" s="1"/>
      <c r="APO1287" s="1"/>
      <c r="APP1287" s="1"/>
      <c r="APQ1287" s="1"/>
      <c r="APR1287" s="1"/>
      <c r="APS1287" s="1"/>
      <c r="APT1287" s="1"/>
      <c r="APU1287" s="1"/>
      <c r="APV1287" s="1"/>
      <c r="APW1287" s="1"/>
      <c r="APX1287" s="1"/>
      <c r="APY1287" s="1"/>
      <c r="APZ1287" s="1"/>
      <c r="AQA1287" s="1"/>
      <c r="AQB1287" s="1"/>
      <c r="AQC1287" s="1"/>
      <c r="AQD1287" s="1"/>
      <c r="AQE1287" s="1"/>
      <c r="AQF1287" s="1"/>
      <c r="AQG1287" s="1"/>
      <c r="AQH1287" s="1"/>
      <c r="AQI1287" s="1"/>
      <c r="AQJ1287" s="1"/>
      <c r="AQK1287" s="1"/>
      <c r="AQL1287" s="1"/>
      <c r="AQM1287" s="1"/>
      <c r="AQN1287" s="1"/>
      <c r="AQO1287" s="1"/>
      <c r="AQP1287" s="1"/>
      <c r="AQQ1287" s="1"/>
      <c r="AQR1287" s="1"/>
      <c r="AQS1287" s="1"/>
      <c r="AQT1287" s="1"/>
      <c r="AQU1287" s="1"/>
      <c r="AQV1287" s="1"/>
      <c r="AQW1287" s="1"/>
      <c r="AQX1287" s="1"/>
      <c r="AQY1287" s="1"/>
      <c r="AQZ1287" s="1"/>
      <c r="ARA1287" s="1"/>
      <c r="ARB1287" s="1"/>
      <c r="ARC1287" s="1"/>
      <c r="ARD1287" s="1"/>
      <c r="ARE1287" s="1"/>
      <c r="ARF1287" s="1"/>
      <c r="ARG1287" s="1"/>
      <c r="ARH1287" s="1"/>
      <c r="ARI1287" s="1"/>
      <c r="ARJ1287" s="1"/>
      <c r="ARK1287" s="1"/>
      <c r="ARL1287" s="1"/>
      <c r="ARM1287" s="1"/>
      <c r="ARN1287" s="1"/>
      <c r="ARO1287" s="1"/>
      <c r="ARP1287" s="1"/>
      <c r="ARQ1287" s="1"/>
      <c r="ARR1287" s="1"/>
      <c r="ARS1287" s="1"/>
      <c r="ART1287" s="1"/>
      <c r="ARU1287" s="1"/>
      <c r="ARV1287" s="1"/>
      <c r="ARW1287" s="1"/>
      <c r="ARX1287" s="1"/>
      <c r="ARY1287" s="1"/>
      <c r="ARZ1287" s="1"/>
      <c r="ASA1287" s="1"/>
      <c r="ASB1287" s="1"/>
      <c r="ASC1287" s="1"/>
      <c r="ASD1287" s="1"/>
      <c r="ASE1287" s="1"/>
      <c r="ASF1287" s="1"/>
      <c r="ASG1287" s="1"/>
      <c r="ASH1287" s="1"/>
      <c r="ASI1287" s="1"/>
      <c r="ASJ1287" s="1"/>
      <c r="ASK1287" s="1"/>
      <c r="ASL1287" s="1"/>
      <c r="ASM1287" s="1"/>
      <c r="ASN1287" s="1"/>
      <c r="ASO1287" s="1"/>
      <c r="ASP1287" s="1"/>
      <c r="ASQ1287" s="1"/>
      <c r="ASR1287" s="1"/>
      <c r="ASS1287" s="1"/>
      <c r="AST1287" s="1"/>
      <c r="ASU1287" s="1"/>
      <c r="ASV1287" s="1"/>
      <c r="ASW1287" s="1"/>
      <c r="ASX1287" s="1"/>
      <c r="ASY1287" s="1"/>
      <c r="ASZ1287" s="1"/>
      <c r="ATA1287" s="1"/>
      <c r="ATB1287" s="1"/>
      <c r="ATC1287" s="1"/>
      <c r="ATD1287" s="1"/>
      <c r="ATE1287" s="1"/>
      <c r="ATF1287" s="1"/>
      <c r="ATG1287" s="1"/>
      <c r="ATH1287" s="1"/>
      <c r="ATI1287" s="1"/>
      <c r="ATJ1287" s="1"/>
      <c r="ATK1287" s="1"/>
      <c r="ATL1287" s="1"/>
      <c r="ATM1287" s="1"/>
      <c r="ATN1287" s="1"/>
      <c r="ATO1287" s="1"/>
      <c r="ATP1287" s="1"/>
      <c r="ATQ1287" s="1"/>
      <c r="ATR1287" s="1"/>
      <c r="ATS1287" s="1"/>
      <c r="ATT1287" s="1"/>
      <c r="ATU1287" s="1"/>
      <c r="ATV1287" s="1"/>
      <c r="ATW1287" s="1"/>
      <c r="ATX1287" s="1"/>
      <c r="ATY1287" s="1"/>
      <c r="ATZ1287" s="1"/>
      <c r="AUA1287" s="1"/>
      <c r="AUB1287" s="1"/>
      <c r="AUC1287" s="1"/>
      <c r="AUD1287" s="1"/>
      <c r="AUE1287" s="1"/>
      <c r="AUF1287" s="1"/>
      <c r="AUG1287" s="1"/>
      <c r="AUH1287" s="1"/>
      <c r="AUI1287" s="1"/>
      <c r="AUJ1287" s="1"/>
      <c r="AUK1287" s="1"/>
      <c r="AUL1287" s="1"/>
      <c r="AUM1287" s="1"/>
      <c r="AUN1287" s="1"/>
      <c r="AUO1287" s="1"/>
      <c r="AUP1287" s="1"/>
      <c r="AUQ1287" s="1"/>
      <c r="AUR1287" s="1"/>
      <c r="AUS1287" s="1"/>
      <c r="AUT1287" s="1"/>
      <c r="AUU1287" s="1"/>
      <c r="AUV1287" s="1"/>
      <c r="AUW1287" s="1"/>
      <c r="AUX1287" s="1"/>
      <c r="AUY1287" s="1"/>
      <c r="AUZ1287" s="1"/>
      <c r="AVA1287" s="1"/>
      <c r="AVB1287" s="1"/>
      <c r="AVC1287" s="1"/>
      <c r="AVD1287" s="1"/>
      <c r="AVE1287" s="1"/>
      <c r="AVF1287" s="1"/>
      <c r="AVG1287" s="1"/>
      <c r="AVH1287" s="1"/>
      <c r="AVI1287" s="1"/>
      <c r="AVJ1287" s="1"/>
      <c r="AVK1287" s="1"/>
      <c r="AVL1287" s="1"/>
      <c r="AVM1287" s="1"/>
      <c r="AVN1287" s="1"/>
      <c r="AVO1287" s="1"/>
      <c r="AVP1287" s="1"/>
      <c r="AVQ1287" s="1"/>
      <c r="AVR1287" s="1"/>
      <c r="AVS1287" s="1"/>
      <c r="AVT1287" s="1"/>
      <c r="AVU1287" s="1"/>
      <c r="AVV1287" s="1"/>
      <c r="AVW1287" s="1"/>
      <c r="AVX1287" s="1"/>
      <c r="AVY1287" s="1"/>
      <c r="AVZ1287" s="1"/>
      <c r="AWA1287" s="1"/>
      <c r="AWB1287" s="1"/>
      <c r="AWC1287" s="1"/>
      <c r="AWD1287" s="1"/>
      <c r="AWE1287" s="1"/>
      <c r="AWF1287" s="1"/>
      <c r="AWG1287" s="1"/>
      <c r="AWH1287" s="1"/>
      <c r="AWI1287" s="1"/>
      <c r="AWJ1287" s="1"/>
      <c r="AWK1287" s="1"/>
      <c r="AWL1287" s="1"/>
      <c r="AWM1287" s="1"/>
      <c r="AWN1287" s="1"/>
      <c r="AWO1287" s="1"/>
      <c r="AWP1287" s="1"/>
      <c r="AWQ1287" s="1"/>
      <c r="AWR1287" s="1"/>
      <c r="AWS1287" s="1"/>
      <c r="AWT1287" s="1"/>
      <c r="AWU1287" s="1"/>
      <c r="AWV1287" s="1"/>
      <c r="AWW1287" s="1"/>
      <c r="AWX1287" s="1"/>
      <c r="AWY1287" s="1"/>
      <c r="AWZ1287" s="1"/>
      <c r="AXA1287" s="1"/>
      <c r="AXB1287" s="1"/>
      <c r="AXC1287" s="1"/>
      <c r="AXD1287" s="1"/>
      <c r="AXE1287" s="1"/>
      <c r="AXF1287" s="1"/>
      <c r="AXG1287" s="1"/>
      <c r="AXH1287" s="1"/>
      <c r="AXI1287" s="1"/>
      <c r="AXJ1287" s="1"/>
      <c r="AXK1287" s="1"/>
      <c r="AXL1287" s="1"/>
      <c r="AXM1287" s="1"/>
      <c r="AXN1287" s="1"/>
      <c r="AXO1287" s="1"/>
      <c r="AXP1287" s="1"/>
      <c r="AXQ1287" s="1"/>
      <c r="AXR1287" s="1"/>
      <c r="AXS1287" s="1"/>
      <c r="AXT1287" s="1"/>
      <c r="AXU1287" s="1"/>
      <c r="AXV1287" s="1"/>
      <c r="AXW1287" s="1"/>
      <c r="AXX1287" s="1"/>
      <c r="AXY1287" s="1"/>
      <c r="AXZ1287" s="1"/>
      <c r="AYA1287" s="1"/>
      <c r="AYB1287" s="1"/>
      <c r="AYC1287" s="1"/>
      <c r="AYD1287" s="1"/>
      <c r="AYE1287" s="1"/>
      <c r="AYF1287" s="1"/>
      <c r="AYG1287" s="1"/>
      <c r="AYH1287" s="1"/>
      <c r="AYI1287" s="1"/>
      <c r="AYJ1287" s="1"/>
      <c r="AYK1287" s="1"/>
      <c r="AYL1287" s="1"/>
      <c r="AYM1287" s="1"/>
      <c r="AYN1287" s="1"/>
      <c r="AYO1287" s="1"/>
      <c r="AYP1287" s="1"/>
      <c r="AYQ1287" s="1"/>
      <c r="AYR1287" s="1"/>
      <c r="AYS1287" s="1"/>
      <c r="AYT1287" s="1"/>
      <c r="AYU1287" s="1"/>
      <c r="AYV1287" s="1"/>
      <c r="AYW1287" s="1"/>
      <c r="AYX1287" s="1"/>
      <c r="AYY1287" s="1"/>
      <c r="AYZ1287" s="1"/>
      <c r="AZA1287" s="1"/>
      <c r="AZB1287" s="1"/>
      <c r="AZC1287" s="1"/>
      <c r="AZD1287" s="1"/>
      <c r="AZE1287" s="1"/>
      <c r="AZF1287" s="1"/>
      <c r="AZG1287" s="1"/>
      <c r="AZH1287" s="1"/>
      <c r="AZI1287" s="1"/>
      <c r="AZJ1287" s="1"/>
      <c r="AZK1287" s="1"/>
      <c r="AZL1287" s="1"/>
      <c r="AZM1287" s="1"/>
      <c r="AZN1287" s="1"/>
      <c r="AZO1287" s="1"/>
      <c r="AZP1287" s="1"/>
      <c r="AZQ1287" s="1"/>
      <c r="AZR1287" s="1"/>
      <c r="AZS1287" s="1"/>
      <c r="AZT1287" s="1"/>
      <c r="AZU1287" s="1"/>
      <c r="AZV1287" s="1"/>
      <c r="AZW1287" s="1"/>
      <c r="AZX1287" s="1"/>
      <c r="AZY1287" s="1"/>
      <c r="AZZ1287" s="1"/>
      <c r="BAA1287" s="1"/>
      <c r="BAB1287" s="1"/>
      <c r="BAC1287" s="1"/>
      <c r="BAD1287" s="1"/>
      <c r="BAE1287" s="1"/>
      <c r="BAF1287" s="1"/>
      <c r="BAG1287" s="1"/>
      <c r="BAH1287" s="1"/>
      <c r="BAI1287" s="1"/>
      <c r="BAJ1287" s="1"/>
      <c r="BAK1287" s="1"/>
      <c r="BAL1287" s="1"/>
      <c r="BAM1287" s="1"/>
      <c r="BAN1287" s="1"/>
      <c r="BAO1287" s="1"/>
      <c r="BAP1287" s="1"/>
      <c r="BAQ1287" s="1"/>
      <c r="BAR1287" s="1"/>
      <c r="BAS1287" s="1"/>
      <c r="BAT1287" s="1"/>
      <c r="BAU1287" s="1"/>
      <c r="BAV1287" s="1"/>
      <c r="BAW1287" s="1"/>
      <c r="BAX1287" s="1"/>
      <c r="BAY1287" s="1"/>
      <c r="BAZ1287" s="1"/>
      <c r="BBA1287" s="1"/>
      <c r="BBB1287" s="1"/>
      <c r="BBC1287" s="1"/>
      <c r="BBD1287" s="1"/>
      <c r="BBE1287" s="1"/>
      <c r="BBF1287" s="1"/>
      <c r="BBG1287" s="1"/>
      <c r="BBH1287" s="1"/>
      <c r="BBI1287" s="1"/>
      <c r="BBJ1287" s="1"/>
      <c r="BBK1287" s="1"/>
      <c r="BBL1287" s="1"/>
      <c r="BBM1287" s="1"/>
      <c r="BBN1287" s="1"/>
      <c r="BBO1287" s="1"/>
      <c r="BBP1287" s="1"/>
      <c r="BBQ1287" s="1"/>
      <c r="BBR1287" s="1"/>
      <c r="BBS1287" s="1"/>
      <c r="BBT1287" s="1"/>
      <c r="BBU1287" s="1"/>
      <c r="BBV1287" s="1"/>
      <c r="BBW1287" s="1"/>
      <c r="BBX1287" s="1"/>
      <c r="BBY1287" s="1"/>
      <c r="BBZ1287" s="1"/>
      <c r="BCA1287" s="1"/>
      <c r="BCB1287" s="1"/>
      <c r="BCC1287" s="1"/>
      <c r="BCD1287" s="1"/>
      <c r="BCE1287" s="1"/>
      <c r="BCF1287" s="1"/>
      <c r="BCG1287" s="1"/>
      <c r="BCH1287" s="1"/>
      <c r="BCI1287" s="1"/>
      <c r="BCJ1287" s="1"/>
      <c r="BCK1287" s="1"/>
      <c r="BCL1287" s="1"/>
      <c r="BCM1287" s="1"/>
      <c r="BCN1287" s="1"/>
      <c r="BCO1287" s="1"/>
      <c r="BCP1287" s="1"/>
      <c r="BCQ1287" s="1"/>
      <c r="BCR1287" s="1"/>
      <c r="BCS1287" s="1"/>
      <c r="BCT1287" s="1"/>
      <c r="BCU1287" s="1"/>
      <c r="BCV1287" s="1"/>
      <c r="BCW1287" s="1"/>
      <c r="BCX1287" s="1"/>
      <c r="BCY1287" s="1"/>
      <c r="BCZ1287" s="1"/>
      <c r="BDA1287" s="1"/>
      <c r="BDB1287" s="1"/>
      <c r="BDC1287" s="1"/>
      <c r="BDD1287" s="1"/>
      <c r="BDE1287" s="1"/>
      <c r="BDF1287" s="1"/>
      <c r="BDG1287" s="1"/>
      <c r="BDH1287" s="1"/>
      <c r="BDI1287" s="1"/>
      <c r="BDJ1287" s="1"/>
      <c r="BDK1287" s="1"/>
      <c r="BDL1287" s="1"/>
      <c r="BDM1287" s="1"/>
      <c r="BDN1287" s="1"/>
      <c r="BDO1287" s="1"/>
      <c r="BDP1287" s="1"/>
      <c r="BDQ1287" s="1"/>
      <c r="BDR1287" s="1"/>
      <c r="BDS1287" s="1"/>
      <c r="BDT1287" s="1"/>
      <c r="BDU1287" s="1"/>
      <c r="BDV1287" s="1"/>
      <c r="BDW1287" s="1"/>
      <c r="BDX1287" s="1"/>
      <c r="BDY1287" s="1"/>
      <c r="BDZ1287" s="1"/>
      <c r="BEA1287" s="1"/>
      <c r="BEB1287" s="1"/>
      <c r="BEC1287" s="1"/>
      <c r="BED1287" s="1"/>
      <c r="BEE1287" s="1"/>
      <c r="BEF1287" s="1"/>
      <c r="BEG1287" s="1"/>
      <c r="BEH1287" s="1"/>
      <c r="BEI1287" s="1"/>
      <c r="BEJ1287" s="1"/>
      <c r="BEK1287" s="1"/>
      <c r="BEL1287" s="1"/>
      <c r="BEM1287" s="1"/>
      <c r="BEN1287" s="1"/>
      <c r="BEO1287" s="1"/>
      <c r="BEP1287" s="1"/>
      <c r="BEQ1287" s="1"/>
      <c r="BER1287" s="1"/>
      <c r="BES1287" s="1"/>
      <c r="BET1287" s="1"/>
      <c r="BEU1287" s="1"/>
      <c r="BEV1287" s="1"/>
      <c r="BEW1287" s="1"/>
      <c r="BEX1287" s="1"/>
      <c r="BEY1287" s="1"/>
      <c r="BEZ1287" s="1"/>
      <c r="BFA1287" s="1"/>
      <c r="BFB1287" s="1"/>
      <c r="BFC1287" s="1"/>
      <c r="BFD1287" s="1"/>
      <c r="BFE1287" s="1"/>
      <c r="BFF1287" s="1"/>
      <c r="BFG1287" s="1"/>
      <c r="BFH1287" s="1"/>
      <c r="BFI1287" s="1"/>
      <c r="BFJ1287" s="1"/>
      <c r="BFK1287" s="1"/>
      <c r="BFL1287" s="1"/>
      <c r="BFM1287" s="1"/>
      <c r="BFN1287" s="1"/>
      <c r="BFO1287" s="1"/>
      <c r="BFP1287" s="1"/>
      <c r="BFQ1287" s="1"/>
      <c r="BFR1287" s="1"/>
      <c r="BFS1287" s="1"/>
      <c r="BFT1287" s="1"/>
      <c r="BFU1287" s="1"/>
      <c r="BFV1287" s="1"/>
      <c r="BFW1287" s="1"/>
      <c r="BFX1287" s="1"/>
      <c r="BFY1287" s="1"/>
      <c r="BFZ1287" s="1"/>
      <c r="BGA1287" s="1"/>
      <c r="BGB1287" s="1"/>
      <c r="BGC1287" s="1"/>
      <c r="BGD1287" s="1"/>
      <c r="BGE1287" s="1"/>
      <c r="BGF1287" s="1"/>
      <c r="BGG1287" s="1"/>
      <c r="BGH1287" s="1"/>
      <c r="BGI1287" s="1"/>
      <c r="BGJ1287" s="1"/>
      <c r="BGK1287" s="1"/>
      <c r="BGL1287" s="1"/>
      <c r="BGM1287" s="1"/>
      <c r="BGN1287" s="1"/>
      <c r="BGO1287" s="1"/>
      <c r="BGP1287" s="1"/>
      <c r="BGQ1287" s="1"/>
      <c r="BGR1287" s="1"/>
      <c r="BGS1287" s="1"/>
      <c r="BGT1287" s="1"/>
      <c r="BGU1287" s="1"/>
      <c r="BGV1287" s="1"/>
      <c r="BGW1287" s="1"/>
      <c r="BGX1287" s="1"/>
      <c r="BGY1287" s="1"/>
      <c r="BGZ1287" s="1"/>
      <c r="BHA1287" s="1"/>
      <c r="BHB1287" s="1"/>
      <c r="BHC1287" s="1"/>
      <c r="BHD1287" s="1"/>
      <c r="BHE1287" s="1"/>
      <c r="BHF1287" s="1"/>
      <c r="BHG1287" s="1"/>
      <c r="BHH1287" s="1"/>
      <c r="BHI1287" s="1"/>
      <c r="BHJ1287" s="1"/>
      <c r="BHK1287" s="1"/>
      <c r="BHL1287" s="1"/>
      <c r="BHM1287" s="1"/>
      <c r="BHN1287" s="1"/>
      <c r="BHO1287" s="1"/>
      <c r="BHP1287" s="1"/>
      <c r="BHQ1287" s="1"/>
      <c r="BHR1287" s="1"/>
      <c r="BHS1287" s="1"/>
      <c r="BHT1287" s="1"/>
      <c r="BHU1287" s="1"/>
      <c r="BHV1287" s="1"/>
      <c r="BHW1287" s="1"/>
      <c r="BHX1287" s="1"/>
      <c r="BHY1287" s="1"/>
      <c r="BHZ1287" s="1"/>
      <c r="BIA1287" s="1"/>
      <c r="BIB1287" s="1"/>
      <c r="BIC1287" s="1"/>
      <c r="BID1287" s="1"/>
      <c r="BIE1287" s="1"/>
      <c r="BIF1287" s="1"/>
      <c r="BIG1287" s="1"/>
      <c r="BIH1287" s="1"/>
      <c r="BII1287" s="1"/>
      <c r="BIJ1287" s="1"/>
      <c r="BIK1287" s="1"/>
      <c r="BIL1287" s="1"/>
      <c r="BIM1287" s="1"/>
      <c r="BIN1287" s="1"/>
      <c r="BIO1287" s="1"/>
      <c r="BIP1287" s="1"/>
      <c r="BIQ1287" s="1"/>
      <c r="BIR1287" s="1"/>
      <c r="BIS1287" s="1"/>
      <c r="BIT1287" s="1"/>
      <c r="BIU1287" s="1"/>
      <c r="BIV1287" s="1"/>
      <c r="BIW1287" s="1"/>
      <c r="BIX1287" s="1"/>
      <c r="BIY1287" s="1"/>
      <c r="BIZ1287" s="1"/>
      <c r="BJA1287" s="1"/>
      <c r="BJB1287" s="1"/>
      <c r="BJC1287" s="1"/>
      <c r="BJD1287" s="1"/>
      <c r="BJE1287" s="1"/>
      <c r="BJF1287" s="1"/>
      <c r="BJG1287" s="1"/>
      <c r="BJH1287" s="1"/>
      <c r="BJI1287" s="1"/>
      <c r="BJJ1287" s="1"/>
      <c r="BJK1287" s="1"/>
      <c r="BJL1287" s="1"/>
      <c r="BJM1287" s="1"/>
      <c r="BJN1287" s="1"/>
      <c r="BJO1287" s="1"/>
      <c r="BJP1287" s="1"/>
      <c r="BJQ1287" s="1"/>
      <c r="BJR1287" s="1"/>
      <c r="BJS1287" s="1"/>
      <c r="BJT1287" s="1"/>
      <c r="BJU1287" s="1"/>
      <c r="BJV1287" s="1"/>
      <c r="BJW1287" s="1"/>
      <c r="BJX1287" s="1"/>
      <c r="BJY1287" s="1"/>
      <c r="BJZ1287" s="1"/>
      <c r="BKA1287" s="1"/>
      <c r="BKB1287" s="1"/>
      <c r="BKC1287" s="1"/>
      <c r="BKD1287" s="1"/>
      <c r="BKE1287" s="1"/>
      <c r="BKF1287" s="1"/>
      <c r="BKG1287" s="1"/>
      <c r="BKH1287" s="1"/>
      <c r="BKI1287" s="1"/>
      <c r="BKJ1287" s="1"/>
      <c r="BKK1287" s="1"/>
      <c r="BKL1287" s="1"/>
      <c r="BKM1287" s="1"/>
      <c r="BKN1287" s="1"/>
      <c r="BKO1287" s="1"/>
      <c r="BKP1287" s="1"/>
      <c r="BKQ1287" s="1"/>
      <c r="BKR1287" s="1"/>
      <c r="BKS1287" s="1"/>
      <c r="BKT1287" s="1"/>
      <c r="BKU1287" s="1"/>
      <c r="BKV1287" s="1"/>
      <c r="BKW1287" s="1"/>
      <c r="BKX1287" s="1"/>
      <c r="BKY1287" s="1"/>
      <c r="BKZ1287" s="1"/>
      <c r="BLA1287" s="1"/>
      <c r="BLB1287" s="1"/>
      <c r="BLC1287" s="1"/>
      <c r="BLD1287" s="1"/>
      <c r="BLE1287" s="1"/>
      <c r="BLF1287" s="1"/>
      <c r="BLG1287" s="1"/>
      <c r="BLH1287" s="1"/>
      <c r="BLI1287" s="1"/>
      <c r="BLJ1287" s="1"/>
      <c r="BLK1287" s="1"/>
      <c r="BLL1287" s="1"/>
      <c r="BLM1287" s="1"/>
      <c r="BLN1287" s="1"/>
      <c r="BLO1287" s="1"/>
      <c r="BLP1287" s="1"/>
      <c r="BLQ1287" s="1"/>
      <c r="BLR1287" s="1"/>
      <c r="BLS1287" s="1"/>
      <c r="BLT1287" s="1"/>
      <c r="BLU1287" s="1"/>
      <c r="BLV1287" s="1"/>
      <c r="BLW1287" s="1"/>
      <c r="BLX1287" s="1"/>
      <c r="BLY1287" s="1"/>
      <c r="BLZ1287" s="1"/>
      <c r="BMA1287" s="1"/>
      <c r="BMB1287" s="1"/>
      <c r="BMC1287" s="1"/>
      <c r="BMD1287" s="1"/>
      <c r="BME1287" s="1"/>
      <c r="BMF1287" s="1"/>
      <c r="BMG1287" s="1"/>
      <c r="BMH1287" s="1"/>
      <c r="BMI1287" s="1"/>
      <c r="BMJ1287" s="1"/>
      <c r="BMK1287" s="1"/>
      <c r="BML1287" s="1"/>
      <c r="BMM1287" s="1"/>
      <c r="BMN1287" s="1"/>
      <c r="BMO1287" s="1"/>
      <c r="BMP1287" s="1"/>
      <c r="BMQ1287" s="1"/>
      <c r="BMR1287" s="1"/>
      <c r="BMS1287" s="1"/>
      <c r="BMT1287" s="1"/>
      <c r="BMU1287" s="1"/>
      <c r="BMV1287" s="1"/>
      <c r="BMW1287" s="1"/>
      <c r="BMX1287" s="1"/>
      <c r="BMY1287" s="1"/>
      <c r="BMZ1287" s="1"/>
      <c r="BNA1287" s="1"/>
      <c r="BNB1287" s="1"/>
      <c r="BNC1287" s="1"/>
      <c r="BND1287" s="1"/>
      <c r="BNE1287" s="1"/>
      <c r="BNF1287" s="1"/>
      <c r="BNG1287" s="1"/>
      <c r="BNH1287" s="1"/>
      <c r="BNI1287" s="1"/>
      <c r="BNJ1287" s="1"/>
      <c r="BNK1287" s="1"/>
      <c r="BNL1287" s="1"/>
      <c r="BNM1287" s="1"/>
      <c r="BNN1287" s="1"/>
      <c r="BNO1287" s="1"/>
      <c r="BNP1287" s="1"/>
      <c r="BNQ1287" s="1"/>
      <c r="BNR1287" s="1"/>
      <c r="BNS1287" s="1"/>
      <c r="BNT1287" s="1"/>
      <c r="BNU1287" s="1"/>
      <c r="BNV1287" s="1"/>
      <c r="BNW1287" s="1"/>
      <c r="BNX1287" s="1"/>
      <c r="BNY1287" s="1"/>
      <c r="BNZ1287" s="1"/>
      <c r="BOA1287" s="1"/>
      <c r="BOB1287" s="1"/>
      <c r="BOC1287" s="1"/>
      <c r="BOD1287" s="1"/>
      <c r="BOE1287" s="1"/>
      <c r="BOF1287" s="1"/>
      <c r="BOG1287" s="1"/>
      <c r="BOH1287" s="1"/>
      <c r="BOI1287" s="1"/>
      <c r="BOJ1287" s="1"/>
      <c r="BOK1287" s="1"/>
      <c r="BOL1287" s="1"/>
      <c r="BOM1287" s="1"/>
      <c r="BON1287" s="1"/>
      <c r="BOO1287" s="1"/>
      <c r="BOP1287" s="1"/>
      <c r="BOQ1287" s="1"/>
      <c r="BOR1287" s="1"/>
      <c r="BOS1287" s="1"/>
      <c r="BOT1287" s="1"/>
      <c r="BOU1287" s="1"/>
      <c r="BOV1287" s="1"/>
      <c r="BOW1287" s="1"/>
      <c r="BOX1287" s="1"/>
      <c r="BOY1287" s="1"/>
      <c r="BOZ1287" s="1"/>
      <c r="BPA1287" s="1"/>
      <c r="BPB1287" s="1"/>
      <c r="BPC1287" s="1"/>
      <c r="BPD1287" s="1"/>
      <c r="BPE1287" s="1"/>
      <c r="BPF1287" s="1"/>
      <c r="BPG1287" s="1"/>
      <c r="BPH1287" s="1"/>
      <c r="BPI1287" s="1"/>
      <c r="BPJ1287" s="1"/>
      <c r="BPK1287" s="1"/>
      <c r="BPL1287" s="1"/>
      <c r="BPM1287" s="1"/>
      <c r="BPN1287" s="1"/>
      <c r="BPO1287" s="1"/>
      <c r="BPP1287" s="1"/>
      <c r="BPQ1287" s="1"/>
      <c r="BPR1287" s="1"/>
      <c r="BPS1287" s="1"/>
      <c r="BPT1287" s="1"/>
      <c r="BPU1287" s="1"/>
      <c r="BPV1287" s="1"/>
      <c r="BPW1287" s="1"/>
      <c r="BPX1287" s="1"/>
      <c r="BPY1287" s="1"/>
      <c r="BPZ1287" s="1"/>
      <c r="BQA1287" s="1"/>
      <c r="BQB1287" s="1"/>
      <c r="BQC1287" s="1"/>
      <c r="BQD1287" s="1"/>
      <c r="BQE1287" s="1"/>
      <c r="BQF1287" s="1"/>
      <c r="BQG1287" s="1"/>
      <c r="BQH1287" s="1"/>
      <c r="BQI1287" s="1"/>
      <c r="BQJ1287" s="1"/>
      <c r="BQK1287" s="1"/>
      <c r="BQL1287" s="1"/>
      <c r="BQM1287" s="1"/>
      <c r="BQN1287" s="1"/>
      <c r="BQO1287" s="1"/>
      <c r="BQP1287" s="1"/>
      <c r="BQQ1287" s="1"/>
      <c r="BQR1287" s="1"/>
      <c r="BQS1287" s="1"/>
      <c r="BQT1287" s="1"/>
      <c r="BQU1287" s="1"/>
      <c r="BQV1287" s="1"/>
      <c r="BQW1287" s="1"/>
      <c r="BQX1287" s="1"/>
      <c r="BQY1287" s="1"/>
      <c r="BQZ1287" s="1"/>
      <c r="BRA1287" s="1"/>
      <c r="BRB1287" s="1"/>
      <c r="BRC1287" s="1"/>
      <c r="BRD1287" s="1"/>
      <c r="BRE1287" s="1"/>
      <c r="BRF1287" s="1"/>
      <c r="BRG1287" s="1"/>
      <c r="BRH1287" s="1"/>
      <c r="BRI1287" s="1"/>
      <c r="BRJ1287" s="1"/>
      <c r="BRK1287" s="1"/>
      <c r="BRL1287" s="1"/>
      <c r="BRM1287" s="1"/>
      <c r="BRN1287" s="1"/>
      <c r="BRO1287" s="1"/>
      <c r="BRP1287" s="1"/>
      <c r="BRQ1287" s="1"/>
      <c r="BRR1287" s="1"/>
      <c r="BRS1287" s="1"/>
      <c r="BRT1287" s="1"/>
      <c r="BRU1287" s="1"/>
      <c r="BRV1287" s="1"/>
      <c r="BRW1287" s="1"/>
      <c r="BRX1287" s="1"/>
      <c r="BRY1287" s="1"/>
      <c r="BRZ1287" s="1"/>
      <c r="BSA1287" s="1"/>
      <c r="BSB1287" s="1"/>
      <c r="BSC1287" s="1"/>
      <c r="BSD1287" s="1"/>
      <c r="BSE1287" s="1"/>
      <c r="BSF1287" s="1"/>
      <c r="BSG1287" s="1"/>
      <c r="BSH1287" s="1"/>
      <c r="BSI1287" s="1"/>
      <c r="BSJ1287" s="1"/>
      <c r="BSK1287" s="1"/>
      <c r="BSL1287" s="1"/>
      <c r="BSM1287" s="1"/>
      <c r="BSN1287" s="1"/>
      <c r="BSO1287" s="1"/>
      <c r="BSP1287" s="1"/>
      <c r="BSQ1287" s="1"/>
      <c r="BSR1287" s="1"/>
      <c r="BSS1287" s="1"/>
      <c r="BST1287" s="1"/>
      <c r="BSU1287" s="1"/>
      <c r="BSV1287" s="1"/>
      <c r="BSW1287" s="1"/>
      <c r="BSX1287" s="1"/>
      <c r="BSY1287" s="1"/>
      <c r="BSZ1287" s="1"/>
      <c r="BTA1287" s="1"/>
      <c r="BTB1287" s="1"/>
      <c r="BTC1287" s="1"/>
      <c r="BTD1287" s="1"/>
      <c r="BTE1287" s="1"/>
      <c r="BTF1287" s="1"/>
      <c r="BTG1287" s="1"/>
      <c r="BTH1287" s="1"/>
      <c r="BTI1287" s="1"/>
      <c r="BTJ1287" s="1"/>
      <c r="BTK1287" s="1"/>
      <c r="BTL1287" s="1"/>
      <c r="BTM1287" s="1"/>
      <c r="BTN1287" s="1"/>
      <c r="BTO1287" s="1"/>
      <c r="BTP1287" s="1"/>
      <c r="BTQ1287" s="1"/>
      <c r="BTR1287" s="1"/>
      <c r="BTS1287" s="1"/>
      <c r="BTT1287" s="1"/>
      <c r="BTU1287" s="1"/>
      <c r="BTV1287" s="1"/>
      <c r="BTW1287" s="1"/>
      <c r="BTX1287" s="1"/>
      <c r="BTY1287" s="1"/>
      <c r="BTZ1287" s="1"/>
      <c r="BUA1287" s="1"/>
      <c r="BUB1287" s="1"/>
      <c r="BUC1287" s="1"/>
      <c r="BUD1287" s="1"/>
      <c r="BUE1287" s="1"/>
      <c r="BUF1287" s="1"/>
      <c r="BUG1287" s="1"/>
      <c r="BUH1287" s="1"/>
      <c r="BUI1287" s="1"/>
      <c r="BUJ1287" s="1"/>
      <c r="BUK1287" s="1"/>
      <c r="BUL1287" s="1"/>
      <c r="BUM1287" s="1"/>
      <c r="BUN1287" s="1"/>
      <c r="BUO1287" s="1"/>
      <c r="BUP1287" s="1"/>
      <c r="BUQ1287" s="1"/>
      <c r="BUR1287" s="1"/>
      <c r="BUS1287" s="1"/>
      <c r="BUT1287" s="1"/>
      <c r="BUU1287" s="1"/>
      <c r="BUV1287" s="1"/>
      <c r="BUW1287" s="1"/>
      <c r="BUX1287" s="1"/>
      <c r="BUY1287" s="1"/>
      <c r="BUZ1287" s="1"/>
      <c r="BVA1287" s="1"/>
      <c r="BVB1287" s="1"/>
      <c r="BVC1287" s="1"/>
      <c r="BVD1287" s="1"/>
      <c r="BVE1287" s="1"/>
      <c r="BVF1287" s="1"/>
      <c r="BVG1287" s="1"/>
      <c r="BVH1287" s="1"/>
      <c r="BVI1287" s="1"/>
      <c r="BVJ1287" s="1"/>
      <c r="BVK1287" s="1"/>
      <c r="BVL1287" s="1"/>
      <c r="BVM1287" s="1"/>
      <c r="BVN1287" s="1"/>
      <c r="BVO1287" s="1"/>
      <c r="BVP1287" s="1"/>
      <c r="BVQ1287" s="1"/>
      <c r="BVR1287" s="1"/>
      <c r="BVS1287" s="1"/>
      <c r="BVT1287" s="1"/>
      <c r="BVU1287" s="1"/>
      <c r="BVV1287" s="1"/>
      <c r="BVW1287" s="1"/>
      <c r="BVX1287" s="1"/>
      <c r="BVY1287" s="1"/>
      <c r="BVZ1287" s="1"/>
      <c r="BWA1287" s="1"/>
      <c r="BWB1287" s="1"/>
      <c r="BWC1287" s="1"/>
      <c r="BWD1287" s="1"/>
      <c r="BWE1287" s="1"/>
      <c r="BWF1287" s="1"/>
      <c r="BWG1287" s="1"/>
      <c r="BWH1287" s="1"/>
      <c r="BWI1287" s="1"/>
      <c r="BWJ1287" s="1"/>
      <c r="BWK1287" s="1"/>
      <c r="BWL1287" s="1"/>
      <c r="BWM1287" s="1"/>
      <c r="BWN1287" s="1"/>
      <c r="BWO1287" s="1"/>
      <c r="BWP1287" s="1"/>
      <c r="BWQ1287" s="1"/>
      <c r="BWR1287" s="1"/>
      <c r="BWS1287" s="1"/>
      <c r="BWT1287" s="1"/>
      <c r="BWU1287" s="1"/>
      <c r="BWV1287" s="1"/>
      <c r="BWW1287" s="1"/>
      <c r="BWX1287" s="1"/>
      <c r="BWY1287" s="1"/>
      <c r="BWZ1287" s="1"/>
      <c r="BXA1287" s="1"/>
      <c r="BXB1287" s="1"/>
      <c r="BXC1287" s="1"/>
      <c r="BXD1287" s="1"/>
      <c r="BXE1287" s="1"/>
      <c r="BXF1287" s="1"/>
      <c r="BXG1287" s="1"/>
      <c r="BXH1287" s="1"/>
      <c r="BXI1287" s="1"/>
      <c r="BXJ1287" s="1"/>
      <c r="BXK1287" s="1"/>
      <c r="BXL1287" s="1"/>
      <c r="BXM1287" s="1"/>
      <c r="BXN1287" s="1"/>
      <c r="BXO1287" s="1"/>
      <c r="BXP1287" s="1"/>
      <c r="BXQ1287" s="1"/>
      <c r="BXR1287" s="1"/>
      <c r="BXS1287" s="1"/>
      <c r="BXT1287" s="1"/>
      <c r="BXU1287" s="1"/>
      <c r="BXV1287" s="1"/>
      <c r="BXW1287" s="1"/>
      <c r="BXX1287" s="1"/>
      <c r="BXY1287" s="1"/>
      <c r="BXZ1287" s="1"/>
      <c r="BYA1287" s="1"/>
      <c r="BYB1287" s="1"/>
      <c r="BYC1287" s="1"/>
      <c r="BYD1287" s="1"/>
      <c r="BYE1287" s="1"/>
      <c r="BYF1287" s="1"/>
      <c r="BYG1287" s="1"/>
      <c r="BYH1287" s="1"/>
      <c r="BYI1287" s="1"/>
      <c r="BYJ1287" s="1"/>
      <c r="BYK1287" s="1"/>
      <c r="BYL1287" s="1"/>
      <c r="BYM1287" s="1"/>
      <c r="BYN1287" s="1"/>
      <c r="BYO1287" s="1"/>
      <c r="BYP1287" s="1"/>
      <c r="BYQ1287" s="1"/>
      <c r="BYR1287" s="1"/>
      <c r="BYS1287" s="1"/>
      <c r="BYT1287" s="1"/>
      <c r="BYU1287" s="1"/>
      <c r="BYV1287" s="1"/>
      <c r="BYW1287" s="1"/>
      <c r="BYX1287" s="1"/>
      <c r="BYY1287" s="1"/>
      <c r="BYZ1287" s="1"/>
      <c r="BZA1287" s="1"/>
      <c r="BZB1287" s="1"/>
      <c r="BZC1287" s="1"/>
      <c r="BZD1287" s="1"/>
      <c r="BZE1287" s="1"/>
      <c r="BZF1287" s="1"/>
      <c r="BZG1287" s="1"/>
      <c r="BZH1287" s="1"/>
      <c r="BZI1287" s="1"/>
      <c r="BZJ1287" s="1"/>
      <c r="BZK1287" s="1"/>
      <c r="BZL1287" s="1"/>
      <c r="BZM1287" s="1"/>
      <c r="BZN1287" s="1"/>
      <c r="BZO1287" s="1"/>
      <c r="BZP1287" s="1"/>
      <c r="BZQ1287" s="1"/>
      <c r="BZR1287" s="1"/>
      <c r="BZS1287" s="1"/>
      <c r="BZT1287" s="1"/>
      <c r="BZU1287" s="1"/>
      <c r="BZV1287" s="1"/>
      <c r="BZW1287" s="1"/>
      <c r="BZX1287" s="1"/>
      <c r="BZY1287" s="1"/>
      <c r="BZZ1287" s="1"/>
      <c r="CAA1287" s="1"/>
      <c r="CAB1287" s="1"/>
      <c r="CAC1287" s="1"/>
      <c r="CAD1287" s="1"/>
      <c r="CAE1287" s="1"/>
      <c r="CAF1287" s="1"/>
      <c r="CAG1287" s="1"/>
      <c r="CAH1287" s="1"/>
      <c r="CAI1287" s="1"/>
      <c r="CAJ1287" s="1"/>
      <c r="CAK1287" s="1"/>
      <c r="CAL1287" s="1"/>
      <c r="CAM1287" s="1"/>
      <c r="CAN1287" s="1"/>
      <c r="CAO1287" s="1"/>
      <c r="CAP1287" s="1"/>
      <c r="CAQ1287" s="1"/>
      <c r="CAR1287" s="1"/>
      <c r="CAS1287" s="1"/>
      <c r="CAT1287" s="1"/>
      <c r="CAU1287" s="1"/>
      <c r="CAV1287" s="1"/>
      <c r="CAW1287" s="1"/>
      <c r="CAX1287" s="1"/>
      <c r="CAY1287" s="1"/>
      <c r="CAZ1287" s="1"/>
      <c r="CBA1287" s="1"/>
      <c r="CBB1287" s="1"/>
      <c r="CBC1287" s="1"/>
      <c r="CBD1287" s="1"/>
      <c r="CBE1287" s="1"/>
      <c r="CBF1287" s="1"/>
      <c r="CBG1287" s="1"/>
      <c r="CBH1287" s="1"/>
      <c r="CBI1287" s="1"/>
      <c r="CBJ1287" s="1"/>
      <c r="CBK1287" s="1"/>
      <c r="CBL1287" s="1"/>
      <c r="CBM1287" s="1"/>
      <c r="CBN1287" s="1"/>
      <c r="CBO1287" s="1"/>
      <c r="CBP1287" s="1"/>
      <c r="CBQ1287" s="1"/>
      <c r="CBR1287" s="1"/>
      <c r="CBS1287" s="1"/>
      <c r="CBT1287" s="1"/>
      <c r="CBU1287" s="1"/>
      <c r="CBV1287" s="1"/>
      <c r="CBW1287" s="1"/>
      <c r="CBX1287" s="1"/>
      <c r="CBY1287" s="1"/>
      <c r="CBZ1287" s="1"/>
      <c r="CCA1287" s="1"/>
      <c r="CCB1287" s="1"/>
      <c r="CCC1287" s="1"/>
      <c r="CCD1287" s="1"/>
      <c r="CCE1287" s="1"/>
      <c r="CCF1287" s="1"/>
      <c r="CCG1287" s="1"/>
      <c r="CCH1287" s="1"/>
      <c r="CCI1287" s="1"/>
      <c r="CCJ1287" s="1"/>
      <c r="CCK1287" s="1"/>
      <c r="CCL1287" s="1"/>
      <c r="CCM1287" s="1"/>
      <c r="CCN1287" s="1"/>
      <c r="CCO1287" s="1"/>
      <c r="CCP1287" s="1"/>
      <c r="CCQ1287" s="1"/>
      <c r="CCR1287" s="1"/>
      <c r="CCS1287" s="1"/>
      <c r="CCT1287" s="1"/>
      <c r="CCU1287" s="1"/>
      <c r="CCV1287" s="1"/>
      <c r="CCW1287" s="1"/>
      <c r="CCX1287" s="1"/>
      <c r="CCY1287" s="1"/>
      <c r="CCZ1287" s="1"/>
      <c r="CDA1287" s="1"/>
      <c r="CDB1287" s="1"/>
      <c r="CDC1287" s="1"/>
      <c r="CDD1287" s="1"/>
      <c r="CDE1287" s="1"/>
      <c r="CDF1287" s="1"/>
      <c r="CDG1287" s="1"/>
      <c r="CDH1287" s="1"/>
      <c r="CDI1287" s="1"/>
      <c r="CDJ1287" s="1"/>
      <c r="CDK1287" s="1"/>
      <c r="CDL1287" s="1"/>
      <c r="CDM1287" s="1"/>
      <c r="CDN1287" s="1"/>
      <c r="CDO1287" s="1"/>
      <c r="CDP1287" s="1"/>
      <c r="CDQ1287" s="1"/>
      <c r="CDR1287" s="1"/>
      <c r="CDS1287" s="1"/>
      <c r="CDT1287" s="1"/>
      <c r="CDU1287" s="1"/>
      <c r="CDV1287" s="1"/>
      <c r="CDW1287" s="1"/>
      <c r="CDX1287" s="1"/>
      <c r="CDY1287" s="1"/>
      <c r="CDZ1287" s="1"/>
      <c r="CEA1287" s="1"/>
      <c r="CEB1287" s="1"/>
      <c r="CEC1287" s="1"/>
      <c r="CED1287" s="1"/>
      <c r="CEE1287" s="1"/>
      <c r="CEF1287" s="1"/>
      <c r="CEG1287" s="1"/>
      <c r="CEH1287" s="1"/>
      <c r="CEI1287" s="1"/>
      <c r="CEJ1287" s="1"/>
      <c r="CEK1287" s="1"/>
      <c r="CEL1287" s="1"/>
      <c r="CEM1287" s="1"/>
      <c r="CEN1287" s="1"/>
      <c r="CEO1287" s="1"/>
      <c r="CEP1287" s="1"/>
      <c r="CEQ1287" s="1"/>
      <c r="CER1287" s="1"/>
      <c r="CES1287" s="1"/>
      <c r="CET1287" s="1"/>
      <c r="CEU1287" s="1"/>
      <c r="CEV1287" s="1"/>
      <c r="CEW1287" s="1"/>
      <c r="CEX1287" s="1"/>
      <c r="CEY1287" s="1"/>
      <c r="CEZ1287" s="1"/>
      <c r="CFA1287" s="1"/>
      <c r="CFB1287" s="1"/>
      <c r="CFC1287" s="1"/>
      <c r="CFD1287" s="1"/>
      <c r="CFE1287" s="1"/>
      <c r="CFF1287" s="1"/>
      <c r="CFG1287" s="1"/>
      <c r="CFH1287" s="1"/>
      <c r="CFI1287" s="1"/>
      <c r="CFJ1287" s="1"/>
      <c r="CFK1287" s="1"/>
      <c r="CFL1287" s="1"/>
      <c r="CFM1287" s="1"/>
      <c r="CFN1287" s="1"/>
      <c r="CFO1287" s="1"/>
      <c r="CFP1287" s="1"/>
      <c r="CFQ1287" s="1"/>
      <c r="CFR1287" s="1"/>
      <c r="CFS1287" s="1"/>
      <c r="CFT1287" s="1"/>
      <c r="CFU1287" s="1"/>
      <c r="CFV1287" s="1"/>
      <c r="CFW1287" s="1"/>
      <c r="CFX1287" s="1"/>
      <c r="CFY1287" s="1"/>
      <c r="CFZ1287" s="1"/>
      <c r="CGA1287" s="1"/>
      <c r="CGB1287" s="1"/>
      <c r="CGC1287" s="1"/>
      <c r="CGD1287" s="1"/>
      <c r="CGE1287" s="1"/>
      <c r="CGF1287" s="1"/>
      <c r="CGG1287" s="1"/>
      <c r="CGH1287" s="1"/>
      <c r="CGI1287" s="1"/>
      <c r="CGJ1287" s="1"/>
      <c r="CGK1287" s="1"/>
      <c r="CGL1287" s="1"/>
      <c r="CGM1287" s="1"/>
      <c r="CGN1287" s="1"/>
      <c r="CGO1287" s="1"/>
      <c r="CGP1287" s="1"/>
      <c r="CGQ1287" s="1"/>
      <c r="CGR1287" s="1"/>
      <c r="CGS1287" s="1"/>
      <c r="CGT1287" s="1"/>
      <c r="CGU1287" s="1"/>
      <c r="CGV1287" s="1"/>
      <c r="CGW1287" s="1"/>
      <c r="CGX1287" s="1"/>
      <c r="CGY1287" s="1"/>
      <c r="CGZ1287" s="1"/>
      <c r="CHA1287" s="1"/>
      <c r="CHB1287" s="1"/>
      <c r="CHC1287" s="1"/>
      <c r="CHD1287" s="1"/>
      <c r="CHE1287" s="1"/>
      <c r="CHF1287" s="1"/>
      <c r="CHG1287" s="1"/>
    </row>
    <row r="1288" spans="1:2243" x14ac:dyDescent="0.2">
      <c r="A1288" s="17">
        <v>4221</v>
      </c>
      <c r="B1288" s="27" t="s">
        <v>60</v>
      </c>
      <c r="C1288" s="61">
        <f t="shared" si="626"/>
        <v>0</v>
      </c>
      <c r="D1288" s="15"/>
      <c r="E1288" s="15"/>
      <c r="F1288" s="15"/>
      <c r="G1288" s="15"/>
      <c r="H1288" s="15"/>
      <c r="I1288" s="15"/>
      <c r="J1288" s="15"/>
      <c r="K1288" s="64"/>
      <c r="L1288" s="64"/>
      <c r="AC1288" s="1"/>
      <c r="AD1288" s="1"/>
      <c r="AE1288" s="1"/>
      <c r="AF1288" s="1"/>
      <c r="ALL1288" s="1"/>
      <c r="ALM1288" s="1"/>
      <c r="ALN1288" s="1"/>
      <c r="ALO1288" s="1"/>
      <c r="ALP1288" s="1"/>
      <c r="ALQ1288" s="1"/>
      <c r="ALR1288" s="1"/>
      <c r="ALS1288" s="1"/>
      <c r="ALT1288" s="1"/>
      <c r="ALU1288" s="1"/>
      <c r="ALV1288" s="1"/>
      <c r="ALW1288" s="1"/>
      <c r="ALX1288" s="1"/>
      <c r="ALY1288" s="1"/>
      <c r="ALZ1288" s="1"/>
      <c r="AMA1288" s="1"/>
      <c r="AMB1288" s="1"/>
      <c r="AMC1288" s="1"/>
      <c r="AMD1288" s="1"/>
      <c r="AME1288" s="1"/>
      <c r="AMF1288" s="1"/>
      <c r="AMG1288" s="1"/>
      <c r="AMH1288" s="1"/>
      <c r="AMI1288" s="1"/>
      <c r="AMJ1288" s="1"/>
      <c r="AMK1288" s="1"/>
      <c r="AML1288" s="1"/>
      <c r="AMM1288" s="1"/>
      <c r="AMN1288" s="1"/>
      <c r="AMO1288" s="1"/>
      <c r="AMP1288" s="1"/>
      <c r="AMQ1288" s="1"/>
      <c r="AMR1288" s="1"/>
      <c r="AMS1288" s="1"/>
      <c r="AMT1288" s="1"/>
      <c r="AMU1288" s="1"/>
      <c r="AMV1288" s="1"/>
      <c r="AMW1288" s="1"/>
      <c r="AMX1288" s="1"/>
      <c r="AMY1288" s="1"/>
      <c r="AMZ1288" s="1"/>
      <c r="ANA1288" s="1"/>
      <c r="ANB1288" s="1"/>
      <c r="ANC1288" s="1"/>
      <c r="AND1288" s="1"/>
      <c r="ANE1288" s="1"/>
      <c r="ANF1288" s="1"/>
      <c r="ANG1288" s="1"/>
      <c r="ANH1288" s="1"/>
      <c r="ANI1288" s="1"/>
      <c r="ANJ1288" s="1"/>
      <c r="ANK1288" s="1"/>
      <c r="ANL1288" s="1"/>
      <c r="ANM1288" s="1"/>
      <c r="ANN1288" s="1"/>
      <c r="ANO1288" s="1"/>
      <c r="ANP1288" s="1"/>
      <c r="ANQ1288" s="1"/>
      <c r="ANR1288" s="1"/>
      <c r="ANS1288" s="1"/>
      <c r="ANT1288" s="1"/>
      <c r="ANU1288" s="1"/>
      <c r="ANV1288" s="1"/>
      <c r="ANW1288" s="1"/>
      <c r="ANX1288" s="1"/>
      <c r="ANY1288" s="1"/>
      <c r="ANZ1288" s="1"/>
      <c r="AOA1288" s="1"/>
      <c r="AOB1288" s="1"/>
      <c r="AOC1288" s="1"/>
      <c r="AOD1288" s="1"/>
      <c r="AOE1288" s="1"/>
      <c r="AOF1288" s="1"/>
      <c r="AOG1288" s="1"/>
      <c r="AOH1288" s="1"/>
      <c r="AOI1288" s="1"/>
      <c r="AOJ1288" s="1"/>
      <c r="AOK1288" s="1"/>
      <c r="AOL1288" s="1"/>
      <c r="AOM1288" s="1"/>
      <c r="AON1288" s="1"/>
      <c r="AOO1288" s="1"/>
      <c r="AOP1288" s="1"/>
      <c r="AOQ1288" s="1"/>
      <c r="AOR1288" s="1"/>
      <c r="AOS1288" s="1"/>
      <c r="AOT1288" s="1"/>
      <c r="AOU1288" s="1"/>
      <c r="AOV1288" s="1"/>
      <c r="AOW1288" s="1"/>
      <c r="AOX1288" s="1"/>
      <c r="AOY1288" s="1"/>
      <c r="AOZ1288" s="1"/>
      <c r="APA1288" s="1"/>
      <c r="APB1288" s="1"/>
      <c r="APC1288" s="1"/>
      <c r="APD1288" s="1"/>
      <c r="APE1288" s="1"/>
      <c r="APF1288" s="1"/>
      <c r="APG1288" s="1"/>
      <c r="APH1288" s="1"/>
      <c r="API1288" s="1"/>
      <c r="APJ1288" s="1"/>
      <c r="APK1288" s="1"/>
      <c r="APL1288" s="1"/>
      <c r="APM1288" s="1"/>
      <c r="APN1288" s="1"/>
      <c r="APO1288" s="1"/>
      <c r="APP1288" s="1"/>
      <c r="APQ1288" s="1"/>
      <c r="APR1288" s="1"/>
      <c r="APS1288" s="1"/>
      <c r="APT1288" s="1"/>
      <c r="APU1288" s="1"/>
      <c r="APV1288" s="1"/>
      <c r="APW1288" s="1"/>
      <c r="APX1288" s="1"/>
      <c r="APY1288" s="1"/>
      <c r="APZ1288" s="1"/>
      <c r="AQA1288" s="1"/>
      <c r="AQB1288" s="1"/>
      <c r="AQC1288" s="1"/>
      <c r="AQD1288" s="1"/>
      <c r="AQE1288" s="1"/>
      <c r="AQF1288" s="1"/>
      <c r="AQG1288" s="1"/>
      <c r="AQH1288" s="1"/>
      <c r="AQI1288" s="1"/>
      <c r="AQJ1288" s="1"/>
      <c r="AQK1288" s="1"/>
      <c r="AQL1288" s="1"/>
      <c r="AQM1288" s="1"/>
      <c r="AQN1288" s="1"/>
      <c r="AQO1288" s="1"/>
      <c r="AQP1288" s="1"/>
      <c r="AQQ1288" s="1"/>
      <c r="AQR1288" s="1"/>
      <c r="AQS1288" s="1"/>
      <c r="AQT1288" s="1"/>
      <c r="AQU1288" s="1"/>
      <c r="AQV1288" s="1"/>
      <c r="AQW1288" s="1"/>
      <c r="AQX1288" s="1"/>
      <c r="AQY1288" s="1"/>
      <c r="AQZ1288" s="1"/>
      <c r="ARA1288" s="1"/>
      <c r="ARB1288" s="1"/>
      <c r="ARC1288" s="1"/>
      <c r="ARD1288" s="1"/>
      <c r="ARE1288" s="1"/>
      <c r="ARF1288" s="1"/>
      <c r="ARG1288" s="1"/>
      <c r="ARH1288" s="1"/>
      <c r="ARI1288" s="1"/>
      <c r="ARJ1288" s="1"/>
      <c r="ARK1288" s="1"/>
      <c r="ARL1288" s="1"/>
      <c r="ARM1288" s="1"/>
      <c r="ARN1288" s="1"/>
      <c r="ARO1288" s="1"/>
      <c r="ARP1288" s="1"/>
      <c r="ARQ1288" s="1"/>
      <c r="ARR1288" s="1"/>
      <c r="ARS1288" s="1"/>
      <c r="ART1288" s="1"/>
      <c r="ARU1288" s="1"/>
      <c r="ARV1288" s="1"/>
      <c r="ARW1288" s="1"/>
      <c r="ARX1288" s="1"/>
      <c r="ARY1288" s="1"/>
      <c r="ARZ1288" s="1"/>
      <c r="ASA1288" s="1"/>
      <c r="ASB1288" s="1"/>
      <c r="ASC1288" s="1"/>
      <c r="ASD1288" s="1"/>
      <c r="ASE1288" s="1"/>
      <c r="ASF1288" s="1"/>
      <c r="ASG1288" s="1"/>
      <c r="ASH1288" s="1"/>
      <c r="ASI1288" s="1"/>
      <c r="ASJ1288" s="1"/>
      <c r="ASK1288" s="1"/>
      <c r="ASL1288" s="1"/>
      <c r="ASM1288" s="1"/>
      <c r="ASN1288" s="1"/>
      <c r="ASO1288" s="1"/>
      <c r="ASP1288" s="1"/>
      <c r="ASQ1288" s="1"/>
      <c r="ASR1288" s="1"/>
      <c r="ASS1288" s="1"/>
      <c r="AST1288" s="1"/>
      <c r="ASU1288" s="1"/>
      <c r="ASV1288" s="1"/>
      <c r="ASW1288" s="1"/>
      <c r="ASX1288" s="1"/>
      <c r="ASY1288" s="1"/>
      <c r="ASZ1288" s="1"/>
      <c r="ATA1288" s="1"/>
      <c r="ATB1288" s="1"/>
      <c r="ATC1288" s="1"/>
      <c r="ATD1288" s="1"/>
      <c r="ATE1288" s="1"/>
      <c r="ATF1288" s="1"/>
      <c r="ATG1288" s="1"/>
      <c r="ATH1288" s="1"/>
      <c r="ATI1288" s="1"/>
      <c r="ATJ1288" s="1"/>
      <c r="ATK1288" s="1"/>
      <c r="ATL1288" s="1"/>
      <c r="ATM1288" s="1"/>
      <c r="ATN1288" s="1"/>
      <c r="ATO1288" s="1"/>
      <c r="ATP1288" s="1"/>
      <c r="ATQ1288" s="1"/>
      <c r="ATR1288" s="1"/>
      <c r="ATS1288" s="1"/>
      <c r="ATT1288" s="1"/>
      <c r="ATU1288" s="1"/>
      <c r="ATV1288" s="1"/>
      <c r="ATW1288" s="1"/>
      <c r="ATX1288" s="1"/>
      <c r="ATY1288" s="1"/>
      <c r="ATZ1288" s="1"/>
      <c r="AUA1288" s="1"/>
      <c r="AUB1288" s="1"/>
      <c r="AUC1288" s="1"/>
      <c r="AUD1288" s="1"/>
      <c r="AUE1288" s="1"/>
      <c r="AUF1288" s="1"/>
      <c r="AUG1288" s="1"/>
      <c r="AUH1288" s="1"/>
      <c r="AUI1288" s="1"/>
      <c r="AUJ1288" s="1"/>
      <c r="AUK1288" s="1"/>
      <c r="AUL1288" s="1"/>
      <c r="AUM1288" s="1"/>
      <c r="AUN1288" s="1"/>
      <c r="AUO1288" s="1"/>
      <c r="AUP1288" s="1"/>
      <c r="AUQ1288" s="1"/>
      <c r="AUR1288" s="1"/>
      <c r="AUS1288" s="1"/>
      <c r="AUT1288" s="1"/>
      <c r="AUU1288" s="1"/>
      <c r="AUV1288" s="1"/>
      <c r="AUW1288" s="1"/>
      <c r="AUX1288" s="1"/>
      <c r="AUY1288" s="1"/>
      <c r="AUZ1288" s="1"/>
      <c r="AVA1288" s="1"/>
      <c r="AVB1288" s="1"/>
      <c r="AVC1288" s="1"/>
      <c r="AVD1288" s="1"/>
      <c r="AVE1288" s="1"/>
      <c r="AVF1288" s="1"/>
      <c r="AVG1288" s="1"/>
      <c r="AVH1288" s="1"/>
      <c r="AVI1288" s="1"/>
      <c r="AVJ1288" s="1"/>
      <c r="AVK1288" s="1"/>
      <c r="AVL1288" s="1"/>
      <c r="AVM1288" s="1"/>
      <c r="AVN1288" s="1"/>
      <c r="AVO1288" s="1"/>
      <c r="AVP1288" s="1"/>
      <c r="AVQ1288" s="1"/>
      <c r="AVR1288" s="1"/>
      <c r="AVS1288" s="1"/>
      <c r="AVT1288" s="1"/>
      <c r="AVU1288" s="1"/>
      <c r="AVV1288" s="1"/>
      <c r="AVW1288" s="1"/>
      <c r="AVX1288" s="1"/>
      <c r="AVY1288" s="1"/>
      <c r="AVZ1288" s="1"/>
      <c r="AWA1288" s="1"/>
      <c r="AWB1288" s="1"/>
      <c r="AWC1288" s="1"/>
      <c r="AWD1288" s="1"/>
      <c r="AWE1288" s="1"/>
      <c r="AWF1288" s="1"/>
      <c r="AWG1288" s="1"/>
      <c r="AWH1288" s="1"/>
      <c r="AWI1288" s="1"/>
      <c r="AWJ1288" s="1"/>
      <c r="AWK1288" s="1"/>
      <c r="AWL1288" s="1"/>
      <c r="AWM1288" s="1"/>
      <c r="AWN1288" s="1"/>
      <c r="AWO1288" s="1"/>
      <c r="AWP1288" s="1"/>
      <c r="AWQ1288" s="1"/>
      <c r="AWR1288" s="1"/>
      <c r="AWS1288" s="1"/>
      <c r="AWT1288" s="1"/>
      <c r="AWU1288" s="1"/>
      <c r="AWV1288" s="1"/>
      <c r="AWW1288" s="1"/>
      <c r="AWX1288" s="1"/>
      <c r="AWY1288" s="1"/>
      <c r="AWZ1288" s="1"/>
      <c r="AXA1288" s="1"/>
      <c r="AXB1288" s="1"/>
      <c r="AXC1288" s="1"/>
      <c r="AXD1288" s="1"/>
      <c r="AXE1288" s="1"/>
      <c r="AXF1288" s="1"/>
      <c r="AXG1288" s="1"/>
      <c r="AXH1288" s="1"/>
      <c r="AXI1288" s="1"/>
      <c r="AXJ1288" s="1"/>
      <c r="AXK1288" s="1"/>
      <c r="AXL1288" s="1"/>
      <c r="AXM1288" s="1"/>
      <c r="AXN1288" s="1"/>
      <c r="AXO1288" s="1"/>
      <c r="AXP1288" s="1"/>
      <c r="AXQ1288" s="1"/>
      <c r="AXR1288" s="1"/>
      <c r="AXS1288" s="1"/>
      <c r="AXT1288" s="1"/>
      <c r="AXU1288" s="1"/>
      <c r="AXV1288" s="1"/>
      <c r="AXW1288" s="1"/>
      <c r="AXX1288" s="1"/>
      <c r="AXY1288" s="1"/>
      <c r="AXZ1288" s="1"/>
      <c r="AYA1288" s="1"/>
      <c r="AYB1288" s="1"/>
      <c r="AYC1288" s="1"/>
      <c r="AYD1288" s="1"/>
      <c r="AYE1288" s="1"/>
      <c r="AYF1288" s="1"/>
      <c r="AYG1288" s="1"/>
      <c r="AYH1288" s="1"/>
      <c r="AYI1288" s="1"/>
      <c r="AYJ1288" s="1"/>
      <c r="AYK1288" s="1"/>
      <c r="AYL1288" s="1"/>
      <c r="AYM1288" s="1"/>
      <c r="AYN1288" s="1"/>
      <c r="AYO1288" s="1"/>
      <c r="AYP1288" s="1"/>
      <c r="AYQ1288" s="1"/>
      <c r="AYR1288" s="1"/>
      <c r="AYS1288" s="1"/>
      <c r="AYT1288" s="1"/>
      <c r="AYU1288" s="1"/>
      <c r="AYV1288" s="1"/>
      <c r="AYW1288" s="1"/>
      <c r="AYX1288" s="1"/>
      <c r="AYY1288" s="1"/>
      <c r="AYZ1288" s="1"/>
      <c r="AZA1288" s="1"/>
      <c r="AZB1288" s="1"/>
      <c r="AZC1288" s="1"/>
      <c r="AZD1288" s="1"/>
      <c r="AZE1288" s="1"/>
      <c r="AZF1288" s="1"/>
      <c r="AZG1288" s="1"/>
      <c r="AZH1288" s="1"/>
      <c r="AZI1288" s="1"/>
      <c r="AZJ1288" s="1"/>
      <c r="AZK1288" s="1"/>
      <c r="AZL1288" s="1"/>
      <c r="AZM1288" s="1"/>
      <c r="AZN1288" s="1"/>
      <c r="AZO1288" s="1"/>
      <c r="AZP1288" s="1"/>
      <c r="AZQ1288" s="1"/>
      <c r="AZR1288" s="1"/>
      <c r="AZS1288" s="1"/>
      <c r="AZT1288" s="1"/>
      <c r="AZU1288" s="1"/>
      <c r="AZV1288" s="1"/>
      <c r="AZW1288" s="1"/>
      <c r="AZX1288" s="1"/>
      <c r="AZY1288" s="1"/>
      <c r="AZZ1288" s="1"/>
      <c r="BAA1288" s="1"/>
      <c r="BAB1288" s="1"/>
      <c r="BAC1288" s="1"/>
      <c r="BAD1288" s="1"/>
      <c r="BAE1288" s="1"/>
      <c r="BAF1288" s="1"/>
      <c r="BAG1288" s="1"/>
      <c r="BAH1288" s="1"/>
      <c r="BAI1288" s="1"/>
      <c r="BAJ1288" s="1"/>
      <c r="BAK1288" s="1"/>
      <c r="BAL1288" s="1"/>
      <c r="BAM1288" s="1"/>
      <c r="BAN1288" s="1"/>
      <c r="BAO1288" s="1"/>
      <c r="BAP1288" s="1"/>
      <c r="BAQ1288" s="1"/>
      <c r="BAR1288" s="1"/>
      <c r="BAS1288" s="1"/>
      <c r="BAT1288" s="1"/>
      <c r="BAU1288" s="1"/>
      <c r="BAV1288" s="1"/>
      <c r="BAW1288" s="1"/>
      <c r="BAX1288" s="1"/>
      <c r="BAY1288" s="1"/>
      <c r="BAZ1288" s="1"/>
      <c r="BBA1288" s="1"/>
      <c r="BBB1288" s="1"/>
      <c r="BBC1288" s="1"/>
      <c r="BBD1288" s="1"/>
      <c r="BBE1288" s="1"/>
      <c r="BBF1288" s="1"/>
      <c r="BBG1288" s="1"/>
      <c r="BBH1288" s="1"/>
      <c r="BBI1288" s="1"/>
      <c r="BBJ1288" s="1"/>
      <c r="BBK1288" s="1"/>
      <c r="BBL1288" s="1"/>
      <c r="BBM1288" s="1"/>
      <c r="BBN1288" s="1"/>
      <c r="BBO1288" s="1"/>
      <c r="BBP1288" s="1"/>
      <c r="BBQ1288" s="1"/>
      <c r="BBR1288" s="1"/>
      <c r="BBS1288" s="1"/>
      <c r="BBT1288" s="1"/>
      <c r="BBU1288" s="1"/>
      <c r="BBV1288" s="1"/>
      <c r="BBW1288" s="1"/>
      <c r="BBX1288" s="1"/>
      <c r="BBY1288" s="1"/>
      <c r="BBZ1288" s="1"/>
      <c r="BCA1288" s="1"/>
      <c r="BCB1288" s="1"/>
      <c r="BCC1288" s="1"/>
      <c r="BCD1288" s="1"/>
      <c r="BCE1288" s="1"/>
      <c r="BCF1288" s="1"/>
      <c r="BCG1288" s="1"/>
      <c r="BCH1288" s="1"/>
      <c r="BCI1288" s="1"/>
      <c r="BCJ1288" s="1"/>
      <c r="BCK1288" s="1"/>
      <c r="BCL1288" s="1"/>
      <c r="BCM1288" s="1"/>
      <c r="BCN1288" s="1"/>
      <c r="BCO1288" s="1"/>
      <c r="BCP1288" s="1"/>
      <c r="BCQ1288" s="1"/>
      <c r="BCR1288" s="1"/>
      <c r="BCS1288" s="1"/>
      <c r="BCT1288" s="1"/>
      <c r="BCU1288" s="1"/>
      <c r="BCV1288" s="1"/>
      <c r="BCW1288" s="1"/>
      <c r="BCX1288" s="1"/>
      <c r="BCY1288" s="1"/>
      <c r="BCZ1288" s="1"/>
      <c r="BDA1288" s="1"/>
      <c r="BDB1288" s="1"/>
      <c r="BDC1288" s="1"/>
      <c r="BDD1288" s="1"/>
      <c r="BDE1288" s="1"/>
      <c r="BDF1288" s="1"/>
      <c r="BDG1288" s="1"/>
      <c r="BDH1288" s="1"/>
      <c r="BDI1288" s="1"/>
      <c r="BDJ1288" s="1"/>
      <c r="BDK1288" s="1"/>
      <c r="BDL1288" s="1"/>
      <c r="BDM1288" s="1"/>
      <c r="BDN1288" s="1"/>
      <c r="BDO1288" s="1"/>
      <c r="BDP1288" s="1"/>
      <c r="BDQ1288" s="1"/>
      <c r="BDR1288" s="1"/>
      <c r="BDS1288" s="1"/>
      <c r="BDT1288" s="1"/>
      <c r="BDU1288" s="1"/>
      <c r="BDV1288" s="1"/>
      <c r="BDW1288" s="1"/>
      <c r="BDX1288" s="1"/>
      <c r="BDY1288" s="1"/>
      <c r="BDZ1288" s="1"/>
      <c r="BEA1288" s="1"/>
      <c r="BEB1288" s="1"/>
      <c r="BEC1288" s="1"/>
      <c r="BED1288" s="1"/>
      <c r="BEE1288" s="1"/>
      <c r="BEF1288" s="1"/>
      <c r="BEG1288" s="1"/>
      <c r="BEH1288" s="1"/>
      <c r="BEI1288" s="1"/>
      <c r="BEJ1288" s="1"/>
      <c r="BEK1288" s="1"/>
      <c r="BEL1288" s="1"/>
      <c r="BEM1288" s="1"/>
      <c r="BEN1288" s="1"/>
      <c r="BEO1288" s="1"/>
      <c r="BEP1288" s="1"/>
      <c r="BEQ1288" s="1"/>
      <c r="BER1288" s="1"/>
      <c r="BES1288" s="1"/>
      <c r="BET1288" s="1"/>
      <c r="BEU1288" s="1"/>
      <c r="BEV1288" s="1"/>
      <c r="BEW1288" s="1"/>
      <c r="BEX1288" s="1"/>
      <c r="BEY1288" s="1"/>
      <c r="BEZ1288" s="1"/>
      <c r="BFA1288" s="1"/>
      <c r="BFB1288" s="1"/>
      <c r="BFC1288" s="1"/>
      <c r="BFD1288" s="1"/>
      <c r="BFE1288" s="1"/>
      <c r="BFF1288" s="1"/>
      <c r="BFG1288" s="1"/>
      <c r="BFH1288" s="1"/>
      <c r="BFI1288" s="1"/>
      <c r="BFJ1288" s="1"/>
      <c r="BFK1288" s="1"/>
      <c r="BFL1288" s="1"/>
      <c r="BFM1288" s="1"/>
      <c r="BFN1288" s="1"/>
      <c r="BFO1288" s="1"/>
      <c r="BFP1288" s="1"/>
      <c r="BFQ1288" s="1"/>
      <c r="BFR1288" s="1"/>
      <c r="BFS1288" s="1"/>
      <c r="BFT1288" s="1"/>
      <c r="BFU1288" s="1"/>
      <c r="BFV1288" s="1"/>
      <c r="BFW1288" s="1"/>
      <c r="BFX1288" s="1"/>
      <c r="BFY1288" s="1"/>
      <c r="BFZ1288" s="1"/>
      <c r="BGA1288" s="1"/>
      <c r="BGB1288" s="1"/>
      <c r="BGC1288" s="1"/>
      <c r="BGD1288" s="1"/>
      <c r="BGE1288" s="1"/>
      <c r="BGF1288" s="1"/>
      <c r="BGG1288" s="1"/>
      <c r="BGH1288" s="1"/>
      <c r="BGI1288" s="1"/>
      <c r="BGJ1288" s="1"/>
      <c r="BGK1288" s="1"/>
      <c r="BGL1288" s="1"/>
      <c r="BGM1288" s="1"/>
      <c r="BGN1288" s="1"/>
      <c r="BGO1288" s="1"/>
      <c r="BGP1288" s="1"/>
      <c r="BGQ1288" s="1"/>
      <c r="BGR1288" s="1"/>
      <c r="BGS1288" s="1"/>
      <c r="BGT1288" s="1"/>
      <c r="BGU1288" s="1"/>
      <c r="BGV1288" s="1"/>
      <c r="BGW1288" s="1"/>
      <c r="BGX1288" s="1"/>
      <c r="BGY1288" s="1"/>
      <c r="BGZ1288" s="1"/>
      <c r="BHA1288" s="1"/>
      <c r="BHB1288" s="1"/>
      <c r="BHC1288" s="1"/>
      <c r="BHD1288" s="1"/>
      <c r="BHE1288" s="1"/>
      <c r="BHF1288" s="1"/>
      <c r="BHG1288" s="1"/>
      <c r="BHH1288" s="1"/>
      <c r="BHI1288" s="1"/>
      <c r="BHJ1288" s="1"/>
      <c r="BHK1288" s="1"/>
      <c r="BHL1288" s="1"/>
      <c r="BHM1288" s="1"/>
      <c r="BHN1288" s="1"/>
      <c r="BHO1288" s="1"/>
      <c r="BHP1288" s="1"/>
      <c r="BHQ1288" s="1"/>
      <c r="BHR1288" s="1"/>
      <c r="BHS1288" s="1"/>
      <c r="BHT1288" s="1"/>
      <c r="BHU1288" s="1"/>
      <c r="BHV1288" s="1"/>
      <c r="BHW1288" s="1"/>
      <c r="BHX1288" s="1"/>
      <c r="BHY1288" s="1"/>
      <c r="BHZ1288" s="1"/>
      <c r="BIA1288" s="1"/>
      <c r="BIB1288" s="1"/>
      <c r="BIC1288" s="1"/>
      <c r="BID1288" s="1"/>
      <c r="BIE1288" s="1"/>
      <c r="BIF1288" s="1"/>
      <c r="BIG1288" s="1"/>
      <c r="BIH1288" s="1"/>
      <c r="BII1288" s="1"/>
      <c r="BIJ1288" s="1"/>
      <c r="BIK1288" s="1"/>
      <c r="BIL1288" s="1"/>
      <c r="BIM1288" s="1"/>
      <c r="BIN1288" s="1"/>
      <c r="BIO1288" s="1"/>
      <c r="BIP1288" s="1"/>
      <c r="BIQ1288" s="1"/>
      <c r="BIR1288" s="1"/>
      <c r="BIS1288" s="1"/>
      <c r="BIT1288" s="1"/>
      <c r="BIU1288" s="1"/>
      <c r="BIV1288" s="1"/>
      <c r="BIW1288" s="1"/>
      <c r="BIX1288" s="1"/>
      <c r="BIY1288" s="1"/>
      <c r="BIZ1288" s="1"/>
      <c r="BJA1288" s="1"/>
      <c r="BJB1288" s="1"/>
      <c r="BJC1288" s="1"/>
      <c r="BJD1288" s="1"/>
      <c r="BJE1288" s="1"/>
      <c r="BJF1288" s="1"/>
      <c r="BJG1288" s="1"/>
      <c r="BJH1288" s="1"/>
      <c r="BJI1288" s="1"/>
      <c r="BJJ1288" s="1"/>
      <c r="BJK1288" s="1"/>
      <c r="BJL1288" s="1"/>
      <c r="BJM1288" s="1"/>
      <c r="BJN1288" s="1"/>
      <c r="BJO1288" s="1"/>
      <c r="BJP1288" s="1"/>
      <c r="BJQ1288" s="1"/>
      <c r="BJR1288" s="1"/>
      <c r="BJS1288" s="1"/>
      <c r="BJT1288" s="1"/>
      <c r="BJU1288" s="1"/>
      <c r="BJV1288" s="1"/>
      <c r="BJW1288" s="1"/>
      <c r="BJX1288" s="1"/>
      <c r="BJY1288" s="1"/>
      <c r="BJZ1288" s="1"/>
      <c r="BKA1288" s="1"/>
      <c r="BKB1288" s="1"/>
      <c r="BKC1288" s="1"/>
      <c r="BKD1288" s="1"/>
      <c r="BKE1288" s="1"/>
      <c r="BKF1288" s="1"/>
      <c r="BKG1288" s="1"/>
      <c r="BKH1288" s="1"/>
      <c r="BKI1288" s="1"/>
      <c r="BKJ1288" s="1"/>
      <c r="BKK1288" s="1"/>
      <c r="BKL1288" s="1"/>
      <c r="BKM1288" s="1"/>
      <c r="BKN1288" s="1"/>
      <c r="BKO1288" s="1"/>
      <c r="BKP1288" s="1"/>
      <c r="BKQ1288" s="1"/>
      <c r="BKR1288" s="1"/>
      <c r="BKS1288" s="1"/>
      <c r="BKT1288" s="1"/>
      <c r="BKU1288" s="1"/>
      <c r="BKV1288" s="1"/>
      <c r="BKW1288" s="1"/>
      <c r="BKX1288" s="1"/>
      <c r="BKY1288" s="1"/>
      <c r="BKZ1288" s="1"/>
      <c r="BLA1288" s="1"/>
      <c r="BLB1288" s="1"/>
      <c r="BLC1288" s="1"/>
      <c r="BLD1288" s="1"/>
      <c r="BLE1288" s="1"/>
      <c r="BLF1288" s="1"/>
      <c r="BLG1288" s="1"/>
      <c r="BLH1288" s="1"/>
      <c r="BLI1288" s="1"/>
      <c r="BLJ1288" s="1"/>
      <c r="BLK1288" s="1"/>
      <c r="BLL1288" s="1"/>
      <c r="BLM1288" s="1"/>
      <c r="BLN1288" s="1"/>
      <c r="BLO1288" s="1"/>
      <c r="BLP1288" s="1"/>
      <c r="BLQ1288" s="1"/>
      <c r="BLR1288" s="1"/>
      <c r="BLS1288" s="1"/>
      <c r="BLT1288" s="1"/>
      <c r="BLU1288" s="1"/>
      <c r="BLV1288" s="1"/>
      <c r="BLW1288" s="1"/>
      <c r="BLX1288" s="1"/>
      <c r="BLY1288" s="1"/>
      <c r="BLZ1288" s="1"/>
      <c r="BMA1288" s="1"/>
      <c r="BMB1288" s="1"/>
      <c r="BMC1288" s="1"/>
      <c r="BMD1288" s="1"/>
      <c r="BME1288" s="1"/>
      <c r="BMF1288" s="1"/>
      <c r="BMG1288" s="1"/>
      <c r="BMH1288" s="1"/>
      <c r="BMI1288" s="1"/>
      <c r="BMJ1288" s="1"/>
      <c r="BMK1288" s="1"/>
      <c r="BML1288" s="1"/>
      <c r="BMM1288" s="1"/>
      <c r="BMN1288" s="1"/>
      <c r="BMO1288" s="1"/>
      <c r="BMP1288" s="1"/>
      <c r="BMQ1288" s="1"/>
      <c r="BMR1288" s="1"/>
      <c r="BMS1288" s="1"/>
      <c r="BMT1288" s="1"/>
      <c r="BMU1288" s="1"/>
      <c r="BMV1288" s="1"/>
      <c r="BMW1288" s="1"/>
      <c r="BMX1288" s="1"/>
      <c r="BMY1288" s="1"/>
      <c r="BMZ1288" s="1"/>
      <c r="BNA1288" s="1"/>
      <c r="BNB1288" s="1"/>
      <c r="BNC1288" s="1"/>
      <c r="BND1288" s="1"/>
      <c r="BNE1288" s="1"/>
      <c r="BNF1288" s="1"/>
      <c r="BNG1288" s="1"/>
      <c r="BNH1288" s="1"/>
      <c r="BNI1288" s="1"/>
      <c r="BNJ1288" s="1"/>
      <c r="BNK1288" s="1"/>
      <c r="BNL1288" s="1"/>
      <c r="BNM1288" s="1"/>
      <c r="BNN1288" s="1"/>
      <c r="BNO1288" s="1"/>
      <c r="BNP1288" s="1"/>
      <c r="BNQ1288" s="1"/>
      <c r="BNR1288" s="1"/>
      <c r="BNS1288" s="1"/>
      <c r="BNT1288" s="1"/>
      <c r="BNU1288" s="1"/>
      <c r="BNV1288" s="1"/>
      <c r="BNW1288" s="1"/>
      <c r="BNX1288" s="1"/>
      <c r="BNY1288" s="1"/>
      <c r="BNZ1288" s="1"/>
      <c r="BOA1288" s="1"/>
      <c r="BOB1288" s="1"/>
      <c r="BOC1288" s="1"/>
      <c r="BOD1288" s="1"/>
      <c r="BOE1288" s="1"/>
      <c r="BOF1288" s="1"/>
      <c r="BOG1288" s="1"/>
      <c r="BOH1288" s="1"/>
      <c r="BOI1288" s="1"/>
      <c r="BOJ1288" s="1"/>
      <c r="BOK1288" s="1"/>
      <c r="BOL1288" s="1"/>
      <c r="BOM1288" s="1"/>
      <c r="BON1288" s="1"/>
      <c r="BOO1288" s="1"/>
      <c r="BOP1288" s="1"/>
      <c r="BOQ1288" s="1"/>
      <c r="BOR1288" s="1"/>
      <c r="BOS1288" s="1"/>
      <c r="BOT1288" s="1"/>
      <c r="BOU1288" s="1"/>
      <c r="BOV1288" s="1"/>
      <c r="BOW1288" s="1"/>
      <c r="BOX1288" s="1"/>
      <c r="BOY1288" s="1"/>
      <c r="BOZ1288" s="1"/>
      <c r="BPA1288" s="1"/>
      <c r="BPB1288" s="1"/>
      <c r="BPC1288" s="1"/>
      <c r="BPD1288" s="1"/>
      <c r="BPE1288" s="1"/>
      <c r="BPF1288" s="1"/>
      <c r="BPG1288" s="1"/>
      <c r="BPH1288" s="1"/>
      <c r="BPI1288" s="1"/>
      <c r="BPJ1288" s="1"/>
      <c r="BPK1288" s="1"/>
      <c r="BPL1288" s="1"/>
      <c r="BPM1288" s="1"/>
      <c r="BPN1288" s="1"/>
      <c r="BPO1288" s="1"/>
      <c r="BPP1288" s="1"/>
      <c r="BPQ1288" s="1"/>
      <c r="BPR1288" s="1"/>
      <c r="BPS1288" s="1"/>
      <c r="BPT1288" s="1"/>
      <c r="BPU1288" s="1"/>
      <c r="BPV1288" s="1"/>
      <c r="BPW1288" s="1"/>
      <c r="BPX1288" s="1"/>
      <c r="BPY1288" s="1"/>
      <c r="BPZ1288" s="1"/>
      <c r="BQA1288" s="1"/>
      <c r="BQB1288" s="1"/>
      <c r="BQC1288" s="1"/>
      <c r="BQD1288" s="1"/>
      <c r="BQE1288" s="1"/>
      <c r="BQF1288" s="1"/>
      <c r="BQG1288" s="1"/>
      <c r="BQH1288" s="1"/>
      <c r="BQI1288" s="1"/>
      <c r="BQJ1288" s="1"/>
      <c r="BQK1288" s="1"/>
      <c r="BQL1288" s="1"/>
      <c r="BQM1288" s="1"/>
      <c r="BQN1288" s="1"/>
      <c r="BQO1288" s="1"/>
      <c r="BQP1288" s="1"/>
      <c r="BQQ1288" s="1"/>
      <c r="BQR1288" s="1"/>
      <c r="BQS1288" s="1"/>
      <c r="BQT1288" s="1"/>
      <c r="BQU1288" s="1"/>
      <c r="BQV1288" s="1"/>
      <c r="BQW1288" s="1"/>
      <c r="BQX1288" s="1"/>
      <c r="BQY1288" s="1"/>
      <c r="BQZ1288" s="1"/>
      <c r="BRA1288" s="1"/>
      <c r="BRB1288" s="1"/>
      <c r="BRC1288" s="1"/>
      <c r="BRD1288" s="1"/>
      <c r="BRE1288" s="1"/>
      <c r="BRF1288" s="1"/>
      <c r="BRG1288" s="1"/>
      <c r="BRH1288" s="1"/>
      <c r="BRI1288" s="1"/>
      <c r="BRJ1288" s="1"/>
      <c r="BRK1288" s="1"/>
      <c r="BRL1288" s="1"/>
      <c r="BRM1288" s="1"/>
      <c r="BRN1288" s="1"/>
      <c r="BRO1288" s="1"/>
      <c r="BRP1288" s="1"/>
      <c r="BRQ1288" s="1"/>
      <c r="BRR1288" s="1"/>
      <c r="BRS1288" s="1"/>
      <c r="BRT1288" s="1"/>
      <c r="BRU1288" s="1"/>
      <c r="BRV1288" s="1"/>
      <c r="BRW1288" s="1"/>
      <c r="BRX1288" s="1"/>
      <c r="BRY1288" s="1"/>
      <c r="BRZ1288" s="1"/>
      <c r="BSA1288" s="1"/>
      <c r="BSB1288" s="1"/>
      <c r="BSC1288" s="1"/>
      <c r="BSD1288" s="1"/>
      <c r="BSE1288" s="1"/>
      <c r="BSF1288" s="1"/>
      <c r="BSG1288" s="1"/>
      <c r="BSH1288" s="1"/>
      <c r="BSI1288" s="1"/>
      <c r="BSJ1288" s="1"/>
      <c r="BSK1288" s="1"/>
      <c r="BSL1288" s="1"/>
      <c r="BSM1288" s="1"/>
      <c r="BSN1288" s="1"/>
      <c r="BSO1288" s="1"/>
      <c r="BSP1288" s="1"/>
      <c r="BSQ1288" s="1"/>
      <c r="BSR1288" s="1"/>
      <c r="BSS1288" s="1"/>
      <c r="BST1288" s="1"/>
      <c r="BSU1288" s="1"/>
      <c r="BSV1288" s="1"/>
      <c r="BSW1288" s="1"/>
      <c r="BSX1288" s="1"/>
      <c r="BSY1288" s="1"/>
      <c r="BSZ1288" s="1"/>
      <c r="BTA1288" s="1"/>
      <c r="BTB1288" s="1"/>
      <c r="BTC1288" s="1"/>
      <c r="BTD1288" s="1"/>
      <c r="BTE1288" s="1"/>
      <c r="BTF1288" s="1"/>
      <c r="BTG1288" s="1"/>
      <c r="BTH1288" s="1"/>
      <c r="BTI1288" s="1"/>
      <c r="BTJ1288" s="1"/>
      <c r="BTK1288" s="1"/>
      <c r="BTL1288" s="1"/>
      <c r="BTM1288" s="1"/>
      <c r="BTN1288" s="1"/>
      <c r="BTO1288" s="1"/>
      <c r="BTP1288" s="1"/>
      <c r="BTQ1288" s="1"/>
      <c r="BTR1288" s="1"/>
      <c r="BTS1288" s="1"/>
      <c r="BTT1288" s="1"/>
      <c r="BTU1288" s="1"/>
      <c r="BTV1288" s="1"/>
      <c r="BTW1288" s="1"/>
      <c r="BTX1288" s="1"/>
      <c r="BTY1288" s="1"/>
      <c r="BTZ1288" s="1"/>
      <c r="BUA1288" s="1"/>
      <c r="BUB1288" s="1"/>
      <c r="BUC1288" s="1"/>
      <c r="BUD1288" s="1"/>
      <c r="BUE1288" s="1"/>
      <c r="BUF1288" s="1"/>
      <c r="BUG1288" s="1"/>
      <c r="BUH1288" s="1"/>
      <c r="BUI1288" s="1"/>
      <c r="BUJ1288" s="1"/>
      <c r="BUK1288" s="1"/>
      <c r="BUL1288" s="1"/>
      <c r="BUM1288" s="1"/>
      <c r="BUN1288" s="1"/>
      <c r="BUO1288" s="1"/>
      <c r="BUP1288" s="1"/>
      <c r="BUQ1288" s="1"/>
      <c r="BUR1288" s="1"/>
      <c r="BUS1288" s="1"/>
      <c r="BUT1288" s="1"/>
      <c r="BUU1288" s="1"/>
      <c r="BUV1288" s="1"/>
      <c r="BUW1288" s="1"/>
      <c r="BUX1288" s="1"/>
      <c r="BUY1288" s="1"/>
      <c r="BUZ1288" s="1"/>
      <c r="BVA1288" s="1"/>
      <c r="BVB1288" s="1"/>
      <c r="BVC1288" s="1"/>
      <c r="BVD1288" s="1"/>
      <c r="BVE1288" s="1"/>
      <c r="BVF1288" s="1"/>
      <c r="BVG1288" s="1"/>
      <c r="BVH1288" s="1"/>
      <c r="BVI1288" s="1"/>
      <c r="BVJ1288" s="1"/>
      <c r="BVK1288" s="1"/>
      <c r="BVL1288" s="1"/>
      <c r="BVM1288" s="1"/>
      <c r="BVN1288" s="1"/>
      <c r="BVO1288" s="1"/>
      <c r="BVP1288" s="1"/>
      <c r="BVQ1288" s="1"/>
      <c r="BVR1288" s="1"/>
      <c r="BVS1288" s="1"/>
      <c r="BVT1288" s="1"/>
      <c r="BVU1288" s="1"/>
      <c r="BVV1288" s="1"/>
      <c r="BVW1288" s="1"/>
      <c r="BVX1288" s="1"/>
      <c r="BVY1288" s="1"/>
      <c r="BVZ1288" s="1"/>
      <c r="BWA1288" s="1"/>
      <c r="BWB1288" s="1"/>
      <c r="BWC1288" s="1"/>
      <c r="BWD1288" s="1"/>
      <c r="BWE1288" s="1"/>
      <c r="BWF1288" s="1"/>
      <c r="BWG1288" s="1"/>
      <c r="BWH1288" s="1"/>
      <c r="BWI1288" s="1"/>
      <c r="BWJ1288" s="1"/>
      <c r="BWK1288" s="1"/>
      <c r="BWL1288" s="1"/>
      <c r="BWM1288" s="1"/>
      <c r="BWN1288" s="1"/>
      <c r="BWO1288" s="1"/>
      <c r="BWP1288" s="1"/>
      <c r="BWQ1288" s="1"/>
      <c r="BWR1288" s="1"/>
      <c r="BWS1288" s="1"/>
      <c r="BWT1288" s="1"/>
      <c r="BWU1288" s="1"/>
      <c r="BWV1288" s="1"/>
      <c r="BWW1288" s="1"/>
      <c r="BWX1288" s="1"/>
      <c r="BWY1288" s="1"/>
      <c r="BWZ1288" s="1"/>
      <c r="BXA1288" s="1"/>
      <c r="BXB1288" s="1"/>
      <c r="BXC1288" s="1"/>
      <c r="BXD1288" s="1"/>
      <c r="BXE1288" s="1"/>
      <c r="BXF1288" s="1"/>
      <c r="BXG1288" s="1"/>
      <c r="BXH1288" s="1"/>
      <c r="BXI1288" s="1"/>
      <c r="BXJ1288" s="1"/>
      <c r="BXK1288" s="1"/>
      <c r="BXL1288" s="1"/>
      <c r="BXM1288" s="1"/>
      <c r="BXN1288" s="1"/>
      <c r="BXO1288" s="1"/>
      <c r="BXP1288" s="1"/>
      <c r="BXQ1288" s="1"/>
      <c r="BXR1288" s="1"/>
      <c r="BXS1288" s="1"/>
      <c r="BXT1288" s="1"/>
      <c r="BXU1288" s="1"/>
      <c r="BXV1288" s="1"/>
      <c r="BXW1288" s="1"/>
      <c r="BXX1288" s="1"/>
      <c r="BXY1288" s="1"/>
      <c r="BXZ1288" s="1"/>
      <c r="BYA1288" s="1"/>
      <c r="BYB1288" s="1"/>
      <c r="BYC1288" s="1"/>
      <c r="BYD1288" s="1"/>
      <c r="BYE1288" s="1"/>
      <c r="BYF1288" s="1"/>
      <c r="BYG1288" s="1"/>
      <c r="BYH1288" s="1"/>
      <c r="BYI1288" s="1"/>
      <c r="BYJ1288" s="1"/>
      <c r="BYK1288" s="1"/>
      <c r="BYL1288" s="1"/>
      <c r="BYM1288" s="1"/>
      <c r="BYN1288" s="1"/>
      <c r="BYO1288" s="1"/>
      <c r="BYP1288" s="1"/>
      <c r="BYQ1288" s="1"/>
      <c r="BYR1288" s="1"/>
      <c r="BYS1288" s="1"/>
      <c r="BYT1288" s="1"/>
      <c r="BYU1288" s="1"/>
      <c r="BYV1288" s="1"/>
      <c r="BYW1288" s="1"/>
      <c r="BYX1288" s="1"/>
      <c r="BYY1288" s="1"/>
      <c r="BYZ1288" s="1"/>
      <c r="BZA1288" s="1"/>
      <c r="BZB1288" s="1"/>
      <c r="BZC1288" s="1"/>
      <c r="BZD1288" s="1"/>
      <c r="BZE1288" s="1"/>
      <c r="BZF1288" s="1"/>
      <c r="BZG1288" s="1"/>
      <c r="BZH1288" s="1"/>
      <c r="BZI1288" s="1"/>
      <c r="BZJ1288" s="1"/>
      <c r="BZK1288" s="1"/>
      <c r="BZL1288" s="1"/>
      <c r="BZM1288" s="1"/>
      <c r="BZN1288" s="1"/>
      <c r="BZO1288" s="1"/>
      <c r="BZP1288" s="1"/>
      <c r="BZQ1288" s="1"/>
      <c r="BZR1288" s="1"/>
      <c r="BZS1288" s="1"/>
      <c r="BZT1288" s="1"/>
      <c r="BZU1288" s="1"/>
      <c r="BZV1288" s="1"/>
      <c r="BZW1288" s="1"/>
      <c r="BZX1288" s="1"/>
      <c r="BZY1288" s="1"/>
      <c r="BZZ1288" s="1"/>
      <c r="CAA1288" s="1"/>
      <c r="CAB1288" s="1"/>
      <c r="CAC1288" s="1"/>
      <c r="CAD1288" s="1"/>
      <c r="CAE1288" s="1"/>
      <c r="CAF1288" s="1"/>
      <c r="CAG1288" s="1"/>
      <c r="CAH1288" s="1"/>
      <c r="CAI1288" s="1"/>
      <c r="CAJ1288" s="1"/>
      <c r="CAK1288" s="1"/>
      <c r="CAL1288" s="1"/>
      <c r="CAM1288" s="1"/>
      <c r="CAN1288" s="1"/>
      <c r="CAO1288" s="1"/>
      <c r="CAP1288" s="1"/>
      <c r="CAQ1288" s="1"/>
      <c r="CAR1288" s="1"/>
      <c r="CAS1288" s="1"/>
      <c r="CAT1288" s="1"/>
      <c r="CAU1288" s="1"/>
      <c r="CAV1288" s="1"/>
      <c r="CAW1288" s="1"/>
      <c r="CAX1288" s="1"/>
      <c r="CAY1288" s="1"/>
      <c r="CAZ1288" s="1"/>
      <c r="CBA1288" s="1"/>
      <c r="CBB1288" s="1"/>
      <c r="CBC1288" s="1"/>
      <c r="CBD1288" s="1"/>
      <c r="CBE1288" s="1"/>
      <c r="CBF1288" s="1"/>
      <c r="CBG1288" s="1"/>
      <c r="CBH1288" s="1"/>
      <c r="CBI1288" s="1"/>
      <c r="CBJ1288" s="1"/>
      <c r="CBK1288" s="1"/>
      <c r="CBL1288" s="1"/>
      <c r="CBM1288" s="1"/>
      <c r="CBN1288" s="1"/>
      <c r="CBO1288" s="1"/>
      <c r="CBP1288" s="1"/>
      <c r="CBQ1288" s="1"/>
      <c r="CBR1288" s="1"/>
      <c r="CBS1288" s="1"/>
      <c r="CBT1288" s="1"/>
      <c r="CBU1288" s="1"/>
      <c r="CBV1288" s="1"/>
      <c r="CBW1288" s="1"/>
      <c r="CBX1288" s="1"/>
      <c r="CBY1288" s="1"/>
      <c r="CBZ1288" s="1"/>
      <c r="CCA1288" s="1"/>
      <c r="CCB1288" s="1"/>
      <c r="CCC1288" s="1"/>
      <c r="CCD1288" s="1"/>
      <c r="CCE1288" s="1"/>
      <c r="CCF1288" s="1"/>
      <c r="CCG1288" s="1"/>
      <c r="CCH1288" s="1"/>
      <c r="CCI1288" s="1"/>
      <c r="CCJ1288" s="1"/>
      <c r="CCK1288" s="1"/>
      <c r="CCL1288" s="1"/>
      <c r="CCM1288" s="1"/>
      <c r="CCN1288" s="1"/>
      <c r="CCO1288" s="1"/>
      <c r="CCP1288" s="1"/>
      <c r="CCQ1288" s="1"/>
      <c r="CCR1288" s="1"/>
      <c r="CCS1288" s="1"/>
      <c r="CCT1288" s="1"/>
      <c r="CCU1288" s="1"/>
      <c r="CCV1288" s="1"/>
      <c r="CCW1288" s="1"/>
      <c r="CCX1288" s="1"/>
      <c r="CCY1288" s="1"/>
      <c r="CCZ1288" s="1"/>
      <c r="CDA1288" s="1"/>
      <c r="CDB1288" s="1"/>
      <c r="CDC1288" s="1"/>
      <c r="CDD1288" s="1"/>
      <c r="CDE1288" s="1"/>
      <c r="CDF1288" s="1"/>
      <c r="CDG1288" s="1"/>
      <c r="CDH1288" s="1"/>
      <c r="CDI1288" s="1"/>
      <c r="CDJ1288" s="1"/>
      <c r="CDK1288" s="1"/>
      <c r="CDL1288" s="1"/>
      <c r="CDM1288" s="1"/>
      <c r="CDN1288" s="1"/>
      <c r="CDO1288" s="1"/>
      <c r="CDP1288" s="1"/>
      <c r="CDQ1288" s="1"/>
      <c r="CDR1288" s="1"/>
      <c r="CDS1288" s="1"/>
      <c r="CDT1288" s="1"/>
      <c r="CDU1288" s="1"/>
      <c r="CDV1288" s="1"/>
      <c r="CDW1288" s="1"/>
      <c r="CDX1288" s="1"/>
      <c r="CDY1288" s="1"/>
      <c r="CDZ1288" s="1"/>
      <c r="CEA1288" s="1"/>
      <c r="CEB1288" s="1"/>
      <c r="CEC1288" s="1"/>
      <c r="CED1288" s="1"/>
      <c r="CEE1288" s="1"/>
      <c r="CEF1288" s="1"/>
      <c r="CEG1288" s="1"/>
      <c r="CEH1288" s="1"/>
      <c r="CEI1288" s="1"/>
      <c r="CEJ1288" s="1"/>
      <c r="CEK1288" s="1"/>
      <c r="CEL1288" s="1"/>
      <c r="CEM1288" s="1"/>
      <c r="CEN1288" s="1"/>
      <c r="CEO1288" s="1"/>
      <c r="CEP1288" s="1"/>
      <c r="CEQ1288" s="1"/>
      <c r="CER1288" s="1"/>
      <c r="CES1288" s="1"/>
      <c r="CET1288" s="1"/>
      <c r="CEU1288" s="1"/>
      <c r="CEV1288" s="1"/>
      <c r="CEW1288" s="1"/>
      <c r="CEX1288" s="1"/>
      <c r="CEY1288" s="1"/>
      <c r="CEZ1288" s="1"/>
      <c r="CFA1288" s="1"/>
      <c r="CFB1288" s="1"/>
      <c r="CFC1288" s="1"/>
      <c r="CFD1288" s="1"/>
      <c r="CFE1288" s="1"/>
      <c r="CFF1288" s="1"/>
      <c r="CFG1288" s="1"/>
      <c r="CFH1288" s="1"/>
      <c r="CFI1288" s="1"/>
      <c r="CFJ1288" s="1"/>
      <c r="CFK1288" s="1"/>
      <c r="CFL1288" s="1"/>
      <c r="CFM1288" s="1"/>
      <c r="CFN1288" s="1"/>
      <c r="CFO1288" s="1"/>
      <c r="CFP1288" s="1"/>
      <c r="CFQ1288" s="1"/>
      <c r="CFR1288" s="1"/>
      <c r="CFS1288" s="1"/>
      <c r="CFT1288" s="1"/>
      <c r="CFU1288" s="1"/>
      <c r="CFV1288" s="1"/>
      <c r="CFW1288" s="1"/>
      <c r="CFX1288" s="1"/>
      <c r="CFY1288" s="1"/>
      <c r="CFZ1288" s="1"/>
      <c r="CGA1288" s="1"/>
      <c r="CGB1288" s="1"/>
      <c r="CGC1288" s="1"/>
      <c r="CGD1288" s="1"/>
      <c r="CGE1288" s="1"/>
      <c r="CGF1288" s="1"/>
      <c r="CGG1288" s="1"/>
      <c r="CGH1288" s="1"/>
      <c r="CGI1288" s="1"/>
      <c r="CGJ1288" s="1"/>
      <c r="CGK1288" s="1"/>
      <c r="CGL1288" s="1"/>
      <c r="CGM1288" s="1"/>
      <c r="CGN1288" s="1"/>
      <c r="CGO1288" s="1"/>
      <c r="CGP1288" s="1"/>
      <c r="CGQ1288" s="1"/>
      <c r="CGR1288" s="1"/>
      <c r="CGS1288" s="1"/>
      <c r="CGT1288" s="1"/>
      <c r="CGU1288" s="1"/>
      <c r="CGV1288" s="1"/>
      <c r="CGW1288" s="1"/>
      <c r="CGX1288" s="1"/>
      <c r="CGY1288" s="1"/>
      <c r="CGZ1288" s="1"/>
      <c r="CHA1288" s="1"/>
      <c r="CHB1288" s="1"/>
      <c r="CHC1288" s="1"/>
      <c r="CHD1288" s="1"/>
      <c r="CHE1288" s="1"/>
      <c r="CHF1288" s="1"/>
      <c r="CHG1288" s="1"/>
    </row>
    <row r="1289" spans="1:2243" x14ac:dyDescent="0.2">
      <c r="A1289" s="17">
        <v>4222</v>
      </c>
      <c r="B1289" s="27" t="s">
        <v>71</v>
      </c>
      <c r="C1289" s="61">
        <f t="shared" si="626"/>
        <v>0</v>
      </c>
      <c r="D1289" s="15"/>
      <c r="E1289" s="15"/>
      <c r="F1289" s="15"/>
      <c r="G1289" s="15"/>
      <c r="H1289" s="15"/>
      <c r="I1289" s="15"/>
      <c r="J1289" s="15"/>
      <c r="K1289" s="64"/>
      <c r="L1289" s="64"/>
      <c r="AC1289" s="1"/>
      <c r="AD1289" s="1"/>
      <c r="AE1289" s="1"/>
      <c r="AF1289" s="1"/>
      <c r="ALL1289" s="1"/>
      <c r="ALM1289" s="1"/>
      <c r="ALN1289" s="1"/>
      <c r="ALO1289" s="1"/>
      <c r="ALP1289" s="1"/>
      <c r="ALQ1289" s="1"/>
      <c r="ALR1289" s="1"/>
      <c r="ALS1289" s="1"/>
      <c r="ALT1289" s="1"/>
      <c r="ALU1289" s="1"/>
      <c r="ALV1289" s="1"/>
      <c r="ALW1289" s="1"/>
      <c r="ALX1289" s="1"/>
      <c r="ALY1289" s="1"/>
      <c r="ALZ1289" s="1"/>
      <c r="AMA1289" s="1"/>
      <c r="AMB1289" s="1"/>
      <c r="AMC1289" s="1"/>
      <c r="AMD1289" s="1"/>
      <c r="AME1289" s="1"/>
      <c r="AMF1289" s="1"/>
      <c r="AMG1289" s="1"/>
      <c r="AMH1289" s="1"/>
      <c r="AMI1289" s="1"/>
      <c r="AMJ1289" s="1"/>
      <c r="AMK1289" s="1"/>
      <c r="AML1289" s="1"/>
      <c r="AMM1289" s="1"/>
      <c r="AMN1289" s="1"/>
      <c r="AMO1289" s="1"/>
      <c r="AMP1289" s="1"/>
      <c r="AMQ1289" s="1"/>
      <c r="AMR1289" s="1"/>
      <c r="AMS1289" s="1"/>
      <c r="AMT1289" s="1"/>
      <c r="AMU1289" s="1"/>
      <c r="AMV1289" s="1"/>
      <c r="AMW1289" s="1"/>
      <c r="AMX1289" s="1"/>
      <c r="AMY1289" s="1"/>
      <c r="AMZ1289" s="1"/>
      <c r="ANA1289" s="1"/>
      <c r="ANB1289" s="1"/>
      <c r="ANC1289" s="1"/>
      <c r="AND1289" s="1"/>
      <c r="ANE1289" s="1"/>
      <c r="ANF1289" s="1"/>
      <c r="ANG1289" s="1"/>
      <c r="ANH1289" s="1"/>
      <c r="ANI1289" s="1"/>
      <c r="ANJ1289" s="1"/>
      <c r="ANK1289" s="1"/>
      <c r="ANL1289" s="1"/>
      <c r="ANM1289" s="1"/>
      <c r="ANN1289" s="1"/>
      <c r="ANO1289" s="1"/>
      <c r="ANP1289" s="1"/>
      <c r="ANQ1289" s="1"/>
      <c r="ANR1289" s="1"/>
      <c r="ANS1289" s="1"/>
      <c r="ANT1289" s="1"/>
      <c r="ANU1289" s="1"/>
      <c r="ANV1289" s="1"/>
      <c r="ANW1289" s="1"/>
      <c r="ANX1289" s="1"/>
      <c r="ANY1289" s="1"/>
      <c r="ANZ1289" s="1"/>
      <c r="AOA1289" s="1"/>
      <c r="AOB1289" s="1"/>
      <c r="AOC1289" s="1"/>
      <c r="AOD1289" s="1"/>
      <c r="AOE1289" s="1"/>
      <c r="AOF1289" s="1"/>
      <c r="AOG1289" s="1"/>
      <c r="AOH1289" s="1"/>
      <c r="AOI1289" s="1"/>
      <c r="AOJ1289" s="1"/>
      <c r="AOK1289" s="1"/>
      <c r="AOL1289" s="1"/>
      <c r="AOM1289" s="1"/>
      <c r="AON1289" s="1"/>
      <c r="AOO1289" s="1"/>
      <c r="AOP1289" s="1"/>
      <c r="AOQ1289" s="1"/>
      <c r="AOR1289" s="1"/>
      <c r="AOS1289" s="1"/>
      <c r="AOT1289" s="1"/>
      <c r="AOU1289" s="1"/>
      <c r="AOV1289" s="1"/>
      <c r="AOW1289" s="1"/>
      <c r="AOX1289" s="1"/>
      <c r="AOY1289" s="1"/>
      <c r="AOZ1289" s="1"/>
      <c r="APA1289" s="1"/>
      <c r="APB1289" s="1"/>
      <c r="APC1289" s="1"/>
      <c r="APD1289" s="1"/>
      <c r="APE1289" s="1"/>
      <c r="APF1289" s="1"/>
      <c r="APG1289" s="1"/>
      <c r="APH1289" s="1"/>
      <c r="API1289" s="1"/>
      <c r="APJ1289" s="1"/>
      <c r="APK1289" s="1"/>
      <c r="APL1289" s="1"/>
      <c r="APM1289" s="1"/>
      <c r="APN1289" s="1"/>
      <c r="APO1289" s="1"/>
      <c r="APP1289" s="1"/>
      <c r="APQ1289" s="1"/>
      <c r="APR1289" s="1"/>
      <c r="APS1289" s="1"/>
      <c r="APT1289" s="1"/>
      <c r="APU1289" s="1"/>
      <c r="APV1289" s="1"/>
      <c r="APW1289" s="1"/>
      <c r="APX1289" s="1"/>
      <c r="APY1289" s="1"/>
      <c r="APZ1289" s="1"/>
      <c r="AQA1289" s="1"/>
      <c r="AQB1289" s="1"/>
      <c r="AQC1289" s="1"/>
      <c r="AQD1289" s="1"/>
      <c r="AQE1289" s="1"/>
      <c r="AQF1289" s="1"/>
      <c r="AQG1289" s="1"/>
      <c r="AQH1289" s="1"/>
      <c r="AQI1289" s="1"/>
      <c r="AQJ1289" s="1"/>
      <c r="AQK1289" s="1"/>
      <c r="AQL1289" s="1"/>
      <c r="AQM1289" s="1"/>
      <c r="AQN1289" s="1"/>
      <c r="AQO1289" s="1"/>
      <c r="AQP1289" s="1"/>
      <c r="AQQ1289" s="1"/>
      <c r="AQR1289" s="1"/>
      <c r="AQS1289" s="1"/>
      <c r="AQT1289" s="1"/>
      <c r="AQU1289" s="1"/>
      <c r="AQV1289" s="1"/>
      <c r="AQW1289" s="1"/>
      <c r="AQX1289" s="1"/>
      <c r="AQY1289" s="1"/>
      <c r="AQZ1289" s="1"/>
      <c r="ARA1289" s="1"/>
      <c r="ARB1289" s="1"/>
      <c r="ARC1289" s="1"/>
      <c r="ARD1289" s="1"/>
      <c r="ARE1289" s="1"/>
      <c r="ARF1289" s="1"/>
      <c r="ARG1289" s="1"/>
      <c r="ARH1289" s="1"/>
      <c r="ARI1289" s="1"/>
      <c r="ARJ1289" s="1"/>
      <c r="ARK1289" s="1"/>
      <c r="ARL1289" s="1"/>
      <c r="ARM1289" s="1"/>
      <c r="ARN1289" s="1"/>
      <c r="ARO1289" s="1"/>
      <c r="ARP1289" s="1"/>
      <c r="ARQ1289" s="1"/>
      <c r="ARR1289" s="1"/>
      <c r="ARS1289" s="1"/>
      <c r="ART1289" s="1"/>
      <c r="ARU1289" s="1"/>
      <c r="ARV1289" s="1"/>
      <c r="ARW1289" s="1"/>
      <c r="ARX1289" s="1"/>
      <c r="ARY1289" s="1"/>
      <c r="ARZ1289" s="1"/>
      <c r="ASA1289" s="1"/>
      <c r="ASB1289" s="1"/>
      <c r="ASC1289" s="1"/>
      <c r="ASD1289" s="1"/>
      <c r="ASE1289" s="1"/>
      <c r="ASF1289" s="1"/>
      <c r="ASG1289" s="1"/>
      <c r="ASH1289" s="1"/>
      <c r="ASI1289" s="1"/>
      <c r="ASJ1289" s="1"/>
      <c r="ASK1289" s="1"/>
      <c r="ASL1289" s="1"/>
      <c r="ASM1289" s="1"/>
      <c r="ASN1289" s="1"/>
      <c r="ASO1289" s="1"/>
      <c r="ASP1289" s="1"/>
      <c r="ASQ1289" s="1"/>
      <c r="ASR1289" s="1"/>
      <c r="ASS1289" s="1"/>
      <c r="AST1289" s="1"/>
      <c r="ASU1289" s="1"/>
      <c r="ASV1289" s="1"/>
      <c r="ASW1289" s="1"/>
      <c r="ASX1289" s="1"/>
      <c r="ASY1289" s="1"/>
      <c r="ASZ1289" s="1"/>
      <c r="ATA1289" s="1"/>
      <c r="ATB1289" s="1"/>
      <c r="ATC1289" s="1"/>
      <c r="ATD1289" s="1"/>
      <c r="ATE1289" s="1"/>
      <c r="ATF1289" s="1"/>
      <c r="ATG1289" s="1"/>
      <c r="ATH1289" s="1"/>
      <c r="ATI1289" s="1"/>
      <c r="ATJ1289" s="1"/>
      <c r="ATK1289" s="1"/>
      <c r="ATL1289" s="1"/>
      <c r="ATM1289" s="1"/>
      <c r="ATN1289" s="1"/>
      <c r="ATO1289" s="1"/>
      <c r="ATP1289" s="1"/>
      <c r="ATQ1289" s="1"/>
      <c r="ATR1289" s="1"/>
      <c r="ATS1289" s="1"/>
      <c r="ATT1289" s="1"/>
      <c r="ATU1289" s="1"/>
      <c r="ATV1289" s="1"/>
      <c r="ATW1289" s="1"/>
      <c r="ATX1289" s="1"/>
      <c r="ATY1289" s="1"/>
      <c r="ATZ1289" s="1"/>
      <c r="AUA1289" s="1"/>
      <c r="AUB1289" s="1"/>
      <c r="AUC1289" s="1"/>
      <c r="AUD1289" s="1"/>
      <c r="AUE1289" s="1"/>
      <c r="AUF1289" s="1"/>
      <c r="AUG1289" s="1"/>
      <c r="AUH1289" s="1"/>
      <c r="AUI1289" s="1"/>
      <c r="AUJ1289" s="1"/>
      <c r="AUK1289" s="1"/>
      <c r="AUL1289" s="1"/>
      <c r="AUM1289" s="1"/>
      <c r="AUN1289" s="1"/>
      <c r="AUO1289" s="1"/>
      <c r="AUP1289" s="1"/>
      <c r="AUQ1289" s="1"/>
      <c r="AUR1289" s="1"/>
      <c r="AUS1289" s="1"/>
      <c r="AUT1289" s="1"/>
      <c r="AUU1289" s="1"/>
      <c r="AUV1289" s="1"/>
      <c r="AUW1289" s="1"/>
      <c r="AUX1289" s="1"/>
      <c r="AUY1289" s="1"/>
      <c r="AUZ1289" s="1"/>
      <c r="AVA1289" s="1"/>
      <c r="AVB1289" s="1"/>
      <c r="AVC1289" s="1"/>
      <c r="AVD1289" s="1"/>
      <c r="AVE1289" s="1"/>
      <c r="AVF1289" s="1"/>
      <c r="AVG1289" s="1"/>
      <c r="AVH1289" s="1"/>
      <c r="AVI1289" s="1"/>
      <c r="AVJ1289" s="1"/>
      <c r="AVK1289" s="1"/>
      <c r="AVL1289" s="1"/>
      <c r="AVM1289" s="1"/>
      <c r="AVN1289" s="1"/>
      <c r="AVO1289" s="1"/>
      <c r="AVP1289" s="1"/>
      <c r="AVQ1289" s="1"/>
      <c r="AVR1289" s="1"/>
      <c r="AVS1289" s="1"/>
      <c r="AVT1289" s="1"/>
      <c r="AVU1289" s="1"/>
      <c r="AVV1289" s="1"/>
      <c r="AVW1289" s="1"/>
      <c r="AVX1289" s="1"/>
      <c r="AVY1289" s="1"/>
      <c r="AVZ1289" s="1"/>
      <c r="AWA1289" s="1"/>
      <c r="AWB1289" s="1"/>
      <c r="AWC1289" s="1"/>
      <c r="AWD1289" s="1"/>
      <c r="AWE1289" s="1"/>
      <c r="AWF1289" s="1"/>
      <c r="AWG1289" s="1"/>
      <c r="AWH1289" s="1"/>
      <c r="AWI1289" s="1"/>
      <c r="AWJ1289" s="1"/>
      <c r="AWK1289" s="1"/>
      <c r="AWL1289" s="1"/>
      <c r="AWM1289" s="1"/>
      <c r="AWN1289" s="1"/>
      <c r="AWO1289" s="1"/>
      <c r="AWP1289" s="1"/>
      <c r="AWQ1289" s="1"/>
      <c r="AWR1289" s="1"/>
      <c r="AWS1289" s="1"/>
      <c r="AWT1289" s="1"/>
      <c r="AWU1289" s="1"/>
      <c r="AWV1289" s="1"/>
      <c r="AWW1289" s="1"/>
      <c r="AWX1289" s="1"/>
      <c r="AWY1289" s="1"/>
      <c r="AWZ1289" s="1"/>
      <c r="AXA1289" s="1"/>
      <c r="AXB1289" s="1"/>
      <c r="AXC1289" s="1"/>
      <c r="AXD1289" s="1"/>
      <c r="AXE1289" s="1"/>
      <c r="AXF1289" s="1"/>
      <c r="AXG1289" s="1"/>
      <c r="AXH1289" s="1"/>
      <c r="AXI1289" s="1"/>
      <c r="AXJ1289" s="1"/>
      <c r="AXK1289" s="1"/>
      <c r="AXL1289" s="1"/>
      <c r="AXM1289" s="1"/>
      <c r="AXN1289" s="1"/>
      <c r="AXO1289" s="1"/>
      <c r="AXP1289" s="1"/>
      <c r="AXQ1289" s="1"/>
      <c r="AXR1289" s="1"/>
      <c r="AXS1289" s="1"/>
      <c r="AXT1289" s="1"/>
      <c r="AXU1289" s="1"/>
      <c r="AXV1289" s="1"/>
      <c r="AXW1289" s="1"/>
      <c r="AXX1289" s="1"/>
      <c r="AXY1289" s="1"/>
      <c r="AXZ1289" s="1"/>
      <c r="AYA1289" s="1"/>
      <c r="AYB1289" s="1"/>
      <c r="AYC1289" s="1"/>
      <c r="AYD1289" s="1"/>
      <c r="AYE1289" s="1"/>
      <c r="AYF1289" s="1"/>
      <c r="AYG1289" s="1"/>
      <c r="AYH1289" s="1"/>
      <c r="AYI1289" s="1"/>
      <c r="AYJ1289" s="1"/>
      <c r="AYK1289" s="1"/>
      <c r="AYL1289" s="1"/>
      <c r="AYM1289" s="1"/>
      <c r="AYN1289" s="1"/>
      <c r="AYO1289" s="1"/>
      <c r="AYP1289" s="1"/>
      <c r="AYQ1289" s="1"/>
      <c r="AYR1289" s="1"/>
      <c r="AYS1289" s="1"/>
      <c r="AYT1289" s="1"/>
      <c r="AYU1289" s="1"/>
      <c r="AYV1289" s="1"/>
      <c r="AYW1289" s="1"/>
      <c r="AYX1289" s="1"/>
      <c r="AYY1289" s="1"/>
      <c r="AYZ1289" s="1"/>
      <c r="AZA1289" s="1"/>
      <c r="AZB1289" s="1"/>
      <c r="AZC1289" s="1"/>
      <c r="AZD1289" s="1"/>
      <c r="AZE1289" s="1"/>
      <c r="AZF1289" s="1"/>
      <c r="AZG1289" s="1"/>
      <c r="AZH1289" s="1"/>
      <c r="AZI1289" s="1"/>
      <c r="AZJ1289" s="1"/>
      <c r="AZK1289" s="1"/>
      <c r="AZL1289" s="1"/>
      <c r="AZM1289" s="1"/>
      <c r="AZN1289" s="1"/>
      <c r="AZO1289" s="1"/>
      <c r="AZP1289" s="1"/>
      <c r="AZQ1289" s="1"/>
      <c r="AZR1289" s="1"/>
      <c r="AZS1289" s="1"/>
      <c r="AZT1289" s="1"/>
      <c r="AZU1289" s="1"/>
      <c r="AZV1289" s="1"/>
      <c r="AZW1289" s="1"/>
      <c r="AZX1289" s="1"/>
      <c r="AZY1289" s="1"/>
      <c r="AZZ1289" s="1"/>
      <c r="BAA1289" s="1"/>
      <c r="BAB1289" s="1"/>
      <c r="BAC1289" s="1"/>
      <c r="BAD1289" s="1"/>
      <c r="BAE1289" s="1"/>
      <c r="BAF1289" s="1"/>
      <c r="BAG1289" s="1"/>
      <c r="BAH1289" s="1"/>
      <c r="BAI1289" s="1"/>
      <c r="BAJ1289" s="1"/>
      <c r="BAK1289" s="1"/>
      <c r="BAL1289" s="1"/>
      <c r="BAM1289" s="1"/>
      <c r="BAN1289" s="1"/>
      <c r="BAO1289" s="1"/>
      <c r="BAP1289" s="1"/>
      <c r="BAQ1289" s="1"/>
      <c r="BAR1289" s="1"/>
      <c r="BAS1289" s="1"/>
      <c r="BAT1289" s="1"/>
      <c r="BAU1289" s="1"/>
      <c r="BAV1289" s="1"/>
      <c r="BAW1289" s="1"/>
      <c r="BAX1289" s="1"/>
      <c r="BAY1289" s="1"/>
      <c r="BAZ1289" s="1"/>
      <c r="BBA1289" s="1"/>
      <c r="BBB1289" s="1"/>
      <c r="BBC1289" s="1"/>
      <c r="BBD1289" s="1"/>
      <c r="BBE1289" s="1"/>
      <c r="BBF1289" s="1"/>
      <c r="BBG1289" s="1"/>
      <c r="BBH1289" s="1"/>
      <c r="BBI1289" s="1"/>
      <c r="BBJ1289" s="1"/>
      <c r="BBK1289" s="1"/>
      <c r="BBL1289" s="1"/>
      <c r="BBM1289" s="1"/>
      <c r="BBN1289" s="1"/>
      <c r="BBO1289" s="1"/>
      <c r="BBP1289" s="1"/>
      <c r="BBQ1289" s="1"/>
      <c r="BBR1289" s="1"/>
      <c r="BBS1289" s="1"/>
      <c r="BBT1289" s="1"/>
      <c r="BBU1289" s="1"/>
      <c r="BBV1289" s="1"/>
      <c r="BBW1289" s="1"/>
      <c r="BBX1289" s="1"/>
      <c r="BBY1289" s="1"/>
      <c r="BBZ1289" s="1"/>
      <c r="BCA1289" s="1"/>
      <c r="BCB1289" s="1"/>
      <c r="BCC1289" s="1"/>
      <c r="BCD1289" s="1"/>
      <c r="BCE1289" s="1"/>
      <c r="BCF1289" s="1"/>
      <c r="BCG1289" s="1"/>
      <c r="BCH1289" s="1"/>
      <c r="BCI1289" s="1"/>
      <c r="BCJ1289" s="1"/>
      <c r="BCK1289" s="1"/>
      <c r="BCL1289" s="1"/>
      <c r="BCM1289" s="1"/>
      <c r="BCN1289" s="1"/>
      <c r="BCO1289" s="1"/>
      <c r="BCP1289" s="1"/>
      <c r="BCQ1289" s="1"/>
      <c r="BCR1289" s="1"/>
      <c r="BCS1289" s="1"/>
      <c r="BCT1289" s="1"/>
      <c r="BCU1289" s="1"/>
      <c r="BCV1289" s="1"/>
      <c r="BCW1289" s="1"/>
      <c r="BCX1289" s="1"/>
      <c r="BCY1289" s="1"/>
      <c r="BCZ1289" s="1"/>
      <c r="BDA1289" s="1"/>
      <c r="BDB1289" s="1"/>
      <c r="BDC1289" s="1"/>
      <c r="BDD1289" s="1"/>
      <c r="BDE1289" s="1"/>
      <c r="BDF1289" s="1"/>
      <c r="BDG1289" s="1"/>
      <c r="BDH1289" s="1"/>
      <c r="BDI1289" s="1"/>
      <c r="BDJ1289" s="1"/>
      <c r="BDK1289" s="1"/>
      <c r="BDL1289" s="1"/>
      <c r="BDM1289" s="1"/>
      <c r="BDN1289" s="1"/>
      <c r="BDO1289" s="1"/>
      <c r="BDP1289" s="1"/>
      <c r="BDQ1289" s="1"/>
      <c r="BDR1289" s="1"/>
      <c r="BDS1289" s="1"/>
      <c r="BDT1289" s="1"/>
      <c r="BDU1289" s="1"/>
      <c r="BDV1289" s="1"/>
      <c r="BDW1289" s="1"/>
      <c r="BDX1289" s="1"/>
      <c r="BDY1289" s="1"/>
      <c r="BDZ1289" s="1"/>
      <c r="BEA1289" s="1"/>
      <c r="BEB1289" s="1"/>
      <c r="BEC1289" s="1"/>
      <c r="BED1289" s="1"/>
      <c r="BEE1289" s="1"/>
      <c r="BEF1289" s="1"/>
      <c r="BEG1289" s="1"/>
      <c r="BEH1289" s="1"/>
      <c r="BEI1289" s="1"/>
      <c r="BEJ1289" s="1"/>
      <c r="BEK1289" s="1"/>
      <c r="BEL1289" s="1"/>
      <c r="BEM1289" s="1"/>
      <c r="BEN1289" s="1"/>
      <c r="BEO1289" s="1"/>
      <c r="BEP1289" s="1"/>
      <c r="BEQ1289" s="1"/>
      <c r="BER1289" s="1"/>
      <c r="BES1289" s="1"/>
      <c r="BET1289" s="1"/>
      <c r="BEU1289" s="1"/>
      <c r="BEV1289" s="1"/>
      <c r="BEW1289" s="1"/>
      <c r="BEX1289" s="1"/>
      <c r="BEY1289" s="1"/>
      <c r="BEZ1289" s="1"/>
      <c r="BFA1289" s="1"/>
      <c r="BFB1289" s="1"/>
      <c r="BFC1289" s="1"/>
      <c r="BFD1289" s="1"/>
      <c r="BFE1289" s="1"/>
      <c r="BFF1289" s="1"/>
      <c r="BFG1289" s="1"/>
      <c r="BFH1289" s="1"/>
      <c r="BFI1289" s="1"/>
      <c r="BFJ1289" s="1"/>
      <c r="BFK1289" s="1"/>
      <c r="BFL1289" s="1"/>
      <c r="BFM1289" s="1"/>
      <c r="BFN1289" s="1"/>
      <c r="BFO1289" s="1"/>
      <c r="BFP1289" s="1"/>
      <c r="BFQ1289" s="1"/>
      <c r="BFR1289" s="1"/>
      <c r="BFS1289" s="1"/>
      <c r="BFT1289" s="1"/>
      <c r="BFU1289" s="1"/>
      <c r="BFV1289" s="1"/>
      <c r="BFW1289" s="1"/>
      <c r="BFX1289" s="1"/>
      <c r="BFY1289" s="1"/>
      <c r="BFZ1289" s="1"/>
      <c r="BGA1289" s="1"/>
      <c r="BGB1289" s="1"/>
      <c r="BGC1289" s="1"/>
      <c r="BGD1289" s="1"/>
      <c r="BGE1289" s="1"/>
      <c r="BGF1289" s="1"/>
      <c r="BGG1289" s="1"/>
      <c r="BGH1289" s="1"/>
      <c r="BGI1289" s="1"/>
      <c r="BGJ1289" s="1"/>
      <c r="BGK1289" s="1"/>
      <c r="BGL1289" s="1"/>
      <c r="BGM1289" s="1"/>
      <c r="BGN1289" s="1"/>
      <c r="BGO1289" s="1"/>
      <c r="BGP1289" s="1"/>
      <c r="BGQ1289" s="1"/>
      <c r="BGR1289" s="1"/>
      <c r="BGS1289" s="1"/>
      <c r="BGT1289" s="1"/>
      <c r="BGU1289" s="1"/>
      <c r="BGV1289" s="1"/>
      <c r="BGW1289" s="1"/>
      <c r="BGX1289" s="1"/>
      <c r="BGY1289" s="1"/>
      <c r="BGZ1289" s="1"/>
      <c r="BHA1289" s="1"/>
      <c r="BHB1289" s="1"/>
      <c r="BHC1289" s="1"/>
      <c r="BHD1289" s="1"/>
      <c r="BHE1289" s="1"/>
      <c r="BHF1289" s="1"/>
      <c r="BHG1289" s="1"/>
      <c r="BHH1289" s="1"/>
      <c r="BHI1289" s="1"/>
      <c r="BHJ1289" s="1"/>
      <c r="BHK1289" s="1"/>
      <c r="BHL1289" s="1"/>
      <c r="BHM1289" s="1"/>
      <c r="BHN1289" s="1"/>
      <c r="BHO1289" s="1"/>
      <c r="BHP1289" s="1"/>
      <c r="BHQ1289" s="1"/>
      <c r="BHR1289" s="1"/>
      <c r="BHS1289" s="1"/>
      <c r="BHT1289" s="1"/>
      <c r="BHU1289" s="1"/>
      <c r="BHV1289" s="1"/>
      <c r="BHW1289" s="1"/>
      <c r="BHX1289" s="1"/>
      <c r="BHY1289" s="1"/>
      <c r="BHZ1289" s="1"/>
      <c r="BIA1289" s="1"/>
      <c r="BIB1289" s="1"/>
      <c r="BIC1289" s="1"/>
      <c r="BID1289" s="1"/>
      <c r="BIE1289" s="1"/>
      <c r="BIF1289" s="1"/>
      <c r="BIG1289" s="1"/>
      <c r="BIH1289" s="1"/>
      <c r="BII1289" s="1"/>
      <c r="BIJ1289" s="1"/>
      <c r="BIK1289" s="1"/>
      <c r="BIL1289" s="1"/>
      <c r="BIM1289" s="1"/>
      <c r="BIN1289" s="1"/>
      <c r="BIO1289" s="1"/>
      <c r="BIP1289" s="1"/>
      <c r="BIQ1289" s="1"/>
      <c r="BIR1289" s="1"/>
      <c r="BIS1289" s="1"/>
      <c r="BIT1289" s="1"/>
      <c r="BIU1289" s="1"/>
      <c r="BIV1289" s="1"/>
      <c r="BIW1289" s="1"/>
      <c r="BIX1289" s="1"/>
      <c r="BIY1289" s="1"/>
      <c r="BIZ1289" s="1"/>
      <c r="BJA1289" s="1"/>
      <c r="BJB1289" s="1"/>
      <c r="BJC1289" s="1"/>
      <c r="BJD1289" s="1"/>
      <c r="BJE1289" s="1"/>
      <c r="BJF1289" s="1"/>
      <c r="BJG1289" s="1"/>
      <c r="BJH1289" s="1"/>
      <c r="BJI1289" s="1"/>
      <c r="BJJ1289" s="1"/>
      <c r="BJK1289" s="1"/>
      <c r="BJL1289" s="1"/>
      <c r="BJM1289" s="1"/>
      <c r="BJN1289" s="1"/>
      <c r="BJO1289" s="1"/>
      <c r="BJP1289" s="1"/>
      <c r="BJQ1289" s="1"/>
      <c r="BJR1289" s="1"/>
      <c r="BJS1289" s="1"/>
      <c r="BJT1289" s="1"/>
      <c r="BJU1289" s="1"/>
      <c r="BJV1289" s="1"/>
      <c r="BJW1289" s="1"/>
      <c r="BJX1289" s="1"/>
      <c r="BJY1289" s="1"/>
      <c r="BJZ1289" s="1"/>
      <c r="BKA1289" s="1"/>
      <c r="BKB1289" s="1"/>
      <c r="BKC1289" s="1"/>
      <c r="BKD1289" s="1"/>
      <c r="BKE1289" s="1"/>
      <c r="BKF1289" s="1"/>
      <c r="BKG1289" s="1"/>
      <c r="BKH1289" s="1"/>
      <c r="BKI1289" s="1"/>
      <c r="BKJ1289" s="1"/>
      <c r="BKK1289" s="1"/>
      <c r="BKL1289" s="1"/>
      <c r="BKM1289" s="1"/>
      <c r="BKN1289" s="1"/>
      <c r="BKO1289" s="1"/>
      <c r="BKP1289" s="1"/>
      <c r="BKQ1289" s="1"/>
      <c r="BKR1289" s="1"/>
      <c r="BKS1289" s="1"/>
      <c r="BKT1289" s="1"/>
      <c r="BKU1289" s="1"/>
      <c r="BKV1289" s="1"/>
      <c r="BKW1289" s="1"/>
      <c r="BKX1289" s="1"/>
      <c r="BKY1289" s="1"/>
      <c r="BKZ1289" s="1"/>
      <c r="BLA1289" s="1"/>
      <c r="BLB1289" s="1"/>
      <c r="BLC1289" s="1"/>
      <c r="BLD1289" s="1"/>
      <c r="BLE1289" s="1"/>
      <c r="BLF1289" s="1"/>
      <c r="BLG1289" s="1"/>
      <c r="BLH1289" s="1"/>
      <c r="BLI1289" s="1"/>
      <c r="BLJ1289" s="1"/>
      <c r="BLK1289" s="1"/>
      <c r="BLL1289" s="1"/>
      <c r="BLM1289" s="1"/>
      <c r="BLN1289" s="1"/>
      <c r="BLO1289" s="1"/>
      <c r="BLP1289" s="1"/>
      <c r="BLQ1289" s="1"/>
      <c r="BLR1289" s="1"/>
      <c r="BLS1289" s="1"/>
      <c r="BLT1289" s="1"/>
      <c r="BLU1289" s="1"/>
      <c r="BLV1289" s="1"/>
      <c r="BLW1289" s="1"/>
      <c r="BLX1289" s="1"/>
      <c r="BLY1289" s="1"/>
      <c r="BLZ1289" s="1"/>
      <c r="BMA1289" s="1"/>
      <c r="BMB1289" s="1"/>
      <c r="BMC1289" s="1"/>
      <c r="BMD1289" s="1"/>
      <c r="BME1289" s="1"/>
      <c r="BMF1289" s="1"/>
      <c r="BMG1289" s="1"/>
      <c r="BMH1289" s="1"/>
      <c r="BMI1289" s="1"/>
      <c r="BMJ1289" s="1"/>
      <c r="BMK1289" s="1"/>
      <c r="BML1289" s="1"/>
      <c r="BMM1289" s="1"/>
      <c r="BMN1289" s="1"/>
      <c r="BMO1289" s="1"/>
      <c r="BMP1289" s="1"/>
      <c r="BMQ1289" s="1"/>
      <c r="BMR1289" s="1"/>
      <c r="BMS1289" s="1"/>
      <c r="BMT1289" s="1"/>
      <c r="BMU1289" s="1"/>
      <c r="BMV1289" s="1"/>
      <c r="BMW1289" s="1"/>
      <c r="BMX1289" s="1"/>
      <c r="BMY1289" s="1"/>
      <c r="BMZ1289" s="1"/>
      <c r="BNA1289" s="1"/>
      <c r="BNB1289" s="1"/>
      <c r="BNC1289" s="1"/>
      <c r="BND1289" s="1"/>
      <c r="BNE1289" s="1"/>
      <c r="BNF1289" s="1"/>
      <c r="BNG1289" s="1"/>
      <c r="BNH1289" s="1"/>
      <c r="BNI1289" s="1"/>
      <c r="BNJ1289" s="1"/>
      <c r="BNK1289" s="1"/>
      <c r="BNL1289" s="1"/>
      <c r="BNM1289" s="1"/>
      <c r="BNN1289" s="1"/>
      <c r="BNO1289" s="1"/>
      <c r="BNP1289" s="1"/>
      <c r="BNQ1289" s="1"/>
      <c r="BNR1289" s="1"/>
      <c r="BNS1289" s="1"/>
      <c r="BNT1289" s="1"/>
      <c r="BNU1289" s="1"/>
      <c r="BNV1289" s="1"/>
      <c r="BNW1289" s="1"/>
      <c r="BNX1289" s="1"/>
      <c r="BNY1289" s="1"/>
      <c r="BNZ1289" s="1"/>
      <c r="BOA1289" s="1"/>
      <c r="BOB1289" s="1"/>
      <c r="BOC1289" s="1"/>
      <c r="BOD1289" s="1"/>
      <c r="BOE1289" s="1"/>
      <c r="BOF1289" s="1"/>
      <c r="BOG1289" s="1"/>
      <c r="BOH1289" s="1"/>
      <c r="BOI1289" s="1"/>
      <c r="BOJ1289" s="1"/>
      <c r="BOK1289" s="1"/>
      <c r="BOL1289" s="1"/>
      <c r="BOM1289" s="1"/>
      <c r="BON1289" s="1"/>
      <c r="BOO1289" s="1"/>
      <c r="BOP1289" s="1"/>
      <c r="BOQ1289" s="1"/>
      <c r="BOR1289" s="1"/>
      <c r="BOS1289" s="1"/>
      <c r="BOT1289" s="1"/>
      <c r="BOU1289" s="1"/>
      <c r="BOV1289" s="1"/>
      <c r="BOW1289" s="1"/>
      <c r="BOX1289" s="1"/>
      <c r="BOY1289" s="1"/>
      <c r="BOZ1289" s="1"/>
      <c r="BPA1289" s="1"/>
      <c r="BPB1289" s="1"/>
      <c r="BPC1289" s="1"/>
      <c r="BPD1289" s="1"/>
      <c r="BPE1289" s="1"/>
      <c r="BPF1289" s="1"/>
      <c r="BPG1289" s="1"/>
      <c r="BPH1289" s="1"/>
      <c r="BPI1289" s="1"/>
      <c r="BPJ1289" s="1"/>
      <c r="BPK1289" s="1"/>
      <c r="BPL1289" s="1"/>
      <c r="BPM1289" s="1"/>
      <c r="BPN1289" s="1"/>
      <c r="BPO1289" s="1"/>
      <c r="BPP1289" s="1"/>
      <c r="BPQ1289" s="1"/>
      <c r="BPR1289" s="1"/>
      <c r="BPS1289" s="1"/>
      <c r="BPT1289" s="1"/>
      <c r="BPU1289" s="1"/>
      <c r="BPV1289" s="1"/>
      <c r="BPW1289" s="1"/>
      <c r="BPX1289" s="1"/>
      <c r="BPY1289" s="1"/>
      <c r="BPZ1289" s="1"/>
      <c r="BQA1289" s="1"/>
      <c r="BQB1289" s="1"/>
      <c r="BQC1289" s="1"/>
      <c r="BQD1289" s="1"/>
      <c r="BQE1289" s="1"/>
      <c r="BQF1289" s="1"/>
      <c r="BQG1289" s="1"/>
      <c r="BQH1289" s="1"/>
      <c r="BQI1289" s="1"/>
      <c r="BQJ1289" s="1"/>
      <c r="BQK1289" s="1"/>
      <c r="BQL1289" s="1"/>
      <c r="BQM1289" s="1"/>
      <c r="BQN1289" s="1"/>
      <c r="BQO1289" s="1"/>
      <c r="BQP1289" s="1"/>
      <c r="BQQ1289" s="1"/>
      <c r="BQR1289" s="1"/>
      <c r="BQS1289" s="1"/>
      <c r="BQT1289" s="1"/>
      <c r="BQU1289" s="1"/>
      <c r="BQV1289" s="1"/>
      <c r="BQW1289" s="1"/>
      <c r="BQX1289" s="1"/>
      <c r="BQY1289" s="1"/>
      <c r="BQZ1289" s="1"/>
      <c r="BRA1289" s="1"/>
      <c r="BRB1289" s="1"/>
      <c r="BRC1289" s="1"/>
      <c r="BRD1289" s="1"/>
      <c r="BRE1289" s="1"/>
      <c r="BRF1289" s="1"/>
      <c r="BRG1289" s="1"/>
      <c r="BRH1289" s="1"/>
      <c r="BRI1289" s="1"/>
      <c r="BRJ1289" s="1"/>
      <c r="BRK1289" s="1"/>
      <c r="BRL1289" s="1"/>
      <c r="BRM1289" s="1"/>
      <c r="BRN1289" s="1"/>
      <c r="BRO1289" s="1"/>
      <c r="BRP1289" s="1"/>
      <c r="BRQ1289" s="1"/>
      <c r="BRR1289" s="1"/>
      <c r="BRS1289" s="1"/>
      <c r="BRT1289" s="1"/>
      <c r="BRU1289" s="1"/>
      <c r="BRV1289" s="1"/>
      <c r="BRW1289" s="1"/>
      <c r="BRX1289" s="1"/>
      <c r="BRY1289" s="1"/>
      <c r="BRZ1289" s="1"/>
      <c r="BSA1289" s="1"/>
      <c r="BSB1289" s="1"/>
      <c r="BSC1289" s="1"/>
      <c r="BSD1289" s="1"/>
      <c r="BSE1289" s="1"/>
      <c r="BSF1289" s="1"/>
      <c r="BSG1289" s="1"/>
      <c r="BSH1289" s="1"/>
      <c r="BSI1289" s="1"/>
      <c r="BSJ1289" s="1"/>
      <c r="BSK1289" s="1"/>
      <c r="BSL1289" s="1"/>
      <c r="BSM1289" s="1"/>
      <c r="BSN1289" s="1"/>
      <c r="BSO1289" s="1"/>
      <c r="BSP1289" s="1"/>
      <c r="BSQ1289" s="1"/>
      <c r="BSR1289" s="1"/>
      <c r="BSS1289" s="1"/>
      <c r="BST1289" s="1"/>
      <c r="BSU1289" s="1"/>
      <c r="BSV1289" s="1"/>
      <c r="BSW1289" s="1"/>
      <c r="BSX1289" s="1"/>
      <c r="BSY1289" s="1"/>
      <c r="BSZ1289" s="1"/>
      <c r="BTA1289" s="1"/>
      <c r="BTB1289" s="1"/>
      <c r="BTC1289" s="1"/>
      <c r="BTD1289" s="1"/>
      <c r="BTE1289" s="1"/>
      <c r="BTF1289" s="1"/>
      <c r="BTG1289" s="1"/>
      <c r="BTH1289" s="1"/>
      <c r="BTI1289" s="1"/>
      <c r="BTJ1289" s="1"/>
      <c r="BTK1289" s="1"/>
      <c r="BTL1289" s="1"/>
      <c r="BTM1289" s="1"/>
      <c r="BTN1289" s="1"/>
      <c r="BTO1289" s="1"/>
      <c r="BTP1289" s="1"/>
      <c r="BTQ1289" s="1"/>
      <c r="BTR1289" s="1"/>
      <c r="BTS1289" s="1"/>
      <c r="BTT1289" s="1"/>
      <c r="BTU1289" s="1"/>
      <c r="BTV1289" s="1"/>
      <c r="BTW1289" s="1"/>
      <c r="BTX1289" s="1"/>
      <c r="BTY1289" s="1"/>
      <c r="BTZ1289" s="1"/>
      <c r="BUA1289" s="1"/>
      <c r="BUB1289" s="1"/>
      <c r="BUC1289" s="1"/>
      <c r="BUD1289" s="1"/>
      <c r="BUE1289" s="1"/>
      <c r="BUF1289" s="1"/>
      <c r="BUG1289" s="1"/>
      <c r="BUH1289" s="1"/>
      <c r="BUI1289" s="1"/>
      <c r="BUJ1289" s="1"/>
      <c r="BUK1289" s="1"/>
      <c r="BUL1289" s="1"/>
      <c r="BUM1289" s="1"/>
      <c r="BUN1289" s="1"/>
      <c r="BUO1289" s="1"/>
      <c r="BUP1289" s="1"/>
      <c r="BUQ1289" s="1"/>
      <c r="BUR1289" s="1"/>
      <c r="BUS1289" s="1"/>
      <c r="BUT1289" s="1"/>
      <c r="BUU1289" s="1"/>
      <c r="BUV1289" s="1"/>
      <c r="BUW1289" s="1"/>
      <c r="BUX1289" s="1"/>
      <c r="BUY1289" s="1"/>
      <c r="BUZ1289" s="1"/>
      <c r="BVA1289" s="1"/>
      <c r="BVB1289" s="1"/>
      <c r="BVC1289" s="1"/>
      <c r="BVD1289" s="1"/>
      <c r="BVE1289" s="1"/>
      <c r="BVF1289" s="1"/>
      <c r="BVG1289" s="1"/>
      <c r="BVH1289" s="1"/>
      <c r="BVI1289" s="1"/>
      <c r="BVJ1289" s="1"/>
      <c r="BVK1289" s="1"/>
      <c r="BVL1289" s="1"/>
      <c r="BVM1289" s="1"/>
      <c r="BVN1289" s="1"/>
      <c r="BVO1289" s="1"/>
      <c r="BVP1289" s="1"/>
      <c r="BVQ1289" s="1"/>
      <c r="BVR1289" s="1"/>
      <c r="BVS1289" s="1"/>
      <c r="BVT1289" s="1"/>
      <c r="BVU1289" s="1"/>
      <c r="BVV1289" s="1"/>
      <c r="BVW1289" s="1"/>
      <c r="BVX1289" s="1"/>
      <c r="BVY1289" s="1"/>
      <c r="BVZ1289" s="1"/>
      <c r="BWA1289" s="1"/>
      <c r="BWB1289" s="1"/>
      <c r="BWC1289" s="1"/>
      <c r="BWD1289" s="1"/>
      <c r="BWE1289" s="1"/>
      <c r="BWF1289" s="1"/>
      <c r="BWG1289" s="1"/>
      <c r="BWH1289" s="1"/>
      <c r="BWI1289" s="1"/>
      <c r="BWJ1289" s="1"/>
      <c r="BWK1289" s="1"/>
      <c r="BWL1289" s="1"/>
      <c r="BWM1289" s="1"/>
      <c r="BWN1289" s="1"/>
      <c r="BWO1289" s="1"/>
      <c r="BWP1289" s="1"/>
      <c r="BWQ1289" s="1"/>
      <c r="BWR1289" s="1"/>
      <c r="BWS1289" s="1"/>
      <c r="BWT1289" s="1"/>
      <c r="BWU1289" s="1"/>
      <c r="BWV1289" s="1"/>
      <c r="BWW1289" s="1"/>
      <c r="BWX1289" s="1"/>
      <c r="BWY1289" s="1"/>
      <c r="BWZ1289" s="1"/>
      <c r="BXA1289" s="1"/>
      <c r="BXB1289" s="1"/>
      <c r="BXC1289" s="1"/>
      <c r="BXD1289" s="1"/>
      <c r="BXE1289" s="1"/>
      <c r="BXF1289" s="1"/>
      <c r="BXG1289" s="1"/>
      <c r="BXH1289" s="1"/>
      <c r="BXI1289" s="1"/>
      <c r="BXJ1289" s="1"/>
      <c r="BXK1289" s="1"/>
      <c r="BXL1289" s="1"/>
      <c r="BXM1289" s="1"/>
      <c r="BXN1289" s="1"/>
      <c r="BXO1289" s="1"/>
      <c r="BXP1289" s="1"/>
      <c r="BXQ1289" s="1"/>
      <c r="BXR1289" s="1"/>
      <c r="BXS1289" s="1"/>
      <c r="BXT1289" s="1"/>
      <c r="BXU1289" s="1"/>
      <c r="BXV1289" s="1"/>
      <c r="BXW1289" s="1"/>
      <c r="BXX1289" s="1"/>
      <c r="BXY1289" s="1"/>
      <c r="BXZ1289" s="1"/>
      <c r="BYA1289" s="1"/>
      <c r="BYB1289" s="1"/>
      <c r="BYC1289" s="1"/>
      <c r="BYD1289" s="1"/>
      <c r="BYE1289" s="1"/>
      <c r="BYF1289" s="1"/>
      <c r="BYG1289" s="1"/>
      <c r="BYH1289" s="1"/>
      <c r="BYI1289" s="1"/>
      <c r="BYJ1289" s="1"/>
      <c r="BYK1289" s="1"/>
      <c r="BYL1289" s="1"/>
      <c r="BYM1289" s="1"/>
      <c r="BYN1289" s="1"/>
      <c r="BYO1289" s="1"/>
      <c r="BYP1289" s="1"/>
      <c r="BYQ1289" s="1"/>
      <c r="BYR1289" s="1"/>
      <c r="BYS1289" s="1"/>
      <c r="BYT1289" s="1"/>
      <c r="BYU1289" s="1"/>
      <c r="BYV1289" s="1"/>
      <c r="BYW1289" s="1"/>
      <c r="BYX1289" s="1"/>
      <c r="BYY1289" s="1"/>
      <c r="BYZ1289" s="1"/>
      <c r="BZA1289" s="1"/>
      <c r="BZB1289" s="1"/>
      <c r="BZC1289" s="1"/>
      <c r="BZD1289" s="1"/>
      <c r="BZE1289" s="1"/>
      <c r="BZF1289" s="1"/>
      <c r="BZG1289" s="1"/>
      <c r="BZH1289" s="1"/>
      <c r="BZI1289" s="1"/>
      <c r="BZJ1289" s="1"/>
      <c r="BZK1289" s="1"/>
      <c r="BZL1289" s="1"/>
      <c r="BZM1289" s="1"/>
      <c r="BZN1289" s="1"/>
      <c r="BZO1289" s="1"/>
      <c r="BZP1289" s="1"/>
      <c r="BZQ1289" s="1"/>
      <c r="BZR1289" s="1"/>
      <c r="BZS1289" s="1"/>
      <c r="BZT1289" s="1"/>
      <c r="BZU1289" s="1"/>
      <c r="BZV1289" s="1"/>
      <c r="BZW1289" s="1"/>
      <c r="BZX1289" s="1"/>
      <c r="BZY1289" s="1"/>
      <c r="BZZ1289" s="1"/>
      <c r="CAA1289" s="1"/>
      <c r="CAB1289" s="1"/>
      <c r="CAC1289" s="1"/>
      <c r="CAD1289" s="1"/>
      <c r="CAE1289" s="1"/>
      <c r="CAF1289" s="1"/>
      <c r="CAG1289" s="1"/>
      <c r="CAH1289" s="1"/>
      <c r="CAI1289" s="1"/>
      <c r="CAJ1289" s="1"/>
      <c r="CAK1289" s="1"/>
      <c r="CAL1289" s="1"/>
      <c r="CAM1289" s="1"/>
      <c r="CAN1289" s="1"/>
      <c r="CAO1289" s="1"/>
      <c r="CAP1289" s="1"/>
      <c r="CAQ1289" s="1"/>
      <c r="CAR1289" s="1"/>
      <c r="CAS1289" s="1"/>
      <c r="CAT1289" s="1"/>
      <c r="CAU1289" s="1"/>
      <c r="CAV1289" s="1"/>
      <c r="CAW1289" s="1"/>
      <c r="CAX1289" s="1"/>
      <c r="CAY1289" s="1"/>
      <c r="CAZ1289" s="1"/>
      <c r="CBA1289" s="1"/>
      <c r="CBB1289" s="1"/>
      <c r="CBC1289" s="1"/>
      <c r="CBD1289" s="1"/>
      <c r="CBE1289" s="1"/>
      <c r="CBF1289" s="1"/>
      <c r="CBG1289" s="1"/>
      <c r="CBH1289" s="1"/>
      <c r="CBI1289" s="1"/>
      <c r="CBJ1289" s="1"/>
      <c r="CBK1289" s="1"/>
      <c r="CBL1289" s="1"/>
      <c r="CBM1289" s="1"/>
      <c r="CBN1289" s="1"/>
      <c r="CBO1289" s="1"/>
      <c r="CBP1289" s="1"/>
      <c r="CBQ1289" s="1"/>
      <c r="CBR1289" s="1"/>
      <c r="CBS1289" s="1"/>
      <c r="CBT1289" s="1"/>
      <c r="CBU1289" s="1"/>
      <c r="CBV1289" s="1"/>
      <c r="CBW1289" s="1"/>
      <c r="CBX1289" s="1"/>
      <c r="CBY1289" s="1"/>
      <c r="CBZ1289" s="1"/>
      <c r="CCA1289" s="1"/>
      <c r="CCB1289" s="1"/>
      <c r="CCC1289" s="1"/>
      <c r="CCD1289" s="1"/>
      <c r="CCE1289" s="1"/>
      <c r="CCF1289" s="1"/>
      <c r="CCG1289" s="1"/>
      <c r="CCH1289" s="1"/>
      <c r="CCI1289" s="1"/>
      <c r="CCJ1289" s="1"/>
      <c r="CCK1289" s="1"/>
      <c r="CCL1289" s="1"/>
      <c r="CCM1289" s="1"/>
      <c r="CCN1289" s="1"/>
      <c r="CCO1289" s="1"/>
      <c r="CCP1289" s="1"/>
      <c r="CCQ1289" s="1"/>
      <c r="CCR1289" s="1"/>
      <c r="CCS1289" s="1"/>
      <c r="CCT1289" s="1"/>
      <c r="CCU1289" s="1"/>
      <c r="CCV1289" s="1"/>
      <c r="CCW1289" s="1"/>
      <c r="CCX1289" s="1"/>
      <c r="CCY1289" s="1"/>
      <c r="CCZ1289" s="1"/>
      <c r="CDA1289" s="1"/>
      <c r="CDB1289" s="1"/>
      <c r="CDC1289" s="1"/>
      <c r="CDD1289" s="1"/>
      <c r="CDE1289" s="1"/>
      <c r="CDF1289" s="1"/>
      <c r="CDG1289" s="1"/>
      <c r="CDH1289" s="1"/>
      <c r="CDI1289" s="1"/>
      <c r="CDJ1289" s="1"/>
      <c r="CDK1289" s="1"/>
      <c r="CDL1289" s="1"/>
      <c r="CDM1289" s="1"/>
      <c r="CDN1289" s="1"/>
      <c r="CDO1289" s="1"/>
      <c r="CDP1289" s="1"/>
      <c r="CDQ1289" s="1"/>
      <c r="CDR1289" s="1"/>
      <c r="CDS1289" s="1"/>
      <c r="CDT1289" s="1"/>
      <c r="CDU1289" s="1"/>
      <c r="CDV1289" s="1"/>
      <c r="CDW1289" s="1"/>
      <c r="CDX1289" s="1"/>
      <c r="CDY1289" s="1"/>
      <c r="CDZ1289" s="1"/>
      <c r="CEA1289" s="1"/>
      <c r="CEB1289" s="1"/>
      <c r="CEC1289" s="1"/>
      <c r="CED1289" s="1"/>
      <c r="CEE1289" s="1"/>
      <c r="CEF1289" s="1"/>
      <c r="CEG1289" s="1"/>
      <c r="CEH1289" s="1"/>
      <c r="CEI1289" s="1"/>
      <c r="CEJ1289" s="1"/>
      <c r="CEK1289" s="1"/>
      <c r="CEL1289" s="1"/>
      <c r="CEM1289" s="1"/>
      <c r="CEN1289" s="1"/>
      <c r="CEO1289" s="1"/>
      <c r="CEP1289" s="1"/>
      <c r="CEQ1289" s="1"/>
      <c r="CER1289" s="1"/>
      <c r="CES1289" s="1"/>
      <c r="CET1289" s="1"/>
      <c r="CEU1289" s="1"/>
      <c r="CEV1289" s="1"/>
      <c r="CEW1289" s="1"/>
      <c r="CEX1289" s="1"/>
      <c r="CEY1289" s="1"/>
      <c r="CEZ1289" s="1"/>
      <c r="CFA1289" s="1"/>
      <c r="CFB1289" s="1"/>
      <c r="CFC1289" s="1"/>
      <c r="CFD1289" s="1"/>
      <c r="CFE1289" s="1"/>
      <c r="CFF1289" s="1"/>
      <c r="CFG1289" s="1"/>
      <c r="CFH1289" s="1"/>
      <c r="CFI1289" s="1"/>
      <c r="CFJ1289" s="1"/>
      <c r="CFK1289" s="1"/>
      <c r="CFL1289" s="1"/>
      <c r="CFM1289" s="1"/>
      <c r="CFN1289" s="1"/>
      <c r="CFO1289" s="1"/>
      <c r="CFP1289" s="1"/>
      <c r="CFQ1289" s="1"/>
      <c r="CFR1289" s="1"/>
      <c r="CFS1289" s="1"/>
      <c r="CFT1289" s="1"/>
      <c r="CFU1289" s="1"/>
      <c r="CFV1289" s="1"/>
      <c r="CFW1289" s="1"/>
      <c r="CFX1289" s="1"/>
      <c r="CFY1289" s="1"/>
      <c r="CFZ1289" s="1"/>
      <c r="CGA1289" s="1"/>
      <c r="CGB1289" s="1"/>
      <c r="CGC1289" s="1"/>
      <c r="CGD1289" s="1"/>
      <c r="CGE1289" s="1"/>
      <c r="CGF1289" s="1"/>
      <c r="CGG1289" s="1"/>
      <c r="CGH1289" s="1"/>
      <c r="CGI1289" s="1"/>
      <c r="CGJ1289" s="1"/>
      <c r="CGK1289" s="1"/>
      <c r="CGL1289" s="1"/>
      <c r="CGM1289" s="1"/>
      <c r="CGN1289" s="1"/>
      <c r="CGO1289" s="1"/>
      <c r="CGP1289" s="1"/>
      <c r="CGQ1289" s="1"/>
      <c r="CGR1289" s="1"/>
      <c r="CGS1289" s="1"/>
      <c r="CGT1289" s="1"/>
      <c r="CGU1289" s="1"/>
      <c r="CGV1289" s="1"/>
      <c r="CGW1289" s="1"/>
      <c r="CGX1289" s="1"/>
      <c r="CGY1289" s="1"/>
      <c r="CGZ1289" s="1"/>
      <c r="CHA1289" s="1"/>
      <c r="CHB1289" s="1"/>
      <c r="CHC1289" s="1"/>
      <c r="CHD1289" s="1"/>
      <c r="CHE1289" s="1"/>
      <c r="CHF1289" s="1"/>
      <c r="CHG1289" s="1"/>
    </row>
    <row r="1290" spans="1:2243" x14ac:dyDescent="0.2">
      <c r="A1290" s="17">
        <v>4223</v>
      </c>
      <c r="B1290" s="27" t="s">
        <v>72</v>
      </c>
      <c r="C1290" s="61">
        <f t="shared" si="626"/>
        <v>0</v>
      </c>
      <c r="D1290" s="15"/>
      <c r="E1290" s="15"/>
      <c r="F1290" s="15"/>
      <c r="G1290" s="15"/>
      <c r="H1290" s="15"/>
      <c r="I1290" s="15"/>
      <c r="J1290" s="15"/>
      <c r="K1290" s="64"/>
      <c r="L1290" s="64"/>
      <c r="AC1290" s="1"/>
      <c r="AD1290" s="1"/>
      <c r="AE1290" s="1"/>
      <c r="AF1290" s="1"/>
      <c r="ALL1290" s="1"/>
      <c r="ALM1290" s="1"/>
      <c r="ALN1290" s="1"/>
      <c r="ALO1290" s="1"/>
      <c r="ALP1290" s="1"/>
      <c r="ALQ1290" s="1"/>
      <c r="ALR1290" s="1"/>
      <c r="ALS1290" s="1"/>
      <c r="ALT1290" s="1"/>
      <c r="ALU1290" s="1"/>
      <c r="ALV1290" s="1"/>
      <c r="ALW1290" s="1"/>
      <c r="ALX1290" s="1"/>
      <c r="ALY1290" s="1"/>
      <c r="ALZ1290" s="1"/>
      <c r="AMA1290" s="1"/>
      <c r="AMB1290" s="1"/>
      <c r="AMC1290" s="1"/>
      <c r="AMD1290" s="1"/>
      <c r="AME1290" s="1"/>
      <c r="AMF1290" s="1"/>
      <c r="AMG1290" s="1"/>
      <c r="AMH1290" s="1"/>
      <c r="AMI1290" s="1"/>
      <c r="AMJ1290" s="1"/>
      <c r="AMK1290" s="1"/>
      <c r="AML1290" s="1"/>
      <c r="AMM1290" s="1"/>
      <c r="AMN1290" s="1"/>
      <c r="AMO1290" s="1"/>
      <c r="AMP1290" s="1"/>
      <c r="AMQ1290" s="1"/>
      <c r="AMR1290" s="1"/>
      <c r="AMS1290" s="1"/>
      <c r="AMT1290" s="1"/>
      <c r="AMU1290" s="1"/>
      <c r="AMV1290" s="1"/>
      <c r="AMW1290" s="1"/>
      <c r="AMX1290" s="1"/>
      <c r="AMY1290" s="1"/>
      <c r="AMZ1290" s="1"/>
      <c r="ANA1290" s="1"/>
      <c r="ANB1290" s="1"/>
      <c r="ANC1290" s="1"/>
      <c r="AND1290" s="1"/>
      <c r="ANE1290" s="1"/>
      <c r="ANF1290" s="1"/>
      <c r="ANG1290" s="1"/>
      <c r="ANH1290" s="1"/>
      <c r="ANI1290" s="1"/>
      <c r="ANJ1290" s="1"/>
      <c r="ANK1290" s="1"/>
      <c r="ANL1290" s="1"/>
      <c r="ANM1290" s="1"/>
      <c r="ANN1290" s="1"/>
      <c r="ANO1290" s="1"/>
      <c r="ANP1290" s="1"/>
      <c r="ANQ1290" s="1"/>
      <c r="ANR1290" s="1"/>
      <c r="ANS1290" s="1"/>
      <c r="ANT1290" s="1"/>
      <c r="ANU1290" s="1"/>
      <c r="ANV1290" s="1"/>
      <c r="ANW1290" s="1"/>
      <c r="ANX1290" s="1"/>
      <c r="ANY1290" s="1"/>
      <c r="ANZ1290" s="1"/>
      <c r="AOA1290" s="1"/>
      <c r="AOB1290" s="1"/>
      <c r="AOC1290" s="1"/>
      <c r="AOD1290" s="1"/>
      <c r="AOE1290" s="1"/>
      <c r="AOF1290" s="1"/>
      <c r="AOG1290" s="1"/>
      <c r="AOH1290" s="1"/>
      <c r="AOI1290" s="1"/>
      <c r="AOJ1290" s="1"/>
      <c r="AOK1290" s="1"/>
      <c r="AOL1290" s="1"/>
      <c r="AOM1290" s="1"/>
      <c r="AON1290" s="1"/>
      <c r="AOO1290" s="1"/>
      <c r="AOP1290" s="1"/>
      <c r="AOQ1290" s="1"/>
      <c r="AOR1290" s="1"/>
      <c r="AOS1290" s="1"/>
      <c r="AOT1290" s="1"/>
      <c r="AOU1290" s="1"/>
      <c r="AOV1290" s="1"/>
      <c r="AOW1290" s="1"/>
      <c r="AOX1290" s="1"/>
      <c r="AOY1290" s="1"/>
      <c r="AOZ1290" s="1"/>
      <c r="APA1290" s="1"/>
      <c r="APB1290" s="1"/>
      <c r="APC1290" s="1"/>
      <c r="APD1290" s="1"/>
      <c r="APE1290" s="1"/>
      <c r="APF1290" s="1"/>
      <c r="APG1290" s="1"/>
      <c r="APH1290" s="1"/>
      <c r="API1290" s="1"/>
      <c r="APJ1290" s="1"/>
      <c r="APK1290" s="1"/>
      <c r="APL1290" s="1"/>
      <c r="APM1290" s="1"/>
      <c r="APN1290" s="1"/>
      <c r="APO1290" s="1"/>
      <c r="APP1290" s="1"/>
      <c r="APQ1290" s="1"/>
      <c r="APR1290" s="1"/>
      <c r="APS1290" s="1"/>
      <c r="APT1290" s="1"/>
      <c r="APU1290" s="1"/>
      <c r="APV1290" s="1"/>
      <c r="APW1290" s="1"/>
      <c r="APX1290" s="1"/>
      <c r="APY1290" s="1"/>
      <c r="APZ1290" s="1"/>
      <c r="AQA1290" s="1"/>
      <c r="AQB1290" s="1"/>
      <c r="AQC1290" s="1"/>
      <c r="AQD1290" s="1"/>
      <c r="AQE1290" s="1"/>
      <c r="AQF1290" s="1"/>
      <c r="AQG1290" s="1"/>
      <c r="AQH1290" s="1"/>
      <c r="AQI1290" s="1"/>
      <c r="AQJ1290" s="1"/>
      <c r="AQK1290" s="1"/>
      <c r="AQL1290" s="1"/>
      <c r="AQM1290" s="1"/>
      <c r="AQN1290" s="1"/>
      <c r="AQO1290" s="1"/>
      <c r="AQP1290" s="1"/>
      <c r="AQQ1290" s="1"/>
      <c r="AQR1290" s="1"/>
      <c r="AQS1290" s="1"/>
      <c r="AQT1290" s="1"/>
      <c r="AQU1290" s="1"/>
      <c r="AQV1290" s="1"/>
      <c r="AQW1290" s="1"/>
      <c r="AQX1290" s="1"/>
      <c r="AQY1290" s="1"/>
      <c r="AQZ1290" s="1"/>
      <c r="ARA1290" s="1"/>
      <c r="ARB1290" s="1"/>
      <c r="ARC1290" s="1"/>
      <c r="ARD1290" s="1"/>
      <c r="ARE1290" s="1"/>
      <c r="ARF1290" s="1"/>
      <c r="ARG1290" s="1"/>
      <c r="ARH1290" s="1"/>
      <c r="ARI1290" s="1"/>
      <c r="ARJ1290" s="1"/>
      <c r="ARK1290" s="1"/>
      <c r="ARL1290" s="1"/>
      <c r="ARM1290" s="1"/>
      <c r="ARN1290" s="1"/>
      <c r="ARO1290" s="1"/>
      <c r="ARP1290" s="1"/>
      <c r="ARQ1290" s="1"/>
      <c r="ARR1290" s="1"/>
      <c r="ARS1290" s="1"/>
      <c r="ART1290" s="1"/>
      <c r="ARU1290" s="1"/>
      <c r="ARV1290" s="1"/>
      <c r="ARW1290" s="1"/>
      <c r="ARX1290" s="1"/>
      <c r="ARY1290" s="1"/>
      <c r="ARZ1290" s="1"/>
      <c r="ASA1290" s="1"/>
      <c r="ASB1290" s="1"/>
      <c r="ASC1290" s="1"/>
      <c r="ASD1290" s="1"/>
      <c r="ASE1290" s="1"/>
      <c r="ASF1290" s="1"/>
      <c r="ASG1290" s="1"/>
      <c r="ASH1290" s="1"/>
      <c r="ASI1290" s="1"/>
      <c r="ASJ1290" s="1"/>
      <c r="ASK1290" s="1"/>
      <c r="ASL1290" s="1"/>
      <c r="ASM1290" s="1"/>
      <c r="ASN1290" s="1"/>
      <c r="ASO1290" s="1"/>
      <c r="ASP1290" s="1"/>
      <c r="ASQ1290" s="1"/>
      <c r="ASR1290" s="1"/>
      <c r="ASS1290" s="1"/>
      <c r="AST1290" s="1"/>
      <c r="ASU1290" s="1"/>
      <c r="ASV1290" s="1"/>
      <c r="ASW1290" s="1"/>
      <c r="ASX1290" s="1"/>
      <c r="ASY1290" s="1"/>
      <c r="ASZ1290" s="1"/>
      <c r="ATA1290" s="1"/>
      <c r="ATB1290" s="1"/>
      <c r="ATC1290" s="1"/>
      <c r="ATD1290" s="1"/>
      <c r="ATE1290" s="1"/>
      <c r="ATF1290" s="1"/>
      <c r="ATG1290" s="1"/>
      <c r="ATH1290" s="1"/>
      <c r="ATI1290" s="1"/>
      <c r="ATJ1290" s="1"/>
      <c r="ATK1290" s="1"/>
      <c r="ATL1290" s="1"/>
      <c r="ATM1290" s="1"/>
      <c r="ATN1290" s="1"/>
      <c r="ATO1290" s="1"/>
      <c r="ATP1290" s="1"/>
      <c r="ATQ1290" s="1"/>
      <c r="ATR1290" s="1"/>
      <c r="ATS1290" s="1"/>
      <c r="ATT1290" s="1"/>
      <c r="ATU1290" s="1"/>
      <c r="ATV1290" s="1"/>
      <c r="ATW1290" s="1"/>
      <c r="ATX1290" s="1"/>
      <c r="ATY1290" s="1"/>
      <c r="ATZ1290" s="1"/>
      <c r="AUA1290" s="1"/>
      <c r="AUB1290" s="1"/>
      <c r="AUC1290" s="1"/>
      <c r="AUD1290" s="1"/>
      <c r="AUE1290" s="1"/>
      <c r="AUF1290" s="1"/>
      <c r="AUG1290" s="1"/>
      <c r="AUH1290" s="1"/>
      <c r="AUI1290" s="1"/>
      <c r="AUJ1290" s="1"/>
      <c r="AUK1290" s="1"/>
      <c r="AUL1290" s="1"/>
      <c r="AUM1290" s="1"/>
      <c r="AUN1290" s="1"/>
      <c r="AUO1290" s="1"/>
      <c r="AUP1290" s="1"/>
      <c r="AUQ1290" s="1"/>
      <c r="AUR1290" s="1"/>
      <c r="AUS1290" s="1"/>
      <c r="AUT1290" s="1"/>
      <c r="AUU1290" s="1"/>
      <c r="AUV1290" s="1"/>
      <c r="AUW1290" s="1"/>
      <c r="AUX1290" s="1"/>
      <c r="AUY1290" s="1"/>
      <c r="AUZ1290" s="1"/>
      <c r="AVA1290" s="1"/>
      <c r="AVB1290" s="1"/>
      <c r="AVC1290" s="1"/>
      <c r="AVD1290" s="1"/>
      <c r="AVE1290" s="1"/>
      <c r="AVF1290" s="1"/>
      <c r="AVG1290" s="1"/>
      <c r="AVH1290" s="1"/>
      <c r="AVI1290" s="1"/>
      <c r="AVJ1290" s="1"/>
      <c r="AVK1290" s="1"/>
      <c r="AVL1290" s="1"/>
      <c r="AVM1290" s="1"/>
      <c r="AVN1290" s="1"/>
      <c r="AVO1290" s="1"/>
      <c r="AVP1290" s="1"/>
      <c r="AVQ1290" s="1"/>
      <c r="AVR1290" s="1"/>
      <c r="AVS1290" s="1"/>
      <c r="AVT1290" s="1"/>
      <c r="AVU1290" s="1"/>
      <c r="AVV1290" s="1"/>
      <c r="AVW1290" s="1"/>
      <c r="AVX1290" s="1"/>
      <c r="AVY1290" s="1"/>
      <c r="AVZ1290" s="1"/>
      <c r="AWA1290" s="1"/>
      <c r="AWB1290" s="1"/>
      <c r="AWC1290" s="1"/>
      <c r="AWD1290" s="1"/>
      <c r="AWE1290" s="1"/>
      <c r="AWF1290" s="1"/>
      <c r="AWG1290" s="1"/>
      <c r="AWH1290" s="1"/>
      <c r="AWI1290" s="1"/>
      <c r="AWJ1290" s="1"/>
      <c r="AWK1290" s="1"/>
      <c r="AWL1290" s="1"/>
      <c r="AWM1290" s="1"/>
      <c r="AWN1290" s="1"/>
      <c r="AWO1290" s="1"/>
      <c r="AWP1290" s="1"/>
      <c r="AWQ1290" s="1"/>
      <c r="AWR1290" s="1"/>
      <c r="AWS1290" s="1"/>
      <c r="AWT1290" s="1"/>
      <c r="AWU1290" s="1"/>
      <c r="AWV1290" s="1"/>
      <c r="AWW1290" s="1"/>
      <c r="AWX1290" s="1"/>
      <c r="AWY1290" s="1"/>
      <c r="AWZ1290" s="1"/>
      <c r="AXA1290" s="1"/>
      <c r="AXB1290" s="1"/>
      <c r="AXC1290" s="1"/>
      <c r="AXD1290" s="1"/>
      <c r="AXE1290" s="1"/>
      <c r="AXF1290" s="1"/>
      <c r="AXG1290" s="1"/>
      <c r="AXH1290" s="1"/>
      <c r="AXI1290" s="1"/>
      <c r="AXJ1290" s="1"/>
      <c r="AXK1290" s="1"/>
      <c r="AXL1290" s="1"/>
      <c r="AXM1290" s="1"/>
      <c r="AXN1290" s="1"/>
      <c r="AXO1290" s="1"/>
      <c r="AXP1290" s="1"/>
      <c r="AXQ1290" s="1"/>
      <c r="AXR1290" s="1"/>
      <c r="AXS1290" s="1"/>
      <c r="AXT1290" s="1"/>
      <c r="AXU1290" s="1"/>
      <c r="AXV1290" s="1"/>
      <c r="AXW1290" s="1"/>
      <c r="AXX1290" s="1"/>
      <c r="AXY1290" s="1"/>
      <c r="AXZ1290" s="1"/>
      <c r="AYA1290" s="1"/>
      <c r="AYB1290" s="1"/>
      <c r="AYC1290" s="1"/>
      <c r="AYD1290" s="1"/>
      <c r="AYE1290" s="1"/>
      <c r="AYF1290" s="1"/>
      <c r="AYG1290" s="1"/>
      <c r="AYH1290" s="1"/>
      <c r="AYI1290" s="1"/>
      <c r="AYJ1290" s="1"/>
      <c r="AYK1290" s="1"/>
      <c r="AYL1290" s="1"/>
      <c r="AYM1290" s="1"/>
      <c r="AYN1290" s="1"/>
      <c r="AYO1290" s="1"/>
      <c r="AYP1290" s="1"/>
      <c r="AYQ1290" s="1"/>
      <c r="AYR1290" s="1"/>
      <c r="AYS1290" s="1"/>
      <c r="AYT1290" s="1"/>
      <c r="AYU1290" s="1"/>
      <c r="AYV1290" s="1"/>
      <c r="AYW1290" s="1"/>
      <c r="AYX1290" s="1"/>
      <c r="AYY1290" s="1"/>
      <c r="AYZ1290" s="1"/>
      <c r="AZA1290" s="1"/>
      <c r="AZB1290" s="1"/>
      <c r="AZC1290" s="1"/>
      <c r="AZD1290" s="1"/>
      <c r="AZE1290" s="1"/>
      <c r="AZF1290" s="1"/>
      <c r="AZG1290" s="1"/>
      <c r="AZH1290" s="1"/>
      <c r="AZI1290" s="1"/>
      <c r="AZJ1290" s="1"/>
      <c r="AZK1290" s="1"/>
      <c r="AZL1290" s="1"/>
      <c r="AZM1290" s="1"/>
      <c r="AZN1290" s="1"/>
      <c r="AZO1290" s="1"/>
      <c r="AZP1290" s="1"/>
      <c r="AZQ1290" s="1"/>
      <c r="AZR1290" s="1"/>
      <c r="AZS1290" s="1"/>
      <c r="AZT1290" s="1"/>
      <c r="AZU1290" s="1"/>
      <c r="AZV1290" s="1"/>
      <c r="AZW1290" s="1"/>
      <c r="AZX1290" s="1"/>
      <c r="AZY1290" s="1"/>
      <c r="AZZ1290" s="1"/>
      <c r="BAA1290" s="1"/>
      <c r="BAB1290" s="1"/>
      <c r="BAC1290" s="1"/>
      <c r="BAD1290" s="1"/>
      <c r="BAE1290" s="1"/>
      <c r="BAF1290" s="1"/>
      <c r="BAG1290" s="1"/>
      <c r="BAH1290" s="1"/>
      <c r="BAI1290" s="1"/>
      <c r="BAJ1290" s="1"/>
      <c r="BAK1290" s="1"/>
      <c r="BAL1290" s="1"/>
      <c r="BAM1290" s="1"/>
      <c r="BAN1290" s="1"/>
      <c r="BAO1290" s="1"/>
      <c r="BAP1290" s="1"/>
      <c r="BAQ1290" s="1"/>
      <c r="BAR1290" s="1"/>
      <c r="BAS1290" s="1"/>
      <c r="BAT1290" s="1"/>
      <c r="BAU1290" s="1"/>
      <c r="BAV1290" s="1"/>
      <c r="BAW1290" s="1"/>
      <c r="BAX1290" s="1"/>
      <c r="BAY1290" s="1"/>
      <c r="BAZ1290" s="1"/>
      <c r="BBA1290" s="1"/>
      <c r="BBB1290" s="1"/>
      <c r="BBC1290" s="1"/>
      <c r="BBD1290" s="1"/>
      <c r="BBE1290" s="1"/>
      <c r="BBF1290" s="1"/>
      <c r="BBG1290" s="1"/>
      <c r="BBH1290" s="1"/>
      <c r="BBI1290" s="1"/>
      <c r="BBJ1290" s="1"/>
      <c r="BBK1290" s="1"/>
      <c r="BBL1290" s="1"/>
      <c r="BBM1290" s="1"/>
      <c r="BBN1290" s="1"/>
      <c r="BBO1290" s="1"/>
      <c r="BBP1290" s="1"/>
      <c r="BBQ1290" s="1"/>
      <c r="BBR1290" s="1"/>
      <c r="BBS1290" s="1"/>
      <c r="BBT1290" s="1"/>
      <c r="BBU1290" s="1"/>
      <c r="BBV1290" s="1"/>
      <c r="BBW1290" s="1"/>
      <c r="BBX1290" s="1"/>
      <c r="BBY1290" s="1"/>
      <c r="BBZ1290" s="1"/>
      <c r="BCA1290" s="1"/>
      <c r="BCB1290" s="1"/>
      <c r="BCC1290" s="1"/>
      <c r="BCD1290" s="1"/>
      <c r="BCE1290" s="1"/>
      <c r="BCF1290" s="1"/>
      <c r="BCG1290" s="1"/>
      <c r="BCH1290" s="1"/>
      <c r="BCI1290" s="1"/>
      <c r="BCJ1290" s="1"/>
      <c r="BCK1290" s="1"/>
      <c r="BCL1290" s="1"/>
      <c r="BCM1290" s="1"/>
      <c r="BCN1290" s="1"/>
      <c r="BCO1290" s="1"/>
      <c r="BCP1290" s="1"/>
      <c r="BCQ1290" s="1"/>
      <c r="BCR1290" s="1"/>
      <c r="BCS1290" s="1"/>
      <c r="BCT1290" s="1"/>
      <c r="BCU1290" s="1"/>
      <c r="BCV1290" s="1"/>
      <c r="BCW1290" s="1"/>
      <c r="BCX1290" s="1"/>
      <c r="BCY1290" s="1"/>
      <c r="BCZ1290" s="1"/>
      <c r="BDA1290" s="1"/>
      <c r="BDB1290" s="1"/>
      <c r="BDC1290" s="1"/>
      <c r="BDD1290" s="1"/>
      <c r="BDE1290" s="1"/>
      <c r="BDF1290" s="1"/>
      <c r="BDG1290" s="1"/>
      <c r="BDH1290" s="1"/>
      <c r="BDI1290" s="1"/>
      <c r="BDJ1290" s="1"/>
      <c r="BDK1290" s="1"/>
      <c r="BDL1290" s="1"/>
      <c r="BDM1290" s="1"/>
      <c r="BDN1290" s="1"/>
      <c r="BDO1290" s="1"/>
      <c r="BDP1290" s="1"/>
      <c r="BDQ1290" s="1"/>
      <c r="BDR1290" s="1"/>
      <c r="BDS1290" s="1"/>
      <c r="BDT1290" s="1"/>
      <c r="BDU1290" s="1"/>
      <c r="BDV1290" s="1"/>
      <c r="BDW1290" s="1"/>
      <c r="BDX1290" s="1"/>
      <c r="BDY1290" s="1"/>
      <c r="BDZ1290" s="1"/>
      <c r="BEA1290" s="1"/>
      <c r="BEB1290" s="1"/>
      <c r="BEC1290" s="1"/>
      <c r="BED1290" s="1"/>
      <c r="BEE1290" s="1"/>
      <c r="BEF1290" s="1"/>
      <c r="BEG1290" s="1"/>
      <c r="BEH1290" s="1"/>
      <c r="BEI1290" s="1"/>
      <c r="BEJ1290" s="1"/>
      <c r="BEK1290" s="1"/>
      <c r="BEL1290" s="1"/>
      <c r="BEM1290" s="1"/>
      <c r="BEN1290" s="1"/>
      <c r="BEO1290" s="1"/>
      <c r="BEP1290" s="1"/>
      <c r="BEQ1290" s="1"/>
      <c r="BER1290" s="1"/>
      <c r="BES1290" s="1"/>
      <c r="BET1290" s="1"/>
      <c r="BEU1290" s="1"/>
      <c r="BEV1290" s="1"/>
      <c r="BEW1290" s="1"/>
      <c r="BEX1290" s="1"/>
      <c r="BEY1290" s="1"/>
      <c r="BEZ1290" s="1"/>
      <c r="BFA1290" s="1"/>
      <c r="BFB1290" s="1"/>
      <c r="BFC1290" s="1"/>
      <c r="BFD1290" s="1"/>
      <c r="BFE1290" s="1"/>
      <c r="BFF1290" s="1"/>
      <c r="BFG1290" s="1"/>
      <c r="BFH1290" s="1"/>
      <c r="BFI1290" s="1"/>
      <c r="BFJ1290" s="1"/>
      <c r="BFK1290" s="1"/>
      <c r="BFL1290" s="1"/>
      <c r="BFM1290" s="1"/>
      <c r="BFN1290" s="1"/>
      <c r="BFO1290" s="1"/>
      <c r="BFP1290" s="1"/>
      <c r="BFQ1290" s="1"/>
      <c r="BFR1290" s="1"/>
      <c r="BFS1290" s="1"/>
      <c r="BFT1290" s="1"/>
      <c r="BFU1290" s="1"/>
      <c r="BFV1290" s="1"/>
      <c r="BFW1290" s="1"/>
      <c r="BFX1290" s="1"/>
      <c r="BFY1290" s="1"/>
      <c r="BFZ1290" s="1"/>
      <c r="BGA1290" s="1"/>
      <c r="BGB1290" s="1"/>
      <c r="BGC1290" s="1"/>
      <c r="BGD1290" s="1"/>
      <c r="BGE1290" s="1"/>
      <c r="BGF1290" s="1"/>
      <c r="BGG1290" s="1"/>
      <c r="BGH1290" s="1"/>
      <c r="BGI1290" s="1"/>
      <c r="BGJ1290" s="1"/>
      <c r="BGK1290" s="1"/>
      <c r="BGL1290" s="1"/>
      <c r="BGM1290" s="1"/>
      <c r="BGN1290" s="1"/>
      <c r="BGO1290" s="1"/>
      <c r="BGP1290" s="1"/>
      <c r="BGQ1290" s="1"/>
      <c r="BGR1290" s="1"/>
      <c r="BGS1290" s="1"/>
      <c r="BGT1290" s="1"/>
      <c r="BGU1290" s="1"/>
      <c r="BGV1290" s="1"/>
      <c r="BGW1290" s="1"/>
      <c r="BGX1290" s="1"/>
      <c r="BGY1290" s="1"/>
      <c r="BGZ1290" s="1"/>
      <c r="BHA1290" s="1"/>
      <c r="BHB1290" s="1"/>
      <c r="BHC1290" s="1"/>
      <c r="BHD1290" s="1"/>
      <c r="BHE1290" s="1"/>
      <c r="BHF1290" s="1"/>
      <c r="BHG1290" s="1"/>
      <c r="BHH1290" s="1"/>
      <c r="BHI1290" s="1"/>
      <c r="BHJ1290" s="1"/>
      <c r="BHK1290" s="1"/>
      <c r="BHL1290" s="1"/>
      <c r="BHM1290" s="1"/>
      <c r="BHN1290" s="1"/>
      <c r="BHO1290" s="1"/>
      <c r="BHP1290" s="1"/>
      <c r="BHQ1290" s="1"/>
      <c r="BHR1290" s="1"/>
      <c r="BHS1290" s="1"/>
      <c r="BHT1290" s="1"/>
      <c r="BHU1290" s="1"/>
      <c r="BHV1290" s="1"/>
      <c r="BHW1290" s="1"/>
      <c r="BHX1290" s="1"/>
      <c r="BHY1290" s="1"/>
      <c r="BHZ1290" s="1"/>
      <c r="BIA1290" s="1"/>
      <c r="BIB1290" s="1"/>
      <c r="BIC1290" s="1"/>
      <c r="BID1290" s="1"/>
      <c r="BIE1290" s="1"/>
      <c r="BIF1290" s="1"/>
      <c r="BIG1290" s="1"/>
      <c r="BIH1290" s="1"/>
      <c r="BII1290" s="1"/>
      <c r="BIJ1290" s="1"/>
      <c r="BIK1290" s="1"/>
      <c r="BIL1290" s="1"/>
      <c r="BIM1290" s="1"/>
      <c r="BIN1290" s="1"/>
      <c r="BIO1290" s="1"/>
      <c r="BIP1290" s="1"/>
      <c r="BIQ1290" s="1"/>
      <c r="BIR1290" s="1"/>
      <c r="BIS1290" s="1"/>
      <c r="BIT1290" s="1"/>
      <c r="BIU1290" s="1"/>
      <c r="BIV1290" s="1"/>
      <c r="BIW1290" s="1"/>
      <c r="BIX1290" s="1"/>
      <c r="BIY1290" s="1"/>
      <c r="BIZ1290" s="1"/>
      <c r="BJA1290" s="1"/>
      <c r="BJB1290" s="1"/>
      <c r="BJC1290" s="1"/>
      <c r="BJD1290" s="1"/>
      <c r="BJE1290" s="1"/>
      <c r="BJF1290" s="1"/>
      <c r="BJG1290" s="1"/>
      <c r="BJH1290" s="1"/>
      <c r="BJI1290" s="1"/>
      <c r="BJJ1290" s="1"/>
      <c r="BJK1290" s="1"/>
      <c r="BJL1290" s="1"/>
      <c r="BJM1290" s="1"/>
      <c r="BJN1290" s="1"/>
      <c r="BJO1290" s="1"/>
      <c r="BJP1290" s="1"/>
      <c r="BJQ1290" s="1"/>
      <c r="BJR1290" s="1"/>
      <c r="BJS1290" s="1"/>
      <c r="BJT1290" s="1"/>
      <c r="BJU1290" s="1"/>
      <c r="BJV1290" s="1"/>
      <c r="BJW1290" s="1"/>
      <c r="BJX1290" s="1"/>
      <c r="BJY1290" s="1"/>
      <c r="BJZ1290" s="1"/>
      <c r="BKA1290" s="1"/>
      <c r="BKB1290" s="1"/>
      <c r="BKC1290" s="1"/>
      <c r="BKD1290" s="1"/>
      <c r="BKE1290" s="1"/>
      <c r="BKF1290" s="1"/>
      <c r="BKG1290" s="1"/>
      <c r="BKH1290" s="1"/>
      <c r="BKI1290" s="1"/>
      <c r="BKJ1290" s="1"/>
      <c r="BKK1290" s="1"/>
      <c r="BKL1290" s="1"/>
      <c r="BKM1290" s="1"/>
      <c r="BKN1290" s="1"/>
      <c r="BKO1290" s="1"/>
      <c r="BKP1290" s="1"/>
      <c r="BKQ1290" s="1"/>
      <c r="BKR1290" s="1"/>
      <c r="BKS1290" s="1"/>
      <c r="BKT1290" s="1"/>
      <c r="BKU1290" s="1"/>
      <c r="BKV1290" s="1"/>
      <c r="BKW1290" s="1"/>
      <c r="BKX1290" s="1"/>
      <c r="BKY1290" s="1"/>
      <c r="BKZ1290" s="1"/>
      <c r="BLA1290" s="1"/>
      <c r="BLB1290" s="1"/>
      <c r="BLC1290" s="1"/>
      <c r="BLD1290" s="1"/>
      <c r="BLE1290" s="1"/>
      <c r="BLF1290" s="1"/>
      <c r="BLG1290" s="1"/>
      <c r="BLH1290" s="1"/>
      <c r="BLI1290" s="1"/>
      <c r="BLJ1290" s="1"/>
      <c r="BLK1290" s="1"/>
      <c r="BLL1290" s="1"/>
      <c r="BLM1290" s="1"/>
      <c r="BLN1290" s="1"/>
      <c r="BLO1290" s="1"/>
      <c r="BLP1290" s="1"/>
      <c r="BLQ1290" s="1"/>
      <c r="BLR1290" s="1"/>
      <c r="BLS1290" s="1"/>
      <c r="BLT1290" s="1"/>
      <c r="BLU1290" s="1"/>
      <c r="BLV1290" s="1"/>
      <c r="BLW1290" s="1"/>
      <c r="BLX1290" s="1"/>
      <c r="BLY1290" s="1"/>
      <c r="BLZ1290" s="1"/>
      <c r="BMA1290" s="1"/>
      <c r="BMB1290" s="1"/>
      <c r="BMC1290" s="1"/>
      <c r="BMD1290" s="1"/>
      <c r="BME1290" s="1"/>
      <c r="BMF1290" s="1"/>
      <c r="BMG1290" s="1"/>
      <c r="BMH1290" s="1"/>
      <c r="BMI1290" s="1"/>
      <c r="BMJ1290" s="1"/>
      <c r="BMK1290" s="1"/>
      <c r="BML1290" s="1"/>
      <c r="BMM1290" s="1"/>
      <c r="BMN1290" s="1"/>
      <c r="BMO1290" s="1"/>
      <c r="BMP1290" s="1"/>
      <c r="BMQ1290" s="1"/>
      <c r="BMR1290" s="1"/>
      <c r="BMS1290" s="1"/>
      <c r="BMT1290" s="1"/>
      <c r="BMU1290" s="1"/>
      <c r="BMV1290" s="1"/>
      <c r="BMW1290" s="1"/>
      <c r="BMX1290" s="1"/>
      <c r="BMY1290" s="1"/>
      <c r="BMZ1290" s="1"/>
      <c r="BNA1290" s="1"/>
      <c r="BNB1290" s="1"/>
      <c r="BNC1290" s="1"/>
      <c r="BND1290" s="1"/>
      <c r="BNE1290" s="1"/>
      <c r="BNF1290" s="1"/>
      <c r="BNG1290" s="1"/>
      <c r="BNH1290" s="1"/>
      <c r="BNI1290" s="1"/>
      <c r="BNJ1290" s="1"/>
      <c r="BNK1290" s="1"/>
      <c r="BNL1290" s="1"/>
      <c r="BNM1290" s="1"/>
      <c r="BNN1290" s="1"/>
      <c r="BNO1290" s="1"/>
      <c r="BNP1290" s="1"/>
      <c r="BNQ1290" s="1"/>
      <c r="BNR1290" s="1"/>
      <c r="BNS1290" s="1"/>
      <c r="BNT1290" s="1"/>
      <c r="BNU1290" s="1"/>
      <c r="BNV1290" s="1"/>
      <c r="BNW1290" s="1"/>
      <c r="BNX1290" s="1"/>
      <c r="BNY1290" s="1"/>
      <c r="BNZ1290" s="1"/>
      <c r="BOA1290" s="1"/>
      <c r="BOB1290" s="1"/>
      <c r="BOC1290" s="1"/>
      <c r="BOD1290" s="1"/>
      <c r="BOE1290" s="1"/>
      <c r="BOF1290" s="1"/>
      <c r="BOG1290" s="1"/>
      <c r="BOH1290" s="1"/>
      <c r="BOI1290" s="1"/>
      <c r="BOJ1290" s="1"/>
      <c r="BOK1290" s="1"/>
      <c r="BOL1290" s="1"/>
      <c r="BOM1290" s="1"/>
      <c r="BON1290" s="1"/>
      <c r="BOO1290" s="1"/>
      <c r="BOP1290" s="1"/>
      <c r="BOQ1290" s="1"/>
      <c r="BOR1290" s="1"/>
      <c r="BOS1290" s="1"/>
      <c r="BOT1290" s="1"/>
      <c r="BOU1290" s="1"/>
      <c r="BOV1290" s="1"/>
      <c r="BOW1290" s="1"/>
      <c r="BOX1290" s="1"/>
      <c r="BOY1290" s="1"/>
      <c r="BOZ1290" s="1"/>
      <c r="BPA1290" s="1"/>
      <c r="BPB1290" s="1"/>
      <c r="BPC1290" s="1"/>
      <c r="BPD1290" s="1"/>
      <c r="BPE1290" s="1"/>
      <c r="BPF1290" s="1"/>
      <c r="BPG1290" s="1"/>
      <c r="BPH1290" s="1"/>
      <c r="BPI1290" s="1"/>
      <c r="BPJ1290" s="1"/>
      <c r="BPK1290" s="1"/>
      <c r="BPL1290" s="1"/>
      <c r="BPM1290" s="1"/>
      <c r="BPN1290" s="1"/>
      <c r="BPO1290" s="1"/>
      <c r="BPP1290" s="1"/>
      <c r="BPQ1290" s="1"/>
      <c r="BPR1290" s="1"/>
      <c r="BPS1290" s="1"/>
      <c r="BPT1290" s="1"/>
      <c r="BPU1290" s="1"/>
      <c r="BPV1290" s="1"/>
      <c r="BPW1290" s="1"/>
      <c r="BPX1290" s="1"/>
      <c r="BPY1290" s="1"/>
      <c r="BPZ1290" s="1"/>
      <c r="BQA1290" s="1"/>
      <c r="BQB1290" s="1"/>
      <c r="BQC1290" s="1"/>
      <c r="BQD1290" s="1"/>
      <c r="BQE1290" s="1"/>
      <c r="BQF1290" s="1"/>
      <c r="BQG1290" s="1"/>
      <c r="BQH1290" s="1"/>
      <c r="BQI1290" s="1"/>
      <c r="BQJ1290" s="1"/>
      <c r="BQK1290" s="1"/>
      <c r="BQL1290" s="1"/>
      <c r="BQM1290" s="1"/>
      <c r="BQN1290" s="1"/>
      <c r="BQO1290" s="1"/>
      <c r="BQP1290" s="1"/>
      <c r="BQQ1290" s="1"/>
      <c r="BQR1290" s="1"/>
      <c r="BQS1290" s="1"/>
      <c r="BQT1290" s="1"/>
      <c r="BQU1290" s="1"/>
      <c r="BQV1290" s="1"/>
      <c r="BQW1290" s="1"/>
      <c r="BQX1290" s="1"/>
      <c r="BQY1290" s="1"/>
      <c r="BQZ1290" s="1"/>
      <c r="BRA1290" s="1"/>
      <c r="BRB1290" s="1"/>
      <c r="BRC1290" s="1"/>
      <c r="BRD1290" s="1"/>
      <c r="BRE1290" s="1"/>
      <c r="BRF1290" s="1"/>
      <c r="BRG1290" s="1"/>
      <c r="BRH1290" s="1"/>
      <c r="BRI1290" s="1"/>
      <c r="BRJ1290" s="1"/>
      <c r="BRK1290" s="1"/>
      <c r="BRL1290" s="1"/>
      <c r="BRM1290" s="1"/>
      <c r="BRN1290" s="1"/>
      <c r="BRO1290" s="1"/>
      <c r="BRP1290" s="1"/>
      <c r="BRQ1290" s="1"/>
      <c r="BRR1290" s="1"/>
      <c r="BRS1290" s="1"/>
      <c r="BRT1290" s="1"/>
      <c r="BRU1290" s="1"/>
      <c r="BRV1290" s="1"/>
      <c r="BRW1290" s="1"/>
      <c r="BRX1290" s="1"/>
      <c r="BRY1290" s="1"/>
      <c r="BRZ1290" s="1"/>
      <c r="BSA1290" s="1"/>
      <c r="BSB1290" s="1"/>
      <c r="BSC1290" s="1"/>
      <c r="BSD1290" s="1"/>
      <c r="BSE1290" s="1"/>
      <c r="BSF1290" s="1"/>
      <c r="BSG1290" s="1"/>
      <c r="BSH1290" s="1"/>
      <c r="BSI1290" s="1"/>
      <c r="BSJ1290" s="1"/>
      <c r="BSK1290" s="1"/>
      <c r="BSL1290" s="1"/>
      <c r="BSM1290" s="1"/>
      <c r="BSN1290" s="1"/>
      <c r="BSO1290" s="1"/>
      <c r="BSP1290" s="1"/>
      <c r="BSQ1290" s="1"/>
      <c r="BSR1290" s="1"/>
      <c r="BSS1290" s="1"/>
      <c r="BST1290" s="1"/>
      <c r="BSU1290" s="1"/>
      <c r="BSV1290" s="1"/>
      <c r="BSW1290" s="1"/>
      <c r="BSX1290" s="1"/>
      <c r="BSY1290" s="1"/>
      <c r="BSZ1290" s="1"/>
      <c r="BTA1290" s="1"/>
      <c r="BTB1290" s="1"/>
      <c r="BTC1290" s="1"/>
      <c r="BTD1290" s="1"/>
      <c r="BTE1290" s="1"/>
      <c r="BTF1290" s="1"/>
      <c r="BTG1290" s="1"/>
      <c r="BTH1290" s="1"/>
      <c r="BTI1290" s="1"/>
      <c r="BTJ1290" s="1"/>
      <c r="BTK1290" s="1"/>
      <c r="BTL1290" s="1"/>
      <c r="BTM1290" s="1"/>
      <c r="BTN1290" s="1"/>
      <c r="BTO1290" s="1"/>
      <c r="BTP1290" s="1"/>
      <c r="BTQ1290" s="1"/>
      <c r="BTR1290" s="1"/>
      <c r="BTS1290" s="1"/>
      <c r="BTT1290" s="1"/>
      <c r="BTU1290" s="1"/>
      <c r="BTV1290" s="1"/>
      <c r="BTW1290" s="1"/>
      <c r="BTX1290" s="1"/>
      <c r="BTY1290" s="1"/>
      <c r="BTZ1290" s="1"/>
      <c r="BUA1290" s="1"/>
      <c r="BUB1290" s="1"/>
      <c r="BUC1290" s="1"/>
      <c r="BUD1290" s="1"/>
      <c r="BUE1290" s="1"/>
      <c r="BUF1290" s="1"/>
      <c r="BUG1290" s="1"/>
      <c r="BUH1290" s="1"/>
      <c r="BUI1290" s="1"/>
      <c r="BUJ1290" s="1"/>
      <c r="BUK1290" s="1"/>
      <c r="BUL1290" s="1"/>
      <c r="BUM1290" s="1"/>
      <c r="BUN1290" s="1"/>
      <c r="BUO1290" s="1"/>
      <c r="BUP1290" s="1"/>
      <c r="BUQ1290" s="1"/>
      <c r="BUR1290" s="1"/>
      <c r="BUS1290" s="1"/>
      <c r="BUT1290" s="1"/>
      <c r="BUU1290" s="1"/>
      <c r="BUV1290" s="1"/>
      <c r="BUW1290" s="1"/>
      <c r="BUX1290" s="1"/>
      <c r="BUY1290" s="1"/>
      <c r="BUZ1290" s="1"/>
      <c r="BVA1290" s="1"/>
      <c r="BVB1290" s="1"/>
      <c r="BVC1290" s="1"/>
      <c r="BVD1290" s="1"/>
      <c r="BVE1290" s="1"/>
      <c r="BVF1290" s="1"/>
      <c r="BVG1290" s="1"/>
      <c r="BVH1290" s="1"/>
      <c r="BVI1290" s="1"/>
      <c r="BVJ1290" s="1"/>
      <c r="BVK1290" s="1"/>
      <c r="BVL1290" s="1"/>
      <c r="BVM1290" s="1"/>
      <c r="BVN1290" s="1"/>
      <c r="BVO1290" s="1"/>
      <c r="BVP1290" s="1"/>
      <c r="BVQ1290" s="1"/>
      <c r="BVR1290" s="1"/>
      <c r="BVS1290" s="1"/>
      <c r="BVT1290" s="1"/>
      <c r="BVU1290" s="1"/>
      <c r="BVV1290" s="1"/>
      <c r="BVW1290" s="1"/>
      <c r="BVX1290" s="1"/>
      <c r="BVY1290" s="1"/>
      <c r="BVZ1290" s="1"/>
      <c r="BWA1290" s="1"/>
      <c r="BWB1290" s="1"/>
      <c r="BWC1290" s="1"/>
      <c r="BWD1290" s="1"/>
      <c r="BWE1290" s="1"/>
      <c r="BWF1290" s="1"/>
      <c r="BWG1290" s="1"/>
      <c r="BWH1290" s="1"/>
      <c r="BWI1290" s="1"/>
      <c r="BWJ1290" s="1"/>
      <c r="BWK1290" s="1"/>
      <c r="BWL1290" s="1"/>
      <c r="BWM1290" s="1"/>
      <c r="BWN1290" s="1"/>
      <c r="BWO1290" s="1"/>
      <c r="BWP1290" s="1"/>
      <c r="BWQ1290" s="1"/>
      <c r="BWR1290" s="1"/>
      <c r="BWS1290" s="1"/>
      <c r="BWT1290" s="1"/>
      <c r="BWU1290" s="1"/>
      <c r="BWV1290" s="1"/>
      <c r="BWW1290" s="1"/>
      <c r="BWX1290" s="1"/>
      <c r="BWY1290" s="1"/>
      <c r="BWZ1290" s="1"/>
      <c r="BXA1290" s="1"/>
      <c r="BXB1290" s="1"/>
      <c r="BXC1290" s="1"/>
      <c r="BXD1290" s="1"/>
      <c r="BXE1290" s="1"/>
      <c r="BXF1290" s="1"/>
      <c r="BXG1290" s="1"/>
      <c r="BXH1290" s="1"/>
      <c r="BXI1290" s="1"/>
      <c r="BXJ1290" s="1"/>
      <c r="BXK1290" s="1"/>
      <c r="BXL1290" s="1"/>
      <c r="BXM1290" s="1"/>
      <c r="BXN1290" s="1"/>
      <c r="BXO1290" s="1"/>
      <c r="BXP1290" s="1"/>
      <c r="BXQ1290" s="1"/>
      <c r="BXR1290" s="1"/>
      <c r="BXS1290" s="1"/>
      <c r="BXT1290" s="1"/>
      <c r="BXU1290" s="1"/>
      <c r="BXV1290" s="1"/>
      <c r="BXW1290" s="1"/>
      <c r="BXX1290" s="1"/>
      <c r="BXY1290" s="1"/>
      <c r="BXZ1290" s="1"/>
      <c r="BYA1290" s="1"/>
      <c r="BYB1290" s="1"/>
      <c r="BYC1290" s="1"/>
      <c r="BYD1290" s="1"/>
      <c r="BYE1290" s="1"/>
      <c r="BYF1290" s="1"/>
      <c r="BYG1290" s="1"/>
      <c r="BYH1290" s="1"/>
      <c r="BYI1290" s="1"/>
      <c r="BYJ1290" s="1"/>
      <c r="BYK1290" s="1"/>
      <c r="BYL1290" s="1"/>
      <c r="BYM1290" s="1"/>
      <c r="BYN1290" s="1"/>
      <c r="BYO1290" s="1"/>
      <c r="BYP1290" s="1"/>
      <c r="BYQ1290" s="1"/>
      <c r="BYR1290" s="1"/>
      <c r="BYS1290" s="1"/>
      <c r="BYT1290" s="1"/>
      <c r="BYU1290" s="1"/>
      <c r="BYV1290" s="1"/>
      <c r="BYW1290" s="1"/>
      <c r="BYX1290" s="1"/>
      <c r="BYY1290" s="1"/>
      <c r="BYZ1290" s="1"/>
      <c r="BZA1290" s="1"/>
      <c r="BZB1290" s="1"/>
      <c r="BZC1290" s="1"/>
      <c r="BZD1290" s="1"/>
      <c r="BZE1290" s="1"/>
      <c r="BZF1290" s="1"/>
      <c r="BZG1290" s="1"/>
      <c r="BZH1290" s="1"/>
      <c r="BZI1290" s="1"/>
      <c r="BZJ1290" s="1"/>
      <c r="BZK1290" s="1"/>
      <c r="BZL1290" s="1"/>
      <c r="BZM1290" s="1"/>
      <c r="BZN1290" s="1"/>
      <c r="BZO1290" s="1"/>
      <c r="BZP1290" s="1"/>
      <c r="BZQ1290" s="1"/>
      <c r="BZR1290" s="1"/>
      <c r="BZS1290" s="1"/>
      <c r="BZT1290" s="1"/>
      <c r="BZU1290" s="1"/>
      <c r="BZV1290" s="1"/>
      <c r="BZW1290" s="1"/>
      <c r="BZX1290" s="1"/>
      <c r="BZY1290" s="1"/>
      <c r="BZZ1290" s="1"/>
      <c r="CAA1290" s="1"/>
      <c r="CAB1290" s="1"/>
      <c r="CAC1290" s="1"/>
      <c r="CAD1290" s="1"/>
      <c r="CAE1290" s="1"/>
      <c r="CAF1290" s="1"/>
      <c r="CAG1290" s="1"/>
      <c r="CAH1290" s="1"/>
      <c r="CAI1290" s="1"/>
      <c r="CAJ1290" s="1"/>
      <c r="CAK1290" s="1"/>
      <c r="CAL1290" s="1"/>
      <c r="CAM1290" s="1"/>
      <c r="CAN1290" s="1"/>
      <c r="CAO1290" s="1"/>
      <c r="CAP1290" s="1"/>
      <c r="CAQ1290" s="1"/>
      <c r="CAR1290" s="1"/>
      <c r="CAS1290" s="1"/>
      <c r="CAT1290" s="1"/>
      <c r="CAU1290" s="1"/>
      <c r="CAV1290" s="1"/>
      <c r="CAW1290" s="1"/>
      <c r="CAX1290" s="1"/>
      <c r="CAY1290" s="1"/>
      <c r="CAZ1290" s="1"/>
      <c r="CBA1290" s="1"/>
      <c r="CBB1290" s="1"/>
      <c r="CBC1290" s="1"/>
      <c r="CBD1290" s="1"/>
      <c r="CBE1290" s="1"/>
      <c r="CBF1290" s="1"/>
      <c r="CBG1290" s="1"/>
      <c r="CBH1290" s="1"/>
      <c r="CBI1290" s="1"/>
      <c r="CBJ1290" s="1"/>
      <c r="CBK1290" s="1"/>
      <c r="CBL1290" s="1"/>
      <c r="CBM1290" s="1"/>
      <c r="CBN1290" s="1"/>
      <c r="CBO1290" s="1"/>
      <c r="CBP1290" s="1"/>
      <c r="CBQ1290" s="1"/>
      <c r="CBR1290" s="1"/>
      <c r="CBS1290" s="1"/>
      <c r="CBT1290" s="1"/>
      <c r="CBU1290" s="1"/>
      <c r="CBV1290" s="1"/>
      <c r="CBW1290" s="1"/>
      <c r="CBX1290" s="1"/>
      <c r="CBY1290" s="1"/>
      <c r="CBZ1290" s="1"/>
      <c r="CCA1290" s="1"/>
      <c r="CCB1290" s="1"/>
      <c r="CCC1290" s="1"/>
      <c r="CCD1290" s="1"/>
      <c r="CCE1290" s="1"/>
      <c r="CCF1290" s="1"/>
      <c r="CCG1290" s="1"/>
      <c r="CCH1290" s="1"/>
      <c r="CCI1290" s="1"/>
      <c r="CCJ1290" s="1"/>
      <c r="CCK1290" s="1"/>
      <c r="CCL1290" s="1"/>
      <c r="CCM1290" s="1"/>
      <c r="CCN1290" s="1"/>
      <c r="CCO1290" s="1"/>
      <c r="CCP1290" s="1"/>
      <c r="CCQ1290" s="1"/>
      <c r="CCR1290" s="1"/>
      <c r="CCS1290" s="1"/>
      <c r="CCT1290" s="1"/>
      <c r="CCU1290" s="1"/>
      <c r="CCV1290" s="1"/>
      <c r="CCW1290" s="1"/>
      <c r="CCX1290" s="1"/>
      <c r="CCY1290" s="1"/>
      <c r="CCZ1290" s="1"/>
      <c r="CDA1290" s="1"/>
      <c r="CDB1290" s="1"/>
      <c r="CDC1290" s="1"/>
      <c r="CDD1290" s="1"/>
      <c r="CDE1290" s="1"/>
      <c r="CDF1290" s="1"/>
      <c r="CDG1290" s="1"/>
      <c r="CDH1290" s="1"/>
      <c r="CDI1290" s="1"/>
      <c r="CDJ1290" s="1"/>
      <c r="CDK1290" s="1"/>
      <c r="CDL1290" s="1"/>
      <c r="CDM1290" s="1"/>
      <c r="CDN1290" s="1"/>
      <c r="CDO1290" s="1"/>
      <c r="CDP1290" s="1"/>
      <c r="CDQ1290" s="1"/>
      <c r="CDR1290" s="1"/>
      <c r="CDS1290" s="1"/>
      <c r="CDT1290" s="1"/>
      <c r="CDU1290" s="1"/>
      <c r="CDV1290" s="1"/>
      <c r="CDW1290" s="1"/>
      <c r="CDX1290" s="1"/>
      <c r="CDY1290" s="1"/>
      <c r="CDZ1290" s="1"/>
      <c r="CEA1290" s="1"/>
      <c r="CEB1290" s="1"/>
      <c r="CEC1290" s="1"/>
      <c r="CED1290" s="1"/>
      <c r="CEE1290" s="1"/>
      <c r="CEF1290" s="1"/>
      <c r="CEG1290" s="1"/>
      <c r="CEH1290" s="1"/>
      <c r="CEI1290" s="1"/>
      <c r="CEJ1290" s="1"/>
      <c r="CEK1290" s="1"/>
      <c r="CEL1290" s="1"/>
      <c r="CEM1290" s="1"/>
      <c r="CEN1290" s="1"/>
      <c r="CEO1290" s="1"/>
      <c r="CEP1290" s="1"/>
      <c r="CEQ1290" s="1"/>
      <c r="CER1290" s="1"/>
      <c r="CES1290" s="1"/>
      <c r="CET1290" s="1"/>
      <c r="CEU1290" s="1"/>
      <c r="CEV1290" s="1"/>
      <c r="CEW1290" s="1"/>
      <c r="CEX1290" s="1"/>
      <c r="CEY1290" s="1"/>
      <c r="CEZ1290" s="1"/>
      <c r="CFA1290" s="1"/>
      <c r="CFB1290" s="1"/>
      <c r="CFC1290" s="1"/>
      <c r="CFD1290" s="1"/>
      <c r="CFE1290" s="1"/>
      <c r="CFF1290" s="1"/>
      <c r="CFG1290" s="1"/>
      <c r="CFH1290" s="1"/>
      <c r="CFI1290" s="1"/>
      <c r="CFJ1290" s="1"/>
      <c r="CFK1290" s="1"/>
      <c r="CFL1290" s="1"/>
      <c r="CFM1290" s="1"/>
      <c r="CFN1290" s="1"/>
      <c r="CFO1290" s="1"/>
      <c r="CFP1290" s="1"/>
      <c r="CFQ1290" s="1"/>
      <c r="CFR1290" s="1"/>
      <c r="CFS1290" s="1"/>
      <c r="CFT1290" s="1"/>
      <c r="CFU1290" s="1"/>
      <c r="CFV1290" s="1"/>
      <c r="CFW1290" s="1"/>
      <c r="CFX1290" s="1"/>
      <c r="CFY1290" s="1"/>
      <c r="CFZ1290" s="1"/>
      <c r="CGA1290" s="1"/>
      <c r="CGB1290" s="1"/>
      <c r="CGC1290" s="1"/>
      <c r="CGD1290" s="1"/>
      <c r="CGE1290" s="1"/>
      <c r="CGF1290" s="1"/>
      <c r="CGG1290" s="1"/>
      <c r="CGH1290" s="1"/>
      <c r="CGI1290" s="1"/>
      <c r="CGJ1290" s="1"/>
      <c r="CGK1290" s="1"/>
      <c r="CGL1290" s="1"/>
      <c r="CGM1290" s="1"/>
      <c r="CGN1290" s="1"/>
      <c r="CGO1290" s="1"/>
      <c r="CGP1290" s="1"/>
      <c r="CGQ1290" s="1"/>
      <c r="CGR1290" s="1"/>
      <c r="CGS1290" s="1"/>
      <c r="CGT1290" s="1"/>
      <c r="CGU1290" s="1"/>
      <c r="CGV1290" s="1"/>
      <c r="CGW1290" s="1"/>
      <c r="CGX1290" s="1"/>
      <c r="CGY1290" s="1"/>
      <c r="CGZ1290" s="1"/>
      <c r="CHA1290" s="1"/>
      <c r="CHB1290" s="1"/>
      <c r="CHC1290" s="1"/>
      <c r="CHD1290" s="1"/>
      <c r="CHE1290" s="1"/>
      <c r="CHF1290" s="1"/>
      <c r="CHG1290" s="1"/>
    </row>
    <row r="1291" spans="1:2243" x14ac:dyDescent="0.2">
      <c r="A1291" s="17">
        <v>4224</v>
      </c>
      <c r="B1291" s="27" t="s">
        <v>61</v>
      </c>
      <c r="C1291" s="61">
        <f t="shared" si="626"/>
        <v>0</v>
      </c>
      <c r="D1291" s="15"/>
      <c r="E1291" s="15"/>
      <c r="F1291" s="15"/>
      <c r="G1291" s="15"/>
      <c r="H1291" s="15"/>
      <c r="I1291" s="15"/>
      <c r="J1291" s="15"/>
      <c r="K1291" s="64"/>
      <c r="L1291" s="64"/>
      <c r="AC1291" s="1"/>
      <c r="AD1291" s="1"/>
      <c r="AE1291" s="1"/>
      <c r="AF1291" s="1"/>
      <c r="ALL1291" s="1"/>
      <c r="ALM1291" s="1"/>
      <c r="ALN1291" s="1"/>
      <c r="ALO1291" s="1"/>
      <c r="ALP1291" s="1"/>
      <c r="ALQ1291" s="1"/>
      <c r="ALR1291" s="1"/>
      <c r="ALS1291" s="1"/>
      <c r="ALT1291" s="1"/>
      <c r="ALU1291" s="1"/>
      <c r="ALV1291" s="1"/>
      <c r="ALW1291" s="1"/>
      <c r="ALX1291" s="1"/>
      <c r="ALY1291" s="1"/>
      <c r="ALZ1291" s="1"/>
      <c r="AMA1291" s="1"/>
      <c r="AMB1291" s="1"/>
      <c r="AMC1291" s="1"/>
      <c r="AMD1291" s="1"/>
      <c r="AME1291" s="1"/>
      <c r="AMF1291" s="1"/>
      <c r="AMG1291" s="1"/>
      <c r="AMH1291" s="1"/>
      <c r="AMI1291" s="1"/>
      <c r="AMJ1291" s="1"/>
      <c r="AMK1291" s="1"/>
      <c r="AML1291" s="1"/>
      <c r="AMM1291" s="1"/>
      <c r="AMN1291" s="1"/>
      <c r="AMO1291" s="1"/>
      <c r="AMP1291" s="1"/>
      <c r="AMQ1291" s="1"/>
      <c r="AMR1291" s="1"/>
      <c r="AMS1291" s="1"/>
      <c r="AMT1291" s="1"/>
      <c r="AMU1291" s="1"/>
      <c r="AMV1291" s="1"/>
      <c r="AMW1291" s="1"/>
      <c r="AMX1291" s="1"/>
      <c r="AMY1291" s="1"/>
      <c r="AMZ1291" s="1"/>
      <c r="ANA1291" s="1"/>
      <c r="ANB1291" s="1"/>
      <c r="ANC1291" s="1"/>
      <c r="AND1291" s="1"/>
      <c r="ANE1291" s="1"/>
      <c r="ANF1291" s="1"/>
      <c r="ANG1291" s="1"/>
      <c r="ANH1291" s="1"/>
      <c r="ANI1291" s="1"/>
      <c r="ANJ1291" s="1"/>
      <c r="ANK1291" s="1"/>
      <c r="ANL1291" s="1"/>
      <c r="ANM1291" s="1"/>
      <c r="ANN1291" s="1"/>
      <c r="ANO1291" s="1"/>
      <c r="ANP1291" s="1"/>
      <c r="ANQ1291" s="1"/>
      <c r="ANR1291" s="1"/>
      <c r="ANS1291" s="1"/>
      <c r="ANT1291" s="1"/>
      <c r="ANU1291" s="1"/>
      <c r="ANV1291" s="1"/>
      <c r="ANW1291" s="1"/>
      <c r="ANX1291" s="1"/>
      <c r="ANY1291" s="1"/>
      <c r="ANZ1291" s="1"/>
      <c r="AOA1291" s="1"/>
      <c r="AOB1291" s="1"/>
      <c r="AOC1291" s="1"/>
      <c r="AOD1291" s="1"/>
      <c r="AOE1291" s="1"/>
      <c r="AOF1291" s="1"/>
      <c r="AOG1291" s="1"/>
      <c r="AOH1291" s="1"/>
      <c r="AOI1291" s="1"/>
      <c r="AOJ1291" s="1"/>
      <c r="AOK1291" s="1"/>
      <c r="AOL1291" s="1"/>
      <c r="AOM1291" s="1"/>
      <c r="AON1291" s="1"/>
      <c r="AOO1291" s="1"/>
      <c r="AOP1291" s="1"/>
      <c r="AOQ1291" s="1"/>
      <c r="AOR1291" s="1"/>
      <c r="AOS1291" s="1"/>
      <c r="AOT1291" s="1"/>
      <c r="AOU1291" s="1"/>
      <c r="AOV1291" s="1"/>
      <c r="AOW1291" s="1"/>
      <c r="AOX1291" s="1"/>
      <c r="AOY1291" s="1"/>
      <c r="AOZ1291" s="1"/>
      <c r="APA1291" s="1"/>
      <c r="APB1291" s="1"/>
      <c r="APC1291" s="1"/>
      <c r="APD1291" s="1"/>
      <c r="APE1291" s="1"/>
      <c r="APF1291" s="1"/>
      <c r="APG1291" s="1"/>
      <c r="APH1291" s="1"/>
      <c r="API1291" s="1"/>
      <c r="APJ1291" s="1"/>
      <c r="APK1291" s="1"/>
      <c r="APL1291" s="1"/>
      <c r="APM1291" s="1"/>
      <c r="APN1291" s="1"/>
      <c r="APO1291" s="1"/>
      <c r="APP1291" s="1"/>
      <c r="APQ1291" s="1"/>
      <c r="APR1291" s="1"/>
      <c r="APS1291" s="1"/>
      <c r="APT1291" s="1"/>
      <c r="APU1291" s="1"/>
      <c r="APV1291" s="1"/>
      <c r="APW1291" s="1"/>
      <c r="APX1291" s="1"/>
      <c r="APY1291" s="1"/>
      <c r="APZ1291" s="1"/>
      <c r="AQA1291" s="1"/>
      <c r="AQB1291" s="1"/>
      <c r="AQC1291" s="1"/>
      <c r="AQD1291" s="1"/>
      <c r="AQE1291" s="1"/>
      <c r="AQF1291" s="1"/>
      <c r="AQG1291" s="1"/>
      <c r="AQH1291" s="1"/>
      <c r="AQI1291" s="1"/>
      <c r="AQJ1291" s="1"/>
      <c r="AQK1291" s="1"/>
      <c r="AQL1291" s="1"/>
      <c r="AQM1291" s="1"/>
      <c r="AQN1291" s="1"/>
      <c r="AQO1291" s="1"/>
      <c r="AQP1291" s="1"/>
      <c r="AQQ1291" s="1"/>
      <c r="AQR1291" s="1"/>
      <c r="AQS1291" s="1"/>
      <c r="AQT1291" s="1"/>
      <c r="AQU1291" s="1"/>
      <c r="AQV1291" s="1"/>
      <c r="AQW1291" s="1"/>
      <c r="AQX1291" s="1"/>
      <c r="AQY1291" s="1"/>
      <c r="AQZ1291" s="1"/>
      <c r="ARA1291" s="1"/>
      <c r="ARB1291" s="1"/>
      <c r="ARC1291" s="1"/>
      <c r="ARD1291" s="1"/>
      <c r="ARE1291" s="1"/>
      <c r="ARF1291" s="1"/>
      <c r="ARG1291" s="1"/>
      <c r="ARH1291" s="1"/>
      <c r="ARI1291" s="1"/>
      <c r="ARJ1291" s="1"/>
      <c r="ARK1291" s="1"/>
      <c r="ARL1291" s="1"/>
      <c r="ARM1291" s="1"/>
      <c r="ARN1291" s="1"/>
      <c r="ARO1291" s="1"/>
      <c r="ARP1291" s="1"/>
      <c r="ARQ1291" s="1"/>
      <c r="ARR1291" s="1"/>
      <c r="ARS1291" s="1"/>
      <c r="ART1291" s="1"/>
      <c r="ARU1291" s="1"/>
      <c r="ARV1291" s="1"/>
      <c r="ARW1291" s="1"/>
      <c r="ARX1291" s="1"/>
      <c r="ARY1291" s="1"/>
      <c r="ARZ1291" s="1"/>
      <c r="ASA1291" s="1"/>
      <c r="ASB1291" s="1"/>
      <c r="ASC1291" s="1"/>
      <c r="ASD1291" s="1"/>
      <c r="ASE1291" s="1"/>
      <c r="ASF1291" s="1"/>
      <c r="ASG1291" s="1"/>
      <c r="ASH1291" s="1"/>
      <c r="ASI1291" s="1"/>
      <c r="ASJ1291" s="1"/>
      <c r="ASK1291" s="1"/>
      <c r="ASL1291" s="1"/>
      <c r="ASM1291" s="1"/>
      <c r="ASN1291" s="1"/>
      <c r="ASO1291" s="1"/>
      <c r="ASP1291" s="1"/>
      <c r="ASQ1291" s="1"/>
      <c r="ASR1291" s="1"/>
      <c r="ASS1291" s="1"/>
      <c r="AST1291" s="1"/>
      <c r="ASU1291" s="1"/>
      <c r="ASV1291" s="1"/>
      <c r="ASW1291" s="1"/>
      <c r="ASX1291" s="1"/>
      <c r="ASY1291" s="1"/>
      <c r="ASZ1291" s="1"/>
      <c r="ATA1291" s="1"/>
      <c r="ATB1291" s="1"/>
      <c r="ATC1291" s="1"/>
      <c r="ATD1291" s="1"/>
      <c r="ATE1291" s="1"/>
      <c r="ATF1291" s="1"/>
      <c r="ATG1291" s="1"/>
      <c r="ATH1291" s="1"/>
      <c r="ATI1291" s="1"/>
      <c r="ATJ1291" s="1"/>
      <c r="ATK1291" s="1"/>
      <c r="ATL1291" s="1"/>
      <c r="ATM1291" s="1"/>
      <c r="ATN1291" s="1"/>
      <c r="ATO1291" s="1"/>
      <c r="ATP1291" s="1"/>
      <c r="ATQ1291" s="1"/>
      <c r="ATR1291" s="1"/>
      <c r="ATS1291" s="1"/>
      <c r="ATT1291" s="1"/>
      <c r="ATU1291" s="1"/>
      <c r="ATV1291" s="1"/>
      <c r="ATW1291" s="1"/>
      <c r="ATX1291" s="1"/>
      <c r="ATY1291" s="1"/>
      <c r="ATZ1291" s="1"/>
      <c r="AUA1291" s="1"/>
      <c r="AUB1291" s="1"/>
      <c r="AUC1291" s="1"/>
      <c r="AUD1291" s="1"/>
      <c r="AUE1291" s="1"/>
      <c r="AUF1291" s="1"/>
      <c r="AUG1291" s="1"/>
      <c r="AUH1291" s="1"/>
      <c r="AUI1291" s="1"/>
      <c r="AUJ1291" s="1"/>
      <c r="AUK1291" s="1"/>
      <c r="AUL1291" s="1"/>
      <c r="AUM1291" s="1"/>
      <c r="AUN1291" s="1"/>
      <c r="AUO1291" s="1"/>
      <c r="AUP1291" s="1"/>
      <c r="AUQ1291" s="1"/>
      <c r="AUR1291" s="1"/>
      <c r="AUS1291" s="1"/>
      <c r="AUT1291" s="1"/>
      <c r="AUU1291" s="1"/>
      <c r="AUV1291" s="1"/>
      <c r="AUW1291" s="1"/>
      <c r="AUX1291" s="1"/>
      <c r="AUY1291" s="1"/>
      <c r="AUZ1291" s="1"/>
      <c r="AVA1291" s="1"/>
      <c r="AVB1291" s="1"/>
      <c r="AVC1291" s="1"/>
      <c r="AVD1291" s="1"/>
      <c r="AVE1291" s="1"/>
      <c r="AVF1291" s="1"/>
      <c r="AVG1291" s="1"/>
      <c r="AVH1291" s="1"/>
      <c r="AVI1291" s="1"/>
      <c r="AVJ1291" s="1"/>
      <c r="AVK1291" s="1"/>
      <c r="AVL1291" s="1"/>
      <c r="AVM1291" s="1"/>
      <c r="AVN1291" s="1"/>
      <c r="AVO1291" s="1"/>
      <c r="AVP1291" s="1"/>
      <c r="AVQ1291" s="1"/>
      <c r="AVR1291" s="1"/>
      <c r="AVS1291" s="1"/>
      <c r="AVT1291" s="1"/>
      <c r="AVU1291" s="1"/>
      <c r="AVV1291" s="1"/>
      <c r="AVW1291" s="1"/>
      <c r="AVX1291" s="1"/>
      <c r="AVY1291" s="1"/>
      <c r="AVZ1291" s="1"/>
      <c r="AWA1291" s="1"/>
      <c r="AWB1291" s="1"/>
      <c r="AWC1291" s="1"/>
      <c r="AWD1291" s="1"/>
      <c r="AWE1291" s="1"/>
      <c r="AWF1291" s="1"/>
      <c r="AWG1291" s="1"/>
      <c r="AWH1291" s="1"/>
      <c r="AWI1291" s="1"/>
      <c r="AWJ1291" s="1"/>
      <c r="AWK1291" s="1"/>
      <c r="AWL1291" s="1"/>
      <c r="AWM1291" s="1"/>
      <c r="AWN1291" s="1"/>
      <c r="AWO1291" s="1"/>
      <c r="AWP1291" s="1"/>
      <c r="AWQ1291" s="1"/>
      <c r="AWR1291" s="1"/>
      <c r="AWS1291" s="1"/>
      <c r="AWT1291" s="1"/>
      <c r="AWU1291" s="1"/>
      <c r="AWV1291" s="1"/>
      <c r="AWW1291" s="1"/>
      <c r="AWX1291" s="1"/>
      <c r="AWY1291" s="1"/>
      <c r="AWZ1291" s="1"/>
      <c r="AXA1291" s="1"/>
      <c r="AXB1291" s="1"/>
      <c r="AXC1291" s="1"/>
      <c r="AXD1291" s="1"/>
      <c r="AXE1291" s="1"/>
      <c r="AXF1291" s="1"/>
      <c r="AXG1291" s="1"/>
      <c r="AXH1291" s="1"/>
      <c r="AXI1291" s="1"/>
      <c r="AXJ1291" s="1"/>
      <c r="AXK1291" s="1"/>
      <c r="AXL1291" s="1"/>
      <c r="AXM1291" s="1"/>
      <c r="AXN1291" s="1"/>
      <c r="AXO1291" s="1"/>
      <c r="AXP1291" s="1"/>
      <c r="AXQ1291" s="1"/>
      <c r="AXR1291" s="1"/>
      <c r="AXS1291" s="1"/>
      <c r="AXT1291" s="1"/>
      <c r="AXU1291" s="1"/>
      <c r="AXV1291" s="1"/>
      <c r="AXW1291" s="1"/>
      <c r="AXX1291" s="1"/>
      <c r="AXY1291" s="1"/>
      <c r="AXZ1291" s="1"/>
      <c r="AYA1291" s="1"/>
      <c r="AYB1291" s="1"/>
      <c r="AYC1291" s="1"/>
      <c r="AYD1291" s="1"/>
      <c r="AYE1291" s="1"/>
      <c r="AYF1291" s="1"/>
      <c r="AYG1291" s="1"/>
      <c r="AYH1291" s="1"/>
      <c r="AYI1291" s="1"/>
      <c r="AYJ1291" s="1"/>
      <c r="AYK1291" s="1"/>
      <c r="AYL1291" s="1"/>
      <c r="AYM1291" s="1"/>
      <c r="AYN1291" s="1"/>
      <c r="AYO1291" s="1"/>
      <c r="AYP1291" s="1"/>
      <c r="AYQ1291" s="1"/>
      <c r="AYR1291" s="1"/>
      <c r="AYS1291" s="1"/>
      <c r="AYT1291" s="1"/>
      <c r="AYU1291" s="1"/>
      <c r="AYV1291" s="1"/>
      <c r="AYW1291" s="1"/>
      <c r="AYX1291" s="1"/>
      <c r="AYY1291" s="1"/>
      <c r="AYZ1291" s="1"/>
      <c r="AZA1291" s="1"/>
      <c r="AZB1291" s="1"/>
      <c r="AZC1291" s="1"/>
      <c r="AZD1291" s="1"/>
      <c r="AZE1291" s="1"/>
      <c r="AZF1291" s="1"/>
      <c r="AZG1291" s="1"/>
      <c r="AZH1291" s="1"/>
      <c r="AZI1291" s="1"/>
      <c r="AZJ1291" s="1"/>
      <c r="AZK1291" s="1"/>
      <c r="AZL1291" s="1"/>
      <c r="AZM1291" s="1"/>
      <c r="AZN1291" s="1"/>
      <c r="AZO1291" s="1"/>
      <c r="AZP1291" s="1"/>
      <c r="AZQ1291" s="1"/>
      <c r="AZR1291" s="1"/>
      <c r="AZS1291" s="1"/>
      <c r="AZT1291" s="1"/>
      <c r="AZU1291" s="1"/>
      <c r="AZV1291" s="1"/>
      <c r="AZW1291" s="1"/>
      <c r="AZX1291" s="1"/>
      <c r="AZY1291" s="1"/>
      <c r="AZZ1291" s="1"/>
      <c r="BAA1291" s="1"/>
      <c r="BAB1291" s="1"/>
      <c r="BAC1291" s="1"/>
      <c r="BAD1291" s="1"/>
      <c r="BAE1291" s="1"/>
      <c r="BAF1291" s="1"/>
      <c r="BAG1291" s="1"/>
      <c r="BAH1291" s="1"/>
      <c r="BAI1291" s="1"/>
      <c r="BAJ1291" s="1"/>
      <c r="BAK1291" s="1"/>
      <c r="BAL1291" s="1"/>
      <c r="BAM1291" s="1"/>
      <c r="BAN1291" s="1"/>
      <c r="BAO1291" s="1"/>
      <c r="BAP1291" s="1"/>
      <c r="BAQ1291" s="1"/>
      <c r="BAR1291" s="1"/>
      <c r="BAS1291" s="1"/>
      <c r="BAT1291" s="1"/>
      <c r="BAU1291" s="1"/>
      <c r="BAV1291" s="1"/>
      <c r="BAW1291" s="1"/>
      <c r="BAX1291" s="1"/>
      <c r="BAY1291" s="1"/>
      <c r="BAZ1291" s="1"/>
      <c r="BBA1291" s="1"/>
      <c r="BBB1291" s="1"/>
      <c r="BBC1291" s="1"/>
      <c r="BBD1291" s="1"/>
      <c r="BBE1291" s="1"/>
      <c r="BBF1291" s="1"/>
      <c r="BBG1291" s="1"/>
      <c r="BBH1291" s="1"/>
      <c r="BBI1291" s="1"/>
      <c r="BBJ1291" s="1"/>
      <c r="BBK1291" s="1"/>
      <c r="BBL1291" s="1"/>
      <c r="BBM1291" s="1"/>
      <c r="BBN1291" s="1"/>
      <c r="BBO1291" s="1"/>
      <c r="BBP1291" s="1"/>
      <c r="BBQ1291" s="1"/>
      <c r="BBR1291" s="1"/>
      <c r="BBS1291" s="1"/>
      <c r="BBT1291" s="1"/>
      <c r="BBU1291" s="1"/>
      <c r="BBV1291" s="1"/>
      <c r="BBW1291" s="1"/>
      <c r="BBX1291" s="1"/>
      <c r="BBY1291" s="1"/>
      <c r="BBZ1291" s="1"/>
      <c r="BCA1291" s="1"/>
      <c r="BCB1291" s="1"/>
      <c r="BCC1291" s="1"/>
      <c r="BCD1291" s="1"/>
      <c r="BCE1291" s="1"/>
      <c r="BCF1291" s="1"/>
      <c r="BCG1291" s="1"/>
      <c r="BCH1291" s="1"/>
      <c r="BCI1291" s="1"/>
      <c r="BCJ1291" s="1"/>
      <c r="BCK1291" s="1"/>
      <c r="BCL1291" s="1"/>
      <c r="BCM1291" s="1"/>
      <c r="BCN1291" s="1"/>
      <c r="BCO1291" s="1"/>
      <c r="BCP1291" s="1"/>
      <c r="BCQ1291" s="1"/>
      <c r="BCR1291" s="1"/>
      <c r="BCS1291" s="1"/>
      <c r="BCT1291" s="1"/>
      <c r="BCU1291" s="1"/>
      <c r="BCV1291" s="1"/>
      <c r="BCW1291" s="1"/>
      <c r="BCX1291" s="1"/>
      <c r="BCY1291" s="1"/>
      <c r="BCZ1291" s="1"/>
      <c r="BDA1291" s="1"/>
      <c r="BDB1291" s="1"/>
      <c r="BDC1291" s="1"/>
      <c r="BDD1291" s="1"/>
      <c r="BDE1291" s="1"/>
      <c r="BDF1291" s="1"/>
      <c r="BDG1291" s="1"/>
      <c r="BDH1291" s="1"/>
      <c r="BDI1291" s="1"/>
      <c r="BDJ1291" s="1"/>
      <c r="BDK1291" s="1"/>
      <c r="BDL1291" s="1"/>
      <c r="BDM1291" s="1"/>
      <c r="BDN1291" s="1"/>
      <c r="BDO1291" s="1"/>
      <c r="BDP1291" s="1"/>
      <c r="BDQ1291" s="1"/>
      <c r="BDR1291" s="1"/>
      <c r="BDS1291" s="1"/>
      <c r="BDT1291" s="1"/>
      <c r="BDU1291" s="1"/>
      <c r="BDV1291" s="1"/>
      <c r="BDW1291" s="1"/>
      <c r="BDX1291" s="1"/>
      <c r="BDY1291" s="1"/>
      <c r="BDZ1291" s="1"/>
      <c r="BEA1291" s="1"/>
      <c r="BEB1291" s="1"/>
      <c r="BEC1291" s="1"/>
      <c r="BED1291" s="1"/>
      <c r="BEE1291" s="1"/>
      <c r="BEF1291" s="1"/>
      <c r="BEG1291" s="1"/>
      <c r="BEH1291" s="1"/>
      <c r="BEI1291" s="1"/>
      <c r="BEJ1291" s="1"/>
      <c r="BEK1291" s="1"/>
      <c r="BEL1291" s="1"/>
      <c r="BEM1291" s="1"/>
      <c r="BEN1291" s="1"/>
      <c r="BEO1291" s="1"/>
      <c r="BEP1291" s="1"/>
      <c r="BEQ1291" s="1"/>
      <c r="BER1291" s="1"/>
      <c r="BES1291" s="1"/>
      <c r="BET1291" s="1"/>
      <c r="BEU1291" s="1"/>
      <c r="BEV1291" s="1"/>
      <c r="BEW1291" s="1"/>
      <c r="BEX1291" s="1"/>
      <c r="BEY1291" s="1"/>
      <c r="BEZ1291" s="1"/>
      <c r="BFA1291" s="1"/>
      <c r="BFB1291" s="1"/>
      <c r="BFC1291" s="1"/>
      <c r="BFD1291" s="1"/>
      <c r="BFE1291" s="1"/>
      <c r="BFF1291" s="1"/>
      <c r="BFG1291" s="1"/>
      <c r="BFH1291" s="1"/>
      <c r="BFI1291" s="1"/>
      <c r="BFJ1291" s="1"/>
      <c r="BFK1291" s="1"/>
      <c r="BFL1291" s="1"/>
      <c r="BFM1291" s="1"/>
      <c r="BFN1291" s="1"/>
      <c r="BFO1291" s="1"/>
      <c r="BFP1291" s="1"/>
      <c r="BFQ1291" s="1"/>
      <c r="BFR1291" s="1"/>
      <c r="BFS1291" s="1"/>
      <c r="BFT1291" s="1"/>
      <c r="BFU1291" s="1"/>
      <c r="BFV1291" s="1"/>
      <c r="BFW1291" s="1"/>
      <c r="BFX1291" s="1"/>
      <c r="BFY1291" s="1"/>
      <c r="BFZ1291" s="1"/>
      <c r="BGA1291" s="1"/>
      <c r="BGB1291" s="1"/>
      <c r="BGC1291" s="1"/>
      <c r="BGD1291" s="1"/>
      <c r="BGE1291" s="1"/>
      <c r="BGF1291" s="1"/>
      <c r="BGG1291" s="1"/>
      <c r="BGH1291" s="1"/>
      <c r="BGI1291" s="1"/>
      <c r="BGJ1291" s="1"/>
      <c r="BGK1291" s="1"/>
      <c r="BGL1291" s="1"/>
      <c r="BGM1291" s="1"/>
      <c r="BGN1291" s="1"/>
      <c r="BGO1291" s="1"/>
      <c r="BGP1291" s="1"/>
      <c r="BGQ1291" s="1"/>
      <c r="BGR1291" s="1"/>
      <c r="BGS1291" s="1"/>
      <c r="BGT1291" s="1"/>
      <c r="BGU1291" s="1"/>
      <c r="BGV1291" s="1"/>
      <c r="BGW1291" s="1"/>
      <c r="BGX1291" s="1"/>
      <c r="BGY1291" s="1"/>
      <c r="BGZ1291" s="1"/>
      <c r="BHA1291" s="1"/>
      <c r="BHB1291" s="1"/>
      <c r="BHC1291" s="1"/>
      <c r="BHD1291" s="1"/>
      <c r="BHE1291" s="1"/>
      <c r="BHF1291" s="1"/>
      <c r="BHG1291" s="1"/>
      <c r="BHH1291" s="1"/>
      <c r="BHI1291" s="1"/>
      <c r="BHJ1291" s="1"/>
      <c r="BHK1291" s="1"/>
      <c r="BHL1291" s="1"/>
      <c r="BHM1291" s="1"/>
      <c r="BHN1291" s="1"/>
      <c r="BHO1291" s="1"/>
      <c r="BHP1291" s="1"/>
      <c r="BHQ1291" s="1"/>
      <c r="BHR1291" s="1"/>
      <c r="BHS1291" s="1"/>
      <c r="BHT1291" s="1"/>
      <c r="BHU1291" s="1"/>
      <c r="BHV1291" s="1"/>
      <c r="BHW1291" s="1"/>
      <c r="BHX1291" s="1"/>
      <c r="BHY1291" s="1"/>
      <c r="BHZ1291" s="1"/>
      <c r="BIA1291" s="1"/>
      <c r="BIB1291" s="1"/>
      <c r="BIC1291" s="1"/>
      <c r="BID1291" s="1"/>
      <c r="BIE1291" s="1"/>
      <c r="BIF1291" s="1"/>
      <c r="BIG1291" s="1"/>
      <c r="BIH1291" s="1"/>
      <c r="BII1291" s="1"/>
      <c r="BIJ1291" s="1"/>
      <c r="BIK1291" s="1"/>
      <c r="BIL1291" s="1"/>
      <c r="BIM1291" s="1"/>
      <c r="BIN1291" s="1"/>
      <c r="BIO1291" s="1"/>
      <c r="BIP1291" s="1"/>
      <c r="BIQ1291" s="1"/>
      <c r="BIR1291" s="1"/>
      <c r="BIS1291" s="1"/>
      <c r="BIT1291" s="1"/>
      <c r="BIU1291" s="1"/>
      <c r="BIV1291" s="1"/>
      <c r="BIW1291" s="1"/>
      <c r="BIX1291" s="1"/>
      <c r="BIY1291" s="1"/>
      <c r="BIZ1291" s="1"/>
      <c r="BJA1291" s="1"/>
      <c r="BJB1291" s="1"/>
      <c r="BJC1291" s="1"/>
      <c r="BJD1291" s="1"/>
      <c r="BJE1291" s="1"/>
      <c r="BJF1291" s="1"/>
      <c r="BJG1291" s="1"/>
      <c r="BJH1291" s="1"/>
      <c r="BJI1291" s="1"/>
      <c r="BJJ1291" s="1"/>
      <c r="BJK1291" s="1"/>
      <c r="BJL1291" s="1"/>
      <c r="BJM1291" s="1"/>
      <c r="BJN1291" s="1"/>
      <c r="BJO1291" s="1"/>
      <c r="BJP1291" s="1"/>
      <c r="BJQ1291" s="1"/>
      <c r="BJR1291" s="1"/>
      <c r="BJS1291" s="1"/>
      <c r="BJT1291" s="1"/>
      <c r="BJU1291" s="1"/>
      <c r="BJV1291" s="1"/>
      <c r="BJW1291" s="1"/>
      <c r="BJX1291" s="1"/>
      <c r="BJY1291" s="1"/>
      <c r="BJZ1291" s="1"/>
      <c r="BKA1291" s="1"/>
      <c r="BKB1291" s="1"/>
      <c r="BKC1291" s="1"/>
      <c r="BKD1291" s="1"/>
      <c r="BKE1291" s="1"/>
      <c r="BKF1291" s="1"/>
      <c r="BKG1291" s="1"/>
      <c r="BKH1291" s="1"/>
      <c r="BKI1291" s="1"/>
      <c r="BKJ1291" s="1"/>
      <c r="BKK1291" s="1"/>
      <c r="BKL1291" s="1"/>
      <c r="BKM1291" s="1"/>
      <c r="BKN1291" s="1"/>
      <c r="BKO1291" s="1"/>
      <c r="BKP1291" s="1"/>
      <c r="BKQ1291" s="1"/>
      <c r="BKR1291" s="1"/>
      <c r="BKS1291" s="1"/>
      <c r="BKT1291" s="1"/>
      <c r="BKU1291" s="1"/>
      <c r="BKV1291" s="1"/>
      <c r="BKW1291" s="1"/>
      <c r="BKX1291" s="1"/>
      <c r="BKY1291" s="1"/>
      <c r="BKZ1291" s="1"/>
      <c r="BLA1291" s="1"/>
      <c r="BLB1291" s="1"/>
      <c r="BLC1291" s="1"/>
      <c r="BLD1291" s="1"/>
      <c r="BLE1291" s="1"/>
      <c r="BLF1291" s="1"/>
      <c r="BLG1291" s="1"/>
      <c r="BLH1291" s="1"/>
      <c r="BLI1291" s="1"/>
      <c r="BLJ1291" s="1"/>
      <c r="BLK1291" s="1"/>
      <c r="BLL1291" s="1"/>
      <c r="BLM1291" s="1"/>
      <c r="BLN1291" s="1"/>
      <c r="BLO1291" s="1"/>
      <c r="BLP1291" s="1"/>
      <c r="BLQ1291" s="1"/>
      <c r="BLR1291" s="1"/>
      <c r="BLS1291" s="1"/>
      <c r="BLT1291" s="1"/>
      <c r="BLU1291" s="1"/>
      <c r="BLV1291" s="1"/>
      <c r="BLW1291" s="1"/>
      <c r="BLX1291" s="1"/>
      <c r="BLY1291" s="1"/>
      <c r="BLZ1291" s="1"/>
      <c r="BMA1291" s="1"/>
      <c r="BMB1291" s="1"/>
      <c r="BMC1291" s="1"/>
      <c r="BMD1291" s="1"/>
      <c r="BME1291" s="1"/>
      <c r="BMF1291" s="1"/>
      <c r="BMG1291" s="1"/>
      <c r="BMH1291" s="1"/>
      <c r="BMI1291" s="1"/>
      <c r="BMJ1291" s="1"/>
      <c r="BMK1291" s="1"/>
      <c r="BML1291" s="1"/>
      <c r="BMM1291" s="1"/>
      <c r="BMN1291" s="1"/>
      <c r="BMO1291" s="1"/>
      <c r="BMP1291" s="1"/>
      <c r="BMQ1291" s="1"/>
      <c r="BMR1291" s="1"/>
      <c r="BMS1291" s="1"/>
      <c r="BMT1291" s="1"/>
      <c r="BMU1291" s="1"/>
      <c r="BMV1291" s="1"/>
      <c r="BMW1291" s="1"/>
      <c r="BMX1291" s="1"/>
      <c r="BMY1291" s="1"/>
      <c r="BMZ1291" s="1"/>
      <c r="BNA1291" s="1"/>
      <c r="BNB1291" s="1"/>
      <c r="BNC1291" s="1"/>
      <c r="BND1291" s="1"/>
      <c r="BNE1291" s="1"/>
      <c r="BNF1291" s="1"/>
      <c r="BNG1291" s="1"/>
      <c r="BNH1291" s="1"/>
      <c r="BNI1291" s="1"/>
      <c r="BNJ1291" s="1"/>
      <c r="BNK1291" s="1"/>
      <c r="BNL1291" s="1"/>
      <c r="BNM1291" s="1"/>
      <c r="BNN1291" s="1"/>
      <c r="BNO1291" s="1"/>
      <c r="BNP1291" s="1"/>
      <c r="BNQ1291" s="1"/>
      <c r="BNR1291" s="1"/>
      <c r="BNS1291" s="1"/>
      <c r="BNT1291" s="1"/>
      <c r="BNU1291" s="1"/>
      <c r="BNV1291" s="1"/>
      <c r="BNW1291" s="1"/>
      <c r="BNX1291" s="1"/>
      <c r="BNY1291" s="1"/>
      <c r="BNZ1291" s="1"/>
      <c r="BOA1291" s="1"/>
      <c r="BOB1291" s="1"/>
      <c r="BOC1291" s="1"/>
      <c r="BOD1291" s="1"/>
      <c r="BOE1291" s="1"/>
      <c r="BOF1291" s="1"/>
      <c r="BOG1291" s="1"/>
      <c r="BOH1291" s="1"/>
      <c r="BOI1291" s="1"/>
      <c r="BOJ1291" s="1"/>
      <c r="BOK1291" s="1"/>
      <c r="BOL1291" s="1"/>
      <c r="BOM1291" s="1"/>
      <c r="BON1291" s="1"/>
      <c r="BOO1291" s="1"/>
      <c r="BOP1291" s="1"/>
      <c r="BOQ1291" s="1"/>
      <c r="BOR1291" s="1"/>
      <c r="BOS1291" s="1"/>
      <c r="BOT1291" s="1"/>
      <c r="BOU1291" s="1"/>
      <c r="BOV1291" s="1"/>
      <c r="BOW1291" s="1"/>
      <c r="BOX1291" s="1"/>
      <c r="BOY1291" s="1"/>
      <c r="BOZ1291" s="1"/>
      <c r="BPA1291" s="1"/>
      <c r="BPB1291" s="1"/>
      <c r="BPC1291" s="1"/>
      <c r="BPD1291" s="1"/>
      <c r="BPE1291" s="1"/>
      <c r="BPF1291" s="1"/>
      <c r="BPG1291" s="1"/>
      <c r="BPH1291" s="1"/>
      <c r="BPI1291" s="1"/>
      <c r="BPJ1291" s="1"/>
      <c r="BPK1291" s="1"/>
      <c r="BPL1291" s="1"/>
      <c r="BPM1291" s="1"/>
      <c r="BPN1291" s="1"/>
      <c r="BPO1291" s="1"/>
      <c r="BPP1291" s="1"/>
      <c r="BPQ1291" s="1"/>
      <c r="BPR1291" s="1"/>
      <c r="BPS1291" s="1"/>
      <c r="BPT1291" s="1"/>
      <c r="BPU1291" s="1"/>
      <c r="BPV1291" s="1"/>
      <c r="BPW1291" s="1"/>
      <c r="BPX1291" s="1"/>
      <c r="BPY1291" s="1"/>
      <c r="BPZ1291" s="1"/>
      <c r="BQA1291" s="1"/>
      <c r="BQB1291" s="1"/>
      <c r="BQC1291" s="1"/>
      <c r="BQD1291" s="1"/>
      <c r="BQE1291" s="1"/>
      <c r="BQF1291" s="1"/>
      <c r="BQG1291" s="1"/>
      <c r="BQH1291" s="1"/>
      <c r="BQI1291" s="1"/>
      <c r="BQJ1291" s="1"/>
      <c r="BQK1291" s="1"/>
      <c r="BQL1291" s="1"/>
      <c r="BQM1291" s="1"/>
      <c r="BQN1291" s="1"/>
      <c r="BQO1291" s="1"/>
      <c r="BQP1291" s="1"/>
      <c r="BQQ1291" s="1"/>
      <c r="BQR1291" s="1"/>
      <c r="BQS1291" s="1"/>
      <c r="BQT1291" s="1"/>
      <c r="BQU1291" s="1"/>
      <c r="BQV1291" s="1"/>
      <c r="BQW1291" s="1"/>
      <c r="BQX1291" s="1"/>
      <c r="BQY1291" s="1"/>
      <c r="BQZ1291" s="1"/>
      <c r="BRA1291" s="1"/>
      <c r="BRB1291" s="1"/>
      <c r="BRC1291" s="1"/>
      <c r="BRD1291" s="1"/>
      <c r="BRE1291" s="1"/>
      <c r="BRF1291" s="1"/>
      <c r="BRG1291" s="1"/>
      <c r="BRH1291" s="1"/>
      <c r="BRI1291" s="1"/>
      <c r="BRJ1291" s="1"/>
      <c r="BRK1291" s="1"/>
      <c r="BRL1291" s="1"/>
      <c r="BRM1291" s="1"/>
      <c r="BRN1291" s="1"/>
      <c r="BRO1291" s="1"/>
      <c r="BRP1291" s="1"/>
      <c r="BRQ1291" s="1"/>
      <c r="BRR1291" s="1"/>
      <c r="BRS1291" s="1"/>
      <c r="BRT1291" s="1"/>
      <c r="BRU1291" s="1"/>
      <c r="BRV1291" s="1"/>
      <c r="BRW1291" s="1"/>
      <c r="BRX1291" s="1"/>
      <c r="BRY1291" s="1"/>
      <c r="BRZ1291" s="1"/>
      <c r="BSA1291" s="1"/>
      <c r="BSB1291" s="1"/>
      <c r="BSC1291" s="1"/>
      <c r="BSD1291" s="1"/>
      <c r="BSE1291" s="1"/>
      <c r="BSF1291" s="1"/>
      <c r="BSG1291" s="1"/>
      <c r="BSH1291" s="1"/>
      <c r="BSI1291" s="1"/>
      <c r="BSJ1291" s="1"/>
      <c r="BSK1291" s="1"/>
      <c r="BSL1291" s="1"/>
      <c r="BSM1291" s="1"/>
      <c r="BSN1291" s="1"/>
      <c r="BSO1291" s="1"/>
      <c r="BSP1291" s="1"/>
      <c r="BSQ1291" s="1"/>
      <c r="BSR1291" s="1"/>
      <c r="BSS1291" s="1"/>
      <c r="BST1291" s="1"/>
      <c r="BSU1291" s="1"/>
      <c r="BSV1291" s="1"/>
      <c r="BSW1291" s="1"/>
      <c r="BSX1291" s="1"/>
      <c r="BSY1291" s="1"/>
      <c r="BSZ1291" s="1"/>
      <c r="BTA1291" s="1"/>
      <c r="BTB1291" s="1"/>
      <c r="BTC1291" s="1"/>
      <c r="BTD1291" s="1"/>
      <c r="BTE1291" s="1"/>
      <c r="BTF1291" s="1"/>
      <c r="BTG1291" s="1"/>
      <c r="BTH1291" s="1"/>
      <c r="BTI1291" s="1"/>
      <c r="BTJ1291" s="1"/>
      <c r="BTK1291" s="1"/>
      <c r="BTL1291" s="1"/>
      <c r="BTM1291" s="1"/>
      <c r="BTN1291" s="1"/>
      <c r="BTO1291" s="1"/>
      <c r="BTP1291" s="1"/>
      <c r="BTQ1291" s="1"/>
      <c r="BTR1291" s="1"/>
      <c r="BTS1291" s="1"/>
      <c r="BTT1291" s="1"/>
      <c r="BTU1291" s="1"/>
      <c r="BTV1291" s="1"/>
      <c r="BTW1291" s="1"/>
      <c r="BTX1291" s="1"/>
      <c r="BTY1291" s="1"/>
      <c r="BTZ1291" s="1"/>
      <c r="BUA1291" s="1"/>
      <c r="BUB1291" s="1"/>
      <c r="BUC1291" s="1"/>
      <c r="BUD1291" s="1"/>
      <c r="BUE1291" s="1"/>
      <c r="BUF1291" s="1"/>
      <c r="BUG1291" s="1"/>
      <c r="BUH1291" s="1"/>
      <c r="BUI1291" s="1"/>
      <c r="BUJ1291" s="1"/>
      <c r="BUK1291" s="1"/>
      <c r="BUL1291" s="1"/>
      <c r="BUM1291" s="1"/>
      <c r="BUN1291" s="1"/>
      <c r="BUO1291" s="1"/>
      <c r="BUP1291" s="1"/>
      <c r="BUQ1291" s="1"/>
      <c r="BUR1291" s="1"/>
      <c r="BUS1291" s="1"/>
      <c r="BUT1291" s="1"/>
      <c r="BUU1291" s="1"/>
      <c r="BUV1291" s="1"/>
      <c r="BUW1291" s="1"/>
      <c r="BUX1291" s="1"/>
      <c r="BUY1291" s="1"/>
      <c r="BUZ1291" s="1"/>
      <c r="BVA1291" s="1"/>
      <c r="BVB1291" s="1"/>
      <c r="BVC1291" s="1"/>
      <c r="BVD1291" s="1"/>
      <c r="BVE1291" s="1"/>
      <c r="BVF1291" s="1"/>
      <c r="BVG1291" s="1"/>
      <c r="BVH1291" s="1"/>
      <c r="BVI1291" s="1"/>
      <c r="BVJ1291" s="1"/>
      <c r="BVK1291" s="1"/>
      <c r="BVL1291" s="1"/>
      <c r="BVM1291" s="1"/>
      <c r="BVN1291" s="1"/>
      <c r="BVO1291" s="1"/>
      <c r="BVP1291" s="1"/>
      <c r="BVQ1291" s="1"/>
      <c r="BVR1291" s="1"/>
      <c r="BVS1291" s="1"/>
      <c r="BVT1291" s="1"/>
      <c r="BVU1291" s="1"/>
      <c r="BVV1291" s="1"/>
      <c r="BVW1291" s="1"/>
      <c r="BVX1291" s="1"/>
      <c r="BVY1291" s="1"/>
      <c r="BVZ1291" s="1"/>
      <c r="BWA1291" s="1"/>
      <c r="BWB1291" s="1"/>
      <c r="BWC1291" s="1"/>
      <c r="BWD1291" s="1"/>
      <c r="BWE1291" s="1"/>
      <c r="BWF1291" s="1"/>
      <c r="BWG1291" s="1"/>
      <c r="BWH1291" s="1"/>
      <c r="BWI1291" s="1"/>
      <c r="BWJ1291" s="1"/>
      <c r="BWK1291" s="1"/>
      <c r="BWL1291" s="1"/>
      <c r="BWM1291" s="1"/>
      <c r="BWN1291" s="1"/>
      <c r="BWO1291" s="1"/>
      <c r="BWP1291" s="1"/>
      <c r="BWQ1291" s="1"/>
      <c r="BWR1291" s="1"/>
      <c r="BWS1291" s="1"/>
      <c r="BWT1291" s="1"/>
      <c r="BWU1291" s="1"/>
      <c r="BWV1291" s="1"/>
      <c r="BWW1291" s="1"/>
      <c r="BWX1291" s="1"/>
      <c r="BWY1291" s="1"/>
      <c r="BWZ1291" s="1"/>
      <c r="BXA1291" s="1"/>
      <c r="BXB1291" s="1"/>
      <c r="BXC1291" s="1"/>
      <c r="BXD1291" s="1"/>
      <c r="BXE1291" s="1"/>
      <c r="BXF1291" s="1"/>
      <c r="BXG1291" s="1"/>
      <c r="BXH1291" s="1"/>
      <c r="BXI1291" s="1"/>
      <c r="BXJ1291" s="1"/>
      <c r="BXK1291" s="1"/>
      <c r="BXL1291" s="1"/>
      <c r="BXM1291" s="1"/>
      <c r="BXN1291" s="1"/>
      <c r="BXO1291" s="1"/>
      <c r="BXP1291" s="1"/>
      <c r="BXQ1291" s="1"/>
      <c r="BXR1291" s="1"/>
      <c r="BXS1291" s="1"/>
      <c r="BXT1291" s="1"/>
      <c r="BXU1291" s="1"/>
      <c r="BXV1291" s="1"/>
      <c r="BXW1291" s="1"/>
      <c r="BXX1291" s="1"/>
      <c r="BXY1291" s="1"/>
      <c r="BXZ1291" s="1"/>
      <c r="BYA1291" s="1"/>
      <c r="BYB1291" s="1"/>
      <c r="BYC1291" s="1"/>
      <c r="BYD1291" s="1"/>
      <c r="BYE1291" s="1"/>
      <c r="BYF1291" s="1"/>
      <c r="BYG1291" s="1"/>
      <c r="BYH1291" s="1"/>
      <c r="BYI1291" s="1"/>
      <c r="BYJ1291" s="1"/>
      <c r="BYK1291" s="1"/>
      <c r="BYL1291" s="1"/>
      <c r="BYM1291" s="1"/>
      <c r="BYN1291" s="1"/>
      <c r="BYO1291" s="1"/>
      <c r="BYP1291" s="1"/>
      <c r="BYQ1291" s="1"/>
      <c r="BYR1291" s="1"/>
      <c r="BYS1291" s="1"/>
      <c r="BYT1291" s="1"/>
      <c r="BYU1291" s="1"/>
      <c r="BYV1291" s="1"/>
      <c r="BYW1291" s="1"/>
      <c r="BYX1291" s="1"/>
      <c r="BYY1291" s="1"/>
      <c r="BYZ1291" s="1"/>
      <c r="BZA1291" s="1"/>
      <c r="BZB1291" s="1"/>
      <c r="BZC1291" s="1"/>
      <c r="BZD1291" s="1"/>
      <c r="BZE1291" s="1"/>
      <c r="BZF1291" s="1"/>
      <c r="BZG1291" s="1"/>
      <c r="BZH1291" s="1"/>
      <c r="BZI1291" s="1"/>
      <c r="BZJ1291" s="1"/>
      <c r="BZK1291" s="1"/>
      <c r="BZL1291" s="1"/>
      <c r="BZM1291" s="1"/>
      <c r="BZN1291" s="1"/>
      <c r="BZO1291" s="1"/>
      <c r="BZP1291" s="1"/>
      <c r="BZQ1291" s="1"/>
      <c r="BZR1291" s="1"/>
      <c r="BZS1291" s="1"/>
      <c r="BZT1291" s="1"/>
      <c r="BZU1291" s="1"/>
      <c r="BZV1291" s="1"/>
      <c r="BZW1291" s="1"/>
      <c r="BZX1291" s="1"/>
      <c r="BZY1291" s="1"/>
      <c r="BZZ1291" s="1"/>
      <c r="CAA1291" s="1"/>
      <c r="CAB1291" s="1"/>
      <c r="CAC1291" s="1"/>
      <c r="CAD1291" s="1"/>
      <c r="CAE1291" s="1"/>
      <c r="CAF1291" s="1"/>
      <c r="CAG1291" s="1"/>
      <c r="CAH1291" s="1"/>
      <c r="CAI1291" s="1"/>
      <c r="CAJ1291" s="1"/>
      <c r="CAK1291" s="1"/>
      <c r="CAL1291" s="1"/>
      <c r="CAM1291" s="1"/>
      <c r="CAN1291" s="1"/>
      <c r="CAO1291" s="1"/>
      <c r="CAP1291" s="1"/>
      <c r="CAQ1291" s="1"/>
      <c r="CAR1291" s="1"/>
      <c r="CAS1291" s="1"/>
      <c r="CAT1291" s="1"/>
      <c r="CAU1291" s="1"/>
      <c r="CAV1291" s="1"/>
      <c r="CAW1291" s="1"/>
      <c r="CAX1291" s="1"/>
      <c r="CAY1291" s="1"/>
      <c r="CAZ1291" s="1"/>
      <c r="CBA1291" s="1"/>
      <c r="CBB1291" s="1"/>
      <c r="CBC1291" s="1"/>
      <c r="CBD1291" s="1"/>
      <c r="CBE1291" s="1"/>
      <c r="CBF1291" s="1"/>
      <c r="CBG1291" s="1"/>
      <c r="CBH1291" s="1"/>
      <c r="CBI1291" s="1"/>
      <c r="CBJ1291" s="1"/>
      <c r="CBK1291" s="1"/>
      <c r="CBL1291" s="1"/>
      <c r="CBM1291" s="1"/>
      <c r="CBN1291" s="1"/>
      <c r="CBO1291" s="1"/>
      <c r="CBP1291" s="1"/>
      <c r="CBQ1291" s="1"/>
      <c r="CBR1291" s="1"/>
      <c r="CBS1291" s="1"/>
      <c r="CBT1291" s="1"/>
      <c r="CBU1291" s="1"/>
      <c r="CBV1291" s="1"/>
      <c r="CBW1291" s="1"/>
      <c r="CBX1291" s="1"/>
      <c r="CBY1291" s="1"/>
      <c r="CBZ1291" s="1"/>
      <c r="CCA1291" s="1"/>
      <c r="CCB1291" s="1"/>
      <c r="CCC1291" s="1"/>
      <c r="CCD1291" s="1"/>
      <c r="CCE1291" s="1"/>
      <c r="CCF1291" s="1"/>
      <c r="CCG1291" s="1"/>
      <c r="CCH1291" s="1"/>
      <c r="CCI1291" s="1"/>
      <c r="CCJ1291" s="1"/>
      <c r="CCK1291" s="1"/>
      <c r="CCL1291" s="1"/>
      <c r="CCM1291" s="1"/>
      <c r="CCN1291" s="1"/>
      <c r="CCO1291" s="1"/>
      <c r="CCP1291" s="1"/>
      <c r="CCQ1291" s="1"/>
      <c r="CCR1291" s="1"/>
      <c r="CCS1291" s="1"/>
      <c r="CCT1291" s="1"/>
      <c r="CCU1291" s="1"/>
      <c r="CCV1291" s="1"/>
      <c r="CCW1291" s="1"/>
      <c r="CCX1291" s="1"/>
      <c r="CCY1291" s="1"/>
      <c r="CCZ1291" s="1"/>
      <c r="CDA1291" s="1"/>
      <c r="CDB1291" s="1"/>
      <c r="CDC1291" s="1"/>
      <c r="CDD1291" s="1"/>
      <c r="CDE1291" s="1"/>
      <c r="CDF1291" s="1"/>
      <c r="CDG1291" s="1"/>
      <c r="CDH1291" s="1"/>
      <c r="CDI1291" s="1"/>
      <c r="CDJ1291" s="1"/>
      <c r="CDK1291" s="1"/>
      <c r="CDL1291" s="1"/>
      <c r="CDM1291" s="1"/>
      <c r="CDN1291" s="1"/>
      <c r="CDO1291" s="1"/>
      <c r="CDP1291" s="1"/>
      <c r="CDQ1291" s="1"/>
      <c r="CDR1291" s="1"/>
      <c r="CDS1291" s="1"/>
      <c r="CDT1291" s="1"/>
      <c r="CDU1291" s="1"/>
      <c r="CDV1291" s="1"/>
      <c r="CDW1291" s="1"/>
      <c r="CDX1291" s="1"/>
      <c r="CDY1291" s="1"/>
      <c r="CDZ1291" s="1"/>
      <c r="CEA1291" s="1"/>
      <c r="CEB1291" s="1"/>
      <c r="CEC1291" s="1"/>
      <c r="CED1291" s="1"/>
      <c r="CEE1291" s="1"/>
      <c r="CEF1291" s="1"/>
      <c r="CEG1291" s="1"/>
      <c r="CEH1291" s="1"/>
      <c r="CEI1291" s="1"/>
      <c r="CEJ1291" s="1"/>
      <c r="CEK1291" s="1"/>
      <c r="CEL1291" s="1"/>
      <c r="CEM1291" s="1"/>
      <c r="CEN1291" s="1"/>
      <c r="CEO1291" s="1"/>
      <c r="CEP1291" s="1"/>
      <c r="CEQ1291" s="1"/>
      <c r="CER1291" s="1"/>
      <c r="CES1291" s="1"/>
      <c r="CET1291" s="1"/>
      <c r="CEU1291" s="1"/>
      <c r="CEV1291" s="1"/>
      <c r="CEW1291" s="1"/>
      <c r="CEX1291" s="1"/>
      <c r="CEY1291" s="1"/>
      <c r="CEZ1291" s="1"/>
      <c r="CFA1291" s="1"/>
      <c r="CFB1291" s="1"/>
      <c r="CFC1291" s="1"/>
      <c r="CFD1291" s="1"/>
      <c r="CFE1291" s="1"/>
      <c r="CFF1291" s="1"/>
      <c r="CFG1291" s="1"/>
      <c r="CFH1291" s="1"/>
      <c r="CFI1291" s="1"/>
      <c r="CFJ1291" s="1"/>
      <c r="CFK1291" s="1"/>
      <c r="CFL1291" s="1"/>
      <c r="CFM1291" s="1"/>
      <c r="CFN1291" s="1"/>
      <c r="CFO1291" s="1"/>
      <c r="CFP1291" s="1"/>
      <c r="CFQ1291" s="1"/>
      <c r="CFR1291" s="1"/>
      <c r="CFS1291" s="1"/>
      <c r="CFT1291" s="1"/>
      <c r="CFU1291" s="1"/>
      <c r="CFV1291" s="1"/>
      <c r="CFW1291" s="1"/>
      <c r="CFX1291" s="1"/>
      <c r="CFY1291" s="1"/>
      <c r="CFZ1291" s="1"/>
      <c r="CGA1291" s="1"/>
      <c r="CGB1291" s="1"/>
      <c r="CGC1291" s="1"/>
      <c r="CGD1291" s="1"/>
      <c r="CGE1291" s="1"/>
      <c r="CGF1291" s="1"/>
      <c r="CGG1291" s="1"/>
      <c r="CGH1291" s="1"/>
      <c r="CGI1291" s="1"/>
      <c r="CGJ1291" s="1"/>
      <c r="CGK1291" s="1"/>
      <c r="CGL1291" s="1"/>
      <c r="CGM1291" s="1"/>
      <c r="CGN1291" s="1"/>
      <c r="CGO1291" s="1"/>
      <c r="CGP1291" s="1"/>
      <c r="CGQ1291" s="1"/>
      <c r="CGR1291" s="1"/>
      <c r="CGS1291" s="1"/>
      <c r="CGT1291" s="1"/>
      <c r="CGU1291" s="1"/>
      <c r="CGV1291" s="1"/>
      <c r="CGW1291" s="1"/>
      <c r="CGX1291" s="1"/>
      <c r="CGY1291" s="1"/>
      <c r="CGZ1291" s="1"/>
      <c r="CHA1291" s="1"/>
      <c r="CHB1291" s="1"/>
      <c r="CHC1291" s="1"/>
      <c r="CHD1291" s="1"/>
      <c r="CHE1291" s="1"/>
      <c r="CHF1291" s="1"/>
      <c r="CHG1291" s="1"/>
    </row>
    <row r="1292" spans="1:2243" x14ac:dyDescent="0.2">
      <c r="A1292" s="17">
        <v>4225</v>
      </c>
      <c r="B1292" s="27" t="s">
        <v>62</v>
      </c>
      <c r="C1292" s="61">
        <f t="shared" si="626"/>
        <v>0</v>
      </c>
      <c r="D1292" s="15"/>
      <c r="E1292" s="15"/>
      <c r="F1292" s="15"/>
      <c r="G1292" s="15"/>
      <c r="H1292" s="15"/>
      <c r="I1292" s="15"/>
      <c r="J1292" s="15"/>
      <c r="K1292" s="64"/>
      <c r="L1292" s="64"/>
      <c r="AC1292" s="1"/>
      <c r="AD1292" s="1"/>
      <c r="AE1292" s="1"/>
      <c r="AF1292" s="1"/>
      <c r="ALL1292" s="1"/>
      <c r="ALM1292" s="1"/>
      <c r="ALN1292" s="1"/>
      <c r="ALO1292" s="1"/>
      <c r="ALP1292" s="1"/>
      <c r="ALQ1292" s="1"/>
      <c r="ALR1292" s="1"/>
      <c r="ALS1292" s="1"/>
      <c r="ALT1292" s="1"/>
      <c r="ALU1292" s="1"/>
      <c r="ALV1292" s="1"/>
      <c r="ALW1292" s="1"/>
      <c r="ALX1292" s="1"/>
      <c r="ALY1292" s="1"/>
      <c r="ALZ1292" s="1"/>
      <c r="AMA1292" s="1"/>
      <c r="AMB1292" s="1"/>
      <c r="AMC1292" s="1"/>
      <c r="AMD1292" s="1"/>
      <c r="AME1292" s="1"/>
      <c r="AMF1292" s="1"/>
      <c r="AMG1292" s="1"/>
      <c r="AMH1292" s="1"/>
      <c r="AMI1292" s="1"/>
      <c r="AMJ1292" s="1"/>
      <c r="AMK1292" s="1"/>
      <c r="AML1292" s="1"/>
      <c r="AMM1292" s="1"/>
      <c r="AMN1292" s="1"/>
      <c r="AMO1292" s="1"/>
      <c r="AMP1292" s="1"/>
      <c r="AMQ1292" s="1"/>
      <c r="AMR1292" s="1"/>
      <c r="AMS1292" s="1"/>
      <c r="AMT1292" s="1"/>
      <c r="AMU1292" s="1"/>
      <c r="AMV1292" s="1"/>
      <c r="AMW1292" s="1"/>
      <c r="AMX1292" s="1"/>
      <c r="AMY1292" s="1"/>
      <c r="AMZ1292" s="1"/>
      <c r="ANA1292" s="1"/>
      <c r="ANB1292" s="1"/>
      <c r="ANC1292" s="1"/>
      <c r="AND1292" s="1"/>
      <c r="ANE1292" s="1"/>
      <c r="ANF1292" s="1"/>
      <c r="ANG1292" s="1"/>
      <c r="ANH1292" s="1"/>
      <c r="ANI1292" s="1"/>
      <c r="ANJ1292" s="1"/>
      <c r="ANK1292" s="1"/>
      <c r="ANL1292" s="1"/>
      <c r="ANM1292" s="1"/>
      <c r="ANN1292" s="1"/>
      <c r="ANO1292" s="1"/>
      <c r="ANP1292" s="1"/>
      <c r="ANQ1292" s="1"/>
      <c r="ANR1292" s="1"/>
      <c r="ANS1292" s="1"/>
      <c r="ANT1292" s="1"/>
      <c r="ANU1292" s="1"/>
      <c r="ANV1292" s="1"/>
      <c r="ANW1292" s="1"/>
      <c r="ANX1292" s="1"/>
      <c r="ANY1292" s="1"/>
      <c r="ANZ1292" s="1"/>
      <c r="AOA1292" s="1"/>
      <c r="AOB1292" s="1"/>
      <c r="AOC1292" s="1"/>
      <c r="AOD1292" s="1"/>
      <c r="AOE1292" s="1"/>
      <c r="AOF1292" s="1"/>
      <c r="AOG1292" s="1"/>
      <c r="AOH1292" s="1"/>
      <c r="AOI1292" s="1"/>
      <c r="AOJ1292" s="1"/>
      <c r="AOK1292" s="1"/>
      <c r="AOL1292" s="1"/>
      <c r="AOM1292" s="1"/>
      <c r="AON1292" s="1"/>
      <c r="AOO1292" s="1"/>
      <c r="AOP1292" s="1"/>
      <c r="AOQ1292" s="1"/>
      <c r="AOR1292" s="1"/>
      <c r="AOS1292" s="1"/>
      <c r="AOT1292" s="1"/>
      <c r="AOU1292" s="1"/>
      <c r="AOV1292" s="1"/>
      <c r="AOW1292" s="1"/>
      <c r="AOX1292" s="1"/>
      <c r="AOY1292" s="1"/>
      <c r="AOZ1292" s="1"/>
      <c r="APA1292" s="1"/>
      <c r="APB1292" s="1"/>
      <c r="APC1292" s="1"/>
      <c r="APD1292" s="1"/>
      <c r="APE1292" s="1"/>
      <c r="APF1292" s="1"/>
      <c r="APG1292" s="1"/>
      <c r="APH1292" s="1"/>
      <c r="API1292" s="1"/>
      <c r="APJ1292" s="1"/>
      <c r="APK1292" s="1"/>
      <c r="APL1292" s="1"/>
      <c r="APM1292" s="1"/>
      <c r="APN1292" s="1"/>
      <c r="APO1292" s="1"/>
      <c r="APP1292" s="1"/>
      <c r="APQ1292" s="1"/>
      <c r="APR1292" s="1"/>
      <c r="APS1292" s="1"/>
      <c r="APT1292" s="1"/>
      <c r="APU1292" s="1"/>
      <c r="APV1292" s="1"/>
      <c r="APW1292" s="1"/>
      <c r="APX1292" s="1"/>
      <c r="APY1292" s="1"/>
      <c r="APZ1292" s="1"/>
      <c r="AQA1292" s="1"/>
      <c r="AQB1292" s="1"/>
      <c r="AQC1292" s="1"/>
      <c r="AQD1292" s="1"/>
      <c r="AQE1292" s="1"/>
      <c r="AQF1292" s="1"/>
      <c r="AQG1292" s="1"/>
      <c r="AQH1292" s="1"/>
      <c r="AQI1292" s="1"/>
      <c r="AQJ1292" s="1"/>
      <c r="AQK1292" s="1"/>
      <c r="AQL1292" s="1"/>
      <c r="AQM1292" s="1"/>
      <c r="AQN1292" s="1"/>
      <c r="AQO1292" s="1"/>
      <c r="AQP1292" s="1"/>
      <c r="AQQ1292" s="1"/>
      <c r="AQR1292" s="1"/>
      <c r="AQS1292" s="1"/>
      <c r="AQT1292" s="1"/>
      <c r="AQU1292" s="1"/>
      <c r="AQV1292" s="1"/>
      <c r="AQW1292" s="1"/>
      <c r="AQX1292" s="1"/>
      <c r="AQY1292" s="1"/>
      <c r="AQZ1292" s="1"/>
      <c r="ARA1292" s="1"/>
      <c r="ARB1292" s="1"/>
      <c r="ARC1292" s="1"/>
      <c r="ARD1292" s="1"/>
      <c r="ARE1292" s="1"/>
      <c r="ARF1292" s="1"/>
      <c r="ARG1292" s="1"/>
      <c r="ARH1292" s="1"/>
      <c r="ARI1292" s="1"/>
      <c r="ARJ1292" s="1"/>
      <c r="ARK1292" s="1"/>
      <c r="ARL1292" s="1"/>
      <c r="ARM1292" s="1"/>
      <c r="ARN1292" s="1"/>
      <c r="ARO1292" s="1"/>
      <c r="ARP1292" s="1"/>
      <c r="ARQ1292" s="1"/>
      <c r="ARR1292" s="1"/>
      <c r="ARS1292" s="1"/>
      <c r="ART1292" s="1"/>
      <c r="ARU1292" s="1"/>
      <c r="ARV1292" s="1"/>
      <c r="ARW1292" s="1"/>
      <c r="ARX1292" s="1"/>
      <c r="ARY1292" s="1"/>
      <c r="ARZ1292" s="1"/>
      <c r="ASA1292" s="1"/>
      <c r="ASB1292" s="1"/>
      <c r="ASC1292" s="1"/>
      <c r="ASD1292" s="1"/>
      <c r="ASE1292" s="1"/>
      <c r="ASF1292" s="1"/>
      <c r="ASG1292" s="1"/>
      <c r="ASH1292" s="1"/>
      <c r="ASI1292" s="1"/>
      <c r="ASJ1292" s="1"/>
      <c r="ASK1292" s="1"/>
      <c r="ASL1292" s="1"/>
      <c r="ASM1292" s="1"/>
      <c r="ASN1292" s="1"/>
      <c r="ASO1292" s="1"/>
      <c r="ASP1292" s="1"/>
      <c r="ASQ1292" s="1"/>
      <c r="ASR1292" s="1"/>
      <c r="ASS1292" s="1"/>
      <c r="AST1292" s="1"/>
      <c r="ASU1292" s="1"/>
      <c r="ASV1292" s="1"/>
      <c r="ASW1292" s="1"/>
      <c r="ASX1292" s="1"/>
      <c r="ASY1292" s="1"/>
      <c r="ASZ1292" s="1"/>
      <c r="ATA1292" s="1"/>
      <c r="ATB1292" s="1"/>
      <c r="ATC1292" s="1"/>
      <c r="ATD1292" s="1"/>
      <c r="ATE1292" s="1"/>
      <c r="ATF1292" s="1"/>
      <c r="ATG1292" s="1"/>
      <c r="ATH1292" s="1"/>
      <c r="ATI1292" s="1"/>
      <c r="ATJ1292" s="1"/>
      <c r="ATK1292" s="1"/>
      <c r="ATL1292" s="1"/>
      <c r="ATM1292" s="1"/>
      <c r="ATN1292" s="1"/>
      <c r="ATO1292" s="1"/>
      <c r="ATP1292" s="1"/>
      <c r="ATQ1292" s="1"/>
      <c r="ATR1292" s="1"/>
      <c r="ATS1292" s="1"/>
      <c r="ATT1292" s="1"/>
      <c r="ATU1292" s="1"/>
      <c r="ATV1292" s="1"/>
      <c r="ATW1292" s="1"/>
      <c r="ATX1292" s="1"/>
      <c r="ATY1292" s="1"/>
      <c r="ATZ1292" s="1"/>
      <c r="AUA1292" s="1"/>
      <c r="AUB1292" s="1"/>
      <c r="AUC1292" s="1"/>
      <c r="AUD1292" s="1"/>
      <c r="AUE1292" s="1"/>
      <c r="AUF1292" s="1"/>
      <c r="AUG1292" s="1"/>
      <c r="AUH1292" s="1"/>
      <c r="AUI1292" s="1"/>
      <c r="AUJ1292" s="1"/>
      <c r="AUK1292" s="1"/>
      <c r="AUL1292" s="1"/>
      <c r="AUM1292" s="1"/>
      <c r="AUN1292" s="1"/>
      <c r="AUO1292" s="1"/>
      <c r="AUP1292" s="1"/>
      <c r="AUQ1292" s="1"/>
      <c r="AUR1292" s="1"/>
      <c r="AUS1292" s="1"/>
      <c r="AUT1292" s="1"/>
      <c r="AUU1292" s="1"/>
      <c r="AUV1292" s="1"/>
      <c r="AUW1292" s="1"/>
      <c r="AUX1292" s="1"/>
      <c r="AUY1292" s="1"/>
      <c r="AUZ1292" s="1"/>
      <c r="AVA1292" s="1"/>
      <c r="AVB1292" s="1"/>
      <c r="AVC1292" s="1"/>
      <c r="AVD1292" s="1"/>
      <c r="AVE1292" s="1"/>
      <c r="AVF1292" s="1"/>
      <c r="AVG1292" s="1"/>
      <c r="AVH1292" s="1"/>
      <c r="AVI1292" s="1"/>
      <c r="AVJ1292" s="1"/>
      <c r="AVK1292" s="1"/>
      <c r="AVL1292" s="1"/>
      <c r="AVM1292" s="1"/>
      <c r="AVN1292" s="1"/>
      <c r="AVO1292" s="1"/>
      <c r="AVP1292" s="1"/>
      <c r="AVQ1292" s="1"/>
      <c r="AVR1292" s="1"/>
      <c r="AVS1292" s="1"/>
      <c r="AVT1292" s="1"/>
      <c r="AVU1292" s="1"/>
      <c r="AVV1292" s="1"/>
      <c r="AVW1292" s="1"/>
      <c r="AVX1292" s="1"/>
      <c r="AVY1292" s="1"/>
      <c r="AVZ1292" s="1"/>
      <c r="AWA1292" s="1"/>
      <c r="AWB1292" s="1"/>
      <c r="AWC1292" s="1"/>
      <c r="AWD1292" s="1"/>
      <c r="AWE1292" s="1"/>
      <c r="AWF1292" s="1"/>
      <c r="AWG1292" s="1"/>
      <c r="AWH1292" s="1"/>
      <c r="AWI1292" s="1"/>
      <c r="AWJ1292" s="1"/>
      <c r="AWK1292" s="1"/>
      <c r="AWL1292" s="1"/>
      <c r="AWM1292" s="1"/>
      <c r="AWN1292" s="1"/>
      <c r="AWO1292" s="1"/>
      <c r="AWP1292" s="1"/>
      <c r="AWQ1292" s="1"/>
      <c r="AWR1292" s="1"/>
      <c r="AWS1292" s="1"/>
      <c r="AWT1292" s="1"/>
      <c r="AWU1292" s="1"/>
      <c r="AWV1292" s="1"/>
      <c r="AWW1292" s="1"/>
      <c r="AWX1292" s="1"/>
      <c r="AWY1292" s="1"/>
      <c r="AWZ1292" s="1"/>
      <c r="AXA1292" s="1"/>
      <c r="AXB1292" s="1"/>
      <c r="AXC1292" s="1"/>
      <c r="AXD1292" s="1"/>
      <c r="AXE1292" s="1"/>
      <c r="AXF1292" s="1"/>
      <c r="AXG1292" s="1"/>
      <c r="AXH1292" s="1"/>
      <c r="AXI1292" s="1"/>
      <c r="AXJ1292" s="1"/>
      <c r="AXK1292" s="1"/>
      <c r="AXL1292" s="1"/>
      <c r="AXM1292" s="1"/>
      <c r="AXN1292" s="1"/>
      <c r="AXO1292" s="1"/>
      <c r="AXP1292" s="1"/>
      <c r="AXQ1292" s="1"/>
      <c r="AXR1292" s="1"/>
      <c r="AXS1292" s="1"/>
      <c r="AXT1292" s="1"/>
      <c r="AXU1292" s="1"/>
      <c r="AXV1292" s="1"/>
      <c r="AXW1292" s="1"/>
      <c r="AXX1292" s="1"/>
      <c r="AXY1292" s="1"/>
      <c r="AXZ1292" s="1"/>
      <c r="AYA1292" s="1"/>
      <c r="AYB1292" s="1"/>
      <c r="AYC1292" s="1"/>
      <c r="AYD1292" s="1"/>
      <c r="AYE1292" s="1"/>
      <c r="AYF1292" s="1"/>
      <c r="AYG1292" s="1"/>
      <c r="AYH1292" s="1"/>
      <c r="AYI1292" s="1"/>
      <c r="AYJ1292" s="1"/>
      <c r="AYK1292" s="1"/>
      <c r="AYL1292" s="1"/>
      <c r="AYM1292" s="1"/>
      <c r="AYN1292" s="1"/>
      <c r="AYO1292" s="1"/>
      <c r="AYP1292" s="1"/>
      <c r="AYQ1292" s="1"/>
      <c r="AYR1292" s="1"/>
      <c r="AYS1292" s="1"/>
      <c r="AYT1292" s="1"/>
      <c r="AYU1292" s="1"/>
      <c r="AYV1292" s="1"/>
      <c r="AYW1292" s="1"/>
      <c r="AYX1292" s="1"/>
      <c r="AYY1292" s="1"/>
      <c r="AYZ1292" s="1"/>
      <c r="AZA1292" s="1"/>
      <c r="AZB1292" s="1"/>
      <c r="AZC1292" s="1"/>
      <c r="AZD1292" s="1"/>
      <c r="AZE1292" s="1"/>
      <c r="AZF1292" s="1"/>
      <c r="AZG1292" s="1"/>
      <c r="AZH1292" s="1"/>
      <c r="AZI1292" s="1"/>
      <c r="AZJ1292" s="1"/>
      <c r="AZK1292" s="1"/>
      <c r="AZL1292" s="1"/>
      <c r="AZM1292" s="1"/>
      <c r="AZN1292" s="1"/>
      <c r="AZO1292" s="1"/>
      <c r="AZP1292" s="1"/>
      <c r="AZQ1292" s="1"/>
      <c r="AZR1292" s="1"/>
      <c r="AZS1292" s="1"/>
      <c r="AZT1292" s="1"/>
      <c r="AZU1292" s="1"/>
      <c r="AZV1292" s="1"/>
      <c r="AZW1292" s="1"/>
      <c r="AZX1292" s="1"/>
      <c r="AZY1292" s="1"/>
      <c r="AZZ1292" s="1"/>
      <c r="BAA1292" s="1"/>
      <c r="BAB1292" s="1"/>
      <c r="BAC1292" s="1"/>
      <c r="BAD1292" s="1"/>
      <c r="BAE1292" s="1"/>
      <c r="BAF1292" s="1"/>
      <c r="BAG1292" s="1"/>
      <c r="BAH1292" s="1"/>
      <c r="BAI1292" s="1"/>
      <c r="BAJ1292" s="1"/>
      <c r="BAK1292" s="1"/>
      <c r="BAL1292" s="1"/>
      <c r="BAM1292" s="1"/>
      <c r="BAN1292" s="1"/>
      <c r="BAO1292" s="1"/>
      <c r="BAP1292" s="1"/>
      <c r="BAQ1292" s="1"/>
      <c r="BAR1292" s="1"/>
      <c r="BAS1292" s="1"/>
      <c r="BAT1292" s="1"/>
      <c r="BAU1292" s="1"/>
      <c r="BAV1292" s="1"/>
      <c r="BAW1292" s="1"/>
      <c r="BAX1292" s="1"/>
      <c r="BAY1292" s="1"/>
      <c r="BAZ1292" s="1"/>
      <c r="BBA1292" s="1"/>
      <c r="BBB1292" s="1"/>
      <c r="BBC1292" s="1"/>
      <c r="BBD1292" s="1"/>
      <c r="BBE1292" s="1"/>
      <c r="BBF1292" s="1"/>
      <c r="BBG1292" s="1"/>
      <c r="BBH1292" s="1"/>
      <c r="BBI1292" s="1"/>
      <c r="BBJ1292" s="1"/>
      <c r="BBK1292" s="1"/>
      <c r="BBL1292" s="1"/>
      <c r="BBM1292" s="1"/>
      <c r="BBN1292" s="1"/>
      <c r="BBO1292" s="1"/>
      <c r="BBP1292" s="1"/>
      <c r="BBQ1292" s="1"/>
      <c r="BBR1292" s="1"/>
      <c r="BBS1292" s="1"/>
      <c r="BBT1292" s="1"/>
      <c r="BBU1292" s="1"/>
      <c r="BBV1292" s="1"/>
      <c r="BBW1292" s="1"/>
      <c r="BBX1292" s="1"/>
      <c r="BBY1292" s="1"/>
      <c r="BBZ1292" s="1"/>
      <c r="BCA1292" s="1"/>
      <c r="BCB1292" s="1"/>
      <c r="BCC1292" s="1"/>
      <c r="BCD1292" s="1"/>
      <c r="BCE1292" s="1"/>
      <c r="BCF1292" s="1"/>
      <c r="BCG1292" s="1"/>
      <c r="BCH1292" s="1"/>
      <c r="BCI1292" s="1"/>
      <c r="BCJ1292" s="1"/>
      <c r="BCK1292" s="1"/>
      <c r="BCL1292" s="1"/>
      <c r="BCM1292" s="1"/>
      <c r="BCN1292" s="1"/>
      <c r="BCO1292" s="1"/>
      <c r="BCP1292" s="1"/>
      <c r="BCQ1292" s="1"/>
      <c r="BCR1292" s="1"/>
      <c r="BCS1292" s="1"/>
      <c r="BCT1292" s="1"/>
      <c r="BCU1292" s="1"/>
      <c r="BCV1292" s="1"/>
      <c r="BCW1292" s="1"/>
      <c r="BCX1292" s="1"/>
      <c r="BCY1292" s="1"/>
      <c r="BCZ1292" s="1"/>
      <c r="BDA1292" s="1"/>
      <c r="BDB1292" s="1"/>
      <c r="BDC1292" s="1"/>
      <c r="BDD1292" s="1"/>
      <c r="BDE1292" s="1"/>
      <c r="BDF1292" s="1"/>
      <c r="BDG1292" s="1"/>
      <c r="BDH1292" s="1"/>
      <c r="BDI1292" s="1"/>
      <c r="BDJ1292" s="1"/>
      <c r="BDK1292" s="1"/>
      <c r="BDL1292" s="1"/>
      <c r="BDM1292" s="1"/>
      <c r="BDN1292" s="1"/>
      <c r="BDO1292" s="1"/>
      <c r="BDP1292" s="1"/>
      <c r="BDQ1292" s="1"/>
      <c r="BDR1292" s="1"/>
      <c r="BDS1292" s="1"/>
      <c r="BDT1292" s="1"/>
      <c r="BDU1292" s="1"/>
      <c r="BDV1292" s="1"/>
      <c r="BDW1292" s="1"/>
      <c r="BDX1292" s="1"/>
      <c r="BDY1292" s="1"/>
      <c r="BDZ1292" s="1"/>
      <c r="BEA1292" s="1"/>
      <c r="BEB1292" s="1"/>
      <c r="BEC1292" s="1"/>
      <c r="BED1292" s="1"/>
      <c r="BEE1292" s="1"/>
      <c r="BEF1292" s="1"/>
      <c r="BEG1292" s="1"/>
      <c r="BEH1292" s="1"/>
      <c r="BEI1292" s="1"/>
      <c r="BEJ1292" s="1"/>
      <c r="BEK1292" s="1"/>
      <c r="BEL1292" s="1"/>
      <c r="BEM1292" s="1"/>
      <c r="BEN1292" s="1"/>
      <c r="BEO1292" s="1"/>
      <c r="BEP1292" s="1"/>
      <c r="BEQ1292" s="1"/>
      <c r="BER1292" s="1"/>
      <c r="BES1292" s="1"/>
      <c r="BET1292" s="1"/>
      <c r="BEU1292" s="1"/>
      <c r="BEV1292" s="1"/>
      <c r="BEW1292" s="1"/>
      <c r="BEX1292" s="1"/>
      <c r="BEY1292" s="1"/>
      <c r="BEZ1292" s="1"/>
      <c r="BFA1292" s="1"/>
      <c r="BFB1292" s="1"/>
      <c r="BFC1292" s="1"/>
      <c r="BFD1292" s="1"/>
      <c r="BFE1292" s="1"/>
      <c r="BFF1292" s="1"/>
      <c r="BFG1292" s="1"/>
      <c r="BFH1292" s="1"/>
      <c r="BFI1292" s="1"/>
      <c r="BFJ1292" s="1"/>
      <c r="BFK1292" s="1"/>
      <c r="BFL1292" s="1"/>
      <c r="BFM1292" s="1"/>
      <c r="BFN1292" s="1"/>
      <c r="BFO1292" s="1"/>
      <c r="BFP1292" s="1"/>
      <c r="BFQ1292" s="1"/>
      <c r="BFR1292" s="1"/>
      <c r="BFS1292" s="1"/>
      <c r="BFT1292" s="1"/>
      <c r="BFU1292" s="1"/>
      <c r="BFV1292" s="1"/>
      <c r="BFW1292" s="1"/>
      <c r="BFX1292" s="1"/>
      <c r="BFY1292" s="1"/>
      <c r="BFZ1292" s="1"/>
      <c r="BGA1292" s="1"/>
      <c r="BGB1292" s="1"/>
      <c r="BGC1292" s="1"/>
      <c r="BGD1292" s="1"/>
      <c r="BGE1292" s="1"/>
      <c r="BGF1292" s="1"/>
      <c r="BGG1292" s="1"/>
      <c r="BGH1292" s="1"/>
      <c r="BGI1292" s="1"/>
      <c r="BGJ1292" s="1"/>
      <c r="BGK1292" s="1"/>
      <c r="BGL1292" s="1"/>
      <c r="BGM1292" s="1"/>
      <c r="BGN1292" s="1"/>
      <c r="BGO1292" s="1"/>
      <c r="BGP1292" s="1"/>
      <c r="BGQ1292" s="1"/>
      <c r="BGR1292" s="1"/>
      <c r="BGS1292" s="1"/>
      <c r="BGT1292" s="1"/>
      <c r="BGU1292" s="1"/>
      <c r="BGV1292" s="1"/>
      <c r="BGW1292" s="1"/>
      <c r="BGX1292" s="1"/>
      <c r="BGY1292" s="1"/>
      <c r="BGZ1292" s="1"/>
      <c r="BHA1292" s="1"/>
      <c r="BHB1292" s="1"/>
      <c r="BHC1292" s="1"/>
      <c r="BHD1292" s="1"/>
      <c r="BHE1292" s="1"/>
      <c r="BHF1292" s="1"/>
      <c r="BHG1292" s="1"/>
      <c r="BHH1292" s="1"/>
      <c r="BHI1292" s="1"/>
      <c r="BHJ1292" s="1"/>
      <c r="BHK1292" s="1"/>
      <c r="BHL1292" s="1"/>
      <c r="BHM1292" s="1"/>
      <c r="BHN1292" s="1"/>
      <c r="BHO1292" s="1"/>
      <c r="BHP1292" s="1"/>
      <c r="BHQ1292" s="1"/>
      <c r="BHR1292" s="1"/>
      <c r="BHS1292" s="1"/>
      <c r="BHT1292" s="1"/>
      <c r="BHU1292" s="1"/>
      <c r="BHV1292" s="1"/>
      <c r="BHW1292" s="1"/>
      <c r="BHX1292" s="1"/>
      <c r="BHY1292" s="1"/>
      <c r="BHZ1292" s="1"/>
      <c r="BIA1292" s="1"/>
      <c r="BIB1292" s="1"/>
      <c r="BIC1292" s="1"/>
      <c r="BID1292" s="1"/>
      <c r="BIE1292" s="1"/>
      <c r="BIF1292" s="1"/>
      <c r="BIG1292" s="1"/>
      <c r="BIH1292" s="1"/>
      <c r="BII1292" s="1"/>
      <c r="BIJ1292" s="1"/>
      <c r="BIK1292" s="1"/>
      <c r="BIL1292" s="1"/>
      <c r="BIM1292" s="1"/>
      <c r="BIN1292" s="1"/>
      <c r="BIO1292" s="1"/>
      <c r="BIP1292" s="1"/>
      <c r="BIQ1292" s="1"/>
      <c r="BIR1292" s="1"/>
      <c r="BIS1292" s="1"/>
      <c r="BIT1292" s="1"/>
      <c r="BIU1292" s="1"/>
      <c r="BIV1292" s="1"/>
      <c r="BIW1292" s="1"/>
      <c r="BIX1292" s="1"/>
      <c r="BIY1292" s="1"/>
      <c r="BIZ1292" s="1"/>
      <c r="BJA1292" s="1"/>
      <c r="BJB1292" s="1"/>
      <c r="BJC1292" s="1"/>
      <c r="BJD1292" s="1"/>
      <c r="BJE1292" s="1"/>
      <c r="BJF1292" s="1"/>
      <c r="BJG1292" s="1"/>
      <c r="BJH1292" s="1"/>
      <c r="BJI1292" s="1"/>
      <c r="BJJ1292" s="1"/>
      <c r="BJK1292" s="1"/>
      <c r="BJL1292" s="1"/>
      <c r="BJM1292" s="1"/>
      <c r="BJN1292" s="1"/>
      <c r="BJO1292" s="1"/>
      <c r="BJP1292" s="1"/>
      <c r="BJQ1292" s="1"/>
      <c r="BJR1292" s="1"/>
      <c r="BJS1292" s="1"/>
      <c r="BJT1292" s="1"/>
      <c r="BJU1292" s="1"/>
      <c r="BJV1292" s="1"/>
      <c r="BJW1292" s="1"/>
      <c r="BJX1292" s="1"/>
      <c r="BJY1292" s="1"/>
      <c r="BJZ1292" s="1"/>
      <c r="BKA1292" s="1"/>
      <c r="BKB1292" s="1"/>
      <c r="BKC1292" s="1"/>
      <c r="BKD1292" s="1"/>
      <c r="BKE1292" s="1"/>
      <c r="BKF1292" s="1"/>
      <c r="BKG1292" s="1"/>
      <c r="BKH1292" s="1"/>
      <c r="BKI1292" s="1"/>
      <c r="BKJ1292" s="1"/>
      <c r="BKK1292" s="1"/>
      <c r="BKL1292" s="1"/>
      <c r="BKM1292" s="1"/>
      <c r="BKN1292" s="1"/>
      <c r="BKO1292" s="1"/>
      <c r="BKP1292" s="1"/>
      <c r="BKQ1292" s="1"/>
      <c r="BKR1292" s="1"/>
      <c r="BKS1292" s="1"/>
      <c r="BKT1292" s="1"/>
      <c r="BKU1292" s="1"/>
      <c r="BKV1292" s="1"/>
      <c r="BKW1292" s="1"/>
      <c r="BKX1292" s="1"/>
      <c r="BKY1292" s="1"/>
      <c r="BKZ1292" s="1"/>
      <c r="BLA1292" s="1"/>
      <c r="BLB1292" s="1"/>
      <c r="BLC1292" s="1"/>
      <c r="BLD1292" s="1"/>
      <c r="BLE1292" s="1"/>
      <c r="BLF1292" s="1"/>
      <c r="BLG1292" s="1"/>
      <c r="BLH1292" s="1"/>
      <c r="BLI1292" s="1"/>
      <c r="BLJ1292" s="1"/>
      <c r="BLK1292" s="1"/>
      <c r="BLL1292" s="1"/>
      <c r="BLM1292" s="1"/>
      <c r="BLN1292" s="1"/>
      <c r="BLO1292" s="1"/>
      <c r="BLP1292" s="1"/>
      <c r="BLQ1292" s="1"/>
      <c r="BLR1292" s="1"/>
      <c r="BLS1292" s="1"/>
      <c r="BLT1292" s="1"/>
      <c r="BLU1292" s="1"/>
      <c r="BLV1292" s="1"/>
      <c r="BLW1292" s="1"/>
      <c r="BLX1292" s="1"/>
      <c r="BLY1292" s="1"/>
      <c r="BLZ1292" s="1"/>
      <c r="BMA1292" s="1"/>
      <c r="BMB1292" s="1"/>
      <c r="BMC1292" s="1"/>
      <c r="BMD1292" s="1"/>
      <c r="BME1292" s="1"/>
      <c r="BMF1292" s="1"/>
      <c r="BMG1292" s="1"/>
      <c r="BMH1292" s="1"/>
      <c r="BMI1292" s="1"/>
      <c r="BMJ1292" s="1"/>
      <c r="BMK1292" s="1"/>
      <c r="BML1292" s="1"/>
      <c r="BMM1292" s="1"/>
      <c r="BMN1292" s="1"/>
      <c r="BMO1292" s="1"/>
      <c r="BMP1292" s="1"/>
      <c r="BMQ1292" s="1"/>
      <c r="BMR1292" s="1"/>
      <c r="BMS1292" s="1"/>
      <c r="BMT1292" s="1"/>
      <c r="BMU1292" s="1"/>
      <c r="BMV1292" s="1"/>
      <c r="BMW1292" s="1"/>
      <c r="BMX1292" s="1"/>
      <c r="BMY1292" s="1"/>
      <c r="BMZ1292" s="1"/>
      <c r="BNA1292" s="1"/>
      <c r="BNB1292" s="1"/>
      <c r="BNC1292" s="1"/>
      <c r="BND1292" s="1"/>
      <c r="BNE1292" s="1"/>
      <c r="BNF1292" s="1"/>
      <c r="BNG1292" s="1"/>
      <c r="BNH1292" s="1"/>
      <c r="BNI1292" s="1"/>
      <c r="BNJ1292" s="1"/>
      <c r="BNK1292" s="1"/>
      <c r="BNL1292" s="1"/>
      <c r="BNM1292" s="1"/>
      <c r="BNN1292" s="1"/>
      <c r="BNO1292" s="1"/>
      <c r="BNP1292" s="1"/>
      <c r="BNQ1292" s="1"/>
      <c r="BNR1292" s="1"/>
      <c r="BNS1292" s="1"/>
      <c r="BNT1292" s="1"/>
      <c r="BNU1292" s="1"/>
      <c r="BNV1292" s="1"/>
      <c r="BNW1292" s="1"/>
      <c r="BNX1292" s="1"/>
      <c r="BNY1292" s="1"/>
      <c r="BNZ1292" s="1"/>
      <c r="BOA1292" s="1"/>
      <c r="BOB1292" s="1"/>
      <c r="BOC1292" s="1"/>
      <c r="BOD1292" s="1"/>
      <c r="BOE1292" s="1"/>
      <c r="BOF1292" s="1"/>
      <c r="BOG1292" s="1"/>
      <c r="BOH1292" s="1"/>
      <c r="BOI1292" s="1"/>
      <c r="BOJ1292" s="1"/>
      <c r="BOK1292" s="1"/>
      <c r="BOL1292" s="1"/>
      <c r="BOM1292" s="1"/>
      <c r="BON1292" s="1"/>
      <c r="BOO1292" s="1"/>
      <c r="BOP1292" s="1"/>
      <c r="BOQ1292" s="1"/>
      <c r="BOR1292" s="1"/>
      <c r="BOS1292" s="1"/>
      <c r="BOT1292" s="1"/>
      <c r="BOU1292" s="1"/>
      <c r="BOV1292" s="1"/>
      <c r="BOW1292" s="1"/>
      <c r="BOX1292" s="1"/>
      <c r="BOY1292" s="1"/>
      <c r="BOZ1292" s="1"/>
      <c r="BPA1292" s="1"/>
      <c r="BPB1292" s="1"/>
      <c r="BPC1292" s="1"/>
      <c r="BPD1292" s="1"/>
      <c r="BPE1292" s="1"/>
      <c r="BPF1292" s="1"/>
      <c r="BPG1292" s="1"/>
      <c r="BPH1292" s="1"/>
      <c r="BPI1292" s="1"/>
      <c r="BPJ1292" s="1"/>
      <c r="BPK1292" s="1"/>
      <c r="BPL1292" s="1"/>
      <c r="BPM1292" s="1"/>
      <c r="BPN1292" s="1"/>
      <c r="BPO1292" s="1"/>
      <c r="BPP1292" s="1"/>
      <c r="BPQ1292" s="1"/>
      <c r="BPR1292" s="1"/>
      <c r="BPS1292" s="1"/>
      <c r="BPT1292" s="1"/>
      <c r="BPU1292" s="1"/>
      <c r="BPV1292" s="1"/>
      <c r="BPW1292" s="1"/>
      <c r="BPX1292" s="1"/>
      <c r="BPY1292" s="1"/>
      <c r="BPZ1292" s="1"/>
      <c r="BQA1292" s="1"/>
      <c r="BQB1292" s="1"/>
      <c r="BQC1292" s="1"/>
      <c r="BQD1292" s="1"/>
      <c r="BQE1292" s="1"/>
      <c r="BQF1292" s="1"/>
      <c r="BQG1292" s="1"/>
      <c r="BQH1292" s="1"/>
      <c r="BQI1292" s="1"/>
      <c r="BQJ1292" s="1"/>
      <c r="BQK1292" s="1"/>
      <c r="BQL1292" s="1"/>
      <c r="BQM1292" s="1"/>
      <c r="BQN1292" s="1"/>
      <c r="BQO1292" s="1"/>
      <c r="BQP1292" s="1"/>
      <c r="BQQ1292" s="1"/>
      <c r="BQR1292" s="1"/>
      <c r="BQS1292" s="1"/>
      <c r="BQT1292" s="1"/>
      <c r="BQU1292" s="1"/>
      <c r="BQV1292" s="1"/>
      <c r="BQW1292" s="1"/>
      <c r="BQX1292" s="1"/>
      <c r="BQY1292" s="1"/>
      <c r="BQZ1292" s="1"/>
      <c r="BRA1292" s="1"/>
      <c r="BRB1292" s="1"/>
      <c r="BRC1292" s="1"/>
      <c r="BRD1292" s="1"/>
      <c r="BRE1292" s="1"/>
      <c r="BRF1292" s="1"/>
      <c r="BRG1292" s="1"/>
      <c r="BRH1292" s="1"/>
      <c r="BRI1292" s="1"/>
      <c r="BRJ1292" s="1"/>
      <c r="BRK1292" s="1"/>
      <c r="BRL1292" s="1"/>
      <c r="BRM1292" s="1"/>
      <c r="BRN1292" s="1"/>
      <c r="BRO1292" s="1"/>
      <c r="BRP1292" s="1"/>
      <c r="BRQ1292" s="1"/>
      <c r="BRR1292" s="1"/>
      <c r="BRS1292" s="1"/>
      <c r="BRT1292" s="1"/>
      <c r="BRU1292" s="1"/>
      <c r="BRV1292" s="1"/>
      <c r="BRW1292" s="1"/>
      <c r="BRX1292" s="1"/>
      <c r="BRY1292" s="1"/>
      <c r="BRZ1292" s="1"/>
      <c r="BSA1292" s="1"/>
      <c r="BSB1292" s="1"/>
      <c r="BSC1292" s="1"/>
      <c r="BSD1292" s="1"/>
      <c r="BSE1292" s="1"/>
      <c r="BSF1292" s="1"/>
      <c r="BSG1292" s="1"/>
      <c r="BSH1292" s="1"/>
      <c r="BSI1292" s="1"/>
      <c r="BSJ1292" s="1"/>
      <c r="BSK1292" s="1"/>
      <c r="BSL1292" s="1"/>
      <c r="BSM1292" s="1"/>
      <c r="BSN1292" s="1"/>
      <c r="BSO1292" s="1"/>
      <c r="BSP1292" s="1"/>
      <c r="BSQ1292" s="1"/>
      <c r="BSR1292" s="1"/>
      <c r="BSS1292" s="1"/>
      <c r="BST1292" s="1"/>
      <c r="BSU1292" s="1"/>
      <c r="BSV1292" s="1"/>
      <c r="BSW1292" s="1"/>
      <c r="BSX1292" s="1"/>
      <c r="BSY1292" s="1"/>
      <c r="BSZ1292" s="1"/>
      <c r="BTA1292" s="1"/>
      <c r="BTB1292" s="1"/>
      <c r="BTC1292" s="1"/>
      <c r="BTD1292" s="1"/>
      <c r="BTE1292" s="1"/>
      <c r="BTF1292" s="1"/>
      <c r="BTG1292" s="1"/>
      <c r="BTH1292" s="1"/>
      <c r="BTI1292" s="1"/>
      <c r="BTJ1292" s="1"/>
      <c r="BTK1292" s="1"/>
      <c r="BTL1292" s="1"/>
      <c r="BTM1292" s="1"/>
      <c r="BTN1292" s="1"/>
      <c r="BTO1292" s="1"/>
      <c r="BTP1292" s="1"/>
      <c r="BTQ1292" s="1"/>
      <c r="BTR1292" s="1"/>
      <c r="BTS1292" s="1"/>
      <c r="BTT1292" s="1"/>
      <c r="BTU1292" s="1"/>
      <c r="BTV1292" s="1"/>
      <c r="BTW1292" s="1"/>
      <c r="BTX1292" s="1"/>
      <c r="BTY1292" s="1"/>
      <c r="BTZ1292" s="1"/>
      <c r="BUA1292" s="1"/>
      <c r="BUB1292" s="1"/>
      <c r="BUC1292" s="1"/>
      <c r="BUD1292" s="1"/>
      <c r="BUE1292" s="1"/>
      <c r="BUF1292" s="1"/>
      <c r="BUG1292" s="1"/>
      <c r="BUH1292" s="1"/>
      <c r="BUI1292" s="1"/>
      <c r="BUJ1292" s="1"/>
      <c r="BUK1292" s="1"/>
      <c r="BUL1292" s="1"/>
      <c r="BUM1292" s="1"/>
      <c r="BUN1292" s="1"/>
      <c r="BUO1292" s="1"/>
      <c r="BUP1292" s="1"/>
      <c r="BUQ1292" s="1"/>
      <c r="BUR1292" s="1"/>
      <c r="BUS1292" s="1"/>
      <c r="BUT1292" s="1"/>
      <c r="BUU1292" s="1"/>
      <c r="BUV1292" s="1"/>
      <c r="BUW1292" s="1"/>
      <c r="BUX1292" s="1"/>
      <c r="BUY1292" s="1"/>
      <c r="BUZ1292" s="1"/>
      <c r="BVA1292" s="1"/>
      <c r="BVB1292" s="1"/>
      <c r="BVC1292" s="1"/>
      <c r="BVD1292" s="1"/>
      <c r="BVE1292" s="1"/>
      <c r="BVF1292" s="1"/>
      <c r="BVG1292" s="1"/>
      <c r="BVH1292" s="1"/>
      <c r="BVI1292" s="1"/>
      <c r="BVJ1292" s="1"/>
      <c r="BVK1292" s="1"/>
      <c r="BVL1292" s="1"/>
      <c r="BVM1292" s="1"/>
      <c r="BVN1292" s="1"/>
      <c r="BVO1292" s="1"/>
      <c r="BVP1292" s="1"/>
      <c r="BVQ1292" s="1"/>
      <c r="BVR1292" s="1"/>
      <c r="BVS1292" s="1"/>
      <c r="BVT1292" s="1"/>
      <c r="BVU1292" s="1"/>
      <c r="BVV1292" s="1"/>
      <c r="BVW1292" s="1"/>
      <c r="BVX1292" s="1"/>
      <c r="BVY1292" s="1"/>
      <c r="BVZ1292" s="1"/>
      <c r="BWA1292" s="1"/>
      <c r="BWB1292" s="1"/>
      <c r="BWC1292" s="1"/>
      <c r="BWD1292" s="1"/>
      <c r="BWE1292" s="1"/>
      <c r="BWF1292" s="1"/>
      <c r="BWG1292" s="1"/>
      <c r="BWH1292" s="1"/>
      <c r="BWI1292" s="1"/>
      <c r="BWJ1292" s="1"/>
      <c r="BWK1292" s="1"/>
      <c r="BWL1292" s="1"/>
      <c r="BWM1292" s="1"/>
      <c r="BWN1292" s="1"/>
      <c r="BWO1292" s="1"/>
      <c r="BWP1292" s="1"/>
      <c r="BWQ1292" s="1"/>
      <c r="BWR1292" s="1"/>
      <c r="BWS1292" s="1"/>
      <c r="BWT1292" s="1"/>
      <c r="BWU1292" s="1"/>
      <c r="BWV1292" s="1"/>
      <c r="BWW1292" s="1"/>
      <c r="BWX1292" s="1"/>
      <c r="BWY1292" s="1"/>
      <c r="BWZ1292" s="1"/>
      <c r="BXA1292" s="1"/>
      <c r="BXB1292" s="1"/>
      <c r="BXC1292" s="1"/>
      <c r="BXD1292" s="1"/>
      <c r="BXE1292" s="1"/>
      <c r="BXF1292" s="1"/>
      <c r="BXG1292" s="1"/>
      <c r="BXH1292" s="1"/>
      <c r="BXI1292" s="1"/>
      <c r="BXJ1292" s="1"/>
      <c r="BXK1292" s="1"/>
      <c r="BXL1292" s="1"/>
      <c r="BXM1292" s="1"/>
      <c r="BXN1292" s="1"/>
      <c r="BXO1292" s="1"/>
      <c r="BXP1292" s="1"/>
      <c r="BXQ1292" s="1"/>
      <c r="BXR1292" s="1"/>
      <c r="BXS1292" s="1"/>
      <c r="BXT1292" s="1"/>
      <c r="BXU1292" s="1"/>
      <c r="BXV1292" s="1"/>
      <c r="BXW1292" s="1"/>
      <c r="BXX1292" s="1"/>
      <c r="BXY1292" s="1"/>
      <c r="BXZ1292" s="1"/>
      <c r="BYA1292" s="1"/>
      <c r="BYB1292" s="1"/>
      <c r="BYC1292" s="1"/>
      <c r="BYD1292" s="1"/>
      <c r="BYE1292" s="1"/>
      <c r="BYF1292" s="1"/>
      <c r="BYG1292" s="1"/>
      <c r="BYH1292" s="1"/>
      <c r="BYI1292" s="1"/>
      <c r="BYJ1292" s="1"/>
      <c r="BYK1292" s="1"/>
      <c r="BYL1292" s="1"/>
      <c r="BYM1292" s="1"/>
      <c r="BYN1292" s="1"/>
      <c r="BYO1292" s="1"/>
      <c r="BYP1292" s="1"/>
      <c r="BYQ1292" s="1"/>
      <c r="BYR1292" s="1"/>
      <c r="BYS1292" s="1"/>
      <c r="BYT1292" s="1"/>
      <c r="BYU1292" s="1"/>
      <c r="BYV1292" s="1"/>
      <c r="BYW1292" s="1"/>
      <c r="BYX1292" s="1"/>
      <c r="BYY1292" s="1"/>
      <c r="BYZ1292" s="1"/>
      <c r="BZA1292" s="1"/>
      <c r="BZB1292" s="1"/>
      <c r="BZC1292" s="1"/>
      <c r="BZD1292" s="1"/>
      <c r="BZE1292" s="1"/>
      <c r="BZF1292" s="1"/>
      <c r="BZG1292" s="1"/>
      <c r="BZH1292" s="1"/>
      <c r="BZI1292" s="1"/>
      <c r="BZJ1292" s="1"/>
      <c r="BZK1292" s="1"/>
      <c r="BZL1292" s="1"/>
      <c r="BZM1292" s="1"/>
      <c r="BZN1292" s="1"/>
      <c r="BZO1292" s="1"/>
      <c r="BZP1292" s="1"/>
      <c r="BZQ1292" s="1"/>
      <c r="BZR1292" s="1"/>
      <c r="BZS1292" s="1"/>
      <c r="BZT1292" s="1"/>
      <c r="BZU1292" s="1"/>
      <c r="BZV1292" s="1"/>
      <c r="BZW1292" s="1"/>
      <c r="BZX1292" s="1"/>
      <c r="BZY1292" s="1"/>
      <c r="BZZ1292" s="1"/>
      <c r="CAA1292" s="1"/>
      <c r="CAB1292" s="1"/>
      <c r="CAC1292" s="1"/>
      <c r="CAD1292" s="1"/>
      <c r="CAE1292" s="1"/>
      <c r="CAF1292" s="1"/>
      <c r="CAG1292" s="1"/>
      <c r="CAH1292" s="1"/>
      <c r="CAI1292" s="1"/>
      <c r="CAJ1292" s="1"/>
      <c r="CAK1292" s="1"/>
      <c r="CAL1292" s="1"/>
      <c r="CAM1292" s="1"/>
      <c r="CAN1292" s="1"/>
      <c r="CAO1292" s="1"/>
      <c r="CAP1292" s="1"/>
      <c r="CAQ1292" s="1"/>
      <c r="CAR1292" s="1"/>
      <c r="CAS1292" s="1"/>
      <c r="CAT1292" s="1"/>
      <c r="CAU1292" s="1"/>
      <c r="CAV1292" s="1"/>
      <c r="CAW1292" s="1"/>
      <c r="CAX1292" s="1"/>
      <c r="CAY1292" s="1"/>
      <c r="CAZ1292" s="1"/>
      <c r="CBA1292" s="1"/>
      <c r="CBB1292" s="1"/>
      <c r="CBC1292" s="1"/>
      <c r="CBD1292" s="1"/>
      <c r="CBE1292" s="1"/>
      <c r="CBF1292" s="1"/>
      <c r="CBG1292" s="1"/>
      <c r="CBH1292" s="1"/>
      <c r="CBI1292" s="1"/>
      <c r="CBJ1292" s="1"/>
      <c r="CBK1292" s="1"/>
      <c r="CBL1292" s="1"/>
      <c r="CBM1292" s="1"/>
      <c r="CBN1292" s="1"/>
      <c r="CBO1292" s="1"/>
      <c r="CBP1292" s="1"/>
      <c r="CBQ1292" s="1"/>
      <c r="CBR1292" s="1"/>
      <c r="CBS1292" s="1"/>
      <c r="CBT1292" s="1"/>
      <c r="CBU1292" s="1"/>
      <c r="CBV1292" s="1"/>
      <c r="CBW1292" s="1"/>
      <c r="CBX1292" s="1"/>
      <c r="CBY1292" s="1"/>
      <c r="CBZ1292" s="1"/>
      <c r="CCA1292" s="1"/>
      <c r="CCB1292" s="1"/>
      <c r="CCC1292" s="1"/>
      <c r="CCD1292" s="1"/>
      <c r="CCE1292" s="1"/>
      <c r="CCF1292" s="1"/>
      <c r="CCG1292" s="1"/>
      <c r="CCH1292" s="1"/>
      <c r="CCI1292" s="1"/>
      <c r="CCJ1292" s="1"/>
      <c r="CCK1292" s="1"/>
      <c r="CCL1292" s="1"/>
      <c r="CCM1292" s="1"/>
      <c r="CCN1292" s="1"/>
      <c r="CCO1292" s="1"/>
      <c r="CCP1292" s="1"/>
      <c r="CCQ1292" s="1"/>
      <c r="CCR1292" s="1"/>
      <c r="CCS1292" s="1"/>
      <c r="CCT1292" s="1"/>
      <c r="CCU1292" s="1"/>
      <c r="CCV1292" s="1"/>
      <c r="CCW1292" s="1"/>
      <c r="CCX1292" s="1"/>
      <c r="CCY1292" s="1"/>
      <c r="CCZ1292" s="1"/>
      <c r="CDA1292" s="1"/>
      <c r="CDB1292" s="1"/>
      <c r="CDC1292" s="1"/>
      <c r="CDD1292" s="1"/>
      <c r="CDE1292" s="1"/>
      <c r="CDF1292" s="1"/>
      <c r="CDG1292" s="1"/>
      <c r="CDH1292" s="1"/>
      <c r="CDI1292" s="1"/>
      <c r="CDJ1292" s="1"/>
      <c r="CDK1292" s="1"/>
      <c r="CDL1292" s="1"/>
      <c r="CDM1292" s="1"/>
      <c r="CDN1292" s="1"/>
      <c r="CDO1292" s="1"/>
      <c r="CDP1292" s="1"/>
      <c r="CDQ1292" s="1"/>
      <c r="CDR1292" s="1"/>
      <c r="CDS1292" s="1"/>
      <c r="CDT1292" s="1"/>
      <c r="CDU1292" s="1"/>
      <c r="CDV1292" s="1"/>
      <c r="CDW1292" s="1"/>
      <c r="CDX1292" s="1"/>
      <c r="CDY1292" s="1"/>
      <c r="CDZ1292" s="1"/>
      <c r="CEA1292" s="1"/>
      <c r="CEB1292" s="1"/>
      <c r="CEC1292" s="1"/>
      <c r="CED1292" s="1"/>
      <c r="CEE1292" s="1"/>
      <c r="CEF1292" s="1"/>
      <c r="CEG1292" s="1"/>
      <c r="CEH1292" s="1"/>
      <c r="CEI1292" s="1"/>
      <c r="CEJ1292" s="1"/>
      <c r="CEK1292" s="1"/>
      <c r="CEL1292" s="1"/>
      <c r="CEM1292" s="1"/>
      <c r="CEN1292" s="1"/>
      <c r="CEO1292" s="1"/>
      <c r="CEP1292" s="1"/>
      <c r="CEQ1292" s="1"/>
      <c r="CER1292" s="1"/>
      <c r="CES1292" s="1"/>
      <c r="CET1292" s="1"/>
      <c r="CEU1292" s="1"/>
      <c r="CEV1292" s="1"/>
      <c r="CEW1292" s="1"/>
      <c r="CEX1292" s="1"/>
      <c r="CEY1292" s="1"/>
      <c r="CEZ1292" s="1"/>
      <c r="CFA1292" s="1"/>
      <c r="CFB1292" s="1"/>
      <c r="CFC1292" s="1"/>
      <c r="CFD1292" s="1"/>
      <c r="CFE1292" s="1"/>
      <c r="CFF1292" s="1"/>
      <c r="CFG1292" s="1"/>
      <c r="CFH1292" s="1"/>
      <c r="CFI1292" s="1"/>
      <c r="CFJ1292" s="1"/>
      <c r="CFK1292" s="1"/>
      <c r="CFL1292" s="1"/>
      <c r="CFM1292" s="1"/>
      <c r="CFN1292" s="1"/>
      <c r="CFO1292" s="1"/>
      <c r="CFP1292" s="1"/>
      <c r="CFQ1292" s="1"/>
      <c r="CFR1292" s="1"/>
      <c r="CFS1292" s="1"/>
      <c r="CFT1292" s="1"/>
      <c r="CFU1292" s="1"/>
      <c r="CFV1292" s="1"/>
      <c r="CFW1292" s="1"/>
      <c r="CFX1292" s="1"/>
      <c r="CFY1292" s="1"/>
      <c r="CFZ1292" s="1"/>
      <c r="CGA1292" s="1"/>
      <c r="CGB1292" s="1"/>
      <c r="CGC1292" s="1"/>
      <c r="CGD1292" s="1"/>
      <c r="CGE1292" s="1"/>
      <c r="CGF1292" s="1"/>
      <c r="CGG1292" s="1"/>
      <c r="CGH1292" s="1"/>
      <c r="CGI1292" s="1"/>
      <c r="CGJ1292" s="1"/>
      <c r="CGK1292" s="1"/>
      <c r="CGL1292" s="1"/>
      <c r="CGM1292" s="1"/>
      <c r="CGN1292" s="1"/>
      <c r="CGO1292" s="1"/>
      <c r="CGP1292" s="1"/>
      <c r="CGQ1292" s="1"/>
      <c r="CGR1292" s="1"/>
      <c r="CGS1292" s="1"/>
      <c r="CGT1292" s="1"/>
      <c r="CGU1292" s="1"/>
      <c r="CGV1292" s="1"/>
      <c r="CGW1292" s="1"/>
      <c r="CGX1292" s="1"/>
      <c r="CGY1292" s="1"/>
      <c r="CGZ1292" s="1"/>
      <c r="CHA1292" s="1"/>
      <c r="CHB1292" s="1"/>
      <c r="CHC1292" s="1"/>
      <c r="CHD1292" s="1"/>
      <c r="CHE1292" s="1"/>
      <c r="CHF1292" s="1"/>
      <c r="CHG1292" s="1"/>
    </row>
    <row r="1293" spans="1:2243" x14ac:dyDescent="0.2">
      <c r="A1293" s="17">
        <v>4226</v>
      </c>
      <c r="B1293" s="10" t="s">
        <v>73</v>
      </c>
      <c r="C1293" s="61">
        <f t="shared" si="626"/>
        <v>0</v>
      </c>
      <c r="D1293" s="15"/>
      <c r="E1293" s="15"/>
      <c r="F1293" s="15"/>
      <c r="G1293" s="15"/>
      <c r="H1293" s="15"/>
      <c r="I1293" s="15"/>
      <c r="J1293" s="15"/>
      <c r="K1293" s="64"/>
      <c r="L1293" s="64"/>
      <c r="AC1293" s="1"/>
      <c r="AD1293" s="1"/>
      <c r="AE1293" s="1"/>
      <c r="AF1293" s="1"/>
      <c r="ALL1293" s="1"/>
      <c r="ALM1293" s="1"/>
      <c r="ALN1293" s="1"/>
      <c r="ALO1293" s="1"/>
      <c r="ALP1293" s="1"/>
      <c r="ALQ1293" s="1"/>
      <c r="ALR1293" s="1"/>
      <c r="ALS1293" s="1"/>
      <c r="ALT1293" s="1"/>
      <c r="ALU1293" s="1"/>
      <c r="ALV1293" s="1"/>
      <c r="ALW1293" s="1"/>
      <c r="ALX1293" s="1"/>
      <c r="ALY1293" s="1"/>
      <c r="ALZ1293" s="1"/>
      <c r="AMA1293" s="1"/>
      <c r="AMB1293" s="1"/>
      <c r="AMC1293" s="1"/>
      <c r="AMD1293" s="1"/>
      <c r="AME1293" s="1"/>
      <c r="AMF1293" s="1"/>
      <c r="AMG1293" s="1"/>
      <c r="AMH1293" s="1"/>
      <c r="AMI1293" s="1"/>
      <c r="AMJ1293" s="1"/>
      <c r="AMK1293" s="1"/>
      <c r="AML1293" s="1"/>
      <c r="AMM1293" s="1"/>
      <c r="AMN1293" s="1"/>
      <c r="AMO1293" s="1"/>
      <c r="AMP1293" s="1"/>
      <c r="AMQ1293" s="1"/>
      <c r="AMR1293" s="1"/>
      <c r="AMS1293" s="1"/>
      <c r="AMT1293" s="1"/>
      <c r="AMU1293" s="1"/>
      <c r="AMV1293" s="1"/>
      <c r="AMW1293" s="1"/>
      <c r="AMX1293" s="1"/>
      <c r="AMY1293" s="1"/>
      <c r="AMZ1293" s="1"/>
      <c r="ANA1293" s="1"/>
      <c r="ANB1293" s="1"/>
      <c r="ANC1293" s="1"/>
      <c r="AND1293" s="1"/>
      <c r="ANE1293" s="1"/>
      <c r="ANF1293" s="1"/>
      <c r="ANG1293" s="1"/>
      <c r="ANH1293" s="1"/>
      <c r="ANI1293" s="1"/>
      <c r="ANJ1293" s="1"/>
      <c r="ANK1293" s="1"/>
      <c r="ANL1293" s="1"/>
      <c r="ANM1293" s="1"/>
      <c r="ANN1293" s="1"/>
      <c r="ANO1293" s="1"/>
      <c r="ANP1293" s="1"/>
      <c r="ANQ1293" s="1"/>
      <c r="ANR1293" s="1"/>
      <c r="ANS1293" s="1"/>
      <c r="ANT1293" s="1"/>
      <c r="ANU1293" s="1"/>
      <c r="ANV1293" s="1"/>
      <c r="ANW1293" s="1"/>
      <c r="ANX1293" s="1"/>
      <c r="ANY1293" s="1"/>
      <c r="ANZ1293" s="1"/>
      <c r="AOA1293" s="1"/>
      <c r="AOB1293" s="1"/>
      <c r="AOC1293" s="1"/>
      <c r="AOD1293" s="1"/>
      <c r="AOE1293" s="1"/>
      <c r="AOF1293" s="1"/>
      <c r="AOG1293" s="1"/>
      <c r="AOH1293" s="1"/>
      <c r="AOI1293" s="1"/>
      <c r="AOJ1293" s="1"/>
      <c r="AOK1293" s="1"/>
      <c r="AOL1293" s="1"/>
      <c r="AOM1293" s="1"/>
      <c r="AON1293" s="1"/>
      <c r="AOO1293" s="1"/>
      <c r="AOP1293" s="1"/>
      <c r="AOQ1293" s="1"/>
      <c r="AOR1293" s="1"/>
      <c r="AOS1293" s="1"/>
      <c r="AOT1293" s="1"/>
      <c r="AOU1293" s="1"/>
      <c r="AOV1293" s="1"/>
      <c r="AOW1293" s="1"/>
      <c r="AOX1293" s="1"/>
      <c r="AOY1293" s="1"/>
      <c r="AOZ1293" s="1"/>
      <c r="APA1293" s="1"/>
      <c r="APB1293" s="1"/>
      <c r="APC1293" s="1"/>
      <c r="APD1293" s="1"/>
      <c r="APE1293" s="1"/>
      <c r="APF1293" s="1"/>
      <c r="APG1293" s="1"/>
      <c r="APH1293" s="1"/>
      <c r="API1293" s="1"/>
      <c r="APJ1293" s="1"/>
      <c r="APK1293" s="1"/>
      <c r="APL1293" s="1"/>
      <c r="APM1293" s="1"/>
      <c r="APN1293" s="1"/>
      <c r="APO1293" s="1"/>
      <c r="APP1293" s="1"/>
      <c r="APQ1293" s="1"/>
      <c r="APR1293" s="1"/>
      <c r="APS1293" s="1"/>
      <c r="APT1293" s="1"/>
      <c r="APU1293" s="1"/>
      <c r="APV1293" s="1"/>
      <c r="APW1293" s="1"/>
      <c r="APX1293" s="1"/>
      <c r="APY1293" s="1"/>
      <c r="APZ1293" s="1"/>
      <c r="AQA1293" s="1"/>
      <c r="AQB1293" s="1"/>
      <c r="AQC1293" s="1"/>
      <c r="AQD1293" s="1"/>
      <c r="AQE1293" s="1"/>
      <c r="AQF1293" s="1"/>
      <c r="AQG1293" s="1"/>
      <c r="AQH1293" s="1"/>
      <c r="AQI1293" s="1"/>
      <c r="AQJ1293" s="1"/>
      <c r="AQK1293" s="1"/>
      <c r="AQL1293" s="1"/>
      <c r="AQM1293" s="1"/>
      <c r="AQN1293" s="1"/>
      <c r="AQO1293" s="1"/>
      <c r="AQP1293" s="1"/>
      <c r="AQQ1293" s="1"/>
      <c r="AQR1293" s="1"/>
      <c r="AQS1293" s="1"/>
      <c r="AQT1293" s="1"/>
      <c r="AQU1293" s="1"/>
      <c r="AQV1293" s="1"/>
      <c r="AQW1293" s="1"/>
      <c r="AQX1293" s="1"/>
      <c r="AQY1293" s="1"/>
      <c r="AQZ1293" s="1"/>
      <c r="ARA1293" s="1"/>
      <c r="ARB1293" s="1"/>
      <c r="ARC1293" s="1"/>
      <c r="ARD1293" s="1"/>
      <c r="ARE1293" s="1"/>
      <c r="ARF1293" s="1"/>
      <c r="ARG1293" s="1"/>
      <c r="ARH1293" s="1"/>
      <c r="ARI1293" s="1"/>
      <c r="ARJ1293" s="1"/>
      <c r="ARK1293" s="1"/>
      <c r="ARL1293" s="1"/>
      <c r="ARM1293" s="1"/>
      <c r="ARN1293" s="1"/>
      <c r="ARO1293" s="1"/>
      <c r="ARP1293" s="1"/>
      <c r="ARQ1293" s="1"/>
      <c r="ARR1293" s="1"/>
      <c r="ARS1293" s="1"/>
      <c r="ART1293" s="1"/>
      <c r="ARU1293" s="1"/>
      <c r="ARV1293" s="1"/>
      <c r="ARW1293" s="1"/>
      <c r="ARX1293" s="1"/>
      <c r="ARY1293" s="1"/>
      <c r="ARZ1293" s="1"/>
      <c r="ASA1293" s="1"/>
      <c r="ASB1293" s="1"/>
      <c r="ASC1293" s="1"/>
      <c r="ASD1293" s="1"/>
      <c r="ASE1293" s="1"/>
      <c r="ASF1293" s="1"/>
      <c r="ASG1293" s="1"/>
      <c r="ASH1293" s="1"/>
      <c r="ASI1293" s="1"/>
      <c r="ASJ1293" s="1"/>
      <c r="ASK1293" s="1"/>
      <c r="ASL1293" s="1"/>
      <c r="ASM1293" s="1"/>
      <c r="ASN1293" s="1"/>
      <c r="ASO1293" s="1"/>
      <c r="ASP1293" s="1"/>
      <c r="ASQ1293" s="1"/>
      <c r="ASR1293" s="1"/>
      <c r="ASS1293" s="1"/>
      <c r="AST1293" s="1"/>
      <c r="ASU1293" s="1"/>
      <c r="ASV1293" s="1"/>
      <c r="ASW1293" s="1"/>
      <c r="ASX1293" s="1"/>
      <c r="ASY1293" s="1"/>
      <c r="ASZ1293" s="1"/>
      <c r="ATA1293" s="1"/>
      <c r="ATB1293" s="1"/>
      <c r="ATC1293" s="1"/>
      <c r="ATD1293" s="1"/>
      <c r="ATE1293" s="1"/>
      <c r="ATF1293" s="1"/>
      <c r="ATG1293" s="1"/>
      <c r="ATH1293" s="1"/>
      <c r="ATI1293" s="1"/>
      <c r="ATJ1293" s="1"/>
      <c r="ATK1293" s="1"/>
      <c r="ATL1293" s="1"/>
      <c r="ATM1293" s="1"/>
      <c r="ATN1293" s="1"/>
      <c r="ATO1293" s="1"/>
      <c r="ATP1293" s="1"/>
      <c r="ATQ1293" s="1"/>
      <c r="ATR1293" s="1"/>
      <c r="ATS1293" s="1"/>
      <c r="ATT1293" s="1"/>
      <c r="ATU1293" s="1"/>
      <c r="ATV1293" s="1"/>
      <c r="ATW1293" s="1"/>
      <c r="ATX1293" s="1"/>
      <c r="ATY1293" s="1"/>
      <c r="ATZ1293" s="1"/>
      <c r="AUA1293" s="1"/>
      <c r="AUB1293" s="1"/>
      <c r="AUC1293" s="1"/>
      <c r="AUD1293" s="1"/>
      <c r="AUE1293" s="1"/>
      <c r="AUF1293" s="1"/>
      <c r="AUG1293" s="1"/>
      <c r="AUH1293" s="1"/>
      <c r="AUI1293" s="1"/>
      <c r="AUJ1293" s="1"/>
      <c r="AUK1293" s="1"/>
      <c r="AUL1293" s="1"/>
      <c r="AUM1293" s="1"/>
      <c r="AUN1293" s="1"/>
      <c r="AUO1293" s="1"/>
      <c r="AUP1293" s="1"/>
      <c r="AUQ1293" s="1"/>
      <c r="AUR1293" s="1"/>
      <c r="AUS1293" s="1"/>
      <c r="AUT1293" s="1"/>
      <c r="AUU1293" s="1"/>
      <c r="AUV1293" s="1"/>
      <c r="AUW1293" s="1"/>
      <c r="AUX1293" s="1"/>
      <c r="AUY1293" s="1"/>
      <c r="AUZ1293" s="1"/>
      <c r="AVA1293" s="1"/>
      <c r="AVB1293" s="1"/>
      <c r="AVC1293" s="1"/>
      <c r="AVD1293" s="1"/>
      <c r="AVE1293" s="1"/>
      <c r="AVF1293" s="1"/>
      <c r="AVG1293" s="1"/>
      <c r="AVH1293" s="1"/>
      <c r="AVI1293" s="1"/>
      <c r="AVJ1293" s="1"/>
      <c r="AVK1293" s="1"/>
      <c r="AVL1293" s="1"/>
      <c r="AVM1293" s="1"/>
      <c r="AVN1293" s="1"/>
      <c r="AVO1293" s="1"/>
      <c r="AVP1293" s="1"/>
      <c r="AVQ1293" s="1"/>
      <c r="AVR1293" s="1"/>
      <c r="AVS1293" s="1"/>
      <c r="AVT1293" s="1"/>
      <c r="AVU1293" s="1"/>
      <c r="AVV1293" s="1"/>
      <c r="AVW1293" s="1"/>
      <c r="AVX1293" s="1"/>
      <c r="AVY1293" s="1"/>
      <c r="AVZ1293" s="1"/>
      <c r="AWA1293" s="1"/>
      <c r="AWB1293" s="1"/>
      <c r="AWC1293" s="1"/>
      <c r="AWD1293" s="1"/>
      <c r="AWE1293" s="1"/>
      <c r="AWF1293" s="1"/>
      <c r="AWG1293" s="1"/>
      <c r="AWH1293" s="1"/>
      <c r="AWI1293" s="1"/>
      <c r="AWJ1293" s="1"/>
      <c r="AWK1293" s="1"/>
      <c r="AWL1293" s="1"/>
      <c r="AWM1293" s="1"/>
      <c r="AWN1293" s="1"/>
      <c r="AWO1293" s="1"/>
      <c r="AWP1293" s="1"/>
      <c r="AWQ1293" s="1"/>
      <c r="AWR1293" s="1"/>
      <c r="AWS1293" s="1"/>
      <c r="AWT1293" s="1"/>
      <c r="AWU1293" s="1"/>
      <c r="AWV1293" s="1"/>
      <c r="AWW1293" s="1"/>
      <c r="AWX1293" s="1"/>
      <c r="AWY1293" s="1"/>
      <c r="AWZ1293" s="1"/>
      <c r="AXA1293" s="1"/>
      <c r="AXB1293" s="1"/>
      <c r="AXC1293" s="1"/>
      <c r="AXD1293" s="1"/>
      <c r="AXE1293" s="1"/>
      <c r="AXF1293" s="1"/>
      <c r="AXG1293" s="1"/>
      <c r="AXH1293" s="1"/>
      <c r="AXI1293" s="1"/>
      <c r="AXJ1293" s="1"/>
      <c r="AXK1293" s="1"/>
      <c r="AXL1293" s="1"/>
      <c r="AXM1293" s="1"/>
      <c r="AXN1293" s="1"/>
      <c r="AXO1293" s="1"/>
      <c r="AXP1293" s="1"/>
      <c r="AXQ1293" s="1"/>
      <c r="AXR1293" s="1"/>
      <c r="AXS1293" s="1"/>
      <c r="AXT1293" s="1"/>
      <c r="AXU1293" s="1"/>
      <c r="AXV1293" s="1"/>
      <c r="AXW1293" s="1"/>
      <c r="AXX1293" s="1"/>
      <c r="AXY1293" s="1"/>
      <c r="AXZ1293" s="1"/>
      <c r="AYA1293" s="1"/>
      <c r="AYB1293" s="1"/>
      <c r="AYC1293" s="1"/>
      <c r="AYD1293" s="1"/>
      <c r="AYE1293" s="1"/>
      <c r="AYF1293" s="1"/>
      <c r="AYG1293" s="1"/>
      <c r="AYH1293" s="1"/>
      <c r="AYI1293" s="1"/>
      <c r="AYJ1293" s="1"/>
      <c r="AYK1293" s="1"/>
      <c r="AYL1293" s="1"/>
      <c r="AYM1293" s="1"/>
      <c r="AYN1293" s="1"/>
      <c r="AYO1293" s="1"/>
      <c r="AYP1293" s="1"/>
      <c r="AYQ1293" s="1"/>
      <c r="AYR1293" s="1"/>
      <c r="AYS1293" s="1"/>
      <c r="AYT1293" s="1"/>
      <c r="AYU1293" s="1"/>
      <c r="AYV1293" s="1"/>
      <c r="AYW1293" s="1"/>
      <c r="AYX1293" s="1"/>
      <c r="AYY1293" s="1"/>
      <c r="AYZ1293" s="1"/>
      <c r="AZA1293" s="1"/>
      <c r="AZB1293" s="1"/>
      <c r="AZC1293" s="1"/>
      <c r="AZD1293" s="1"/>
      <c r="AZE1293" s="1"/>
      <c r="AZF1293" s="1"/>
      <c r="AZG1293" s="1"/>
      <c r="AZH1293" s="1"/>
      <c r="AZI1293" s="1"/>
      <c r="AZJ1293" s="1"/>
      <c r="AZK1293" s="1"/>
      <c r="AZL1293" s="1"/>
      <c r="AZM1293" s="1"/>
      <c r="AZN1293" s="1"/>
      <c r="AZO1293" s="1"/>
      <c r="AZP1293" s="1"/>
      <c r="AZQ1293" s="1"/>
      <c r="AZR1293" s="1"/>
      <c r="AZS1293" s="1"/>
      <c r="AZT1293" s="1"/>
      <c r="AZU1293" s="1"/>
      <c r="AZV1293" s="1"/>
      <c r="AZW1293" s="1"/>
      <c r="AZX1293" s="1"/>
      <c r="AZY1293" s="1"/>
      <c r="AZZ1293" s="1"/>
      <c r="BAA1293" s="1"/>
      <c r="BAB1293" s="1"/>
      <c r="BAC1293" s="1"/>
      <c r="BAD1293" s="1"/>
      <c r="BAE1293" s="1"/>
      <c r="BAF1293" s="1"/>
      <c r="BAG1293" s="1"/>
      <c r="BAH1293" s="1"/>
      <c r="BAI1293" s="1"/>
      <c r="BAJ1293" s="1"/>
      <c r="BAK1293" s="1"/>
      <c r="BAL1293" s="1"/>
      <c r="BAM1293" s="1"/>
      <c r="BAN1293" s="1"/>
      <c r="BAO1293" s="1"/>
      <c r="BAP1293" s="1"/>
      <c r="BAQ1293" s="1"/>
      <c r="BAR1293" s="1"/>
      <c r="BAS1293" s="1"/>
      <c r="BAT1293" s="1"/>
      <c r="BAU1293" s="1"/>
      <c r="BAV1293" s="1"/>
      <c r="BAW1293" s="1"/>
      <c r="BAX1293" s="1"/>
      <c r="BAY1293" s="1"/>
      <c r="BAZ1293" s="1"/>
      <c r="BBA1293" s="1"/>
      <c r="BBB1293" s="1"/>
      <c r="BBC1293" s="1"/>
      <c r="BBD1293" s="1"/>
      <c r="BBE1293" s="1"/>
      <c r="BBF1293" s="1"/>
      <c r="BBG1293" s="1"/>
      <c r="BBH1293" s="1"/>
      <c r="BBI1293" s="1"/>
      <c r="BBJ1293" s="1"/>
      <c r="BBK1293" s="1"/>
      <c r="BBL1293" s="1"/>
      <c r="BBM1293" s="1"/>
      <c r="BBN1293" s="1"/>
      <c r="BBO1293" s="1"/>
      <c r="BBP1293" s="1"/>
      <c r="BBQ1293" s="1"/>
      <c r="BBR1293" s="1"/>
      <c r="BBS1293" s="1"/>
      <c r="BBT1293" s="1"/>
      <c r="BBU1293" s="1"/>
      <c r="BBV1293" s="1"/>
      <c r="BBW1293" s="1"/>
      <c r="BBX1293" s="1"/>
      <c r="BBY1293" s="1"/>
      <c r="BBZ1293" s="1"/>
      <c r="BCA1293" s="1"/>
      <c r="BCB1293" s="1"/>
      <c r="BCC1293" s="1"/>
      <c r="BCD1293" s="1"/>
      <c r="BCE1293" s="1"/>
      <c r="BCF1293" s="1"/>
      <c r="BCG1293" s="1"/>
      <c r="BCH1293" s="1"/>
      <c r="BCI1293" s="1"/>
      <c r="BCJ1293" s="1"/>
      <c r="BCK1293" s="1"/>
      <c r="BCL1293" s="1"/>
      <c r="BCM1293" s="1"/>
      <c r="BCN1293" s="1"/>
      <c r="BCO1293" s="1"/>
      <c r="BCP1293" s="1"/>
      <c r="BCQ1293" s="1"/>
      <c r="BCR1293" s="1"/>
      <c r="BCS1293" s="1"/>
      <c r="BCT1293" s="1"/>
      <c r="BCU1293" s="1"/>
      <c r="BCV1293" s="1"/>
      <c r="BCW1293" s="1"/>
      <c r="BCX1293" s="1"/>
      <c r="BCY1293" s="1"/>
      <c r="BCZ1293" s="1"/>
      <c r="BDA1293" s="1"/>
      <c r="BDB1293" s="1"/>
      <c r="BDC1293" s="1"/>
      <c r="BDD1293" s="1"/>
      <c r="BDE1293" s="1"/>
      <c r="BDF1293" s="1"/>
      <c r="BDG1293" s="1"/>
      <c r="BDH1293" s="1"/>
      <c r="BDI1293" s="1"/>
      <c r="BDJ1293" s="1"/>
      <c r="BDK1293" s="1"/>
      <c r="BDL1293" s="1"/>
      <c r="BDM1293" s="1"/>
      <c r="BDN1293" s="1"/>
      <c r="BDO1293" s="1"/>
      <c r="BDP1293" s="1"/>
      <c r="BDQ1293" s="1"/>
      <c r="BDR1293" s="1"/>
      <c r="BDS1293" s="1"/>
      <c r="BDT1293" s="1"/>
      <c r="BDU1293" s="1"/>
      <c r="BDV1293" s="1"/>
      <c r="BDW1293" s="1"/>
      <c r="BDX1293" s="1"/>
      <c r="BDY1293" s="1"/>
      <c r="BDZ1293" s="1"/>
      <c r="BEA1293" s="1"/>
      <c r="BEB1293" s="1"/>
      <c r="BEC1293" s="1"/>
      <c r="BED1293" s="1"/>
      <c r="BEE1293" s="1"/>
      <c r="BEF1293" s="1"/>
      <c r="BEG1293" s="1"/>
      <c r="BEH1293" s="1"/>
      <c r="BEI1293" s="1"/>
      <c r="BEJ1293" s="1"/>
      <c r="BEK1293" s="1"/>
      <c r="BEL1293" s="1"/>
      <c r="BEM1293" s="1"/>
      <c r="BEN1293" s="1"/>
      <c r="BEO1293" s="1"/>
      <c r="BEP1293" s="1"/>
      <c r="BEQ1293" s="1"/>
      <c r="BER1293" s="1"/>
      <c r="BES1293" s="1"/>
      <c r="BET1293" s="1"/>
      <c r="BEU1293" s="1"/>
      <c r="BEV1293" s="1"/>
      <c r="BEW1293" s="1"/>
      <c r="BEX1293" s="1"/>
      <c r="BEY1293" s="1"/>
      <c r="BEZ1293" s="1"/>
      <c r="BFA1293" s="1"/>
      <c r="BFB1293" s="1"/>
      <c r="BFC1293" s="1"/>
      <c r="BFD1293" s="1"/>
      <c r="BFE1293" s="1"/>
      <c r="BFF1293" s="1"/>
      <c r="BFG1293" s="1"/>
      <c r="BFH1293" s="1"/>
      <c r="BFI1293" s="1"/>
      <c r="BFJ1293" s="1"/>
      <c r="BFK1293" s="1"/>
      <c r="BFL1293" s="1"/>
      <c r="BFM1293" s="1"/>
      <c r="BFN1293" s="1"/>
      <c r="BFO1293" s="1"/>
      <c r="BFP1293" s="1"/>
      <c r="BFQ1293" s="1"/>
      <c r="BFR1293" s="1"/>
      <c r="BFS1293" s="1"/>
      <c r="BFT1293" s="1"/>
      <c r="BFU1293" s="1"/>
      <c r="BFV1293" s="1"/>
      <c r="BFW1293" s="1"/>
      <c r="BFX1293" s="1"/>
      <c r="BFY1293" s="1"/>
      <c r="BFZ1293" s="1"/>
      <c r="BGA1293" s="1"/>
      <c r="BGB1293" s="1"/>
      <c r="BGC1293" s="1"/>
      <c r="BGD1293" s="1"/>
      <c r="BGE1293" s="1"/>
      <c r="BGF1293" s="1"/>
      <c r="BGG1293" s="1"/>
      <c r="BGH1293" s="1"/>
      <c r="BGI1293" s="1"/>
      <c r="BGJ1293" s="1"/>
      <c r="BGK1293" s="1"/>
      <c r="BGL1293" s="1"/>
      <c r="BGM1293" s="1"/>
      <c r="BGN1293" s="1"/>
      <c r="BGO1293" s="1"/>
      <c r="BGP1293" s="1"/>
      <c r="BGQ1293" s="1"/>
      <c r="BGR1293" s="1"/>
      <c r="BGS1293" s="1"/>
      <c r="BGT1293" s="1"/>
      <c r="BGU1293" s="1"/>
      <c r="BGV1293" s="1"/>
      <c r="BGW1293" s="1"/>
      <c r="BGX1293" s="1"/>
      <c r="BGY1293" s="1"/>
      <c r="BGZ1293" s="1"/>
      <c r="BHA1293" s="1"/>
      <c r="BHB1293" s="1"/>
      <c r="BHC1293" s="1"/>
      <c r="BHD1293" s="1"/>
      <c r="BHE1293" s="1"/>
      <c r="BHF1293" s="1"/>
      <c r="BHG1293" s="1"/>
      <c r="BHH1293" s="1"/>
      <c r="BHI1293" s="1"/>
      <c r="BHJ1293" s="1"/>
      <c r="BHK1293" s="1"/>
      <c r="BHL1293" s="1"/>
      <c r="BHM1293" s="1"/>
      <c r="BHN1293" s="1"/>
      <c r="BHO1293" s="1"/>
      <c r="BHP1293" s="1"/>
      <c r="BHQ1293" s="1"/>
      <c r="BHR1293" s="1"/>
      <c r="BHS1293" s="1"/>
      <c r="BHT1293" s="1"/>
      <c r="BHU1293" s="1"/>
      <c r="BHV1293" s="1"/>
      <c r="BHW1293" s="1"/>
      <c r="BHX1293" s="1"/>
      <c r="BHY1293" s="1"/>
      <c r="BHZ1293" s="1"/>
      <c r="BIA1293" s="1"/>
      <c r="BIB1293" s="1"/>
      <c r="BIC1293" s="1"/>
      <c r="BID1293" s="1"/>
      <c r="BIE1293" s="1"/>
      <c r="BIF1293" s="1"/>
      <c r="BIG1293" s="1"/>
      <c r="BIH1293" s="1"/>
      <c r="BII1293" s="1"/>
      <c r="BIJ1293" s="1"/>
      <c r="BIK1293" s="1"/>
      <c r="BIL1293" s="1"/>
      <c r="BIM1293" s="1"/>
      <c r="BIN1293" s="1"/>
      <c r="BIO1293" s="1"/>
      <c r="BIP1293" s="1"/>
      <c r="BIQ1293" s="1"/>
      <c r="BIR1293" s="1"/>
      <c r="BIS1293" s="1"/>
      <c r="BIT1293" s="1"/>
      <c r="BIU1293" s="1"/>
      <c r="BIV1293" s="1"/>
      <c r="BIW1293" s="1"/>
      <c r="BIX1293" s="1"/>
      <c r="BIY1293" s="1"/>
      <c r="BIZ1293" s="1"/>
      <c r="BJA1293" s="1"/>
      <c r="BJB1293" s="1"/>
      <c r="BJC1293" s="1"/>
      <c r="BJD1293" s="1"/>
      <c r="BJE1293" s="1"/>
      <c r="BJF1293" s="1"/>
      <c r="BJG1293" s="1"/>
      <c r="BJH1293" s="1"/>
      <c r="BJI1293" s="1"/>
      <c r="BJJ1293" s="1"/>
      <c r="BJK1293" s="1"/>
      <c r="BJL1293" s="1"/>
      <c r="BJM1293" s="1"/>
      <c r="BJN1293" s="1"/>
      <c r="BJO1293" s="1"/>
      <c r="BJP1293" s="1"/>
      <c r="BJQ1293" s="1"/>
      <c r="BJR1293" s="1"/>
      <c r="BJS1293" s="1"/>
      <c r="BJT1293" s="1"/>
      <c r="BJU1293" s="1"/>
      <c r="BJV1293" s="1"/>
      <c r="BJW1293" s="1"/>
      <c r="BJX1293" s="1"/>
      <c r="BJY1293" s="1"/>
      <c r="BJZ1293" s="1"/>
      <c r="BKA1293" s="1"/>
      <c r="BKB1293" s="1"/>
      <c r="BKC1293" s="1"/>
      <c r="BKD1293" s="1"/>
      <c r="BKE1293" s="1"/>
      <c r="BKF1293" s="1"/>
      <c r="BKG1293" s="1"/>
      <c r="BKH1293" s="1"/>
      <c r="BKI1293" s="1"/>
      <c r="BKJ1293" s="1"/>
      <c r="BKK1293" s="1"/>
      <c r="BKL1293" s="1"/>
      <c r="BKM1293" s="1"/>
      <c r="BKN1293" s="1"/>
      <c r="BKO1293" s="1"/>
      <c r="BKP1293" s="1"/>
      <c r="BKQ1293" s="1"/>
      <c r="BKR1293" s="1"/>
      <c r="BKS1293" s="1"/>
      <c r="BKT1293" s="1"/>
      <c r="BKU1293" s="1"/>
      <c r="BKV1293" s="1"/>
      <c r="BKW1293" s="1"/>
      <c r="BKX1293" s="1"/>
      <c r="BKY1293" s="1"/>
      <c r="BKZ1293" s="1"/>
      <c r="BLA1293" s="1"/>
      <c r="BLB1293" s="1"/>
      <c r="BLC1293" s="1"/>
      <c r="BLD1293" s="1"/>
      <c r="BLE1293" s="1"/>
      <c r="BLF1293" s="1"/>
      <c r="BLG1293" s="1"/>
      <c r="BLH1293" s="1"/>
      <c r="BLI1293" s="1"/>
      <c r="BLJ1293" s="1"/>
      <c r="BLK1293" s="1"/>
      <c r="BLL1293" s="1"/>
      <c r="BLM1293" s="1"/>
      <c r="BLN1293" s="1"/>
      <c r="BLO1293" s="1"/>
      <c r="BLP1293" s="1"/>
      <c r="BLQ1293" s="1"/>
      <c r="BLR1293" s="1"/>
      <c r="BLS1293" s="1"/>
      <c r="BLT1293" s="1"/>
      <c r="BLU1293" s="1"/>
      <c r="BLV1293" s="1"/>
      <c r="BLW1293" s="1"/>
      <c r="BLX1293" s="1"/>
      <c r="BLY1293" s="1"/>
      <c r="BLZ1293" s="1"/>
      <c r="BMA1293" s="1"/>
      <c r="BMB1293" s="1"/>
      <c r="BMC1293" s="1"/>
      <c r="BMD1293" s="1"/>
      <c r="BME1293" s="1"/>
      <c r="BMF1293" s="1"/>
      <c r="BMG1293" s="1"/>
      <c r="BMH1293" s="1"/>
      <c r="BMI1293" s="1"/>
      <c r="BMJ1293" s="1"/>
      <c r="BMK1293" s="1"/>
      <c r="BML1293" s="1"/>
      <c r="BMM1293" s="1"/>
      <c r="BMN1293" s="1"/>
      <c r="BMO1293" s="1"/>
      <c r="BMP1293" s="1"/>
      <c r="BMQ1293" s="1"/>
      <c r="BMR1293" s="1"/>
      <c r="BMS1293" s="1"/>
      <c r="BMT1293" s="1"/>
      <c r="BMU1293" s="1"/>
      <c r="BMV1293" s="1"/>
      <c r="BMW1293" s="1"/>
      <c r="BMX1293" s="1"/>
      <c r="BMY1293" s="1"/>
      <c r="BMZ1293" s="1"/>
      <c r="BNA1293" s="1"/>
      <c r="BNB1293" s="1"/>
      <c r="BNC1293" s="1"/>
      <c r="BND1293" s="1"/>
      <c r="BNE1293" s="1"/>
      <c r="BNF1293" s="1"/>
      <c r="BNG1293" s="1"/>
      <c r="BNH1293" s="1"/>
      <c r="BNI1293" s="1"/>
      <c r="BNJ1293" s="1"/>
      <c r="BNK1293" s="1"/>
      <c r="BNL1293" s="1"/>
      <c r="BNM1293" s="1"/>
      <c r="BNN1293" s="1"/>
      <c r="BNO1293" s="1"/>
      <c r="BNP1293" s="1"/>
      <c r="BNQ1293" s="1"/>
      <c r="BNR1293" s="1"/>
      <c r="BNS1293" s="1"/>
      <c r="BNT1293" s="1"/>
      <c r="BNU1293" s="1"/>
      <c r="BNV1293" s="1"/>
      <c r="BNW1293" s="1"/>
      <c r="BNX1293" s="1"/>
      <c r="BNY1293" s="1"/>
      <c r="BNZ1293" s="1"/>
      <c r="BOA1293" s="1"/>
      <c r="BOB1293" s="1"/>
      <c r="BOC1293" s="1"/>
      <c r="BOD1293" s="1"/>
      <c r="BOE1293" s="1"/>
      <c r="BOF1293" s="1"/>
      <c r="BOG1293" s="1"/>
      <c r="BOH1293" s="1"/>
      <c r="BOI1293" s="1"/>
      <c r="BOJ1293" s="1"/>
      <c r="BOK1293" s="1"/>
      <c r="BOL1293" s="1"/>
      <c r="BOM1293" s="1"/>
      <c r="BON1293" s="1"/>
      <c r="BOO1293" s="1"/>
      <c r="BOP1293" s="1"/>
      <c r="BOQ1293" s="1"/>
      <c r="BOR1293" s="1"/>
      <c r="BOS1293" s="1"/>
      <c r="BOT1293" s="1"/>
      <c r="BOU1293" s="1"/>
      <c r="BOV1293" s="1"/>
      <c r="BOW1293" s="1"/>
      <c r="BOX1293" s="1"/>
      <c r="BOY1293" s="1"/>
      <c r="BOZ1293" s="1"/>
      <c r="BPA1293" s="1"/>
      <c r="BPB1293" s="1"/>
      <c r="BPC1293" s="1"/>
      <c r="BPD1293" s="1"/>
      <c r="BPE1293" s="1"/>
      <c r="BPF1293" s="1"/>
      <c r="BPG1293" s="1"/>
      <c r="BPH1293" s="1"/>
      <c r="BPI1293" s="1"/>
      <c r="BPJ1293" s="1"/>
      <c r="BPK1293" s="1"/>
      <c r="BPL1293" s="1"/>
      <c r="BPM1293" s="1"/>
      <c r="BPN1293" s="1"/>
      <c r="BPO1293" s="1"/>
      <c r="BPP1293" s="1"/>
      <c r="BPQ1293" s="1"/>
      <c r="BPR1293" s="1"/>
      <c r="BPS1293" s="1"/>
      <c r="BPT1293" s="1"/>
      <c r="BPU1293" s="1"/>
      <c r="BPV1293" s="1"/>
      <c r="BPW1293" s="1"/>
      <c r="BPX1293" s="1"/>
      <c r="BPY1293" s="1"/>
      <c r="BPZ1293" s="1"/>
      <c r="BQA1293" s="1"/>
      <c r="BQB1293" s="1"/>
      <c r="BQC1293" s="1"/>
      <c r="BQD1293" s="1"/>
      <c r="BQE1293" s="1"/>
      <c r="BQF1293" s="1"/>
      <c r="BQG1293" s="1"/>
      <c r="BQH1293" s="1"/>
      <c r="BQI1293" s="1"/>
      <c r="BQJ1293" s="1"/>
      <c r="BQK1293" s="1"/>
      <c r="BQL1293" s="1"/>
      <c r="BQM1293" s="1"/>
      <c r="BQN1293" s="1"/>
      <c r="BQO1293" s="1"/>
      <c r="BQP1293" s="1"/>
      <c r="BQQ1293" s="1"/>
      <c r="BQR1293" s="1"/>
      <c r="BQS1293" s="1"/>
      <c r="BQT1293" s="1"/>
      <c r="BQU1293" s="1"/>
      <c r="BQV1293" s="1"/>
      <c r="BQW1293" s="1"/>
      <c r="BQX1293" s="1"/>
      <c r="BQY1293" s="1"/>
      <c r="BQZ1293" s="1"/>
      <c r="BRA1293" s="1"/>
      <c r="BRB1293" s="1"/>
      <c r="BRC1293" s="1"/>
      <c r="BRD1293" s="1"/>
      <c r="BRE1293" s="1"/>
      <c r="BRF1293" s="1"/>
      <c r="BRG1293" s="1"/>
      <c r="BRH1293" s="1"/>
      <c r="BRI1293" s="1"/>
      <c r="BRJ1293" s="1"/>
      <c r="BRK1293" s="1"/>
      <c r="BRL1293" s="1"/>
      <c r="BRM1293" s="1"/>
      <c r="BRN1293" s="1"/>
      <c r="BRO1293" s="1"/>
      <c r="BRP1293" s="1"/>
      <c r="BRQ1293" s="1"/>
      <c r="BRR1293" s="1"/>
      <c r="BRS1293" s="1"/>
      <c r="BRT1293" s="1"/>
      <c r="BRU1293" s="1"/>
      <c r="BRV1293" s="1"/>
      <c r="BRW1293" s="1"/>
      <c r="BRX1293" s="1"/>
      <c r="BRY1293" s="1"/>
      <c r="BRZ1293" s="1"/>
      <c r="BSA1293" s="1"/>
      <c r="BSB1293" s="1"/>
      <c r="BSC1293" s="1"/>
      <c r="BSD1293" s="1"/>
      <c r="BSE1293" s="1"/>
      <c r="BSF1293" s="1"/>
      <c r="BSG1293" s="1"/>
      <c r="BSH1293" s="1"/>
      <c r="BSI1293" s="1"/>
      <c r="BSJ1293" s="1"/>
      <c r="BSK1293" s="1"/>
      <c r="BSL1293" s="1"/>
      <c r="BSM1293" s="1"/>
      <c r="BSN1293" s="1"/>
      <c r="BSO1293" s="1"/>
      <c r="BSP1293" s="1"/>
      <c r="BSQ1293" s="1"/>
      <c r="BSR1293" s="1"/>
      <c r="BSS1293" s="1"/>
      <c r="BST1293" s="1"/>
      <c r="BSU1293" s="1"/>
      <c r="BSV1293" s="1"/>
      <c r="BSW1293" s="1"/>
      <c r="BSX1293" s="1"/>
      <c r="BSY1293" s="1"/>
      <c r="BSZ1293" s="1"/>
      <c r="BTA1293" s="1"/>
      <c r="BTB1293" s="1"/>
      <c r="BTC1293" s="1"/>
      <c r="BTD1293" s="1"/>
      <c r="BTE1293" s="1"/>
      <c r="BTF1293" s="1"/>
      <c r="BTG1293" s="1"/>
      <c r="BTH1293" s="1"/>
      <c r="BTI1293" s="1"/>
      <c r="BTJ1293" s="1"/>
      <c r="BTK1293" s="1"/>
      <c r="BTL1293" s="1"/>
      <c r="BTM1293" s="1"/>
      <c r="BTN1293" s="1"/>
      <c r="BTO1293" s="1"/>
      <c r="BTP1293" s="1"/>
      <c r="BTQ1293" s="1"/>
      <c r="BTR1293" s="1"/>
      <c r="BTS1293" s="1"/>
      <c r="BTT1293" s="1"/>
      <c r="BTU1293" s="1"/>
      <c r="BTV1293" s="1"/>
      <c r="BTW1293" s="1"/>
      <c r="BTX1293" s="1"/>
      <c r="BTY1293" s="1"/>
      <c r="BTZ1293" s="1"/>
      <c r="BUA1293" s="1"/>
      <c r="BUB1293" s="1"/>
      <c r="BUC1293" s="1"/>
      <c r="BUD1293" s="1"/>
      <c r="BUE1293" s="1"/>
      <c r="BUF1293" s="1"/>
      <c r="BUG1293" s="1"/>
      <c r="BUH1293" s="1"/>
      <c r="BUI1293" s="1"/>
      <c r="BUJ1293" s="1"/>
      <c r="BUK1293" s="1"/>
      <c r="BUL1293" s="1"/>
      <c r="BUM1293" s="1"/>
      <c r="BUN1293" s="1"/>
      <c r="BUO1293" s="1"/>
      <c r="BUP1293" s="1"/>
      <c r="BUQ1293" s="1"/>
      <c r="BUR1293" s="1"/>
      <c r="BUS1293" s="1"/>
      <c r="BUT1293" s="1"/>
      <c r="BUU1293" s="1"/>
      <c r="BUV1293" s="1"/>
      <c r="BUW1293" s="1"/>
      <c r="BUX1293" s="1"/>
      <c r="BUY1293" s="1"/>
      <c r="BUZ1293" s="1"/>
      <c r="BVA1293" s="1"/>
      <c r="BVB1293" s="1"/>
      <c r="BVC1293" s="1"/>
      <c r="BVD1293" s="1"/>
      <c r="BVE1293" s="1"/>
      <c r="BVF1293" s="1"/>
      <c r="BVG1293" s="1"/>
      <c r="BVH1293" s="1"/>
      <c r="BVI1293" s="1"/>
      <c r="BVJ1293" s="1"/>
      <c r="BVK1293" s="1"/>
      <c r="BVL1293" s="1"/>
      <c r="BVM1293" s="1"/>
      <c r="BVN1293" s="1"/>
      <c r="BVO1293" s="1"/>
      <c r="BVP1293" s="1"/>
      <c r="BVQ1293" s="1"/>
      <c r="BVR1293" s="1"/>
      <c r="BVS1293" s="1"/>
      <c r="BVT1293" s="1"/>
      <c r="BVU1293" s="1"/>
      <c r="BVV1293" s="1"/>
      <c r="BVW1293" s="1"/>
      <c r="BVX1293" s="1"/>
      <c r="BVY1293" s="1"/>
      <c r="BVZ1293" s="1"/>
      <c r="BWA1293" s="1"/>
      <c r="BWB1293" s="1"/>
      <c r="BWC1293" s="1"/>
      <c r="BWD1293" s="1"/>
      <c r="BWE1293" s="1"/>
      <c r="BWF1293" s="1"/>
      <c r="BWG1293" s="1"/>
      <c r="BWH1293" s="1"/>
      <c r="BWI1293" s="1"/>
      <c r="BWJ1293" s="1"/>
      <c r="BWK1293" s="1"/>
      <c r="BWL1293" s="1"/>
      <c r="BWM1293" s="1"/>
      <c r="BWN1293" s="1"/>
      <c r="BWO1293" s="1"/>
      <c r="BWP1293" s="1"/>
      <c r="BWQ1293" s="1"/>
      <c r="BWR1293" s="1"/>
      <c r="BWS1293" s="1"/>
      <c r="BWT1293" s="1"/>
      <c r="BWU1293" s="1"/>
      <c r="BWV1293" s="1"/>
      <c r="BWW1293" s="1"/>
      <c r="BWX1293" s="1"/>
      <c r="BWY1293" s="1"/>
      <c r="BWZ1293" s="1"/>
      <c r="BXA1293" s="1"/>
      <c r="BXB1293" s="1"/>
      <c r="BXC1293" s="1"/>
      <c r="BXD1293" s="1"/>
      <c r="BXE1293" s="1"/>
      <c r="BXF1293" s="1"/>
      <c r="BXG1293" s="1"/>
      <c r="BXH1293" s="1"/>
      <c r="BXI1293" s="1"/>
      <c r="BXJ1293" s="1"/>
      <c r="BXK1293" s="1"/>
      <c r="BXL1293" s="1"/>
      <c r="BXM1293" s="1"/>
      <c r="BXN1293" s="1"/>
      <c r="BXO1293" s="1"/>
      <c r="BXP1293" s="1"/>
      <c r="BXQ1293" s="1"/>
      <c r="BXR1293" s="1"/>
      <c r="BXS1293" s="1"/>
      <c r="BXT1293" s="1"/>
      <c r="BXU1293" s="1"/>
      <c r="BXV1293" s="1"/>
      <c r="BXW1293" s="1"/>
      <c r="BXX1293" s="1"/>
      <c r="BXY1293" s="1"/>
      <c r="BXZ1293" s="1"/>
      <c r="BYA1293" s="1"/>
      <c r="BYB1293" s="1"/>
      <c r="BYC1293" s="1"/>
      <c r="BYD1293" s="1"/>
      <c r="BYE1293" s="1"/>
      <c r="BYF1293" s="1"/>
      <c r="BYG1293" s="1"/>
      <c r="BYH1293" s="1"/>
      <c r="BYI1293" s="1"/>
      <c r="BYJ1293" s="1"/>
      <c r="BYK1293" s="1"/>
      <c r="BYL1293" s="1"/>
      <c r="BYM1293" s="1"/>
      <c r="BYN1293" s="1"/>
      <c r="BYO1293" s="1"/>
      <c r="BYP1293" s="1"/>
      <c r="BYQ1293" s="1"/>
      <c r="BYR1293" s="1"/>
      <c r="BYS1293" s="1"/>
      <c r="BYT1293" s="1"/>
      <c r="BYU1293" s="1"/>
      <c r="BYV1293" s="1"/>
      <c r="BYW1293" s="1"/>
      <c r="BYX1293" s="1"/>
      <c r="BYY1293" s="1"/>
      <c r="BYZ1293" s="1"/>
      <c r="BZA1293" s="1"/>
      <c r="BZB1293" s="1"/>
      <c r="BZC1293" s="1"/>
      <c r="BZD1293" s="1"/>
      <c r="BZE1293" s="1"/>
      <c r="BZF1293" s="1"/>
      <c r="BZG1293" s="1"/>
      <c r="BZH1293" s="1"/>
      <c r="BZI1293" s="1"/>
      <c r="BZJ1293" s="1"/>
      <c r="BZK1293" s="1"/>
      <c r="BZL1293" s="1"/>
      <c r="BZM1293" s="1"/>
      <c r="BZN1293" s="1"/>
      <c r="BZO1293" s="1"/>
      <c r="BZP1293" s="1"/>
      <c r="BZQ1293" s="1"/>
      <c r="BZR1293" s="1"/>
      <c r="BZS1293" s="1"/>
      <c r="BZT1293" s="1"/>
      <c r="BZU1293" s="1"/>
      <c r="BZV1293" s="1"/>
      <c r="BZW1293" s="1"/>
      <c r="BZX1293" s="1"/>
      <c r="BZY1293" s="1"/>
      <c r="BZZ1293" s="1"/>
      <c r="CAA1293" s="1"/>
      <c r="CAB1293" s="1"/>
      <c r="CAC1293" s="1"/>
      <c r="CAD1293" s="1"/>
      <c r="CAE1293" s="1"/>
      <c r="CAF1293" s="1"/>
      <c r="CAG1293" s="1"/>
      <c r="CAH1293" s="1"/>
      <c r="CAI1293" s="1"/>
      <c r="CAJ1293" s="1"/>
      <c r="CAK1293" s="1"/>
      <c r="CAL1293" s="1"/>
      <c r="CAM1293" s="1"/>
      <c r="CAN1293" s="1"/>
      <c r="CAO1293" s="1"/>
      <c r="CAP1293" s="1"/>
      <c r="CAQ1293" s="1"/>
      <c r="CAR1293" s="1"/>
      <c r="CAS1293" s="1"/>
      <c r="CAT1293" s="1"/>
      <c r="CAU1293" s="1"/>
      <c r="CAV1293" s="1"/>
      <c r="CAW1293" s="1"/>
      <c r="CAX1293" s="1"/>
      <c r="CAY1293" s="1"/>
      <c r="CAZ1293" s="1"/>
      <c r="CBA1293" s="1"/>
      <c r="CBB1293" s="1"/>
      <c r="CBC1293" s="1"/>
      <c r="CBD1293" s="1"/>
      <c r="CBE1293" s="1"/>
      <c r="CBF1293" s="1"/>
      <c r="CBG1293" s="1"/>
      <c r="CBH1293" s="1"/>
      <c r="CBI1293" s="1"/>
      <c r="CBJ1293" s="1"/>
      <c r="CBK1293" s="1"/>
      <c r="CBL1293" s="1"/>
      <c r="CBM1293" s="1"/>
      <c r="CBN1293" s="1"/>
      <c r="CBO1293" s="1"/>
      <c r="CBP1293" s="1"/>
      <c r="CBQ1293" s="1"/>
      <c r="CBR1293" s="1"/>
      <c r="CBS1293" s="1"/>
      <c r="CBT1293" s="1"/>
      <c r="CBU1293" s="1"/>
      <c r="CBV1293" s="1"/>
      <c r="CBW1293" s="1"/>
      <c r="CBX1293" s="1"/>
      <c r="CBY1293" s="1"/>
      <c r="CBZ1293" s="1"/>
      <c r="CCA1293" s="1"/>
      <c r="CCB1293" s="1"/>
      <c r="CCC1293" s="1"/>
      <c r="CCD1293" s="1"/>
      <c r="CCE1293" s="1"/>
      <c r="CCF1293" s="1"/>
      <c r="CCG1293" s="1"/>
      <c r="CCH1293" s="1"/>
      <c r="CCI1293" s="1"/>
      <c r="CCJ1293" s="1"/>
      <c r="CCK1293" s="1"/>
      <c r="CCL1293" s="1"/>
      <c r="CCM1293" s="1"/>
      <c r="CCN1293" s="1"/>
      <c r="CCO1293" s="1"/>
      <c r="CCP1293" s="1"/>
      <c r="CCQ1293" s="1"/>
      <c r="CCR1293" s="1"/>
      <c r="CCS1293" s="1"/>
      <c r="CCT1293" s="1"/>
      <c r="CCU1293" s="1"/>
      <c r="CCV1293" s="1"/>
      <c r="CCW1293" s="1"/>
      <c r="CCX1293" s="1"/>
      <c r="CCY1293" s="1"/>
      <c r="CCZ1293" s="1"/>
      <c r="CDA1293" s="1"/>
      <c r="CDB1293" s="1"/>
      <c r="CDC1293" s="1"/>
      <c r="CDD1293" s="1"/>
      <c r="CDE1293" s="1"/>
      <c r="CDF1293" s="1"/>
      <c r="CDG1293" s="1"/>
      <c r="CDH1293" s="1"/>
      <c r="CDI1293" s="1"/>
      <c r="CDJ1293" s="1"/>
      <c r="CDK1293" s="1"/>
      <c r="CDL1293" s="1"/>
      <c r="CDM1293" s="1"/>
      <c r="CDN1293" s="1"/>
      <c r="CDO1293" s="1"/>
      <c r="CDP1293" s="1"/>
      <c r="CDQ1293" s="1"/>
      <c r="CDR1293" s="1"/>
      <c r="CDS1293" s="1"/>
      <c r="CDT1293" s="1"/>
      <c r="CDU1293" s="1"/>
      <c r="CDV1293" s="1"/>
      <c r="CDW1293" s="1"/>
      <c r="CDX1293" s="1"/>
      <c r="CDY1293" s="1"/>
      <c r="CDZ1293" s="1"/>
      <c r="CEA1293" s="1"/>
      <c r="CEB1293" s="1"/>
      <c r="CEC1293" s="1"/>
      <c r="CED1293" s="1"/>
      <c r="CEE1293" s="1"/>
      <c r="CEF1293" s="1"/>
      <c r="CEG1293" s="1"/>
      <c r="CEH1293" s="1"/>
      <c r="CEI1293" s="1"/>
      <c r="CEJ1293" s="1"/>
      <c r="CEK1293" s="1"/>
      <c r="CEL1293" s="1"/>
      <c r="CEM1293" s="1"/>
      <c r="CEN1293" s="1"/>
      <c r="CEO1293" s="1"/>
      <c r="CEP1293" s="1"/>
      <c r="CEQ1293" s="1"/>
      <c r="CER1293" s="1"/>
      <c r="CES1293" s="1"/>
      <c r="CET1293" s="1"/>
      <c r="CEU1293" s="1"/>
      <c r="CEV1293" s="1"/>
      <c r="CEW1293" s="1"/>
      <c r="CEX1293" s="1"/>
      <c r="CEY1293" s="1"/>
      <c r="CEZ1293" s="1"/>
      <c r="CFA1293" s="1"/>
      <c r="CFB1293" s="1"/>
      <c r="CFC1293" s="1"/>
      <c r="CFD1293" s="1"/>
      <c r="CFE1293" s="1"/>
      <c r="CFF1293" s="1"/>
      <c r="CFG1293" s="1"/>
      <c r="CFH1293" s="1"/>
      <c r="CFI1293" s="1"/>
      <c r="CFJ1293" s="1"/>
      <c r="CFK1293" s="1"/>
      <c r="CFL1293" s="1"/>
      <c r="CFM1293" s="1"/>
      <c r="CFN1293" s="1"/>
      <c r="CFO1293" s="1"/>
      <c r="CFP1293" s="1"/>
      <c r="CFQ1293" s="1"/>
      <c r="CFR1293" s="1"/>
      <c r="CFS1293" s="1"/>
      <c r="CFT1293" s="1"/>
      <c r="CFU1293" s="1"/>
      <c r="CFV1293" s="1"/>
      <c r="CFW1293" s="1"/>
      <c r="CFX1293" s="1"/>
      <c r="CFY1293" s="1"/>
      <c r="CFZ1293" s="1"/>
      <c r="CGA1293" s="1"/>
      <c r="CGB1293" s="1"/>
      <c r="CGC1293" s="1"/>
      <c r="CGD1293" s="1"/>
      <c r="CGE1293" s="1"/>
      <c r="CGF1293" s="1"/>
      <c r="CGG1293" s="1"/>
      <c r="CGH1293" s="1"/>
      <c r="CGI1293" s="1"/>
      <c r="CGJ1293" s="1"/>
      <c r="CGK1293" s="1"/>
      <c r="CGL1293" s="1"/>
      <c r="CGM1293" s="1"/>
      <c r="CGN1293" s="1"/>
      <c r="CGO1293" s="1"/>
      <c r="CGP1293" s="1"/>
      <c r="CGQ1293" s="1"/>
      <c r="CGR1293" s="1"/>
      <c r="CGS1293" s="1"/>
      <c r="CGT1293" s="1"/>
      <c r="CGU1293" s="1"/>
      <c r="CGV1293" s="1"/>
      <c r="CGW1293" s="1"/>
      <c r="CGX1293" s="1"/>
      <c r="CGY1293" s="1"/>
      <c r="CGZ1293" s="1"/>
      <c r="CHA1293" s="1"/>
      <c r="CHB1293" s="1"/>
      <c r="CHC1293" s="1"/>
      <c r="CHD1293" s="1"/>
      <c r="CHE1293" s="1"/>
      <c r="CHF1293" s="1"/>
      <c r="CHG1293" s="1"/>
    </row>
    <row r="1294" spans="1:2243" ht="13.5" thickBot="1" x14ac:dyDescent="0.25">
      <c r="A1294" s="17">
        <v>4227</v>
      </c>
      <c r="B1294" s="10" t="s">
        <v>74</v>
      </c>
      <c r="C1294" s="61">
        <f t="shared" si="626"/>
        <v>0</v>
      </c>
      <c r="D1294" s="15"/>
      <c r="E1294" s="15"/>
      <c r="F1294" s="15"/>
      <c r="G1294" s="15"/>
      <c r="H1294" s="15"/>
      <c r="I1294" s="15"/>
      <c r="J1294" s="15"/>
      <c r="K1294" s="64"/>
      <c r="L1294" s="64"/>
      <c r="AC1294" s="1"/>
      <c r="AD1294" s="1"/>
      <c r="AE1294" s="1"/>
      <c r="AF1294" s="1"/>
      <c r="ALL1294" s="1"/>
      <c r="ALM1294" s="1"/>
      <c r="ALN1294" s="1"/>
      <c r="ALO1294" s="1"/>
      <c r="ALP1294" s="1"/>
      <c r="ALQ1294" s="1"/>
      <c r="ALR1294" s="1"/>
      <c r="ALS1294" s="1"/>
      <c r="ALT1294" s="1"/>
      <c r="ALU1294" s="1"/>
      <c r="ALV1294" s="1"/>
      <c r="ALW1294" s="1"/>
      <c r="ALX1294" s="1"/>
      <c r="ALY1294" s="1"/>
      <c r="ALZ1294" s="1"/>
      <c r="AMA1294" s="1"/>
      <c r="AMB1294" s="1"/>
      <c r="AMC1294" s="1"/>
      <c r="AMD1294" s="1"/>
      <c r="AME1294" s="1"/>
      <c r="AMF1294" s="1"/>
      <c r="AMG1294" s="1"/>
      <c r="AMH1294" s="1"/>
      <c r="AMI1294" s="1"/>
      <c r="AMJ1294" s="1"/>
      <c r="AMK1294" s="1"/>
      <c r="AML1294" s="1"/>
      <c r="AMM1294" s="1"/>
      <c r="AMN1294" s="1"/>
      <c r="AMO1294" s="1"/>
      <c r="AMP1294" s="1"/>
      <c r="AMQ1294" s="1"/>
      <c r="AMR1294" s="1"/>
      <c r="AMS1294" s="1"/>
      <c r="AMT1294" s="1"/>
      <c r="AMU1294" s="1"/>
      <c r="AMV1294" s="1"/>
      <c r="AMW1294" s="1"/>
      <c r="AMX1294" s="1"/>
      <c r="AMY1294" s="1"/>
      <c r="AMZ1294" s="1"/>
      <c r="ANA1294" s="1"/>
      <c r="ANB1294" s="1"/>
      <c r="ANC1294" s="1"/>
      <c r="AND1294" s="1"/>
      <c r="ANE1294" s="1"/>
      <c r="ANF1294" s="1"/>
      <c r="ANG1294" s="1"/>
      <c r="ANH1294" s="1"/>
      <c r="ANI1294" s="1"/>
      <c r="ANJ1294" s="1"/>
      <c r="ANK1294" s="1"/>
      <c r="ANL1294" s="1"/>
      <c r="ANM1294" s="1"/>
      <c r="ANN1294" s="1"/>
      <c r="ANO1294" s="1"/>
      <c r="ANP1294" s="1"/>
      <c r="ANQ1294" s="1"/>
      <c r="ANR1294" s="1"/>
      <c r="ANS1294" s="1"/>
      <c r="ANT1294" s="1"/>
      <c r="ANU1294" s="1"/>
      <c r="ANV1294" s="1"/>
      <c r="ANW1294" s="1"/>
      <c r="ANX1294" s="1"/>
      <c r="ANY1294" s="1"/>
      <c r="ANZ1294" s="1"/>
      <c r="AOA1294" s="1"/>
      <c r="AOB1294" s="1"/>
      <c r="AOC1294" s="1"/>
      <c r="AOD1294" s="1"/>
      <c r="AOE1294" s="1"/>
      <c r="AOF1294" s="1"/>
      <c r="AOG1294" s="1"/>
      <c r="AOH1294" s="1"/>
      <c r="AOI1294" s="1"/>
      <c r="AOJ1294" s="1"/>
      <c r="AOK1294" s="1"/>
      <c r="AOL1294" s="1"/>
      <c r="AOM1294" s="1"/>
      <c r="AON1294" s="1"/>
      <c r="AOO1294" s="1"/>
      <c r="AOP1294" s="1"/>
      <c r="AOQ1294" s="1"/>
      <c r="AOR1294" s="1"/>
      <c r="AOS1294" s="1"/>
      <c r="AOT1294" s="1"/>
      <c r="AOU1294" s="1"/>
      <c r="AOV1294" s="1"/>
      <c r="AOW1294" s="1"/>
      <c r="AOX1294" s="1"/>
      <c r="AOY1294" s="1"/>
      <c r="AOZ1294" s="1"/>
      <c r="APA1294" s="1"/>
      <c r="APB1294" s="1"/>
      <c r="APC1294" s="1"/>
      <c r="APD1294" s="1"/>
      <c r="APE1294" s="1"/>
      <c r="APF1294" s="1"/>
      <c r="APG1294" s="1"/>
      <c r="APH1294" s="1"/>
      <c r="API1294" s="1"/>
      <c r="APJ1294" s="1"/>
      <c r="APK1294" s="1"/>
      <c r="APL1294" s="1"/>
      <c r="APM1294" s="1"/>
      <c r="APN1294" s="1"/>
      <c r="APO1294" s="1"/>
      <c r="APP1294" s="1"/>
      <c r="APQ1294" s="1"/>
      <c r="APR1294" s="1"/>
      <c r="APS1294" s="1"/>
      <c r="APT1294" s="1"/>
      <c r="APU1294" s="1"/>
      <c r="APV1294" s="1"/>
      <c r="APW1294" s="1"/>
      <c r="APX1294" s="1"/>
      <c r="APY1294" s="1"/>
      <c r="APZ1294" s="1"/>
      <c r="AQA1294" s="1"/>
      <c r="AQB1294" s="1"/>
      <c r="AQC1294" s="1"/>
      <c r="AQD1294" s="1"/>
      <c r="AQE1294" s="1"/>
      <c r="AQF1294" s="1"/>
      <c r="AQG1294" s="1"/>
      <c r="AQH1294" s="1"/>
      <c r="AQI1294" s="1"/>
      <c r="AQJ1294" s="1"/>
      <c r="AQK1294" s="1"/>
      <c r="AQL1294" s="1"/>
      <c r="AQM1294" s="1"/>
      <c r="AQN1294" s="1"/>
      <c r="AQO1294" s="1"/>
      <c r="AQP1294" s="1"/>
      <c r="AQQ1294" s="1"/>
      <c r="AQR1294" s="1"/>
      <c r="AQS1294" s="1"/>
      <c r="AQT1294" s="1"/>
      <c r="AQU1294" s="1"/>
      <c r="AQV1294" s="1"/>
      <c r="AQW1294" s="1"/>
      <c r="AQX1294" s="1"/>
      <c r="AQY1294" s="1"/>
      <c r="AQZ1294" s="1"/>
      <c r="ARA1294" s="1"/>
      <c r="ARB1294" s="1"/>
      <c r="ARC1294" s="1"/>
      <c r="ARD1294" s="1"/>
      <c r="ARE1294" s="1"/>
      <c r="ARF1294" s="1"/>
      <c r="ARG1294" s="1"/>
      <c r="ARH1294" s="1"/>
      <c r="ARI1294" s="1"/>
      <c r="ARJ1294" s="1"/>
      <c r="ARK1294" s="1"/>
      <c r="ARL1294" s="1"/>
      <c r="ARM1294" s="1"/>
      <c r="ARN1294" s="1"/>
      <c r="ARO1294" s="1"/>
      <c r="ARP1294" s="1"/>
      <c r="ARQ1294" s="1"/>
      <c r="ARR1294" s="1"/>
      <c r="ARS1294" s="1"/>
      <c r="ART1294" s="1"/>
      <c r="ARU1294" s="1"/>
      <c r="ARV1294" s="1"/>
      <c r="ARW1294" s="1"/>
      <c r="ARX1294" s="1"/>
      <c r="ARY1294" s="1"/>
      <c r="ARZ1294" s="1"/>
      <c r="ASA1294" s="1"/>
      <c r="ASB1294" s="1"/>
      <c r="ASC1294" s="1"/>
      <c r="ASD1294" s="1"/>
      <c r="ASE1294" s="1"/>
      <c r="ASF1294" s="1"/>
      <c r="ASG1294" s="1"/>
      <c r="ASH1294" s="1"/>
      <c r="ASI1294" s="1"/>
      <c r="ASJ1294" s="1"/>
      <c r="ASK1294" s="1"/>
      <c r="ASL1294" s="1"/>
      <c r="ASM1294" s="1"/>
      <c r="ASN1294" s="1"/>
      <c r="ASO1294" s="1"/>
      <c r="ASP1294" s="1"/>
      <c r="ASQ1294" s="1"/>
      <c r="ASR1294" s="1"/>
      <c r="ASS1294" s="1"/>
      <c r="AST1294" s="1"/>
      <c r="ASU1294" s="1"/>
      <c r="ASV1294" s="1"/>
      <c r="ASW1294" s="1"/>
      <c r="ASX1294" s="1"/>
      <c r="ASY1294" s="1"/>
      <c r="ASZ1294" s="1"/>
      <c r="ATA1294" s="1"/>
      <c r="ATB1294" s="1"/>
      <c r="ATC1294" s="1"/>
      <c r="ATD1294" s="1"/>
      <c r="ATE1294" s="1"/>
      <c r="ATF1294" s="1"/>
      <c r="ATG1294" s="1"/>
      <c r="ATH1294" s="1"/>
      <c r="ATI1294" s="1"/>
      <c r="ATJ1294" s="1"/>
      <c r="ATK1294" s="1"/>
      <c r="ATL1294" s="1"/>
      <c r="ATM1294" s="1"/>
      <c r="ATN1294" s="1"/>
      <c r="ATO1294" s="1"/>
      <c r="ATP1294" s="1"/>
      <c r="ATQ1294" s="1"/>
      <c r="ATR1294" s="1"/>
      <c r="ATS1294" s="1"/>
      <c r="ATT1294" s="1"/>
      <c r="ATU1294" s="1"/>
      <c r="ATV1294" s="1"/>
      <c r="ATW1294" s="1"/>
      <c r="ATX1294" s="1"/>
      <c r="ATY1294" s="1"/>
      <c r="ATZ1294" s="1"/>
      <c r="AUA1294" s="1"/>
      <c r="AUB1294" s="1"/>
      <c r="AUC1294" s="1"/>
      <c r="AUD1294" s="1"/>
      <c r="AUE1294" s="1"/>
      <c r="AUF1294" s="1"/>
      <c r="AUG1294" s="1"/>
      <c r="AUH1294" s="1"/>
      <c r="AUI1294" s="1"/>
      <c r="AUJ1294" s="1"/>
      <c r="AUK1294" s="1"/>
      <c r="AUL1294" s="1"/>
      <c r="AUM1294" s="1"/>
      <c r="AUN1294" s="1"/>
      <c r="AUO1294" s="1"/>
      <c r="AUP1294" s="1"/>
      <c r="AUQ1294" s="1"/>
      <c r="AUR1294" s="1"/>
      <c r="AUS1294" s="1"/>
      <c r="AUT1294" s="1"/>
      <c r="AUU1294" s="1"/>
      <c r="AUV1294" s="1"/>
      <c r="AUW1294" s="1"/>
      <c r="AUX1294" s="1"/>
      <c r="AUY1294" s="1"/>
      <c r="AUZ1294" s="1"/>
      <c r="AVA1294" s="1"/>
      <c r="AVB1294" s="1"/>
      <c r="AVC1294" s="1"/>
      <c r="AVD1294" s="1"/>
      <c r="AVE1294" s="1"/>
      <c r="AVF1294" s="1"/>
      <c r="AVG1294" s="1"/>
      <c r="AVH1294" s="1"/>
      <c r="AVI1294" s="1"/>
      <c r="AVJ1294" s="1"/>
      <c r="AVK1294" s="1"/>
      <c r="AVL1294" s="1"/>
      <c r="AVM1294" s="1"/>
      <c r="AVN1294" s="1"/>
      <c r="AVO1294" s="1"/>
      <c r="AVP1294" s="1"/>
      <c r="AVQ1294" s="1"/>
      <c r="AVR1294" s="1"/>
      <c r="AVS1294" s="1"/>
      <c r="AVT1294" s="1"/>
      <c r="AVU1294" s="1"/>
      <c r="AVV1294" s="1"/>
      <c r="AVW1294" s="1"/>
      <c r="AVX1294" s="1"/>
      <c r="AVY1294" s="1"/>
      <c r="AVZ1294" s="1"/>
      <c r="AWA1294" s="1"/>
      <c r="AWB1294" s="1"/>
      <c r="AWC1294" s="1"/>
      <c r="AWD1294" s="1"/>
      <c r="AWE1294" s="1"/>
      <c r="AWF1294" s="1"/>
      <c r="AWG1294" s="1"/>
      <c r="AWH1294" s="1"/>
      <c r="AWI1294" s="1"/>
      <c r="AWJ1294" s="1"/>
      <c r="AWK1294" s="1"/>
      <c r="AWL1294" s="1"/>
      <c r="AWM1294" s="1"/>
      <c r="AWN1294" s="1"/>
      <c r="AWO1294" s="1"/>
      <c r="AWP1294" s="1"/>
      <c r="AWQ1294" s="1"/>
      <c r="AWR1294" s="1"/>
      <c r="AWS1294" s="1"/>
      <c r="AWT1294" s="1"/>
      <c r="AWU1294" s="1"/>
      <c r="AWV1294" s="1"/>
      <c r="AWW1294" s="1"/>
      <c r="AWX1294" s="1"/>
      <c r="AWY1294" s="1"/>
      <c r="AWZ1294" s="1"/>
      <c r="AXA1294" s="1"/>
      <c r="AXB1294" s="1"/>
      <c r="AXC1294" s="1"/>
      <c r="AXD1294" s="1"/>
      <c r="AXE1294" s="1"/>
      <c r="AXF1294" s="1"/>
      <c r="AXG1294" s="1"/>
      <c r="AXH1294" s="1"/>
      <c r="AXI1294" s="1"/>
      <c r="AXJ1294" s="1"/>
      <c r="AXK1294" s="1"/>
      <c r="AXL1294" s="1"/>
      <c r="AXM1294" s="1"/>
      <c r="AXN1294" s="1"/>
      <c r="AXO1294" s="1"/>
      <c r="AXP1294" s="1"/>
      <c r="AXQ1294" s="1"/>
      <c r="AXR1294" s="1"/>
      <c r="AXS1294" s="1"/>
      <c r="AXT1294" s="1"/>
      <c r="AXU1294" s="1"/>
      <c r="AXV1294" s="1"/>
      <c r="AXW1294" s="1"/>
      <c r="AXX1294" s="1"/>
      <c r="AXY1294" s="1"/>
      <c r="AXZ1294" s="1"/>
      <c r="AYA1294" s="1"/>
      <c r="AYB1294" s="1"/>
      <c r="AYC1294" s="1"/>
      <c r="AYD1294" s="1"/>
      <c r="AYE1294" s="1"/>
      <c r="AYF1294" s="1"/>
      <c r="AYG1294" s="1"/>
      <c r="AYH1294" s="1"/>
      <c r="AYI1294" s="1"/>
      <c r="AYJ1294" s="1"/>
      <c r="AYK1294" s="1"/>
      <c r="AYL1294" s="1"/>
      <c r="AYM1294" s="1"/>
      <c r="AYN1294" s="1"/>
      <c r="AYO1294" s="1"/>
      <c r="AYP1294" s="1"/>
      <c r="AYQ1294" s="1"/>
      <c r="AYR1294" s="1"/>
      <c r="AYS1294" s="1"/>
      <c r="AYT1294" s="1"/>
      <c r="AYU1294" s="1"/>
      <c r="AYV1294" s="1"/>
      <c r="AYW1294" s="1"/>
      <c r="AYX1294" s="1"/>
      <c r="AYY1294" s="1"/>
      <c r="AYZ1294" s="1"/>
      <c r="AZA1294" s="1"/>
      <c r="AZB1294" s="1"/>
      <c r="AZC1294" s="1"/>
      <c r="AZD1294" s="1"/>
      <c r="AZE1294" s="1"/>
      <c r="AZF1294" s="1"/>
      <c r="AZG1294" s="1"/>
      <c r="AZH1294" s="1"/>
      <c r="AZI1294" s="1"/>
      <c r="AZJ1294" s="1"/>
      <c r="AZK1294" s="1"/>
      <c r="AZL1294" s="1"/>
      <c r="AZM1294" s="1"/>
      <c r="AZN1294" s="1"/>
      <c r="AZO1294" s="1"/>
      <c r="AZP1294" s="1"/>
      <c r="AZQ1294" s="1"/>
      <c r="AZR1294" s="1"/>
      <c r="AZS1294" s="1"/>
      <c r="AZT1294" s="1"/>
      <c r="AZU1294" s="1"/>
      <c r="AZV1294" s="1"/>
      <c r="AZW1294" s="1"/>
      <c r="AZX1294" s="1"/>
      <c r="AZY1294" s="1"/>
      <c r="AZZ1294" s="1"/>
      <c r="BAA1294" s="1"/>
      <c r="BAB1294" s="1"/>
      <c r="BAC1294" s="1"/>
      <c r="BAD1294" s="1"/>
      <c r="BAE1294" s="1"/>
      <c r="BAF1294" s="1"/>
      <c r="BAG1294" s="1"/>
      <c r="BAH1294" s="1"/>
      <c r="BAI1294" s="1"/>
      <c r="BAJ1294" s="1"/>
      <c r="BAK1294" s="1"/>
      <c r="BAL1294" s="1"/>
      <c r="BAM1294" s="1"/>
      <c r="BAN1294" s="1"/>
      <c r="BAO1294" s="1"/>
      <c r="BAP1294" s="1"/>
      <c r="BAQ1294" s="1"/>
      <c r="BAR1294" s="1"/>
      <c r="BAS1294" s="1"/>
      <c r="BAT1294" s="1"/>
      <c r="BAU1294" s="1"/>
      <c r="BAV1294" s="1"/>
      <c r="BAW1294" s="1"/>
      <c r="BAX1294" s="1"/>
      <c r="BAY1294" s="1"/>
      <c r="BAZ1294" s="1"/>
      <c r="BBA1294" s="1"/>
      <c r="BBB1294" s="1"/>
      <c r="BBC1294" s="1"/>
      <c r="BBD1294" s="1"/>
      <c r="BBE1294" s="1"/>
      <c r="BBF1294" s="1"/>
      <c r="BBG1294" s="1"/>
      <c r="BBH1294" s="1"/>
      <c r="BBI1294" s="1"/>
      <c r="BBJ1294" s="1"/>
      <c r="BBK1294" s="1"/>
      <c r="BBL1294" s="1"/>
      <c r="BBM1294" s="1"/>
      <c r="BBN1294" s="1"/>
      <c r="BBO1294" s="1"/>
      <c r="BBP1294" s="1"/>
      <c r="BBQ1294" s="1"/>
      <c r="BBR1294" s="1"/>
      <c r="BBS1294" s="1"/>
      <c r="BBT1294" s="1"/>
      <c r="BBU1294" s="1"/>
      <c r="BBV1294" s="1"/>
      <c r="BBW1294" s="1"/>
      <c r="BBX1294" s="1"/>
      <c r="BBY1294" s="1"/>
      <c r="BBZ1294" s="1"/>
      <c r="BCA1294" s="1"/>
      <c r="BCB1294" s="1"/>
      <c r="BCC1294" s="1"/>
      <c r="BCD1294" s="1"/>
      <c r="BCE1294" s="1"/>
      <c r="BCF1294" s="1"/>
      <c r="BCG1294" s="1"/>
      <c r="BCH1294" s="1"/>
      <c r="BCI1294" s="1"/>
      <c r="BCJ1294" s="1"/>
      <c r="BCK1294" s="1"/>
      <c r="BCL1294" s="1"/>
      <c r="BCM1294" s="1"/>
      <c r="BCN1294" s="1"/>
      <c r="BCO1294" s="1"/>
      <c r="BCP1294" s="1"/>
      <c r="BCQ1294" s="1"/>
      <c r="BCR1294" s="1"/>
      <c r="BCS1294" s="1"/>
      <c r="BCT1294" s="1"/>
      <c r="BCU1294" s="1"/>
      <c r="BCV1294" s="1"/>
      <c r="BCW1294" s="1"/>
      <c r="BCX1294" s="1"/>
      <c r="BCY1294" s="1"/>
      <c r="BCZ1294" s="1"/>
      <c r="BDA1294" s="1"/>
      <c r="BDB1294" s="1"/>
      <c r="BDC1294" s="1"/>
      <c r="BDD1294" s="1"/>
      <c r="BDE1294" s="1"/>
      <c r="BDF1294" s="1"/>
      <c r="BDG1294" s="1"/>
      <c r="BDH1294" s="1"/>
      <c r="BDI1294" s="1"/>
      <c r="BDJ1294" s="1"/>
      <c r="BDK1294" s="1"/>
      <c r="BDL1294" s="1"/>
      <c r="BDM1294" s="1"/>
      <c r="BDN1294" s="1"/>
      <c r="BDO1294" s="1"/>
      <c r="BDP1294" s="1"/>
      <c r="BDQ1294" s="1"/>
      <c r="BDR1294" s="1"/>
      <c r="BDS1294" s="1"/>
      <c r="BDT1294" s="1"/>
      <c r="BDU1294" s="1"/>
      <c r="BDV1294" s="1"/>
      <c r="BDW1294" s="1"/>
      <c r="BDX1294" s="1"/>
      <c r="BDY1294" s="1"/>
      <c r="BDZ1294" s="1"/>
      <c r="BEA1294" s="1"/>
      <c r="BEB1294" s="1"/>
      <c r="BEC1294" s="1"/>
      <c r="BED1294" s="1"/>
      <c r="BEE1294" s="1"/>
      <c r="BEF1294" s="1"/>
      <c r="BEG1294" s="1"/>
      <c r="BEH1294" s="1"/>
      <c r="BEI1294" s="1"/>
      <c r="BEJ1294" s="1"/>
      <c r="BEK1294" s="1"/>
      <c r="BEL1294" s="1"/>
      <c r="BEM1294" s="1"/>
      <c r="BEN1294" s="1"/>
      <c r="BEO1294" s="1"/>
      <c r="BEP1294" s="1"/>
      <c r="BEQ1294" s="1"/>
      <c r="BER1294" s="1"/>
      <c r="BES1294" s="1"/>
      <c r="BET1294" s="1"/>
      <c r="BEU1294" s="1"/>
      <c r="BEV1294" s="1"/>
      <c r="BEW1294" s="1"/>
      <c r="BEX1294" s="1"/>
      <c r="BEY1294" s="1"/>
      <c r="BEZ1294" s="1"/>
      <c r="BFA1294" s="1"/>
      <c r="BFB1294" s="1"/>
      <c r="BFC1294" s="1"/>
      <c r="BFD1294" s="1"/>
      <c r="BFE1294" s="1"/>
      <c r="BFF1294" s="1"/>
      <c r="BFG1294" s="1"/>
      <c r="BFH1294" s="1"/>
      <c r="BFI1294" s="1"/>
      <c r="BFJ1294" s="1"/>
      <c r="BFK1294" s="1"/>
      <c r="BFL1294" s="1"/>
      <c r="BFM1294" s="1"/>
      <c r="BFN1294" s="1"/>
      <c r="BFO1294" s="1"/>
      <c r="BFP1294" s="1"/>
      <c r="BFQ1294" s="1"/>
      <c r="BFR1294" s="1"/>
      <c r="BFS1294" s="1"/>
      <c r="BFT1294" s="1"/>
      <c r="BFU1294" s="1"/>
      <c r="BFV1294" s="1"/>
      <c r="BFW1294" s="1"/>
      <c r="BFX1294" s="1"/>
      <c r="BFY1294" s="1"/>
      <c r="BFZ1294" s="1"/>
      <c r="BGA1294" s="1"/>
      <c r="BGB1294" s="1"/>
      <c r="BGC1294" s="1"/>
      <c r="BGD1294" s="1"/>
      <c r="BGE1294" s="1"/>
      <c r="BGF1294" s="1"/>
      <c r="BGG1294" s="1"/>
      <c r="BGH1294" s="1"/>
      <c r="BGI1294" s="1"/>
      <c r="BGJ1294" s="1"/>
      <c r="BGK1294" s="1"/>
      <c r="BGL1294" s="1"/>
      <c r="BGM1294" s="1"/>
      <c r="BGN1294" s="1"/>
      <c r="BGO1294" s="1"/>
      <c r="BGP1294" s="1"/>
      <c r="BGQ1294" s="1"/>
      <c r="BGR1294" s="1"/>
      <c r="BGS1294" s="1"/>
      <c r="BGT1294" s="1"/>
      <c r="BGU1294" s="1"/>
      <c r="BGV1294" s="1"/>
      <c r="BGW1294" s="1"/>
      <c r="BGX1294" s="1"/>
      <c r="BGY1294" s="1"/>
      <c r="BGZ1294" s="1"/>
      <c r="BHA1294" s="1"/>
      <c r="BHB1294" s="1"/>
      <c r="BHC1294" s="1"/>
      <c r="BHD1294" s="1"/>
      <c r="BHE1294" s="1"/>
      <c r="BHF1294" s="1"/>
      <c r="BHG1294" s="1"/>
      <c r="BHH1294" s="1"/>
      <c r="BHI1294" s="1"/>
      <c r="BHJ1294" s="1"/>
      <c r="BHK1294" s="1"/>
      <c r="BHL1294" s="1"/>
      <c r="BHM1294" s="1"/>
      <c r="BHN1294" s="1"/>
      <c r="BHO1294" s="1"/>
      <c r="BHP1294" s="1"/>
      <c r="BHQ1294" s="1"/>
      <c r="BHR1294" s="1"/>
      <c r="BHS1294" s="1"/>
      <c r="BHT1294" s="1"/>
      <c r="BHU1294" s="1"/>
      <c r="BHV1294" s="1"/>
      <c r="BHW1294" s="1"/>
      <c r="BHX1294" s="1"/>
      <c r="BHY1294" s="1"/>
      <c r="BHZ1294" s="1"/>
      <c r="BIA1294" s="1"/>
      <c r="BIB1294" s="1"/>
      <c r="BIC1294" s="1"/>
      <c r="BID1294" s="1"/>
      <c r="BIE1294" s="1"/>
      <c r="BIF1294" s="1"/>
      <c r="BIG1294" s="1"/>
      <c r="BIH1294" s="1"/>
      <c r="BII1294" s="1"/>
      <c r="BIJ1294" s="1"/>
      <c r="BIK1294" s="1"/>
      <c r="BIL1294" s="1"/>
      <c r="BIM1294" s="1"/>
      <c r="BIN1294" s="1"/>
      <c r="BIO1294" s="1"/>
      <c r="BIP1294" s="1"/>
      <c r="BIQ1294" s="1"/>
      <c r="BIR1294" s="1"/>
      <c r="BIS1294" s="1"/>
      <c r="BIT1294" s="1"/>
      <c r="BIU1294" s="1"/>
      <c r="BIV1294" s="1"/>
      <c r="BIW1294" s="1"/>
      <c r="BIX1294" s="1"/>
      <c r="BIY1294" s="1"/>
      <c r="BIZ1294" s="1"/>
      <c r="BJA1294" s="1"/>
      <c r="BJB1294" s="1"/>
      <c r="BJC1294" s="1"/>
      <c r="BJD1294" s="1"/>
      <c r="BJE1294" s="1"/>
      <c r="BJF1294" s="1"/>
      <c r="BJG1294" s="1"/>
      <c r="BJH1294" s="1"/>
      <c r="BJI1294" s="1"/>
      <c r="BJJ1294" s="1"/>
      <c r="BJK1294" s="1"/>
      <c r="BJL1294" s="1"/>
      <c r="BJM1294" s="1"/>
      <c r="BJN1294" s="1"/>
      <c r="BJO1294" s="1"/>
      <c r="BJP1294" s="1"/>
      <c r="BJQ1294" s="1"/>
      <c r="BJR1294" s="1"/>
      <c r="BJS1294" s="1"/>
      <c r="BJT1294" s="1"/>
      <c r="BJU1294" s="1"/>
      <c r="BJV1294" s="1"/>
      <c r="BJW1294" s="1"/>
      <c r="BJX1294" s="1"/>
      <c r="BJY1294" s="1"/>
      <c r="BJZ1294" s="1"/>
      <c r="BKA1294" s="1"/>
      <c r="BKB1294" s="1"/>
      <c r="BKC1294" s="1"/>
      <c r="BKD1294" s="1"/>
      <c r="BKE1294" s="1"/>
      <c r="BKF1294" s="1"/>
      <c r="BKG1294" s="1"/>
      <c r="BKH1294" s="1"/>
      <c r="BKI1294" s="1"/>
      <c r="BKJ1294" s="1"/>
      <c r="BKK1294" s="1"/>
      <c r="BKL1294" s="1"/>
      <c r="BKM1294" s="1"/>
      <c r="BKN1294" s="1"/>
      <c r="BKO1294" s="1"/>
      <c r="BKP1294" s="1"/>
      <c r="BKQ1294" s="1"/>
      <c r="BKR1294" s="1"/>
      <c r="BKS1294" s="1"/>
      <c r="BKT1294" s="1"/>
      <c r="BKU1294" s="1"/>
      <c r="BKV1294" s="1"/>
      <c r="BKW1294" s="1"/>
      <c r="BKX1294" s="1"/>
      <c r="BKY1294" s="1"/>
      <c r="BKZ1294" s="1"/>
      <c r="BLA1294" s="1"/>
      <c r="BLB1294" s="1"/>
      <c r="BLC1294" s="1"/>
      <c r="BLD1294" s="1"/>
      <c r="BLE1294" s="1"/>
      <c r="BLF1294" s="1"/>
      <c r="BLG1294" s="1"/>
      <c r="BLH1294" s="1"/>
      <c r="BLI1294" s="1"/>
      <c r="BLJ1294" s="1"/>
      <c r="BLK1294" s="1"/>
      <c r="BLL1294" s="1"/>
      <c r="BLM1294" s="1"/>
      <c r="BLN1294" s="1"/>
      <c r="BLO1294" s="1"/>
      <c r="BLP1294" s="1"/>
      <c r="BLQ1294" s="1"/>
      <c r="BLR1294" s="1"/>
      <c r="BLS1294" s="1"/>
      <c r="BLT1294" s="1"/>
      <c r="BLU1294" s="1"/>
      <c r="BLV1294" s="1"/>
      <c r="BLW1294" s="1"/>
      <c r="BLX1294" s="1"/>
      <c r="BLY1294" s="1"/>
      <c r="BLZ1294" s="1"/>
      <c r="BMA1294" s="1"/>
      <c r="BMB1294" s="1"/>
      <c r="BMC1294" s="1"/>
      <c r="BMD1294" s="1"/>
      <c r="BME1294" s="1"/>
      <c r="BMF1294" s="1"/>
      <c r="BMG1294" s="1"/>
      <c r="BMH1294" s="1"/>
      <c r="BMI1294" s="1"/>
      <c r="BMJ1294" s="1"/>
      <c r="BMK1294" s="1"/>
      <c r="BML1294" s="1"/>
      <c r="BMM1294" s="1"/>
      <c r="BMN1294" s="1"/>
      <c r="BMO1294" s="1"/>
      <c r="BMP1294" s="1"/>
      <c r="BMQ1294" s="1"/>
      <c r="BMR1294" s="1"/>
      <c r="BMS1294" s="1"/>
      <c r="BMT1294" s="1"/>
      <c r="BMU1294" s="1"/>
      <c r="BMV1294" s="1"/>
      <c r="BMW1294" s="1"/>
      <c r="BMX1294" s="1"/>
      <c r="BMY1294" s="1"/>
      <c r="BMZ1294" s="1"/>
      <c r="BNA1294" s="1"/>
      <c r="BNB1294" s="1"/>
      <c r="BNC1294" s="1"/>
      <c r="BND1294" s="1"/>
      <c r="BNE1294" s="1"/>
      <c r="BNF1294" s="1"/>
      <c r="BNG1294" s="1"/>
      <c r="BNH1294" s="1"/>
      <c r="BNI1294" s="1"/>
      <c r="BNJ1294" s="1"/>
      <c r="BNK1294" s="1"/>
      <c r="BNL1294" s="1"/>
      <c r="BNM1294" s="1"/>
      <c r="BNN1294" s="1"/>
      <c r="BNO1294" s="1"/>
      <c r="BNP1294" s="1"/>
      <c r="BNQ1294" s="1"/>
      <c r="BNR1294" s="1"/>
      <c r="BNS1294" s="1"/>
      <c r="BNT1294" s="1"/>
      <c r="BNU1294" s="1"/>
      <c r="BNV1294" s="1"/>
      <c r="BNW1294" s="1"/>
      <c r="BNX1294" s="1"/>
      <c r="BNY1294" s="1"/>
      <c r="BNZ1294" s="1"/>
      <c r="BOA1294" s="1"/>
      <c r="BOB1294" s="1"/>
      <c r="BOC1294" s="1"/>
      <c r="BOD1294" s="1"/>
      <c r="BOE1294" s="1"/>
      <c r="BOF1294" s="1"/>
      <c r="BOG1294" s="1"/>
      <c r="BOH1294" s="1"/>
      <c r="BOI1294" s="1"/>
      <c r="BOJ1294" s="1"/>
      <c r="BOK1294" s="1"/>
      <c r="BOL1294" s="1"/>
      <c r="BOM1294" s="1"/>
      <c r="BON1294" s="1"/>
      <c r="BOO1294" s="1"/>
      <c r="BOP1294" s="1"/>
      <c r="BOQ1294" s="1"/>
      <c r="BOR1294" s="1"/>
      <c r="BOS1294" s="1"/>
      <c r="BOT1294" s="1"/>
      <c r="BOU1294" s="1"/>
      <c r="BOV1294" s="1"/>
      <c r="BOW1294" s="1"/>
      <c r="BOX1294" s="1"/>
      <c r="BOY1294" s="1"/>
      <c r="BOZ1294" s="1"/>
      <c r="BPA1294" s="1"/>
      <c r="BPB1294" s="1"/>
      <c r="BPC1294" s="1"/>
      <c r="BPD1294" s="1"/>
      <c r="BPE1294" s="1"/>
      <c r="BPF1294" s="1"/>
      <c r="BPG1294" s="1"/>
      <c r="BPH1294" s="1"/>
      <c r="BPI1294" s="1"/>
      <c r="BPJ1294" s="1"/>
      <c r="BPK1294" s="1"/>
      <c r="BPL1294" s="1"/>
      <c r="BPM1294" s="1"/>
      <c r="BPN1294" s="1"/>
      <c r="BPO1294" s="1"/>
      <c r="BPP1294" s="1"/>
      <c r="BPQ1294" s="1"/>
      <c r="BPR1294" s="1"/>
      <c r="BPS1294" s="1"/>
      <c r="BPT1294" s="1"/>
      <c r="BPU1294" s="1"/>
      <c r="BPV1294" s="1"/>
      <c r="BPW1294" s="1"/>
      <c r="BPX1294" s="1"/>
      <c r="BPY1294" s="1"/>
      <c r="BPZ1294" s="1"/>
      <c r="BQA1294" s="1"/>
      <c r="BQB1294" s="1"/>
      <c r="BQC1294" s="1"/>
      <c r="BQD1294" s="1"/>
      <c r="BQE1294" s="1"/>
      <c r="BQF1294" s="1"/>
      <c r="BQG1294" s="1"/>
      <c r="BQH1294" s="1"/>
      <c r="BQI1294" s="1"/>
      <c r="BQJ1294" s="1"/>
      <c r="BQK1294" s="1"/>
      <c r="BQL1294" s="1"/>
      <c r="BQM1294" s="1"/>
      <c r="BQN1294" s="1"/>
      <c r="BQO1294" s="1"/>
      <c r="BQP1294" s="1"/>
      <c r="BQQ1294" s="1"/>
      <c r="BQR1294" s="1"/>
      <c r="BQS1294" s="1"/>
      <c r="BQT1294" s="1"/>
      <c r="BQU1294" s="1"/>
      <c r="BQV1294" s="1"/>
      <c r="BQW1294" s="1"/>
      <c r="BQX1294" s="1"/>
      <c r="BQY1294" s="1"/>
      <c r="BQZ1294" s="1"/>
      <c r="BRA1294" s="1"/>
      <c r="BRB1294" s="1"/>
      <c r="BRC1294" s="1"/>
      <c r="BRD1294" s="1"/>
      <c r="BRE1294" s="1"/>
      <c r="BRF1294" s="1"/>
      <c r="BRG1294" s="1"/>
      <c r="BRH1294" s="1"/>
      <c r="BRI1294" s="1"/>
      <c r="BRJ1294" s="1"/>
      <c r="BRK1294" s="1"/>
      <c r="BRL1294" s="1"/>
      <c r="BRM1294" s="1"/>
      <c r="BRN1294" s="1"/>
      <c r="BRO1294" s="1"/>
      <c r="BRP1294" s="1"/>
      <c r="BRQ1294" s="1"/>
      <c r="BRR1294" s="1"/>
      <c r="BRS1294" s="1"/>
      <c r="BRT1294" s="1"/>
      <c r="BRU1294" s="1"/>
      <c r="BRV1294" s="1"/>
      <c r="BRW1294" s="1"/>
      <c r="BRX1294" s="1"/>
      <c r="BRY1294" s="1"/>
      <c r="BRZ1294" s="1"/>
      <c r="BSA1294" s="1"/>
      <c r="BSB1294" s="1"/>
      <c r="BSC1294" s="1"/>
      <c r="BSD1294" s="1"/>
      <c r="BSE1294" s="1"/>
      <c r="BSF1294" s="1"/>
      <c r="BSG1294" s="1"/>
      <c r="BSH1294" s="1"/>
      <c r="BSI1294" s="1"/>
      <c r="BSJ1294" s="1"/>
      <c r="BSK1294" s="1"/>
      <c r="BSL1294" s="1"/>
      <c r="BSM1294" s="1"/>
      <c r="BSN1294" s="1"/>
      <c r="BSO1294" s="1"/>
      <c r="BSP1294" s="1"/>
      <c r="BSQ1294" s="1"/>
      <c r="BSR1294" s="1"/>
      <c r="BSS1294" s="1"/>
      <c r="BST1294" s="1"/>
      <c r="BSU1294" s="1"/>
      <c r="BSV1294" s="1"/>
      <c r="BSW1294" s="1"/>
      <c r="BSX1294" s="1"/>
      <c r="BSY1294" s="1"/>
      <c r="BSZ1294" s="1"/>
      <c r="BTA1294" s="1"/>
      <c r="BTB1294" s="1"/>
      <c r="BTC1294" s="1"/>
      <c r="BTD1294" s="1"/>
      <c r="BTE1294" s="1"/>
      <c r="BTF1294" s="1"/>
      <c r="BTG1294" s="1"/>
      <c r="BTH1294" s="1"/>
      <c r="BTI1294" s="1"/>
      <c r="BTJ1294" s="1"/>
      <c r="BTK1294" s="1"/>
      <c r="BTL1294" s="1"/>
      <c r="BTM1294" s="1"/>
      <c r="BTN1294" s="1"/>
      <c r="BTO1294" s="1"/>
      <c r="BTP1294" s="1"/>
      <c r="BTQ1294" s="1"/>
      <c r="BTR1294" s="1"/>
      <c r="BTS1294" s="1"/>
      <c r="BTT1294" s="1"/>
      <c r="BTU1294" s="1"/>
      <c r="BTV1294" s="1"/>
      <c r="BTW1294" s="1"/>
      <c r="BTX1294" s="1"/>
      <c r="BTY1294" s="1"/>
      <c r="BTZ1294" s="1"/>
      <c r="BUA1294" s="1"/>
      <c r="BUB1294" s="1"/>
      <c r="BUC1294" s="1"/>
      <c r="BUD1294" s="1"/>
      <c r="BUE1294" s="1"/>
      <c r="BUF1294" s="1"/>
      <c r="BUG1294" s="1"/>
      <c r="BUH1294" s="1"/>
      <c r="BUI1294" s="1"/>
      <c r="BUJ1294" s="1"/>
      <c r="BUK1294" s="1"/>
      <c r="BUL1294" s="1"/>
      <c r="BUM1294" s="1"/>
      <c r="BUN1294" s="1"/>
      <c r="BUO1294" s="1"/>
      <c r="BUP1294" s="1"/>
      <c r="BUQ1294" s="1"/>
      <c r="BUR1294" s="1"/>
      <c r="BUS1294" s="1"/>
      <c r="BUT1294" s="1"/>
      <c r="BUU1294" s="1"/>
      <c r="BUV1294" s="1"/>
      <c r="BUW1294" s="1"/>
      <c r="BUX1294" s="1"/>
      <c r="BUY1294" s="1"/>
      <c r="BUZ1294" s="1"/>
      <c r="BVA1294" s="1"/>
      <c r="BVB1294" s="1"/>
      <c r="BVC1294" s="1"/>
      <c r="BVD1294" s="1"/>
      <c r="BVE1294" s="1"/>
      <c r="BVF1294" s="1"/>
      <c r="BVG1294" s="1"/>
      <c r="BVH1294" s="1"/>
      <c r="BVI1294" s="1"/>
      <c r="BVJ1294" s="1"/>
      <c r="BVK1294" s="1"/>
      <c r="BVL1294" s="1"/>
      <c r="BVM1294" s="1"/>
      <c r="BVN1294" s="1"/>
      <c r="BVO1294" s="1"/>
      <c r="BVP1294" s="1"/>
      <c r="BVQ1294" s="1"/>
      <c r="BVR1294" s="1"/>
      <c r="BVS1294" s="1"/>
      <c r="BVT1294" s="1"/>
      <c r="BVU1294" s="1"/>
      <c r="BVV1294" s="1"/>
      <c r="BVW1294" s="1"/>
      <c r="BVX1294" s="1"/>
      <c r="BVY1294" s="1"/>
      <c r="BVZ1294" s="1"/>
      <c r="BWA1294" s="1"/>
      <c r="BWB1294" s="1"/>
      <c r="BWC1294" s="1"/>
      <c r="BWD1294" s="1"/>
      <c r="BWE1294" s="1"/>
      <c r="BWF1294" s="1"/>
      <c r="BWG1294" s="1"/>
      <c r="BWH1294" s="1"/>
      <c r="BWI1294" s="1"/>
      <c r="BWJ1294" s="1"/>
      <c r="BWK1294" s="1"/>
      <c r="BWL1294" s="1"/>
      <c r="BWM1294" s="1"/>
      <c r="BWN1294" s="1"/>
      <c r="BWO1294" s="1"/>
      <c r="BWP1294" s="1"/>
      <c r="BWQ1294" s="1"/>
      <c r="BWR1294" s="1"/>
      <c r="BWS1294" s="1"/>
      <c r="BWT1294" s="1"/>
      <c r="BWU1294" s="1"/>
      <c r="BWV1294" s="1"/>
      <c r="BWW1294" s="1"/>
      <c r="BWX1294" s="1"/>
      <c r="BWY1294" s="1"/>
      <c r="BWZ1294" s="1"/>
      <c r="BXA1294" s="1"/>
      <c r="BXB1294" s="1"/>
      <c r="BXC1294" s="1"/>
      <c r="BXD1294" s="1"/>
      <c r="BXE1294" s="1"/>
      <c r="BXF1294" s="1"/>
      <c r="BXG1294" s="1"/>
      <c r="BXH1294" s="1"/>
      <c r="BXI1294" s="1"/>
      <c r="BXJ1294" s="1"/>
      <c r="BXK1294" s="1"/>
      <c r="BXL1294" s="1"/>
      <c r="BXM1294" s="1"/>
      <c r="BXN1294" s="1"/>
      <c r="BXO1294" s="1"/>
      <c r="BXP1294" s="1"/>
      <c r="BXQ1294" s="1"/>
      <c r="BXR1294" s="1"/>
      <c r="BXS1294" s="1"/>
      <c r="BXT1294" s="1"/>
      <c r="BXU1294" s="1"/>
      <c r="BXV1294" s="1"/>
      <c r="BXW1294" s="1"/>
      <c r="BXX1294" s="1"/>
      <c r="BXY1294" s="1"/>
      <c r="BXZ1294" s="1"/>
      <c r="BYA1294" s="1"/>
      <c r="BYB1294" s="1"/>
      <c r="BYC1294" s="1"/>
      <c r="BYD1294" s="1"/>
      <c r="BYE1294" s="1"/>
      <c r="BYF1294" s="1"/>
      <c r="BYG1294" s="1"/>
      <c r="BYH1294" s="1"/>
      <c r="BYI1294" s="1"/>
      <c r="BYJ1294" s="1"/>
      <c r="BYK1294" s="1"/>
      <c r="BYL1294" s="1"/>
      <c r="BYM1294" s="1"/>
      <c r="BYN1294" s="1"/>
      <c r="BYO1294" s="1"/>
      <c r="BYP1294" s="1"/>
      <c r="BYQ1294" s="1"/>
      <c r="BYR1294" s="1"/>
      <c r="BYS1294" s="1"/>
      <c r="BYT1294" s="1"/>
      <c r="BYU1294" s="1"/>
      <c r="BYV1294" s="1"/>
      <c r="BYW1294" s="1"/>
      <c r="BYX1294" s="1"/>
      <c r="BYY1294" s="1"/>
      <c r="BYZ1294" s="1"/>
      <c r="BZA1294" s="1"/>
      <c r="BZB1294" s="1"/>
      <c r="BZC1294" s="1"/>
      <c r="BZD1294" s="1"/>
      <c r="BZE1294" s="1"/>
      <c r="BZF1294" s="1"/>
      <c r="BZG1294" s="1"/>
      <c r="BZH1294" s="1"/>
      <c r="BZI1294" s="1"/>
      <c r="BZJ1294" s="1"/>
      <c r="BZK1294" s="1"/>
      <c r="BZL1294" s="1"/>
      <c r="BZM1294" s="1"/>
      <c r="BZN1294" s="1"/>
      <c r="BZO1294" s="1"/>
      <c r="BZP1294" s="1"/>
      <c r="BZQ1294" s="1"/>
      <c r="BZR1294" s="1"/>
      <c r="BZS1294" s="1"/>
      <c r="BZT1294" s="1"/>
      <c r="BZU1294" s="1"/>
      <c r="BZV1294" s="1"/>
      <c r="BZW1294" s="1"/>
      <c r="BZX1294" s="1"/>
      <c r="BZY1294" s="1"/>
      <c r="BZZ1294" s="1"/>
      <c r="CAA1294" s="1"/>
      <c r="CAB1294" s="1"/>
      <c r="CAC1294" s="1"/>
      <c r="CAD1294" s="1"/>
      <c r="CAE1294" s="1"/>
      <c r="CAF1294" s="1"/>
      <c r="CAG1294" s="1"/>
      <c r="CAH1294" s="1"/>
      <c r="CAI1294" s="1"/>
      <c r="CAJ1294" s="1"/>
      <c r="CAK1294" s="1"/>
      <c r="CAL1294" s="1"/>
      <c r="CAM1294" s="1"/>
      <c r="CAN1294" s="1"/>
      <c r="CAO1294" s="1"/>
      <c r="CAP1294" s="1"/>
      <c r="CAQ1294" s="1"/>
      <c r="CAR1294" s="1"/>
      <c r="CAS1294" s="1"/>
      <c r="CAT1294" s="1"/>
      <c r="CAU1294" s="1"/>
      <c r="CAV1294" s="1"/>
      <c r="CAW1294" s="1"/>
      <c r="CAX1294" s="1"/>
      <c r="CAY1294" s="1"/>
      <c r="CAZ1294" s="1"/>
      <c r="CBA1294" s="1"/>
      <c r="CBB1294" s="1"/>
      <c r="CBC1294" s="1"/>
      <c r="CBD1294" s="1"/>
      <c r="CBE1294" s="1"/>
      <c r="CBF1294" s="1"/>
      <c r="CBG1294" s="1"/>
      <c r="CBH1294" s="1"/>
      <c r="CBI1294" s="1"/>
      <c r="CBJ1294" s="1"/>
      <c r="CBK1294" s="1"/>
      <c r="CBL1294" s="1"/>
      <c r="CBM1294" s="1"/>
      <c r="CBN1294" s="1"/>
      <c r="CBO1294" s="1"/>
      <c r="CBP1294" s="1"/>
      <c r="CBQ1294" s="1"/>
      <c r="CBR1294" s="1"/>
      <c r="CBS1294" s="1"/>
      <c r="CBT1294" s="1"/>
      <c r="CBU1294" s="1"/>
      <c r="CBV1294" s="1"/>
      <c r="CBW1294" s="1"/>
      <c r="CBX1294" s="1"/>
      <c r="CBY1294" s="1"/>
      <c r="CBZ1294" s="1"/>
      <c r="CCA1294" s="1"/>
      <c r="CCB1294" s="1"/>
      <c r="CCC1294" s="1"/>
      <c r="CCD1294" s="1"/>
      <c r="CCE1294" s="1"/>
      <c r="CCF1294" s="1"/>
      <c r="CCG1294" s="1"/>
      <c r="CCH1294" s="1"/>
      <c r="CCI1294" s="1"/>
      <c r="CCJ1294" s="1"/>
      <c r="CCK1294" s="1"/>
      <c r="CCL1294" s="1"/>
      <c r="CCM1294" s="1"/>
      <c r="CCN1294" s="1"/>
      <c r="CCO1294" s="1"/>
      <c r="CCP1294" s="1"/>
      <c r="CCQ1294" s="1"/>
      <c r="CCR1294" s="1"/>
      <c r="CCS1294" s="1"/>
      <c r="CCT1294" s="1"/>
      <c r="CCU1294" s="1"/>
      <c r="CCV1294" s="1"/>
      <c r="CCW1294" s="1"/>
      <c r="CCX1294" s="1"/>
      <c r="CCY1294" s="1"/>
      <c r="CCZ1294" s="1"/>
      <c r="CDA1294" s="1"/>
      <c r="CDB1294" s="1"/>
      <c r="CDC1294" s="1"/>
      <c r="CDD1294" s="1"/>
      <c r="CDE1294" s="1"/>
      <c r="CDF1294" s="1"/>
      <c r="CDG1294" s="1"/>
      <c r="CDH1294" s="1"/>
      <c r="CDI1294" s="1"/>
      <c r="CDJ1294" s="1"/>
      <c r="CDK1294" s="1"/>
      <c r="CDL1294" s="1"/>
      <c r="CDM1294" s="1"/>
      <c r="CDN1294" s="1"/>
      <c r="CDO1294" s="1"/>
      <c r="CDP1294" s="1"/>
      <c r="CDQ1294" s="1"/>
      <c r="CDR1294" s="1"/>
      <c r="CDS1294" s="1"/>
      <c r="CDT1294" s="1"/>
      <c r="CDU1294" s="1"/>
      <c r="CDV1294" s="1"/>
      <c r="CDW1294" s="1"/>
      <c r="CDX1294" s="1"/>
      <c r="CDY1294" s="1"/>
      <c r="CDZ1294" s="1"/>
      <c r="CEA1294" s="1"/>
      <c r="CEB1294" s="1"/>
      <c r="CEC1294" s="1"/>
      <c r="CED1294" s="1"/>
      <c r="CEE1294" s="1"/>
      <c r="CEF1294" s="1"/>
      <c r="CEG1294" s="1"/>
      <c r="CEH1294" s="1"/>
      <c r="CEI1294" s="1"/>
      <c r="CEJ1294" s="1"/>
      <c r="CEK1294" s="1"/>
      <c r="CEL1294" s="1"/>
      <c r="CEM1294" s="1"/>
      <c r="CEN1294" s="1"/>
      <c r="CEO1294" s="1"/>
      <c r="CEP1294" s="1"/>
      <c r="CEQ1294" s="1"/>
      <c r="CER1294" s="1"/>
      <c r="CES1294" s="1"/>
      <c r="CET1294" s="1"/>
      <c r="CEU1294" s="1"/>
      <c r="CEV1294" s="1"/>
      <c r="CEW1294" s="1"/>
      <c r="CEX1294" s="1"/>
      <c r="CEY1294" s="1"/>
      <c r="CEZ1294" s="1"/>
      <c r="CFA1294" s="1"/>
      <c r="CFB1294" s="1"/>
      <c r="CFC1294" s="1"/>
      <c r="CFD1294" s="1"/>
      <c r="CFE1294" s="1"/>
      <c r="CFF1294" s="1"/>
      <c r="CFG1294" s="1"/>
      <c r="CFH1294" s="1"/>
      <c r="CFI1294" s="1"/>
      <c r="CFJ1294" s="1"/>
      <c r="CFK1294" s="1"/>
      <c r="CFL1294" s="1"/>
      <c r="CFM1294" s="1"/>
      <c r="CFN1294" s="1"/>
      <c r="CFO1294" s="1"/>
      <c r="CFP1294" s="1"/>
      <c r="CFQ1294" s="1"/>
      <c r="CFR1294" s="1"/>
      <c r="CFS1294" s="1"/>
      <c r="CFT1294" s="1"/>
      <c r="CFU1294" s="1"/>
      <c r="CFV1294" s="1"/>
      <c r="CFW1294" s="1"/>
      <c r="CFX1294" s="1"/>
      <c r="CFY1294" s="1"/>
      <c r="CFZ1294" s="1"/>
      <c r="CGA1294" s="1"/>
      <c r="CGB1294" s="1"/>
      <c r="CGC1294" s="1"/>
      <c r="CGD1294" s="1"/>
      <c r="CGE1294" s="1"/>
      <c r="CGF1294" s="1"/>
      <c r="CGG1294" s="1"/>
      <c r="CGH1294" s="1"/>
      <c r="CGI1294" s="1"/>
      <c r="CGJ1294" s="1"/>
      <c r="CGK1294" s="1"/>
      <c r="CGL1294" s="1"/>
      <c r="CGM1294" s="1"/>
      <c r="CGN1294" s="1"/>
      <c r="CGO1294" s="1"/>
      <c r="CGP1294" s="1"/>
      <c r="CGQ1294" s="1"/>
      <c r="CGR1294" s="1"/>
      <c r="CGS1294" s="1"/>
      <c r="CGT1294" s="1"/>
      <c r="CGU1294" s="1"/>
      <c r="CGV1294" s="1"/>
      <c r="CGW1294" s="1"/>
      <c r="CGX1294" s="1"/>
      <c r="CGY1294" s="1"/>
      <c r="CGZ1294" s="1"/>
      <c r="CHA1294" s="1"/>
      <c r="CHB1294" s="1"/>
      <c r="CHC1294" s="1"/>
      <c r="CHD1294" s="1"/>
      <c r="CHE1294" s="1"/>
      <c r="CHF1294" s="1"/>
      <c r="CHG1294" s="1"/>
    </row>
    <row r="1295" spans="1:2243" ht="13.5" thickBot="1" x14ac:dyDescent="0.25">
      <c r="A1295" s="29">
        <v>423</v>
      </c>
      <c r="B1295" s="5" t="s">
        <v>89</v>
      </c>
      <c r="C1295" s="61">
        <f t="shared" si="626"/>
        <v>0</v>
      </c>
      <c r="D1295" s="61">
        <f>SUM(D1296:D1297)</f>
        <v>0</v>
      </c>
      <c r="E1295" s="61">
        <f t="shared" ref="E1295:J1295" si="636">SUM(E1296:E1297)</f>
        <v>0</v>
      </c>
      <c r="F1295" s="61">
        <f t="shared" si="636"/>
        <v>0</v>
      </c>
      <c r="G1295" s="61">
        <f t="shared" si="636"/>
        <v>0</v>
      </c>
      <c r="H1295" s="61">
        <f t="shared" si="636"/>
        <v>0</v>
      </c>
      <c r="I1295" s="61">
        <f t="shared" si="636"/>
        <v>0</v>
      </c>
      <c r="J1295" s="61">
        <f t="shared" si="636"/>
        <v>0</v>
      </c>
      <c r="K1295" s="220"/>
      <c r="L1295" s="221"/>
      <c r="AC1295" s="1"/>
      <c r="AD1295" s="1"/>
      <c r="AE1295" s="1"/>
      <c r="AF1295" s="1"/>
      <c r="ALL1295" s="1"/>
      <c r="ALM1295" s="1"/>
      <c r="ALN1295" s="1"/>
      <c r="ALO1295" s="1"/>
      <c r="ALP1295" s="1"/>
      <c r="ALQ1295" s="1"/>
      <c r="ALR1295" s="1"/>
      <c r="ALS1295" s="1"/>
      <c r="ALT1295" s="1"/>
      <c r="ALU1295" s="1"/>
      <c r="ALV1295" s="1"/>
      <c r="ALW1295" s="1"/>
      <c r="ALX1295" s="1"/>
      <c r="ALY1295" s="1"/>
      <c r="ALZ1295" s="1"/>
      <c r="AMA1295" s="1"/>
      <c r="AMB1295" s="1"/>
      <c r="AMC1295" s="1"/>
      <c r="AMD1295" s="1"/>
      <c r="AME1295" s="1"/>
      <c r="AMF1295" s="1"/>
      <c r="AMG1295" s="1"/>
      <c r="AMH1295" s="1"/>
      <c r="AMI1295" s="1"/>
      <c r="AMJ1295" s="1"/>
      <c r="AMK1295" s="1"/>
      <c r="AML1295" s="1"/>
      <c r="AMM1295" s="1"/>
      <c r="AMN1295" s="1"/>
      <c r="AMO1295" s="1"/>
      <c r="AMP1295" s="1"/>
      <c r="AMQ1295" s="1"/>
      <c r="AMR1295" s="1"/>
      <c r="AMS1295" s="1"/>
      <c r="AMT1295" s="1"/>
      <c r="AMU1295" s="1"/>
      <c r="AMV1295" s="1"/>
      <c r="AMW1295" s="1"/>
      <c r="AMX1295" s="1"/>
      <c r="AMY1295" s="1"/>
      <c r="AMZ1295" s="1"/>
      <c r="ANA1295" s="1"/>
      <c r="ANB1295" s="1"/>
      <c r="ANC1295" s="1"/>
      <c r="AND1295" s="1"/>
      <c r="ANE1295" s="1"/>
      <c r="ANF1295" s="1"/>
      <c r="ANG1295" s="1"/>
      <c r="ANH1295" s="1"/>
      <c r="ANI1295" s="1"/>
      <c r="ANJ1295" s="1"/>
      <c r="ANK1295" s="1"/>
      <c r="ANL1295" s="1"/>
      <c r="ANM1295" s="1"/>
      <c r="ANN1295" s="1"/>
      <c r="ANO1295" s="1"/>
      <c r="ANP1295" s="1"/>
      <c r="ANQ1295" s="1"/>
      <c r="ANR1295" s="1"/>
      <c r="ANS1295" s="1"/>
      <c r="ANT1295" s="1"/>
      <c r="ANU1295" s="1"/>
      <c r="ANV1295" s="1"/>
      <c r="ANW1295" s="1"/>
      <c r="ANX1295" s="1"/>
      <c r="ANY1295" s="1"/>
      <c r="ANZ1295" s="1"/>
      <c r="AOA1295" s="1"/>
      <c r="AOB1295" s="1"/>
      <c r="AOC1295" s="1"/>
      <c r="AOD1295" s="1"/>
      <c r="AOE1295" s="1"/>
      <c r="AOF1295" s="1"/>
      <c r="AOG1295" s="1"/>
      <c r="AOH1295" s="1"/>
      <c r="AOI1295" s="1"/>
      <c r="AOJ1295" s="1"/>
      <c r="AOK1295" s="1"/>
      <c r="AOL1295" s="1"/>
      <c r="AOM1295" s="1"/>
      <c r="AON1295" s="1"/>
      <c r="AOO1295" s="1"/>
      <c r="AOP1295" s="1"/>
      <c r="AOQ1295" s="1"/>
      <c r="AOR1295" s="1"/>
      <c r="AOS1295" s="1"/>
      <c r="AOT1295" s="1"/>
      <c r="AOU1295" s="1"/>
      <c r="AOV1295" s="1"/>
      <c r="AOW1295" s="1"/>
      <c r="AOX1295" s="1"/>
      <c r="AOY1295" s="1"/>
      <c r="AOZ1295" s="1"/>
      <c r="APA1295" s="1"/>
      <c r="APB1295" s="1"/>
      <c r="APC1295" s="1"/>
      <c r="APD1295" s="1"/>
      <c r="APE1295" s="1"/>
      <c r="APF1295" s="1"/>
      <c r="APG1295" s="1"/>
      <c r="APH1295" s="1"/>
      <c r="API1295" s="1"/>
      <c r="APJ1295" s="1"/>
      <c r="APK1295" s="1"/>
      <c r="APL1295" s="1"/>
      <c r="APM1295" s="1"/>
      <c r="APN1295" s="1"/>
      <c r="APO1295" s="1"/>
      <c r="APP1295" s="1"/>
      <c r="APQ1295" s="1"/>
      <c r="APR1295" s="1"/>
      <c r="APS1295" s="1"/>
      <c r="APT1295" s="1"/>
      <c r="APU1295" s="1"/>
      <c r="APV1295" s="1"/>
      <c r="APW1295" s="1"/>
      <c r="APX1295" s="1"/>
      <c r="APY1295" s="1"/>
      <c r="APZ1295" s="1"/>
      <c r="AQA1295" s="1"/>
      <c r="AQB1295" s="1"/>
      <c r="AQC1295" s="1"/>
      <c r="AQD1295" s="1"/>
      <c r="AQE1295" s="1"/>
      <c r="AQF1295" s="1"/>
      <c r="AQG1295" s="1"/>
      <c r="AQH1295" s="1"/>
      <c r="AQI1295" s="1"/>
      <c r="AQJ1295" s="1"/>
      <c r="AQK1295" s="1"/>
      <c r="AQL1295" s="1"/>
      <c r="AQM1295" s="1"/>
      <c r="AQN1295" s="1"/>
      <c r="AQO1295" s="1"/>
      <c r="AQP1295" s="1"/>
      <c r="AQQ1295" s="1"/>
      <c r="AQR1295" s="1"/>
      <c r="AQS1295" s="1"/>
      <c r="AQT1295" s="1"/>
      <c r="AQU1295" s="1"/>
      <c r="AQV1295" s="1"/>
      <c r="AQW1295" s="1"/>
      <c r="AQX1295" s="1"/>
      <c r="AQY1295" s="1"/>
      <c r="AQZ1295" s="1"/>
      <c r="ARA1295" s="1"/>
      <c r="ARB1295" s="1"/>
      <c r="ARC1295" s="1"/>
      <c r="ARD1295" s="1"/>
      <c r="ARE1295" s="1"/>
      <c r="ARF1295" s="1"/>
      <c r="ARG1295" s="1"/>
      <c r="ARH1295" s="1"/>
      <c r="ARI1295" s="1"/>
      <c r="ARJ1295" s="1"/>
      <c r="ARK1295" s="1"/>
      <c r="ARL1295" s="1"/>
      <c r="ARM1295" s="1"/>
      <c r="ARN1295" s="1"/>
      <c r="ARO1295" s="1"/>
      <c r="ARP1295" s="1"/>
      <c r="ARQ1295" s="1"/>
      <c r="ARR1295" s="1"/>
      <c r="ARS1295" s="1"/>
      <c r="ART1295" s="1"/>
      <c r="ARU1295" s="1"/>
      <c r="ARV1295" s="1"/>
      <c r="ARW1295" s="1"/>
      <c r="ARX1295" s="1"/>
      <c r="ARY1295" s="1"/>
      <c r="ARZ1295" s="1"/>
      <c r="ASA1295" s="1"/>
      <c r="ASB1295" s="1"/>
      <c r="ASC1295" s="1"/>
      <c r="ASD1295" s="1"/>
      <c r="ASE1295" s="1"/>
      <c r="ASF1295" s="1"/>
      <c r="ASG1295" s="1"/>
      <c r="ASH1295" s="1"/>
      <c r="ASI1295" s="1"/>
      <c r="ASJ1295" s="1"/>
      <c r="ASK1295" s="1"/>
      <c r="ASL1295" s="1"/>
      <c r="ASM1295" s="1"/>
      <c r="ASN1295" s="1"/>
      <c r="ASO1295" s="1"/>
      <c r="ASP1295" s="1"/>
      <c r="ASQ1295" s="1"/>
      <c r="ASR1295" s="1"/>
      <c r="ASS1295" s="1"/>
      <c r="AST1295" s="1"/>
      <c r="ASU1295" s="1"/>
      <c r="ASV1295" s="1"/>
      <c r="ASW1295" s="1"/>
      <c r="ASX1295" s="1"/>
      <c r="ASY1295" s="1"/>
      <c r="ASZ1295" s="1"/>
      <c r="ATA1295" s="1"/>
      <c r="ATB1295" s="1"/>
      <c r="ATC1295" s="1"/>
      <c r="ATD1295" s="1"/>
      <c r="ATE1295" s="1"/>
      <c r="ATF1295" s="1"/>
      <c r="ATG1295" s="1"/>
      <c r="ATH1295" s="1"/>
      <c r="ATI1295" s="1"/>
      <c r="ATJ1295" s="1"/>
      <c r="ATK1295" s="1"/>
      <c r="ATL1295" s="1"/>
      <c r="ATM1295" s="1"/>
      <c r="ATN1295" s="1"/>
      <c r="ATO1295" s="1"/>
      <c r="ATP1295" s="1"/>
      <c r="ATQ1295" s="1"/>
      <c r="ATR1295" s="1"/>
      <c r="ATS1295" s="1"/>
      <c r="ATT1295" s="1"/>
      <c r="ATU1295" s="1"/>
      <c r="ATV1295" s="1"/>
      <c r="ATW1295" s="1"/>
      <c r="ATX1295" s="1"/>
      <c r="ATY1295" s="1"/>
      <c r="ATZ1295" s="1"/>
      <c r="AUA1295" s="1"/>
      <c r="AUB1295" s="1"/>
      <c r="AUC1295" s="1"/>
      <c r="AUD1295" s="1"/>
      <c r="AUE1295" s="1"/>
      <c r="AUF1295" s="1"/>
      <c r="AUG1295" s="1"/>
      <c r="AUH1295" s="1"/>
      <c r="AUI1295" s="1"/>
      <c r="AUJ1295" s="1"/>
      <c r="AUK1295" s="1"/>
      <c r="AUL1295" s="1"/>
      <c r="AUM1295" s="1"/>
      <c r="AUN1295" s="1"/>
      <c r="AUO1295" s="1"/>
      <c r="AUP1295" s="1"/>
      <c r="AUQ1295" s="1"/>
      <c r="AUR1295" s="1"/>
      <c r="AUS1295" s="1"/>
      <c r="AUT1295" s="1"/>
      <c r="AUU1295" s="1"/>
      <c r="AUV1295" s="1"/>
      <c r="AUW1295" s="1"/>
      <c r="AUX1295" s="1"/>
      <c r="AUY1295" s="1"/>
      <c r="AUZ1295" s="1"/>
      <c r="AVA1295" s="1"/>
      <c r="AVB1295" s="1"/>
      <c r="AVC1295" s="1"/>
      <c r="AVD1295" s="1"/>
      <c r="AVE1295" s="1"/>
      <c r="AVF1295" s="1"/>
      <c r="AVG1295" s="1"/>
      <c r="AVH1295" s="1"/>
      <c r="AVI1295" s="1"/>
      <c r="AVJ1295" s="1"/>
      <c r="AVK1295" s="1"/>
      <c r="AVL1295" s="1"/>
      <c r="AVM1295" s="1"/>
      <c r="AVN1295" s="1"/>
      <c r="AVO1295" s="1"/>
      <c r="AVP1295" s="1"/>
      <c r="AVQ1295" s="1"/>
      <c r="AVR1295" s="1"/>
      <c r="AVS1295" s="1"/>
      <c r="AVT1295" s="1"/>
      <c r="AVU1295" s="1"/>
      <c r="AVV1295" s="1"/>
      <c r="AVW1295" s="1"/>
      <c r="AVX1295" s="1"/>
      <c r="AVY1295" s="1"/>
      <c r="AVZ1295" s="1"/>
      <c r="AWA1295" s="1"/>
      <c r="AWB1295" s="1"/>
      <c r="AWC1295" s="1"/>
      <c r="AWD1295" s="1"/>
      <c r="AWE1295" s="1"/>
      <c r="AWF1295" s="1"/>
      <c r="AWG1295" s="1"/>
      <c r="AWH1295" s="1"/>
      <c r="AWI1295" s="1"/>
      <c r="AWJ1295" s="1"/>
      <c r="AWK1295" s="1"/>
      <c r="AWL1295" s="1"/>
      <c r="AWM1295" s="1"/>
      <c r="AWN1295" s="1"/>
      <c r="AWO1295" s="1"/>
      <c r="AWP1295" s="1"/>
      <c r="AWQ1295" s="1"/>
      <c r="AWR1295" s="1"/>
      <c r="AWS1295" s="1"/>
      <c r="AWT1295" s="1"/>
      <c r="AWU1295" s="1"/>
      <c r="AWV1295" s="1"/>
      <c r="AWW1295" s="1"/>
      <c r="AWX1295" s="1"/>
      <c r="AWY1295" s="1"/>
      <c r="AWZ1295" s="1"/>
      <c r="AXA1295" s="1"/>
      <c r="AXB1295" s="1"/>
      <c r="AXC1295" s="1"/>
      <c r="AXD1295" s="1"/>
      <c r="AXE1295" s="1"/>
      <c r="AXF1295" s="1"/>
      <c r="AXG1295" s="1"/>
      <c r="AXH1295" s="1"/>
      <c r="AXI1295" s="1"/>
      <c r="AXJ1295" s="1"/>
      <c r="AXK1295" s="1"/>
      <c r="AXL1295" s="1"/>
      <c r="AXM1295" s="1"/>
      <c r="AXN1295" s="1"/>
      <c r="AXO1295" s="1"/>
      <c r="AXP1295" s="1"/>
      <c r="AXQ1295" s="1"/>
      <c r="AXR1295" s="1"/>
      <c r="AXS1295" s="1"/>
      <c r="AXT1295" s="1"/>
      <c r="AXU1295" s="1"/>
      <c r="AXV1295" s="1"/>
      <c r="AXW1295" s="1"/>
      <c r="AXX1295" s="1"/>
      <c r="AXY1295" s="1"/>
      <c r="AXZ1295" s="1"/>
      <c r="AYA1295" s="1"/>
      <c r="AYB1295" s="1"/>
      <c r="AYC1295" s="1"/>
      <c r="AYD1295" s="1"/>
      <c r="AYE1295" s="1"/>
      <c r="AYF1295" s="1"/>
      <c r="AYG1295" s="1"/>
      <c r="AYH1295" s="1"/>
      <c r="AYI1295" s="1"/>
      <c r="AYJ1295" s="1"/>
      <c r="AYK1295" s="1"/>
      <c r="AYL1295" s="1"/>
      <c r="AYM1295" s="1"/>
      <c r="AYN1295" s="1"/>
      <c r="AYO1295" s="1"/>
      <c r="AYP1295" s="1"/>
      <c r="AYQ1295" s="1"/>
      <c r="AYR1295" s="1"/>
      <c r="AYS1295" s="1"/>
      <c r="AYT1295" s="1"/>
      <c r="AYU1295" s="1"/>
      <c r="AYV1295" s="1"/>
      <c r="AYW1295" s="1"/>
      <c r="AYX1295" s="1"/>
      <c r="AYY1295" s="1"/>
      <c r="AYZ1295" s="1"/>
      <c r="AZA1295" s="1"/>
      <c r="AZB1295" s="1"/>
      <c r="AZC1295" s="1"/>
      <c r="AZD1295" s="1"/>
      <c r="AZE1295" s="1"/>
      <c r="AZF1295" s="1"/>
      <c r="AZG1295" s="1"/>
      <c r="AZH1295" s="1"/>
      <c r="AZI1295" s="1"/>
      <c r="AZJ1295" s="1"/>
      <c r="AZK1295" s="1"/>
      <c r="AZL1295" s="1"/>
      <c r="AZM1295" s="1"/>
      <c r="AZN1295" s="1"/>
      <c r="AZO1295" s="1"/>
      <c r="AZP1295" s="1"/>
      <c r="AZQ1295" s="1"/>
      <c r="AZR1295" s="1"/>
      <c r="AZS1295" s="1"/>
      <c r="AZT1295" s="1"/>
      <c r="AZU1295" s="1"/>
      <c r="AZV1295" s="1"/>
      <c r="AZW1295" s="1"/>
      <c r="AZX1295" s="1"/>
      <c r="AZY1295" s="1"/>
      <c r="AZZ1295" s="1"/>
      <c r="BAA1295" s="1"/>
      <c r="BAB1295" s="1"/>
      <c r="BAC1295" s="1"/>
      <c r="BAD1295" s="1"/>
      <c r="BAE1295" s="1"/>
      <c r="BAF1295" s="1"/>
      <c r="BAG1295" s="1"/>
      <c r="BAH1295" s="1"/>
      <c r="BAI1295" s="1"/>
      <c r="BAJ1295" s="1"/>
      <c r="BAK1295" s="1"/>
      <c r="BAL1295" s="1"/>
      <c r="BAM1295" s="1"/>
      <c r="BAN1295" s="1"/>
      <c r="BAO1295" s="1"/>
      <c r="BAP1295" s="1"/>
      <c r="BAQ1295" s="1"/>
      <c r="BAR1295" s="1"/>
      <c r="BAS1295" s="1"/>
      <c r="BAT1295" s="1"/>
      <c r="BAU1295" s="1"/>
      <c r="BAV1295" s="1"/>
      <c r="BAW1295" s="1"/>
      <c r="BAX1295" s="1"/>
      <c r="BAY1295" s="1"/>
      <c r="BAZ1295" s="1"/>
      <c r="BBA1295" s="1"/>
      <c r="BBB1295" s="1"/>
      <c r="BBC1295" s="1"/>
      <c r="BBD1295" s="1"/>
      <c r="BBE1295" s="1"/>
      <c r="BBF1295" s="1"/>
      <c r="BBG1295" s="1"/>
      <c r="BBH1295" s="1"/>
      <c r="BBI1295" s="1"/>
      <c r="BBJ1295" s="1"/>
      <c r="BBK1295" s="1"/>
      <c r="BBL1295" s="1"/>
      <c r="BBM1295" s="1"/>
      <c r="BBN1295" s="1"/>
      <c r="BBO1295" s="1"/>
      <c r="BBP1295" s="1"/>
      <c r="BBQ1295" s="1"/>
      <c r="BBR1295" s="1"/>
      <c r="BBS1295" s="1"/>
      <c r="BBT1295" s="1"/>
      <c r="BBU1295" s="1"/>
      <c r="BBV1295" s="1"/>
      <c r="BBW1295" s="1"/>
      <c r="BBX1295" s="1"/>
      <c r="BBY1295" s="1"/>
      <c r="BBZ1295" s="1"/>
      <c r="BCA1295" s="1"/>
      <c r="BCB1295" s="1"/>
      <c r="BCC1295" s="1"/>
      <c r="BCD1295" s="1"/>
      <c r="BCE1295" s="1"/>
      <c r="BCF1295" s="1"/>
      <c r="BCG1295" s="1"/>
      <c r="BCH1295" s="1"/>
      <c r="BCI1295" s="1"/>
      <c r="BCJ1295" s="1"/>
      <c r="BCK1295" s="1"/>
      <c r="BCL1295" s="1"/>
      <c r="BCM1295" s="1"/>
      <c r="BCN1295" s="1"/>
      <c r="BCO1295" s="1"/>
      <c r="BCP1295" s="1"/>
      <c r="BCQ1295" s="1"/>
      <c r="BCR1295" s="1"/>
      <c r="BCS1295" s="1"/>
      <c r="BCT1295" s="1"/>
      <c r="BCU1295" s="1"/>
      <c r="BCV1295" s="1"/>
      <c r="BCW1295" s="1"/>
      <c r="BCX1295" s="1"/>
      <c r="BCY1295" s="1"/>
      <c r="BCZ1295" s="1"/>
      <c r="BDA1295" s="1"/>
      <c r="BDB1295" s="1"/>
      <c r="BDC1295" s="1"/>
      <c r="BDD1295" s="1"/>
      <c r="BDE1295" s="1"/>
      <c r="BDF1295" s="1"/>
      <c r="BDG1295" s="1"/>
      <c r="BDH1295" s="1"/>
      <c r="BDI1295" s="1"/>
      <c r="BDJ1295" s="1"/>
      <c r="BDK1295" s="1"/>
      <c r="BDL1295" s="1"/>
      <c r="BDM1295" s="1"/>
      <c r="BDN1295" s="1"/>
      <c r="BDO1295" s="1"/>
      <c r="BDP1295" s="1"/>
      <c r="BDQ1295" s="1"/>
      <c r="BDR1295" s="1"/>
      <c r="BDS1295" s="1"/>
      <c r="BDT1295" s="1"/>
      <c r="BDU1295" s="1"/>
      <c r="BDV1295" s="1"/>
      <c r="BDW1295" s="1"/>
      <c r="BDX1295" s="1"/>
      <c r="BDY1295" s="1"/>
      <c r="BDZ1295" s="1"/>
      <c r="BEA1295" s="1"/>
      <c r="BEB1295" s="1"/>
      <c r="BEC1295" s="1"/>
      <c r="BED1295" s="1"/>
      <c r="BEE1295" s="1"/>
      <c r="BEF1295" s="1"/>
      <c r="BEG1295" s="1"/>
      <c r="BEH1295" s="1"/>
      <c r="BEI1295" s="1"/>
      <c r="BEJ1295" s="1"/>
      <c r="BEK1295" s="1"/>
      <c r="BEL1295" s="1"/>
      <c r="BEM1295" s="1"/>
      <c r="BEN1295" s="1"/>
      <c r="BEO1295" s="1"/>
      <c r="BEP1295" s="1"/>
      <c r="BEQ1295" s="1"/>
      <c r="BER1295" s="1"/>
      <c r="BES1295" s="1"/>
      <c r="BET1295" s="1"/>
      <c r="BEU1295" s="1"/>
      <c r="BEV1295" s="1"/>
      <c r="BEW1295" s="1"/>
      <c r="BEX1295" s="1"/>
      <c r="BEY1295" s="1"/>
      <c r="BEZ1295" s="1"/>
      <c r="BFA1295" s="1"/>
      <c r="BFB1295" s="1"/>
      <c r="BFC1295" s="1"/>
      <c r="BFD1295" s="1"/>
      <c r="BFE1295" s="1"/>
      <c r="BFF1295" s="1"/>
      <c r="BFG1295" s="1"/>
      <c r="BFH1295" s="1"/>
      <c r="BFI1295" s="1"/>
      <c r="BFJ1295" s="1"/>
      <c r="BFK1295" s="1"/>
      <c r="BFL1295" s="1"/>
      <c r="BFM1295" s="1"/>
      <c r="BFN1295" s="1"/>
      <c r="BFO1295" s="1"/>
      <c r="BFP1295" s="1"/>
      <c r="BFQ1295" s="1"/>
      <c r="BFR1295" s="1"/>
      <c r="BFS1295" s="1"/>
      <c r="BFT1295" s="1"/>
      <c r="BFU1295" s="1"/>
      <c r="BFV1295" s="1"/>
      <c r="BFW1295" s="1"/>
      <c r="BFX1295" s="1"/>
      <c r="BFY1295" s="1"/>
      <c r="BFZ1295" s="1"/>
      <c r="BGA1295" s="1"/>
      <c r="BGB1295" s="1"/>
      <c r="BGC1295" s="1"/>
      <c r="BGD1295" s="1"/>
      <c r="BGE1295" s="1"/>
      <c r="BGF1295" s="1"/>
      <c r="BGG1295" s="1"/>
      <c r="BGH1295" s="1"/>
      <c r="BGI1295" s="1"/>
      <c r="BGJ1295" s="1"/>
      <c r="BGK1295" s="1"/>
      <c r="BGL1295" s="1"/>
      <c r="BGM1295" s="1"/>
      <c r="BGN1295" s="1"/>
      <c r="BGO1295" s="1"/>
      <c r="BGP1295" s="1"/>
      <c r="BGQ1295" s="1"/>
      <c r="BGR1295" s="1"/>
      <c r="BGS1295" s="1"/>
      <c r="BGT1295" s="1"/>
      <c r="BGU1295" s="1"/>
      <c r="BGV1295" s="1"/>
      <c r="BGW1295" s="1"/>
      <c r="BGX1295" s="1"/>
      <c r="BGY1295" s="1"/>
      <c r="BGZ1295" s="1"/>
      <c r="BHA1295" s="1"/>
      <c r="BHB1295" s="1"/>
      <c r="BHC1295" s="1"/>
      <c r="BHD1295" s="1"/>
      <c r="BHE1295" s="1"/>
      <c r="BHF1295" s="1"/>
      <c r="BHG1295" s="1"/>
      <c r="BHH1295" s="1"/>
      <c r="BHI1295" s="1"/>
      <c r="BHJ1295" s="1"/>
      <c r="BHK1295" s="1"/>
      <c r="BHL1295" s="1"/>
      <c r="BHM1295" s="1"/>
      <c r="BHN1295" s="1"/>
      <c r="BHO1295" s="1"/>
      <c r="BHP1295" s="1"/>
      <c r="BHQ1295" s="1"/>
      <c r="BHR1295" s="1"/>
      <c r="BHS1295" s="1"/>
      <c r="BHT1295" s="1"/>
      <c r="BHU1295" s="1"/>
      <c r="BHV1295" s="1"/>
      <c r="BHW1295" s="1"/>
      <c r="BHX1295" s="1"/>
      <c r="BHY1295" s="1"/>
      <c r="BHZ1295" s="1"/>
      <c r="BIA1295" s="1"/>
      <c r="BIB1295" s="1"/>
      <c r="BIC1295" s="1"/>
      <c r="BID1295" s="1"/>
      <c r="BIE1295" s="1"/>
      <c r="BIF1295" s="1"/>
      <c r="BIG1295" s="1"/>
      <c r="BIH1295" s="1"/>
      <c r="BII1295" s="1"/>
      <c r="BIJ1295" s="1"/>
      <c r="BIK1295" s="1"/>
      <c r="BIL1295" s="1"/>
      <c r="BIM1295" s="1"/>
      <c r="BIN1295" s="1"/>
      <c r="BIO1295" s="1"/>
      <c r="BIP1295" s="1"/>
      <c r="BIQ1295" s="1"/>
      <c r="BIR1295" s="1"/>
      <c r="BIS1295" s="1"/>
      <c r="BIT1295" s="1"/>
      <c r="BIU1295" s="1"/>
      <c r="BIV1295" s="1"/>
      <c r="BIW1295" s="1"/>
      <c r="BIX1295" s="1"/>
      <c r="BIY1295" s="1"/>
      <c r="BIZ1295" s="1"/>
      <c r="BJA1295" s="1"/>
      <c r="BJB1295" s="1"/>
      <c r="BJC1295" s="1"/>
      <c r="BJD1295" s="1"/>
      <c r="BJE1295" s="1"/>
      <c r="BJF1295" s="1"/>
      <c r="BJG1295" s="1"/>
      <c r="BJH1295" s="1"/>
      <c r="BJI1295" s="1"/>
      <c r="BJJ1295" s="1"/>
      <c r="BJK1295" s="1"/>
      <c r="BJL1295" s="1"/>
      <c r="BJM1295" s="1"/>
      <c r="BJN1295" s="1"/>
      <c r="BJO1295" s="1"/>
      <c r="BJP1295" s="1"/>
      <c r="BJQ1295" s="1"/>
      <c r="BJR1295" s="1"/>
      <c r="BJS1295" s="1"/>
      <c r="BJT1295" s="1"/>
      <c r="BJU1295" s="1"/>
      <c r="BJV1295" s="1"/>
      <c r="BJW1295" s="1"/>
      <c r="BJX1295" s="1"/>
      <c r="BJY1295" s="1"/>
      <c r="BJZ1295" s="1"/>
      <c r="BKA1295" s="1"/>
      <c r="BKB1295" s="1"/>
      <c r="BKC1295" s="1"/>
      <c r="BKD1295" s="1"/>
      <c r="BKE1295" s="1"/>
      <c r="BKF1295" s="1"/>
      <c r="BKG1295" s="1"/>
      <c r="BKH1295" s="1"/>
      <c r="BKI1295" s="1"/>
      <c r="BKJ1295" s="1"/>
      <c r="BKK1295" s="1"/>
      <c r="BKL1295" s="1"/>
      <c r="BKM1295" s="1"/>
      <c r="BKN1295" s="1"/>
      <c r="BKO1295" s="1"/>
      <c r="BKP1295" s="1"/>
      <c r="BKQ1295" s="1"/>
      <c r="BKR1295" s="1"/>
      <c r="BKS1295" s="1"/>
      <c r="BKT1295" s="1"/>
      <c r="BKU1295" s="1"/>
      <c r="BKV1295" s="1"/>
      <c r="BKW1295" s="1"/>
      <c r="BKX1295" s="1"/>
      <c r="BKY1295" s="1"/>
      <c r="BKZ1295" s="1"/>
      <c r="BLA1295" s="1"/>
      <c r="BLB1295" s="1"/>
      <c r="BLC1295" s="1"/>
      <c r="BLD1295" s="1"/>
      <c r="BLE1295" s="1"/>
      <c r="BLF1295" s="1"/>
      <c r="BLG1295" s="1"/>
      <c r="BLH1295" s="1"/>
      <c r="BLI1295" s="1"/>
      <c r="BLJ1295" s="1"/>
      <c r="BLK1295" s="1"/>
      <c r="BLL1295" s="1"/>
      <c r="BLM1295" s="1"/>
      <c r="BLN1295" s="1"/>
      <c r="BLO1295" s="1"/>
      <c r="BLP1295" s="1"/>
      <c r="BLQ1295" s="1"/>
      <c r="BLR1295" s="1"/>
      <c r="BLS1295" s="1"/>
      <c r="BLT1295" s="1"/>
      <c r="BLU1295" s="1"/>
      <c r="BLV1295" s="1"/>
      <c r="BLW1295" s="1"/>
      <c r="BLX1295" s="1"/>
      <c r="BLY1295" s="1"/>
      <c r="BLZ1295" s="1"/>
      <c r="BMA1295" s="1"/>
      <c r="BMB1295" s="1"/>
      <c r="BMC1295" s="1"/>
      <c r="BMD1295" s="1"/>
      <c r="BME1295" s="1"/>
      <c r="BMF1295" s="1"/>
      <c r="BMG1295" s="1"/>
      <c r="BMH1295" s="1"/>
      <c r="BMI1295" s="1"/>
      <c r="BMJ1295" s="1"/>
      <c r="BMK1295" s="1"/>
      <c r="BML1295" s="1"/>
      <c r="BMM1295" s="1"/>
      <c r="BMN1295" s="1"/>
      <c r="BMO1295" s="1"/>
      <c r="BMP1295" s="1"/>
      <c r="BMQ1295" s="1"/>
      <c r="BMR1295" s="1"/>
      <c r="BMS1295" s="1"/>
      <c r="BMT1295" s="1"/>
      <c r="BMU1295" s="1"/>
      <c r="BMV1295" s="1"/>
      <c r="BMW1295" s="1"/>
      <c r="BMX1295" s="1"/>
      <c r="BMY1295" s="1"/>
      <c r="BMZ1295" s="1"/>
      <c r="BNA1295" s="1"/>
      <c r="BNB1295" s="1"/>
      <c r="BNC1295" s="1"/>
      <c r="BND1295" s="1"/>
      <c r="BNE1295" s="1"/>
      <c r="BNF1295" s="1"/>
      <c r="BNG1295" s="1"/>
      <c r="BNH1295" s="1"/>
      <c r="BNI1295" s="1"/>
      <c r="BNJ1295" s="1"/>
      <c r="BNK1295" s="1"/>
      <c r="BNL1295" s="1"/>
      <c r="BNM1295" s="1"/>
      <c r="BNN1295" s="1"/>
      <c r="BNO1295" s="1"/>
      <c r="BNP1295" s="1"/>
      <c r="BNQ1295" s="1"/>
      <c r="BNR1295" s="1"/>
      <c r="BNS1295" s="1"/>
      <c r="BNT1295" s="1"/>
      <c r="BNU1295" s="1"/>
      <c r="BNV1295" s="1"/>
      <c r="BNW1295" s="1"/>
      <c r="BNX1295" s="1"/>
      <c r="BNY1295" s="1"/>
      <c r="BNZ1295" s="1"/>
      <c r="BOA1295" s="1"/>
      <c r="BOB1295" s="1"/>
      <c r="BOC1295" s="1"/>
      <c r="BOD1295" s="1"/>
      <c r="BOE1295" s="1"/>
      <c r="BOF1295" s="1"/>
      <c r="BOG1295" s="1"/>
      <c r="BOH1295" s="1"/>
      <c r="BOI1295" s="1"/>
      <c r="BOJ1295" s="1"/>
      <c r="BOK1295" s="1"/>
      <c r="BOL1295" s="1"/>
      <c r="BOM1295" s="1"/>
      <c r="BON1295" s="1"/>
      <c r="BOO1295" s="1"/>
      <c r="BOP1295" s="1"/>
      <c r="BOQ1295" s="1"/>
      <c r="BOR1295" s="1"/>
      <c r="BOS1295" s="1"/>
      <c r="BOT1295" s="1"/>
      <c r="BOU1295" s="1"/>
      <c r="BOV1295" s="1"/>
      <c r="BOW1295" s="1"/>
      <c r="BOX1295" s="1"/>
      <c r="BOY1295" s="1"/>
      <c r="BOZ1295" s="1"/>
      <c r="BPA1295" s="1"/>
      <c r="BPB1295" s="1"/>
      <c r="BPC1295" s="1"/>
      <c r="BPD1295" s="1"/>
      <c r="BPE1295" s="1"/>
      <c r="BPF1295" s="1"/>
      <c r="BPG1295" s="1"/>
      <c r="BPH1295" s="1"/>
      <c r="BPI1295" s="1"/>
      <c r="BPJ1295" s="1"/>
      <c r="BPK1295" s="1"/>
      <c r="BPL1295" s="1"/>
      <c r="BPM1295" s="1"/>
      <c r="BPN1295" s="1"/>
      <c r="BPO1295" s="1"/>
      <c r="BPP1295" s="1"/>
      <c r="BPQ1295" s="1"/>
      <c r="BPR1295" s="1"/>
      <c r="BPS1295" s="1"/>
      <c r="BPT1295" s="1"/>
      <c r="BPU1295" s="1"/>
      <c r="BPV1295" s="1"/>
      <c r="BPW1295" s="1"/>
      <c r="BPX1295" s="1"/>
      <c r="BPY1295" s="1"/>
      <c r="BPZ1295" s="1"/>
      <c r="BQA1295" s="1"/>
      <c r="BQB1295" s="1"/>
      <c r="BQC1295" s="1"/>
      <c r="BQD1295" s="1"/>
      <c r="BQE1295" s="1"/>
      <c r="BQF1295" s="1"/>
      <c r="BQG1295" s="1"/>
      <c r="BQH1295" s="1"/>
      <c r="BQI1295" s="1"/>
      <c r="BQJ1295" s="1"/>
      <c r="BQK1295" s="1"/>
      <c r="BQL1295" s="1"/>
      <c r="BQM1295" s="1"/>
      <c r="BQN1295" s="1"/>
      <c r="BQO1295" s="1"/>
      <c r="BQP1295" s="1"/>
      <c r="BQQ1295" s="1"/>
      <c r="BQR1295" s="1"/>
      <c r="BQS1295" s="1"/>
      <c r="BQT1295" s="1"/>
      <c r="BQU1295" s="1"/>
      <c r="BQV1295" s="1"/>
      <c r="BQW1295" s="1"/>
      <c r="BQX1295" s="1"/>
      <c r="BQY1295" s="1"/>
      <c r="BQZ1295" s="1"/>
      <c r="BRA1295" s="1"/>
      <c r="BRB1295" s="1"/>
      <c r="BRC1295" s="1"/>
      <c r="BRD1295" s="1"/>
      <c r="BRE1295" s="1"/>
      <c r="BRF1295" s="1"/>
      <c r="BRG1295" s="1"/>
      <c r="BRH1295" s="1"/>
      <c r="BRI1295" s="1"/>
      <c r="BRJ1295" s="1"/>
      <c r="BRK1295" s="1"/>
      <c r="BRL1295" s="1"/>
      <c r="BRM1295" s="1"/>
      <c r="BRN1295" s="1"/>
      <c r="BRO1295" s="1"/>
      <c r="BRP1295" s="1"/>
      <c r="BRQ1295" s="1"/>
      <c r="BRR1295" s="1"/>
      <c r="BRS1295" s="1"/>
      <c r="BRT1295" s="1"/>
      <c r="BRU1295" s="1"/>
      <c r="BRV1295" s="1"/>
      <c r="BRW1295" s="1"/>
      <c r="BRX1295" s="1"/>
      <c r="BRY1295" s="1"/>
      <c r="BRZ1295" s="1"/>
      <c r="BSA1295" s="1"/>
      <c r="BSB1295" s="1"/>
      <c r="BSC1295" s="1"/>
      <c r="BSD1295" s="1"/>
      <c r="BSE1295" s="1"/>
      <c r="BSF1295" s="1"/>
      <c r="BSG1295" s="1"/>
      <c r="BSH1295" s="1"/>
      <c r="BSI1295" s="1"/>
      <c r="BSJ1295" s="1"/>
      <c r="BSK1295" s="1"/>
      <c r="BSL1295" s="1"/>
      <c r="BSM1295" s="1"/>
      <c r="BSN1295" s="1"/>
      <c r="BSO1295" s="1"/>
      <c r="BSP1295" s="1"/>
      <c r="BSQ1295" s="1"/>
      <c r="BSR1295" s="1"/>
      <c r="BSS1295" s="1"/>
      <c r="BST1295" s="1"/>
      <c r="BSU1295" s="1"/>
      <c r="BSV1295" s="1"/>
      <c r="BSW1295" s="1"/>
      <c r="BSX1295" s="1"/>
      <c r="BSY1295" s="1"/>
      <c r="BSZ1295" s="1"/>
      <c r="BTA1295" s="1"/>
      <c r="BTB1295" s="1"/>
      <c r="BTC1295" s="1"/>
      <c r="BTD1295" s="1"/>
      <c r="BTE1295" s="1"/>
      <c r="BTF1295" s="1"/>
      <c r="BTG1295" s="1"/>
      <c r="BTH1295" s="1"/>
      <c r="BTI1295" s="1"/>
      <c r="BTJ1295" s="1"/>
      <c r="BTK1295" s="1"/>
      <c r="BTL1295" s="1"/>
      <c r="BTM1295" s="1"/>
      <c r="BTN1295" s="1"/>
      <c r="BTO1295" s="1"/>
      <c r="BTP1295" s="1"/>
      <c r="BTQ1295" s="1"/>
      <c r="BTR1295" s="1"/>
      <c r="BTS1295" s="1"/>
      <c r="BTT1295" s="1"/>
      <c r="BTU1295" s="1"/>
      <c r="BTV1295" s="1"/>
      <c r="BTW1295" s="1"/>
      <c r="BTX1295" s="1"/>
      <c r="BTY1295" s="1"/>
      <c r="BTZ1295" s="1"/>
      <c r="BUA1295" s="1"/>
      <c r="BUB1295" s="1"/>
      <c r="BUC1295" s="1"/>
      <c r="BUD1295" s="1"/>
      <c r="BUE1295" s="1"/>
      <c r="BUF1295" s="1"/>
      <c r="BUG1295" s="1"/>
      <c r="BUH1295" s="1"/>
      <c r="BUI1295" s="1"/>
      <c r="BUJ1295" s="1"/>
      <c r="BUK1295" s="1"/>
      <c r="BUL1295" s="1"/>
      <c r="BUM1295" s="1"/>
      <c r="BUN1295" s="1"/>
      <c r="BUO1295" s="1"/>
      <c r="BUP1295" s="1"/>
      <c r="BUQ1295" s="1"/>
      <c r="BUR1295" s="1"/>
      <c r="BUS1295" s="1"/>
      <c r="BUT1295" s="1"/>
      <c r="BUU1295" s="1"/>
      <c r="BUV1295" s="1"/>
      <c r="BUW1295" s="1"/>
      <c r="BUX1295" s="1"/>
      <c r="BUY1295" s="1"/>
      <c r="BUZ1295" s="1"/>
      <c r="BVA1295" s="1"/>
      <c r="BVB1295" s="1"/>
      <c r="BVC1295" s="1"/>
      <c r="BVD1295" s="1"/>
      <c r="BVE1295" s="1"/>
      <c r="BVF1295" s="1"/>
      <c r="BVG1295" s="1"/>
      <c r="BVH1295" s="1"/>
      <c r="BVI1295" s="1"/>
      <c r="BVJ1295" s="1"/>
      <c r="BVK1295" s="1"/>
      <c r="BVL1295" s="1"/>
      <c r="BVM1295" s="1"/>
      <c r="BVN1295" s="1"/>
      <c r="BVO1295" s="1"/>
      <c r="BVP1295" s="1"/>
      <c r="BVQ1295" s="1"/>
      <c r="BVR1295" s="1"/>
      <c r="BVS1295" s="1"/>
      <c r="BVT1295" s="1"/>
      <c r="BVU1295" s="1"/>
      <c r="BVV1295" s="1"/>
      <c r="BVW1295" s="1"/>
      <c r="BVX1295" s="1"/>
      <c r="BVY1295" s="1"/>
      <c r="BVZ1295" s="1"/>
      <c r="BWA1295" s="1"/>
      <c r="BWB1295" s="1"/>
      <c r="BWC1295" s="1"/>
      <c r="BWD1295" s="1"/>
      <c r="BWE1295" s="1"/>
      <c r="BWF1295" s="1"/>
      <c r="BWG1295" s="1"/>
      <c r="BWH1295" s="1"/>
      <c r="BWI1295" s="1"/>
      <c r="BWJ1295" s="1"/>
      <c r="BWK1295" s="1"/>
      <c r="BWL1295" s="1"/>
      <c r="BWM1295" s="1"/>
      <c r="BWN1295" s="1"/>
      <c r="BWO1295" s="1"/>
      <c r="BWP1295" s="1"/>
      <c r="BWQ1295" s="1"/>
      <c r="BWR1295" s="1"/>
      <c r="BWS1295" s="1"/>
      <c r="BWT1295" s="1"/>
      <c r="BWU1295" s="1"/>
      <c r="BWV1295" s="1"/>
      <c r="BWW1295" s="1"/>
      <c r="BWX1295" s="1"/>
      <c r="BWY1295" s="1"/>
      <c r="BWZ1295" s="1"/>
      <c r="BXA1295" s="1"/>
      <c r="BXB1295" s="1"/>
      <c r="BXC1295" s="1"/>
      <c r="BXD1295" s="1"/>
      <c r="BXE1295" s="1"/>
      <c r="BXF1295" s="1"/>
      <c r="BXG1295" s="1"/>
      <c r="BXH1295" s="1"/>
      <c r="BXI1295" s="1"/>
      <c r="BXJ1295" s="1"/>
      <c r="BXK1295" s="1"/>
      <c r="BXL1295" s="1"/>
      <c r="BXM1295" s="1"/>
      <c r="BXN1295" s="1"/>
      <c r="BXO1295" s="1"/>
      <c r="BXP1295" s="1"/>
      <c r="BXQ1295" s="1"/>
      <c r="BXR1295" s="1"/>
      <c r="BXS1295" s="1"/>
      <c r="BXT1295" s="1"/>
      <c r="BXU1295" s="1"/>
      <c r="BXV1295" s="1"/>
      <c r="BXW1295" s="1"/>
      <c r="BXX1295" s="1"/>
      <c r="BXY1295" s="1"/>
      <c r="BXZ1295" s="1"/>
      <c r="BYA1295" s="1"/>
      <c r="BYB1295" s="1"/>
      <c r="BYC1295" s="1"/>
      <c r="BYD1295" s="1"/>
      <c r="BYE1295" s="1"/>
      <c r="BYF1295" s="1"/>
      <c r="BYG1295" s="1"/>
      <c r="BYH1295" s="1"/>
      <c r="BYI1295" s="1"/>
      <c r="BYJ1295" s="1"/>
      <c r="BYK1295" s="1"/>
      <c r="BYL1295" s="1"/>
      <c r="BYM1295" s="1"/>
      <c r="BYN1295" s="1"/>
      <c r="BYO1295" s="1"/>
      <c r="BYP1295" s="1"/>
      <c r="BYQ1295" s="1"/>
      <c r="BYR1295" s="1"/>
      <c r="BYS1295" s="1"/>
      <c r="BYT1295" s="1"/>
      <c r="BYU1295" s="1"/>
      <c r="BYV1295" s="1"/>
      <c r="BYW1295" s="1"/>
      <c r="BYX1295" s="1"/>
      <c r="BYY1295" s="1"/>
      <c r="BYZ1295" s="1"/>
      <c r="BZA1295" s="1"/>
      <c r="BZB1295" s="1"/>
      <c r="BZC1295" s="1"/>
      <c r="BZD1295" s="1"/>
      <c r="BZE1295" s="1"/>
      <c r="BZF1295" s="1"/>
      <c r="BZG1295" s="1"/>
      <c r="BZH1295" s="1"/>
      <c r="BZI1295" s="1"/>
      <c r="BZJ1295" s="1"/>
      <c r="BZK1295" s="1"/>
      <c r="BZL1295" s="1"/>
      <c r="BZM1295" s="1"/>
      <c r="BZN1295" s="1"/>
      <c r="BZO1295" s="1"/>
      <c r="BZP1295" s="1"/>
      <c r="BZQ1295" s="1"/>
      <c r="BZR1295" s="1"/>
      <c r="BZS1295" s="1"/>
      <c r="BZT1295" s="1"/>
      <c r="BZU1295" s="1"/>
      <c r="BZV1295" s="1"/>
      <c r="BZW1295" s="1"/>
      <c r="BZX1295" s="1"/>
      <c r="BZY1295" s="1"/>
      <c r="BZZ1295" s="1"/>
      <c r="CAA1295" s="1"/>
      <c r="CAB1295" s="1"/>
      <c r="CAC1295" s="1"/>
      <c r="CAD1295" s="1"/>
      <c r="CAE1295" s="1"/>
      <c r="CAF1295" s="1"/>
      <c r="CAG1295" s="1"/>
      <c r="CAH1295" s="1"/>
      <c r="CAI1295" s="1"/>
      <c r="CAJ1295" s="1"/>
      <c r="CAK1295" s="1"/>
      <c r="CAL1295" s="1"/>
      <c r="CAM1295" s="1"/>
      <c r="CAN1295" s="1"/>
      <c r="CAO1295" s="1"/>
      <c r="CAP1295" s="1"/>
      <c r="CAQ1295" s="1"/>
      <c r="CAR1295" s="1"/>
      <c r="CAS1295" s="1"/>
      <c r="CAT1295" s="1"/>
      <c r="CAU1295" s="1"/>
      <c r="CAV1295" s="1"/>
      <c r="CAW1295" s="1"/>
      <c r="CAX1295" s="1"/>
      <c r="CAY1295" s="1"/>
      <c r="CAZ1295" s="1"/>
      <c r="CBA1295" s="1"/>
      <c r="CBB1295" s="1"/>
      <c r="CBC1295" s="1"/>
      <c r="CBD1295" s="1"/>
      <c r="CBE1295" s="1"/>
      <c r="CBF1295" s="1"/>
      <c r="CBG1295" s="1"/>
      <c r="CBH1295" s="1"/>
      <c r="CBI1295" s="1"/>
      <c r="CBJ1295" s="1"/>
      <c r="CBK1295" s="1"/>
      <c r="CBL1295" s="1"/>
      <c r="CBM1295" s="1"/>
      <c r="CBN1295" s="1"/>
      <c r="CBO1295" s="1"/>
      <c r="CBP1295" s="1"/>
      <c r="CBQ1295" s="1"/>
      <c r="CBR1295" s="1"/>
      <c r="CBS1295" s="1"/>
      <c r="CBT1295" s="1"/>
      <c r="CBU1295" s="1"/>
      <c r="CBV1295" s="1"/>
      <c r="CBW1295" s="1"/>
      <c r="CBX1295" s="1"/>
      <c r="CBY1295" s="1"/>
      <c r="CBZ1295" s="1"/>
      <c r="CCA1295" s="1"/>
      <c r="CCB1295" s="1"/>
      <c r="CCC1295" s="1"/>
      <c r="CCD1295" s="1"/>
      <c r="CCE1295" s="1"/>
      <c r="CCF1295" s="1"/>
      <c r="CCG1295" s="1"/>
      <c r="CCH1295" s="1"/>
      <c r="CCI1295" s="1"/>
      <c r="CCJ1295" s="1"/>
      <c r="CCK1295" s="1"/>
      <c r="CCL1295" s="1"/>
      <c r="CCM1295" s="1"/>
      <c r="CCN1295" s="1"/>
      <c r="CCO1295" s="1"/>
      <c r="CCP1295" s="1"/>
      <c r="CCQ1295" s="1"/>
      <c r="CCR1295" s="1"/>
      <c r="CCS1295" s="1"/>
      <c r="CCT1295" s="1"/>
      <c r="CCU1295" s="1"/>
      <c r="CCV1295" s="1"/>
      <c r="CCW1295" s="1"/>
      <c r="CCX1295" s="1"/>
      <c r="CCY1295" s="1"/>
      <c r="CCZ1295" s="1"/>
      <c r="CDA1295" s="1"/>
      <c r="CDB1295" s="1"/>
      <c r="CDC1295" s="1"/>
      <c r="CDD1295" s="1"/>
      <c r="CDE1295" s="1"/>
      <c r="CDF1295" s="1"/>
      <c r="CDG1295" s="1"/>
      <c r="CDH1295" s="1"/>
      <c r="CDI1295" s="1"/>
      <c r="CDJ1295" s="1"/>
      <c r="CDK1295" s="1"/>
      <c r="CDL1295" s="1"/>
      <c r="CDM1295" s="1"/>
      <c r="CDN1295" s="1"/>
      <c r="CDO1295" s="1"/>
      <c r="CDP1295" s="1"/>
      <c r="CDQ1295" s="1"/>
      <c r="CDR1295" s="1"/>
      <c r="CDS1295" s="1"/>
      <c r="CDT1295" s="1"/>
      <c r="CDU1295" s="1"/>
      <c r="CDV1295" s="1"/>
      <c r="CDW1295" s="1"/>
      <c r="CDX1295" s="1"/>
      <c r="CDY1295" s="1"/>
      <c r="CDZ1295" s="1"/>
      <c r="CEA1295" s="1"/>
      <c r="CEB1295" s="1"/>
      <c r="CEC1295" s="1"/>
      <c r="CED1295" s="1"/>
      <c r="CEE1295" s="1"/>
      <c r="CEF1295" s="1"/>
      <c r="CEG1295" s="1"/>
      <c r="CEH1295" s="1"/>
      <c r="CEI1295" s="1"/>
      <c r="CEJ1295" s="1"/>
      <c r="CEK1295" s="1"/>
      <c r="CEL1295" s="1"/>
      <c r="CEM1295" s="1"/>
      <c r="CEN1295" s="1"/>
      <c r="CEO1295" s="1"/>
      <c r="CEP1295" s="1"/>
      <c r="CEQ1295" s="1"/>
      <c r="CER1295" s="1"/>
      <c r="CES1295" s="1"/>
      <c r="CET1295" s="1"/>
      <c r="CEU1295" s="1"/>
      <c r="CEV1295" s="1"/>
      <c r="CEW1295" s="1"/>
      <c r="CEX1295" s="1"/>
      <c r="CEY1295" s="1"/>
      <c r="CEZ1295" s="1"/>
      <c r="CFA1295" s="1"/>
      <c r="CFB1295" s="1"/>
      <c r="CFC1295" s="1"/>
      <c r="CFD1295" s="1"/>
      <c r="CFE1295" s="1"/>
      <c r="CFF1295" s="1"/>
      <c r="CFG1295" s="1"/>
      <c r="CFH1295" s="1"/>
      <c r="CFI1295" s="1"/>
      <c r="CFJ1295" s="1"/>
      <c r="CFK1295" s="1"/>
      <c r="CFL1295" s="1"/>
      <c r="CFM1295" s="1"/>
      <c r="CFN1295" s="1"/>
      <c r="CFO1295" s="1"/>
      <c r="CFP1295" s="1"/>
      <c r="CFQ1295" s="1"/>
      <c r="CFR1295" s="1"/>
      <c r="CFS1295" s="1"/>
      <c r="CFT1295" s="1"/>
      <c r="CFU1295" s="1"/>
      <c r="CFV1295" s="1"/>
      <c r="CFW1295" s="1"/>
      <c r="CFX1295" s="1"/>
      <c r="CFY1295" s="1"/>
      <c r="CFZ1295" s="1"/>
      <c r="CGA1295" s="1"/>
      <c r="CGB1295" s="1"/>
      <c r="CGC1295" s="1"/>
      <c r="CGD1295" s="1"/>
      <c r="CGE1295" s="1"/>
      <c r="CGF1295" s="1"/>
      <c r="CGG1295" s="1"/>
      <c r="CGH1295" s="1"/>
      <c r="CGI1295" s="1"/>
      <c r="CGJ1295" s="1"/>
      <c r="CGK1295" s="1"/>
      <c r="CGL1295" s="1"/>
      <c r="CGM1295" s="1"/>
      <c r="CGN1295" s="1"/>
      <c r="CGO1295" s="1"/>
      <c r="CGP1295" s="1"/>
      <c r="CGQ1295" s="1"/>
      <c r="CGR1295" s="1"/>
      <c r="CGS1295" s="1"/>
      <c r="CGT1295" s="1"/>
      <c r="CGU1295" s="1"/>
      <c r="CGV1295" s="1"/>
      <c r="CGW1295" s="1"/>
      <c r="CGX1295" s="1"/>
      <c r="CGY1295" s="1"/>
      <c r="CGZ1295" s="1"/>
      <c r="CHA1295" s="1"/>
      <c r="CHB1295" s="1"/>
      <c r="CHC1295" s="1"/>
      <c r="CHD1295" s="1"/>
      <c r="CHE1295" s="1"/>
      <c r="CHF1295" s="1"/>
      <c r="CHG1295" s="1"/>
    </row>
    <row r="1296" spans="1:2243" x14ac:dyDescent="0.2">
      <c r="A1296" s="17">
        <v>4231</v>
      </c>
      <c r="B1296" s="10" t="s">
        <v>75</v>
      </c>
      <c r="C1296" s="61">
        <f t="shared" si="626"/>
        <v>0</v>
      </c>
      <c r="D1296" s="15"/>
      <c r="E1296" s="15"/>
      <c r="F1296" s="15"/>
      <c r="G1296" s="15"/>
      <c r="H1296" s="15"/>
      <c r="I1296" s="15"/>
      <c r="J1296" s="15"/>
      <c r="K1296" s="64"/>
      <c r="L1296" s="64"/>
      <c r="AC1296" s="1"/>
      <c r="AD1296" s="1"/>
      <c r="AE1296" s="1"/>
      <c r="AF1296" s="1"/>
      <c r="ALL1296" s="1"/>
      <c r="ALM1296" s="1"/>
      <c r="ALN1296" s="1"/>
      <c r="ALO1296" s="1"/>
      <c r="ALP1296" s="1"/>
      <c r="ALQ1296" s="1"/>
      <c r="ALR1296" s="1"/>
      <c r="ALS1296" s="1"/>
      <c r="ALT1296" s="1"/>
      <c r="ALU1296" s="1"/>
      <c r="ALV1296" s="1"/>
      <c r="ALW1296" s="1"/>
      <c r="ALX1296" s="1"/>
      <c r="ALY1296" s="1"/>
      <c r="ALZ1296" s="1"/>
      <c r="AMA1296" s="1"/>
      <c r="AMB1296" s="1"/>
      <c r="AMC1296" s="1"/>
      <c r="AMD1296" s="1"/>
      <c r="AME1296" s="1"/>
      <c r="AMF1296" s="1"/>
      <c r="AMG1296" s="1"/>
      <c r="AMH1296" s="1"/>
      <c r="AMI1296" s="1"/>
      <c r="AMJ1296" s="1"/>
      <c r="AMK1296" s="1"/>
      <c r="AML1296" s="1"/>
      <c r="AMM1296" s="1"/>
      <c r="AMN1296" s="1"/>
      <c r="AMO1296" s="1"/>
      <c r="AMP1296" s="1"/>
      <c r="AMQ1296" s="1"/>
      <c r="AMR1296" s="1"/>
      <c r="AMS1296" s="1"/>
      <c r="AMT1296" s="1"/>
      <c r="AMU1296" s="1"/>
      <c r="AMV1296" s="1"/>
      <c r="AMW1296" s="1"/>
      <c r="AMX1296" s="1"/>
      <c r="AMY1296" s="1"/>
      <c r="AMZ1296" s="1"/>
      <c r="ANA1296" s="1"/>
      <c r="ANB1296" s="1"/>
      <c r="ANC1296" s="1"/>
      <c r="AND1296" s="1"/>
      <c r="ANE1296" s="1"/>
      <c r="ANF1296" s="1"/>
      <c r="ANG1296" s="1"/>
      <c r="ANH1296" s="1"/>
      <c r="ANI1296" s="1"/>
      <c r="ANJ1296" s="1"/>
      <c r="ANK1296" s="1"/>
      <c r="ANL1296" s="1"/>
      <c r="ANM1296" s="1"/>
      <c r="ANN1296" s="1"/>
      <c r="ANO1296" s="1"/>
      <c r="ANP1296" s="1"/>
      <c r="ANQ1296" s="1"/>
      <c r="ANR1296" s="1"/>
      <c r="ANS1296" s="1"/>
      <c r="ANT1296" s="1"/>
      <c r="ANU1296" s="1"/>
      <c r="ANV1296" s="1"/>
      <c r="ANW1296" s="1"/>
      <c r="ANX1296" s="1"/>
      <c r="ANY1296" s="1"/>
      <c r="ANZ1296" s="1"/>
      <c r="AOA1296" s="1"/>
      <c r="AOB1296" s="1"/>
      <c r="AOC1296" s="1"/>
      <c r="AOD1296" s="1"/>
      <c r="AOE1296" s="1"/>
      <c r="AOF1296" s="1"/>
      <c r="AOG1296" s="1"/>
      <c r="AOH1296" s="1"/>
      <c r="AOI1296" s="1"/>
      <c r="AOJ1296" s="1"/>
      <c r="AOK1296" s="1"/>
      <c r="AOL1296" s="1"/>
      <c r="AOM1296" s="1"/>
      <c r="AON1296" s="1"/>
      <c r="AOO1296" s="1"/>
      <c r="AOP1296" s="1"/>
      <c r="AOQ1296" s="1"/>
      <c r="AOR1296" s="1"/>
      <c r="AOS1296" s="1"/>
      <c r="AOT1296" s="1"/>
      <c r="AOU1296" s="1"/>
      <c r="AOV1296" s="1"/>
      <c r="AOW1296" s="1"/>
      <c r="AOX1296" s="1"/>
      <c r="AOY1296" s="1"/>
      <c r="AOZ1296" s="1"/>
      <c r="APA1296" s="1"/>
      <c r="APB1296" s="1"/>
      <c r="APC1296" s="1"/>
      <c r="APD1296" s="1"/>
      <c r="APE1296" s="1"/>
      <c r="APF1296" s="1"/>
      <c r="APG1296" s="1"/>
      <c r="APH1296" s="1"/>
      <c r="API1296" s="1"/>
      <c r="APJ1296" s="1"/>
      <c r="APK1296" s="1"/>
      <c r="APL1296" s="1"/>
      <c r="APM1296" s="1"/>
      <c r="APN1296" s="1"/>
      <c r="APO1296" s="1"/>
      <c r="APP1296" s="1"/>
      <c r="APQ1296" s="1"/>
      <c r="APR1296" s="1"/>
      <c r="APS1296" s="1"/>
      <c r="APT1296" s="1"/>
      <c r="APU1296" s="1"/>
      <c r="APV1296" s="1"/>
      <c r="APW1296" s="1"/>
      <c r="APX1296" s="1"/>
      <c r="APY1296" s="1"/>
      <c r="APZ1296" s="1"/>
      <c r="AQA1296" s="1"/>
      <c r="AQB1296" s="1"/>
      <c r="AQC1296" s="1"/>
      <c r="AQD1296" s="1"/>
      <c r="AQE1296" s="1"/>
      <c r="AQF1296" s="1"/>
      <c r="AQG1296" s="1"/>
      <c r="AQH1296" s="1"/>
      <c r="AQI1296" s="1"/>
      <c r="AQJ1296" s="1"/>
      <c r="AQK1296" s="1"/>
      <c r="AQL1296" s="1"/>
      <c r="AQM1296" s="1"/>
      <c r="AQN1296" s="1"/>
      <c r="AQO1296" s="1"/>
      <c r="AQP1296" s="1"/>
      <c r="AQQ1296" s="1"/>
      <c r="AQR1296" s="1"/>
      <c r="AQS1296" s="1"/>
      <c r="AQT1296" s="1"/>
      <c r="AQU1296" s="1"/>
      <c r="AQV1296" s="1"/>
      <c r="AQW1296" s="1"/>
      <c r="AQX1296" s="1"/>
      <c r="AQY1296" s="1"/>
      <c r="AQZ1296" s="1"/>
      <c r="ARA1296" s="1"/>
      <c r="ARB1296" s="1"/>
      <c r="ARC1296" s="1"/>
      <c r="ARD1296" s="1"/>
      <c r="ARE1296" s="1"/>
      <c r="ARF1296" s="1"/>
      <c r="ARG1296" s="1"/>
      <c r="ARH1296" s="1"/>
      <c r="ARI1296" s="1"/>
      <c r="ARJ1296" s="1"/>
      <c r="ARK1296" s="1"/>
      <c r="ARL1296" s="1"/>
      <c r="ARM1296" s="1"/>
      <c r="ARN1296" s="1"/>
      <c r="ARO1296" s="1"/>
      <c r="ARP1296" s="1"/>
      <c r="ARQ1296" s="1"/>
      <c r="ARR1296" s="1"/>
      <c r="ARS1296" s="1"/>
      <c r="ART1296" s="1"/>
      <c r="ARU1296" s="1"/>
      <c r="ARV1296" s="1"/>
      <c r="ARW1296" s="1"/>
      <c r="ARX1296" s="1"/>
      <c r="ARY1296" s="1"/>
      <c r="ARZ1296" s="1"/>
      <c r="ASA1296" s="1"/>
      <c r="ASB1296" s="1"/>
      <c r="ASC1296" s="1"/>
      <c r="ASD1296" s="1"/>
      <c r="ASE1296" s="1"/>
      <c r="ASF1296" s="1"/>
      <c r="ASG1296" s="1"/>
      <c r="ASH1296" s="1"/>
      <c r="ASI1296" s="1"/>
      <c r="ASJ1296" s="1"/>
      <c r="ASK1296" s="1"/>
      <c r="ASL1296" s="1"/>
      <c r="ASM1296" s="1"/>
      <c r="ASN1296" s="1"/>
      <c r="ASO1296" s="1"/>
      <c r="ASP1296" s="1"/>
      <c r="ASQ1296" s="1"/>
      <c r="ASR1296" s="1"/>
      <c r="ASS1296" s="1"/>
      <c r="AST1296" s="1"/>
      <c r="ASU1296" s="1"/>
      <c r="ASV1296" s="1"/>
      <c r="ASW1296" s="1"/>
      <c r="ASX1296" s="1"/>
      <c r="ASY1296" s="1"/>
      <c r="ASZ1296" s="1"/>
      <c r="ATA1296" s="1"/>
      <c r="ATB1296" s="1"/>
      <c r="ATC1296" s="1"/>
      <c r="ATD1296" s="1"/>
      <c r="ATE1296" s="1"/>
      <c r="ATF1296" s="1"/>
      <c r="ATG1296" s="1"/>
      <c r="ATH1296" s="1"/>
      <c r="ATI1296" s="1"/>
      <c r="ATJ1296" s="1"/>
      <c r="ATK1296" s="1"/>
      <c r="ATL1296" s="1"/>
      <c r="ATM1296" s="1"/>
      <c r="ATN1296" s="1"/>
      <c r="ATO1296" s="1"/>
      <c r="ATP1296" s="1"/>
      <c r="ATQ1296" s="1"/>
      <c r="ATR1296" s="1"/>
      <c r="ATS1296" s="1"/>
      <c r="ATT1296" s="1"/>
      <c r="ATU1296" s="1"/>
      <c r="ATV1296" s="1"/>
      <c r="ATW1296" s="1"/>
      <c r="ATX1296" s="1"/>
      <c r="ATY1296" s="1"/>
      <c r="ATZ1296" s="1"/>
      <c r="AUA1296" s="1"/>
      <c r="AUB1296" s="1"/>
      <c r="AUC1296" s="1"/>
      <c r="AUD1296" s="1"/>
      <c r="AUE1296" s="1"/>
      <c r="AUF1296" s="1"/>
      <c r="AUG1296" s="1"/>
      <c r="AUH1296" s="1"/>
      <c r="AUI1296" s="1"/>
      <c r="AUJ1296" s="1"/>
      <c r="AUK1296" s="1"/>
      <c r="AUL1296" s="1"/>
      <c r="AUM1296" s="1"/>
      <c r="AUN1296" s="1"/>
      <c r="AUO1296" s="1"/>
      <c r="AUP1296" s="1"/>
      <c r="AUQ1296" s="1"/>
      <c r="AUR1296" s="1"/>
      <c r="AUS1296" s="1"/>
      <c r="AUT1296" s="1"/>
      <c r="AUU1296" s="1"/>
      <c r="AUV1296" s="1"/>
      <c r="AUW1296" s="1"/>
      <c r="AUX1296" s="1"/>
      <c r="AUY1296" s="1"/>
      <c r="AUZ1296" s="1"/>
      <c r="AVA1296" s="1"/>
      <c r="AVB1296" s="1"/>
      <c r="AVC1296" s="1"/>
      <c r="AVD1296" s="1"/>
      <c r="AVE1296" s="1"/>
      <c r="AVF1296" s="1"/>
      <c r="AVG1296" s="1"/>
      <c r="AVH1296" s="1"/>
      <c r="AVI1296" s="1"/>
      <c r="AVJ1296" s="1"/>
      <c r="AVK1296" s="1"/>
      <c r="AVL1296" s="1"/>
      <c r="AVM1296" s="1"/>
      <c r="AVN1296" s="1"/>
      <c r="AVO1296" s="1"/>
      <c r="AVP1296" s="1"/>
      <c r="AVQ1296" s="1"/>
      <c r="AVR1296" s="1"/>
      <c r="AVS1296" s="1"/>
      <c r="AVT1296" s="1"/>
      <c r="AVU1296" s="1"/>
      <c r="AVV1296" s="1"/>
      <c r="AVW1296" s="1"/>
      <c r="AVX1296" s="1"/>
      <c r="AVY1296" s="1"/>
      <c r="AVZ1296" s="1"/>
      <c r="AWA1296" s="1"/>
      <c r="AWB1296" s="1"/>
      <c r="AWC1296" s="1"/>
      <c r="AWD1296" s="1"/>
      <c r="AWE1296" s="1"/>
      <c r="AWF1296" s="1"/>
      <c r="AWG1296" s="1"/>
      <c r="AWH1296" s="1"/>
      <c r="AWI1296" s="1"/>
      <c r="AWJ1296" s="1"/>
      <c r="AWK1296" s="1"/>
      <c r="AWL1296" s="1"/>
      <c r="AWM1296" s="1"/>
      <c r="AWN1296" s="1"/>
      <c r="AWO1296" s="1"/>
      <c r="AWP1296" s="1"/>
      <c r="AWQ1296" s="1"/>
      <c r="AWR1296" s="1"/>
      <c r="AWS1296" s="1"/>
      <c r="AWT1296" s="1"/>
      <c r="AWU1296" s="1"/>
      <c r="AWV1296" s="1"/>
      <c r="AWW1296" s="1"/>
      <c r="AWX1296" s="1"/>
      <c r="AWY1296" s="1"/>
      <c r="AWZ1296" s="1"/>
      <c r="AXA1296" s="1"/>
      <c r="AXB1296" s="1"/>
      <c r="AXC1296" s="1"/>
      <c r="AXD1296" s="1"/>
      <c r="AXE1296" s="1"/>
      <c r="AXF1296" s="1"/>
      <c r="AXG1296" s="1"/>
      <c r="AXH1296" s="1"/>
      <c r="AXI1296" s="1"/>
      <c r="AXJ1296" s="1"/>
      <c r="AXK1296" s="1"/>
      <c r="AXL1296" s="1"/>
      <c r="AXM1296" s="1"/>
      <c r="AXN1296" s="1"/>
      <c r="AXO1296" s="1"/>
      <c r="AXP1296" s="1"/>
      <c r="AXQ1296" s="1"/>
      <c r="AXR1296" s="1"/>
      <c r="AXS1296" s="1"/>
      <c r="AXT1296" s="1"/>
      <c r="AXU1296" s="1"/>
      <c r="AXV1296" s="1"/>
      <c r="AXW1296" s="1"/>
      <c r="AXX1296" s="1"/>
      <c r="AXY1296" s="1"/>
      <c r="AXZ1296" s="1"/>
      <c r="AYA1296" s="1"/>
      <c r="AYB1296" s="1"/>
      <c r="AYC1296" s="1"/>
      <c r="AYD1296" s="1"/>
      <c r="AYE1296" s="1"/>
      <c r="AYF1296" s="1"/>
      <c r="AYG1296" s="1"/>
      <c r="AYH1296" s="1"/>
      <c r="AYI1296" s="1"/>
      <c r="AYJ1296" s="1"/>
      <c r="AYK1296" s="1"/>
      <c r="AYL1296" s="1"/>
      <c r="AYM1296" s="1"/>
      <c r="AYN1296" s="1"/>
      <c r="AYO1296" s="1"/>
      <c r="AYP1296" s="1"/>
      <c r="AYQ1296" s="1"/>
      <c r="AYR1296" s="1"/>
      <c r="AYS1296" s="1"/>
      <c r="AYT1296" s="1"/>
      <c r="AYU1296" s="1"/>
      <c r="AYV1296" s="1"/>
      <c r="AYW1296" s="1"/>
      <c r="AYX1296" s="1"/>
      <c r="AYY1296" s="1"/>
      <c r="AYZ1296" s="1"/>
      <c r="AZA1296" s="1"/>
      <c r="AZB1296" s="1"/>
      <c r="AZC1296" s="1"/>
      <c r="AZD1296" s="1"/>
      <c r="AZE1296" s="1"/>
      <c r="AZF1296" s="1"/>
      <c r="AZG1296" s="1"/>
      <c r="AZH1296" s="1"/>
      <c r="AZI1296" s="1"/>
      <c r="AZJ1296" s="1"/>
      <c r="AZK1296" s="1"/>
      <c r="AZL1296" s="1"/>
      <c r="AZM1296" s="1"/>
      <c r="AZN1296" s="1"/>
      <c r="AZO1296" s="1"/>
      <c r="AZP1296" s="1"/>
      <c r="AZQ1296" s="1"/>
      <c r="AZR1296" s="1"/>
      <c r="AZS1296" s="1"/>
      <c r="AZT1296" s="1"/>
      <c r="AZU1296" s="1"/>
      <c r="AZV1296" s="1"/>
      <c r="AZW1296" s="1"/>
      <c r="AZX1296" s="1"/>
      <c r="AZY1296" s="1"/>
      <c r="AZZ1296" s="1"/>
      <c r="BAA1296" s="1"/>
      <c r="BAB1296" s="1"/>
      <c r="BAC1296" s="1"/>
      <c r="BAD1296" s="1"/>
      <c r="BAE1296" s="1"/>
      <c r="BAF1296" s="1"/>
      <c r="BAG1296" s="1"/>
      <c r="BAH1296" s="1"/>
      <c r="BAI1296" s="1"/>
      <c r="BAJ1296" s="1"/>
      <c r="BAK1296" s="1"/>
      <c r="BAL1296" s="1"/>
      <c r="BAM1296" s="1"/>
      <c r="BAN1296" s="1"/>
      <c r="BAO1296" s="1"/>
      <c r="BAP1296" s="1"/>
      <c r="BAQ1296" s="1"/>
      <c r="BAR1296" s="1"/>
      <c r="BAS1296" s="1"/>
      <c r="BAT1296" s="1"/>
      <c r="BAU1296" s="1"/>
      <c r="BAV1296" s="1"/>
      <c r="BAW1296" s="1"/>
      <c r="BAX1296" s="1"/>
      <c r="BAY1296" s="1"/>
      <c r="BAZ1296" s="1"/>
      <c r="BBA1296" s="1"/>
      <c r="BBB1296" s="1"/>
      <c r="BBC1296" s="1"/>
      <c r="BBD1296" s="1"/>
      <c r="BBE1296" s="1"/>
      <c r="BBF1296" s="1"/>
      <c r="BBG1296" s="1"/>
      <c r="BBH1296" s="1"/>
      <c r="BBI1296" s="1"/>
      <c r="BBJ1296" s="1"/>
      <c r="BBK1296" s="1"/>
      <c r="BBL1296" s="1"/>
      <c r="BBM1296" s="1"/>
      <c r="BBN1296" s="1"/>
      <c r="BBO1296" s="1"/>
      <c r="BBP1296" s="1"/>
      <c r="BBQ1296" s="1"/>
      <c r="BBR1296" s="1"/>
      <c r="BBS1296" s="1"/>
      <c r="BBT1296" s="1"/>
      <c r="BBU1296" s="1"/>
      <c r="BBV1296" s="1"/>
      <c r="BBW1296" s="1"/>
      <c r="BBX1296" s="1"/>
      <c r="BBY1296" s="1"/>
      <c r="BBZ1296" s="1"/>
      <c r="BCA1296" s="1"/>
      <c r="BCB1296" s="1"/>
      <c r="BCC1296" s="1"/>
      <c r="BCD1296" s="1"/>
      <c r="BCE1296" s="1"/>
      <c r="BCF1296" s="1"/>
      <c r="BCG1296" s="1"/>
      <c r="BCH1296" s="1"/>
      <c r="BCI1296" s="1"/>
      <c r="BCJ1296" s="1"/>
      <c r="BCK1296" s="1"/>
      <c r="BCL1296" s="1"/>
      <c r="BCM1296" s="1"/>
      <c r="BCN1296" s="1"/>
      <c r="BCO1296" s="1"/>
      <c r="BCP1296" s="1"/>
      <c r="BCQ1296" s="1"/>
      <c r="BCR1296" s="1"/>
      <c r="BCS1296" s="1"/>
      <c r="BCT1296" s="1"/>
      <c r="BCU1296" s="1"/>
      <c r="BCV1296" s="1"/>
      <c r="BCW1296" s="1"/>
      <c r="BCX1296" s="1"/>
      <c r="BCY1296" s="1"/>
      <c r="BCZ1296" s="1"/>
      <c r="BDA1296" s="1"/>
      <c r="BDB1296" s="1"/>
      <c r="BDC1296" s="1"/>
      <c r="BDD1296" s="1"/>
      <c r="BDE1296" s="1"/>
      <c r="BDF1296" s="1"/>
      <c r="BDG1296" s="1"/>
      <c r="BDH1296" s="1"/>
      <c r="BDI1296" s="1"/>
      <c r="BDJ1296" s="1"/>
      <c r="BDK1296" s="1"/>
      <c r="BDL1296" s="1"/>
      <c r="BDM1296" s="1"/>
      <c r="BDN1296" s="1"/>
      <c r="BDO1296" s="1"/>
      <c r="BDP1296" s="1"/>
      <c r="BDQ1296" s="1"/>
      <c r="BDR1296" s="1"/>
      <c r="BDS1296" s="1"/>
      <c r="BDT1296" s="1"/>
      <c r="BDU1296" s="1"/>
      <c r="BDV1296" s="1"/>
      <c r="BDW1296" s="1"/>
      <c r="BDX1296" s="1"/>
      <c r="BDY1296" s="1"/>
      <c r="BDZ1296" s="1"/>
      <c r="BEA1296" s="1"/>
      <c r="BEB1296" s="1"/>
      <c r="BEC1296" s="1"/>
      <c r="BED1296" s="1"/>
      <c r="BEE1296" s="1"/>
      <c r="BEF1296" s="1"/>
      <c r="BEG1296" s="1"/>
      <c r="BEH1296" s="1"/>
      <c r="BEI1296" s="1"/>
      <c r="BEJ1296" s="1"/>
      <c r="BEK1296" s="1"/>
      <c r="BEL1296" s="1"/>
      <c r="BEM1296" s="1"/>
      <c r="BEN1296" s="1"/>
      <c r="BEO1296" s="1"/>
      <c r="BEP1296" s="1"/>
      <c r="BEQ1296" s="1"/>
      <c r="BER1296" s="1"/>
      <c r="BES1296" s="1"/>
      <c r="BET1296" s="1"/>
      <c r="BEU1296" s="1"/>
      <c r="BEV1296" s="1"/>
      <c r="BEW1296" s="1"/>
      <c r="BEX1296" s="1"/>
      <c r="BEY1296" s="1"/>
      <c r="BEZ1296" s="1"/>
      <c r="BFA1296" s="1"/>
      <c r="BFB1296" s="1"/>
      <c r="BFC1296" s="1"/>
      <c r="BFD1296" s="1"/>
      <c r="BFE1296" s="1"/>
      <c r="BFF1296" s="1"/>
      <c r="BFG1296" s="1"/>
      <c r="BFH1296" s="1"/>
      <c r="BFI1296" s="1"/>
      <c r="BFJ1296" s="1"/>
      <c r="BFK1296" s="1"/>
      <c r="BFL1296" s="1"/>
      <c r="BFM1296" s="1"/>
      <c r="BFN1296" s="1"/>
      <c r="BFO1296" s="1"/>
      <c r="BFP1296" s="1"/>
      <c r="BFQ1296" s="1"/>
      <c r="BFR1296" s="1"/>
      <c r="BFS1296" s="1"/>
      <c r="BFT1296" s="1"/>
      <c r="BFU1296" s="1"/>
      <c r="BFV1296" s="1"/>
      <c r="BFW1296" s="1"/>
      <c r="BFX1296" s="1"/>
      <c r="BFY1296" s="1"/>
      <c r="BFZ1296" s="1"/>
      <c r="BGA1296" s="1"/>
      <c r="BGB1296" s="1"/>
      <c r="BGC1296" s="1"/>
      <c r="BGD1296" s="1"/>
      <c r="BGE1296" s="1"/>
      <c r="BGF1296" s="1"/>
      <c r="BGG1296" s="1"/>
      <c r="BGH1296" s="1"/>
      <c r="BGI1296" s="1"/>
      <c r="BGJ1296" s="1"/>
      <c r="BGK1296" s="1"/>
      <c r="BGL1296" s="1"/>
      <c r="BGM1296" s="1"/>
      <c r="BGN1296" s="1"/>
      <c r="BGO1296" s="1"/>
      <c r="BGP1296" s="1"/>
      <c r="BGQ1296" s="1"/>
      <c r="BGR1296" s="1"/>
      <c r="BGS1296" s="1"/>
      <c r="BGT1296" s="1"/>
      <c r="BGU1296" s="1"/>
      <c r="BGV1296" s="1"/>
      <c r="BGW1296" s="1"/>
      <c r="BGX1296" s="1"/>
      <c r="BGY1296" s="1"/>
      <c r="BGZ1296" s="1"/>
      <c r="BHA1296" s="1"/>
      <c r="BHB1296" s="1"/>
      <c r="BHC1296" s="1"/>
      <c r="BHD1296" s="1"/>
      <c r="BHE1296" s="1"/>
      <c r="BHF1296" s="1"/>
      <c r="BHG1296" s="1"/>
      <c r="BHH1296" s="1"/>
      <c r="BHI1296" s="1"/>
      <c r="BHJ1296" s="1"/>
      <c r="BHK1296" s="1"/>
      <c r="BHL1296" s="1"/>
      <c r="BHM1296" s="1"/>
      <c r="BHN1296" s="1"/>
      <c r="BHO1296" s="1"/>
      <c r="BHP1296" s="1"/>
      <c r="BHQ1296" s="1"/>
      <c r="BHR1296" s="1"/>
      <c r="BHS1296" s="1"/>
      <c r="BHT1296" s="1"/>
      <c r="BHU1296" s="1"/>
      <c r="BHV1296" s="1"/>
      <c r="BHW1296" s="1"/>
      <c r="BHX1296" s="1"/>
      <c r="BHY1296" s="1"/>
      <c r="BHZ1296" s="1"/>
      <c r="BIA1296" s="1"/>
      <c r="BIB1296" s="1"/>
      <c r="BIC1296" s="1"/>
      <c r="BID1296" s="1"/>
      <c r="BIE1296" s="1"/>
      <c r="BIF1296" s="1"/>
      <c r="BIG1296" s="1"/>
      <c r="BIH1296" s="1"/>
      <c r="BII1296" s="1"/>
      <c r="BIJ1296" s="1"/>
      <c r="BIK1296" s="1"/>
      <c r="BIL1296" s="1"/>
      <c r="BIM1296" s="1"/>
      <c r="BIN1296" s="1"/>
      <c r="BIO1296" s="1"/>
      <c r="BIP1296" s="1"/>
      <c r="BIQ1296" s="1"/>
      <c r="BIR1296" s="1"/>
      <c r="BIS1296" s="1"/>
      <c r="BIT1296" s="1"/>
      <c r="BIU1296" s="1"/>
      <c r="BIV1296" s="1"/>
      <c r="BIW1296" s="1"/>
      <c r="BIX1296" s="1"/>
      <c r="BIY1296" s="1"/>
      <c r="BIZ1296" s="1"/>
      <c r="BJA1296" s="1"/>
      <c r="BJB1296" s="1"/>
      <c r="BJC1296" s="1"/>
      <c r="BJD1296" s="1"/>
      <c r="BJE1296" s="1"/>
      <c r="BJF1296" s="1"/>
      <c r="BJG1296" s="1"/>
      <c r="BJH1296" s="1"/>
      <c r="BJI1296" s="1"/>
      <c r="BJJ1296" s="1"/>
      <c r="BJK1296" s="1"/>
      <c r="BJL1296" s="1"/>
      <c r="BJM1296" s="1"/>
      <c r="BJN1296" s="1"/>
      <c r="BJO1296" s="1"/>
      <c r="BJP1296" s="1"/>
      <c r="BJQ1296" s="1"/>
      <c r="BJR1296" s="1"/>
      <c r="BJS1296" s="1"/>
      <c r="BJT1296" s="1"/>
      <c r="BJU1296" s="1"/>
      <c r="BJV1296" s="1"/>
      <c r="BJW1296" s="1"/>
      <c r="BJX1296" s="1"/>
      <c r="BJY1296" s="1"/>
      <c r="BJZ1296" s="1"/>
      <c r="BKA1296" s="1"/>
      <c r="BKB1296" s="1"/>
      <c r="BKC1296" s="1"/>
      <c r="BKD1296" s="1"/>
      <c r="BKE1296" s="1"/>
      <c r="BKF1296" s="1"/>
      <c r="BKG1296" s="1"/>
      <c r="BKH1296" s="1"/>
      <c r="BKI1296" s="1"/>
      <c r="BKJ1296" s="1"/>
      <c r="BKK1296" s="1"/>
      <c r="BKL1296" s="1"/>
      <c r="BKM1296" s="1"/>
      <c r="BKN1296" s="1"/>
      <c r="BKO1296" s="1"/>
      <c r="BKP1296" s="1"/>
      <c r="BKQ1296" s="1"/>
      <c r="BKR1296" s="1"/>
      <c r="BKS1296" s="1"/>
      <c r="BKT1296" s="1"/>
      <c r="BKU1296" s="1"/>
      <c r="BKV1296" s="1"/>
      <c r="BKW1296" s="1"/>
      <c r="BKX1296" s="1"/>
      <c r="BKY1296" s="1"/>
      <c r="BKZ1296" s="1"/>
      <c r="BLA1296" s="1"/>
      <c r="BLB1296" s="1"/>
      <c r="BLC1296" s="1"/>
      <c r="BLD1296" s="1"/>
      <c r="BLE1296" s="1"/>
      <c r="BLF1296" s="1"/>
      <c r="BLG1296" s="1"/>
      <c r="BLH1296" s="1"/>
      <c r="BLI1296" s="1"/>
      <c r="BLJ1296" s="1"/>
      <c r="BLK1296" s="1"/>
      <c r="BLL1296" s="1"/>
      <c r="BLM1296" s="1"/>
      <c r="BLN1296" s="1"/>
      <c r="BLO1296" s="1"/>
      <c r="BLP1296" s="1"/>
      <c r="BLQ1296" s="1"/>
      <c r="BLR1296" s="1"/>
      <c r="BLS1296" s="1"/>
      <c r="BLT1296" s="1"/>
      <c r="BLU1296" s="1"/>
      <c r="BLV1296" s="1"/>
      <c r="BLW1296" s="1"/>
      <c r="BLX1296" s="1"/>
      <c r="BLY1296" s="1"/>
      <c r="BLZ1296" s="1"/>
      <c r="BMA1296" s="1"/>
      <c r="BMB1296" s="1"/>
      <c r="BMC1296" s="1"/>
      <c r="BMD1296" s="1"/>
      <c r="BME1296" s="1"/>
      <c r="BMF1296" s="1"/>
      <c r="BMG1296" s="1"/>
      <c r="BMH1296" s="1"/>
      <c r="BMI1296" s="1"/>
      <c r="BMJ1296" s="1"/>
      <c r="BMK1296" s="1"/>
      <c r="BML1296" s="1"/>
      <c r="BMM1296" s="1"/>
      <c r="BMN1296" s="1"/>
      <c r="BMO1296" s="1"/>
      <c r="BMP1296" s="1"/>
      <c r="BMQ1296" s="1"/>
      <c r="BMR1296" s="1"/>
      <c r="BMS1296" s="1"/>
      <c r="BMT1296" s="1"/>
      <c r="BMU1296" s="1"/>
      <c r="BMV1296" s="1"/>
      <c r="BMW1296" s="1"/>
      <c r="BMX1296" s="1"/>
      <c r="BMY1296" s="1"/>
      <c r="BMZ1296" s="1"/>
      <c r="BNA1296" s="1"/>
      <c r="BNB1296" s="1"/>
      <c r="BNC1296" s="1"/>
      <c r="BND1296" s="1"/>
      <c r="BNE1296" s="1"/>
      <c r="BNF1296" s="1"/>
      <c r="BNG1296" s="1"/>
      <c r="BNH1296" s="1"/>
      <c r="BNI1296" s="1"/>
      <c r="BNJ1296" s="1"/>
      <c r="BNK1296" s="1"/>
      <c r="BNL1296" s="1"/>
      <c r="BNM1296" s="1"/>
      <c r="BNN1296" s="1"/>
      <c r="BNO1296" s="1"/>
      <c r="BNP1296" s="1"/>
      <c r="BNQ1296" s="1"/>
      <c r="BNR1296" s="1"/>
      <c r="BNS1296" s="1"/>
      <c r="BNT1296" s="1"/>
      <c r="BNU1296" s="1"/>
      <c r="BNV1296" s="1"/>
      <c r="BNW1296" s="1"/>
      <c r="BNX1296" s="1"/>
      <c r="BNY1296" s="1"/>
      <c r="BNZ1296" s="1"/>
      <c r="BOA1296" s="1"/>
      <c r="BOB1296" s="1"/>
      <c r="BOC1296" s="1"/>
      <c r="BOD1296" s="1"/>
      <c r="BOE1296" s="1"/>
      <c r="BOF1296" s="1"/>
      <c r="BOG1296" s="1"/>
      <c r="BOH1296" s="1"/>
      <c r="BOI1296" s="1"/>
      <c r="BOJ1296" s="1"/>
      <c r="BOK1296" s="1"/>
      <c r="BOL1296" s="1"/>
      <c r="BOM1296" s="1"/>
      <c r="BON1296" s="1"/>
      <c r="BOO1296" s="1"/>
      <c r="BOP1296" s="1"/>
      <c r="BOQ1296" s="1"/>
      <c r="BOR1296" s="1"/>
      <c r="BOS1296" s="1"/>
      <c r="BOT1296" s="1"/>
      <c r="BOU1296" s="1"/>
      <c r="BOV1296" s="1"/>
      <c r="BOW1296" s="1"/>
      <c r="BOX1296" s="1"/>
      <c r="BOY1296" s="1"/>
      <c r="BOZ1296" s="1"/>
      <c r="BPA1296" s="1"/>
      <c r="BPB1296" s="1"/>
      <c r="BPC1296" s="1"/>
      <c r="BPD1296" s="1"/>
      <c r="BPE1296" s="1"/>
      <c r="BPF1296" s="1"/>
      <c r="BPG1296" s="1"/>
      <c r="BPH1296" s="1"/>
      <c r="BPI1296" s="1"/>
      <c r="BPJ1296" s="1"/>
      <c r="BPK1296" s="1"/>
      <c r="BPL1296" s="1"/>
      <c r="BPM1296" s="1"/>
      <c r="BPN1296" s="1"/>
      <c r="BPO1296" s="1"/>
      <c r="BPP1296" s="1"/>
      <c r="BPQ1296" s="1"/>
      <c r="BPR1296" s="1"/>
      <c r="BPS1296" s="1"/>
      <c r="BPT1296" s="1"/>
      <c r="BPU1296" s="1"/>
      <c r="BPV1296" s="1"/>
      <c r="BPW1296" s="1"/>
      <c r="BPX1296" s="1"/>
      <c r="BPY1296" s="1"/>
      <c r="BPZ1296" s="1"/>
      <c r="BQA1296" s="1"/>
      <c r="BQB1296" s="1"/>
      <c r="BQC1296" s="1"/>
      <c r="BQD1296" s="1"/>
      <c r="BQE1296" s="1"/>
      <c r="BQF1296" s="1"/>
      <c r="BQG1296" s="1"/>
      <c r="BQH1296" s="1"/>
      <c r="BQI1296" s="1"/>
      <c r="BQJ1296" s="1"/>
      <c r="BQK1296" s="1"/>
      <c r="BQL1296" s="1"/>
      <c r="BQM1296" s="1"/>
      <c r="BQN1296" s="1"/>
      <c r="BQO1296" s="1"/>
      <c r="BQP1296" s="1"/>
      <c r="BQQ1296" s="1"/>
      <c r="BQR1296" s="1"/>
      <c r="BQS1296" s="1"/>
      <c r="BQT1296" s="1"/>
      <c r="BQU1296" s="1"/>
      <c r="BQV1296" s="1"/>
      <c r="BQW1296" s="1"/>
      <c r="BQX1296" s="1"/>
      <c r="BQY1296" s="1"/>
      <c r="BQZ1296" s="1"/>
      <c r="BRA1296" s="1"/>
      <c r="BRB1296" s="1"/>
      <c r="BRC1296" s="1"/>
      <c r="BRD1296" s="1"/>
      <c r="BRE1296" s="1"/>
      <c r="BRF1296" s="1"/>
      <c r="BRG1296" s="1"/>
      <c r="BRH1296" s="1"/>
      <c r="BRI1296" s="1"/>
      <c r="BRJ1296" s="1"/>
      <c r="BRK1296" s="1"/>
      <c r="BRL1296" s="1"/>
      <c r="BRM1296" s="1"/>
      <c r="BRN1296" s="1"/>
      <c r="BRO1296" s="1"/>
      <c r="BRP1296" s="1"/>
      <c r="BRQ1296" s="1"/>
      <c r="BRR1296" s="1"/>
      <c r="BRS1296" s="1"/>
      <c r="BRT1296" s="1"/>
      <c r="BRU1296" s="1"/>
      <c r="BRV1296" s="1"/>
      <c r="BRW1296" s="1"/>
      <c r="BRX1296" s="1"/>
      <c r="BRY1296" s="1"/>
      <c r="BRZ1296" s="1"/>
      <c r="BSA1296" s="1"/>
      <c r="BSB1296" s="1"/>
      <c r="BSC1296" s="1"/>
      <c r="BSD1296" s="1"/>
      <c r="BSE1296" s="1"/>
      <c r="BSF1296" s="1"/>
      <c r="BSG1296" s="1"/>
      <c r="BSH1296" s="1"/>
      <c r="BSI1296" s="1"/>
      <c r="BSJ1296" s="1"/>
      <c r="BSK1296" s="1"/>
      <c r="BSL1296" s="1"/>
      <c r="BSM1296" s="1"/>
      <c r="BSN1296" s="1"/>
      <c r="BSO1296" s="1"/>
      <c r="BSP1296" s="1"/>
      <c r="BSQ1296" s="1"/>
      <c r="BSR1296" s="1"/>
      <c r="BSS1296" s="1"/>
      <c r="BST1296" s="1"/>
      <c r="BSU1296" s="1"/>
      <c r="BSV1296" s="1"/>
      <c r="BSW1296" s="1"/>
      <c r="BSX1296" s="1"/>
      <c r="BSY1296" s="1"/>
      <c r="BSZ1296" s="1"/>
      <c r="BTA1296" s="1"/>
      <c r="BTB1296" s="1"/>
      <c r="BTC1296" s="1"/>
      <c r="BTD1296" s="1"/>
      <c r="BTE1296" s="1"/>
      <c r="BTF1296" s="1"/>
      <c r="BTG1296" s="1"/>
      <c r="BTH1296" s="1"/>
      <c r="BTI1296" s="1"/>
      <c r="BTJ1296" s="1"/>
      <c r="BTK1296" s="1"/>
      <c r="BTL1296" s="1"/>
      <c r="BTM1296" s="1"/>
      <c r="BTN1296" s="1"/>
      <c r="BTO1296" s="1"/>
      <c r="BTP1296" s="1"/>
      <c r="BTQ1296" s="1"/>
      <c r="BTR1296" s="1"/>
      <c r="BTS1296" s="1"/>
      <c r="BTT1296" s="1"/>
      <c r="BTU1296" s="1"/>
      <c r="BTV1296" s="1"/>
      <c r="BTW1296" s="1"/>
      <c r="BTX1296" s="1"/>
      <c r="BTY1296" s="1"/>
      <c r="BTZ1296" s="1"/>
      <c r="BUA1296" s="1"/>
      <c r="BUB1296" s="1"/>
      <c r="BUC1296" s="1"/>
      <c r="BUD1296" s="1"/>
      <c r="BUE1296" s="1"/>
      <c r="BUF1296" s="1"/>
      <c r="BUG1296" s="1"/>
      <c r="BUH1296" s="1"/>
      <c r="BUI1296" s="1"/>
      <c r="BUJ1296" s="1"/>
      <c r="BUK1296" s="1"/>
      <c r="BUL1296" s="1"/>
      <c r="BUM1296" s="1"/>
      <c r="BUN1296" s="1"/>
      <c r="BUO1296" s="1"/>
      <c r="BUP1296" s="1"/>
      <c r="BUQ1296" s="1"/>
      <c r="BUR1296" s="1"/>
      <c r="BUS1296" s="1"/>
      <c r="BUT1296" s="1"/>
      <c r="BUU1296" s="1"/>
      <c r="BUV1296" s="1"/>
      <c r="BUW1296" s="1"/>
      <c r="BUX1296" s="1"/>
      <c r="BUY1296" s="1"/>
      <c r="BUZ1296" s="1"/>
      <c r="BVA1296" s="1"/>
      <c r="BVB1296" s="1"/>
      <c r="BVC1296" s="1"/>
      <c r="BVD1296" s="1"/>
      <c r="BVE1296" s="1"/>
      <c r="BVF1296" s="1"/>
      <c r="BVG1296" s="1"/>
      <c r="BVH1296" s="1"/>
      <c r="BVI1296" s="1"/>
      <c r="BVJ1296" s="1"/>
      <c r="BVK1296" s="1"/>
      <c r="BVL1296" s="1"/>
      <c r="BVM1296" s="1"/>
      <c r="BVN1296" s="1"/>
      <c r="BVO1296" s="1"/>
      <c r="BVP1296" s="1"/>
      <c r="BVQ1296" s="1"/>
      <c r="BVR1296" s="1"/>
      <c r="BVS1296" s="1"/>
      <c r="BVT1296" s="1"/>
      <c r="BVU1296" s="1"/>
      <c r="BVV1296" s="1"/>
      <c r="BVW1296" s="1"/>
      <c r="BVX1296" s="1"/>
      <c r="BVY1296" s="1"/>
      <c r="BVZ1296" s="1"/>
      <c r="BWA1296" s="1"/>
      <c r="BWB1296" s="1"/>
      <c r="BWC1296" s="1"/>
      <c r="BWD1296" s="1"/>
      <c r="BWE1296" s="1"/>
      <c r="BWF1296" s="1"/>
      <c r="BWG1296" s="1"/>
      <c r="BWH1296" s="1"/>
      <c r="BWI1296" s="1"/>
      <c r="BWJ1296" s="1"/>
      <c r="BWK1296" s="1"/>
      <c r="BWL1296" s="1"/>
      <c r="BWM1296" s="1"/>
      <c r="BWN1296" s="1"/>
      <c r="BWO1296" s="1"/>
      <c r="BWP1296" s="1"/>
      <c r="BWQ1296" s="1"/>
      <c r="BWR1296" s="1"/>
      <c r="BWS1296" s="1"/>
      <c r="BWT1296" s="1"/>
      <c r="BWU1296" s="1"/>
      <c r="BWV1296" s="1"/>
      <c r="BWW1296" s="1"/>
      <c r="BWX1296" s="1"/>
      <c r="BWY1296" s="1"/>
      <c r="BWZ1296" s="1"/>
      <c r="BXA1296" s="1"/>
      <c r="BXB1296" s="1"/>
      <c r="BXC1296" s="1"/>
      <c r="BXD1296" s="1"/>
      <c r="BXE1296" s="1"/>
      <c r="BXF1296" s="1"/>
      <c r="BXG1296" s="1"/>
      <c r="BXH1296" s="1"/>
      <c r="BXI1296" s="1"/>
      <c r="BXJ1296" s="1"/>
      <c r="BXK1296" s="1"/>
      <c r="BXL1296" s="1"/>
      <c r="BXM1296" s="1"/>
      <c r="BXN1296" s="1"/>
      <c r="BXO1296" s="1"/>
      <c r="BXP1296" s="1"/>
      <c r="BXQ1296" s="1"/>
      <c r="BXR1296" s="1"/>
      <c r="BXS1296" s="1"/>
      <c r="BXT1296" s="1"/>
      <c r="BXU1296" s="1"/>
      <c r="BXV1296" s="1"/>
      <c r="BXW1296" s="1"/>
      <c r="BXX1296" s="1"/>
      <c r="BXY1296" s="1"/>
      <c r="BXZ1296" s="1"/>
      <c r="BYA1296" s="1"/>
      <c r="BYB1296" s="1"/>
      <c r="BYC1296" s="1"/>
      <c r="BYD1296" s="1"/>
      <c r="BYE1296" s="1"/>
      <c r="BYF1296" s="1"/>
      <c r="BYG1296" s="1"/>
      <c r="BYH1296" s="1"/>
      <c r="BYI1296" s="1"/>
      <c r="BYJ1296" s="1"/>
      <c r="BYK1296" s="1"/>
      <c r="BYL1296" s="1"/>
      <c r="BYM1296" s="1"/>
      <c r="BYN1296" s="1"/>
      <c r="BYO1296" s="1"/>
      <c r="BYP1296" s="1"/>
      <c r="BYQ1296" s="1"/>
      <c r="BYR1296" s="1"/>
      <c r="BYS1296" s="1"/>
      <c r="BYT1296" s="1"/>
      <c r="BYU1296" s="1"/>
      <c r="BYV1296" s="1"/>
      <c r="BYW1296" s="1"/>
      <c r="BYX1296" s="1"/>
      <c r="BYY1296" s="1"/>
      <c r="BYZ1296" s="1"/>
      <c r="BZA1296" s="1"/>
      <c r="BZB1296" s="1"/>
      <c r="BZC1296" s="1"/>
      <c r="BZD1296" s="1"/>
      <c r="BZE1296" s="1"/>
      <c r="BZF1296" s="1"/>
      <c r="BZG1296" s="1"/>
      <c r="BZH1296" s="1"/>
      <c r="BZI1296" s="1"/>
      <c r="BZJ1296" s="1"/>
      <c r="BZK1296" s="1"/>
      <c r="BZL1296" s="1"/>
      <c r="BZM1296" s="1"/>
      <c r="BZN1296" s="1"/>
      <c r="BZO1296" s="1"/>
      <c r="BZP1296" s="1"/>
      <c r="BZQ1296" s="1"/>
      <c r="BZR1296" s="1"/>
      <c r="BZS1296" s="1"/>
      <c r="BZT1296" s="1"/>
      <c r="BZU1296" s="1"/>
      <c r="BZV1296" s="1"/>
      <c r="BZW1296" s="1"/>
      <c r="BZX1296" s="1"/>
      <c r="BZY1296" s="1"/>
      <c r="BZZ1296" s="1"/>
      <c r="CAA1296" s="1"/>
      <c r="CAB1296" s="1"/>
      <c r="CAC1296" s="1"/>
      <c r="CAD1296" s="1"/>
      <c r="CAE1296" s="1"/>
      <c r="CAF1296" s="1"/>
      <c r="CAG1296" s="1"/>
      <c r="CAH1296" s="1"/>
      <c r="CAI1296" s="1"/>
      <c r="CAJ1296" s="1"/>
      <c r="CAK1296" s="1"/>
      <c r="CAL1296" s="1"/>
      <c r="CAM1296" s="1"/>
      <c r="CAN1296" s="1"/>
      <c r="CAO1296" s="1"/>
      <c r="CAP1296" s="1"/>
      <c r="CAQ1296" s="1"/>
      <c r="CAR1296" s="1"/>
      <c r="CAS1296" s="1"/>
      <c r="CAT1296" s="1"/>
      <c r="CAU1296" s="1"/>
      <c r="CAV1296" s="1"/>
      <c r="CAW1296" s="1"/>
      <c r="CAX1296" s="1"/>
      <c r="CAY1296" s="1"/>
      <c r="CAZ1296" s="1"/>
      <c r="CBA1296" s="1"/>
      <c r="CBB1296" s="1"/>
      <c r="CBC1296" s="1"/>
      <c r="CBD1296" s="1"/>
      <c r="CBE1296" s="1"/>
      <c r="CBF1296" s="1"/>
      <c r="CBG1296" s="1"/>
      <c r="CBH1296" s="1"/>
      <c r="CBI1296" s="1"/>
      <c r="CBJ1296" s="1"/>
      <c r="CBK1296" s="1"/>
      <c r="CBL1296" s="1"/>
      <c r="CBM1296" s="1"/>
      <c r="CBN1296" s="1"/>
      <c r="CBO1296" s="1"/>
      <c r="CBP1296" s="1"/>
      <c r="CBQ1296" s="1"/>
      <c r="CBR1296" s="1"/>
      <c r="CBS1296" s="1"/>
      <c r="CBT1296" s="1"/>
      <c r="CBU1296" s="1"/>
      <c r="CBV1296" s="1"/>
      <c r="CBW1296" s="1"/>
      <c r="CBX1296" s="1"/>
      <c r="CBY1296" s="1"/>
      <c r="CBZ1296" s="1"/>
      <c r="CCA1296" s="1"/>
      <c r="CCB1296" s="1"/>
      <c r="CCC1296" s="1"/>
      <c r="CCD1296" s="1"/>
      <c r="CCE1296" s="1"/>
      <c r="CCF1296" s="1"/>
      <c r="CCG1296" s="1"/>
      <c r="CCH1296" s="1"/>
      <c r="CCI1296" s="1"/>
      <c r="CCJ1296" s="1"/>
      <c r="CCK1296" s="1"/>
      <c r="CCL1296" s="1"/>
      <c r="CCM1296" s="1"/>
      <c r="CCN1296" s="1"/>
      <c r="CCO1296" s="1"/>
      <c r="CCP1296" s="1"/>
      <c r="CCQ1296" s="1"/>
      <c r="CCR1296" s="1"/>
      <c r="CCS1296" s="1"/>
      <c r="CCT1296" s="1"/>
      <c r="CCU1296" s="1"/>
      <c r="CCV1296" s="1"/>
      <c r="CCW1296" s="1"/>
      <c r="CCX1296" s="1"/>
      <c r="CCY1296" s="1"/>
      <c r="CCZ1296" s="1"/>
      <c r="CDA1296" s="1"/>
      <c r="CDB1296" s="1"/>
      <c r="CDC1296" s="1"/>
      <c r="CDD1296" s="1"/>
      <c r="CDE1296" s="1"/>
      <c r="CDF1296" s="1"/>
      <c r="CDG1296" s="1"/>
      <c r="CDH1296" s="1"/>
      <c r="CDI1296" s="1"/>
      <c r="CDJ1296" s="1"/>
      <c r="CDK1296" s="1"/>
      <c r="CDL1296" s="1"/>
      <c r="CDM1296" s="1"/>
      <c r="CDN1296" s="1"/>
      <c r="CDO1296" s="1"/>
      <c r="CDP1296" s="1"/>
      <c r="CDQ1296" s="1"/>
      <c r="CDR1296" s="1"/>
      <c r="CDS1296" s="1"/>
      <c r="CDT1296" s="1"/>
      <c r="CDU1296" s="1"/>
      <c r="CDV1296" s="1"/>
      <c r="CDW1296" s="1"/>
      <c r="CDX1296" s="1"/>
      <c r="CDY1296" s="1"/>
      <c r="CDZ1296" s="1"/>
      <c r="CEA1296" s="1"/>
      <c r="CEB1296" s="1"/>
      <c r="CEC1296" s="1"/>
      <c r="CED1296" s="1"/>
      <c r="CEE1296" s="1"/>
      <c r="CEF1296" s="1"/>
      <c r="CEG1296" s="1"/>
      <c r="CEH1296" s="1"/>
      <c r="CEI1296" s="1"/>
      <c r="CEJ1296" s="1"/>
      <c r="CEK1296" s="1"/>
      <c r="CEL1296" s="1"/>
      <c r="CEM1296" s="1"/>
      <c r="CEN1296" s="1"/>
      <c r="CEO1296" s="1"/>
      <c r="CEP1296" s="1"/>
      <c r="CEQ1296" s="1"/>
      <c r="CER1296" s="1"/>
      <c r="CES1296" s="1"/>
      <c r="CET1296" s="1"/>
      <c r="CEU1296" s="1"/>
      <c r="CEV1296" s="1"/>
      <c r="CEW1296" s="1"/>
      <c r="CEX1296" s="1"/>
      <c r="CEY1296" s="1"/>
      <c r="CEZ1296" s="1"/>
      <c r="CFA1296" s="1"/>
      <c r="CFB1296" s="1"/>
      <c r="CFC1296" s="1"/>
      <c r="CFD1296" s="1"/>
      <c r="CFE1296" s="1"/>
      <c r="CFF1296" s="1"/>
      <c r="CFG1296" s="1"/>
      <c r="CFH1296" s="1"/>
      <c r="CFI1296" s="1"/>
      <c r="CFJ1296" s="1"/>
      <c r="CFK1296" s="1"/>
      <c r="CFL1296" s="1"/>
      <c r="CFM1296" s="1"/>
      <c r="CFN1296" s="1"/>
      <c r="CFO1296" s="1"/>
      <c r="CFP1296" s="1"/>
      <c r="CFQ1296" s="1"/>
      <c r="CFR1296" s="1"/>
      <c r="CFS1296" s="1"/>
      <c r="CFT1296" s="1"/>
      <c r="CFU1296" s="1"/>
      <c r="CFV1296" s="1"/>
      <c r="CFW1296" s="1"/>
      <c r="CFX1296" s="1"/>
      <c r="CFY1296" s="1"/>
      <c r="CFZ1296" s="1"/>
      <c r="CGA1296" s="1"/>
      <c r="CGB1296" s="1"/>
      <c r="CGC1296" s="1"/>
      <c r="CGD1296" s="1"/>
      <c r="CGE1296" s="1"/>
      <c r="CGF1296" s="1"/>
      <c r="CGG1296" s="1"/>
      <c r="CGH1296" s="1"/>
      <c r="CGI1296" s="1"/>
      <c r="CGJ1296" s="1"/>
      <c r="CGK1296" s="1"/>
      <c r="CGL1296" s="1"/>
      <c r="CGM1296" s="1"/>
      <c r="CGN1296" s="1"/>
      <c r="CGO1296" s="1"/>
      <c r="CGP1296" s="1"/>
      <c r="CGQ1296" s="1"/>
      <c r="CGR1296" s="1"/>
      <c r="CGS1296" s="1"/>
      <c r="CGT1296" s="1"/>
      <c r="CGU1296" s="1"/>
      <c r="CGV1296" s="1"/>
      <c r="CGW1296" s="1"/>
      <c r="CGX1296" s="1"/>
      <c r="CGY1296" s="1"/>
      <c r="CGZ1296" s="1"/>
      <c r="CHA1296" s="1"/>
      <c r="CHB1296" s="1"/>
      <c r="CHC1296" s="1"/>
      <c r="CHD1296" s="1"/>
      <c r="CHE1296" s="1"/>
      <c r="CHF1296" s="1"/>
      <c r="CHG1296" s="1"/>
    </row>
    <row r="1297" spans="1:2243" ht="13.5" thickBot="1" x14ac:dyDescent="0.25">
      <c r="A1297" s="17">
        <v>4233</v>
      </c>
      <c r="B1297" s="10" t="s">
        <v>76</v>
      </c>
      <c r="C1297" s="61">
        <f t="shared" si="626"/>
        <v>0</v>
      </c>
      <c r="D1297" s="15"/>
      <c r="E1297" s="15"/>
      <c r="F1297" s="15"/>
      <c r="G1297" s="15"/>
      <c r="H1297" s="15"/>
      <c r="I1297" s="15"/>
      <c r="J1297" s="15"/>
      <c r="K1297" s="64"/>
      <c r="L1297" s="64"/>
      <c r="AC1297" s="1"/>
      <c r="AD1297" s="1"/>
      <c r="AE1297" s="1"/>
      <c r="AF1297" s="1"/>
      <c r="ALL1297" s="1"/>
      <c r="ALM1297" s="1"/>
      <c r="ALN1297" s="1"/>
      <c r="ALO1297" s="1"/>
      <c r="ALP1297" s="1"/>
      <c r="ALQ1297" s="1"/>
      <c r="ALR1297" s="1"/>
      <c r="ALS1297" s="1"/>
      <c r="ALT1297" s="1"/>
      <c r="ALU1297" s="1"/>
      <c r="ALV1297" s="1"/>
      <c r="ALW1297" s="1"/>
      <c r="ALX1297" s="1"/>
      <c r="ALY1297" s="1"/>
      <c r="ALZ1297" s="1"/>
      <c r="AMA1297" s="1"/>
      <c r="AMB1297" s="1"/>
      <c r="AMC1297" s="1"/>
      <c r="AMD1297" s="1"/>
      <c r="AME1297" s="1"/>
      <c r="AMF1297" s="1"/>
      <c r="AMG1297" s="1"/>
      <c r="AMH1297" s="1"/>
      <c r="AMI1297" s="1"/>
      <c r="AMJ1297" s="1"/>
      <c r="AMK1297" s="1"/>
      <c r="AML1297" s="1"/>
      <c r="AMM1297" s="1"/>
      <c r="AMN1297" s="1"/>
      <c r="AMO1297" s="1"/>
      <c r="AMP1297" s="1"/>
      <c r="AMQ1297" s="1"/>
      <c r="AMR1297" s="1"/>
      <c r="AMS1297" s="1"/>
      <c r="AMT1297" s="1"/>
      <c r="AMU1297" s="1"/>
      <c r="AMV1297" s="1"/>
      <c r="AMW1297" s="1"/>
      <c r="AMX1297" s="1"/>
      <c r="AMY1297" s="1"/>
      <c r="AMZ1297" s="1"/>
      <c r="ANA1297" s="1"/>
      <c r="ANB1297" s="1"/>
      <c r="ANC1297" s="1"/>
      <c r="AND1297" s="1"/>
      <c r="ANE1297" s="1"/>
      <c r="ANF1297" s="1"/>
      <c r="ANG1297" s="1"/>
      <c r="ANH1297" s="1"/>
      <c r="ANI1297" s="1"/>
      <c r="ANJ1297" s="1"/>
      <c r="ANK1297" s="1"/>
      <c r="ANL1297" s="1"/>
      <c r="ANM1297" s="1"/>
      <c r="ANN1297" s="1"/>
      <c r="ANO1297" s="1"/>
      <c r="ANP1297" s="1"/>
      <c r="ANQ1297" s="1"/>
      <c r="ANR1297" s="1"/>
      <c r="ANS1297" s="1"/>
      <c r="ANT1297" s="1"/>
      <c r="ANU1297" s="1"/>
      <c r="ANV1297" s="1"/>
      <c r="ANW1297" s="1"/>
      <c r="ANX1297" s="1"/>
      <c r="ANY1297" s="1"/>
      <c r="ANZ1297" s="1"/>
      <c r="AOA1297" s="1"/>
      <c r="AOB1297" s="1"/>
      <c r="AOC1297" s="1"/>
      <c r="AOD1297" s="1"/>
      <c r="AOE1297" s="1"/>
      <c r="AOF1297" s="1"/>
      <c r="AOG1297" s="1"/>
      <c r="AOH1297" s="1"/>
      <c r="AOI1297" s="1"/>
      <c r="AOJ1297" s="1"/>
      <c r="AOK1297" s="1"/>
      <c r="AOL1297" s="1"/>
      <c r="AOM1297" s="1"/>
      <c r="AON1297" s="1"/>
      <c r="AOO1297" s="1"/>
      <c r="AOP1297" s="1"/>
      <c r="AOQ1297" s="1"/>
      <c r="AOR1297" s="1"/>
      <c r="AOS1297" s="1"/>
      <c r="AOT1297" s="1"/>
      <c r="AOU1297" s="1"/>
      <c r="AOV1297" s="1"/>
      <c r="AOW1297" s="1"/>
      <c r="AOX1297" s="1"/>
      <c r="AOY1297" s="1"/>
      <c r="AOZ1297" s="1"/>
      <c r="APA1297" s="1"/>
      <c r="APB1297" s="1"/>
      <c r="APC1297" s="1"/>
      <c r="APD1297" s="1"/>
      <c r="APE1297" s="1"/>
      <c r="APF1297" s="1"/>
      <c r="APG1297" s="1"/>
      <c r="APH1297" s="1"/>
      <c r="API1297" s="1"/>
      <c r="APJ1297" s="1"/>
      <c r="APK1297" s="1"/>
      <c r="APL1297" s="1"/>
      <c r="APM1297" s="1"/>
      <c r="APN1297" s="1"/>
      <c r="APO1297" s="1"/>
      <c r="APP1297" s="1"/>
      <c r="APQ1297" s="1"/>
      <c r="APR1297" s="1"/>
      <c r="APS1297" s="1"/>
      <c r="APT1297" s="1"/>
      <c r="APU1297" s="1"/>
      <c r="APV1297" s="1"/>
      <c r="APW1297" s="1"/>
      <c r="APX1297" s="1"/>
      <c r="APY1297" s="1"/>
      <c r="APZ1297" s="1"/>
      <c r="AQA1297" s="1"/>
      <c r="AQB1297" s="1"/>
      <c r="AQC1297" s="1"/>
      <c r="AQD1297" s="1"/>
      <c r="AQE1297" s="1"/>
      <c r="AQF1297" s="1"/>
      <c r="AQG1297" s="1"/>
      <c r="AQH1297" s="1"/>
      <c r="AQI1297" s="1"/>
      <c r="AQJ1297" s="1"/>
      <c r="AQK1297" s="1"/>
      <c r="AQL1297" s="1"/>
      <c r="AQM1297" s="1"/>
      <c r="AQN1297" s="1"/>
      <c r="AQO1297" s="1"/>
      <c r="AQP1297" s="1"/>
      <c r="AQQ1297" s="1"/>
      <c r="AQR1297" s="1"/>
      <c r="AQS1297" s="1"/>
      <c r="AQT1297" s="1"/>
      <c r="AQU1297" s="1"/>
      <c r="AQV1297" s="1"/>
      <c r="AQW1297" s="1"/>
      <c r="AQX1297" s="1"/>
      <c r="AQY1297" s="1"/>
      <c r="AQZ1297" s="1"/>
      <c r="ARA1297" s="1"/>
      <c r="ARB1297" s="1"/>
      <c r="ARC1297" s="1"/>
      <c r="ARD1297" s="1"/>
      <c r="ARE1297" s="1"/>
      <c r="ARF1297" s="1"/>
      <c r="ARG1297" s="1"/>
      <c r="ARH1297" s="1"/>
      <c r="ARI1297" s="1"/>
      <c r="ARJ1297" s="1"/>
      <c r="ARK1297" s="1"/>
      <c r="ARL1297" s="1"/>
      <c r="ARM1297" s="1"/>
      <c r="ARN1297" s="1"/>
      <c r="ARO1297" s="1"/>
      <c r="ARP1297" s="1"/>
      <c r="ARQ1297" s="1"/>
      <c r="ARR1297" s="1"/>
      <c r="ARS1297" s="1"/>
      <c r="ART1297" s="1"/>
      <c r="ARU1297" s="1"/>
      <c r="ARV1297" s="1"/>
      <c r="ARW1297" s="1"/>
      <c r="ARX1297" s="1"/>
      <c r="ARY1297" s="1"/>
      <c r="ARZ1297" s="1"/>
      <c r="ASA1297" s="1"/>
      <c r="ASB1297" s="1"/>
      <c r="ASC1297" s="1"/>
      <c r="ASD1297" s="1"/>
      <c r="ASE1297" s="1"/>
      <c r="ASF1297" s="1"/>
      <c r="ASG1297" s="1"/>
      <c r="ASH1297" s="1"/>
      <c r="ASI1297" s="1"/>
      <c r="ASJ1297" s="1"/>
      <c r="ASK1297" s="1"/>
      <c r="ASL1297" s="1"/>
      <c r="ASM1297" s="1"/>
      <c r="ASN1297" s="1"/>
      <c r="ASO1297" s="1"/>
      <c r="ASP1297" s="1"/>
      <c r="ASQ1297" s="1"/>
      <c r="ASR1297" s="1"/>
      <c r="ASS1297" s="1"/>
      <c r="AST1297" s="1"/>
      <c r="ASU1297" s="1"/>
      <c r="ASV1297" s="1"/>
      <c r="ASW1297" s="1"/>
      <c r="ASX1297" s="1"/>
      <c r="ASY1297" s="1"/>
      <c r="ASZ1297" s="1"/>
      <c r="ATA1297" s="1"/>
      <c r="ATB1297" s="1"/>
      <c r="ATC1297" s="1"/>
      <c r="ATD1297" s="1"/>
      <c r="ATE1297" s="1"/>
      <c r="ATF1297" s="1"/>
      <c r="ATG1297" s="1"/>
      <c r="ATH1297" s="1"/>
      <c r="ATI1297" s="1"/>
      <c r="ATJ1297" s="1"/>
      <c r="ATK1297" s="1"/>
      <c r="ATL1297" s="1"/>
      <c r="ATM1297" s="1"/>
      <c r="ATN1297" s="1"/>
      <c r="ATO1297" s="1"/>
      <c r="ATP1297" s="1"/>
      <c r="ATQ1297" s="1"/>
      <c r="ATR1297" s="1"/>
      <c r="ATS1297" s="1"/>
      <c r="ATT1297" s="1"/>
      <c r="ATU1297" s="1"/>
      <c r="ATV1297" s="1"/>
      <c r="ATW1297" s="1"/>
      <c r="ATX1297" s="1"/>
      <c r="ATY1297" s="1"/>
      <c r="ATZ1297" s="1"/>
      <c r="AUA1297" s="1"/>
      <c r="AUB1297" s="1"/>
      <c r="AUC1297" s="1"/>
      <c r="AUD1297" s="1"/>
      <c r="AUE1297" s="1"/>
      <c r="AUF1297" s="1"/>
      <c r="AUG1297" s="1"/>
      <c r="AUH1297" s="1"/>
      <c r="AUI1297" s="1"/>
      <c r="AUJ1297" s="1"/>
      <c r="AUK1297" s="1"/>
      <c r="AUL1297" s="1"/>
      <c r="AUM1297" s="1"/>
      <c r="AUN1297" s="1"/>
      <c r="AUO1297" s="1"/>
      <c r="AUP1297" s="1"/>
      <c r="AUQ1297" s="1"/>
      <c r="AUR1297" s="1"/>
      <c r="AUS1297" s="1"/>
      <c r="AUT1297" s="1"/>
      <c r="AUU1297" s="1"/>
      <c r="AUV1297" s="1"/>
      <c r="AUW1297" s="1"/>
      <c r="AUX1297" s="1"/>
      <c r="AUY1297" s="1"/>
      <c r="AUZ1297" s="1"/>
      <c r="AVA1297" s="1"/>
      <c r="AVB1297" s="1"/>
      <c r="AVC1297" s="1"/>
      <c r="AVD1297" s="1"/>
      <c r="AVE1297" s="1"/>
      <c r="AVF1297" s="1"/>
      <c r="AVG1297" s="1"/>
      <c r="AVH1297" s="1"/>
      <c r="AVI1297" s="1"/>
      <c r="AVJ1297" s="1"/>
      <c r="AVK1297" s="1"/>
      <c r="AVL1297" s="1"/>
      <c r="AVM1297" s="1"/>
      <c r="AVN1297" s="1"/>
      <c r="AVO1297" s="1"/>
      <c r="AVP1297" s="1"/>
      <c r="AVQ1297" s="1"/>
      <c r="AVR1297" s="1"/>
      <c r="AVS1297" s="1"/>
      <c r="AVT1297" s="1"/>
      <c r="AVU1297" s="1"/>
      <c r="AVV1297" s="1"/>
      <c r="AVW1297" s="1"/>
      <c r="AVX1297" s="1"/>
      <c r="AVY1297" s="1"/>
      <c r="AVZ1297" s="1"/>
      <c r="AWA1297" s="1"/>
      <c r="AWB1297" s="1"/>
      <c r="AWC1297" s="1"/>
      <c r="AWD1297" s="1"/>
      <c r="AWE1297" s="1"/>
      <c r="AWF1297" s="1"/>
      <c r="AWG1297" s="1"/>
      <c r="AWH1297" s="1"/>
      <c r="AWI1297" s="1"/>
      <c r="AWJ1297" s="1"/>
      <c r="AWK1297" s="1"/>
      <c r="AWL1297" s="1"/>
      <c r="AWM1297" s="1"/>
      <c r="AWN1297" s="1"/>
      <c r="AWO1297" s="1"/>
      <c r="AWP1297" s="1"/>
      <c r="AWQ1297" s="1"/>
      <c r="AWR1297" s="1"/>
      <c r="AWS1297" s="1"/>
      <c r="AWT1297" s="1"/>
      <c r="AWU1297" s="1"/>
      <c r="AWV1297" s="1"/>
      <c r="AWW1297" s="1"/>
      <c r="AWX1297" s="1"/>
      <c r="AWY1297" s="1"/>
      <c r="AWZ1297" s="1"/>
      <c r="AXA1297" s="1"/>
      <c r="AXB1297" s="1"/>
      <c r="AXC1297" s="1"/>
      <c r="AXD1297" s="1"/>
      <c r="AXE1297" s="1"/>
      <c r="AXF1297" s="1"/>
      <c r="AXG1297" s="1"/>
      <c r="AXH1297" s="1"/>
      <c r="AXI1297" s="1"/>
      <c r="AXJ1297" s="1"/>
      <c r="AXK1297" s="1"/>
      <c r="AXL1297" s="1"/>
      <c r="AXM1297" s="1"/>
      <c r="AXN1297" s="1"/>
      <c r="AXO1297" s="1"/>
      <c r="AXP1297" s="1"/>
      <c r="AXQ1297" s="1"/>
      <c r="AXR1297" s="1"/>
      <c r="AXS1297" s="1"/>
      <c r="AXT1297" s="1"/>
      <c r="AXU1297" s="1"/>
      <c r="AXV1297" s="1"/>
      <c r="AXW1297" s="1"/>
      <c r="AXX1297" s="1"/>
      <c r="AXY1297" s="1"/>
      <c r="AXZ1297" s="1"/>
      <c r="AYA1297" s="1"/>
      <c r="AYB1297" s="1"/>
      <c r="AYC1297" s="1"/>
      <c r="AYD1297" s="1"/>
      <c r="AYE1297" s="1"/>
      <c r="AYF1297" s="1"/>
      <c r="AYG1297" s="1"/>
      <c r="AYH1297" s="1"/>
      <c r="AYI1297" s="1"/>
      <c r="AYJ1297" s="1"/>
      <c r="AYK1297" s="1"/>
      <c r="AYL1297" s="1"/>
      <c r="AYM1297" s="1"/>
      <c r="AYN1297" s="1"/>
      <c r="AYO1297" s="1"/>
      <c r="AYP1297" s="1"/>
      <c r="AYQ1297" s="1"/>
      <c r="AYR1297" s="1"/>
      <c r="AYS1297" s="1"/>
      <c r="AYT1297" s="1"/>
      <c r="AYU1297" s="1"/>
      <c r="AYV1297" s="1"/>
      <c r="AYW1297" s="1"/>
      <c r="AYX1297" s="1"/>
      <c r="AYY1297" s="1"/>
      <c r="AYZ1297" s="1"/>
      <c r="AZA1297" s="1"/>
      <c r="AZB1297" s="1"/>
      <c r="AZC1297" s="1"/>
      <c r="AZD1297" s="1"/>
      <c r="AZE1297" s="1"/>
      <c r="AZF1297" s="1"/>
      <c r="AZG1297" s="1"/>
      <c r="AZH1297" s="1"/>
      <c r="AZI1297" s="1"/>
      <c r="AZJ1297" s="1"/>
      <c r="AZK1297" s="1"/>
      <c r="AZL1297" s="1"/>
      <c r="AZM1297" s="1"/>
      <c r="AZN1297" s="1"/>
      <c r="AZO1297" s="1"/>
      <c r="AZP1297" s="1"/>
      <c r="AZQ1297" s="1"/>
      <c r="AZR1297" s="1"/>
      <c r="AZS1297" s="1"/>
      <c r="AZT1297" s="1"/>
      <c r="AZU1297" s="1"/>
      <c r="AZV1297" s="1"/>
      <c r="AZW1297" s="1"/>
      <c r="AZX1297" s="1"/>
      <c r="AZY1297" s="1"/>
      <c r="AZZ1297" s="1"/>
      <c r="BAA1297" s="1"/>
      <c r="BAB1297" s="1"/>
      <c r="BAC1297" s="1"/>
      <c r="BAD1297" s="1"/>
      <c r="BAE1297" s="1"/>
      <c r="BAF1297" s="1"/>
      <c r="BAG1297" s="1"/>
      <c r="BAH1297" s="1"/>
      <c r="BAI1297" s="1"/>
      <c r="BAJ1297" s="1"/>
      <c r="BAK1297" s="1"/>
      <c r="BAL1297" s="1"/>
      <c r="BAM1297" s="1"/>
      <c r="BAN1297" s="1"/>
      <c r="BAO1297" s="1"/>
      <c r="BAP1297" s="1"/>
      <c r="BAQ1297" s="1"/>
      <c r="BAR1297" s="1"/>
      <c r="BAS1297" s="1"/>
      <c r="BAT1297" s="1"/>
      <c r="BAU1297" s="1"/>
      <c r="BAV1297" s="1"/>
      <c r="BAW1297" s="1"/>
      <c r="BAX1297" s="1"/>
      <c r="BAY1297" s="1"/>
      <c r="BAZ1297" s="1"/>
      <c r="BBA1297" s="1"/>
      <c r="BBB1297" s="1"/>
      <c r="BBC1297" s="1"/>
      <c r="BBD1297" s="1"/>
      <c r="BBE1297" s="1"/>
      <c r="BBF1297" s="1"/>
      <c r="BBG1297" s="1"/>
      <c r="BBH1297" s="1"/>
      <c r="BBI1297" s="1"/>
      <c r="BBJ1297" s="1"/>
      <c r="BBK1297" s="1"/>
      <c r="BBL1297" s="1"/>
      <c r="BBM1297" s="1"/>
      <c r="BBN1297" s="1"/>
      <c r="BBO1297" s="1"/>
      <c r="BBP1297" s="1"/>
      <c r="BBQ1297" s="1"/>
      <c r="BBR1297" s="1"/>
      <c r="BBS1297" s="1"/>
      <c r="BBT1297" s="1"/>
      <c r="BBU1297" s="1"/>
      <c r="BBV1297" s="1"/>
      <c r="BBW1297" s="1"/>
      <c r="BBX1297" s="1"/>
      <c r="BBY1297" s="1"/>
      <c r="BBZ1297" s="1"/>
      <c r="BCA1297" s="1"/>
      <c r="BCB1297" s="1"/>
      <c r="BCC1297" s="1"/>
      <c r="BCD1297" s="1"/>
      <c r="BCE1297" s="1"/>
      <c r="BCF1297" s="1"/>
      <c r="BCG1297" s="1"/>
      <c r="BCH1297" s="1"/>
      <c r="BCI1297" s="1"/>
      <c r="BCJ1297" s="1"/>
      <c r="BCK1297" s="1"/>
      <c r="BCL1297" s="1"/>
      <c r="BCM1297" s="1"/>
      <c r="BCN1297" s="1"/>
      <c r="BCO1297" s="1"/>
      <c r="BCP1297" s="1"/>
      <c r="BCQ1297" s="1"/>
      <c r="BCR1297" s="1"/>
      <c r="BCS1297" s="1"/>
      <c r="BCT1297" s="1"/>
      <c r="BCU1297" s="1"/>
      <c r="BCV1297" s="1"/>
      <c r="BCW1297" s="1"/>
      <c r="BCX1297" s="1"/>
      <c r="BCY1297" s="1"/>
      <c r="BCZ1297" s="1"/>
      <c r="BDA1297" s="1"/>
      <c r="BDB1297" s="1"/>
      <c r="BDC1297" s="1"/>
      <c r="BDD1297" s="1"/>
      <c r="BDE1297" s="1"/>
      <c r="BDF1297" s="1"/>
      <c r="BDG1297" s="1"/>
      <c r="BDH1297" s="1"/>
      <c r="BDI1297" s="1"/>
      <c r="BDJ1297" s="1"/>
      <c r="BDK1297" s="1"/>
      <c r="BDL1297" s="1"/>
      <c r="BDM1297" s="1"/>
      <c r="BDN1297" s="1"/>
      <c r="BDO1297" s="1"/>
      <c r="BDP1297" s="1"/>
      <c r="BDQ1297" s="1"/>
      <c r="BDR1297" s="1"/>
      <c r="BDS1297" s="1"/>
      <c r="BDT1297" s="1"/>
      <c r="BDU1297" s="1"/>
      <c r="BDV1297" s="1"/>
      <c r="BDW1297" s="1"/>
      <c r="BDX1297" s="1"/>
      <c r="BDY1297" s="1"/>
      <c r="BDZ1297" s="1"/>
      <c r="BEA1297" s="1"/>
      <c r="BEB1297" s="1"/>
      <c r="BEC1297" s="1"/>
      <c r="BED1297" s="1"/>
      <c r="BEE1297" s="1"/>
      <c r="BEF1297" s="1"/>
      <c r="BEG1297" s="1"/>
      <c r="BEH1297" s="1"/>
      <c r="BEI1297" s="1"/>
      <c r="BEJ1297" s="1"/>
      <c r="BEK1297" s="1"/>
      <c r="BEL1297" s="1"/>
      <c r="BEM1297" s="1"/>
      <c r="BEN1297" s="1"/>
      <c r="BEO1297" s="1"/>
      <c r="BEP1297" s="1"/>
      <c r="BEQ1297" s="1"/>
      <c r="BER1297" s="1"/>
      <c r="BES1297" s="1"/>
      <c r="BET1297" s="1"/>
      <c r="BEU1297" s="1"/>
      <c r="BEV1297" s="1"/>
      <c r="BEW1297" s="1"/>
      <c r="BEX1297" s="1"/>
      <c r="BEY1297" s="1"/>
      <c r="BEZ1297" s="1"/>
      <c r="BFA1297" s="1"/>
      <c r="BFB1297" s="1"/>
      <c r="BFC1297" s="1"/>
      <c r="BFD1297" s="1"/>
      <c r="BFE1297" s="1"/>
      <c r="BFF1297" s="1"/>
      <c r="BFG1297" s="1"/>
      <c r="BFH1297" s="1"/>
      <c r="BFI1297" s="1"/>
      <c r="BFJ1297" s="1"/>
      <c r="BFK1297" s="1"/>
      <c r="BFL1297" s="1"/>
      <c r="BFM1297" s="1"/>
      <c r="BFN1297" s="1"/>
      <c r="BFO1297" s="1"/>
      <c r="BFP1297" s="1"/>
      <c r="BFQ1297" s="1"/>
      <c r="BFR1297" s="1"/>
      <c r="BFS1297" s="1"/>
      <c r="BFT1297" s="1"/>
      <c r="BFU1297" s="1"/>
      <c r="BFV1297" s="1"/>
      <c r="BFW1297" s="1"/>
      <c r="BFX1297" s="1"/>
      <c r="BFY1297" s="1"/>
      <c r="BFZ1297" s="1"/>
      <c r="BGA1297" s="1"/>
      <c r="BGB1297" s="1"/>
      <c r="BGC1297" s="1"/>
      <c r="BGD1297" s="1"/>
      <c r="BGE1297" s="1"/>
      <c r="BGF1297" s="1"/>
      <c r="BGG1297" s="1"/>
      <c r="BGH1297" s="1"/>
      <c r="BGI1297" s="1"/>
      <c r="BGJ1297" s="1"/>
      <c r="BGK1297" s="1"/>
      <c r="BGL1297" s="1"/>
      <c r="BGM1297" s="1"/>
      <c r="BGN1297" s="1"/>
      <c r="BGO1297" s="1"/>
      <c r="BGP1297" s="1"/>
      <c r="BGQ1297" s="1"/>
      <c r="BGR1297" s="1"/>
      <c r="BGS1297" s="1"/>
      <c r="BGT1297" s="1"/>
      <c r="BGU1297" s="1"/>
      <c r="BGV1297" s="1"/>
      <c r="BGW1297" s="1"/>
      <c r="BGX1297" s="1"/>
      <c r="BGY1297" s="1"/>
      <c r="BGZ1297" s="1"/>
      <c r="BHA1297" s="1"/>
      <c r="BHB1297" s="1"/>
      <c r="BHC1297" s="1"/>
      <c r="BHD1297" s="1"/>
      <c r="BHE1297" s="1"/>
      <c r="BHF1297" s="1"/>
      <c r="BHG1297" s="1"/>
      <c r="BHH1297" s="1"/>
      <c r="BHI1297" s="1"/>
      <c r="BHJ1297" s="1"/>
      <c r="BHK1297" s="1"/>
      <c r="BHL1297" s="1"/>
      <c r="BHM1297" s="1"/>
      <c r="BHN1297" s="1"/>
      <c r="BHO1297" s="1"/>
      <c r="BHP1297" s="1"/>
      <c r="BHQ1297" s="1"/>
      <c r="BHR1297" s="1"/>
      <c r="BHS1297" s="1"/>
      <c r="BHT1297" s="1"/>
      <c r="BHU1297" s="1"/>
      <c r="BHV1297" s="1"/>
      <c r="BHW1297" s="1"/>
      <c r="BHX1297" s="1"/>
      <c r="BHY1297" s="1"/>
      <c r="BHZ1297" s="1"/>
      <c r="BIA1297" s="1"/>
      <c r="BIB1297" s="1"/>
      <c r="BIC1297" s="1"/>
      <c r="BID1297" s="1"/>
      <c r="BIE1297" s="1"/>
      <c r="BIF1297" s="1"/>
      <c r="BIG1297" s="1"/>
      <c r="BIH1297" s="1"/>
      <c r="BII1297" s="1"/>
      <c r="BIJ1297" s="1"/>
      <c r="BIK1297" s="1"/>
      <c r="BIL1297" s="1"/>
      <c r="BIM1297" s="1"/>
      <c r="BIN1297" s="1"/>
      <c r="BIO1297" s="1"/>
      <c r="BIP1297" s="1"/>
      <c r="BIQ1297" s="1"/>
      <c r="BIR1297" s="1"/>
      <c r="BIS1297" s="1"/>
      <c r="BIT1297" s="1"/>
      <c r="BIU1297" s="1"/>
      <c r="BIV1297" s="1"/>
      <c r="BIW1297" s="1"/>
      <c r="BIX1297" s="1"/>
      <c r="BIY1297" s="1"/>
      <c r="BIZ1297" s="1"/>
      <c r="BJA1297" s="1"/>
      <c r="BJB1297" s="1"/>
      <c r="BJC1297" s="1"/>
      <c r="BJD1297" s="1"/>
      <c r="BJE1297" s="1"/>
      <c r="BJF1297" s="1"/>
      <c r="BJG1297" s="1"/>
      <c r="BJH1297" s="1"/>
      <c r="BJI1297" s="1"/>
      <c r="BJJ1297" s="1"/>
      <c r="BJK1297" s="1"/>
      <c r="BJL1297" s="1"/>
      <c r="BJM1297" s="1"/>
      <c r="BJN1297" s="1"/>
      <c r="BJO1297" s="1"/>
      <c r="BJP1297" s="1"/>
      <c r="BJQ1297" s="1"/>
      <c r="BJR1297" s="1"/>
      <c r="BJS1297" s="1"/>
      <c r="BJT1297" s="1"/>
      <c r="BJU1297" s="1"/>
      <c r="BJV1297" s="1"/>
      <c r="BJW1297" s="1"/>
      <c r="BJX1297" s="1"/>
      <c r="BJY1297" s="1"/>
      <c r="BJZ1297" s="1"/>
      <c r="BKA1297" s="1"/>
      <c r="BKB1297" s="1"/>
      <c r="BKC1297" s="1"/>
      <c r="BKD1297" s="1"/>
      <c r="BKE1297" s="1"/>
      <c r="BKF1297" s="1"/>
      <c r="BKG1297" s="1"/>
      <c r="BKH1297" s="1"/>
      <c r="BKI1297" s="1"/>
      <c r="BKJ1297" s="1"/>
      <c r="BKK1297" s="1"/>
      <c r="BKL1297" s="1"/>
      <c r="BKM1297" s="1"/>
      <c r="BKN1297" s="1"/>
      <c r="BKO1297" s="1"/>
      <c r="BKP1297" s="1"/>
      <c r="BKQ1297" s="1"/>
      <c r="BKR1297" s="1"/>
      <c r="BKS1297" s="1"/>
      <c r="BKT1297" s="1"/>
      <c r="BKU1297" s="1"/>
      <c r="BKV1297" s="1"/>
      <c r="BKW1297" s="1"/>
      <c r="BKX1297" s="1"/>
      <c r="BKY1297" s="1"/>
      <c r="BKZ1297" s="1"/>
      <c r="BLA1297" s="1"/>
      <c r="BLB1297" s="1"/>
      <c r="BLC1297" s="1"/>
      <c r="BLD1297" s="1"/>
      <c r="BLE1297" s="1"/>
      <c r="BLF1297" s="1"/>
      <c r="BLG1297" s="1"/>
      <c r="BLH1297" s="1"/>
      <c r="BLI1297" s="1"/>
      <c r="BLJ1297" s="1"/>
      <c r="BLK1297" s="1"/>
      <c r="BLL1297" s="1"/>
      <c r="BLM1297" s="1"/>
      <c r="BLN1297" s="1"/>
      <c r="BLO1297" s="1"/>
      <c r="BLP1297" s="1"/>
      <c r="BLQ1297" s="1"/>
      <c r="BLR1297" s="1"/>
      <c r="BLS1297" s="1"/>
      <c r="BLT1297" s="1"/>
      <c r="BLU1297" s="1"/>
      <c r="BLV1297" s="1"/>
      <c r="BLW1297" s="1"/>
      <c r="BLX1297" s="1"/>
      <c r="BLY1297" s="1"/>
      <c r="BLZ1297" s="1"/>
      <c r="BMA1297" s="1"/>
      <c r="BMB1297" s="1"/>
      <c r="BMC1297" s="1"/>
      <c r="BMD1297" s="1"/>
      <c r="BME1297" s="1"/>
      <c r="BMF1297" s="1"/>
      <c r="BMG1297" s="1"/>
      <c r="BMH1297" s="1"/>
      <c r="BMI1297" s="1"/>
      <c r="BMJ1297" s="1"/>
      <c r="BMK1297" s="1"/>
      <c r="BML1297" s="1"/>
      <c r="BMM1297" s="1"/>
      <c r="BMN1297" s="1"/>
      <c r="BMO1297" s="1"/>
      <c r="BMP1297" s="1"/>
      <c r="BMQ1297" s="1"/>
      <c r="BMR1297" s="1"/>
      <c r="BMS1297" s="1"/>
      <c r="BMT1297" s="1"/>
      <c r="BMU1297" s="1"/>
      <c r="BMV1297" s="1"/>
      <c r="BMW1297" s="1"/>
      <c r="BMX1297" s="1"/>
      <c r="BMY1297" s="1"/>
      <c r="BMZ1297" s="1"/>
      <c r="BNA1297" s="1"/>
      <c r="BNB1297" s="1"/>
      <c r="BNC1297" s="1"/>
      <c r="BND1297" s="1"/>
      <c r="BNE1297" s="1"/>
      <c r="BNF1297" s="1"/>
      <c r="BNG1297" s="1"/>
      <c r="BNH1297" s="1"/>
      <c r="BNI1297" s="1"/>
      <c r="BNJ1297" s="1"/>
      <c r="BNK1297" s="1"/>
      <c r="BNL1297" s="1"/>
      <c r="BNM1297" s="1"/>
      <c r="BNN1297" s="1"/>
      <c r="BNO1297" s="1"/>
      <c r="BNP1297" s="1"/>
      <c r="BNQ1297" s="1"/>
      <c r="BNR1297" s="1"/>
      <c r="BNS1297" s="1"/>
      <c r="BNT1297" s="1"/>
      <c r="BNU1297" s="1"/>
      <c r="BNV1297" s="1"/>
      <c r="BNW1297" s="1"/>
      <c r="BNX1297" s="1"/>
      <c r="BNY1297" s="1"/>
      <c r="BNZ1297" s="1"/>
      <c r="BOA1297" s="1"/>
      <c r="BOB1297" s="1"/>
      <c r="BOC1297" s="1"/>
      <c r="BOD1297" s="1"/>
      <c r="BOE1297" s="1"/>
      <c r="BOF1297" s="1"/>
      <c r="BOG1297" s="1"/>
      <c r="BOH1297" s="1"/>
      <c r="BOI1297" s="1"/>
      <c r="BOJ1297" s="1"/>
      <c r="BOK1297" s="1"/>
      <c r="BOL1297" s="1"/>
      <c r="BOM1297" s="1"/>
      <c r="BON1297" s="1"/>
      <c r="BOO1297" s="1"/>
      <c r="BOP1297" s="1"/>
      <c r="BOQ1297" s="1"/>
      <c r="BOR1297" s="1"/>
      <c r="BOS1297" s="1"/>
      <c r="BOT1297" s="1"/>
      <c r="BOU1297" s="1"/>
      <c r="BOV1297" s="1"/>
      <c r="BOW1297" s="1"/>
      <c r="BOX1297" s="1"/>
      <c r="BOY1297" s="1"/>
      <c r="BOZ1297" s="1"/>
      <c r="BPA1297" s="1"/>
      <c r="BPB1297" s="1"/>
      <c r="BPC1297" s="1"/>
      <c r="BPD1297" s="1"/>
      <c r="BPE1297" s="1"/>
      <c r="BPF1297" s="1"/>
      <c r="BPG1297" s="1"/>
      <c r="BPH1297" s="1"/>
      <c r="BPI1297" s="1"/>
      <c r="BPJ1297" s="1"/>
      <c r="BPK1297" s="1"/>
      <c r="BPL1297" s="1"/>
      <c r="BPM1297" s="1"/>
      <c r="BPN1297" s="1"/>
      <c r="BPO1297" s="1"/>
      <c r="BPP1297" s="1"/>
      <c r="BPQ1297" s="1"/>
      <c r="BPR1297" s="1"/>
      <c r="BPS1297" s="1"/>
      <c r="BPT1297" s="1"/>
      <c r="BPU1297" s="1"/>
      <c r="BPV1297" s="1"/>
      <c r="BPW1297" s="1"/>
      <c r="BPX1297" s="1"/>
      <c r="BPY1297" s="1"/>
      <c r="BPZ1297" s="1"/>
      <c r="BQA1297" s="1"/>
      <c r="BQB1297" s="1"/>
      <c r="BQC1297" s="1"/>
      <c r="BQD1297" s="1"/>
      <c r="BQE1297" s="1"/>
      <c r="BQF1297" s="1"/>
      <c r="BQG1297" s="1"/>
      <c r="BQH1297" s="1"/>
      <c r="BQI1297" s="1"/>
      <c r="BQJ1297" s="1"/>
      <c r="BQK1297" s="1"/>
      <c r="BQL1297" s="1"/>
      <c r="BQM1297" s="1"/>
      <c r="BQN1297" s="1"/>
      <c r="BQO1297" s="1"/>
      <c r="BQP1297" s="1"/>
      <c r="BQQ1297" s="1"/>
      <c r="BQR1297" s="1"/>
      <c r="BQS1297" s="1"/>
      <c r="BQT1297" s="1"/>
      <c r="BQU1297" s="1"/>
      <c r="BQV1297" s="1"/>
      <c r="BQW1297" s="1"/>
      <c r="BQX1297" s="1"/>
      <c r="BQY1297" s="1"/>
      <c r="BQZ1297" s="1"/>
      <c r="BRA1297" s="1"/>
      <c r="BRB1297" s="1"/>
      <c r="BRC1297" s="1"/>
      <c r="BRD1297" s="1"/>
      <c r="BRE1297" s="1"/>
      <c r="BRF1297" s="1"/>
      <c r="BRG1297" s="1"/>
      <c r="BRH1297" s="1"/>
      <c r="BRI1297" s="1"/>
      <c r="BRJ1297" s="1"/>
      <c r="BRK1297" s="1"/>
      <c r="BRL1297" s="1"/>
      <c r="BRM1297" s="1"/>
      <c r="BRN1297" s="1"/>
      <c r="BRO1297" s="1"/>
      <c r="BRP1297" s="1"/>
      <c r="BRQ1297" s="1"/>
      <c r="BRR1297" s="1"/>
      <c r="BRS1297" s="1"/>
      <c r="BRT1297" s="1"/>
      <c r="BRU1297" s="1"/>
      <c r="BRV1297" s="1"/>
      <c r="BRW1297" s="1"/>
      <c r="BRX1297" s="1"/>
      <c r="BRY1297" s="1"/>
      <c r="BRZ1297" s="1"/>
      <c r="BSA1297" s="1"/>
      <c r="BSB1297" s="1"/>
      <c r="BSC1297" s="1"/>
      <c r="BSD1297" s="1"/>
      <c r="BSE1297" s="1"/>
      <c r="BSF1297" s="1"/>
      <c r="BSG1297" s="1"/>
      <c r="BSH1297" s="1"/>
      <c r="BSI1297" s="1"/>
      <c r="BSJ1297" s="1"/>
      <c r="BSK1297" s="1"/>
      <c r="BSL1297" s="1"/>
      <c r="BSM1297" s="1"/>
      <c r="BSN1297" s="1"/>
      <c r="BSO1297" s="1"/>
      <c r="BSP1297" s="1"/>
      <c r="BSQ1297" s="1"/>
      <c r="BSR1297" s="1"/>
      <c r="BSS1297" s="1"/>
      <c r="BST1297" s="1"/>
      <c r="BSU1297" s="1"/>
      <c r="BSV1297" s="1"/>
      <c r="BSW1297" s="1"/>
      <c r="BSX1297" s="1"/>
      <c r="BSY1297" s="1"/>
      <c r="BSZ1297" s="1"/>
      <c r="BTA1297" s="1"/>
      <c r="BTB1297" s="1"/>
      <c r="BTC1297" s="1"/>
      <c r="BTD1297" s="1"/>
      <c r="BTE1297" s="1"/>
      <c r="BTF1297" s="1"/>
      <c r="BTG1297" s="1"/>
      <c r="BTH1297" s="1"/>
      <c r="BTI1297" s="1"/>
      <c r="BTJ1297" s="1"/>
      <c r="BTK1297" s="1"/>
      <c r="BTL1297" s="1"/>
      <c r="BTM1297" s="1"/>
      <c r="BTN1297" s="1"/>
      <c r="BTO1297" s="1"/>
      <c r="BTP1297" s="1"/>
      <c r="BTQ1297" s="1"/>
      <c r="BTR1297" s="1"/>
      <c r="BTS1297" s="1"/>
      <c r="BTT1297" s="1"/>
      <c r="BTU1297" s="1"/>
      <c r="BTV1297" s="1"/>
      <c r="BTW1297" s="1"/>
      <c r="BTX1297" s="1"/>
      <c r="BTY1297" s="1"/>
      <c r="BTZ1297" s="1"/>
      <c r="BUA1297" s="1"/>
      <c r="BUB1297" s="1"/>
      <c r="BUC1297" s="1"/>
      <c r="BUD1297" s="1"/>
      <c r="BUE1297" s="1"/>
      <c r="BUF1297" s="1"/>
      <c r="BUG1297" s="1"/>
      <c r="BUH1297" s="1"/>
      <c r="BUI1297" s="1"/>
      <c r="BUJ1297" s="1"/>
      <c r="BUK1297" s="1"/>
      <c r="BUL1297" s="1"/>
      <c r="BUM1297" s="1"/>
      <c r="BUN1297" s="1"/>
      <c r="BUO1297" s="1"/>
      <c r="BUP1297" s="1"/>
      <c r="BUQ1297" s="1"/>
      <c r="BUR1297" s="1"/>
      <c r="BUS1297" s="1"/>
      <c r="BUT1297" s="1"/>
      <c r="BUU1297" s="1"/>
      <c r="BUV1297" s="1"/>
      <c r="BUW1297" s="1"/>
      <c r="BUX1297" s="1"/>
      <c r="BUY1297" s="1"/>
      <c r="BUZ1297" s="1"/>
      <c r="BVA1297" s="1"/>
      <c r="BVB1297" s="1"/>
      <c r="BVC1297" s="1"/>
      <c r="BVD1297" s="1"/>
      <c r="BVE1297" s="1"/>
      <c r="BVF1297" s="1"/>
      <c r="BVG1297" s="1"/>
      <c r="BVH1297" s="1"/>
      <c r="BVI1297" s="1"/>
      <c r="BVJ1297" s="1"/>
      <c r="BVK1297" s="1"/>
      <c r="BVL1297" s="1"/>
      <c r="BVM1297" s="1"/>
      <c r="BVN1297" s="1"/>
      <c r="BVO1297" s="1"/>
      <c r="BVP1297" s="1"/>
      <c r="BVQ1297" s="1"/>
      <c r="BVR1297" s="1"/>
      <c r="BVS1297" s="1"/>
      <c r="BVT1297" s="1"/>
      <c r="BVU1297" s="1"/>
      <c r="BVV1297" s="1"/>
      <c r="BVW1297" s="1"/>
      <c r="BVX1297" s="1"/>
      <c r="BVY1297" s="1"/>
      <c r="BVZ1297" s="1"/>
      <c r="BWA1297" s="1"/>
      <c r="BWB1297" s="1"/>
      <c r="BWC1297" s="1"/>
      <c r="BWD1297" s="1"/>
      <c r="BWE1297" s="1"/>
      <c r="BWF1297" s="1"/>
      <c r="BWG1297" s="1"/>
      <c r="BWH1297" s="1"/>
      <c r="BWI1297" s="1"/>
      <c r="BWJ1297" s="1"/>
      <c r="BWK1297" s="1"/>
      <c r="BWL1297" s="1"/>
      <c r="BWM1297" s="1"/>
      <c r="BWN1297" s="1"/>
      <c r="BWO1297" s="1"/>
      <c r="BWP1297" s="1"/>
      <c r="BWQ1297" s="1"/>
      <c r="BWR1297" s="1"/>
      <c r="BWS1297" s="1"/>
      <c r="BWT1297" s="1"/>
      <c r="BWU1297" s="1"/>
      <c r="BWV1297" s="1"/>
      <c r="BWW1297" s="1"/>
      <c r="BWX1297" s="1"/>
      <c r="BWY1297" s="1"/>
      <c r="BWZ1297" s="1"/>
      <c r="BXA1297" s="1"/>
      <c r="BXB1297" s="1"/>
      <c r="BXC1297" s="1"/>
      <c r="BXD1297" s="1"/>
      <c r="BXE1297" s="1"/>
      <c r="BXF1297" s="1"/>
      <c r="BXG1297" s="1"/>
      <c r="BXH1297" s="1"/>
      <c r="BXI1297" s="1"/>
      <c r="BXJ1297" s="1"/>
      <c r="BXK1297" s="1"/>
      <c r="BXL1297" s="1"/>
      <c r="BXM1297" s="1"/>
      <c r="BXN1297" s="1"/>
      <c r="BXO1297" s="1"/>
      <c r="BXP1297" s="1"/>
      <c r="BXQ1297" s="1"/>
      <c r="BXR1297" s="1"/>
      <c r="BXS1297" s="1"/>
      <c r="BXT1297" s="1"/>
      <c r="BXU1297" s="1"/>
      <c r="BXV1297" s="1"/>
      <c r="BXW1297" s="1"/>
      <c r="BXX1297" s="1"/>
      <c r="BXY1297" s="1"/>
      <c r="BXZ1297" s="1"/>
      <c r="BYA1297" s="1"/>
      <c r="BYB1297" s="1"/>
      <c r="BYC1297" s="1"/>
      <c r="BYD1297" s="1"/>
      <c r="BYE1297" s="1"/>
      <c r="BYF1297" s="1"/>
      <c r="BYG1297" s="1"/>
      <c r="BYH1297" s="1"/>
      <c r="BYI1297" s="1"/>
      <c r="BYJ1297" s="1"/>
      <c r="BYK1297" s="1"/>
      <c r="BYL1297" s="1"/>
      <c r="BYM1297" s="1"/>
      <c r="BYN1297" s="1"/>
      <c r="BYO1297" s="1"/>
      <c r="BYP1297" s="1"/>
      <c r="BYQ1297" s="1"/>
      <c r="BYR1297" s="1"/>
      <c r="BYS1297" s="1"/>
      <c r="BYT1297" s="1"/>
      <c r="BYU1297" s="1"/>
      <c r="BYV1297" s="1"/>
      <c r="BYW1297" s="1"/>
      <c r="BYX1297" s="1"/>
      <c r="BYY1297" s="1"/>
      <c r="BYZ1297" s="1"/>
      <c r="BZA1297" s="1"/>
      <c r="BZB1297" s="1"/>
      <c r="BZC1297" s="1"/>
      <c r="BZD1297" s="1"/>
      <c r="BZE1297" s="1"/>
      <c r="BZF1297" s="1"/>
      <c r="BZG1297" s="1"/>
      <c r="BZH1297" s="1"/>
      <c r="BZI1297" s="1"/>
      <c r="BZJ1297" s="1"/>
      <c r="BZK1297" s="1"/>
      <c r="BZL1297" s="1"/>
      <c r="BZM1297" s="1"/>
      <c r="BZN1297" s="1"/>
      <c r="BZO1297" s="1"/>
      <c r="BZP1297" s="1"/>
      <c r="BZQ1297" s="1"/>
      <c r="BZR1297" s="1"/>
      <c r="BZS1297" s="1"/>
      <c r="BZT1297" s="1"/>
      <c r="BZU1297" s="1"/>
      <c r="BZV1297" s="1"/>
      <c r="BZW1297" s="1"/>
      <c r="BZX1297" s="1"/>
      <c r="BZY1297" s="1"/>
      <c r="BZZ1297" s="1"/>
      <c r="CAA1297" s="1"/>
      <c r="CAB1297" s="1"/>
      <c r="CAC1297" s="1"/>
      <c r="CAD1297" s="1"/>
      <c r="CAE1297" s="1"/>
      <c r="CAF1297" s="1"/>
      <c r="CAG1297" s="1"/>
      <c r="CAH1297" s="1"/>
      <c r="CAI1297" s="1"/>
      <c r="CAJ1297" s="1"/>
      <c r="CAK1297" s="1"/>
      <c r="CAL1297" s="1"/>
      <c r="CAM1297" s="1"/>
      <c r="CAN1297" s="1"/>
      <c r="CAO1297" s="1"/>
      <c r="CAP1297" s="1"/>
      <c r="CAQ1297" s="1"/>
      <c r="CAR1297" s="1"/>
      <c r="CAS1297" s="1"/>
      <c r="CAT1297" s="1"/>
      <c r="CAU1297" s="1"/>
      <c r="CAV1297" s="1"/>
      <c r="CAW1297" s="1"/>
      <c r="CAX1297" s="1"/>
      <c r="CAY1297" s="1"/>
      <c r="CAZ1297" s="1"/>
      <c r="CBA1297" s="1"/>
      <c r="CBB1297" s="1"/>
      <c r="CBC1297" s="1"/>
      <c r="CBD1297" s="1"/>
      <c r="CBE1297" s="1"/>
      <c r="CBF1297" s="1"/>
      <c r="CBG1297" s="1"/>
      <c r="CBH1297" s="1"/>
      <c r="CBI1297" s="1"/>
      <c r="CBJ1297" s="1"/>
      <c r="CBK1297" s="1"/>
      <c r="CBL1297" s="1"/>
      <c r="CBM1297" s="1"/>
      <c r="CBN1297" s="1"/>
      <c r="CBO1297" s="1"/>
      <c r="CBP1297" s="1"/>
      <c r="CBQ1297" s="1"/>
      <c r="CBR1297" s="1"/>
      <c r="CBS1297" s="1"/>
      <c r="CBT1297" s="1"/>
      <c r="CBU1297" s="1"/>
      <c r="CBV1297" s="1"/>
      <c r="CBW1297" s="1"/>
      <c r="CBX1297" s="1"/>
      <c r="CBY1297" s="1"/>
      <c r="CBZ1297" s="1"/>
      <c r="CCA1297" s="1"/>
      <c r="CCB1297" s="1"/>
      <c r="CCC1297" s="1"/>
      <c r="CCD1297" s="1"/>
      <c r="CCE1297" s="1"/>
      <c r="CCF1297" s="1"/>
      <c r="CCG1297" s="1"/>
      <c r="CCH1297" s="1"/>
      <c r="CCI1297" s="1"/>
      <c r="CCJ1297" s="1"/>
      <c r="CCK1297" s="1"/>
      <c r="CCL1297" s="1"/>
      <c r="CCM1297" s="1"/>
      <c r="CCN1297" s="1"/>
      <c r="CCO1297" s="1"/>
      <c r="CCP1297" s="1"/>
      <c r="CCQ1297" s="1"/>
      <c r="CCR1297" s="1"/>
      <c r="CCS1297" s="1"/>
      <c r="CCT1297" s="1"/>
      <c r="CCU1297" s="1"/>
      <c r="CCV1297" s="1"/>
      <c r="CCW1297" s="1"/>
      <c r="CCX1297" s="1"/>
      <c r="CCY1297" s="1"/>
      <c r="CCZ1297" s="1"/>
      <c r="CDA1297" s="1"/>
      <c r="CDB1297" s="1"/>
      <c r="CDC1297" s="1"/>
      <c r="CDD1297" s="1"/>
      <c r="CDE1297" s="1"/>
      <c r="CDF1297" s="1"/>
      <c r="CDG1297" s="1"/>
      <c r="CDH1297" s="1"/>
      <c r="CDI1297" s="1"/>
      <c r="CDJ1297" s="1"/>
      <c r="CDK1297" s="1"/>
      <c r="CDL1297" s="1"/>
      <c r="CDM1297" s="1"/>
      <c r="CDN1297" s="1"/>
      <c r="CDO1297" s="1"/>
      <c r="CDP1297" s="1"/>
      <c r="CDQ1297" s="1"/>
      <c r="CDR1297" s="1"/>
      <c r="CDS1297" s="1"/>
      <c r="CDT1297" s="1"/>
      <c r="CDU1297" s="1"/>
      <c r="CDV1297" s="1"/>
      <c r="CDW1297" s="1"/>
      <c r="CDX1297" s="1"/>
      <c r="CDY1297" s="1"/>
      <c r="CDZ1297" s="1"/>
      <c r="CEA1297" s="1"/>
      <c r="CEB1297" s="1"/>
      <c r="CEC1297" s="1"/>
      <c r="CED1297" s="1"/>
      <c r="CEE1297" s="1"/>
      <c r="CEF1297" s="1"/>
      <c r="CEG1297" s="1"/>
      <c r="CEH1297" s="1"/>
      <c r="CEI1297" s="1"/>
      <c r="CEJ1297" s="1"/>
      <c r="CEK1297" s="1"/>
      <c r="CEL1297" s="1"/>
      <c r="CEM1297" s="1"/>
      <c r="CEN1297" s="1"/>
      <c r="CEO1297" s="1"/>
      <c r="CEP1297" s="1"/>
      <c r="CEQ1297" s="1"/>
      <c r="CER1297" s="1"/>
      <c r="CES1297" s="1"/>
      <c r="CET1297" s="1"/>
      <c r="CEU1297" s="1"/>
      <c r="CEV1297" s="1"/>
      <c r="CEW1297" s="1"/>
      <c r="CEX1297" s="1"/>
      <c r="CEY1297" s="1"/>
      <c r="CEZ1297" s="1"/>
      <c r="CFA1297" s="1"/>
      <c r="CFB1297" s="1"/>
      <c r="CFC1297" s="1"/>
      <c r="CFD1297" s="1"/>
      <c r="CFE1297" s="1"/>
      <c r="CFF1297" s="1"/>
      <c r="CFG1297" s="1"/>
      <c r="CFH1297" s="1"/>
      <c r="CFI1297" s="1"/>
      <c r="CFJ1297" s="1"/>
      <c r="CFK1297" s="1"/>
      <c r="CFL1297" s="1"/>
      <c r="CFM1297" s="1"/>
      <c r="CFN1297" s="1"/>
      <c r="CFO1297" s="1"/>
      <c r="CFP1297" s="1"/>
      <c r="CFQ1297" s="1"/>
      <c r="CFR1297" s="1"/>
      <c r="CFS1297" s="1"/>
      <c r="CFT1297" s="1"/>
      <c r="CFU1297" s="1"/>
      <c r="CFV1297" s="1"/>
      <c r="CFW1297" s="1"/>
      <c r="CFX1297" s="1"/>
      <c r="CFY1297" s="1"/>
      <c r="CFZ1297" s="1"/>
      <c r="CGA1297" s="1"/>
      <c r="CGB1297" s="1"/>
      <c r="CGC1297" s="1"/>
      <c r="CGD1297" s="1"/>
      <c r="CGE1297" s="1"/>
      <c r="CGF1297" s="1"/>
      <c r="CGG1297" s="1"/>
      <c r="CGH1297" s="1"/>
      <c r="CGI1297" s="1"/>
      <c r="CGJ1297" s="1"/>
      <c r="CGK1297" s="1"/>
      <c r="CGL1297" s="1"/>
      <c r="CGM1297" s="1"/>
      <c r="CGN1297" s="1"/>
      <c r="CGO1297" s="1"/>
      <c r="CGP1297" s="1"/>
      <c r="CGQ1297" s="1"/>
      <c r="CGR1297" s="1"/>
      <c r="CGS1297" s="1"/>
      <c r="CGT1297" s="1"/>
      <c r="CGU1297" s="1"/>
      <c r="CGV1297" s="1"/>
      <c r="CGW1297" s="1"/>
      <c r="CGX1297" s="1"/>
      <c r="CGY1297" s="1"/>
      <c r="CGZ1297" s="1"/>
      <c r="CHA1297" s="1"/>
      <c r="CHB1297" s="1"/>
      <c r="CHC1297" s="1"/>
      <c r="CHD1297" s="1"/>
      <c r="CHE1297" s="1"/>
      <c r="CHF1297" s="1"/>
      <c r="CHG1297" s="1"/>
    </row>
    <row r="1298" spans="1:2243" ht="26.25" thickBot="1" x14ac:dyDescent="0.25">
      <c r="A1298" s="29">
        <v>424</v>
      </c>
      <c r="B1298" s="5" t="s">
        <v>90</v>
      </c>
      <c r="C1298" s="61">
        <f t="shared" si="626"/>
        <v>0</v>
      </c>
      <c r="D1298" s="61">
        <f>SUM(D1299:D1300)</f>
        <v>0</v>
      </c>
      <c r="E1298" s="61">
        <f t="shared" ref="E1298:J1298" si="637">SUM(E1299:E1300)</f>
        <v>0</v>
      </c>
      <c r="F1298" s="61">
        <f t="shared" si="637"/>
        <v>0</v>
      </c>
      <c r="G1298" s="61">
        <f t="shared" si="637"/>
        <v>0</v>
      </c>
      <c r="H1298" s="61">
        <f t="shared" si="637"/>
        <v>0</v>
      </c>
      <c r="I1298" s="61">
        <f t="shared" si="637"/>
        <v>0</v>
      </c>
      <c r="J1298" s="61">
        <f t="shared" si="637"/>
        <v>0</v>
      </c>
      <c r="K1298" s="220"/>
      <c r="L1298" s="221"/>
      <c r="AC1298" s="1"/>
      <c r="AD1298" s="1"/>
      <c r="AE1298" s="1"/>
      <c r="AF1298" s="1"/>
      <c r="ALL1298" s="1"/>
      <c r="ALM1298" s="1"/>
      <c r="ALN1298" s="1"/>
      <c r="ALO1298" s="1"/>
      <c r="ALP1298" s="1"/>
      <c r="ALQ1298" s="1"/>
      <c r="ALR1298" s="1"/>
      <c r="ALS1298" s="1"/>
      <c r="ALT1298" s="1"/>
      <c r="ALU1298" s="1"/>
      <c r="ALV1298" s="1"/>
      <c r="ALW1298" s="1"/>
      <c r="ALX1298" s="1"/>
      <c r="ALY1298" s="1"/>
      <c r="ALZ1298" s="1"/>
      <c r="AMA1298" s="1"/>
      <c r="AMB1298" s="1"/>
      <c r="AMC1298" s="1"/>
      <c r="AMD1298" s="1"/>
      <c r="AME1298" s="1"/>
      <c r="AMF1298" s="1"/>
      <c r="AMG1298" s="1"/>
      <c r="AMH1298" s="1"/>
      <c r="AMI1298" s="1"/>
      <c r="AMJ1298" s="1"/>
      <c r="AMK1298" s="1"/>
      <c r="AML1298" s="1"/>
      <c r="AMM1298" s="1"/>
      <c r="AMN1298" s="1"/>
      <c r="AMO1298" s="1"/>
      <c r="AMP1298" s="1"/>
      <c r="AMQ1298" s="1"/>
      <c r="AMR1298" s="1"/>
      <c r="AMS1298" s="1"/>
      <c r="AMT1298" s="1"/>
      <c r="AMU1298" s="1"/>
      <c r="AMV1298" s="1"/>
      <c r="AMW1298" s="1"/>
      <c r="AMX1298" s="1"/>
      <c r="AMY1298" s="1"/>
      <c r="AMZ1298" s="1"/>
      <c r="ANA1298" s="1"/>
      <c r="ANB1298" s="1"/>
      <c r="ANC1298" s="1"/>
      <c r="AND1298" s="1"/>
      <c r="ANE1298" s="1"/>
      <c r="ANF1298" s="1"/>
      <c r="ANG1298" s="1"/>
      <c r="ANH1298" s="1"/>
      <c r="ANI1298" s="1"/>
      <c r="ANJ1298" s="1"/>
      <c r="ANK1298" s="1"/>
      <c r="ANL1298" s="1"/>
      <c r="ANM1298" s="1"/>
      <c r="ANN1298" s="1"/>
      <c r="ANO1298" s="1"/>
      <c r="ANP1298" s="1"/>
      <c r="ANQ1298" s="1"/>
      <c r="ANR1298" s="1"/>
      <c r="ANS1298" s="1"/>
      <c r="ANT1298" s="1"/>
      <c r="ANU1298" s="1"/>
      <c r="ANV1298" s="1"/>
      <c r="ANW1298" s="1"/>
      <c r="ANX1298" s="1"/>
      <c r="ANY1298" s="1"/>
      <c r="ANZ1298" s="1"/>
      <c r="AOA1298" s="1"/>
      <c r="AOB1298" s="1"/>
      <c r="AOC1298" s="1"/>
      <c r="AOD1298" s="1"/>
      <c r="AOE1298" s="1"/>
      <c r="AOF1298" s="1"/>
      <c r="AOG1298" s="1"/>
      <c r="AOH1298" s="1"/>
      <c r="AOI1298" s="1"/>
      <c r="AOJ1298" s="1"/>
      <c r="AOK1298" s="1"/>
      <c r="AOL1298" s="1"/>
      <c r="AOM1298" s="1"/>
      <c r="AON1298" s="1"/>
      <c r="AOO1298" s="1"/>
      <c r="AOP1298" s="1"/>
      <c r="AOQ1298" s="1"/>
      <c r="AOR1298" s="1"/>
      <c r="AOS1298" s="1"/>
      <c r="AOT1298" s="1"/>
      <c r="AOU1298" s="1"/>
      <c r="AOV1298" s="1"/>
      <c r="AOW1298" s="1"/>
      <c r="AOX1298" s="1"/>
      <c r="AOY1298" s="1"/>
      <c r="AOZ1298" s="1"/>
      <c r="APA1298" s="1"/>
      <c r="APB1298" s="1"/>
      <c r="APC1298" s="1"/>
      <c r="APD1298" s="1"/>
      <c r="APE1298" s="1"/>
      <c r="APF1298" s="1"/>
      <c r="APG1298" s="1"/>
      <c r="APH1298" s="1"/>
      <c r="API1298" s="1"/>
      <c r="APJ1298" s="1"/>
      <c r="APK1298" s="1"/>
      <c r="APL1298" s="1"/>
      <c r="APM1298" s="1"/>
      <c r="APN1298" s="1"/>
      <c r="APO1298" s="1"/>
      <c r="APP1298" s="1"/>
      <c r="APQ1298" s="1"/>
      <c r="APR1298" s="1"/>
      <c r="APS1298" s="1"/>
      <c r="APT1298" s="1"/>
      <c r="APU1298" s="1"/>
      <c r="APV1298" s="1"/>
      <c r="APW1298" s="1"/>
      <c r="APX1298" s="1"/>
      <c r="APY1298" s="1"/>
      <c r="APZ1298" s="1"/>
      <c r="AQA1298" s="1"/>
      <c r="AQB1298" s="1"/>
      <c r="AQC1298" s="1"/>
      <c r="AQD1298" s="1"/>
      <c r="AQE1298" s="1"/>
      <c r="AQF1298" s="1"/>
      <c r="AQG1298" s="1"/>
      <c r="AQH1298" s="1"/>
      <c r="AQI1298" s="1"/>
      <c r="AQJ1298" s="1"/>
      <c r="AQK1298" s="1"/>
      <c r="AQL1298" s="1"/>
      <c r="AQM1298" s="1"/>
      <c r="AQN1298" s="1"/>
      <c r="AQO1298" s="1"/>
      <c r="AQP1298" s="1"/>
      <c r="AQQ1298" s="1"/>
      <c r="AQR1298" s="1"/>
      <c r="AQS1298" s="1"/>
      <c r="AQT1298" s="1"/>
      <c r="AQU1298" s="1"/>
      <c r="AQV1298" s="1"/>
      <c r="AQW1298" s="1"/>
      <c r="AQX1298" s="1"/>
      <c r="AQY1298" s="1"/>
      <c r="AQZ1298" s="1"/>
      <c r="ARA1298" s="1"/>
      <c r="ARB1298" s="1"/>
      <c r="ARC1298" s="1"/>
      <c r="ARD1298" s="1"/>
      <c r="ARE1298" s="1"/>
      <c r="ARF1298" s="1"/>
      <c r="ARG1298" s="1"/>
      <c r="ARH1298" s="1"/>
      <c r="ARI1298" s="1"/>
      <c r="ARJ1298" s="1"/>
      <c r="ARK1298" s="1"/>
      <c r="ARL1298" s="1"/>
      <c r="ARM1298" s="1"/>
      <c r="ARN1298" s="1"/>
      <c r="ARO1298" s="1"/>
      <c r="ARP1298" s="1"/>
      <c r="ARQ1298" s="1"/>
      <c r="ARR1298" s="1"/>
      <c r="ARS1298" s="1"/>
      <c r="ART1298" s="1"/>
      <c r="ARU1298" s="1"/>
      <c r="ARV1298" s="1"/>
      <c r="ARW1298" s="1"/>
      <c r="ARX1298" s="1"/>
      <c r="ARY1298" s="1"/>
      <c r="ARZ1298" s="1"/>
      <c r="ASA1298" s="1"/>
      <c r="ASB1298" s="1"/>
      <c r="ASC1298" s="1"/>
      <c r="ASD1298" s="1"/>
      <c r="ASE1298" s="1"/>
      <c r="ASF1298" s="1"/>
      <c r="ASG1298" s="1"/>
      <c r="ASH1298" s="1"/>
      <c r="ASI1298" s="1"/>
      <c r="ASJ1298" s="1"/>
      <c r="ASK1298" s="1"/>
      <c r="ASL1298" s="1"/>
      <c r="ASM1298" s="1"/>
      <c r="ASN1298" s="1"/>
      <c r="ASO1298" s="1"/>
      <c r="ASP1298" s="1"/>
      <c r="ASQ1298" s="1"/>
      <c r="ASR1298" s="1"/>
      <c r="ASS1298" s="1"/>
      <c r="AST1298" s="1"/>
      <c r="ASU1298" s="1"/>
      <c r="ASV1298" s="1"/>
      <c r="ASW1298" s="1"/>
      <c r="ASX1298" s="1"/>
      <c r="ASY1298" s="1"/>
      <c r="ASZ1298" s="1"/>
      <c r="ATA1298" s="1"/>
      <c r="ATB1298" s="1"/>
      <c r="ATC1298" s="1"/>
      <c r="ATD1298" s="1"/>
      <c r="ATE1298" s="1"/>
      <c r="ATF1298" s="1"/>
      <c r="ATG1298" s="1"/>
      <c r="ATH1298" s="1"/>
      <c r="ATI1298" s="1"/>
      <c r="ATJ1298" s="1"/>
      <c r="ATK1298" s="1"/>
      <c r="ATL1298" s="1"/>
      <c r="ATM1298" s="1"/>
      <c r="ATN1298" s="1"/>
      <c r="ATO1298" s="1"/>
      <c r="ATP1298" s="1"/>
      <c r="ATQ1298" s="1"/>
      <c r="ATR1298" s="1"/>
      <c r="ATS1298" s="1"/>
      <c r="ATT1298" s="1"/>
      <c r="ATU1298" s="1"/>
      <c r="ATV1298" s="1"/>
      <c r="ATW1298" s="1"/>
      <c r="ATX1298" s="1"/>
      <c r="ATY1298" s="1"/>
      <c r="ATZ1298" s="1"/>
      <c r="AUA1298" s="1"/>
      <c r="AUB1298" s="1"/>
      <c r="AUC1298" s="1"/>
      <c r="AUD1298" s="1"/>
      <c r="AUE1298" s="1"/>
      <c r="AUF1298" s="1"/>
      <c r="AUG1298" s="1"/>
      <c r="AUH1298" s="1"/>
      <c r="AUI1298" s="1"/>
      <c r="AUJ1298" s="1"/>
      <c r="AUK1298" s="1"/>
      <c r="AUL1298" s="1"/>
      <c r="AUM1298" s="1"/>
      <c r="AUN1298" s="1"/>
      <c r="AUO1298" s="1"/>
      <c r="AUP1298" s="1"/>
      <c r="AUQ1298" s="1"/>
      <c r="AUR1298" s="1"/>
      <c r="AUS1298" s="1"/>
      <c r="AUT1298" s="1"/>
      <c r="AUU1298" s="1"/>
      <c r="AUV1298" s="1"/>
      <c r="AUW1298" s="1"/>
      <c r="AUX1298" s="1"/>
      <c r="AUY1298" s="1"/>
      <c r="AUZ1298" s="1"/>
      <c r="AVA1298" s="1"/>
      <c r="AVB1298" s="1"/>
      <c r="AVC1298" s="1"/>
      <c r="AVD1298" s="1"/>
      <c r="AVE1298" s="1"/>
      <c r="AVF1298" s="1"/>
      <c r="AVG1298" s="1"/>
      <c r="AVH1298" s="1"/>
      <c r="AVI1298" s="1"/>
      <c r="AVJ1298" s="1"/>
      <c r="AVK1298" s="1"/>
      <c r="AVL1298" s="1"/>
      <c r="AVM1298" s="1"/>
      <c r="AVN1298" s="1"/>
      <c r="AVO1298" s="1"/>
      <c r="AVP1298" s="1"/>
      <c r="AVQ1298" s="1"/>
      <c r="AVR1298" s="1"/>
      <c r="AVS1298" s="1"/>
      <c r="AVT1298" s="1"/>
      <c r="AVU1298" s="1"/>
      <c r="AVV1298" s="1"/>
      <c r="AVW1298" s="1"/>
      <c r="AVX1298" s="1"/>
      <c r="AVY1298" s="1"/>
      <c r="AVZ1298" s="1"/>
      <c r="AWA1298" s="1"/>
      <c r="AWB1298" s="1"/>
      <c r="AWC1298" s="1"/>
      <c r="AWD1298" s="1"/>
      <c r="AWE1298" s="1"/>
      <c r="AWF1298" s="1"/>
      <c r="AWG1298" s="1"/>
      <c r="AWH1298" s="1"/>
      <c r="AWI1298" s="1"/>
      <c r="AWJ1298" s="1"/>
      <c r="AWK1298" s="1"/>
      <c r="AWL1298" s="1"/>
      <c r="AWM1298" s="1"/>
      <c r="AWN1298" s="1"/>
      <c r="AWO1298" s="1"/>
      <c r="AWP1298" s="1"/>
      <c r="AWQ1298" s="1"/>
      <c r="AWR1298" s="1"/>
      <c r="AWS1298" s="1"/>
      <c r="AWT1298" s="1"/>
      <c r="AWU1298" s="1"/>
      <c r="AWV1298" s="1"/>
      <c r="AWW1298" s="1"/>
      <c r="AWX1298" s="1"/>
      <c r="AWY1298" s="1"/>
      <c r="AWZ1298" s="1"/>
      <c r="AXA1298" s="1"/>
      <c r="AXB1298" s="1"/>
      <c r="AXC1298" s="1"/>
      <c r="AXD1298" s="1"/>
      <c r="AXE1298" s="1"/>
      <c r="AXF1298" s="1"/>
      <c r="AXG1298" s="1"/>
      <c r="AXH1298" s="1"/>
      <c r="AXI1298" s="1"/>
      <c r="AXJ1298" s="1"/>
      <c r="AXK1298" s="1"/>
      <c r="AXL1298" s="1"/>
      <c r="AXM1298" s="1"/>
      <c r="AXN1298" s="1"/>
      <c r="AXO1298" s="1"/>
      <c r="AXP1298" s="1"/>
      <c r="AXQ1298" s="1"/>
      <c r="AXR1298" s="1"/>
      <c r="AXS1298" s="1"/>
      <c r="AXT1298" s="1"/>
      <c r="AXU1298" s="1"/>
      <c r="AXV1298" s="1"/>
      <c r="AXW1298" s="1"/>
      <c r="AXX1298" s="1"/>
      <c r="AXY1298" s="1"/>
      <c r="AXZ1298" s="1"/>
      <c r="AYA1298" s="1"/>
      <c r="AYB1298" s="1"/>
      <c r="AYC1298" s="1"/>
      <c r="AYD1298" s="1"/>
      <c r="AYE1298" s="1"/>
      <c r="AYF1298" s="1"/>
      <c r="AYG1298" s="1"/>
      <c r="AYH1298" s="1"/>
      <c r="AYI1298" s="1"/>
      <c r="AYJ1298" s="1"/>
      <c r="AYK1298" s="1"/>
      <c r="AYL1298" s="1"/>
      <c r="AYM1298" s="1"/>
      <c r="AYN1298" s="1"/>
      <c r="AYO1298" s="1"/>
      <c r="AYP1298" s="1"/>
      <c r="AYQ1298" s="1"/>
      <c r="AYR1298" s="1"/>
      <c r="AYS1298" s="1"/>
      <c r="AYT1298" s="1"/>
      <c r="AYU1298" s="1"/>
      <c r="AYV1298" s="1"/>
      <c r="AYW1298" s="1"/>
      <c r="AYX1298" s="1"/>
      <c r="AYY1298" s="1"/>
      <c r="AYZ1298" s="1"/>
      <c r="AZA1298" s="1"/>
      <c r="AZB1298" s="1"/>
      <c r="AZC1298" s="1"/>
      <c r="AZD1298" s="1"/>
      <c r="AZE1298" s="1"/>
      <c r="AZF1298" s="1"/>
      <c r="AZG1298" s="1"/>
      <c r="AZH1298" s="1"/>
      <c r="AZI1298" s="1"/>
      <c r="AZJ1298" s="1"/>
      <c r="AZK1298" s="1"/>
      <c r="AZL1298" s="1"/>
      <c r="AZM1298" s="1"/>
      <c r="AZN1298" s="1"/>
      <c r="AZO1298" s="1"/>
      <c r="AZP1298" s="1"/>
      <c r="AZQ1298" s="1"/>
      <c r="AZR1298" s="1"/>
      <c r="AZS1298" s="1"/>
      <c r="AZT1298" s="1"/>
      <c r="AZU1298" s="1"/>
      <c r="AZV1298" s="1"/>
      <c r="AZW1298" s="1"/>
      <c r="AZX1298" s="1"/>
      <c r="AZY1298" s="1"/>
      <c r="AZZ1298" s="1"/>
      <c r="BAA1298" s="1"/>
      <c r="BAB1298" s="1"/>
      <c r="BAC1298" s="1"/>
      <c r="BAD1298" s="1"/>
      <c r="BAE1298" s="1"/>
      <c r="BAF1298" s="1"/>
      <c r="BAG1298" s="1"/>
      <c r="BAH1298" s="1"/>
      <c r="BAI1298" s="1"/>
      <c r="BAJ1298" s="1"/>
      <c r="BAK1298" s="1"/>
      <c r="BAL1298" s="1"/>
      <c r="BAM1298" s="1"/>
      <c r="BAN1298" s="1"/>
      <c r="BAO1298" s="1"/>
      <c r="BAP1298" s="1"/>
      <c r="BAQ1298" s="1"/>
      <c r="BAR1298" s="1"/>
      <c r="BAS1298" s="1"/>
      <c r="BAT1298" s="1"/>
      <c r="BAU1298" s="1"/>
      <c r="BAV1298" s="1"/>
      <c r="BAW1298" s="1"/>
      <c r="BAX1298" s="1"/>
      <c r="BAY1298" s="1"/>
      <c r="BAZ1298" s="1"/>
      <c r="BBA1298" s="1"/>
      <c r="BBB1298" s="1"/>
      <c r="BBC1298" s="1"/>
      <c r="BBD1298" s="1"/>
      <c r="BBE1298" s="1"/>
      <c r="BBF1298" s="1"/>
      <c r="BBG1298" s="1"/>
      <c r="BBH1298" s="1"/>
      <c r="BBI1298" s="1"/>
      <c r="BBJ1298" s="1"/>
      <c r="BBK1298" s="1"/>
      <c r="BBL1298" s="1"/>
      <c r="BBM1298" s="1"/>
      <c r="BBN1298" s="1"/>
      <c r="BBO1298" s="1"/>
      <c r="BBP1298" s="1"/>
      <c r="BBQ1298" s="1"/>
      <c r="BBR1298" s="1"/>
      <c r="BBS1298" s="1"/>
      <c r="BBT1298" s="1"/>
      <c r="BBU1298" s="1"/>
      <c r="BBV1298" s="1"/>
      <c r="BBW1298" s="1"/>
      <c r="BBX1298" s="1"/>
      <c r="BBY1298" s="1"/>
      <c r="BBZ1298" s="1"/>
      <c r="BCA1298" s="1"/>
      <c r="BCB1298" s="1"/>
      <c r="BCC1298" s="1"/>
      <c r="BCD1298" s="1"/>
      <c r="BCE1298" s="1"/>
      <c r="BCF1298" s="1"/>
      <c r="BCG1298" s="1"/>
      <c r="BCH1298" s="1"/>
      <c r="BCI1298" s="1"/>
      <c r="BCJ1298" s="1"/>
      <c r="BCK1298" s="1"/>
      <c r="BCL1298" s="1"/>
      <c r="BCM1298" s="1"/>
      <c r="BCN1298" s="1"/>
      <c r="BCO1298" s="1"/>
      <c r="BCP1298" s="1"/>
      <c r="BCQ1298" s="1"/>
      <c r="BCR1298" s="1"/>
      <c r="BCS1298" s="1"/>
      <c r="BCT1298" s="1"/>
      <c r="BCU1298" s="1"/>
      <c r="BCV1298" s="1"/>
      <c r="BCW1298" s="1"/>
      <c r="BCX1298" s="1"/>
      <c r="BCY1298" s="1"/>
      <c r="BCZ1298" s="1"/>
      <c r="BDA1298" s="1"/>
      <c r="BDB1298" s="1"/>
      <c r="BDC1298" s="1"/>
      <c r="BDD1298" s="1"/>
      <c r="BDE1298" s="1"/>
      <c r="BDF1298" s="1"/>
      <c r="BDG1298" s="1"/>
      <c r="BDH1298" s="1"/>
      <c r="BDI1298" s="1"/>
      <c r="BDJ1298" s="1"/>
      <c r="BDK1298" s="1"/>
      <c r="BDL1298" s="1"/>
      <c r="BDM1298" s="1"/>
      <c r="BDN1298" s="1"/>
      <c r="BDO1298" s="1"/>
      <c r="BDP1298" s="1"/>
      <c r="BDQ1298" s="1"/>
      <c r="BDR1298" s="1"/>
      <c r="BDS1298" s="1"/>
      <c r="BDT1298" s="1"/>
      <c r="BDU1298" s="1"/>
      <c r="BDV1298" s="1"/>
      <c r="BDW1298" s="1"/>
      <c r="BDX1298" s="1"/>
      <c r="BDY1298" s="1"/>
      <c r="BDZ1298" s="1"/>
      <c r="BEA1298" s="1"/>
      <c r="BEB1298" s="1"/>
      <c r="BEC1298" s="1"/>
      <c r="BED1298" s="1"/>
      <c r="BEE1298" s="1"/>
      <c r="BEF1298" s="1"/>
      <c r="BEG1298" s="1"/>
      <c r="BEH1298" s="1"/>
      <c r="BEI1298" s="1"/>
      <c r="BEJ1298" s="1"/>
      <c r="BEK1298" s="1"/>
      <c r="BEL1298" s="1"/>
      <c r="BEM1298" s="1"/>
      <c r="BEN1298" s="1"/>
      <c r="BEO1298" s="1"/>
      <c r="BEP1298" s="1"/>
      <c r="BEQ1298" s="1"/>
      <c r="BER1298" s="1"/>
      <c r="BES1298" s="1"/>
      <c r="BET1298" s="1"/>
      <c r="BEU1298" s="1"/>
      <c r="BEV1298" s="1"/>
      <c r="BEW1298" s="1"/>
      <c r="BEX1298" s="1"/>
      <c r="BEY1298" s="1"/>
      <c r="BEZ1298" s="1"/>
      <c r="BFA1298" s="1"/>
      <c r="BFB1298" s="1"/>
      <c r="BFC1298" s="1"/>
      <c r="BFD1298" s="1"/>
      <c r="BFE1298" s="1"/>
      <c r="BFF1298" s="1"/>
      <c r="BFG1298" s="1"/>
      <c r="BFH1298" s="1"/>
      <c r="BFI1298" s="1"/>
      <c r="BFJ1298" s="1"/>
      <c r="BFK1298" s="1"/>
      <c r="BFL1298" s="1"/>
      <c r="BFM1298" s="1"/>
      <c r="BFN1298" s="1"/>
      <c r="BFO1298" s="1"/>
      <c r="BFP1298" s="1"/>
      <c r="BFQ1298" s="1"/>
      <c r="BFR1298" s="1"/>
      <c r="BFS1298" s="1"/>
      <c r="BFT1298" s="1"/>
      <c r="BFU1298" s="1"/>
      <c r="BFV1298" s="1"/>
      <c r="BFW1298" s="1"/>
      <c r="BFX1298" s="1"/>
      <c r="BFY1298" s="1"/>
      <c r="BFZ1298" s="1"/>
      <c r="BGA1298" s="1"/>
      <c r="BGB1298" s="1"/>
      <c r="BGC1298" s="1"/>
      <c r="BGD1298" s="1"/>
      <c r="BGE1298" s="1"/>
      <c r="BGF1298" s="1"/>
      <c r="BGG1298" s="1"/>
      <c r="BGH1298" s="1"/>
      <c r="BGI1298" s="1"/>
      <c r="BGJ1298" s="1"/>
      <c r="BGK1298" s="1"/>
      <c r="BGL1298" s="1"/>
      <c r="BGM1298" s="1"/>
      <c r="BGN1298" s="1"/>
      <c r="BGO1298" s="1"/>
      <c r="BGP1298" s="1"/>
      <c r="BGQ1298" s="1"/>
      <c r="BGR1298" s="1"/>
      <c r="BGS1298" s="1"/>
      <c r="BGT1298" s="1"/>
      <c r="BGU1298" s="1"/>
      <c r="BGV1298" s="1"/>
      <c r="BGW1298" s="1"/>
      <c r="BGX1298" s="1"/>
      <c r="BGY1298" s="1"/>
      <c r="BGZ1298" s="1"/>
      <c r="BHA1298" s="1"/>
      <c r="BHB1298" s="1"/>
      <c r="BHC1298" s="1"/>
      <c r="BHD1298" s="1"/>
      <c r="BHE1298" s="1"/>
      <c r="BHF1298" s="1"/>
      <c r="BHG1298" s="1"/>
      <c r="BHH1298" s="1"/>
      <c r="BHI1298" s="1"/>
      <c r="BHJ1298" s="1"/>
      <c r="BHK1298" s="1"/>
      <c r="BHL1298" s="1"/>
      <c r="BHM1298" s="1"/>
      <c r="BHN1298" s="1"/>
      <c r="BHO1298" s="1"/>
      <c r="BHP1298" s="1"/>
      <c r="BHQ1298" s="1"/>
      <c r="BHR1298" s="1"/>
      <c r="BHS1298" s="1"/>
      <c r="BHT1298" s="1"/>
      <c r="BHU1298" s="1"/>
      <c r="BHV1298" s="1"/>
      <c r="BHW1298" s="1"/>
      <c r="BHX1298" s="1"/>
      <c r="BHY1298" s="1"/>
      <c r="BHZ1298" s="1"/>
      <c r="BIA1298" s="1"/>
      <c r="BIB1298" s="1"/>
      <c r="BIC1298" s="1"/>
      <c r="BID1298" s="1"/>
      <c r="BIE1298" s="1"/>
      <c r="BIF1298" s="1"/>
      <c r="BIG1298" s="1"/>
      <c r="BIH1298" s="1"/>
      <c r="BII1298" s="1"/>
      <c r="BIJ1298" s="1"/>
      <c r="BIK1298" s="1"/>
      <c r="BIL1298" s="1"/>
      <c r="BIM1298" s="1"/>
      <c r="BIN1298" s="1"/>
      <c r="BIO1298" s="1"/>
      <c r="BIP1298" s="1"/>
      <c r="BIQ1298" s="1"/>
      <c r="BIR1298" s="1"/>
      <c r="BIS1298" s="1"/>
      <c r="BIT1298" s="1"/>
      <c r="BIU1298" s="1"/>
      <c r="BIV1298" s="1"/>
      <c r="BIW1298" s="1"/>
      <c r="BIX1298" s="1"/>
      <c r="BIY1298" s="1"/>
      <c r="BIZ1298" s="1"/>
      <c r="BJA1298" s="1"/>
      <c r="BJB1298" s="1"/>
      <c r="BJC1298" s="1"/>
      <c r="BJD1298" s="1"/>
      <c r="BJE1298" s="1"/>
      <c r="BJF1298" s="1"/>
      <c r="BJG1298" s="1"/>
      <c r="BJH1298" s="1"/>
      <c r="BJI1298" s="1"/>
      <c r="BJJ1298" s="1"/>
      <c r="BJK1298" s="1"/>
      <c r="BJL1298" s="1"/>
      <c r="BJM1298" s="1"/>
      <c r="BJN1298" s="1"/>
      <c r="BJO1298" s="1"/>
      <c r="BJP1298" s="1"/>
      <c r="BJQ1298" s="1"/>
      <c r="BJR1298" s="1"/>
      <c r="BJS1298" s="1"/>
      <c r="BJT1298" s="1"/>
      <c r="BJU1298" s="1"/>
      <c r="BJV1298" s="1"/>
      <c r="BJW1298" s="1"/>
      <c r="BJX1298" s="1"/>
      <c r="BJY1298" s="1"/>
      <c r="BJZ1298" s="1"/>
      <c r="BKA1298" s="1"/>
      <c r="BKB1298" s="1"/>
      <c r="BKC1298" s="1"/>
      <c r="BKD1298" s="1"/>
      <c r="BKE1298" s="1"/>
      <c r="BKF1298" s="1"/>
      <c r="BKG1298" s="1"/>
      <c r="BKH1298" s="1"/>
      <c r="BKI1298" s="1"/>
      <c r="BKJ1298" s="1"/>
      <c r="BKK1298" s="1"/>
      <c r="BKL1298" s="1"/>
      <c r="BKM1298" s="1"/>
      <c r="BKN1298" s="1"/>
      <c r="BKO1298" s="1"/>
      <c r="BKP1298" s="1"/>
      <c r="BKQ1298" s="1"/>
      <c r="BKR1298" s="1"/>
      <c r="BKS1298" s="1"/>
      <c r="BKT1298" s="1"/>
      <c r="BKU1298" s="1"/>
      <c r="BKV1298" s="1"/>
      <c r="BKW1298" s="1"/>
      <c r="BKX1298" s="1"/>
      <c r="BKY1298" s="1"/>
      <c r="BKZ1298" s="1"/>
      <c r="BLA1298" s="1"/>
      <c r="BLB1298" s="1"/>
      <c r="BLC1298" s="1"/>
      <c r="BLD1298" s="1"/>
      <c r="BLE1298" s="1"/>
      <c r="BLF1298" s="1"/>
      <c r="BLG1298" s="1"/>
      <c r="BLH1298" s="1"/>
      <c r="BLI1298" s="1"/>
      <c r="BLJ1298" s="1"/>
      <c r="BLK1298" s="1"/>
      <c r="BLL1298" s="1"/>
      <c r="BLM1298" s="1"/>
      <c r="BLN1298" s="1"/>
      <c r="BLO1298" s="1"/>
      <c r="BLP1298" s="1"/>
      <c r="BLQ1298" s="1"/>
      <c r="BLR1298" s="1"/>
      <c r="BLS1298" s="1"/>
      <c r="BLT1298" s="1"/>
      <c r="BLU1298" s="1"/>
      <c r="BLV1298" s="1"/>
      <c r="BLW1298" s="1"/>
      <c r="BLX1298" s="1"/>
      <c r="BLY1298" s="1"/>
      <c r="BLZ1298" s="1"/>
      <c r="BMA1298" s="1"/>
      <c r="BMB1298" s="1"/>
      <c r="BMC1298" s="1"/>
      <c r="BMD1298" s="1"/>
      <c r="BME1298" s="1"/>
      <c r="BMF1298" s="1"/>
      <c r="BMG1298" s="1"/>
      <c r="BMH1298" s="1"/>
      <c r="BMI1298" s="1"/>
      <c r="BMJ1298" s="1"/>
      <c r="BMK1298" s="1"/>
      <c r="BML1298" s="1"/>
      <c r="BMM1298" s="1"/>
      <c r="BMN1298" s="1"/>
      <c r="BMO1298" s="1"/>
      <c r="BMP1298" s="1"/>
      <c r="BMQ1298" s="1"/>
      <c r="BMR1298" s="1"/>
      <c r="BMS1298" s="1"/>
      <c r="BMT1298" s="1"/>
      <c r="BMU1298" s="1"/>
      <c r="BMV1298" s="1"/>
      <c r="BMW1298" s="1"/>
      <c r="BMX1298" s="1"/>
      <c r="BMY1298" s="1"/>
      <c r="BMZ1298" s="1"/>
      <c r="BNA1298" s="1"/>
      <c r="BNB1298" s="1"/>
      <c r="BNC1298" s="1"/>
      <c r="BND1298" s="1"/>
      <c r="BNE1298" s="1"/>
      <c r="BNF1298" s="1"/>
      <c r="BNG1298" s="1"/>
      <c r="BNH1298" s="1"/>
      <c r="BNI1298" s="1"/>
      <c r="BNJ1298" s="1"/>
      <c r="BNK1298" s="1"/>
      <c r="BNL1298" s="1"/>
      <c r="BNM1298" s="1"/>
      <c r="BNN1298" s="1"/>
      <c r="BNO1298" s="1"/>
      <c r="BNP1298" s="1"/>
      <c r="BNQ1298" s="1"/>
      <c r="BNR1298" s="1"/>
      <c r="BNS1298" s="1"/>
      <c r="BNT1298" s="1"/>
      <c r="BNU1298" s="1"/>
      <c r="BNV1298" s="1"/>
      <c r="BNW1298" s="1"/>
      <c r="BNX1298" s="1"/>
      <c r="BNY1298" s="1"/>
      <c r="BNZ1298" s="1"/>
      <c r="BOA1298" s="1"/>
      <c r="BOB1298" s="1"/>
      <c r="BOC1298" s="1"/>
      <c r="BOD1298" s="1"/>
      <c r="BOE1298" s="1"/>
      <c r="BOF1298" s="1"/>
      <c r="BOG1298" s="1"/>
      <c r="BOH1298" s="1"/>
      <c r="BOI1298" s="1"/>
      <c r="BOJ1298" s="1"/>
      <c r="BOK1298" s="1"/>
      <c r="BOL1298" s="1"/>
      <c r="BOM1298" s="1"/>
      <c r="BON1298" s="1"/>
      <c r="BOO1298" s="1"/>
      <c r="BOP1298" s="1"/>
      <c r="BOQ1298" s="1"/>
      <c r="BOR1298" s="1"/>
      <c r="BOS1298" s="1"/>
      <c r="BOT1298" s="1"/>
      <c r="BOU1298" s="1"/>
      <c r="BOV1298" s="1"/>
      <c r="BOW1298" s="1"/>
      <c r="BOX1298" s="1"/>
      <c r="BOY1298" s="1"/>
      <c r="BOZ1298" s="1"/>
      <c r="BPA1298" s="1"/>
      <c r="BPB1298" s="1"/>
      <c r="BPC1298" s="1"/>
      <c r="BPD1298" s="1"/>
      <c r="BPE1298" s="1"/>
      <c r="BPF1298" s="1"/>
      <c r="BPG1298" s="1"/>
      <c r="BPH1298" s="1"/>
      <c r="BPI1298" s="1"/>
      <c r="BPJ1298" s="1"/>
      <c r="BPK1298" s="1"/>
      <c r="BPL1298" s="1"/>
      <c r="BPM1298" s="1"/>
      <c r="BPN1298" s="1"/>
      <c r="BPO1298" s="1"/>
      <c r="BPP1298" s="1"/>
      <c r="BPQ1298" s="1"/>
      <c r="BPR1298" s="1"/>
      <c r="BPS1298" s="1"/>
      <c r="BPT1298" s="1"/>
      <c r="BPU1298" s="1"/>
      <c r="BPV1298" s="1"/>
      <c r="BPW1298" s="1"/>
      <c r="BPX1298" s="1"/>
      <c r="BPY1298" s="1"/>
      <c r="BPZ1298" s="1"/>
      <c r="BQA1298" s="1"/>
      <c r="BQB1298" s="1"/>
      <c r="BQC1298" s="1"/>
      <c r="BQD1298" s="1"/>
      <c r="BQE1298" s="1"/>
      <c r="BQF1298" s="1"/>
      <c r="BQG1298" s="1"/>
      <c r="BQH1298" s="1"/>
      <c r="BQI1298" s="1"/>
      <c r="BQJ1298" s="1"/>
      <c r="BQK1298" s="1"/>
      <c r="BQL1298" s="1"/>
      <c r="BQM1298" s="1"/>
      <c r="BQN1298" s="1"/>
      <c r="BQO1298" s="1"/>
      <c r="BQP1298" s="1"/>
      <c r="BQQ1298" s="1"/>
      <c r="BQR1298" s="1"/>
      <c r="BQS1298" s="1"/>
      <c r="BQT1298" s="1"/>
      <c r="BQU1298" s="1"/>
      <c r="BQV1298" s="1"/>
      <c r="BQW1298" s="1"/>
      <c r="BQX1298" s="1"/>
      <c r="BQY1298" s="1"/>
      <c r="BQZ1298" s="1"/>
      <c r="BRA1298" s="1"/>
      <c r="BRB1298" s="1"/>
      <c r="BRC1298" s="1"/>
      <c r="BRD1298" s="1"/>
      <c r="BRE1298" s="1"/>
      <c r="BRF1298" s="1"/>
      <c r="BRG1298" s="1"/>
      <c r="BRH1298" s="1"/>
      <c r="BRI1298" s="1"/>
      <c r="BRJ1298" s="1"/>
      <c r="BRK1298" s="1"/>
      <c r="BRL1298" s="1"/>
      <c r="BRM1298" s="1"/>
      <c r="BRN1298" s="1"/>
      <c r="BRO1298" s="1"/>
      <c r="BRP1298" s="1"/>
      <c r="BRQ1298" s="1"/>
      <c r="BRR1298" s="1"/>
      <c r="BRS1298" s="1"/>
      <c r="BRT1298" s="1"/>
      <c r="BRU1298" s="1"/>
      <c r="BRV1298" s="1"/>
      <c r="BRW1298" s="1"/>
      <c r="BRX1298" s="1"/>
      <c r="BRY1298" s="1"/>
      <c r="BRZ1298" s="1"/>
      <c r="BSA1298" s="1"/>
      <c r="BSB1298" s="1"/>
      <c r="BSC1298" s="1"/>
      <c r="BSD1298" s="1"/>
      <c r="BSE1298" s="1"/>
      <c r="BSF1298" s="1"/>
      <c r="BSG1298" s="1"/>
      <c r="BSH1298" s="1"/>
      <c r="BSI1298" s="1"/>
      <c r="BSJ1298" s="1"/>
      <c r="BSK1298" s="1"/>
      <c r="BSL1298" s="1"/>
      <c r="BSM1298" s="1"/>
      <c r="BSN1298" s="1"/>
      <c r="BSO1298" s="1"/>
      <c r="BSP1298" s="1"/>
      <c r="BSQ1298" s="1"/>
      <c r="BSR1298" s="1"/>
      <c r="BSS1298" s="1"/>
      <c r="BST1298" s="1"/>
      <c r="BSU1298" s="1"/>
      <c r="BSV1298" s="1"/>
      <c r="BSW1298" s="1"/>
      <c r="BSX1298" s="1"/>
      <c r="BSY1298" s="1"/>
      <c r="BSZ1298" s="1"/>
      <c r="BTA1298" s="1"/>
      <c r="BTB1298" s="1"/>
      <c r="BTC1298" s="1"/>
      <c r="BTD1298" s="1"/>
      <c r="BTE1298" s="1"/>
      <c r="BTF1298" s="1"/>
      <c r="BTG1298" s="1"/>
      <c r="BTH1298" s="1"/>
      <c r="BTI1298" s="1"/>
      <c r="BTJ1298" s="1"/>
      <c r="BTK1298" s="1"/>
      <c r="BTL1298" s="1"/>
      <c r="BTM1298" s="1"/>
      <c r="BTN1298" s="1"/>
      <c r="BTO1298" s="1"/>
      <c r="BTP1298" s="1"/>
      <c r="BTQ1298" s="1"/>
      <c r="BTR1298" s="1"/>
      <c r="BTS1298" s="1"/>
      <c r="BTT1298" s="1"/>
      <c r="BTU1298" s="1"/>
      <c r="BTV1298" s="1"/>
      <c r="BTW1298" s="1"/>
      <c r="BTX1298" s="1"/>
      <c r="BTY1298" s="1"/>
      <c r="BTZ1298" s="1"/>
      <c r="BUA1298" s="1"/>
      <c r="BUB1298" s="1"/>
      <c r="BUC1298" s="1"/>
      <c r="BUD1298" s="1"/>
      <c r="BUE1298" s="1"/>
      <c r="BUF1298" s="1"/>
      <c r="BUG1298" s="1"/>
      <c r="BUH1298" s="1"/>
      <c r="BUI1298" s="1"/>
      <c r="BUJ1298" s="1"/>
      <c r="BUK1298" s="1"/>
      <c r="BUL1298" s="1"/>
      <c r="BUM1298" s="1"/>
      <c r="BUN1298" s="1"/>
      <c r="BUO1298" s="1"/>
      <c r="BUP1298" s="1"/>
      <c r="BUQ1298" s="1"/>
      <c r="BUR1298" s="1"/>
      <c r="BUS1298" s="1"/>
      <c r="BUT1298" s="1"/>
      <c r="BUU1298" s="1"/>
      <c r="BUV1298" s="1"/>
      <c r="BUW1298" s="1"/>
      <c r="BUX1298" s="1"/>
      <c r="BUY1298" s="1"/>
      <c r="BUZ1298" s="1"/>
      <c r="BVA1298" s="1"/>
      <c r="BVB1298" s="1"/>
      <c r="BVC1298" s="1"/>
      <c r="BVD1298" s="1"/>
      <c r="BVE1298" s="1"/>
      <c r="BVF1298" s="1"/>
      <c r="BVG1298" s="1"/>
      <c r="BVH1298" s="1"/>
      <c r="BVI1298" s="1"/>
      <c r="BVJ1298" s="1"/>
      <c r="BVK1298" s="1"/>
      <c r="BVL1298" s="1"/>
      <c r="BVM1298" s="1"/>
      <c r="BVN1298" s="1"/>
      <c r="BVO1298" s="1"/>
      <c r="BVP1298" s="1"/>
      <c r="BVQ1298" s="1"/>
      <c r="BVR1298" s="1"/>
      <c r="BVS1298" s="1"/>
      <c r="BVT1298" s="1"/>
      <c r="BVU1298" s="1"/>
      <c r="BVV1298" s="1"/>
      <c r="BVW1298" s="1"/>
      <c r="BVX1298" s="1"/>
      <c r="BVY1298" s="1"/>
      <c r="BVZ1298" s="1"/>
      <c r="BWA1298" s="1"/>
      <c r="BWB1298" s="1"/>
      <c r="BWC1298" s="1"/>
      <c r="BWD1298" s="1"/>
      <c r="BWE1298" s="1"/>
      <c r="BWF1298" s="1"/>
      <c r="BWG1298" s="1"/>
      <c r="BWH1298" s="1"/>
      <c r="BWI1298" s="1"/>
      <c r="BWJ1298" s="1"/>
      <c r="BWK1298" s="1"/>
      <c r="BWL1298" s="1"/>
      <c r="BWM1298" s="1"/>
      <c r="BWN1298" s="1"/>
      <c r="BWO1298" s="1"/>
      <c r="BWP1298" s="1"/>
      <c r="BWQ1298" s="1"/>
      <c r="BWR1298" s="1"/>
      <c r="BWS1298" s="1"/>
      <c r="BWT1298" s="1"/>
      <c r="BWU1298" s="1"/>
      <c r="BWV1298" s="1"/>
      <c r="BWW1298" s="1"/>
      <c r="BWX1298" s="1"/>
      <c r="BWY1298" s="1"/>
      <c r="BWZ1298" s="1"/>
      <c r="BXA1298" s="1"/>
      <c r="BXB1298" s="1"/>
      <c r="BXC1298" s="1"/>
      <c r="BXD1298" s="1"/>
      <c r="BXE1298" s="1"/>
      <c r="BXF1298" s="1"/>
      <c r="BXG1298" s="1"/>
      <c r="BXH1298" s="1"/>
      <c r="BXI1298" s="1"/>
      <c r="BXJ1298" s="1"/>
      <c r="BXK1298" s="1"/>
      <c r="BXL1298" s="1"/>
      <c r="BXM1298" s="1"/>
      <c r="BXN1298" s="1"/>
      <c r="BXO1298" s="1"/>
      <c r="BXP1298" s="1"/>
      <c r="BXQ1298" s="1"/>
      <c r="BXR1298" s="1"/>
      <c r="BXS1298" s="1"/>
      <c r="BXT1298" s="1"/>
      <c r="BXU1298" s="1"/>
      <c r="BXV1298" s="1"/>
      <c r="BXW1298" s="1"/>
      <c r="BXX1298" s="1"/>
      <c r="BXY1298" s="1"/>
      <c r="BXZ1298" s="1"/>
      <c r="BYA1298" s="1"/>
      <c r="BYB1298" s="1"/>
      <c r="BYC1298" s="1"/>
      <c r="BYD1298" s="1"/>
      <c r="BYE1298" s="1"/>
      <c r="BYF1298" s="1"/>
      <c r="BYG1298" s="1"/>
      <c r="BYH1298" s="1"/>
      <c r="BYI1298" s="1"/>
      <c r="BYJ1298" s="1"/>
      <c r="BYK1298" s="1"/>
      <c r="BYL1298" s="1"/>
      <c r="BYM1298" s="1"/>
      <c r="BYN1298" s="1"/>
      <c r="BYO1298" s="1"/>
      <c r="BYP1298" s="1"/>
      <c r="BYQ1298" s="1"/>
      <c r="BYR1298" s="1"/>
      <c r="BYS1298" s="1"/>
      <c r="BYT1298" s="1"/>
      <c r="BYU1298" s="1"/>
      <c r="BYV1298" s="1"/>
      <c r="BYW1298" s="1"/>
      <c r="BYX1298" s="1"/>
      <c r="BYY1298" s="1"/>
      <c r="BYZ1298" s="1"/>
      <c r="BZA1298" s="1"/>
      <c r="BZB1298" s="1"/>
      <c r="BZC1298" s="1"/>
      <c r="BZD1298" s="1"/>
      <c r="BZE1298" s="1"/>
      <c r="BZF1298" s="1"/>
      <c r="BZG1298" s="1"/>
      <c r="BZH1298" s="1"/>
      <c r="BZI1298" s="1"/>
      <c r="BZJ1298" s="1"/>
      <c r="BZK1298" s="1"/>
      <c r="BZL1298" s="1"/>
      <c r="BZM1298" s="1"/>
      <c r="BZN1298" s="1"/>
      <c r="BZO1298" s="1"/>
      <c r="BZP1298" s="1"/>
      <c r="BZQ1298" s="1"/>
      <c r="BZR1298" s="1"/>
      <c r="BZS1298" s="1"/>
      <c r="BZT1298" s="1"/>
      <c r="BZU1298" s="1"/>
      <c r="BZV1298" s="1"/>
      <c r="BZW1298" s="1"/>
      <c r="BZX1298" s="1"/>
      <c r="BZY1298" s="1"/>
      <c r="BZZ1298" s="1"/>
      <c r="CAA1298" s="1"/>
      <c r="CAB1298" s="1"/>
      <c r="CAC1298" s="1"/>
      <c r="CAD1298" s="1"/>
      <c r="CAE1298" s="1"/>
      <c r="CAF1298" s="1"/>
      <c r="CAG1298" s="1"/>
      <c r="CAH1298" s="1"/>
      <c r="CAI1298" s="1"/>
      <c r="CAJ1298" s="1"/>
      <c r="CAK1298" s="1"/>
      <c r="CAL1298" s="1"/>
      <c r="CAM1298" s="1"/>
      <c r="CAN1298" s="1"/>
      <c r="CAO1298" s="1"/>
      <c r="CAP1298" s="1"/>
      <c r="CAQ1298" s="1"/>
      <c r="CAR1298" s="1"/>
      <c r="CAS1298" s="1"/>
      <c r="CAT1298" s="1"/>
      <c r="CAU1298" s="1"/>
      <c r="CAV1298" s="1"/>
      <c r="CAW1298" s="1"/>
      <c r="CAX1298" s="1"/>
      <c r="CAY1298" s="1"/>
      <c r="CAZ1298" s="1"/>
      <c r="CBA1298" s="1"/>
      <c r="CBB1298" s="1"/>
      <c r="CBC1298" s="1"/>
      <c r="CBD1298" s="1"/>
      <c r="CBE1298" s="1"/>
      <c r="CBF1298" s="1"/>
      <c r="CBG1298" s="1"/>
      <c r="CBH1298" s="1"/>
      <c r="CBI1298" s="1"/>
      <c r="CBJ1298" s="1"/>
      <c r="CBK1298" s="1"/>
      <c r="CBL1298" s="1"/>
      <c r="CBM1298" s="1"/>
      <c r="CBN1298" s="1"/>
      <c r="CBO1298" s="1"/>
      <c r="CBP1298" s="1"/>
      <c r="CBQ1298" s="1"/>
      <c r="CBR1298" s="1"/>
      <c r="CBS1298" s="1"/>
      <c r="CBT1298" s="1"/>
      <c r="CBU1298" s="1"/>
      <c r="CBV1298" s="1"/>
      <c r="CBW1298" s="1"/>
      <c r="CBX1298" s="1"/>
      <c r="CBY1298" s="1"/>
      <c r="CBZ1298" s="1"/>
      <c r="CCA1298" s="1"/>
      <c r="CCB1298" s="1"/>
      <c r="CCC1298" s="1"/>
      <c r="CCD1298" s="1"/>
      <c r="CCE1298" s="1"/>
      <c r="CCF1298" s="1"/>
      <c r="CCG1298" s="1"/>
      <c r="CCH1298" s="1"/>
      <c r="CCI1298" s="1"/>
      <c r="CCJ1298" s="1"/>
      <c r="CCK1298" s="1"/>
      <c r="CCL1298" s="1"/>
      <c r="CCM1298" s="1"/>
      <c r="CCN1298" s="1"/>
      <c r="CCO1298" s="1"/>
      <c r="CCP1298" s="1"/>
      <c r="CCQ1298" s="1"/>
      <c r="CCR1298" s="1"/>
      <c r="CCS1298" s="1"/>
      <c r="CCT1298" s="1"/>
      <c r="CCU1298" s="1"/>
      <c r="CCV1298" s="1"/>
      <c r="CCW1298" s="1"/>
      <c r="CCX1298" s="1"/>
      <c r="CCY1298" s="1"/>
      <c r="CCZ1298" s="1"/>
      <c r="CDA1298" s="1"/>
      <c r="CDB1298" s="1"/>
      <c r="CDC1298" s="1"/>
      <c r="CDD1298" s="1"/>
      <c r="CDE1298" s="1"/>
      <c r="CDF1298" s="1"/>
      <c r="CDG1298" s="1"/>
      <c r="CDH1298" s="1"/>
      <c r="CDI1298" s="1"/>
      <c r="CDJ1298" s="1"/>
      <c r="CDK1298" s="1"/>
      <c r="CDL1298" s="1"/>
      <c r="CDM1298" s="1"/>
      <c r="CDN1298" s="1"/>
      <c r="CDO1298" s="1"/>
      <c r="CDP1298" s="1"/>
      <c r="CDQ1298" s="1"/>
      <c r="CDR1298" s="1"/>
      <c r="CDS1298" s="1"/>
      <c r="CDT1298" s="1"/>
      <c r="CDU1298" s="1"/>
      <c r="CDV1298" s="1"/>
      <c r="CDW1298" s="1"/>
      <c r="CDX1298" s="1"/>
      <c r="CDY1298" s="1"/>
      <c r="CDZ1298" s="1"/>
      <c r="CEA1298" s="1"/>
      <c r="CEB1298" s="1"/>
      <c r="CEC1298" s="1"/>
      <c r="CED1298" s="1"/>
      <c r="CEE1298" s="1"/>
      <c r="CEF1298" s="1"/>
      <c r="CEG1298" s="1"/>
      <c r="CEH1298" s="1"/>
      <c r="CEI1298" s="1"/>
      <c r="CEJ1298" s="1"/>
      <c r="CEK1298" s="1"/>
      <c r="CEL1298" s="1"/>
      <c r="CEM1298" s="1"/>
      <c r="CEN1298" s="1"/>
      <c r="CEO1298" s="1"/>
      <c r="CEP1298" s="1"/>
      <c r="CEQ1298" s="1"/>
      <c r="CER1298" s="1"/>
      <c r="CES1298" s="1"/>
      <c r="CET1298" s="1"/>
      <c r="CEU1298" s="1"/>
      <c r="CEV1298" s="1"/>
      <c r="CEW1298" s="1"/>
      <c r="CEX1298" s="1"/>
      <c r="CEY1298" s="1"/>
      <c r="CEZ1298" s="1"/>
      <c r="CFA1298" s="1"/>
      <c r="CFB1298" s="1"/>
      <c r="CFC1298" s="1"/>
      <c r="CFD1298" s="1"/>
      <c r="CFE1298" s="1"/>
      <c r="CFF1298" s="1"/>
      <c r="CFG1298" s="1"/>
      <c r="CFH1298" s="1"/>
      <c r="CFI1298" s="1"/>
      <c r="CFJ1298" s="1"/>
      <c r="CFK1298" s="1"/>
      <c r="CFL1298" s="1"/>
      <c r="CFM1298" s="1"/>
      <c r="CFN1298" s="1"/>
      <c r="CFO1298" s="1"/>
      <c r="CFP1298" s="1"/>
      <c r="CFQ1298" s="1"/>
      <c r="CFR1298" s="1"/>
      <c r="CFS1298" s="1"/>
      <c r="CFT1298" s="1"/>
      <c r="CFU1298" s="1"/>
      <c r="CFV1298" s="1"/>
      <c r="CFW1298" s="1"/>
      <c r="CFX1298" s="1"/>
      <c r="CFY1298" s="1"/>
      <c r="CFZ1298" s="1"/>
      <c r="CGA1298" s="1"/>
      <c r="CGB1298" s="1"/>
      <c r="CGC1298" s="1"/>
      <c r="CGD1298" s="1"/>
      <c r="CGE1298" s="1"/>
      <c r="CGF1298" s="1"/>
      <c r="CGG1298" s="1"/>
      <c r="CGH1298" s="1"/>
      <c r="CGI1298" s="1"/>
      <c r="CGJ1298" s="1"/>
      <c r="CGK1298" s="1"/>
      <c r="CGL1298" s="1"/>
      <c r="CGM1298" s="1"/>
      <c r="CGN1298" s="1"/>
      <c r="CGO1298" s="1"/>
      <c r="CGP1298" s="1"/>
      <c r="CGQ1298" s="1"/>
      <c r="CGR1298" s="1"/>
      <c r="CGS1298" s="1"/>
      <c r="CGT1298" s="1"/>
      <c r="CGU1298" s="1"/>
      <c r="CGV1298" s="1"/>
      <c r="CGW1298" s="1"/>
      <c r="CGX1298" s="1"/>
      <c r="CGY1298" s="1"/>
      <c r="CGZ1298" s="1"/>
      <c r="CHA1298" s="1"/>
      <c r="CHB1298" s="1"/>
      <c r="CHC1298" s="1"/>
      <c r="CHD1298" s="1"/>
      <c r="CHE1298" s="1"/>
      <c r="CHF1298" s="1"/>
      <c r="CHG1298" s="1"/>
    </row>
    <row r="1299" spans="1:2243" x14ac:dyDescent="0.2">
      <c r="A1299" s="17">
        <v>4241</v>
      </c>
      <c r="B1299" s="27" t="s">
        <v>63</v>
      </c>
      <c r="C1299" s="61">
        <f t="shared" si="626"/>
        <v>0</v>
      </c>
      <c r="D1299" s="15"/>
      <c r="E1299" s="15"/>
      <c r="F1299" s="15"/>
      <c r="G1299" s="15"/>
      <c r="H1299" s="15"/>
      <c r="I1299" s="15"/>
      <c r="J1299" s="15"/>
      <c r="K1299" s="64"/>
      <c r="L1299" s="64"/>
      <c r="AC1299" s="1"/>
      <c r="AD1299" s="1"/>
      <c r="AE1299" s="1"/>
      <c r="AF1299" s="1"/>
      <c r="ALL1299" s="1"/>
      <c r="ALM1299" s="1"/>
      <c r="ALN1299" s="1"/>
      <c r="ALO1299" s="1"/>
      <c r="ALP1299" s="1"/>
      <c r="ALQ1299" s="1"/>
      <c r="ALR1299" s="1"/>
      <c r="ALS1299" s="1"/>
      <c r="ALT1299" s="1"/>
      <c r="ALU1299" s="1"/>
      <c r="ALV1299" s="1"/>
      <c r="ALW1299" s="1"/>
      <c r="ALX1299" s="1"/>
      <c r="ALY1299" s="1"/>
      <c r="ALZ1299" s="1"/>
      <c r="AMA1299" s="1"/>
      <c r="AMB1299" s="1"/>
      <c r="AMC1299" s="1"/>
      <c r="AMD1299" s="1"/>
      <c r="AME1299" s="1"/>
      <c r="AMF1299" s="1"/>
      <c r="AMG1299" s="1"/>
      <c r="AMH1299" s="1"/>
      <c r="AMI1299" s="1"/>
      <c r="AMJ1299" s="1"/>
      <c r="AMK1299" s="1"/>
      <c r="AML1299" s="1"/>
      <c r="AMM1299" s="1"/>
      <c r="AMN1299" s="1"/>
      <c r="AMO1299" s="1"/>
      <c r="AMP1299" s="1"/>
      <c r="AMQ1299" s="1"/>
      <c r="AMR1299" s="1"/>
      <c r="AMS1299" s="1"/>
      <c r="AMT1299" s="1"/>
      <c r="AMU1299" s="1"/>
      <c r="AMV1299" s="1"/>
      <c r="AMW1299" s="1"/>
      <c r="AMX1299" s="1"/>
      <c r="AMY1299" s="1"/>
      <c r="AMZ1299" s="1"/>
      <c r="ANA1299" s="1"/>
      <c r="ANB1299" s="1"/>
      <c r="ANC1299" s="1"/>
      <c r="AND1299" s="1"/>
      <c r="ANE1299" s="1"/>
      <c r="ANF1299" s="1"/>
      <c r="ANG1299" s="1"/>
      <c r="ANH1299" s="1"/>
      <c r="ANI1299" s="1"/>
      <c r="ANJ1299" s="1"/>
      <c r="ANK1299" s="1"/>
      <c r="ANL1299" s="1"/>
      <c r="ANM1299" s="1"/>
      <c r="ANN1299" s="1"/>
      <c r="ANO1299" s="1"/>
      <c r="ANP1299" s="1"/>
      <c r="ANQ1299" s="1"/>
      <c r="ANR1299" s="1"/>
      <c r="ANS1299" s="1"/>
      <c r="ANT1299" s="1"/>
      <c r="ANU1299" s="1"/>
      <c r="ANV1299" s="1"/>
      <c r="ANW1299" s="1"/>
      <c r="ANX1299" s="1"/>
      <c r="ANY1299" s="1"/>
      <c r="ANZ1299" s="1"/>
      <c r="AOA1299" s="1"/>
      <c r="AOB1299" s="1"/>
      <c r="AOC1299" s="1"/>
      <c r="AOD1299" s="1"/>
      <c r="AOE1299" s="1"/>
      <c r="AOF1299" s="1"/>
      <c r="AOG1299" s="1"/>
      <c r="AOH1299" s="1"/>
      <c r="AOI1299" s="1"/>
      <c r="AOJ1299" s="1"/>
      <c r="AOK1299" s="1"/>
      <c r="AOL1299" s="1"/>
      <c r="AOM1299" s="1"/>
      <c r="AON1299" s="1"/>
      <c r="AOO1299" s="1"/>
      <c r="AOP1299" s="1"/>
      <c r="AOQ1299" s="1"/>
      <c r="AOR1299" s="1"/>
      <c r="AOS1299" s="1"/>
      <c r="AOT1299" s="1"/>
      <c r="AOU1299" s="1"/>
      <c r="AOV1299" s="1"/>
      <c r="AOW1299" s="1"/>
      <c r="AOX1299" s="1"/>
      <c r="AOY1299" s="1"/>
      <c r="AOZ1299" s="1"/>
      <c r="APA1299" s="1"/>
      <c r="APB1299" s="1"/>
      <c r="APC1299" s="1"/>
      <c r="APD1299" s="1"/>
      <c r="APE1299" s="1"/>
      <c r="APF1299" s="1"/>
      <c r="APG1299" s="1"/>
      <c r="APH1299" s="1"/>
      <c r="API1299" s="1"/>
      <c r="APJ1299" s="1"/>
      <c r="APK1299" s="1"/>
      <c r="APL1299" s="1"/>
      <c r="APM1299" s="1"/>
      <c r="APN1299" s="1"/>
      <c r="APO1299" s="1"/>
      <c r="APP1299" s="1"/>
      <c r="APQ1299" s="1"/>
      <c r="APR1299" s="1"/>
      <c r="APS1299" s="1"/>
      <c r="APT1299" s="1"/>
      <c r="APU1299" s="1"/>
      <c r="APV1299" s="1"/>
      <c r="APW1299" s="1"/>
      <c r="APX1299" s="1"/>
      <c r="APY1299" s="1"/>
      <c r="APZ1299" s="1"/>
      <c r="AQA1299" s="1"/>
      <c r="AQB1299" s="1"/>
      <c r="AQC1299" s="1"/>
      <c r="AQD1299" s="1"/>
      <c r="AQE1299" s="1"/>
      <c r="AQF1299" s="1"/>
      <c r="AQG1299" s="1"/>
      <c r="AQH1299" s="1"/>
      <c r="AQI1299" s="1"/>
      <c r="AQJ1299" s="1"/>
      <c r="AQK1299" s="1"/>
      <c r="AQL1299" s="1"/>
      <c r="AQM1299" s="1"/>
      <c r="AQN1299" s="1"/>
      <c r="AQO1299" s="1"/>
      <c r="AQP1299" s="1"/>
      <c r="AQQ1299" s="1"/>
      <c r="AQR1299" s="1"/>
      <c r="AQS1299" s="1"/>
      <c r="AQT1299" s="1"/>
      <c r="AQU1299" s="1"/>
      <c r="AQV1299" s="1"/>
      <c r="AQW1299" s="1"/>
      <c r="AQX1299" s="1"/>
      <c r="AQY1299" s="1"/>
      <c r="AQZ1299" s="1"/>
      <c r="ARA1299" s="1"/>
      <c r="ARB1299" s="1"/>
      <c r="ARC1299" s="1"/>
      <c r="ARD1299" s="1"/>
      <c r="ARE1299" s="1"/>
      <c r="ARF1299" s="1"/>
      <c r="ARG1299" s="1"/>
      <c r="ARH1299" s="1"/>
      <c r="ARI1299" s="1"/>
      <c r="ARJ1299" s="1"/>
      <c r="ARK1299" s="1"/>
      <c r="ARL1299" s="1"/>
      <c r="ARM1299" s="1"/>
      <c r="ARN1299" s="1"/>
      <c r="ARO1299" s="1"/>
      <c r="ARP1299" s="1"/>
      <c r="ARQ1299" s="1"/>
      <c r="ARR1299" s="1"/>
      <c r="ARS1299" s="1"/>
      <c r="ART1299" s="1"/>
      <c r="ARU1299" s="1"/>
      <c r="ARV1299" s="1"/>
      <c r="ARW1299" s="1"/>
      <c r="ARX1299" s="1"/>
      <c r="ARY1299" s="1"/>
      <c r="ARZ1299" s="1"/>
      <c r="ASA1299" s="1"/>
      <c r="ASB1299" s="1"/>
      <c r="ASC1299" s="1"/>
      <c r="ASD1299" s="1"/>
      <c r="ASE1299" s="1"/>
      <c r="ASF1299" s="1"/>
      <c r="ASG1299" s="1"/>
      <c r="ASH1299" s="1"/>
      <c r="ASI1299" s="1"/>
      <c r="ASJ1299" s="1"/>
      <c r="ASK1299" s="1"/>
      <c r="ASL1299" s="1"/>
      <c r="ASM1299" s="1"/>
      <c r="ASN1299" s="1"/>
      <c r="ASO1299" s="1"/>
      <c r="ASP1299" s="1"/>
      <c r="ASQ1299" s="1"/>
      <c r="ASR1299" s="1"/>
      <c r="ASS1299" s="1"/>
      <c r="AST1299" s="1"/>
      <c r="ASU1299" s="1"/>
      <c r="ASV1299" s="1"/>
      <c r="ASW1299" s="1"/>
      <c r="ASX1299" s="1"/>
      <c r="ASY1299" s="1"/>
      <c r="ASZ1299" s="1"/>
      <c r="ATA1299" s="1"/>
      <c r="ATB1299" s="1"/>
      <c r="ATC1299" s="1"/>
      <c r="ATD1299" s="1"/>
      <c r="ATE1299" s="1"/>
      <c r="ATF1299" s="1"/>
      <c r="ATG1299" s="1"/>
      <c r="ATH1299" s="1"/>
      <c r="ATI1299" s="1"/>
      <c r="ATJ1299" s="1"/>
      <c r="ATK1299" s="1"/>
      <c r="ATL1299" s="1"/>
      <c r="ATM1299" s="1"/>
      <c r="ATN1299" s="1"/>
      <c r="ATO1299" s="1"/>
      <c r="ATP1299" s="1"/>
      <c r="ATQ1299" s="1"/>
      <c r="ATR1299" s="1"/>
      <c r="ATS1299" s="1"/>
      <c r="ATT1299" s="1"/>
      <c r="ATU1299" s="1"/>
      <c r="ATV1299" s="1"/>
      <c r="ATW1299" s="1"/>
      <c r="ATX1299" s="1"/>
      <c r="ATY1299" s="1"/>
      <c r="ATZ1299" s="1"/>
      <c r="AUA1299" s="1"/>
      <c r="AUB1299" s="1"/>
      <c r="AUC1299" s="1"/>
      <c r="AUD1299" s="1"/>
      <c r="AUE1299" s="1"/>
      <c r="AUF1299" s="1"/>
      <c r="AUG1299" s="1"/>
      <c r="AUH1299" s="1"/>
      <c r="AUI1299" s="1"/>
      <c r="AUJ1299" s="1"/>
      <c r="AUK1299" s="1"/>
      <c r="AUL1299" s="1"/>
      <c r="AUM1299" s="1"/>
      <c r="AUN1299" s="1"/>
      <c r="AUO1299" s="1"/>
      <c r="AUP1299" s="1"/>
      <c r="AUQ1299" s="1"/>
      <c r="AUR1299" s="1"/>
      <c r="AUS1299" s="1"/>
      <c r="AUT1299" s="1"/>
      <c r="AUU1299" s="1"/>
      <c r="AUV1299" s="1"/>
      <c r="AUW1299" s="1"/>
      <c r="AUX1299" s="1"/>
      <c r="AUY1299" s="1"/>
      <c r="AUZ1299" s="1"/>
      <c r="AVA1299" s="1"/>
      <c r="AVB1299" s="1"/>
      <c r="AVC1299" s="1"/>
      <c r="AVD1299" s="1"/>
      <c r="AVE1299" s="1"/>
      <c r="AVF1299" s="1"/>
      <c r="AVG1299" s="1"/>
      <c r="AVH1299" s="1"/>
      <c r="AVI1299" s="1"/>
      <c r="AVJ1299" s="1"/>
      <c r="AVK1299" s="1"/>
      <c r="AVL1299" s="1"/>
      <c r="AVM1299" s="1"/>
      <c r="AVN1299" s="1"/>
      <c r="AVO1299" s="1"/>
      <c r="AVP1299" s="1"/>
      <c r="AVQ1299" s="1"/>
      <c r="AVR1299" s="1"/>
      <c r="AVS1299" s="1"/>
      <c r="AVT1299" s="1"/>
      <c r="AVU1299" s="1"/>
      <c r="AVV1299" s="1"/>
      <c r="AVW1299" s="1"/>
      <c r="AVX1299" s="1"/>
      <c r="AVY1299" s="1"/>
      <c r="AVZ1299" s="1"/>
      <c r="AWA1299" s="1"/>
      <c r="AWB1299" s="1"/>
      <c r="AWC1299" s="1"/>
      <c r="AWD1299" s="1"/>
      <c r="AWE1299" s="1"/>
      <c r="AWF1299" s="1"/>
      <c r="AWG1299" s="1"/>
      <c r="AWH1299" s="1"/>
      <c r="AWI1299" s="1"/>
      <c r="AWJ1299" s="1"/>
      <c r="AWK1299" s="1"/>
      <c r="AWL1299" s="1"/>
      <c r="AWM1299" s="1"/>
      <c r="AWN1299" s="1"/>
      <c r="AWO1299" s="1"/>
      <c r="AWP1299" s="1"/>
      <c r="AWQ1299" s="1"/>
      <c r="AWR1299" s="1"/>
      <c r="AWS1299" s="1"/>
      <c r="AWT1299" s="1"/>
      <c r="AWU1299" s="1"/>
      <c r="AWV1299" s="1"/>
      <c r="AWW1299" s="1"/>
      <c r="AWX1299" s="1"/>
      <c r="AWY1299" s="1"/>
      <c r="AWZ1299" s="1"/>
      <c r="AXA1299" s="1"/>
      <c r="AXB1299" s="1"/>
      <c r="AXC1299" s="1"/>
      <c r="AXD1299" s="1"/>
      <c r="AXE1299" s="1"/>
      <c r="AXF1299" s="1"/>
      <c r="AXG1299" s="1"/>
      <c r="AXH1299" s="1"/>
      <c r="AXI1299" s="1"/>
      <c r="AXJ1299" s="1"/>
      <c r="AXK1299" s="1"/>
      <c r="AXL1299" s="1"/>
      <c r="AXM1299" s="1"/>
      <c r="AXN1299" s="1"/>
      <c r="AXO1299" s="1"/>
      <c r="AXP1299" s="1"/>
      <c r="AXQ1299" s="1"/>
      <c r="AXR1299" s="1"/>
      <c r="AXS1299" s="1"/>
      <c r="AXT1299" s="1"/>
      <c r="AXU1299" s="1"/>
      <c r="AXV1299" s="1"/>
      <c r="AXW1299" s="1"/>
      <c r="AXX1299" s="1"/>
      <c r="AXY1299" s="1"/>
      <c r="AXZ1299" s="1"/>
      <c r="AYA1299" s="1"/>
      <c r="AYB1299" s="1"/>
      <c r="AYC1299" s="1"/>
      <c r="AYD1299" s="1"/>
      <c r="AYE1299" s="1"/>
      <c r="AYF1299" s="1"/>
      <c r="AYG1299" s="1"/>
      <c r="AYH1299" s="1"/>
      <c r="AYI1299" s="1"/>
      <c r="AYJ1299" s="1"/>
      <c r="AYK1299" s="1"/>
      <c r="AYL1299" s="1"/>
      <c r="AYM1299" s="1"/>
      <c r="AYN1299" s="1"/>
      <c r="AYO1299" s="1"/>
      <c r="AYP1299" s="1"/>
      <c r="AYQ1299" s="1"/>
      <c r="AYR1299" s="1"/>
      <c r="AYS1299" s="1"/>
      <c r="AYT1299" s="1"/>
      <c r="AYU1299" s="1"/>
      <c r="AYV1299" s="1"/>
      <c r="AYW1299" s="1"/>
      <c r="AYX1299" s="1"/>
      <c r="AYY1299" s="1"/>
      <c r="AYZ1299" s="1"/>
      <c r="AZA1299" s="1"/>
      <c r="AZB1299" s="1"/>
      <c r="AZC1299" s="1"/>
      <c r="AZD1299" s="1"/>
      <c r="AZE1299" s="1"/>
      <c r="AZF1299" s="1"/>
      <c r="AZG1299" s="1"/>
      <c r="AZH1299" s="1"/>
      <c r="AZI1299" s="1"/>
      <c r="AZJ1299" s="1"/>
      <c r="AZK1299" s="1"/>
      <c r="AZL1299" s="1"/>
      <c r="AZM1299" s="1"/>
      <c r="AZN1299" s="1"/>
      <c r="AZO1299" s="1"/>
      <c r="AZP1299" s="1"/>
      <c r="AZQ1299" s="1"/>
      <c r="AZR1299" s="1"/>
      <c r="AZS1299" s="1"/>
      <c r="AZT1299" s="1"/>
      <c r="AZU1299" s="1"/>
      <c r="AZV1299" s="1"/>
      <c r="AZW1299" s="1"/>
      <c r="AZX1299" s="1"/>
      <c r="AZY1299" s="1"/>
      <c r="AZZ1299" s="1"/>
      <c r="BAA1299" s="1"/>
      <c r="BAB1299" s="1"/>
      <c r="BAC1299" s="1"/>
      <c r="BAD1299" s="1"/>
      <c r="BAE1299" s="1"/>
      <c r="BAF1299" s="1"/>
      <c r="BAG1299" s="1"/>
      <c r="BAH1299" s="1"/>
      <c r="BAI1299" s="1"/>
      <c r="BAJ1299" s="1"/>
      <c r="BAK1299" s="1"/>
      <c r="BAL1299" s="1"/>
      <c r="BAM1299" s="1"/>
      <c r="BAN1299" s="1"/>
      <c r="BAO1299" s="1"/>
      <c r="BAP1299" s="1"/>
      <c r="BAQ1299" s="1"/>
      <c r="BAR1299" s="1"/>
      <c r="BAS1299" s="1"/>
      <c r="BAT1299" s="1"/>
      <c r="BAU1299" s="1"/>
      <c r="BAV1299" s="1"/>
      <c r="BAW1299" s="1"/>
      <c r="BAX1299" s="1"/>
      <c r="BAY1299" s="1"/>
      <c r="BAZ1299" s="1"/>
      <c r="BBA1299" s="1"/>
      <c r="BBB1299" s="1"/>
      <c r="BBC1299" s="1"/>
      <c r="BBD1299" s="1"/>
      <c r="BBE1299" s="1"/>
      <c r="BBF1299" s="1"/>
      <c r="BBG1299" s="1"/>
      <c r="BBH1299" s="1"/>
      <c r="BBI1299" s="1"/>
      <c r="BBJ1299" s="1"/>
      <c r="BBK1299" s="1"/>
      <c r="BBL1299" s="1"/>
      <c r="BBM1299" s="1"/>
      <c r="BBN1299" s="1"/>
      <c r="BBO1299" s="1"/>
      <c r="BBP1299" s="1"/>
      <c r="BBQ1299" s="1"/>
      <c r="BBR1299" s="1"/>
      <c r="BBS1299" s="1"/>
      <c r="BBT1299" s="1"/>
      <c r="BBU1299" s="1"/>
      <c r="BBV1299" s="1"/>
      <c r="BBW1299" s="1"/>
      <c r="BBX1299" s="1"/>
      <c r="BBY1299" s="1"/>
      <c r="BBZ1299" s="1"/>
      <c r="BCA1299" s="1"/>
      <c r="BCB1299" s="1"/>
      <c r="BCC1299" s="1"/>
      <c r="BCD1299" s="1"/>
      <c r="BCE1299" s="1"/>
      <c r="BCF1299" s="1"/>
      <c r="BCG1299" s="1"/>
      <c r="BCH1299" s="1"/>
      <c r="BCI1299" s="1"/>
      <c r="BCJ1299" s="1"/>
      <c r="BCK1299" s="1"/>
      <c r="BCL1299" s="1"/>
      <c r="BCM1299" s="1"/>
      <c r="BCN1299" s="1"/>
      <c r="BCO1299" s="1"/>
      <c r="BCP1299" s="1"/>
      <c r="BCQ1299" s="1"/>
      <c r="BCR1299" s="1"/>
      <c r="BCS1299" s="1"/>
      <c r="BCT1299" s="1"/>
      <c r="BCU1299" s="1"/>
      <c r="BCV1299" s="1"/>
      <c r="BCW1299" s="1"/>
      <c r="BCX1299" s="1"/>
      <c r="BCY1299" s="1"/>
      <c r="BCZ1299" s="1"/>
      <c r="BDA1299" s="1"/>
      <c r="BDB1299" s="1"/>
      <c r="BDC1299" s="1"/>
      <c r="BDD1299" s="1"/>
      <c r="BDE1299" s="1"/>
      <c r="BDF1299" s="1"/>
      <c r="BDG1299" s="1"/>
      <c r="BDH1299" s="1"/>
      <c r="BDI1299" s="1"/>
      <c r="BDJ1299" s="1"/>
      <c r="BDK1299" s="1"/>
      <c r="BDL1299" s="1"/>
      <c r="BDM1299" s="1"/>
      <c r="BDN1299" s="1"/>
      <c r="BDO1299" s="1"/>
      <c r="BDP1299" s="1"/>
      <c r="BDQ1299" s="1"/>
      <c r="BDR1299" s="1"/>
      <c r="BDS1299" s="1"/>
      <c r="BDT1299" s="1"/>
      <c r="BDU1299" s="1"/>
      <c r="BDV1299" s="1"/>
      <c r="BDW1299" s="1"/>
      <c r="BDX1299" s="1"/>
      <c r="BDY1299" s="1"/>
      <c r="BDZ1299" s="1"/>
      <c r="BEA1299" s="1"/>
      <c r="BEB1299" s="1"/>
      <c r="BEC1299" s="1"/>
      <c r="BED1299" s="1"/>
      <c r="BEE1299" s="1"/>
      <c r="BEF1299" s="1"/>
      <c r="BEG1299" s="1"/>
      <c r="BEH1299" s="1"/>
      <c r="BEI1299" s="1"/>
      <c r="BEJ1299" s="1"/>
      <c r="BEK1299" s="1"/>
      <c r="BEL1299" s="1"/>
      <c r="BEM1299" s="1"/>
      <c r="BEN1299" s="1"/>
      <c r="BEO1299" s="1"/>
      <c r="BEP1299" s="1"/>
      <c r="BEQ1299" s="1"/>
      <c r="BER1299" s="1"/>
      <c r="BES1299" s="1"/>
      <c r="BET1299" s="1"/>
      <c r="BEU1299" s="1"/>
      <c r="BEV1299" s="1"/>
      <c r="BEW1299" s="1"/>
      <c r="BEX1299" s="1"/>
      <c r="BEY1299" s="1"/>
      <c r="BEZ1299" s="1"/>
      <c r="BFA1299" s="1"/>
      <c r="BFB1299" s="1"/>
      <c r="BFC1299" s="1"/>
      <c r="BFD1299" s="1"/>
      <c r="BFE1299" s="1"/>
      <c r="BFF1299" s="1"/>
      <c r="BFG1299" s="1"/>
      <c r="BFH1299" s="1"/>
      <c r="BFI1299" s="1"/>
      <c r="BFJ1299" s="1"/>
      <c r="BFK1299" s="1"/>
      <c r="BFL1299" s="1"/>
      <c r="BFM1299" s="1"/>
      <c r="BFN1299" s="1"/>
      <c r="BFO1299" s="1"/>
      <c r="BFP1299" s="1"/>
      <c r="BFQ1299" s="1"/>
      <c r="BFR1299" s="1"/>
      <c r="BFS1299" s="1"/>
      <c r="BFT1299" s="1"/>
      <c r="BFU1299" s="1"/>
      <c r="BFV1299" s="1"/>
      <c r="BFW1299" s="1"/>
      <c r="BFX1299" s="1"/>
      <c r="BFY1299" s="1"/>
      <c r="BFZ1299" s="1"/>
      <c r="BGA1299" s="1"/>
      <c r="BGB1299" s="1"/>
      <c r="BGC1299" s="1"/>
      <c r="BGD1299" s="1"/>
      <c r="BGE1299" s="1"/>
      <c r="BGF1299" s="1"/>
      <c r="BGG1299" s="1"/>
      <c r="BGH1299" s="1"/>
      <c r="BGI1299" s="1"/>
      <c r="BGJ1299" s="1"/>
      <c r="BGK1299" s="1"/>
      <c r="BGL1299" s="1"/>
      <c r="BGM1299" s="1"/>
      <c r="BGN1299" s="1"/>
      <c r="BGO1299" s="1"/>
      <c r="BGP1299" s="1"/>
      <c r="BGQ1299" s="1"/>
      <c r="BGR1299" s="1"/>
      <c r="BGS1299" s="1"/>
      <c r="BGT1299" s="1"/>
      <c r="BGU1299" s="1"/>
      <c r="BGV1299" s="1"/>
      <c r="BGW1299" s="1"/>
      <c r="BGX1299" s="1"/>
      <c r="BGY1299" s="1"/>
      <c r="BGZ1299" s="1"/>
      <c r="BHA1299" s="1"/>
      <c r="BHB1299" s="1"/>
      <c r="BHC1299" s="1"/>
      <c r="BHD1299" s="1"/>
      <c r="BHE1299" s="1"/>
      <c r="BHF1299" s="1"/>
      <c r="BHG1299" s="1"/>
      <c r="BHH1299" s="1"/>
      <c r="BHI1299" s="1"/>
      <c r="BHJ1299" s="1"/>
      <c r="BHK1299" s="1"/>
      <c r="BHL1299" s="1"/>
      <c r="BHM1299" s="1"/>
      <c r="BHN1299" s="1"/>
      <c r="BHO1299" s="1"/>
      <c r="BHP1299" s="1"/>
      <c r="BHQ1299" s="1"/>
      <c r="BHR1299" s="1"/>
      <c r="BHS1299" s="1"/>
      <c r="BHT1299" s="1"/>
      <c r="BHU1299" s="1"/>
      <c r="BHV1299" s="1"/>
      <c r="BHW1299" s="1"/>
      <c r="BHX1299" s="1"/>
      <c r="BHY1299" s="1"/>
      <c r="BHZ1299" s="1"/>
      <c r="BIA1299" s="1"/>
      <c r="BIB1299" s="1"/>
      <c r="BIC1299" s="1"/>
      <c r="BID1299" s="1"/>
      <c r="BIE1299" s="1"/>
      <c r="BIF1299" s="1"/>
      <c r="BIG1299" s="1"/>
      <c r="BIH1299" s="1"/>
      <c r="BII1299" s="1"/>
      <c r="BIJ1299" s="1"/>
      <c r="BIK1299" s="1"/>
      <c r="BIL1299" s="1"/>
      <c r="BIM1299" s="1"/>
      <c r="BIN1299" s="1"/>
      <c r="BIO1299" s="1"/>
      <c r="BIP1299" s="1"/>
      <c r="BIQ1299" s="1"/>
      <c r="BIR1299" s="1"/>
      <c r="BIS1299" s="1"/>
      <c r="BIT1299" s="1"/>
      <c r="BIU1299" s="1"/>
      <c r="BIV1299" s="1"/>
      <c r="BIW1299" s="1"/>
      <c r="BIX1299" s="1"/>
      <c r="BIY1299" s="1"/>
      <c r="BIZ1299" s="1"/>
      <c r="BJA1299" s="1"/>
      <c r="BJB1299" s="1"/>
      <c r="BJC1299" s="1"/>
      <c r="BJD1299" s="1"/>
      <c r="BJE1299" s="1"/>
      <c r="BJF1299" s="1"/>
      <c r="BJG1299" s="1"/>
      <c r="BJH1299" s="1"/>
      <c r="BJI1299" s="1"/>
      <c r="BJJ1299" s="1"/>
      <c r="BJK1299" s="1"/>
      <c r="BJL1299" s="1"/>
      <c r="BJM1299" s="1"/>
      <c r="BJN1299" s="1"/>
      <c r="BJO1299" s="1"/>
      <c r="BJP1299" s="1"/>
      <c r="BJQ1299" s="1"/>
      <c r="BJR1299" s="1"/>
      <c r="BJS1299" s="1"/>
      <c r="BJT1299" s="1"/>
      <c r="BJU1299" s="1"/>
      <c r="BJV1299" s="1"/>
      <c r="BJW1299" s="1"/>
      <c r="BJX1299" s="1"/>
      <c r="BJY1299" s="1"/>
      <c r="BJZ1299" s="1"/>
      <c r="BKA1299" s="1"/>
      <c r="BKB1299" s="1"/>
      <c r="BKC1299" s="1"/>
      <c r="BKD1299" s="1"/>
      <c r="BKE1299" s="1"/>
      <c r="BKF1299" s="1"/>
      <c r="BKG1299" s="1"/>
      <c r="BKH1299" s="1"/>
      <c r="BKI1299" s="1"/>
      <c r="BKJ1299" s="1"/>
      <c r="BKK1299" s="1"/>
      <c r="BKL1299" s="1"/>
      <c r="BKM1299" s="1"/>
      <c r="BKN1299" s="1"/>
      <c r="BKO1299" s="1"/>
      <c r="BKP1299" s="1"/>
      <c r="BKQ1299" s="1"/>
      <c r="BKR1299" s="1"/>
      <c r="BKS1299" s="1"/>
      <c r="BKT1299" s="1"/>
      <c r="BKU1299" s="1"/>
      <c r="BKV1299" s="1"/>
      <c r="BKW1299" s="1"/>
      <c r="BKX1299" s="1"/>
      <c r="BKY1299" s="1"/>
      <c r="BKZ1299" s="1"/>
      <c r="BLA1299" s="1"/>
      <c r="BLB1299" s="1"/>
      <c r="BLC1299" s="1"/>
      <c r="BLD1299" s="1"/>
      <c r="BLE1299" s="1"/>
      <c r="BLF1299" s="1"/>
      <c r="BLG1299" s="1"/>
      <c r="BLH1299" s="1"/>
      <c r="BLI1299" s="1"/>
      <c r="BLJ1299" s="1"/>
      <c r="BLK1299" s="1"/>
      <c r="BLL1299" s="1"/>
      <c r="BLM1299" s="1"/>
      <c r="BLN1299" s="1"/>
      <c r="BLO1299" s="1"/>
      <c r="BLP1299" s="1"/>
      <c r="BLQ1299" s="1"/>
      <c r="BLR1299" s="1"/>
      <c r="BLS1299" s="1"/>
      <c r="BLT1299" s="1"/>
      <c r="BLU1299" s="1"/>
      <c r="BLV1299" s="1"/>
      <c r="BLW1299" s="1"/>
      <c r="BLX1299" s="1"/>
      <c r="BLY1299" s="1"/>
      <c r="BLZ1299" s="1"/>
      <c r="BMA1299" s="1"/>
      <c r="BMB1299" s="1"/>
      <c r="BMC1299" s="1"/>
      <c r="BMD1299" s="1"/>
      <c r="BME1299" s="1"/>
      <c r="BMF1299" s="1"/>
      <c r="BMG1299" s="1"/>
      <c r="BMH1299" s="1"/>
      <c r="BMI1299" s="1"/>
      <c r="BMJ1299" s="1"/>
      <c r="BMK1299" s="1"/>
      <c r="BML1299" s="1"/>
      <c r="BMM1299" s="1"/>
      <c r="BMN1299" s="1"/>
      <c r="BMO1299" s="1"/>
      <c r="BMP1299" s="1"/>
      <c r="BMQ1299" s="1"/>
      <c r="BMR1299" s="1"/>
      <c r="BMS1299" s="1"/>
      <c r="BMT1299" s="1"/>
      <c r="BMU1299" s="1"/>
      <c r="BMV1299" s="1"/>
      <c r="BMW1299" s="1"/>
      <c r="BMX1299" s="1"/>
      <c r="BMY1299" s="1"/>
      <c r="BMZ1299" s="1"/>
      <c r="BNA1299" s="1"/>
      <c r="BNB1299" s="1"/>
      <c r="BNC1299" s="1"/>
      <c r="BND1299" s="1"/>
      <c r="BNE1299" s="1"/>
      <c r="BNF1299" s="1"/>
      <c r="BNG1299" s="1"/>
      <c r="BNH1299" s="1"/>
      <c r="BNI1299" s="1"/>
      <c r="BNJ1299" s="1"/>
      <c r="BNK1299" s="1"/>
      <c r="BNL1299" s="1"/>
      <c r="BNM1299" s="1"/>
      <c r="BNN1299" s="1"/>
      <c r="BNO1299" s="1"/>
      <c r="BNP1299" s="1"/>
      <c r="BNQ1299" s="1"/>
      <c r="BNR1299" s="1"/>
      <c r="BNS1299" s="1"/>
      <c r="BNT1299" s="1"/>
      <c r="BNU1299" s="1"/>
      <c r="BNV1299" s="1"/>
      <c r="BNW1299" s="1"/>
      <c r="BNX1299" s="1"/>
      <c r="BNY1299" s="1"/>
      <c r="BNZ1299" s="1"/>
      <c r="BOA1299" s="1"/>
      <c r="BOB1299" s="1"/>
      <c r="BOC1299" s="1"/>
      <c r="BOD1299" s="1"/>
      <c r="BOE1299" s="1"/>
      <c r="BOF1299" s="1"/>
      <c r="BOG1299" s="1"/>
      <c r="BOH1299" s="1"/>
      <c r="BOI1299" s="1"/>
      <c r="BOJ1299" s="1"/>
      <c r="BOK1299" s="1"/>
      <c r="BOL1299" s="1"/>
      <c r="BOM1299" s="1"/>
      <c r="BON1299" s="1"/>
      <c r="BOO1299" s="1"/>
      <c r="BOP1299" s="1"/>
      <c r="BOQ1299" s="1"/>
      <c r="BOR1299" s="1"/>
      <c r="BOS1299" s="1"/>
      <c r="BOT1299" s="1"/>
      <c r="BOU1299" s="1"/>
      <c r="BOV1299" s="1"/>
      <c r="BOW1299" s="1"/>
      <c r="BOX1299" s="1"/>
      <c r="BOY1299" s="1"/>
      <c r="BOZ1299" s="1"/>
      <c r="BPA1299" s="1"/>
      <c r="BPB1299" s="1"/>
      <c r="BPC1299" s="1"/>
      <c r="BPD1299" s="1"/>
      <c r="BPE1299" s="1"/>
      <c r="BPF1299" s="1"/>
      <c r="BPG1299" s="1"/>
      <c r="BPH1299" s="1"/>
      <c r="BPI1299" s="1"/>
      <c r="BPJ1299" s="1"/>
      <c r="BPK1299" s="1"/>
      <c r="BPL1299" s="1"/>
      <c r="BPM1299" s="1"/>
      <c r="BPN1299" s="1"/>
      <c r="BPO1299" s="1"/>
      <c r="BPP1299" s="1"/>
      <c r="BPQ1299" s="1"/>
      <c r="BPR1299" s="1"/>
      <c r="BPS1299" s="1"/>
      <c r="BPT1299" s="1"/>
      <c r="BPU1299" s="1"/>
      <c r="BPV1299" s="1"/>
      <c r="BPW1299" s="1"/>
      <c r="BPX1299" s="1"/>
      <c r="BPY1299" s="1"/>
      <c r="BPZ1299" s="1"/>
      <c r="BQA1299" s="1"/>
      <c r="BQB1299" s="1"/>
      <c r="BQC1299" s="1"/>
      <c r="BQD1299" s="1"/>
      <c r="BQE1299" s="1"/>
      <c r="BQF1299" s="1"/>
      <c r="BQG1299" s="1"/>
      <c r="BQH1299" s="1"/>
      <c r="BQI1299" s="1"/>
      <c r="BQJ1299" s="1"/>
      <c r="BQK1299" s="1"/>
      <c r="BQL1299" s="1"/>
      <c r="BQM1299" s="1"/>
      <c r="BQN1299" s="1"/>
      <c r="BQO1299" s="1"/>
      <c r="BQP1299" s="1"/>
      <c r="BQQ1299" s="1"/>
      <c r="BQR1299" s="1"/>
      <c r="BQS1299" s="1"/>
      <c r="BQT1299" s="1"/>
      <c r="BQU1299" s="1"/>
      <c r="BQV1299" s="1"/>
      <c r="BQW1299" s="1"/>
      <c r="BQX1299" s="1"/>
      <c r="BQY1299" s="1"/>
      <c r="BQZ1299" s="1"/>
      <c r="BRA1299" s="1"/>
      <c r="BRB1299" s="1"/>
      <c r="BRC1299" s="1"/>
      <c r="BRD1299" s="1"/>
      <c r="BRE1299" s="1"/>
      <c r="BRF1299" s="1"/>
      <c r="BRG1299" s="1"/>
      <c r="BRH1299" s="1"/>
      <c r="BRI1299" s="1"/>
      <c r="BRJ1299" s="1"/>
      <c r="BRK1299" s="1"/>
      <c r="BRL1299" s="1"/>
      <c r="BRM1299" s="1"/>
      <c r="BRN1299" s="1"/>
      <c r="BRO1299" s="1"/>
      <c r="BRP1299" s="1"/>
      <c r="BRQ1299" s="1"/>
      <c r="BRR1299" s="1"/>
      <c r="BRS1299" s="1"/>
      <c r="BRT1299" s="1"/>
      <c r="BRU1299" s="1"/>
      <c r="BRV1299" s="1"/>
      <c r="BRW1299" s="1"/>
      <c r="BRX1299" s="1"/>
      <c r="BRY1299" s="1"/>
      <c r="BRZ1299" s="1"/>
      <c r="BSA1299" s="1"/>
      <c r="BSB1299" s="1"/>
      <c r="BSC1299" s="1"/>
      <c r="BSD1299" s="1"/>
      <c r="BSE1299" s="1"/>
      <c r="BSF1299" s="1"/>
      <c r="BSG1299" s="1"/>
      <c r="BSH1299" s="1"/>
      <c r="BSI1299" s="1"/>
      <c r="BSJ1299" s="1"/>
      <c r="BSK1299" s="1"/>
      <c r="BSL1299" s="1"/>
      <c r="BSM1299" s="1"/>
      <c r="BSN1299" s="1"/>
      <c r="BSO1299" s="1"/>
      <c r="BSP1299" s="1"/>
      <c r="BSQ1299" s="1"/>
      <c r="BSR1299" s="1"/>
      <c r="BSS1299" s="1"/>
      <c r="BST1299" s="1"/>
      <c r="BSU1299" s="1"/>
      <c r="BSV1299" s="1"/>
      <c r="BSW1299" s="1"/>
      <c r="BSX1299" s="1"/>
      <c r="BSY1299" s="1"/>
      <c r="BSZ1299" s="1"/>
      <c r="BTA1299" s="1"/>
      <c r="BTB1299" s="1"/>
      <c r="BTC1299" s="1"/>
      <c r="BTD1299" s="1"/>
      <c r="BTE1299" s="1"/>
      <c r="BTF1299" s="1"/>
      <c r="BTG1299" s="1"/>
      <c r="BTH1299" s="1"/>
      <c r="BTI1299" s="1"/>
      <c r="BTJ1299" s="1"/>
      <c r="BTK1299" s="1"/>
      <c r="BTL1299" s="1"/>
      <c r="BTM1299" s="1"/>
      <c r="BTN1299" s="1"/>
      <c r="BTO1299" s="1"/>
      <c r="BTP1299" s="1"/>
      <c r="BTQ1299" s="1"/>
      <c r="BTR1299" s="1"/>
      <c r="BTS1299" s="1"/>
      <c r="BTT1299" s="1"/>
      <c r="BTU1299" s="1"/>
      <c r="BTV1299" s="1"/>
      <c r="BTW1299" s="1"/>
      <c r="BTX1299" s="1"/>
      <c r="BTY1299" s="1"/>
      <c r="BTZ1299" s="1"/>
      <c r="BUA1299" s="1"/>
      <c r="BUB1299" s="1"/>
      <c r="BUC1299" s="1"/>
      <c r="BUD1299" s="1"/>
      <c r="BUE1299" s="1"/>
      <c r="BUF1299" s="1"/>
      <c r="BUG1299" s="1"/>
      <c r="BUH1299" s="1"/>
      <c r="BUI1299" s="1"/>
      <c r="BUJ1299" s="1"/>
      <c r="BUK1299" s="1"/>
      <c r="BUL1299" s="1"/>
      <c r="BUM1299" s="1"/>
      <c r="BUN1299" s="1"/>
      <c r="BUO1299" s="1"/>
      <c r="BUP1299" s="1"/>
      <c r="BUQ1299" s="1"/>
      <c r="BUR1299" s="1"/>
      <c r="BUS1299" s="1"/>
      <c r="BUT1299" s="1"/>
      <c r="BUU1299" s="1"/>
      <c r="BUV1299" s="1"/>
      <c r="BUW1299" s="1"/>
      <c r="BUX1299" s="1"/>
      <c r="BUY1299" s="1"/>
      <c r="BUZ1299" s="1"/>
      <c r="BVA1299" s="1"/>
      <c r="BVB1299" s="1"/>
      <c r="BVC1299" s="1"/>
      <c r="BVD1299" s="1"/>
      <c r="BVE1299" s="1"/>
      <c r="BVF1299" s="1"/>
      <c r="BVG1299" s="1"/>
      <c r="BVH1299" s="1"/>
      <c r="BVI1299" s="1"/>
      <c r="BVJ1299" s="1"/>
      <c r="BVK1299" s="1"/>
      <c r="BVL1299" s="1"/>
      <c r="BVM1299" s="1"/>
      <c r="BVN1299" s="1"/>
      <c r="BVO1299" s="1"/>
      <c r="BVP1299" s="1"/>
      <c r="BVQ1299" s="1"/>
      <c r="BVR1299" s="1"/>
      <c r="BVS1299" s="1"/>
      <c r="BVT1299" s="1"/>
      <c r="BVU1299" s="1"/>
      <c r="BVV1299" s="1"/>
      <c r="BVW1299" s="1"/>
      <c r="BVX1299" s="1"/>
      <c r="BVY1299" s="1"/>
      <c r="BVZ1299" s="1"/>
      <c r="BWA1299" s="1"/>
      <c r="BWB1299" s="1"/>
      <c r="BWC1299" s="1"/>
      <c r="BWD1299" s="1"/>
      <c r="BWE1299" s="1"/>
      <c r="BWF1299" s="1"/>
      <c r="BWG1299" s="1"/>
      <c r="BWH1299" s="1"/>
      <c r="BWI1299" s="1"/>
      <c r="BWJ1299" s="1"/>
      <c r="BWK1299" s="1"/>
      <c r="BWL1299" s="1"/>
      <c r="BWM1299" s="1"/>
      <c r="BWN1299" s="1"/>
      <c r="BWO1299" s="1"/>
      <c r="BWP1299" s="1"/>
      <c r="BWQ1299" s="1"/>
      <c r="BWR1299" s="1"/>
      <c r="BWS1299" s="1"/>
      <c r="BWT1299" s="1"/>
      <c r="BWU1299" s="1"/>
      <c r="BWV1299" s="1"/>
      <c r="BWW1299" s="1"/>
      <c r="BWX1299" s="1"/>
      <c r="BWY1299" s="1"/>
      <c r="BWZ1299" s="1"/>
      <c r="BXA1299" s="1"/>
      <c r="BXB1299" s="1"/>
      <c r="BXC1299" s="1"/>
      <c r="BXD1299" s="1"/>
      <c r="BXE1299" s="1"/>
      <c r="BXF1299" s="1"/>
      <c r="BXG1299" s="1"/>
      <c r="BXH1299" s="1"/>
      <c r="BXI1299" s="1"/>
      <c r="BXJ1299" s="1"/>
      <c r="BXK1299" s="1"/>
      <c r="BXL1299" s="1"/>
      <c r="BXM1299" s="1"/>
      <c r="BXN1299" s="1"/>
      <c r="BXO1299" s="1"/>
      <c r="BXP1299" s="1"/>
      <c r="BXQ1299" s="1"/>
      <c r="BXR1299" s="1"/>
      <c r="BXS1299" s="1"/>
      <c r="BXT1299" s="1"/>
      <c r="BXU1299" s="1"/>
      <c r="BXV1299" s="1"/>
      <c r="BXW1299" s="1"/>
      <c r="BXX1299" s="1"/>
      <c r="BXY1299" s="1"/>
      <c r="BXZ1299" s="1"/>
      <c r="BYA1299" s="1"/>
      <c r="BYB1299" s="1"/>
      <c r="BYC1299" s="1"/>
      <c r="BYD1299" s="1"/>
      <c r="BYE1299" s="1"/>
      <c r="BYF1299" s="1"/>
      <c r="BYG1299" s="1"/>
      <c r="BYH1299" s="1"/>
      <c r="BYI1299" s="1"/>
      <c r="BYJ1299" s="1"/>
      <c r="BYK1299" s="1"/>
      <c r="BYL1299" s="1"/>
      <c r="BYM1299" s="1"/>
      <c r="BYN1299" s="1"/>
      <c r="BYO1299" s="1"/>
      <c r="BYP1299" s="1"/>
      <c r="BYQ1299" s="1"/>
      <c r="BYR1299" s="1"/>
      <c r="BYS1299" s="1"/>
      <c r="BYT1299" s="1"/>
      <c r="BYU1299" s="1"/>
      <c r="BYV1299" s="1"/>
      <c r="BYW1299" s="1"/>
      <c r="BYX1299" s="1"/>
      <c r="BYY1299" s="1"/>
      <c r="BYZ1299" s="1"/>
      <c r="BZA1299" s="1"/>
      <c r="BZB1299" s="1"/>
      <c r="BZC1299" s="1"/>
      <c r="BZD1299" s="1"/>
      <c r="BZE1299" s="1"/>
      <c r="BZF1299" s="1"/>
      <c r="BZG1299" s="1"/>
      <c r="BZH1299" s="1"/>
      <c r="BZI1299" s="1"/>
      <c r="BZJ1299" s="1"/>
      <c r="BZK1299" s="1"/>
      <c r="BZL1299" s="1"/>
      <c r="BZM1299" s="1"/>
      <c r="BZN1299" s="1"/>
      <c r="BZO1299" s="1"/>
      <c r="BZP1299" s="1"/>
      <c r="BZQ1299" s="1"/>
      <c r="BZR1299" s="1"/>
      <c r="BZS1299" s="1"/>
      <c r="BZT1299" s="1"/>
      <c r="BZU1299" s="1"/>
      <c r="BZV1299" s="1"/>
      <c r="BZW1299" s="1"/>
      <c r="BZX1299" s="1"/>
      <c r="BZY1299" s="1"/>
      <c r="BZZ1299" s="1"/>
      <c r="CAA1299" s="1"/>
      <c r="CAB1299" s="1"/>
      <c r="CAC1299" s="1"/>
      <c r="CAD1299" s="1"/>
      <c r="CAE1299" s="1"/>
      <c r="CAF1299" s="1"/>
      <c r="CAG1299" s="1"/>
      <c r="CAH1299" s="1"/>
      <c r="CAI1299" s="1"/>
      <c r="CAJ1299" s="1"/>
      <c r="CAK1299" s="1"/>
      <c r="CAL1299" s="1"/>
      <c r="CAM1299" s="1"/>
      <c r="CAN1299" s="1"/>
      <c r="CAO1299" s="1"/>
      <c r="CAP1299" s="1"/>
      <c r="CAQ1299" s="1"/>
      <c r="CAR1299" s="1"/>
      <c r="CAS1299" s="1"/>
      <c r="CAT1299" s="1"/>
      <c r="CAU1299" s="1"/>
      <c r="CAV1299" s="1"/>
      <c r="CAW1299" s="1"/>
      <c r="CAX1299" s="1"/>
      <c r="CAY1299" s="1"/>
      <c r="CAZ1299" s="1"/>
      <c r="CBA1299" s="1"/>
      <c r="CBB1299" s="1"/>
      <c r="CBC1299" s="1"/>
      <c r="CBD1299" s="1"/>
      <c r="CBE1299" s="1"/>
      <c r="CBF1299" s="1"/>
      <c r="CBG1299" s="1"/>
      <c r="CBH1299" s="1"/>
      <c r="CBI1299" s="1"/>
      <c r="CBJ1299" s="1"/>
      <c r="CBK1299" s="1"/>
      <c r="CBL1299" s="1"/>
      <c r="CBM1299" s="1"/>
      <c r="CBN1299" s="1"/>
      <c r="CBO1299" s="1"/>
      <c r="CBP1299" s="1"/>
      <c r="CBQ1299" s="1"/>
      <c r="CBR1299" s="1"/>
      <c r="CBS1299" s="1"/>
      <c r="CBT1299" s="1"/>
      <c r="CBU1299" s="1"/>
      <c r="CBV1299" s="1"/>
      <c r="CBW1299" s="1"/>
      <c r="CBX1299" s="1"/>
      <c r="CBY1299" s="1"/>
      <c r="CBZ1299" s="1"/>
      <c r="CCA1299" s="1"/>
      <c r="CCB1299" s="1"/>
      <c r="CCC1299" s="1"/>
      <c r="CCD1299" s="1"/>
      <c r="CCE1299" s="1"/>
      <c r="CCF1299" s="1"/>
      <c r="CCG1299" s="1"/>
      <c r="CCH1299" s="1"/>
      <c r="CCI1299" s="1"/>
      <c r="CCJ1299" s="1"/>
      <c r="CCK1299" s="1"/>
      <c r="CCL1299" s="1"/>
      <c r="CCM1299" s="1"/>
      <c r="CCN1299" s="1"/>
      <c r="CCO1299" s="1"/>
      <c r="CCP1299" s="1"/>
      <c r="CCQ1299" s="1"/>
      <c r="CCR1299" s="1"/>
      <c r="CCS1299" s="1"/>
      <c r="CCT1299" s="1"/>
      <c r="CCU1299" s="1"/>
      <c r="CCV1299" s="1"/>
      <c r="CCW1299" s="1"/>
      <c r="CCX1299" s="1"/>
      <c r="CCY1299" s="1"/>
      <c r="CCZ1299" s="1"/>
      <c r="CDA1299" s="1"/>
      <c r="CDB1299" s="1"/>
      <c r="CDC1299" s="1"/>
      <c r="CDD1299" s="1"/>
      <c r="CDE1299" s="1"/>
      <c r="CDF1299" s="1"/>
      <c r="CDG1299" s="1"/>
      <c r="CDH1299" s="1"/>
      <c r="CDI1299" s="1"/>
      <c r="CDJ1299" s="1"/>
      <c r="CDK1299" s="1"/>
      <c r="CDL1299" s="1"/>
      <c r="CDM1299" s="1"/>
      <c r="CDN1299" s="1"/>
      <c r="CDO1299" s="1"/>
      <c r="CDP1299" s="1"/>
      <c r="CDQ1299" s="1"/>
      <c r="CDR1299" s="1"/>
      <c r="CDS1299" s="1"/>
      <c r="CDT1299" s="1"/>
      <c r="CDU1299" s="1"/>
      <c r="CDV1299" s="1"/>
      <c r="CDW1299" s="1"/>
      <c r="CDX1299" s="1"/>
      <c r="CDY1299" s="1"/>
      <c r="CDZ1299" s="1"/>
      <c r="CEA1299" s="1"/>
      <c r="CEB1299" s="1"/>
      <c r="CEC1299" s="1"/>
      <c r="CED1299" s="1"/>
      <c r="CEE1299" s="1"/>
      <c r="CEF1299" s="1"/>
      <c r="CEG1299" s="1"/>
      <c r="CEH1299" s="1"/>
      <c r="CEI1299" s="1"/>
      <c r="CEJ1299" s="1"/>
      <c r="CEK1299" s="1"/>
      <c r="CEL1299" s="1"/>
      <c r="CEM1299" s="1"/>
      <c r="CEN1299" s="1"/>
      <c r="CEO1299" s="1"/>
      <c r="CEP1299" s="1"/>
      <c r="CEQ1299" s="1"/>
      <c r="CER1299" s="1"/>
      <c r="CES1299" s="1"/>
      <c r="CET1299" s="1"/>
      <c r="CEU1299" s="1"/>
      <c r="CEV1299" s="1"/>
      <c r="CEW1299" s="1"/>
      <c r="CEX1299" s="1"/>
      <c r="CEY1299" s="1"/>
      <c r="CEZ1299" s="1"/>
      <c r="CFA1299" s="1"/>
      <c r="CFB1299" s="1"/>
      <c r="CFC1299" s="1"/>
      <c r="CFD1299" s="1"/>
      <c r="CFE1299" s="1"/>
      <c r="CFF1299" s="1"/>
      <c r="CFG1299" s="1"/>
      <c r="CFH1299" s="1"/>
      <c r="CFI1299" s="1"/>
      <c r="CFJ1299" s="1"/>
      <c r="CFK1299" s="1"/>
      <c r="CFL1299" s="1"/>
      <c r="CFM1299" s="1"/>
      <c r="CFN1299" s="1"/>
      <c r="CFO1299" s="1"/>
      <c r="CFP1299" s="1"/>
      <c r="CFQ1299" s="1"/>
      <c r="CFR1299" s="1"/>
      <c r="CFS1299" s="1"/>
      <c r="CFT1299" s="1"/>
      <c r="CFU1299" s="1"/>
      <c r="CFV1299" s="1"/>
      <c r="CFW1299" s="1"/>
      <c r="CFX1299" s="1"/>
      <c r="CFY1299" s="1"/>
      <c r="CFZ1299" s="1"/>
      <c r="CGA1299" s="1"/>
      <c r="CGB1299" s="1"/>
      <c r="CGC1299" s="1"/>
      <c r="CGD1299" s="1"/>
      <c r="CGE1299" s="1"/>
      <c r="CGF1299" s="1"/>
      <c r="CGG1299" s="1"/>
      <c r="CGH1299" s="1"/>
      <c r="CGI1299" s="1"/>
      <c r="CGJ1299" s="1"/>
      <c r="CGK1299" s="1"/>
      <c r="CGL1299" s="1"/>
      <c r="CGM1299" s="1"/>
      <c r="CGN1299" s="1"/>
      <c r="CGO1299" s="1"/>
      <c r="CGP1299" s="1"/>
      <c r="CGQ1299" s="1"/>
      <c r="CGR1299" s="1"/>
      <c r="CGS1299" s="1"/>
      <c r="CGT1299" s="1"/>
      <c r="CGU1299" s="1"/>
      <c r="CGV1299" s="1"/>
      <c r="CGW1299" s="1"/>
      <c r="CGX1299" s="1"/>
      <c r="CGY1299" s="1"/>
      <c r="CGZ1299" s="1"/>
      <c r="CHA1299" s="1"/>
      <c r="CHB1299" s="1"/>
      <c r="CHC1299" s="1"/>
      <c r="CHD1299" s="1"/>
      <c r="CHE1299" s="1"/>
      <c r="CHF1299" s="1"/>
      <c r="CHG1299" s="1"/>
    </row>
    <row r="1300" spans="1:2243" ht="13.5" thickBot="1" x14ac:dyDescent="0.25">
      <c r="A1300" s="17">
        <v>4242</v>
      </c>
      <c r="B1300" s="10" t="s">
        <v>77</v>
      </c>
      <c r="C1300" s="61">
        <f t="shared" si="626"/>
        <v>0</v>
      </c>
      <c r="D1300" s="15"/>
      <c r="E1300" s="15"/>
      <c r="F1300" s="15"/>
      <c r="G1300" s="15"/>
      <c r="H1300" s="15"/>
      <c r="I1300" s="15"/>
      <c r="J1300" s="15"/>
      <c r="K1300" s="64"/>
      <c r="L1300" s="64"/>
      <c r="AC1300" s="1"/>
      <c r="AD1300" s="1"/>
      <c r="AE1300" s="1"/>
      <c r="AF1300" s="1"/>
      <c r="ALL1300" s="1"/>
      <c r="ALM1300" s="1"/>
      <c r="ALN1300" s="1"/>
      <c r="ALO1300" s="1"/>
      <c r="ALP1300" s="1"/>
      <c r="ALQ1300" s="1"/>
      <c r="ALR1300" s="1"/>
      <c r="ALS1300" s="1"/>
      <c r="ALT1300" s="1"/>
      <c r="ALU1300" s="1"/>
      <c r="ALV1300" s="1"/>
      <c r="ALW1300" s="1"/>
      <c r="ALX1300" s="1"/>
      <c r="ALY1300" s="1"/>
      <c r="ALZ1300" s="1"/>
      <c r="AMA1300" s="1"/>
      <c r="AMB1300" s="1"/>
      <c r="AMC1300" s="1"/>
      <c r="AMD1300" s="1"/>
      <c r="AME1300" s="1"/>
      <c r="AMF1300" s="1"/>
      <c r="AMG1300" s="1"/>
      <c r="AMH1300" s="1"/>
      <c r="AMI1300" s="1"/>
      <c r="AMJ1300" s="1"/>
      <c r="AMK1300" s="1"/>
      <c r="AML1300" s="1"/>
      <c r="AMM1300" s="1"/>
      <c r="AMN1300" s="1"/>
      <c r="AMO1300" s="1"/>
      <c r="AMP1300" s="1"/>
      <c r="AMQ1300" s="1"/>
      <c r="AMR1300" s="1"/>
      <c r="AMS1300" s="1"/>
      <c r="AMT1300" s="1"/>
      <c r="AMU1300" s="1"/>
      <c r="AMV1300" s="1"/>
      <c r="AMW1300" s="1"/>
      <c r="AMX1300" s="1"/>
      <c r="AMY1300" s="1"/>
      <c r="AMZ1300" s="1"/>
      <c r="ANA1300" s="1"/>
      <c r="ANB1300" s="1"/>
      <c r="ANC1300" s="1"/>
      <c r="AND1300" s="1"/>
      <c r="ANE1300" s="1"/>
      <c r="ANF1300" s="1"/>
      <c r="ANG1300" s="1"/>
      <c r="ANH1300" s="1"/>
      <c r="ANI1300" s="1"/>
      <c r="ANJ1300" s="1"/>
      <c r="ANK1300" s="1"/>
      <c r="ANL1300" s="1"/>
      <c r="ANM1300" s="1"/>
      <c r="ANN1300" s="1"/>
      <c r="ANO1300" s="1"/>
      <c r="ANP1300" s="1"/>
      <c r="ANQ1300" s="1"/>
      <c r="ANR1300" s="1"/>
      <c r="ANS1300" s="1"/>
      <c r="ANT1300" s="1"/>
      <c r="ANU1300" s="1"/>
      <c r="ANV1300" s="1"/>
      <c r="ANW1300" s="1"/>
      <c r="ANX1300" s="1"/>
      <c r="ANY1300" s="1"/>
      <c r="ANZ1300" s="1"/>
      <c r="AOA1300" s="1"/>
      <c r="AOB1300" s="1"/>
      <c r="AOC1300" s="1"/>
      <c r="AOD1300" s="1"/>
      <c r="AOE1300" s="1"/>
      <c r="AOF1300" s="1"/>
      <c r="AOG1300" s="1"/>
      <c r="AOH1300" s="1"/>
      <c r="AOI1300" s="1"/>
      <c r="AOJ1300" s="1"/>
      <c r="AOK1300" s="1"/>
      <c r="AOL1300" s="1"/>
      <c r="AOM1300" s="1"/>
      <c r="AON1300" s="1"/>
      <c r="AOO1300" s="1"/>
      <c r="AOP1300" s="1"/>
      <c r="AOQ1300" s="1"/>
      <c r="AOR1300" s="1"/>
      <c r="AOS1300" s="1"/>
      <c r="AOT1300" s="1"/>
      <c r="AOU1300" s="1"/>
      <c r="AOV1300" s="1"/>
      <c r="AOW1300" s="1"/>
      <c r="AOX1300" s="1"/>
      <c r="AOY1300" s="1"/>
      <c r="AOZ1300" s="1"/>
      <c r="APA1300" s="1"/>
      <c r="APB1300" s="1"/>
      <c r="APC1300" s="1"/>
      <c r="APD1300" s="1"/>
      <c r="APE1300" s="1"/>
      <c r="APF1300" s="1"/>
      <c r="APG1300" s="1"/>
      <c r="APH1300" s="1"/>
      <c r="API1300" s="1"/>
      <c r="APJ1300" s="1"/>
      <c r="APK1300" s="1"/>
      <c r="APL1300" s="1"/>
      <c r="APM1300" s="1"/>
      <c r="APN1300" s="1"/>
      <c r="APO1300" s="1"/>
      <c r="APP1300" s="1"/>
      <c r="APQ1300" s="1"/>
      <c r="APR1300" s="1"/>
      <c r="APS1300" s="1"/>
      <c r="APT1300" s="1"/>
      <c r="APU1300" s="1"/>
      <c r="APV1300" s="1"/>
      <c r="APW1300" s="1"/>
      <c r="APX1300" s="1"/>
      <c r="APY1300" s="1"/>
      <c r="APZ1300" s="1"/>
      <c r="AQA1300" s="1"/>
      <c r="AQB1300" s="1"/>
      <c r="AQC1300" s="1"/>
      <c r="AQD1300" s="1"/>
      <c r="AQE1300" s="1"/>
      <c r="AQF1300" s="1"/>
      <c r="AQG1300" s="1"/>
      <c r="AQH1300" s="1"/>
      <c r="AQI1300" s="1"/>
      <c r="AQJ1300" s="1"/>
      <c r="AQK1300" s="1"/>
      <c r="AQL1300" s="1"/>
      <c r="AQM1300" s="1"/>
      <c r="AQN1300" s="1"/>
      <c r="AQO1300" s="1"/>
      <c r="AQP1300" s="1"/>
      <c r="AQQ1300" s="1"/>
      <c r="AQR1300" s="1"/>
      <c r="AQS1300" s="1"/>
      <c r="AQT1300" s="1"/>
      <c r="AQU1300" s="1"/>
      <c r="AQV1300" s="1"/>
      <c r="AQW1300" s="1"/>
      <c r="AQX1300" s="1"/>
      <c r="AQY1300" s="1"/>
      <c r="AQZ1300" s="1"/>
      <c r="ARA1300" s="1"/>
      <c r="ARB1300" s="1"/>
      <c r="ARC1300" s="1"/>
      <c r="ARD1300" s="1"/>
      <c r="ARE1300" s="1"/>
      <c r="ARF1300" s="1"/>
      <c r="ARG1300" s="1"/>
      <c r="ARH1300" s="1"/>
      <c r="ARI1300" s="1"/>
      <c r="ARJ1300" s="1"/>
      <c r="ARK1300" s="1"/>
      <c r="ARL1300" s="1"/>
      <c r="ARM1300" s="1"/>
      <c r="ARN1300" s="1"/>
      <c r="ARO1300" s="1"/>
      <c r="ARP1300" s="1"/>
      <c r="ARQ1300" s="1"/>
      <c r="ARR1300" s="1"/>
      <c r="ARS1300" s="1"/>
      <c r="ART1300" s="1"/>
      <c r="ARU1300" s="1"/>
      <c r="ARV1300" s="1"/>
      <c r="ARW1300" s="1"/>
      <c r="ARX1300" s="1"/>
      <c r="ARY1300" s="1"/>
      <c r="ARZ1300" s="1"/>
      <c r="ASA1300" s="1"/>
      <c r="ASB1300" s="1"/>
      <c r="ASC1300" s="1"/>
      <c r="ASD1300" s="1"/>
      <c r="ASE1300" s="1"/>
      <c r="ASF1300" s="1"/>
      <c r="ASG1300" s="1"/>
      <c r="ASH1300" s="1"/>
      <c r="ASI1300" s="1"/>
      <c r="ASJ1300" s="1"/>
      <c r="ASK1300" s="1"/>
      <c r="ASL1300" s="1"/>
      <c r="ASM1300" s="1"/>
      <c r="ASN1300" s="1"/>
      <c r="ASO1300" s="1"/>
      <c r="ASP1300" s="1"/>
      <c r="ASQ1300" s="1"/>
      <c r="ASR1300" s="1"/>
      <c r="ASS1300" s="1"/>
      <c r="AST1300" s="1"/>
      <c r="ASU1300" s="1"/>
      <c r="ASV1300" s="1"/>
      <c r="ASW1300" s="1"/>
      <c r="ASX1300" s="1"/>
      <c r="ASY1300" s="1"/>
      <c r="ASZ1300" s="1"/>
      <c r="ATA1300" s="1"/>
      <c r="ATB1300" s="1"/>
      <c r="ATC1300" s="1"/>
      <c r="ATD1300" s="1"/>
      <c r="ATE1300" s="1"/>
      <c r="ATF1300" s="1"/>
      <c r="ATG1300" s="1"/>
      <c r="ATH1300" s="1"/>
      <c r="ATI1300" s="1"/>
      <c r="ATJ1300" s="1"/>
      <c r="ATK1300" s="1"/>
      <c r="ATL1300" s="1"/>
      <c r="ATM1300" s="1"/>
      <c r="ATN1300" s="1"/>
      <c r="ATO1300" s="1"/>
      <c r="ATP1300" s="1"/>
      <c r="ATQ1300" s="1"/>
      <c r="ATR1300" s="1"/>
      <c r="ATS1300" s="1"/>
      <c r="ATT1300" s="1"/>
      <c r="ATU1300" s="1"/>
      <c r="ATV1300" s="1"/>
      <c r="ATW1300" s="1"/>
      <c r="ATX1300" s="1"/>
      <c r="ATY1300" s="1"/>
      <c r="ATZ1300" s="1"/>
      <c r="AUA1300" s="1"/>
      <c r="AUB1300" s="1"/>
      <c r="AUC1300" s="1"/>
      <c r="AUD1300" s="1"/>
      <c r="AUE1300" s="1"/>
      <c r="AUF1300" s="1"/>
      <c r="AUG1300" s="1"/>
      <c r="AUH1300" s="1"/>
      <c r="AUI1300" s="1"/>
      <c r="AUJ1300" s="1"/>
      <c r="AUK1300" s="1"/>
      <c r="AUL1300" s="1"/>
      <c r="AUM1300" s="1"/>
      <c r="AUN1300" s="1"/>
      <c r="AUO1300" s="1"/>
      <c r="AUP1300" s="1"/>
      <c r="AUQ1300" s="1"/>
      <c r="AUR1300" s="1"/>
      <c r="AUS1300" s="1"/>
      <c r="AUT1300" s="1"/>
      <c r="AUU1300" s="1"/>
      <c r="AUV1300" s="1"/>
      <c r="AUW1300" s="1"/>
      <c r="AUX1300" s="1"/>
      <c r="AUY1300" s="1"/>
      <c r="AUZ1300" s="1"/>
      <c r="AVA1300" s="1"/>
      <c r="AVB1300" s="1"/>
      <c r="AVC1300" s="1"/>
      <c r="AVD1300" s="1"/>
      <c r="AVE1300" s="1"/>
      <c r="AVF1300" s="1"/>
      <c r="AVG1300" s="1"/>
      <c r="AVH1300" s="1"/>
      <c r="AVI1300" s="1"/>
      <c r="AVJ1300" s="1"/>
      <c r="AVK1300" s="1"/>
      <c r="AVL1300" s="1"/>
      <c r="AVM1300" s="1"/>
      <c r="AVN1300" s="1"/>
      <c r="AVO1300" s="1"/>
      <c r="AVP1300" s="1"/>
      <c r="AVQ1300" s="1"/>
      <c r="AVR1300" s="1"/>
      <c r="AVS1300" s="1"/>
      <c r="AVT1300" s="1"/>
      <c r="AVU1300" s="1"/>
      <c r="AVV1300" s="1"/>
      <c r="AVW1300" s="1"/>
      <c r="AVX1300" s="1"/>
      <c r="AVY1300" s="1"/>
      <c r="AVZ1300" s="1"/>
      <c r="AWA1300" s="1"/>
      <c r="AWB1300" s="1"/>
      <c r="AWC1300" s="1"/>
      <c r="AWD1300" s="1"/>
      <c r="AWE1300" s="1"/>
      <c r="AWF1300" s="1"/>
      <c r="AWG1300" s="1"/>
      <c r="AWH1300" s="1"/>
      <c r="AWI1300" s="1"/>
      <c r="AWJ1300" s="1"/>
      <c r="AWK1300" s="1"/>
      <c r="AWL1300" s="1"/>
      <c r="AWM1300" s="1"/>
      <c r="AWN1300" s="1"/>
      <c r="AWO1300" s="1"/>
      <c r="AWP1300" s="1"/>
      <c r="AWQ1300" s="1"/>
      <c r="AWR1300" s="1"/>
      <c r="AWS1300" s="1"/>
      <c r="AWT1300" s="1"/>
      <c r="AWU1300" s="1"/>
      <c r="AWV1300" s="1"/>
      <c r="AWW1300" s="1"/>
      <c r="AWX1300" s="1"/>
      <c r="AWY1300" s="1"/>
      <c r="AWZ1300" s="1"/>
      <c r="AXA1300" s="1"/>
      <c r="AXB1300" s="1"/>
      <c r="AXC1300" s="1"/>
      <c r="AXD1300" s="1"/>
      <c r="AXE1300" s="1"/>
      <c r="AXF1300" s="1"/>
      <c r="AXG1300" s="1"/>
      <c r="AXH1300" s="1"/>
      <c r="AXI1300" s="1"/>
      <c r="AXJ1300" s="1"/>
      <c r="AXK1300" s="1"/>
      <c r="AXL1300" s="1"/>
      <c r="AXM1300" s="1"/>
      <c r="AXN1300" s="1"/>
      <c r="AXO1300" s="1"/>
      <c r="AXP1300" s="1"/>
      <c r="AXQ1300" s="1"/>
      <c r="AXR1300" s="1"/>
      <c r="AXS1300" s="1"/>
      <c r="AXT1300" s="1"/>
      <c r="AXU1300" s="1"/>
      <c r="AXV1300" s="1"/>
      <c r="AXW1300" s="1"/>
      <c r="AXX1300" s="1"/>
      <c r="AXY1300" s="1"/>
      <c r="AXZ1300" s="1"/>
      <c r="AYA1300" s="1"/>
      <c r="AYB1300" s="1"/>
      <c r="AYC1300" s="1"/>
      <c r="AYD1300" s="1"/>
      <c r="AYE1300" s="1"/>
      <c r="AYF1300" s="1"/>
      <c r="AYG1300" s="1"/>
      <c r="AYH1300" s="1"/>
      <c r="AYI1300" s="1"/>
      <c r="AYJ1300" s="1"/>
      <c r="AYK1300" s="1"/>
      <c r="AYL1300" s="1"/>
      <c r="AYM1300" s="1"/>
      <c r="AYN1300" s="1"/>
      <c r="AYO1300" s="1"/>
      <c r="AYP1300" s="1"/>
      <c r="AYQ1300" s="1"/>
      <c r="AYR1300" s="1"/>
      <c r="AYS1300" s="1"/>
      <c r="AYT1300" s="1"/>
      <c r="AYU1300" s="1"/>
      <c r="AYV1300" s="1"/>
      <c r="AYW1300" s="1"/>
      <c r="AYX1300" s="1"/>
      <c r="AYY1300" s="1"/>
      <c r="AYZ1300" s="1"/>
      <c r="AZA1300" s="1"/>
      <c r="AZB1300" s="1"/>
      <c r="AZC1300" s="1"/>
      <c r="AZD1300" s="1"/>
      <c r="AZE1300" s="1"/>
      <c r="AZF1300" s="1"/>
      <c r="AZG1300" s="1"/>
      <c r="AZH1300" s="1"/>
      <c r="AZI1300" s="1"/>
      <c r="AZJ1300" s="1"/>
      <c r="AZK1300" s="1"/>
      <c r="AZL1300" s="1"/>
      <c r="AZM1300" s="1"/>
      <c r="AZN1300" s="1"/>
      <c r="AZO1300" s="1"/>
      <c r="AZP1300" s="1"/>
      <c r="AZQ1300" s="1"/>
      <c r="AZR1300" s="1"/>
      <c r="AZS1300" s="1"/>
      <c r="AZT1300" s="1"/>
      <c r="AZU1300" s="1"/>
      <c r="AZV1300" s="1"/>
      <c r="AZW1300" s="1"/>
      <c r="AZX1300" s="1"/>
      <c r="AZY1300" s="1"/>
      <c r="AZZ1300" s="1"/>
      <c r="BAA1300" s="1"/>
      <c r="BAB1300" s="1"/>
      <c r="BAC1300" s="1"/>
      <c r="BAD1300" s="1"/>
      <c r="BAE1300" s="1"/>
      <c r="BAF1300" s="1"/>
      <c r="BAG1300" s="1"/>
      <c r="BAH1300" s="1"/>
      <c r="BAI1300" s="1"/>
      <c r="BAJ1300" s="1"/>
      <c r="BAK1300" s="1"/>
      <c r="BAL1300" s="1"/>
      <c r="BAM1300" s="1"/>
      <c r="BAN1300" s="1"/>
      <c r="BAO1300" s="1"/>
      <c r="BAP1300" s="1"/>
      <c r="BAQ1300" s="1"/>
      <c r="BAR1300" s="1"/>
      <c r="BAS1300" s="1"/>
      <c r="BAT1300" s="1"/>
      <c r="BAU1300" s="1"/>
      <c r="BAV1300" s="1"/>
      <c r="BAW1300" s="1"/>
      <c r="BAX1300" s="1"/>
      <c r="BAY1300" s="1"/>
      <c r="BAZ1300" s="1"/>
      <c r="BBA1300" s="1"/>
      <c r="BBB1300" s="1"/>
      <c r="BBC1300" s="1"/>
      <c r="BBD1300" s="1"/>
      <c r="BBE1300" s="1"/>
      <c r="BBF1300" s="1"/>
      <c r="BBG1300" s="1"/>
      <c r="BBH1300" s="1"/>
      <c r="BBI1300" s="1"/>
      <c r="BBJ1300" s="1"/>
      <c r="BBK1300" s="1"/>
      <c r="BBL1300" s="1"/>
      <c r="BBM1300" s="1"/>
      <c r="BBN1300" s="1"/>
      <c r="BBO1300" s="1"/>
      <c r="BBP1300" s="1"/>
      <c r="BBQ1300" s="1"/>
      <c r="BBR1300" s="1"/>
      <c r="BBS1300" s="1"/>
      <c r="BBT1300" s="1"/>
      <c r="BBU1300" s="1"/>
      <c r="BBV1300" s="1"/>
      <c r="BBW1300" s="1"/>
      <c r="BBX1300" s="1"/>
      <c r="BBY1300" s="1"/>
      <c r="BBZ1300" s="1"/>
      <c r="BCA1300" s="1"/>
      <c r="BCB1300" s="1"/>
      <c r="BCC1300" s="1"/>
      <c r="BCD1300" s="1"/>
      <c r="BCE1300" s="1"/>
      <c r="BCF1300" s="1"/>
      <c r="BCG1300" s="1"/>
      <c r="BCH1300" s="1"/>
      <c r="BCI1300" s="1"/>
      <c r="BCJ1300" s="1"/>
      <c r="BCK1300" s="1"/>
      <c r="BCL1300" s="1"/>
      <c r="BCM1300" s="1"/>
      <c r="BCN1300" s="1"/>
      <c r="BCO1300" s="1"/>
      <c r="BCP1300" s="1"/>
      <c r="BCQ1300" s="1"/>
      <c r="BCR1300" s="1"/>
      <c r="BCS1300" s="1"/>
      <c r="BCT1300" s="1"/>
      <c r="BCU1300" s="1"/>
      <c r="BCV1300" s="1"/>
      <c r="BCW1300" s="1"/>
      <c r="BCX1300" s="1"/>
      <c r="BCY1300" s="1"/>
      <c r="BCZ1300" s="1"/>
      <c r="BDA1300" s="1"/>
      <c r="BDB1300" s="1"/>
      <c r="BDC1300" s="1"/>
      <c r="BDD1300" s="1"/>
      <c r="BDE1300" s="1"/>
      <c r="BDF1300" s="1"/>
      <c r="BDG1300" s="1"/>
      <c r="BDH1300" s="1"/>
      <c r="BDI1300" s="1"/>
      <c r="BDJ1300" s="1"/>
      <c r="BDK1300" s="1"/>
      <c r="BDL1300" s="1"/>
      <c r="BDM1300" s="1"/>
      <c r="BDN1300" s="1"/>
      <c r="BDO1300" s="1"/>
      <c r="BDP1300" s="1"/>
      <c r="BDQ1300" s="1"/>
      <c r="BDR1300" s="1"/>
      <c r="BDS1300" s="1"/>
      <c r="BDT1300" s="1"/>
      <c r="BDU1300" s="1"/>
      <c r="BDV1300" s="1"/>
      <c r="BDW1300" s="1"/>
      <c r="BDX1300" s="1"/>
      <c r="BDY1300" s="1"/>
      <c r="BDZ1300" s="1"/>
      <c r="BEA1300" s="1"/>
      <c r="BEB1300" s="1"/>
      <c r="BEC1300" s="1"/>
      <c r="BED1300" s="1"/>
      <c r="BEE1300" s="1"/>
      <c r="BEF1300" s="1"/>
      <c r="BEG1300" s="1"/>
      <c r="BEH1300" s="1"/>
      <c r="BEI1300" s="1"/>
      <c r="BEJ1300" s="1"/>
      <c r="BEK1300" s="1"/>
      <c r="BEL1300" s="1"/>
      <c r="BEM1300" s="1"/>
      <c r="BEN1300" s="1"/>
      <c r="BEO1300" s="1"/>
      <c r="BEP1300" s="1"/>
      <c r="BEQ1300" s="1"/>
      <c r="BER1300" s="1"/>
      <c r="BES1300" s="1"/>
      <c r="BET1300" s="1"/>
      <c r="BEU1300" s="1"/>
      <c r="BEV1300" s="1"/>
      <c r="BEW1300" s="1"/>
      <c r="BEX1300" s="1"/>
      <c r="BEY1300" s="1"/>
      <c r="BEZ1300" s="1"/>
      <c r="BFA1300" s="1"/>
      <c r="BFB1300" s="1"/>
      <c r="BFC1300" s="1"/>
      <c r="BFD1300" s="1"/>
      <c r="BFE1300" s="1"/>
      <c r="BFF1300" s="1"/>
      <c r="BFG1300" s="1"/>
      <c r="BFH1300" s="1"/>
      <c r="BFI1300" s="1"/>
      <c r="BFJ1300" s="1"/>
      <c r="BFK1300" s="1"/>
      <c r="BFL1300" s="1"/>
      <c r="BFM1300" s="1"/>
      <c r="BFN1300" s="1"/>
      <c r="BFO1300" s="1"/>
      <c r="BFP1300" s="1"/>
      <c r="BFQ1300" s="1"/>
      <c r="BFR1300" s="1"/>
      <c r="BFS1300" s="1"/>
      <c r="BFT1300" s="1"/>
      <c r="BFU1300" s="1"/>
      <c r="BFV1300" s="1"/>
      <c r="BFW1300" s="1"/>
      <c r="BFX1300" s="1"/>
      <c r="BFY1300" s="1"/>
      <c r="BFZ1300" s="1"/>
      <c r="BGA1300" s="1"/>
      <c r="BGB1300" s="1"/>
      <c r="BGC1300" s="1"/>
      <c r="BGD1300" s="1"/>
      <c r="BGE1300" s="1"/>
      <c r="BGF1300" s="1"/>
      <c r="BGG1300" s="1"/>
      <c r="BGH1300" s="1"/>
      <c r="BGI1300" s="1"/>
      <c r="BGJ1300" s="1"/>
      <c r="BGK1300" s="1"/>
      <c r="BGL1300" s="1"/>
      <c r="BGM1300" s="1"/>
      <c r="BGN1300" s="1"/>
      <c r="BGO1300" s="1"/>
      <c r="BGP1300" s="1"/>
      <c r="BGQ1300" s="1"/>
      <c r="BGR1300" s="1"/>
      <c r="BGS1300" s="1"/>
      <c r="BGT1300" s="1"/>
      <c r="BGU1300" s="1"/>
      <c r="BGV1300" s="1"/>
      <c r="BGW1300" s="1"/>
      <c r="BGX1300" s="1"/>
      <c r="BGY1300" s="1"/>
      <c r="BGZ1300" s="1"/>
      <c r="BHA1300" s="1"/>
      <c r="BHB1300" s="1"/>
      <c r="BHC1300" s="1"/>
      <c r="BHD1300" s="1"/>
      <c r="BHE1300" s="1"/>
      <c r="BHF1300" s="1"/>
      <c r="BHG1300" s="1"/>
      <c r="BHH1300" s="1"/>
      <c r="BHI1300" s="1"/>
      <c r="BHJ1300" s="1"/>
      <c r="BHK1300" s="1"/>
      <c r="BHL1300" s="1"/>
      <c r="BHM1300" s="1"/>
      <c r="BHN1300" s="1"/>
      <c r="BHO1300" s="1"/>
      <c r="BHP1300" s="1"/>
      <c r="BHQ1300" s="1"/>
      <c r="BHR1300" s="1"/>
      <c r="BHS1300" s="1"/>
      <c r="BHT1300" s="1"/>
      <c r="BHU1300" s="1"/>
      <c r="BHV1300" s="1"/>
      <c r="BHW1300" s="1"/>
      <c r="BHX1300" s="1"/>
      <c r="BHY1300" s="1"/>
      <c r="BHZ1300" s="1"/>
      <c r="BIA1300" s="1"/>
      <c r="BIB1300" s="1"/>
      <c r="BIC1300" s="1"/>
      <c r="BID1300" s="1"/>
      <c r="BIE1300" s="1"/>
      <c r="BIF1300" s="1"/>
      <c r="BIG1300" s="1"/>
      <c r="BIH1300" s="1"/>
      <c r="BII1300" s="1"/>
      <c r="BIJ1300" s="1"/>
      <c r="BIK1300" s="1"/>
      <c r="BIL1300" s="1"/>
      <c r="BIM1300" s="1"/>
      <c r="BIN1300" s="1"/>
      <c r="BIO1300" s="1"/>
      <c r="BIP1300" s="1"/>
      <c r="BIQ1300" s="1"/>
      <c r="BIR1300" s="1"/>
      <c r="BIS1300" s="1"/>
      <c r="BIT1300" s="1"/>
      <c r="BIU1300" s="1"/>
      <c r="BIV1300" s="1"/>
      <c r="BIW1300" s="1"/>
      <c r="BIX1300" s="1"/>
      <c r="BIY1300" s="1"/>
      <c r="BIZ1300" s="1"/>
      <c r="BJA1300" s="1"/>
      <c r="BJB1300" s="1"/>
      <c r="BJC1300" s="1"/>
      <c r="BJD1300" s="1"/>
      <c r="BJE1300" s="1"/>
      <c r="BJF1300" s="1"/>
      <c r="BJG1300" s="1"/>
      <c r="BJH1300" s="1"/>
      <c r="BJI1300" s="1"/>
      <c r="BJJ1300" s="1"/>
      <c r="BJK1300" s="1"/>
      <c r="BJL1300" s="1"/>
      <c r="BJM1300" s="1"/>
      <c r="BJN1300" s="1"/>
      <c r="BJO1300" s="1"/>
      <c r="BJP1300" s="1"/>
      <c r="BJQ1300" s="1"/>
      <c r="BJR1300" s="1"/>
      <c r="BJS1300" s="1"/>
      <c r="BJT1300" s="1"/>
      <c r="BJU1300" s="1"/>
      <c r="BJV1300" s="1"/>
      <c r="BJW1300" s="1"/>
      <c r="BJX1300" s="1"/>
      <c r="BJY1300" s="1"/>
      <c r="BJZ1300" s="1"/>
      <c r="BKA1300" s="1"/>
      <c r="BKB1300" s="1"/>
      <c r="BKC1300" s="1"/>
      <c r="BKD1300" s="1"/>
      <c r="BKE1300" s="1"/>
      <c r="BKF1300" s="1"/>
      <c r="BKG1300" s="1"/>
      <c r="BKH1300" s="1"/>
      <c r="BKI1300" s="1"/>
      <c r="BKJ1300" s="1"/>
      <c r="BKK1300" s="1"/>
      <c r="BKL1300" s="1"/>
      <c r="BKM1300" s="1"/>
      <c r="BKN1300" s="1"/>
      <c r="BKO1300" s="1"/>
      <c r="BKP1300" s="1"/>
      <c r="BKQ1300" s="1"/>
      <c r="BKR1300" s="1"/>
      <c r="BKS1300" s="1"/>
      <c r="BKT1300" s="1"/>
      <c r="BKU1300" s="1"/>
      <c r="BKV1300" s="1"/>
      <c r="BKW1300" s="1"/>
      <c r="BKX1300" s="1"/>
      <c r="BKY1300" s="1"/>
      <c r="BKZ1300" s="1"/>
      <c r="BLA1300" s="1"/>
      <c r="BLB1300" s="1"/>
      <c r="BLC1300" s="1"/>
      <c r="BLD1300" s="1"/>
      <c r="BLE1300" s="1"/>
      <c r="BLF1300" s="1"/>
      <c r="BLG1300" s="1"/>
      <c r="BLH1300" s="1"/>
      <c r="BLI1300" s="1"/>
      <c r="BLJ1300" s="1"/>
      <c r="BLK1300" s="1"/>
      <c r="BLL1300" s="1"/>
      <c r="BLM1300" s="1"/>
      <c r="BLN1300" s="1"/>
      <c r="BLO1300" s="1"/>
      <c r="BLP1300" s="1"/>
      <c r="BLQ1300" s="1"/>
      <c r="BLR1300" s="1"/>
      <c r="BLS1300" s="1"/>
      <c r="BLT1300" s="1"/>
      <c r="BLU1300" s="1"/>
      <c r="BLV1300" s="1"/>
      <c r="BLW1300" s="1"/>
      <c r="BLX1300" s="1"/>
      <c r="BLY1300" s="1"/>
      <c r="BLZ1300" s="1"/>
      <c r="BMA1300" s="1"/>
      <c r="BMB1300" s="1"/>
      <c r="BMC1300" s="1"/>
      <c r="BMD1300" s="1"/>
      <c r="BME1300" s="1"/>
      <c r="BMF1300" s="1"/>
      <c r="BMG1300" s="1"/>
      <c r="BMH1300" s="1"/>
      <c r="BMI1300" s="1"/>
      <c r="BMJ1300" s="1"/>
      <c r="BMK1300" s="1"/>
      <c r="BML1300" s="1"/>
      <c r="BMM1300" s="1"/>
      <c r="BMN1300" s="1"/>
      <c r="BMO1300" s="1"/>
      <c r="BMP1300" s="1"/>
      <c r="BMQ1300" s="1"/>
      <c r="BMR1300" s="1"/>
      <c r="BMS1300" s="1"/>
      <c r="BMT1300" s="1"/>
      <c r="BMU1300" s="1"/>
      <c r="BMV1300" s="1"/>
      <c r="BMW1300" s="1"/>
      <c r="BMX1300" s="1"/>
      <c r="BMY1300" s="1"/>
      <c r="BMZ1300" s="1"/>
      <c r="BNA1300" s="1"/>
      <c r="BNB1300" s="1"/>
      <c r="BNC1300" s="1"/>
      <c r="BND1300" s="1"/>
      <c r="BNE1300" s="1"/>
      <c r="BNF1300" s="1"/>
      <c r="BNG1300" s="1"/>
      <c r="BNH1300" s="1"/>
      <c r="BNI1300" s="1"/>
      <c r="BNJ1300" s="1"/>
      <c r="BNK1300" s="1"/>
      <c r="BNL1300" s="1"/>
      <c r="BNM1300" s="1"/>
      <c r="BNN1300" s="1"/>
      <c r="BNO1300" s="1"/>
      <c r="BNP1300" s="1"/>
      <c r="BNQ1300" s="1"/>
      <c r="BNR1300" s="1"/>
      <c r="BNS1300" s="1"/>
      <c r="BNT1300" s="1"/>
      <c r="BNU1300" s="1"/>
      <c r="BNV1300" s="1"/>
      <c r="BNW1300" s="1"/>
      <c r="BNX1300" s="1"/>
      <c r="BNY1300" s="1"/>
      <c r="BNZ1300" s="1"/>
      <c r="BOA1300" s="1"/>
      <c r="BOB1300" s="1"/>
      <c r="BOC1300" s="1"/>
      <c r="BOD1300" s="1"/>
      <c r="BOE1300" s="1"/>
      <c r="BOF1300" s="1"/>
      <c r="BOG1300" s="1"/>
      <c r="BOH1300" s="1"/>
      <c r="BOI1300" s="1"/>
      <c r="BOJ1300" s="1"/>
      <c r="BOK1300" s="1"/>
      <c r="BOL1300" s="1"/>
      <c r="BOM1300" s="1"/>
      <c r="BON1300" s="1"/>
      <c r="BOO1300" s="1"/>
      <c r="BOP1300" s="1"/>
      <c r="BOQ1300" s="1"/>
      <c r="BOR1300" s="1"/>
      <c r="BOS1300" s="1"/>
      <c r="BOT1300" s="1"/>
      <c r="BOU1300" s="1"/>
      <c r="BOV1300" s="1"/>
      <c r="BOW1300" s="1"/>
      <c r="BOX1300" s="1"/>
      <c r="BOY1300" s="1"/>
      <c r="BOZ1300" s="1"/>
      <c r="BPA1300" s="1"/>
      <c r="BPB1300" s="1"/>
      <c r="BPC1300" s="1"/>
      <c r="BPD1300" s="1"/>
      <c r="BPE1300" s="1"/>
      <c r="BPF1300" s="1"/>
      <c r="BPG1300" s="1"/>
      <c r="BPH1300" s="1"/>
      <c r="BPI1300" s="1"/>
      <c r="BPJ1300" s="1"/>
      <c r="BPK1300" s="1"/>
      <c r="BPL1300" s="1"/>
      <c r="BPM1300" s="1"/>
      <c r="BPN1300" s="1"/>
      <c r="BPO1300" s="1"/>
      <c r="BPP1300" s="1"/>
      <c r="BPQ1300" s="1"/>
      <c r="BPR1300" s="1"/>
      <c r="BPS1300" s="1"/>
      <c r="BPT1300" s="1"/>
      <c r="BPU1300" s="1"/>
      <c r="BPV1300" s="1"/>
      <c r="BPW1300" s="1"/>
      <c r="BPX1300" s="1"/>
      <c r="BPY1300" s="1"/>
      <c r="BPZ1300" s="1"/>
      <c r="BQA1300" s="1"/>
      <c r="BQB1300" s="1"/>
      <c r="BQC1300" s="1"/>
      <c r="BQD1300" s="1"/>
      <c r="BQE1300" s="1"/>
      <c r="BQF1300" s="1"/>
      <c r="BQG1300" s="1"/>
      <c r="BQH1300" s="1"/>
      <c r="BQI1300" s="1"/>
      <c r="BQJ1300" s="1"/>
      <c r="BQK1300" s="1"/>
      <c r="BQL1300" s="1"/>
      <c r="BQM1300" s="1"/>
      <c r="BQN1300" s="1"/>
      <c r="BQO1300" s="1"/>
      <c r="BQP1300" s="1"/>
      <c r="BQQ1300" s="1"/>
      <c r="BQR1300" s="1"/>
      <c r="BQS1300" s="1"/>
      <c r="BQT1300" s="1"/>
      <c r="BQU1300" s="1"/>
      <c r="BQV1300" s="1"/>
      <c r="BQW1300" s="1"/>
      <c r="BQX1300" s="1"/>
      <c r="BQY1300" s="1"/>
      <c r="BQZ1300" s="1"/>
      <c r="BRA1300" s="1"/>
      <c r="BRB1300" s="1"/>
      <c r="BRC1300" s="1"/>
      <c r="BRD1300" s="1"/>
      <c r="BRE1300" s="1"/>
      <c r="BRF1300" s="1"/>
      <c r="BRG1300" s="1"/>
      <c r="BRH1300" s="1"/>
      <c r="BRI1300" s="1"/>
      <c r="BRJ1300" s="1"/>
      <c r="BRK1300" s="1"/>
      <c r="BRL1300" s="1"/>
      <c r="BRM1300" s="1"/>
      <c r="BRN1300" s="1"/>
      <c r="BRO1300" s="1"/>
      <c r="BRP1300" s="1"/>
      <c r="BRQ1300" s="1"/>
      <c r="BRR1300" s="1"/>
      <c r="BRS1300" s="1"/>
      <c r="BRT1300" s="1"/>
      <c r="BRU1300" s="1"/>
      <c r="BRV1300" s="1"/>
      <c r="BRW1300" s="1"/>
      <c r="BRX1300" s="1"/>
      <c r="BRY1300" s="1"/>
      <c r="BRZ1300" s="1"/>
      <c r="BSA1300" s="1"/>
      <c r="BSB1300" s="1"/>
      <c r="BSC1300" s="1"/>
      <c r="BSD1300" s="1"/>
      <c r="BSE1300" s="1"/>
      <c r="BSF1300" s="1"/>
      <c r="BSG1300" s="1"/>
      <c r="BSH1300" s="1"/>
      <c r="BSI1300" s="1"/>
      <c r="BSJ1300" s="1"/>
      <c r="BSK1300" s="1"/>
      <c r="BSL1300" s="1"/>
      <c r="BSM1300" s="1"/>
      <c r="BSN1300" s="1"/>
      <c r="BSO1300" s="1"/>
      <c r="BSP1300" s="1"/>
      <c r="BSQ1300" s="1"/>
      <c r="BSR1300" s="1"/>
      <c r="BSS1300" s="1"/>
      <c r="BST1300" s="1"/>
      <c r="BSU1300" s="1"/>
      <c r="BSV1300" s="1"/>
      <c r="BSW1300" s="1"/>
      <c r="BSX1300" s="1"/>
      <c r="BSY1300" s="1"/>
      <c r="BSZ1300" s="1"/>
      <c r="BTA1300" s="1"/>
      <c r="BTB1300" s="1"/>
      <c r="BTC1300" s="1"/>
      <c r="BTD1300" s="1"/>
      <c r="BTE1300" s="1"/>
      <c r="BTF1300" s="1"/>
      <c r="BTG1300" s="1"/>
      <c r="BTH1300" s="1"/>
      <c r="BTI1300" s="1"/>
      <c r="BTJ1300" s="1"/>
      <c r="BTK1300" s="1"/>
      <c r="BTL1300" s="1"/>
      <c r="BTM1300" s="1"/>
      <c r="BTN1300" s="1"/>
      <c r="BTO1300" s="1"/>
      <c r="BTP1300" s="1"/>
      <c r="BTQ1300" s="1"/>
      <c r="BTR1300" s="1"/>
      <c r="BTS1300" s="1"/>
      <c r="BTT1300" s="1"/>
      <c r="BTU1300" s="1"/>
      <c r="BTV1300" s="1"/>
      <c r="BTW1300" s="1"/>
      <c r="BTX1300" s="1"/>
      <c r="BTY1300" s="1"/>
      <c r="BTZ1300" s="1"/>
      <c r="BUA1300" s="1"/>
      <c r="BUB1300" s="1"/>
      <c r="BUC1300" s="1"/>
      <c r="BUD1300" s="1"/>
      <c r="BUE1300" s="1"/>
      <c r="BUF1300" s="1"/>
      <c r="BUG1300" s="1"/>
      <c r="BUH1300" s="1"/>
      <c r="BUI1300" s="1"/>
      <c r="BUJ1300" s="1"/>
      <c r="BUK1300" s="1"/>
      <c r="BUL1300" s="1"/>
      <c r="BUM1300" s="1"/>
      <c r="BUN1300" s="1"/>
      <c r="BUO1300" s="1"/>
      <c r="BUP1300" s="1"/>
      <c r="BUQ1300" s="1"/>
      <c r="BUR1300" s="1"/>
      <c r="BUS1300" s="1"/>
      <c r="BUT1300" s="1"/>
      <c r="BUU1300" s="1"/>
      <c r="BUV1300" s="1"/>
      <c r="BUW1300" s="1"/>
      <c r="BUX1300" s="1"/>
      <c r="BUY1300" s="1"/>
      <c r="BUZ1300" s="1"/>
      <c r="BVA1300" s="1"/>
      <c r="BVB1300" s="1"/>
      <c r="BVC1300" s="1"/>
      <c r="BVD1300" s="1"/>
      <c r="BVE1300" s="1"/>
      <c r="BVF1300" s="1"/>
      <c r="BVG1300" s="1"/>
      <c r="BVH1300" s="1"/>
      <c r="BVI1300" s="1"/>
      <c r="BVJ1300" s="1"/>
      <c r="BVK1300" s="1"/>
      <c r="BVL1300" s="1"/>
      <c r="BVM1300" s="1"/>
      <c r="BVN1300" s="1"/>
      <c r="BVO1300" s="1"/>
      <c r="BVP1300" s="1"/>
      <c r="BVQ1300" s="1"/>
      <c r="BVR1300" s="1"/>
      <c r="BVS1300" s="1"/>
      <c r="BVT1300" s="1"/>
      <c r="BVU1300" s="1"/>
      <c r="BVV1300" s="1"/>
      <c r="BVW1300" s="1"/>
      <c r="BVX1300" s="1"/>
      <c r="BVY1300" s="1"/>
      <c r="BVZ1300" s="1"/>
      <c r="BWA1300" s="1"/>
      <c r="BWB1300" s="1"/>
      <c r="BWC1300" s="1"/>
      <c r="BWD1300" s="1"/>
      <c r="BWE1300" s="1"/>
      <c r="BWF1300" s="1"/>
      <c r="BWG1300" s="1"/>
      <c r="BWH1300" s="1"/>
      <c r="BWI1300" s="1"/>
      <c r="BWJ1300" s="1"/>
      <c r="BWK1300" s="1"/>
      <c r="BWL1300" s="1"/>
      <c r="BWM1300" s="1"/>
      <c r="BWN1300" s="1"/>
      <c r="BWO1300" s="1"/>
      <c r="BWP1300" s="1"/>
      <c r="BWQ1300" s="1"/>
      <c r="BWR1300" s="1"/>
      <c r="BWS1300" s="1"/>
      <c r="BWT1300" s="1"/>
      <c r="BWU1300" s="1"/>
      <c r="BWV1300" s="1"/>
      <c r="BWW1300" s="1"/>
      <c r="BWX1300" s="1"/>
      <c r="BWY1300" s="1"/>
      <c r="BWZ1300" s="1"/>
      <c r="BXA1300" s="1"/>
      <c r="BXB1300" s="1"/>
      <c r="BXC1300" s="1"/>
      <c r="BXD1300" s="1"/>
      <c r="BXE1300" s="1"/>
      <c r="BXF1300" s="1"/>
      <c r="BXG1300" s="1"/>
      <c r="BXH1300" s="1"/>
      <c r="BXI1300" s="1"/>
      <c r="BXJ1300" s="1"/>
      <c r="BXK1300" s="1"/>
      <c r="BXL1300" s="1"/>
      <c r="BXM1300" s="1"/>
      <c r="BXN1300" s="1"/>
      <c r="BXO1300" s="1"/>
      <c r="BXP1300" s="1"/>
      <c r="BXQ1300" s="1"/>
      <c r="BXR1300" s="1"/>
      <c r="BXS1300" s="1"/>
      <c r="BXT1300" s="1"/>
      <c r="BXU1300" s="1"/>
      <c r="BXV1300" s="1"/>
      <c r="BXW1300" s="1"/>
      <c r="BXX1300" s="1"/>
      <c r="BXY1300" s="1"/>
      <c r="BXZ1300" s="1"/>
      <c r="BYA1300" s="1"/>
      <c r="BYB1300" s="1"/>
      <c r="BYC1300" s="1"/>
      <c r="BYD1300" s="1"/>
      <c r="BYE1300" s="1"/>
      <c r="BYF1300" s="1"/>
      <c r="BYG1300" s="1"/>
      <c r="BYH1300" s="1"/>
      <c r="BYI1300" s="1"/>
      <c r="BYJ1300" s="1"/>
      <c r="BYK1300" s="1"/>
      <c r="BYL1300" s="1"/>
      <c r="BYM1300" s="1"/>
      <c r="BYN1300" s="1"/>
      <c r="BYO1300" s="1"/>
      <c r="BYP1300" s="1"/>
      <c r="BYQ1300" s="1"/>
      <c r="BYR1300" s="1"/>
      <c r="BYS1300" s="1"/>
      <c r="BYT1300" s="1"/>
      <c r="BYU1300" s="1"/>
      <c r="BYV1300" s="1"/>
      <c r="BYW1300" s="1"/>
      <c r="BYX1300" s="1"/>
      <c r="BYY1300" s="1"/>
      <c r="BYZ1300" s="1"/>
      <c r="BZA1300" s="1"/>
      <c r="BZB1300" s="1"/>
      <c r="BZC1300" s="1"/>
      <c r="BZD1300" s="1"/>
      <c r="BZE1300" s="1"/>
      <c r="BZF1300" s="1"/>
      <c r="BZG1300" s="1"/>
      <c r="BZH1300" s="1"/>
      <c r="BZI1300" s="1"/>
      <c r="BZJ1300" s="1"/>
      <c r="BZK1300" s="1"/>
      <c r="BZL1300" s="1"/>
      <c r="BZM1300" s="1"/>
      <c r="BZN1300" s="1"/>
      <c r="BZO1300" s="1"/>
      <c r="BZP1300" s="1"/>
      <c r="BZQ1300" s="1"/>
      <c r="BZR1300" s="1"/>
      <c r="BZS1300" s="1"/>
      <c r="BZT1300" s="1"/>
      <c r="BZU1300" s="1"/>
      <c r="BZV1300" s="1"/>
      <c r="BZW1300" s="1"/>
      <c r="BZX1300" s="1"/>
      <c r="BZY1300" s="1"/>
      <c r="BZZ1300" s="1"/>
      <c r="CAA1300" s="1"/>
      <c r="CAB1300" s="1"/>
      <c r="CAC1300" s="1"/>
      <c r="CAD1300" s="1"/>
      <c r="CAE1300" s="1"/>
      <c r="CAF1300" s="1"/>
      <c r="CAG1300" s="1"/>
      <c r="CAH1300" s="1"/>
      <c r="CAI1300" s="1"/>
      <c r="CAJ1300" s="1"/>
      <c r="CAK1300" s="1"/>
      <c r="CAL1300" s="1"/>
      <c r="CAM1300" s="1"/>
      <c r="CAN1300" s="1"/>
      <c r="CAO1300" s="1"/>
      <c r="CAP1300" s="1"/>
      <c r="CAQ1300" s="1"/>
      <c r="CAR1300" s="1"/>
      <c r="CAS1300" s="1"/>
      <c r="CAT1300" s="1"/>
      <c r="CAU1300" s="1"/>
      <c r="CAV1300" s="1"/>
      <c r="CAW1300" s="1"/>
      <c r="CAX1300" s="1"/>
      <c r="CAY1300" s="1"/>
      <c r="CAZ1300" s="1"/>
      <c r="CBA1300" s="1"/>
      <c r="CBB1300" s="1"/>
      <c r="CBC1300" s="1"/>
      <c r="CBD1300" s="1"/>
      <c r="CBE1300" s="1"/>
      <c r="CBF1300" s="1"/>
      <c r="CBG1300" s="1"/>
      <c r="CBH1300" s="1"/>
      <c r="CBI1300" s="1"/>
      <c r="CBJ1300" s="1"/>
      <c r="CBK1300" s="1"/>
      <c r="CBL1300" s="1"/>
      <c r="CBM1300" s="1"/>
      <c r="CBN1300" s="1"/>
      <c r="CBO1300" s="1"/>
      <c r="CBP1300" s="1"/>
      <c r="CBQ1300" s="1"/>
      <c r="CBR1300" s="1"/>
      <c r="CBS1300" s="1"/>
      <c r="CBT1300" s="1"/>
      <c r="CBU1300" s="1"/>
      <c r="CBV1300" s="1"/>
      <c r="CBW1300" s="1"/>
      <c r="CBX1300" s="1"/>
      <c r="CBY1300" s="1"/>
      <c r="CBZ1300" s="1"/>
      <c r="CCA1300" s="1"/>
      <c r="CCB1300" s="1"/>
      <c r="CCC1300" s="1"/>
      <c r="CCD1300" s="1"/>
      <c r="CCE1300" s="1"/>
      <c r="CCF1300" s="1"/>
      <c r="CCG1300" s="1"/>
      <c r="CCH1300" s="1"/>
      <c r="CCI1300" s="1"/>
      <c r="CCJ1300" s="1"/>
      <c r="CCK1300" s="1"/>
      <c r="CCL1300" s="1"/>
      <c r="CCM1300" s="1"/>
      <c r="CCN1300" s="1"/>
      <c r="CCO1300" s="1"/>
      <c r="CCP1300" s="1"/>
      <c r="CCQ1300" s="1"/>
      <c r="CCR1300" s="1"/>
      <c r="CCS1300" s="1"/>
      <c r="CCT1300" s="1"/>
      <c r="CCU1300" s="1"/>
      <c r="CCV1300" s="1"/>
      <c r="CCW1300" s="1"/>
      <c r="CCX1300" s="1"/>
      <c r="CCY1300" s="1"/>
      <c r="CCZ1300" s="1"/>
      <c r="CDA1300" s="1"/>
      <c r="CDB1300" s="1"/>
      <c r="CDC1300" s="1"/>
      <c r="CDD1300" s="1"/>
      <c r="CDE1300" s="1"/>
      <c r="CDF1300" s="1"/>
      <c r="CDG1300" s="1"/>
      <c r="CDH1300" s="1"/>
      <c r="CDI1300" s="1"/>
      <c r="CDJ1300" s="1"/>
      <c r="CDK1300" s="1"/>
      <c r="CDL1300" s="1"/>
      <c r="CDM1300" s="1"/>
      <c r="CDN1300" s="1"/>
      <c r="CDO1300" s="1"/>
      <c r="CDP1300" s="1"/>
      <c r="CDQ1300" s="1"/>
      <c r="CDR1300" s="1"/>
      <c r="CDS1300" s="1"/>
      <c r="CDT1300" s="1"/>
      <c r="CDU1300" s="1"/>
      <c r="CDV1300" s="1"/>
      <c r="CDW1300" s="1"/>
      <c r="CDX1300" s="1"/>
      <c r="CDY1300" s="1"/>
      <c r="CDZ1300" s="1"/>
      <c r="CEA1300" s="1"/>
      <c r="CEB1300" s="1"/>
      <c r="CEC1300" s="1"/>
      <c r="CED1300" s="1"/>
      <c r="CEE1300" s="1"/>
      <c r="CEF1300" s="1"/>
      <c r="CEG1300" s="1"/>
      <c r="CEH1300" s="1"/>
      <c r="CEI1300" s="1"/>
      <c r="CEJ1300" s="1"/>
      <c r="CEK1300" s="1"/>
      <c r="CEL1300" s="1"/>
      <c r="CEM1300" s="1"/>
      <c r="CEN1300" s="1"/>
      <c r="CEO1300" s="1"/>
      <c r="CEP1300" s="1"/>
      <c r="CEQ1300" s="1"/>
      <c r="CER1300" s="1"/>
      <c r="CES1300" s="1"/>
      <c r="CET1300" s="1"/>
      <c r="CEU1300" s="1"/>
      <c r="CEV1300" s="1"/>
      <c r="CEW1300" s="1"/>
      <c r="CEX1300" s="1"/>
      <c r="CEY1300" s="1"/>
      <c r="CEZ1300" s="1"/>
      <c r="CFA1300" s="1"/>
      <c r="CFB1300" s="1"/>
      <c r="CFC1300" s="1"/>
      <c r="CFD1300" s="1"/>
      <c r="CFE1300" s="1"/>
      <c r="CFF1300" s="1"/>
      <c r="CFG1300" s="1"/>
      <c r="CFH1300" s="1"/>
      <c r="CFI1300" s="1"/>
      <c r="CFJ1300" s="1"/>
      <c r="CFK1300" s="1"/>
      <c r="CFL1300" s="1"/>
      <c r="CFM1300" s="1"/>
      <c r="CFN1300" s="1"/>
      <c r="CFO1300" s="1"/>
      <c r="CFP1300" s="1"/>
      <c r="CFQ1300" s="1"/>
      <c r="CFR1300" s="1"/>
      <c r="CFS1300" s="1"/>
      <c r="CFT1300" s="1"/>
      <c r="CFU1300" s="1"/>
      <c r="CFV1300" s="1"/>
      <c r="CFW1300" s="1"/>
      <c r="CFX1300" s="1"/>
      <c r="CFY1300" s="1"/>
      <c r="CFZ1300" s="1"/>
      <c r="CGA1300" s="1"/>
      <c r="CGB1300" s="1"/>
      <c r="CGC1300" s="1"/>
      <c r="CGD1300" s="1"/>
      <c r="CGE1300" s="1"/>
      <c r="CGF1300" s="1"/>
      <c r="CGG1300" s="1"/>
      <c r="CGH1300" s="1"/>
      <c r="CGI1300" s="1"/>
      <c r="CGJ1300" s="1"/>
      <c r="CGK1300" s="1"/>
      <c r="CGL1300" s="1"/>
      <c r="CGM1300" s="1"/>
      <c r="CGN1300" s="1"/>
      <c r="CGO1300" s="1"/>
      <c r="CGP1300" s="1"/>
      <c r="CGQ1300" s="1"/>
      <c r="CGR1300" s="1"/>
      <c r="CGS1300" s="1"/>
      <c r="CGT1300" s="1"/>
      <c r="CGU1300" s="1"/>
      <c r="CGV1300" s="1"/>
      <c r="CGW1300" s="1"/>
      <c r="CGX1300" s="1"/>
      <c r="CGY1300" s="1"/>
      <c r="CGZ1300" s="1"/>
      <c r="CHA1300" s="1"/>
      <c r="CHB1300" s="1"/>
      <c r="CHC1300" s="1"/>
      <c r="CHD1300" s="1"/>
      <c r="CHE1300" s="1"/>
      <c r="CHF1300" s="1"/>
      <c r="CHG1300" s="1"/>
    </row>
    <row r="1301" spans="1:2243" ht="13.5" thickBot="1" x14ac:dyDescent="0.25">
      <c r="A1301" s="29">
        <v>426</v>
      </c>
      <c r="B1301" s="5" t="s">
        <v>91</v>
      </c>
      <c r="C1301" s="61">
        <f t="shared" ref="C1301:C1304" si="638">ROUND(SUM(D1301:J1301),0)</f>
        <v>0</v>
      </c>
      <c r="D1301" s="61">
        <f>D1302</f>
        <v>0</v>
      </c>
      <c r="E1301" s="61">
        <f t="shared" ref="E1301:J1301" si="639">E1302</f>
        <v>0</v>
      </c>
      <c r="F1301" s="61">
        <f t="shared" si="639"/>
        <v>0</v>
      </c>
      <c r="G1301" s="61">
        <f t="shared" si="639"/>
        <v>0</v>
      </c>
      <c r="H1301" s="61">
        <f t="shared" si="639"/>
        <v>0</v>
      </c>
      <c r="I1301" s="61">
        <f t="shared" si="639"/>
        <v>0</v>
      </c>
      <c r="J1301" s="61">
        <f t="shared" si="639"/>
        <v>0</v>
      </c>
      <c r="K1301" s="220"/>
      <c r="L1301" s="221"/>
      <c r="AC1301" s="1"/>
      <c r="AD1301" s="1"/>
      <c r="AE1301" s="1"/>
      <c r="AF1301" s="1"/>
      <c r="ALL1301" s="1"/>
      <c r="ALM1301" s="1"/>
      <c r="ALN1301" s="1"/>
      <c r="ALO1301" s="1"/>
      <c r="ALP1301" s="1"/>
      <c r="ALQ1301" s="1"/>
      <c r="ALR1301" s="1"/>
      <c r="ALS1301" s="1"/>
      <c r="ALT1301" s="1"/>
      <c r="ALU1301" s="1"/>
      <c r="ALV1301" s="1"/>
      <c r="ALW1301" s="1"/>
      <c r="ALX1301" s="1"/>
      <c r="ALY1301" s="1"/>
      <c r="ALZ1301" s="1"/>
      <c r="AMA1301" s="1"/>
      <c r="AMB1301" s="1"/>
      <c r="AMC1301" s="1"/>
      <c r="AMD1301" s="1"/>
      <c r="AME1301" s="1"/>
      <c r="AMF1301" s="1"/>
      <c r="AMG1301" s="1"/>
      <c r="AMH1301" s="1"/>
      <c r="AMI1301" s="1"/>
      <c r="AMJ1301" s="1"/>
      <c r="AMK1301" s="1"/>
      <c r="AML1301" s="1"/>
      <c r="AMM1301" s="1"/>
      <c r="AMN1301" s="1"/>
      <c r="AMO1301" s="1"/>
      <c r="AMP1301" s="1"/>
      <c r="AMQ1301" s="1"/>
      <c r="AMR1301" s="1"/>
      <c r="AMS1301" s="1"/>
      <c r="AMT1301" s="1"/>
      <c r="AMU1301" s="1"/>
      <c r="AMV1301" s="1"/>
      <c r="AMW1301" s="1"/>
      <c r="AMX1301" s="1"/>
      <c r="AMY1301" s="1"/>
      <c r="AMZ1301" s="1"/>
      <c r="ANA1301" s="1"/>
      <c r="ANB1301" s="1"/>
      <c r="ANC1301" s="1"/>
      <c r="AND1301" s="1"/>
      <c r="ANE1301" s="1"/>
      <c r="ANF1301" s="1"/>
      <c r="ANG1301" s="1"/>
      <c r="ANH1301" s="1"/>
      <c r="ANI1301" s="1"/>
      <c r="ANJ1301" s="1"/>
      <c r="ANK1301" s="1"/>
      <c r="ANL1301" s="1"/>
      <c r="ANM1301" s="1"/>
      <c r="ANN1301" s="1"/>
      <c r="ANO1301" s="1"/>
      <c r="ANP1301" s="1"/>
      <c r="ANQ1301" s="1"/>
      <c r="ANR1301" s="1"/>
      <c r="ANS1301" s="1"/>
      <c r="ANT1301" s="1"/>
      <c r="ANU1301" s="1"/>
      <c r="ANV1301" s="1"/>
      <c r="ANW1301" s="1"/>
      <c r="ANX1301" s="1"/>
      <c r="ANY1301" s="1"/>
      <c r="ANZ1301" s="1"/>
      <c r="AOA1301" s="1"/>
      <c r="AOB1301" s="1"/>
      <c r="AOC1301" s="1"/>
      <c r="AOD1301" s="1"/>
      <c r="AOE1301" s="1"/>
      <c r="AOF1301" s="1"/>
      <c r="AOG1301" s="1"/>
      <c r="AOH1301" s="1"/>
      <c r="AOI1301" s="1"/>
      <c r="AOJ1301" s="1"/>
      <c r="AOK1301" s="1"/>
      <c r="AOL1301" s="1"/>
      <c r="AOM1301" s="1"/>
      <c r="AON1301" s="1"/>
      <c r="AOO1301" s="1"/>
      <c r="AOP1301" s="1"/>
      <c r="AOQ1301" s="1"/>
      <c r="AOR1301" s="1"/>
      <c r="AOS1301" s="1"/>
      <c r="AOT1301" s="1"/>
      <c r="AOU1301" s="1"/>
      <c r="AOV1301" s="1"/>
      <c r="AOW1301" s="1"/>
      <c r="AOX1301" s="1"/>
      <c r="AOY1301" s="1"/>
      <c r="AOZ1301" s="1"/>
      <c r="APA1301" s="1"/>
      <c r="APB1301" s="1"/>
      <c r="APC1301" s="1"/>
      <c r="APD1301" s="1"/>
      <c r="APE1301" s="1"/>
      <c r="APF1301" s="1"/>
      <c r="APG1301" s="1"/>
      <c r="APH1301" s="1"/>
      <c r="API1301" s="1"/>
      <c r="APJ1301" s="1"/>
      <c r="APK1301" s="1"/>
      <c r="APL1301" s="1"/>
      <c r="APM1301" s="1"/>
      <c r="APN1301" s="1"/>
      <c r="APO1301" s="1"/>
      <c r="APP1301" s="1"/>
      <c r="APQ1301" s="1"/>
      <c r="APR1301" s="1"/>
      <c r="APS1301" s="1"/>
      <c r="APT1301" s="1"/>
      <c r="APU1301" s="1"/>
      <c r="APV1301" s="1"/>
      <c r="APW1301" s="1"/>
      <c r="APX1301" s="1"/>
      <c r="APY1301" s="1"/>
      <c r="APZ1301" s="1"/>
      <c r="AQA1301" s="1"/>
      <c r="AQB1301" s="1"/>
      <c r="AQC1301" s="1"/>
      <c r="AQD1301" s="1"/>
      <c r="AQE1301" s="1"/>
      <c r="AQF1301" s="1"/>
      <c r="AQG1301" s="1"/>
      <c r="AQH1301" s="1"/>
      <c r="AQI1301" s="1"/>
      <c r="AQJ1301" s="1"/>
      <c r="AQK1301" s="1"/>
      <c r="AQL1301" s="1"/>
      <c r="AQM1301" s="1"/>
      <c r="AQN1301" s="1"/>
      <c r="AQO1301" s="1"/>
      <c r="AQP1301" s="1"/>
      <c r="AQQ1301" s="1"/>
      <c r="AQR1301" s="1"/>
      <c r="AQS1301" s="1"/>
      <c r="AQT1301" s="1"/>
      <c r="AQU1301" s="1"/>
      <c r="AQV1301" s="1"/>
      <c r="AQW1301" s="1"/>
      <c r="AQX1301" s="1"/>
      <c r="AQY1301" s="1"/>
      <c r="AQZ1301" s="1"/>
      <c r="ARA1301" s="1"/>
      <c r="ARB1301" s="1"/>
      <c r="ARC1301" s="1"/>
      <c r="ARD1301" s="1"/>
      <c r="ARE1301" s="1"/>
      <c r="ARF1301" s="1"/>
      <c r="ARG1301" s="1"/>
      <c r="ARH1301" s="1"/>
      <c r="ARI1301" s="1"/>
      <c r="ARJ1301" s="1"/>
      <c r="ARK1301" s="1"/>
      <c r="ARL1301" s="1"/>
      <c r="ARM1301" s="1"/>
      <c r="ARN1301" s="1"/>
      <c r="ARO1301" s="1"/>
      <c r="ARP1301" s="1"/>
      <c r="ARQ1301" s="1"/>
      <c r="ARR1301" s="1"/>
      <c r="ARS1301" s="1"/>
      <c r="ART1301" s="1"/>
      <c r="ARU1301" s="1"/>
      <c r="ARV1301" s="1"/>
      <c r="ARW1301" s="1"/>
      <c r="ARX1301" s="1"/>
      <c r="ARY1301" s="1"/>
      <c r="ARZ1301" s="1"/>
      <c r="ASA1301" s="1"/>
      <c r="ASB1301" s="1"/>
      <c r="ASC1301" s="1"/>
      <c r="ASD1301" s="1"/>
      <c r="ASE1301" s="1"/>
      <c r="ASF1301" s="1"/>
      <c r="ASG1301" s="1"/>
      <c r="ASH1301" s="1"/>
      <c r="ASI1301" s="1"/>
      <c r="ASJ1301" s="1"/>
      <c r="ASK1301" s="1"/>
      <c r="ASL1301" s="1"/>
      <c r="ASM1301" s="1"/>
      <c r="ASN1301" s="1"/>
      <c r="ASO1301" s="1"/>
      <c r="ASP1301" s="1"/>
      <c r="ASQ1301" s="1"/>
      <c r="ASR1301" s="1"/>
      <c r="ASS1301" s="1"/>
      <c r="AST1301" s="1"/>
      <c r="ASU1301" s="1"/>
      <c r="ASV1301" s="1"/>
      <c r="ASW1301" s="1"/>
      <c r="ASX1301" s="1"/>
      <c r="ASY1301" s="1"/>
      <c r="ASZ1301" s="1"/>
      <c r="ATA1301" s="1"/>
      <c r="ATB1301" s="1"/>
      <c r="ATC1301" s="1"/>
      <c r="ATD1301" s="1"/>
      <c r="ATE1301" s="1"/>
      <c r="ATF1301" s="1"/>
      <c r="ATG1301" s="1"/>
      <c r="ATH1301" s="1"/>
      <c r="ATI1301" s="1"/>
      <c r="ATJ1301" s="1"/>
      <c r="ATK1301" s="1"/>
      <c r="ATL1301" s="1"/>
      <c r="ATM1301" s="1"/>
      <c r="ATN1301" s="1"/>
      <c r="ATO1301" s="1"/>
      <c r="ATP1301" s="1"/>
      <c r="ATQ1301" s="1"/>
      <c r="ATR1301" s="1"/>
      <c r="ATS1301" s="1"/>
      <c r="ATT1301" s="1"/>
      <c r="ATU1301" s="1"/>
      <c r="ATV1301" s="1"/>
      <c r="ATW1301" s="1"/>
      <c r="ATX1301" s="1"/>
      <c r="ATY1301" s="1"/>
      <c r="ATZ1301" s="1"/>
      <c r="AUA1301" s="1"/>
      <c r="AUB1301" s="1"/>
      <c r="AUC1301" s="1"/>
      <c r="AUD1301" s="1"/>
      <c r="AUE1301" s="1"/>
      <c r="AUF1301" s="1"/>
      <c r="AUG1301" s="1"/>
      <c r="AUH1301" s="1"/>
      <c r="AUI1301" s="1"/>
      <c r="AUJ1301" s="1"/>
      <c r="AUK1301" s="1"/>
      <c r="AUL1301" s="1"/>
      <c r="AUM1301" s="1"/>
      <c r="AUN1301" s="1"/>
      <c r="AUO1301" s="1"/>
      <c r="AUP1301" s="1"/>
      <c r="AUQ1301" s="1"/>
      <c r="AUR1301" s="1"/>
      <c r="AUS1301" s="1"/>
      <c r="AUT1301" s="1"/>
      <c r="AUU1301" s="1"/>
      <c r="AUV1301" s="1"/>
      <c r="AUW1301" s="1"/>
      <c r="AUX1301" s="1"/>
      <c r="AUY1301" s="1"/>
      <c r="AUZ1301" s="1"/>
      <c r="AVA1301" s="1"/>
      <c r="AVB1301" s="1"/>
      <c r="AVC1301" s="1"/>
      <c r="AVD1301" s="1"/>
      <c r="AVE1301" s="1"/>
      <c r="AVF1301" s="1"/>
      <c r="AVG1301" s="1"/>
      <c r="AVH1301" s="1"/>
      <c r="AVI1301" s="1"/>
      <c r="AVJ1301" s="1"/>
      <c r="AVK1301" s="1"/>
      <c r="AVL1301" s="1"/>
      <c r="AVM1301" s="1"/>
      <c r="AVN1301" s="1"/>
      <c r="AVO1301" s="1"/>
      <c r="AVP1301" s="1"/>
      <c r="AVQ1301" s="1"/>
      <c r="AVR1301" s="1"/>
      <c r="AVS1301" s="1"/>
      <c r="AVT1301" s="1"/>
      <c r="AVU1301" s="1"/>
      <c r="AVV1301" s="1"/>
      <c r="AVW1301" s="1"/>
      <c r="AVX1301" s="1"/>
      <c r="AVY1301" s="1"/>
      <c r="AVZ1301" s="1"/>
      <c r="AWA1301" s="1"/>
      <c r="AWB1301" s="1"/>
      <c r="AWC1301" s="1"/>
      <c r="AWD1301" s="1"/>
      <c r="AWE1301" s="1"/>
      <c r="AWF1301" s="1"/>
      <c r="AWG1301" s="1"/>
      <c r="AWH1301" s="1"/>
      <c r="AWI1301" s="1"/>
      <c r="AWJ1301" s="1"/>
      <c r="AWK1301" s="1"/>
      <c r="AWL1301" s="1"/>
      <c r="AWM1301" s="1"/>
      <c r="AWN1301" s="1"/>
      <c r="AWO1301" s="1"/>
      <c r="AWP1301" s="1"/>
      <c r="AWQ1301" s="1"/>
      <c r="AWR1301" s="1"/>
      <c r="AWS1301" s="1"/>
      <c r="AWT1301" s="1"/>
      <c r="AWU1301" s="1"/>
      <c r="AWV1301" s="1"/>
      <c r="AWW1301" s="1"/>
      <c r="AWX1301" s="1"/>
      <c r="AWY1301" s="1"/>
      <c r="AWZ1301" s="1"/>
      <c r="AXA1301" s="1"/>
      <c r="AXB1301" s="1"/>
      <c r="AXC1301" s="1"/>
      <c r="AXD1301" s="1"/>
      <c r="AXE1301" s="1"/>
      <c r="AXF1301" s="1"/>
      <c r="AXG1301" s="1"/>
      <c r="AXH1301" s="1"/>
      <c r="AXI1301" s="1"/>
      <c r="AXJ1301" s="1"/>
      <c r="AXK1301" s="1"/>
      <c r="AXL1301" s="1"/>
      <c r="AXM1301" s="1"/>
      <c r="AXN1301" s="1"/>
      <c r="AXO1301" s="1"/>
      <c r="AXP1301" s="1"/>
      <c r="AXQ1301" s="1"/>
      <c r="AXR1301" s="1"/>
      <c r="AXS1301" s="1"/>
      <c r="AXT1301" s="1"/>
      <c r="AXU1301" s="1"/>
      <c r="AXV1301" s="1"/>
      <c r="AXW1301" s="1"/>
      <c r="AXX1301" s="1"/>
      <c r="AXY1301" s="1"/>
      <c r="AXZ1301" s="1"/>
      <c r="AYA1301" s="1"/>
      <c r="AYB1301" s="1"/>
      <c r="AYC1301" s="1"/>
      <c r="AYD1301" s="1"/>
      <c r="AYE1301" s="1"/>
      <c r="AYF1301" s="1"/>
      <c r="AYG1301" s="1"/>
      <c r="AYH1301" s="1"/>
      <c r="AYI1301" s="1"/>
      <c r="AYJ1301" s="1"/>
      <c r="AYK1301" s="1"/>
      <c r="AYL1301" s="1"/>
      <c r="AYM1301" s="1"/>
      <c r="AYN1301" s="1"/>
      <c r="AYO1301" s="1"/>
      <c r="AYP1301" s="1"/>
      <c r="AYQ1301" s="1"/>
      <c r="AYR1301" s="1"/>
      <c r="AYS1301" s="1"/>
      <c r="AYT1301" s="1"/>
      <c r="AYU1301" s="1"/>
      <c r="AYV1301" s="1"/>
      <c r="AYW1301" s="1"/>
      <c r="AYX1301" s="1"/>
      <c r="AYY1301" s="1"/>
      <c r="AYZ1301" s="1"/>
      <c r="AZA1301" s="1"/>
      <c r="AZB1301" s="1"/>
      <c r="AZC1301" s="1"/>
      <c r="AZD1301" s="1"/>
      <c r="AZE1301" s="1"/>
      <c r="AZF1301" s="1"/>
      <c r="AZG1301" s="1"/>
      <c r="AZH1301" s="1"/>
      <c r="AZI1301" s="1"/>
      <c r="AZJ1301" s="1"/>
      <c r="AZK1301" s="1"/>
      <c r="AZL1301" s="1"/>
      <c r="AZM1301" s="1"/>
      <c r="AZN1301" s="1"/>
      <c r="AZO1301" s="1"/>
      <c r="AZP1301" s="1"/>
      <c r="AZQ1301" s="1"/>
      <c r="AZR1301" s="1"/>
      <c r="AZS1301" s="1"/>
      <c r="AZT1301" s="1"/>
      <c r="AZU1301" s="1"/>
      <c r="AZV1301" s="1"/>
      <c r="AZW1301" s="1"/>
      <c r="AZX1301" s="1"/>
      <c r="AZY1301" s="1"/>
      <c r="AZZ1301" s="1"/>
      <c r="BAA1301" s="1"/>
      <c r="BAB1301" s="1"/>
      <c r="BAC1301" s="1"/>
      <c r="BAD1301" s="1"/>
      <c r="BAE1301" s="1"/>
      <c r="BAF1301" s="1"/>
      <c r="BAG1301" s="1"/>
      <c r="BAH1301" s="1"/>
      <c r="BAI1301" s="1"/>
      <c r="BAJ1301" s="1"/>
      <c r="BAK1301" s="1"/>
      <c r="BAL1301" s="1"/>
      <c r="BAM1301" s="1"/>
      <c r="BAN1301" s="1"/>
      <c r="BAO1301" s="1"/>
      <c r="BAP1301" s="1"/>
      <c r="BAQ1301" s="1"/>
      <c r="BAR1301" s="1"/>
      <c r="BAS1301" s="1"/>
      <c r="BAT1301" s="1"/>
      <c r="BAU1301" s="1"/>
      <c r="BAV1301" s="1"/>
      <c r="BAW1301" s="1"/>
      <c r="BAX1301" s="1"/>
      <c r="BAY1301" s="1"/>
      <c r="BAZ1301" s="1"/>
      <c r="BBA1301" s="1"/>
      <c r="BBB1301" s="1"/>
      <c r="BBC1301" s="1"/>
      <c r="BBD1301" s="1"/>
      <c r="BBE1301" s="1"/>
      <c r="BBF1301" s="1"/>
      <c r="BBG1301" s="1"/>
      <c r="BBH1301" s="1"/>
      <c r="BBI1301" s="1"/>
      <c r="BBJ1301" s="1"/>
      <c r="BBK1301" s="1"/>
      <c r="BBL1301" s="1"/>
      <c r="BBM1301" s="1"/>
      <c r="BBN1301" s="1"/>
      <c r="BBO1301" s="1"/>
      <c r="BBP1301" s="1"/>
      <c r="BBQ1301" s="1"/>
      <c r="BBR1301" s="1"/>
      <c r="BBS1301" s="1"/>
      <c r="BBT1301" s="1"/>
      <c r="BBU1301" s="1"/>
      <c r="BBV1301" s="1"/>
      <c r="BBW1301" s="1"/>
      <c r="BBX1301" s="1"/>
      <c r="BBY1301" s="1"/>
      <c r="BBZ1301" s="1"/>
      <c r="BCA1301" s="1"/>
      <c r="BCB1301" s="1"/>
      <c r="BCC1301" s="1"/>
      <c r="BCD1301" s="1"/>
      <c r="BCE1301" s="1"/>
      <c r="BCF1301" s="1"/>
      <c r="BCG1301" s="1"/>
      <c r="BCH1301" s="1"/>
      <c r="BCI1301" s="1"/>
      <c r="BCJ1301" s="1"/>
      <c r="BCK1301" s="1"/>
      <c r="BCL1301" s="1"/>
      <c r="BCM1301" s="1"/>
      <c r="BCN1301" s="1"/>
      <c r="BCO1301" s="1"/>
      <c r="BCP1301" s="1"/>
      <c r="BCQ1301" s="1"/>
      <c r="BCR1301" s="1"/>
      <c r="BCS1301" s="1"/>
      <c r="BCT1301" s="1"/>
      <c r="BCU1301" s="1"/>
      <c r="BCV1301" s="1"/>
      <c r="BCW1301" s="1"/>
      <c r="BCX1301" s="1"/>
      <c r="BCY1301" s="1"/>
      <c r="BCZ1301" s="1"/>
      <c r="BDA1301" s="1"/>
      <c r="BDB1301" s="1"/>
      <c r="BDC1301" s="1"/>
      <c r="BDD1301" s="1"/>
      <c r="BDE1301" s="1"/>
      <c r="BDF1301" s="1"/>
      <c r="BDG1301" s="1"/>
      <c r="BDH1301" s="1"/>
      <c r="BDI1301" s="1"/>
      <c r="BDJ1301" s="1"/>
      <c r="BDK1301" s="1"/>
      <c r="BDL1301" s="1"/>
      <c r="BDM1301" s="1"/>
      <c r="BDN1301" s="1"/>
      <c r="BDO1301" s="1"/>
      <c r="BDP1301" s="1"/>
      <c r="BDQ1301" s="1"/>
      <c r="BDR1301" s="1"/>
      <c r="BDS1301" s="1"/>
      <c r="BDT1301" s="1"/>
      <c r="BDU1301" s="1"/>
      <c r="BDV1301" s="1"/>
      <c r="BDW1301" s="1"/>
      <c r="BDX1301" s="1"/>
      <c r="BDY1301" s="1"/>
      <c r="BDZ1301" s="1"/>
      <c r="BEA1301" s="1"/>
      <c r="BEB1301" s="1"/>
      <c r="BEC1301" s="1"/>
      <c r="BED1301" s="1"/>
      <c r="BEE1301" s="1"/>
      <c r="BEF1301" s="1"/>
      <c r="BEG1301" s="1"/>
      <c r="BEH1301" s="1"/>
      <c r="BEI1301" s="1"/>
      <c r="BEJ1301" s="1"/>
      <c r="BEK1301" s="1"/>
      <c r="BEL1301" s="1"/>
      <c r="BEM1301" s="1"/>
      <c r="BEN1301" s="1"/>
      <c r="BEO1301" s="1"/>
      <c r="BEP1301" s="1"/>
      <c r="BEQ1301" s="1"/>
      <c r="BER1301" s="1"/>
      <c r="BES1301" s="1"/>
      <c r="BET1301" s="1"/>
      <c r="BEU1301" s="1"/>
      <c r="BEV1301" s="1"/>
      <c r="BEW1301" s="1"/>
      <c r="BEX1301" s="1"/>
      <c r="BEY1301" s="1"/>
      <c r="BEZ1301" s="1"/>
      <c r="BFA1301" s="1"/>
      <c r="BFB1301" s="1"/>
      <c r="BFC1301" s="1"/>
      <c r="BFD1301" s="1"/>
      <c r="BFE1301" s="1"/>
      <c r="BFF1301" s="1"/>
      <c r="BFG1301" s="1"/>
      <c r="BFH1301" s="1"/>
      <c r="BFI1301" s="1"/>
      <c r="BFJ1301" s="1"/>
      <c r="BFK1301" s="1"/>
      <c r="BFL1301" s="1"/>
      <c r="BFM1301" s="1"/>
      <c r="BFN1301" s="1"/>
      <c r="BFO1301" s="1"/>
      <c r="BFP1301" s="1"/>
      <c r="BFQ1301" s="1"/>
      <c r="BFR1301" s="1"/>
      <c r="BFS1301" s="1"/>
      <c r="BFT1301" s="1"/>
      <c r="BFU1301" s="1"/>
      <c r="BFV1301" s="1"/>
      <c r="BFW1301" s="1"/>
      <c r="BFX1301" s="1"/>
      <c r="BFY1301" s="1"/>
      <c r="BFZ1301" s="1"/>
      <c r="BGA1301" s="1"/>
      <c r="BGB1301" s="1"/>
      <c r="BGC1301" s="1"/>
      <c r="BGD1301" s="1"/>
      <c r="BGE1301" s="1"/>
      <c r="BGF1301" s="1"/>
      <c r="BGG1301" s="1"/>
      <c r="BGH1301" s="1"/>
      <c r="BGI1301" s="1"/>
      <c r="BGJ1301" s="1"/>
      <c r="BGK1301" s="1"/>
      <c r="BGL1301" s="1"/>
      <c r="BGM1301" s="1"/>
      <c r="BGN1301" s="1"/>
      <c r="BGO1301" s="1"/>
      <c r="BGP1301" s="1"/>
      <c r="BGQ1301" s="1"/>
      <c r="BGR1301" s="1"/>
      <c r="BGS1301" s="1"/>
      <c r="BGT1301" s="1"/>
      <c r="BGU1301" s="1"/>
      <c r="BGV1301" s="1"/>
      <c r="BGW1301" s="1"/>
      <c r="BGX1301" s="1"/>
      <c r="BGY1301" s="1"/>
      <c r="BGZ1301" s="1"/>
      <c r="BHA1301" s="1"/>
      <c r="BHB1301" s="1"/>
      <c r="BHC1301" s="1"/>
      <c r="BHD1301" s="1"/>
      <c r="BHE1301" s="1"/>
      <c r="BHF1301" s="1"/>
      <c r="BHG1301" s="1"/>
      <c r="BHH1301" s="1"/>
      <c r="BHI1301" s="1"/>
      <c r="BHJ1301" s="1"/>
      <c r="BHK1301" s="1"/>
      <c r="BHL1301" s="1"/>
      <c r="BHM1301" s="1"/>
      <c r="BHN1301" s="1"/>
      <c r="BHO1301" s="1"/>
      <c r="BHP1301" s="1"/>
      <c r="BHQ1301" s="1"/>
      <c r="BHR1301" s="1"/>
      <c r="BHS1301" s="1"/>
      <c r="BHT1301" s="1"/>
      <c r="BHU1301" s="1"/>
      <c r="BHV1301" s="1"/>
      <c r="BHW1301" s="1"/>
      <c r="BHX1301" s="1"/>
      <c r="BHY1301" s="1"/>
      <c r="BHZ1301" s="1"/>
      <c r="BIA1301" s="1"/>
      <c r="BIB1301" s="1"/>
      <c r="BIC1301" s="1"/>
      <c r="BID1301" s="1"/>
      <c r="BIE1301" s="1"/>
      <c r="BIF1301" s="1"/>
      <c r="BIG1301" s="1"/>
      <c r="BIH1301" s="1"/>
      <c r="BII1301" s="1"/>
      <c r="BIJ1301" s="1"/>
      <c r="BIK1301" s="1"/>
      <c r="BIL1301" s="1"/>
      <c r="BIM1301" s="1"/>
      <c r="BIN1301" s="1"/>
      <c r="BIO1301" s="1"/>
      <c r="BIP1301" s="1"/>
      <c r="BIQ1301" s="1"/>
      <c r="BIR1301" s="1"/>
      <c r="BIS1301" s="1"/>
      <c r="BIT1301" s="1"/>
      <c r="BIU1301" s="1"/>
      <c r="BIV1301" s="1"/>
      <c r="BIW1301" s="1"/>
      <c r="BIX1301" s="1"/>
      <c r="BIY1301" s="1"/>
      <c r="BIZ1301" s="1"/>
      <c r="BJA1301" s="1"/>
      <c r="BJB1301" s="1"/>
      <c r="BJC1301" s="1"/>
      <c r="BJD1301" s="1"/>
      <c r="BJE1301" s="1"/>
      <c r="BJF1301" s="1"/>
      <c r="BJG1301" s="1"/>
      <c r="BJH1301" s="1"/>
      <c r="BJI1301" s="1"/>
      <c r="BJJ1301" s="1"/>
      <c r="BJK1301" s="1"/>
      <c r="BJL1301" s="1"/>
      <c r="BJM1301" s="1"/>
      <c r="BJN1301" s="1"/>
      <c r="BJO1301" s="1"/>
      <c r="BJP1301" s="1"/>
      <c r="BJQ1301" s="1"/>
      <c r="BJR1301" s="1"/>
      <c r="BJS1301" s="1"/>
      <c r="BJT1301" s="1"/>
      <c r="BJU1301" s="1"/>
      <c r="BJV1301" s="1"/>
      <c r="BJW1301" s="1"/>
      <c r="BJX1301" s="1"/>
      <c r="BJY1301" s="1"/>
      <c r="BJZ1301" s="1"/>
      <c r="BKA1301" s="1"/>
      <c r="BKB1301" s="1"/>
      <c r="BKC1301" s="1"/>
      <c r="BKD1301" s="1"/>
      <c r="BKE1301" s="1"/>
      <c r="BKF1301" s="1"/>
      <c r="BKG1301" s="1"/>
      <c r="BKH1301" s="1"/>
      <c r="BKI1301" s="1"/>
      <c r="BKJ1301" s="1"/>
      <c r="BKK1301" s="1"/>
      <c r="BKL1301" s="1"/>
      <c r="BKM1301" s="1"/>
      <c r="BKN1301" s="1"/>
      <c r="BKO1301" s="1"/>
      <c r="BKP1301" s="1"/>
      <c r="BKQ1301" s="1"/>
      <c r="BKR1301" s="1"/>
      <c r="BKS1301" s="1"/>
      <c r="BKT1301" s="1"/>
      <c r="BKU1301" s="1"/>
      <c r="BKV1301" s="1"/>
      <c r="BKW1301" s="1"/>
      <c r="BKX1301" s="1"/>
      <c r="BKY1301" s="1"/>
      <c r="BKZ1301" s="1"/>
      <c r="BLA1301" s="1"/>
      <c r="BLB1301" s="1"/>
      <c r="BLC1301" s="1"/>
      <c r="BLD1301" s="1"/>
      <c r="BLE1301" s="1"/>
      <c r="BLF1301" s="1"/>
      <c r="BLG1301" s="1"/>
      <c r="BLH1301" s="1"/>
      <c r="BLI1301" s="1"/>
      <c r="BLJ1301" s="1"/>
      <c r="BLK1301" s="1"/>
      <c r="BLL1301" s="1"/>
      <c r="BLM1301" s="1"/>
      <c r="BLN1301" s="1"/>
      <c r="BLO1301" s="1"/>
      <c r="BLP1301" s="1"/>
      <c r="BLQ1301" s="1"/>
      <c r="BLR1301" s="1"/>
      <c r="BLS1301" s="1"/>
      <c r="BLT1301" s="1"/>
      <c r="BLU1301" s="1"/>
      <c r="BLV1301" s="1"/>
      <c r="BLW1301" s="1"/>
      <c r="BLX1301" s="1"/>
      <c r="BLY1301" s="1"/>
      <c r="BLZ1301" s="1"/>
      <c r="BMA1301" s="1"/>
      <c r="BMB1301" s="1"/>
      <c r="BMC1301" s="1"/>
      <c r="BMD1301" s="1"/>
      <c r="BME1301" s="1"/>
      <c r="BMF1301" s="1"/>
      <c r="BMG1301" s="1"/>
      <c r="BMH1301" s="1"/>
      <c r="BMI1301" s="1"/>
      <c r="BMJ1301" s="1"/>
      <c r="BMK1301" s="1"/>
      <c r="BML1301" s="1"/>
      <c r="BMM1301" s="1"/>
      <c r="BMN1301" s="1"/>
      <c r="BMO1301" s="1"/>
      <c r="BMP1301" s="1"/>
      <c r="BMQ1301" s="1"/>
      <c r="BMR1301" s="1"/>
      <c r="BMS1301" s="1"/>
      <c r="BMT1301" s="1"/>
      <c r="BMU1301" s="1"/>
      <c r="BMV1301" s="1"/>
      <c r="BMW1301" s="1"/>
      <c r="BMX1301" s="1"/>
      <c r="BMY1301" s="1"/>
      <c r="BMZ1301" s="1"/>
      <c r="BNA1301" s="1"/>
      <c r="BNB1301" s="1"/>
      <c r="BNC1301" s="1"/>
      <c r="BND1301" s="1"/>
      <c r="BNE1301" s="1"/>
      <c r="BNF1301" s="1"/>
      <c r="BNG1301" s="1"/>
      <c r="BNH1301" s="1"/>
      <c r="BNI1301" s="1"/>
      <c r="BNJ1301" s="1"/>
      <c r="BNK1301" s="1"/>
      <c r="BNL1301" s="1"/>
      <c r="BNM1301" s="1"/>
      <c r="BNN1301" s="1"/>
      <c r="BNO1301" s="1"/>
      <c r="BNP1301" s="1"/>
      <c r="BNQ1301" s="1"/>
      <c r="BNR1301" s="1"/>
      <c r="BNS1301" s="1"/>
      <c r="BNT1301" s="1"/>
      <c r="BNU1301" s="1"/>
      <c r="BNV1301" s="1"/>
      <c r="BNW1301" s="1"/>
      <c r="BNX1301" s="1"/>
      <c r="BNY1301" s="1"/>
      <c r="BNZ1301" s="1"/>
      <c r="BOA1301" s="1"/>
      <c r="BOB1301" s="1"/>
      <c r="BOC1301" s="1"/>
      <c r="BOD1301" s="1"/>
      <c r="BOE1301" s="1"/>
      <c r="BOF1301" s="1"/>
      <c r="BOG1301" s="1"/>
      <c r="BOH1301" s="1"/>
      <c r="BOI1301" s="1"/>
      <c r="BOJ1301" s="1"/>
      <c r="BOK1301" s="1"/>
      <c r="BOL1301" s="1"/>
      <c r="BOM1301" s="1"/>
      <c r="BON1301" s="1"/>
      <c r="BOO1301" s="1"/>
      <c r="BOP1301" s="1"/>
      <c r="BOQ1301" s="1"/>
      <c r="BOR1301" s="1"/>
      <c r="BOS1301" s="1"/>
      <c r="BOT1301" s="1"/>
      <c r="BOU1301" s="1"/>
      <c r="BOV1301" s="1"/>
      <c r="BOW1301" s="1"/>
      <c r="BOX1301" s="1"/>
      <c r="BOY1301" s="1"/>
      <c r="BOZ1301" s="1"/>
      <c r="BPA1301" s="1"/>
      <c r="BPB1301" s="1"/>
      <c r="BPC1301" s="1"/>
      <c r="BPD1301" s="1"/>
      <c r="BPE1301" s="1"/>
      <c r="BPF1301" s="1"/>
      <c r="BPG1301" s="1"/>
      <c r="BPH1301" s="1"/>
      <c r="BPI1301" s="1"/>
      <c r="BPJ1301" s="1"/>
      <c r="BPK1301" s="1"/>
      <c r="BPL1301" s="1"/>
      <c r="BPM1301" s="1"/>
      <c r="BPN1301" s="1"/>
      <c r="BPO1301" s="1"/>
      <c r="BPP1301" s="1"/>
      <c r="BPQ1301" s="1"/>
      <c r="BPR1301" s="1"/>
      <c r="BPS1301" s="1"/>
      <c r="BPT1301" s="1"/>
      <c r="BPU1301" s="1"/>
      <c r="BPV1301" s="1"/>
      <c r="BPW1301" s="1"/>
      <c r="BPX1301" s="1"/>
      <c r="BPY1301" s="1"/>
      <c r="BPZ1301" s="1"/>
      <c r="BQA1301" s="1"/>
      <c r="BQB1301" s="1"/>
      <c r="BQC1301" s="1"/>
      <c r="BQD1301" s="1"/>
      <c r="BQE1301" s="1"/>
      <c r="BQF1301" s="1"/>
      <c r="BQG1301" s="1"/>
      <c r="BQH1301" s="1"/>
      <c r="BQI1301" s="1"/>
      <c r="BQJ1301" s="1"/>
      <c r="BQK1301" s="1"/>
      <c r="BQL1301" s="1"/>
      <c r="BQM1301" s="1"/>
      <c r="BQN1301" s="1"/>
      <c r="BQO1301" s="1"/>
      <c r="BQP1301" s="1"/>
      <c r="BQQ1301" s="1"/>
      <c r="BQR1301" s="1"/>
      <c r="BQS1301" s="1"/>
      <c r="BQT1301" s="1"/>
      <c r="BQU1301" s="1"/>
      <c r="BQV1301" s="1"/>
      <c r="BQW1301" s="1"/>
      <c r="BQX1301" s="1"/>
      <c r="BQY1301" s="1"/>
      <c r="BQZ1301" s="1"/>
      <c r="BRA1301" s="1"/>
      <c r="BRB1301" s="1"/>
      <c r="BRC1301" s="1"/>
      <c r="BRD1301" s="1"/>
      <c r="BRE1301" s="1"/>
      <c r="BRF1301" s="1"/>
      <c r="BRG1301" s="1"/>
      <c r="BRH1301" s="1"/>
      <c r="BRI1301" s="1"/>
      <c r="BRJ1301" s="1"/>
      <c r="BRK1301" s="1"/>
      <c r="BRL1301" s="1"/>
      <c r="BRM1301" s="1"/>
      <c r="BRN1301" s="1"/>
      <c r="BRO1301" s="1"/>
      <c r="BRP1301" s="1"/>
      <c r="BRQ1301" s="1"/>
      <c r="BRR1301" s="1"/>
      <c r="BRS1301" s="1"/>
      <c r="BRT1301" s="1"/>
      <c r="BRU1301" s="1"/>
      <c r="BRV1301" s="1"/>
      <c r="BRW1301" s="1"/>
      <c r="BRX1301" s="1"/>
      <c r="BRY1301" s="1"/>
      <c r="BRZ1301" s="1"/>
      <c r="BSA1301" s="1"/>
      <c r="BSB1301" s="1"/>
      <c r="BSC1301" s="1"/>
      <c r="BSD1301" s="1"/>
      <c r="BSE1301" s="1"/>
      <c r="BSF1301" s="1"/>
      <c r="BSG1301" s="1"/>
      <c r="BSH1301" s="1"/>
      <c r="BSI1301" s="1"/>
      <c r="BSJ1301" s="1"/>
      <c r="BSK1301" s="1"/>
      <c r="BSL1301" s="1"/>
      <c r="BSM1301" s="1"/>
      <c r="BSN1301" s="1"/>
      <c r="BSO1301" s="1"/>
      <c r="BSP1301" s="1"/>
      <c r="BSQ1301" s="1"/>
      <c r="BSR1301" s="1"/>
      <c r="BSS1301" s="1"/>
      <c r="BST1301" s="1"/>
      <c r="BSU1301" s="1"/>
      <c r="BSV1301" s="1"/>
      <c r="BSW1301" s="1"/>
      <c r="BSX1301" s="1"/>
      <c r="BSY1301" s="1"/>
      <c r="BSZ1301" s="1"/>
      <c r="BTA1301" s="1"/>
      <c r="BTB1301" s="1"/>
      <c r="BTC1301" s="1"/>
      <c r="BTD1301" s="1"/>
      <c r="BTE1301" s="1"/>
      <c r="BTF1301" s="1"/>
      <c r="BTG1301" s="1"/>
      <c r="BTH1301" s="1"/>
      <c r="BTI1301" s="1"/>
      <c r="BTJ1301" s="1"/>
      <c r="BTK1301" s="1"/>
      <c r="BTL1301" s="1"/>
      <c r="BTM1301" s="1"/>
      <c r="BTN1301" s="1"/>
      <c r="BTO1301" s="1"/>
      <c r="BTP1301" s="1"/>
      <c r="BTQ1301" s="1"/>
      <c r="BTR1301" s="1"/>
      <c r="BTS1301" s="1"/>
      <c r="BTT1301" s="1"/>
      <c r="BTU1301" s="1"/>
      <c r="BTV1301" s="1"/>
      <c r="BTW1301" s="1"/>
      <c r="BTX1301" s="1"/>
      <c r="BTY1301" s="1"/>
      <c r="BTZ1301" s="1"/>
      <c r="BUA1301" s="1"/>
      <c r="BUB1301" s="1"/>
      <c r="BUC1301" s="1"/>
      <c r="BUD1301" s="1"/>
      <c r="BUE1301" s="1"/>
      <c r="BUF1301" s="1"/>
      <c r="BUG1301" s="1"/>
      <c r="BUH1301" s="1"/>
      <c r="BUI1301" s="1"/>
      <c r="BUJ1301" s="1"/>
      <c r="BUK1301" s="1"/>
      <c r="BUL1301" s="1"/>
      <c r="BUM1301" s="1"/>
      <c r="BUN1301" s="1"/>
      <c r="BUO1301" s="1"/>
      <c r="BUP1301" s="1"/>
      <c r="BUQ1301" s="1"/>
      <c r="BUR1301" s="1"/>
      <c r="BUS1301" s="1"/>
      <c r="BUT1301" s="1"/>
      <c r="BUU1301" s="1"/>
      <c r="BUV1301" s="1"/>
      <c r="BUW1301" s="1"/>
      <c r="BUX1301" s="1"/>
      <c r="BUY1301" s="1"/>
      <c r="BUZ1301" s="1"/>
      <c r="BVA1301" s="1"/>
      <c r="BVB1301" s="1"/>
      <c r="BVC1301" s="1"/>
      <c r="BVD1301" s="1"/>
      <c r="BVE1301" s="1"/>
      <c r="BVF1301" s="1"/>
      <c r="BVG1301" s="1"/>
      <c r="BVH1301" s="1"/>
      <c r="BVI1301" s="1"/>
      <c r="BVJ1301" s="1"/>
      <c r="BVK1301" s="1"/>
      <c r="BVL1301" s="1"/>
      <c r="BVM1301" s="1"/>
      <c r="BVN1301" s="1"/>
      <c r="BVO1301" s="1"/>
      <c r="BVP1301" s="1"/>
      <c r="BVQ1301" s="1"/>
      <c r="BVR1301" s="1"/>
      <c r="BVS1301" s="1"/>
      <c r="BVT1301" s="1"/>
      <c r="BVU1301" s="1"/>
      <c r="BVV1301" s="1"/>
      <c r="BVW1301" s="1"/>
      <c r="BVX1301" s="1"/>
      <c r="BVY1301" s="1"/>
      <c r="BVZ1301" s="1"/>
      <c r="BWA1301" s="1"/>
      <c r="BWB1301" s="1"/>
      <c r="BWC1301" s="1"/>
      <c r="BWD1301" s="1"/>
      <c r="BWE1301" s="1"/>
      <c r="BWF1301" s="1"/>
      <c r="BWG1301" s="1"/>
      <c r="BWH1301" s="1"/>
      <c r="BWI1301" s="1"/>
      <c r="BWJ1301" s="1"/>
      <c r="BWK1301" s="1"/>
      <c r="BWL1301" s="1"/>
      <c r="BWM1301" s="1"/>
      <c r="BWN1301" s="1"/>
      <c r="BWO1301" s="1"/>
      <c r="BWP1301" s="1"/>
      <c r="BWQ1301" s="1"/>
      <c r="BWR1301" s="1"/>
      <c r="BWS1301" s="1"/>
      <c r="BWT1301" s="1"/>
      <c r="BWU1301" s="1"/>
      <c r="BWV1301" s="1"/>
      <c r="BWW1301" s="1"/>
      <c r="BWX1301" s="1"/>
      <c r="BWY1301" s="1"/>
      <c r="BWZ1301" s="1"/>
      <c r="BXA1301" s="1"/>
      <c r="BXB1301" s="1"/>
      <c r="BXC1301" s="1"/>
      <c r="BXD1301" s="1"/>
      <c r="BXE1301" s="1"/>
      <c r="BXF1301" s="1"/>
      <c r="BXG1301" s="1"/>
      <c r="BXH1301" s="1"/>
      <c r="BXI1301" s="1"/>
      <c r="BXJ1301" s="1"/>
      <c r="BXK1301" s="1"/>
      <c r="BXL1301" s="1"/>
      <c r="BXM1301" s="1"/>
      <c r="BXN1301" s="1"/>
      <c r="BXO1301" s="1"/>
      <c r="BXP1301" s="1"/>
      <c r="BXQ1301" s="1"/>
      <c r="BXR1301" s="1"/>
      <c r="BXS1301" s="1"/>
      <c r="BXT1301" s="1"/>
      <c r="BXU1301" s="1"/>
      <c r="BXV1301" s="1"/>
      <c r="BXW1301" s="1"/>
      <c r="BXX1301" s="1"/>
      <c r="BXY1301" s="1"/>
      <c r="BXZ1301" s="1"/>
      <c r="BYA1301" s="1"/>
      <c r="BYB1301" s="1"/>
      <c r="BYC1301" s="1"/>
      <c r="BYD1301" s="1"/>
      <c r="BYE1301" s="1"/>
      <c r="BYF1301" s="1"/>
      <c r="BYG1301" s="1"/>
      <c r="BYH1301" s="1"/>
      <c r="BYI1301" s="1"/>
      <c r="BYJ1301" s="1"/>
      <c r="BYK1301" s="1"/>
      <c r="BYL1301" s="1"/>
      <c r="BYM1301" s="1"/>
      <c r="BYN1301" s="1"/>
      <c r="BYO1301" s="1"/>
      <c r="BYP1301" s="1"/>
      <c r="BYQ1301" s="1"/>
      <c r="BYR1301" s="1"/>
      <c r="BYS1301" s="1"/>
      <c r="BYT1301" s="1"/>
      <c r="BYU1301" s="1"/>
      <c r="BYV1301" s="1"/>
      <c r="BYW1301" s="1"/>
      <c r="BYX1301" s="1"/>
      <c r="BYY1301" s="1"/>
      <c r="BYZ1301" s="1"/>
      <c r="BZA1301" s="1"/>
      <c r="BZB1301" s="1"/>
      <c r="BZC1301" s="1"/>
      <c r="BZD1301" s="1"/>
      <c r="BZE1301" s="1"/>
      <c r="BZF1301" s="1"/>
      <c r="BZG1301" s="1"/>
      <c r="BZH1301" s="1"/>
      <c r="BZI1301" s="1"/>
      <c r="BZJ1301" s="1"/>
      <c r="BZK1301" s="1"/>
      <c r="BZL1301" s="1"/>
      <c r="BZM1301" s="1"/>
      <c r="BZN1301" s="1"/>
      <c r="BZO1301" s="1"/>
      <c r="BZP1301" s="1"/>
      <c r="BZQ1301" s="1"/>
      <c r="BZR1301" s="1"/>
      <c r="BZS1301" s="1"/>
      <c r="BZT1301" s="1"/>
      <c r="BZU1301" s="1"/>
      <c r="BZV1301" s="1"/>
      <c r="BZW1301" s="1"/>
      <c r="BZX1301" s="1"/>
      <c r="BZY1301" s="1"/>
      <c r="BZZ1301" s="1"/>
      <c r="CAA1301" s="1"/>
      <c r="CAB1301" s="1"/>
      <c r="CAC1301" s="1"/>
      <c r="CAD1301" s="1"/>
      <c r="CAE1301" s="1"/>
      <c r="CAF1301" s="1"/>
      <c r="CAG1301" s="1"/>
      <c r="CAH1301" s="1"/>
      <c r="CAI1301" s="1"/>
      <c r="CAJ1301" s="1"/>
      <c r="CAK1301" s="1"/>
      <c r="CAL1301" s="1"/>
      <c r="CAM1301" s="1"/>
      <c r="CAN1301" s="1"/>
      <c r="CAO1301" s="1"/>
      <c r="CAP1301" s="1"/>
      <c r="CAQ1301" s="1"/>
      <c r="CAR1301" s="1"/>
      <c r="CAS1301" s="1"/>
      <c r="CAT1301" s="1"/>
      <c r="CAU1301" s="1"/>
      <c r="CAV1301" s="1"/>
      <c r="CAW1301" s="1"/>
      <c r="CAX1301" s="1"/>
      <c r="CAY1301" s="1"/>
      <c r="CAZ1301" s="1"/>
      <c r="CBA1301" s="1"/>
      <c r="CBB1301" s="1"/>
      <c r="CBC1301" s="1"/>
      <c r="CBD1301" s="1"/>
      <c r="CBE1301" s="1"/>
      <c r="CBF1301" s="1"/>
      <c r="CBG1301" s="1"/>
      <c r="CBH1301" s="1"/>
      <c r="CBI1301" s="1"/>
      <c r="CBJ1301" s="1"/>
      <c r="CBK1301" s="1"/>
      <c r="CBL1301" s="1"/>
      <c r="CBM1301" s="1"/>
      <c r="CBN1301" s="1"/>
      <c r="CBO1301" s="1"/>
      <c r="CBP1301" s="1"/>
      <c r="CBQ1301" s="1"/>
      <c r="CBR1301" s="1"/>
      <c r="CBS1301" s="1"/>
      <c r="CBT1301" s="1"/>
      <c r="CBU1301" s="1"/>
      <c r="CBV1301" s="1"/>
      <c r="CBW1301" s="1"/>
      <c r="CBX1301" s="1"/>
      <c r="CBY1301" s="1"/>
      <c r="CBZ1301" s="1"/>
      <c r="CCA1301" s="1"/>
      <c r="CCB1301" s="1"/>
      <c r="CCC1301" s="1"/>
      <c r="CCD1301" s="1"/>
      <c r="CCE1301" s="1"/>
      <c r="CCF1301" s="1"/>
      <c r="CCG1301" s="1"/>
      <c r="CCH1301" s="1"/>
      <c r="CCI1301" s="1"/>
      <c r="CCJ1301" s="1"/>
      <c r="CCK1301" s="1"/>
      <c r="CCL1301" s="1"/>
      <c r="CCM1301" s="1"/>
      <c r="CCN1301" s="1"/>
      <c r="CCO1301" s="1"/>
      <c r="CCP1301" s="1"/>
      <c r="CCQ1301" s="1"/>
      <c r="CCR1301" s="1"/>
      <c r="CCS1301" s="1"/>
      <c r="CCT1301" s="1"/>
      <c r="CCU1301" s="1"/>
      <c r="CCV1301" s="1"/>
      <c r="CCW1301" s="1"/>
      <c r="CCX1301" s="1"/>
      <c r="CCY1301" s="1"/>
      <c r="CCZ1301" s="1"/>
      <c r="CDA1301" s="1"/>
      <c r="CDB1301" s="1"/>
      <c r="CDC1301" s="1"/>
      <c r="CDD1301" s="1"/>
      <c r="CDE1301" s="1"/>
      <c r="CDF1301" s="1"/>
      <c r="CDG1301" s="1"/>
      <c r="CDH1301" s="1"/>
      <c r="CDI1301" s="1"/>
      <c r="CDJ1301" s="1"/>
      <c r="CDK1301" s="1"/>
      <c r="CDL1301" s="1"/>
      <c r="CDM1301" s="1"/>
      <c r="CDN1301" s="1"/>
      <c r="CDO1301" s="1"/>
      <c r="CDP1301" s="1"/>
      <c r="CDQ1301" s="1"/>
      <c r="CDR1301" s="1"/>
      <c r="CDS1301" s="1"/>
      <c r="CDT1301" s="1"/>
      <c r="CDU1301" s="1"/>
      <c r="CDV1301" s="1"/>
      <c r="CDW1301" s="1"/>
      <c r="CDX1301" s="1"/>
      <c r="CDY1301" s="1"/>
      <c r="CDZ1301" s="1"/>
      <c r="CEA1301" s="1"/>
      <c r="CEB1301" s="1"/>
      <c r="CEC1301" s="1"/>
      <c r="CED1301" s="1"/>
      <c r="CEE1301" s="1"/>
      <c r="CEF1301" s="1"/>
      <c r="CEG1301" s="1"/>
      <c r="CEH1301" s="1"/>
      <c r="CEI1301" s="1"/>
      <c r="CEJ1301" s="1"/>
      <c r="CEK1301" s="1"/>
      <c r="CEL1301" s="1"/>
      <c r="CEM1301" s="1"/>
      <c r="CEN1301" s="1"/>
      <c r="CEO1301" s="1"/>
      <c r="CEP1301" s="1"/>
      <c r="CEQ1301" s="1"/>
      <c r="CER1301" s="1"/>
      <c r="CES1301" s="1"/>
      <c r="CET1301" s="1"/>
      <c r="CEU1301" s="1"/>
      <c r="CEV1301" s="1"/>
      <c r="CEW1301" s="1"/>
      <c r="CEX1301" s="1"/>
      <c r="CEY1301" s="1"/>
      <c r="CEZ1301" s="1"/>
      <c r="CFA1301" s="1"/>
      <c r="CFB1301" s="1"/>
      <c r="CFC1301" s="1"/>
      <c r="CFD1301" s="1"/>
      <c r="CFE1301" s="1"/>
      <c r="CFF1301" s="1"/>
      <c r="CFG1301" s="1"/>
      <c r="CFH1301" s="1"/>
      <c r="CFI1301" s="1"/>
      <c r="CFJ1301" s="1"/>
      <c r="CFK1301" s="1"/>
      <c r="CFL1301" s="1"/>
      <c r="CFM1301" s="1"/>
      <c r="CFN1301" s="1"/>
      <c r="CFO1301" s="1"/>
      <c r="CFP1301" s="1"/>
      <c r="CFQ1301" s="1"/>
      <c r="CFR1301" s="1"/>
      <c r="CFS1301" s="1"/>
      <c r="CFT1301" s="1"/>
      <c r="CFU1301" s="1"/>
      <c r="CFV1301" s="1"/>
      <c r="CFW1301" s="1"/>
      <c r="CFX1301" s="1"/>
      <c r="CFY1301" s="1"/>
      <c r="CFZ1301" s="1"/>
      <c r="CGA1301" s="1"/>
      <c r="CGB1301" s="1"/>
      <c r="CGC1301" s="1"/>
      <c r="CGD1301" s="1"/>
      <c r="CGE1301" s="1"/>
      <c r="CGF1301" s="1"/>
      <c r="CGG1301" s="1"/>
      <c r="CGH1301" s="1"/>
      <c r="CGI1301" s="1"/>
      <c r="CGJ1301" s="1"/>
      <c r="CGK1301" s="1"/>
      <c r="CGL1301" s="1"/>
      <c r="CGM1301" s="1"/>
      <c r="CGN1301" s="1"/>
      <c r="CGO1301" s="1"/>
      <c r="CGP1301" s="1"/>
      <c r="CGQ1301" s="1"/>
      <c r="CGR1301" s="1"/>
      <c r="CGS1301" s="1"/>
      <c r="CGT1301" s="1"/>
      <c r="CGU1301" s="1"/>
      <c r="CGV1301" s="1"/>
      <c r="CGW1301" s="1"/>
      <c r="CGX1301" s="1"/>
      <c r="CGY1301" s="1"/>
      <c r="CGZ1301" s="1"/>
      <c r="CHA1301" s="1"/>
      <c r="CHB1301" s="1"/>
      <c r="CHC1301" s="1"/>
      <c r="CHD1301" s="1"/>
      <c r="CHE1301" s="1"/>
      <c r="CHF1301" s="1"/>
      <c r="CHG1301" s="1"/>
    </row>
    <row r="1302" spans="1:2243" ht="13.5" thickBot="1" x14ac:dyDescent="0.25">
      <c r="A1302" s="17">
        <v>4262</v>
      </c>
      <c r="B1302" s="10" t="s">
        <v>0</v>
      </c>
      <c r="C1302" s="61">
        <f t="shared" si="638"/>
        <v>0</v>
      </c>
      <c r="D1302" s="15"/>
      <c r="E1302" s="15"/>
      <c r="F1302" s="15"/>
      <c r="G1302" s="15"/>
      <c r="H1302" s="15"/>
      <c r="I1302" s="15"/>
      <c r="J1302" s="15"/>
      <c r="K1302" s="64"/>
      <c r="L1302" s="64"/>
      <c r="AC1302" s="1"/>
      <c r="AD1302" s="1"/>
      <c r="AE1302" s="1"/>
      <c r="AF1302" s="1"/>
      <c r="ALL1302" s="1"/>
      <c r="ALM1302" s="1"/>
      <c r="ALN1302" s="1"/>
      <c r="ALO1302" s="1"/>
      <c r="ALP1302" s="1"/>
      <c r="ALQ1302" s="1"/>
      <c r="ALR1302" s="1"/>
      <c r="ALS1302" s="1"/>
      <c r="ALT1302" s="1"/>
      <c r="ALU1302" s="1"/>
      <c r="ALV1302" s="1"/>
      <c r="ALW1302" s="1"/>
      <c r="ALX1302" s="1"/>
      <c r="ALY1302" s="1"/>
      <c r="ALZ1302" s="1"/>
      <c r="AMA1302" s="1"/>
      <c r="AMB1302" s="1"/>
      <c r="AMC1302" s="1"/>
      <c r="AMD1302" s="1"/>
      <c r="AME1302" s="1"/>
      <c r="AMF1302" s="1"/>
      <c r="AMG1302" s="1"/>
      <c r="AMH1302" s="1"/>
      <c r="AMI1302" s="1"/>
      <c r="AMJ1302" s="1"/>
      <c r="AMK1302" s="1"/>
      <c r="AML1302" s="1"/>
      <c r="AMM1302" s="1"/>
      <c r="AMN1302" s="1"/>
      <c r="AMO1302" s="1"/>
      <c r="AMP1302" s="1"/>
      <c r="AMQ1302" s="1"/>
      <c r="AMR1302" s="1"/>
      <c r="AMS1302" s="1"/>
      <c r="AMT1302" s="1"/>
      <c r="AMU1302" s="1"/>
      <c r="AMV1302" s="1"/>
      <c r="AMW1302" s="1"/>
      <c r="AMX1302" s="1"/>
      <c r="AMY1302" s="1"/>
      <c r="AMZ1302" s="1"/>
      <c r="ANA1302" s="1"/>
      <c r="ANB1302" s="1"/>
      <c r="ANC1302" s="1"/>
      <c r="AND1302" s="1"/>
      <c r="ANE1302" s="1"/>
      <c r="ANF1302" s="1"/>
      <c r="ANG1302" s="1"/>
      <c r="ANH1302" s="1"/>
      <c r="ANI1302" s="1"/>
      <c r="ANJ1302" s="1"/>
      <c r="ANK1302" s="1"/>
      <c r="ANL1302" s="1"/>
      <c r="ANM1302" s="1"/>
      <c r="ANN1302" s="1"/>
      <c r="ANO1302" s="1"/>
      <c r="ANP1302" s="1"/>
      <c r="ANQ1302" s="1"/>
      <c r="ANR1302" s="1"/>
      <c r="ANS1302" s="1"/>
      <c r="ANT1302" s="1"/>
      <c r="ANU1302" s="1"/>
      <c r="ANV1302" s="1"/>
      <c r="ANW1302" s="1"/>
      <c r="ANX1302" s="1"/>
      <c r="ANY1302" s="1"/>
      <c r="ANZ1302" s="1"/>
      <c r="AOA1302" s="1"/>
      <c r="AOB1302" s="1"/>
      <c r="AOC1302" s="1"/>
      <c r="AOD1302" s="1"/>
      <c r="AOE1302" s="1"/>
      <c r="AOF1302" s="1"/>
      <c r="AOG1302" s="1"/>
      <c r="AOH1302" s="1"/>
      <c r="AOI1302" s="1"/>
      <c r="AOJ1302" s="1"/>
      <c r="AOK1302" s="1"/>
      <c r="AOL1302" s="1"/>
      <c r="AOM1302" s="1"/>
      <c r="AON1302" s="1"/>
      <c r="AOO1302" s="1"/>
      <c r="AOP1302" s="1"/>
      <c r="AOQ1302" s="1"/>
      <c r="AOR1302" s="1"/>
      <c r="AOS1302" s="1"/>
      <c r="AOT1302" s="1"/>
      <c r="AOU1302" s="1"/>
      <c r="AOV1302" s="1"/>
      <c r="AOW1302" s="1"/>
      <c r="AOX1302" s="1"/>
      <c r="AOY1302" s="1"/>
      <c r="AOZ1302" s="1"/>
      <c r="APA1302" s="1"/>
      <c r="APB1302" s="1"/>
      <c r="APC1302" s="1"/>
      <c r="APD1302" s="1"/>
      <c r="APE1302" s="1"/>
      <c r="APF1302" s="1"/>
      <c r="APG1302" s="1"/>
      <c r="APH1302" s="1"/>
      <c r="API1302" s="1"/>
      <c r="APJ1302" s="1"/>
      <c r="APK1302" s="1"/>
      <c r="APL1302" s="1"/>
      <c r="APM1302" s="1"/>
      <c r="APN1302" s="1"/>
      <c r="APO1302" s="1"/>
      <c r="APP1302" s="1"/>
      <c r="APQ1302" s="1"/>
      <c r="APR1302" s="1"/>
      <c r="APS1302" s="1"/>
      <c r="APT1302" s="1"/>
      <c r="APU1302" s="1"/>
      <c r="APV1302" s="1"/>
      <c r="APW1302" s="1"/>
      <c r="APX1302" s="1"/>
      <c r="APY1302" s="1"/>
      <c r="APZ1302" s="1"/>
      <c r="AQA1302" s="1"/>
      <c r="AQB1302" s="1"/>
      <c r="AQC1302" s="1"/>
      <c r="AQD1302" s="1"/>
      <c r="AQE1302" s="1"/>
      <c r="AQF1302" s="1"/>
      <c r="AQG1302" s="1"/>
      <c r="AQH1302" s="1"/>
      <c r="AQI1302" s="1"/>
      <c r="AQJ1302" s="1"/>
      <c r="AQK1302" s="1"/>
      <c r="AQL1302" s="1"/>
      <c r="AQM1302" s="1"/>
      <c r="AQN1302" s="1"/>
      <c r="AQO1302" s="1"/>
      <c r="AQP1302" s="1"/>
      <c r="AQQ1302" s="1"/>
      <c r="AQR1302" s="1"/>
      <c r="AQS1302" s="1"/>
      <c r="AQT1302" s="1"/>
      <c r="AQU1302" s="1"/>
      <c r="AQV1302" s="1"/>
      <c r="AQW1302" s="1"/>
      <c r="AQX1302" s="1"/>
      <c r="AQY1302" s="1"/>
      <c r="AQZ1302" s="1"/>
      <c r="ARA1302" s="1"/>
      <c r="ARB1302" s="1"/>
      <c r="ARC1302" s="1"/>
      <c r="ARD1302" s="1"/>
      <c r="ARE1302" s="1"/>
      <c r="ARF1302" s="1"/>
      <c r="ARG1302" s="1"/>
      <c r="ARH1302" s="1"/>
      <c r="ARI1302" s="1"/>
      <c r="ARJ1302" s="1"/>
      <c r="ARK1302" s="1"/>
      <c r="ARL1302" s="1"/>
      <c r="ARM1302" s="1"/>
      <c r="ARN1302" s="1"/>
      <c r="ARO1302" s="1"/>
      <c r="ARP1302" s="1"/>
      <c r="ARQ1302" s="1"/>
      <c r="ARR1302" s="1"/>
      <c r="ARS1302" s="1"/>
      <c r="ART1302" s="1"/>
      <c r="ARU1302" s="1"/>
      <c r="ARV1302" s="1"/>
      <c r="ARW1302" s="1"/>
      <c r="ARX1302" s="1"/>
      <c r="ARY1302" s="1"/>
      <c r="ARZ1302" s="1"/>
      <c r="ASA1302" s="1"/>
      <c r="ASB1302" s="1"/>
      <c r="ASC1302" s="1"/>
      <c r="ASD1302" s="1"/>
      <c r="ASE1302" s="1"/>
      <c r="ASF1302" s="1"/>
      <c r="ASG1302" s="1"/>
      <c r="ASH1302" s="1"/>
      <c r="ASI1302" s="1"/>
      <c r="ASJ1302" s="1"/>
      <c r="ASK1302" s="1"/>
      <c r="ASL1302" s="1"/>
      <c r="ASM1302" s="1"/>
      <c r="ASN1302" s="1"/>
      <c r="ASO1302" s="1"/>
      <c r="ASP1302" s="1"/>
      <c r="ASQ1302" s="1"/>
      <c r="ASR1302" s="1"/>
      <c r="ASS1302" s="1"/>
      <c r="AST1302" s="1"/>
      <c r="ASU1302" s="1"/>
      <c r="ASV1302" s="1"/>
      <c r="ASW1302" s="1"/>
      <c r="ASX1302" s="1"/>
      <c r="ASY1302" s="1"/>
      <c r="ASZ1302" s="1"/>
      <c r="ATA1302" s="1"/>
      <c r="ATB1302" s="1"/>
      <c r="ATC1302" s="1"/>
      <c r="ATD1302" s="1"/>
      <c r="ATE1302" s="1"/>
      <c r="ATF1302" s="1"/>
      <c r="ATG1302" s="1"/>
      <c r="ATH1302" s="1"/>
      <c r="ATI1302" s="1"/>
      <c r="ATJ1302" s="1"/>
      <c r="ATK1302" s="1"/>
      <c r="ATL1302" s="1"/>
      <c r="ATM1302" s="1"/>
      <c r="ATN1302" s="1"/>
      <c r="ATO1302" s="1"/>
      <c r="ATP1302" s="1"/>
      <c r="ATQ1302" s="1"/>
      <c r="ATR1302" s="1"/>
      <c r="ATS1302" s="1"/>
      <c r="ATT1302" s="1"/>
      <c r="ATU1302" s="1"/>
      <c r="ATV1302" s="1"/>
      <c r="ATW1302" s="1"/>
      <c r="ATX1302" s="1"/>
      <c r="ATY1302" s="1"/>
      <c r="ATZ1302" s="1"/>
      <c r="AUA1302" s="1"/>
      <c r="AUB1302" s="1"/>
      <c r="AUC1302" s="1"/>
      <c r="AUD1302" s="1"/>
      <c r="AUE1302" s="1"/>
      <c r="AUF1302" s="1"/>
      <c r="AUG1302" s="1"/>
      <c r="AUH1302" s="1"/>
      <c r="AUI1302" s="1"/>
      <c r="AUJ1302" s="1"/>
      <c r="AUK1302" s="1"/>
      <c r="AUL1302" s="1"/>
      <c r="AUM1302" s="1"/>
      <c r="AUN1302" s="1"/>
      <c r="AUO1302" s="1"/>
      <c r="AUP1302" s="1"/>
      <c r="AUQ1302" s="1"/>
      <c r="AUR1302" s="1"/>
      <c r="AUS1302" s="1"/>
      <c r="AUT1302" s="1"/>
      <c r="AUU1302" s="1"/>
      <c r="AUV1302" s="1"/>
      <c r="AUW1302" s="1"/>
      <c r="AUX1302" s="1"/>
      <c r="AUY1302" s="1"/>
      <c r="AUZ1302" s="1"/>
      <c r="AVA1302" s="1"/>
      <c r="AVB1302" s="1"/>
      <c r="AVC1302" s="1"/>
      <c r="AVD1302" s="1"/>
      <c r="AVE1302" s="1"/>
      <c r="AVF1302" s="1"/>
      <c r="AVG1302" s="1"/>
      <c r="AVH1302" s="1"/>
      <c r="AVI1302" s="1"/>
      <c r="AVJ1302" s="1"/>
      <c r="AVK1302" s="1"/>
      <c r="AVL1302" s="1"/>
      <c r="AVM1302" s="1"/>
      <c r="AVN1302" s="1"/>
      <c r="AVO1302" s="1"/>
      <c r="AVP1302" s="1"/>
      <c r="AVQ1302" s="1"/>
      <c r="AVR1302" s="1"/>
      <c r="AVS1302" s="1"/>
      <c r="AVT1302" s="1"/>
      <c r="AVU1302" s="1"/>
      <c r="AVV1302" s="1"/>
      <c r="AVW1302" s="1"/>
      <c r="AVX1302" s="1"/>
      <c r="AVY1302" s="1"/>
      <c r="AVZ1302" s="1"/>
      <c r="AWA1302" s="1"/>
      <c r="AWB1302" s="1"/>
      <c r="AWC1302" s="1"/>
      <c r="AWD1302" s="1"/>
      <c r="AWE1302" s="1"/>
      <c r="AWF1302" s="1"/>
      <c r="AWG1302" s="1"/>
      <c r="AWH1302" s="1"/>
      <c r="AWI1302" s="1"/>
      <c r="AWJ1302" s="1"/>
      <c r="AWK1302" s="1"/>
      <c r="AWL1302" s="1"/>
      <c r="AWM1302" s="1"/>
      <c r="AWN1302" s="1"/>
      <c r="AWO1302" s="1"/>
      <c r="AWP1302" s="1"/>
      <c r="AWQ1302" s="1"/>
      <c r="AWR1302" s="1"/>
      <c r="AWS1302" s="1"/>
      <c r="AWT1302" s="1"/>
      <c r="AWU1302" s="1"/>
      <c r="AWV1302" s="1"/>
      <c r="AWW1302" s="1"/>
      <c r="AWX1302" s="1"/>
      <c r="AWY1302" s="1"/>
      <c r="AWZ1302" s="1"/>
      <c r="AXA1302" s="1"/>
      <c r="AXB1302" s="1"/>
      <c r="AXC1302" s="1"/>
      <c r="AXD1302" s="1"/>
      <c r="AXE1302" s="1"/>
      <c r="AXF1302" s="1"/>
      <c r="AXG1302" s="1"/>
      <c r="AXH1302" s="1"/>
      <c r="AXI1302" s="1"/>
      <c r="AXJ1302" s="1"/>
      <c r="AXK1302" s="1"/>
      <c r="AXL1302" s="1"/>
      <c r="AXM1302" s="1"/>
      <c r="AXN1302" s="1"/>
      <c r="AXO1302" s="1"/>
      <c r="AXP1302" s="1"/>
      <c r="AXQ1302" s="1"/>
      <c r="AXR1302" s="1"/>
      <c r="AXS1302" s="1"/>
      <c r="AXT1302" s="1"/>
      <c r="AXU1302" s="1"/>
      <c r="AXV1302" s="1"/>
      <c r="AXW1302" s="1"/>
      <c r="AXX1302" s="1"/>
      <c r="AXY1302" s="1"/>
      <c r="AXZ1302" s="1"/>
      <c r="AYA1302" s="1"/>
      <c r="AYB1302" s="1"/>
      <c r="AYC1302" s="1"/>
      <c r="AYD1302" s="1"/>
      <c r="AYE1302" s="1"/>
      <c r="AYF1302" s="1"/>
      <c r="AYG1302" s="1"/>
      <c r="AYH1302" s="1"/>
      <c r="AYI1302" s="1"/>
      <c r="AYJ1302" s="1"/>
      <c r="AYK1302" s="1"/>
      <c r="AYL1302" s="1"/>
      <c r="AYM1302" s="1"/>
      <c r="AYN1302" s="1"/>
      <c r="AYO1302" s="1"/>
      <c r="AYP1302" s="1"/>
      <c r="AYQ1302" s="1"/>
      <c r="AYR1302" s="1"/>
      <c r="AYS1302" s="1"/>
      <c r="AYT1302" s="1"/>
      <c r="AYU1302" s="1"/>
      <c r="AYV1302" s="1"/>
      <c r="AYW1302" s="1"/>
      <c r="AYX1302" s="1"/>
      <c r="AYY1302" s="1"/>
      <c r="AYZ1302" s="1"/>
      <c r="AZA1302" s="1"/>
      <c r="AZB1302" s="1"/>
      <c r="AZC1302" s="1"/>
      <c r="AZD1302" s="1"/>
      <c r="AZE1302" s="1"/>
      <c r="AZF1302" s="1"/>
      <c r="AZG1302" s="1"/>
      <c r="AZH1302" s="1"/>
      <c r="AZI1302" s="1"/>
      <c r="AZJ1302" s="1"/>
      <c r="AZK1302" s="1"/>
      <c r="AZL1302" s="1"/>
      <c r="AZM1302" s="1"/>
      <c r="AZN1302" s="1"/>
      <c r="AZO1302" s="1"/>
      <c r="AZP1302" s="1"/>
      <c r="AZQ1302" s="1"/>
      <c r="AZR1302" s="1"/>
      <c r="AZS1302" s="1"/>
      <c r="AZT1302" s="1"/>
      <c r="AZU1302" s="1"/>
      <c r="AZV1302" s="1"/>
      <c r="AZW1302" s="1"/>
      <c r="AZX1302" s="1"/>
      <c r="AZY1302" s="1"/>
      <c r="AZZ1302" s="1"/>
      <c r="BAA1302" s="1"/>
      <c r="BAB1302" s="1"/>
      <c r="BAC1302" s="1"/>
      <c r="BAD1302" s="1"/>
      <c r="BAE1302" s="1"/>
      <c r="BAF1302" s="1"/>
      <c r="BAG1302" s="1"/>
      <c r="BAH1302" s="1"/>
      <c r="BAI1302" s="1"/>
      <c r="BAJ1302" s="1"/>
      <c r="BAK1302" s="1"/>
      <c r="BAL1302" s="1"/>
      <c r="BAM1302" s="1"/>
      <c r="BAN1302" s="1"/>
      <c r="BAO1302" s="1"/>
      <c r="BAP1302" s="1"/>
      <c r="BAQ1302" s="1"/>
      <c r="BAR1302" s="1"/>
      <c r="BAS1302" s="1"/>
      <c r="BAT1302" s="1"/>
      <c r="BAU1302" s="1"/>
      <c r="BAV1302" s="1"/>
      <c r="BAW1302" s="1"/>
      <c r="BAX1302" s="1"/>
      <c r="BAY1302" s="1"/>
      <c r="BAZ1302" s="1"/>
      <c r="BBA1302" s="1"/>
      <c r="BBB1302" s="1"/>
      <c r="BBC1302" s="1"/>
      <c r="BBD1302" s="1"/>
      <c r="BBE1302" s="1"/>
      <c r="BBF1302" s="1"/>
      <c r="BBG1302" s="1"/>
      <c r="BBH1302" s="1"/>
      <c r="BBI1302" s="1"/>
      <c r="BBJ1302" s="1"/>
      <c r="BBK1302" s="1"/>
      <c r="BBL1302" s="1"/>
      <c r="BBM1302" s="1"/>
      <c r="BBN1302" s="1"/>
      <c r="BBO1302" s="1"/>
      <c r="BBP1302" s="1"/>
      <c r="BBQ1302" s="1"/>
      <c r="BBR1302" s="1"/>
      <c r="BBS1302" s="1"/>
      <c r="BBT1302" s="1"/>
      <c r="BBU1302" s="1"/>
      <c r="BBV1302" s="1"/>
      <c r="BBW1302" s="1"/>
      <c r="BBX1302" s="1"/>
      <c r="BBY1302" s="1"/>
      <c r="BBZ1302" s="1"/>
      <c r="BCA1302" s="1"/>
      <c r="BCB1302" s="1"/>
      <c r="BCC1302" s="1"/>
      <c r="BCD1302" s="1"/>
      <c r="BCE1302" s="1"/>
      <c r="BCF1302" s="1"/>
      <c r="BCG1302" s="1"/>
      <c r="BCH1302" s="1"/>
      <c r="BCI1302" s="1"/>
      <c r="BCJ1302" s="1"/>
      <c r="BCK1302" s="1"/>
      <c r="BCL1302" s="1"/>
      <c r="BCM1302" s="1"/>
      <c r="BCN1302" s="1"/>
      <c r="BCO1302" s="1"/>
      <c r="BCP1302" s="1"/>
      <c r="BCQ1302" s="1"/>
      <c r="BCR1302" s="1"/>
      <c r="BCS1302" s="1"/>
      <c r="BCT1302" s="1"/>
      <c r="BCU1302" s="1"/>
      <c r="BCV1302" s="1"/>
      <c r="BCW1302" s="1"/>
      <c r="BCX1302" s="1"/>
      <c r="BCY1302" s="1"/>
      <c r="BCZ1302" s="1"/>
      <c r="BDA1302" s="1"/>
      <c r="BDB1302" s="1"/>
      <c r="BDC1302" s="1"/>
      <c r="BDD1302" s="1"/>
      <c r="BDE1302" s="1"/>
      <c r="BDF1302" s="1"/>
      <c r="BDG1302" s="1"/>
      <c r="BDH1302" s="1"/>
      <c r="BDI1302" s="1"/>
      <c r="BDJ1302" s="1"/>
      <c r="BDK1302" s="1"/>
      <c r="BDL1302" s="1"/>
      <c r="BDM1302" s="1"/>
      <c r="BDN1302" s="1"/>
      <c r="BDO1302" s="1"/>
      <c r="BDP1302" s="1"/>
      <c r="BDQ1302" s="1"/>
      <c r="BDR1302" s="1"/>
      <c r="BDS1302" s="1"/>
      <c r="BDT1302" s="1"/>
      <c r="BDU1302" s="1"/>
      <c r="BDV1302" s="1"/>
      <c r="BDW1302" s="1"/>
      <c r="BDX1302" s="1"/>
      <c r="BDY1302" s="1"/>
      <c r="BDZ1302" s="1"/>
      <c r="BEA1302" s="1"/>
      <c r="BEB1302" s="1"/>
      <c r="BEC1302" s="1"/>
      <c r="BED1302" s="1"/>
      <c r="BEE1302" s="1"/>
      <c r="BEF1302" s="1"/>
      <c r="BEG1302" s="1"/>
      <c r="BEH1302" s="1"/>
      <c r="BEI1302" s="1"/>
      <c r="BEJ1302" s="1"/>
      <c r="BEK1302" s="1"/>
      <c r="BEL1302" s="1"/>
      <c r="BEM1302" s="1"/>
      <c r="BEN1302" s="1"/>
      <c r="BEO1302" s="1"/>
      <c r="BEP1302" s="1"/>
      <c r="BEQ1302" s="1"/>
      <c r="BER1302" s="1"/>
      <c r="BES1302" s="1"/>
      <c r="BET1302" s="1"/>
      <c r="BEU1302" s="1"/>
      <c r="BEV1302" s="1"/>
      <c r="BEW1302" s="1"/>
      <c r="BEX1302" s="1"/>
      <c r="BEY1302" s="1"/>
      <c r="BEZ1302" s="1"/>
      <c r="BFA1302" s="1"/>
      <c r="BFB1302" s="1"/>
      <c r="BFC1302" s="1"/>
      <c r="BFD1302" s="1"/>
      <c r="BFE1302" s="1"/>
      <c r="BFF1302" s="1"/>
      <c r="BFG1302" s="1"/>
      <c r="BFH1302" s="1"/>
      <c r="BFI1302" s="1"/>
      <c r="BFJ1302" s="1"/>
      <c r="BFK1302" s="1"/>
      <c r="BFL1302" s="1"/>
      <c r="BFM1302" s="1"/>
      <c r="BFN1302" s="1"/>
      <c r="BFO1302" s="1"/>
      <c r="BFP1302" s="1"/>
      <c r="BFQ1302" s="1"/>
      <c r="BFR1302" s="1"/>
      <c r="BFS1302" s="1"/>
      <c r="BFT1302" s="1"/>
      <c r="BFU1302" s="1"/>
      <c r="BFV1302" s="1"/>
      <c r="BFW1302" s="1"/>
      <c r="BFX1302" s="1"/>
      <c r="BFY1302" s="1"/>
      <c r="BFZ1302" s="1"/>
      <c r="BGA1302" s="1"/>
      <c r="BGB1302" s="1"/>
      <c r="BGC1302" s="1"/>
      <c r="BGD1302" s="1"/>
      <c r="BGE1302" s="1"/>
      <c r="BGF1302" s="1"/>
      <c r="BGG1302" s="1"/>
      <c r="BGH1302" s="1"/>
      <c r="BGI1302" s="1"/>
      <c r="BGJ1302" s="1"/>
      <c r="BGK1302" s="1"/>
      <c r="BGL1302" s="1"/>
      <c r="BGM1302" s="1"/>
      <c r="BGN1302" s="1"/>
      <c r="BGO1302" s="1"/>
      <c r="BGP1302" s="1"/>
      <c r="BGQ1302" s="1"/>
      <c r="BGR1302" s="1"/>
      <c r="BGS1302" s="1"/>
      <c r="BGT1302" s="1"/>
      <c r="BGU1302" s="1"/>
      <c r="BGV1302" s="1"/>
      <c r="BGW1302" s="1"/>
      <c r="BGX1302" s="1"/>
      <c r="BGY1302" s="1"/>
      <c r="BGZ1302" s="1"/>
      <c r="BHA1302" s="1"/>
      <c r="BHB1302" s="1"/>
      <c r="BHC1302" s="1"/>
      <c r="BHD1302" s="1"/>
      <c r="BHE1302" s="1"/>
      <c r="BHF1302" s="1"/>
      <c r="BHG1302" s="1"/>
      <c r="BHH1302" s="1"/>
      <c r="BHI1302" s="1"/>
      <c r="BHJ1302" s="1"/>
      <c r="BHK1302" s="1"/>
      <c r="BHL1302" s="1"/>
      <c r="BHM1302" s="1"/>
      <c r="BHN1302" s="1"/>
      <c r="BHO1302" s="1"/>
      <c r="BHP1302" s="1"/>
      <c r="BHQ1302" s="1"/>
      <c r="BHR1302" s="1"/>
      <c r="BHS1302" s="1"/>
      <c r="BHT1302" s="1"/>
      <c r="BHU1302" s="1"/>
      <c r="BHV1302" s="1"/>
      <c r="BHW1302" s="1"/>
      <c r="BHX1302" s="1"/>
      <c r="BHY1302" s="1"/>
      <c r="BHZ1302" s="1"/>
      <c r="BIA1302" s="1"/>
      <c r="BIB1302" s="1"/>
      <c r="BIC1302" s="1"/>
      <c r="BID1302" s="1"/>
      <c r="BIE1302" s="1"/>
      <c r="BIF1302" s="1"/>
      <c r="BIG1302" s="1"/>
      <c r="BIH1302" s="1"/>
      <c r="BII1302" s="1"/>
      <c r="BIJ1302" s="1"/>
      <c r="BIK1302" s="1"/>
      <c r="BIL1302" s="1"/>
      <c r="BIM1302" s="1"/>
      <c r="BIN1302" s="1"/>
      <c r="BIO1302" s="1"/>
      <c r="BIP1302" s="1"/>
      <c r="BIQ1302" s="1"/>
      <c r="BIR1302" s="1"/>
      <c r="BIS1302" s="1"/>
      <c r="BIT1302" s="1"/>
      <c r="BIU1302" s="1"/>
      <c r="BIV1302" s="1"/>
      <c r="BIW1302" s="1"/>
      <c r="BIX1302" s="1"/>
      <c r="BIY1302" s="1"/>
      <c r="BIZ1302" s="1"/>
      <c r="BJA1302" s="1"/>
      <c r="BJB1302" s="1"/>
      <c r="BJC1302" s="1"/>
      <c r="BJD1302" s="1"/>
      <c r="BJE1302" s="1"/>
      <c r="BJF1302" s="1"/>
      <c r="BJG1302" s="1"/>
      <c r="BJH1302" s="1"/>
      <c r="BJI1302" s="1"/>
      <c r="BJJ1302" s="1"/>
      <c r="BJK1302" s="1"/>
      <c r="BJL1302" s="1"/>
      <c r="BJM1302" s="1"/>
      <c r="BJN1302" s="1"/>
      <c r="BJO1302" s="1"/>
      <c r="BJP1302" s="1"/>
      <c r="BJQ1302" s="1"/>
      <c r="BJR1302" s="1"/>
      <c r="BJS1302" s="1"/>
      <c r="BJT1302" s="1"/>
      <c r="BJU1302" s="1"/>
      <c r="BJV1302" s="1"/>
      <c r="BJW1302" s="1"/>
      <c r="BJX1302" s="1"/>
      <c r="BJY1302" s="1"/>
      <c r="BJZ1302" s="1"/>
      <c r="BKA1302" s="1"/>
      <c r="BKB1302" s="1"/>
      <c r="BKC1302" s="1"/>
      <c r="BKD1302" s="1"/>
      <c r="BKE1302" s="1"/>
      <c r="BKF1302" s="1"/>
      <c r="BKG1302" s="1"/>
      <c r="BKH1302" s="1"/>
      <c r="BKI1302" s="1"/>
      <c r="BKJ1302" s="1"/>
      <c r="BKK1302" s="1"/>
      <c r="BKL1302" s="1"/>
      <c r="BKM1302" s="1"/>
      <c r="BKN1302" s="1"/>
      <c r="BKO1302" s="1"/>
      <c r="BKP1302" s="1"/>
      <c r="BKQ1302" s="1"/>
      <c r="BKR1302" s="1"/>
      <c r="BKS1302" s="1"/>
      <c r="BKT1302" s="1"/>
      <c r="BKU1302" s="1"/>
      <c r="BKV1302" s="1"/>
      <c r="BKW1302" s="1"/>
      <c r="BKX1302" s="1"/>
      <c r="BKY1302" s="1"/>
      <c r="BKZ1302" s="1"/>
      <c r="BLA1302" s="1"/>
      <c r="BLB1302" s="1"/>
      <c r="BLC1302" s="1"/>
      <c r="BLD1302" s="1"/>
      <c r="BLE1302" s="1"/>
      <c r="BLF1302" s="1"/>
      <c r="BLG1302" s="1"/>
      <c r="BLH1302" s="1"/>
      <c r="BLI1302" s="1"/>
      <c r="BLJ1302" s="1"/>
      <c r="BLK1302" s="1"/>
      <c r="BLL1302" s="1"/>
      <c r="BLM1302" s="1"/>
      <c r="BLN1302" s="1"/>
      <c r="BLO1302" s="1"/>
      <c r="BLP1302" s="1"/>
      <c r="BLQ1302" s="1"/>
      <c r="BLR1302" s="1"/>
      <c r="BLS1302" s="1"/>
      <c r="BLT1302" s="1"/>
      <c r="BLU1302" s="1"/>
      <c r="BLV1302" s="1"/>
      <c r="BLW1302" s="1"/>
      <c r="BLX1302" s="1"/>
      <c r="BLY1302" s="1"/>
      <c r="BLZ1302" s="1"/>
      <c r="BMA1302" s="1"/>
      <c r="BMB1302" s="1"/>
      <c r="BMC1302" s="1"/>
      <c r="BMD1302" s="1"/>
      <c r="BME1302" s="1"/>
      <c r="BMF1302" s="1"/>
      <c r="BMG1302" s="1"/>
      <c r="BMH1302" s="1"/>
      <c r="BMI1302" s="1"/>
      <c r="BMJ1302" s="1"/>
      <c r="BMK1302" s="1"/>
      <c r="BML1302" s="1"/>
      <c r="BMM1302" s="1"/>
      <c r="BMN1302" s="1"/>
      <c r="BMO1302" s="1"/>
      <c r="BMP1302" s="1"/>
      <c r="BMQ1302" s="1"/>
      <c r="BMR1302" s="1"/>
      <c r="BMS1302" s="1"/>
      <c r="BMT1302" s="1"/>
      <c r="BMU1302" s="1"/>
      <c r="BMV1302" s="1"/>
      <c r="BMW1302" s="1"/>
      <c r="BMX1302" s="1"/>
      <c r="BMY1302" s="1"/>
      <c r="BMZ1302" s="1"/>
      <c r="BNA1302" s="1"/>
      <c r="BNB1302" s="1"/>
      <c r="BNC1302" s="1"/>
      <c r="BND1302" s="1"/>
      <c r="BNE1302" s="1"/>
      <c r="BNF1302" s="1"/>
      <c r="BNG1302" s="1"/>
      <c r="BNH1302" s="1"/>
      <c r="BNI1302" s="1"/>
      <c r="BNJ1302" s="1"/>
      <c r="BNK1302" s="1"/>
      <c r="BNL1302" s="1"/>
      <c r="BNM1302" s="1"/>
      <c r="BNN1302" s="1"/>
      <c r="BNO1302" s="1"/>
      <c r="BNP1302" s="1"/>
      <c r="BNQ1302" s="1"/>
      <c r="BNR1302" s="1"/>
      <c r="BNS1302" s="1"/>
      <c r="BNT1302" s="1"/>
      <c r="BNU1302" s="1"/>
      <c r="BNV1302" s="1"/>
      <c r="BNW1302" s="1"/>
      <c r="BNX1302" s="1"/>
      <c r="BNY1302" s="1"/>
      <c r="BNZ1302" s="1"/>
      <c r="BOA1302" s="1"/>
      <c r="BOB1302" s="1"/>
      <c r="BOC1302" s="1"/>
      <c r="BOD1302" s="1"/>
      <c r="BOE1302" s="1"/>
      <c r="BOF1302" s="1"/>
      <c r="BOG1302" s="1"/>
      <c r="BOH1302" s="1"/>
      <c r="BOI1302" s="1"/>
      <c r="BOJ1302" s="1"/>
      <c r="BOK1302" s="1"/>
      <c r="BOL1302" s="1"/>
      <c r="BOM1302" s="1"/>
      <c r="BON1302" s="1"/>
      <c r="BOO1302" s="1"/>
      <c r="BOP1302" s="1"/>
      <c r="BOQ1302" s="1"/>
      <c r="BOR1302" s="1"/>
      <c r="BOS1302" s="1"/>
      <c r="BOT1302" s="1"/>
      <c r="BOU1302" s="1"/>
      <c r="BOV1302" s="1"/>
      <c r="BOW1302" s="1"/>
      <c r="BOX1302" s="1"/>
      <c r="BOY1302" s="1"/>
      <c r="BOZ1302" s="1"/>
      <c r="BPA1302" s="1"/>
      <c r="BPB1302" s="1"/>
      <c r="BPC1302" s="1"/>
      <c r="BPD1302" s="1"/>
      <c r="BPE1302" s="1"/>
      <c r="BPF1302" s="1"/>
      <c r="BPG1302" s="1"/>
      <c r="BPH1302" s="1"/>
      <c r="BPI1302" s="1"/>
      <c r="BPJ1302" s="1"/>
      <c r="BPK1302" s="1"/>
      <c r="BPL1302" s="1"/>
      <c r="BPM1302" s="1"/>
      <c r="BPN1302" s="1"/>
      <c r="BPO1302" s="1"/>
      <c r="BPP1302" s="1"/>
      <c r="BPQ1302" s="1"/>
      <c r="BPR1302" s="1"/>
      <c r="BPS1302" s="1"/>
      <c r="BPT1302" s="1"/>
      <c r="BPU1302" s="1"/>
      <c r="BPV1302" s="1"/>
      <c r="BPW1302" s="1"/>
      <c r="BPX1302" s="1"/>
      <c r="BPY1302" s="1"/>
      <c r="BPZ1302" s="1"/>
      <c r="BQA1302" s="1"/>
      <c r="BQB1302" s="1"/>
      <c r="BQC1302" s="1"/>
      <c r="BQD1302" s="1"/>
      <c r="BQE1302" s="1"/>
      <c r="BQF1302" s="1"/>
      <c r="BQG1302" s="1"/>
      <c r="BQH1302" s="1"/>
      <c r="BQI1302" s="1"/>
      <c r="BQJ1302" s="1"/>
      <c r="BQK1302" s="1"/>
      <c r="BQL1302" s="1"/>
      <c r="BQM1302" s="1"/>
      <c r="BQN1302" s="1"/>
      <c r="BQO1302" s="1"/>
      <c r="BQP1302" s="1"/>
      <c r="BQQ1302" s="1"/>
      <c r="BQR1302" s="1"/>
      <c r="BQS1302" s="1"/>
      <c r="BQT1302" s="1"/>
      <c r="BQU1302" s="1"/>
      <c r="BQV1302" s="1"/>
      <c r="BQW1302" s="1"/>
      <c r="BQX1302" s="1"/>
      <c r="BQY1302" s="1"/>
      <c r="BQZ1302" s="1"/>
      <c r="BRA1302" s="1"/>
      <c r="BRB1302" s="1"/>
      <c r="BRC1302" s="1"/>
      <c r="BRD1302" s="1"/>
      <c r="BRE1302" s="1"/>
      <c r="BRF1302" s="1"/>
      <c r="BRG1302" s="1"/>
      <c r="BRH1302" s="1"/>
      <c r="BRI1302" s="1"/>
      <c r="BRJ1302" s="1"/>
      <c r="BRK1302" s="1"/>
      <c r="BRL1302" s="1"/>
      <c r="BRM1302" s="1"/>
      <c r="BRN1302" s="1"/>
      <c r="BRO1302" s="1"/>
      <c r="BRP1302" s="1"/>
      <c r="BRQ1302" s="1"/>
      <c r="BRR1302" s="1"/>
      <c r="BRS1302" s="1"/>
      <c r="BRT1302" s="1"/>
      <c r="BRU1302" s="1"/>
      <c r="BRV1302" s="1"/>
      <c r="BRW1302" s="1"/>
      <c r="BRX1302" s="1"/>
      <c r="BRY1302" s="1"/>
      <c r="BRZ1302" s="1"/>
      <c r="BSA1302" s="1"/>
      <c r="BSB1302" s="1"/>
      <c r="BSC1302" s="1"/>
      <c r="BSD1302" s="1"/>
      <c r="BSE1302" s="1"/>
      <c r="BSF1302" s="1"/>
      <c r="BSG1302" s="1"/>
      <c r="BSH1302" s="1"/>
      <c r="BSI1302" s="1"/>
      <c r="BSJ1302" s="1"/>
      <c r="BSK1302" s="1"/>
      <c r="BSL1302" s="1"/>
      <c r="BSM1302" s="1"/>
      <c r="BSN1302" s="1"/>
      <c r="BSO1302" s="1"/>
      <c r="BSP1302" s="1"/>
      <c r="BSQ1302" s="1"/>
      <c r="BSR1302" s="1"/>
      <c r="BSS1302" s="1"/>
      <c r="BST1302" s="1"/>
      <c r="BSU1302" s="1"/>
      <c r="BSV1302" s="1"/>
      <c r="BSW1302" s="1"/>
      <c r="BSX1302" s="1"/>
      <c r="BSY1302" s="1"/>
      <c r="BSZ1302" s="1"/>
      <c r="BTA1302" s="1"/>
      <c r="BTB1302" s="1"/>
      <c r="BTC1302" s="1"/>
      <c r="BTD1302" s="1"/>
      <c r="BTE1302" s="1"/>
      <c r="BTF1302" s="1"/>
      <c r="BTG1302" s="1"/>
      <c r="BTH1302" s="1"/>
      <c r="BTI1302" s="1"/>
      <c r="BTJ1302" s="1"/>
      <c r="BTK1302" s="1"/>
      <c r="BTL1302" s="1"/>
      <c r="BTM1302" s="1"/>
      <c r="BTN1302" s="1"/>
      <c r="BTO1302" s="1"/>
      <c r="BTP1302" s="1"/>
      <c r="BTQ1302" s="1"/>
      <c r="BTR1302" s="1"/>
      <c r="BTS1302" s="1"/>
      <c r="BTT1302" s="1"/>
      <c r="BTU1302" s="1"/>
      <c r="BTV1302" s="1"/>
      <c r="BTW1302" s="1"/>
      <c r="BTX1302" s="1"/>
      <c r="BTY1302" s="1"/>
      <c r="BTZ1302" s="1"/>
      <c r="BUA1302" s="1"/>
      <c r="BUB1302" s="1"/>
      <c r="BUC1302" s="1"/>
      <c r="BUD1302" s="1"/>
      <c r="BUE1302" s="1"/>
      <c r="BUF1302" s="1"/>
      <c r="BUG1302" s="1"/>
      <c r="BUH1302" s="1"/>
      <c r="BUI1302" s="1"/>
      <c r="BUJ1302" s="1"/>
      <c r="BUK1302" s="1"/>
      <c r="BUL1302" s="1"/>
      <c r="BUM1302" s="1"/>
      <c r="BUN1302" s="1"/>
      <c r="BUO1302" s="1"/>
      <c r="BUP1302" s="1"/>
      <c r="BUQ1302" s="1"/>
      <c r="BUR1302" s="1"/>
      <c r="BUS1302" s="1"/>
      <c r="BUT1302" s="1"/>
      <c r="BUU1302" s="1"/>
      <c r="BUV1302" s="1"/>
      <c r="BUW1302" s="1"/>
      <c r="BUX1302" s="1"/>
      <c r="BUY1302" s="1"/>
      <c r="BUZ1302" s="1"/>
      <c r="BVA1302" s="1"/>
      <c r="BVB1302" s="1"/>
      <c r="BVC1302" s="1"/>
      <c r="BVD1302" s="1"/>
      <c r="BVE1302" s="1"/>
      <c r="BVF1302" s="1"/>
      <c r="BVG1302" s="1"/>
      <c r="BVH1302" s="1"/>
      <c r="BVI1302" s="1"/>
      <c r="BVJ1302" s="1"/>
      <c r="BVK1302" s="1"/>
      <c r="BVL1302" s="1"/>
      <c r="BVM1302" s="1"/>
      <c r="BVN1302" s="1"/>
      <c r="BVO1302" s="1"/>
      <c r="BVP1302" s="1"/>
      <c r="BVQ1302" s="1"/>
      <c r="BVR1302" s="1"/>
      <c r="BVS1302" s="1"/>
      <c r="BVT1302" s="1"/>
      <c r="BVU1302" s="1"/>
      <c r="BVV1302" s="1"/>
      <c r="BVW1302" s="1"/>
      <c r="BVX1302" s="1"/>
      <c r="BVY1302" s="1"/>
      <c r="BVZ1302" s="1"/>
      <c r="BWA1302" s="1"/>
      <c r="BWB1302" s="1"/>
      <c r="BWC1302" s="1"/>
      <c r="BWD1302" s="1"/>
      <c r="BWE1302" s="1"/>
      <c r="BWF1302" s="1"/>
      <c r="BWG1302" s="1"/>
      <c r="BWH1302" s="1"/>
      <c r="BWI1302" s="1"/>
      <c r="BWJ1302" s="1"/>
      <c r="BWK1302" s="1"/>
      <c r="BWL1302" s="1"/>
      <c r="BWM1302" s="1"/>
      <c r="BWN1302" s="1"/>
      <c r="BWO1302" s="1"/>
      <c r="BWP1302" s="1"/>
      <c r="BWQ1302" s="1"/>
      <c r="BWR1302" s="1"/>
      <c r="BWS1302" s="1"/>
      <c r="BWT1302" s="1"/>
      <c r="BWU1302" s="1"/>
      <c r="BWV1302" s="1"/>
      <c r="BWW1302" s="1"/>
      <c r="BWX1302" s="1"/>
      <c r="BWY1302" s="1"/>
      <c r="BWZ1302" s="1"/>
      <c r="BXA1302" s="1"/>
      <c r="BXB1302" s="1"/>
      <c r="BXC1302" s="1"/>
      <c r="BXD1302" s="1"/>
      <c r="BXE1302" s="1"/>
      <c r="BXF1302" s="1"/>
      <c r="BXG1302" s="1"/>
      <c r="BXH1302" s="1"/>
      <c r="BXI1302" s="1"/>
      <c r="BXJ1302" s="1"/>
      <c r="BXK1302" s="1"/>
      <c r="BXL1302" s="1"/>
      <c r="BXM1302" s="1"/>
      <c r="BXN1302" s="1"/>
      <c r="BXO1302" s="1"/>
      <c r="BXP1302" s="1"/>
      <c r="BXQ1302" s="1"/>
      <c r="BXR1302" s="1"/>
      <c r="BXS1302" s="1"/>
      <c r="BXT1302" s="1"/>
      <c r="BXU1302" s="1"/>
      <c r="BXV1302" s="1"/>
      <c r="BXW1302" s="1"/>
      <c r="BXX1302" s="1"/>
      <c r="BXY1302" s="1"/>
      <c r="BXZ1302" s="1"/>
      <c r="BYA1302" s="1"/>
      <c r="BYB1302" s="1"/>
      <c r="BYC1302" s="1"/>
      <c r="BYD1302" s="1"/>
      <c r="BYE1302" s="1"/>
      <c r="BYF1302" s="1"/>
      <c r="BYG1302" s="1"/>
      <c r="BYH1302" s="1"/>
      <c r="BYI1302" s="1"/>
      <c r="BYJ1302" s="1"/>
      <c r="BYK1302" s="1"/>
      <c r="BYL1302" s="1"/>
      <c r="BYM1302" s="1"/>
      <c r="BYN1302" s="1"/>
      <c r="BYO1302" s="1"/>
      <c r="BYP1302" s="1"/>
      <c r="BYQ1302" s="1"/>
      <c r="BYR1302" s="1"/>
      <c r="BYS1302" s="1"/>
      <c r="BYT1302" s="1"/>
      <c r="BYU1302" s="1"/>
      <c r="BYV1302" s="1"/>
      <c r="BYW1302" s="1"/>
      <c r="BYX1302" s="1"/>
      <c r="BYY1302" s="1"/>
      <c r="BYZ1302" s="1"/>
      <c r="BZA1302" s="1"/>
      <c r="BZB1302" s="1"/>
      <c r="BZC1302" s="1"/>
      <c r="BZD1302" s="1"/>
      <c r="BZE1302" s="1"/>
      <c r="BZF1302" s="1"/>
      <c r="BZG1302" s="1"/>
      <c r="BZH1302" s="1"/>
      <c r="BZI1302" s="1"/>
      <c r="BZJ1302" s="1"/>
      <c r="BZK1302" s="1"/>
      <c r="BZL1302" s="1"/>
      <c r="BZM1302" s="1"/>
      <c r="BZN1302" s="1"/>
      <c r="BZO1302" s="1"/>
      <c r="BZP1302" s="1"/>
      <c r="BZQ1302" s="1"/>
      <c r="BZR1302" s="1"/>
      <c r="BZS1302" s="1"/>
      <c r="BZT1302" s="1"/>
      <c r="BZU1302" s="1"/>
      <c r="BZV1302" s="1"/>
      <c r="BZW1302" s="1"/>
      <c r="BZX1302" s="1"/>
      <c r="BZY1302" s="1"/>
      <c r="BZZ1302" s="1"/>
      <c r="CAA1302" s="1"/>
      <c r="CAB1302" s="1"/>
      <c r="CAC1302" s="1"/>
      <c r="CAD1302" s="1"/>
      <c r="CAE1302" s="1"/>
      <c r="CAF1302" s="1"/>
      <c r="CAG1302" s="1"/>
      <c r="CAH1302" s="1"/>
      <c r="CAI1302" s="1"/>
      <c r="CAJ1302" s="1"/>
      <c r="CAK1302" s="1"/>
      <c r="CAL1302" s="1"/>
      <c r="CAM1302" s="1"/>
      <c r="CAN1302" s="1"/>
      <c r="CAO1302" s="1"/>
      <c r="CAP1302" s="1"/>
      <c r="CAQ1302" s="1"/>
      <c r="CAR1302" s="1"/>
      <c r="CAS1302" s="1"/>
      <c r="CAT1302" s="1"/>
      <c r="CAU1302" s="1"/>
      <c r="CAV1302" s="1"/>
      <c r="CAW1302" s="1"/>
      <c r="CAX1302" s="1"/>
      <c r="CAY1302" s="1"/>
      <c r="CAZ1302" s="1"/>
      <c r="CBA1302" s="1"/>
      <c r="CBB1302" s="1"/>
      <c r="CBC1302" s="1"/>
      <c r="CBD1302" s="1"/>
      <c r="CBE1302" s="1"/>
      <c r="CBF1302" s="1"/>
      <c r="CBG1302" s="1"/>
      <c r="CBH1302" s="1"/>
      <c r="CBI1302" s="1"/>
      <c r="CBJ1302" s="1"/>
      <c r="CBK1302" s="1"/>
      <c r="CBL1302" s="1"/>
      <c r="CBM1302" s="1"/>
      <c r="CBN1302" s="1"/>
      <c r="CBO1302" s="1"/>
      <c r="CBP1302" s="1"/>
      <c r="CBQ1302" s="1"/>
      <c r="CBR1302" s="1"/>
      <c r="CBS1302" s="1"/>
      <c r="CBT1302" s="1"/>
      <c r="CBU1302" s="1"/>
      <c r="CBV1302" s="1"/>
      <c r="CBW1302" s="1"/>
      <c r="CBX1302" s="1"/>
      <c r="CBY1302" s="1"/>
      <c r="CBZ1302" s="1"/>
      <c r="CCA1302" s="1"/>
      <c r="CCB1302" s="1"/>
      <c r="CCC1302" s="1"/>
      <c r="CCD1302" s="1"/>
      <c r="CCE1302" s="1"/>
      <c r="CCF1302" s="1"/>
      <c r="CCG1302" s="1"/>
      <c r="CCH1302" s="1"/>
      <c r="CCI1302" s="1"/>
      <c r="CCJ1302" s="1"/>
      <c r="CCK1302" s="1"/>
      <c r="CCL1302" s="1"/>
      <c r="CCM1302" s="1"/>
      <c r="CCN1302" s="1"/>
      <c r="CCO1302" s="1"/>
      <c r="CCP1302" s="1"/>
      <c r="CCQ1302" s="1"/>
      <c r="CCR1302" s="1"/>
      <c r="CCS1302" s="1"/>
      <c r="CCT1302" s="1"/>
      <c r="CCU1302" s="1"/>
      <c r="CCV1302" s="1"/>
      <c r="CCW1302" s="1"/>
      <c r="CCX1302" s="1"/>
      <c r="CCY1302" s="1"/>
      <c r="CCZ1302" s="1"/>
      <c r="CDA1302" s="1"/>
      <c r="CDB1302" s="1"/>
      <c r="CDC1302" s="1"/>
      <c r="CDD1302" s="1"/>
      <c r="CDE1302" s="1"/>
      <c r="CDF1302" s="1"/>
      <c r="CDG1302" s="1"/>
      <c r="CDH1302" s="1"/>
      <c r="CDI1302" s="1"/>
      <c r="CDJ1302" s="1"/>
      <c r="CDK1302" s="1"/>
      <c r="CDL1302" s="1"/>
      <c r="CDM1302" s="1"/>
      <c r="CDN1302" s="1"/>
      <c r="CDO1302" s="1"/>
      <c r="CDP1302" s="1"/>
      <c r="CDQ1302" s="1"/>
      <c r="CDR1302" s="1"/>
      <c r="CDS1302" s="1"/>
      <c r="CDT1302" s="1"/>
      <c r="CDU1302" s="1"/>
      <c r="CDV1302" s="1"/>
      <c r="CDW1302" s="1"/>
      <c r="CDX1302" s="1"/>
      <c r="CDY1302" s="1"/>
      <c r="CDZ1302" s="1"/>
      <c r="CEA1302" s="1"/>
      <c r="CEB1302" s="1"/>
      <c r="CEC1302" s="1"/>
      <c r="CED1302" s="1"/>
      <c r="CEE1302" s="1"/>
      <c r="CEF1302" s="1"/>
      <c r="CEG1302" s="1"/>
      <c r="CEH1302" s="1"/>
      <c r="CEI1302" s="1"/>
      <c r="CEJ1302" s="1"/>
      <c r="CEK1302" s="1"/>
      <c r="CEL1302" s="1"/>
      <c r="CEM1302" s="1"/>
      <c r="CEN1302" s="1"/>
      <c r="CEO1302" s="1"/>
      <c r="CEP1302" s="1"/>
      <c r="CEQ1302" s="1"/>
      <c r="CER1302" s="1"/>
      <c r="CES1302" s="1"/>
      <c r="CET1302" s="1"/>
      <c r="CEU1302" s="1"/>
      <c r="CEV1302" s="1"/>
      <c r="CEW1302" s="1"/>
      <c r="CEX1302" s="1"/>
      <c r="CEY1302" s="1"/>
      <c r="CEZ1302" s="1"/>
      <c r="CFA1302" s="1"/>
      <c r="CFB1302" s="1"/>
      <c r="CFC1302" s="1"/>
      <c r="CFD1302" s="1"/>
      <c r="CFE1302" s="1"/>
      <c r="CFF1302" s="1"/>
      <c r="CFG1302" s="1"/>
      <c r="CFH1302" s="1"/>
      <c r="CFI1302" s="1"/>
      <c r="CFJ1302" s="1"/>
      <c r="CFK1302" s="1"/>
      <c r="CFL1302" s="1"/>
      <c r="CFM1302" s="1"/>
      <c r="CFN1302" s="1"/>
      <c r="CFO1302" s="1"/>
      <c r="CFP1302" s="1"/>
      <c r="CFQ1302" s="1"/>
      <c r="CFR1302" s="1"/>
      <c r="CFS1302" s="1"/>
      <c r="CFT1302" s="1"/>
      <c r="CFU1302" s="1"/>
      <c r="CFV1302" s="1"/>
      <c r="CFW1302" s="1"/>
      <c r="CFX1302" s="1"/>
      <c r="CFY1302" s="1"/>
      <c r="CFZ1302" s="1"/>
      <c r="CGA1302" s="1"/>
      <c r="CGB1302" s="1"/>
      <c r="CGC1302" s="1"/>
      <c r="CGD1302" s="1"/>
      <c r="CGE1302" s="1"/>
      <c r="CGF1302" s="1"/>
      <c r="CGG1302" s="1"/>
      <c r="CGH1302" s="1"/>
      <c r="CGI1302" s="1"/>
      <c r="CGJ1302" s="1"/>
      <c r="CGK1302" s="1"/>
      <c r="CGL1302" s="1"/>
      <c r="CGM1302" s="1"/>
      <c r="CGN1302" s="1"/>
      <c r="CGO1302" s="1"/>
      <c r="CGP1302" s="1"/>
      <c r="CGQ1302" s="1"/>
      <c r="CGR1302" s="1"/>
      <c r="CGS1302" s="1"/>
      <c r="CGT1302" s="1"/>
      <c r="CGU1302" s="1"/>
      <c r="CGV1302" s="1"/>
      <c r="CGW1302" s="1"/>
      <c r="CGX1302" s="1"/>
      <c r="CGY1302" s="1"/>
      <c r="CGZ1302" s="1"/>
      <c r="CHA1302" s="1"/>
      <c r="CHB1302" s="1"/>
      <c r="CHC1302" s="1"/>
      <c r="CHD1302" s="1"/>
      <c r="CHE1302" s="1"/>
      <c r="CHF1302" s="1"/>
      <c r="CHG1302" s="1"/>
    </row>
    <row r="1303" spans="1:2243" ht="26.25" thickBot="1" x14ac:dyDescent="0.25">
      <c r="A1303" s="29">
        <v>451</v>
      </c>
      <c r="B1303" s="5" t="s">
        <v>92</v>
      </c>
      <c r="C1303" s="61">
        <f t="shared" si="638"/>
        <v>0</v>
      </c>
      <c r="D1303" s="61">
        <f>D1304</f>
        <v>0</v>
      </c>
      <c r="E1303" s="61">
        <f t="shared" ref="E1303:J1303" si="640">E1304</f>
        <v>0</v>
      </c>
      <c r="F1303" s="61">
        <f t="shared" si="640"/>
        <v>0</v>
      </c>
      <c r="G1303" s="61">
        <f t="shared" si="640"/>
        <v>0</v>
      </c>
      <c r="H1303" s="61">
        <f t="shared" si="640"/>
        <v>0</v>
      </c>
      <c r="I1303" s="61">
        <f t="shared" si="640"/>
        <v>0</v>
      </c>
      <c r="J1303" s="61">
        <f t="shared" si="640"/>
        <v>0</v>
      </c>
      <c r="K1303" s="220"/>
      <c r="L1303" s="221"/>
      <c r="AC1303" s="1"/>
      <c r="AD1303" s="1"/>
      <c r="AE1303" s="1"/>
      <c r="AF1303" s="1"/>
      <c r="ALL1303" s="1"/>
      <c r="ALM1303" s="1"/>
      <c r="ALN1303" s="1"/>
      <c r="ALO1303" s="1"/>
      <c r="ALP1303" s="1"/>
      <c r="ALQ1303" s="1"/>
      <c r="ALR1303" s="1"/>
      <c r="ALS1303" s="1"/>
      <c r="ALT1303" s="1"/>
      <c r="ALU1303" s="1"/>
      <c r="ALV1303" s="1"/>
      <c r="ALW1303" s="1"/>
      <c r="ALX1303" s="1"/>
      <c r="ALY1303" s="1"/>
      <c r="ALZ1303" s="1"/>
      <c r="AMA1303" s="1"/>
      <c r="AMB1303" s="1"/>
      <c r="AMC1303" s="1"/>
      <c r="AMD1303" s="1"/>
      <c r="AME1303" s="1"/>
      <c r="AMF1303" s="1"/>
      <c r="AMG1303" s="1"/>
      <c r="AMH1303" s="1"/>
      <c r="AMI1303" s="1"/>
      <c r="AMJ1303" s="1"/>
      <c r="AMK1303" s="1"/>
      <c r="AML1303" s="1"/>
      <c r="AMM1303" s="1"/>
      <c r="AMN1303" s="1"/>
      <c r="AMO1303" s="1"/>
      <c r="AMP1303" s="1"/>
      <c r="AMQ1303" s="1"/>
      <c r="AMR1303" s="1"/>
      <c r="AMS1303" s="1"/>
      <c r="AMT1303" s="1"/>
      <c r="AMU1303" s="1"/>
      <c r="AMV1303" s="1"/>
      <c r="AMW1303" s="1"/>
      <c r="AMX1303" s="1"/>
      <c r="AMY1303" s="1"/>
      <c r="AMZ1303" s="1"/>
      <c r="ANA1303" s="1"/>
      <c r="ANB1303" s="1"/>
      <c r="ANC1303" s="1"/>
      <c r="AND1303" s="1"/>
      <c r="ANE1303" s="1"/>
      <c r="ANF1303" s="1"/>
      <c r="ANG1303" s="1"/>
      <c r="ANH1303" s="1"/>
      <c r="ANI1303" s="1"/>
      <c r="ANJ1303" s="1"/>
      <c r="ANK1303" s="1"/>
      <c r="ANL1303" s="1"/>
      <c r="ANM1303" s="1"/>
      <c r="ANN1303" s="1"/>
      <c r="ANO1303" s="1"/>
      <c r="ANP1303" s="1"/>
      <c r="ANQ1303" s="1"/>
      <c r="ANR1303" s="1"/>
      <c r="ANS1303" s="1"/>
      <c r="ANT1303" s="1"/>
      <c r="ANU1303" s="1"/>
      <c r="ANV1303" s="1"/>
      <c r="ANW1303" s="1"/>
      <c r="ANX1303" s="1"/>
      <c r="ANY1303" s="1"/>
      <c r="ANZ1303" s="1"/>
      <c r="AOA1303" s="1"/>
      <c r="AOB1303" s="1"/>
      <c r="AOC1303" s="1"/>
      <c r="AOD1303" s="1"/>
      <c r="AOE1303" s="1"/>
      <c r="AOF1303" s="1"/>
      <c r="AOG1303" s="1"/>
      <c r="AOH1303" s="1"/>
      <c r="AOI1303" s="1"/>
      <c r="AOJ1303" s="1"/>
      <c r="AOK1303" s="1"/>
      <c r="AOL1303" s="1"/>
      <c r="AOM1303" s="1"/>
      <c r="AON1303" s="1"/>
      <c r="AOO1303" s="1"/>
      <c r="AOP1303" s="1"/>
      <c r="AOQ1303" s="1"/>
      <c r="AOR1303" s="1"/>
      <c r="AOS1303" s="1"/>
      <c r="AOT1303" s="1"/>
      <c r="AOU1303" s="1"/>
      <c r="AOV1303" s="1"/>
      <c r="AOW1303" s="1"/>
      <c r="AOX1303" s="1"/>
      <c r="AOY1303" s="1"/>
      <c r="AOZ1303" s="1"/>
      <c r="APA1303" s="1"/>
      <c r="APB1303" s="1"/>
      <c r="APC1303" s="1"/>
      <c r="APD1303" s="1"/>
      <c r="APE1303" s="1"/>
      <c r="APF1303" s="1"/>
      <c r="APG1303" s="1"/>
      <c r="APH1303" s="1"/>
      <c r="API1303" s="1"/>
      <c r="APJ1303" s="1"/>
      <c r="APK1303" s="1"/>
      <c r="APL1303" s="1"/>
      <c r="APM1303" s="1"/>
      <c r="APN1303" s="1"/>
      <c r="APO1303" s="1"/>
      <c r="APP1303" s="1"/>
      <c r="APQ1303" s="1"/>
      <c r="APR1303" s="1"/>
      <c r="APS1303" s="1"/>
      <c r="APT1303" s="1"/>
      <c r="APU1303" s="1"/>
      <c r="APV1303" s="1"/>
      <c r="APW1303" s="1"/>
      <c r="APX1303" s="1"/>
      <c r="APY1303" s="1"/>
      <c r="APZ1303" s="1"/>
      <c r="AQA1303" s="1"/>
      <c r="AQB1303" s="1"/>
      <c r="AQC1303" s="1"/>
      <c r="AQD1303" s="1"/>
      <c r="AQE1303" s="1"/>
      <c r="AQF1303" s="1"/>
      <c r="AQG1303" s="1"/>
      <c r="AQH1303" s="1"/>
      <c r="AQI1303" s="1"/>
      <c r="AQJ1303" s="1"/>
      <c r="AQK1303" s="1"/>
      <c r="AQL1303" s="1"/>
      <c r="AQM1303" s="1"/>
      <c r="AQN1303" s="1"/>
      <c r="AQO1303" s="1"/>
      <c r="AQP1303" s="1"/>
      <c r="AQQ1303" s="1"/>
      <c r="AQR1303" s="1"/>
      <c r="AQS1303" s="1"/>
      <c r="AQT1303" s="1"/>
      <c r="AQU1303" s="1"/>
      <c r="AQV1303" s="1"/>
      <c r="AQW1303" s="1"/>
      <c r="AQX1303" s="1"/>
      <c r="AQY1303" s="1"/>
      <c r="AQZ1303" s="1"/>
      <c r="ARA1303" s="1"/>
      <c r="ARB1303" s="1"/>
      <c r="ARC1303" s="1"/>
      <c r="ARD1303" s="1"/>
      <c r="ARE1303" s="1"/>
      <c r="ARF1303" s="1"/>
      <c r="ARG1303" s="1"/>
      <c r="ARH1303" s="1"/>
      <c r="ARI1303" s="1"/>
      <c r="ARJ1303" s="1"/>
      <c r="ARK1303" s="1"/>
      <c r="ARL1303" s="1"/>
      <c r="ARM1303" s="1"/>
      <c r="ARN1303" s="1"/>
      <c r="ARO1303" s="1"/>
      <c r="ARP1303" s="1"/>
      <c r="ARQ1303" s="1"/>
      <c r="ARR1303" s="1"/>
      <c r="ARS1303" s="1"/>
      <c r="ART1303" s="1"/>
      <c r="ARU1303" s="1"/>
      <c r="ARV1303" s="1"/>
      <c r="ARW1303" s="1"/>
      <c r="ARX1303" s="1"/>
      <c r="ARY1303" s="1"/>
      <c r="ARZ1303" s="1"/>
      <c r="ASA1303" s="1"/>
      <c r="ASB1303" s="1"/>
      <c r="ASC1303" s="1"/>
      <c r="ASD1303" s="1"/>
      <c r="ASE1303" s="1"/>
      <c r="ASF1303" s="1"/>
      <c r="ASG1303" s="1"/>
      <c r="ASH1303" s="1"/>
      <c r="ASI1303" s="1"/>
      <c r="ASJ1303" s="1"/>
      <c r="ASK1303" s="1"/>
      <c r="ASL1303" s="1"/>
      <c r="ASM1303" s="1"/>
      <c r="ASN1303" s="1"/>
      <c r="ASO1303" s="1"/>
      <c r="ASP1303" s="1"/>
      <c r="ASQ1303" s="1"/>
      <c r="ASR1303" s="1"/>
      <c r="ASS1303" s="1"/>
      <c r="AST1303" s="1"/>
      <c r="ASU1303" s="1"/>
      <c r="ASV1303" s="1"/>
      <c r="ASW1303" s="1"/>
      <c r="ASX1303" s="1"/>
      <c r="ASY1303" s="1"/>
      <c r="ASZ1303" s="1"/>
      <c r="ATA1303" s="1"/>
      <c r="ATB1303" s="1"/>
      <c r="ATC1303" s="1"/>
      <c r="ATD1303" s="1"/>
      <c r="ATE1303" s="1"/>
      <c r="ATF1303" s="1"/>
      <c r="ATG1303" s="1"/>
      <c r="ATH1303" s="1"/>
      <c r="ATI1303" s="1"/>
      <c r="ATJ1303" s="1"/>
      <c r="ATK1303" s="1"/>
      <c r="ATL1303" s="1"/>
      <c r="ATM1303" s="1"/>
      <c r="ATN1303" s="1"/>
      <c r="ATO1303" s="1"/>
      <c r="ATP1303" s="1"/>
      <c r="ATQ1303" s="1"/>
      <c r="ATR1303" s="1"/>
      <c r="ATS1303" s="1"/>
      <c r="ATT1303" s="1"/>
      <c r="ATU1303" s="1"/>
      <c r="ATV1303" s="1"/>
      <c r="ATW1303" s="1"/>
      <c r="ATX1303" s="1"/>
      <c r="ATY1303" s="1"/>
      <c r="ATZ1303" s="1"/>
      <c r="AUA1303" s="1"/>
      <c r="AUB1303" s="1"/>
      <c r="AUC1303" s="1"/>
      <c r="AUD1303" s="1"/>
      <c r="AUE1303" s="1"/>
      <c r="AUF1303" s="1"/>
      <c r="AUG1303" s="1"/>
      <c r="AUH1303" s="1"/>
      <c r="AUI1303" s="1"/>
      <c r="AUJ1303" s="1"/>
      <c r="AUK1303" s="1"/>
      <c r="AUL1303" s="1"/>
      <c r="AUM1303" s="1"/>
      <c r="AUN1303" s="1"/>
      <c r="AUO1303" s="1"/>
      <c r="AUP1303" s="1"/>
      <c r="AUQ1303" s="1"/>
      <c r="AUR1303" s="1"/>
      <c r="AUS1303" s="1"/>
      <c r="AUT1303" s="1"/>
      <c r="AUU1303" s="1"/>
      <c r="AUV1303" s="1"/>
      <c r="AUW1303" s="1"/>
      <c r="AUX1303" s="1"/>
      <c r="AUY1303" s="1"/>
      <c r="AUZ1303" s="1"/>
      <c r="AVA1303" s="1"/>
      <c r="AVB1303" s="1"/>
      <c r="AVC1303" s="1"/>
      <c r="AVD1303" s="1"/>
      <c r="AVE1303" s="1"/>
      <c r="AVF1303" s="1"/>
      <c r="AVG1303" s="1"/>
      <c r="AVH1303" s="1"/>
      <c r="AVI1303" s="1"/>
      <c r="AVJ1303" s="1"/>
      <c r="AVK1303" s="1"/>
      <c r="AVL1303" s="1"/>
      <c r="AVM1303" s="1"/>
      <c r="AVN1303" s="1"/>
      <c r="AVO1303" s="1"/>
      <c r="AVP1303" s="1"/>
      <c r="AVQ1303" s="1"/>
      <c r="AVR1303" s="1"/>
      <c r="AVS1303" s="1"/>
      <c r="AVT1303" s="1"/>
      <c r="AVU1303" s="1"/>
      <c r="AVV1303" s="1"/>
      <c r="AVW1303" s="1"/>
      <c r="AVX1303" s="1"/>
      <c r="AVY1303" s="1"/>
      <c r="AVZ1303" s="1"/>
      <c r="AWA1303" s="1"/>
      <c r="AWB1303" s="1"/>
      <c r="AWC1303" s="1"/>
      <c r="AWD1303" s="1"/>
      <c r="AWE1303" s="1"/>
      <c r="AWF1303" s="1"/>
      <c r="AWG1303" s="1"/>
      <c r="AWH1303" s="1"/>
      <c r="AWI1303" s="1"/>
      <c r="AWJ1303" s="1"/>
      <c r="AWK1303" s="1"/>
      <c r="AWL1303" s="1"/>
      <c r="AWM1303" s="1"/>
      <c r="AWN1303" s="1"/>
      <c r="AWO1303" s="1"/>
      <c r="AWP1303" s="1"/>
      <c r="AWQ1303" s="1"/>
      <c r="AWR1303" s="1"/>
      <c r="AWS1303" s="1"/>
      <c r="AWT1303" s="1"/>
      <c r="AWU1303" s="1"/>
      <c r="AWV1303" s="1"/>
      <c r="AWW1303" s="1"/>
      <c r="AWX1303" s="1"/>
      <c r="AWY1303" s="1"/>
      <c r="AWZ1303" s="1"/>
      <c r="AXA1303" s="1"/>
      <c r="AXB1303" s="1"/>
      <c r="AXC1303" s="1"/>
      <c r="AXD1303" s="1"/>
      <c r="AXE1303" s="1"/>
      <c r="AXF1303" s="1"/>
      <c r="AXG1303" s="1"/>
      <c r="AXH1303" s="1"/>
      <c r="AXI1303" s="1"/>
      <c r="AXJ1303" s="1"/>
      <c r="AXK1303" s="1"/>
      <c r="AXL1303" s="1"/>
      <c r="AXM1303" s="1"/>
      <c r="AXN1303" s="1"/>
      <c r="AXO1303" s="1"/>
      <c r="AXP1303" s="1"/>
      <c r="AXQ1303" s="1"/>
      <c r="AXR1303" s="1"/>
      <c r="AXS1303" s="1"/>
      <c r="AXT1303" s="1"/>
      <c r="AXU1303" s="1"/>
      <c r="AXV1303" s="1"/>
      <c r="AXW1303" s="1"/>
      <c r="AXX1303" s="1"/>
      <c r="AXY1303" s="1"/>
      <c r="AXZ1303" s="1"/>
      <c r="AYA1303" s="1"/>
      <c r="AYB1303" s="1"/>
      <c r="AYC1303" s="1"/>
      <c r="AYD1303" s="1"/>
      <c r="AYE1303" s="1"/>
      <c r="AYF1303" s="1"/>
      <c r="AYG1303" s="1"/>
      <c r="AYH1303" s="1"/>
      <c r="AYI1303" s="1"/>
      <c r="AYJ1303" s="1"/>
      <c r="AYK1303" s="1"/>
      <c r="AYL1303" s="1"/>
      <c r="AYM1303" s="1"/>
      <c r="AYN1303" s="1"/>
      <c r="AYO1303" s="1"/>
      <c r="AYP1303" s="1"/>
      <c r="AYQ1303" s="1"/>
      <c r="AYR1303" s="1"/>
      <c r="AYS1303" s="1"/>
      <c r="AYT1303" s="1"/>
      <c r="AYU1303" s="1"/>
      <c r="AYV1303" s="1"/>
      <c r="AYW1303" s="1"/>
      <c r="AYX1303" s="1"/>
      <c r="AYY1303" s="1"/>
      <c r="AYZ1303" s="1"/>
      <c r="AZA1303" s="1"/>
      <c r="AZB1303" s="1"/>
      <c r="AZC1303" s="1"/>
      <c r="AZD1303" s="1"/>
      <c r="AZE1303" s="1"/>
      <c r="AZF1303" s="1"/>
      <c r="AZG1303" s="1"/>
      <c r="AZH1303" s="1"/>
      <c r="AZI1303" s="1"/>
      <c r="AZJ1303" s="1"/>
      <c r="AZK1303" s="1"/>
      <c r="AZL1303" s="1"/>
      <c r="AZM1303" s="1"/>
      <c r="AZN1303" s="1"/>
      <c r="AZO1303" s="1"/>
      <c r="AZP1303" s="1"/>
      <c r="AZQ1303" s="1"/>
      <c r="AZR1303" s="1"/>
      <c r="AZS1303" s="1"/>
      <c r="AZT1303" s="1"/>
      <c r="AZU1303" s="1"/>
      <c r="AZV1303" s="1"/>
      <c r="AZW1303" s="1"/>
      <c r="AZX1303" s="1"/>
      <c r="AZY1303" s="1"/>
      <c r="AZZ1303" s="1"/>
      <c r="BAA1303" s="1"/>
      <c r="BAB1303" s="1"/>
      <c r="BAC1303" s="1"/>
      <c r="BAD1303" s="1"/>
      <c r="BAE1303" s="1"/>
      <c r="BAF1303" s="1"/>
      <c r="BAG1303" s="1"/>
      <c r="BAH1303" s="1"/>
      <c r="BAI1303" s="1"/>
      <c r="BAJ1303" s="1"/>
      <c r="BAK1303" s="1"/>
      <c r="BAL1303" s="1"/>
      <c r="BAM1303" s="1"/>
      <c r="BAN1303" s="1"/>
      <c r="BAO1303" s="1"/>
      <c r="BAP1303" s="1"/>
      <c r="BAQ1303" s="1"/>
      <c r="BAR1303" s="1"/>
      <c r="BAS1303" s="1"/>
      <c r="BAT1303" s="1"/>
      <c r="BAU1303" s="1"/>
      <c r="BAV1303" s="1"/>
      <c r="BAW1303" s="1"/>
      <c r="BAX1303" s="1"/>
      <c r="BAY1303" s="1"/>
      <c r="BAZ1303" s="1"/>
      <c r="BBA1303" s="1"/>
      <c r="BBB1303" s="1"/>
      <c r="BBC1303" s="1"/>
      <c r="BBD1303" s="1"/>
      <c r="BBE1303" s="1"/>
      <c r="BBF1303" s="1"/>
      <c r="BBG1303" s="1"/>
      <c r="BBH1303" s="1"/>
      <c r="BBI1303" s="1"/>
      <c r="BBJ1303" s="1"/>
      <c r="BBK1303" s="1"/>
      <c r="BBL1303" s="1"/>
      <c r="BBM1303" s="1"/>
      <c r="BBN1303" s="1"/>
      <c r="BBO1303" s="1"/>
      <c r="BBP1303" s="1"/>
      <c r="BBQ1303" s="1"/>
      <c r="BBR1303" s="1"/>
      <c r="BBS1303" s="1"/>
      <c r="BBT1303" s="1"/>
      <c r="BBU1303" s="1"/>
      <c r="BBV1303" s="1"/>
      <c r="BBW1303" s="1"/>
      <c r="BBX1303" s="1"/>
      <c r="BBY1303" s="1"/>
      <c r="BBZ1303" s="1"/>
      <c r="BCA1303" s="1"/>
      <c r="BCB1303" s="1"/>
      <c r="BCC1303" s="1"/>
      <c r="BCD1303" s="1"/>
      <c r="BCE1303" s="1"/>
      <c r="BCF1303" s="1"/>
      <c r="BCG1303" s="1"/>
      <c r="BCH1303" s="1"/>
      <c r="BCI1303" s="1"/>
      <c r="BCJ1303" s="1"/>
      <c r="BCK1303" s="1"/>
      <c r="BCL1303" s="1"/>
      <c r="BCM1303" s="1"/>
      <c r="BCN1303" s="1"/>
      <c r="BCO1303" s="1"/>
      <c r="BCP1303" s="1"/>
      <c r="BCQ1303" s="1"/>
      <c r="BCR1303" s="1"/>
      <c r="BCS1303" s="1"/>
      <c r="BCT1303" s="1"/>
      <c r="BCU1303" s="1"/>
      <c r="BCV1303" s="1"/>
      <c r="BCW1303" s="1"/>
      <c r="BCX1303" s="1"/>
      <c r="BCY1303" s="1"/>
      <c r="BCZ1303" s="1"/>
      <c r="BDA1303" s="1"/>
      <c r="BDB1303" s="1"/>
      <c r="BDC1303" s="1"/>
      <c r="BDD1303" s="1"/>
      <c r="BDE1303" s="1"/>
      <c r="BDF1303" s="1"/>
      <c r="BDG1303" s="1"/>
      <c r="BDH1303" s="1"/>
      <c r="BDI1303" s="1"/>
      <c r="BDJ1303" s="1"/>
      <c r="BDK1303" s="1"/>
      <c r="BDL1303" s="1"/>
      <c r="BDM1303" s="1"/>
      <c r="BDN1303" s="1"/>
      <c r="BDO1303" s="1"/>
      <c r="BDP1303" s="1"/>
      <c r="BDQ1303" s="1"/>
      <c r="BDR1303" s="1"/>
      <c r="BDS1303" s="1"/>
      <c r="BDT1303" s="1"/>
      <c r="BDU1303" s="1"/>
      <c r="BDV1303" s="1"/>
      <c r="BDW1303" s="1"/>
      <c r="BDX1303" s="1"/>
      <c r="BDY1303" s="1"/>
      <c r="BDZ1303" s="1"/>
      <c r="BEA1303" s="1"/>
      <c r="BEB1303" s="1"/>
      <c r="BEC1303" s="1"/>
      <c r="BED1303" s="1"/>
      <c r="BEE1303" s="1"/>
      <c r="BEF1303" s="1"/>
      <c r="BEG1303" s="1"/>
      <c r="BEH1303" s="1"/>
      <c r="BEI1303" s="1"/>
      <c r="BEJ1303" s="1"/>
      <c r="BEK1303" s="1"/>
      <c r="BEL1303" s="1"/>
      <c r="BEM1303" s="1"/>
      <c r="BEN1303" s="1"/>
      <c r="BEO1303" s="1"/>
      <c r="BEP1303" s="1"/>
      <c r="BEQ1303" s="1"/>
      <c r="BER1303" s="1"/>
      <c r="BES1303" s="1"/>
      <c r="BET1303" s="1"/>
      <c r="BEU1303" s="1"/>
      <c r="BEV1303" s="1"/>
      <c r="BEW1303" s="1"/>
      <c r="BEX1303" s="1"/>
      <c r="BEY1303" s="1"/>
      <c r="BEZ1303" s="1"/>
      <c r="BFA1303" s="1"/>
      <c r="BFB1303" s="1"/>
      <c r="BFC1303" s="1"/>
      <c r="BFD1303" s="1"/>
      <c r="BFE1303" s="1"/>
      <c r="BFF1303" s="1"/>
      <c r="BFG1303" s="1"/>
      <c r="BFH1303" s="1"/>
      <c r="BFI1303" s="1"/>
      <c r="BFJ1303" s="1"/>
      <c r="BFK1303" s="1"/>
      <c r="BFL1303" s="1"/>
      <c r="BFM1303" s="1"/>
      <c r="BFN1303" s="1"/>
      <c r="BFO1303" s="1"/>
      <c r="BFP1303" s="1"/>
      <c r="BFQ1303" s="1"/>
      <c r="BFR1303" s="1"/>
      <c r="BFS1303" s="1"/>
      <c r="BFT1303" s="1"/>
      <c r="BFU1303" s="1"/>
      <c r="BFV1303" s="1"/>
      <c r="BFW1303" s="1"/>
      <c r="BFX1303" s="1"/>
      <c r="BFY1303" s="1"/>
      <c r="BFZ1303" s="1"/>
      <c r="BGA1303" s="1"/>
      <c r="BGB1303" s="1"/>
      <c r="BGC1303" s="1"/>
      <c r="BGD1303" s="1"/>
      <c r="BGE1303" s="1"/>
      <c r="BGF1303" s="1"/>
      <c r="BGG1303" s="1"/>
      <c r="BGH1303" s="1"/>
      <c r="BGI1303" s="1"/>
      <c r="BGJ1303" s="1"/>
      <c r="BGK1303" s="1"/>
      <c r="BGL1303" s="1"/>
      <c r="BGM1303" s="1"/>
      <c r="BGN1303" s="1"/>
      <c r="BGO1303" s="1"/>
      <c r="BGP1303" s="1"/>
      <c r="BGQ1303" s="1"/>
      <c r="BGR1303" s="1"/>
      <c r="BGS1303" s="1"/>
      <c r="BGT1303" s="1"/>
      <c r="BGU1303" s="1"/>
      <c r="BGV1303" s="1"/>
      <c r="BGW1303" s="1"/>
      <c r="BGX1303" s="1"/>
      <c r="BGY1303" s="1"/>
      <c r="BGZ1303" s="1"/>
      <c r="BHA1303" s="1"/>
      <c r="BHB1303" s="1"/>
      <c r="BHC1303" s="1"/>
      <c r="BHD1303" s="1"/>
      <c r="BHE1303" s="1"/>
      <c r="BHF1303" s="1"/>
      <c r="BHG1303" s="1"/>
      <c r="BHH1303" s="1"/>
      <c r="BHI1303" s="1"/>
      <c r="BHJ1303" s="1"/>
      <c r="BHK1303" s="1"/>
      <c r="BHL1303" s="1"/>
      <c r="BHM1303" s="1"/>
      <c r="BHN1303" s="1"/>
      <c r="BHO1303" s="1"/>
      <c r="BHP1303" s="1"/>
      <c r="BHQ1303" s="1"/>
      <c r="BHR1303" s="1"/>
      <c r="BHS1303" s="1"/>
      <c r="BHT1303" s="1"/>
      <c r="BHU1303" s="1"/>
      <c r="BHV1303" s="1"/>
      <c r="BHW1303" s="1"/>
      <c r="BHX1303" s="1"/>
      <c r="BHY1303" s="1"/>
      <c r="BHZ1303" s="1"/>
      <c r="BIA1303" s="1"/>
      <c r="BIB1303" s="1"/>
      <c r="BIC1303" s="1"/>
      <c r="BID1303" s="1"/>
      <c r="BIE1303" s="1"/>
      <c r="BIF1303" s="1"/>
      <c r="BIG1303" s="1"/>
      <c r="BIH1303" s="1"/>
      <c r="BII1303" s="1"/>
      <c r="BIJ1303" s="1"/>
      <c r="BIK1303" s="1"/>
      <c r="BIL1303" s="1"/>
      <c r="BIM1303" s="1"/>
      <c r="BIN1303" s="1"/>
      <c r="BIO1303" s="1"/>
      <c r="BIP1303" s="1"/>
      <c r="BIQ1303" s="1"/>
      <c r="BIR1303" s="1"/>
      <c r="BIS1303" s="1"/>
      <c r="BIT1303" s="1"/>
      <c r="BIU1303" s="1"/>
      <c r="BIV1303" s="1"/>
      <c r="BIW1303" s="1"/>
      <c r="BIX1303" s="1"/>
      <c r="BIY1303" s="1"/>
      <c r="BIZ1303" s="1"/>
      <c r="BJA1303" s="1"/>
      <c r="BJB1303" s="1"/>
      <c r="BJC1303" s="1"/>
      <c r="BJD1303" s="1"/>
      <c r="BJE1303" s="1"/>
      <c r="BJF1303" s="1"/>
      <c r="BJG1303" s="1"/>
      <c r="BJH1303" s="1"/>
      <c r="BJI1303" s="1"/>
      <c r="BJJ1303" s="1"/>
      <c r="BJK1303" s="1"/>
      <c r="BJL1303" s="1"/>
      <c r="BJM1303" s="1"/>
      <c r="BJN1303" s="1"/>
      <c r="BJO1303" s="1"/>
      <c r="BJP1303" s="1"/>
      <c r="BJQ1303" s="1"/>
      <c r="BJR1303" s="1"/>
      <c r="BJS1303" s="1"/>
      <c r="BJT1303" s="1"/>
      <c r="BJU1303" s="1"/>
      <c r="BJV1303" s="1"/>
      <c r="BJW1303" s="1"/>
      <c r="BJX1303" s="1"/>
      <c r="BJY1303" s="1"/>
      <c r="BJZ1303" s="1"/>
      <c r="BKA1303" s="1"/>
      <c r="BKB1303" s="1"/>
      <c r="BKC1303" s="1"/>
      <c r="BKD1303" s="1"/>
      <c r="BKE1303" s="1"/>
      <c r="BKF1303" s="1"/>
      <c r="BKG1303" s="1"/>
      <c r="BKH1303" s="1"/>
      <c r="BKI1303" s="1"/>
      <c r="BKJ1303" s="1"/>
      <c r="BKK1303" s="1"/>
      <c r="BKL1303" s="1"/>
      <c r="BKM1303" s="1"/>
      <c r="BKN1303" s="1"/>
      <c r="BKO1303" s="1"/>
      <c r="BKP1303" s="1"/>
      <c r="BKQ1303" s="1"/>
      <c r="BKR1303" s="1"/>
      <c r="BKS1303" s="1"/>
      <c r="BKT1303" s="1"/>
      <c r="BKU1303" s="1"/>
      <c r="BKV1303" s="1"/>
      <c r="BKW1303" s="1"/>
      <c r="BKX1303" s="1"/>
      <c r="BKY1303" s="1"/>
      <c r="BKZ1303" s="1"/>
      <c r="BLA1303" s="1"/>
      <c r="BLB1303" s="1"/>
      <c r="BLC1303" s="1"/>
      <c r="BLD1303" s="1"/>
      <c r="BLE1303" s="1"/>
      <c r="BLF1303" s="1"/>
      <c r="BLG1303" s="1"/>
      <c r="BLH1303" s="1"/>
      <c r="BLI1303" s="1"/>
      <c r="BLJ1303" s="1"/>
      <c r="BLK1303" s="1"/>
      <c r="BLL1303" s="1"/>
      <c r="BLM1303" s="1"/>
      <c r="BLN1303" s="1"/>
      <c r="BLO1303" s="1"/>
      <c r="BLP1303" s="1"/>
      <c r="BLQ1303" s="1"/>
      <c r="BLR1303" s="1"/>
      <c r="BLS1303" s="1"/>
      <c r="BLT1303" s="1"/>
      <c r="BLU1303" s="1"/>
      <c r="BLV1303" s="1"/>
      <c r="BLW1303" s="1"/>
      <c r="BLX1303" s="1"/>
      <c r="BLY1303" s="1"/>
      <c r="BLZ1303" s="1"/>
      <c r="BMA1303" s="1"/>
      <c r="BMB1303" s="1"/>
      <c r="BMC1303" s="1"/>
      <c r="BMD1303" s="1"/>
      <c r="BME1303" s="1"/>
      <c r="BMF1303" s="1"/>
      <c r="BMG1303" s="1"/>
      <c r="BMH1303" s="1"/>
      <c r="BMI1303" s="1"/>
      <c r="BMJ1303" s="1"/>
      <c r="BMK1303" s="1"/>
      <c r="BML1303" s="1"/>
      <c r="BMM1303" s="1"/>
      <c r="BMN1303" s="1"/>
      <c r="BMO1303" s="1"/>
      <c r="BMP1303" s="1"/>
      <c r="BMQ1303" s="1"/>
      <c r="BMR1303" s="1"/>
      <c r="BMS1303" s="1"/>
      <c r="BMT1303" s="1"/>
      <c r="BMU1303" s="1"/>
      <c r="BMV1303" s="1"/>
      <c r="BMW1303" s="1"/>
      <c r="BMX1303" s="1"/>
      <c r="BMY1303" s="1"/>
      <c r="BMZ1303" s="1"/>
      <c r="BNA1303" s="1"/>
      <c r="BNB1303" s="1"/>
      <c r="BNC1303" s="1"/>
      <c r="BND1303" s="1"/>
      <c r="BNE1303" s="1"/>
      <c r="BNF1303" s="1"/>
      <c r="BNG1303" s="1"/>
      <c r="BNH1303" s="1"/>
      <c r="BNI1303" s="1"/>
      <c r="BNJ1303" s="1"/>
      <c r="BNK1303" s="1"/>
      <c r="BNL1303" s="1"/>
      <c r="BNM1303" s="1"/>
      <c r="BNN1303" s="1"/>
      <c r="BNO1303" s="1"/>
      <c r="BNP1303" s="1"/>
      <c r="BNQ1303" s="1"/>
      <c r="BNR1303" s="1"/>
      <c r="BNS1303" s="1"/>
      <c r="BNT1303" s="1"/>
      <c r="BNU1303" s="1"/>
      <c r="BNV1303" s="1"/>
      <c r="BNW1303" s="1"/>
      <c r="BNX1303" s="1"/>
      <c r="BNY1303" s="1"/>
      <c r="BNZ1303" s="1"/>
      <c r="BOA1303" s="1"/>
      <c r="BOB1303" s="1"/>
      <c r="BOC1303" s="1"/>
      <c r="BOD1303" s="1"/>
      <c r="BOE1303" s="1"/>
      <c r="BOF1303" s="1"/>
      <c r="BOG1303" s="1"/>
      <c r="BOH1303" s="1"/>
      <c r="BOI1303" s="1"/>
      <c r="BOJ1303" s="1"/>
      <c r="BOK1303" s="1"/>
      <c r="BOL1303" s="1"/>
      <c r="BOM1303" s="1"/>
      <c r="BON1303" s="1"/>
      <c r="BOO1303" s="1"/>
      <c r="BOP1303" s="1"/>
      <c r="BOQ1303" s="1"/>
      <c r="BOR1303" s="1"/>
      <c r="BOS1303" s="1"/>
      <c r="BOT1303" s="1"/>
      <c r="BOU1303" s="1"/>
      <c r="BOV1303" s="1"/>
      <c r="BOW1303" s="1"/>
      <c r="BOX1303" s="1"/>
      <c r="BOY1303" s="1"/>
      <c r="BOZ1303" s="1"/>
      <c r="BPA1303" s="1"/>
      <c r="BPB1303" s="1"/>
      <c r="BPC1303" s="1"/>
      <c r="BPD1303" s="1"/>
      <c r="BPE1303" s="1"/>
      <c r="BPF1303" s="1"/>
      <c r="BPG1303" s="1"/>
      <c r="BPH1303" s="1"/>
      <c r="BPI1303" s="1"/>
      <c r="BPJ1303" s="1"/>
      <c r="BPK1303" s="1"/>
      <c r="BPL1303" s="1"/>
      <c r="BPM1303" s="1"/>
      <c r="BPN1303" s="1"/>
      <c r="BPO1303" s="1"/>
      <c r="BPP1303" s="1"/>
      <c r="BPQ1303" s="1"/>
      <c r="BPR1303" s="1"/>
      <c r="BPS1303" s="1"/>
      <c r="BPT1303" s="1"/>
      <c r="BPU1303" s="1"/>
      <c r="BPV1303" s="1"/>
      <c r="BPW1303" s="1"/>
      <c r="BPX1303" s="1"/>
      <c r="BPY1303" s="1"/>
      <c r="BPZ1303" s="1"/>
      <c r="BQA1303" s="1"/>
      <c r="BQB1303" s="1"/>
      <c r="BQC1303" s="1"/>
      <c r="BQD1303" s="1"/>
      <c r="BQE1303" s="1"/>
      <c r="BQF1303" s="1"/>
      <c r="BQG1303" s="1"/>
      <c r="BQH1303" s="1"/>
      <c r="BQI1303" s="1"/>
      <c r="BQJ1303" s="1"/>
      <c r="BQK1303" s="1"/>
      <c r="BQL1303" s="1"/>
      <c r="BQM1303" s="1"/>
      <c r="BQN1303" s="1"/>
      <c r="BQO1303" s="1"/>
      <c r="BQP1303" s="1"/>
      <c r="BQQ1303" s="1"/>
      <c r="BQR1303" s="1"/>
      <c r="BQS1303" s="1"/>
      <c r="BQT1303" s="1"/>
      <c r="BQU1303" s="1"/>
      <c r="BQV1303" s="1"/>
      <c r="BQW1303" s="1"/>
      <c r="BQX1303" s="1"/>
      <c r="BQY1303" s="1"/>
      <c r="BQZ1303" s="1"/>
      <c r="BRA1303" s="1"/>
      <c r="BRB1303" s="1"/>
      <c r="BRC1303" s="1"/>
      <c r="BRD1303" s="1"/>
      <c r="BRE1303" s="1"/>
      <c r="BRF1303" s="1"/>
      <c r="BRG1303" s="1"/>
      <c r="BRH1303" s="1"/>
      <c r="BRI1303" s="1"/>
      <c r="BRJ1303" s="1"/>
      <c r="BRK1303" s="1"/>
      <c r="BRL1303" s="1"/>
      <c r="BRM1303" s="1"/>
      <c r="BRN1303" s="1"/>
      <c r="BRO1303" s="1"/>
      <c r="BRP1303" s="1"/>
      <c r="BRQ1303" s="1"/>
      <c r="BRR1303" s="1"/>
      <c r="BRS1303" s="1"/>
      <c r="BRT1303" s="1"/>
      <c r="BRU1303" s="1"/>
      <c r="BRV1303" s="1"/>
      <c r="BRW1303" s="1"/>
      <c r="BRX1303" s="1"/>
      <c r="BRY1303" s="1"/>
      <c r="BRZ1303" s="1"/>
      <c r="BSA1303" s="1"/>
      <c r="BSB1303" s="1"/>
      <c r="BSC1303" s="1"/>
      <c r="BSD1303" s="1"/>
      <c r="BSE1303" s="1"/>
      <c r="BSF1303" s="1"/>
      <c r="BSG1303" s="1"/>
      <c r="BSH1303" s="1"/>
      <c r="BSI1303" s="1"/>
      <c r="BSJ1303" s="1"/>
      <c r="BSK1303" s="1"/>
      <c r="BSL1303" s="1"/>
      <c r="BSM1303" s="1"/>
      <c r="BSN1303" s="1"/>
      <c r="BSO1303" s="1"/>
      <c r="BSP1303" s="1"/>
      <c r="BSQ1303" s="1"/>
      <c r="BSR1303" s="1"/>
      <c r="BSS1303" s="1"/>
      <c r="BST1303" s="1"/>
      <c r="BSU1303" s="1"/>
      <c r="BSV1303" s="1"/>
      <c r="BSW1303" s="1"/>
      <c r="BSX1303" s="1"/>
      <c r="BSY1303" s="1"/>
      <c r="BSZ1303" s="1"/>
      <c r="BTA1303" s="1"/>
      <c r="BTB1303" s="1"/>
      <c r="BTC1303" s="1"/>
      <c r="BTD1303" s="1"/>
      <c r="BTE1303" s="1"/>
      <c r="BTF1303" s="1"/>
      <c r="BTG1303" s="1"/>
      <c r="BTH1303" s="1"/>
      <c r="BTI1303" s="1"/>
      <c r="BTJ1303" s="1"/>
      <c r="BTK1303" s="1"/>
      <c r="BTL1303" s="1"/>
      <c r="BTM1303" s="1"/>
      <c r="BTN1303" s="1"/>
      <c r="BTO1303" s="1"/>
      <c r="BTP1303" s="1"/>
      <c r="BTQ1303" s="1"/>
      <c r="BTR1303" s="1"/>
      <c r="BTS1303" s="1"/>
      <c r="BTT1303" s="1"/>
      <c r="BTU1303" s="1"/>
      <c r="BTV1303" s="1"/>
      <c r="BTW1303" s="1"/>
      <c r="BTX1303" s="1"/>
      <c r="BTY1303" s="1"/>
      <c r="BTZ1303" s="1"/>
      <c r="BUA1303" s="1"/>
      <c r="BUB1303" s="1"/>
      <c r="BUC1303" s="1"/>
      <c r="BUD1303" s="1"/>
      <c r="BUE1303" s="1"/>
      <c r="BUF1303" s="1"/>
      <c r="BUG1303" s="1"/>
      <c r="BUH1303" s="1"/>
      <c r="BUI1303" s="1"/>
      <c r="BUJ1303" s="1"/>
      <c r="BUK1303" s="1"/>
      <c r="BUL1303" s="1"/>
      <c r="BUM1303" s="1"/>
      <c r="BUN1303" s="1"/>
      <c r="BUO1303" s="1"/>
      <c r="BUP1303" s="1"/>
      <c r="BUQ1303" s="1"/>
      <c r="BUR1303" s="1"/>
      <c r="BUS1303" s="1"/>
      <c r="BUT1303" s="1"/>
      <c r="BUU1303" s="1"/>
      <c r="BUV1303" s="1"/>
      <c r="BUW1303" s="1"/>
      <c r="BUX1303" s="1"/>
      <c r="BUY1303" s="1"/>
      <c r="BUZ1303" s="1"/>
      <c r="BVA1303" s="1"/>
      <c r="BVB1303" s="1"/>
      <c r="BVC1303" s="1"/>
      <c r="BVD1303" s="1"/>
      <c r="BVE1303" s="1"/>
      <c r="BVF1303" s="1"/>
      <c r="BVG1303" s="1"/>
      <c r="BVH1303" s="1"/>
      <c r="BVI1303" s="1"/>
      <c r="BVJ1303" s="1"/>
      <c r="BVK1303" s="1"/>
      <c r="BVL1303" s="1"/>
      <c r="BVM1303" s="1"/>
      <c r="BVN1303" s="1"/>
      <c r="BVO1303" s="1"/>
      <c r="BVP1303" s="1"/>
      <c r="BVQ1303" s="1"/>
      <c r="BVR1303" s="1"/>
      <c r="BVS1303" s="1"/>
      <c r="BVT1303" s="1"/>
      <c r="BVU1303" s="1"/>
      <c r="BVV1303" s="1"/>
      <c r="BVW1303" s="1"/>
      <c r="BVX1303" s="1"/>
      <c r="BVY1303" s="1"/>
      <c r="BVZ1303" s="1"/>
      <c r="BWA1303" s="1"/>
      <c r="BWB1303" s="1"/>
      <c r="BWC1303" s="1"/>
      <c r="BWD1303" s="1"/>
      <c r="BWE1303" s="1"/>
      <c r="BWF1303" s="1"/>
      <c r="BWG1303" s="1"/>
      <c r="BWH1303" s="1"/>
      <c r="BWI1303" s="1"/>
      <c r="BWJ1303" s="1"/>
      <c r="BWK1303" s="1"/>
      <c r="BWL1303" s="1"/>
      <c r="BWM1303" s="1"/>
      <c r="BWN1303" s="1"/>
      <c r="BWO1303" s="1"/>
      <c r="BWP1303" s="1"/>
      <c r="BWQ1303" s="1"/>
      <c r="BWR1303" s="1"/>
      <c r="BWS1303" s="1"/>
      <c r="BWT1303" s="1"/>
      <c r="BWU1303" s="1"/>
      <c r="BWV1303" s="1"/>
      <c r="BWW1303" s="1"/>
      <c r="BWX1303" s="1"/>
      <c r="BWY1303" s="1"/>
      <c r="BWZ1303" s="1"/>
      <c r="BXA1303" s="1"/>
      <c r="BXB1303" s="1"/>
      <c r="BXC1303" s="1"/>
      <c r="BXD1303" s="1"/>
      <c r="BXE1303" s="1"/>
      <c r="BXF1303" s="1"/>
      <c r="BXG1303" s="1"/>
      <c r="BXH1303" s="1"/>
      <c r="BXI1303" s="1"/>
      <c r="BXJ1303" s="1"/>
      <c r="BXK1303" s="1"/>
      <c r="BXL1303" s="1"/>
      <c r="BXM1303" s="1"/>
      <c r="BXN1303" s="1"/>
      <c r="BXO1303" s="1"/>
      <c r="BXP1303" s="1"/>
      <c r="BXQ1303" s="1"/>
      <c r="BXR1303" s="1"/>
      <c r="BXS1303" s="1"/>
      <c r="BXT1303" s="1"/>
      <c r="BXU1303" s="1"/>
      <c r="BXV1303" s="1"/>
      <c r="BXW1303" s="1"/>
      <c r="BXX1303" s="1"/>
      <c r="BXY1303" s="1"/>
      <c r="BXZ1303" s="1"/>
      <c r="BYA1303" s="1"/>
      <c r="BYB1303" s="1"/>
      <c r="BYC1303" s="1"/>
      <c r="BYD1303" s="1"/>
      <c r="BYE1303" s="1"/>
      <c r="BYF1303" s="1"/>
      <c r="BYG1303" s="1"/>
      <c r="BYH1303" s="1"/>
      <c r="BYI1303" s="1"/>
      <c r="BYJ1303" s="1"/>
      <c r="BYK1303" s="1"/>
      <c r="BYL1303" s="1"/>
      <c r="BYM1303" s="1"/>
      <c r="BYN1303" s="1"/>
      <c r="BYO1303" s="1"/>
      <c r="BYP1303" s="1"/>
      <c r="BYQ1303" s="1"/>
      <c r="BYR1303" s="1"/>
      <c r="BYS1303" s="1"/>
      <c r="BYT1303" s="1"/>
      <c r="BYU1303" s="1"/>
      <c r="BYV1303" s="1"/>
      <c r="BYW1303" s="1"/>
      <c r="BYX1303" s="1"/>
      <c r="BYY1303" s="1"/>
      <c r="BYZ1303" s="1"/>
      <c r="BZA1303" s="1"/>
      <c r="BZB1303" s="1"/>
      <c r="BZC1303" s="1"/>
      <c r="BZD1303" s="1"/>
      <c r="BZE1303" s="1"/>
      <c r="BZF1303" s="1"/>
      <c r="BZG1303" s="1"/>
      <c r="BZH1303" s="1"/>
      <c r="BZI1303" s="1"/>
      <c r="BZJ1303" s="1"/>
      <c r="BZK1303" s="1"/>
      <c r="BZL1303" s="1"/>
      <c r="BZM1303" s="1"/>
      <c r="BZN1303" s="1"/>
      <c r="BZO1303" s="1"/>
      <c r="BZP1303" s="1"/>
      <c r="BZQ1303" s="1"/>
      <c r="BZR1303" s="1"/>
      <c r="BZS1303" s="1"/>
      <c r="BZT1303" s="1"/>
      <c r="BZU1303" s="1"/>
      <c r="BZV1303" s="1"/>
      <c r="BZW1303" s="1"/>
      <c r="BZX1303" s="1"/>
      <c r="BZY1303" s="1"/>
      <c r="BZZ1303" s="1"/>
      <c r="CAA1303" s="1"/>
      <c r="CAB1303" s="1"/>
      <c r="CAC1303" s="1"/>
      <c r="CAD1303" s="1"/>
      <c r="CAE1303" s="1"/>
      <c r="CAF1303" s="1"/>
      <c r="CAG1303" s="1"/>
      <c r="CAH1303" s="1"/>
      <c r="CAI1303" s="1"/>
      <c r="CAJ1303" s="1"/>
      <c r="CAK1303" s="1"/>
      <c r="CAL1303" s="1"/>
      <c r="CAM1303" s="1"/>
      <c r="CAN1303" s="1"/>
      <c r="CAO1303" s="1"/>
      <c r="CAP1303" s="1"/>
      <c r="CAQ1303" s="1"/>
      <c r="CAR1303" s="1"/>
      <c r="CAS1303" s="1"/>
      <c r="CAT1303" s="1"/>
      <c r="CAU1303" s="1"/>
      <c r="CAV1303" s="1"/>
      <c r="CAW1303" s="1"/>
      <c r="CAX1303" s="1"/>
      <c r="CAY1303" s="1"/>
      <c r="CAZ1303" s="1"/>
      <c r="CBA1303" s="1"/>
      <c r="CBB1303" s="1"/>
      <c r="CBC1303" s="1"/>
      <c r="CBD1303" s="1"/>
      <c r="CBE1303" s="1"/>
      <c r="CBF1303" s="1"/>
      <c r="CBG1303" s="1"/>
      <c r="CBH1303" s="1"/>
      <c r="CBI1303" s="1"/>
      <c r="CBJ1303" s="1"/>
      <c r="CBK1303" s="1"/>
      <c r="CBL1303" s="1"/>
      <c r="CBM1303" s="1"/>
      <c r="CBN1303" s="1"/>
      <c r="CBO1303" s="1"/>
      <c r="CBP1303" s="1"/>
      <c r="CBQ1303" s="1"/>
      <c r="CBR1303" s="1"/>
      <c r="CBS1303" s="1"/>
      <c r="CBT1303" s="1"/>
      <c r="CBU1303" s="1"/>
      <c r="CBV1303" s="1"/>
      <c r="CBW1303" s="1"/>
      <c r="CBX1303" s="1"/>
      <c r="CBY1303" s="1"/>
      <c r="CBZ1303" s="1"/>
      <c r="CCA1303" s="1"/>
      <c r="CCB1303" s="1"/>
      <c r="CCC1303" s="1"/>
      <c r="CCD1303" s="1"/>
      <c r="CCE1303" s="1"/>
      <c r="CCF1303" s="1"/>
      <c r="CCG1303" s="1"/>
      <c r="CCH1303" s="1"/>
      <c r="CCI1303" s="1"/>
      <c r="CCJ1303" s="1"/>
      <c r="CCK1303" s="1"/>
      <c r="CCL1303" s="1"/>
      <c r="CCM1303" s="1"/>
      <c r="CCN1303" s="1"/>
      <c r="CCO1303" s="1"/>
      <c r="CCP1303" s="1"/>
      <c r="CCQ1303" s="1"/>
      <c r="CCR1303" s="1"/>
      <c r="CCS1303" s="1"/>
      <c r="CCT1303" s="1"/>
      <c r="CCU1303" s="1"/>
      <c r="CCV1303" s="1"/>
      <c r="CCW1303" s="1"/>
      <c r="CCX1303" s="1"/>
      <c r="CCY1303" s="1"/>
      <c r="CCZ1303" s="1"/>
      <c r="CDA1303" s="1"/>
      <c r="CDB1303" s="1"/>
      <c r="CDC1303" s="1"/>
      <c r="CDD1303" s="1"/>
      <c r="CDE1303" s="1"/>
      <c r="CDF1303" s="1"/>
      <c r="CDG1303" s="1"/>
      <c r="CDH1303" s="1"/>
      <c r="CDI1303" s="1"/>
      <c r="CDJ1303" s="1"/>
      <c r="CDK1303" s="1"/>
      <c r="CDL1303" s="1"/>
      <c r="CDM1303" s="1"/>
      <c r="CDN1303" s="1"/>
      <c r="CDO1303" s="1"/>
      <c r="CDP1303" s="1"/>
      <c r="CDQ1303" s="1"/>
      <c r="CDR1303" s="1"/>
      <c r="CDS1303" s="1"/>
      <c r="CDT1303" s="1"/>
      <c r="CDU1303" s="1"/>
      <c r="CDV1303" s="1"/>
      <c r="CDW1303" s="1"/>
      <c r="CDX1303" s="1"/>
      <c r="CDY1303" s="1"/>
      <c r="CDZ1303" s="1"/>
      <c r="CEA1303" s="1"/>
      <c r="CEB1303" s="1"/>
      <c r="CEC1303" s="1"/>
      <c r="CED1303" s="1"/>
      <c r="CEE1303" s="1"/>
      <c r="CEF1303" s="1"/>
      <c r="CEG1303" s="1"/>
      <c r="CEH1303" s="1"/>
      <c r="CEI1303" s="1"/>
      <c r="CEJ1303" s="1"/>
      <c r="CEK1303" s="1"/>
      <c r="CEL1303" s="1"/>
      <c r="CEM1303" s="1"/>
      <c r="CEN1303" s="1"/>
      <c r="CEO1303" s="1"/>
      <c r="CEP1303" s="1"/>
      <c r="CEQ1303" s="1"/>
      <c r="CER1303" s="1"/>
      <c r="CES1303" s="1"/>
      <c r="CET1303" s="1"/>
      <c r="CEU1303" s="1"/>
      <c r="CEV1303" s="1"/>
      <c r="CEW1303" s="1"/>
      <c r="CEX1303" s="1"/>
      <c r="CEY1303" s="1"/>
      <c r="CEZ1303" s="1"/>
      <c r="CFA1303" s="1"/>
      <c r="CFB1303" s="1"/>
      <c r="CFC1303" s="1"/>
      <c r="CFD1303" s="1"/>
      <c r="CFE1303" s="1"/>
      <c r="CFF1303" s="1"/>
      <c r="CFG1303" s="1"/>
      <c r="CFH1303" s="1"/>
      <c r="CFI1303" s="1"/>
      <c r="CFJ1303" s="1"/>
      <c r="CFK1303" s="1"/>
      <c r="CFL1303" s="1"/>
      <c r="CFM1303" s="1"/>
      <c r="CFN1303" s="1"/>
      <c r="CFO1303" s="1"/>
      <c r="CFP1303" s="1"/>
      <c r="CFQ1303" s="1"/>
      <c r="CFR1303" s="1"/>
      <c r="CFS1303" s="1"/>
      <c r="CFT1303" s="1"/>
      <c r="CFU1303" s="1"/>
      <c r="CFV1303" s="1"/>
      <c r="CFW1303" s="1"/>
      <c r="CFX1303" s="1"/>
      <c r="CFY1303" s="1"/>
      <c r="CFZ1303" s="1"/>
      <c r="CGA1303" s="1"/>
      <c r="CGB1303" s="1"/>
      <c r="CGC1303" s="1"/>
      <c r="CGD1303" s="1"/>
      <c r="CGE1303" s="1"/>
      <c r="CGF1303" s="1"/>
      <c r="CGG1303" s="1"/>
      <c r="CGH1303" s="1"/>
      <c r="CGI1303" s="1"/>
      <c r="CGJ1303" s="1"/>
      <c r="CGK1303" s="1"/>
      <c r="CGL1303" s="1"/>
      <c r="CGM1303" s="1"/>
      <c r="CGN1303" s="1"/>
      <c r="CGO1303" s="1"/>
      <c r="CGP1303" s="1"/>
      <c r="CGQ1303" s="1"/>
      <c r="CGR1303" s="1"/>
      <c r="CGS1303" s="1"/>
      <c r="CGT1303" s="1"/>
      <c r="CGU1303" s="1"/>
      <c r="CGV1303" s="1"/>
      <c r="CGW1303" s="1"/>
      <c r="CGX1303" s="1"/>
      <c r="CGY1303" s="1"/>
      <c r="CGZ1303" s="1"/>
      <c r="CHA1303" s="1"/>
      <c r="CHB1303" s="1"/>
      <c r="CHC1303" s="1"/>
      <c r="CHD1303" s="1"/>
      <c r="CHE1303" s="1"/>
      <c r="CHF1303" s="1"/>
      <c r="CHG1303" s="1"/>
    </row>
    <row r="1304" spans="1:2243" ht="13.5" thickBot="1" x14ac:dyDescent="0.25">
      <c r="A1304" s="17">
        <v>4511</v>
      </c>
      <c r="B1304" s="10" t="s">
        <v>78</v>
      </c>
      <c r="C1304" s="61">
        <f t="shared" si="638"/>
        <v>0</v>
      </c>
      <c r="D1304" s="15"/>
      <c r="E1304" s="15"/>
      <c r="F1304" s="15"/>
      <c r="G1304" s="15"/>
      <c r="H1304" s="15"/>
      <c r="I1304" s="15"/>
      <c r="J1304" s="15"/>
      <c r="K1304" s="64"/>
      <c r="L1304" s="64"/>
      <c r="AC1304" s="1"/>
      <c r="AD1304" s="1"/>
      <c r="AE1304" s="1"/>
      <c r="AF1304" s="1"/>
      <c r="ALL1304" s="1"/>
      <c r="ALM1304" s="1"/>
      <c r="ALN1304" s="1"/>
      <c r="ALO1304" s="1"/>
      <c r="ALP1304" s="1"/>
      <c r="ALQ1304" s="1"/>
      <c r="ALR1304" s="1"/>
      <c r="ALS1304" s="1"/>
      <c r="ALT1304" s="1"/>
      <c r="ALU1304" s="1"/>
      <c r="ALV1304" s="1"/>
      <c r="ALW1304" s="1"/>
      <c r="ALX1304" s="1"/>
      <c r="ALY1304" s="1"/>
      <c r="ALZ1304" s="1"/>
      <c r="AMA1304" s="1"/>
      <c r="AMB1304" s="1"/>
      <c r="AMC1304" s="1"/>
      <c r="AMD1304" s="1"/>
      <c r="AME1304" s="1"/>
      <c r="AMF1304" s="1"/>
      <c r="AMG1304" s="1"/>
      <c r="AMH1304" s="1"/>
      <c r="AMI1304" s="1"/>
      <c r="AMJ1304" s="1"/>
      <c r="AMK1304" s="1"/>
      <c r="AML1304" s="1"/>
      <c r="AMM1304" s="1"/>
      <c r="AMN1304" s="1"/>
      <c r="AMO1304" s="1"/>
      <c r="AMP1304" s="1"/>
      <c r="AMQ1304" s="1"/>
      <c r="AMR1304" s="1"/>
      <c r="AMS1304" s="1"/>
      <c r="AMT1304" s="1"/>
      <c r="AMU1304" s="1"/>
      <c r="AMV1304" s="1"/>
      <c r="AMW1304" s="1"/>
      <c r="AMX1304" s="1"/>
      <c r="AMY1304" s="1"/>
      <c r="AMZ1304" s="1"/>
      <c r="ANA1304" s="1"/>
      <c r="ANB1304" s="1"/>
      <c r="ANC1304" s="1"/>
      <c r="AND1304" s="1"/>
      <c r="ANE1304" s="1"/>
      <c r="ANF1304" s="1"/>
      <c r="ANG1304" s="1"/>
      <c r="ANH1304" s="1"/>
      <c r="ANI1304" s="1"/>
      <c r="ANJ1304" s="1"/>
      <c r="ANK1304" s="1"/>
      <c r="ANL1304" s="1"/>
      <c r="ANM1304" s="1"/>
      <c r="ANN1304" s="1"/>
      <c r="ANO1304" s="1"/>
      <c r="ANP1304" s="1"/>
      <c r="ANQ1304" s="1"/>
      <c r="ANR1304" s="1"/>
      <c r="ANS1304" s="1"/>
      <c r="ANT1304" s="1"/>
      <c r="ANU1304" s="1"/>
      <c r="ANV1304" s="1"/>
      <c r="ANW1304" s="1"/>
      <c r="ANX1304" s="1"/>
      <c r="ANY1304" s="1"/>
      <c r="ANZ1304" s="1"/>
      <c r="AOA1304" s="1"/>
      <c r="AOB1304" s="1"/>
      <c r="AOC1304" s="1"/>
      <c r="AOD1304" s="1"/>
      <c r="AOE1304" s="1"/>
      <c r="AOF1304" s="1"/>
      <c r="AOG1304" s="1"/>
      <c r="AOH1304" s="1"/>
      <c r="AOI1304" s="1"/>
      <c r="AOJ1304" s="1"/>
      <c r="AOK1304" s="1"/>
      <c r="AOL1304" s="1"/>
      <c r="AOM1304" s="1"/>
      <c r="AON1304" s="1"/>
      <c r="AOO1304" s="1"/>
      <c r="AOP1304" s="1"/>
      <c r="AOQ1304" s="1"/>
      <c r="AOR1304" s="1"/>
      <c r="AOS1304" s="1"/>
      <c r="AOT1304" s="1"/>
      <c r="AOU1304" s="1"/>
      <c r="AOV1304" s="1"/>
      <c r="AOW1304" s="1"/>
      <c r="AOX1304" s="1"/>
      <c r="AOY1304" s="1"/>
      <c r="AOZ1304" s="1"/>
      <c r="APA1304" s="1"/>
      <c r="APB1304" s="1"/>
      <c r="APC1304" s="1"/>
      <c r="APD1304" s="1"/>
      <c r="APE1304" s="1"/>
      <c r="APF1304" s="1"/>
      <c r="APG1304" s="1"/>
      <c r="APH1304" s="1"/>
      <c r="API1304" s="1"/>
      <c r="APJ1304" s="1"/>
      <c r="APK1304" s="1"/>
      <c r="APL1304" s="1"/>
      <c r="APM1304" s="1"/>
      <c r="APN1304" s="1"/>
      <c r="APO1304" s="1"/>
      <c r="APP1304" s="1"/>
      <c r="APQ1304" s="1"/>
      <c r="APR1304" s="1"/>
      <c r="APS1304" s="1"/>
      <c r="APT1304" s="1"/>
      <c r="APU1304" s="1"/>
      <c r="APV1304" s="1"/>
      <c r="APW1304" s="1"/>
      <c r="APX1304" s="1"/>
      <c r="APY1304" s="1"/>
      <c r="APZ1304" s="1"/>
      <c r="AQA1304" s="1"/>
      <c r="AQB1304" s="1"/>
      <c r="AQC1304" s="1"/>
      <c r="AQD1304" s="1"/>
      <c r="AQE1304" s="1"/>
      <c r="AQF1304" s="1"/>
      <c r="AQG1304" s="1"/>
      <c r="AQH1304" s="1"/>
      <c r="AQI1304" s="1"/>
      <c r="AQJ1304" s="1"/>
      <c r="AQK1304" s="1"/>
      <c r="AQL1304" s="1"/>
      <c r="AQM1304" s="1"/>
      <c r="AQN1304" s="1"/>
      <c r="AQO1304" s="1"/>
      <c r="AQP1304" s="1"/>
      <c r="AQQ1304" s="1"/>
      <c r="AQR1304" s="1"/>
      <c r="AQS1304" s="1"/>
      <c r="AQT1304" s="1"/>
      <c r="AQU1304" s="1"/>
      <c r="AQV1304" s="1"/>
      <c r="AQW1304" s="1"/>
      <c r="AQX1304" s="1"/>
      <c r="AQY1304" s="1"/>
      <c r="AQZ1304" s="1"/>
      <c r="ARA1304" s="1"/>
      <c r="ARB1304" s="1"/>
      <c r="ARC1304" s="1"/>
      <c r="ARD1304" s="1"/>
      <c r="ARE1304" s="1"/>
      <c r="ARF1304" s="1"/>
      <c r="ARG1304" s="1"/>
      <c r="ARH1304" s="1"/>
      <c r="ARI1304" s="1"/>
      <c r="ARJ1304" s="1"/>
      <c r="ARK1304" s="1"/>
      <c r="ARL1304" s="1"/>
      <c r="ARM1304" s="1"/>
      <c r="ARN1304" s="1"/>
      <c r="ARO1304" s="1"/>
      <c r="ARP1304" s="1"/>
      <c r="ARQ1304" s="1"/>
      <c r="ARR1304" s="1"/>
      <c r="ARS1304" s="1"/>
      <c r="ART1304" s="1"/>
      <c r="ARU1304" s="1"/>
      <c r="ARV1304" s="1"/>
      <c r="ARW1304" s="1"/>
      <c r="ARX1304" s="1"/>
      <c r="ARY1304" s="1"/>
      <c r="ARZ1304" s="1"/>
      <c r="ASA1304" s="1"/>
      <c r="ASB1304" s="1"/>
      <c r="ASC1304" s="1"/>
      <c r="ASD1304" s="1"/>
      <c r="ASE1304" s="1"/>
      <c r="ASF1304" s="1"/>
      <c r="ASG1304" s="1"/>
      <c r="ASH1304" s="1"/>
      <c r="ASI1304" s="1"/>
      <c r="ASJ1304" s="1"/>
      <c r="ASK1304" s="1"/>
      <c r="ASL1304" s="1"/>
      <c r="ASM1304" s="1"/>
      <c r="ASN1304" s="1"/>
      <c r="ASO1304" s="1"/>
      <c r="ASP1304" s="1"/>
      <c r="ASQ1304" s="1"/>
      <c r="ASR1304" s="1"/>
      <c r="ASS1304" s="1"/>
      <c r="AST1304" s="1"/>
      <c r="ASU1304" s="1"/>
      <c r="ASV1304" s="1"/>
      <c r="ASW1304" s="1"/>
      <c r="ASX1304" s="1"/>
      <c r="ASY1304" s="1"/>
      <c r="ASZ1304" s="1"/>
      <c r="ATA1304" s="1"/>
      <c r="ATB1304" s="1"/>
      <c r="ATC1304" s="1"/>
      <c r="ATD1304" s="1"/>
      <c r="ATE1304" s="1"/>
      <c r="ATF1304" s="1"/>
      <c r="ATG1304" s="1"/>
      <c r="ATH1304" s="1"/>
      <c r="ATI1304" s="1"/>
      <c r="ATJ1304" s="1"/>
      <c r="ATK1304" s="1"/>
      <c r="ATL1304" s="1"/>
      <c r="ATM1304" s="1"/>
      <c r="ATN1304" s="1"/>
      <c r="ATO1304" s="1"/>
      <c r="ATP1304" s="1"/>
      <c r="ATQ1304" s="1"/>
      <c r="ATR1304" s="1"/>
      <c r="ATS1304" s="1"/>
      <c r="ATT1304" s="1"/>
      <c r="ATU1304" s="1"/>
      <c r="ATV1304" s="1"/>
      <c r="ATW1304" s="1"/>
      <c r="ATX1304" s="1"/>
      <c r="ATY1304" s="1"/>
      <c r="ATZ1304" s="1"/>
      <c r="AUA1304" s="1"/>
      <c r="AUB1304" s="1"/>
      <c r="AUC1304" s="1"/>
      <c r="AUD1304" s="1"/>
      <c r="AUE1304" s="1"/>
      <c r="AUF1304" s="1"/>
      <c r="AUG1304" s="1"/>
      <c r="AUH1304" s="1"/>
      <c r="AUI1304" s="1"/>
      <c r="AUJ1304" s="1"/>
      <c r="AUK1304" s="1"/>
      <c r="AUL1304" s="1"/>
      <c r="AUM1304" s="1"/>
      <c r="AUN1304" s="1"/>
      <c r="AUO1304" s="1"/>
      <c r="AUP1304" s="1"/>
      <c r="AUQ1304" s="1"/>
      <c r="AUR1304" s="1"/>
      <c r="AUS1304" s="1"/>
      <c r="AUT1304" s="1"/>
      <c r="AUU1304" s="1"/>
      <c r="AUV1304" s="1"/>
      <c r="AUW1304" s="1"/>
      <c r="AUX1304" s="1"/>
      <c r="AUY1304" s="1"/>
      <c r="AUZ1304" s="1"/>
      <c r="AVA1304" s="1"/>
      <c r="AVB1304" s="1"/>
      <c r="AVC1304" s="1"/>
      <c r="AVD1304" s="1"/>
      <c r="AVE1304" s="1"/>
      <c r="AVF1304" s="1"/>
      <c r="AVG1304" s="1"/>
      <c r="AVH1304" s="1"/>
      <c r="AVI1304" s="1"/>
      <c r="AVJ1304" s="1"/>
      <c r="AVK1304" s="1"/>
      <c r="AVL1304" s="1"/>
      <c r="AVM1304" s="1"/>
      <c r="AVN1304" s="1"/>
      <c r="AVO1304" s="1"/>
      <c r="AVP1304" s="1"/>
      <c r="AVQ1304" s="1"/>
      <c r="AVR1304" s="1"/>
      <c r="AVS1304" s="1"/>
      <c r="AVT1304" s="1"/>
      <c r="AVU1304" s="1"/>
      <c r="AVV1304" s="1"/>
      <c r="AVW1304" s="1"/>
      <c r="AVX1304" s="1"/>
      <c r="AVY1304" s="1"/>
      <c r="AVZ1304" s="1"/>
      <c r="AWA1304" s="1"/>
      <c r="AWB1304" s="1"/>
      <c r="AWC1304" s="1"/>
      <c r="AWD1304" s="1"/>
      <c r="AWE1304" s="1"/>
      <c r="AWF1304" s="1"/>
      <c r="AWG1304" s="1"/>
      <c r="AWH1304" s="1"/>
      <c r="AWI1304" s="1"/>
      <c r="AWJ1304" s="1"/>
      <c r="AWK1304" s="1"/>
      <c r="AWL1304" s="1"/>
      <c r="AWM1304" s="1"/>
      <c r="AWN1304" s="1"/>
      <c r="AWO1304" s="1"/>
      <c r="AWP1304" s="1"/>
      <c r="AWQ1304" s="1"/>
      <c r="AWR1304" s="1"/>
      <c r="AWS1304" s="1"/>
      <c r="AWT1304" s="1"/>
      <c r="AWU1304" s="1"/>
      <c r="AWV1304" s="1"/>
      <c r="AWW1304" s="1"/>
      <c r="AWX1304" s="1"/>
      <c r="AWY1304" s="1"/>
      <c r="AWZ1304" s="1"/>
      <c r="AXA1304" s="1"/>
      <c r="AXB1304" s="1"/>
      <c r="AXC1304" s="1"/>
      <c r="AXD1304" s="1"/>
      <c r="AXE1304" s="1"/>
      <c r="AXF1304" s="1"/>
      <c r="AXG1304" s="1"/>
      <c r="AXH1304" s="1"/>
      <c r="AXI1304" s="1"/>
      <c r="AXJ1304" s="1"/>
      <c r="AXK1304" s="1"/>
      <c r="AXL1304" s="1"/>
      <c r="AXM1304" s="1"/>
      <c r="AXN1304" s="1"/>
      <c r="AXO1304" s="1"/>
      <c r="AXP1304" s="1"/>
      <c r="AXQ1304" s="1"/>
      <c r="AXR1304" s="1"/>
      <c r="AXS1304" s="1"/>
      <c r="AXT1304" s="1"/>
      <c r="AXU1304" s="1"/>
      <c r="AXV1304" s="1"/>
      <c r="AXW1304" s="1"/>
      <c r="AXX1304" s="1"/>
      <c r="AXY1304" s="1"/>
      <c r="AXZ1304" s="1"/>
      <c r="AYA1304" s="1"/>
      <c r="AYB1304" s="1"/>
      <c r="AYC1304" s="1"/>
      <c r="AYD1304" s="1"/>
      <c r="AYE1304" s="1"/>
      <c r="AYF1304" s="1"/>
      <c r="AYG1304" s="1"/>
      <c r="AYH1304" s="1"/>
      <c r="AYI1304" s="1"/>
      <c r="AYJ1304" s="1"/>
      <c r="AYK1304" s="1"/>
      <c r="AYL1304" s="1"/>
      <c r="AYM1304" s="1"/>
      <c r="AYN1304" s="1"/>
      <c r="AYO1304" s="1"/>
      <c r="AYP1304" s="1"/>
      <c r="AYQ1304" s="1"/>
      <c r="AYR1304" s="1"/>
      <c r="AYS1304" s="1"/>
      <c r="AYT1304" s="1"/>
      <c r="AYU1304" s="1"/>
      <c r="AYV1304" s="1"/>
      <c r="AYW1304" s="1"/>
      <c r="AYX1304" s="1"/>
      <c r="AYY1304" s="1"/>
      <c r="AYZ1304" s="1"/>
      <c r="AZA1304" s="1"/>
      <c r="AZB1304" s="1"/>
      <c r="AZC1304" s="1"/>
      <c r="AZD1304" s="1"/>
      <c r="AZE1304" s="1"/>
      <c r="AZF1304" s="1"/>
      <c r="AZG1304" s="1"/>
      <c r="AZH1304" s="1"/>
      <c r="AZI1304" s="1"/>
      <c r="AZJ1304" s="1"/>
      <c r="AZK1304" s="1"/>
      <c r="AZL1304" s="1"/>
      <c r="AZM1304" s="1"/>
      <c r="AZN1304" s="1"/>
      <c r="AZO1304" s="1"/>
      <c r="AZP1304" s="1"/>
      <c r="AZQ1304" s="1"/>
      <c r="AZR1304" s="1"/>
      <c r="AZS1304" s="1"/>
      <c r="AZT1304" s="1"/>
      <c r="AZU1304" s="1"/>
      <c r="AZV1304" s="1"/>
      <c r="AZW1304" s="1"/>
      <c r="AZX1304" s="1"/>
      <c r="AZY1304" s="1"/>
      <c r="AZZ1304" s="1"/>
      <c r="BAA1304" s="1"/>
      <c r="BAB1304" s="1"/>
      <c r="BAC1304" s="1"/>
      <c r="BAD1304" s="1"/>
      <c r="BAE1304" s="1"/>
      <c r="BAF1304" s="1"/>
      <c r="BAG1304" s="1"/>
      <c r="BAH1304" s="1"/>
      <c r="BAI1304" s="1"/>
      <c r="BAJ1304" s="1"/>
      <c r="BAK1304" s="1"/>
      <c r="BAL1304" s="1"/>
      <c r="BAM1304" s="1"/>
      <c r="BAN1304" s="1"/>
      <c r="BAO1304" s="1"/>
      <c r="BAP1304" s="1"/>
      <c r="BAQ1304" s="1"/>
      <c r="BAR1304" s="1"/>
      <c r="BAS1304" s="1"/>
      <c r="BAT1304" s="1"/>
      <c r="BAU1304" s="1"/>
      <c r="BAV1304" s="1"/>
      <c r="BAW1304" s="1"/>
      <c r="BAX1304" s="1"/>
      <c r="BAY1304" s="1"/>
      <c r="BAZ1304" s="1"/>
      <c r="BBA1304" s="1"/>
      <c r="BBB1304" s="1"/>
      <c r="BBC1304" s="1"/>
      <c r="BBD1304" s="1"/>
      <c r="BBE1304" s="1"/>
      <c r="BBF1304" s="1"/>
      <c r="BBG1304" s="1"/>
      <c r="BBH1304" s="1"/>
      <c r="BBI1304" s="1"/>
      <c r="BBJ1304" s="1"/>
      <c r="BBK1304" s="1"/>
      <c r="BBL1304" s="1"/>
      <c r="BBM1304" s="1"/>
      <c r="BBN1304" s="1"/>
      <c r="BBO1304" s="1"/>
      <c r="BBP1304" s="1"/>
      <c r="BBQ1304" s="1"/>
      <c r="BBR1304" s="1"/>
      <c r="BBS1304" s="1"/>
      <c r="BBT1304" s="1"/>
      <c r="BBU1304" s="1"/>
      <c r="BBV1304" s="1"/>
      <c r="BBW1304" s="1"/>
      <c r="BBX1304" s="1"/>
      <c r="BBY1304" s="1"/>
      <c r="BBZ1304" s="1"/>
      <c r="BCA1304" s="1"/>
      <c r="BCB1304" s="1"/>
      <c r="BCC1304" s="1"/>
      <c r="BCD1304" s="1"/>
      <c r="BCE1304" s="1"/>
      <c r="BCF1304" s="1"/>
      <c r="BCG1304" s="1"/>
      <c r="BCH1304" s="1"/>
      <c r="BCI1304" s="1"/>
      <c r="BCJ1304" s="1"/>
      <c r="BCK1304" s="1"/>
      <c r="BCL1304" s="1"/>
      <c r="BCM1304" s="1"/>
      <c r="BCN1304" s="1"/>
      <c r="BCO1304" s="1"/>
      <c r="BCP1304" s="1"/>
      <c r="BCQ1304" s="1"/>
      <c r="BCR1304" s="1"/>
      <c r="BCS1304" s="1"/>
      <c r="BCT1304" s="1"/>
      <c r="BCU1304" s="1"/>
      <c r="BCV1304" s="1"/>
      <c r="BCW1304" s="1"/>
      <c r="BCX1304" s="1"/>
      <c r="BCY1304" s="1"/>
      <c r="BCZ1304" s="1"/>
      <c r="BDA1304" s="1"/>
      <c r="BDB1304" s="1"/>
      <c r="BDC1304" s="1"/>
      <c r="BDD1304" s="1"/>
      <c r="BDE1304" s="1"/>
      <c r="BDF1304" s="1"/>
      <c r="BDG1304" s="1"/>
      <c r="BDH1304" s="1"/>
      <c r="BDI1304" s="1"/>
      <c r="BDJ1304" s="1"/>
      <c r="BDK1304" s="1"/>
      <c r="BDL1304" s="1"/>
      <c r="BDM1304" s="1"/>
      <c r="BDN1304" s="1"/>
      <c r="BDO1304" s="1"/>
      <c r="BDP1304" s="1"/>
      <c r="BDQ1304" s="1"/>
      <c r="BDR1304" s="1"/>
      <c r="BDS1304" s="1"/>
      <c r="BDT1304" s="1"/>
      <c r="BDU1304" s="1"/>
      <c r="BDV1304" s="1"/>
      <c r="BDW1304" s="1"/>
      <c r="BDX1304" s="1"/>
      <c r="BDY1304" s="1"/>
      <c r="BDZ1304" s="1"/>
      <c r="BEA1304" s="1"/>
      <c r="BEB1304" s="1"/>
      <c r="BEC1304" s="1"/>
      <c r="BED1304" s="1"/>
      <c r="BEE1304" s="1"/>
      <c r="BEF1304" s="1"/>
      <c r="BEG1304" s="1"/>
      <c r="BEH1304" s="1"/>
      <c r="BEI1304" s="1"/>
      <c r="BEJ1304" s="1"/>
      <c r="BEK1304" s="1"/>
      <c r="BEL1304" s="1"/>
      <c r="BEM1304" s="1"/>
      <c r="BEN1304" s="1"/>
      <c r="BEO1304" s="1"/>
      <c r="BEP1304" s="1"/>
      <c r="BEQ1304" s="1"/>
      <c r="BER1304" s="1"/>
      <c r="BES1304" s="1"/>
      <c r="BET1304" s="1"/>
      <c r="BEU1304" s="1"/>
      <c r="BEV1304" s="1"/>
      <c r="BEW1304" s="1"/>
      <c r="BEX1304" s="1"/>
      <c r="BEY1304" s="1"/>
      <c r="BEZ1304" s="1"/>
      <c r="BFA1304" s="1"/>
      <c r="BFB1304" s="1"/>
      <c r="BFC1304" s="1"/>
      <c r="BFD1304" s="1"/>
      <c r="BFE1304" s="1"/>
      <c r="BFF1304" s="1"/>
      <c r="BFG1304" s="1"/>
      <c r="BFH1304" s="1"/>
      <c r="BFI1304" s="1"/>
      <c r="BFJ1304" s="1"/>
      <c r="BFK1304" s="1"/>
      <c r="BFL1304" s="1"/>
      <c r="BFM1304" s="1"/>
      <c r="BFN1304" s="1"/>
      <c r="BFO1304" s="1"/>
      <c r="BFP1304" s="1"/>
      <c r="BFQ1304" s="1"/>
      <c r="BFR1304" s="1"/>
      <c r="BFS1304" s="1"/>
      <c r="BFT1304" s="1"/>
      <c r="BFU1304" s="1"/>
      <c r="BFV1304" s="1"/>
      <c r="BFW1304" s="1"/>
      <c r="BFX1304" s="1"/>
      <c r="BFY1304" s="1"/>
      <c r="BFZ1304" s="1"/>
      <c r="BGA1304" s="1"/>
      <c r="BGB1304" s="1"/>
      <c r="BGC1304" s="1"/>
      <c r="BGD1304" s="1"/>
      <c r="BGE1304" s="1"/>
      <c r="BGF1304" s="1"/>
      <c r="BGG1304" s="1"/>
      <c r="BGH1304" s="1"/>
      <c r="BGI1304" s="1"/>
      <c r="BGJ1304" s="1"/>
      <c r="BGK1304" s="1"/>
      <c r="BGL1304" s="1"/>
      <c r="BGM1304" s="1"/>
      <c r="BGN1304" s="1"/>
      <c r="BGO1304" s="1"/>
      <c r="BGP1304" s="1"/>
      <c r="BGQ1304" s="1"/>
      <c r="BGR1304" s="1"/>
      <c r="BGS1304" s="1"/>
      <c r="BGT1304" s="1"/>
      <c r="BGU1304" s="1"/>
      <c r="BGV1304" s="1"/>
      <c r="BGW1304" s="1"/>
      <c r="BGX1304" s="1"/>
      <c r="BGY1304" s="1"/>
      <c r="BGZ1304" s="1"/>
      <c r="BHA1304" s="1"/>
      <c r="BHB1304" s="1"/>
      <c r="BHC1304" s="1"/>
      <c r="BHD1304" s="1"/>
      <c r="BHE1304" s="1"/>
      <c r="BHF1304" s="1"/>
      <c r="BHG1304" s="1"/>
      <c r="BHH1304" s="1"/>
      <c r="BHI1304" s="1"/>
      <c r="BHJ1304" s="1"/>
      <c r="BHK1304" s="1"/>
      <c r="BHL1304" s="1"/>
      <c r="BHM1304" s="1"/>
      <c r="BHN1304" s="1"/>
      <c r="BHO1304" s="1"/>
      <c r="BHP1304" s="1"/>
      <c r="BHQ1304" s="1"/>
      <c r="BHR1304" s="1"/>
      <c r="BHS1304" s="1"/>
      <c r="BHT1304" s="1"/>
      <c r="BHU1304" s="1"/>
      <c r="BHV1304" s="1"/>
      <c r="BHW1304" s="1"/>
      <c r="BHX1304" s="1"/>
      <c r="BHY1304" s="1"/>
      <c r="BHZ1304" s="1"/>
      <c r="BIA1304" s="1"/>
      <c r="BIB1304" s="1"/>
      <c r="BIC1304" s="1"/>
      <c r="BID1304" s="1"/>
      <c r="BIE1304" s="1"/>
      <c r="BIF1304" s="1"/>
      <c r="BIG1304" s="1"/>
      <c r="BIH1304" s="1"/>
      <c r="BII1304" s="1"/>
      <c r="BIJ1304" s="1"/>
      <c r="BIK1304" s="1"/>
      <c r="BIL1304" s="1"/>
      <c r="BIM1304" s="1"/>
      <c r="BIN1304" s="1"/>
      <c r="BIO1304" s="1"/>
      <c r="BIP1304" s="1"/>
      <c r="BIQ1304" s="1"/>
      <c r="BIR1304" s="1"/>
      <c r="BIS1304" s="1"/>
      <c r="BIT1304" s="1"/>
      <c r="BIU1304" s="1"/>
      <c r="BIV1304" s="1"/>
      <c r="BIW1304" s="1"/>
      <c r="BIX1304" s="1"/>
      <c r="BIY1304" s="1"/>
      <c r="BIZ1304" s="1"/>
      <c r="BJA1304" s="1"/>
      <c r="BJB1304" s="1"/>
      <c r="BJC1304" s="1"/>
      <c r="BJD1304" s="1"/>
      <c r="BJE1304" s="1"/>
      <c r="BJF1304" s="1"/>
      <c r="BJG1304" s="1"/>
      <c r="BJH1304" s="1"/>
      <c r="BJI1304" s="1"/>
      <c r="BJJ1304" s="1"/>
      <c r="BJK1304" s="1"/>
      <c r="BJL1304" s="1"/>
      <c r="BJM1304" s="1"/>
      <c r="BJN1304" s="1"/>
      <c r="BJO1304" s="1"/>
      <c r="BJP1304" s="1"/>
      <c r="BJQ1304" s="1"/>
      <c r="BJR1304" s="1"/>
      <c r="BJS1304" s="1"/>
      <c r="BJT1304" s="1"/>
      <c r="BJU1304" s="1"/>
      <c r="BJV1304" s="1"/>
      <c r="BJW1304" s="1"/>
      <c r="BJX1304" s="1"/>
      <c r="BJY1304" s="1"/>
      <c r="BJZ1304" s="1"/>
      <c r="BKA1304" s="1"/>
      <c r="BKB1304" s="1"/>
      <c r="BKC1304" s="1"/>
      <c r="BKD1304" s="1"/>
      <c r="BKE1304" s="1"/>
      <c r="BKF1304" s="1"/>
      <c r="BKG1304" s="1"/>
      <c r="BKH1304" s="1"/>
      <c r="BKI1304" s="1"/>
      <c r="BKJ1304" s="1"/>
      <c r="BKK1304" s="1"/>
      <c r="BKL1304" s="1"/>
      <c r="BKM1304" s="1"/>
      <c r="BKN1304" s="1"/>
      <c r="BKO1304" s="1"/>
      <c r="BKP1304" s="1"/>
      <c r="BKQ1304" s="1"/>
      <c r="BKR1304" s="1"/>
      <c r="BKS1304" s="1"/>
      <c r="BKT1304" s="1"/>
      <c r="BKU1304" s="1"/>
      <c r="BKV1304" s="1"/>
      <c r="BKW1304" s="1"/>
      <c r="BKX1304" s="1"/>
      <c r="BKY1304" s="1"/>
      <c r="BKZ1304" s="1"/>
      <c r="BLA1304" s="1"/>
      <c r="BLB1304" s="1"/>
      <c r="BLC1304" s="1"/>
      <c r="BLD1304" s="1"/>
      <c r="BLE1304" s="1"/>
      <c r="BLF1304" s="1"/>
      <c r="BLG1304" s="1"/>
      <c r="BLH1304" s="1"/>
      <c r="BLI1304" s="1"/>
      <c r="BLJ1304" s="1"/>
      <c r="BLK1304" s="1"/>
      <c r="BLL1304" s="1"/>
      <c r="BLM1304" s="1"/>
      <c r="BLN1304" s="1"/>
      <c r="BLO1304" s="1"/>
      <c r="BLP1304" s="1"/>
      <c r="BLQ1304" s="1"/>
      <c r="BLR1304" s="1"/>
      <c r="BLS1304" s="1"/>
      <c r="BLT1304" s="1"/>
      <c r="BLU1304" s="1"/>
      <c r="BLV1304" s="1"/>
      <c r="BLW1304" s="1"/>
      <c r="BLX1304" s="1"/>
      <c r="BLY1304" s="1"/>
      <c r="BLZ1304" s="1"/>
      <c r="BMA1304" s="1"/>
      <c r="BMB1304" s="1"/>
      <c r="BMC1304" s="1"/>
      <c r="BMD1304" s="1"/>
      <c r="BME1304" s="1"/>
      <c r="BMF1304" s="1"/>
      <c r="BMG1304" s="1"/>
      <c r="BMH1304" s="1"/>
      <c r="BMI1304" s="1"/>
      <c r="BMJ1304" s="1"/>
      <c r="BMK1304" s="1"/>
      <c r="BML1304" s="1"/>
      <c r="BMM1304" s="1"/>
      <c r="BMN1304" s="1"/>
      <c r="BMO1304" s="1"/>
      <c r="BMP1304" s="1"/>
      <c r="BMQ1304" s="1"/>
      <c r="BMR1304" s="1"/>
      <c r="BMS1304" s="1"/>
      <c r="BMT1304" s="1"/>
      <c r="BMU1304" s="1"/>
      <c r="BMV1304" s="1"/>
      <c r="BMW1304" s="1"/>
      <c r="BMX1304" s="1"/>
      <c r="BMY1304" s="1"/>
      <c r="BMZ1304" s="1"/>
      <c r="BNA1304" s="1"/>
      <c r="BNB1304" s="1"/>
      <c r="BNC1304" s="1"/>
      <c r="BND1304" s="1"/>
      <c r="BNE1304" s="1"/>
      <c r="BNF1304" s="1"/>
      <c r="BNG1304" s="1"/>
      <c r="BNH1304" s="1"/>
      <c r="BNI1304" s="1"/>
      <c r="BNJ1304" s="1"/>
      <c r="BNK1304" s="1"/>
      <c r="BNL1304" s="1"/>
      <c r="BNM1304" s="1"/>
      <c r="BNN1304" s="1"/>
      <c r="BNO1304" s="1"/>
      <c r="BNP1304" s="1"/>
      <c r="BNQ1304" s="1"/>
      <c r="BNR1304" s="1"/>
      <c r="BNS1304" s="1"/>
      <c r="BNT1304" s="1"/>
      <c r="BNU1304" s="1"/>
      <c r="BNV1304" s="1"/>
      <c r="BNW1304" s="1"/>
      <c r="BNX1304" s="1"/>
      <c r="BNY1304" s="1"/>
      <c r="BNZ1304" s="1"/>
      <c r="BOA1304" s="1"/>
      <c r="BOB1304" s="1"/>
      <c r="BOC1304" s="1"/>
      <c r="BOD1304" s="1"/>
      <c r="BOE1304" s="1"/>
      <c r="BOF1304" s="1"/>
      <c r="BOG1304" s="1"/>
      <c r="BOH1304" s="1"/>
      <c r="BOI1304" s="1"/>
      <c r="BOJ1304" s="1"/>
      <c r="BOK1304" s="1"/>
      <c r="BOL1304" s="1"/>
      <c r="BOM1304" s="1"/>
      <c r="BON1304" s="1"/>
      <c r="BOO1304" s="1"/>
      <c r="BOP1304" s="1"/>
      <c r="BOQ1304" s="1"/>
      <c r="BOR1304" s="1"/>
      <c r="BOS1304" s="1"/>
      <c r="BOT1304" s="1"/>
      <c r="BOU1304" s="1"/>
      <c r="BOV1304" s="1"/>
      <c r="BOW1304" s="1"/>
      <c r="BOX1304" s="1"/>
      <c r="BOY1304" s="1"/>
      <c r="BOZ1304" s="1"/>
      <c r="BPA1304" s="1"/>
      <c r="BPB1304" s="1"/>
      <c r="BPC1304" s="1"/>
      <c r="BPD1304" s="1"/>
      <c r="BPE1304" s="1"/>
      <c r="BPF1304" s="1"/>
      <c r="BPG1304" s="1"/>
      <c r="BPH1304" s="1"/>
      <c r="BPI1304" s="1"/>
      <c r="BPJ1304" s="1"/>
      <c r="BPK1304" s="1"/>
      <c r="BPL1304" s="1"/>
      <c r="BPM1304" s="1"/>
      <c r="BPN1304" s="1"/>
      <c r="BPO1304" s="1"/>
      <c r="BPP1304" s="1"/>
      <c r="BPQ1304" s="1"/>
      <c r="BPR1304" s="1"/>
      <c r="BPS1304" s="1"/>
      <c r="BPT1304" s="1"/>
      <c r="BPU1304" s="1"/>
      <c r="BPV1304" s="1"/>
      <c r="BPW1304" s="1"/>
      <c r="BPX1304" s="1"/>
      <c r="BPY1304" s="1"/>
      <c r="BPZ1304" s="1"/>
      <c r="BQA1304" s="1"/>
      <c r="BQB1304" s="1"/>
      <c r="BQC1304" s="1"/>
      <c r="BQD1304" s="1"/>
      <c r="BQE1304" s="1"/>
      <c r="BQF1304" s="1"/>
      <c r="BQG1304" s="1"/>
      <c r="BQH1304" s="1"/>
      <c r="BQI1304" s="1"/>
      <c r="BQJ1304" s="1"/>
      <c r="BQK1304" s="1"/>
      <c r="BQL1304" s="1"/>
      <c r="BQM1304" s="1"/>
      <c r="BQN1304" s="1"/>
      <c r="BQO1304" s="1"/>
      <c r="BQP1304" s="1"/>
      <c r="BQQ1304" s="1"/>
      <c r="BQR1304" s="1"/>
      <c r="BQS1304" s="1"/>
      <c r="BQT1304" s="1"/>
      <c r="BQU1304" s="1"/>
      <c r="BQV1304" s="1"/>
      <c r="BQW1304" s="1"/>
      <c r="BQX1304" s="1"/>
      <c r="BQY1304" s="1"/>
      <c r="BQZ1304" s="1"/>
      <c r="BRA1304" s="1"/>
      <c r="BRB1304" s="1"/>
      <c r="BRC1304" s="1"/>
      <c r="BRD1304" s="1"/>
      <c r="BRE1304" s="1"/>
      <c r="BRF1304" s="1"/>
      <c r="BRG1304" s="1"/>
      <c r="BRH1304" s="1"/>
      <c r="BRI1304" s="1"/>
      <c r="BRJ1304" s="1"/>
      <c r="BRK1304" s="1"/>
      <c r="BRL1304" s="1"/>
      <c r="BRM1304" s="1"/>
      <c r="BRN1304" s="1"/>
      <c r="BRO1304" s="1"/>
      <c r="BRP1304" s="1"/>
      <c r="BRQ1304" s="1"/>
      <c r="BRR1304" s="1"/>
      <c r="BRS1304" s="1"/>
      <c r="BRT1304" s="1"/>
      <c r="BRU1304" s="1"/>
      <c r="BRV1304" s="1"/>
      <c r="BRW1304" s="1"/>
      <c r="BRX1304" s="1"/>
      <c r="BRY1304" s="1"/>
      <c r="BRZ1304" s="1"/>
      <c r="BSA1304" s="1"/>
      <c r="BSB1304" s="1"/>
      <c r="BSC1304" s="1"/>
      <c r="BSD1304" s="1"/>
      <c r="BSE1304" s="1"/>
      <c r="BSF1304" s="1"/>
      <c r="BSG1304" s="1"/>
      <c r="BSH1304" s="1"/>
      <c r="BSI1304" s="1"/>
      <c r="BSJ1304" s="1"/>
      <c r="BSK1304" s="1"/>
      <c r="BSL1304" s="1"/>
      <c r="BSM1304" s="1"/>
      <c r="BSN1304" s="1"/>
      <c r="BSO1304" s="1"/>
      <c r="BSP1304" s="1"/>
      <c r="BSQ1304" s="1"/>
      <c r="BSR1304" s="1"/>
      <c r="BSS1304" s="1"/>
      <c r="BST1304" s="1"/>
      <c r="BSU1304" s="1"/>
      <c r="BSV1304" s="1"/>
      <c r="BSW1304" s="1"/>
      <c r="BSX1304" s="1"/>
      <c r="BSY1304" s="1"/>
      <c r="BSZ1304" s="1"/>
      <c r="BTA1304" s="1"/>
      <c r="BTB1304" s="1"/>
      <c r="BTC1304" s="1"/>
      <c r="BTD1304" s="1"/>
      <c r="BTE1304" s="1"/>
      <c r="BTF1304" s="1"/>
      <c r="BTG1304" s="1"/>
      <c r="BTH1304" s="1"/>
      <c r="BTI1304" s="1"/>
      <c r="BTJ1304" s="1"/>
      <c r="BTK1304" s="1"/>
      <c r="BTL1304" s="1"/>
      <c r="BTM1304" s="1"/>
      <c r="BTN1304" s="1"/>
      <c r="BTO1304" s="1"/>
      <c r="BTP1304" s="1"/>
      <c r="BTQ1304" s="1"/>
      <c r="BTR1304" s="1"/>
      <c r="BTS1304" s="1"/>
      <c r="BTT1304" s="1"/>
      <c r="BTU1304" s="1"/>
      <c r="BTV1304" s="1"/>
      <c r="BTW1304" s="1"/>
      <c r="BTX1304" s="1"/>
      <c r="BTY1304" s="1"/>
      <c r="BTZ1304" s="1"/>
      <c r="BUA1304" s="1"/>
      <c r="BUB1304" s="1"/>
      <c r="BUC1304" s="1"/>
      <c r="BUD1304" s="1"/>
      <c r="BUE1304" s="1"/>
      <c r="BUF1304" s="1"/>
      <c r="BUG1304" s="1"/>
      <c r="BUH1304" s="1"/>
      <c r="BUI1304" s="1"/>
      <c r="BUJ1304" s="1"/>
      <c r="BUK1304" s="1"/>
      <c r="BUL1304" s="1"/>
      <c r="BUM1304" s="1"/>
      <c r="BUN1304" s="1"/>
      <c r="BUO1304" s="1"/>
      <c r="BUP1304" s="1"/>
      <c r="BUQ1304" s="1"/>
      <c r="BUR1304" s="1"/>
      <c r="BUS1304" s="1"/>
      <c r="BUT1304" s="1"/>
      <c r="BUU1304" s="1"/>
      <c r="BUV1304" s="1"/>
      <c r="BUW1304" s="1"/>
      <c r="BUX1304" s="1"/>
      <c r="BUY1304" s="1"/>
      <c r="BUZ1304" s="1"/>
      <c r="BVA1304" s="1"/>
      <c r="BVB1304" s="1"/>
      <c r="BVC1304" s="1"/>
      <c r="BVD1304" s="1"/>
      <c r="BVE1304" s="1"/>
      <c r="BVF1304" s="1"/>
      <c r="BVG1304" s="1"/>
      <c r="BVH1304" s="1"/>
      <c r="BVI1304" s="1"/>
      <c r="BVJ1304" s="1"/>
      <c r="BVK1304" s="1"/>
      <c r="BVL1304" s="1"/>
      <c r="BVM1304" s="1"/>
      <c r="BVN1304" s="1"/>
      <c r="BVO1304" s="1"/>
      <c r="BVP1304" s="1"/>
      <c r="BVQ1304" s="1"/>
      <c r="BVR1304" s="1"/>
      <c r="BVS1304" s="1"/>
      <c r="BVT1304" s="1"/>
      <c r="BVU1304" s="1"/>
      <c r="BVV1304" s="1"/>
      <c r="BVW1304" s="1"/>
      <c r="BVX1304" s="1"/>
      <c r="BVY1304" s="1"/>
      <c r="BVZ1304" s="1"/>
      <c r="BWA1304" s="1"/>
      <c r="BWB1304" s="1"/>
      <c r="BWC1304" s="1"/>
      <c r="BWD1304" s="1"/>
      <c r="BWE1304" s="1"/>
      <c r="BWF1304" s="1"/>
      <c r="BWG1304" s="1"/>
      <c r="BWH1304" s="1"/>
      <c r="BWI1304" s="1"/>
      <c r="BWJ1304" s="1"/>
      <c r="BWK1304" s="1"/>
      <c r="BWL1304" s="1"/>
      <c r="BWM1304" s="1"/>
      <c r="BWN1304" s="1"/>
      <c r="BWO1304" s="1"/>
      <c r="BWP1304" s="1"/>
      <c r="BWQ1304" s="1"/>
      <c r="BWR1304" s="1"/>
      <c r="BWS1304" s="1"/>
      <c r="BWT1304" s="1"/>
      <c r="BWU1304" s="1"/>
      <c r="BWV1304" s="1"/>
      <c r="BWW1304" s="1"/>
      <c r="BWX1304" s="1"/>
      <c r="BWY1304" s="1"/>
      <c r="BWZ1304" s="1"/>
      <c r="BXA1304" s="1"/>
      <c r="BXB1304" s="1"/>
      <c r="BXC1304" s="1"/>
      <c r="BXD1304" s="1"/>
      <c r="BXE1304" s="1"/>
      <c r="BXF1304" s="1"/>
      <c r="BXG1304" s="1"/>
      <c r="BXH1304" s="1"/>
      <c r="BXI1304" s="1"/>
      <c r="BXJ1304" s="1"/>
      <c r="BXK1304" s="1"/>
      <c r="BXL1304" s="1"/>
      <c r="BXM1304" s="1"/>
      <c r="BXN1304" s="1"/>
      <c r="BXO1304" s="1"/>
      <c r="BXP1304" s="1"/>
      <c r="BXQ1304" s="1"/>
      <c r="BXR1304" s="1"/>
      <c r="BXS1304" s="1"/>
      <c r="BXT1304" s="1"/>
      <c r="BXU1304" s="1"/>
      <c r="BXV1304" s="1"/>
      <c r="BXW1304" s="1"/>
      <c r="BXX1304" s="1"/>
      <c r="BXY1304" s="1"/>
      <c r="BXZ1304" s="1"/>
      <c r="BYA1304" s="1"/>
      <c r="BYB1304" s="1"/>
      <c r="BYC1304" s="1"/>
      <c r="BYD1304" s="1"/>
      <c r="BYE1304" s="1"/>
      <c r="BYF1304" s="1"/>
      <c r="BYG1304" s="1"/>
      <c r="BYH1304" s="1"/>
      <c r="BYI1304" s="1"/>
      <c r="BYJ1304" s="1"/>
      <c r="BYK1304" s="1"/>
      <c r="BYL1304" s="1"/>
      <c r="BYM1304" s="1"/>
      <c r="BYN1304" s="1"/>
      <c r="BYO1304" s="1"/>
      <c r="BYP1304" s="1"/>
      <c r="BYQ1304" s="1"/>
      <c r="BYR1304" s="1"/>
      <c r="BYS1304" s="1"/>
      <c r="BYT1304" s="1"/>
      <c r="BYU1304" s="1"/>
      <c r="BYV1304" s="1"/>
      <c r="BYW1304" s="1"/>
      <c r="BYX1304" s="1"/>
      <c r="BYY1304" s="1"/>
      <c r="BYZ1304" s="1"/>
      <c r="BZA1304" s="1"/>
      <c r="BZB1304" s="1"/>
      <c r="BZC1304" s="1"/>
      <c r="BZD1304" s="1"/>
      <c r="BZE1304" s="1"/>
      <c r="BZF1304" s="1"/>
      <c r="BZG1304" s="1"/>
      <c r="BZH1304" s="1"/>
      <c r="BZI1304" s="1"/>
      <c r="BZJ1304" s="1"/>
      <c r="BZK1304" s="1"/>
      <c r="BZL1304" s="1"/>
      <c r="BZM1304" s="1"/>
      <c r="BZN1304" s="1"/>
      <c r="BZO1304" s="1"/>
      <c r="BZP1304" s="1"/>
      <c r="BZQ1304" s="1"/>
      <c r="BZR1304" s="1"/>
      <c r="BZS1304" s="1"/>
      <c r="BZT1304" s="1"/>
      <c r="BZU1304" s="1"/>
      <c r="BZV1304" s="1"/>
      <c r="BZW1304" s="1"/>
      <c r="BZX1304" s="1"/>
      <c r="BZY1304" s="1"/>
      <c r="BZZ1304" s="1"/>
      <c r="CAA1304" s="1"/>
      <c r="CAB1304" s="1"/>
      <c r="CAC1304" s="1"/>
      <c r="CAD1304" s="1"/>
      <c r="CAE1304" s="1"/>
      <c r="CAF1304" s="1"/>
      <c r="CAG1304" s="1"/>
      <c r="CAH1304" s="1"/>
      <c r="CAI1304" s="1"/>
      <c r="CAJ1304" s="1"/>
      <c r="CAK1304" s="1"/>
      <c r="CAL1304" s="1"/>
      <c r="CAM1304" s="1"/>
      <c r="CAN1304" s="1"/>
      <c r="CAO1304" s="1"/>
      <c r="CAP1304" s="1"/>
      <c r="CAQ1304" s="1"/>
      <c r="CAR1304" s="1"/>
      <c r="CAS1304" s="1"/>
      <c r="CAT1304" s="1"/>
      <c r="CAU1304" s="1"/>
      <c r="CAV1304" s="1"/>
      <c r="CAW1304" s="1"/>
      <c r="CAX1304" s="1"/>
      <c r="CAY1304" s="1"/>
      <c r="CAZ1304" s="1"/>
      <c r="CBA1304" s="1"/>
      <c r="CBB1304" s="1"/>
      <c r="CBC1304" s="1"/>
      <c r="CBD1304" s="1"/>
      <c r="CBE1304" s="1"/>
      <c r="CBF1304" s="1"/>
      <c r="CBG1304" s="1"/>
      <c r="CBH1304" s="1"/>
      <c r="CBI1304" s="1"/>
      <c r="CBJ1304" s="1"/>
      <c r="CBK1304" s="1"/>
      <c r="CBL1304" s="1"/>
      <c r="CBM1304" s="1"/>
      <c r="CBN1304" s="1"/>
      <c r="CBO1304" s="1"/>
      <c r="CBP1304" s="1"/>
      <c r="CBQ1304" s="1"/>
      <c r="CBR1304" s="1"/>
      <c r="CBS1304" s="1"/>
      <c r="CBT1304" s="1"/>
      <c r="CBU1304" s="1"/>
      <c r="CBV1304" s="1"/>
      <c r="CBW1304" s="1"/>
      <c r="CBX1304" s="1"/>
      <c r="CBY1304" s="1"/>
      <c r="CBZ1304" s="1"/>
      <c r="CCA1304" s="1"/>
      <c r="CCB1304" s="1"/>
      <c r="CCC1304" s="1"/>
      <c r="CCD1304" s="1"/>
      <c r="CCE1304" s="1"/>
      <c r="CCF1304" s="1"/>
      <c r="CCG1304" s="1"/>
      <c r="CCH1304" s="1"/>
      <c r="CCI1304" s="1"/>
      <c r="CCJ1304" s="1"/>
      <c r="CCK1304" s="1"/>
      <c r="CCL1304" s="1"/>
      <c r="CCM1304" s="1"/>
      <c r="CCN1304" s="1"/>
      <c r="CCO1304" s="1"/>
      <c r="CCP1304" s="1"/>
      <c r="CCQ1304" s="1"/>
      <c r="CCR1304" s="1"/>
      <c r="CCS1304" s="1"/>
      <c r="CCT1304" s="1"/>
      <c r="CCU1304" s="1"/>
      <c r="CCV1304" s="1"/>
      <c r="CCW1304" s="1"/>
      <c r="CCX1304" s="1"/>
      <c r="CCY1304" s="1"/>
      <c r="CCZ1304" s="1"/>
      <c r="CDA1304" s="1"/>
      <c r="CDB1304" s="1"/>
      <c r="CDC1304" s="1"/>
      <c r="CDD1304" s="1"/>
      <c r="CDE1304" s="1"/>
      <c r="CDF1304" s="1"/>
      <c r="CDG1304" s="1"/>
      <c r="CDH1304" s="1"/>
      <c r="CDI1304" s="1"/>
      <c r="CDJ1304" s="1"/>
      <c r="CDK1304" s="1"/>
      <c r="CDL1304" s="1"/>
      <c r="CDM1304" s="1"/>
      <c r="CDN1304" s="1"/>
      <c r="CDO1304" s="1"/>
      <c r="CDP1304" s="1"/>
      <c r="CDQ1304" s="1"/>
      <c r="CDR1304" s="1"/>
      <c r="CDS1304" s="1"/>
      <c r="CDT1304" s="1"/>
      <c r="CDU1304" s="1"/>
      <c r="CDV1304" s="1"/>
      <c r="CDW1304" s="1"/>
      <c r="CDX1304" s="1"/>
      <c r="CDY1304" s="1"/>
      <c r="CDZ1304" s="1"/>
      <c r="CEA1304" s="1"/>
      <c r="CEB1304" s="1"/>
      <c r="CEC1304" s="1"/>
      <c r="CED1304" s="1"/>
      <c r="CEE1304" s="1"/>
      <c r="CEF1304" s="1"/>
      <c r="CEG1304" s="1"/>
      <c r="CEH1304" s="1"/>
      <c r="CEI1304" s="1"/>
      <c r="CEJ1304" s="1"/>
      <c r="CEK1304" s="1"/>
      <c r="CEL1304" s="1"/>
      <c r="CEM1304" s="1"/>
      <c r="CEN1304" s="1"/>
      <c r="CEO1304" s="1"/>
      <c r="CEP1304" s="1"/>
      <c r="CEQ1304" s="1"/>
      <c r="CER1304" s="1"/>
      <c r="CES1304" s="1"/>
      <c r="CET1304" s="1"/>
      <c r="CEU1304" s="1"/>
      <c r="CEV1304" s="1"/>
      <c r="CEW1304" s="1"/>
      <c r="CEX1304" s="1"/>
      <c r="CEY1304" s="1"/>
      <c r="CEZ1304" s="1"/>
      <c r="CFA1304" s="1"/>
      <c r="CFB1304" s="1"/>
      <c r="CFC1304" s="1"/>
      <c r="CFD1304" s="1"/>
      <c r="CFE1304" s="1"/>
      <c r="CFF1304" s="1"/>
      <c r="CFG1304" s="1"/>
      <c r="CFH1304" s="1"/>
      <c r="CFI1304" s="1"/>
      <c r="CFJ1304" s="1"/>
      <c r="CFK1304" s="1"/>
      <c r="CFL1304" s="1"/>
      <c r="CFM1304" s="1"/>
      <c r="CFN1304" s="1"/>
      <c r="CFO1304" s="1"/>
      <c r="CFP1304" s="1"/>
      <c r="CFQ1304" s="1"/>
      <c r="CFR1304" s="1"/>
      <c r="CFS1304" s="1"/>
      <c r="CFT1304" s="1"/>
      <c r="CFU1304" s="1"/>
      <c r="CFV1304" s="1"/>
      <c r="CFW1304" s="1"/>
      <c r="CFX1304" s="1"/>
      <c r="CFY1304" s="1"/>
      <c r="CFZ1304" s="1"/>
      <c r="CGA1304" s="1"/>
      <c r="CGB1304" s="1"/>
      <c r="CGC1304" s="1"/>
      <c r="CGD1304" s="1"/>
      <c r="CGE1304" s="1"/>
      <c r="CGF1304" s="1"/>
      <c r="CGG1304" s="1"/>
      <c r="CGH1304" s="1"/>
      <c r="CGI1304" s="1"/>
      <c r="CGJ1304" s="1"/>
      <c r="CGK1304" s="1"/>
      <c r="CGL1304" s="1"/>
      <c r="CGM1304" s="1"/>
      <c r="CGN1304" s="1"/>
      <c r="CGO1304" s="1"/>
      <c r="CGP1304" s="1"/>
      <c r="CGQ1304" s="1"/>
      <c r="CGR1304" s="1"/>
      <c r="CGS1304" s="1"/>
      <c r="CGT1304" s="1"/>
      <c r="CGU1304" s="1"/>
      <c r="CGV1304" s="1"/>
      <c r="CGW1304" s="1"/>
      <c r="CGX1304" s="1"/>
      <c r="CGY1304" s="1"/>
      <c r="CGZ1304" s="1"/>
      <c r="CHA1304" s="1"/>
      <c r="CHB1304" s="1"/>
      <c r="CHC1304" s="1"/>
      <c r="CHD1304" s="1"/>
      <c r="CHE1304" s="1"/>
      <c r="CHF1304" s="1"/>
      <c r="CHG1304" s="1"/>
    </row>
    <row r="1305" spans="1:2243" ht="26.25" thickBot="1" x14ac:dyDescent="0.25">
      <c r="A1305" s="81">
        <v>5</v>
      </c>
      <c r="B1305" s="82" t="s">
        <v>12</v>
      </c>
      <c r="C1305" s="60">
        <f>ROUND(SUM(D1305:J1305),0)</f>
        <v>0</v>
      </c>
      <c r="D1305" s="19"/>
      <c r="E1305" s="19"/>
      <c r="F1305" s="19"/>
      <c r="G1305" s="19"/>
      <c r="H1305" s="19"/>
      <c r="I1305" s="19"/>
      <c r="J1305" s="19"/>
      <c r="K1305" s="220"/>
      <c r="L1305" s="221"/>
      <c r="AC1305" s="1"/>
      <c r="AD1305" s="1"/>
      <c r="AE1305" s="1"/>
      <c r="AF1305" s="1"/>
      <c r="ALL1305" s="1"/>
      <c r="ALM1305" s="1"/>
      <c r="ALN1305" s="1"/>
      <c r="ALO1305" s="1"/>
      <c r="ALP1305" s="1"/>
      <c r="ALQ1305" s="1"/>
      <c r="ALR1305" s="1"/>
      <c r="ALS1305" s="1"/>
      <c r="ALT1305" s="1"/>
      <c r="ALU1305" s="1"/>
      <c r="ALV1305" s="1"/>
      <c r="ALW1305" s="1"/>
      <c r="ALX1305" s="1"/>
      <c r="ALY1305" s="1"/>
      <c r="ALZ1305" s="1"/>
      <c r="AMA1305" s="1"/>
      <c r="AMB1305" s="1"/>
      <c r="AMC1305" s="1"/>
      <c r="AMD1305" s="1"/>
      <c r="AME1305" s="1"/>
      <c r="AMF1305" s="1"/>
      <c r="AMG1305" s="1"/>
      <c r="AMH1305" s="1"/>
      <c r="AMI1305" s="1"/>
      <c r="AMJ1305" s="1"/>
      <c r="AMK1305" s="1"/>
      <c r="AML1305" s="1"/>
      <c r="AMM1305" s="1"/>
      <c r="AMN1305" s="1"/>
      <c r="AMO1305" s="1"/>
      <c r="AMP1305" s="1"/>
      <c r="AMQ1305" s="1"/>
      <c r="AMR1305" s="1"/>
      <c r="AMS1305" s="1"/>
      <c r="AMT1305" s="1"/>
      <c r="AMU1305" s="1"/>
      <c r="AMV1305" s="1"/>
      <c r="AMW1305" s="1"/>
      <c r="AMX1305" s="1"/>
      <c r="AMY1305" s="1"/>
      <c r="AMZ1305" s="1"/>
      <c r="ANA1305" s="1"/>
      <c r="ANB1305" s="1"/>
      <c r="ANC1305" s="1"/>
      <c r="AND1305" s="1"/>
      <c r="ANE1305" s="1"/>
      <c r="ANF1305" s="1"/>
      <c r="ANG1305" s="1"/>
      <c r="ANH1305" s="1"/>
      <c r="ANI1305" s="1"/>
      <c r="ANJ1305" s="1"/>
      <c r="ANK1305" s="1"/>
      <c r="ANL1305" s="1"/>
      <c r="ANM1305" s="1"/>
      <c r="ANN1305" s="1"/>
      <c r="ANO1305" s="1"/>
      <c r="ANP1305" s="1"/>
      <c r="ANQ1305" s="1"/>
      <c r="ANR1305" s="1"/>
      <c r="ANS1305" s="1"/>
      <c r="ANT1305" s="1"/>
      <c r="ANU1305" s="1"/>
      <c r="ANV1305" s="1"/>
      <c r="ANW1305" s="1"/>
      <c r="ANX1305" s="1"/>
      <c r="ANY1305" s="1"/>
      <c r="ANZ1305" s="1"/>
      <c r="AOA1305" s="1"/>
      <c r="AOB1305" s="1"/>
      <c r="AOC1305" s="1"/>
      <c r="AOD1305" s="1"/>
      <c r="AOE1305" s="1"/>
      <c r="AOF1305" s="1"/>
      <c r="AOG1305" s="1"/>
      <c r="AOH1305" s="1"/>
      <c r="AOI1305" s="1"/>
      <c r="AOJ1305" s="1"/>
      <c r="AOK1305" s="1"/>
      <c r="AOL1305" s="1"/>
      <c r="AOM1305" s="1"/>
      <c r="AON1305" s="1"/>
      <c r="AOO1305" s="1"/>
      <c r="AOP1305" s="1"/>
      <c r="AOQ1305" s="1"/>
      <c r="AOR1305" s="1"/>
      <c r="AOS1305" s="1"/>
      <c r="AOT1305" s="1"/>
      <c r="AOU1305" s="1"/>
      <c r="AOV1305" s="1"/>
      <c r="AOW1305" s="1"/>
      <c r="AOX1305" s="1"/>
      <c r="AOY1305" s="1"/>
      <c r="AOZ1305" s="1"/>
      <c r="APA1305" s="1"/>
      <c r="APB1305" s="1"/>
      <c r="APC1305" s="1"/>
      <c r="APD1305" s="1"/>
      <c r="APE1305" s="1"/>
      <c r="APF1305" s="1"/>
      <c r="APG1305" s="1"/>
      <c r="APH1305" s="1"/>
      <c r="API1305" s="1"/>
      <c r="APJ1305" s="1"/>
      <c r="APK1305" s="1"/>
      <c r="APL1305" s="1"/>
      <c r="APM1305" s="1"/>
      <c r="APN1305" s="1"/>
      <c r="APO1305" s="1"/>
      <c r="APP1305" s="1"/>
      <c r="APQ1305" s="1"/>
      <c r="APR1305" s="1"/>
      <c r="APS1305" s="1"/>
      <c r="APT1305" s="1"/>
      <c r="APU1305" s="1"/>
      <c r="APV1305" s="1"/>
      <c r="APW1305" s="1"/>
      <c r="APX1305" s="1"/>
      <c r="APY1305" s="1"/>
      <c r="APZ1305" s="1"/>
      <c r="AQA1305" s="1"/>
      <c r="AQB1305" s="1"/>
      <c r="AQC1305" s="1"/>
      <c r="AQD1305" s="1"/>
      <c r="AQE1305" s="1"/>
      <c r="AQF1305" s="1"/>
      <c r="AQG1305" s="1"/>
      <c r="AQH1305" s="1"/>
      <c r="AQI1305" s="1"/>
      <c r="AQJ1305" s="1"/>
      <c r="AQK1305" s="1"/>
      <c r="AQL1305" s="1"/>
      <c r="AQM1305" s="1"/>
      <c r="AQN1305" s="1"/>
      <c r="AQO1305" s="1"/>
      <c r="AQP1305" s="1"/>
      <c r="AQQ1305" s="1"/>
      <c r="AQR1305" s="1"/>
      <c r="AQS1305" s="1"/>
      <c r="AQT1305" s="1"/>
      <c r="AQU1305" s="1"/>
      <c r="AQV1305" s="1"/>
      <c r="AQW1305" s="1"/>
      <c r="AQX1305" s="1"/>
      <c r="AQY1305" s="1"/>
      <c r="AQZ1305" s="1"/>
      <c r="ARA1305" s="1"/>
      <c r="ARB1305" s="1"/>
      <c r="ARC1305" s="1"/>
      <c r="ARD1305" s="1"/>
      <c r="ARE1305" s="1"/>
      <c r="ARF1305" s="1"/>
      <c r="ARG1305" s="1"/>
      <c r="ARH1305" s="1"/>
      <c r="ARI1305" s="1"/>
      <c r="ARJ1305" s="1"/>
      <c r="ARK1305" s="1"/>
      <c r="ARL1305" s="1"/>
      <c r="ARM1305" s="1"/>
      <c r="ARN1305" s="1"/>
      <c r="ARO1305" s="1"/>
      <c r="ARP1305" s="1"/>
      <c r="ARQ1305" s="1"/>
      <c r="ARR1305" s="1"/>
      <c r="ARS1305" s="1"/>
      <c r="ART1305" s="1"/>
      <c r="ARU1305" s="1"/>
      <c r="ARV1305" s="1"/>
      <c r="ARW1305" s="1"/>
      <c r="ARX1305" s="1"/>
      <c r="ARY1305" s="1"/>
      <c r="ARZ1305" s="1"/>
      <c r="ASA1305" s="1"/>
      <c r="ASB1305" s="1"/>
      <c r="ASC1305" s="1"/>
      <c r="ASD1305" s="1"/>
      <c r="ASE1305" s="1"/>
      <c r="ASF1305" s="1"/>
      <c r="ASG1305" s="1"/>
      <c r="ASH1305" s="1"/>
      <c r="ASI1305" s="1"/>
      <c r="ASJ1305" s="1"/>
      <c r="ASK1305" s="1"/>
      <c r="ASL1305" s="1"/>
      <c r="ASM1305" s="1"/>
      <c r="ASN1305" s="1"/>
      <c r="ASO1305" s="1"/>
      <c r="ASP1305" s="1"/>
      <c r="ASQ1305" s="1"/>
      <c r="ASR1305" s="1"/>
      <c r="ASS1305" s="1"/>
      <c r="AST1305" s="1"/>
      <c r="ASU1305" s="1"/>
      <c r="ASV1305" s="1"/>
      <c r="ASW1305" s="1"/>
      <c r="ASX1305" s="1"/>
      <c r="ASY1305" s="1"/>
      <c r="ASZ1305" s="1"/>
      <c r="ATA1305" s="1"/>
      <c r="ATB1305" s="1"/>
      <c r="ATC1305" s="1"/>
      <c r="ATD1305" s="1"/>
      <c r="ATE1305" s="1"/>
      <c r="ATF1305" s="1"/>
      <c r="ATG1305" s="1"/>
      <c r="ATH1305" s="1"/>
      <c r="ATI1305" s="1"/>
      <c r="ATJ1305" s="1"/>
      <c r="ATK1305" s="1"/>
      <c r="ATL1305" s="1"/>
      <c r="ATM1305" s="1"/>
      <c r="ATN1305" s="1"/>
      <c r="ATO1305" s="1"/>
      <c r="ATP1305" s="1"/>
      <c r="ATQ1305" s="1"/>
      <c r="ATR1305" s="1"/>
      <c r="ATS1305" s="1"/>
      <c r="ATT1305" s="1"/>
      <c r="ATU1305" s="1"/>
      <c r="ATV1305" s="1"/>
      <c r="ATW1305" s="1"/>
      <c r="ATX1305" s="1"/>
      <c r="ATY1305" s="1"/>
      <c r="ATZ1305" s="1"/>
      <c r="AUA1305" s="1"/>
      <c r="AUB1305" s="1"/>
      <c r="AUC1305" s="1"/>
      <c r="AUD1305" s="1"/>
      <c r="AUE1305" s="1"/>
      <c r="AUF1305" s="1"/>
      <c r="AUG1305" s="1"/>
      <c r="AUH1305" s="1"/>
      <c r="AUI1305" s="1"/>
      <c r="AUJ1305" s="1"/>
      <c r="AUK1305" s="1"/>
      <c r="AUL1305" s="1"/>
      <c r="AUM1305" s="1"/>
      <c r="AUN1305" s="1"/>
      <c r="AUO1305" s="1"/>
      <c r="AUP1305" s="1"/>
      <c r="AUQ1305" s="1"/>
      <c r="AUR1305" s="1"/>
      <c r="AUS1305" s="1"/>
      <c r="AUT1305" s="1"/>
      <c r="AUU1305" s="1"/>
      <c r="AUV1305" s="1"/>
      <c r="AUW1305" s="1"/>
      <c r="AUX1305" s="1"/>
      <c r="AUY1305" s="1"/>
      <c r="AUZ1305" s="1"/>
      <c r="AVA1305" s="1"/>
      <c r="AVB1305" s="1"/>
      <c r="AVC1305" s="1"/>
      <c r="AVD1305" s="1"/>
      <c r="AVE1305" s="1"/>
      <c r="AVF1305" s="1"/>
      <c r="AVG1305" s="1"/>
      <c r="AVH1305" s="1"/>
      <c r="AVI1305" s="1"/>
      <c r="AVJ1305" s="1"/>
      <c r="AVK1305" s="1"/>
      <c r="AVL1305" s="1"/>
      <c r="AVM1305" s="1"/>
      <c r="AVN1305" s="1"/>
      <c r="AVO1305" s="1"/>
      <c r="AVP1305" s="1"/>
      <c r="AVQ1305" s="1"/>
      <c r="AVR1305" s="1"/>
      <c r="AVS1305" s="1"/>
      <c r="AVT1305" s="1"/>
      <c r="AVU1305" s="1"/>
      <c r="AVV1305" s="1"/>
      <c r="AVW1305" s="1"/>
      <c r="AVX1305" s="1"/>
      <c r="AVY1305" s="1"/>
      <c r="AVZ1305" s="1"/>
      <c r="AWA1305" s="1"/>
      <c r="AWB1305" s="1"/>
      <c r="AWC1305" s="1"/>
      <c r="AWD1305" s="1"/>
      <c r="AWE1305" s="1"/>
      <c r="AWF1305" s="1"/>
      <c r="AWG1305" s="1"/>
      <c r="AWH1305" s="1"/>
      <c r="AWI1305" s="1"/>
      <c r="AWJ1305" s="1"/>
      <c r="AWK1305" s="1"/>
      <c r="AWL1305" s="1"/>
      <c r="AWM1305" s="1"/>
      <c r="AWN1305" s="1"/>
      <c r="AWO1305" s="1"/>
      <c r="AWP1305" s="1"/>
      <c r="AWQ1305" s="1"/>
      <c r="AWR1305" s="1"/>
      <c r="AWS1305" s="1"/>
      <c r="AWT1305" s="1"/>
      <c r="AWU1305" s="1"/>
      <c r="AWV1305" s="1"/>
      <c r="AWW1305" s="1"/>
      <c r="AWX1305" s="1"/>
      <c r="AWY1305" s="1"/>
      <c r="AWZ1305" s="1"/>
      <c r="AXA1305" s="1"/>
      <c r="AXB1305" s="1"/>
      <c r="AXC1305" s="1"/>
      <c r="AXD1305" s="1"/>
      <c r="AXE1305" s="1"/>
      <c r="AXF1305" s="1"/>
      <c r="AXG1305" s="1"/>
      <c r="AXH1305" s="1"/>
      <c r="AXI1305" s="1"/>
      <c r="AXJ1305" s="1"/>
      <c r="AXK1305" s="1"/>
      <c r="AXL1305" s="1"/>
      <c r="AXM1305" s="1"/>
      <c r="AXN1305" s="1"/>
      <c r="AXO1305" s="1"/>
      <c r="AXP1305" s="1"/>
      <c r="AXQ1305" s="1"/>
      <c r="AXR1305" s="1"/>
      <c r="AXS1305" s="1"/>
      <c r="AXT1305" s="1"/>
      <c r="AXU1305" s="1"/>
      <c r="AXV1305" s="1"/>
      <c r="AXW1305" s="1"/>
      <c r="AXX1305" s="1"/>
      <c r="AXY1305" s="1"/>
      <c r="AXZ1305" s="1"/>
      <c r="AYA1305" s="1"/>
      <c r="AYB1305" s="1"/>
      <c r="AYC1305" s="1"/>
      <c r="AYD1305" s="1"/>
      <c r="AYE1305" s="1"/>
      <c r="AYF1305" s="1"/>
      <c r="AYG1305" s="1"/>
      <c r="AYH1305" s="1"/>
      <c r="AYI1305" s="1"/>
      <c r="AYJ1305" s="1"/>
      <c r="AYK1305" s="1"/>
      <c r="AYL1305" s="1"/>
      <c r="AYM1305" s="1"/>
      <c r="AYN1305" s="1"/>
      <c r="AYO1305" s="1"/>
      <c r="AYP1305" s="1"/>
      <c r="AYQ1305" s="1"/>
      <c r="AYR1305" s="1"/>
      <c r="AYS1305" s="1"/>
      <c r="AYT1305" s="1"/>
      <c r="AYU1305" s="1"/>
      <c r="AYV1305" s="1"/>
      <c r="AYW1305" s="1"/>
      <c r="AYX1305" s="1"/>
      <c r="AYY1305" s="1"/>
      <c r="AYZ1305" s="1"/>
      <c r="AZA1305" s="1"/>
      <c r="AZB1305" s="1"/>
      <c r="AZC1305" s="1"/>
      <c r="AZD1305" s="1"/>
      <c r="AZE1305" s="1"/>
      <c r="AZF1305" s="1"/>
      <c r="AZG1305" s="1"/>
      <c r="AZH1305" s="1"/>
      <c r="AZI1305" s="1"/>
      <c r="AZJ1305" s="1"/>
      <c r="AZK1305" s="1"/>
      <c r="AZL1305" s="1"/>
      <c r="AZM1305" s="1"/>
      <c r="AZN1305" s="1"/>
      <c r="AZO1305" s="1"/>
      <c r="AZP1305" s="1"/>
      <c r="AZQ1305" s="1"/>
      <c r="AZR1305" s="1"/>
      <c r="AZS1305" s="1"/>
      <c r="AZT1305" s="1"/>
      <c r="AZU1305" s="1"/>
      <c r="AZV1305" s="1"/>
      <c r="AZW1305" s="1"/>
      <c r="AZX1305" s="1"/>
      <c r="AZY1305" s="1"/>
      <c r="AZZ1305" s="1"/>
      <c r="BAA1305" s="1"/>
      <c r="BAB1305" s="1"/>
      <c r="BAC1305" s="1"/>
      <c r="BAD1305" s="1"/>
      <c r="BAE1305" s="1"/>
      <c r="BAF1305" s="1"/>
      <c r="BAG1305" s="1"/>
      <c r="BAH1305" s="1"/>
      <c r="BAI1305" s="1"/>
      <c r="BAJ1305" s="1"/>
      <c r="BAK1305" s="1"/>
      <c r="BAL1305" s="1"/>
      <c r="BAM1305" s="1"/>
      <c r="BAN1305" s="1"/>
      <c r="BAO1305" s="1"/>
      <c r="BAP1305" s="1"/>
      <c r="BAQ1305" s="1"/>
      <c r="BAR1305" s="1"/>
      <c r="BAS1305" s="1"/>
      <c r="BAT1305" s="1"/>
      <c r="BAU1305" s="1"/>
      <c r="BAV1305" s="1"/>
      <c r="BAW1305" s="1"/>
      <c r="BAX1305" s="1"/>
      <c r="BAY1305" s="1"/>
      <c r="BAZ1305" s="1"/>
      <c r="BBA1305" s="1"/>
      <c r="BBB1305" s="1"/>
      <c r="BBC1305" s="1"/>
      <c r="BBD1305" s="1"/>
      <c r="BBE1305" s="1"/>
      <c r="BBF1305" s="1"/>
      <c r="BBG1305" s="1"/>
      <c r="BBH1305" s="1"/>
      <c r="BBI1305" s="1"/>
      <c r="BBJ1305" s="1"/>
      <c r="BBK1305" s="1"/>
      <c r="BBL1305" s="1"/>
      <c r="BBM1305" s="1"/>
      <c r="BBN1305" s="1"/>
      <c r="BBO1305" s="1"/>
      <c r="BBP1305" s="1"/>
      <c r="BBQ1305" s="1"/>
      <c r="BBR1305" s="1"/>
      <c r="BBS1305" s="1"/>
      <c r="BBT1305" s="1"/>
      <c r="BBU1305" s="1"/>
      <c r="BBV1305" s="1"/>
      <c r="BBW1305" s="1"/>
      <c r="BBX1305" s="1"/>
      <c r="BBY1305" s="1"/>
      <c r="BBZ1305" s="1"/>
      <c r="BCA1305" s="1"/>
      <c r="BCB1305" s="1"/>
      <c r="BCC1305" s="1"/>
      <c r="BCD1305" s="1"/>
      <c r="BCE1305" s="1"/>
      <c r="BCF1305" s="1"/>
      <c r="BCG1305" s="1"/>
      <c r="BCH1305" s="1"/>
      <c r="BCI1305" s="1"/>
      <c r="BCJ1305" s="1"/>
      <c r="BCK1305" s="1"/>
      <c r="BCL1305" s="1"/>
      <c r="BCM1305" s="1"/>
      <c r="BCN1305" s="1"/>
      <c r="BCO1305" s="1"/>
      <c r="BCP1305" s="1"/>
      <c r="BCQ1305" s="1"/>
      <c r="BCR1305" s="1"/>
      <c r="BCS1305" s="1"/>
      <c r="BCT1305" s="1"/>
      <c r="BCU1305" s="1"/>
      <c r="BCV1305" s="1"/>
      <c r="BCW1305" s="1"/>
      <c r="BCX1305" s="1"/>
      <c r="BCY1305" s="1"/>
      <c r="BCZ1305" s="1"/>
      <c r="BDA1305" s="1"/>
      <c r="BDB1305" s="1"/>
      <c r="BDC1305" s="1"/>
      <c r="BDD1305" s="1"/>
      <c r="BDE1305" s="1"/>
      <c r="BDF1305" s="1"/>
      <c r="BDG1305" s="1"/>
      <c r="BDH1305" s="1"/>
      <c r="BDI1305" s="1"/>
      <c r="BDJ1305" s="1"/>
      <c r="BDK1305" s="1"/>
      <c r="BDL1305" s="1"/>
      <c r="BDM1305" s="1"/>
      <c r="BDN1305" s="1"/>
      <c r="BDO1305" s="1"/>
      <c r="BDP1305" s="1"/>
      <c r="BDQ1305" s="1"/>
      <c r="BDR1305" s="1"/>
      <c r="BDS1305" s="1"/>
      <c r="BDT1305" s="1"/>
      <c r="BDU1305" s="1"/>
      <c r="BDV1305" s="1"/>
      <c r="BDW1305" s="1"/>
      <c r="BDX1305" s="1"/>
      <c r="BDY1305" s="1"/>
      <c r="BDZ1305" s="1"/>
      <c r="BEA1305" s="1"/>
      <c r="BEB1305" s="1"/>
      <c r="BEC1305" s="1"/>
      <c r="BED1305" s="1"/>
      <c r="BEE1305" s="1"/>
      <c r="BEF1305" s="1"/>
      <c r="BEG1305" s="1"/>
      <c r="BEH1305" s="1"/>
      <c r="BEI1305" s="1"/>
      <c r="BEJ1305" s="1"/>
      <c r="BEK1305" s="1"/>
      <c r="BEL1305" s="1"/>
      <c r="BEM1305" s="1"/>
      <c r="BEN1305" s="1"/>
      <c r="BEO1305" s="1"/>
      <c r="BEP1305" s="1"/>
      <c r="BEQ1305" s="1"/>
      <c r="BER1305" s="1"/>
      <c r="BES1305" s="1"/>
      <c r="BET1305" s="1"/>
      <c r="BEU1305" s="1"/>
      <c r="BEV1305" s="1"/>
      <c r="BEW1305" s="1"/>
      <c r="BEX1305" s="1"/>
      <c r="BEY1305" s="1"/>
      <c r="BEZ1305" s="1"/>
      <c r="BFA1305" s="1"/>
      <c r="BFB1305" s="1"/>
      <c r="BFC1305" s="1"/>
      <c r="BFD1305" s="1"/>
      <c r="BFE1305" s="1"/>
      <c r="BFF1305" s="1"/>
      <c r="BFG1305" s="1"/>
      <c r="BFH1305" s="1"/>
      <c r="BFI1305" s="1"/>
      <c r="BFJ1305" s="1"/>
      <c r="BFK1305" s="1"/>
      <c r="BFL1305" s="1"/>
      <c r="BFM1305" s="1"/>
      <c r="BFN1305" s="1"/>
      <c r="BFO1305" s="1"/>
      <c r="BFP1305" s="1"/>
      <c r="BFQ1305" s="1"/>
      <c r="BFR1305" s="1"/>
      <c r="BFS1305" s="1"/>
      <c r="BFT1305" s="1"/>
      <c r="BFU1305" s="1"/>
      <c r="BFV1305" s="1"/>
      <c r="BFW1305" s="1"/>
      <c r="BFX1305" s="1"/>
      <c r="BFY1305" s="1"/>
      <c r="BFZ1305" s="1"/>
      <c r="BGA1305" s="1"/>
      <c r="BGB1305" s="1"/>
      <c r="BGC1305" s="1"/>
      <c r="BGD1305" s="1"/>
      <c r="BGE1305" s="1"/>
      <c r="BGF1305" s="1"/>
      <c r="BGG1305" s="1"/>
      <c r="BGH1305" s="1"/>
      <c r="BGI1305" s="1"/>
      <c r="BGJ1305" s="1"/>
      <c r="BGK1305" s="1"/>
      <c r="BGL1305" s="1"/>
      <c r="BGM1305" s="1"/>
      <c r="BGN1305" s="1"/>
      <c r="BGO1305" s="1"/>
      <c r="BGP1305" s="1"/>
      <c r="BGQ1305" s="1"/>
      <c r="BGR1305" s="1"/>
      <c r="BGS1305" s="1"/>
      <c r="BGT1305" s="1"/>
      <c r="BGU1305" s="1"/>
      <c r="BGV1305" s="1"/>
      <c r="BGW1305" s="1"/>
      <c r="BGX1305" s="1"/>
      <c r="BGY1305" s="1"/>
      <c r="BGZ1305" s="1"/>
      <c r="BHA1305" s="1"/>
      <c r="BHB1305" s="1"/>
      <c r="BHC1305" s="1"/>
      <c r="BHD1305" s="1"/>
      <c r="BHE1305" s="1"/>
      <c r="BHF1305" s="1"/>
      <c r="BHG1305" s="1"/>
      <c r="BHH1305" s="1"/>
      <c r="BHI1305" s="1"/>
      <c r="BHJ1305" s="1"/>
      <c r="BHK1305" s="1"/>
      <c r="BHL1305" s="1"/>
      <c r="BHM1305" s="1"/>
      <c r="BHN1305" s="1"/>
      <c r="BHO1305" s="1"/>
      <c r="BHP1305" s="1"/>
      <c r="BHQ1305" s="1"/>
      <c r="BHR1305" s="1"/>
      <c r="BHS1305" s="1"/>
      <c r="BHT1305" s="1"/>
      <c r="BHU1305" s="1"/>
      <c r="BHV1305" s="1"/>
      <c r="BHW1305" s="1"/>
      <c r="BHX1305" s="1"/>
      <c r="BHY1305" s="1"/>
      <c r="BHZ1305" s="1"/>
      <c r="BIA1305" s="1"/>
      <c r="BIB1305" s="1"/>
      <c r="BIC1305" s="1"/>
      <c r="BID1305" s="1"/>
      <c r="BIE1305" s="1"/>
      <c r="BIF1305" s="1"/>
      <c r="BIG1305" s="1"/>
      <c r="BIH1305" s="1"/>
      <c r="BII1305" s="1"/>
      <c r="BIJ1305" s="1"/>
      <c r="BIK1305" s="1"/>
      <c r="BIL1305" s="1"/>
      <c r="BIM1305" s="1"/>
      <c r="BIN1305" s="1"/>
      <c r="BIO1305" s="1"/>
      <c r="BIP1305" s="1"/>
      <c r="BIQ1305" s="1"/>
      <c r="BIR1305" s="1"/>
      <c r="BIS1305" s="1"/>
      <c r="BIT1305" s="1"/>
      <c r="BIU1305" s="1"/>
      <c r="BIV1305" s="1"/>
      <c r="BIW1305" s="1"/>
      <c r="BIX1305" s="1"/>
      <c r="BIY1305" s="1"/>
      <c r="BIZ1305" s="1"/>
      <c r="BJA1305" s="1"/>
      <c r="BJB1305" s="1"/>
      <c r="BJC1305" s="1"/>
      <c r="BJD1305" s="1"/>
      <c r="BJE1305" s="1"/>
      <c r="BJF1305" s="1"/>
      <c r="BJG1305" s="1"/>
      <c r="BJH1305" s="1"/>
      <c r="BJI1305" s="1"/>
      <c r="BJJ1305" s="1"/>
      <c r="BJK1305" s="1"/>
      <c r="BJL1305" s="1"/>
      <c r="BJM1305" s="1"/>
      <c r="BJN1305" s="1"/>
      <c r="BJO1305" s="1"/>
      <c r="BJP1305" s="1"/>
      <c r="BJQ1305" s="1"/>
      <c r="BJR1305" s="1"/>
      <c r="BJS1305" s="1"/>
      <c r="BJT1305" s="1"/>
      <c r="BJU1305" s="1"/>
      <c r="BJV1305" s="1"/>
      <c r="BJW1305" s="1"/>
      <c r="BJX1305" s="1"/>
      <c r="BJY1305" s="1"/>
      <c r="BJZ1305" s="1"/>
      <c r="BKA1305" s="1"/>
      <c r="BKB1305" s="1"/>
      <c r="BKC1305" s="1"/>
      <c r="BKD1305" s="1"/>
      <c r="BKE1305" s="1"/>
      <c r="BKF1305" s="1"/>
      <c r="BKG1305" s="1"/>
      <c r="BKH1305" s="1"/>
      <c r="BKI1305" s="1"/>
      <c r="BKJ1305" s="1"/>
      <c r="BKK1305" s="1"/>
      <c r="BKL1305" s="1"/>
      <c r="BKM1305" s="1"/>
      <c r="BKN1305" s="1"/>
      <c r="BKO1305" s="1"/>
      <c r="BKP1305" s="1"/>
      <c r="BKQ1305" s="1"/>
      <c r="BKR1305" s="1"/>
      <c r="BKS1305" s="1"/>
      <c r="BKT1305" s="1"/>
      <c r="BKU1305" s="1"/>
      <c r="BKV1305" s="1"/>
      <c r="BKW1305" s="1"/>
      <c r="BKX1305" s="1"/>
      <c r="BKY1305" s="1"/>
      <c r="BKZ1305" s="1"/>
      <c r="BLA1305" s="1"/>
      <c r="BLB1305" s="1"/>
      <c r="BLC1305" s="1"/>
      <c r="BLD1305" s="1"/>
      <c r="BLE1305" s="1"/>
      <c r="BLF1305" s="1"/>
      <c r="BLG1305" s="1"/>
      <c r="BLH1305" s="1"/>
      <c r="BLI1305" s="1"/>
      <c r="BLJ1305" s="1"/>
      <c r="BLK1305" s="1"/>
      <c r="BLL1305" s="1"/>
      <c r="BLM1305" s="1"/>
      <c r="BLN1305" s="1"/>
      <c r="BLO1305" s="1"/>
      <c r="BLP1305" s="1"/>
      <c r="BLQ1305" s="1"/>
      <c r="BLR1305" s="1"/>
      <c r="BLS1305" s="1"/>
      <c r="BLT1305" s="1"/>
      <c r="BLU1305" s="1"/>
      <c r="BLV1305" s="1"/>
      <c r="BLW1305" s="1"/>
      <c r="BLX1305" s="1"/>
      <c r="BLY1305" s="1"/>
      <c r="BLZ1305" s="1"/>
      <c r="BMA1305" s="1"/>
      <c r="BMB1305" s="1"/>
      <c r="BMC1305" s="1"/>
      <c r="BMD1305" s="1"/>
      <c r="BME1305" s="1"/>
      <c r="BMF1305" s="1"/>
      <c r="BMG1305" s="1"/>
      <c r="BMH1305" s="1"/>
      <c r="BMI1305" s="1"/>
      <c r="BMJ1305" s="1"/>
      <c r="BMK1305" s="1"/>
      <c r="BML1305" s="1"/>
      <c r="BMM1305" s="1"/>
      <c r="BMN1305" s="1"/>
      <c r="BMO1305" s="1"/>
      <c r="BMP1305" s="1"/>
      <c r="BMQ1305" s="1"/>
      <c r="BMR1305" s="1"/>
      <c r="BMS1305" s="1"/>
      <c r="BMT1305" s="1"/>
      <c r="BMU1305" s="1"/>
      <c r="BMV1305" s="1"/>
      <c r="BMW1305" s="1"/>
      <c r="BMX1305" s="1"/>
      <c r="BMY1305" s="1"/>
      <c r="BMZ1305" s="1"/>
      <c r="BNA1305" s="1"/>
      <c r="BNB1305" s="1"/>
      <c r="BNC1305" s="1"/>
      <c r="BND1305" s="1"/>
      <c r="BNE1305" s="1"/>
      <c r="BNF1305" s="1"/>
      <c r="BNG1305" s="1"/>
      <c r="BNH1305" s="1"/>
      <c r="BNI1305" s="1"/>
      <c r="BNJ1305" s="1"/>
      <c r="BNK1305" s="1"/>
      <c r="BNL1305" s="1"/>
      <c r="BNM1305" s="1"/>
      <c r="BNN1305" s="1"/>
      <c r="BNO1305" s="1"/>
      <c r="BNP1305" s="1"/>
      <c r="BNQ1305" s="1"/>
      <c r="BNR1305" s="1"/>
      <c r="BNS1305" s="1"/>
      <c r="BNT1305" s="1"/>
      <c r="BNU1305" s="1"/>
      <c r="BNV1305" s="1"/>
      <c r="BNW1305" s="1"/>
      <c r="BNX1305" s="1"/>
      <c r="BNY1305" s="1"/>
      <c r="BNZ1305" s="1"/>
      <c r="BOA1305" s="1"/>
      <c r="BOB1305" s="1"/>
      <c r="BOC1305" s="1"/>
      <c r="BOD1305" s="1"/>
      <c r="BOE1305" s="1"/>
      <c r="BOF1305" s="1"/>
      <c r="BOG1305" s="1"/>
      <c r="BOH1305" s="1"/>
      <c r="BOI1305" s="1"/>
      <c r="BOJ1305" s="1"/>
      <c r="BOK1305" s="1"/>
      <c r="BOL1305" s="1"/>
      <c r="BOM1305" s="1"/>
      <c r="BON1305" s="1"/>
      <c r="BOO1305" s="1"/>
      <c r="BOP1305" s="1"/>
      <c r="BOQ1305" s="1"/>
      <c r="BOR1305" s="1"/>
      <c r="BOS1305" s="1"/>
      <c r="BOT1305" s="1"/>
      <c r="BOU1305" s="1"/>
      <c r="BOV1305" s="1"/>
      <c r="BOW1305" s="1"/>
      <c r="BOX1305" s="1"/>
      <c r="BOY1305" s="1"/>
      <c r="BOZ1305" s="1"/>
      <c r="BPA1305" s="1"/>
      <c r="BPB1305" s="1"/>
      <c r="BPC1305" s="1"/>
      <c r="BPD1305" s="1"/>
      <c r="BPE1305" s="1"/>
      <c r="BPF1305" s="1"/>
      <c r="BPG1305" s="1"/>
      <c r="BPH1305" s="1"/>
      <c r="BPI1305" s="1"/>
      <c r="BPJ1305" s="1"/>
      <c r="BPK1305" s="1"/>
      <c r="BPL1305" s="1"/>
      <c r="BPM1305" s="1"/>
      <c r="BPN1305" s="1"/>
      <c r="BPO1305" s="1"/>
      <c r="BPP1305" s="1"/>
      <c r="BPQ1305" s="1"/>
      <c r="BPR1305" s="1"/>
      <c r="BPS1305" s="1"/>
      <c r="BPT1305" s="1"/>
      <c r="BPU1305" s="1"/>
      <c r="BPV1305" s="1"/>
      <c r="BPW1305" s="1"/>
      <c r="BPX1305" s="1"/>
      <c r="BPY1305" s="1"/>
      <c r="BPZ1305" s="1"/>
      <c r="BQA1305" s="1"/>
      <c r="BQB1305" s="1"/>
      <c r="BQC1305" s="1"/>
      <c r="BQD1305" s="1"/>
      <c r="BQE1305" s="1"/>
      <c r="BQF1305" s="1"/>
      <c r="BQG1305" s="1"/>
      <c r="BQH1305" s="1"/>
      <c r="BQI1305" s="1"/>
      <c r="BQJ1305" s="1"/>
      <c r="BQK1305" s="1"/>
      <c r="BQL1305" s="1"/>
      <c r="BQM1305" s="1"/>
      <c r="BQN1305" s="1"/>
      <c r="BQO1305" s="1"/>
      <c r="BQP1305" s="1"/>
      <c r="BQQ1305" s="1"/>
      <c r="BQR1305" s="1"/>
      <c r="BQS1305" s="1"/>
      <c r="BQT1305" s="1"/>
      <c r="BQU1305" s="1"/>
      <c r="BQV1305" s="1"/>
      <c r="BQW1305" s="1"/>
      <c r="BQX1305" s="1"/>
      <c r="BQY1305" s="1"/>
      <c r="BQZ1305" s="1"/>
      <c r="BRA1305" s="1"/>
      <c r="BRB1305" s="1"/>
      <c r="BRC1305" s="1"/>
      <c r="BRD1305" s="1"/>
      <c r="BRE1305" s="1"/>
      <c r="BRF1305" s="1"/>
      <c r="BRG1305" s="1"/>
      <c r="BRH1305" s="1"/>
      <c r="BRI1305" s="1"/>
      <c r="BRJ1305" s="1"/>
      <c r="BRK1305" s="1"/>
      <c r="BRL1305" s="1"/>
      <c r="BRM1305" s="1"/>
      <c r="BRN1305" s="1"/>
      <c r="BRO1305" s="1"/>
      <c r="BRP1305" s="1"/>
      <c r="BRQ1305" s="1"/>
      <c r="BRR1305" s="1"/>
      <c r="BRS1305" s="1"/>
      <c r="BRT1305" s="1"/>
      <c r="BRU1305" s="1"/>
      <c r="BRV1305" s="1"/>
      <c r="BRW1305" s="1"/>
      <c r="BRX1305" s="1"/>
      <c r="BRY1305" s="1"/>
      <c r="BRZ1305" s="1"/>
      <c r="BSA1305" s="1"/>
      <c r="BSB1305" s="1"/>
      <c r="BSC1305" s="1"/>
      <c r="BSD1305" s="1"/>
      <c r="BSE1305" s="1"/>
      <c r="BSF1305" s="1"/>
      <c r="BSG1305" s="1"/>
      <c r="BSH1305" s="1"/>
      <c r="BSI1305" s="1"/>
      <c r="BSJ1305" s="1"/>
      <c r="BSK1305" s="1"/>
      <c r="BSL1305" s="1"/>
      <c r="BSM1305" s="1"/>
      <c r="BSN1305" s="1"/>
      <c r="BSO1305" s="1"/>
      <c r="BSP1305" s="1"/>
      <c r="BSQ1305" s="1"/>
      <c r="BSR1305" s="1"/>
      <c r="BSS1305" s="1"/>
      <c r="BST1305" s="1"/>
      <c r="BSU1305" s="1"/>
      <c r="BSV1305" s="1"/>
      <c r="BSW1305" s="1"/>
      <c r="BSX1305" s="1"/>
      <c r="BSY1305" s="1"/>
      <c r="BSZ1305" s="1"/>
      <c r="BTA1305" s="1"/>
      <c r="BTB1305" s="1"/>
      <c r="BTC1305" s="1"/>
      <c r="BTD1305" s="1"/>
      <c r="BTE1305" s="1"/>
      <c r="BTF1305" s="1"/>
      <c r="BTG1305" s="1"/>
      <c r="BTH1305" s="1"/>
      <c r="BTI1305" s="1"/>
      <c r="BTJ1305" s="1"/>
      <c r="BTK1305" s="1"/>
      <c r="BTL1305" s="1"/>
      <c r="BTM1305" s="1"/>
      <c r="BTN1305" s="1"/>
      <c r="BTO1305" s="1"/>
      <c r="BTP1305" s="1"/>
      <c r="BTQ1305" s="1"/>
      <c r="BTR1305" s="1"/>
      <c r="BTS1305" s="1"/>
      <c r="BTT1305" s="1"/>
      <c r="BTU1305" s="1"/>
      <c r="BTV1305" s="1"/>
      <c r="BTW1305" s="1"/>
      <c r="BTX1305" s="1"/>
      <c r="BTY1305" s="1"/>
      <c r="BTZ1305" s="1"/>
      <c r="BUA1305" s="1"/>
      <c r="BUB1305" s="1"/>
      <c r="BUC1305" s="1"/>
      <c r="BUD1305" s="1"/>
      <c r="BUE1305" s="1"/>
      <c r="BUF1305" s="1"/>
      <c r="BUG1305" s="1"/>
      <c r="BUH1305" s="1"/>
      <c r="BUI1305" s="1"/>
      <c r="BUJ1305" s="1"/>
      <c r="BUK1305" s="1"/>
      <c r="BUL1305" s="1"/>
      <c r="BUM1305" s="1"/>
      <c r="BUN1305" s="1"/>
      <c r="BUO1305" s="1"/>
      <c r="BUP1305" s="1"/>
      <c r="BUQ1305" s="1"/>
      <c r="BUR1305" s="1"/>
      <c r="BUS1305" s="1"/>
      <c r="BUT1305" s="1"/>
      <c r="BUU1305" s="1"/>
      <c r="BUV1305" s="1"/>
      <c r="BUW1305" s="1"/>
      <c r="BUX1305" s="1"/>
      <c r="BUY1305" s="1"/>
      <c r="BUZ1305" s="1"/>
      <c r="BVA1305" s="1"/>
      <c r="BVB1305" s="1"/>
      <c r="BVC1305" s="1"/>
      <c r="BVD1305" s="1"/>
      <c r="BVE1305" s="1"/>
      <c r="BVF1305" s="1"/>
      <c r="BVG1305" s="1"/>
      <c r="BVH1305" s="1"/>
      <c r="BVI1305" s="1"/>
      <c r="BVJ1305" s="1"/>
      <c r="BVK1305" s="1"/>
      <c r="BVL1305" s="1"/>
      <c r="BVM1305" s="1"/>
      <c r="BVN1305" s="1"/>
      <c r="BVO1305" s="1"/>
      <c r="BVP1305" s="1"/>
      <c r="BVQ1305" s="1"/>
      <c r="BVR1305" s="1"/>
      <c r="BVS1305" s="1"/>
      <c r="BVT1305" s="1"/>
      <c r="BVU1305" s="1"/>
      <c r="BVV1305" s="1"/>
      <c r="BVW1305" s="1"/>
      <c r="BVX1305" s="1"/>
      <c r="BVY1305" s="1"/>
      <c r="BVZ1305" s="1"/>
      <c r="BWA1305" s="1"/>
      <c r="BWB1305" s="1"/>
      <c r="BWC1305" s="1"/>
      <c r="BWD1305" s="1"/>
      <c r="BWE1305" s="1"/>
      <c r="BWF1305" s="1"/>
      <c r="BWG1305" s="1"/>
      <c r="BWH1305" s="1"/>
      <c r="BWI1305" s="1"/>
      <c r="BWJ1305" s="1"/>
      <c r="BWK1305" s="1"/>
      <c r="BWL1305" s="1"/>
      <c r="BWM1305" s="1"/>
      <c r="BWN1305" s="1"/>
      <c r="BWO1305" s="1"/>
      <c r="BWP1305" s="1"/>
      <c r="BWQ1305" s="1"/>
      <c r="BWR1305" s="1"/>
      <c r="BWS1305" s="1"/>
      <c r="BWT1305" s="1"/>
      <c r="BWU1305" s="1"/>
      <c r="BWV1305" s="1"/>
      <c r="BWW1305" s="1"/>
      <c r="BWX1305" s="1"/>
      <c r="BWY1305" s="1"/>
      <c r="BWZ1305" s="1"/>
      <c r="BXA1305" s="1"/>
      <c r="BXB1305" s="1"/>
      <c r="BXC1305" s="1"/>
      <c r="BXD1305" s="1"/>
      <c r="BXE1305" s="1"/>
      <c r="BXF1305" s="1"/>
      <c r="BXG1305" s="1"/>
      <c r="BXH1305" s="1"/>
      <c r="BXI1305" s="1"/>
      <c r="BXJ1305" s="1"/>
      <c r="BXK1305" s="1"/>
      <c r="BXL1305" s="1"/>
      <c r="BXM1305" s="1"/>
      <c r="BXN1305" s="1"/>
      <c r="BXO1305" s="1"/>
      <c r="BXP1305" s="1"/>
      <c r="BXQ1305" s="1"/>
      <c r="BXR1305" s="1"/>
      <c r="BXS1305" s="1"/>
      <c r="BXT1305" s="1"/>
      <c r="BXU1305" s="1"/>
      <c r="BXV1305" s="1"/>
      <c r="BXW1305" s="1"/>
      <c r="BXX1305" s="1"/>
      <c r="BXY1305" s="1"/>
      <c r="BXZ1305" s="1"/>
      <c r="BYA1305" s="1"/>
      <c r="BYB1305" s="1"/>
      <c r="BYC1305" s="1"/>
      <c r="BYD1305" s="1"/>
      <c r="BYE1305" s="1"/>
      <c r="BYF1305" s="1"/>
      <c r="BYG1305" s="1"/>
      <c r="BYH1305" s="1"/>
      <c r="BYI1305" s="1"/>
      <c r="BYJ1305" s="1"/>
      <c r="BYK1305" s="1"/>
      <c r="BYL1305" s="1"/>
      <c r="BYM1305" s="1"/>
      <c r="BYN1305" s="1"/>
      <c r="BYO1305" s="1"/>
      <c r="BYP1305" s="1"/>
      <c r="BYQ1305" s="1"/>
      <c r="BYR1305" s="1"/>
      <c r="BYS1305" s="1"/>
      <c r="BYT1305" s="1"/>
      <c r="BYU1305" s="1"/>
      <c r="BYV1305" s="1"/>
      <c r="BYW1305" s="1"/>
      <c r="BYX1305" s="1"/>
      <c r="BYY1305" s="1"/>
      <c r="BYZ1305" s="1"/>
      <c r="BZA1305" s="1"/>
      <c r="BZB1305" s="1"/>
      <c r="BZC1305" s="1"/>
      <c r="BZD1305" s="1"/>
      <c r="BZE1305" s="1"/>
      <c r="BZF1305" s="1"/>
      <c r="BZG1305" s="1"/>
      <c r="BZH1305" s="1"/>
      <c r="BZI1305" s="1"/>
      <c r="BZJ1305" s="1"/>
      <c r="BZK1305" s="1"/>
      <c r="BZL1305" s="1"/>
      <c r="BZM1305" s="1"/>
      <c r="BZN1305" s="1"/>
      <c r="BZO1305" s="1"/>
      <c r="BZP1305" s="1"/>
      <c r="BZQ1305" s="1"/>
      <c r="BZR1305" s="1"/>
      <c r="BZS1305" s="1"/>
      <c r="BZT1305" s="1"/>
      <c r="BZU1305" s="1"/>
      <c r="BZV1305" s="1"/>
      <c r="BZW1305" s="1"/>
      <c r="BZX1305" s="1"/>
      <c r="BZY1305" s="1"/>
      <c r="BZZ1305" s="1"/>
      <c r="CAA1305" s="1"/>
      <c r="CAB1305" s="1"/>
      <c r="CAC1305" s="1"/>
      <c r="CAD1305" s="1"/>
      <c r="CAE1305" s="1"/>
      <c r="CAF1305" s="1"/>
      <c r="CAG1305" s="1"/>
      <c r="CAH1305" s="1"/>
      <c r="CAI1305" s="1"/>
      <c r="CAJ1305" s="1"/>
      <c r="CAK1305" s="1"/>
      <c r="CAL1305" s="1"/>
      <c r="CAM1305" s="1"/>
      <c r="CAN1305" s="1"/>
      <c r="CAO1305" s="1"/>
      <c r="CAP1305" s="1"/>
      <c r="CAQ1305" s="1"/>
      <c r="CAR1305" s="1"/>
      <c r="CAS1305" s="1"/>
      <c r="CAT1305" s="1"/>
      <c r="CAU1305" s="1"/>
      <c r="CAV1305" s="1"/>
      <c r="CAW1305" s="1"/>
      <c r="CAX1305" s="1"/>
      <c r="CAY1305" s="1"/>
      <c r="CAZ1305" s="1"/>
      <c r="CBA1305" s="1"/>
      <c r="CBB1305" s="1"/>
      <c r="CBC1305" s="1"/>
      <c r="CBD1305" s="1"/>
      <c r="CBE1305" s="1"/>
      <c r="CBF1305" s="1"/>
      <c r="CBG1305" s="1"/>
      <c r="CBH1305" s="1"/>
      <c r="CBI1305" s="1"/>
      <c r="CBJ1305" s="1"/>
      <c r="CBK1305" s="1"/>
      <c r="CBL1305" s="1"/>
      <c r="CBM1305" s="1"/>
      <c r="CBN1305" s="1"/>
      <c r="CBO1305" s="1"/>
      <c r="CBP1305" s="1"/>
      <c r="CBQ1305" s="1"/>
      <c r="CBR1305" s="1"/>
      <c r="CBS1305" s="1"/>
      <c r="CBT1305" s="1"/>
      <c r="CBU1305" s="1"/>
      <c r="CBV1305" s="1"/>
      <c r="CBW1305" s="1"/>
      <c r="CBX1305" s="1"/>
      <c r="CBY1305" s="1"/>
      <c r="CBZ1305" s="1"/>
      <c r="CCA1305" s="1"/>
      <c r="CCB1305" s="1"/>
      <c r="CCC1305" s="1"/>
      <c r="CCD1305" s="1"/>
      <c r="CCE1305" s="1"/>
      <c r="CCF1305" s="1"/>
      <c r="CCG1305" s="1"/>
      <c r="CCH1305" s="1"/>
      <c r="CCI1305" s="1"/>
      <c r="CCJ1305" s="1"/>
      <c r="CCK1305" s="1"/>
      <c r="CCL1305" s="1"/>
      <c r="CCM1305" s="1"/>
      <c r="CCN1305" s="1"/>
      <c r="CCO1305" s="1"/>
      <c r="CCP1305" s="1"/>
      <c r="CCQ1305" s="1"/>
      <c r="CCR1305" s="1"/>
      <c r="CCS1305" s="1"/>
      <c r="CCT1305" s="1"/>
      <c r="CCU1305" s="1"/>
      <c r="CCV1305" s="1"/>
      <c r="CCW1305" s="1"/>
      <c r="CCX1305" s="1"/>
      <c r="CCY1305" s="1"/>
      <c r="CCZ1305" s="1"/>
      <c r="CDA1305" s="1"/>
      <c r="CDB1305" s="1"/>
      <c r="CDC1305" s="1"/>
      <c r="CDD1305" s="1"/>
      <c r="CDE1305" s="1"/>
      <c r="CDF1305" s="1"/>
      <c r="CDG1305" s="1"/>
      <c r="CDH1305" s="1"/>
      <c r="CDI1305" s="1"/>
      <c r="CDJ1305" s="1"/>
      <c r="CDK1305" s="1"/>
      <c r="CDL1305" s="1"/>
      <c r="CDM1305" s="1"/>
      <c r="CDN1305" s="1"/>
      <c r="CDO1305" s="1"/>
      <c r="CDP1305" s="1"/>
      <c r="CDQ1305" s="1"/>
      <c r="CDR1305" s="1"/>
      <c r="CDS1305" s="1"/>
      <c r="CDT1305" s="1"/>
      <c r="CDU1305" s="1"/>
      <c r="CDV1305" s="1"/>
      <c r="CDW1305" s="1"/>
      <c r="CDX1305" s="1"/>
      <c r="CDY1305" s="1"/>
      <c r="CDZ1305" s="1"/>
      <c r="CEA1305" s="1"/>
      <c r="CEB1305" s="1"/>
      <c r="CEC1305" s="1"/>
      <c r="CED1305" s="1"/>
      <c r="CEE1305" s="1"/>
      <c r="CEF1305" s="1"/>
      <c r="CEG1305" s="1"/>
      <c r="CEH1305" s="1"/>
      <c r="CEI1305" s="1"/>
      <c r="CEJ1305" s="1"/>
      <c r="CEK1305" s="1"/>
      <c r="CEL1305" s="1"/>
      <c r="CEM1305" s="1"/>
      <c r="CEN1305" s="1"/>
      <c r="CEO1305" s="1"/>
      <c r="CEP1305" s="1"/>
      <c r="CEQ1305" s="1"/>
      <c r="CER1305" s="1"/>
      <c r="CES1305" s="1"/>
      <c r="CET1305" s="1"/>
      <c r="CEU1305" s="1"/>
      <c r="CEV1305" s="1"/>
      <c r="CEW1305" s="1"/>
      <c r="CEX1305" s="1"/>
      <c r="CEY1305" s="1"/>
      <c r="CEZ1305" s="1"/>
      <c r="CFA1305" s="1"/>
      <c r="CFB1305" s="1"/>
      <c r="CFC1305" s="1"/>
      <c r="CFD1305" s="1"/>
      <c r="CFE1305" s="1"/>
      <c r="CFF1305" s="1"/>
      <c r="CFG1305" s="1"/>
      <c r="CFH1305" s="1"/>
      <c r="CFI1305" s="1"/>
      <c r="CFJ1305" s="1"/>
      <c r="CFK1305" s="1"/>
      <c r="CFL1305" s="1"/>
      <c r="CFM1305" s="1"/>
      <c r="CFN1305" s="1"/>
      <c r="CFO1305" s="1"/>
      <c r="CFP1305" s="1"/>
      <c r="CFQ1305" s="1"/>
      <c r="CFR1305" s="1"/>
      <c r="CFS1305" s="1"/>
      <c r="CFT1305" s="1"/>
      <c r="CFU1305" s="1"/>
      <c r="CFV1305" s="1"/>
      <c r="CFW1305" s="1"/>
      <c r="CFX1305" s="1"/>
      <c r="CFY1305" s="1"/>
      <c r="CFZ1305" s="1"/>
      <c r="CGA1305" s="1"/>
      <c r="CGB1305" s="1"/>
      <c r="CGC1305" s="1"/>
      <c r="CGD1305" s="1"/>
      <c r="CGE1305" s="1"/>
      <c r="CGF1305" s="1"/>
      <c r="CGG1305" s="1"/>
      <c r="CGH1305" s="1"/>
      <c r="CGI1305" s="1"/>
      <c r="CGJ1305" s="1"/>
      <c r="CGK1305" s="1"/>
      <c r="CGL1305" s="1"/>
      <c r="CGM1305" s="1"/>
      <c r="CGN1305" s="1"/>
      <c r="CGO1305" s="1"/>
      <c r="CGP1305" s="1"/>
      <c r="CGQ1305" s="1"/>
      <c r="CGR1305" s="1"/>
      <c r="CGS1305" s="1"/>
      <c r="CGT1305" s="1"/>
      <c r="CGU1305" s="1"/>
      <c r="CGV1305" s="1"/>
      <c r="CGW1305" s="1"/>
      <c r="CGX1305" s="1"/>
      <c r="CGY1305" s="1"/>
      <c r="CGZ1305" s="1"/>
      <c r="CHA1305" s="1"/>
      <c r="CHB1305" s="1"/>
      <c r="CHC1305" s="1"/>
      <c r="CHD1305" s="1"/>
      <c r="CHE1305" s="1"/>
      <c r="CHF1305" s="1"/>
      <c r="CHG1305" s="1"/>
    </row>
    <row r="1306" spans="1:2243" x14ac:dyDescent="0.2">
      <c r="A1306" s="78" t="s">
        <v>180</v>
      </c>
      <c r="B1306" s="79" t="s">
        <v>186</v>
      </c>
      <c r="C1306" s="74">
        <f>ROUND(SUM(D1306:J1306),0)</f>
        <v>0</v>
      </c>
      <c r="D1306" s="75">
        <f>D1307+D1365+D1386</f>
        <v>0</v>
      </c>
      <c r="E1306" s="75">
        <f t="shared" ref="E1306" si="641">E1307+E1365+E1386</f>
        <v>0</v>
      </c>
      <c r="F1306" s="75">
        <f t="shared" ref="F1306" si="642">F1307+F1365+F1386</f>
        <v>0</v>
      </c>
      <c r="G1306" s="75">
        <f t="shared" ref="G1306" si="643">G1307+G1365+G1386</f>
        <v>0</v>
      </c>
      <c r="H1306" s="75">
        <f t="shared" ref="H1306" si="644">H1307+H1365+H1386</f>
        <v>0</v>
      </c>
      <c r="I1306" s="75">
        <f t="shared" ref="I1306" si="645">I1307+I1365+I1386</f>
        <v>0</v>
      </c>
      <c r="J1306" s="162">
        <f t="shared" ref="J1306:L1306" si="646">J1307+J1365+J1386</f>
        <v>0</v>
      </c>
      <c r="K1306" s="71">
        <f t="shared" si="646"/>
        <v>0</v>
      </c>
      <c r="L1306" s="71">
        <f t="shared" si="646"/>
        <v>0</v>
      </c>
      <c r="AC1306" s="1"/>
      <c r="AD1306" s="1"/>
      <c r="AE1306" s="1"/>
      <c r="AF1306" s="1"/>
      <c r="ALL1306" s="1"/>
      <c r="ALM1306" s="1"/>
      <c r="ALN1306" s="1"/>
      <c r="ALO1306" s="1"/>
      <c r="ALP1306" s="1"/>
      <c r="ALQ1306" s="1"/>
      <c r="ALR1306" s="1"/>
      <c r="ALS1306" s="1"/>
      <c r="ALT1306" s="1"/>
      <c r="ALU1306" s="1"/>
      <c r="ALV1306" s="1"/>
      <c r="ALW1306" s="1"/>
      <c r="ALX1306" s="1"/>
      <c r="ALY1306" s="1"/>
      <c r="ALZ1306" s="1"/>
      <c r="AMA1306" s="1"/>
      <c r="AMB1306" s="1"/>
      <c r="AMC1306" s="1"/>
      <c r="AMD1306" s="1"/>
      <c r="AME1306" s="1"/>
      <c r="AMF1306" s="1"/>
      <c r="AMG1306" s="1"/>
      <c r="AMH1306" s="1"/>
      <c r="AMI1306" s="1"/>
      <c r="AMJ1306" s="1"/>
      <c r="AMK1306" s="1"/>
      <c r="AML1306" s="1"/>
      <c r="AMM1306" s="1"/>
      <c r="AMN1306" s="1"/>
      <c r="AMO1306" s="1"/>
      <c r="AMP1306" s="1"/>
      <c r="AMQ1306" s="1"/>
      <c r="AMR1306" s="1"/>
      <c r="AMS1306" s="1"/>
      <c r="AMT1306" s="1"/>
      <c r="AMU1306" s="1"/>
      <c r="AMV1306" s="1"/>
      <c r="AMW1306" s="1"/>
      <c r="AMX1306" s="1"/>
      <c r="AMY1306" s="1"/>
      <c r="AMZ1306" s="1"/>
      <c r="ANA1306" s="1"/>
      <c r="ANB1306" s="1"/>
      <c r="ANC1306" s="1"/>
      <c r="AND1306" s="1"/>
      <c r="ANE1306" s="1"/>
      <c r="ANF1306" s="1"/>
      <c r="ANG1306" s="1"/>
      <c r="ANH1306" s="1"/>
      <c r="ANI1306" s="1"/>
      <c r="ANJ1306" s="1"/>
      <c r="ANK1306" s="1"/>
      <c r="ANL1306" s="1"/>
      <c r="ANM1306" s="1"/>
      <c r="ANN1306" s="1"/>
      <c r="ANO1306" s="1"/>
      <c r="ANP1306" s="1"/>
      <c r="ANQ1306" s="1"/>
      <c r="ANR1306" s="1"/>
      <c r="ANS1306" s="1"/>
      <c r="ANT1306" s="1"/>
      <c r="ANU1306" s="1"/>
      <c r="ANV1306" s="1"/>
      <c r="ANW1306" s="1"/>
      <c r="ANX1306" s="1"/>
      <c r="ANY1306" s="1"/>
      <c r="ANZ1306" s="1"/>
      <c r="AOA1306" s="1"/>
      <c r="AOB1306" s="1"/>
      <c r="AOC1306" s="1"/>
      <c r="AOD1306" s="1"/>
      <c r="AOE1306" s="1"/>
      <c r="AOF1306" s="1"/>
      <c r="AOG1306" s="1"/>
      <c r="AOH1306" s="1"/>
      <c r="AOI1306" s="1"/>
      <c r="AOJ1306" s="1"/>
      <c r="AOK1306" s="1"/>
      <c r="AOL1306" s="1"/>
      <c r="AOM1306" s="1"/>
      <c r="AON1306" s="1"/>
      <c r="AOO1306" s="1"/>
      <c r="AOP1306" s="1"/>
      <c r="AOQ1306" s="1"/>
      <c r="AOR1306" s="1"/>
      <c r="AOS1306" s="1"/>
      <c r="AOT1306" s="1"/>
      <c r="AOU1306" s="1"/>
      <c r="AOV1306" s="1"/>
      <c r="AOW1306" s="1"/>
      <c r="AOX1306" s="1"/>
      <c r="AOY1306" s="1"/>
      <c r="AOZ1306" s="1"/>
      <c r="APA1306" s="1"/>
      <c r="APB1306" s="1"/>
      <c r="APC1306" s="1"/>
      <c r="APD1306" s="1"/>
      <c r="APE1306" s="1"/>
      <c r="APF1306" s="1"/>
      <c r="APG1306" s="1"/>
      <c r="APH1306" s="1"/>
      <c r="API1306" s="1"/>
      <c r="APJ1306" s="1"/>
      <c r="APK1306" s="1"/>
      <c r="APL1306" s="1"/>
      <c r="APM1306" s="1"/>
      <c r="APN1306" s="1"/>
      <c r="APO1306" s="1"/>
      <c r="APP1306" s="1"/>
      <c r="APQ1306" s="1"/>
      <c r="APR1306" s="1"/>
      <c r="APS1306" s="1"/>
      <c r="APT1306" s="1"/>
      <c r="APU1306" s="1"/>
      <c r="APV1306" s="1"/>
      <c r="APW1306" s="1"/>
      <c r="APX1306" s="1"/>
      <c r="APY1306" s="1"/>
      <c r="APZ1306" s="1"/>
      <c r="AQA1306" s="1"/>
      <c r="AQB1306" s="1"/>
      <c r="AQC1306" s="1"/>
      <c r="AQD1306" s="1"/>
      <c r="AQE1306" s="1"/>
      <c r="AQF1306" s="1"/>
      <c r="AQG1306" s="1"/>
      <c r="AQH1306" s="1"/>
      <c r="AQI1306" s="1"/>
      <c r="AQJ1306" s="1"/>
      <c r="AQK1306" s="1"/>
      <c r="AQL1306" s="1"/>
      <c r="AQM1306" s="1"/>
      <c r="AQN1306" s="1"/>
      <c r="AQO1306" s="1"/>
      <c r="AQP1306" s="1"/>
      <c r="AQQ1306" s="1"/>
      <c r="AQR1306" s="1"/>
      <c r="AQS1306" s="1"/>
      <c r="AQT1306" s="1"/>
      <c r="AQU1306" s="1"/>
      <c r="AQV1306" s="1"/>
      <c r="AQW1306" s="1"/>
      <c r="AQX1306" s="1"/>
      <c r="AQY1306" s="1"/>
      <c r="AQZ1306" s="1"/>
      <c r="ARA1306" s="1"/>
      <c r="ARB1306" s="1"/>
      <c r="ARC1306" s="1"/>
      <c r="ARD1306" s="1"/>
      <c r="ARE1306" s="1"/>
      <c r="ARF1306" s="1"/>
      <c r="ARG1306" s="1"/>
      <c r="ARH1306" s="1"/>
      <c r="ARI1306" s="1"/>
      <c r="ARJ1306" s="1"/>
      <c r="ARK1306" s="1"/>
      <c r="ARL1306" s="1"/>
      <c r="ARM1306" s="1"/>
      <c r="ARN1306" s="1"/>
      <c r="ARO1306" s="1"/>
      <c r="ARP1306" s="1"/>
      <c r="ARQ1306" s="1"/>
      <c r="ARR1306" s="1"/>
      <c r="ARS1306" s="1"/>
      <c r="ART1306" s="1"/>
      <c r="ARU1306" s="1"/>
      <c r="ARV1306" s="1"/>
      <c r="ARW1306" s="1"/>
      <c r="ARX1306" s="1"/>
      <c r="ARY1306" s="1"/>
      <c r="ARZ1306" s="1"/>
      <c r="ASA1306" s="1"/>
      <c r="ASB1306" s="1"/>
      <c r="ASC1306" s="1"/>
      <c r="ASD1306" s="1"/>
      <c r="ASE1306" s="1"/>
      <c r="ASF1306" s="1"/>
      <c r="ASG1306" s="1"/>
      <c r="ASH1306" s="1"/>
      <c r="ASI1306" s="1"/>
      <c r="ASJ1306" s="1"/>
      <c r="ASK1306" s="1"/>
      <c r="ASL1306" s="1"/>
      <c r="ASM1306" s="1"/>
      <c r="ASN1306" s="1"/>
      <c r="ASO1306" s="1"/>
      <c r="ASP1306" s="1"/>
      <c r="ASQ1306" s="1"/>
      <c r="ASR1306" s="1"/>
      <c r="ASS1306" s="1"/>
      <c r="AST1306" s="1"/>
      <c r="ASU1306" s="1"/>
      <c r="ASV1306" s="1"/>
      <c r="ASW1306" s="1"/>
      <c r="ASX1306" s="1"/>
      <c r="ASY1306" s="1"/>
      <c r="ASZ1306" s="1"/>
      <c r="ATA1306" s="1"/>
      <c r="ATB1306" s="1"/>
      <c r="ATC1306" s="1"/>
      <c r="ATD1306" s="1"/>
      <c r="ATE1306" s="1"/>
      <c r="ATF1306" s="1"/>
      <c r="ATG1306" s="1"/>
      <c r="ATH1306" s="1"/>
      <c r="ATI1306" s="1"/>
      <c r="ATJ1306" s="1"/>
      <c r="ATK1306" s="1"/>
      <c r="ATL1306" s="1"/>
      <c r="ATM1306" s="1"/>
      <c r="ATN1306" s="1"/>
      <c r="ATO1306" s="1"/>
      <c r="ATP1306" s="1"/>
      <c r="ATQ1306" s="1"/>
      <c r="ATR1306" s="1"/>
      <c r="ATS1306" s="1"/>
      <c r="ATT1306" s="1"/>
      <c r="ATU1306" s="1"/>
      <c r="ATV1306" s="1"/>
      <c r="ATW1306" s="1"/>
      <c r="ATX1306" s="1"/>
      <c r="ATY1306" s="1"/>
      <c r="ATZ1306" s="1"/>
      <c r="AUA1306" s="1"/>
      <c r="AUB1306" s="1"/>
      <c r="AUC1306" s="1"/>
      <c r="AUD1306" s="1"/>
      <c r="AUE1306" s="1"/>
      <c r="AUF1306" s="1"/>
      <c r="AUG1306" s="1"/>
      <c r="AUH1306" s="1"/>
      <c r="AUI1306" s="1"/>
      <c r="AUJ1306" s="1"/>
      <c r="AUK1306" s="1"/>
      <c r="AUL1306" s="1"/>
      <c r="AUM1306" s="1"/>
      <c r="AUN1306" s="1"/>
      <c r="AUO1306" s="1"/>
      <c r="AUP1306" s="1"/>
      <c r="AUQ1306" s="1"/>
      <c r="AUR1306" s="1"/>
      <c r="AUS1306" s="1"/>
      <c r="AUT1306" s="1"/>
      <c r="AUU1306" s="1"/>
      <c r="AUV1306" s="1"/>
      <c r="AUW1306" s="1"/>
      <c r="AUX1306" s="1"/>
      <c r="AUY1306" s="1"/>
      <c r="AUZ1306" s="1"/>
      <c r="AVA1306" s="1"/>
      <c r="AVB1306" s="1"/>
      <c r="AVC1306" s="1"/>
      <c r="AVD1306" s="1"/>
      <c r="AVE1306" s="1"/>
      <c r="AVF1306" s="1"/>
      <c r="AVG1306" s="1"/>
      <c r="AVH1306" s="1"/>
      <c r="AVI1306" s="1"/>
      <c r="AVJ1306" s="1"/>
      <c r="AVK1306" s="1"/>
      <c r="AVL1306" s="1"/>
      <c r="AVM1306" s="1"/>
      <c r="AVN1306" s="1"/>
      <c r="AVO1306" s="1"/>
      <c r="AVP1306" s="1"/>
      <c r="AVQ1306" s="1"/>
      <c r="AVR1306" s="1"/>
      <c r="AVS1306" s="1"/>
      <c r="AVT1306" s="1"/>
      <c r="AVU1306" s="1"/>
      <c r="AVV1306" s="1"/>
      <c r="AVW1306" s="1"/>
      <c r="AVX1306" s="1"/>
      <c r="AVY1306" s="1"/>
      <c r="AVZ1306" s="1"/>
      <c r="AWA1306" s="1"/>
      <c r="AWB1306" s="1"/>
      <c r="AWC1306" s="1"/>
      <c r="AWD1306" s="1"/>
      <c r="AWE1306" s="1"/>
      <c r="AWF1306" s="1"/>
      <c r="AWG1306" s="1"/>
      <c r="AWH1306" s="1"/>
      <c r="AWI1306" s="1"/>
      <c r="AWJ1306" s="1"/>
      <c r="AWK1306" s="1"/>
      <c r="AWL1306" s="1"/>
      <c r="AWM1306" s="1"/>
      <c r="AWN1306" s="1"/>
      <c r="AWO1306" s="1"/>
      <c r="AWP1306" s="1"/>
      <c r="AWQ1306" s="1"/>
      <c r="AWR1306" s="1"/>
      <c r="AWS1306" s="1"/>
      <c r="AWT1306" s="1"/>
      <c r="AWU1306" s="1"/>
      <c r="AWV1306" s="1"/>
      <c r="AWW1306" s="1"/>
      <c r="AWX1306" s="1"/>
      <c r="AWY1306" s="1"/>
      <c r="AWZ1306" s="1"/>
      <c r="AXA1306" s="1"/>
      <c r="AXB1306" s="1"/>
      <c r="AXC1306" s="1"/>
      <c r="AXD1306" s="1"/>
      <c r="AXE1306" s="1"/>
      <c r="AXF1306" s="1"/>
      <c r="AXG1306" s="1"/>
      <c r="AXH1306" s="1"/>
      <c r="AXI1306" s="1"/>
      <c r="AXJ1306" s="1"/>
      <c r="AXK1306" s="1"/>
      <c r="AXL1306" s="1"/>
      <c r="AXM1306" s="1"/>
      <c r="AXN1306" s="1"/>
      <c r="AXO1306" s="1"/>
      <c r="AXP1306" s="1"/>
      <c r="AXQ1306" s="1"/>
      <c r="AXR1306" s="1"/>
      <c r="AXS1306" s="1"/>
      <c r="AXT1306" s="1"/>
      <c r="AXU1306" s="1"/>
      <c r="AXV1306" s="1"/>
      <c r="AXW1306" s="1"/>
      <c r="AXX1306" s="1"/>
      <c r="AXY1306" s="1"/>
      <c r="AXZ1306" s="1"/>
      <c r="AYA1306" s="1"/>
      <c r="AYB1306" s="1"/>
      <c r="AYC1306" s="1"/>
      <c r="AYD1306" s="1"/>
      <c r="AYE1306" s="1"/>
      <c r="AYF1306" s="1"/>
      <c r="AYG1306" s="1"/>
      <c r="AYH1306" s="1"/>
      <c r="AYI1306" s="1"/>
      <c r="AYJ1306" s="1"/>
      <c r="AYK1306" s="1"/>
      <c r="AYL1306" s="1"/>
      <c r="AYM1306" s="1"/>
      <c r="AYN1306" s="1"/>
      <c r="AYO1306" s="1"/>
      <c r="AYP1306" s="1"/>
      <c r="AYQ1306" s="1"/>
      <c r="AYR1306" s="1"/>
      <c r="AYS1306" s="1"/>
      <c r="AYT1306" s="1"/>
      <c r="AYU1306" s="1"/>
      <c r="AYV1306" s="1"/>
      <c r="AYW1306" s="1"/>
      <c r="AYX1306" s="1"/>
      <c r="AYY1306" s="1"/>
      <c r="AYZ1306" s="1"/>
      <c r="AZA1306" s="1"/>
      <c r="AZB1306" s="1"/>
      <c r="AZC1306" s="1"/>
      <c r="AZD1306" s="1"/>
      <c r="AZE1306" s="1"/>
      <c r="AZF1306" s="1"/>
      <c r="AZG1306" s="1"/>
      <c r="AZH1306" s="1"/>
      <c r="AZI1306" s="1"/>
      <c r="AZJ1306" s="1"/>
      <c r="AZK1306" s="1"/>
      <c r="AZL1306" s="1"/>
      <c r="AZM1306" s="1"/>
      <c r="AZN1306" s="1"/>
      <c r="AZO1306" s="1"/>
      <c r="AZP1306" s="1"/>
      <c r="AZQ1306" s="1"/>
      <c r="AZR1306" s="1"/>
      <c r="AZS1306" s="1"/>
      <c r="AZT1306" s="1"/>
      <c r="AZU1306" s="1"/>
      <c r="AZV1306" s="1"/>
      <c r="AZW1306" s="1"/>
      <c r="AZX1306" s="1"/>
      <c r="AZY1306" s="1"/>
      <c r="AZZ1306" s="1"/>
      <c r="BAA1306" s="1"/>
      <c r="BAB1306" s="1"/>
      <c r="BAC1306" s="1"/>
      <c r="BAD1306" s="1"/>
      <c r="BAE1306" s="1"/>
      <c r="BAF1306" s="1"/>
      <c r="BAG1306" s="1"/>
      <c r="BAH1306" s="1"/>
      <c r="BAI1306" s="1"/>
      <c r="BAJ1306" s="1"/>
      <c r="BAK1306" s="1"/>
      <c r="BAL1306" s="1"/>
      <c r="BAM1306" s="1"/>
      <c r="BAN1306" s="1"/>
      <c r="BAO1306" s="1"/>
      <c r="BAP1306" s="1"/>
      <c r="BAQ1306" s="1"/>
      <c r="BAR1306" s="1"/>
      <c r="BAS1306" s="1"/>
      <c r="BAT1306" s="1"/>
      <c r="BAU1306" s="1"/>
      <c r="BAV1306" s="1"/>
      <c r="BAW1306" s="1"/>
      <c r="BAX1306" s="1"/>
      <c r="BAY1306" s="1"/>
      <c r="BAZ1306" s="1"/>
      <c r="BBA1306" s="1"/>
      <c r="BBB1306" s="1"/>
      <c r="BBC1306" s="1"/>
      <c r="BBD1306" s="1"/>
      <c r="BBE1306" s="1"/>
      <c r="BBF1306" s="1"/>
      <c r="BBG1306" s="1"/>
      <c r="BBH1306" s="1"/>
      <c r="BBI1306" s="1"/>
      <c r="BBJ1306" s="1"/>
      <c r="BBK1306" s="1"/>
      <c r="BBL1306" s="1"/>
      <c r="BBM1306" s="1"/>
      <c r="BBN1306" s="1"/>
      <c r="BBO1306" s="1"/>
      <c r="BBP1306" s="1"/>
      <c r="BBQ1306" s="1"/>
      <c r="BBR1306" s="1"/>
      <c r="BBS1306" s="1"/>
      <c r="BBT1306" s="1"/>
      <c r="BBU1306" s="1"/>
      <c r="BBV1306" s="1"/>
      <c r="BBW1306" s="1"/>
      <c r="BBX1306" s="1"/>
      <c r="BBY1306" s="1"/>
      <c r="BBZ1306" s="1"/>
      <c r="BCA1306" s="1"/>
      <c r="BCB1306" s="1"/>
      <c r="BCC1306" s="1"/>
      <c r="BCD1306" s="1"/>
      <c r="BCE1306" s="1"/>
      <c r="BCF1306" s="1"/>
      <c r="BCG1306" s="1"/>
      <c r="BCH1306" s="1"/>
      <c r="BCI1306" s="1"/>
      <c r="BCJ1306" s="1"/>
      <c r="BCK1306" s="1"/>
      <c r="BCL1306" s="1"/>
      <c r="BCM1306" s="1"/>
      <c r="BCN1306" s="1"/>
      <c r="BCO1306" s="1"/>
      <c r="BCP1306" s="1"/>
      <c r="BCQ1306" s="1"/>
      <c r="BCR1306" s="1"/>
      <c r="BCS1306" s="1"/>
      <c r="BCT1306" s="1"/>
      <c r="BCU1306" s="1"/>
      <c r="BCV1306" s="1"/>
      <c r="BCW1306" s="1"/>
      <c r="BCX1306" s="1"/>
      <c r="BCY1306" s="1"/>
      <c r="BCZ1306" s="1"/>
      <c r="BDA1306" s="1"/>
      <c r="BDB1306" s="1"/>
      <c r="BDC1306" s="1"/>
      <c r="BDD1306" s="1"/>
      <c r="BDE1306" s="1"/>
      <c r="BDF1306" s="1"/>
      <c r="BDG1306" s="1"/>
      <c r="BDH1306" s="1"/>
      <c r="BDI1306" s="1"/>
      <c r="BDJ1306" s="1"/>
      <c r="BDK1306" s="1"/>
      <c r="BDL1306" s="1"/>
      <c r="BDM1306" s="1"/>
      <c r="BDN1306" s="1"/>
      <c r="BDO1306" s="1"/>
      <c r="BDP1306" s="1"/>
      <c r="BDQ1306" s="1"/>
      <c r="BDR1306" s="1"/>
      <c r="BDS1306" s="1"/>
      <c r="BDT1306" s="1"/>
      <c r="BDU1306" s="1"/>
      <c r="BDV1306" s="1"/>
      <c r="BDW1306" s="1"/>
      <c r="BDX1306" s="1"/>
      <c r="BDY1306" s="1"/>
      <c r="BDZ1306" s="1"/>
      <c r="BEA1306" s="1"/>
      <c r="BEB1306" s="1"/>
      <c r="BEC1306" s="1"/>
      <c r="BED1306" s="1"/>
      <c r="BEE1306" s="1"/>
      <c r="BEF1306" s="1"/>
      <c r="BEG1306" s="1"/>
      <c r="BEH1306" s="1"/>
      <c r="BEI1306" s="1"/>
      <c r="BEJ1306" s="1"/>
      <c r="BEK1306" s="1"/>
      <c r="BEL1306" s="1"/>
      <c r="BEM1306" s="1"/>
      <c r="BEN1306" s="1"/>
      <c r="BEO1306" s="1"/>
      <c r="BEP1306" s="1"/>
      <c r="BEQ1306" s="1"/>
      <c r="BER1306" s="1"/>
      <c r="BES1306" s="1"/>
      <c r="BET1306" s="1"/>
      <c r="BEU1306" s="1"/>
      <c r="BEV1306" s="1"/>
      <c r="BEW1306" s="1"/>
      <c r="BEX1306" s="1"/>
      <c r="BEY1306" s="1"/>
      <c r="BEZ1306" s="1"/>
      <c r="BFA1306" s="1"/>
      <c r="BFB1306" s="1"/>
      <c r="BFC1306" s="1"/>
      <c r="BFD1306" s="1"/>
      <c r="BFE1306" s="1"/>
      <c r="BFF1306" s="1"/>
      <c r="BFG1306" s="1"/>
      <c r="BFH1306" s="1"/>
      <c r="BFI1306" s="1"/>
      <c r="BFJ1306" s="1"/>
      <c r="BFK1306" s="1"/>
      <c r="BFL1306" s="1"/>
      <c r="BFM1306" s="1"/>
      <c r="BFN1306" s="1"/>
      <c r="BFO1306" s="1"/>
      <c r="BFP1306" s="1"/>
      <c r="BFQ1306" s="1"/>
      <c r="BFR1306" s="1"/>
      <c r="BFS1306" s="1"/>
      <c r="BFT1306" s="1"/>
      <c r="BFU1306" s="1"/>
      <c r="BFV1306" s="1"/>
      <c r="BFW1306" s="1"/>
      <c r="BFX1306" s="1"/>
      <c r="BFY1306" s="1"/>
      <c r="BFZ1306" s="1"/>
      <c r="BGA1306" s="1"/>
      <c r="BGB1306" s="1"/>
      <c r="BGC1306" s="1"/>
      <c r="BGD1306" s="1"/>
      <c r="BGE1306" s="1"/>
      <c r="BGF1306" s="1"/>
      <c r="BGG1306" s="1"/>
      <c r="BGH1306" s="1"/>
      <c r="BGI1306" s="1"/>
      <c r="BGJ1306" s="1"/>
      <c r="BGK1306" s="1"/>
      <c r="BGL1306" s="1"/>
      <c r="BGM1306" s="1"/>
      <c r="BGN1306" s="1"/>
      <c r="BGO1306" s="1"/>
      <c r="BGP1306" s="1"/>
      <c r="BGQ1306" s="1"/>
      <c r="BGR1306" s="1"/>
      <c r="BGS1306" s="1"/>
      <c r="BGT1306" s="1"/>
      <c r="BGU1306" s="1"/>
      <c r="BGV1306" s="1"/>
      <c r="BGW1306" s="1"/>
      <c r="BGX1306" s="1"/>
      <c r="BGY1306" s="1"/>
      <c r="BGZ1306" s="1"/>
      <c r="BHA1306" s="1"/>
      <c r="BHB1306" s="1"/>
      <c r="BHC1306" s="1"/>
      <c r="BHD1306" s="1"/>
      <c r="BHE1306" s="1"/>
      <c r="BHF1306" s="1"/>
      <c r="BHG1306" s="1"/>
      <c r="BHH1306" s="1"/>
      <c r="BHI1306" s="1"/>
      <c r="BHJ1306" s="1"/>
      <c r="BHK1306" s="1"/>
      <c r="BHL1306" s="1"/>
      <c r="BHM1306" s="1"/>
      <c r="BHN1306" s="1"/>
      <c r="BHO1306" s="1"/>
      <c r="BHP1306" s="1"/>
      <c r="BHQ1306" s="1"/>
      <c r="BHR1306" s="1"/>
      <c r="BHS1306" s="1"/>
      <c r="BHT1306" s="1"/>
      <c r="BHU1306" s="1"/>
      <c r="BHV1306" s="1"/>
      <c r="BHW1306" s="1"/>
      <c r="BHX1306" s="1"/>
      <c r="BHY1306" s="1"/>
      <c r="BHZ1306" s="1"/>
      <c r="BIA1306" s="1"/>
      <c r="BIB1306" s="1"/>
      <c r="BIC1306" s="1"/>
      <c r="BID1306" s="1"/>
      <c r="BIE1306" s="1"/>
      <c r="BIF1306" s="1"/>
      <c r="BIG1306" s="1"/>
      <c r="BIH1306" s="1"/>
      <c r="BII1306" s="1"/>
      <c r="BIJ1306" s="1"/>
      <c r="BIK1306" s="1"/>
      <c r="BIL1306" s="1"/>
      <c r="BIM1306" s="1"/>
      <c r="BIN1306" s="1"/>
      <c r="BIO1306" s="1"/>
      <c r="BIP1306" s="1"/>
      <c r="BIQ1306" s="1"/>
      <c r="BIR1306" s="1"/>
      <c r="BIS1306" s="1"/>
      <c r="BIT1306" s="1"/>
      <c r="BIU1306" s="1"/>
      <c r="BIV1306" s="1"/>
      <c r="BIW1306" s="1"/>
      <c r="BIX1306" s="1"/>
      <c r="BIY1306" s="1"/>
      <c r="BIZ1306" s="1"/>
      <c r="BJA1306" s="1"/>
      <c r="BJB1306" s="1"/>
      <c r="BJC1306" s="1"/>
      <c r="BJD1306" s="1"/>
      <c r="BJE1306" s="1"/>
      <c r="BJF1306" s="1"/>
      <c r="BJG1306" s="1"/>
      <c r="BJH1306" s="1"/>
      <c r="BJI1306" s="1"/>
      <c r="BJJ1306" s="1"/>
      <c r="BJK1306" s="1"/>
      <c r="BJL1306" s="1"/>
      <c r="BJM1306" s="1"/>
      <c r="BJN1306" s="1"/>
      <c r="BJO1306" s="1"/>
      <c r="BJP1306" s="1"/>
      <c r="BJQ1306" s="1"/>
      <c r="BJR1306" s="1"/>
      <c r="BJS1306" s="1"/>
      <c r="BJT1306" s="1"/>
      <c r="BJU1306" s="1"/>
      <c r="BJV1306" s="1"/>
      <c r="BJW1306" s="1"/>
      <c r="BJX1306" s="1"/>
      <c r="BJY1306" s="1"/>
      <c r="BJZ1306" s="1"/>
      <c r="BKA1306" s="1"/>
      <c r="BKB1306" s="1"/>
      <c r="BKC1306" s="1"/>
      <c r="BKD1306" s="1"/>
      <c r="BKE1306" s="1"/>
      <c r="BKF1306" s="1"/>
      <c r="BKG1306" s="1"/>
      <c r="BKH1306" s="1"/>
      <c r="BKI1306" s="1"/>
      <c r="BKJ1306" s="1"/>
      <c r="BKK1306" s="1"/>
      <c r="BKL1306" s="1"/>
      <c r="BKM1306" s="1"/>
      <c r="BKN1306" s="1"/>
      <c r="BKO1306" s="1"/>
      <c r="BKP1306" s="1"/>
      <c r="BKQ1306" s="1"/>
      <c r="BKR1306" s="1"/>
      <c r="BKS1306" s="1"/>
      <c r="BKT1306" s="1"/>
      <c r="BKU1306" s="1"/>
      <c r="BKV1306" s="1"/>
      <c r="BKW1306" s="1"/>
      <c r="BKX1306" s="1"/>
      <c r="BKY1306" s="1"/>
      <c r="BKZ1306" s="1"/>
      <c r="BLA1306" s="1"/>
      <c r="BLB1306" s="1"/>
      <c r="BLC1306" s="1"/>
      <c r="BLD1306" s="1"/>
      <c r="BLE1306" s="1"/>
      <c r="BLF1306" s="1"/>
      <c r="BLG1306" s="1"/>
      <c r="BLH1306" s="1"/>
      <c r="BLI1306" s="1"/>
      <c r="BLJ1306" s="1"/>
      <c r="BLK1306" s="1"/>
      <c r="BLL1306" s="1"/>
      <c r="BLM1306" s="1"/>
      <c r="BLN1306" s="1"/>
      <c r="BLO1306" s="1"/>
      <c r="BLP1306" s="1"/>
      <c r="BLQ1306" s="1"/>
      <c r="BLR1306" s="1"/>
      <c r="BLS1306" s="1"/>
      <c r="BLT1306" s="1"/>
      <c r="BLU1306" s="1"/>
      <c r="BLV1306" s="1"/>
      <c r="BLW1306" s="1"/>
      <c r="BLX1306" s="1"/>
      <c r="BLY1306" s="1"/>
      <c r="BLZ1306" s="1"/>
      <c r="BMA1306" s="1"/>
      <c r="BMB1306" s="1"/>
      <c r="BMC1306" s="1"/>
      <c r="BMD1306" s="1"/>
      <c r="BME1306" s="1"/>
      <c r="BMF1306" s="1"/>
      <c r="BMG1306" s="1"/>
      <c r="BMH1306" s="1"/>
      <c r="BMI1306" s="1"/>
      <c r="BMJ1306" s="1"/>
      <c r="BMK1306" s="1"/>
      <c r="BML1306" s="1"/>
      <c r="BMM1306" s="1"/>
      <c r="BMN1306" s="1"/>
      <c r="BMO1306" s="1"/>
      <c r="BMP1306" s="1"/>
      <c r="BMQ1306" s="1"/>
      <c r="BMR1306" s="1"/>
      <c r="BMS1306" s="1"/>
      <c r="BMT1306" s="1"/>
      <c r="BMU1306" s="1"/>
      <c r="BMV1306" s="1"/>
      <c r="BMW1306" s="1"/>
      <c r="BMX1306" s="1"/>
      <c r="BMY1306" s="1"/>
      <c r="BMZ1306" s="1"/>
      <c r="BNA1306" s="1"/>
      <c r="BNB1306" s="1"/>
      <c r="BNC1306" s="1"/>
      <c r="BND1306" s="1"/>
      <c r="BNE1306" s="1"/>
      <c r="BNF1306" s="1"/>
      <c r="BNG1306" s="1"/>
      <c r="BNH1306" s="1"/>
      <c r="BNI1306" s="1"/>
      <c r="BNJ1306" s="1"/>
      <c r="BNK1306" s="1"/>
      <c r="BNL1306" s="1"/>
      <c r="BNM1306" s="1"/>
      <c r="BNN1306" s="1"/>
      <c r="BNO1306" s="1"/>
      <c r="BNP1306" s="1"/>
      <c r="BNQ1306" s="1"/>
      <c r="BNR1306" s="1"/>
      <c r="BNS1306" s="1"/>
      <c r="BNT1306" s="1"/>
      <c r="BNU1306" s="1"/>
      <c r="BNV1306" s="1"/>
      <c r="BNW1306" s="1"/>
      <c r="BNX1306" s="1"/>
      <c r="BNY1306" s="1"/>
      <c r="BNZ1306" s="1"/>
      <c r="BOA1306" s="1"/>
      <c r="BOB1306" s="1"/>
      <c r="BOC1306" s="1"/>
      <c r="BOD1306" s="1"/>
      <c r="BOE1306" s="1"/>
      <c r="BOF1306" s="1"/>
      <c r="BOG1306" s="1"/>
      <c r="BOH1306" s="1"/>
      <c r="BOI1306" s="1"/>
      <c r="BOJ1306" s="1"/>
      <c r="BOK1306" s="1"/>
      <c r="BOL1306" s="1"/>
      <c r="BOM1306" s="1"/>
      <c r="BON1306" s="1"/>
      <c r="BOO1306" s="1"/>
      <c r="BOP1306" s="1"/>
      <c r="BOQ1306" s="1"/>
      <c r="BOR1306" s="1"/>
      <c r="BOS1306" s="1"/>
      <c r="BOT1306" s="1"/>
      <c r="BOU1306" s="1"/>
      <c r="BOV1306" s="1"/>
      <c r="BOW1306" s="1"/>
      <c r="BOX1306" s="1"/>
      <c r="BOY1306" s="1"/>
      <c r="BOZ1306" s="1"/>
      <c r="BPA1306" s="1"/>
      <c r="BPB1306" s="1"/>
      <c r="BPC1306" s="1"/>
      <c r="BPD1306" s="1"/>
      <c r="BPE1306" s="1"/>
      <c r="BPF1306" s="1"/>
      <c r="BPG1306" s="1"/>
      <c r="BPH1306" s="1"/>
      <c r="BPI1306" s="1"/>
      <c r="BPJ1306" s="1"/>
      <c r="BPK1306" s="1"/>
      <c r="BPL1306" s="1"/>
      <c r="BPM1306" s="1"/>
      <c r="BPN1306" s="1"/>
      <c r="BPO1306" s="1"/>
      <c r="BPP1306" s="1"/>
      <c r="BPQ1306" s="1"/>
      <c r="BPR1306" s="1"/>
      <c r="BPS1306" s="1"/>
      <c r="BPT1306" s="1"/>
      <c r="BPU1306" s="1"/>
      <c r="BPV1306" s="1"/>
      <c r="BPW1306" s="1"/>
      <c r="BPX1306" s="1"/>
      <c r="BPY1306" s="1"/>
      <c r="BPZ1306" s="1"/>
      <c r="BQA1306" s="1"/>
      <c r="BQB1306" s="1"/>
      <c r="BQC1306" s="1"/>
      <c r="BQD1306" s="1"/>
      <c r="BQE1306" s="1"/>
      <c r="BQF1306" s="1"/>
      <c r="BQG1306" s="1"/>
      <c r="BQH1306" s="1"/>
      <c r="BQI1306" s="1"/>
      <c r="BQJ1306" s="1"/>
      <c r="BQK1306" s="1"/>
      <c r="BQL1306" s="1"/>
      <c r="BQM1306" s="1"/>
      <c r="BQN1306" s="1"/>
      <c r="BQO1306" s="1"/>
      <c r="BQP1306" s="1"/>
      <c r="BQQ1306" s="1"/>
      <c r="BQR1306" s="1"/>
      <c r="BQS1306" s="1"/>
      <c r="BQT1306" s="1"/>
      <c r="BQU1306" s="1"/>
      <c r="BQV1306" s="1"/>
      <c r="BQW1306" s="1"/>
      <c r="BQX1306" s="1"/>
      <c r="BQY1306" s="1"/>
      <c r="BQZ1306" s="1"/>
      <c r="BRA1306" s="1"/>
      <c r="BRB1306" s="1"/>
      <c r="BRC1306" s="1"/>
      <c r="BRD1306" s="1"/>
      <c r="BRE1306" s="1"/>
      <c r="BRF1306" s="1"/>
      <c r="BRG1306" s="1"/>
      <c r="BRH1306" s="1"/>
      <c r="BRI1306" s="1"/>
      <c r="BRJ1306" s="1"/>
      <c r="BRK1306" s="1"/>
      <c r="BRL1306" s="1"/>
      <c r="BRM1306" s="1"/>
      <c r="BRN1306" s="1"/>
      <c r="BRO1306" s="1"/>
      <c r="BRP1306" s="1"/>
      <c r="BRQ1306" s="1"/>
      <c r="BRR1306" s="1"/>
      <c r="BRS1306" s="1"/>
      <c r="BRT1306" s="1"/>
      <c r="BRU1306" s="1"/>
      <c r="BRV1306" s="1"/>
      <c r="BRW1306" s="1"/>
      <c r="BRX1306" s="1"/>
      <c r="BRY1306" s="1"/>
      <c r="BRZ1306" s="1"/>
      <c r="BSA1306" s="1"/>
      <c r="BSB1306" s="1"/>
      <c r="BSC1306" s="1"/>
      <c r="BSD1306" s="1"/>
      <c r="BSE1306" s="1"/>
      <c r="BSF1306" s="1"/>
      <c r="BSG1306" s="1"/>
      <c r="BSH1306" s="1"/>
      <c r="BSI1306" s="1"/>
      <c r="BSJ1306" s="1"/>
      <c r="BSK1306" s="1"/>
      <c r="BSL1306" s="1"/>
      <c r="BSM1306" s="1"/>
      <c r="BSN1306" s="1"/>
      <c r="BSO1306" s="1"/>
      <c r="BSP1306" s="1"/>
      <c r="BSQ1306" s="1"/>
      <c r="BSR1306" s="1"/>
      <c r="BSS1306" s="1"/>
      <c r="BST1306" s="1"/>
      <c r="BSU1306" s="1"/>
      <c r="BSV1306" s="1"/>
      <c r="BSW1306" s="1"/>
      <c r="BSX1306" s="1"/>
      <c r="BSY1306" s="1"/>
      <c r="BSZ1306" s="1"/>
      <c r="BTA1306" s="1"/>
      <c r="BTB1306" s="1"/>
      <c r="BTC1306" s="1"/>
      <c r="BTD1306" s="1"/>
      <c r="BTE1306" s="1"/>
      <c r="BTF1306" s="1"/>
      <c r="BTG1306" s="1"/>
      <c r="BTH1306" s="1"/>
      <c r="BTI1306" s="1"/>
      <c r="BTJ1306" s="1"/>
      <c r="BTK1306" s="1"/>
      <c r="BTL1306" s="1"/>
      <c r="BTM1306" s="1"/>
      <c r="BTN1306" s="1"/>
      <c r="BTO1306" s="1"/>
      <c r="BTP1306" s="1"/>
      <c r="BTQ1306" s="1"/>
      <c r="BTR1306" s="1"/>
      <c r="BTS1306" s="1"/>
      <c r="BTT1306" s="1"/>
      <c r="BTU1306" s="1"/>
      <c r="BTV1306" s="1"/>
      <c r="BTW1306" s="1"/>
      <c r="BTX1306" s="1"/>
      <c r="BTY1306" s="1"/>
      <c r="BTZ1306" s="1"/>
      <c r="BUA1306" s="1"/>
      <c r="BUB1306" s="1"/>
      <c r="BUC1306" s="1"/>
      <c r="BUD1306" s="1"/>
      <c r="BUE1306" s="1"/>
      <c r="BUF1306" s="1"/>
      <c r="BUG1306" s="1"/>
      <c r="BUH1306" s="1"/>
      <c r="BUI1306" s="1"/>
      <c r="BUJ1306" s="1"/>
      <c r="BUK1306" s="1"/>
      <c r="BUL1306" s="1"/>
      <c r="BUM1306" s="1"/>
      <c r="BUN1306" s="1"/>
      <c r="BUO1306" s="1"/>
      <c r="BUP1306" s="1"/>
      <c r="BUQ1306" s="1"/>
      <c r="BUR1306" s="1"/>
      <c r="BUS1306" s="1"/>
      <c r="BUT1306" s="1"/>
      <c r="BUU1306" s="1"/>
      <c r="BUV1306" s="1"/>
      <c r="BUW1306" s="1"/>
      <c r="BUX1306" s="1"/>
      <c r="BUY1306" s="1"/>
      <c r="BUZ1306" s="1"/>
      <c r="BVA1306" s="1"/>
      <c r="BVB1306" s="1"/>
      <c r="BVC1306" s="1"/>
      <c r="BVD1306" s="1"/>
      <c r="BVE1306" s="1"/>
      <c r="BVF1306" s="1"/>
      <c r="BVG1306" s="1"/>
      <c r="BVH1306" s="1"/>
      <c r="BVI1306" s="1"/>
      <c r="BVJ1306" s="1"/>
      <c r="BVK1306" s="1"/>
      <c r="BVL1306" s="1"/>
      <c r="BVM1306" s="1"/>
      <c r="BVN1306" s="1"/>
      <c r="BVO1306" s="1"/>
      <c r="BVP1306" s="1"/>
      <c r="BVQ1306" s="1"/>
      <c r="BVR1306" s="1"/>
      <c r="BVS1306" s="1"/>
      <c r="BVT1306" s="1"/>
      <c r="BVU1306" s="1"/>
      <c r="BVV1306" s="1"/>
      <c r="BVW1306" s="1"/>
      <c r="BVX1306" s="1"/>
      <c r="BVY1306" s="1"/>
      <c r="BVZ1306" s="1"/>
      <c r="BWA1306" s="1"/>
      <c r="BWB1306" s="1"/>
      <c r="BWC1306" s="1"/>
      <c r="BWD1306" s="1"/>
      <c r="BWE1306" s="1"/>
      <c r="BWF1306" s="1"/>
      <c r="BWG1306" s="1"/>
      <c r="BWH1306" s="1"/>
      <c r="BWI1306" s="1"/>
      <c r="BWJ1306" s="1"/>
      <c r="BWK1306" s="1"/>
      <c r="BWL1306" s="1"/>
      <c r="BWM1306" s="1"/>
      <c r="BWN1306" s="1"/>
      <c r="BWO1306" s="1"/>
      <c r="BWP1306" s="1"/>
      <c r="BWQ1306" s="1"/>
      <c r="BWR1306" s="1"/>
      <c r="BWS1306" s="1"/>
      <c r="BWT1306" s="1"/>
      <c r="BWU1306" s="1"/>
      <c r="BWV1306" s="1"/>
      <c r="BWW1306" s="1"/>
      <c r="BWX1306" s="1"/>
      <c r="BWY1306" s="1"/>
      <c r="BWZ1306" s="1"/>
      <c r="BXA1306" s="1"/>
      <c r="BXB1306" s="1"/>
      <c r="BXC1306" s="1"/>
      <c r="BXD1306" s="1"/>
      <c r="BXE1306" s="1"/>
      <c r="BXF1306" s="1"/>
      <c r="BXG1306" s="1"/>
      <c r="BXH1306" s="1"/>
      <c r="BXI1306" s="1"/>
      <c r="BXJ1306" s="1"/>
      <c r="BXK1306" s="1"/>
      <c r="BXL1306" s="1"/>
      <c r="BXM1306" s="1"/>
      <c r="BXN1306" s="1"/>
      <c r="BXO1306" s="1"/>
      <c r="BXP1306" s="1"/>
      <c r="BXQ1306" s="1"/>
      <c r="BXR1306" s="1"/>
      <c r="BXS1306" s="1"/>
      <c r="BXT1306" s="1"/>
      <c r="BXU1306" s="1"/>
      <c r="BXV1306" s="1"/>
      <c r="BXW1306" s="1"/>
      <c r="BXX1306" s="1"/>
      <c r="BXY1306" s="1"/>
      <c r="BXZ1306" s="1"/>
      <c r="BYA1306" s="1"/>
      <c r="BYB1306" s="1"/>
      <c r="BYC1306" s="1"/>
      <c r="BYD1306" s="1"/>
      <c r="BYE1306" s="1"/>
      <c r="BYF1306" s="1"/>
      <c r="BYG1306" s="1"/>
      <c r="BYH1306" s="1"/>
      <c r="BYI1306" s="1"/>
      <c r="BYJ1306" s="1"/>
      <c r="BYK1306" s="1"/>
      <c r="BYL1306" s="1"/>
      <c r="BYM1306" s="1"/>
      <c r="BYN1306" s="1"/>
      <c r="BYO1306" s="1"/>
      <c r="BYP1306" s="1"/>
      <c r="BYQ1306" s="1"/>
      <c r="BYR1306" s="1"/>
      <c r="BYS1306" s="1"/>
      <c r="BYT1306" s="1"/>
      <c r="BYU1306" s="1"/>
      <c r="BYV1306" s="1"/>
      <c r="BYW1306" s="1"/>
      <c r="BYX1306" s="1"/>
      <c r="BYY1306" s="1"/>
      <c r="BYZ1306" s="1"/>
      <c r="BZA1306" s="1"/>
      <c r="BZB1306" s="1"/>
      <c r="BZC1306" s="1"/>
      <c r="BZD1306" s="1"/>
      <c r="BZE1306" s="1"/>
      <c r="BZF1306" s="1"/>
      <c r="BZG1306" s="1"/>
      <c r="BZH1306" s="1"/>
      <c r="BZI1306" s="1"/>
      <c r="BZJ1306" s="1"/>
      <c r="BZK1306" s="1"/>
      <c r="BZL1306" s="1"/>
      <c r="BZM1306" s="1"/>
      <c r="BZN1306" s="1"/>
      <c r="BZO1306" s="1"/>
      <c r="BZP1306" s="1"/>
      <c r="BZQ1306" s="1"/>
      <c r="BZR1306" s="1"/>
      <c r="BZS1306" s="1"/>
      <c r="BZT1306" s="1"/>
      <c r="BZU1306" s="1"/>
      <c r="BZV1306" s="1"/>
      <c r="BZW1306" s="1"/>
      <c r="BZX1306" s="1"/>
      <c r="BZY1306" s="1"/>
      <c r="BZZ1306" s="1"/>
      <c r="CAA1306" s="1"/>
      <c r="CAB1306" s="1"/>
      <c r="CAC1306" s="1"/>
      <c r="CAD1306" s="1"/>
      <c r="CAE1306" s="1"/>
      <c r="CAF1306" s="1"/>
      <c r="CAG1306" s="1"/>
      <c r="CAH1306" s="1"/>
      <c r="CAI1306" s="1"/>
      <c r="CAJ1306" s="1"/>
      <c r="CAK1306" s="1"/>
      <c r="CAL1306" s="1"/>
      <c r="CAM1306" s="1"/>
      <c r="CAN1306" s="1"/>
      <c r="CAO1306" s="1"/>
      <c r="CAP1306" s="1"/>
      <c r="CAQ1306" s="1"/>
      <c r="CAR1306" s="1"/>
      <c r="CAS1306" s="1"/>
      <c r="CAT1306" s="1"/>
      <c r="CAU1306" s="1"/>
      <c r="CAV1306" s="1"/>
      <c r="CAW1306" s="1"/>
      <c r="CAX1306" s="1"/>
      <c r="CAY1306" s="1"/>
      <c r="CAZ1306" s="1"/>
      <c r="CBA1306" s="1"/>
      <c r="CBB1306" s="1"/>
      <c r="CBC1306" s="1"/>
      <c r="CBD1306" s="1"/>
      <c r="CBE1306" s="1"/>
      <c r="CBF1306" s="1"/>
      <c r="CBG1306" s="1"/>
      <c r="CBH1306" s="1"/>
      <c r="CBI1306" s="1"/>
      <c r="CBJ1306" s="1"/>
      <c r="CBK1306" s="1"/>
      <c r="CBL1306" s="1"/>
      <c r="CBM1306" s="1"/>
      <c r="CBN1306" s="1"/>
      <c r="CBO1306" s="1"/>
      <c r="CBP1306" s="1"/>
      <c r="CBQ1306" s="1"/>
      <c r="CBR1306" s="1"/>
      <c r="CBS1306" s="1"/>
      <c r="CBT1306" s="1"/>
      <c r="CBU1306" s="1"/>
      <c r="CBV1306" s="1"/>
      <c r="CBW1306" s="1"/>
      <c r="CBX1306" s="1"/>
      <c r="CBY1306" s="1"/>
      <c r="CBZ1306" s="1"/>
      <c r="CCA1306" s="1"/>
      <c r="CCB1306" s="1"/>
      <c r="CCC1306" s="1"/>
      <c r="CCD1306" s="1"/>
      <c r="CCE1306" s="1"/>
      <c r="CCF1306" s="1"/>
      <c r="CCG1306" s="1"/>
      <c r="CCH1306" s="1"/>
      <c r="CCI1306" s="1"/>
      <c r="CCJ1306" s="1"/>
      <c r="CCK1306" s="1"/>
      <c r="CCL1306" s="1"/>
      <c r="CCM1306" s="1"/>
      <c r="CCN1306" s="1"/>
      <c r="CCO1306" s="1"/>
      <c r="CCP1306" s="1"/>
      <c r="CCQ1306" s="1"/>
      <c r="CCR1306" s="1"/>
      <c r="CCS1306" s="1"/>
      <c r="CCT1306" s="1"/>
      <c r="CCU1306" s="1"/>
      <c r="CCV1306" s="1"/>
      <c r="CCW1306" s="1"/>
      <c r="CCX1306" s="1"/>
      <c r="CCY1306" s="1"/>
      <c r="CCZ1306" s="1"/>
      <c r="CDA1306" s="1"/>
      <c r="CDB1306" s="1"/>
      <c r="CDC1306" s="1"/>
      <c r="CDD1306" s="1"/>
      <c r="CDE1306" s="1"/>
      <c r="CDF1306" s="1"/>
      <c r="CDG1306" s="1"/>
      <c r="CDH1306" s="1"/>
      <c r="CDI1306" s="1"/>
      <c r="CDJ1306" s="1"/>
      <c r="CDK1306" s="1"/>
      <c r="CDL1306" s="1"/>
      <c r="CDM1306" s="1"/>
      <c r="CDN1306" s="1"/>
      <c r="CDO1306" s="1"/>
      <c r="CDP1306" s="1"/>
      <c r="CDQ1306" s="1"/>
      <c r="CDR1306" s="1"/>
      <c r="CDS1306" s="1"/>
      <c r="CDT1306" s="1"/>
      <c r="CDU1306" s="1"/>
      <c r="CDV1306" s="1"/>
      <c r="CDW1306" s="1"/>
      <c r="CDX1306" s="1"/>
      <c r="CDY1306" s="1"/>
      <c r="CDZ1306" s="1"/>
      <c r="CEA1306" s="1"/>
      <c r="CEB1306" s="1"/>
      <c r="CEC1306" s="1"/>
      <c r="CED1306" s="1"/>
      <c r="CEE1306" s="1"/>
      <c r="CEF1306" s="1"/>
      <c r="CEG1306" s="1"/>
      <c r="CEH1306" s="1"/>
      <c r="CEI1306" s="1"/>
      <c r="CEJ1306" s="1"/>
      <c r="CEK1306" s="1"/>
      <c r="CEL1306" s="1"/>
      <c r="CEM1306" s="1"/>
      <c r="CEN1306" s="1"/>
      <c r="CEO1306" s="1"/>
      <c r="CEP1306" s="1"/>
      <c r="CEQ1306" s="1"/>
      <c r="CER1306" s="1"/>
      <c r="CES1306" s="1"/>
      <c r="CET1306" s="1"/>
      <c r="CEU1306" s="1"/>
      <c r="CEV1306" s="1"/>
      <c r="CEW1306" s="1"/>
      <c r="CEX1306" s="1"/>
      <c r="CEY1306" s="1"/>
      <c r="CEZ1306" s="1"/>
      <c r="CFA1306" s="1"/>
      <c r="CFB1306" s="1"/>
      <c r="CFC1306" s="1"/>
      <c r="CFD1306" s="1"/>
      <c r="CFE1306" s="1"/>
      <c r="CFF1306" s="1"/>
      <c r="CFG1306" s="1"/>
      <c r="CFH1306" s="1"/>
      <c r="CFI1306" s="1"/>
      <c r="CFJ1306" s="1"/>
      <c r="CFK1306" s="1"/>
      <c r="CFL1306" s="1"/>
      <c r="CFM1306" s="1"/>
      <c r="CFN1306" s="1"/>
      <c r="CFO1306" s="1"/>
      <c r="CFP1306" s="1"/>
      <c r="CFQ1306" s="1"/>
      <c r="CFR1306" s="1"/>
      <c r="CFS1306" s="1"/>
      <c r="CFT1306" s="1"/>
      <c r="CFU1306" s="1"/>
      <c r="CFV1306" s="1"/>
      <c r="CFW1306" s="1"/>
      <c r="CFX1306" s="1"/>
      <c r="CFY1306" s="1"/>
      <c r="CFZ1306" s="1"/>
      <c r="CGA1306" s="1"/>
      <c r="CGB1306" s="1"/>
      <c r="CGC1306" s="1"/>
      <c r="CGD1306" s="1"/>
      <c r="CGE1306" s="1"/>
      <c r="CGF1306" s="1"/>
      <c r="CGG1306" s="1"/>
      <c r="CGH1306" s="1"/>
      <c r="CGI1306" s="1"/>
      <c r="CGJ1306" s="1"/>
      <c r="CGK1306" s="1"/>
      <c r="CGL1306" s="1"/>
      <c r="CGM1306" s="1"/>
      <c r="CGN1306" s="1"/>
      <c r="CGO1306" s="1"/>
      <c r="CGP1306" s="1"/>
      <c r="CGQ1306" s="1"/>
      <c r="CGR1306" s="1"/>
      <c r="CGS1306" s="1"/>
      <c r="CGT1306" s="1"/>
      <c r="CGU1306" s="1"/>
      <c r="CGV1306" s="1"/>
      <c r="CGW1306" s="1"/>
      <c r="CGX1306" s="1"/>
      <c r="CGY1306" s="1"/>
      <c r="CGZ1306" s="1"/>
      <c r="CHA1306" s="1"/>
      <c r="CHB1306" s="1"/>
      <c r="CHC1306" s="1"/>
      <c r="CHD1306" s="1"/>
      <c r="CHE1306" s="1"/>
      <c r="CHF1306" s="1"/>
      <c r="CHG1306" s="1"/>
    </row>
    <row r="1307" spans="1:2243" ht="13.5" thickBot="1" x14ac:dyDescent="0.25">
      <c r="A1307" s="48">
        <v>3</v>
      </c>
      <c r="B1307" s="49" t="s">
        <v>81</v>
      </c>
      <c r="C1307" s="59">
        <f>ROUND(SUM(D1307:J1307),0)</f>
        <v>0</v>
      </c>
      <c r="D1307" s="59">
        <f>D1308+D1314+D1347+D1359+D1362</f>
        <v>0</v>
      </c>
      <c r="E1307" s="59">
        <f t="shared" ref="E1307:J1307" si="647">E1308+E1314+E1347+E1359+E1362</f>
        <v>0</v>
      </c>
      <c r="F1307" s="59">
        <f t="shared" si="647"/>
        <v>0</v>
      </c>
      <c r="G1307" s="59">
        <f t="shared" si="647"/>
        <v>0</v>
      </c>
      <c r="H1307" s="59">
        <f t="shared" si="647"/>
        <v>0</v>
      </c>
      <c r="I1307" s="59">
        <f t="shared" si="647"/>
        <v>0</v>
      </c>
      <c r="J1307" s="59">
        <f t="shared" si="647"/>
        <v>0</v>
      </c>
      <c r="K1307" s="59">
        <f>K1308+K1314+K1347+K1359+K1362+K1353</f>
        <v>0</v>
      </c>
      <c r="L1307" s="59">
        <f>L1308+L1314+L1347+L1359+L1362+L1353</f>
        <v>0</v>
      </c>
      <c r="AC1307" s="1"/>
      <c r="AD1307" s="1"/>
      <c r="AE1307" s="1"/>
      <c r="AF1307" s="1"/>
      <c r="ALL1307" s="1"/>
      <c r="ALM1307" s="1"/>
      <c r="ALN1307" s="1"/>
      <c r="ALO1307" s="1"/>
      <c r="ALP1307" s="1"/>
      <c r="ALQ1307" s="1"/>
      <c r="ALR1307" s="1"/>
      <c r="ALS1307" s="1"/>
      <c r="ALT1307" s="1"/>
      <c r="ALU1307" s="1"/>
      <c r="ALV1307" s="1"/>
      <c r="ALW1307" s="1"/>
      <c r="ALX1307" s="1"/>
      <c r="ALY1307" s="1"/>
      <c r="ALZ1307" s="1"/>
      <c r="AMA1307" s="1"/>
      <c r="AMB1307" s="1"/>
      <c r="AMC1307" s="1"/>
      <c r="AMD1307" s="1"/>
      <c r="AME1307" s="1"/>
      <c r="AMF1307" s="1"/>
      <c r="AMG1307" s="1"/>
      <c r="AMH1307" s="1"/>
      <c r="AMI1307" s="1"/>
      <c r="AMJ1307" s="1"/>
      <c r="AMK1307" s="1"/>
      <c r="AML1307" s="1"/>
      <c r="AMM1307" s="1"/>
      <c r="AMN1307" s="1"/>
      <c r="AMO1307" s="1"/>
      <c r="AMP1307" s="1"/>
      <c r="AMQ1307" s="1"/>
      <c r="AMR1307" s="1"/>
      <c r="AMS1307" s="1"/>
      <c r="AMT1307" s="1"/>
      <c r="AMU1307" s="1"/>
      <c r="AMV1307" s="1"/>
      <c r="AMW1307" s="1"/>
      <c r="AMX1307" s="1"/>
      <c r="AMY1307" s="1"/>
      <c r="AMZ1307" s="1"/>
      <c r="ANA1307" s="1"/>
      <c r="ANB1307" s="1"/>
      <c r="ANC1307" s="1"/>
      <c r="AND1307" s="1"/>
      <c r="ANE1307" s="1"/>
      <c r="ANF1307" s="1"/>
      <c r="ANG1307" s="1"/>
      <c r="ANH1307" s="1"/>
      <c r="ANI1307" s="1"/>
      <c r="ANJ1307" s="1"/>
      <c r="ANK1307" s="1"/>
      <c r="ANL1307" s="1"/>
      <c r="ANM1307" s="1"/>
      <c r="ANN1307" s="1"/>
      <c r="ANO1307" s="1"/>
      <c r="ANP1307" s="1"/>
      <c r="ANQ1307" s="1"/>
      <c r="ANR1307" s="1"/>
      <c r="ANS1307" s="1"/>
      <c r="ANT1307" s="1"/>
      <c r="ANU1307" s="1"/>
      <c r="ANV1307" s="1"/>
      <c r="ANW1307" s="1"/>
      <c r="ANX1307" s="1"/>
      <c r="ANY1307" s="1"/>
      <c r="ANZ1307" s="1"/>
      <c r="AOA1307" s="1"/>
      <c r="AOB1307" s="1"/>
      <c r="AOC1307" s="1"/>
      <c r="AOD1307" s="1"/>
      <c r="AOE1307" s="1"/>
      <c r="AOF1307" s="1"/>
      <c r="AOG1307" s="1"/>
      <c r="AOH1307" s="1"/>
      <c r="AOI1307" s="1"/>
      <c r="AOJ1307" s="1"/>
      <c r="AOK1307" s="1"/>
      <c r="AOL1307" s="1"/>
      <c r="AOM1307" s="1"/>
      <c r="AON1307" s="1"/>
      <c r="AOO1307" s="1"/>
      <c r="AOP1307" s="1"/>
      <c r="AOQ1307" s="1"/>
      <c r="AOR1307" s="1"/>
      <c r="AOS1307" s="1"/>
      <c r="AOT1307" s="1"/>
      <c r="AOU1307" s="1"/>
      <c r="AOV1307" s="1"/>
      <c r="AOW1307" s="1"/>
      <c r="AOX1307" s="1"/>
      <c r="AOY1307" s="1"/>
      <c r="AOZ1307" s="1"/>
      <c r="APA1307" s="1"/>
      <c r="APB1307" s="1"/>
      <c r="APC1307" s="1"/>
      <c r="APD1307" s="1"/>
      <c r="APE1307" s="1"/>
      <c r="APF1307" s="1"/>
      <c r="APG1307" s="1"/>
      <c r="APH1307" s="1"/>
      <c r="API1307" s="1"/>
      <c r="APJ1307" s="1"/>
      <c r="APK1307" s="1"/>
      <c r="APL1307" s="1"/>
      <c r="APM1307" s="1"/>
      <c r="APN1307" s="1"/>
      <c r="APO1307" s="1"/>
      <c r="APP1307" s="1"/>
      <c r="APQ1307" s="1"/>
      <c r="APR1307" s="1"/>
      <c r="APS1307" s="1"/>
      <c r="APT1307" s="1"/>
      <c r="APU1307" s="1"/>
      <c r="APV1307" s="1"/>
      <c r="APW1307" s="1"/>
      <c r="APX1307" s="1"/>
      <c r="APY1307" s="1"/>
      <c r="APZ1307" s="1"/>
      <c r="AQA1307" s="1"/>
      <c r="AQB1307" s="1"/>
      <c r="AQC1307" s="1"/>
      <c r="AQD1307" s="1"/>
      <c r="AQE1307" s="1"/>
      <c r="AQF1307" s="1"/>
      <c r="AQG1307" s="1"/>
      <c r="AQH1307" s="1"/>
      <c r="AQI1307" s="1"/>
      <c r="AQJ1307" s="1"/>
      <c r="AQK1307" s="1"/>
      <c r="AQL1307" s="1"/>
      <c r="AQM1307" s="1"/>
      <c r="AQN1307" s="1"/>
      <c r="AQO1307" s="1"/>
      <c r="AQP1307" s="1"/>
      <c r="AQQ1307" s="1"/>
      <c r="AQR1307" s="1"/>
      <c r="AQS1307" s="1"/>
      <c r="AQT1307" s="1"/>
      <c r="AQU1307" s="1"/>
      <c r="AQV1307" s="1"/>
      <c r="AQW1307" s="1"/>
      <c r="AQX1307" s="1"/>
      <c r="AQY1307" s="1"/>
      <c r="AQZ1307" s="1"/>
      <c r="ARA1307" s="1"/>
      <c r="ARB1307" s="1"/>
      <c r="ARC1307" s="1"/>
      <c r="ARD1307" s="1"/>
      <c r="ARE1307" s="1"/>
      <c r="ARF1307" s="1"/>
      <c r="ARG1307" s="1"/>
      <c r="ARH1307" s="1"/>
      <c r="ARI1307" s="1"/>
      <c r="ARJ1307" s="1"/>
      <c r="ARK1307" s="1"/>
      <c r="ARL1307" s="1"/>
      <c r="ARM1307" s="1"/>
      <c r="ARN1307" s="1"/>
      <c r="ARO1307" s="1"/>
      <c r="ARP1307" s="1"/>
      <c r="ARQ1307" s="1"/>
      <c r="ARR1307" s="1"/>
      <c r="ARS1307" s="1"/>
      <c r="ART1307" s="1"/>
      <c r="ARU1307" s="1"/>
      <c r="ARV1307" s="1"/>
      <c r="ARW1307" s="1"/>
      <c r="ARX1307" s="1"/>
      <c r="ARY1307" s="1"/>
      <c r="ARZ1307" s="1"/>
      <c r="ASA1307" s="1"/>
      <c r="ASB1307" s="1"/>
      <c r="ASC1307" s="1"/>
      <c r="ASD1307" s="1"/>
      <c r="ASE1307" s="1"/>
      <c r="ASF1307" s="1"/>
      <c r="ASG1307" s="1"/>
      <c r="ASH1307" s="1"/>
      <c r="ASI1307" s="1"/>
      <c r="ASJ1307" s="1"/>
      <c r="ASK1307" s="1"/>
      <c r="ASL1307" s="1"/>
      <c r="ASM1307" s="1"/>
      <c r="ASN1307" s="1"/>
      <c r="ASO1307" s="1"/>
      <c r="ASP1307" s="1"/>
      <c r="ASQ1307" s="1"/>
      <c r="ASR1307" s="1"/>
      <c r="ASS1307" s="1"/>
      <c r="AST1307" s="1"/>
      <c r="ASU1307" s="1"/>
      <c r="ASV1307" s="1"/>
      <c r="ASW1307" s="1"/>
      <c r="ASX1307" s="1"/>
      <c r="ASY1307" s="1"/>
      <c r="ASZ1307" s="1"/>
      <c r="ATA1307" s="1"/>
      <c r="ATB1307" s="1"/>
      <c r="ATC1307" s="1"/>
      <c r="ATD1307" s="1"/>
      <c r="ATE1307" s="1"/>
      <c r="ATF1307" s="1"/>
      <c r="ATG1307" s="1"/>
      <c r="ATH1307" s="1"/>
      <c r="ATI1307" s="1"/>
      <c r="ATJ1307" s="1"/>
      <c r="ATK1307" s="1"/>
      <c r="ATL1307" s="1"/>
      <c r="ATM1307" s="1"/>
      <c r="ATN1307" s="1"/>
      <c r="ATO1307" s="1"/>
      <c r="ATP1307" s="1"/>
      <c r="ATQ1307" s="1"/>
      <c r="ATR1307" s="1"/>
      <c r="ATS1307" s="1"/>
      <c r="ATT1307" s="1"/>
      <c r="ATU1307" s="1"/>
      <c r="ATV1307" s="1"/>
      <c r="ATW1307" s="1"/>
      <c r="ATX1307" s="1"/>
      <c r="ATY1307" s="1"/>
      <c r="ATZ1307" s="1"/>
      <c r="AUA1307" s="1"/>
      <c r="AUB1307" s="1"/>
      <c r="AUC1307" s="1"/>
      <c r="AUD1307" s="1"/>
      <c r="AUE1307" s="1"/>
      <c r="AUF1307" s="1"/>
      <c r="AUG1307" s="1"/>
      <c r="AUH1307" s="1"/>
      <c r="AUI1307" s="1"/>
      <c r="AUJ1307" s="1"/>
      <c r="AUK1307" s="1"/>
      <c r="AUL1307" s="1"/>
      <c r="AUM1307" s="1"/>
      <c r="AUN1307" s="1"/>
      <c r="AUO1307" s="1"/>
      <c r="AUP1307" s="1"/>
      <c r="AUQ1307" s="1"/>
      <c r="AUR1307" s="1"/>
      <c r="AUS1307" s="1"/>
      <c r="AUT1307" s="1"/>
      <c r="AUU1307" s="1"/>
      <c r="AUV1307" s="1"/>
      <c r="AUW1307" s="1"/>
      <c r="AUX1307" s="1"/>
      <c r="AUY1307" s="1"/>
      <c r="AUZ1307" s="1"/>
      <c r="AVA1307" s="1"/>
      <c r="AVB1307" s="1"/>
      <c r="AVC1307" s="1"/>
      <c r="AVD1307" s="1"/>
      <c r="AVE1307" s="1"/>
      <c r="AVF1307" s="1"/>
      <c r="AVG1307" s="1"/>
      <c r="AVH1307" s="1"/>
      <c r="AVI1307" s="1"/>
      <c r="AVJ1307" s="1"/>
      <c r="AVK1307" s="1"/>
      <c r="AVL1307" s="1"/>
      <c r="AVM1307" s="1"/>
      <c r="AVN1307" s="1"/>
      <c r="AVO1307" s="1"/>
      <c r="AVP1307" s="1"/>
      <c r="AVQ1307" s="1"/>
      <c r="AVR1307" s="1"/>
      <c r="AVS1307" s="1"/>
      <c r="AVT1307" s="1"/>
      <c r="AVU1307" s="1"/>
      <c r="AVV1307" s="1"/>
      <c r="AVW1307" s="1"/>
      <c r="AVX1307" s="1"/>
      <c r="AVY1307" s="1"/>
      <c r="AVZ1307" s="1"/>
      <c r="AWA1307" s="1"/>
      <c r="AWB1307" s="1"/>
      <c r="AWC1307" s="1"/>
      <c r="AWD1307" s="1"/>
      <c r="AWE1307" s="1"/>
      <c r="AWF1307" s="1"/>
      <c r="AWG1307" s="1"/>
      <c r="AWH1307" s="1"/>
      <c r="AWI1307" s="1"/>
      <c r="AWJ1307" s="1"/>
      <c r="AWK1307" s="1"/>
      <c r="AWL1307" s="1"/>
      <c r="AWM1307" s="1"/>
      <c r="AWN1307" s="1"/>
      <c r="AWO1307" s="1"/>
      <c r="AWP1307" s="1"/>
      <c r="AWQ1307" s="1"/>
      <c r="AWR1307" s="1"/>
      <c r="AWS1307" s="1"/>
      <c r="AWT1307" s="1"/>
      <c r="AWU1307" s="1"/>
      <c r="AWV1307" s="1"/>
      <c r="AWW1307" s="1"/>
      <c r="AWX1307" s="1"/>
      <c r="AWY1307" s="1"/>
      <c r="AWZ1307" s="1"/>
      <c r="AXA1307" s="1"/>
      <c r="AXB1307" s="1"/>
      <c r="AXC1307" s="1"/>
      <c r="AXD1307" s="1"/>
      <c r="AXE1307" s="1"/>
      <c r="AXF1307" s="1"/>
      <c r="AXG1307" s="1"/>
      <c r="AXH1307" s="1"/>
      <c r="AXI1307" s="1"/>
      <c r="AXJ1307" s="1"/>
      <c r="AXK1307" s="1"/>
      <c r="AXL1307" s="1"/>
      <c r="AXM1307" s="1"/>
      <c r="AXN1307" s="1"/>
      <c r="AXO1307" s="1"/>
      <c r="AXP1307" s="1"/>
      <c r="AXQ1307" s="1"/>
      <c r="AXR1307" s="1"/>
      <c r="AXS1307" s="1"/>
      <c r="AXT1307" s="1"/>
      <c r="AXU1307" s="1"/>
      <c r="AXV1307" s="1"/>
      <c r="AXW1307" s="1"/>
      <c r="AXX1307" s="1"/>
      <c r="AXY1307" s="1"/>
      <c r="AXZ1307" s="1"/>
      <c r="AYA1307" s="1"/>
      <c r="AYB1307" s="1"/>
      <c r="AYC1307" s="1"/>
      <c r="AYD1307" s="1"/>
      <c r="AYE1307" s="1"/>
      <c r="AYF1307" s="1"/>
      <c r="AYG1307" s="1"/>
      <c r="AYH1307" s="1"/>
      <c r="AYI1307" s="1"/>
      <c r="AYJ1307" s="1"/>
      <c r="AYK1307" s="1"/>
      <c r="AYL1307" s="1"/>
      <c r="AYM1307" s="1"/>
      <c r="AYN1307" s="1"/>
      <c r="AYO1307" s="1"/>
      <c r="AYP1307" s="1"/>
      <c r="AYQ1307" s="1"/>
      <c r="AYR1307" s="1"/>
      <c r="AYS1307" s="1"/>
      <c r="AYT1307" s="1"/>
      <c r="AYU1307" s="1"/>
      <c r="AYV1307" s="1"/>
      <c r="AYW1307" s="1"/>
      <c r="AYX1307" s="1"/>
      <c r="AYY1307" s="1"/>
      <c r="AYZ1307" s="1"/>
      <c r="AZA1307" s="1"/>
      <c r="AZB1307" s="1"/>
      <c r="AZC1307" s="1"/>
      <c r="AZD1307" s="1"/>
      <c r="AZE1307" s="1"/>
      <c r="AZF1307" s="1"/>
      <c r="AZG1307" s="1"/>
      <c r="AZH1307" s="1"/>
      <c r="AZI1307" s="1"/>
      <c r="AZJ1307" s="1"/>
      <c r="AZK1307" s="1"/>
      <c r="AZL1307" s="1"/>
      <c r="AZM1307" s="1"/>
      <c r="AZN1307" s="1"/>
      <c r="AZO1307" s="1"/>
      <c r="AZP1307" s="1"/>
      <c r="AZQ1307" s="1"/>
      <c r="AZR1307" s="1"/>
      <c r="AZS1307" s="1"/>
      <c r="AZT1307" s="1"/>
      <c r="AZU1307" s="1"/>
      <c r="AZV1307" s="1"/>
      <c r="AZW1307" s="1"/>
      <c r="AZX1307" s="1"/>
      <c r="AZY1307" s="1"/>
      <c r="AZZ1307" s="1"/>
      <c r="BAA1307" s="1"/>
      <c r="BAB1307" s="1"/>
      <c r="BAC1307" s="1"/>
      <c r="BAD1307" s="1"/>
      <c r="BAE1307" s="1"/>
      <c r="BAF1307" s="1"/>
      <c r="BAG1307" s="1"/>
      <c r="BAH1307" s="1"/>
      <c r="BAI1307" s="1"/>
      <c r="BAJ1307" s="1"/>
      <c r="BAK1307" s="1"/>
      <c r="BAL1307" s="1"/>
      <c r="BAM1307" s="1"/>
      <c r="BAN1307" s="1"/>
      <c r="BAO1307" s="1"/>
      <c r="BAP1307" s="1"/>
      <c r="BAQ1307" s="1"/>
      <c r="BAR1307" s="1"/>
      <c r="BAS1307" s="1"/>
      <c r="BAT1307" s="1"/>
      <c r="BAU1307" s="1"/>
      <c r="BAV1307" s="1"/>
      <c r="BAW1307" s="1"/>
      <c r="BAX1307" s="1"/>
      <c r="BAY1307" s="1"/>
      <c r="BAZ1307" s="1"/>
      <c r="BBA1307" s="1"/>
      <c r="BBB1307" s="1"/>
      <c r="BBC1307" s="1"/>
      <c r="BBD1307" s="1"/>
      <c r="BBE1307" s="1"/>
      <c r="BBF1307" s="1"/>
      <c r="BBG1307" s="1"/>
      <c r="BBH1307" s="1"/>
      <c r="BBI1307" s="1"/>
      <c r="BBJ1307" s="1"/>
      <c r="BBK1307" s="1"/>
      <c r="BBL1307" s="1"/>
      <c r="BBM1307" s="1"/>
      <c r="BBN1307" s="1"/>
      <c r="BBO1307" s="1"/>
      <c r="BBP1307" s="1"/>
      <c r="BBQ1307" s="1"/>
      <c r="BBR1307" s="1"/>
      <c r="BBS1307" s="1"/>
      <c r="BBT1307" s="1"/>
      <c r="BBU1307" s="1"/>
      <c r="BBV1307" s="1"/>
      <c r="BBW1307" s="1"/>
      <c r="BBX1307" s="1"/>
      <c r="BBY1307" s="1"/>
      <c r="BBZ1307" s="1"/>
      <c r="BCA1307" s="1"/>
      <c r="BCB1307" s="1"/>
      <c r="BCC1307" s="1"/>
      <c r="BCD1307" s="1"/>
      <c r="BCE1307" s="1"/>
      <c r="BCF1307" s="1"/>
      <c r="BCG1307" s="1"/>
      <c r="BCH1307" s="1"/>
      <c r="BCI1307" s="1"/>
      <c r="BCJ1307" s="1"/>
      <c r="BCK1307" s="1"/>
      <c r="BCL1307" s="1"/>
      <c r="BCM1307" s="1"/>
      <c r="BCN1307" s="1"/>
      <c r="BCO1307" s="1"/>
      <c r="BCP1307" s="1"/>
      <c r="BCQ1307" s="1"/>
      <c r="BCR1307" s="1"/>
      <c r="BCS1307" s="1"/>
      <c r="BCT1307" s="1"/>
      <c r="BCU1307" s="1"/>
      <c r="BCV1307" s="1"/>
      <c r="BCW1307" s="1"/>
      <c r="BCX1307" s="1"/>
      <c r="BCY1307" s="1"/>
      <c r="BCZ1307" s="1"/>
      <c r="BDA1307" s="1"/>
      <c r="BDB1307" s="1"/>
      <c r="BDC1307" s="1"/>
      <c r="BDD1307" s="1"/>
      <c r="BDE1307" s="1"/>
      <c r="BDF1307" s="1"/>
      <c r="BDG1307" s="1"/>
      <c r="BDH1307" s="1"/>
      <c r="BDI1307" s="1"/>
      <c r="BDJ1307" s="1"/>
      <c r="BDK1307" s="1"/>
      <c r="BDL1307" s="1"/>
      <c r="BDM1307" s="1"/>
      <c r="BDN1307" s="1"/>
      <c r="BDO1307" s="1"/>
      <c r="BDP1307" s="1"/>
      <c r="BDQ1307" s="1"/>
      <c r="BDR1307" s="1"/>
      <c r="BDS1307" s="1"/>
      <c r="BDT1307" s="1"/>
      <c r="BDU1307" s="1"/>
      <c r="BDV1307" s="1"/>
      <c r="BDW1307" s="1"/>
      <c r="BDX1307" s="1"/>
      <c r="BDY1307" s="1"/>
      <c r="BDZ1307" s="1"/>
      <c r="BEA1307" s="1"/>
      <c r="BEB1307" s="1"/>
      <c r="BEC1307" s="1"/>
      <c r="BED1307" s="1"/>
      <c r="BEE1307" s="1"/>
      <c r="BEF1307" s="1"/>
      <c r="BEG1307" s="1"/>
      <c r="BEH1307" s="1"/>
      <c r="BEI1307" s="1"/>
      <c r="BEJ1307" s="1"/>
      <c r="BEK1307" s="1"/>
      <c r="BEL1307" s="1"/>
      <c r="BEM1307" s="1"/>
      <c r="BEN1307" s="1"/>
      <c r="BEO1307" s="1"/>
      <c r="BEP1307" s="1"/>
      <c r="BEQ1307" s="1"/>
      <c r="BER1307" s="1"/>
      <c r="BES1307" s="1"/>
      <c r="BET1307" s="1"/>
      <c r="BEU1307" s="1"/>
      <c r="BEV1307" s="1"/>
      <c r="BEW1307" s="1"/>
      <c r="BEX1307" s="1"/>
      <c r="BEY1307" s="1"/>
      <c r="BEZ1307" s="1"/>
      <c r="BFA1307" s="1"/>
      <c r="BFB1307" s="1"/>
      <c r="BFC1307" s="1"/>
      <c r="BFD1307" s="1"/>
      <c r="BFE1307" s="1"/>
      <c r="BFF1307" s="1"/>
      <c r="BFG1307" s="1"/>
      <c r="BFH1307" s="1"/>
      <c r="BFI1307" s="1"/>
      <c r="BFJ1307" s="1"/>
      <c r="BFK1307" s="1"/>
      <c r="BFL1307" s="1"/>
      <c r="BFM1307" s="1"/>
      <c r="BFN1307" s="1"/>
      <c r="BFO1307" s="1"/>
      <c r="BFP1307" s="1"/>
      <c r="BFQ1307" s="1"/>
      <c r="BFR1307" s="1"/>
      <c r="BFS1307" s="1"/>
      <c r="BFT1307" s="1"/>
      <c r="BFU1307" s="1"/>
      <c r="BFV1307" s="1"/>
      <c r="BFW1307" s="1"/>
      <c r="BFX1307" s="1"/>
      <c r="BFY1307" s="1"/>
      <c r="BFZ1307" s="1"/>
      <c r="BGA1307" s="1"/>
      <c r="BGB1307" s="1"/>
      <c r="BGC1307" s="1"/>
      <c r="BGD1307" s="1"/>
      <c r="BGE1307" s="1"/>
      <c r="BGF1307" s="1"/>
      <c r="BGG1307" s="1"/>
      <c r="BGH1307" s="1"/>
      <c r="BGI1307" s="1"/>
      <c r="BGJ1307" s="1"/>
      <c r="BGK1307" s="1"/>
      <c r="BGL1307" s="1"/>
      <c r="BGM1307" s="1"/>
      <c r="BGN1307" s="1"/>
      <c r="BGO1307" s="1"/>
      <c r="BGP1307" s="1"/>
      <c r="BGQ1307" s="1"/>
      <c r="BGR1307" s="1"/>
      <c r="BGS1307" s="1"/>
      <c r="BGT1307" s="1"/>
      <c r="BGU1307" s="1"/>
      <c r="BGV1307" s="1"/>
      <c r="BGW1307" s="1"/>
      <c r="BGX1307" s="1"/>
      <c r="BGY1307" s="1"/>
      <c r="BGZ1307" s="1"/>
      <c r="BHA1307" s="1"/>
      <c r="BHB1307" s="1"/>
      <c r="BHC1307" s="1"/>
      <c r="BHD1307" s="1"/>
      <c r="BHE1307" s="1"/>
      <c r="BHF1307" s="1"/>
      <c r="BHG1307" s="1"/>
      <c r="BHH1307" s="1"/>
      <c r="BHI1307" s="1"/>
      <c r="BHJ1307" s="1"/>
      <c r="BHK1307" s="1"/>
      <c r="BHL1307" s="1"/>
      <c r="BHM1307" s="1"/>
      <c r="BHN1307" s="1"/>
      <c r="BHO1307" s="1"/>
      <c r="BHP1307" s="1"/>
      <c r="BHQ1307" s="1"/>
      <c r="BHR1307" s="1"/>
      <c r="BHS1307" s="1"/>
      <c r="BHT1307" s="1"/>
      <c r="BHU1307" s="1"/>
      <c r="BHV1307" s="1"/>
      <c r="BHW1307" s="1"/>
      <c r="BHX1307" s="1"/>
      <c r="BHY1307" s="1"/>
      <c r="BHZ1307" s="1"/>
      <c r="BIA1307" s="1"/>
      <c r="BIB1307" s="1"/>
      <c r="BIC1307" s="1"/>
      <c r="BID1307" s="1"/>
      <c r="BIE1307" s="1"/>
      <c r="BIF1307" s="1"/>
      <c r="BIG1307" s="1"/>
      <c r="BIH1307" s="1"/>
      <c r="BII1307" s="1"/>
      <c r="BIJ1307" s="1"/>
      <c r="BIK1307" s="1"/>
      <c r="BIL1307" s="1"/>
      <c r="BIM1307" s="1"/>
      <c r="BIN1307" s="1"/>
      <c r="BIO1307" s="1"/>
      <c r="BIP1307" s="1"/>
      <c r="BIQ1307" s="1"/>
      <c r="BIR1307" s="1"/>
      <c r="BIS1307" s="1"/>
      <c r="BIT1307" s="1"/>
      <c r="BIU1307" s="1"/>
      <c r="BIV1307" s="1"/>
      <c r="BIW1307" s="1"/>
      <c r="BIX1307" s="1"/>
      <c r="BIY1307" s="1"/>
      <c r="BIZ1307" s="1"/>
      <c r="BJA1307" s="1"/>
      <c r="BJB1307" s="1"/>
      <c r="BJC1307" s="1"/>
      <c r="BJD1307" s="1"/>
      <c r="BJE1307" s="1"/>
      <c r="BJF1307" s="1"/>
      <c r="BJG1307" s="1"/>
      <c r="BJH1307" s="1"/>
      <c r="BJI1307" s="1"/>
      <c r="BJJ1307" s="1"/>
      <c r="BJK1307" s="1"/>
      <c r="BJL1307" s="1"/>
      <c r="BJM1307" s="1"/>
      <c r="BJN1307" s="1"/>
      <c r="BJO1307" s="1"/>
      <c r="BJP1307" s="1"/>
      <c r="BJQ1307" s="1"/>
      <c r="BJR1307" s="1"/>
      <c r="BJS1307" s="1"/>
      <c r="BJT1307" s="1"/>
      <c r="BJU1307" s="1"/>
      <c r="BJV1307" s="1"/>
      <c r="BJW1307" s="1"/>
      <c r="BJX1307" s="1"/>
      <c r="BJY1307" s="1"/>
      <c r="BJZ1307" s="1"/>
      <c r="BKA1307" s="1"/>
      <c r="BKB1307" s="1"/>
      <c r="BKC1307" s="1"/>
      <c r="BKD1307" s="1"/>
      <c r="BKE1307" s="1"/>
      <c r="BKF1307" s="1"/>
      <c r="BKG1307" s="1"/>
      <c r="BKH1307" s="1"/>
      <c r="BKI1307" s="1"/>
      <c r="BKJ1307" s="1"/>
      <c r="BKK1307" s="1"/>
      <c r="BKL1307" s="1"/>
      <c r="BKM1307" s="1"/>
      <c r="BKN1307" s="1"/>
      <c r="BKO1307" s="1"/>
      <c r="BKP1307" s="1"/>
      <c r="BKQ1307" s="1"/>
      <c r="BKR1307" s="1"/>
      <c r="BKS1307" s="1"/>
      <c r="BKT1307" s="1"/>
      <c r="BKU1307" s="1"/>
      <c r="BKV1307" s="1"/>
      <c r="BKW1307" s="1"/>
      <c r="BKX1307" s="1"/>
      <c r="BKY1307" s="1"/>
      <c r="BKZ1307" s="1"/>
      <c r="BLA1307" s="1"/>
      <c r="BLB1307" s="1"/>
      <c r="BLC1307" s="1"/>
      <c r="BLD1307" s="1"/>
      <c r="BLE1307" s="1"/>
      <c r="BLF1307" s="1"/>
      <c r="BLG1307" s="1"/>
      <c r="BLH1307" s="1"/>
      <c r="BLI1307" s="1"/>
      <c r="BLJ1307" s="1"/>
      <c r="BLK1307" s="1"/>
      <c r="BLL1307" s="1"/>
      <c r="BLM1307" s="1"/>
      <c r="BLN1307" s="1"/>
      <c r="BLO1307" s="1"/>
      <c r="BLP1307" s="1"/>
      <c r="BLQ1307" s="1"/>
      <c r="BLR1307" s="1"/>
      <c r="BLS1307" s="1"/>
      <c r="BLT1307" s="1"/>
      <c r="BLU1307" s="1"/>
      <c r="BLV1307" s="1"/>
      <c r="BLW1307" s="1"/>
      <c r="BLX1307" s="1"/>
      <c r="BLY1307" s="1"/>
      <c r="BLZ1307" s="1"/>
      <c r="BMA1307" s="1"/>
      <c r="BMB1307" s="1"/>
      <c r="BMC1307" s="1"/>
      <c r="BMD1307" s="1"/>
      <c r="BME1307" s="1"/>
      <c r="BMF1307" s="1"/>
      <c r="BMG1307" s="1"/>
      <c r="BMH1307" s="1"/>
      <c r="BMI1307" s="1"/>
      <c r="BMJ1307" s="1"/>
      <c r="BMK1307" s="1"/>
      <c r="BML1307" s="1"/>
      <c r="BMM1307" s="1"/>
      <c r="BMN1307" s="1"/>
      <c r="BMO1307" s="1"/>
      <c r="BMP1307" s="1"/>
      <c r="BMQ1307" s="1"/>
      <c r="BMR1307" s="1"/>
      <c r="BMS1307" s="1"/>
      <c r="BMT1307" s="1"/>
      <c r="BMU1307" s="1"/>
      <c r="BMV1307" s="1"/>
      <c r="BMW1307" s="1"/>
      <c r="BMX1307" s="1"/>
      <c r="BMY1307" s="1"/>
      <c r="BMZ1307" s="1"/>
      <c r="BNA1307" s="1"/>
      <c r="BNB1307" s="1"/>
      <c r="BNC1307" s="1"/>
      <c r="BND1307" s="1"/>
      <c r="BNE1307" s="1"/>
      <c r="BNF1307" s="1"/>
      <c r="BNG1307" s="1"/>
      <c r="BNH1307" s="1"/>
      <c r="BNI1307" s="1"/>
      <c r="BNJ1307" s="1"/>
      <c r="BNK1307" s="1"/>
      <c r="BNL1307" s="1"/>
      <c r="BNM1307" s="1"/>
      <c r="BNN1307" s="1"/>
      <c r="BNO1307" s="1"/>
      <c r="BNP1307" s="1"/>
      <c r="BNQ1307" s="1"/>
      <c r="BNR1307" s="1"/>
      <c r="BNS1307" s="1"/>
      <c r="BNT1307" s="1"/>
      <c r="BNU1307" s="1"/>
      <c r="BNV1307" s="1"/>
      <c r="BNW1307" s="1"/>
      <c r="BNX1307" s="1"/>
      <c r="BNY1307" s="1"/>
      <c r="BNZ1307" s="1"/>
      <c r="BOA1307" s="1"/>
      <c r="BOB1307" s="1"/>
      <c r="BOC1307" s="1"/>
      <c r="BOD1307" s="1"/>
      <c r="BOE1307" s="1"/>
      <c r="BOF1307" s="1"/>
      <c r="BOG1307" s="1"/>
      <c r="BOH1307" s="1"/>
      <c r="BOI1307" s="1"/>
      <c r="BOJ1307" s="1"/>
      <c r="BOK1307" s="1"/>
      <c r="BOL1307" s="1"/>
      <c r="BOM1307" s="1"/>
      <c r="BON1307" s="1"/>
      <c r="BOO1307" s="1"/>
      <c r="BOP1307" s="1"/>
      <c r="BOQ1307" s="1"/>
      <c r="BOR1307" s="1"/>
      <c r="BOS1307" s="1"/>
      <c r="BOT1307" s="1"/>
      <c r="BOU1307" s="1"/>
      <c r="BOV1307" s="1"/>
      <c r="BOW1307" s="1"/>
      <c r="BOX1307" s="1"/>
      <c r="BOY1307" s="1"/>
      <c r="BOZ1307" s="1"/>
      <c r="BPA1307" s="1"/>
      <c r="BPB1307" s="1"/>
      <c r="BPC1307" s="1"/>
      <c r="BPD1307" s="1"/>
      <c r="BPE1307" s="1"/>
      <c r="BPF1307" s="1"/>
      <c r="BPG1307" s="1"/>
      <c r="BPH1307" s="1"/>
      <c r="BPI1307" s="1"/>
      <c r="BPJ1307" s="1"/>
      <c r="BPK1307" s="1"/>
      <c r="BPL1307" s="1"/>
      <c r="BPM1307" s="1"/>
      <c r="BPN1307" s="1"/>
      <c r="BPO1307" s="1"/>
      <c r="BPP1307" s="1"/>
      <c r="BPQ1307" s="1"/>
      <c r="BPR1307" s="1"/>
      <c r="BPS1307" s="1"/>
      <c r="BPT1307" s="1"/>
      <c r="BPU1307" s="1"/>
      <c r="BPV1307" s="1"/>
      <c r="BPW1307" s="1"/>
      <c r="BPX1307" s="1"/>
      <c r="BPY1307" s="1"/>
      <c r="BPZ1307" s="1"/>
      <c r="BQA1307" s="1"/>
      <c r="BQB1307" s="1"/>
      <c r="BQC1307" s="1"/>
      <c r="BQD1307" s="1"/>
      <c r="BQE1307" s="1"/>
      <c r="BQF1307" s="1"/>
      <c r="BQG1307" s="1"/>
      <c r="BQH1307" s="1"/>
      <c r="BQI1307" s="1"/>
      <c r="BQJ1307" s="1"/>
      <c r="BQK1307" s="1"/>
      <c r="BQL1307" s="1"/>
      <c r="BQM1307" s="1"/>
      <c r="BQN1307" s="1"/>
      <c r="BQO1307" s="1"/>
      <c r="BQP1307" s="1"/>
      <c r="BQQ1307" s="1"/>
      <c r="BQR1307" s="1"/>
      <c r="BQS1307" s="1"/>
      <c r="BQT1307" s="1"/>
      <c r="BQU1307" s="1"/>
      <c r="BQV1307" s="1"/>
      <c r="BQW1307" s="1"/>
      <c r="BQX1307" s="1"/>
      <c r="BQY1307" s="1"/>
      <c r="BQZ1307" s="1"/>
      <c r="BRA1307" s="1"/>
      <c r="BRB1307" s="1"/>
      <c r="BRC1307" s="1"/>
      <c r="BRD1307" s="1"/>
      <c r="BRE1307" s="1"/>
      <c r="BRF1307" s="1"/>
      <c r="BRG1307" s="1"/>
      <c r="BRH1307" s="1"/>
      <c r="BRI1307" s="1"/>
      <c r="BRJ1307" s="1"/>
      <c r="BRK1307" s="1"/>
      <c r="BRL1307" s="1"/>
      <c r="BRM1307" s="1"/>
      <c r="BRN1307" s="1"/>
      <c r="BRO1307" s="1"/>
      <c r="BRP1307" s="1"/>
      <c r="BRQ1307" s="1"/>
      <c r="BRR1307" s="1"/>
      <c r="BRS1307" s="1"/>
      <c r="BRT1307" s="1"/>
      <c r="BRU1307" s="1"/>
      <c r="BRV1307" s="1"/>
      <c r="BRW1307" s="1"/>
      <c r="BRX1307" s="1"/>
      <c r="BRY1307" s="1"/>
      <c r="BRZ1307" s="1"/>
      <c r="BSA1307" s="1"/>
      <c r="BSB1307" s="1"/>
      <c r="BSC1307" s="1"/>
      <c r="BSD1307" s="1"/>
      <c r="BSE1307" s="1"/>
      <c r="BSF1307" s="1"/>
      <c r="BSG1307" s="1"/>
      <c r="BSH1307" s="1"/>
      <c r="BSI1307" s="1"/>
      <c r="BSJ1307" s="1"/>
      <c r="BSK1307" s="1"/>
      <c r="BSL1307" s="1"/>
      <c r="BSM1307" s="1"/>
      <c r="BSN1307" s="1"/>
      <c r="BSO1307" s="1"/>
      <c r="BSP1307" s="1"/>
      <c r="BSQ1307" s="1"/>
      <c r="BSR1307" s="1"/>
      <c r="BSS1307" s="1"/>
      <c r="BST1307" s="1"/>
      <c r="BSU1307" s="1"/>
      <c r="BSV1307" s="1"/>
      <c r="BSW1307" s="1"/>
      <c r="BSX1307" s="1"/>
      <c r="BSY1307" s="1"/>
      <c r="BSZ1307" s="1"/>
      <c r="BTA1307" s="1"/>
      <c r="BTB1307" s="1"/>
      <c r="BTC1307" s="1"/>
      <c r="BTD1307" s="1"/>
      <c r="BTE1307" s="1"/>
      <c r="BTF1307" s="1"/>
      <c r="BTG1307" s="1"/>
      <c r="BTH1307" s="1"/>
      <c r="BTI1307" s="1"/>
      <c r="BTJ1307" s="1"/>
      <c r="BTK1307" s="1"/>
      <c r="BTL1307" s="1"/>
      <c r="BTM1307" s="1"/>
      <c r="BTN1307" s="1"/>
      <c r="BTO1307" s="1"/>
      <c r="BTP1307" s="1"/>
      <c r="BTQ1307" s="1"/>
      <c r="BTR1307" s="1"/>
      <c r="BTS1307" s="1"/>
      <c r="BTT1307" s="1"/>
      <c r="BTU1307" s="1"/>
      <c r="BTV1307" s="1"/>
      <c r="BTW1307" s="1"/>
      <c r="BTX1307" s="1"/>
      <c r="BTY1307" s="1"/>
      <c r="BTZ1307" s="1"/>
      <c r="BUA1307" s="1"/>
      <c r="BUB1307" s="1"/>
      <c r="BUC1307" s="1"/>
      <c r="BUD1307" s="1"/>
      <c r="BUE1307" s="1"/>
      <c r="BUF1307" s="1"/>
      <c r="BUG1307" s="1"/>
      <c r="BUH1307" s="1"/>
      <c r="BUI1307" s="1"/>
      <c r="BUJ1307" s="1"/>
      <c r="BUK1307" s="1"/>
      <c r="BUL1307" s="1"/>
      <c r="BUM1307" s="1"/>
      <c r="BUN1307" s="1"/>
      <c r="BUO1307" s="1"/>
      <c r="BUP1307" s="1"/>
      <c r="BUQ1307" s="1"/>
      <c r="BUR1307" s="1"/>
      <c r="BUS1307" s="1"/>
      <c r="BUT1307" s="1"/>
      <c r="BUU1307" s="1"/>
      <c r="BUV1307" s="1"/>
      <c r="BUW1307" s="1"/>
      <c r="BUX1307" s="1"/>
      <c r="BUY1307" s="1"/>
      <c r="BUZ1307" s="1"/>
      <c r="BVA1307" s="1"/>
      <c r="BVB1307" s="1"/>
      <c r="BVC1307" s="1"/>
      <c r="BVD1307" s="1"/>
      <c r="BVE1307" s="1"/>
      <c r="BVF1307" s="1"/>
      <c r="BVG1307" s="1"/>
      <c r="BVH1307" s="1"/>
      <c r="BVI1307" s="1"/>
      <c r="BVJ1307" s="1"/>
      <c r="BVK1307" s="1"/>
      <c r="BVL1307" s="1"/>
      <c r="BVM1307" s="1"/>
      <c r="BVN1307" s="1"/>
      <c r="BVO1307" s="1"/>
      <c r="BVP1307" s="1"/>
      <c r="BVQ1307" s="1"/>
      <c r="BVR1307" s="1"/>
      <c r="BVS1307" s="1"/>
      <c r="BVT1307" s="1"/>
      <c r="BVU1307" s="1"/>
      <c r="BVV1307" s="1"/>
      <c r="BVW1307" s="1"/>
      <c r="BVX1307" s="1"/>
      <c r="BVY1307" s="1"/>
      <c r="BVZ1307" s="1"/>
      <c r="BWA1307" s="1"/>
      <c r="BWB1307" s="1"/>
      <c r="BWC1307" s="1"/>
      <c r="BWD1307" s="1"/>
      <c r="BWE1307" s="1"/>
      <c r="BWF1307" s="1"/>
      <c r="BWG1307" s="1"/>
      <c r="BWH1307" s="1"/>
      <c r="BWI1307" s="1"/>
      <c r="BWJ1307" s="1"/>
      <c r="BWK1307" s="1"/>
      <c r="BWL1307" s="1"/>
      <c r="BWM1307" s="1"/>
      <c r="BWN1307" s="1"/>
      <c r="BWO1307" s="1"/>
      <c r="BWP1307" s="1"/>
      <c r="BWQ1307" s="1"/>
      <c r="BWR1307" s="1"/>
      <c r="BWS1307" s="1"/>
      <c r="BWT1307" s="1"/>
      <c r="BWU1307" s="1"/>
      <c r="BWV1307" s="1"/>
      <c r="BWW1307" s="1"/>
      <c r="BWX1307" s="1"/>
      <c r="BWY1307" s="1"/>
      <c r="BWZ1307" s="1"/>
      <c r="BXA1307" s="1"/>
      <c r="BXB1307" s="1"/>
      <c r="BXC1307" s="1"/>
      <c r="BXD1307" s="1"/>
      <c r="BXE1307" s="1"/>
      <c r="BXF1307" s="1"/>
      <c r="BXG1307" s="1"/>
      <c r="BXH1307" s="1"/>
      <c r="BXI1307" s="1"/>
      <c r="BXJ1307" s="1"/>
      <c r="BXK1307" s="1"/>
      <c r="BXL1307" s="1"/>
      <c r="BXM1307" s="1"/>
      <c r="BXN1307" s="1"/>
      <c r="BXO1307" s="1"/>
      <c r="BXP1307" s="1"/>
      <c r="BXQ1307" s="1"/>
      <c r="BXR1307" s="1"/>
      <c r="BXS1307" s="1"/>
      <c r="BXT1307" s="1"/>
      <c r="BXU1307" s="1"/>
      <c r="BXV1307" s="1"/>
      <c r="BXW1307" s="1"/>
      <c r="BXX1307" s="1"/>
      <c r="BXY1307" s="1"/>
      <c r="BXZ1307" s="1"/>
      <c r="BYA1307" s="1"/>
      <c r="BYB1307" s="1"/>
      <c r="BYC1307" s="1"/>
      <c r="BYD1307" s="1"/>
      <c r="BYE1307" s="1"/>
      <c r="BYF1307" s="1"/>
      <c r="BYG1307" s="1"/>
      <c r="BYH1307" s="1"/>
      <c r="BYI1307" s="1"/>
      <c r="BYJ1307" s="1"/>
      <c r="BYK1307" s="1"/>
      <c r="BYL1307" s="1"/>
      <c r="BYM1307" s="1"/>
      <c r="BYN1307" s="1"/>
      <c r="BYO1307" s="1"/>
      <c r="BYP1307" s="1"/>
      <c r="BYQ1307" s="1"/>
      <c r="BYR1307" s="1"/>
      <c r="BYS1307" s="1"/>
      <c r="BYT1307" s="1"/>
      <c r="BYU1307" s="1"/>
      <c r="BYV1307" s="1"/>
      <c r="BYW1307" s="1"/>
      <c r="BYX1307" s="1"/>
      <c r="BYY1307" s="1"/>
      <c r="BYZ1307" s="1"/>
      <c r="BZA1307" s="1"/>
      <c r="BZB1307" s="1"/>
      <c r="BZC1307" s="1"/>
      <c r="BZD1307" s="1"/>
      <c r="BZE1307" s="1"/>
      <c r="BZF1307" s="1"/>
      <c r="BZG1307" s="1"/>
      <c r="BZH1307" s="1"/>
      <c r="BZI1307" s="1"/>
      <c r="BZJ1307" s="1"/>
      <c r="BZK1307" s="1"/>
      <c r="BZL1307" s="1"/>
      <c r="BZM1307" s="1"/>
      <c r="BZN1307" s="1"/>
      <c r="BZO1307" s="1"/>
      <c r="BZP1307" s="1"/>
      <c r="BZQ1307" s="1"/>
      <c r="BZR1307" s="1"/>
      <c r="BZS1307" s="1"/>
      <c r="BZT1307" s="1"/>
      <c r="BZU1307" s="1"/>
      <c r="BZV1307" s="1"/>
      <c r="BZW1307" s="1"/>
      <c r="BZX1307" s="1"/>
      <c r="BZY1307" s="1"/>
      <c r="BZZ1307" s="1"/>
      <c r="CAA1307" s="1"/>
      <c r="CAB1307" s="1"/>
      <c r="CAC1307" s="1"/>
      <c r="CAD1307" s="1"/>
      <c r="CAE1307" s="1"/>
      <c r="CAF1307" s="1"/>
      <c r="CAG1307" s="1"/>
      <c r="CAH1307" s="1"/>
      <c r="CAI1307" s="1"/>
      <c r="CAJ1307" s="1"/>
      <c r="CAK1307" s="1"/>
      <c r="CAL1307" s="1"/>
      <c r="CAM1307" s="1"/>
      <c r="CAN1307" s="1"/>
      <c r="CAO1307" s="1"/>
      <c r="CAP1307" s="1"/>
      <c r="CAQ1307" s="1"/>
      <c r="CAR1307" s="1"/>
      <c r="CAS1307" s="1"/>
      <c r="CAT1307" s="1"/>
      <c r="CAU1307" s="1"/>
      <c r="CAV1307" s="1"/>
      <c r="CAW1307" s="1"/>
      <c r="CAX1307" s="1"/>
      <c r="CAY1307" s="1"/>
      <c r="CAZ1307" s="1"/>
      <c r="CBA1307" s="1"/>
      <c r="CBB1307" s="1"/>
      <c r="CBC1307" s="1"/>
      <c r="CBD1307" s="1"/>
      <c r="CBE1307" s="1"/>
      <c r="CBF1307" s="1"/>
      <c r="CBG1307" s="1"/>
      <c r="CBH1307" s="1"/>
      <c r="CBI1307" s="1"/>
      <c r="CBJ1307" s="1"/>
      <c r="CBK1307" s="1"/>
      <c r="CBL1307" s="1"/>
      <c r="CBM1307" s="1"/>
      <c r="CBN1307" s="1"/>
      <c r="CBO1307" s="1"/>
      <c r="CBP1307" s="1"/>
      <c r="CBQ1307" s="1"/>
      <c r="CBR1307" s="1"/>
      <c r="CBS1307" s="1"/>
      <c r="CBT1307" s="1"/>
      <c r="CBU1307" s="1"/>
      <c r="CBV1307" s="1"/>
      <c r="CBW1307" s="1"/>
      <c r="CBX1307" s="1"/>
      <c r="CBY1307" s="1"/>
      <c r="CBZ1307" s="1"/>
      <c r="CCA1307" s="1"/>
      <c r="CCB1307" s="1"/>
      <c r="CCC1307" s="1"/>
      <c r="CCD1307" s="1"/>
      <c r="CCE1307" s="1"/>
      <c r="CCF1307" s="1"/>
      <c r="CCG1307" s="1"/>
      <c r="CCH1307" s="1"/>
      <c r="CCI1307" s="1"/>
      <c r="CCJ1307" s="1"/>
      <c r="CCK1307" s="1"/>
      <c r="CCL1307" s="1"/>
      <c r="CCM1307" s="1"/>
      <c r="CCN1307" s="1"/>
      <c r="CCO1307" s="1"/>
      <c r="CCP1307" s="1"/>
      <c r="CCQ1307" s="1"/>
      <c r="CCR1307" s="1"/>
      <c r="CCS1307" s="1"/>
      <c r="CCT1307" s="1"/>
      <c r="CCU1307" s="1"/>
      <c r="CCV1307" s="1"/>
      <c r="CCW1307" s="1"/>
      <c r="CCX1307" s="1"/>
      <c r="CCY1307" s="1"/>
      <c r="CCZ1307" s="1"/>
      <c r="CDA1307" s="1"/>
      <c r="CDB1307" s="1"/>
      <c r="CDC1307" s="1"/>
      <c r="CDD1307" s="1"/>
      <c r="CDE1307" s="1"/>
      <c r="CDF1307" s="1"/>
      <c r="CDG1307" s="1"/>
      <c r="CDH1307" s="1"/>
      <c r="CDI1307" s="1"/>
      <c r="CDJ1307" s="1"/>
      <c r="CDK1307" s="1"/>
      <c r="CDL1307" s="1"/>
      <c r="CDM1307" s="1"/>
      <c r="CDN1307" s="1"/>
      <c r="CDO1307" s="1"/>
      <c r="CDP1307" s="1"/>
      <c r="CDQ1307" s="1"/>
      <c r="CDR1307" s="1"/>
      <c r="CDS1307" s="1"/>
      <c r="CDT1307" s="1"/>
      <c r="CDU1307" s="1"/>
      <c r="CDV1307" s="1"/>
      <c r="CDW1307" s="1"/>
      <c r="CDX1307" s="1"/>
      <c r="CDY1307" s="1"/>
      <c r="CDZ1307" s="1"/>
      <c r="CEA1307" s="1"/>
      <c r="CEB1307" s="1"/>
      <c r="CEC1307" s="1"/>
      <c r="CED1307" s="1"/>
      <c r="CEE1307" s="1"/>
      <c r="CEF1307" s="1"/>
      <c r="CEG1307" s="1"/>
      <c r="CEH1307" s="1"/>
      <c r="CEI1307" s="1"/>
      <c r="CEJ1307" s="1"/>
      <c r="CEK1307" s="1"/>
      <c r="CEL1307" s="1"/>
      <c r="CEM1307" s="1"/>
      <c r="CEN1307" s="1"/>
      <c r="CEO1307" s="1"/>
      <c r="CEP1307" s="1"/>
      <c r="CEQ1307" s="1"/>
      <c r="CER1307" s="1"/>
      <c r="CES1307" s="1"/>
      <c r="CET1307" s="1"/>
      <c r="CEU1307" s="1"/>
      <c r="CEV1307" s="1"/>
      <c r="CEW1307" s="1"/>
      <c r="CEX1307" s="1"/>
      <c r="CEY1307" s="1"/>
      <c r="CEZ1307" s="1"/>
      <c r="CFA1307" s="1"/>
      <c r="CFB1307" s="1"/>
      <c r="CFC1307" s="1"/>
      <c r="CFD1307" s="1"/>
      <c r="CFE1307" s="1"/>
      <c r="CFF1307" s="1"/>
      <c r="CFG1307" s="1"/>
      <c r="CFH1307" s="1"/>
      <c r="CFI1307" s="1"/>
      <c r="CFJ1307" s="1"/>
      <c r="CFK1307" s="1"/>
      <c r="CFL1307" s="1"/>
      <c r="CFM1307" s="1"/>
      <c r="CFN1307" s="1"/>
      <c r="CFO1307" s="1"/>
      <c r="CFP1307" s="1"/>
      <c r="CFQ1307" s="1"/>
      <c r="CFR1307" s="1"/>
      <c r="CFS1307" s="1"/>
      <c r="CFT1307" s="1"/>
      <c r="CFU1307" s="1"/>
      <c r="CFV1307" s="1"/>
      <c r="CFW1307" s="1"/>
      <c r="CFX1307" s="1"/>
      <c r="CFY1307" s="1"/>
      <c r="CFZ1307" s="1"/>
      <c r="CGA1307" s="1"/>
      <c r="CGB1307" s="1"/>
      <c r="CGC1307" s="1"/>
      <c r="CGD1307" s="1"/>
      <c r="CGE1307" s="1"/>
      <c r="CGF1307" s="1"/>
      <c r="CGG1307" s="1"/>
      <c r="CGH1307" s="1"/>
      <c r="CGI1307" s="1"/>
      <c r="CGJ1307" s="1"/>
      <c r="CGK1307" s="1"/>
      <c r="CGL1307" s="1"/>
      <c r="CGM1307" s="1"/>
      <c r="CGN1307" s="1"/>
      <c r="CGO1307" s="1"/>
      <c r="CGP1307" s="1"/>
      <c r="CGQ1307" s="1"/>
      <c r="CGR1307" s="1"/>
      <c r="CGS1307" s="1"/>
      <c r="CGT1307" s="1"/>
      <c r="CGU1307" s="1"/>
      <c r="CGV1307" s="1"/>
      <c r="CGW1307" s="1"/>
      <c r="CGX1307" s="1"/>
      <c r="CGY1307" s="1"/>
      <c r="CGZ1307" s="1"/>
      <c r="CHA1307" s="1"/>
      <c r="CHB1307" s="1"/>
      <c r="CHC1307" s="1"/>
      <c r="CHD1307" s="1"/>
      <c r="CHE1307" s="1"/>
      <c r="CHF1307" s="1"/>
      <c r="CHG1307" s="1"/>
    </row>
    <row r="1308" spans="1:2243" ht="13.5" thickBot="1" x14ac:dyDescent="0.25">
      <c r="A1308" s="50">
        <v>31</v>
      </c>
      <c r="B1308" s="51" t="s">
        <v>82</v>
      </c>
      <c r="C1308" s="60">
        <f t="shared" ref="C1308" si="648">ROUND(SUM(D1308:J1308),0)</f>
        <v>0</v>
      </c>
      <c r="D1308" s="60">
        <f>SUM(D1309:D1313)</f>
        <v>0</v>
      </c>
      <c r="E1308" s="60">
        <f t="shared" ref="E1308:J1308" si="649">SUM(E1309:E1313)</f>
        <v>0</v>
      </c>
      <c r="F1308" s="60">
        <f t="shared" si="649"/>
        <v>0</v>
      </c>
      <c r="G1308" s="60">
        <f t="shared" si="649"/>
        <v>0</v>
      </c>
      <c r="H1308" s="60">
        <f t="shared" si="649"/>
        <v>0</v>
      </c>
      <c r="I1308" s="60">
        <f t="shared" si="649"/>
        <v>0</v>
      </c>
      <c r="J1308" s="60">
        <f t="shared" si="649"/>
        <v>0</v>
      </c>
      <c r="K1308" s="218"/>
      <c r="L1308" s="219"/>
      <c r="AC1308" s="1"/>
      <c r="AD1308" s="1"/>
      <c r="AE1308" s="1"/>
      <c r="AF1308" s="1"/>
      <c r="ALL1308" s="1"/>
      <c r="ALM1308" s="1"/>
      <c r="ALN1308" s="1"/>
      <c r="ALO1308" s="1"/>
      <c r="ALP1308" s="1"/>
      <c r="ALQ1308" s="1"/>
      <c r="ALR1308" s="1"/>
      <c r="ALS1308" s="1"/>
      <c r="ALT1308" s="1"/>
      <c r="ALU1308" s="1"/>
      <c r="ALV1308" s="1"/>
      <c r="ALW1308" s="1"/>
      <c r="ALX1308" s="1"/>
      <c r="ALY1308" s="1"/>
      <c r="ALZ1308" s="1"/>
      <c r="AMA1308" s="1"/>
      <c r="AMB1308" s="1"/>
      <c r="AMC1308" s="1"/>
      <c r="AMD1308" s="1"/>
      <c r="AME1308" s="1"/>
      <c r="AMF1308" s="1"/>
      <c r="AMG1308" s="1"/>
      <c r="AMH1308" s="1"/>
      <c r="AMI1308" s="1"/>
      <c r="AMJ1308" s="1"/>
      <c r="AMK1308" s="1"/>
      <c r="AML1308" s="1"/>
      <c r="AMM1308" s="1"/>
      <c r="AMN1308" s="1"/>
      <c r="AMO1308" s="1"/>
      <c r="AMP1308" s="1"/>
      <c r="AMQ1308" s="1"/>
      <c r="AMR1308" s="1"/>
      <c r="AMS1308" s="1"/>
      <c r="AMT1308" s="1"/>
      <c r="AMU1308" s="1"/>
      <c r="AMV1308" s="1"/>
      <c r="AMW1308" s="1"/>
      <c r="AMX1308" s="1"/>
      <c r="AMY1308" s="1"/>
      <c r="AMZ1308" s="1"/>
      <c r="ANA1308" s="1"/>
      <c r="ANB1308" s="1"/>
      <c r="ANC1308" s="1"/>
      <c r="AND1308" s="1"/>
      <c r="ANE1308" s="1"/>
      <c r="ANF1308" s="1"/>
      <c r="ANG1308" s="1"/>
      <c r="ANH1308" s="1"/>
      <c r="ANI1308" s="1"/>
      <c r="ANJ1308" s="1"/>
      <c r="ANK1308" s="1"/>
      <c r="ANL1308" s="1"/>
      <c r="ANM1308" s="1"/>
      <c r="ANN1308" s="1"/>
      <c r="ANO1308" s="1"/>
      <c r="ANP1308" s="1"/>
      <c r="ANQ1308" s="1"/>
      <c r="ANR1308" s="1"/>
      <c r="ANS1308" s="1"/>
      <c r="ANT1308" s="1"/>
      <c r="ANU1308" s="1"/>
      <c r="ANV1308" s="1"/>
      <c r="ANW1308" s="1"/>
      <c r="ANX1308" s="1"/>
      <c r="ANY1308" s="1"/>
      <c r="ANZ1308" s="1"/>
      <c r="AOA1308" s="1"/>
      <c r="AOB1308" s="1"/>
      <c r="AOC1308" s="1"/>
      <c r="AOD1308" s="1"/>
      <c r="AOE1308" s="1"/>
      <c r="AOF1308" s="1"/>
      <c r="AOG1308" s="1"/>
      <c r="AOH1308" s="1"/>
      <c r="AOI1308" s="1"/>
      <c r="AOJ1308" s="1"/>
      <c r="AOK1308" s="1"/>
      <c r="AOL1308" s="1"/>
      <c r="AOM1308" s="1"/>
      <c r="AON1308" s="1"/>
      <c r="AOO1308" s="1"/>
      <c r="AOP1308" s="1"/>
      <c r="AOQ1308" s="1"/>
      <c r="AOR1308" s="1"/>
      <c r="AOS1308" s="1"/>
      <c r="AOT1308" s="1"/>
      <c r="AOU1308" s="1"/>
      <c r="AOV1308" s="1"/>
      <c r="AOW1308" s="1"/>
      <c r="AOX1308" s="1"/>
      <c r="AOY1308" s="1"/>
      <c r="AOZ1308" s="1"/>
      <c r="APA1308" s="1"/>
      <c r="APB1308" s="1"/>
      <c r="APC1308" s="1"/>
      <c r="APD1308" s="1"/>
      <c r="APE1308" s="1"/>
      <c r="APF1308" s="1"/>
      <c r="APG1308" s="1"/>
      <c r="APH1308" s="1"/>
      <c r="API1308" s="1"/>
      <c r="APJ1308" s="1"/>
      <c r="APK1308" s="1"/>
      <c r="APL1308" s="1"/>
      <c r="APM1308" s="1"/>
      <c r="APN1308" s="1"/>
      <c r="APO1308" s="1"/>
      <c r="APP1308" s="1"/>
      <c r="APQ1308" s="1"/>
      <c r="APR1308" s="1"/>
      <c r="APS1308" s="1"/>
      <c r="APT1308" s="1"/>
      <c r="APU1308" s="1"/>
      <c r="APV1308" s="1"/>
      <c r="APW1308" s="1"/>
      <c r="APX1308" s="1"/>
      <c r="APY1308" s="1"/>
      <c r="APZ1308" s="1"/>
      <c r="AQA1308" s="1"/>
      <c r="AQB1308" s="1"/>
      <c r="AQC1308" s="1"/>
      <c r="AQD1308" s="1"/>
      <c r="AQE1308" s="1"/>
      <c r="AQF1308" s="1"/>
      <c r="AQG1308" s="1"/>
      <c r="AQH1308" s="1"/>
      <c r="AQI1308" s="1"/>
      <c r="AQJ1308" s="1"/>
      <c r="AQK1308" s="1"/>
      <c r="AQL1308" s="1"/>
      <c r="AQM1308" s="1"/>
      <c r="AQN1308" s="1"/>
      <c r="AQO1308" s="1"/>
      <c r="AQP1308" s="1"/>
      <c r="AQQ1308" s="1"/>
      <c r="AQR1308" s="1"/>
      <c r="AQS1308" s="1"/>
      <c r="AQT1308" s="1"/>
      <c r="AQU1308" s="1"/>
      <c r="AQV1308" s="1"/>
      <c r="AQW1308" s="1"/>
      <c r="AQX1308" s="1"/>
      <c r="AQY1308" s="1"/>
      <c r="AQZ1308" s="1"/>
      <c r="ARA1308" s="1"/>
      <c r="ARB1308" s="1"/>
      <c r="ARC1308" s="1"/>
      <c r="ARD1308" s="1"/>
      <c r="ARE1308" s="1"/>
      <c r="ARF1308" s="1"/>
      <c r="ARG1308" s="1"/>
      <c r="ARH1308" s="1"/>
      <c r="ARI1308" s="1"/>
      <c r="ARJ1308" s="1"/>
      <c r="ARK1308" s="1"/>
      <c r="ARL1308" s="1"/>
      <c r="ARM1308" s="1"/>
      <c r="ARN1308" s="1"/>
      <c r="ARO1308" s="1"/>
      <c r="ARP1308" s="1"/>
      <c r="ARQ1308" s="1"/>
      <c r="ARR1308" s="1"/>
      <c r="ARS1308" s="1"/>
      <c r="ART1308" s="1"/>
      <c r="ARU1308" s="1"/>
      <c r="ARV1308" s="1"/>
      <c r="ARW1308" s="1"/>
      <c r="ARX1308" s="1"/>
      <c r="ARY1308" s="1"/>
      <c r="ARZ1308" s="1"/>
      <c r="ASA1308" s="1"/>
      <c r="ASB1308" s="1"/>
      <c r="ASC1308" s="1"/>
      <c r="ASD1308" s="1"/>
      <c r="ASE1308" s="1"/>
      <c r="ASF1308" s="1"/>
      <c r="ASG1308" s="1"/>
      <c r="ASH1308" s="1"/>
      <c r="ASI1308" s="1"/>
      <c r="ASJ1308" s="1"/>
      <c r="ASK1308" s="1"/>
      <c r="ASL1308" s="1"/>
      <c r="ASM1308" s="1"/>
      <c r="ASN1308" s="1"/>
      <c r="ASO1308" s="1"/>
      <c r="ASP1308" s="1"/>
      <c r="ASQ1308" s="1"/>
      <c r="ASR1308" s="1"/>
      <c r="ASS1308" s="1"/>
      <c r="AST1308" s="1"/>
      <c r="ASU1308" s="1"/>
      <c r="ASV1308" s="1"/>
      <c r="ASW1308" s="1"/>
      <c r="ASX1308" s="1"/>
      <c r="ASY1308" s="1"/>
      <c r="ASZ1308" s="1"/>
      <c r="ATA1308" s="1"/>
      <c r="ATB1308" s="1"/>
      <c r="ATC1308" s="1"/>
      <c r="ATD1308" s="1"/>
      <c r="ATE1308" s="1"/>
      <c r="ATF1308" s="1"/>
      <c r="ATG1308" s="1"/>
      <c r="ATH1308" s="1"/>
      <c r="ATI1308" s="1"/>
      <c r="ATJ1308" s="1"/>
      <c r="ATK1308" s="1"/>
      <c r="ATL1308" s="1"/>
      <c r="ATM1308" s="1"/>
      <c r="ATN1308" s="1"/>
      <c r="ATO1308" s="1"/>
      <c r="ATP1308" s="1"/>
      <c r="ATQ1308" s="1"/>
      <c r="ATR1308" s="1"/>
      <c r="ATS1308" s="1"/>
      <c r="ATT1308" s="1"/>
      <c r="ATU1308" s="1"/>
      <c r="ATV1308" s="1"/>
      <c r="ATW1308" s="1"/>
      <c r="ATX1308" s="1"/>
      <c r="ATY1308" s="1"/>
      <c r="ATZ1308" s="1"/>
      <c r="AUA1308" s="1"/>
      <c r="AUB1308" s="1"/>
      <c r="AUC1308" s="1"/>
      <c r="AUD1308" s="1"/>
      <c r="AUE1308" s="1"/>
      <c r="AUF1308" s="1"/>
      <c r="AUG1308" s="1"/>
      <c r="AUH1308" s="1"/>
      <c r="AUI1308" s="1"/>
      <c r="AUJ1308" s="1"/>
      <c r="AUK1308" s="1"/>
      <c r="AUL1308" s="1"/>
      <c r="AUM1308" s="1"/>
      <c r="AUN1308" s="1"/>
      <c r="AUO1308" s="1"/>
      <c r="AUP1308" s="1"/>
      <c r="AUQ1308" s="1"/>
      <c r="AUR1308" s="1"/>
      <c r="AUS1308" s="1"/>
      <c r="AUT1308" s="1"/>
      <c r="AUU1308" s="1"/>
      <c r="AUV1308" s="1"/>
      <c r="AUW1308" s="1"/>
      <c r="AUX1308" s="1"/>
      <c r="AUY1308" s="1"/>
      <c r="AUZ1308" s="1"/>
      <c r="AVA1308" s="1"/>
      <c r="AVB1308" s="1"/>
      <c r="AVC1308" s="1"/>
      <c r="AVD1308" s="1"/>
      <c r="AVE1308" s="1"/>
      <c r="AVF1308" s="1"/>
      <c r="AVG1308" s="1"/>
      <c r="AVH1308" s="1"/>
      <c r="AVI1308" s="1"/>
      <c r="AVJ1308" s="1"/>
      <c r="AVK1308" s="1"/>
      <c r="AVL1308" s="1"/>
      <c r="AVM1308" s="1"/>
      <c r="AVN1308" s="1"/>
      <c r="AVO1308" s="1"/>
      <c r="AVP1308" s="1"/>
      <c r="AVQ1308" s="1"/>
      <c r="AVR1308" s="1"/>
      <c r="AVS1308" s="1"/>
      <c r="AVT1308" s="1"/>
      <c r="AVU1308" s="1"/>
      <c r="AVV1308" s="1"/>
      <c r="AVW1308" s="1"/>
      <c r="AVX1308" s="1"/>
      <c r="AVY1308" s="1"/>
      <c r="AVZ1308" s="1"/>
      <c r="AWA1308" s="1"/>
      <c r="AWB1308" s="1"/>
      <c r="AWC1308" s="1"/>
      <c r="AWD1308" s="1"/>
      <c r="AWE1308" s="1"/>
      <c r="AWF1308" s="1"/>
      <c r="AWG1308" s="1"/>
      <c r="AWH1308" s="1"/>
      <c r="AWI1308" s="1"/>
      <c r="AWJ1308" s="1"/>
      <c r="AWK1308" s="1"/>
      <c r="AWL1308" s="1"/>
      <c r="AWM1308" s="1"/>
      <c r="AWN1308" s="1"/>
      <c r="AWO1308" s="1"/>
      <c r="AWP1308" s="1"/>
      <c r="AWQ1308" s="1"/>
      <c r="AWR1308" s="1"/>
      <c r="AWS1308" s="1"/>
      <c r="AWT1308" s="1"/>
      <c r="AWU1308" s="1"/>
      <c r="AWV1308" s="1"/>
      <c r="AWW1308" s="1"/>
      <c r="AWX1308" s="1"/>
      <c r="AWY1308" s="1"/>
      <c r="AWZ1308" s="1"/>
      <c r="AXA1308" s="1"/>
      <c r="AXB1308" s="1"/>
      <c r="AXC1308" s="1"/>
      <c r="AXD1308" s="1"/>
      <c r="AXE1308" s="1"/>
      <c r="AXF1308" s="1"/>
      <c r="AXG1308" s="1"/>
      <c r="AXH1308" s="1"/>
      <c r="AXI1308" s="1"/>
      <c r="AXJ1308" s="1"/>
      <c r="AXK1308" s="1"/>
      <c r="AXL1308" s="1"/>
      <c r="AXM1308" s="1"/>
      <c r="AXN1308" s="1"/>
      <c r="AXO1308" s="1"/>
      <c r="AXP1308" s="1"/>
      <c r="AXQ1308" s="1"/>
      <c r="AXR1308" s="1"/>
      <c r="AXS1308" s="1"/>
      <c r="AXT1308" s="1"/>
      <c r="AXU1308" s="1"/>
      <c r="AXV1308" s="1"/>
      <c r="AXW1308" s="1"/>
      <c r="AXX1308" s="1"/>
      <c r="AXY1308" s="1"/>
      <c r="AXZ1308" s="1"/>
      <c r="AYA1308" s="1"/>
      <c r="AYB1308" s="1"/>
      <c r="AYC1308" s="1"/>
      <c r="AYD1308" s="1"/>
      <c r="AYE1308" s="1"/>
      <c r="AYF1308" s="1"/>
      <c r="AYG1308" s="1"/>
      <c r="AYH1308" s="1"/>
      <c r="AYI1308" s="1"/>
      <c r="AYJ1308" s="1"/>
      <c r="AYK1308" s="1"/>
      <c r="AYL1308" s="1"/>
      <c r="AYM1308" s="1"/>
      <c r="AYN1308" s="1"/>
      <c r="AYO1308" s="1"/>
      <c r="AYP1308" s="1"/>
      <c r="AYQ1308" s="1"/>
      <c r="AYR1308" s="1"/>
      <c r="AYS1308" s="1"/>
      <c r="AYT1308" s="1"/>
      <c r="AYU1308" s="1"/>
      <c r="AYV1308" s="1"/>
      <c r="AYW1308" s="1"/>
      <c r="AYX1308" s="1"/>
      <c r="AYY1308" s="1"/>
      <c r="AYZ1308" s="1"/>
      <c r="AZA1308" s="1"/>
      <c r="AZB1308" s="1"/>
      <c r="AZC1308" s="1"/>
      <c r="AZD1308" s="1"/>
      <c r="AZE1308" s="1"/>
      <c r="AZF1308" s="1"/>
      <c r="AZG1308" s="1"/>
      <c r="AZH1308" s="1"/>
      <c r="AZI1308" s="1"/>
      <c r="AZJ1308" s="1"/>
      <c r="AZK1308" s="1"/>
      <c r="AZL1308" s="1"/>
      <c r="AZM1308" s="1"/>
      <c r="AZN1308" s="1"/>
      <c r="AZO1308" s="1"/>
      <c r="AZP1308" s="1"/>
      <c r="AZQ1308" s="1"/>
      <c r="AZR1308" s="1"/>
      <c r="AZS1308" s="1"/>
      <c r="AZT1308" s="1"/>
      <c r="AZU1308" s="1"/>
      <c r="AZV1308" s="1"/>
      <c r="AZW1308" s="1"/>
      <c r="AZX1308" s="1"/>
      <c r="AZY1308" s="1"/>
      <c r="AZZ1308" s="1"/>
      <c r="BAA1308" s="1"/>
      <c r="BAB1308" s="1"/>
      <c r="BAC1308" s="1"/>
      <c r="BAD1308" s="1"/>
      <c r="BAE1308" s="1"/>
      <c r="BAF1308" s="1"/>
      <c r="BAG1308" s="1"/>
      <c r="BAH1308" s="1"/>
      <c r="BAI1308" s="1"/>
      <c r="BAJ1308" s="1"/>
      <c r="BAK1308" s="1"/>
      <c r="BAL1308" s="1"/>
      <c r="BAM1308" s="1"/>
      <c r="BAN1308" s="1"/>
      <c r="BAO1308" s="1"/>
      <c r="BAP1308" s="1"/>
      <c r="BAQ1308" s="1"/>
      <c r="BAR1308" s="1"/>
      <c r="BAS1308" s="1"/>
      <c r="BAT1308" s="1"/>
      <c r="BAU1308" s="1"/>
      <c r="BAV1308" s="1"/>
      <c r="BAW1308" s="1"/>
      <c r="BAX1308" s="1"/>
      <c r="BAY1308" s="1"/>
      <c r="BAZ1308" s="1"/>
      <c r="BBA1308" s="1"/>
      <c r="BBB1308" s="1"/>
      <c r="BBC1308" s="1"/>
      <c r="BBD1308" s="1"/>
      <c r="BBE1308" s="1"/>
      <c r="BBF1308" s="1"/>
      <c r="BBG1308" s="1"/>
      <c r="BBH1308" s="1"/>
      <c r="BBI1308" s="1"/>
      <c r="BBJ1308" s="1"/>
      <c r="BBK1308" s="1"/>
      <c r="BBL1308" s="1"/>
      <c r="BBM1308" s="1"/>
      <c r="BBN1308" s="1"/>
      <c r="BBO1308" s="1"/>
      <c r="BBP1308" s="1"/>
      <c r="BBQ1308" s="1"/>
      <c r="BBR1308" s="1"/>
      <c r="BBS1308" s="1"/>
      <c r="BBT1308" s="1"/>
      <c r="BBU1308" s="1"/>
      <c r="BBV1308" s="1"/>
      <c r="BBW1308" s="1"/>
      <c r="BBX1308" s="1"/>
      <c r="BBY1308" s="1"/>
      <c r="BBZ1308" s="1"/>
      <c r="BCA1308" s="1"/>
      <c r="BCB1308" s="1"/>
      <c r="BCC1308" s="1"/>
      <c r="BCD1308" s="1"/>
      <c r="BCE1308" s="1"/>
      <c r="BCF1308" s="1"/>
      <c r="BCG1308" s="1"/>
      <c r="BCH1308" s="1"/>
      <c r="BCI1308" s="1"/>
      <c r="BCJ1308" s="1"/>
      <c r="BCK1308" s="1"/>
      <c r="BCL1308" s="1"/>
      <c r="BCM1308" s="1"/>
      <c r="BCN1308" s="1"/>
      <c r="BCO1308" s="1"/>
      <c r="BCP1308" s="1"/>
      <c r="BCQ1308" s="1"/>
      <c r="BCR1308" s="1"/>
      <c r="BCS1308" s="1"/>
      <c r="BCT1308" s="1"/>
      <c r="BCU1308" s="1"/>
      <c r="BCV1308" s="1"/>
      <c r="BCW1308" s="1"/>
      <c r="BCX1308" s="1"/>
      <c r="BCY1308" s="1"/>
      <c r="BCZ1308" s="1"/>
      <c r="BDA1308" s="1"/>
      <c r="BDB1308" s="1"/>
      <c r="BDC1308" s="1"/>
      <c r="BDD1308" s="1"/>
      <c r="BDE1308" s="1"/>
      <c r="BDF1308" s="1"/>
      <c r="BDG1308" s="1"/>
      <c r="BDH1308" s="1"/>
      <c r="BDI1308" s="1"/>
      <c r="BDJ1308" s="1"/>
      <c r="BDK1308" s="1"/>
      <c r="BDL1308" s="1"/>
      <c r="BDM1308" s="1"/>
      <c r="BDN1308" s="1"/>
      <c r="BDO1308" s="1"/>
      <c r="BDP1308" s="1"/>
      <c r="BDQ1308" s="1"/>
      <c r="BDR1308" s="1"/>
      <c r="BDS1308" s="1"/>
      <c r="BDT1308" s="1"/>
      <c r="BDU1308" s="1"/>
      <c r="BDV1308" s="1"/>
      <c r="BDW1308" s="1"/>
      <c r="BDX1308" s="1"/>
      <c r="BDY1308" s="1"/>
      <c r="BDZ1308" s="1"/>
      <c r="BEA1308" s="1"/>
      <c r="BEB1308" s="1"/>
      <c r="BEC1308" s="1"/>
      <c r="BED1308" s="1"/>
      <c r="BEE1308" s="1"/>
      <c r="BEF1308" s="1"/>
      <c r="BEG1308" s="1"/>
      <c r="BEH1308" s="1"/>
      <c r="BEI1308" s="1"/>
      <c r="BEJ1308" s="1"/>
      <c r="BEK1308" s="1"/>
      <c r="BEL1308" s="1"/>
      <c r="BEM1308" s="1"/>
      <c r="BEN1308" s="1"/>
      <c r="BEO1308" s="1"/>
      <c r="BEP1308" s="1"/>
      <c r="BEQ1308" s="1"/>
      <c r="BER1308" s="1"/>
      <c r="BES1308" s="1"/>
      <c r="BET1308" s="1"/>
      <c r="BEU1308" s="1"/>
      <c r="BEV1308" s="1"/>
      <c r="BEW1308" s="1"/>
      <c r="BEX1308" s="1"/>
      <c r="BEY1308" s="1"/>
      <c r="BEZ1308" s="1"/>
      <c r="BFA1308" s="1"/>
      <c r="BFB1308" s="1"/>
      <c r="BFC1308" s="1"/>
      <c r="BFD1308" s="1"/>
      <c r="BFE1308" s="1"/>
      <c r="BFF1308" s="1"/>
      <c r="BFG1308" s="1"/>
      <c r="BFH1308" s="1"/>
      <c r="BFI1308" s="1"/>
      <c r="BFJ1308" s="1"/>
      <c r="BFK1308" s="1"/>
      <c r="BFL1308" s="1"/>
      <c r="BFM1308" s="1"/>
      <c r="BFN1308" s="1"/>
      <c r="BFO1308" s="1"/>
      <c r="BFP1308" s="1"/>
      <c r="BFQ1308" s="1"/>
      <c r="BFR1308" s="1"/>
      <c r="BFS1308" s="1"/>
      <c r="BFT1308" s="1"/>
      <c r="BFU1308" s="1"/>
      <c r="BFV1308" s="1"/>
      <c r="BFW1308" s="1"/>
      <c r="BFX1308" s="1"/>
      <c r="BFY1308" s="1"/>
      <c r="BFZ1308" s="1"/>
      <c r="BGA1308" s="1"/>
      <c r="BGB1308" s="1"/>
      <c r="BGC1308" s="1"/>
      <c r="BGD1308" s="1"/>
      <c r="BGE1308" s="1"/>
      <c r="BGF1308" s="1"/>
      <c r="BGG1308" s="1"/>
      <c r="BGH1308" s="1"/>
      <c r="BGI1308" s="1"/>
      <c r="BGJ1308" s="1"/>
      <c r="BGK1308" s="1"/>
      <c r="BGL1308" s="1"/>
      <c r="BGM1308" s="1"/>
      <c r="BGN1308" s="1"/>
      <c r="BGO1308" s="1"/>
      <c r="BGP1308" s="1"/>
      <c r="BGQ1308" s="1"/>
      <c r="BGR1308" s="1"/>
      <c r="BGS1308" s="1"/>
      <c r="BGT1308" s="1"/>
      <c r="BGU1308" s="1"/>
      <c r="BGV1308" s="1"/>
      <c r="BGW1308" s="1"/>
      <c r="BGX1308" s="1"/>
      <c r="BGY1308" s="1"/>
      <c r="BGZ1308" s="1"/>
      <c r="BHA1308" s="1"/>
      <c r="BHB1308" s="1"/>
      <c r="BHC1308" s="1"/>
      <c r="BHD1308" s="1"/>
      <c r="BHE1308" s="1"/>
      <c r="BHF1308" s="1"/>
      <c r="BHG1308" s="1"/>
      <c r="BHH1308" s="1"/>
      <c r="BHI1308" s="1"/>
      <c r="BHJ1308" s="1"/>
      <c r="BHK1308" s="1"/>
      <c r="BHL1308" s="1"/>
      <c r="BHM1308" s="1"/>
      <c r="BHN1308" s="1"/>
      <c r="BHO1308" s="1"/>
      <c r="BHP1308" s="1"/>
      <c r="BHQ1308" s="1"/>
      <c r="BHR1308" s="1"/>
      <c r="BHS1308" s="1"/>
      <c r="BHT1308" s="1"/>
      <c r="BHU1308" s="1"/>
      <c r="BHV1308" s="1"/>
      <c r="BHW1308" s="1"/>
      <c r="BHX1308" s="1"/>
      <c r="BHY1308" s="1"/>
      <c r="BHZ1308" s="1"/>
      <c r="BIA1308" s="1"/>
      <c r="BIB1308" s="1"/>
      <c r="BIC1308" s="1"/>
      <c r="BID1308" s="1"/>
      <c r="BIE1308" s="1"/>
      <c r="BIF1308" s="1"/>
      <c r="BIG1308" s="1"/>
      <c r="BIH1308" s="1"/>
      <c r="BII1308" s="1"/>
      <c r="BIJ1308" s="1"/>
      <c r="BIK1308" s="1"/>
      <c r="BIL1308" s="1"/>
      <c r="BIM1308" s="1"/>
      <c r="BIN1308" s="1"/>
      <c r="BIO1308" s="1"/>
      <c r="BIP1308" s="1"/>
      <c r="BIQ1308" s="1"/>
      <c r="BIR1308" s="1"/>
      <c r="BIS1308" s="1"/>
      <c r="BIT1308" s="1"/>
      <c r="BIU1308" s="1"/>
      <c r="BIV1308" s="1"/>
      <c r="BIW1308" s="1"/>
      <c r="BIX1308" s="1"/>
      <c r="BIY1308" s="1"/>
      <c r="BIZ1308" s="1"/>
      <c r="BJA1308" s="1"/>
      <c r="BJB1308" s="1"/>
      <c r="BJC1308" s="1"/>
      <c r="BJD1308" s="1"/>
      <c r="BJE1308" s="1"/>
      <c r="BJF1308" s="1"/>
      <c r="BJG1308" s="1"/>
      <c r="BJH1308" s="1"/>
      <c r="BJI1308" s="1"/>
      <c r="BJJ1308" s="1"/>
      <c r="BJK1308" s="1"/>
      <c r="BJL1308" s="1"/>
      <c r="BJM1308" s="1"/>
      <c r="BJN1308" s="1"/>
      <c r="BJO1308" s="1"/>
      <c r="BJP1308" s="1"/>
      <c r="BJQ1308" s="1"/>
      <c r="BJR1308" s="1"/>
      <c r="BJS1308" s="1"/>
      <c r="BJT1308" s="1"/>
      <c r="BJU1308" s="1"/>
      <c r="BJV1308" s="1"/>
      <c r="BJW1308" s="1"/>
      <c r="BJX1308" s="1"/>
      <c r="BJY1308" s="1"/>
      <c r="BJZ1308" s="1"/>
      <c r="BKA1308" s="1"/>
      <c r="BKB1308" s="1"/>
      <c r="BKC1308" s="1"/>
      <c r="BKD1308" s="1"/>
      <c r="BKE1308" s="1"/>
      <c r="BKF1308" s="1"/>
      <c r="BKG1308" s="1"/>
      <c r="BKH1308" s="1"/>
      <c r="BKI1308" s="1"/>
      <c r="BKJ1308" s="1"/>
      <c r="BKK1308" s="1"/>
      <c r="BKL1308" s="1"/>
      <c r="BKM1308" s="1"/>
      <c r="BKN1308" s="1"/>
      <c r="BKO1308" s="1"/>
      <c r="BKP1308" s="1"/>
      <c r="BKQ1308" s="1"/>
      <c r="BKR1308" s="1"/>
      <c r="BKS1308" s="1"/>
      <c r="BKT1308" s="1"/>
      <c r="BKU1308" s="1"/>
      <c r="BKV1308" s="1"/>
      <c r="BKW1308" s="1"/>
      <c r="BKX1308" s="1"/>
      <c r="BKY1308" s="1"/>
      <c r="BKZ1308" s="1"/>
      <c r="BLA1308" s="1"/>
      <c r="BLB1308" s="1"/>
      <c r="BLC1308" s="1"/>
      <c r="BLD1308" s="1"/>
      <c r="BLE1308" s="1"/>
      <c r="BLF1308" s="1"/>
      <c r="BLG1308" s="1"/>
      <c r="BLH1308" s="1"/>
      <c r="BLI1308" s="1"/>
      <c r="BLJ1308" s="1"/>
      <c r="BLK1308" s="1"/>
      <c r="BLL1308" s="1"/>
      <c r="BLM1308" s="1"/>
      <c r="BLN1308" s="1"/>
      <c r="BLO1308" s="1"/>
      <c r="BLP1308" s="1"/>
      <c r="BLQ1308" s="1"/>
      <c r="BLR1308" s="1"/>
      <c r="BLS1308" s="1"/>
      <c r="BLT1308" s="1"/>
      <c r="BLU1308" s="1"/>
      <c r="BLV1308" s="1"/>
      <c r="BLW1308" s="1"/>
      <c r="BLX1308" s="1"/>
      <c r="BLY1308" s="1"/>
      <c r="BLZ1308" s="1"/>
      <c r="BMA1308" s="1"/>
      <c r="BMB1308" s="1"/>
      <c r="BMC1308" s="1"/>
      <c r="BMD1308" s="1"/>
      <c r="BME1308" s="1"/>
      <c r="BMF1308" s="1"/>
      <c r="BMG1308" s="1"/>
      <c r="BMH1308" s="1"/>
      <c r="BMI1308" s="1"/>
      <c r="BMJ1308" s="1"/>
      <c r="BMK1308" s="1"/>
      <c r="BML1308" s="1"/>
      <c r="BMM1308" s="1"/>
      <c r="BMN1308" s="1"/>
      <c r="BMO1308" s="1"/>
      <c r="BMP1308" s="1"/>
      <c r="BMQ1308" s="1"/>
      <c r="BMR1308" s="1"/>
      <c r="BMS1308" s="1"/>
      <c r="BMT1308" s="1"/>
      <c r="BMU1308" s="1"/>
      <c r="BMV1308" s="1"/>
      <c r="BMW1308" s="1"/>
      <c r="BMX1308" s="1"/>
      <c r="BMY1308" s="1"/>
      <c r="BMZ1308" s="1"/>
      <c r="BNA1308" s="1"/>
      <c r="BNB1308" s="1"/>
      <c r="BNC1308" s="1"/>
      <c r="BND1308" s="1"/>
      <c r="BNE1308" s="1"/>
      <c r="BNF1308" s="1"/>
      <c r="BNG1308" s="1"/>
      <c r="BNH1308" s="1"/>
      <c r="BNI1308" s="1"/>
      <c r="BNJ1308" s="1"/>
      <c r="BNK1308" s="1"/>
      <c r="BNL1308" s="1"/>
      <c r="BNM1308" s="1"/>
      <c r="BNN1308" s="1"/>
      <c r="BNO1308" s="1"/>
      <c r="BNP1308" s="1"/>
      <c r="BNQ1308" s="1"/>
      <c r="BNR1308" s="1"/>
      <c r="BNS1308" s="1"/>
      <c r="BNT1308" s="1"/>
      <c r="BNU1308" s="1"/>
      <c r="BNV1308" s="1"/>
      <c r="BNW1308" s="1"/>
      <c r="BNX1308" s="1"/>
      <c r="BNY1308" s="1"/>
      <c r="BNZ1308" s="1"/>
      <c r="BOA1308" s="1"/>
      <c r="BOB1308" s="1"/>
      <c r="BOC1308" s="1"/>
      <c r="BOD1308" s="1"/>
      <c r="BOE1308" s="1"/>
      <c r="BOF1308" s="1"/>
      <c r="BOG1308" s="1"/>
      <c r="BOH1308" s="1"/>
      <c r="BOI1308" s="1"/>
      <c r="BOJ1308" s="1"/>
      <c r="BOK1308" s="1"/>
      <c r="BOL1308" s="1"/>
      <c r="BOM1308" s="1"/>
      <c r="BON1308" s="1"/>
      <c r="BOO1308" s="1"/>
      <c r="BOP1308" s="1"/>
      <c r="BOQ1308" s="1"/>
      <c r="BOR1308" s="1"/>
      <c r="BOS1308" s="1"/>
      <c r="BOT1308" s="1"/>
      <c r="BOU1308" s="1"/>
      <c r="BOV1308" s="1"/>
      <c r="BOW1308" s="1"/>
      <c r="BOX1308" s="1"/>
      <c r="BOY1308" s="1"/>
      <c r="BOZ1308" s="1"/>
      <c r="BPA1308" s="1"/>
      <c r="BPB1308" s="1"/>
      <c r="BPC1308" s="1"/>
      <c r="BPD1308" s="1"/>
      <c r="BPE1308" s="1"/>
      <c r="BPF1308" s="1"/>
      <c r="BPG1308" s="1"/>
      <c r="BPH1308" s="1"/>
      <c r="BPI1308" s="1"/>
      <c r="BPJ1308" s="1"/>
      <c r="BPK1308" s="1"/>
      <c r="BPL1308" s="1"/>
      <c r="BPM1308" s="1"/>
      <c r="BPN1308" s="1"/>
      <c r="BPO1308" s="1"/>
      <c r="BPP1308" s="1"/>
      <c r="BPQ1308" s="1"/>
      <c r="BPR1308" s="1"/>
      <c r="BPS1308" s="1"/>
      <c r="BPT1308" s="1"/>
      <c r="BPU1308" s="1"/>
      <c r="BPV1308" s="1"/>
      <c r="BPW1308" s="1"/>
      <c r="BPX1308" s="1"/>
      <c r="BPY1308" s="1"/>
      <c r="BPZ1308" s="1"/>
      <c r="BQA1308" s="1"/>
      <c r="BQB1308" s="1"/>
      <c r="BQC1308" s="1"/>
      <c r="BQD1308" s="1"/>
      <c r="BQE1308" s="1"/>
      <c r="BQF1308" s="1"/>
      <c r="BQG1308" s="1"/>
      <c r="BQH1308" s="1"/>
      <c r="BQI1308" s="1"/>
      <c r="BQJ1308" s="1"/>
      <c r="BQK1308" s="1"/>
      <c r="BQL1308" s="1"/>
      <c r="BQM1308" s="1"/>
      <c r="BQN1308" s="1"/>
      <c r="BQO1308" s="1"/>
      <c r="BQP1308" s="1"/>
      <c r="BQQ1308" s="1"/>
      <c r="BQR1308" s="1"/>
      <c r="BQS1308" s="1"/>
      <c r="BQT1308" s="1"/>
      <c r="BQU1308" s="1"/>
      <c r="BQV1308" s="1"/>
      <c r="BQW1308" s="1"/>
      <c r="BQX1308" s="1"/>
      <c r="BQY1308" s="1"/>
      <c r="BQZ1308" s="1"/>
      <c r="BRA1308" s="1"/>
      <c r="BRB1308" s="1"/>
      <c r="BRC1308" s="1"/>
      <c r="BRD1308" s="1"/>
      <c r="BRE1308" s="1"/>
      <c r="BRF1308" s="1"/>
      <c r="BRG1308" s="1"/>
      <c r="BRH1308" s="1"/>
      <c r="BRI1308" s="1"/>
      <c r="BRJ1308" s="1"/>
      <c r="BRK1308" s="1"/>
      <c r="BRL1308" s="1"/>
      <c r="BRM1308" s="1"/>
      <c r="BRN1308" s="1"/>
      <c r="BRO1308" s="1"/>
      <c r="BRP1308" s="1"/>
      <c r="BRQ1308" s="1"/>
      <c r="BRR1308" s="1"/>
      <c r="BRS1308" s="1"/>
      <c r="BRT1308" s="1"/>
      <c r="BRU1308" s="1"/>
      <c r="BRV1308" s="1"/>
      <c r="BRW1308" s="1"/>
      <c r="BRX1308" s="1"/>
      <c r="BRY1308" s="1"/>
      <c r="BRZ1308" s="1"/>
      <c r="BSA1308" s="1"/>
      <c r="BSB1308" s="1"/>
      <c r="BSC1308" s="1"/>
      <c r="BSD1308" s="1"/>
      <c r="BSE1308" s="1"/>
      <c r="BSF1308" s="1"/>
      <c r="BSG1308" s="1"/>
      <c r="BSH1308" s="1"/>
      <c r="BSI1308" s="1"/>
      <c r="BSJ1308" s="1"/>
      <c r="BSK1308" s="1"/>
      <c r="BSL1308" s="1"/>
      <c r="BSM1308" s="1"/>
      <c r="BSN1308" s="1"/>
      <c r="BSO1308" s="1"/>
      <c r="BSP1308" s="1"/>
      <c r="BSQ1308" s="1"/>
      <c r="BSR1308" s="1"/>
      <c r="BSS1308" s="1"/>
      <c r="BST1308" s="1"/>
      <c r="BSU1308" s="1"/>
      <c r="BSV1308" s="1"/>
      <c r="BSW1308" s="1"/>
      <c r="BSX1308" s="1"/>
      <c r="BSY1308" s="1"/>
      <c r="BSZ1308" s="1"/>
      <c r="BTA1308" s="1"/>
      <c r="BTB1308" s="1"/>
      <c r="BTC1308" s="1"/>
      <c r="BTD1308" s="1"/>
      <c r="BTE1308" s="1"/>
      <c r="BTF1308" s="1"/>
      <c r="BTG1308" s="1"/>
      <c r="BTH1308" s="1"/>
      <c r="BTI1308" s="1"/>
      <c r="BTJ1308" s="1"/>
      <c r="BTK1308" s="1"/>
      <c r="BTL1308" s="1"/>
      <c r="BTM1308" s="1"/>
      <c r="BTN1308" s="1"/>
      <c r="BTO1308" s="1"/>
      <c r="BTP1308" s="1"/>
      <c r="BTQ1308" s="1"/>
      <c r="BTR1308" s="1"/>
      <c r="BTS1308" s="1"/>
      <c r="BTT1308" s="1"/>
      <c r="BTU1308" s="1"/>
      <c r="BTV1308" s="1"/>
      <c r="BTW1308" s="1"/>
      <c r="BTX1308" s="1"/>
      <c r="BTY1308" s="1"/>
      <c r="BTZ1308" s="1"/>
      <c r="BUA1308" s="1"/>
      <c r="BUB1308" s="1"/>
      <c r="BUC1308" s="1"/>
      <c r="BUD1308" s="1"/>
      <c r="BUE1308" s="1"/>
      <c r="BUF1308" s="1"/>
      <c r="BUG1308" s="1"/>
      <c r="BUH1308" s="1"/>
      <c r="BUI1308" s="1"/>
      <c r="BUJ1308" s="1"/>
      <c r="BUK1308" s="1"/>
      <c r="BUL1308" s="1"/>
      <c r="BUM1308" s="1"/>
      <c r="BUN1308" s="1"/>
      <c r="BUO1308" s="1"/>
      <c r="BUP1308" s="1"/>
      <c r="BUQ1308" s="1"/>
      <c r="BUR1308" s="1"/>
      <c r="BUS1308" s="1"/>
      <c r="BUT1308" s="1"/>
      <c r="BUU1308" s="1"/>
      <c r="BUV1308" s="1"/>
      <c r="BUW1308" s="1"/>
      <c r="BUX1308" s="1"/>
      <c r="BUY1308" s="1"/>
      <c r="BUZ1308" s="1"/>
      <c r="BVA1308" s="1"/>
      <c r="BVB1308" s="1"/>
      <c r="BVC1308" s="1"/>
      <c r="BVD1308" s="1"/>
      <c r="BVE1308" s="1"/>
      <c r="BVF1308" s="1"/>
      <c r="BVG1308" s="1"/>
      <c r="BVH1308" s="1"/>
      <c r="BVI1308" s="1"/>
      <c r="BVJ1308" s="1"/>
      <c r="BVK1308" s="1"/>
      <c r="BVL1308" s="1"/>
      <c r="BVM1308" s="1"/>
      <c r="BVN1308" s="1"/>
      <c r="BVO1308" s="1"/>
      <c r="BVP1308" s="1"/>
      <c r="BVQ1308" s="1"/>
      <c r="BVR1308" s="1"/>
      <c r="BVS1308" s="1"/>
      <c r="BVT1308" s="1"/>
      <c r="BVU1308" s="1"/>
      <c r="BVV1308" s="1"/>
      <c r="BVW1308" s="1"/>
      <c r="BVX1308" s="1"/>
      <c r="BVY1308" s="1"/>
      <c r="BVZ1308" s="1"/>
      <c r="BWA1308" s="1"/>
      <c r="BWB1308" s="1"/>
      <c r="BWC1308" s="1"/>
      <c r="BWD1308" s="1"/>
      <c r="BWE1308" s="1"/>
      <c r="BWF1308" s="1"/>
      <c r="BWG1308" s="1"/>
      <c r="BWH1308" s="1"/>
      <c r="BWI1308" s="1"/>
      <c r="BWJ1308" s="1"/>
      <c r="BWK1308" s="1"/>
      <c r="BWL1308" s="1"/>
      <c r="BWM1308" s="1"/>
      <c r="BWN1308" s="1"/>
      <c r="BWO1308" s="1"/>
      <c r="BWP1308" s="1"/>
      <c r="BWQ1308" s="1"/>
      <c r="BWR1308" s="1"/>
      <c r="BWS1308" s="1"/>
      <c r="BWT1308" s="1"/>
      <c r="BWU1308" s="1"/>
      <c r="BWV1308" s="1"/>
      <c r="BWW1308" s="1"/>
      <c r="BWX1308" s="1"/>
      <c r="BWY1308" s="1"/>
      <c r="BWZ1308" s="1"/>
      <c r="BXA1308" s="1"/>
      <c r="BXB1308" s="1"/>
      <c r="BXC1308" s="1"/>
      <c r="BXD1308" s="1"/>
      <c r="BXE1308" s="1"/>
      <c r="BXF1308" s="1"/>
      <c r="BXG1308" s="1"/>
      <c r="BXH1308" s="1"/>
      <c r="BXI1308" s="1"/>
      <c r="BXJ1308" s="1"/>
      <c r="BXK1308" s="1"/>
      <c r="BXL1308" s="1"/>
      <c r="BXM1308" s="1"/>
      <c r="BXN1308" s="1"/>
      <c r="BXO1308" s="1"/>
      <c r="BXP1308" s="1"/>
      <c r="BXQ1308" s="1"/>
      <c r="BXR1308" s="1"/>
      <c r="BXS1308" s="1"/>
      <c r="BXT1308" s="1"/>
      <c r="BXU1308" s="1"/>
      <c r="BXV1308" s="1"/>
      <c r="BXW1308" s="1"/>
      <c r="BXX1308" s="1"/>
      <c r="BXY1308" s="1"/>
      <c r="BXZ1308" s="1"/>
      <c r="BYA1308" s="1"/>
      <c r="BYB1308" s="1"/>
      <c r="BYC1308" s="1"/>
      <c r="BYD1308" s="1"/>
      <c r="BYE1308" s="1"/>
      <c r="BYF1308" s="1"/>
      <c r="BYG1308" s="1"/>
      <c r="BYH1308" s="1"/>
      <c r="BYI1308" s="1"/>
      <c r="BYJ1308" s="1"/>
      <c r="BYK1308" s="1"/>
      <c r="BYL1308" s="1"/>
      <c r="BYM1308" s="1"/>
      <c r="BYN1308" s="1"/>
      <c r="BYO1308" s="1"/>
      <c r="BYP1308" s="1"/>
      <c r="BYQ1308" s="1"/>
      <c r="BYR1308" s="1"/>
      <c r="BYS1308" s="1"/>
      <c r="BYT1308" s="1"/>
      <c r="BYU1308" s="1"/>
      <c r="BYV1308" s="1"/>
      <c r="BYW1308" s="1"/>
      <c r="BYX1308" s="1"/>
      <c r="BYY1308" s="1"/>
      <c r="BYZ1308" s="1"/>
      <c r="BZA1308" s="1"/>
      <c r="BZB1308" s="1"/>
      <c r="BZC1308" s="1"/>
      <c r="BZD1308" s="1"/>
      <c r="BZE1308" s="1"/>
      <c r="BZF1308" s="1"/>
      <c r="BZG1308" s="1"/>
      <c r="BZH1308" s="1"/>
      <c r="BZI1308" s="1"/>
      <c r="BZJ1308" s="1"/>
      <c r="BZK1308" s="1"/>
      <c r="BZL1308" s="1"/>
      <c r="BZM1308" s="1"/>
      <c r="BZN1308" s="1"/>
      <c r="BZO1308" s="1"/>
      <c r="BZP1308" s="1"/>
      <c r="BZQ1308" s="1"/>
      <c r="BZR1308" s="1"/>
      <c r="BZS1308" s="1"/>
      <c r="BZT1308" s="1"/>
      <c r="BZU1308" s="1"/>
      <c r="BZV1308" s="1"/>
      <c r="BZW1308" s="1"/>
      <c r="BZX1308" s="1"/>
      <c r="BZY1308" s="1"/>
      <c r="BZZ1308" s="1"/>
      <c r="CAA1308" s="1"/>
      <c r="CAB1308" s="1"/>
      <c r="CAC1308" s="1"/>
      <c r="CAD1308" s="1"/>
      <c r="CAE1308" s="1"/>
      <c r="CAF1308" s="1"/>
      <c r="CAG1308" s="1"/>
      <c r="CAH1308" s="1"/>
      <c r="CAI1308" s="1"/>
      <c r="CAJ1308" s="1"/>
      <c r="CAK1308" s="1"/>
      <c r="CAL1308" s="1"/>
      <c r="CAM1308" s="1"/>
      <c r="CAN1308" s="1"/>
      <c r="CAO1308" s="1"/>
      <c r="CAP1308" s="1"/>
      <c r="CAQ1308" s="1"/>
      <c r="CAR1308" s="1"/>
      <c r="CAS1308" s="1"/>
      <c r="CAT1308" s="1"/>
      <c r="CAU1308" s="1"/>
      <c r="CAV1308" s="1"/>
      <c r="CAW1308" s="1"/>
      <c r="CAX1308" s="1"/>
      <c r="CAY1308" s="1"/>
      <c r="CAZ1308" s="1"/>
      <c r="CBA1308" s="1"/>
      <c r="CBB1308" s="1"/>
      <c r="CBC1308" s="1"/>
      <c r="CBD1308" s="1"/>
      <c r="CBE1308" s="1"/>
      <c r="CBF1308" s="1"/>
      <c r="CBG1308" s="1"/>
      <c r="CBH1308" s="1"/>
      <c r="CBI1308" s="1"/>
      <c r="CBJ1308" s="1"/>
      <c r="CBK1308" s="1"/>
      <c r="CBL1308" s="1"/>
      <c r="CBM1308" s="1"/>
      <c r="CBN1308" s="1"/>
      <c r="CBO1308" s="1"/>
      <c r="CBP1308" s="1"/>
      <c r="CBQ1308" s="1"/>
      <c r="CBR1308" s="1"/>
      <c r="CBS1308" s="1"/>
      <c r="CBT1308" s="1"/>
      <c r="CBU1308" s="1"/>
      <c r="CBV1308" s="1"/>
      <c r="CBW1308" s="1"/>
      <c r="CBX1308" s="1"/>
      <c r="CBY1308" s="1"/>
      <c r="CBZ1308" s="1"/>
      <c r="CCA1308" s="1"/>
      <c r="CCB1308" s="1"/>
      <c r="CCC1308" s="1"/>
      <c r="CCD1308" s="1"/>
      <c r="CCE1308" s="1"/>
      <c r="CCF1308" s="1"/>
      <c r="CCG1308" s="1"/>
      <c r="CCH1308" s="1"/>
      <c r="CCI1308" s="1"/>
      <c r="CCJ1308" s="1"/>
      <c r="CCK1308" s="1"/>
      <c r="CCL1308" s="1"/>
      <c r="CCM1308" s="1"/>
      <c r="CCN1308" s="1"/>
      <c r="CCO1308" s="1"/>
      <c r="CCP1308" s="1"/>
      <c r="CCQ1308" s="1"/>
      <c r="CCR1308" s="1"/>
      <c r="CCS1308" s="1"/>
      <c r="CCT1308" s="1"/>
      <c r="CCU1308" s="1"/>
      <c r="CCV1308" s="1"/>
      <c r="CCW1308" s="1"/>
      <c r="CCX1308" s="1"/>
      <c r="CCY1308" s="1"/>
      <c r="CCZ1308" s="1"/>
      <c r="CDA1308" s="1"/>
      <c r="CDB1308" s="1"/>
      <c r="CDC1308" s="1"/>
      <c r="CDD1308" s="1"/>
      <c r="CDE1308" s="1"/>
      <c r="CDF1308" s="1"/>
      <c r="CDG1308" s="1"/>
      <c r="CDH1308" s="1"/>
      <c r="CDI1308" s="1"/>
      <c r="CDJ1308" s="1"/>
      <c r="CDK1308" s="1"/>
      <c r="CDL1308" s="1"/>
      <c r="CDM1308" s="1"/>
      <c r="CDN1308" s="1"/>
      <c r="CDO1308" s="1"/>
      <c r="CDP1308" s="1"/>
      <c r="CDQ1308" s="1"/>
      <c r="CDR1308" s="1"/>
      <c r="CDS1308" s="1"/>
      <c r="CDT1308" s="1"/>
      <c r="CDU1308" s="1"/>
      <c r="CDV1308" s="1"/>
      <c r="CDW1308" s="1"/>
      <c r="CDX1308" s="1"/>
      <c r="CDY1308" s="1"/>
      <c r="CDZ1308" s="1"/>
      <c r="CEA1308" s="1"/>
      <c r="CEB1308" s="1"/>
      <c r="CEC1308" s="1"/>
      <c r="CED1308" s="1"/>
      <c r="CEE1308" s="1"/>
      <c r="CEF1308" s="1"/>
      <c r="CEG1308" s="1"/>
      <c r="CEH1308" s="1"/>
      <c r="CEI1308" s="1"/>
      <c r="CEJ1308" s="1"/>
      <c r="CEK1308" s="1"/>
      <c r="CEL1308" s="1"/>
      <c r="CEM1308" s="1"/>
      <c r="CEN1308" s="1"/>
      <c r="CEO1308" s="1"/>
      <c r="CEP1308" s="1"/>
      <c r="CEQ1308" s="1"/>
      <c r="CER1308" s="1"/>
      <c r="CES1308" s="1"/>
      <c r="CET1308" s="1"/>
      <c r="CEU1308" s="1"/>
      <c r="CEV1308" s="1"/>
      <c r="CEW1308" s="1"/>
      <c r="CEX1308" s="1"/>
      <c r="CEY1308" s="1"/>
      <c r="CEZ1308" s="1"/>
      <c r="CFA1308" s="1"/>
      <c r="CFB1308" s="1"/>
      <c r="CFC1308" s="1"/>
      <c r="CFD1308" s="1"/>
      <c r="CFE1308" s="1"/>
      <c r="CFF1308" s="1"/>
      <c r="CFG1308" s="1"/>
      <c r="CFH1308" s="1"/>
      <c r="CFI1308" s="1"/>
      <c r="CFJ1308" s="1"/>
      <c r="CFK1308" s="1"/>
      <c r="CFL1308" s="1"/>
      <c r="CFM1308" s="1"/>
      <c r="CFN1308" s="1"/>
      <c r="CFO1308" s="1"/>
      <c r="CFP1308" s="1"/>
      <c r="CFQ1308" s="1"/>
      <c r="CFR1308" s="1"/>
      <c r="CFS1308" s="1"/>
      <c r="CFT1308" s="1"/>
      <c r="CFU1308" s="1"/>
      <c r="CFV1308" s="1"/>
      <c r="CFW1308" s="1"/>
      <c r="CFX1308" s="1"/>
      <c r="CFY1308" s="1"/>
      <c r="CFZ1308" s="1"/>
      <c r="CGA1308" s="1"/>
      <c r="CGB1308" s="1"/>
      <c r="CGC1308" s="1"/>
      <c r="CGD1308" s="1"/>
      <c r="CGE1308" s="1"/>
      <c r="CGF1308" s="1"/>
      <c r="CGG1308" s="1"/>
      <c r="CGH1308" s="1"/>
      <c r="CGI1308" s="1"/>
      <c r="CGJ1308" s="1"/>
      <c r="CGK1308" s="1"/>
      <c r="CGL1308" s="1"/>
      <c r="CGM1308" s="1"/>
      <c r="CGN1308" s="1"/>
      <c r="CGO1308" s="1"/>
      <c r="CGP1308" s="1"/>
      <c r="CGQ1308" s="1"/>
      <c r="CGR1308" s="1"/>
      <c r="CGS1308" s="1"/>
      <c r="CGT1308" s="1"/>
      <c r="CGU1308" s="1"/>
      <c r="CGV1308" s="1"/>
      <c r="CGW1308" s="1"/>
      <c r="CGX1308" s="1"/>
      <c r="CGY1308" s="1"/>
      <c r="CGZ1308" s="1"/>
      <c r="CHA1308" s="1"/>
      <c r="CHB1308" s="1"/>
      <c r="CHC1308" s="1"/>
      <c r="CHD1308" s="1"/>
      <c r="CHE1308" s="1"/>
      <c r="CHF1308" s="1"/>
      <c r="CHG1308" s="1"/>
    </row>
    <row r="1309" spans="1:2243" x14ac:dyDescent="0.2">
      <c r="A1309" s="14">
        <v>3111</v>
      </c>
      <c r="B1309" s="10" t="s">
        <v>32</v>
      </c>
      <c r="C1309" s="61">
        <f>ROUND(SUM(D1309:J1309),0)</f>
        <v>0</v>
      </c>
      <c r="D1309" s="15"/>
      <c r="E1309" s="15"/>
      <c r="F1309" s="15"/>
      <c r="G1309" s="15"/>
      <c r="H1309" s="15"/>
      <c r="I1309" s="15"/>
      <c r="J1309" s="15"/>
      <c r="K1309" s="61"/>
      <c r="L1309" s="61"/>
      <c r="AC1309" s="1"/>
      <c r="AD1309" s="1"/>
      <c r="AE1309" s="1"/>
      <c r="AF1309" s="1"/>
      <c r="ALL1309" s="1"/>
      <c r="ALM1309" s="1"/>
      <c r="ALN1309" s="1"/>
      <c r="ALO1309" s="1"/>
      <c r="ALP1309" s="1"/>
      <c r="ALQ1309" s="1"/>
      <c r="ALR1309" s="1"/>
      <c r="ALS1309" s="1"/>
      <c r="ALT1309" s="1"/>
      <c r="ALU1309" s="1"/>
      <c r="ALV1309" s="1"/>
      <c r="ALW1309" s="1"/>
      <c r="ALX1309" s="1"/>
      <c r="ALY1309" s="1"/>
      <c r="ALZ1309" s="1"/>
      <c r="AMA1309" s="1"/>
      <c r="AMB1309" s="1"/>
      <c r="AMC1309" s="1"/>
      <c r="AMD1309" s="1"/>
      <c r="AME1309" s="1"/>
      <c r="AMF1309" s="1"/>
      <c r="AMG1309" s="1"/>
      <c r="AMH1309" s="1"/>
      <c r="AMI1309" s="1"/>
      <c r="AMJ1309" s="1"/>
      <c r="AMK1309" s="1"/>
      <c r="AML1309" s="1"/>
      <c r="AMM1309" s="1"/>
      <c r="AMN1309" s="1"/>
      <c r="AMO1309" s="1"/>
      <c r="AMP1309" s="1"/>
      <c r="AMQ1309" s="1"/>
      <c r="AMR1309" s="1"/>
      <c r="AMS1309" s="1"/>
      <c r="AMT1309" s="1"/>
      <c r="AMU1309" s="1"/>
      <c r="AMV1309" s="1"/>
      <c r="AMW1309" s="1"/>
      <c r="AMX1309" s="1"/>
      <c r="AMY1309" s="1"/>
      <c r="AMZ1309" s="1"/>
      <c r="ANA1309" s="1"/>
      <c r="ANB1309" s="1"/>
      <c r="ANC1309" s="1"/>
      <c r="AND1309" s="1"/>
      <c r="ANE1309" s="1"/>
      <c r="ANF1309" s="1"/>
      <c r="ANG1309" s="1"/>
      <c r="ANH1309" s="1"/>
      <c r="ANI1309" s="1"/>
      <c r="ANJ1309" s="1"/>
      <c r="ANK1309" s="1"/>
      <c r="ANL1309" s="1"/>
      <c r="ANM1309" s="1"/>
      <c r="ANN1309" s="1"/>
      <c r="ANO1309" s="1"/>
      <c r="ANP1309" s="1"/>
      <c r="ANQ1309" s="1"/>
      <c r="ANR1309" s="1"/>
      <c r="ANS1309" s="1"/>
      <c r="ANT1309" s="1"/>
      <c r="ANU1309" s="1"/>
      <c r="ANV1309" s="1"/>
      <c r="ANW1309" s="1"/>
      <c r="ANX1309" s="1"/>
      <c r="ANY1309" s="1"/>
      <c r="ANZ1309" s="1"/>
      <c r="AOA1309" s="1"/>
      <c r="AOB1309" s="1"/>
      <c r="AOC1309" s="1"/>
      <c r="AOD1309" s="1"/>
      <c r="AOE1309" s="1"/>
      <c r="AOF1309" s="1"/>
      <c r="AOG1309" s="1"/>
      <c r="AOH1309" s="1"/>
      <c r="AOI1309" s="1"/>
      <c r="AOJ1309" s="1"/>
      <c r="AOK1309" s="1"/>
      <c r="AOL1309" s="1"/>
      <c r="AOM1309" s="1"/>
      <c r="AON1309" s="1"/>
      <c r="AOO1309" s="1"/>
      <c r="AOP1309" s="1"/>
      <c r="AOQ1309" s="1"/>
      <c r="AOR1309" s="1"/>
      <c r="AOS1309" s="1"/>
      <c r="AOT1309" s="1"/>
      <c r="AOU1309" s="1"/>
      <c r="AOV1309" s="1"/>
      <c r="AOW1309" s="1"/>
      <c r="AOX1309" s="1"/>
      <c r="AOY1309" s="1"/>
      <c r="AOZ1309" s="1"/>
      <c r="APA1309" s="1"/>
      <c r="APB1309" s="1"/>
      <c r="APC1309" s="1"/>
      <c r="APD1309" s="1"/>
      <c r="APE1309" s="1"/>
      <c r="APF1309" s="1"/>
      <c r="APG1309" s="1"/>
      <c r="APH1309" s="1"/>
      <c r="API1309" s="1"/>
      <c r="APJ1309" s="1"/>
      <c r="APK1309" s="1"/>
      <c r="APL1309" s="1"/>
      <c r="APM1309" s="1"/>
      <c r="APN1309" s="1"/>
      <c r="APO1309" s="1"/>
      <c r="APP1309" s="1"/>
      <c r="APQ1309" s="1"/>
      <c r="APR1309" s="1"/>
      <c r="APS1309" s="1"/>
      <c r="APT1309" s="1"/>
      <c r="APU1309" s="1"/>
      <c r="APV1309" s="1"/>
      <c r="APW1309" s="1"/>
      <c r="APX1309" s="1"/>
      <c r="APY1309" s="1"/>
      <c r="APZ1309" s="1"/>
      <c r="AQA1309" s="1"/>
      <c r="AQB1309" s="1"/>
      <c r="AQC1309" s="1"/>
      <c r="AQD1309" s="1"/>
      <c r="AQE1309" s="1"/>
      <c r="AQF1309" s="1"/>
      <c r="AQG1309" s="1"/>
      <c r="AQH1309" s="1"/>
      <c r="AQI1309" s="1"/>
      <c r="AQJ1309" s="1"/>
      <c r="AQK1309" s="1"/>
      <c r="AQL1309" s="1"/>
      <c r="AQM1309" s="1"/>
      <c r="AQN1309" s="1"/>
      <c r="AQO1309" s="1"/>
      <c r="AQP1309" s="1"/>
      <c r="AQQ1309" s="1"/>
      <c r="AQR1309" s="1"/>
      <c r="AQS1309" s="1"/>
      <c r="AQT1309" s="1"/>
      <c r="AQU1309" s="1"/>
      <c r="AQV1309" s="1"/>
      <c r="AQW1309" s="1"/>
      <c r="AQX1309" s="1"/>
      <c r="AQY1309" s="1"/>
      <c r="AQZ1309" s="1"/>
      <c r="ARA1309" s="1"/>
      <c r="ARB1309" s="1"/>
      <c r="ARC1309" s="1"/>
      <c r="ARD1309" s="1"/>
      <c r="ARE1309" s="1"/>
      <c r="ARF1309" s="1"/>
      <c r="ARG1309" s="1"/>
      <c r="ARH1309" s="1"/>
      <c r="ARI1309" s="1"/>
      <c r="ARJ1309" s="1"/>
      <c r="ARK1309" s="1"/>
      <c r="ARL1309" s="1"/>
      <c r="ARM1309" s="1"/>
      <c r="ARN1309" s="1"/>
      <c r="ARO1309" s="1"/>
      <c r="ARP1309" s="1"/>
      <c r="ARQ1309" s="1"/>
      <c r="ARR1309" s="1"/>
      <c r="ARS1309" s="1"/>
      <c r="ART1309" s="1"/>
      <c r="ARU1309" s="1"/>
      <c r="ARV1309" s="1"/>
      <c r="ARW1309" s="1"/>
      <c r="ARX1309" s="1"/>
      <c r="ARY1309" s="1"/>
      <c r="ARZ1309" s="1"/>
      <c r="ASA1309" s="1"/>
      <c r="ASB1309" s="1"/>
      <c r="ASC1309" s="1"/>
      <c r="ASD1309" s="1"/>
      <c r="ASE1309" s="1"/>
      <c r="ASF1309" s="1"/>
      <c r="ASG1309" s="1"/>
      <c r="ASH1309" s="1"/>
      <c r="ASI1309" s="1"/>
      <c r="ASJ1309" s="1"/>
      <c r="ASK1309" s="1"/>
      <c r="ASL1309" s="1"/>
      <c r="ASM1309" s="1"/>
      <c r="ASN1309" s="1"/>
      <c r="ASO1309" s="1"/>
      <c r="ASP1309" s="1"/>
      <c r="ASQ1309" s="1"/>
      <c r="ASR1309" s="1"/>
      <c r="ASS1309" s="1"/>
      <c r="AST1309" s="1"/>
      <c r="ASU1309" s="1"/>
      <c r="ASV1309" s="1"/>
      <c r="ASW1309" s="1"/>
      <c r="ASX1309" s="1"/>
      <c r="ASY1309" s="1"/>
      <c r="ASZ1309" s="1"/>
      <c r="ATA1309" s="1"/>
      <c r="ATB1309" s="1"/>
      <c r="ATC1309" s="1"/>
      <c r="ATD1309" s="1"/>
      <c r="ATE1309" s="1"/>
      <c r="ATF1309" s="1"/>
      <c r="ATG1309" s="1"/>
      <c r="ATH1309" s="1"/>
      <c r="ATI1309" s="1"/>
      <c r="ATJ1309" s="1"/>
      <c r="ATK1309" s="1"/>
      <c r="ATL1309" s="1"/>
      <c r="ATM1309" s="1"/>
      <c r="ATN1309" s="1"/>
      <c r="ATO1309" s="1"/>
      <c r="ATP1309" s="1"/>
      <c r="ATQ1309" s="1"/>
      <c r="ATR1309" s="1"/>
      <c r="ATS1309" s="1"/>
      <c r="ATT1309" s="1"/>
      <c r="ATU1309" s="1"/>
      <c r="ATV1309" s="1"/>
      <c r="ATW1309" s="1"/>
      <c r="ATX1309" s="1"/>
      <c r="ATY1309" s="1"/>
      <c r="ATZ1309" s="1"/>
      <c r="AUA1309" s="1"/>
      <c r="AUB1309" s="1"/>
      <c r="AUC1309" s="1"/>
      <c r="AUD1309" s="1"/>
      <c r="AUE1309" s="1"/>
      <c r="AUF1309" s="1"/>
      <c r="AUG1309" s="1"/>
      <c r="AUH1309" s="1"/>
      <c r="AUI1309" s="1"/>
      <c r="AUJ1309" s="1"/>
      <c r="AUK1309" s="1"/>
      <c r="AUL1309" s="1"/>
      <c r="AUM1309" s="1"/>
      <c r="AUN1309" s="1"/>
      <c r="AUO1309" s="1"/>
      <c r="AUP1309" s="1"/>
      <c r="AUQ1309" s="1"/>
      <c r="AUR1309" s="1"/>
      <c r="AUS1309" s="1"/>
      <c r="AUT1309" s="1"/>
      <c r="AUU1309" s="1"/>
      <c r="AUV1309" s="1"/>
      <c r="AUW1309" s="1"/>
      <c r="AUX1309" s="1"/>
      <c r="AUY1309" s="1"/>
      <c r="AUZ1309" s="1"/>
      <c r="AVA1309" s="1"/>
      <c r="AVB1309" s="1"/>
      <c r="AVC1309" s="1"/>
      <c r="AVD1309" s="1"/>
      <c r="AVE1309" s="1"/>
      <c r="AVF1309" s="1"/>
      <c r="AVG1309" s="1"/>
      <c r="AVH1309" s="1"/>
      <c r="AVI1309" s="1"/>
      <c r="AVJ1309" s="1"/>
      <c r="AVK1309" s="1"/>
      <c r="AVL1309" s="1"/>
      <c r="AVM1309" s="1"/>
      <c r="AVN1309" s="1"/>
      <c r="AVO1309" s="1"/>
      <c r="AVP1309" s="1"/>
      <c r="AVQ1309" s="1"/>
      <c r="AVR1309" s="1"/>
      <c r="AVS1309" s="1"/>
      <c r="AVT1309" s="1"/>
      <c r="AVU1309" s="1"/>
      <c r="AVV1309" s="1"/>
      <c r="AVW1309" s="1"/>
      <c r="AVX1309" s="1"/>
      <c r="AVY1309" s="1"/>
      <c r="AVZ1309" s="1"/>
      <c r="AWA1309" s="1"/>
      <c r="AWB1309" s="1"/>
      <c r="AWC1309" s="1"/>
      <c r="AWD1309" s="1"/>
      <c r="AWE1309" s="1"/>
      <c r="AWF1309" s="1"/>
      <c r="AWG1309" s="1"/>
      <c r="AWH1309" s="1"/>
      <c r="AWI1309" s="1"/>
      <c r="AWJ1309" s="1"/>
      <c r="AWK1309" s="1"/>
      <c r="AWL1309" s="1"/>
      <c r="AWM1309" s="1"/>
      <c r="AWN1309" s="1"/>
      <c r="AWO1309" s="1"/>
      <c r="AWP1309" s="1"/>
      <c r="AWQ1309" s="1"/>
      <c r="AWR1309" s="1"/>
      <c r="AWS1309" s="1"/>
      <c r="AWT1309" s="1"/>
      <c r="AWU1309" s="1"/>
      <c r="AWV1309" s="1"/>
      <c r="AWW1309" s="1"/>
      <c r="AWX1309" s="1"/>
      <c r="AWY1309" s="1"/>
      <c r="AWZ1309" s="1"/>
      <c r="AXA1309" s="1"/>
      <c r="AXB1309" s="1"/>
      <c r="AXC1309" s="1"/>
      <c r="AXD1309" s="1"/>
      <c r="AXE1309" s="1"/>
      <c r="AXF1309" s="1"/>
      <c r="AXG1309" s="1"/>
      <c r="AXH1309" s="1"/>
      <c r="AXI1309" s="1"/>
      <c r="AXJ1309" s="1"/>
      <c r="AXK1309" s="1"/>
      <c r="AXL1309" s="1"/>
      <c r="AXM1309" s="1"/>
      <c r="AXN1309" s="1"/>
      <c r="AXO1309" s="1"/>
      <c r="AXP1309" s="1"/>
      <c r="AXQ1309" s="1"/>
      <c r="AXR1309" s="1"/>
      <c r="AXS1309" s="1"/>
      <c r="AXT1309" s="1"/>
      <c r="AXU1309" s="1"/>
      <c r="AXV1309" s="1"/>
      <c r="AXW1309" s="1"/>
      <c r="AXX1309" s="1"/>
      <c r="AXY1309" s="1"/>
      <c r="AXZ1309" s="1"/>
      <c r="AYA1309" s="1"/>
      <c r="AYB1309" s="1"/>
      <c r="AYC1309" s="1"/>
      <c r="AYD1309" s="1"/>
      <c r="AYE1309" s="1"/>
      <c r="AYF1309" s="1"/>
      <c r="AYG1309" s="1"/>
      <c r="AYH1309" s="1"/>
      <c r="AYI1309" s="1"/>
      <c r="AYJ1309" s="1"/>
      <c r="AYK1309" s="1"/>
      <c r="AYL1309" s="1"/>
      <c r="AYM1309" s="1"/>
      <c r="AYN1309" s="1"/>
      <c r="AYO1309" s="1"/>
      <c r="AYP1309" s="1"/>
      <c r="AYQ1309" s="1"/>
      <c r="AYR1309" s="1"/>
      <c r="AYS1309" s="1"/>
      <c r="AYT1309" s="1"/>
      <c r="AYU1309" s="1"/>
      <c r="AYV1309" s="1"/>
      <c r="AYW1309" s="1"/>
      <c r="AYX1309" s="1"/>
      <c r="AYY1309" s="1"/>
      <c r="AYZ1309" s="1"/>
      <c r="AZA1309" s="1"/>
      <c r="AZB1309" s="1"/>
      <c r="AZC1309" s="1"/>
      <c r="AZD1309" s="1"/>
      <c r="AZE1309" s="1"/>
      <c r="AZF1309" s="1"/>
      <c r="AZG1309" s="1"/>
      <c r="AZH1309" s="1"/>
      <c r="AZI1309" s="1"/>
      <c r="AZJ1309" s="1"/>
      <c r="AZK1309" s="1"/>
      <c r="AZL1309" s="1"/>
      <c r="AZM1309" s="1"/>
      <c r="AZN1309" s="1"/>
      <c r="AZO1309" s="1"/>
      <c r="AZP1309" s="1"/>
      <c r="AZQ1309" s="1"/>
      <c r="AZR1309" s="1"/>
      <c r="AZS1309" s="1"/>
      <c r="AZT1309" s="1"/>
      <c r="AZU1309" s="1"/>
      <c r="AZV1309" s="1"/>
      <c r="AZW1309" s="1"/>
      <c r="AZX1309" s="1"/>
      <c r="AZY1309" s="1"/>
      <c r="AZZ1309" s="1"/>
      <c r="BAA1309" s="1"/>
      <c r="BAB1309" s="1"/>
      <c r="BAC1309" s="1"/>
      <c r="BAD1309" s="1"/>
      <c r="BAE1309" s="1"/>
      <c r="BAF1309" s="1"/>
      <c r="BAG1309" s="1"/>
      <c r="BAH1309" s="1"/>
      <c r="BAI1309" s="1"/>
      <c r="BAJ1309" s="1"/>
      <c r="BAK1309" s="1"/>
      <c r="BAL1309" s="1"/>
      <c r="BAM1309" s="1"/>
      <c r="BAN1309" s="1"/>
      <c r="BAO1309" s="1"/>
      <c r="BAP1309" s="1"/>
      <c r="BAQ1309" s="1"/>
      <c r="BAR1309" s="1"/>
      <c r="BAS1309" s="1"/>
      <c r="BAT1309" s="1"/>
      <c r="BAU1309" s="1"/>
      <c r="BAV1309" s="1"/>
      <c r="BAW1309" s="1"/>
      <c r="BAX1309" s="1"/>
      <c r="BAY1309" s="1"/>
      <c r="BAZ1309" s="1"/>
      <c r="BBA1309" s="1"/>
      <c r="BBB1309" s="1"/>
      <c r="BBC1309" s="1"/>
      <c r="BBD1309" s="1"/>
      <c r="BBE1309" s="1"/>
      <c r="BBF1309" s="1"/>
      <c r="BBG1309" s="1"/>
      <c r="BBH1309" s="1"/>
      <c r="BBI1309" s="1"/>
      <c r="BBJ1309" s="1"/>
      <c r="BBK1309" s="1"/>
      <c r="BBL1309" s="1"/>
      <c r="BBM1309" s="1"/>
      <c r="BBN1309" s="1"/>
      <c r="BBO1309" s="1"/>
      <c r="BBP1309" s="1"/>
      <c r="BBQ1309" s="1"/>
      <c r="BBR1309" s="1"/>
      <c r="BBS1309" s="1"/>
      <c r="BBT1309" s="1"/>
      <c r="BBU1309" s="1"/>
      <c r="BBV1309" s="1"/>
      <c r="BBW1309" s="1"/>
      <c r="BBX1309" s="1"/>
      <c r="BBY1309" s="1"/>
      <c r="BBZ1309" s="1"/>
      <c r="BCA1309" s="1"/>
      <c r="BCB1309" s="1"/>
      <c r="BCC1309" s="1"/>
      <c r="BCD1309" s="1"/>
      <c r="BCE1309" s="1"/>
      <c r="BCF1309" s="1"/>
      <c r="BCG1309" s="1"/>
      <c r="BCH1309" s="1"/>
      <c r="BCI1309" s="1"/>
      <c r="BCJ1309" s="1"/>
      <c r="BCK1309" s="1"/>
      <c r="BCL1309" s="1"/>
      <c r="BCM1309" s="1"/>
      <c r="BCN1309" s="1"/>
      <c r="BCO1309" s="1"/>
      <c r="BCP1309" s="1"/>
      <c r="BCQ1309" s="1"/>
      <c r="BCR1309" s="1"/>
      <c r="BCS1309" s="1"/>
      <c r="BCT1309" s="1"/>
      <c r="BCU1309" s="1"/>
      <c r="BCV1309" s="1"/>
      <c r="BCW1309" s="1"/>
      <c r="BCX1309" s="1"/>
      <c r="BCY1309" s="1"/>
      <c r="BCZ1309" s="1"/>
      <c r="BDA1309" s="1"/>
      <c r="BDB1309" s="1"/>
      <c r="BDC1309" s="1"/>
      <c r="BDD1309" s="1"/>
      <c r="BDE1309" s="1"/>
      <c r="BDF1309" s="1"/>
      <c r="BDG1309" s="1"/>
      <c r="BDH1309" s="1"/>
      <c r="BDI1309" s="1"/>
      <c r="BDJ1309" s="1"/>
      <c r="BDK1309" s="1"/>
      <c r="BDL1309" s="1"/>
      <c r="BDM1309" s="1"/>
      <c r="BDN1309" s="1"/>
      <c r="BDO1309" s="1"/>
      <c r="BDP1309" s="1"/>
      <c r="BDQ1309" s="1"/>
      <c r="BDR1309" s="1"/>
      <c r="BDS1309" s="1"/>
      <c r="BDT1309" s="1"/>
      <c r="BDU1309" s="1"/>
      <c r="BDV1309" s="1"/>
      <c r="BDW1309" s="1"/>
      <c r="BDX1309" s="1"/>
      <c r="BDY1309" s="1"/>
      <c r="BDZ1309" s="1"/>
      <c r="BEA1309" s="1"/>
      <c r="BEB1309" s="1"/>
      <c r="BEC1309" s="1"/>
      <c r="BED1309" s="1"/>
      <c r="BEE1309" s="1"/>
      <c r="BEF1309" s="1"/>
      <c r="BEG1309" s="1"/>
      <c r="BEH1309" s="1"/>
      <c r="BEI1309" s="1"/>
      <c r="BEJ1309" s="1"/>
      <c r="BEK1309" s="1"/>
      <c r="BEL1309" s="1"/>
      <c r="BEM1309" s="1"/>
      <c r="BEN1309" s="1"/>
      <c r="BEO1309" s="1"/>
      <c r="BEP1309" s="1"/>
      <c r="BEQ1309" s="1"/>
      <c r="BER1309" s="1"/>
      <c r="BES1309" s="1"/>
      <c r="BET1309" s="1"/>
      <c r="BEU1309" s="1"/>
      <c r="BEV1309" s="1"/>
      <c r="BEW1309" s="1"/>
      <c r="BEX1309" s="1"/>
      <c r="BEY1309" s="1"/>
      <c r="BEZ1309" s="1"/>
      <c r="BFA1309" s="1"/>
      <c r="BFB1309" s="1"/>
      <c r="BFC1309" s="1"/>
      <c r="BFD1309" s="1"/>
      <c r="BFE1309" s="1"/>
      <c r="BFF1309" s="1"/>
      <c r="BFG1309" s="1"/>
      <c r="BFH1309" s="1"/>
      <c r="BFI1309" s="1"/>
      <c r="BFJ1309" s="1"/>
      <c r="BFK1309" s="1"/>
      <c r="BFL1309" s="1"/>
      <c r="BFM1309" s="1"/>
      <c r="BFN1309" s="1"/>
      <c r="BFO1309" s="1"/>
      <c r="BFP1309" s="1"/>
      <c r="BFQ1309" s="1"/>
      <c r="BFR1309" s="1"/>
      <c r="BFS1309" s="1"/>
      <c r="BFT1309" s="1"/>
      <c r="BFU1309" s="1"/>
      <c r="BFV1309" s="1"/>
      <c r="BFW1309" s="1"/>
      <c r="BFX1309" s="1"/>
      <c r="BFY1309" s="1"/>
      <c r="BFZ1309" s="1"/>
      <c r="BGA1309" s="1"/>
      <c r="BGB1309" s="1"/>
      <c r="BGC1309" s="1"/>
      <c r="BGD1309" s="1"/>
      <c r="BGE1309" s="1"/>
      <c r="BGF1309" s="1"/>
      <c r="BGG1309" s="1"/>
      <c r="BGH1309" s="1"/>
      <c r="BGI1309" s="1"/>
      <c r="BGJ1309" s="1"/>
      <c r="BGK1309" s="1"/>
      <c r="BGL1309" s="1"/>
      <c r="BGM1309" s="1"/>
      <c r="BGN1309" s="1"/>
      <c r="BGO1309" s="1"/>
      <c r="BGP1309" s="1"/>
      <c r="BGQ1309" s="1"/>
      <c r="BGR1309" s="1"/>
      <c r="BGS1309" s="1"/>
      <c r="BGT1309" s="1"/>
      <c r="BGU1309" s="1"/>
      <c r="BGV1309" s="1"/>
      <c r="BGW1309" s="1"/>
      <c r="BGX1309" s="1"/>
      <c r="BGY1309" s="1"/>
      <c r="BGZ1309" s="1"/>
      <c r="BHA1309" s="1"/>
      <c r="BHB1309" s="1"/>
      <c r="BHC1309" s="1"/>
      <c r="BHD1309" s="1"/>
      <c r="BHE1309" s="1"/>
      <c r="BHF1309" s="1"/>
      <c r="BHG1309" s="1"/>
      <c r="BHH1309" s="1"/>
      <c r="BHI1309" s="1"/>
      <c r="BHJ1309" s="1"/>
      <c r="BHK1309" s="1"/>
      <c r="BHL1309" s="1"/>
      <c r="BHM1309" s="1"/>
      <c r="BHN1309" s="1"/>
      <c r="BHO1309" s="1"/>
      <c r="BHP1309" s="1"/>
      <c r="BHQ1309" s="1"/>
      <c r="BHR1309" s="1"/>
      <c r="BHS1309" s="1"/>
      <c r="BHT1309" s="1"/>
      <c r="BHU1309" s="1"/>
      <c r="BHV1309" s="1"/>
      <c r="BHW1309" s="1"/>
      <c r="BHX1309" s="1"/>
      <c r="BHY1309" s="1"/>
      <c r="BHZ1309" s="1"/>
      <c r="BIA1309" s="1"/>
      <c r="BIB1309" s="1"/>
      <c r="BIC1309" s="1"/>
      <c r="BID1309" s="1"/>
      <c r="BIE1309" s="1"/>
      <c r="BIF1309" s="1"/>
      <c r="BIG1309" s="1"/>
      <c r="BIH1309" s="1"/>
      <c r="BII1309" s="1"/>
      <c r="BIJ1309" s="1"/>
      <c r="BIK1309" s="1"/>
      <c r="BIL1309" s="1"/>
      <c r="BIM1309" s="1"/>
      <c r="BIN1309" s="1"/>
      <c r="BIO1309" s="1"/>
      <c r="BIP1309" s="1"/>
      <c r="BIQ1309" s="1"/>
      <c r="BIR1309" s="1"/>
      <c r="BIS1309" s="1"/>
      <c r="BIT1309" s="1"/>
      <c r="BIU1309" s="1"/>
      <c r="BIV1309" s="1"/>
      <c r="BIW1309" s="1"/>
      <c r="BIX1309" s="1"/>
      <c r="BIY1309" s="1"/>
      <c r="BIZ1309" s="1"/>
      <c r="BJA1309" s="1"/>
      <c r="BJB1309" s="1"/>
      <c r="BJC1309" s="1"/>
      <c r="BJD1309" s="1"/>
      <c r="BJE1309" s="1"/>
      <c r="BJF1309" s="1"/>
      <c r="BJG1309" s="1"/>
      <c r="BJH1309" s="1"/>
      <c r="BJI1309" s="1"/>
      <c r="BJJ1309" s="1"/>
      <c r="BJK1309" s="1"/>
      <c r="BJL1309" s="1"/>
      <c r="BJM1309" s="1"/>
      <c r="BJN1309" s="1"/>
      <c r="BJO1309" s="1"/>
      <c r="BJP1309" s="1"/>
      <c r="BJQ1309" s="1"/>
      <c r="BJR1309" s="1"/>
      <c r="BJS1309" s="1"/>
      <c r="BJT1309" s="1"/>
      <c r="BJU1309" s="1"/>
      <c r="BJV1309" s="1"/>
      <c r="BJW1309" s="1"/>
      <c r="BJX1309" s="1"/>
      <c r="BJY1309" s="1"/>
      <c r="BJZ1309" s="1"/>
      <c r="BKA1309" s="1"/>
      <c r="BKB1309" s="1"/>
      <c r="BKC1309" s="1"/>
      <c r="BKD1309" s="1"/>
      <c r="BKE1309" s="1"/>
      <c r="BKF1309" s="1"/>
      <c r="BKG1309" s="1"/>
      <c r="BKH1309" s="1"/>
      <c r="BKI1309" s="1"/>
      <c r="BKJ1309" s="1"/>
      <c r="BKK1309" s="1"/>
      <c r="BKL1309" s="1"/>
      <c r="BKM1309" s="1"/>
      <c r="BKN1309" s="1"/>
      <c r="BKO1309" s="1"/>
      <c r="BKP1309" s="1"/>
      <c r="BKQ1309" s="1"/>
      <c r="BKR1309" s="1"/>
      <c r="BKS1309" s="1"/>
      <c r="BKT1309" s="1"/>
      <c r="BKU1309" s="1"/>
      <c r="BKV1309" s="1"/>
      <c r="BKW1309" s="1"/>
      <c r="BKX1309" s="1"/>
      <c r="BKY1309" s="1"/>
      <c r="BKZ1309" s="1"/>
      <c r="BLA1309" s="1"/>
      <c r="BLB1309" s="1"/>
      <c r="BLC1309" s="1"/>
      <c r="BLD1309" s="1"/>
      <c r="BLE1309" s="1"/>
      <c r="BLF1309" s="1"/>
      <c r="BLG1309" s="1"/>
      <c r="BLH1309" s="1"/>
      <c r="BLI1309" s="1"/>
      <c r="BLJ1309" s="1"/>
      <c r="BLK1309" s="1"/>
      <c r="BLL1309" s="1"/>
      <c r="BLM1309" s="1"/>
      <c r="BLN1309" s="1"/>
      <c r="BLO1309" s="1"/>
      <c r="BLP1309" s="1"/>
      <c r="BLQ1309" s="1"/>
      <c r="BLR1309" s="1"/>
      <c r="BLS1309" s="1"/>
      <c r="BLT1309" s="1"/>
      <c r="BLU1309" s="1"/>
      <c r="BLV1309" s="1"/>
      <c r="BLW1309" s="1"/>
      <c r="BLX1309" s="1"/>
      <c r="BLY1309" s="1"/>
      <c r="BLZ1309" s="1"/>
      <c r="BMA1309" s="1"/>
      <c r="BMB1309" s="1"/>
      <c r="BMC1309" s="1"/>
      <c r="BMD1309" s="1"/>
      <c r="BME1309" s="1"/>
      <c r="BMF1309" s="1"/>
      <c r="BMG1309" s="1"/>
      <c r="BMH1309" s="1"/>
      <c r="BMI1309" s="1"/>
      <c r="BMJ1309" s="1"/>
      <c r="BMK1309" s="1"/>
      <c r="BML1309" s="1"/>
      <c r="BMM1309" s="1"/>
      <c r="BMN1309" s="1"/>
      <c r="BMO1309" s="1"/>
      <c r="BMP1309" s="1"/>
      <c r="BMQ1309" s="1"/>
      <c r="BMR1309" s="1"/>
      <c r="BMS1309" s="1"/>
      <c r="BMT1309" s="1"/>
      <c r="BMU1309" s="1"/>
      <c r="BMV1309" s="1"/>
      <c r="BMW1309" s="1"/>
      <c r="BMX1309" s="1"/>
      <c r="BMY1309" s="1"/>
      <c r="BMZ1309" s="1"/>
      <c r="BNA1309" s="1"/>
      <c r="BNB1309" s="1"/>
      <c r="BNC1309" s="1"/>
      <c r="BND1309" s="1"/>
      <c r="BNE1309" s="1"/>
      <c r="BNF1309" s="1"/>
      <c r="BNG1309" s="1"/>
      <c r="BNH1309" s="1"/>
      <c r="BNI1309" s="1"/>
      <c r="BNJ1309" s="1"/>
      <c r="BNK1309" s="1"/>
      <c r="BNL1309" s="1"/>
      <c r="BNM1309" s="1"/>
      <c r="BNN1309" s="1"/>
      <c r="BNO1309" s="1"/>
      <c r="BNP1309" s="1"/>
      <c r="BNQ1309" s="1"/>
      <c r="BNR1309" s="1"/>
      <c r="BNS1309" s="1"/>
      <c r="BNT1309" s="1"/>
      <c r="BNU1309" s="1"/>
      <c r="BNV1309" s="1"/>
      <c r="BNW1309" s="1"/>
      <c r="BNX1309" s="1"/>
      <c r="BNY1309" s="1"/>
      <c r="BNZ1309" s="1"/>
      <c r="BOA1309" s="1"/>
      <c r="BOB1309" s="1"/>
      <c r="BOC1309" s="1"/>
      <c r="BOD1309" s="1"/>
      <c r="BOE1309" s="1"/>
      <c r="BOF1309" s="1"/>
      <c r="BOG1309" s="1"/>
      <c r="BOH1309" s="1"/>
      <c r="BOI1309" s="1"/>
      <c r="BOJ1309" s="1"/>
      <c r="BOK1309" s="1"/>
      <c r="BOL1309" s="1"/>
      <c r="BOM1309" s="1"/>
      <c r="BON1309" s="1"/>
      <c r="BOO1309" s="1"/>
      <c r="BOP1309" s="1"/>
      <c r="BOQ1309" s="1"/>
      <c r="BOR1309" s="1"/>
      <c r="BOS1309" s="1"/>
      <c r="BOT1309" s="1"/>
      <c r="BOU1309" s="1"/>
      <c r="BOV1309" s="1"/>
      <c r="BOW1309" s="1"/>
      <c r="BOX1309" s="1"/>
      <c r="BOY1309" s="1"/>
      <c r="BOZ1309" s="1"/>
      <c r="BPA1309" s="1"/>
      <c r="BPB1309" s="1"/>
      <c r="BPC1309" s="1"/>
      <c r="BPD1309" s="1"/>
      <c r="BPE1309" s="1"/>
      <c r="BPF1309" s="1"/>
      <c r="BPG1309" s="1"/>
      <c r="BPH1309" s="1"/>
      <c r="BPI1309" s="1"/>
      <c r="BPJ1309" s="1"/>
      <c r="BPK1309" s="1"/>
      <c r="BPL1309" s="1"/>
      <c r="BPM1309" s="1"/>
      <c r="BPN1309" s="1"/>
      <c r="BPO1309" s="1"/>
      <c r="BPP1309" s="1"/>
      <c r="BPQ1309" s="1"/>
      <c r="BPR1309" s="1"/>
      <c r="BPS1309" s="1"/>
      <c r="BPT1309" s="1"/>
      <c r="BPU1309" s="1"/>
      <c r="BPV1309" s="1"/>
      <c r="BPW1309" s="1"/>
      <c r="BPX1309" s="1"/>
      <c r="BPY1309" s="1"/>
      <c r="BPZ1309" s="1"/>
      <c r="BQA1309" s="1"/>
      <c r="BQB1309" s="1"/>
      <c r="BQC1309" s="1"/>
      <c r="BQD1309" s="1"/>
      <c r="BQE1309" s="1"/>
      <c r="BQF1309" s="1"/>
      <c r="BQG1309" s="1"/>
      <c r="BQH1309" s="1"/>
      <c r="BQI1309" s="1"/>
      <c r="BQJ1309" s="1"/>
      <c r="BQK1309" s="1"/>
      <c r="BQL1309" s="1"/>
      <c r="BQM1309" s="1"/>
      <c r="BQN1309" s="1"/>
      <c r="BQO1309" s="1"/>
      <c r="BQP1309" s="1"/>
      <c r="BQQ1309" s="1"/>
      <c r="BQR1309" s="1"/>
      <c r="BQS1309" s="1"/>
      <c r="BQT1309" s="1"/>
      <c r="BQU1309" s="1"/>
      <c r="BQV1309" s="1"/>
      <c r="BQW1309" s="1"/>
      <c r="BQX1309" s="1"/>
      <c r="BQY1309" s="1"/>
      <c r="BQZ1309" s="1"/>
      <c r="BRA1309" s="1"/>
      <c r="BRB1309" s="1"/>
      <c r="BRC1309" s="1"/>
      <c r="BRD1309" s="1"/>
      <c r="BRE1309" s="1"/>
      <c r="BRF1309" s="1"/>
      <c r="BRG1309" s="1"/>
      <c r="BRH1309" s="1"/>
      <c r="BRI1309" s="1"/>
      <c r="BRJ1309" s="1"/>
      <c r="BRK1309" s="1"/>
      <c r="BRL1309" s="1"/>
      <c r="BRM1309" s="1"/>
      <c r="BRN1309" s="1"/>
      <c r="BRO1309" s="1"/>
      <c r="BRP1309" s="1"/>
      <c r="BRQ1309" s="1"/>
      <c r="BRR1309" s="1"/>
      <c r="BRS1309" s="1"/>
      <c r="BRT1309" s="1"/>
      <c r="BRU1309" s="1"/>
      <c r="BRV1309" s="1"/>
      <c r="BRW1309" s="1"/>
      <c r="BRX1309" s="1"/>
      <c r="BRY1309" s="1"/>
      <c r="BRZ1309" s="1"/>
      <c r="BSA1309" s="1"/>
      <c r="BSB1309" s="1"/>
      <c r="BSC1309" s="1"/>
      <c r="BSD1309" s="1"/>
      <c r="BSE1309" s="1"/>
      <c r="BSF1309" s="1"/>
      <c r="BSG1309" s="1"/>
      <c r="BSH1309" s="1"/>
      <c r="BSI1309" s="1"/>
      <c r="BSJ1309" s="1"/>
      <c r="BSK1309" s="1"/>
      <c r="BSL1309" s="1"/>
      <c r="BSM1309" s="1"/>
      <c r="BSN1309" s="1"/>
      <c r="BSO1309" s="1"/>
      <c r="BSP1309" s="1"/>
      <c r="BSQ1309" s="1"/>
      <c r="BSR1309" s="1"/>
      <c r="BSS1309" s="1"/>
      <c r="BST1309" s="1"/>
      <c r="BSU1309" s="1"/>
      <c r="BSV1309" s="1"/>
      <c r="BSW1309" s="1"/>
      <c r="BSX1309" s="1"/>
      <c r="BSY1309" s="1"/>
      <c r="BSZ1309" s="1"/>
      <c r="BTA1309" s="1"/>
      <c r="BTB1309" s="1"/>
      <c r="BTC1309" s="1"/>
      <c r="BTD1309" s="1"/>
      <c r="BTE1309" s="1"/>
      <c r="BTF1309" s="1"/>
      <c r="BTG1309" s="1"/>
      <c r="BTH1309" s="1"/>
      <c r="BTI1309" s="1"/>
      <c r="BTJ1309" s="1"/>
      <c r="BTK1309" s="1"/>
      <c r="BTL1309" s="1"/>
      <c r="BTM1309" s="1"/>
      <c r="BTN1309" s="1"/>
      <c r="BTO1309" s="1"/>
      <c r="BTP1309" s="1"/>
      <c r="BTQ1309" s="1"/>
      <c r="BTR1309" s="1"/>
      <c r="BTS1309" s="1"/>
      <c r="BTT1309" s="1"/>
      <c r="BTU1309" s="1"/>
      <c r="BTV1309" s="1"/>
      <c r="BTW1309" s="1"/>
      <c r="BTX1309" s="1"/>
      <c r="BTY1309" s="1"/>
      <c r="BTZ1309" s="1"/>
      <c r="BUA1309" s="1"/>
      <c r="BUB1309" s="1"/>
      <c r="BUC1309" s="1"/>
      <c r="BUD1309" s="1"/>
      <c r="BUE1309" s="1"/>
      <c r="BUF1309" s="1"/>
      <c r="BUG1309" s="1"/>
      <c r="BUH1309" s="1"/>
      <c r="BUI1309" s="1"/>
      <c r="BUJ1309" s="1"/>
      <c r="BUK1309" s="1"/>
      <c r="BUL1309" s="1"/>
      <c r="BUM1309" s="1"/>
      <c r="BUN1309" s="1"/>
      <c r="BUO1309" s="1"/>
      <c r="BUP1309" s="1"/>
      <c r="BUQ1309" s="1"/>
      <c r="BUR1309" s="1"/>
      <c r="BUS1309" s="1"/>
      <c r="BUT1309" s="1"/>
      <c r="BUU1309" s="1"/>
      <c r="BUV1309" s="1"/>
      <c r="BUW1309" s="1"/>
      <c r="BUX1309" s="1"/>
      <c r="BUY1309" s="1"/>
      <c r="BUZ1309" s="1"/>
      <c r="BVA1309" s="1"/>
      <c r="BVB1309" s="1"/>
      <c r="BVC1309" s="1"/>
      <c r="BVD1309" s="1"/>
      <c r="BVE1309" s="1"/>
      <c r="BVF1309" s="1"/>
      <c r="BVG1309" s="1"/>
      <c r="BVH1309" s="1"/>
      <c r="BVI1309" s="1"/>
      <c r="BVJ1309" s="1"/>
      <c r="BVK1309" s="1"/>
      <c r="BVL1309" s="1"/>
      <c r="BVM1309" s="1"/>
      <c r="BVN1309" s="1"/>
      <c r="BVO1309" s="1"/>
      <c r="BVP1309" s="1"/>
      <c r="BVQ1309" s="1"/>
      <c r="BVR1309" s="1"/>
      <c r="BVS1309" s="1"/>
      <c r="BVT1309" s="1"/>
      <c r="BVU1309" s="1"/>
      <c r="BVV1309" s="1"/>
      <c r="BVW1309" s="1"/>
      <c r="BVX1309" s="1"/>
      <c r="BVY1309" s="1"/>
      <c r="BVZ1309" s="1"/>
      <c r="BWA1309" s="1"/>
      <c r="BWB1309" s="1"/>
      <c r="BWC1309" s="1"/>
      <c r="BWD1309" s="1"/>
      <c r="BWE1309" s="1"/>
      <c r="BWF1309" s="1"/>
      <c r="BWG1309" s="1"/>
      <c r="BWH1309" s="1"/>
      <c r="BWI1309" s="1"/>
      <c r="BWJ1309" s="1"/>
      <c r="BWK1309" s="1"/>
      <c r="BWL1309" s="1"/>
      <c r="BWM1309" s="1"/>
      <c r="BWN1309" s="1"/>
      <c r="BWO1309" s="1"/>
      <c r="BWP1309" s="1"/>
      <c r="BWQ1309" s="1"/>
      <c r="BWR1309" s="1"/>
      <c r="BWS1309" s="1"/>
      <c r="BWT1309" s="1"/>
      <c r="BWU1309" s="1"/>
      <c r="BWV1309" s="1"/>
      <c r="BWW1309" s="1"/>
      <c r="BWX1309" s="1"/>
      <c r="BWY1309" s="1"/>
      <c r="BWZ1309" s="1"/>
      <c r="BXA1309" s="1"/>
      <c r="BXB1309" s="1"/>
      <c r="BXC1309" s="1"/>
      <c r="BXD1309" s="1"/>
      <c r="BXE1309" s="1"/>
      <c r="BXF1309" s="1"/>
      <c r="BXG1309" s="1"/>
      <c r="BXH1309" s="1"/>
      <c r="BXI1309" s="1"/>
      <c r="BXJ1309" s="1"/>
      <c r="BXK1309" s="1"/>
      <c r="BXL1309" s="1"/>
      <c r="BXM1309" s="1"/>
      <c r="BXN1309" s="1"/>
      <c r="BXO1309" s="1"/>
      <c r="BXP1309" s="1"/>
      <c r="BXQ1309" s="1"/>
      <c r="BXR1309" s="1"/>
      <c r="BXS1309" s="1"/>
      <c r="BXT1309" s="1"/>
      <c r="BXU1309" s="1"/>
      <c r="BXV1309" s="1"/>
      <c r="BXW1309" s="1"/>
      <c r="BXX1309" s="1"/>
      <c r="BXY1309" s="1"/>
      <c r="BXZ1309" s="1"/>
      <c r="BYA1309" s="1"/>
      <c r="BYB1309" s="1"/>
      <c r="BYC1309" s="1"/>
      <c r="BYD1309" s="1"/>
      <c r="BYE1309" s="1"/>
      <c r="BYF1309" s="1"/>
      <c r="BYG1309" s="1"/>
      <c r="BYH1309" s="1"/>
      <c r="BYI1309" s="1"/>
      <c r="BYJ1309" s="1"/>
      <c r="BYK1309" s="1"/>
      <c r="BYL1309" s="1"/>
      <c r="BYM1309" s="1"/>
      <c r="BYN1309" s="1"/>
      <c r="BYO1309" s="1"/>
      <c r="BYP1309" s="1"/>
      <c r="BYQ1309" s="1"/>
      <c r="BYR1309" s="1"/>
      <c r="BYS1309" s="1"/>
      <c r="BYT1309" s="1"/>
      <c r="BYU1309" s="1"/>
      <c r="BYV1309" s="1"/>
      <c r="BYW1309" s="1"/>
      <c r="BYX1309" s="1"/>
      <c r="BYY1309" s="1"/>
      <c r="BYZ1309" s="1"/>
      <c r="BZA1309" s="1"/>
      <c r="BZB1309" s="1"/>
      <c r="BZC1309" s="1"/>
      <c r="BZD1309" s="1"/>
      <c r="BZE1309" s="1"/>
      <c r="BZF1309" s="1"/>
      <c r="BZG1309" s="1"/>
      <c r="BZH1309" s="1"/>
      <c r="BZI1309" s="1"/>
      <c r="BZJ1309" s="1"/>
      <c r="BZK1309" s="1"/>
      <c r="BZL1309" s="1"/>
      <c r="BZM1309" s="1"/>
      <c r="BZN1309" s="1"/>
      <c r="BZO1309" s="1"/>
      <c r="BZP1309" s="1"/>
      <c r="BZQ1309" s="1"/>
      <c r="BZR1309" s="1"/>
      <c r="BZS1309" s="1"/>
      <c r="BZT1309" s="1"/>
      <c r="BZU1309" s="1"/>
      <c r="BZV1309" s="1"/>
      <c r="BZW1309" s="1"/>
      <c r="BZX1309" s="1"/>
      <c r="BZY1309" s="1"/>
      <c r="BZZ1309" s="1"/>
      <c r="CAA1309" s="1"/>
      <c r="CAB1309" s="1"/>
      <c r="CAC1309" s="1"/>
      <c r="CAD1309" s="1"/>
      <c r="CAE1309" s="1"/>
      <c r="CAF1309" s="1"/>
      <c r="CAG1309" s="1"/>
      <c r="CAH1309" s="1"/>
      <c r="CAI1309" s="1"/>
      <c r="CAJ1309" s="1"/>
      <c r="CAK1309" s="1"/>
      <c r="CAL1309" s="1"/>
      <c r="CAM1309" s="1"/>
      <c r="CAN1309" s="1"/>
      <c r="CAO1309" s="1"/>
      <c r="CAP1309" s="1"/>
      <c r="CAQ1309" s="1"/>
      <c r="CAR1309" s="1"/>
      <c r="CAS1309" s="1"/>
      <c r="CAT1309" s="1"/>
      <c r="CAU1309" s="1"/>
      <c r="CAV1309" s="1"/>
      <c r="CAW1309" s="1"/>
      <c r="CAX1309" s="1"/>
      <c r="CAY1309" s="1"/>
      <c r="CAZ1309" s="1"/>
      <c r="CBA1309" s="1"/>
      <c r="CBB1309" s="1"/>
      <c r="CBC1309" s="1"/>
      <c r="CBD1309" s="1"/>
      <c r="CBE1309" s="1"/>
      <c r="CBF1309" s="1"/>
      <c r="CBG1309" s="1"/>
      <c r="CBH1309" s="1"/>
      <c r="CBI1309" s="1"/>
      <c r="CBJ1309" s="1"/>
      <c r="CBK1309" s="1"/>
      <c r="CBL1309" s="1"/>
      <c r="CBM1309" s="1"/>
      <c r="CBN1309" s="1"/>
      <c r="CBO1309" s="1"/>
      <c r="CBP1309" s="1"/>
      <c r="CBQ1309" s="1"/>
      <c r="CBR1309" s="1"/>
      <c r="CBS1309" s="1"/>
      <c r="CBT1309" s="1"/>
      <c r="CBU1309" s="1"/>
      <c r="CBV1309" s="1"/>
      <c r="CBW1309" s="1"/>
      <c r="CBX1309" s="1"/>
      <c r="CBY1309" s="1"/>
      <c r="CBZ1309" s="1"/>
      <c r="CCA1309" s="1"/>
      <c r="CCB1309" s="1"/>
      <c r="CCC1309" s="1"/>
      <c r="CCD1309" s="1"/>
      <c r="CCE1309" s="1"/>
      <c r="CCF1309" s="1"/>
      <c r="CCG1309" s="1"/>
      <c r="CCH1309" s="1"/>
      <c r="CCI1309" s="1"/>
      <c r="CCJ1309" s="1"/>
      <c r="CCK1309" s="1"/>
      <c r="CCL1309" s="1"/>
      <c r="CCM1309" s="1"/>
      <c r="CCN1309" s="1"/>
      <c r="CCO1309" s="1"/>
      <c r="CCP1309" s="1"/>
      <c r="CCQ1309" s="1"/>
      <c r="CCR1309" s="1"/>
      <c r="CCS1309" s="1"/>
      <c r="CCT1309" s="1"/>
      <c r="CCU1309" s="1"/>
      <c r="CCV1309" s="1"/>
      <c r="CCW1309" s="1"/>
      <c r="CCX1309" s="1"/>
      <c r="CCY1309" s="1"/>
      <c r="CCZ1309" s="1"/>
      <c r="CDA1309" s="1"/>
      <c r="CDB1309" s="1"/>
      <c r="CDC1309" s="1"/>
      <c r="CDD1309" s="1"/>
      <c r="CDE1309" s="1"/>
      <c r="CDF1309" s="1"/>
      <c r="CDG1309" s="1"/>
      <c r="CDH1309" s="1"/>
      <c r="CDI1309" s="1"/>
      <c r="CDJ1309" s="1"/>
      <c r="CDK1309" s="1"/>
      <c r="CDL1309" s="1"/>
      <c r="CDM1309" s="1"/>
      <c r="CDN1309" s="1"/>
      <c r="CDO1309" s="1"/>
      <c r="CDP1309" s="1"/>
      <c r="CDQ1309" s="1"/>
      <c r="CDR1309" s="1"/>
      <c r="CDS1309" s="1"/>
      <c r="CDT1309" s="1"/>
      <c r="CDU1309" s="1"/>
      <c r="CDV1309" s="1"/>
      <c r="CDW1309" s="1"/>
      <c r="CDX1309" s="1"/>
      <c r="CDY1309" s="1"/>
      <c r="CDZ1309" s="1"/>
      <c r="CEA1309" s="1"/>
      <c r="CEB1309" s="1"/>
      <c r="CEC1309" s="1"/>
      <c r="CED1309" s="1"/>
      <c r="CEE1309" s="1"/>
      <c r="CEF1309" s="1"/>
      <c r="CEG1309" s="1"/>
      <c r="CEH1309" s="1"/>
      <c r="CEI1309" s="1"/>
      <c r="CEJ1309" s="1"/>
      <c r="CEK1309" s="1"/>
      <c r="CEL1309" s="1"/>
      <c r="CEM1309" s="1"/>
      <c r="CEN1309" s="1"/>
      <c r="CEO1309" s="1"/>
      <c r="CEP1309" s="1"/>
      <c r="CEQ1309" s="1"/>
      <c r="CER1309" s="1"/>
      <c r="CES1309" s="1"/>
      <c r="CET1309" s="1"/>
      <c r="CEU1309" s="1"/>
      <c r="CEV1309" s="1"/>
      <c r="CEW1309" s="1"/>
      <c r="CEX1309" s="1"/>
      <c r="CEY1309" s="1"/>
      <c r="CEZ1309" s="1"/>
      <c r="CFA1309" s="1"/>
      <c r="CFB1309" s="1"/>
      <c r="CFC1309" s="1"/>
      <c r="CFD1309" s="1"/>
      <c r="CFE1309" s="1"/>
      <c r="CFF1309" s="1"/>
      <c r="CFG1309" s="1"/>
      <c r="CFH1309" s="1"/>
      <c r="CFI1309" s="1"/>
      <c r="CFJ1309" s="1"/>
      <c r="CFK1309" s="1"/>
      <c r="CFL1309" s="1"/>
      <c r="CFM1309" s="1"/>
      <c r="CFN1309" s="1"/>
      <c r="CFO1309" s="1"/>
      <c r="CFP1309" s="1"/>
      <c r="CFQ1309" s="1"/>
      <c r="CFR1309" s="1"/>
      <c r="CFS1309" s="1"/>
      <c r="CFT1309" s="1"/>
      <c r="CFU1309" s="1"/>
      <c r="CFV1309" s="1"/>
      <c r="CFW1309" s="1"/>
      <c r="CFX1309" s="1"/>
      <c r="CFY1309" s="1"/>
      <c r="CFZ1309" s="1"/>
      <c r="CGA1309" s="1"/>
      <c r="CGB1309" s="1"/>
      <c r="CGC1309" s="1"/>
      <c r="CGD1309" s="1"/>
      <c r="CGE1309" s="1"/>
      <c r="CGF1309" s="1"/>
      <c r="CGG1309" s="1"/>
      <c r="CGH1309" s="1"/>
      <c r="CGI1309" s="1"/>
      <c r="CGJ1309" s="1"/>
      <c r="CGK1309" s="1"/>
      <c r="CGL1309" s="1"/>
      <c r="CGM1309" s="1"/>
      <c r="CGN1309" s="1"/>
      <c r="CGO1309" s="1"/>
      <c r="CGP1309" s="1"/>
      <c r="CGQ1309" s="1"/>
      <c r="CGR1309" s="1"/>
      <c r="CGS1309" s="1"/>
      <c r="CGT1309" s="1"/>
      <c r="CGU1309" s="1"/>
      <c r="CGV1309" s="1"/>
      <c r="CGW1309" s="1"/>
      <c r="CGX1309" s="1"/>
      <c r="CGY1309" s="1"/>
      <c r="CGZ1309" s="1"/>
      <c r="CHA1309" s="1"/>
      <c r="CHB1309" s="1"/>
      <c r="CHC1309" s="1"/>
      <c r="CHD1309" s="1"/>
      <c r="CHE1309" s="1"/>
      <c r="CHF1309" s="1"/>
      <c r="CHG1309" s="1"/>
    </row>
    <row r="1310" spans="1:2243" x14ac:dyDescent="0.2">
      <c r="A1310" s="14">
        <v>3112</v>
      </c>
      <c r="B1310" s="10" t="s">
        <v>135</v>
      </c>
      <c r="C1310" s="61">
        <f>ROUND(SUM(D1310:J1310),0)</f>
        <v>0</v>
      </c>
      <c r="D1310" s="15"/>
      <c r="E1310" s="15"/>
      <c r="F1310" s="15"/>
      <c r="G1310" s="15"/>
      <c r="H1310" s="15"/>
      <c r="I1310" s="15"/>
      <c r="J1310" s="15"/>
      <c r="K1310" s="61"/>
      <c r="L1310" s="61"/>
      <c r="AC1310" s="1"/>
      <c r="AD1310" s="1"/>
      <c r="AE1310" s="1"/>
      <c r="AF1310" s="1"/>
      <c r="ALL1310" s="1"/>
      <c r="ALM1310" s="1"/>
      <c r="ALN1310" s="1"/>
      <c r="ALO1310" s="1"/>
      <c r="ALP1310" s="1"/>
      <c r="ALQ1310" s="1"/>
      <c r="ALR1310" s="1"/>
      <c r="ALS1310" s="1"/>
      <c r="ALT1310" s="1"/>
      <c r="ALU1310" s="1"/>
      <c r="ALV1310" s="1"/>
      <c r="ALW1310" s="1"/>
      <c r="ALX1310" s="1"/>
      <c r="ALY1310" s="1"/>
      <c r="ALZ1310" s="1"/>
      <c r="AMA1310" s="1"/>
      <c r="AMB1310" s="1"/>
      <c r="AMC1310" s="1"/>
      <c r="AMD1310" s="1"/>
      <c r="AME1310" s="1"/>
      <c r="AMF1310" s="1"/>
      <c r="AMG1310" s="1"/>
      <c r="AMH1310" s="1"/>
      <c r="AMI1310" s="1"/>
      <c r="AMJ1310" s="1"/>
      <c r="AMK1310" s="1"/>
      <c r="AML1310" s="1"/>
      <c r="AMM1310" s="1"/>
      <c r="AMN1310" s="1"/>
      <c r="AMO1310" s="1"/>
      <c r="AMP1310" s="1"/>
      <c r="AMQ1310" s="1"/>
      <c r="AMR1310" s="1"/>
      <c r="AMS1310" s="1"/>
      <c r="AMT1310" s="1"/>
      <c r="AMU1310" s="1"/>
      <c r="AMV1310" s="1"/>
      <c r="AMW1310" s="1"/>
      <c r="AMX1310" s="1"/>
      <c r="AMY1310" s="1"/>
      <c r="AMZ1310" s="1"/>
      <c r="ANA1310" s="1"/>
      <c r="ANB1310" s="1"/>
      <c r="ANC1310" s="1"/>
      <c r="AND1310" s="1"/>
      <c r="ANE1310" s="1"/>
      <c r="ANF1310" s="1"/>
      <c r="ANG1310" s="1"/>
      <c r="ANH1310" s="1"/>
      <c r="ANI1310" s="1"/>
      <c r="ANJ1310" s="1"/>
      <c r="ANK1310" s="1"/>
      <c r="ANL1310" s="1"/>
      <c r="ANM1310" s="1"/>
      <c r="ANN1310" s="1"/>
      <c r="ANO1310" s="1"/>
      <c r="ANP1310" s="1"/>
      <c r="ANQ1310" s="1"/>
      <c r="ANR1310" s="1"/>
      <c r="ANS1310" s="1"/>
      <c r="ANT1310" s="1"/>
      <c r="ANU1310" s="1"/>
      <c r="ANV1310" s="1"/>
      <c r="ANW1310" s="1"/>
      <c r="ANX1310" s="1"/>
      <c r="ANY1310" s="1"/>
      <c r="ANZ1310" s="1"/>
      <c r="AOA1310" s="1"/>
      <c r="AOB1310" s="1"/>
      <c r="AOC1310" s="1"/>
      <c r="AOD1310" s="1"/>
      <c r="AOE1310" s="1"/>
      <c r="AOF1310" s="1"/>
      <c r="AOG1310" s="1"/>
      <c r="AOH1310" s="1"/>
      <c r="AOI1310" s="1"/>
      <c r="AOJ1310" s="1"/>
      <c r="AOK1310" s="1"/>
      <c r="AOL1310" s="1"/>
      <c r="AOM1310" s="1"/>
      <c r="AON1310" s="1"/>
      <c r="AOO1310" s="1"/>
      <c r="AOP1310" s="1"/>
      <c r="AOQ1310" s="1"/>
      <c r="AOR1310" s="1"/>
      <c r="AOS1310" s="1"/>
      <c r="AOT1310" s="1"/>
      <c r="AOU1310" s="1"/>
      <c r="AOV1310" s="1"/>
      <c r="AOW1310" s="1"/>
      <c r="AOX1310" s="1"/>
      <c r="AOY1310" s="1"/>
      <c r="AOZ1310" s="1"/>
      <c r="APA1310" s="1"/>
      <c r="APB1310" s="1"/>
      <c r="APC1310" s="1"/>
      <c r="APD1310" s="1"/>
      <c r="APE1310" s="1"/>
      <c r="APF1310" s="1"/>
      <c r="APG1310" s="1"/>
      <c r="APH1310" s="1"/>
      <c r="API1310" s="1"/>
      <c r="APJ1310" s="1"/>
      <c r="APK1310" s="1"/>
      <c r="APL1310" s="1"/>
      <c r="APM1310" s="1"/>
      <c r="APN1310" s="1"/>
      <c r="APO1310" s="1"/>
      <c r="APP1310" s="1"/>
      <c r="APQ1310" s="1"/>
      <c r="APR1310" s="1"/>
      <c r="APS1310" s="1"/>
      <c r="APT1310" s="1"/>
      <c r="APU1310" s="1"/>
      <c r="APV1310" s="1"/>
      <c r="APW1310" s="1"/>
      <c r="APX1310" s="1"/>
      <c r="APY1310" s="1"/>
      <c r="APZ1310" s="1"/>
      <c r="AQA1310" s="1"/>
      <c r="AQB1310" s="1"/>
      <c r="AQC1310" s="1"/>
      <c r="AQD1310" s="1"/>
      <c r="AQE1310" s="1"/>
      <c r="AQF1310" s="1"/>
      <c r="AQG1310" s="1"/>
      <c r="AQH1310" s="1"/>
      <c r="AQI1310" s="1"/>
      <c r="AQJ1310" s="1"/>
      <c r="AQK1310" s="1"/>
      <c r="AQL1310" s="1"/>
      <c r="AQM1310" s="1"/>
      <c r="AQN1310" s="1"/>
      <c r="AQO1310" s="1"/>
      <c r="AQP1310" s="1"/>
      <c r="AQQ1310" s="1"/>
      <c r="AQR1310" s="1"/>
      <c r="AQS1310" s="1"/>
      <c r="AQT1310" s="1"/>
      <c r="AQU1310" s="1"/>
      <c r="AQV1310" s="1"/>
      <c r="AQW1310" s="1"/>
      <c r="AQX1310" s="1"/>
      <c r="AQY1310" s="1"/>
      <c r="AQZ1310" s="1"/>
      <c r="ARA1310" s="1"/>
      <c r="ARB1310" s="1"/>
      <c r="ARC1310" s="1"/>
      <c r="ARD1310" s="1"/>
      <c r="ARE1310" s="1"/>
      <c r="ARF1310" s="1"/>
      <c r="ARG1310" s="1"/>
      <c r="ARH1310" s="1"/>
      <c r="ARI1310" s="1"/>
      <c r="ARJ1310" s="1"/>
      <c r="ARK1310" s="1"/>
      <c r="ARL1310" s="1"/>
      <c r="ARM1310" s="1"/>
      <c r="ARN1310" s="1"/>
      <c r="ARO1310" s="1"/>
      <c r="ARP1310" s="1"/>
      <c r="ARQ1310" s="1"/>
      <c r="ARR1310" s="1"/>
      <c r="ARS1310" s="1"/>
      <c r="ART1310" s="1"/>
      <c r="ARU1310" s="1"/>
      <c r="ARV1310" s="1"/>
      <c r="ARW1310" s="1"/>
      <c r="ARX1310" s="1"/>
      <c r="ARY1310" s="1"/>
      <c r="ARZ1310" s="1"/>
      <c r="ASA1310" s="1"/>
      <c r="ASB1310" s="1"/>
      <c r="ASC1310" s="1"/>
      <c r="ASD1310" s="1"/>
      <c r="ASE1310" s="1"/>
      <c r="ASF1310" s="1"/>
      <c r="ASG1310" s="1"/>
      <c r="ASH1310" s="1"/>
      <c r="ASI1310" s="1"/>
      <c r="ASJ1310" s="1"/>
      <c r="ASK1310" s="1"/>
      <c r="ASL1310" s="1"/>
      <c r="ASM1310" s="1"/>
      <c r="ASN1310" s="1"/>
      <c r="ASO1310" s="1"/>
      <c r="ASP1310" s="1"/>
      <c r="ASQ1310" s="1"/>
      <c r="ASR1310" s="1"/>
      <c r="ASS1310" s="1"/>
      <c r="AST1310" s="1"/>
      <c r="ASU1310" s="1"/>
      <c r="ASV1310" s="1"/>
      <c r="ASW1310" s="1"/>
      <c r="ASX1310" s="1"/>
      <c r="ASY1310" s="1"/>
      <c r="ASZ1310" s="1"/>
      <c r="ATA1310" s="1"/>
      <c r="ATB1310" s="1"/>
      <c r="ATC1310" s="1"/>
      <c r="ATD1310" s="1"/>
      <c r="ATE1310" s="1"/>
      <c r="ATF1310" s="1"/>
      <c r="ATG1310" s="1"/>
      <c r="ATH1310" s="1"/>
      <c r="ATI1310" s="1"/>
      <c r="ATJ1310" s="1"/>
      <c r="ATK1310" s="1"/>
      <c r="ATL1310" s="1"/>
      <c r="ATM1310" s="1"/>
      <c r="ATN1310" s="1"/>
      <c r="ATO1310" s="1"/>
      <c r="ATP1310" s="1"/>
      <c r="ATQ1310" s="1"/>
      <c r="ATR1310" s="1"/>
      <c r="ATS1310" s="1"/>
      <c r="ATT1310" s="1"/>
      <c r="ATU1310" s="1"/>
      <c r="ATV1310" s="1"/>
      <c r="ATW1310" s="1"/>
      <c r="ATX1310" s="1"/>
      <c r="ATY1310" s="1"/>
      <c r="ATZ1310" s="1"/>
      <c r="AUA1310" s="1"/>
      <c r="AUB1310" s="1"/>
      <c r="AUC1310" s="1"/>
      <c r="AUD1310" s="1"/>
      <c r="AUE1310" s="1"/>
      <c r="AUF1310" s="1"/>
      <c r="AUG1310" s="1"/>
      <c r="AUH1310" s="1"/>
      <c r="AUI1310" s="1"/>
      <c r="AUJ1310" s="1"/>
      <c r="AUK1310" s="1"/>
      <c r="AUL1310" s="1"/>
      <c r="AUM1310" s="1"/>
      <c r="AUN1310" s="1"/>
      <c r="AUO1310" s="1"/>
      <c r="AUP1310" s="1"/>
      <c r="AUQ1310" s="1"/>
      <c r="AUR1310" s="1"/>
      <c r="AUS1310" s="1"/>
      <c r="AUT1310" s="1"/>
      <c r="AUU1310" s="1"/>
      <c r="AUV1310" s="1"/>
      <c r="AUW1310" s="1"/>
      <c r="AUX1310" s="1"/>
      <c r="AUY1310" s="1"/>
      <c r="AUZ1310" s="1"/>
      <c r="AVA1310" s="1"/>
      <c r="AVB1310" s="1"/>
      <c r="AVC1310" s="1"/>
      <c r="AVD1310" s="1"/>
      <c r="AVE1310" s="1"/>
      <c r="AVF1310" s="1"/>
      <c r="AVG1310" s="1"/>
      <c r="AVH1310" s="1"/>
      <c r="AVI1310" s="1"/>
      <c r="AVJ1310" s="1"/>
      <c r="AVK1310" s="1"/>
      <c r="AVL1310" s="1"/>
      <c r="AVM1310" s="1"/>
      <c r="AVN1310" s="1"/>
      <c r="AVO1310" s="1"/>
      <c r="AVP1310" s="1"/>
      <c r="AVQ1310" s="1"/>
      <c r="AVR1310" s="1"/>
      <c r="AVS1310" s="1"/>
      <c r="AVT1310" s="1"/>
      <c r="AVU1310" s="1"/>
      <c r="AVV1310" s="1"/>
      <c r="AVW1310" s="1"/>
      <c r="AVX1310" s="1"/>
      <c r="AVY1310" s="1"/>
      <c r="AVZ1310" s="1"/>
      <c r="AWA1310" s="1"/>
      <c r="AWB1310" s="1"/>
      <c r="AWC1310" s="1"/>
      <c r="AWD1310" s="1"/>
      <c r="AWE1310" s="1"/>
      <c r="AWF1310" s="1"/>
      <c r="AWG1310" s="1"/>
      <c r="AWH1310" s="1"/>
      <c r="AWI1310" s="1"/>
      <c r="AWJ1310" s="1"/>
      <c r="AWK1310" s="1"/>
      <c r="AWL1310" s="1"/>
      <c r="AWM1310" s="1"/>
      <c r="AWN1310" s="1"/>
      <c r="AWO1310" s="1"/>
      <c r="AWP1310" s="1"/>
      <c r="AWQ1310" s="1"/>
      <c r="AWR1310" s="1"/>
      <c r="AWS1310" s="1"/>
      <c r="AWT1310" s="1"/>
      <c r="AWU1310" s="1"/>
      <c r="AWV1310" s="1"/>
      <c r="AWW1310" s="1"/>
      <c r="AWX1310" s="1"/>
      <c r="AWY1310" s="1"/>
      <c r="AWZ1310" s="1"/>
      <c r="AXA1310" s="1"/>
      <c r="AXB1310" s="1"/>
      <c r="AXC1310" s="1"/>
      <c r="AXD1310" s="1"/>
      <c r="AXE1310" s="1"/>
      <c r="AXF1310" s="1"/>
      <c r="AXG1310" s="1"/>
      <c r="AXH1310" s="1"/>
      <c r="AXI1310" s="1"/>
      <c r="AXJ1310" s="1"/>
      <c r="AXK1310" s="1"/>
      <c r="AXL1310" s="1"/>
      <c r="AXM1310" s="1"/>
      <c r="AXN1310" s="1"/>
      <c r="AXO1310" s="1"/>
      <c r="AXP1310" s="1"/>
      <c r="AXQ1310" s="1"/>
      <c r="AXR1310" s="1"/>
      <c r="AXS1310" s="1"/>
      <c r="AXT1310" s="1"/>
      <c r="AXU1310" s="1"/>
      <c r="AXV1310" s="1"/>
      <c r="AXW1310" s="1"/>
      <c r="AXX1310" s="1"/>
      <c r="AXY1310" s="1"/>
      <c r="AXZ1310" s="1"/>
      <c r="AYA1310" s="1"/>
      <c r="AYB1310" s="1"/>
      <c r="AYC1310" s="1"/>
      <c r="AYD1310" s="1"/>
      <c r="AYE1310" s="1"/>
      <c r="AYF1310" s="1"/>
      <c r="AYG1310" s="1"/>
      <c r="AYH1310" s="1"/>
      <c r="AYI1310" s="1"/>
      <c r="AYJ1310" s="1"/>
      <c r="AYK1310" s="1"/>
      <c r="AYL1310" s="1"/>
      <c r="AYM1310" s="1"/>
      <c r="AYN1310" s="1"/>
      <c r="AYO1310" s="1"/>
      <c r="AYP1310" s="1"/>
      <c r="AYQ1310" s="1"/>
      <c r="AYR1310" s="1"/>
      <c r="AYS1310" s="1"/>
      <c r="AYT1310" s="1"/>
      <c r="AYU1310" s="1"/>
      <c r="AYV1310" s="1"/>
      <c r="AYW1310" s="1"/>
      <c r="AYX1310" s="1"/>
      <c r="AYY1310" s="1"/>
      <c r="AYZ1310" s="1"/>
      <c r="AZA1310" s="1"/>
      <c r="AZB1310" s="1"/>
      <c r="AZC1310" s="1"/>
      <c r="AZD1310" s="1"/>
      <c r="AZE1310" s="1"/>
      <c r="AZF1310" s="1"/>
      <c r="AZG1310" s="1"/>
      <c r="AZH1310" s="1"/>
      <c r="AZI1310" s="1"/>
      <c r="AZJ1310" s="1"/>
      <c r="AZK1310" s="1"/>
      <c r="AZL1310" s="1"/>
      <c r="AZM1310" s="1"/>
      <c r="AZN1310" s="1"/>
      <c r="AZO1310" s="1"/>
      <c r="AZP1310" s="1"/>
      <c r="AZQ1310" s="1"/>
      <c r="AZR1310" s="1"/>
      <c r="AZS1310" s="1"/>
      <c r="AZT1310" s="1"/>
      <c r="AZU1310" s="1"/>
      <c r="AZV1310" s="1"/>
      <c r="AZW1310" s="1"/>
      <c r="AZX1310" s="1"/>
      <c r="AZY1310" s="1"/>
      <c r="AZZ1310" s="1"/>
      <c r="BAA1310" s="1"/>
      <c r="BAB1310" s="1"/>
      <c r="BAC1310" s="1"/>
      <c r="BAD1310" s="1"/>
      <c r="BAE1310" s="1"/>
      <c r="BAF1310" s="1"/>
      <c r="BAG1310" s="1"/>
      <c r="BAH1310" s="1"/>
      <c r="BAI1310" s="1"/>
      <c r="BAJ1310" s="1"/>
      <c r="BAK1310" s="1"/>
      <c r="BAL1310" s="1"/>
      <c r="BAM1310" s="1"/>
      <c r="BAN1310" s="1"/>
      <c r="BAO1310" s="1"/>
      <c r="BAP1310" s="1"/>
      <c r="BAQ1310" s="1"/>
      <c r="BAR1310" s="1"/>
      <c r="BAS1310" s="1"/>
      <c r="BAT1310" s="1"/>
      <c r="BAU1310" s="1"/>
      <c r="BAV1310" s="1"/>
      <c r="BAW1310" s="1"/>
      <c r="BAX1310" s="1"/>
      <c r="BAY1310" s="1"/>
      <c r="BAZ1310" s="1"/>
      <c r="BBA1310" s="1"/>
      <c r="BBB1310" s="1"/>
      <c r="BBC1310" s="1"/>
      <c r="BBD1310" s="1"/>
      <c r="BBE1310" s="1"/>
      <c r="BBF1310" s="1"/>
      <c r="BBG1310" s="1"/>
      <c r="BBH1310" s="1"/>
      <c r="BBI1310" s="1"/>
      <c r="BBJ1310" s="1"/>
      <c r="BBK1310" s="1"/>
      <c r="BBL1310" s="1"/>
      <c r="BBM1310" s="1"/>
      <c r="BBN1310" s="1"/>
      <c r="BBO1310" s="1"/>
      <c r="BBP1310" s="1"/>
      <c r="BBQ1310" s="1"/>
      <c r="BBR1310" s="1"/>
      <c r="BBS1310" s="1"/>
      <c r="BBT1310" s="1"/>
      <c r="BBU1310" s="1"/>
      <c r="BBV1310" s="1"/>
      <c r="BBW1310" s="1"/>
      <c r="BBX1310" s="1"/>
      <c r="BBY1310" s="1"/>
      <c r="BBZ1310" s="1"/>
      <c r="BCA1310" s="1"/>
      <c r="BCB1310" s="1"/>
      <c r="BCC1310" s="1"/>
      <c r="BCD1310" s="1"/>
      <c r="BCE1310" s="1"/>
      <c r="BCF1310" s="1"/>
      <c r="BCG1310" s="1"/>
      <c r="BCH1310" s="1"/>
      <c r="BCI1310" s="1"/>
      <c r="BCJ1310" s="1"/>
      <c r="BCK1310" s="1"/>
      <c r="BCL1310" s="1"/>
      <c r="BCM1310" s="1"/>
      <c r="BCN1310" s="1"/>
      <c r="BCO1310" s="1"/>
      <c r="BCP1310" s="1"/>
      <c r="BCQ1310" s="1"/>
      <c r="BCR1310" s="1"/>
      <c r="BCS1310" s="1"/>
      <c r="BCT1310" s="1"/>
      <c r="BCU1310" s="1"/>
      <c r="BCV1310" s="1"/>
      <c r="BCW1310" s="1"/>
      <c r="BCX1310" s="1"/>
      <c r="BCY1310" s="1"/>
      <c r="BCZ1310" s="1"/>
      <c r="BDA1310" s="1"/>
      <c r="BDB1310" s="1"/>
      <c r="BDC1310" s="1"/>
      <c r="BDD1310" s="1"/>
      <c r="BDE1310" s="1"/>
      <c r="BDF1310" s="1"/>
      <c r="BDG1310" s="1"/>
      <c r="BDH1310" s="1"/>
      <c r="BDI1310" s="1"/>
      <c r="BDJ1310" s="1"/>
      <c r="BDK1310" s="1"/>
      <c r="BDL1310" s="1"/>
      <c r="BDM1310" s="1"/>
      <c r="BDN1310" s="1"/>
      <c r="BDO1310" s="1"/>
      <c r="BDP1310" s="1"/>
      <c r="BDQ1310" s="1"/>
      <c r="BDR1310" s="1"/>
      <c r="BDS1310" s="1"/>
      <c r="BDT1310" s="1"/>
      <c r="BDU1310" s="1"/>
      <c r="BDV1310" s="1"/>
      <c r="BDW1310" s="1"/>
      <c r="BDX1310" s="1"/>
      <c r="BDY1310" s="1"/>
      <c r="BDZ1310" s="1"/>
      <c r="BEA1310" s="1"/>
      <c r="BEB1310" s="1"/>
      <c r="BEC1310" s="1"/>
      <c r="BED1310" s="1"/>
      <c r="BEE1310" s="1"/>
      <c r="BEF1310" s="1"/>
      <c r="BEG1310" s="1"/>
      <c r="BEH1310" s="1"/>
      <c r="BEI1310" s="1"/>
      <c r="BEJ1310" s="1"/>
      <c r="BEK1310" s="1"/>
      <c r="BEL1310" s="1"/>
      <c r="BEM1310" s="1"/>
      <c r="BEN1310" s="1"/>
      <c r="BEO1310" s="1"/>
      <c r="BEP1310" s="1"/>
      <c r="BEQ1310" s="1"/>
      <c r="BER1310" s="1"/>
      <c r="BES1310" s="1"/>
      <c r="BET1310" s="1"/>
      <c r="BEU1310" s="1"/>
      <c r="BEV1310" s="1"/>
      <c r="BEW1310" s="1"/>
      <c r="BEX1310" s="1"/>
      <c r="BEY1310" s="1"/>
      <c r="BEZ1310" s="1"/>
      <c r="BFA1310" s="1"/>
      <c r="BFB1310" s="1"/>
      <c r="BFC1310" s="1"/>
      <c r="BFD1310" s="1"/>
      <c r="BFE1310" s="1"/>
      <c r="BFF1310" s="1"/>
      <c r="BFG1310" s="1"/>
      <c r="BFH1310" s="1"/>
      <c r="BFI1310" s="1"/>
      <c r="BFJ1310" s="1"/>
      <c r="BFK1310" s="1"/>
      <c r="BFL1310" s="1"/>
      <c r="BFM1310" s="1"/>
      <c r="BFN1310" s="1"/>
      <c r="BFO1310" s="1"/>
      <c r="BFP1310" s="1"/>
      <c r="BFQ1310" s="1"/>
      <c r="BFR1310" s="1"/>
      <c r="BFS1310" s="1"/>
      <c r="BFT1310" s="1"/>
      <c r="BFU1310" s="1"/>
      <c r="BFV1310" s="1"/>
      <c r="BFW1310" s="1"/>
      <c r="BFX1310" s="1"/>
      <c r="BFY1310" s="1"/>
      <c r="BFZ1310" s="1"/>
      <c r="BGA1310" s="1"/>
      <c r="BGB1310" s="1"/>
      <c r="BGC1310" s="1"/>
      <c r="BGD1310" s="1"/>
      <c r="BGE1310" s="1"/>
      <c r="BGF1310" s="1"/>
      <c r="BGG1310" s="1"/>
      <c r="BGH1310" s="1"/>
      <c r="BGI1310" s="1"/>
      <c r="BGJ1310" s="1"/>
      <c r="BGK1310" s="1"/>
      <c r="BGL1310" s="1"/>
      <c r="BGM1310" s="1"/>
      <c r="BGN1310" s="1"/>
      <c r="BGO1310" s="1"/>
      <c r="BGP1310" s="1"/>
      <c r="BGQ1310" s="1"/>
      <c r="BGR1310" s="1"/>
      <c r="BGS1310" s="1"/>
      <c r="BGT1310" s="1"/>
      <c r="BGU1310" s="1"/>
      <c r="BGV1310" s="1"/>
      <c r="BGW1310" s="1"/>
      <c r="BGX1310" s="1"/>
      <c r="BGY1310" s="1"/>
      <c r="BGZ1310" s="1"/>
      <c r="BHA1310" s="1"/>
      <c r="BHB1310" s="1"/>
      <c r="BHC1310" s="1"/>
      <c r="BHD1310" s="1"/>
      <c r="BHE1310" s="1"/>
      <c r="BHF1310" s="1"/>
      <c r="BHG1310" s="1"/>
      <c r="BHH1310" s="1"/>
      <c r="BHI1310" s="1"/>
      <c r="BHJ1310" s="1"/>
      <c r="BHK1310" s="1"/>
      <c r="BHL1310" s="1"/>
      <c r="BHM1310" s="1"/>
      <c r="BHN1310" s="1"/>
      <c r="BHO1310" s="1"/>
      <c r="BHP1310" s="1"/>
      <c r="BHQ1310" s="1"/>
      <c r="BHR1310" s="1"/>
      <c r="BHS1310" s="1"/>
      <c r="BHT1310" s="1"/>
      <c r="BHU1310" s="1"/>
      <c r="BHV1310" s="1"/>
      <c r="BHW1310" s="1"/>
      <c r="BHX1310" s="1"/>
      <c r="BHY1310" s="1"/>
      <c r="BHZ1310" s="1"/>
      <c r="BIA1310" s="1"/>
      <c r="BIB1310" s="1"/>
      <c r="BIC1310" s="1"/>
      <c r="BID1310" s="1"/>
      <c r="BIE1310" s="1"/>
      <c r="BIF1310" s="1"/>
      <c r="BIG1310" s="1"/>
      <c r="BIH1310" s="1"/>
      <c r="BII1310" s="1"/>
      <c r="BIJ1310" s="1"/>
      <c r="BIK1310" s="1"/>
      <c r="BIL1310" s="1"/>
      <c r="BIM1310" s="1"/>
      <c r="BIN1310" s="1"/>
      <c r="BIO1310" s="1"/>
      <c r="BIP1310" s="1"/>
      <c r="BIQ1310" s="1"/>
      <c r="BIR1310" s="1"/>
      <c r="BIS1310" s="1"/>
      <c r="BIT1310" s="1"/>
      <c r="BIU1310" s="1"/>
      <c r="BIV1310" s="1"/>
      <c r="BIW1310" s="1"/>
      <c r="BIX1310" s="1"/>
      <c r="BIY1310" s="1"/>
      <c r="BIZ1310" s="1"/>
      <c r="BJA1310" s="1"/>
      <c r="BJB1310" s="1"/>
      <c r="BJC1310" s="1"/>
      <c r="BJD1310" s="1"/>
      <c r="BJE1310" s="1"/>
      <c r="BJF1310" s="1"/>
      <c r="BJG1310" s="1"/>
      <c r="BJH1310" s="1"/>
      <c r="BJI1310" s="1"/>
      <c r="BJJ1310" s="1"/>
      <c r="BJK1310" s="1"/>
      <c r="BJL1310" s="1"/>
      <c r="BJM1310" s="1"/>
      <c r="BJN1310" s="1"/>
      <c r="BJO1310" s="1"/>
      <c r="BJP1310" s="1"/>
      <c r="BJQ1310" s="1"/>
      <c r="BJR1310" s="1"/>
      <c r="BJS1310" s="1"/>
      <c r="BJT1310" s="1"/>
      <c r="BJU1310" s="1"/>
      <c r="BJV1310" s="1"/>
      <c r="BJW1310" s="1"/>
      <c r="BJX1310" s="1"/>
      <c r="BJY1310" s="1"/>
      <c r="BJZ1310" s="1"/>
      <c r="BKA1310" s="1"/>
      <c r="BKB1310" s="1"/>
      <c r="BKC1310" s="1"/>
      <c r="BKD1310" s="1"/>
      <c r="BKE1310" s="1"/>
      <c r="BKF1310" s="1"/>
      <c r="BKG1310" s="1"/>
      <c r="BKH1310" s="1"/>
      <c r="BKI1310" s="1"/>
      <c r="BKJ1310" s="1"/>
      <c r="BKK1310" s="1"/>
      <c r="BKL1310" s="1"/>
      <c r="BKM1310" s="1"/>
      <c r="BKN1310" s="1"/>
      <c r="BKO1310" s="1"/>
      <c r="BKP1310" s="1"/>
      <c r="BKQ1310" s="1"/>
      <c r="BKR1310" s="1"/>
      <c r="BKS1310" s="1"/>
      <c r="BKT1310" s="1"/>
      <c r="BKU1310" s="1"/>
      <c r="BKV1310" s="1"/>
      <c r="BKW1310" s="1"/>
      <c r="BKX1310" s="1"/>
      <c r="BKY1310" s="1"/>
      <c r="BKZ1310" s="1"/>
      <c r="BLA1310" s="1"/>
      <c r="BLB1310" s="1"/>
      <c r="BLC1310" s="1"/>
      <c r="BLD1310" s="1"/>
      <c r="BLE1310" s="1"/>
      <c r="BLF1310" s="1"/>
      <c r="BLG1310" s="1"/>
      <c r="BLH1310" s="1"/>
      <c r="BLI1310" s="1"/>
      <c r="BLJ1310" s="1"/>
      <c r="BLK1310" s="1"/>
      <c r="BLL1310" s="1"/>
      <c r="BLM1310" s="1"/>
      <c r="BLN1310" s="1"/>
      <c r="BLO1310" s="1"/>
      <c r="BLP1310" s="1"/>
      <c r="BLQ1310" s="1"/>
      <c r="BLR1310" s="1"/>
      <c r="BLS1310" s="1"/>
      <c r="BLT1310" s="1"/>
      <c r="BLU1310" s="1"/>
      <c r="BLV1310" s="1"/>
      <c r="BLW1310" s="1"/>
      <c r="BLX1310" s="1"/>
      <c r="BLY1310" s="1"/>
      <c r="BLZ1310" s="1"/>
      <c r="BMA1310" s="1"/>
      <c r="BMB1310" s="1"/>
      <c r="BMC1310" s="1"/>
      <c r="BMD1310" s="1"/>
      <c r="BME1310" s="1"/>
      <c r="BMF1310" s="1"/>
      <c r="BMG1310" s="1"/>
      <c r="BMH1310" s="1"/>
      <c r="BMI1310" s="1"/>
      <c r="BMJ1310" s="1"/>
      <c r="BMK1310" s="1"/>
      <c r="BML1310" s="1"/>
      <c r="BMM1310" s="1"/>
      <c r="BMN1310" s="1"/>
      <c r="BMO1310" s="1"/>
      <c r="BMP1310" s="1"/>
      <c r="BMQ1310" s="1"/>
      <c r="BMR1310" s="1"/>
      <c r="BMS1310" s="1"/>
      <c r="BMT1310" s="1"/>
      <c r="BMU1310" s="1"/>
      <c r="BMV1310" s="1"/>
      <c r="BMW1310" s="1"/>
      <c r="BMX1310" s="1"/>
      <c r="BMY1310" s="1"/>
      <c r="BMZ1310" s="1"/>
      <c r="BNA1310" s="1"/>
      <c r="BNB1310" s="1"/>
      <c r="BNC1310" s="1"/>
      <c r="BND1310" s="1"/>
      <c r="BNE1310" s="1"/>
      <c r="BNF1310" s="1"/>
      <c r="BNG1310" s="1"/>
      <c r="BNH1310" s="1"/>
      <c r="BNI1310" s="1"/>
      <c r="BNJ1310" s="1"/>
      <c r="BNK1310" s="1"/>
      <c r="BNL1310" s="1"/>
      <c r="BNM1310" s="1"/>
      <c r="BNN1310" s="1"/>
      <c r="BNO1310" s="1"/>
      <c r="BNP1310" s="1"/>
      <c r="BNQ1310" s="1"/>
      <c r="BNR1310" s="1"/>
      <c r="BNS1310" s="1"/>
      <c r="BNT1310" s="1"/>
      <c r="BNU1310" s="1"/>
      <c r="BNV1310" s="1"/>
      <c r="BNW1310" s="1"/>
      <c r="BNX1310" s="1"/>
      <c r="BNY1310" s="1"/>
      <c r="BNZ1310" s="1"/>
      <c r="BOA1310" s="1"/>
      <c r="BOB1310" s="1"/>
      <c r="BOC1310" s="1"/>
      <c r="BOD1310" s="1"/>
      <c r="BOE1310" s="1"/>
      <c r="BOF1310" s="1"/>
      <c r="BOG1310" s="1"/>
      <c r="BOH1310" s="1"/>
      <c r="BOI1310" s="1"/>
      <c r="BOJ1310" s="1"/>
      <c r="BOK1310" s="1"/>
      <c r="BOL1310" s="1"/>
      <c r="BOM1310" s="1"/>
      <c r="BON1310" s="1"/>
      <c r="BOO1310" s="1"/>
      <c r="BOP1310" s="1"/>
      <c r="BOQ1310" s="1"/>
      <c r="BOR1310" s="1"/>
      <c r="BOS1310" s="1"/>
      <c r="BOT1310" s="1"/>
      <c r="BOU1310" s="1"/>
      <c r="BOV1310" s="1"/>
      <c r="BOW1310" s="1"/>
      <c r="BOX1310" s="1"/>
      <c r="BOY1310" s="1"/>
      <c r="BOZ1310" s="1"/>
      <c r="BPA1310" s="1"/>
      <c r="BPB1310" s="1"/>
      <c r="BPC1310" s="1"/>
      <c r="BPD1310" s="1"/>
      <c r="BPE1310" s="1"/>
      <c r="BPF1310" s="1"/>
      <c r="BPG1310" s="1"/>
      <c r="BPH1310" s="1"/>
      <c r="BPI1310" s="1"/>
      <c r="BPJ1310" s="1"/>
      <c r="BPK1310" s="1"/>
      <c r="BPL1310" s="1"/>
      <c r="BPM1310" s="1"/>
      <c r="BPN1310" s="1"/>
      <c r="BPO1310" s="1"/>
      <c r="BPP1310" s="1"/>
      <c r="BPQ1310" s="1"/>
      <c r="BPR1310" s="1"/>
      <c r="BPS1310" s="1"/>
      <c r="BPT1310" s="1"/>
      <c r="BPU1310" s="1"/>
      <c r="BPV1310" s="1"/>
      <c r="BPW1310" s="1"/>
      <c r="BPX1310" s="1"/>
      <c r="BPY1310" s="1"/>
      <c r="BPZ1310" s="1"/>
      <c r="BQA1310" s="1"/>
      <c r="BQB1310" s="1"/>
      <c r="BQC1310" s="1"/>
      <c r="BQD1310" s="1"/>
      <c r="BQE1310" s="1"/>
      <c r="BQF1310" s="1"/>
      <c r="BQG1310" s="1"/>
      <c r="BQH1310" s="1"/>
      <c r="BQI1310" s="1"/>
      <c r="BQJ1310" s="1"/>
      <c r="BQK1310" s="1"/>
      <c r="BQL1310" s="1"/>
      <c r="BQM1310" s="1"/>
      <c r="BQN1310" s="1"/>
      <c r="BQO1310" s="1"/>
      <c r="BQP1310" s="1"/>
      <c r="BQQ1310" s="1"/>
      <c r="BQR1310" s="1"/>
      <c r="BQS1310" s="1"/>
      <c r="BQT1310" s="1"/>
      <c r="BQU1310" s="1"/>
      <c r="BQV1310" s="1"/>
      <c r="BQW1310" s="1"/>
      <c r="BQX1310" s="1"/>
      <c r="BQY1310" s="1"/>
      <c r="BQZ1310" s="1"/>
      <c r="BRA1310" s="1"/>
      <c r="BRB1310" s="1"/>
      <c r="BRC1310" s="1"/>
      <c r="BRD1310" s="1"/>
      <c r="BRE1310" s="1"/>
      <c r="BRF1310" s="1"/>
      <c r="BRG1310" s="1"/>
      <c r="BRH1310" s="1"/>
      <c r="BRI1310" s="1"/>
      <c r="BRJ1310" s="1"/>
      <c r="BRK1310" s="1"/>
      <c r="BRL1310" s="1"/>
      <c r="BRM1310" s="1"/>
      <c r="BRN1310" s="1"/>
      <c r="BRO1310" s="1"/>
      <c r="BRP1310" s="1"/>
      <c r="BRQ1310" s="1"/>
      <c r="BRR1310" s="1"/>
      <c r="BRS1310" s="1"/>
      <c r="BRT1310" s="1"/>
      <c r="BRU1310" s="1"/>
      <c r="BRV1310" s="1"/>
      <c r="BRW1310" s="1"/>
      <c r="BRX1310" s="1"/>
      <c r="BRY1310" s="1"/>
      <c r="BRZ1310" s="1"/>
      <c r="BSA1310" s="1"/>
      <c r="BSB1310" s="1"/>
      <c r="BSC1310" s="1"/>
      <c r="BSD1310" s="1"/>
      <c r="BSE1310" s="1"/>
      <c r="BSF1310" s="1"/>
      <c r="BSG1310" s="1"/>
      <c r="BSH1310" s="1"/>
      <c r="BSI1310" s="1"/>
      <c r="BSJ1310" s="1"/>
      <c r="BSK1310" s="1"/>
      <c r="BSL1310" s="1"/>
      <c r="BSM1310" s="1"/>
      <c r="BSN1310" s="1"/>
      <c r="BSO1310" s="1"/>
      <c r="BSP1310" s="1"/>
      <c r="BSQ1310" s="1"/>
      <c r="BSR1310" s="1"/>
      <c r="BSS1310" s="1"/>
      <c r="BST1310" s="1"/>
      <c r="BSU1310" s="1"/>
      <c r="BSV1310" s="1"/>
      <c r="BSW1310" s="1"/>
      <c r="BSX1310" s="1"/>
      <c r="BSY1310" s="1"/>
      <c r="BSZ1310" s="1"/>
      <c r="BTA1310" s="1"/>
      <c r="BTB1310" s="1"/>
      <c r="BTC1310" s="1"/>
      <c r="BTD1310" s="1"/>
      <c r="BTE1310" s="1"/>
      <c r="BTF1310" s="1"/>
      <c r="BTG1310" s="1"/>
      <c r="BTH1310" s="1"/>
      <c r="BTI1310" s="1"/>
      <c r="BTJ1310" s="1"/>
      <c r="BTK1310" s="1"/>
      <c r="BTL1310" s="1"/>
      <c r="BTM1310" s="1"/>
      <c r="BTN1310" s="1"/>
      <c r="BTO1310" s="1"/>
      <c r="BTP1310" s="1"/>
      <c r="BTQ1310" s="1"/>
      <c r="BTR1310" s="1"/>
      <c r="BTS1310" s="1"/>
      <c r="BTT1310" s="1"/>
      <c r="BTU1310" s="1"/>
      <c r="BTV1310" s="1"/>
      <c r="BTW1310" s="1"/>
      <c r="BTX1310" s="1"/>
      <c r="BTY1310" s="1"/>
      <c r="BTZ1310" s="1"/>
      <c r="BUA1310" s="1"/>
      <c r="BUB1310" s="1"/>
      <c r="BUC1310" s="1"/>
      <c r="BUD1310" s="1"/>
      <c r="BUE1310" s="1"/>
      <c r="BUF1310" s="1"/>
      <c r="BUG1310" s="1"/>
      <c r="BUH1310" s="1"/>
      <c r="BUI1310" s="1"/>
      <c r="BUJ1310" s="1"/>
      <c r="BUK1310" s="1"/>
      <c r="BUL1310" s="1"/>
      <c r="BUM1310" s="1"/>
      <c r="BUN1310" s="1"/>
      <c r="BUO1310" s="1"/>
      <c r="BUP1310" s="1"/>
      <c r="BUQ1310" s="1"/>
      <c r="BUR1310" s="1"/>
      <c r="BUS1310" s="1"/>
      <c r="BUT1310" s="1"/>
      <c r="BUU1310" s="1"/>
      <c r="BUV1310" s="1"/>
      <c r="BUW1310" s="1"/>
      <c r="BUX1310" s="1"/>
      <c r="BUY1310" s="1"/>
      <c r="BUZ1310" s="1"/>
      <c r="BVA1310" s="1"/>
      <c r="BVB1310" s="1"/>
      <c r="BVC1310" s="1"/>
      <c r="BVD1310" s="1"/>
      <c r="BVE1310" s="1"/>
      <c r="BVF1310" s="1"/>
      <c r="BVG1310" s="1"/>
      <c r="BVH1310" s="1"/>
      <c r="BVI1310" s="1"/>
      <c r="BVJ1310" s="1"/>
      <c r="BVK1310" s="1"/>
      <c r="BVL1310" s="1"/>
      <c r="BVM1310" s="1"/>
      <c r="BVN1310" s="1"/>
      <c r="BVO1310" s="1"/>
      <c r="BVP1310" s="1"/>
      <c r="BVQ1310" s="1"/>
      <c r="BVR1310" s="1"/>
      <c r="BVS1310" s="1"/>
      <c r="BVT1310" s="1"/>
      <c r="BVU1310" s="1"/>
      <c r="BVV1310" s="1"/>
      <c r="BVW1310" s="1"/>
      <c r="BVX1310" s="1"/>
      <c r="BVY1310" s="1"/>
      <c r="BVZ1310" s="1"/>
      <c r="BWA1310" s="1"/>
      <c r="BWB1310" s="1"/>
      <c r="BWC1310" s="1"/>
      <c r="BWD1310" s="1"/>
      <c r="BWE1310" s="1"/>
      <c r="BWF1310" s="1"/>
      <c r="BWG1310" s="1"/>
      <c r="BWH1310" s="1"/>
      <c r="BWI1310" s="1"/>
      <c r="BWJ1310" s="1"/>
      <c r="BWK1310" s="1"/>
      <c r="BWL1310" s="1"/>
      <c r="BWM1310" s="1"/>
      <c r="BWN1310" s="1"/>
      <c r="BWO1310" s="1"/>
      <c r="BWP1310" s="1"/>
      <c r="BWQ1310" s="1"/>
      <c r="BWR1310" s="1"/>
      <c r="BWS1310" s="1"/>
      <c r="BWT1310" s="1"/>
      <c r="BWU1310" s="1"/>
      <c r="BWV1310" s="1"/>
      <c r="BWW1310" s="1"/>
      <c r="BWX1310" s="1"/>
      <c r="BWY1310" s="1"/>
      <c r="BWZ1310" s="1"/>
      <c r="BXA1310" s="1"/>
      <c r="BXB1310" s="1"/>
      <c r="BXC1310" s="1"/>
      <c r="BXD1310" s="1"/>
      <c r="BXE1310" s="1"/>
      <c r="BXF1310" s="1"/>
      <c r="BXG1310" s="1"/>
      <c r="BXH1310" s="1"/>
      <c r="BXI1310" s="1"/>
      <c r="BXJ1310" s="1"/>
      <c r="BXK1310" s="1"/>
      <c r="BXL1310" s="1"/>
      <c r="BXM1310" s="1"/>
      <c r="BXN1310" s="1"/>
      <c r="BXO1310" s="1"/>
      <c r="BXP1310" s="1"/>
      <c r="BXQ1310" s="1"/>
      <c r="BXR1310" s="1"/>
      <c r="BXS1310" s="1"/>
      <c r="BXT1310" s="1"/>
      <c r="BXU1310" s="1"/>
      <c r="BXV1310" s="1"/>
      <c r="BXW1310" s="1"/>
      <c r="BXX1310" s="1"/>
      <c r="BXY1310" s="1"/>
      <c r="BXZ1310" s="1"/>
      <c r="BYA1310" s="1"/>
      <c r="BYB1310" s="1"/>
      <c r="BYC1310" s="1"/>
      <c r="BYD1310" s="1"/>
      <c r="BYE1310" s="1"/>
      <c r="BYF1310" s="1"/>
      <c r="BYG1310" s="1"/>
      <c r="BYH1310" s="1"/>
      <c r="BYI1310" s="1"/>
      <c r="BYJ1310" s="1"/>
      <c r="BYK1310" s="1"/>
      <c r="BYL1310" s="1"/>
      <c r="BYM1310" s="1"/>
      <c r="BYN1310" s="1"/>
      <c r="BYO1310" s="1"/>
      <c r="BYP1310" s="1"/>
      <c r="BYQ1310" s="1"/>
      <c r="BYR1310" s="1"/>
      <c r="BYS1310" s="1"/>
      <c r="BYT1310" s="1"/>
      <c r="BYU1310" s="1"/>
      <c r="BYV1310" s="1"/>
      <c r="BYW1310" s="1"/>
      <c r="BYX1310" s="1"/>
      <c r="BYY1310" s="1"/>
      <c r="BYZ1310" s="1"/>
      <c r="BZA1310" s="1"/>
      <c r="BZB1310" s="1"/>
      <c r="BZC1310" s="1"/>
      <c r="BZD1310" s="1"/>
      <c r="BZE1310" s="1"/>
      <c r="BZF1310" s="1"/>
      <c r="BZG1310" s="1"/>
      <c r="BZH1310" s="1"/>
      <c r="BZI1310" s="1"/>
      <c r="BZJ1310" s="1"/>
      <c r="BZK1310" s="1"/>
      <c r="BZL1310" s="1"/>
      <c r="BZM1310" s="1"/>
      <c r="BZN1310" s="1"/>
      <c r="BZO1310" s="1"/>
      <c r="BZP1310" s="1"/>
      <c r="BZQ1310" s="1"/>
      <c r="BZR1310" s="1"/>
      <c r="BZS1310" s="1"/>
      <c r="BZT1310" s="1"/>
      <c r="BZU1310" s="1"/>
      <c r="BZV1310" s="1"/>
      <c r="BZW1310" s="1"/>
      <c r="BZX1310" s="1"/>
      <c r="BZY1310" s="1"/>
      <c r="BZZ1310" s="1"/>
      <c r="CAA1310" s="1"/>
      <c r="CAB1310" s="1"/>
      <c r="CAC1310" s="1"/>
      <c r="CAD1310" s="1"/>
      <c r="CAE1310" s="1"/>
      <c r="CAF1310" s="1"/>
      <c r="CAG1310" s="1"/>
      <c r="CAH1310" s="1"/>
      <c r="CAI1310" s="1"/>
      <c r="CAJ1310" s="1"/>
      <c r="CAK1310" s="1"/>
      <c r="CAL1310" s="1"/>
      <c r="CAM1310" s="1"/>
      <c r="CAN1310" s="1"/>
      <c r="CAO1310" s="1"/>
      <c r="CAP1310" s="1"/>
      <c r="CAQ1310" s="1"/>
      <c r="CAR1310" s="1"/>
      <c r="CAS1310" s="1"/>
      <c r="CAT1310" s="1"/>
      <c r="CAU1310" s="1"/>
      <c r="CAV1310" s="1"/>
      <c r="CAW1310" s="1"/>
      <c r="CAX1310" s="1"/>
      <c r="CAY1310" s="1"/>
      <c r="CAZ1310" s="1"/>
      <c r="CBA1310" s="1"/>
      <c r="CBB1310" s="1"/>
      <c r="CBC1310" s="1"/>
      <c r="CBD1310" s="1"/>
      <c r="CBE1310" s="1"/>
      <c r="CBF1310" s="1"/>
      <c r="CBG1310" s="1"/>
      <c r="CBH1310" s="1"/>
      <c r="CBI1310" s="1"/>
      <c r="CBJ1310" s="1"/>
      <c r="CBK1310" s="1"/>
      <c r="CBL1310" s="1"/>
      <c r="CBM1310" s="1"/>
      <c r="CBN1310" s="1"/>
      <c r="CBO1310" s="1"/>
      <c r="CBP1310" s="1"/>
      <c r="CBQ1310" s="1"/>
      <c r="CBR1310" s="1"/>
      <c r="CBS1310" s="1"/>
      <c r="CBT1310" s="1"/>
      <c r="CBU1310" s="1"/>
      <c r="CBV1310" s="1"/>
      <c r="CBW1310" s="1"/>
      <c r="CBX1310" s="1"/>
      <c r="CBY1310" s="1"/>
      <c r="CBZ1310" s="1"/>
      <c r="CCA1310" s="1"/>
      <c r="CCB1310" s="1"/>
      <c r="CCC1310" s="1"/>
      <c r="CCD1310" s="1"/>
      <c r="CCE1310" s="1"/>
      <c r="CCF1310" s="1"/>
      <c r="CCG1310" s="1"/>
      <c r="CCH1310" s="1"/>
      <c r="CCI1310" s="1"/>
      <c r="CCJ1310" s="1"/>
      <c r="CCK1310" s="1"/>
      <c r="CCL1310" s="1"/>
      <c r="CCM1310" s="1"/>
      <c r="CCN1310" s="1"/>
      <c r="CCO1310" s="1"/>
      <c r="CCP1310" s="1"/>
      <c r="CCQ1310" s="1"/>
      <c r="CCR1310" s="1"/>
      <c r="CCS1310" s="1"/>
      <c r="CCT1310" s="1"/>
      <c r="CCU1310" s="1"/>
      <c r="CCV1310" s="1"/>
      <c r="CCW1310" s="1"/>
      <c r="CCX1310" s="1"/>
      <c r="CCY1310" s="1"/>
      <c r="CCZ1310" s="1"/>
      <c r="CDA1310" s="1"/>
      <c r="CDB1310" s="1"/>
      <c r="CDC1310" s="1"/>
      <c r="CDD1310" s="1"/>
      <c r="CDE1310" s="1"/>
      <c r="CDF1310" s="1"/>
      <c r="CDG1310" s="1"/>
      <c r="CDH1310" s="1"/>
      <c r="CDI1310" s="1"/>
      <c r="CDJ1310" s="1"/>
      <c r="CDK1310" s="1"/>
      <c r="CDL1310" s="1"/>
      <c r="CDM1310" s="1"/>
      <c r="CDN1310" s="1"/>
      <c r="CDO1310" s="1"/>
      <c r="CDP1310" s="1"/>
      <c r="CDQ1310" s="1"/>
      <c r="CDR1310" s="1"/>
      <c r="CDS1310" s="1"/>
      <c r="CDT1310" s="1"/>
      <c r="CDU1310" s="1"/>
      <c r="CDV1310" s="1"/>
      <c r="CDW1310" s="1"/>
      <c r="CDX1310" s="1"/>
      <c r="CDY1310" s="1"/>
      <c r="CDZ1310" s="1"/>
      <c r="CEA1310" s="1"/>
      <c r="CEB1310" s="1"/>
      <c r="CEC1310" s="1"/>
      <c r="CED1310" s="1"/>
      <c r="CEE1310" s="1"/>
      <c r="CEF1310" s="1"/>
      <c r="CEG1310" s="1"/>
      <c r="CEH1310" s="1"/>
      <c r="CEI1310" s="1"/>
      <c r="CEJ1310" s="1"/>
      <c r="CEK1310" s="1"/>
      <c r="CEL1310" s="1"/>
      <c r="CEM1310" s="1"/>
      <c r="CEN1310" s="1"/>
      <c r="CEO1310" s="1"/>
      <c r="CEP1310" s="1"/>
      <c r="CEQ1310" s="1"/>
      <c r="CER1310" s="1"/>
      <c r="CES1310" s="1"/>
      <c r="CET1310" s="1"/>
      <c r="CEU1310" s="1"/>
      <c r="CEV1310" s="1"/>
      <c r="CEW1310" s="1"/>
      <c r="CEX1310" s="1"/>
      <c r="CEY1310" s="1"/>
      <c r="CEZ1310" s="1"/>
      <c r="CFA1310" s="1"/>
      <c r="CFB1310" s="1"/>
      <c r="CFC1310" s="1"/>
      <c r="CFD1310" s="1"/>
      <c r="CFE1310" s="1"/>
      <c r="CFF1310" s="1"/>
      <c r="CFG1310" s="1"/>
      <c r="CFH1310" s="1"/>
      <c r="CFI1310" s="1"/>
      <c r="CFJ1310" s="1"/>
      <c r="CFK1310" s="1"/>
      <c r="CFL1310" s="1"/>
      <c r="CFM1310" s="1"/>
      <c r="CFN1310" s="1"/>
      <c r="CFO1310" s="1"/>
      <c r="CFP1310" s="1"/>
      <c r="CFQ1310" s="1"/>
      <c r="CFR1310" s="1"/>
      <c r="CFS1310" s="1"/>
      <c r="CFT1310" s="1"/>
      <c r="CFU1310" s="1"/>
      <c r="CFV1310" s="1"/>
      <c r="CFW1310" s="1"/>
      <c r="CFX1310" s="1"/>
      <c r="CFY1310" s="1"/>
      <c r="CFZ1310" s="1"/>
      <c r="CGA1310" s="1"/>
      <c r="CGB1310" s="1"/>
      <c r="CGC1310" s="1"/>
      <c r="CGD1310" s="1"/>
      <c r="CGE1310" s="1"/>
      <c r="CGF1310" s="1"/>
      <c r="CGG1310" s="1"/>
      <c r="CGH1310" s="1"/>
      <c r="CGI1310" s="1"/>
      <c r="CGJ1310" s="1"/>
      <c r="CGK1310" s="1"/>
      <c r="CGL1310" s="1"/>
      <c r="CGM1310" s="1"/>
      <c r="CGN1310" s="1"/>
      <c r="CGO1310" s="1"/>
      <c r="CGP1310" s="1"/>
      <c r="CGQ1310" s="1"/>
      <c r="CGR1310" s="1"/>
      <c r="CGS1310" s="1"/>
      <c r="CGT1310" s="1"/>
      <c r="CGU1310" s="1"/>
      <c r="CGV1310" s="1"/>
      <c r="CGW1310" s="1"/>
      <c r="CGX1310" s="1"/>
      <c r="CGY1310" s="1"/>
      <c r="CGZ1310" s="1"/>
      <c r="CHA1310" s="1"/>
      <c r="CHB1310" s="1"/>
      <c r="CHC1310" s="1"/>
      <c r="CHD1310" s="1"/>
      <c r="CHE1310" s="1"/>
      <c r="CHF1310" s="1"/>
      <c r="CHG1310" s="1"/>
    </row>
    <row r="1311" spans="1:2243" x14ac:dyDescent="0.2">
      <c r="A1311" s="17">
        <v>3121</v>
      </c>
      <c r="B1311" s="10" t="s">
        <v>26</v>
      </c>
      <c r="C1311" s="61">
        <f t="shared" ref="C1311:C1321" si="650">ROUND(SUM(D1311:J1311),0)</f>
        <v>0</v>
      </c>
      <c r="D1311" s="15"/>
      <c r="E1311" s="15"/>
      <c r="F1311" s="15"/>
      <c r="G1311" s="15"/>
      <c r="H1311" s="15"/>
      <c r="I1311" s="15"/>
      <c r="J1311" s="15"/>
      <c r="K1311" s="61"/>
      <c r="L1311" s="61"/>
      <c r="AC1311" s="1"/>
      <c r="AD1311" s="1"/>
      <c r="AE1311" s="1"/>
      <c r="AF1311" s="1"/>
      <c r="ALL1311" s="1"/>
      <c r="ALM1311" s="1"/>
      <c r="ALN1311" s="1"/>
      <c r="ALO1311" s="1"/>
      <c r="ALP1311" s="1"/>
      <c r="ALQ1311" s="1"/>
      <c r="ALR1311" s="1"/>
      <c r="ALS1311" s="1"/>
      <c r="ALT1311" s="1"/>
      <c r="ALU1311" s="1"/>
      <c r="ALV1311" s="1"/>
      <c r="ALW1311" s="1"/>
      <c r="ALX1311" s="1"/>
      <c r="ALY1311" s="1"/>
      <c r="ALZ1311" s="1"/>
      <c r="AMA1311" s="1"/>
      <c r="AMB1311" s="1"/>
      <c r="AMC1311" s="1"/>
      <c r="AMD1311" s="1"/>
      <c r="AME1311" s="1"/>
      <c r="AMF1311" s="1"/>
      <c r="AMG1311" s="1"/>
      <c r="AMH1311" s="1"/>
      <c r="AMI1311" s="1"/>
      <c r="AMJ1311" s="1"/>
      <c r="AMK1311" s="1"/>
      <c r="AML1311" s="1"/>
      <c r="AMM1311" s="1"/>
      <c r="AMN1311" s="1"/>
      <c r="AMO1311" s="1"/>
      <c r="AMP1311" s="1"/>
      <c r="AMQ1311" s="1"/>
      <c r="AMR1311" s="1"/>
      <c r="AMS1311" s="1"/>
      <c r="AMT1311" s="1"/>
      <c r="AMU1311" s="1"/>
      <c r="AMV1311" s="1"/>
      <c r="AMW1311" s="1"/>
      <c r="AMX1311" s="1"/>
      <c r="AMY1311" s="1"/>
      <c r="AMZ1311" s="1"/>
      <c r="ANA1311" s="1"/>
      <c r="ANB1311" s="1"/>
      <c r="ANC1311" s="1"/>
      <c r="AND1311" s="1"/>
      <c r="ANE1311" s="1"/>
      <c r="ANF1311" s="1"/>
      <c r="ANG1311" s="1"/>
      <c r="ANH1311" s="1"/>
      <c r="ANI1311" s="1"/>
      <c r="ANJ1311" s="1"/>
      <c r="ANK1311" s="1"/>
      <c r="ANL1311" s="1"/>
      <c r="ANM1311" s="1"/>
      <c r="ANN1311" s="1"/>
      <c r="ANO1311" s="1"/>
      <c r="ANP1311" s="1"/>
      <c r="ANQ1311" s="1"/>
      <c r="ANR1311" s="1"/>
      <c r="ANS1311" s="1"/>
      <c r="ANT1311" s="1"/>
      <c r="ANU1311" s="1"/>
      <c r="ANV1311" s="1"/>
      <c r="ANW1311" s="1"/>
      <c r="ANX1311" s="1"/>
      <c r="ANY1311" s="1"/>
      <c r="ANZ1311" s="1"/>
      <c r="AOA1311" s="1"/>
      <c r="AOB1311" s="1"/>
      <c r="AOC1311" s="1"/>
      <c r="AOD1311" s="1"/>
      <c r="AOE1311" s="1"/>
      <c r="AOF1311" s="1"/>
      <c r="AOG1311" s="1"/>
      <c r="AOH1311" s="1"/>
      <c r="AOI1311" s="1"/>
      <c r="AOJ1311" s="1"/>
      <c r="AOK1311" s="1"/>
      <c r="AOL1311" s="1"/>
      <c r="AOM1311" s="1"/>
      <c r="AON1311" s="1"/>
      <c r="AOO1311" s="1"/>
      <c r="AOP1311" s="1"/>
      <c r="AOQ1311" s="1"/>
      <c r="AOR1311" s="1"/>
      <c r="AOS1311" s="1"/>
      <c r="AOT1311" s="1"/>
      <c r="AOU1311" s="1"/>
      <c r="AOV1311" s="1"/>
      <c r="AOW1311" s="1"/>
      <c r="AOX1311" s="1"/>
      <c r="AOY1311" s="1"/>
      <c r="AOZ1311" s="1"/>
      <c r="APA1311" s="1"/>
      <c r="APB1311" s="1"/>
      <c r="APC1311" s="1"/>
      <c r="APD1311" s="1"/>
      <c r="APE1311" s="1"/>
      <c r="APF1311" s="1"/>
      <c r="APG1311" s="1"/>
      <c r="APH1311" s="1"/>
      <c r="API1311" s="1"/>
      <c r="APJ1311" s="1"/>
      <c r="APK1311" s="1"/>
      <c r="APL1311" s="1"/>
      <c r="APM1311" s="1"/>
      <c r="APN1311" s="1"/>
      <c r="APO1311" s="1"/>
      <c r="APP1311" s="1"/>
      <c r="APQ1311" s="1"/>
      <c r="APR1311" s="1"/>
      <c r="APS1311" s="1"/>
      <c r="APT1311" s="1"/>
      <c r="APU1311" s="1"/>
      <c r="APV1311" s="1"/>
      <c r="APW1311" s="1"/>
      <c r="APX1311" s="1"/>
      <c r="APY1311" s="1"/>
      <c r="APZ1311" s="1"/>
      <c r="AQA1311" s="1"/>
      <c r="AQB1311" s="1"/>
      <c r="AQC1311" s="1"/>
      <c r="AQD1311" s="1"/>
      <c r="AQE1311" s="1"/>
      <c r="AQF1311" s="1"/>
      <c r="AQG1311" s="1"/>
      <c r="AQH1311" s="1"/>
      <c r="AQI1311" s="1"/>
      <c r="AQJ1311" s="1"/>
      <c r="AQK1311" s="1"/>
      <c r="AQL1311" s="1"/>
      <c r="AQM1311" s="1"/>
      <c r="AQN1311" s="1"/>
      <c r="AQO1311" s="1"/>
      <c r="AQP1311" s="1"/>
      <c r="AQQ1311" s="1"/>
      <c r="AQR1311" s="1"/>
      <c r="AQS1311" s="1"/>
      <c r="AQT1311" s="1"/>
      <c r="AQU1311" s="1"/>
      <c r="AQV1311" s="1"/>
      <c r="AQW1311" s="1"/>
      <c r="AQX1311" s="1"/>
      <c r="AQY1311" s="1"/>
      <c r="AQZ1311" s="1"/>
      <c r="ARA1311" s="1"/>
      <c r="ARB1311" s="1"/>
      <c r="ARC1311" s="1"/>
      <c r="ARD1311" s="1"/>
      <c r="ARE1311" s="1"/>
      <c r="ARF1311" s="1"/>
      <c r="ARG1311" s="1"/>
      <c r="ARH1311" s="1"/>
      <c r="ARI1311" s="1"/>
      <c r="ARJ1311" s="1"/>
      <c r="ARK1311" s="1"/>
      <c r="ARL1311" s="1"/>
      <c r="ARM1311" s="1"/>
      <c r="ARN1311" s="1"/>
      <c r="ARO1311" s="1"/>
      <c r="ARP1311" s="1"/>
      <c r="ARQ1311" s="1"/>
      <c r="ARR1311" s="1"/>
      <c r="ARS1311" s="1"/>
      <c r="ART1311" s="1"/>
      <c r="ARU1311" s="1"/>
      <c r="ARV1311" s="1"/>
      <c r="ARW1311" s="1"/>
      <c r="ARX1311" s="1"/>
      <c r="ARY1311" s="1"/>
      <c r="ARZ1311" s="1"/>
      <c r="ASA1311" s="1"/>
      <c r="ASB1311" s="1"/>
      <c r="ASC1311" s="1"/>
      <c r="ASD1311" s="1"/>
      <c r="ASE1311" s="1"/>
      <c r="ASF1311" s="1"/>
      <c r="ASG1311" s="1"/>
      <c r="ASH1311" s="1"/>
      <c r="ASI1311" s="1"/>
      <c r="ASJ1311" s="1"/>
      <c r="ASK1311" s="1"/>
      <c r="ASL1311" s="1"/>
      <c r="ASM1311" s="1"/>
      <c r="ASN1311" s="1"/>
      <c r="ASO1311" s="1"/>
      <c r="ASP1311" s="1"/>
      <c r="ASQ1311" s="1"/>
      <c r="ASR1311" s="1"/>
      <c r="ASS1311" s="1"/>
      <c r="AST1311" s="1"/>
      <c r="ASU1311" s="1"/>
      <c r="ASV1311" s="1"/>
      <c r="ASW1311" s="1"/>
      <c r="ASX1311" s="1"/>
      <c r="ASY1311" s="1"/>
      <c r="ASZ1311" s="1"/>
      <c r="ATA1311" s="1"/>
      <c r="ATB1311" s="1"/>
      <c r="ATC1311" s="1"/>
      <c r="ATD1311" s="1"/>
      <c r="ATE1311" s="1"/>
      <c r="ATF1311" s="1"/>
      <c r="ATG1311" s="1"/>
      <c r="ATH1311" s="1"/>
      <c r="ATI1311" s="1"/>
      <c r="ATJ1311" s="1"/>
      <c r="ATK1311" s="1"/>
      <c r="ATL1311" s="1"/>
      <c r="ATM1311" s="1"/>
      <c r="ATN1311" s="1"/>
      <c r="ATO1311" s="1"/>
      <c r="ATP1311" s="1"/>
      <c r="ATQ1311" s="1"/>
      <c r="ATR1311" s="1"/>
      <c r="ATS1311" s="1"/>
      <c r="ATT1311" s="1"/>
      <c r="ATU1311" s="1"/>
      <c r="ATV1311" s="1"/>
      <c r="ATW1311" s="1"/>
      <c r="ATX1311" s="1"/>
      <c r="ATY1311" s="1"/>
      <c r="ATZ1311" s="1"/>
      <c r="AUA1311" s="1"/>
      <c r="AUB1311" s="1"/>
      <c r="AUC1311" s="1"/>
      <c r="AUD1311" s="1"/>
      <c r="AUE1311" s="1"/>
      <c r="AUF1311" s="1"/>
      <c r="AUG1311" s="1"/>
      <c r="AUH1311" s="1"/>
      <c r="AUI1311" s="1"/>
      <c r="AUJ1311" s="1"/>
      <c r="AUK1311" s="1"/>
      <c r="AUL1311" s="1"/>
      <c r="AUM1311" s="1"/>
      <c r="AUN1311" s="1"/>
      <c r="AUO1311" s="1"/>
      <c r="AUP1311" s="1"/>
      <c r="AUQ1311" s="1"/>
      <c r="AUR1311" s="1"/>
      <c r="AUS1311" s="1"/>
      <c r="AUT1311" s="1"/>
      <c r="AUU1311" s="1"/>
      <c r="AUV1311" s="1"/>
      <c r="AUW1311" s="1"/>
      <c r="AUX1311" s="1"/>
      <c r="AUY1311" s="1"/>
      <c r="AUZ1311" s="1"/>
      <c r="AVA1311" s="1"/>
      <c r="AVB1311" s="1"/>
      <c r="AVC1311" s="1"/>
      <c r="AVD1311" s="1"/>
      <c r="AVE1311" s="1"/>
      <c r="AVF1311" s="1"/>
      <c r="AVG1311" s="1"/>
      <c r="AVH1311" s="1"/>
      <c r="AVI1311" s="1"/>
      <c r="AVJ1311" s="1"/>
      <c r="AVK1311" s="1"/>
      <c r="AVL1311" s="1"/>
      <c r="AVM1311" s="1"/>
      <c r="AVN1311" s="1"/>
      <c r="AVO1311" s="1"/>
      <c r="AVP1311" s="1"/>
      <c r="AVQ1311" s="1"/>
      <c r="AVR1311" s="1"/>
      <c r="AVS1311" s="1"/>
      <c r="AVT1311" s="1"/>
      <c r="AVU1311" s="1"/>
      <c r="AVV1311" s="1"/>
      <c r="AVW1311" s="1"/>
      <c r="AVX1311" s="1"/>
      <c r="AVY1311" s="1"/>
      <c r="AVZ1311" s="1"/>
      <c r="AWA1311" s="1"/>
      <c r="AWB1311" s="1"/>
      <c r="AWC1311" s="1"/>
      <c r="AWD1311" s="1"/>
      <c r="AWE1311" s="1"/>
      <c r="AWF1311" s="1"/>
      <c r="AWG1311" s="1"/>
      <c r="AWH1311" s="1"/>
      <c r="AWI1311" s="1"/>
      <c r="AWJ1311" s="1"/>
      <c r="AWK1311" s="1"/>
      <c r="AWL1311" s="1"/>
      <c r="AWM1311" s="1"/>
      <c r="AWN1311" s="1"/>
      <c r="AWO1311" s="1"/>
      <c r="AWP1311" s="1"/>
      <c r="AWQ1311" s="1"/>
      <c r="AWR1311" s="1"/>
      <c r="AWS1311" s="1"/>
      <c r="AWT1311" s="1"/>
      <c r="AWU1311" s="1"/>
      <c r="AWV1311" s="1"/>
      <c r="AWW1311" s="1"/>
      <c r="AWX1311" s="1"/>
      <c r="AWY1311" s="1"/>
      <c r="AWZ1311" s="1"/>
      <c r="AXA1311" s="1"/>
      <c r="AXB1311" s="1"/>
      <c r="AXC1311" s="1"/>
      <c r="AXD1311" s="1"/>
      <c r="AXE1311" s="1"/>
      <c r="AXF1311" s="1"/>
      <c r="AXG1311" s="1"/>
      <c r="AXH1311" s="1"/>
      <c r="AXI1311" s="1"/>
      <c r="AXJ1311" s="1"/>
      <c r="AXK1311" s="1"/>
      <c r="AXL1311" s="1"/>
      <c r="AXM1311" s="1"/>
      <c r="AXN1311" s="1"/>
      <c r="AXO1311" s="1"/>
      <c r="AXP1311" s="1"/>
      <c r="AXQ1311" s="1"/>
      <c r="AXR1311" s="1"/>
      <c r="AXS1311" s="1"/>
      <c r="AXT1311" s="1"/>
      <c r="AXU1311" s="1"/>
      <c r="AXV1311" s="1"/>
      <c r="AXW1311" s="1"/>
      <c r="AXX1311" s="1"/>
      <c r="AXY1311" s="1"/>
      <c r="AXZ1311" s="1"/>
      <c r="AYA1311" s="1"/>
      <c r="AYB1311" s="1"/>
      <c r="AYC1311" s="1"/>
      <c r="AYD1311" s="1"/>
      <c r="AYE1311" s="1"/>
      <c r="AYF1311" s="1"/>
      <c r="AYG1311" s="1"/>
      <c r="AYH1311" s="1"/>
      <c r="AYI1311" s="1"/>
      <c r="AYJ1311" s="1"/>
      <c r="AYK1311" s="1"/>
      <c r="AYL1311" s="1"/>
      <c r="AYM1311" s="1"/>
      <c r="AYN1311" s="1"/>
      <c r="AYO1311" s="1"/>
      <c r="AYP1311" s="1"/>
      <c r="AYQ1311" s="1"/>
      <c r="AYR1311" s="1"/>
      <c r="AYS1311" s="1"/>
      <c r="AYT1311" s="1"/>
      <c r="AYU1311" s="1"/>
      <c r="AYV1311" s="1"/>
      <c r="AYW1311" s="1"/>
      <c r="AYX1311" s="1"/>
      <c r="AYY1311" s="1"/>
      <c r="AYZ1311" s="1"/>
      <c r="AZA1311" s="1"/>
      <c r="AZB1311" s="1"/>
      <c r="AZC1311" s="1"/>
      <c r="AZD1311" s="1"/>
      <c r="AZE1311" s="1"/>
      <c r="AZF1311" s="1"/>
      <c r="AZG1311" s="1"/>
      <c r="AZH1311" s="1"/>
      <c r="AZI1311" s="1"/>
      <c r="AZJ1311" s="1"/>
      <c r="AZK1311" s="1"/>
      <c r="AZL1311" s="1"/>
      <c r="AZM1311" s="1"/>
      <c r="AZN1311" s="1"/>
      <c r="AZO1311" s="1"/>
      <c r="AZP1311" s="1"/>
      <c r="AZQ1311" s="1"/>
      <c r="AZR1311" s="1"/>
      <c r="AZS1311" s="1"/>
      <c r="AZT1311" s="1"/>
      <c r="AZU1311" s="1"/>
      <c r="AZV1311" s="1"/>
      <c r="AZW1311" s="1"/>
      <c r="AZX1311" s="1"/>
      <c r="AZY1311" s="1"/>
      <c r="AZZ1311" s="1"/>
      <c r="BAA1311" s="1"/>
      <c r="BAB1311" s="1"/>
      <c r="BAC1311" s="1"/>
      <c r="BAD1311" s="1"/>
      <c r="BAE1311" s="1"/>
      <c r="BAF1311" s="1"/>
      <c r="BAG1311" s="1"/>
      <c r="BAH1311" s="1"/>
      <c r="BAI1311" s="1"/>
      <c r="BAJ1311" s="1"/>
      <c r="BAK1311" s="1"/>
      <c r="BAL1311" s="1"/>
      <c r="BAM1311" s="1"/>
      <c r="BAN1311" s="1"/>
      <c r="BAO1311" s="1"/>
      <c r="BAP1311" s="1"/>
      <c r="BAQ1311" s="1"/>
      <c r="BAR1311" s="1"/>
      <c r="BAS1311" s="1"/>
      <c r="BAT1311" s="1"/>
      <c r="BAU1311" s="1"/>
      <c r="BAV1311" s="1"/>
      <c r="BAW1311" s="1"/>
      <c r="BAX1311" s="1"/>
      <c r="BAY1311" s="1"/>
      <c r="BAZ1311" s="1"/>
      <c r="BBA1311" s="1"/>
      <c r="BBB1311" s="1"/>
      <c r="BBC1311" s="1"/>
      <c r="BBD1311" s="1"/>
      <c r="BBE1311" s="1"/>
      <c r="BBF1311" s="1"/>
      <c r="BBG1311" s="1"/>
      <c r="BBH1311" s="1"/>
      <c r="BBI1311" s="1"/>
      <c r="BBJ1311" s="1"/>
      <c r="BBK1311" s="1"/>
      <c r="BBL1311" s="1"/>
      <c r="BBM1311" s="1"/>
      <c r="BBN1311" s="1"/>
      <c r="BBO1311" s="1"/>
      <c r="BBP1311" s="1"/>
      <c r="BBQ1311" s="1"/>
      <c r="BBR1311" s="1"/>
      <c r="BBS1311" s="1"/>
      <c r="BBT1311" s="1"/>
      <c r="BBU1311" s="1"/>
      <c r="BBV1311" s="1"/>
      <c r="BBW1311" s="1"/>
      <c r="BBX1311" s="1"/>
      <c r="BBY1311" s="1"/>
      <c r="BBZ1311" s="1"/>
      <c r="BCA1311" s="1"/>
      <c r="BCB1311" s="1"/>
      <c r="BCC1311" s="1"/>
      <c r="BCD1311" s="1"/>
      <c r="BCE1311" s="1"/>
      <c r="BCF1311" s="1"/>
      <c r="BCG1311" s="1"/>
      <c r="BCH1311" s="1"/>
      <c r="BCI1311" s="1"/>
      <c r="BCJ1311" s="1"/>
      <c r="BCK1311" s="1"/>
      <c r="BCL1311" s="1"/>
      <c r="BCM1311" s="1"/>
      <c r="BCN1311" s="1"/>
      <c r="BCO1311" s="1"/>
      <c r="BCP1311" s="1"/>
      <c r="BCQ1311" s="1"/>
      <c r="BCR1311" s="1"/>
      <c r="BCS1311" s="1"/>
      <c r="BCT1311" s="1"/>
      <c r="BCU1311" s="1"/>
      <c r="BCV1311" s="1"/>
      <c r="BCW1311" s="1"/>
      <c r="BCX1311" s="1"/>
      <c r="BCY1311" s="1"/>
      <c r="BCZ1311" s="1"/>
      <c r="BDA1311" s="1"/>
      <c r="BDB1311" s="1"/>
      <c r="BDC1311" s="1"/>
      <c r="BDD1311" s="1"/>
      <c r="BDE1311" s="1"/>
      <c r="BDF1311" s="1"/>
      <c r="BDG1311" s="1"/>
      <c r="BDH1311" s="1"/>
      <c r="BDI1311" s="1"/>
      <c r="BDJ1311" s="1"/>
      <c r="BDK1311" s="1"/>
      <c r="BDL1311" s="1"/>
      <c r="BDM1311" s="1"/>
      <c r="BDN1311" s="1"/>
      <c r="BDO1311" s="1"/>
      <c r="BDP1311" s="1"/>
      <c r="BDQ1311" s="1"/>
      <c r="BDR1311" s="1"/>
      <c r="BDS1311" s="1"/>
      <c r="BDT1311" s="1"/>
      <c r="BDU1311" s="1"/>
      <c r="BDV1311" s="1"/>
      <c r="BDW1311" s="1"/>
      <c r="BDX1311" s="1"/>
      <c r="BDY1311" s="1"/>
      <c r="BDZ1311" s="1"/>
      <c r="BEA1311" s="1"/>
      <c r="BEB1311" s="1"/>
      <c r="BEC1311" s="1"/>
      <c r="BED1311" s="1"/>
      <c r="BEE1311" s="1"/>
      <c r="BEF1311" s="1"/>
      <c r="BEG1311" s="1"/>
      <c r="BEH1311" s="1"/>
      <c r="BEI1311" s="1"/>
      <c r="BEJ1311" s="1"/>
      <c r="BEK1311" s="1"/>
      <c r="BEL1311" s="1"/>
      <c r="BEM1311" s="1"/>
      <c r="BEN1311" s="1"/>
      <c r="BEO1311" s="1"/>
      <c r="BEP1311" s="1"/>
      <c r="BEQ1311" s="1"/>
      <c r="BER1311" s="1"/>
      <c r="BES1311" s="1"/>
      <c r="BET1311" s="1"/>
      <c r="BEU1311" s="1"/>
      <c r="BEV1311" s="1"/>
      <c r="BEW1311" s="1"/>
      <c r="BEX1311" s="1"/>
      <c r="BEY1311" s="1"/>
      <c r="BEZ1311" s="1"/>
      <c r="BFA1311" s="1"/>
      <c r="BFB1311" s="1"/>
      <c r="BFC1311" s="1"/>
      <c r="BFD1311" s="1"/>
      <c r="BFE1311" s="1"/>
      <c r="BFF1311" s="1"/>
      <c r="BFG1311" s="1"/>
      <c r="BFH1311" s="1"/>
      <c r="BFI1311" s="1"/>
      <c r="BFJ1311" s="1"/>
      <c r="BFK1311" s="1"/>
      <c r="BFL1311" s="1"/>
      <c r="BFM1311" s="1"/>
      <c r="BFN1311" s="1"/>
      <c r="BFO1311" s="1"/>
      <c r="BFP1311" s="1"/>
      <c r="BFQ1311" s="1"/>
      <c r="BFR1311" s="1"/>
      <c r="BFS1311" s="1"/>
      <c r="BFT1311" s="1"/>
      <c r="BFU1311" s="1"/>
      <c r="BFV1311" s="1"/>
      <c r="BFW1311" s="1"/>
      <c r="BFX1311" s="1"/>
      <c r="BFY1311" s="1"/>
      <c r="BFZ1311" s="1"/>
      <c r="BGA1311" s="1"/>
      <c r="BGB1311" s="1"/>
      <c r="BGC1311" s="1"/>
      <c r="BGD1311" s="1"/>
      <c r="BGE1311" s="1"/>
      <c r="BGF1311" s="1"/>
      <c r="BGG1311" s="1"/>
      <c r="BGH1311" s="1"/>
      <c r="BGI1311" s="1"/>
      <c r="BGJ1311" s="1"/>
      <c r="BGK1311" s="1"/>
      <c r="BGL1311" s="1"/>
      <c r="BGM1311" s="1"/>
      <c r="BGN1311" s="1"/>
      <c r="BGO1311" s="1"/>
      <c r="BGP1311" s="1"/>
      <c r="BGQ1311" s="1"/>
      <c r="BGR1311" s="1"/>
      <c r="BGS1311" s="1"/>
      <c r="BGT1311" s="1"/>
      <c r="BGU1311" s="1"/>
      <c r="BGV1311" s="1"/>
      <c r="BGW1311" s="1"/>
      <c r="BGX1311" s="1"/>
      <c r="BGY1311" s="1"/>
      <c r="BGZ1311" s="1"/>
      <c r="BHA1311" s="1"/>
      <c r="BHB1311" s="1"/>
      <c r="BHC1311" s="1"/>
      <c r="BHD1311" s="1"/>
      <c r="BHE1311" s="1"/>
      <c r="BHF1311" s="1"/>
      <c r="BHG1311" s="1"/>
      <c r="BHH1311" s="1"/>
      <c r="BHI1311" s="1"/>
      <c r="BHJ1311" s="1"/>
      <c r="BHK1311" s="1"/>
      <c r="BHL1311" s="1"/>
      <c r="BHM1311" s="1"/>
      <c r="BHN1311" s="1"/>
      <c r="BHO1311" s="1"/>
      <c r="BHP1311" s="1"/>
      <c r="BHQ1311" s="1"/>
      <c r="BHR1311" s="1"/>
      <c r="BHS1311" s="1"/>
      <c r="BHT1311" s="1"/>
      <c r="BHU1311" s="1"/>
      <c r="BHV1311" s="1"/>
      <c r="BHW1311" s="1"/>
      <c r="BHX1311" s="1"/>
      <c r="BHY1311" s="1"/>
      <c r="BHZ1311" s="1"/>
      <c r="BIA1311" s="1"/>
      <c r="BIB1311" s="1"/>
      <c r="BIC1311" s="1"/>
      <c r="BID1311" s="1"/>
      <c r="BIE1311" s="1"/>
      <c r="BIF1311" s="1"/>
      <c r="BIG1311" s="1"/>
      <c r="BIH1311" s="1"/>
      <c r="BII1311" s="1"/>
      <c r="BIJ1311" s="1"/>
      <c r="BIK1311" s="1"/>
      <c r="BIL1311" s="1"/>
      <c r="BIM1311" s="1"/>
      <c r="BIN1311" s="1"/>
      <c r="BIO1311" s="1"/>
      <c r="BIP1311" s="1"/>
      <c r="BIQ1311" s="1"/>
      <c r="BIR1311" s="1"/>
      <c r="BIS1311" s="1"/>
      <c r="BIT1311" s="1"/>
      <c r="BIU1311" s="1"/>
      <c r="BIV1311" s="1"/>
      <c r="BIW1311" s="1"/>
      <c r="BIX1311" s="1"/>
      <c r="BIY1311" s="1"/>
      <c r="BIZ1311" s="1"/>
      <c r="BJA1311" s="1"/>
      <c r="BJB1311" s="1"/>
      <c r="BJC1311" s="1"/>
      <c r="BJD1311" s="1"/>
      <c r="BJE1311" s="1"/>
      <c r="BJF1311" s="1"/>
      <c r="BJG1311" s="1"/>
      <c r="BJH1311" s="1"/>
      <c r="BJI1311" s="1"/>
      <c r="BJJ1311" s="1"/>
      <c r="BJK1311" s="1"/>
      <c r="BJL1311" s="1"/>
      <c r="BJM1311" s="1"/>
      <c r="BJN1311" s="1"/>
      <c r="BJO1311" s="1"/>
      <c r="BJP1311" s="1"/>
      <c r="BJQ1311" s="1"/>
      <c r="BJR1311" s="1"/>
      <c r="BJS1311" s="1"/>
      <c r="BJT1311" s="1"/>
      <c r="BJU1311" s="1"/>
      <c r="BJV1311" s="1"/>
      <c r="BJW1311" s="1"/>
      <c r="BJX1311" s="1"/>
      <c r="BJY1311" s="1"/>
      <c r="BJZ1311" s="1"/>
      <c r="BKA1311" s="1"/>
      <c r="BKB1311" s="1"/>
      <c r="BKC1311" s="1"/>
      <c r="BKD1311" s="1"/>
      <c r="BKE1311" s="1"/>
      <c r="BKF1311" s="1"/>
      <c r="BKG1311" s="1"/>
      <c r="BKH1311" s="1"/>
      <c r="BKI1311" s="1"/>
      <c r="BKJ1311" s="1"/>
      <c r="BKK1311" s="1"/>
      <c r="BKL1311" s="1"/>
      <c r="BKM1311" s="1"/>
      <c r="BKN1311" s="1"/>
      <c r="BKO1311" s="1"/>
      <c r="BKP1311" s="1"/>
      <c r="BKQ1311" s="1"/>
      <c r="BKR1311" s="1"/>
      <c r="BKS1311" s="1"/>
      <c r="BKT1311" s="1"/>
      <c r="BKU1311" s="1"/>
      <c r="BKV1311" s="1"/>
      <c r="BKW1311" s="1"/>
      <c r="BKX1311" s="1"/>
      <c r="BKY1311" s="1"/>
      <c r="BKZ1311" s="1"/>
      <c r="BLA1311" s="1"/>
      <c r="BLB1311" s="1"/>
      <c r="BLC1311" s="1"/>
      <c r="BLD1311" s="1"/>
      <c r="BLE1311" s="1"/>
      <c r="BLF1311" s="1"/>
      <c r="BLG1311" s="1"/>
      <c r="BLH1311" s="1"/>
      <c r="BLI1311" s="1"/>
      <c r="BLJ1311" s="1"/>
      <c r="BLK1311" s="1"/>
      <c r="BLL1311" s="1"/>
      <c r="BLM1311" s="1"/>
      <c r="BLN1311" s="1"/>
      <c r="BLO1311" s="1"/>
      <c r="BLP1311" s="1"/>
      <c r="BLQ1311" s="1"/>
      <c r="BLR1311" s="1"/>
      <c r="BLS1311" s="1"/>
      <c r="BLT1311" s="1"/>
      <c r="BLU1311" s="1"/>
      <c r="BLV1311" s="1"/>
      <c r="BLW1311" s="1"/>
      <c r="BLX1311" s="1"/>
      <c r="BLY1311" s="1"/>
      <c r="BLZ1311" s="1"/>
      <c r="BMA1311" s="1"/>
      <c r="BMB1311" s="1"/>
      <c r="BMC1311" s="1"/>
      <c r="BMD1311" s="1"/>
      <c r="BME1311" s="1"/>
      <c r="BMF1311" s="1"/>
      <c r="BMG1311" s="1"/>
      <c r="BMH1311" s="1"/>
      <c r="BMI1311" s="1"/>
      <c r="BMJ1311" s="1"/>
      <c r="BMK1311" s="1"/>
      <c r="BML1311" s="1"/>
      <c r="BMM1311" s="1"/>
      <c r="BMN1311" s="1"/>
      <c r="BMO1311" s="1"/>
      <c r="BMP1311" s="1"/>
      <c r="BMQ1311" s="1"/>
      <c r="BMR1311" s="1"/>
      <c r="BMS1311" s="1"/>
      <c r="BMT1311" s="1"/>
      <c r="BMU1311" s="1"/>
      <c r="BMV1311" s="1"/>
      <c r="BMW1311" s="1"/>
      <c r="BMX1311" s="1"/>
      <c r="BMY1311" s="1"/>
      <c r="BMZ1311" s="1"/>
      <c r="BNA1311" s="1"/>
      <c r="BNB1311" s="1"/>
      <c r="BNC1311" s="1"/>
      <c r="BND1311" s="1"/>
      <c r="BNE1311" s="1"/>
      <c r="BNF1311" s="1"/>
      <c r="BNG1311" s="1"/>
      <c r="BNH1311" s="1"/>
      <c r="BNI1311" s="1"/>
      <c r="BNJ1311" s="1"/>
      <c r="BNK1311" s="1"/>
      <c r="BNL1311" s="1"/>
      <c r="BNM1311" s="1"/>
      <c r="BNN1311" s="1"/>
      <c r="BNO1311" s="1"/>
      <c r="BNP1311" s="1"/>
      <c r="BNQ1311" s="1"/>
      <c r="BNR1311" s="1"/>
      <c r="BNS1311" s="1"/>
      <c r="BNT1311" s="1"/>
      <c r="BNU1311" s="1"/>
      <c r="BNV1311" s="1"/>
      <c r="BNW1311" s="1"/>
      <c r="BNX1311" s="1"/>
      <c r="BNY1311" s="1"/>
      <c r="BNZ1311" s="1"/>
      <c r="BOA1311" s="1"/>
      <c r="BOB1311" s="1"/>
      <c r="BOC1311" s="1"/>
      <c r="BOD1311" s="1"/>
      <c r="BOE1311" s="1"/>
      <c r="BOF1311" s="1"/>
      <c r="BOG1311" s="1"/>
      <c r="BOH1311" s="1"/>
      <c r="BOI1311" s="1"/>
      <c r="BOJ1311" s="1"/>
      <c r="BOK1311" s="1"/>
      <c r="BOL1311" s="1"/>
      <c r="BOM1311" s="1"/>
      <c r="BON1311" s="1"/>
      <c r="BOO1311" s="1"/>
      <c r="BOP1311" s="1"/>
      <c r="BOQ1311" s="1"/>
      <c r="BOR1311" s="1"/>
      <c r="BOS1311" s="1"/>
      <c r="BOT1311" s="1"/>
      <c r="BOU1311" s="1"/>
      <c r="BOV1311" s="1"/>
      <c r="BOW1311" s="1"/>
      <c r="BOX1311" s="1"/>
      <c r="BOY1311" s="1"/>
      <c r="BOZ1311" s="1"/>
      <c r="BPA1311" s="1"/>
      <c r="BPB1311" s="1"/>
      <c r="BPC1311" s="1"/>
      <c r="BPD1311" s="1"/>
      <c r="BPE1311" s="1"/>
      <c r="BPF1311" s="1"/>
      <c r="BPG1311" s="1"/>
      <c r="BPH1311" s="1"/>
      <c r="BPI1311" s="1"/>
      <c r="BPJ1311" s="1"/>
      <c r="BPK1311" s="1"/>
      <c r="BPL1311" s="1"/>
      <c r="BPM1311" s="1"/>
      <c r="BPN1311" s="1"/>
      <c r="BPO1311" s="1"/>
      <c r="BPP1311" s="1"/>
      <c r="BPQ1311" s="1"/>
      <c r="BPR1311" s="1"/>
      <c r="BPS1311" s="1"/>
      <c r="BPT1311" s="1"/>
      <c r="BPU1311" s="1"/>
      <c r="BPV1311" s="1"/>
      <c r="BPW1311" s="1"/>
      <c r="BPX1311" s="1"/>
      <c r="BPY1311" s="1"/>
      <c r="BPZ1311" s="1"/>
      <c r="BQA1311" s="1"/>
      <c r="BQB1311" s="1"/>
      <c r="BQC1311" s="1"/>
      <c r="BQD1311" s="1"/>
      <c r="BQE1311" s="1"/>
      <c r="BQF1311" s="1"/>
      <c r="BQG1311" s="1"/>
      <c r="BQH1311" s="1"/>
      <c r="BQI1311" s="1"/>
      <c r="BQJ1311" s="1"/>
      <c r="BQK1311" s="1"/>
      <c r="BQL1311" s="1"/>
      <c r="BQM1311" s="1"/>
      <c r="BQN1311" s="1"/>
      <c r="BQO1311" s="1"/>
      <c r="BQP1311" s="1"/>
      <c r="BQQ1311" s="1"/>
      <c r="BQR1311" s="1"/>
      <c r="BQS1311" s="1"/>
      <c r="BQT1311" s="1"/>
      <c r="BQU1311" s="1"/>
      <c r="BQV1311" s="1"/>
      <c r="BQW1311" s="1"/>
      <c r="BQX1311" s="1"/>
      <c r="BQY1311" s="1"/>
      <c r="BQZ1311" s="1"/>
      <c r="BRA1311" s="1"/>
      <c r="BRB1311" s="1"/>
      <c r="BRC1311" s="1"/>
      <c r="BRD1311" s="1"/>
      <c r="BRE1311" s="1"/>
      <c r="BRF1311" s="1"/>
      <c r="BRG1311" s="1"/>
      <c r="BRH1311" s="1"/>
      <c r="BRI1311" s="1"/>
      <c r="BRJ1311" s="1"/>
      <c r="BRK1311" s="1"/>
      <c r="BRL1311" s="1"/>
      <c r="BRM1311" s="1"/>
      <c r="BRN1311" s="1"/>
      <c r="BRO1311" s="1"/>
      <c r="BRP1311" s="1"/>
      <c r="BRQ1311" s="1"/>
      <c r="BRR1311" s="1"/>
      <c r="BRS1311" s="1"/>
      <c r="BRT1311" s="1"/>
      <c r="BRU1311" s="1"/>
      <c r="BRV1311" s="1"/>
      <c r="BRW1311" s="1"/>
      <c r="BRX1311" s="1"/>
      <c r="BRY1311" s="1"/>
      <c r="BRZ1311" s="1"/>
      <c r="BSA1311" s="1"/>
      <c r="BSB1311" s="1"/>
      <c r="BSC1311" s="1"/>
      <c r="BSD1311" s="1"/>
      <c r="BSE1311" s="1"/>
      <c r="BSF1311" s="1"/>
      <c r="BSG1311" s="1"/>
      <c r="BSH1311" s="1"/>
      <c r="BSI1311" s="1"/>
      <c r="BSJ1311" s="1"/>
      <c r="BSK1311" s="1"/>
      <c r="BSL1311" s="1"/>
      <c r="BSM1311" s="1"/>
      <c r="BSN1311" s="1"/>
      <c r="BSO1311" s="1"/>
      <c r="BSP1311" s="1"/>
      <c r="BSQ1311" s="1"/>
      <c r="BSR1311" s="1"/>
      <c r="BSS1311" s="1"/>
      <c r="BST1311" s="1"/>
      <c r="BSU1311" s="1"/>
      <c r="BSV1311" s="1"/>
      <c r="BSW1311" s="1"/>
      <c r="BSX1311" s="1"/>
      <c r="BSY1311" s="1"/>
      <c r="BSZ1311" s="1"/>
      <c r="BTA1311" s="1"/>
      <c r="BTB1311" s="1"/>
      <c r="BTC1311" s="1"/>
      <c r="BTD1311" s="1"/>
      <c r="BTE1311" s="1"/>
      <c r="BTF1311" s="1"/>
      <c r="BTG1311" s="1"/>
      <c r="BTH1311" s="1"/>
      <c r="BTI1311" s="1"/>
      <c r="BTJ1311" s="1"/>
      <c r="BTK1311" s="1"/>
      <c r="BTL1311" s="1"/>
      <c r="BTM1311" s="1"/>
      <c r="BTN1311" s="1"/>
      <c r="BTO1311" s="1"/>
      <c r="BTP1311" s="1"/>
      <c r="BTQ1311" s="1"/>
      <c r="BTR1311" s="1"/>
      <c r="BTS1311" s="1"/>
      <c r="BTT1311" s="1"/>
      <c r="BTU1311" s="1"/>
      <c r="BTV1311" s="1"/>
      <c r="BTW1311" s="1"/>
      <c r="BTX1311" s="1"/>
      <c r="BTY1311" s="1"/>
      <c r="BTZ1311" s="1"/>
      <c r="BUA1311" s="1"/>
      <c r="BUB1311" s="1"/>
      <c r="BUC1311" s="1"/>
      <c r="BUD1311" s="1"/>
      <c r="BUE1311" s="1"/>
      <c r="BUF1311" s="1"/>
      <c r="BUG1311" s="1"/>
      <c r="BUH1311" s="1"/>
      <c r="BUI1311" s="1"/>
      <c r="BUJ1311" s="1"/>
      <c r="BUK1311" s="1"/>
      <c r="BUL1311" s="1"/>
      <c r="BUM1311" s="1"/>
      <c r="BUN1311" s="1"/>
      <c r="BUO1311" s="1"/>
      <c r="BUP1311" s="1"/>
      <c r="BUQ1311" s="1"/>
      <c r="BUR1311" s="1"/>
      <c r="BUS1311" s="1"/>
      <c r="BUT1311" s="1"/>
      <c r="BUU1311" s="1"/>
      <c r="BUV1311" s="1"/>
      <c r="BUW1311" s="1"/>
      <c r="BUX1311" s="1"/>
      <c r="BUY1311" s="1"/>
      <c r="BUZ1311" s="1"/>
      <c r="BVA1311" s="1"/>
      <c r="BVB1311" s="1"/>
      <c r="BVC1311" s="1"/>
      <c r="BVD1311" s="1"/>
      <c r="BVE1311" s="1"/>
      <c r="BVF1311" s="1"/>
      <c r="BVG1311" s="1"/>
      <c r="BVH1311" s="1"/>
      <c r="BVI1311" s="1"/>
      <c r="BVJ1311" s="1"/>
      <c r="BVK1311" s="1"/>
      <c r="BVL1311" s="1"/>
      <c r="BVM1311" s="1"/>
      <c r="BVN1311" s="1"/>
      <c r="BVO1311" s="1"/>
      <c r="BVP1311" s="1"/>
      <c r="BVQ1311" s="1"/>
      <c r="BVR1311" s="1"/>
      <c r="BVS1311" s="1"/>
      <c r="BVT1311" s="1"/>
      <c r="BVU1311" s="1"/>
      <c r="BVV1311" s="1"/>
      <c r="BVW1311" s="1"/>
      <c r="BVX1311" s="1"/>
      <c r="BVY1311" s="1"/>
      <c r="BVZ1311" s="1"/>
      <c r="BWA1311" s="1"/>
      <c r="BWB1311" s="1"/>
      <c r="BWC1311" s="1"/>
      <c r="BWD1311" s="1"/>
      <c r="BWE1311" s="1"/>
      <c r="BWF1311" s="1"/>
      <c r="BWG1311" s="1"/>
      <c r="BWH1311" s="1"/>
      <c r="BWI1311" s="1"/>
      <c r="BWJ1311" s="1"/>
      <c r="BWK1311" s="1"/>
      <c r="BWL1311" s="1"/>
      <c r="BWM1311" s="1"/>
      <c r="BWN1311" s="1"/>
      <c r="BWO1311" s="1"/>
      <c r="BWP1311" s="1"/>
      <c r="BWQ1311" s="1"/>
      <c r="BWR1311" s="1"/>
      <c r="BWS1311" s="1"/>
      <c r="BWT1311" s="1"/>
      <c r="BWU1311" s="1"/>
      <c r="BWV1311" s="1"/>
      <c r="BWW1311" s="1"/>
      <c r="BWX1311" s="1"/>
      <c r="BWY1311" s="1"/>
      <c r="BWZ1311" s="1"/>
      <c r="BXA1311" s="1"/>
      <c r="BXB1311" s="1"/>
      <c r="BXC1311" s="1"/>
      <c r="BXD1311" s="1"/>
      <c r="BXE1311" s="1"/>
      <c r="BXF1311" s="1"/>
      <c r="BXG1311" s="1"/>
      <c r="BXH1311" s="1"/>
      <c r="BXI1311" s="1"/>
      <c r="BXJ1311" s="1"/>
      <c r="BXK1311" s="1"/>
      <c r="BXL1311" s="1"/>
      <c r="BXM1311" s="1"/>
      <c r="BXN1311" s="1"/>
      <c r="BXO1311" s="1"/>
      <c r="BXP1311" s="1"/>
      <c r="BXQ1311" s="1"/>
      <c r="BXR1311" s="1"/>
      <c r="BXS1311" s="1"/>
      <c r="BXT1311" s="1"/>
      <c r="BXU1311" s="1"/>
      <c r="BXV1311" s="1"/>
      <c r="BXW1311" s="1"/>
      <c r="BXX1311" s="1"/>
      <c r="BXY1311" s="1"/>
      <c r="BXZ1311" s="1"/>
      <c r="BYA1311" s="1"/>
      <c r="BYB1311" s="1"/>
      <c r="BYC1311" s="1"/>
      <c r="BYD1311" s="1"/>
      <c r="BYE1311" s="1"/>
      <c r="BYF1311" s="1"/>
      <c r="BYG1311" s="1"/>
      <c r="BYH1311" s="1"/>
      <c r="BYI1311" s="1"/>
      <c r="BYJ1311" s="1"/>
      <c r="BYK1311" s="1"/>
      <c r="BYL1311" s="1"/>
      <c r="BYM1311" s="1"/>
      <c r="BYN1311" s="1"/>
      <c r="BYO1311" s="1"/>
      <c r="BYP1311" s="1"/>
      <c r="BYQ1311" s="1"/>
      <c r="BYR1311" s="1"/>
      <c r="BYS1311" s="1"/>
      <c r="BYT1311" s="1"/>
      <c r="BYU1311" s="1"/>
      <c r="BYV1311" s="1"/>
      <c r="BYW1311" s="1"/>
      <c r="BYX1311" s="1"/>
      <c r="BYY1311" s="1"/>
      <c r="BYZ1311" s="1"/>
      <c r="BZA1311" s="1"/>
      <c r="BZB1311" s="1"/>
      <c r="BZC1311" s="1"/>
      <c r="BZD1311" s="1"/>
      <c r="BZE1311" s="1"/>
      <c r="BZF1311" s="1"/>
      <c r="BZG1311" s="1"/>
      <c r="BZH1311" s="1"/>
      <c r="BZI1311" s="1"/>
      <c r="BZJ1311" s="1"/>
      <c r="BZK1311" s="1"/>
      <c r="BZL1311" s="1"/>
      <c r="BZM1311" s="1"/>
      <c r="BZN1311" s="1"/>
      <c r="BZO1311" s="1"/>
      <c r="BZP1311" s="1"/>
      <c r="BZQ1311" s="1"/>
      <c r="BZR1311" s="1"/>
      <c r="BZS1311" s="1"/>
      <c r="BZT1311" s="1"/>
      <c r="BZU1311" s="1"/>
      <c r="BZV1311" s="1"/>
      <c r="BZW1311" s="1"/>
      <c r="BZX1311" s="1"/>
      <c r="BZY1311" s="1"/>
      <c r="BZZ1311" s="1"/>
      <c r="CAA1311" s="1"/>
      <c r="CAB1311" s="1"/>
      <c r="CAC1311" s="1"/>
      <c r="CAD1311" s="1"/>
      <c r="CAE1311" s="1"/>
      <c r="CAF1311" s="1"/>
      <c r="CAG1311" s="1"/>
      <c r="CAH1311" s="1"/>
      <c r="CAI1311" s="1"/>
      <c r="CAJ1311" s="1"/>
      <c r="CAK1311" s="1"/>
      <c r="CAL1311" s="1"/>
      <c r="CAM1311" s="1"/>
      <c r="CAN1311" s="1"/>
      <c r="CAO1311" s="1"/>
      <c r="CAP1311" s="1"/>
      <c r="CAQ1311" s="1"/>
      <c r="CAR1311" s="1"/>
      <c r="CAS1311" s="1"/>
      <c r="CAT1311" s="1"/>
      <c r="CAU1311" s="1"/>
      <c r="CAV1311" s="1"/>
      <c r="CAW1311" s="1"/>
      <c r="CAX1311" s="1"/>
      <c r="CAY1311" s="1"/>
      <c r="CAZ1311" s="1"/>
      <c r="CBA1311" s="1"/>
      <c r="CBB1311" s="1"/>
      <c r="CBC1311" s="1"/>
      <c r="CBD1311" s="1"/>
      <c r="CBE1311" s="1"/>
      <c r="CBF1311" s="1"/>
      <c r="CBG1311" s="1"/>
      <c r="CBH1311" s="1"/>
      <c r="CBI1311" s="1"/>
      <c r="CBJ1311" s="1"/>
      <c r="CBK1311" s="1"/>
      <c r="CBL1311" s="1"/>
      <c r="CBM1311" s="1"/>
      <c r="CBN1311" s="1"/>
      <c r="CBO1311" s="1"/>
      <c r="CBP1311" s="1"/>
      <c r="CBQ1311" s="1"/>
      <c r="CBR1311" s="1"/>
      <c r="CBS1311" s="1"/>
      <c r="CBT1311" s="1"/>
      <c r="CBU1311" s="1"/>
      <c r="CBV1311" s="1"/>
      <c r="CBW1311" s="1"/>
      <c r="CBX1311" s="1"/>
      <c r="CBY1311" s="1"/>
      <c r="CBZ1311" s="1"/>
      <c r="CCA1311" s="1"/>
      <c r="CCB1311" s="1"/>
      <c r="CCC1311" s="1"/>
      <c r="CCD1311" s="1"/>
      <c r="CCE1311" s="1"/>
      <c r="CCF1311" s="1"/>
      <c r="CCG1311" s="1"/>
      <c r="CCH1311" s="1"/>
      <c r="CCI1311" s="1"/>
      <c r="CCJ1311" s="1"/>
      <c r="CCK1311" s="1"/>
      <c r="CCL1311" s="1"/>
      <c r="CCM1311" s="1"/>
      <c r="CCN1311" s="1"/>
      <c r="CCO1311" s="1"/>
      <c r="CCP1311" s="1"/>
      <c r="CCQ1311" s="1"/>
      <c r="CCR1311" s="1"/>
      <c r="CCS1311" s="1"/>
      <c r="CCT1311" s="1"/>
      <c r="CCU1311" s="1"/>
      <c r="CCV1311" s="1"/>
      <c r="CCW1311" s="1"/>
      <c r="CCX1311" s="1"/>
      <c r="CCY1311" s="1"/>
      <c r="CCZ1311" s="1"/>
      <c r="CDA1311" s="1"/>
      <c r="CDB1311" s="1"/>
      <c r="CDC1311" s="1"/>
      <c r="CDD1311" s="1"/>
      <c r="CDE1311" s="1"/>
      <c r="CDF1311" s="1"/>
      <c r="CDG1311" s="1"/>
      <c r="CDH1311" s="1"/>
      <c r="CDI1311" s="1"/>
      <c r="CDJ1311" s="1"/>
      <c r="CDK1311" s="1"/>
      <c r="CDL1311" s="1"/>
      <c r="CDM1311" s="1"/>
      <c r="CDN1311" s="1"/>
      <c r="CDO1311" s="1"/>
      <c r="CDP1311" s="1"/>
      <c r="CDQ1311" s="1"/>
      <c r="CDR1311" s="1"/>
      <c r="CDS1311" s="1"/>
      <c r="CDT1311" s="1"/>
      <c r="CDU1311" s="1"/>
      <c r="CDV1311" s="1"/>
      <c r="CDW1311" s="1"/>
      <c r="CDX1311" s="1"/>
      <c r="CDY1311" s="1"/>
      <c r="CDZ1311" s="1"/>
      <c r="CEA1311" s="1"/>
      <c r="CEB1311" s="1"/>
      <c r="CEC1311" s="1"/>
      <c r="CED1311" s="1"/>
      <c r="CEE1311" s="1"/>
      <c r="CEF1311" s="1"/>
      <c r="CEG1311" s="1"/>
      <c r="CEH1311" s="1"/>
      <c r="CEI1311" s="1"/>
      <c r="CEJ1311" s="1"/>
      <c r="CEK1311" s="1"/>
      <c r="CEL1311" s="1"/>
      <c r="CEM1311" s="1"/>
      <c r="CEN1311" s="1"/>
      <c r="CEO1311" s="1"/>
      <c r="CEP1311" s="1"/>
      <c r="CEQ1311" s="1"/>
      <c r="CER1311" s="1"/>
      <c r="CES1311" s="1"/>
      <c r="CET1311" s="1"/>
      <c r="CEU1311" s="1"/>
      <c r="CEV1311" s="1"/>
      <c r="CEW1311" s="1"/>
      <c r="CEX1311" s="1"/>
      <c r="CEY1311" s="1"/>
      <c r="CEZ1311" s="1"/>
      <c r="CFA1311" s="1"/>
      <c r="CFB1311" s="1"/>
      <c r="CFC1311" s="1"/>
      <c r="CFD1311" s="1"/>
      <c r="CFE1311" s="1"/>
      <c r="CFF1311" s="1"/>
      <c r="CFG1311" s="1"/>
      <c r="CFH1311" s="1"/>
      <c r="CFI1311" s="1"/>
      <c r="CFJ1311" s="1"/>
      <c r="CFK1311" s="1"/>
      <c r="CFL1311" s="1"/>
      <c r="CFM1311" s="1"/>
      <c r="CFN1311" s="1"/>
      <c r="CFO1311" s="1"/>
      <c r="CFP1311" s="1"/>
      <c r="CFQ1311" s="1"/>
      <c r="CFR1311" s="1"/>
      <c r="CFS1311" s="1"/>
      <c r="CFT1311" s="1"/>
      <c r="CFU1311" s="1"/>
      <c r="CFV1311" s="1"/>
      <c r="CFW1311" s="1"/>
      <c r="CFX1311" s="1"/>
      <c r="CFY1311" s="1"/>
      <c r="CFZ1311" s="1"/>
      <c r="CGA1311" s="1"/>
      <c r="CGB1311" s="1"/>
      <c r="CGC1311" s="1"/>
      <c r="CGD1311" s="1"/>
      <c r="CGE1311" s="1"/>
      <c r="CGF1311" s="1"/>
      <c r="CGG1311" s="1"/>
      <c r="CGH1311" s="1"/>
      <c r="CGI1311" s="1"/>
      <c r="CGJ1311" s="1"/>
      <c r="CGK1311" s="1"/>
      <c r="CGL1311" s="1"/>
      <c r="CGM1311" s="1"/>
      <c r="CGN1311" s="1"/>
      <c r="CGO1311" s="1"/>
      <c r="CGP1311" s="1"/>
      <c r="CGQ1311" s="1"/>
      <c r="CGR1311" s="1"/>
      <c r="CGS1311" s="1"/>
      <c r="CGT1311" s="1"/>
      <c r="CGU1311" s="1"/>
      <c r="CGV1311" s="1"/>
      <c r="CGW1311" s="1"/>
      <c r="CGX1311" s="1"/>
      <c r="CGY1311" s="1"/>
      <c r="CGZ1311" s="1"/>
      <c r="CHA1311" s="1"/>
      <c r="CHB1311" s="1"/>
      <c r="CHC1311" s="1"/>
      <c r="CHD1311" s="1"/>
      <c r="CHE1311" s="1"/>
      <c r="CHF1311" s="1"/>
      <c r="CHG1311" s="1"/>
    </row>
    <row r="1312" spans="1:2243" x14ac:dyDescent="0.2">
      <c r="A1312" s="14">
        <v>3132</v>
      </c>
      <c r="B1312" s="10" t="s">
        <v>33</v>
      </c>
      <c r="C1312" s="61">
        <f t="shared" si="650"/>
        <v>0</v>
      </c>
      <c r="D1312" s="15"/>
      <c r="E1312" s="15"/>
      <c r="F1312" s="15"/>
      <c r="G1312" s="15"/>
      <c r="H1312" s="15"/>
      <c r="I1312" s="15"/>
      <c r="J1312" s="15"/>
      <c r="K1312" s="61"/>
      <c r="L1312" s="61"/>
      <c r="AC1312" s="1"/>
      <c r="AD1312" s="1"/>
      <c r="AE1312" s="1"/>
      <c r="AF1312" s="1"/>
      <c r="ALL1312" s="1"/>
      <c r="ALM1312" s="1"/>
      <c r="ALN1312" s="1"/>
      <c r="ALO1312" s="1"/>
      <c r="ALP1312" s="1"/>
      <c r="ALQ1312" s="1"/>
      <c r="ALR1312" s="1"/>
      <c r="ALS1312" s="1"/>
      <c r="ALT1312" s="1"/>
      <c r="ALU1312" s="1"/>
      <c r="ALV1312" s="1"/>
      <c r="ALW1312" s="1"/>
      <c r="ALX1312" s="1"/>
      <c r="ALY1312" s="1"/>
      <c r="ALZ1312" s="1"/>
      <c r="AMA1312" s="1"/>
      <c r="AMB1312" s="1"/>
      <c r="AMC1312" s="1"/>
      <c r="AMD1312" s="1"/>
      <c r="AME1312" s="1"/>
      <c r="AMF1312" s="1"/>
      <c r="AMG1312" s="1"/>
      <c r="AMH1312" s="1"/>
      <c r="AMI1312" s="1"/>
      <c r="AMJ1312" s="1"/>
      <c r="AMK1312" s="1"/>
      <c r="AML1312" s="1"/>
      <c r="AMM1312" s="1"/>
      <c r="AMN1312" s="1"/>
      <c r="AMO1312" s="1"/>
      <c r="AMP1312" s="1"/>
      <c r="AMQ1312" s="1"/>
      <c r="AMR1312" s="1"/>
      <c r="AMS1312" s="1"/>
      <c r="AMT1312" s="1"/>
      <c r="AMU1312" s="1"/>
      <c r="AMV1312" s="1"/>
      <c r="AMW1312" s="1"/>
      <c r="AMX1312" s="1"/>
      <c r="AMY1312" s="1"/>
      <c r="AMZ1312" s="1"/>
      <c r="ANA1312" s="1"/>
      <c r="ANB1312" s="1"/>
      <c r="ANC1312" s="1"/>
      <c r="AND1312" s="1"/>
      <c r="ANE1312" s="1"/>
      <c r="ANF1312" s="1"/>
      <c r="ANG1312" s="1"/>
      <c r="ANH1312" s="1"/>
      <c r="ANI1312" s="1"/>
      <c r="ANJ1312" s="1"/>
      <c r="ANK1312" s="1"/>
      <c r="ANL1312" s="1"/>
      <c r="ANM1312" s="1"/>
      <c r="ANN1312" s="1"/>
      <c r="ANO1312" s="1"/>
      <c r="ANP1312" s="1"/>
      <c r="ANQ1312" s="1"/>
      <c r="ANR1312" s="1"/>
      <c r="ANS1312" s="1"/>
      <c r="ANT1312" s="1"/>
      <c r="ANU1312" s="1"/>
      <c r="ANV1312" s="1"/>
      <c r="ANW1312" s="1"/>
      <c r="ANX1312" s="1"/>
      <c r="ANY1312" s="1"/>
      <c r="ANZ1312" s="1"/>
      <c r="AOA1312" s="1"/>
      <c r="AOB1312" s="1"/>
      <c r="AOC1312" s="1"/>
      <c r="AOD1312" s="1"/>
      <c r="AOE1312" s="1"/>
      <c r="AOF1312" s="1"/>
      <c r="AOG1312" s="1"/>
      <c r="AOH1312" s="1"/>
      <c r="AOI1312" s="1"/>
      <c r="AOJ1312" s="1"/>
      <c r="AOK1312" s="1"/>
      <c r="AOL1312" s="1"/>
      <c r="AOM1312" s="1"/>
      <c r="AON1312" s="1"/>
      <c r="AOO1312" s="1"/>
      <c r="AOP1312" s="1"/>
      <c r="AOQ1312" s="1"/>
      <c r="AOR1312" s="1"/>
      <c r="AOS1312" s="1"/>
      <c r="AOT1312" s="1"/>
      <c r="AOU1312" s="1"/>
      <c r="AOV1312" s="1"/>
      <c r="AOW1312" s="1"/>
      <c r="AOX1312" s="1"/>
      <c r="AOY1312" s="1"/>
      <c r="AOZ1312" s="1"/>
      <c r="APA1312" s="1"/>
      <c r="APB1312" s="1"/>
      <c r="APC1312" s="1"/>
      <c r="APD1312" s="1"/>
      <c r="APE1312" s="1"/>
      <c r="APF1312" s="1"/>
      <c r="APG1312" s="1"/>
      <c r="APH1312" s="1"/>
      <c r="API1312" s="1"/>
      <c r="APJ1312" s="1"/>
      <c r="APK1312" s="1"/>
      <c r="APL1312" s="1"/>
      <c r="APM1312" s="1"/>
      <c r="APN1312" s="1"/>
      <c r="APO1312" s="1"/>
      <c r="APP1312" s="1"/>
      <c r="APQ1312" s="1"/>
      <c r="APR1312" s="1"/>
      <c r="APS1312" s="1"/>
      <c r="APT1312" s="1"/>
      <c r="APU1312" s="1"/>
      <c r="APV1312" s="1"/>
      <c r="APW1312" s="1"/>
      <c r="APX1312" s="1"/>
      <c r="APY1312" s="1"/>
      <c r="APZ1312" s="1"/>
      <c r="AQA1312" s="1"/>
      <c r="AQB1312" s="1"/>
      <c r="AQC1312" s="1"/>
      <c r="AQD1312" s="1"/>
      <c r="AQE1312" s="1"/>
      <c r="AQF1312" s="1"/>
      <c r="AQG1312" s="1"/>
      <c r="AQH1312" s="1"/>
      <c r="AQI1312" s="1"/>
      <c r="AQJ1312" s="1"/>
      <c r="AQK1312" s="1"/>
      <c r="AQL1312" s="1"/>
      <c r="AQM1312" s="1"/>
      <c r="AQN1312" s="1"/>
      <c r="AQO1312" s="1"/>
      <c r="AQP1312" s="1"/>
      <c r="AQQ1312" s="1"/>
      <c r="AQR1312" s="1"/>
      <c r="AQS1312" s="1"/>
      <c r="AQT1312" s="1"/>
      <c r="AQU1312" s="1"/>
      <c r="AQV1312" s="1"/>
      <c r="AQW1312" s="1"/>
      <c r="AQX1312" s="1"/>
      <c r="AQY1312" s="1"/>
      <c r="AQZ1312" s="1"/>
      <c r="ARA1312" s="1"/>
      <c r="ARB1312" s="1"/>
      <c r="ARC1312" s="1"/>
      <c r="ARD1312" s="1"/>
      <c r="ARE1312" s="1"/>
      <c r="ARF1312" s="1"/>
      <c r="ARG1312" s="1"/>
      <c r="ARH1312" s="1"/>
      <c r="ARI1312" s="1"/>
      <c r="ARJ1312" s="1"/>
      <c r="ARK1312" s="1"/>
      <c r="ARL1312" s="1"/>
      <c r="ARM1312" s="1"/>
      <c r="ARN1312" s="1"/>
      <c r="ARO1312" s="1"/>
      <c r="ARP1312" s="1"/>
      <c r="ARQ1312" s="1"/>
      <c r="ARR1312" s="1"/>
      <c r="ARS1312" s="1"/>
      <c r="ART1312" s="1"/>
      <c r="ARU1312" s="1"/>
      <c r="ARV1312" s="1"/>
      <c r="ARW1312" s="1"/>
      <c r="ARX1312" s="1"/>
      <c r="ARY1312" s="1"/>
      <c r="ARZ1312" s="1"/>
      <c r="ASA1312" s="1"/>
      <c r="ASB1312" s="1"/>
      <c r="ASC1312" s="1"/>
      <c r="ASD1312" s="1"/>
      <c r="ASE1312" s="1"/>
      <c r="ASF1312" s="1"/>
      <c r="ASG1312" s="1"/>
      <c r="ASH1312" s="1"/>
      <c r="ASI1312" s="1"/>
      <c r="ASJ1312" s="1"/>
      <c r="ASK1312" s="1"/>
      <c r="ASL1312" s="1"/>
      <c r="ASM1312" s="1"/>
      <c r="ASN1312" s="1"/>
      <c r="ASO1312" s="1"/>
      <c r="ASP1312" s="1"/>
      <c r="ASQ1312" s="1"/>
      <c r="ASR1312" s="1"/>
      <c r="ASS1312" s="1"/>
      <c r="AST1312" s="1"/>
      <c r="ASU1312" s="1"/>
      <c r="ASV1312" s="1"/>
      <c r="ASW1312" s="1"/>
      <c r="ASX1312" s="1"/>
      <c r="ASY1312" s="1"/>
      <c r="ASZ1312" s="1"/>
      <c r="ATA1312" s="1"/>
      <c r="ATB1312" s="1"/>
      <c r="ATC1312" s="1"/>
      <c r="ATD1312" s="1"/>
      <c r="ATE1312" s="1"/>
      <c r="ATF1312" s="1"/>
      <c r="ATG1312" s="1"/>
      <c r="ATH1312" s="1"/>
      <c r="ATI1312" s="1"/>
      <c r="ATJ1312" s="1"/>
      <c r="ATK1312" s="1"/>
      <c r="ATL1312" s="1"/>
      <c r="ATM1312" s="1"/>
      <c r="ATN1312" s="1"/>
      <c r="ATO1312" s="1"/>
      <c r="ATP1312" s="1"/>
      <c r="ATQ1312" s="1"/>
      <c r="ATR1312" s="1"/>
      <c r="ATS1312" s="1"/>
      <c r="ATT1312" s="1"/>
      <c r="ATU1312" s="1"/>
      <c r="ATV1312" s="1"/>
      <c r="ATW1312" s="1"/>
      <c r="ATX1312" s="1"/>
      <c r="ATY1312" s="1"/>
      <c r="ATZ1312" s="1"/>
      <c r="AUA1312" s="1"/>
      <c r="AUB1312" s="1"/>
      <c r="AUC1312" s="1"/>
      <c r="AUD1312" s="1"/>
      <c r="AUE1312" s="1"/>
      <c r="AUF1312" s="1"/>
      <c r="AUG1312" s="1"/>
      <c r="AUH1312" s="1"/>
      <c r="AUI1312" s="1"/>
      <c r="AUJ1312" s="1"/>
      <c r="AUK1312" s="1"/>
      <c r="AUL1312" s="1"/>
      <c r="AUM1312" s="1"/>
      <c r="AUN1312" s="1"/>
      <c r="AUO1312" s="1"/>
      <c r="AUP1312" s="1"/>
      <c r="AUQ1312" s="1"/>
      <c r="AUR1312" s="1"/>
      <c r="AUS1312" s="1"/>
      <c r="AUT1312" s="1"/>
      <c r="AUU1312" s="1"/>
      <c r="AUV1312" s="1"/>
      <c r="AUW1312" s="1"/>
      <c r="AUX1312" s="1"/>
      <c r="AUY1312" s="1"/>
      <c r="AUZ1312" s="1"/>
      <c r="AVA1312" s="1"/>
      <c r="AVB1312" s="1"/>
      <c r="AVC1312" s="1"/>
      <c r="AVD1312" s="1"/>
      <c r="AVE1312" s="1"/>
      <c r="AVF1312" s="1"/>
      <c r="AVG1312" s="1"/>
      <c r="AVH1312" s="1"/>
      <c r="AVI1312" s="1"/>
      <c r="AVJ1312" s="1"/>
      <c r="AVK1312" s="1"/>
      <c r="AVL1312" s="1"/>
      <c r="AVM1312" s="1"/>
      <c r="AVN1312" s="1"/>
      <c r="AVO1312" s="1"/>
      <c r="AVP1312" s="1"/>
      <c r="AVQ1312" s="1"/>
      <c r="AVR1312" s="1"/>
      <c r="AVS1312" s="1"/>
      <c r="AVT1312" s="1"/>
      <c r="AVU1312" s="1"/>
      <c r="AVV1312" s="1"/>
      <c r="AVW1312" s="1"/>
      <c r="AVX1312" s="1"/>
      <c r="AVY1312" s="1"/>
      <c r="AVZ1312" s="1"/>
      <c r="AWA1312" s="1"/>
      <c r="AWB1312" s="1"/>
      <c r="AWC1312" s="1"/>
      <c r="AWD1312" s="1"/>
      <c r="AWE1312" s="1"/>
      <c r="AWF1312" s="1"/>
      <c r="AWG1312" s="1"/>
      <c r="AWH1312" s="1"/>
      <c r="AWI1312" s="1"/>
      <c r="AWJ1312" s="1"/>
      <c r="AWK1312" s="1"/>
      <c r="AWL1312" s="1"/>
      <c r="AWM1312" s="1"/>
      <c r="AWN1312" s="1"/>
      <c r="AWO1312" s="1"/>
      <c r="AWP1312" s="1"/>
      <c r="AWQ1312" s="1"/>
      <c r="AWR1312" s="1"/>
      <c r="AWS1312" s="1"/>
      <c r="AWT1312" s="1"/>
      <c r="AWU1312" s="1"/>
      <c r="AWV1312" s="1"/>
      <c r="AWW1312" s="1"/>
      <c r="AWX1312" s="1"/>
      <c r="AWY1312" s="1"/>
      <c r="AWZ1312" s="1"/>
      <c r="AXA1312" s="1"/>
      <c r="AXB1312" s="1"/>
      <c r="AXC1312" s="1"/>
      <c r="AXD1312" s="1"/>
      <c r="AXE1312" s="1"/>
      <c r="AXF1312" s="1"/>
      <c r="AXG1312" s="1"/>
      <c r="AXH1312" s="1"/>
      <c r="AXI1312" s="1"/>
      <c r="AXJ1312" s="1"/>
      <c r="AXK1312" s="1"/>
      <c r="AXL1312" s="1"/>
      <c r="AXM1312" s="1"/>
      <c r="AXN1312" s="1"/>
      <c r="AXO1312" s="1"/>
      <c r="AXP1312" s="1"/>
      <c r="AXQ1312" s="1"/>
      <c r="AXR1312" s="1"/>
      <c r="AXS1312" s="1"/>
      <c r="AXT1312" s="1"/>
      <c r="AXU1312" s="1"/>
      <c r="AXV1312" s="1"/>
      <c r="AXW1312" s="1"/>
      <c r="AXX1312" s="1"/>
      <c r="AXY1312" s="1"/>
      <c r="AXZ1312" s="1"/>
      <c r="AYA1312" s="1"/>
      <c r="AYB1312" s="1"/>
      <c r="AYC1312" s="1"/>
      <c r="AYD1312" s="1"/>
      <c r="AYE1312" s="1"/>
      <c r="AYF1312" s="1"/>
      <c r="AYG1312" s="1"/>
      <c r="AYH1312" s="1"/>
      <c r="AYI1312" s="1"/>
      <c r="AYJ1312" s="1"/>
      <c r="AYK1312" s="1"/>
      <c r="AYL1312" s="1"/>
      <c r="AYM1312" s="1"/>
      <c r="AYN1312" s="1"/>
      <c r="AYO1312" s="1"/>
      <c r="AYP1312" s="1"/>
      <c r="AYQ1312" s="1"/>
      <c r="AYR1312" s="1"/>
      <c r="AYS1312" s="1"/>
      <c r="AYT1312" s="1"/>
      <c r="AYU1312" s="1"/>
      <c r="AYV1312" s="1"/>
      <c r="AYW1312" s="1"/>
      <c r="AYX1312" s="1"/>
      <c r="AYY1312" s="1"/>
      <c r="AYZ1312" s="1"/>
      <c r="AZA1312" s="1"/>
      <c r="AZB1312" s="1"/>
      <c r="AZC1312" s="1"/>
      <c r="AZD1312" s="1"/>
      <c r="AZE1312" s="1"/>
      <c r="AZF1312" s="1"/>
      <c r="AZG1312" s="1"/>
      <c r="AZH1312" s="1"/>
      <c r="AZI1312" s="1"/>
      <c r="AZJ1312" s="1"/>
      <c r="AZK1312" s="1"/>
      <c r="AZL1312" s="1"/>
      <c r="AZM1312" s="1"/>
      <c r="AZN1312" s="1"/>
      <c r="AZO1312" s="1"/>
      <c r="AZP1312" s="1"/>
      <c r="AZQ1312" s="1"/>
      <c r="AZR1312" s="1"/>
      <c r="AZS1312" s="1"/>
      <c r="AZT1312" s="1"/>
      <c r="AZU1312" s="1"/>
      <c r="AZV1312" s="1"/>
      <c r="AZW1312" s="1"/>
      <c r="AZX1312" s="1"/>
      <c r="AZY1312" s="1"/>
      <c r="AZZ1312" s="1"/>
      <c r="BAA1312" s="1"/>
      <c r="BAB1312" s="1"/>
      <c r="BAC1312" s="1"/>
      <c r="BAD1312" s="1"/>
      <c r="BAE1312" s="1"/>
      <c r="BAF1312" s="1"/>
      <c r="BAG1312" s="1"/>
      <c r="BAH1312" s="1"/>
      <c r="BAI1312" s="1"/>
      <c r="BAJ1312" s="1"/>
      <c r="BAK1312" s="1"/>
      <c r="BAL1312" s="1"/>
      <c r="BAM1312" s="1"/>
      <c r="BAN1312" s="1"/>
      <c r="BAO1312" s="1"/>
      <c r="BAP1312" s="1"/>
      <c r="BAQ1312" s="1"/>
      <c r="BAR1312" s="1"/>
      <c r="BAS1312" s="1"/>
      <c r="BAT1312" s="1"/>
      <c r="BAU1312" s="1"/>
      <c r="BAV1312" s="1"/>
      <c r="BAW1312" s="1"/>
      <c r="BAX1312" s="1"/>
      <c r="BAY1312" s="1"/>
      <c r="BAZ1312" s="1"/>
      <c r="BBA1312" s="1"/>
      <c r="BBB1312" s="1"/>
      <c r="BBC1312" s="1"/>
      <c r="BBD1312" s="1"/>
      <c r="BBE1312" s="1"/>
      <c r="BBF1312" s="1"/>
      <c r="BBG1312" s="1"/>
      <c r="BBH1312" s="1"/>
      <c r="BBI1312" s="1"/>
      <c r="BBJ1312" s="1"/>
      <c r="BBK1312" s="1"/>
      <c r="BBL1312" s="1"/>
      <c r="BBM1312" s="1"/>
      <c r="BBN1312" s="1"/>
      <c r="BBO1312" s="1"/>
      <c r="BBP1312" s="1"/>
      <c r="BBQ1312" s="1"/>
      <c r="BBR1312" s="1"/>
      <c r="BBS1312" s="1"/>
      <c r="BBT1312" s="1"/>
      <c r="BBU1312" s="1"/>
      <c r="BBV1312" s="1"/>
      <c r="BBW1312" s="1"/>
      <c r="BBX1312" s="1"/>
      <c r="BBY1312" s="1"/>
      <c r="BBZ1312" s="1"/>
      <c r="BCA1312" s="1"/>
      <c r="BCB1312" s="1"/>
      <c r="BCC1312" s="1"/>
      <c r="BCD1312" s="1"/>
      <c r="BCE1312" s="1"/>
      <c r="BCF1312" s="1"/>
      <c r="BCG1312" s="1"/>
      <c r="BCH1312" s="1"/>
      <c r="BCI1312" s="1"/>
      <c r="BCJ1312" s="1"/>
      <c r="BCK1312" s="1"/>
      <c r="BCL1312" s="1"/>
      <c r="BCM1312" s="1"/>
      <c r="BCN1312" s="1"/>
      <c r="BCO1312" s="1"/>
      <c r="BCP1312" s="1"/>
      <c r="BCQ1312" s="1"/>
      <c r="BCR1312" s="1"/>
      <c r="BCS1312" s="1"/>
      <c r="BCT1312" s="1"/>
      <c r="BCU1312" s="1"/>
      <c r="BCV1312" s="1"/>
      <c r="BCW1312" s="1"/>
      <c r="BCX1312" s="1"/>
      <c r="BCY1312" s="1"/>
      <c r="BCZ1312" s="1"/>
      <c r="BDA1312" s="1"/>
      <c r="BDB1312" s="1"/>
      <c r="BDC1312" s="1"/>
      <c r="BDD1312" s="1"/>
      <c r="BDE1312" s="1"/>
      <c r="BDF1312" s="1"/>
      <c r="BDG1312" s="1"/>
      <c r="BDH1312" s="1"/>
      <c r="BDI1312" s="1"/>
      <c r="BDJ1312" s="1"/>
      <c r="BDK1312" s="1"/>
      <c r="BDL1312" s="1"/>
      <c r="BDM1312" s="1"/>
      <c r="BDN1312" s="1"/>
      <c r="BDO1312" s="1"/>
      <c r="BDP1312" s="1"/>
      <c r="BDQ1312" s="1"/>
      <c r="BDR1312" s="1"/>
      <c r="BDS1312" s="1"/>
      <c r="BDT1312" s="1"/>
      <c r="BDU1312" s="1"/>
      <c r="BDV1312" s="1"/>
      <c r="BDW1312" s="1"/>
      <c r="BDX1312" s="1"/>
      <c r="BDY1312" s="1"/>
      <c r="BDZ1312" s="1"/>
      <c r="BEA1312" s="1"/>
      <c r="BEB1312" s="1"/>
      <c r="BEC1312" s="1"/>
      <c r="BED1312" s="1"/>
      <c r="BEE1312" s="1"/>
      <c r="BEF1312" s="1"/>
      <c r="BEG1312" s="1"/>
      <c r="BEH1312" s="1"/>
      <c r="BEI1312" s="1"/>
      <c r="BEJ1312" s="1"/>
      <c r="BEK1312" s="1"/>
      <c r="BEL1312" s="1"/>
      <c r="BEM1312" s="1"/>
      <c r="BEN1312" s="1"/>
      <c r="BEO1312" s="1"/>
      <c r="BEP1312" s="1"/>
      <c r="BEQ1312" s="1"/>
      <c r="BER1312" s="1"/>
      <c r="BES1312" s="1"/>
      <c r="BET1312" s="1"/>
      <c r="BEU1312" s="1"/>
      <c r="BEV1312" s="1"/>
      <c r="BEW1312" s="1"/>
      <c r="BEX1312" s="1"/>
      <c r="BEY1312" s="1"/>
      <c r="BEZ1312" s="1"/>
      <c r="BFA1312" s="1"/>
      <c r="BFB1312" s="1"/>
      <c r="BFC1312" s="1"/>
      <c r="BFD1312" s="1"/>
      <c r="BFE1312" s="1"/>
      <c r="BFF1312" s="1"/>
      <c r="BFG1312" s="1"/>
      <c r="BFH1312" s="1"/>
      <c r="BFI1312" s="1"/>
      <c r="BFJ1312" s="1"/>
      <c r="BFK1312" s="1"/>
      <c r="BFL1312" s="1"/>
      <c r="BFM1312" s="1"/>
      <c r="BFN1312" s="1"/>
      <c r="BFO1312" s="1"/>
      <c r="BFP1312" s="1"/>
      <c r="BFQ1312" s="1"/>
      <c r="BFR1312" s="1"/>
      <c r="BFS1312" s="1"/>
      <c r="BFT1312" s="1"/>
      <c r="BFU1312" s="1"/>
      <c r="BFV1312" s="1"/>
      <c r="BFW1312" s="1"/>
      <c r="BFX1312" s="1"/>
      <c r="BFY1312" s="1"/>
      <c r="BFZ1312" s="1"/>
      <c r="BGA1312" s="1"/>
      <c r="BGB1312" s="1"/>
      <c r="BGC1312" s="1"/>
      <c r="BGD1312" s="1"/>
      <c r="BGE1312" s="1"/>
      <c r="BGF1312" s="1"/>
      <c r="BGG1312" s="1"/>
      <c r="BGH1312" s="1"/>
      <c r="BGI1312" s="1"/>
      <c r="BGJ1312" s="1"/>
      <c r="BGK1312" s="1"/>
      <c r="BGL1312" s="1"/>
      <c r="BGM1312" s="1"/>
      <c r="BGN1312" s="1"/>
      <c r="BGO1312" s="1"/>
      <c r="BGP1312" s="1"/>
      <c r="BGQ1312" s="1"/>
      <c r="BGR1312" s="1"/>
      <c r="BGS1312" s="1"/>
      <c r="BGT1312" s="1"/>
      <c r="BGU1312" s="1"/>
      <c r="BGV1312" s="1"/>
      <c r="BGW1312" s="1"/>
      <c r="BGX1312" s="1"/>
      <c r="BGY1312" s="1"/>
      <c r="BGZ1312" s="1"/>
      <c r="BHA1312" s="1"/>
      <c r="BHB1312" s="1"/>
      <c r="BHC1312" s="1"/>
      <c r="BHD1312" s="1"/>
      <c r="BHE1312" s="1"/>
      <c r="BHF1312" s="1"/>
      <c r="BHG1312" s="1"/>
      <c r="BHH1312" s="1"/>
      <c r="BHI1312" s="1"/>
      <c r="BHJ1312" s="1"/>
      <c r="BHK1312" s="1"/>
      <c r="BHL1312" s="1"/>
      <c r="BHM1312" s="1"/>
      <c r="BHN1312" s="1"/>
      <c r="BHO1312" s="1"/>
      <c r="BHP1312" s="1"/>
      <c r="BHQ1312" s="1"/>
      <c r="BHR1312" s="1"/>
      <c r="BHS1312" s="1"/>
      <c r="BHT1312" s="1"/>
      <c r="BHU1312" s="1"/>
      <c r="BHV1312" s="1"/>
      <c r="BHW1312" s="1"/>
      <c r="BHX1312" s="1"/>
      <c r="BHY1312" s="1"/>
      <c r="BHZ1312" s="1"/>
      <c r="BIA1312" s="1"/>
      <c r="BIB1312" s="1"/>
      <c r="BIC1312" s="1"/>
      <c r="BID1312" s="1"/>
      <c r="BIE1312" s="1"/>
      <c r="BIF1312" s="1"/>
      <c r="BIG1312" s="1"/>
      <c r="BIH1312" s="1"/>
      <c r="BII1312" s="1"/>
      <c r="BIJ1312" s="1"/>
      <c r="BIK1312" s="1"/>
      <c r="BIL1312" s="1"/>
      <c r="BIM1312" s="1"/>
      <c r="BIN1312" s="1"/>
      <c r="BIO1312" s="1"/>
      <c r="BIP1312" s="1"/>
      <c r="BIQ1312" s="1"/>
      <c r="BIR1312" s="1"/>
      <c r="BIS1312" s="1"/>
      <c r="BIT1312" s="1"/>
      <c r="BIU1312" s="1"/>
      <c r="BIV1312" s="1"/>
      <c r="BIW1312" s="1"/>
      <c r="BIX1312" s="1"/>
      <c r="BIY1312" s="1"/>
      <c r="BIZ1312" s="1"/>
      <c r="BJA1312" s="1"/>
      <c r="BJB1312" s="1"/>
      <c r="BJC1312" s="1"/>
      <c r="BJD1312" s="1"/>
      <c r="BJE1312" s="1"/>
      <c r="BJF1312" s="1"/>
      <c r="BJG1312" s="1"/>
      <c r="BJH1312" s="1"/>
      <c r="BJI1312" s="1"/>
      <c r="BJJ1312" s="1"/>
      <c r="BJK1312" s="1"/>
      <c r="BJL1312" s="1"/>
      <c r="BJM1312" s="1"/>
      <c r="BJN1312" s="1"/>
      <c r="BJO1312" s="1"/>
      <c r="BJP1312" s="1"/>
      <c r="BJQ1312" s="1"/>
      <c r="BJR1312" s="1"/>
      <c r="BJS1312" s="1"/>
      <c r="BJT1312" s="1"/>
      <c r="BJU1312" s="1"/>
      <c r="BJV1312" s="1"/>
      <c r="BJW1312" s="1"/>
      <c r="BJX1312" s="1"/>
      <c r="BJY1312" s="1"/>
      <c r="BJZ1312" s="1"/>
      <c r="BKA1312" s="1"/>
      <c r="BKB1312" s="1"/>
      <c r="BKC1312" s="1"/>
      <c r="BKD1312" s="1"/>
      <c r="BKE1312" s="1"/>
      <c r="BKF1312" s="1"/>
      <c r="BKG1312" s="1"/>
      <c r="BKH1312" s="1"/>
      <c r="BKI1312" s="1"/>
      <c r="BKJ1312" s="1"/>
      <c r="BKK1312" s="1"/>
      <c r="BKL1312" s="1"/>
      <c r="BKM1312" s="1"/>
      <c r="BKN1312" s="1"/>
      <c r="BKO1312" s="1"/>
      <c r="BKP1312" s="1"/>
      <c r="BKQ1312" s="1"/>
      <c r="BKR1312" s="1"/>
      <c r="BKS1312" s="1"/>
      <c r="BKT1312" s="1"/>
      <c r="BKU1312" s="1"/>
      <c r="BKV1312" s="1"/>
      <c r="BKW1312" s="1"/>
      <c r="BKX1312" s="1"/>
      <c r="BKY1312" s="1"/>
      <c r="BKZ1312" s="1"/>
      <c r="BLA1312" s="1"/>
      <c r="BLB1312" s="1"/>
      <c r="BLC1312" s="1"/>
      <c r="BLD1312" s="1"/>
      <c r="BLE1312" s="1"/>
      <c r="BLF1312" s="1"/>
      <c r="BLG1312" s="1"/>
      <c r="BLH1312" s="1"/>
      <c r="BLI1312" s="1"/>
      <c r="BLJ1312" s="1"/>
      <c r="BLK1312" s="1"/>
      <c r="BLL1312" s="1"/>
      <c r="BLM1312" s="1"/>
      <c r="BLN1312" s="1"/>
      <c r="BLO1312" s="1"/>
      <c r="BLP1312" s="1"/>
      <c r="BLQ1312" s="1"/>
      <c r="BLR1312" s="1"/>
      <c r="BLS1312" s="1"/>
      <c r="BLT1312" s="1"/>
      <c r="BLU1312" s="1"/>
      <c r="BLV1312" s="1"/>
      <c r="BLW1312" s="1"/>
      <c r="BLX1312" s="1"/>
      <c r="BLY1312" s="1"/>
      <c r="BLZ1312" s="1"/>
      <c r="BMA1312" s="1"/>
      <c r="BMB1312" s="1"/>
      <c r="BMC1312" s="1"/>
      <c r="BMD1312" s="1"/>
      <c r="BME1312" s="1"/>
      <c r="BMF1312" s="1"/>
      <c r="BMG1312" s="1"/>
      <c r="BMH1312" s="1"/>
      <c r="BMI1312" s="1"/>
      <c r="BMJ1312" s="1"/>
      <c r="BMK1312" s="1"/>
      <c r="BML1312" s="1"/>
      <c r="BMM1312" s="1"/>
      <c r="BMN1312" s="1"/>
      <c r="BMO1312" s="1"/>
      <c r="BMP1312" s="1"/>
      <c r="BMQ1312" s="1"/>
      <c r="BMR1312" s="1"/>
      <c r="BMS1312" s="1"/>
      <c r="BMT1312" s="1"/>
      <c r="BMU1312" s="1"/>
      <c r="BMV1312" s="1"/>
      <c r="BMW1312" s="1"/>
      <c r="BMX1312" s="1"/>
      <c r="BMY1312" s="1"/>
      <c r="BMZ1312" s="1"/>
      <c r="BNA1312" s="1"/>
      <c r="BNB1312" s="1"/>
      <c r="BNC1312" s="1"/>
      <c r="BND1312" s="1"/>
      <c r="BNE1312" s="1"/>
      <c r="BNF1312" s="1"/>
      <c r="BNG1312" s="1"/>
      <c r="BNH1312" s="1"/>
      <c r="BNI1312" s="1"/>
      <c r="BNJ1312" s="1"/>
      <c r="BNK1312" s="1"/>
      <c r="BNL1312" s="1"/>
      <c r="BNM1312" s="1"/>
      <c r="BNN1312" s="1"/>
      <c r="BNO1312" s="1"/>
      <c r="BNP1312" s="1"/>
      <c r="BNQ1312" s="1"/>
      <c r="BNR1312" s="1"/>
      <c r="BNS1312" s="1"/>
      <c r="BNT1312" s="1"/>
      <c r="BNU1312" s="1"/>
      <c r="BNV1312" s="1"/>
      <c r="BNW1312" s="1"/>
      <c r="BNX1312" s="1"/>
      <c r="BNY1312" s="1"/>
      <c r="BNZ1312" s="1"/>
      <c r="BOA1312" s="1"/>
      <c r="BOB1312" s="1"/>
      <c r="BOC1312" s="1"/>
      <c r="BOD1312" s="1"/>
      <c r="BOE1312" s="1"/>
      <c r="BOF1312" s="1"/>
      <c r="BOG1312" s="1"/>
      <c r="BOH1312" s="1"/>
      <c r="BOI1312" s="1"/>
      <c r="BOJ1312" s="1"/>
      <c r="BOK1312" s="1"/>
      <c r="BOL1312" s="1"/>
      <c r="BOM1312" s="1"/>
      <c r="BON1312" s="1"/>
      <c r="BOO1312" s="1"/>
      <c r="BOP1312" s="1"/>
      <c r="BOQ1312" s="1"/>
      <c r="BOR1312" s="1"/>
      <c r="BOS1312" s="1"/>
      <c r="BOT1312" s="1"/>
      <c r="BOU1312" s="1"/>
      <c r="BOV1312" s="1"/>
      <c r="BOW1312" s="1"/>
      <c r="BOX1312" s="1"/>
      <c r="BOY1312" s="1"/>
      <c r="BOZ1312" s="1"/>
      <c r="BPA1312" s="1"/>
      <c r="BPB1312" s="1"/>
      <c r="BPC1312" s="1"/>
      <c r="BPD1312" s="1"/>
      <c r="BPE1312" s="1"/>
      <c r="BPF1312" s="1"/>
      <c r="BPG1312" s="1"/>
      <c r="BPH1312" s="1"/>
      <c r="BPI1312" s="1"/>
      <c r="BPJ1312" s="1"/>
      <c r="BPK1312" s="1"/>
      <c r="BPL1312" s="1"/>
      <c r="BPM1312" s="1"/>
      <c r="BPN1312" s="1"/>
      <c r="BPO1312" s="1"/>
      <c r="BPP1312" s="1"/>
      <c r="BPQ1312" s="1"/>
      <c r="BPR1312" s="1"/>
      <c r="BPS1312" s="1"/>
      <c r="BPT1312" s="1"/>
      <c r="BPU1312" s="1"/>
      <c r="BPV1312" s="1"/>
      <c r="BPW1312" s="1"/>
      <c r="BPX1312" s="1"/>
      <c r="BPY1312" s="1"/>
      <c r="BPZ1312" s="1"/>
      <c r="BQA1312" s="1"/>
      <c r="BQB1312" s="1"/>
      <c r="BQC1312" s="1"/>
      <c r="BQD1312" s="1"/>
      <c r="BQE1312" s="1"/>
      <c r="BQF1312" s="1"/>
      <c r="BQG1312" s="1"/>
      <c r="BQH1312" s="1"/>
      <c r="BQI1312" s="1"/>
      <c r="BQJ1312" s="1"/>
      <c r="BQK1312" s="1"/>
      <c r="BQL1312" s="1"/>
      <c r="BQM1312" s="1"/>
      <c r="BQN1312" s="1"/>
      <c r="BQO1312" s="1"/>
      <c r="BQP1312" s="1"/>
      <c r="BQQ1312" s="1"/>
      <c r="BQR1312" s="1"/>
      <c r="BQS1312" s="1"/>
      <c r="BQT1312" s="1"/>
      <c r="BQU1312" s="1"/>
      <c r="BQV1312" s="1"/>
      <c r="BQW1312" s="1"/>
      <c r="BQX1312" s="1"/>
      <c r="BQY1312" s="1"/>
      <c r="BQZ1312" s="1"/>
      <c r="BRA1312" s="1"/>
      <c r="BRB1312" s="1"/>
      <c r="BRC1312" s="1"/>
      <c r="BRD1312" s="1"/>
      <c r="BRE1312" s="1"/>
      <c r="BRF1312" s="1"/>
      <c r="BRG1312" s="1"/>
      <c r="BRH1312" s="1"/>
      <c r="BRI1312" s="1"/>
      <c r="BRJ1312" s="1"/>
      <c r="BRK1312" s="1"/>
      <c r="BRL1312" s="1"/>
      <c r="BRM1312" s="1"/>
      <c r="BRN1312" s="1"/>
      <c r="BRO1312" s="1"/>
      <c r="BRP1312" s="1"/>
      <c r="BRQ1312" s="1"/>
      <c r="BRR1312" s="1"/>
      <c r="BRS1312" s="1"/>
      <c r="BRT1312" s="1"/>
      <c r="BRU1312" s="1"/>
      <c r="BRV1312" s="1"/>
      <c r="BRW1312" s="1"/>
      <c r="BRX1312" s="1"/>
      <c r="BRY1312" s="1"/>
      <c r="BRZ1312" s="1"/>
      <c r="BSA1312" s="1"/>
      <c r="BSB1312" s="1"/>
      <c r="BSC1312" s="1"/>
      <c r="BSD1312" s="1"/>
      <c r="BSE1312" s="1"/>
      <c r="BSF1312" s="1"/>
      <c r="BSG1312" s="1"/>
      <c r="BSH1312" s="1"/>
      <c r="BSI1312" s="1"/>
      <c r="BSJ1312" s="1"/>
      <c r="BSK1312" s="1"/>
      <c r="BSL1312" s="1"/>
      <c r="BSM1312" s="1"/>
      <c r="BSN1312" s="1"/>
      <c r="BSO1312" s="1"/>
      <c r="BSP1312" s="1"/>
      <c r="BSQ1312" s="1"/>
      <c r="BSR1312" s="1"/>
      <c r="BSS1312" s="1"/>
      <c r="BST1312" s="1"/>
      <c r="BSU1312" s="1"/>
      <c r="BSV1312" s="1"/>
      <c r="BSW1312" s="1"/>
      <c r="BSX1312" s="1"/>
      <c r="BSY1312" s="1"/>
      <c r="BSZ1312" s="1"/>
      <c r="BTA1312" s="1"/>
      <c r="BTB1312" s="1"/>
      <c r="BTC1312" s="1"/>
      <c r="BTD1312" s="1"/>
      <c r="BTE1312" s="1"/>
      <c r="BTF1312" s="1"/>
      <c r="BTG1312" s="1"/>
      <c r="BTH1312" s="1"/>
      <c r="BTI1312" s="1"/>
      <c r="BTJ1312" s="1"/>
      <c r="BTK1312" s="1"/>
      <c r="BTL1312" s="1"/>
      <c r="BTM1312" s="1"/>
      <c r="BTN1312" s="1"/>
      <c r="BTO1312" s="1"/>
      <c r="BTP1312" s="1"/>
      <c r="BTQ1312" s="1"/>
      <c r="BTR1312" s="1"/>
      <c r="BTS1312" s="1"/>
      <c r="BTT1312" s="1"/>
      <c r="BTU1312" s="1"/>
      <c r="BTV1312" s="1"/>
      <c r="BTW1312" s="1"/>
      <c r="BTX1312" s="1"/>
      <c r="BTY1312" s="1"/>
      <c r="BTZ1312" s="1"/>
      <c r="BUA1312" s="1"/>
      <c r="BUB1312" s="1"/>
      <c r="BUC1312" s="1"/>
      <c r="BUD1312" s="1"/>
      <c r="BUE1312" s="1"/>
      <c r="BUF1312" s="1"/>
      <c r="BUG1312" s="1"/>
      <c r="BUH1312" s="1"/>
      <c r="BUI1312" s="1"/>
      <c r="BUJ1312" s="1"/>
      <c r="BUK1312" s="1"/>
      <c r="BUL1312" s="1"/>
      <c r="BUM1312" s="1"/>
      <c r="BUN1312" s="1"/>
      <c r="BUO1312" s="1"/>
      <c r="BUP1312" s="1"/>
      <c r="BUQ1312" s="1"/>
      <c r="BUR1312" s="1"/>
      <c r="BUS1312" s="1"/>
      <c r="BUT1312" s="1"/>
      <c r="BUU1312" s="1"/>
      <c r="BUV1312" s="1"/>
      <c r="BUW1312" s="1"/>
      <c r="BUX1312" s="1"/>
      <c r="BUY1312" s="1"/>
      <c r="BUZ1312" s="1"/>
      <c r="BVA1312" s="1"/>
      <c r="BVB1312" s="1"/>
      <c r="BVC1312" s="1"/>
      <c r="BVD1312" s="1"/>
      <c r="BVE1312" s="1"/>
      <c r="BVF1312" s="1"/>
      <c r="BVG1312" s="1"/>
      <c r="BVH1312" s="1"/>
      <c r="BVI1312" s="1"/>
      <c r="BVJ1312" s="1"/>
      <c r="BVK1312" s="1"/>
      <c r="BVL1312" s="1"/>
      <c r="BVM1312" s="1"/>
      <c r="BVN1312" s="1"/>
      <c r="BVO1312" s="1"/>
      <c r="BVP1312" s="1"/>
      <c r="BVQ1312" s="1"/>
      <c r="BVR1312" s="1"/>
      <c r="BVS1312" s="1"/>
      <c r="BVT1312" s="1"/>
      <c r="BVU1312" s="1"/>
      <c r="BVV1312" s="1"/>
      <c r="BVW1312" s="1"/>
      <c r="BVX1312" s="1"/>
      <c r="BVY1312" s="1"/>
      <c r="BVZ1312" s="1"/>
      <c r="BWA1312" s="1"/>
      <c r="BWB1312" s="1"/>
      <c r="BWC1312" s="1"/>
      <c r="BWD1312" s="1"/>
      <c r="BWE1312" s="1"/>
      <c r="BWF1312" s="1"/>
      <c r="BWG1312" s="1"/>
      <c r="BWH1312" s="1"/>
      <c r="BWI1312" s="1"/>
      <c r="BWJ1312" s="1"/>
      <c r="BWK1312" s="1"/>
      <c r="BWL1312" s="1"/>
      <c r="BWM1312" s="1"/>
      <c r="BWN1312" s="1"/>
      <c r="BWO1312" s="1"/>
      <c r="BWP1312" s="1"/>
      <c r="BWQ1312" s="1"/>
      <c r="BWR1312" s="1"/>
      <c r="BWS1312" s="1"/>
      <c r="BWT1312" s="1"/>
      <c r="BWU1312" s="1"/>
      <c r="BWV1312" s="1"/>
      <c r="BWW1312" s="1"/>
      <c r="BWX1312" s="1"/>
      <c r="BWY1312" s="1"/>
      <c r="BWZ1312" s="1"/>
      <c r="BXA1312" s="1"/>
      <c r="BXB1312" s="1"/>
      <c r="BXC1312" s="1"/>
      <c r="BXD1312" s="1"/>
      <c r="BXE1312" s="1"/>
      <c r="BXF1312" s="1"/>
      <c r="BXG1312" s="1"/>
      <c r="BXH1312" s="1"/>
      <c r="BXI1312" s="1"/>
      <c r="BXJ1312" s="1"/>
      <c r="BXK1312" s="1"/>
      <c r="BXL1312" s="1"/>
      <c r="BXM1312" s="1"/>
      <c r="BXN1312" s="1"/>
      <c r="BXO1312" s="1"/>
      <c r="BXP1312" s="1"/>
      <c r="BXQ1312" s="1"/>
      <c r="BXR1312" s="1"/>
      <c r="BXS1312" s="1"/>
      <c r="BXT1312" s="1"/>
      <c r="BXU1312" s="1"/>
      <c r="BXV1312" s="1"/>
      <c r="BXW1312" s="1"/>
      <c r="BXX1312" s="1"/>
      <c r="BXY1312" s="1"/>
      <c r="BXZ1312" s="1"/>
      <c r="BYA1312" s="1"/>
      <c r="BYB1312" s="1"/>
      <c r="BYC1312" s="1"/>
      <c r="BYD1312" s="1"/>
      <c r="BYE1312" s="1"/>
      <c r="BYF1312" s="1"/>
      <c r="BYG1312" s="1"/>
      <c r="BYH1312" s="1"/>
      <c r="BYI1312" s="1"/>
      <c r="BYJ1312" s="1"/>
      <c r="BYK1312" s="1"/>
      <c r="BYL1312" s="1"/>
      <c r="BYM1312" s="1"/>
      <c r="BYN1312" s="1"/>
      <c r="BYO1312" s="1"/>
      <c r="BYP1312" s="1"/>
      <c r="BYQ1312" s="1"/>
      <c r="BYR1312" s="1"/>
      <c r="BYS1312" s="1"/>
      <c r="BYT1312" s="1"/>
      <c r="BYU1312" s="1"/>
      <c r="BYV1312" s="1"/>
      <c r="BYW1312" s="1"/>
      <c r="BYX1312" s="1"/>
      <c r="BYY1312" s="1"/>
      <c r="BYZ1312" s="1"/>
      <c r="BZA1312" s="1"/>
      <c r="BZB1312" s="1"/>
      <c r="BZC1312" s="1"/>
      <c r="BZD1312" s="1"/>
      <c r="BZE1312" s="1"/>
      <c r="BZF1312" s="1"/>
      <c r="BZG1312" s="1"/>
      <c r="BZH1312" s="1"/>
      <c r="BZI1312" s="1"/>
      <c r="BZJ1312" s="1"/>
      <c r="BZK1312" s="1"/>
      <c r="BZL1312" s="1"/>
      <c r="BZM1312" s="1"/>
      <c r="BZN1312" s="1"/>
      <c r="BZO1312" s="1"/>
      <c r="BZP1312" s="1"/>
      <c r="BZQ1312" s="1"/>
      <c r="BZR1312" s="1"/>
      <c r="BZS1312" s="1"/>
      <c r="BZT1312" s="1"/>
      <c r="BZU1312" s="1"/>
      <c r="BZV1312" s="1"/>
      <c r="BZW1312" s="1"/>
      <c r="BZX1312" s="1"/>
      <c r="BZY1312" s="1"/>
      <c r="BZZ1312" s="1"/>
      <c r="CAA1312" s="1"/>
      <c r="CAB1312" s="1"/>
      <c r="CAC1312" s="1"/>
      <c r="CAD1312" s="1"/>
      <c r="CAE1312" s="1"/>
      <c r="CAF1312" s="1"/>
      <c r="CAG1312" s="1"/>
      <c r="CAH1312" s="1"/>
      <c r="CAI1312" s="1"/>
      <c r="CAJ1312" s="1"/>
      <c r="CAK1312" s="1"/>
      <c r="CAL1312" s="1"/>
      <c r="CAM1312" s="1"/>
      <c r="CAN1312" s="1"/>
      <c r="CAO1312" s="1"/>
      <c r="CAP1312" s="1"/>
      <c r="CAQ1312" s="1"/>
      <c r="CAR1312" s="1"/>
      <c r="CAS1312" s="1"/>
      <c r="CAT1312" s="1"/>
      <c r="CAU1312" s="1"/>
      <c r="CAV1312" s="1"/>
      <c r="CAW1312" s="1"/>
      <c r="CAX1312" s="1"/>
      <c r="CAY1312" s="1"/>
      <c r="CAZ1312" s="1"/>
      <c r="CBA1312" s="1"/>
      <c r="CBB1312" s="1"/>
      <c r="CBC1312" s="1"/>
      <c r="CBD1312" s="1"/>
      <c r="CBE1312" s="1"/>
      <c r="CBF1312" s="1"/>
      <c r="CBG1312" s="1"/>
      <c r="CBH1312" s="1"/>
      <c r="CBI1312" s="1"/>
      <c r="CBJ1312" s="1"/>
      <c r="CBK1312" s="1"/>
      <c r="CBL1312" s="1"/>
      <c r="CBM1312" s="1"/>
      <c r="CBN1312" s="1"/>
      <c r="CBO1312" s="1"/>
      <c r="CBP1312" s="1"/>
      <c r="CBQ1312" s="1"/>
      <c r="CBR1312" s="1"/>
      <c r="CBS1312" s="1"/>
      <c r="CBT1312" s="1"/>
      <c r="CBU1312" s="1"/>
      <c r="CBV1312" s="1"/>
      <c r="CBW1312" s="1"/>
      <c r="CBX1312" s="1"/>
      <c r="CBY1312" s="1"/>
      <c r="CBZ1312" s="1"/>
      <c r="CCA1312" s="1"/>
      <c r="CCB1312" s="1"/>
      <c r="CCC1312" s="1"/>
      <c r="CCD1312" s="1"/>
      <c r="CCE1312" s="1"/>
      <c r="CCF1312" s="1"/>
      <c r="CCG1312" s="1"/>
      <c r="CCH1312" s="1"/>
      <c r="CCI1312" s="1"/>
      <c r="CCJ1312" s="1"/>
      <c r="CCK1312" s="1"/>
      <c r="CCL1312" s="1"/>
      <c r="CCM1312" s="1"/>
      <c r="CCN1312" s="1"/>
      <c r="CCO1312" s="1"/>
      <c r="CCP1312" s="1"/>
      <c r="CCQ1312" s="1"/>
      <c r="CCR1312" s="1"/>
      <c r="CCS1312" s="1"/>
      <c r="CCT1312" s="1"/>
      <c r="CCU1312" s="1"/>
      <c r="CCV1312" s="1"/>
      <c r="CCW1312" s="1"/>
      <c r="CCX1312" s="1"/>
      <c r="CCY1312" s="1"/>
      <c r="CCZ1312" s="1"/>
      <c r="CDA1312" s="1"/>
      <c r="CDB1312" s="1"/>
      <c r="CDC1312" s="1"/>
      <c r="CDD1312" s="1"/>
      <c r="CDE1312" s="1"/>
      <c r="CDF1312" s="1"/>
      <c r="CDG1312" s="1"/>
      <c r="CDH1312" s="1"/>
      <c r="CDI1312" s="1"/>
      <c r="CDJ1312" s="1"/>
      <c r="CDK1312" s="1"/>
      <c r="CDL1312" s="1"/>
      <c r="CDM1312" s="1"/>
      <c r="CDN1312" s="1"/>
      <c r="CDO1312" s="1"/>
      <c r="CDP1312" s="1"/>
      <c r="CDQ1312" s="1"/>
      <c r="CDR1312" s="1"/>
      <c r="CDS1312" s="1"/>
      <c r="CDT1312" s="1"/>
      <c r="CDU1312" s="1"/>
      <c r="CDV1312" s="1"/>
      <c r="CDW1312" s="1"/>
      <c r="CDX1312" s="1"/>
      <c r="CDY1312" s="1"/>
      <c r="CDZ1312" s="1"/>
      <c r="CEA1312" s="1"/>
      <c r="CEB1312" s="1"/>
      <c r="CEC1312" s="1"/>
      <c r="CED1312" s="1"/>
      <c r="CEE1312" s="1"/>
      <c r="CEF1312" s="1"/>
      <c r="CEG1312" s="1"/>
      <c r="CEH1312" s="1"/>
      <c r="CEI1312" s="1"/>
      <c r="CEJ1312" s="1"/>
      <c r="CEK1312" s="1"/>
      <c r="CEL1312" s="1"/>
      <c r="CEM1312" s="1"/>
      <c r="CEN1312" s="1"/>
      <c r="CEO1312" s="1"/>
      <c r="CEP1312" s="1"/>
      <c r="CEQ1312" s="1"/>
      <c r="CER1312" s="1"/>
      <c r="CES1312" s="1"/>
      <c r="CET1312" s="1"/>
      <c r="CEU1312" s="1"/>
      <c r="CEV1312" s="1"/>
      <c r="CEW1312" s="1"/>
      <c r="CEX1312" s="1"/>
      <c r="CEY1312" s="1"/>
      <c r="CEZ1312" s="1"/>
      <c r="CFA1312" s="1"/>
      <c r="CFB1312" s="1"/>
      <c r="CFC1312" s="1"/>
      <c r="CFD1312" s="1"/>
      <c r="CFE1312" s="1"/>
      <c r="CFF1312" s="1"/>
      <c r="CFG1312" s="1"/>
      <c r="CFH1312" s="1"/>
      <c r="CFI1312" s="1"/>
      <c r="CFJ1312" s="1"/>
      <c r="CFK1312" s="1"/>
      <c r="CFL1312" s="1"/>
      <c r="CFM1312" s="1"/>
      <c r="CFN1312" s="1"/>
      <c r="CFO1312" s="1"/>
      <c r="CFP1312" s="1"/>
      <c r="CFQ1312" s="1"/>
      <c r="CFR1312" s="1"/>
      <c r="CFS1312" s="1"/>
      <c r="CFT1312" s="1"/>
      <c r="CFU1312" s="1"/>
      <c r="CFV1312" s="1"/>
      <c r="CFW1312" s="1"/>
      <c r="CFX1312" s="1"/>
      <c r="CFY1312" s="1"/>
      <c r="CFZ1312" s="1"/>
      <c r="CGA1312" s="1"/>
      <c r="CGB1312" s="1"/>
      <c r="CGC1312" s="1"/>
      <c r="CGD1312" s="1"/>
      <c r="CGE1312" s="1"/>
      <c r="CGF1312" s="1"/>
      <c r="CGG1312" s="1"/>
      <c r="CGH1312" s="1"/>
      <c r="CGI1312" s="1"/>
      <c r="CGJ1312" s="1"/>
      <c r="CGK1312" s="1"/>
      <c r="CGL1312" s="1"/>
      <c r="CGM1312" s="1"/>
      <c r="CGN1312" s="1"/>
      <c r="CGO1312" s="1"/>
      <c r="CGP1312" s="1"/>
      <c r="CGQ1312" s="1"/>
      <c r="CGR1312" s="1"/>
      <c r="CGS1312" s="1"/>
      <c r="CGT1312" s="1"/>
      <c r="CGU1312" s="1"/>
      <c r="CGV1312" s="1"/>
      <c r="CGW1312" s="1"/>
      <c r="CGX1312" s="1"/>
      <c r="CGY1312" s="1"/>
      <c r="CGZ1312" s="1"/>
      <c r="CHA1312" s="1"/>
      <c r="CHB1312" s="1"/>
      <c r="CHC1312" s="1"/>
      <c r="CHD1312" s="1"/>
      <c r="CHE1312" s="1"/>
      <c r="CHF1312" s="1"/>
      <c r="CHG1312" s="1"/>
    </row>
    <row r="1313" spans="1:2243" ht="13.5" thickBot="1" x14ac:dyDescent="0.25">
      <c r="A1313" s="14">
        <v>3133</v>
      </c>
      <c r="B1313" s="10" t="s">
        <v>34</v>
      </c>
      <c r="C1313" s="61">
        <f t="shared" si="650"/>
        <v>0</v>
      </c>
      <c r="D1313" s="15"/>
      <c r="E1313" s="15"/>
      <c r="F1313" s="15"/>
      <c r="G1313" s="15"/>
      <c r="H1313" s="15"/>
      <c r="I1313" s="15"/>
      <c r="J1313" s="15"/>
      <c r="K1313" s="61"/>
      <c r="L1313" s="61"/>
      <c r="AC1313" s="1"/>
      <c r="AD1313" s="1"/>
      <c r="AE1313" s="1"/>
      <c r="AF1313" s="1"/>
      <c r="ALL1313" s="1"/>
      <c r="ALM1313" s="1"/>
      <c r="ALN1313" s="1"/>
      <c r="ALO1313" s="1"/>
      <c r="ALP1313" s="1"/>
      <c r="ALQ1313" s="1"/>
      <c r="ALR1313" s="1"/>
      <c r="ALS1313" s="1"/>
      <c r="ALT1313" s="1"/>
      <c r="ALU1313" s="1"/>
      <c r="ALV1313" s="1"/>
      <c r="ALW1313" s="1"/>
      <c r="ALX1313" s="1"/>
      <c r="ALY1313" s="1"/>
      <c r="ALZ1313" s="1"/>
      <c r="AMA1313" s="1"/>
      <c r="AMB1313" s="1"/>
      <c r="AMC1313" s="1"/>
      <c r="AMD1313" s="1"/>
      <c r="AME1313" s="1"/>
      <c r="AMF1313" s="1"/>
      <c r="AMG1313" s="1"/>
      <c r="AMH1313" s="1"/>
      <c r="AMI1313" s="1"/>
      <c r="AMJ1313" s="1"/>
      <c r="AMK1313" s="1"/>
      <c r="AML1313" s="1"/>
      <c r="AMM1313" s="1"/>
      <c r="AMN1313" s="1"/>
      <c r="AMO1313" s="1"/>
      <c r="AMP1313" s="1"/>
      <c r="AMQ1313" s="1"/>
      <c r="AMR1313" s="1"/>
      <c r="AMS1313" s="1"/>
      <c r="AMT1313" s="1"/>
      <c r="AMU1313" s="1"/>
      <c r="AMV1313" s="1"/>
      <c r="AMW1313" s="1"/>
      <c r="AMX1313" s="1"/>
      <c r="AMY1313" s="1"/>
      <c r="AMZ1313" s="1"/>
      <c r="ANA1313" s="1"/>
      <c r="ANB1313" s="1"/>
      <c r="ANC1313" s="1"/>
      <c r="AND1313" s="1"/>
      <c r="ANE1313" s="1"/>
      <c r="ANF1313" s="1"/>
      <c r="ANG1313" s="1"/>
      <c r="ANH1313" s="1"/>
      <c r="ANI1313" s="1"/>
      <c r="ANJ1313" s="1"/>
      <c r="ANK1313" s="1"/>
      <c r="ANL1313" s="1"/>
      <c r="ANM1313" s="1"/>
      <c r="ANN1313" s="1"/>
      <c r="ANO1313" s="1"/>
      <c r="ANP1313" s="1"/>
      <c r="ANQ1313" s="1"/>
      <c r="ANR1313" s="1"/>
      <c r="ANS1313" s="1"/>
      <c r="ANT1313" s="1"/>
      <c r="ANU1313" s="1"/>
      <c r="ANV1313" s="1"/>
      <c r="ANW1313" s="1"/>
      <c r="ANX1313" s="1"/>
      <c r="ANY1313" s="1"/>
      <c r="ANZ1313" s="1"/>
      <c r="AOA1313" s="1"/>
      <c r="AOB1313" s="1"/>
      <c r="AOC1313" s="1"/>
      <c r="AOD1313" s="1"/>
      <c r="AOE1313" s="1"/>
      <c r="AOF1313" s="1"/>
      <c r="AOG1313" s="1"/>
      <c r="AOH1313" s="1"/>
      <c r="AOI1313" s="1"/>
      <c r="AOJ1313" s="1"/>
      <c r="AOK1313" s="1"/>
      <c r="AOL1313" s="1"/>
      <c r="AOM1313" s="1"/>
      <c r="AON1313" s="1"/>
      <c r="AOO1313" s="1"/>
      <c r="AOP1313" s="1"/>
      <c r="AOQ1313" s="1"/>
      <c r="AOR1313" s="1"/>
      <c r="AOS1313" s="1"/>
      <c r="AOT1313" s="1"/>
      <c r="AOU1313" s="1"/>
      <c r="AOV1313" s="1"/>
      <c r="AOW1313" s="1"/>
      <c r="AOX1313" s="1"/>
      <c r="AOY1313" s="1"/>
      <c r="AOZ1313" s="1"/>
      <c r="APA1313" s="1"/>
      <c r="APB1313" s="1"/>
      <c r="APC1313" s="1"/>
      <c r="APD1313" s="1"/>
      <c r="APE1313" s="1"/>
      <c r="APF1313" s="1"/>
      <c r="APG1313" s="1"/>
      <c r="APH1313" s="1"/>
      <c r="API1313" s="1"/>
      <c r="APJ1313" s="1"/>
      <c r="APK1313" s="1"/>
      <c r="APL1313" s="1"/>
      <c r="APM1313" s="1"/>
      <c r="APN1313" s="1"/>
      <c r="APO1313" s="1"/>
      <c r="APP1313" s="1"/>
      <c r="APQ1313" s="1"/>
      <c r="APR1313" s="1"/>
      <c r="APS1313" s="1"/>
      <c r="APT1313" s="1"/>
      <c r="APU1313" s="1"/>
      <c r="APV1313" s="1"/>
      <c r="APW1313" s="1"/>
      <c r="APX1313" s="1"/>
      <c r="APY1313" s="1"/>
      <c r="APZ1313" s="1"/>
      <c r="AQA1313" s="1"/>
      <c r="AQB1313" s="1"/>
      <c r="AQC1313" s="1"/>
      <c r="AQD1313" s="1"/>
      <c r="AQE1313" s="1"/>
      <c r="AQF1313" s="1"/>
      <c r="AQG1313" s="1"/>
      <c r="AQH1313" s="1"/>
      <c r="AQI1313" s="1"/>
      <c r="AQJ1313" s="1"/>
      <c r="AQK1313" s="1"/>
      <c r="AQL1313" s="1"/>
      <c r="AQM1313" s="1"/>
      <c r="AQN1313" s="1"/>
      <c r="AQO1313" s="1"/>
      <c r="AQP1313" s="1"/>
      <c r="AQQ1313" s="1"/>
      <c r="AQR1313" s="1"/>
      <c r="AQS1313" s="1"/>
      <c r="AQT1313" s="1"/>
      <c r="AQU1313" s="1"/>
      <c r="AQV1313" s="1"/>
      <c r="AQW1313" s="1"/>
      <c r="AQX1313" s="1"/>
      <c r="AQY1313" s="1"/>
      <c r="AQZ1313" s="1"/>
      <c r="ARA1313" s="1"/>
      <c r="ARB1313" s="1"/>
      <c r="ARC1313" s="1"/>
      <c r="ARD1313" s="1"/>
      <c r="ARE1313" s="1"/>
      <c r="ARF1313" s="1"/>
      <c r="ARG1313" s="1"/>
      <c r="ARH1313" s="1"/>
      <c r="ARI1313" s="1"/>
      <c r="ARJ1313" s="1"/>
      <c r="ARK1313" s="1"/>
      <c r="ARL1313" s="1"/>
      <c r="ARM1313" s="1"/>
      <c r="ARN1313" s="1"/>
      <c r="ARO1313" s="1"/>
      <c r="ARP1313" s="1"/>
      <c r="ARQ1313" s="1"/>
      <c r="ARR1313" s="1"/>
      <c r="ARS1313" s="1"/>
      <c r="ART1313" s="1"/>
      <c r="ARU1313" s="1"/>
      <c r="ARV1313" s="1"/>
      <c r="ARW1313" s="1"/>
      <c r="ARX1313" s="1"/>
      <c r="ARY1313" s="1"/>
      <c r="ARZ1313" s="1"/>
      <c r="ASA1313" s="1"/>
      <c r="ASB1313" s="1"/>
      <c r="ASC1313" s="1"/>
      <c r="ASD1313" s="1"/>
      <c r="ASE1313" s="1"/>
      <c r="ASF1313" s="1"/>
      <c r="ASG1313" s="1"/>
      <c r="ASH1313" s="1"/>
      <c r="ASI1313" s="1"/>
      <c r="ASJ1313" s="1"/>
      <c r="ASK1313" s="1"/>
      <c r="ASL1313" s="1"/>
      <c r="ASM1313" s="1"/>
      <c r="ASN1313" s="1"/>
      <c r="ASO1313" s="1"/>
      <c r="ASP1313" s="1"/>
      <c r="ASQ1313" s="1"/>
      <c r="ASR1313" s="1"/>
      <c r="ASS1313" s="1"/>
      <c r="AST1313" s="1"/>
      <c r="ASU1313" s="1"/>
      <c r="ASV1313" s="1"/>
      <c r="ASW1313" s="1"/>
      <c r="ASX1313" s="1"/>
      <c r="ASY1313" s="1"/>
      <c r="ASZ1313" s="1"/>
      <c r="ATA1313" s="1"/>
      <c r="ATB1313" s="1"/>
      <c r="ATC1313" s="1"/>
      <c r="ATD1313" s="1"/>
      <c r="ATE1313" s="1"/>
      <c r="ATF1313" s="1"/>
      <c r="ATG1313" s="1"/>
      <c r="ATH1313" s="1"/>
      <c r="ATI1313" s="1"/>
      <c r="ATJ1313" s="1"/>
      <c r="ATK1313" s="1"/>
      <c r="ATL1313" s="1"/>
      <c r="ATM1313" s="1"/>
      <c r="ATN1313" s="1"/>
      <c r="ATO1313" s="1"/>
      <c r="ATP1313" s="1"/>
      <c r="ATQ1313" s="1"/>
      <c r="ATR1313" s="1"/>
      <c r="ATS1313" s="1"/>
      <c r="ATT1313" s="1"/>
      <c r="ATU1313" s="1"/>
      <c r="ATV1313" s="1"/>
      <c r="ATW1313" s="1"/>
      <c r="ATX1313" s="1"/>
      <c r="ATY1313" s="1"/>
      <c r="ATZ1313" s="1"/>
      <c r="AUA1313" s="1"/>
      <c r="AUB1313" s="1"/>
      <c r="AUC1313" s="1"/>
      <c r="AUD1313" s="1"/>
      <c r="AUE1313" s="1"/>
      <c r="AUF1313" s="1"/>
      <c r="AUG1313" s="1"/>
      <c r="AUH1313" s="1"/>
      <c r="AUI1313" s="1"/>
      <c r="AUJ1313" s="1"/>
      <c r="AUK1313" s="1"/>
      <c r="AUL1313" s="1"/>
      <c r="AUM1313" s="1"/>
      <c r="AUN1313" s="1"/>
      <c r="AUO1313" s="1"/>
      <c r="AUP1313" s="1"/>
      <c r="AUQ1313" s="1"/>
      <c r="AUR1313" s="1"/>
      <c r="AUS1313" s="1"/>
      <c r="AUT1313" s="1"/>
      <c r="AUU1313" s="1"/>
      <c r="AUV1313" s="1"/>
      <c r="AUW1313" s="1"/>
      <c r="AUX1313" s="1"/>
      <c r="AUY1313" s="1"/>
      <c r="AUZ1313" s="1"/>
      <c r="AVA1313" s="1"/>
      <c r="AVB1313" s="1"/>
      <c r="AVC1313" s="1"/>
      <c r="AVD1313" s="1"/>
      <c r="AVE1313" s="1"/>
      <c r="AVF1313" s="1"/>
      <c r="AVG1313" s="1"/>
      <c r="AVH1313" s="1"/>
      <c r="AVI1313" s="1"/>
      <c r="AVJ1313" s="1"/>
      <c r="AVK1313" s="1"/>
      <c r="AVL1313" s="1"/>
      <c r="AVM1313" s="1"/>
      <c r="AVN1313" s="1"/>
      <c r="AVO1313" s="1"/>
      <c r="AVP1313" s="1"/>
      <c r="AVQ1313" s="1"/>
      <c r="AVR1313" s="1"/>
      <c r="AVS1313" s="1"/>
      <c r="AVT1313" s="1"/>
      <c r="AVU1313" s="1"/>
      <c r="AVV1313" s="1"/>
      <c r="AVW1313" s="1"/>
      <c r="AVX1313" s="1"/>
      <c r="AVY1313" s="1"/>
      <c r="AVZ1313" s="1"/>
      <c r="AWA1313" s="1"/>
      <c r="AWB1313" s="1"/>
      <c r="AWC1313" s="1"/>
      <c r="AWD1313" s="1"/>
      <c r="AWE1313" s="1"/>
      <c r="AWF1313" s="1"/>
      <c r="AWG1313" s="1"/>
      <c r="AWH1313" s="1"/>
      <c r="AWI1313" s="1"/>
      <c r="AWJ1313" s="1"/>
      <c r="AWK1313" s="1"/>
      <c r="AWL1313" s="1"/>
      <c r="AWM1313" s="1"/>
      <c r="AWN1313" s="1"/>
      <c r="AWO1313" s="1"/>
      <c r="AWP1313" s="1"/>
      <c r="AWQ1313" s="1"/>
      <c r="AWR1313" s="1"/>
      <c r="AWS1313" s="1"/>
      <c r="AWT1313" s="1"/>
      <c r="AWU1313" s="1"/>
      <c r="AWV1313" s="1"/>
      <c r="AWW1313" s="1"/>
      <c r="AWX1313" s="1"/>
      <c r="AWY1313" s="1"/>
      <c r="AWZ1313" s="1"/>
      <c r="AXA1313" s="1"/>
      <c r="AXB1313" s="1"/>
      <c r="AXC1313" s="1"/>
      <c r="AXD1313" s="1"/>
      <c r="AXE1313" s="1"/>
      <c r="AXF1313" s="1"/>
      <c r="AXG1313" s="1"/>
      <c r="AXH1313" s="1"/>
      <c r="AXI1313" s="1"/>
      <c r="AXJ1313" s="1"/>
      <c r="AXK1313" s="1"/>
      <c r="AXL1313" s="1"/>
      <c r="AXM1313" s="1"/>
      <c r="AXN1313" s="1"/>
      <c r="AXO1313" s="1"/>
      <c r="AXP1313" s="1"/>
      <c r="AXQ1313" s="1"/>
      <c r="AXR1313" s="1"/>
      <c r="AXS1313" s="1"/>
      <c r="AXT1313" s="1"/>
      <c r="AXU1313" s="1"/>
      <c r="AXV1313" s="1"/>
      <c r="AXW1313" s="1"/>
      <c r="AXX1313" s="1"/>
      <c r="AXY1313" s="1"/>
      <c r="AXZ1313" s="1"/>
      <c r="AYA1313" s="1"/>
      <c r="AYB1313" s="1"/>
      <c r="AYC1313" s="1"/>
      <c r="AYD1313" s="1"/>
      <c r="AYE1313" s="1"/>
      <c r="AYF1313" s="1"/>
      <c r="AYG1313" s="1"/>
      <c r="AYH1313" s="1"/>
      <c r="AYI1313" s="1"/>
      <c r="AYJ1313" s="1"/>
      <c r="AYK1313" s="1"/>
      <c r="AYL1313" s="1"/>
      <c r="AYM1313" s="1"/>
      <c r="AYN1313" s="1"/>
      <c r="AYO1313" s="1"/>
      <c r="AYP1313" s="1"/>
      <c r="AYQ1313" s="1"/>
      <c r="AYR1313" s="1"/>
      <c r="AYS1313" s="1"/>
      <c r="AYT1313" s="1"/>
      <c r="AYU1313" s="1"/>
      <c r="AYV1313" s="1"/>
      <c r="AYW1313" s="1"/>
      <c r="AYX1313" s="1"/>
      <c r="AYY1313" s="1"/>
      <c r="AYZ1313" s="1"/>
      <c r="AZA1313" s="1"/>
      <c r="AZB1313" s="1"/>
      <c r="AZC1313" s="1"/>
      <c r="AZD1313" s="1"/>
      <c r="AZE1313" s="1"/>
      <c r="AZF1313" s="1"/>
      <c r="AZG1313" s="1"/>
      <c r="AZH1313" s="1"/>
      <c r="AZI1313" s="1"/>
      <c r="AZJ1313" s="1"/>
      <c r="AZK1313" s="1"/>
      <c r="AZL1313" s="1"/>
      <c r="AZM1313" s="1"/>
      <c r="AZN1313" s="1"/>
      <c r="AZO1313" s="1"/>
      <c r="AZP1313" s="1"/>
      <c r="AZQ1313" s="1"/>
      <c r="AZR1313" s="1"/>
      <c r="AZS1313" s="1"/>
      <c r="AZT1313" s="1"/>
      <c r="AZU1313" s="1"/>
      <c r="AZV1313" s="1"/>
      <c r="AZW1313" s="1"/>
      <c r="AZX1313" s="1"/>
      <c r="AZY1313" s="1"/>
      <c r="AZZ1313" s="1"/>
      <c r="BAA1313" s="1"/>
      <c r="BAB1313" s="1"/>
      <c r="BAC1313" s="1"/>
      <c r="BAD1313" s="1"/>
      <c r="BAE1313" s="1"/>
      <c r="BAF1313" s="1"/>
      <c r="BAG1313" s="1"/>
      <c r="BAH1313" s="1"/>
      <c r="BAI1313" s="1"/>
      <c r="BAJ1313" s="1"/>
      <c r="BAK1313" s="1"/>
      <c r="BAL1313" s="1"/>
      <c r="BAM1313" s="1"/>
      <c r="BAN1313" s="1"/>
      <c r="BAO1313" s="1"/>
      <c r="BAP1313" s="1"/>
      <c r="BAQ1313" s="1"/>
      <c r="BAR1313" s="1"/>
      <c r="BAS1313" s="1"/>
      <c r="BAT1313" s="1"/>
      <c r="BAU1313" s="1"/>
      <c r="BAV1313" s="1"/>
      <c r="BAW1313" s="1"/>
      <c r="BAX1313" s="1"/>
      <c r="BAY1313" s="1"/>
      <c r="BAZ1313" s="1"/>
      <c r="BBA1313" s="1"/>
      <c r="BBB1313" s="1"/>
      <c r="BBC1313" s="1"/>
      <c r="BBD1313" s="1"/>
      <c r="BBE1313" s="1"/>
      <c r="BBF1313" s="1"/>
      <c r="BBG1313" s="1"/>
      <c r="BBH1313" s="1"/>
      <c r="BBI1313" s="1"/>
      <c r="BBJ1313" s="1"/>
      <c r="BBK1313" s="1"/>
      <c r="BBL1313" s="1"/>
      <c r="BBM1313" s="1"/>
      <c r="BBN1313" s="1"/>
      <c r="BBO1313" s="1"/>
      <c r="BBP1313" s="1"/>
      <c r="BBQ1313" s="1"/>
      <c r="BBR1313" s="1"/>
      <c r="BBS1313" s="1"/>
      <c r="BBT1313" s="1"/>
      <c r="BBU1313" s="1"/>
      <c r="BBV1313" s="1"/>
      <c r="BBW1313" s="1"/>
      <c r="BBX1313" s="1"/>
      <c r="BBY1313" s="1"/>
      <c r="BBZ1313" s="1"/>
      <c r="BCA1313" s="1"/>
      <c r="BCB1313" s="1"/>
      <c r="BCC1313" s="1"/>
      <c r="BCD1313" s="1"/>
      <c r="BCE1313" s="1"/>
      <c r="BCF1313" s="1"/>
      <c r="BCG1313" s="1"/>
      <c r="BCH1313" s="1"/>
      <c r="BCI1313" s="1"/>
      <c r="BCJ1313" s="1"/>
      <c r="BCK1313" s="1"/>
      <c r="BCL1313" s="1"/>
      <c r="BCM1313" s="1"/>
      <c r="BCN1313" s="1"/>
      <c r="BCO1313" s="1"/>
      <c r="BCP1313" s="1"/>
      <c r="BCQ1313" s="1"/>
      <c r="BCR1313" s="1"/>
      <c r="BCS1313" s="1"/>
      <c r="BCT1313" s="1"/>
      <c r="BCU1313" s="1"/>
      <c r="BCV1313" s="1"/>
      <c r="BCW1313" s="1"/>
      <c r="BCX1313" s="1"/>
      <c r="BCY1313" s="1"/>
      <c r="BCZ1313" s="1"/>
      <c r="BDA1313" s="1"/>
      <c r="BDB1313" s="1"/>
      <c r="BDC1313" s="1"/>
      <c r="BDD1313" s="1"/>
      <c r="BDE1313" s="1"/>
      <c r="BDF1313" s="1"/>
      <c r="BDG1313" s="1"/>
      <c r="BDH1313" s="1"/>
      <c r="BDI1313" s="1"/>
      <c r="BDJ1313" s="1"/>
      <c r="BDK1313" s="1"/>
      <c r="BDL1313" s="1"/>
      <c r="BDM1313" s="1"/>
      <c r="BDN1313" s="1"/>
      <c r="BDO1313" s="1"/>
      <c r="BDP1313" s="1"/>
      <c r="BDQ1313" s="1"/>
      <c r="BDR1313" s="1"/>
      <c r="BDS1313" s="1"/>
      <c r="BDT1313" s="1"/>
      <c r="BDU1313" s="1"/>
      <c r="BDV1313" s="1"/>
      <c r="BDW1313" s="1"/>
      <c r="BDX1313" s="1"/>
      <c r="BDY1313" s="1"/>
      <c r="BDZ1313" s="1"/>
      <c r="BEA1313" s="1"/>
      <c r="BEB1313" s="1"/>
      <c r="BEC1313" s="1"/>
      <c r="BED1313" s="1"/>
      <c r="BEE1313" s="1"/>
      <c r="BEF1313" s="1"/>
      <c r="BEG1313" s="1"/>
      <c r="BEH1313" s="1"/>
      <c r="BEI1313" s="1"/>
      <c r="BEJ1313" s="1"/>
      <c r="BEK1313" s="1"/>
      <c r="BEL1313" s="1"/>
      <c r="BEM1313" s="1"/>
      <c r="BEN1313" s="1"/>
      <c r="BEO1313" s="1"/>
      <c r="BEP1313" s="1"/>
      <c r="BEQ1313" s="1"/>
      <c r="BER1313" s="1"/>
      <c r="BES1313" s="1"/>
      <c r="BET1313" s="1"/>
      <c r="BEU1313" s="1"/>
      <c r="BEV1313" s="1"/>
      <c r="BEW1313" s="1"/>
      <c r="BEX1313" s="1"/>
      <c r="BEY1313" s="1"/>
      <c r="BEZ1313" s="1"/>
      <c r="BFA1313" s="1"/>
      <c r="BFB1313" s="1"/>
      <c r="BFC1313" s="1"/>
      <c r="BFD1313" s="1"/>
      <c r="BFE1313" s="1"/>
      <c r="BFF1313" s="1"/>
      <c r="BFG1313" s="1"/>
      <c r="BFH1313" s="1"/>
      <c r="BFI1313" s="1"/>
      <c r="BFJ1313" s="1"/>
      <c r="BFK1313" s="1"/>
      <c r="BFL1313" s="1"/>
      <c r="BFM1313" s="1"/>
      <c r="BFN1313" s="1"/>
      <c r="BFO1313" s="1"/>
      <c r="BFP1313" s="1"/>
      <c r="BFQ1313" s="1"/>
      <c r="BFR1313" s="1"/>
      <c r="BFS1313" s="1"/>
      <c r="BFT1313" s="1"/>
      <c r="BFU1313" s="1"/>
      <c r="BFV1313" s="1"/>
      <c r="BFW1313" s="1"/>
      <c r="BFX1313" s="1"/>
      <c r="BFY1313" s="1"/>
      <c r="BFZ1313" s="1"/>
      <c r="BGA1313" s="1"/>
      <c r="BGB1313" s="1"/>
      <c r="BGC1313" s="1"/>
      <c r="BGD1313" s="1"/>
      <c r="BGE1313" s="1"/>
      <c r="BGF1313" s="1"/>
      <c r="BGG1313" s="1"/>
      <c r="BGH1313" s="1"/>
      <c r="BGI1313" s="1"/>
      <c r="BGJ1313" s="1"/>
      <c r="BGK1313" s="1"/>
      <c r="BGL1313" s="1"/>
      <c r="BGM1313" s="1"/>
      <c r="BGN1313" s="1"/>
      <c r="BGO1313" s="1"/>
      <c r="BGP1313" s="1"/>
      <c r="BGQ1313" s="1"/>
      <c r="BGR1313" s="1"/>
      <c r="BGS1313" s="1"/>
      <c r="BGT1313" s="1"/>
      <c r="BGU1313" s="1"/>
      <c r="BGV1313" s="1"/>
      <c r="BGW1313" s="1"/>
      <c r="BGX1313" s="1"/>
      <c r="BGY1313" s="1"/>
      <c r="BGZ1313" s="1"/>
      <c r="BHA1313" s="1"/>
      <c r="BHB1313" s="1"/>
      <c r="BHC1313" s="1"/>
      <c r="BHD1313" s="1"/>
      <c r="BHE1313" s="1"/>
      <c r="BHF1313" s="1"/>
      <c r="BHG1313" s="1"/>
      <c r="BHH1313" s="1"/>
      <c r="BHI1313" s="1"/>
      <c r="BHJ1313" s="1"/>
      <c r="BHK1313" s="1"/>
      <c r="BHL1313" s="1"/>
      <c r="BHM1313" s="1"/>
      <c r="BHN1313" s="1"/>
      <c r="BHO1313" s="1"/>
      <c r="BHP1313" s="1"/>
      <c r="BHQ1313" s="1"/>
      <c r="BHR1313" s="1"/>
      <c r="BHS1313" s="1"/>
      <c r="BHT1313" s="1"/>
      <c r="BHU1313" s="1"/>
      <c r="BHV1313" s="1"/>
      <c r="BHW1313" s="1"/>
      <c r="BHX1313" s="1"/>
      <c r="BHY1313" s="1"/>
      <c r="BHZ1313" s="1"/>
      <c r="BIA1313" s="1"/>
      <c r="BIB1313" s="1"/>
      <c r="BIC1313" s="1"/>
      <c r="BID1313" s="1"/>
      <c r="BIE1313" s="1"/>
      <c r="BIF1313" s="1"/>
      <c r="BIG1313" s="1"/>
      <c r="BIH1313" s="1"/>
      <c r="BII1313" s="1"/>
      <c r="BIJ1313" s="1"/>
      <c r="BIK1313" s="1"/>
      <c r="BIL1313" s="1"/>
      <c r="BIM1313" s="1"/>
      <c r="BIN1313" s="1"/>
      <c r="BIO1313" s="1"/>
      <c r="BIP1313" s="1"/>
      <c r="BIQ1313" s="1"/>
      <c r="BIR1313" s="1"/>
      <c r="BIS1313" s="1"/>
      <c r="BIT1313" s="1"/>
      <c r="BIU1313" s="1"/>
      <c r="BIV1313" s="1"/>
      <c r="BIW1313" s="1"/>
      <c r="BIX1313" s="1"/>
      <c r="BIY1313" s="1"/>
      <c r="BIZ1313" s="1"/>
      <c r="BJA1313" s="1"/>
      <c r="BJB1313" s="1"/>
      <c r="BJC1313" s="1"/>
      <c r="BJD1313" s="1"/>
      <c r="BJE1313" s="1"/>
      <c r="BJF1313" s="1"/>
      <c r="BJG1313" s="1"/>
      <c r="BJH1313" s="1"/>
      <c r="BJI1313" s="1"/>
      <c r="BJJ1313" s="1"/>
      <c r="BJK1313" s="1"/>
      <c r="BJL1313" s="1"/>
      <c r="BJM1313" s="1"/>
      <c r="BJN1313" s="1"/>
      <c r="BJO1313" s="1"/>
      <c r="BJP1313" s="1"/>
      <c r="BJQ1313" s="1"/>
      <c r="BJR1313" s="1"/>
      <c r="BJS1313" s="1"/>
      <c r="BJT1313" s="1"/>
      <c r="BJU1313" s="1"/>
      <c r="BJV1313" s="1"/>
      <c r="BJW1313" s="1"/>
      <c r="BJX1313" s="1"/>
      <c r="BJY1313" s="1"/>
      <c r="BJZ1313" s="1"/>
      <c r="BKA1313" s="1"/>
      <c r="BKB1313" s="1"/>
      <c r="BKC1313" s="1"/>
      <c r="BKD1313" s="1"/>
      <c r="BKE1313" s="1"/>
      <c r="BKF1313" s="1"/>
      <c r="BKG1313" s="1"/>
      <c r="BKH1313" s="1"/>
      <c r="BKI1313" s="1"/>
      <c r="BKJ1313" s="1"/>
      <c r="BKK1313" s="1"/>
      <c r="BKL1313" s="1"/>
      <c r="BKM1313" s="1"/>
      <c r="BKN1313" s="1"/>
      <c r="BKO1313" s="1"/>
      <c r="BKP1313" s="1"/>
      <c r="BKQ1313" s="1"/>
      <c r="BKR1313" s="1"/>
      <c r="BKS1313" s="1"/>
      <c r="BKT1313" s="1"/>
      <c r="BKU1313" s="1"/>
      <c r="BKV1313" s="1"/>
      <c r="BKW1313" s="1"/>
      <c r="BKX1313" s="1"/>
      <c r="BKY1313" s="1"/>
      <c r="BKZ1313" s="1"/>
      <c r="BLA1313" s="1"/>
      <c r="BLB1313" s="1"/>
      <c r="BLC1313" s="1"/>
      <c r="BLD1313" s="1"/>
      <c r="BLE1313" s="1"/>
      <c r="BLF1313" s="1"/>
      <c r="BLG1313" s="1"/>
      <c r="BLH1313" s="1"/>
      <c r="BLI1313" s="1"/>
      <c r="BLJ1313" s="1"/>
      <c r="BLK1313" s="1"/>
      <c r="BLL1313" s="1"/>
      <c r="BLM1313" s="1"/>
      <c r="BLN1313" s="1"/>
      <c r="BLO1313" s="1"/>
      <c r="BLP1313" s="1"/>
      <c r="BLQ1313" s="1"/>
      <c r="BLR1313" s="1"/>
      <c r="BLS1313" s="1"/>
      <c r="BLT1313" s="1"/>
      <c r="BLU1313" s="1"/>
      <c r="BLV1313" s="1"/>
      <c r="BLW1313" s="1"/>
      <c r="BLX1313" s="1"/>
      <c r="BLY1313" s="1"/>
      <c r="BLZ1313" s="1"/>
      <c r="BMA1313" s="1"/>
      <c r="BMB1313" s="1"/>
      <c r="BMC1313" s="1"/>
      <c r="BMD1313" s="1"/>
      <c r="BME1313" s="1"/>
      <c r="BMF1313" s="1"/>
      <c r="BMG1313" s="1"/>
      <c r="BMH1313" s="1"/>
      <c r="BMI1313" s="1"/>
      <c r="BMJ1313" s="1"/>
      <c r="BMK1313" s="1"/>
      <c r="BML1313" s="1"/>
      <c r="BMM1313" s="1"/>
      <c r="BMN1313" s="1"/>
      <c r="BMO1313" s="1"/>
      <c r="BMP1313" s="1"/>
      <c r="BMQ1313" s="1"/>
      <c r="BMR1313" s="1"/>
      <c r="BMS1313" s="1"/>
      <c r="BMT1313" s="1"/>
      <c r="BMU1313" s="1"/>
      <c r="BMV1313" s="1"/>
      <c r="BMW1313" s="1"/>
      <c r="BMX1313" s="1"/>
      <c r="BMY1313" s="1"/>
      <c r="BMZ1313" s="1"/>
      <c r="BNA1313" s="1"/>
      <c r="BNB1313" s="1"/>
      <c r="BNC1313" s="1"/>
      <c r="BND1313" s="1"/>
      <c r="BNE1313" s="1"/>
      <c r="BNF1313" s="1"/>
      <c r="BNG1313" s="1"/>
      <c r="BNH1313" s="1"/>
      <c r="BNI1313" s="1"/>
      <c r="BNJ1313" s="1"/>
      <c r="BNK1313" s="1"/>
      <c r="BNL1313" s="1"/>
      <c r="BNM1313" s="1"/>
      <c r="BNN1313" s="1"/>
      <c r="BNO1313" s="1"/>
      <c r="BNP1313" s="1"/>
      <c r="BNQ1313" s="1"/>
      <c r="BNR1313" s="1"/>
      <c r="BNS1313" s="1"/>
      <c r="BNT1313" s="1"/>
      <c r="BNU1313" s="1"/>
      <c r="BNV1313" s="1"/>
      <c r="BNW1313" s="1"/>
      <c r="BNX1313" s="1"/>
      <c r="BNY1313" s="1"/>
      <c r="BNZ1313" s="1"/>
      <c r="BOA1313" s="1"/>
      <c r="BOB1313" s="1"/>
      <c r="BOC1313" s="1"/>
      <c r="BOD1313" s="1"/>
      <c r="BOE1313" s="1"/>
      <c r="BOF1313" s="1"/>
      <c r="BOG1313" s="1"/>
      <c r="BOH1313" s="1"/>
      <c r="BOI1313" s="1"/>
      <c r="BOJ1313" s="1"/>
      <c r="BOK1313" s="1"/>
      <c r="BOL1313" s="1"/>
      <c r="BOM1313" s="1"/>
      <c r="BON1313" s="1"/>
      <c r="BOO1313" s="1"/>
      <c r="BOP1313" s="1"/>
      <c r="BOQ1313" s="1"/>
      <c r="BOR1313" s="1"/>
      <c r="BOS1313" s="1"/>
      <c r="BOT1313" s="1"/>
      <c r="BOU1313" s="1"/>
      <c r="BOV1313" s="1"/>
      <c r="BOW1313" s="1"/>
      <c r="BOX1313" s="1"/>
      <c r="BOY1313" s="1"/>
      <c r="BOZ1313" s="1"/>
      <c r="BPA1313" s="1"/>
      <c r="BPB1313" s="1"/>
      <c r="BPC1313" s="1"/>
      <c r="BPD1313" s="1"/>
      <c r="BPE1313" s="1"/>
      <c r="BPF1313" s="1"/>
      <c r="BPG1313" s="1"/>
      <c r="BPH1313" s="1"/>
      <c r="BPI1313" s="1"/>
      <c r="BPJ1313" s="1"/>
      <c r="BPK1313" s="1"/>
      <c r="BPL1313" s="1"/>
      <c r="BPM1313" s="1"/>
      <c r="BPN1313" s="1"/>
      <c r="BPO1313" s="1"/>
      <c r="BPP1313" s="1"/>
      <c r="BPQ1313" s="1"/>
      <c r="BPR1313" s="1"/>
      <c r="BPS1313" s="1"/>
      <c r="BPT1313" s="1"/>
      <c r="BPU1313" s="1"/>
      <c r="BPV1313" s="1"/>
      <c r="BPW1313" s="1"/>
      <c r="BPX1313" s="1"/>
      <c r="BPY1313" s="1"/>
      <c r="BPZ1313" s="1"/>
      <c r="BQA1313" s="1"/>
      <c r="BQB1313" s="1"/>
      <c r="BQC1313" s="1"/>
      <c r="BQD1313" s="1"/>
      <c r="BQE1313" s="1"/>
      <c r="BQF1313" s="1"/>
      <c r="BQG1313" s="1"/>
      <c r="BQH1313" s="1"/>
      <c r="BQI1313" s="1"/>
      <c r="BQJ1313" s="1"/>
      <c r="BQK1313" s="1"/>
      <c r="BQL1313" s="1"/>
      <c r="BQM1313" s="1"/>
      <c r="BQN1313" s="1"/>
      <c r="BQO1313" s="1"/>
      <c r="BQP1313" s="1"/>
      <c r="BQQ1313" s="1"/>
      <c r="BQR1313" s="1"/>
      <c r="BQS1313" s="1"/>
      <c r="BQT1313" s="1"/>
      <c r="BQU1313" s="1"/>
      <c r="BQV1313" s="1"/>
      <c r="BQW1313" s="1"/>
      <c r="BQX1313" s="1"/>
      <c r="BQY1313" s="1"/>
      <c r="BQZ1313" s="1"/>
      <c r="BRA1313" s="1"/>
      <c r="BRB1313" s="1"/>
      <c r="BRC1313" s="1"/>
      <c r="BRD1313" s="1"/>
      <c r="BRE1313" s="1"/>
      <c r="BRF1313" s="1"/>
      <c r="BRG1313" s="1"/>
      <c r="BRH1313" s="1"/>
      <c r="BRI1313" s="1"/>
      <c r="BRJ1313" s="1"/>
      <c r="BRK1313" s="1"/>
      <c r="BRL1313" s="1"/>
      <c r="BRM1313" s="1"/>
      <c r="BRN1313" s="1"/>
      <c r="BRO1313" s="1"/>
      <c r="BRP1313" s="1"/>
      <c r="BRQ1313" s="1"/>
      <c r="BRR1313" s="1"/>
      <c r="BRS1313" s="1"/>
      <c r="BRT1313" s="1"/>
      <c r="BRU1313" s="1"/>
      <c r="BRV1313" s="1"/>
      <c r="BRW1313" s="1"/>
      <c r="BRX1313" s="1"/>
      <c r="BRY1313" s="1"/>
      <c r="BRZ1313" s="1"/>
      <c r="BSA1313" s="1"/>
      <c r="BSB1313" s="1"/>
      <c r="BSC1313" s="1"/>
      <c r="BSD1313" s="1"/>
      <c r="BSE1313" s="1"/>
      <c r="BSF1313" s="1"/>
      <c r="BSG1313" s="1"/>
      <c r="BSH1313" s="1"/>
      <c r="BSI1313" s="1"/>
      <c r="BSJ1313" s="1"/>
      <c r="BSK1313" s="1"/>
      <c r="BSL1313" s="1"/>
      <c r="BSM1313" s="1"/>
      <c r="BSN1313" s="1"/>
      <c r="BSO1313" s="1"/>
      <c r="BSP1313" s="1"/>
      <c r="BSQ1313" s="1"/>
      <c r="BSR1313" s="1"/>
      <c r="BSS1313" s="1"/>
      <c r="BST1313" s="1"/>
      <c r="BSU1313" s="1"/>
      <c r="BSV1313" s="1"/>
      <c r="BSW1313" s="1"/>
      <c r="BSX1313" s="1"/>
      <c r="BSY1313" s="1"/>
      <c r="BSZ1313" s="1"/>
      <c r="BTA1313" s="1"/>
      <c r="BTB1313" s="1"/>
      <c r="BTC1313" s="1"/>
      <c r="BTD1313" s="1"/>
      <c r="BTE1313" s="1"/>
      <c r="BTF1313" s="1"/>
      <c r="BTG1313" s="1"/>
      <c r="BTH1313" s="1"/>
      <c r="BTI1313" s="1"/>
      <c r="BTJ1313" s="1"/>
      <c r="BTK1313" s="1"/>
      <c r="BTL1313" s="1"/>
      <c r="BTM1313" s="1"/>
      <c r="BTN1313" s="1"/>
      <c r="BTO1313" s="1"/>
      <c r="BTP1313" s="1"/>
      <c r="BTQ1313" s="1"/>
      <c r="BTR1313" s="1"/>
      <c r="BTS1313" s="1"/>
      <c r="BTT1313" s="1"/>
      <c r="BTU1313" s="1"/>
      <c r="BTV1313" s="1"/>
      <c r="BTW1313" s="1"/>
      <c r="BTX1313" s="1"/>
      <c r="BTY1313" s="1"/>
      <c r="BTZ1313" s="1"/>
      <c r="BUA1313" s="1"/>
      <c r="BUB1313" s="1"/>
      <c r="BUC1313" s="1"/>
      <c r="BUD1313" s="1"/>
      <c r="BUE1313" s="1"/>
      <c r="BUF1313" s="1"/>
      <c r="BUG1313" s="1"/>
      <c r="BUH1313" s="1"/>
      <c r="BUI1313" s="1"/>
      <c r="BUJ1313" s="1"/>
      <c r="BUK1313" s="1"/>
      <c r="BUL1313" s="1"/>
      <c r="BUM1313" s="1"/>
      <c r="BUN1313" s="1"/>
      <c r="BUO1313" s="1"/>
      <c r="BUP1313" s="1"/>
      <c r="BUQ1313" s="1"/>
      <c r="BUR1313" s="1"/>
      <c r="BUS1313" s="1"/>
      <c r="BUT1313" s="1"/>
      <c r="BUU1313" s="1"/>
      <c r="BUV1313" s="1"/>
      <c r="BUW1313" s="1"/>
      <c r="BUX1313" s="1"/>
      <c r="BUY1313" s="1"/>
      <c r="BUZ1313" s="1"/>
      <c r="BVA1313" s="1"/>
      <c r="BVB1313" s="1"/>
      <c r="BVC1313" s="1"/>
      <c r="BVD1313" s="1"/>
      <c r="BVE1313" s="1"/>
      <c r="BVF1313" s="1"/>
      <c r="BVG1313" s="1"/>
      <c r="BVH1313" s="1"/>
      <c r="BVI1313" s="1"/>
      <c r="BVJ1313" s="1"/>
      <c r="BVK1313" s="1"/>
      <c r="BVL1313" s="1"/>
      <c r="BVM1313" s="1"/>
      <c r="BVN1313" s="1"/>
      <c r="BVO1313" s="1"/>
      <c r="BVP1313" s="1"/>
      <c r="BVQ1313" s="1"/>
      <c r="BVR1313" s="1"/>
      <c r="BVS1313" s="1"/>
      <c r="BVT1313" s="1"/>
      <c r="BVU1313" s="1"/>
      <c r="BVV1313" s="1"/>
      <c r="BVW1313" s="1"/>
      <c r="BVX1313" s="1"/>
      <c r="BVY1313" s="1"/>
      <c r="BVZ1313" s="1"/>
      <c r="BWA1313" s="1"/>
      <c r="BWB1313" s="1"/>
      <c r="BWC1313" s="1"/>
      <c r="BWD1313" s="1"/>
      <c r="BWE1313" s="1"/>
      <c r="BWF1313" s="1"/>
      <c r="BWG1313" s="1"/>
      <c r="BWH1313" s="1"/>
      <c r="BWI1313" s="1"/>
      <c r="BWJ1313" s="1"/>
      <c r="BWK1313" s="1"/>
      <c r="BWL1313" s="1"/>
      <c r="BWM1313" s="1"/>
      <c r="BWN1313" s="1"/>
      <c r="BWO1313" s="1"/>
      <c r="BWP1313" s="1"/>
      <c r="BWQ1313" s="1"/>
      <c r="BWR1313" s="1"/>
      <c r="BWS1313" s="1"/>
      <c r="BWT1313" s="1"/>
      <c r="BWU1313" s="1"/>
      <c r="BWV1313" s="1"/>
      <c r="BWW1313" s="1"/>
      <c r="BWX1313" s="1"/>
      <c r="BWY1313" s="1"/>
      <c r="BWZ1313" s="1"/>
      <c r="BXA1313" s="1"/>
      <c r="BXB1313" s="1"/>
      <c r="BXC1313" s="1"/>
      <c r="BXD1313" s="1"/>
      <c r="BXE1313" s="1"/>
      <c r="BXF1313" s="1"/>
      <c r="BXG1313" s="1"/>
      <c r="BXH1313" s="1"/>
      <c r="BXI1313" s="1"/>
      <c r="BXJ1313" s="1"/>
      <c r="BXK1313" s="1"/>
      <c r="BXL1313" s="1"/>
      <c r="BXM1313" s="1"/>
      <c r="BXN1313" s="1"/>
      <c r="BXO1313" s="1"/>
      <c r="BXP1313" s="1"/>
      <c r="BXQ1313" s="1"/>
      <c r="BXR1313" s="1"/>
      <c r="BXS1313" s="1"/>
      <c r="BXT1313" s="1"/>
      <c r="BXU1313" s="1"/>
      <c r="BXV1313" s="1"/>
      <c r="BXW1313" s="1"/>
      <c r="BXX1313" s="1"/>
      <c r="BXY1313" s="1"/>
      <c r="BXZ1313" s="1"/>
      <c r="BYA1313" s="1"/>
      <c r="BYB1313" s="1"/>
      <c r="BYC1313" s="1"/>
      <c r="BYD1313" s="1"/>
      <c r="BYE1313" s="1"/>
      <c r="BYF1313" s="1"/>
      <c r="BYG1313" s="1"/>
      <c r="BYH1313" s="1"/>
      <c r="BYI1313" s="1"/>
      <c r="BYJ1313" s="1"/>
      <c r="BYK1313" s="1"/>
      <c r="BYL1313" s="1"/>
      <c r="BYM1313" s="1"/>
      <c r="BYN1313" s="1"/>
      <c r="BYO1313" s="1"/>
      <c r="BYP1313" s="1"/>
      <c r="BYQ1313" s="1"/>
      <c r="BYR1313" s="1"/>
      <c r="BYS1313" s="1"/>
      <c r="BYT1313" s="1"/>
      <c r="BYU1313" s="1"/>
      <c r="BYV1313" s="1"/>
      <c r="BYW1313" s="1"/>
      <c r="BYX1313" s="1"/>
      <c r="BYY1313" s="1"/>
      <c r="BYZ1313" s="1"/>
      <c r="BZA1313" s="1"/>
      <c r="BZB1313" s="1"/>
      <c r="BZC1313" s="1"/>
      <c r="BZD1313" s="1"/>
      <c r="BZE1313" s="1"/>
      <c r="BZF1313" s="1"/>
      <c r="BZG1313" s="1"/>
      <c r="BZH1313" s="1"/>
      <c r="BZI1313" s="1"/>
      <c r="BZJ1313" s="1"/>
      <c r="BZK1313" s="1"/>
      <c r="BZL1313" s="1"/>
      <c r="BZM1313" s="1"/>
      <c r="BZN1313" s="1"/>
      <c r="BZO1313" s="1"/>
      <c r="BZP1313" s="1"/>
      <c r="BZQ1313" s="1"/>
      <c r="BZR1313" s="1"/>
      <c r="BZS1313" s="1"/>
      <c r="BZT1313" s="1"/>
      <c r="BZU1313" s="1"/>
      <c r="BZV1313" s="1"/>
      <c r="BZW1313" s="1"/>
      <c r="BZX1313" s="1"/>
      <c r="BZY1313" s="1"/>
      <c r="BZZ1313" s="1"/>
      <c r="CAA1313" s="1"/>
      <c r="CAB1313" s="1"/>
      <c r="CAC1313" s="1"/>
      <c r="CAD1313" s="1"/>
      <c r="CAE1313" s="1"/>
      <c r="CAF1313" s="1"/>
      <c r="CAG1313" s="1"/>
      <c r="CAH1313" s="1"/>
      <c r="CAI1313" s="1"/>
      <c r="CAJ1313" s="1"/>
      <c r="CAK1313" s="1"/>
      <c r="CAL1313" s="1"/>
      <c r="CAM1313" s="1"/>
      <c r="CAN1313" s="1"/>
      <c r="CAO1313" s="1"/>
      <c r="CAP1313" s="1"/>
      <c r="CAQ1313" s="1"/>
      <c r="CAR1313" s="1"/>
      <c r="CAS1313" s="1"/>
      <c r="CAT1313" s="1"/>
      <c r="CAU1313" s="1"/>
      <c r="CAV1313" s="1"/>
      <c r="CAW1313" s="1"/>
      <c r="CAX1313" s="1"/>
      <c r="CAY1313" s="1"/>
      <c r="CAZ1313" s="1"/>
      <c r="CBA1313" s="1"/>
      <c r="CBB1313" s="1"/>
      <c r="CBC1313" s="1"/>
      <c r="CBD1313" s="1"/>
      <c r="CBE1313" s="1"/>
      <c r="CBF1313" s="1"/>
      <c r="CBG1313" s="1"/>
      <c r="CBH1313" s="1"/>
      <c r="CBI1313" s="1"/>
      <c r="CBJ1313" s="1"/>
      <c r="CBK1313" s="1"/>
      <c r="CBL1313" s="1"/>
      <c r="CBM1313" s="1"/>
      <c r="CBN1313" s="1"/>
      <c r="CBO1313" s="1"/>
      <c r="CBP1313" s="1"/>
      <c r="CBQ1313" s="1"/>
      <c r="CBR1313" s="1"/>
      <c r="CBS1313" s="1"/>
      <c r="CBT1313" s="1"/>
      <c r="CBU1313" s="1"/>
      <c r="CBV1313" s="1"/>
      <c r="CBW1313" s="1"/>
      <c r="CBX1313" s="1"/>
      <c r="CBY1313" s="1"/>
      <c r="CBZ1313" s="1"/>
      <c r="CCA1313" s="1"/>
      <c r="CCB1313" s="1"/>
      <c r="CCC1313" s="1"/>
      <c r="CCD1313" s="1"/>
      <c r="CCE1313" s="1"/>
      <c r="CCF1313" s="1"/>
      <c r="CCG1313" s="1"/>
      <c r="CCH1313" s="1"/>
      <c r="CCI1313" s="1"/>
      <c r="CCJ1313" s="1"/>
      <c r="CCK1313" s="1"/>
      <c r="CCL1313" s="1"/>
      <c r="CCM1313" s="1"/>
      <c r="CCN1313" s="1"/>
      <c r="CCO1313" s="1"/>
      <c r="CCP1313" s="1"/>
      <c r="CCQ1313" s="1"/>
      <c r="CCR1313" s="1"/>
      <c r="CCS1313" s="1"/>
      <c r="CCT1313" s="1"/>
      <c r="CCU1313" s="1"/>
      <c r="CCV1313" s="1"/>
      <c r="CCW1313" s="1"/>
      <c r="CCX1313" s="1"/>
      <c r="CCY1313" s="1"/>
      <c r="CCZ1313" s="1"/>
      <c r="CDA1313" s="1"/>
      <c r="CDB1313" s="1"/>
      <c r="CDC1313" s="1"/>
      <c r="CDD1313" s="1"/>
      <c r="CDE1313" s="1"/>
      <c r="CDF1313" s="1"/>
      <c r="CDG1313" s="1"/>
      <c r="CDH1313" s="1"/>
      <c r="CDI1313" s="1"/>
      <c r="CDJ1313" s="1"/>
      <c r="CDK1313" s="1"/>
      <c r="CDL1313" s="1"/>
      <c r="CDM1313" s="1"/>
      <c r="CDN1313" s="1"/>
      <c r="CDO1313" s="1"/>
      <c r="CDP1313" s="1"/>
      <c r="CDQ1313" s="1"/>
      <c r="CDR1313" s="1"/>
      <c r="CDS1313" s="1"/>
      <c r="CDT1313" s="1"/>
      <c r="CDU1313" s="1"/>
      <c r="CDV1313" s="1"/>
      <c r="CDW1313" s="1"/>
      <c r="CDX1313" s="1"/>
      <c r="CDY1313" s="1"/>
      <c r="CDZ1313" s="1"/>
      <c r="CEA1313" s="1"/>
      <c r="CEB1313" s="1"/>
      <c r="CEC1313" s="1"/>
      <c r="CED1313" s="1"/>
      <c r="CEE1313" s="1"/>
      <c r="CEF1313" s="1"/>
      <c r="CEG1313" s="1"/>
      <c r="CEH1313" s="1"/>
      <c r="CEI1313" s="1"/>
      <c r="CEJ1313" s="1"/>
      <c r="CEK1313" s="1"/>
      <c r="CEL1313" s="1"/>
      <c r="CEM1313" s="1"/>
      <c r="CEN1313" s="1"/>
      <c r="CEO1313" s="1"/>
      <c r="CEP1313" s="1"/>
      <c r="CEQ1313" s="1"/>
      <c r="CER1313" s="1"/>
      <c r="CES1313" s="1"/>
      <c r="CET1313" s="1"/>
      <c r="CEU1313" s="1"/>
      <c r="CEV1313" s="1"/>
      <c r="CEW1313" s="1"/>
      <c r="CEX1313" s="1"/>
      <c r="CEY1313" s="1"/>
      <c r="CEZ1313" s="1"/>
      <c r="CFA1313" s="1"/>
      <c r="CFB1313" s="1"/>
      <c r="CFC1313" s="1"/>
      <c r="CFD1313" s="1"/>
      <c r="CFE1313" s="1"/>
      <c r="CFF1313" s="1"/>
      <c r="CFG1313" s="1"/>
      <c r="CFH1313" s="1"/>
      <c r="CFI1313" s="1"/>
      <c r="CFJ1313" s="1"/>
      <c r="CFK1313" s="1"/>
      <c r="CFL1313" s="1"/>
      <c r="CFM1313" s="1"/>
      <c r="CFN1313" s="1"/>
      <c r="CFO1313" s="1"/>
      <c r="CFP1313" s="1"/>
      <c r="CFQ1313" s="1"/>
      <c r="CFR1313" s="1"/>
      <c r="CFS1313" s="1"/>
      <c r="CFT1313" s="1"/>
      <c r="CFU1313" s="1"/>
      <c r="CFV1313" s="1"/>
      <c r="CFW1313" s="1"/>
      <c r="CFX1313" s="1"/>
      <c r="CFY1313" s="1"/>
      <c r="CFZ1313" s="1"/>
      <c r="CGA1313" s="1"/>
      <c r="CGB1313" s="1"/>
      <c r="CGC1313" s="1"/>
      <c r="CGD1313" s="1"/>
      <c r="CGE1313" s="1"/>
      <c r="CGF1313" s="1"/>
      <c r="CGG1313" s="1"/>
      <c r="CGH1313" s="1"/>
      <c r="CGI1313" s="1"/>
      <c r="CGJ1313" s="1"/>
      <c r="CGK1313" s="1"/>
      <c r="CGL1313" s="1"/>
      <c r="CGM1313" s="1"/>
      <c r="CGN1313" s="1"/>
      <c r="CGO1313" s="1"/>
      <c r="CGP1313" s="1"/>
      <c r="CGQ1313" s="1"/>
      <c r="CGR1313" s="1"/>
      <c r="CGS1313" s="1"/>
      <c r="CGT1313" s="1"/>
      <c r="CGU1313" s="1"/>
      <c r="CGV1313" s="1"/>
      <c r="CGW1313" s="1"/>
      <c r="CGX1313" s="1"/>
      <c r="CGY1313" s="1"/>
      <c r="CGZ1313" s="1"/>
      <c r="CHA1313" s="1"/>
      <c r="CHB1313" s="1"/>
      <c r="CHC1313" s="1"/>
      <c r="CHD1313" s="1"/>
      <c r="CHE1313" s="1"/>
      <c r="CHF1313" s="1"/>
      <c r="CHG1313" s="1"/>
    </row>
    <row r="1314" spans="1:2243" ht="13.5" thickBot="1" x14ac:dyDescent="0.25">
      <c r="A1314" s="68">
        <v>32</v>
      </c>
      <c r="B1314" s="66" t="s">
        <v>83</v>
      </c>
      <c r="C1314" s="171">
        <f t="shared" si="650"/>
        <v>0</v>
      </c>
      <c r="D1314" s="171">
        <f>D1320+D1327+D1337+D1339+D1315</f>
        <v>0</v>
      </c>
      <c r="E1314" s="171">
        <f t="shared" ref="E1314:J1314" si="651">E1320+E1327+E1337+E1339+E1315</f>
        <v>0</v>
      </c>
      <c r="F1314" s="171">
        <f t="shared" si="651"/>
        <v>0</v>
      </c>
      <c r="G1314" s="171">
        <f t="shared" si="651"/>
        <v>0</v>
      </c>
      <c r="H1314" s="171">
        <f t="shared" si="651"/>
        <v>0</v>
      </c>
      <c r="I1314" s="171">
        <f t="shared" si="651"/>
        <v>0</v>
      </c>
      <c r="J1314" s="171">
        <f t="shared" si="651"/>
        <v>0</v>
      </c>
      <c r="K1314" s="220"/>
      <c r="L1314" s="221"/>
      <c r="AC1314" s="1"/>
      <c r="AD1314" s="1"/>
      <c r="AE1314" s="1"/>
      <c r="AF1314" s="1"/>
      <c r="ALL1314" s="1"/>
      <c r="ALM1314" s="1"/>
      <c r="ALN1314" s="1"/>
      <c r="ALO1314" s="1"/>
      <c r="ALP1314" s="1"/>
      <c r="ALQ1314" s="1"/>
      <c r="ALR1314" s="1"/>
      <c r="ALS1314" s="1"/>
      <c r="ALT1314" s="1"/>
      <c r="ALU1314" s="1"/>
      <c r="ALV1314" s="1"/>
      <c r="ALW1314" s="1"/>
      <c r="ALX1314" s="1"/>
      <c r="ALY1314" s="1"/>
      <c r="ALZ1314" s="1"/>
      <c r="AMA1314" s="1"/>
      <c r="AMB1314" s="1"/>
      <c r="AMC1314" s="1"/>
      <c r="AMD1314" s="1"/>
      <c r="AME1314" s="1"/>
      <c r="AMF1314" s="1"/>
      <c r="AMG1314" s="1"/>
      <c r="AMH1314" s="1"/>
      <c r="AMI1314" s="1"/>
      <c r="AMJ1314" s="1"/>
      <c r="AMK1314" s="1"/>
      <c r="AML1314" s="1"/>
      <c r="AMM1314" s="1"/>
      <c r="AMN1314" s="1"/>
      <c r="AMO1314" s="1"/>
      <c r="AMP1314" s="1"/>
      <c r="AMQ1314" s="1"/>
      <c r="AMR1314" s="1"/>
      <c r="AMS1314" s="1"/>
      <c r="AMT1314" s="1"/>
      <c r="AMU1314" s="1"/>
      <c r="AMV1314" s="1"/>
      <c r="AMW1314" s="1"/>
      <c r="AMX1314" s="1"/>
      <c r="AMY1314" s="1"/>
      <c r="AMZ1314" s="1"/>
      <c r="ANA1314" s="1"/>
      <c r="ANB1314" s="1"/>
      <c r="ANC1314" s="1"/>
      <c r="AND1314" s="1"/>
      <c r="ANE1314" s="1"/>
      <c r="ANF1314" s="1"/>
      <c r="ANG1314" s="1"/>
      <c r="ANH1314" s="1"/>
      <c r="ANI1314" s="1"/>
      <c r="ANJ1314" s="1"/>
      <c r="ANK1314" s="1"/>
      <c r="ANL1314" s="1"/>
      <c r="ANM1314" s="1"/>
      <c r="ANN1314" s="1"/>
      <c r="ANO1314" s="1"/>
      <c r="ANP1314" s="1"/>
      <c r="ANQ1314" s="1"/>
      <c r="ANR1314" s="1"/>
      <c r="ANS1314" s="1"/>
      <c r="ANT1314" s="1"/>
      <c r="ANU1314" s="1"/>
      <c r="ANV1314" s="1"/>
      <c r="ANW1314" s="1"/>
      <c r="ANX1314" s="1"/>
      <c r="ANY1314" s="1"/>
      <c r="ANZ1314" s="1"/>
      <c r="AOA1314" s="1"/>
      <c r="AOB1314" s="1"/>
      <c r="AOC1314" s="1"/>
      <c r="AOD1314" s="1"/>
      <c r="AOE1314" s="1"/>
      <c r="AOF1314" s="1"/>
      <c r="AOG1314" s="1"/>
      <c r="AOH1314" s="1"/>
      <c r="AOI1314" s="1"/>
      <c r="AOJ1314" s="1"/>
      <c r="AOK1314" s="1"/>
      <c r="AOL1314" s="1"/>
      <c r="AOM1314" s="1"/>
      <c r="AON1314" s="1"/>
      <c r="AOO1314" s="1"/>
      <c r="AOP1314" s="1"/>
      <c r="AOQ1314" s="1"/>
      <c r="AOR1314" s="1"/>
      <c r="AOS1314" s="1"/>
      <c r="AOT1314" s="1"/>
      <c r="AOU1314" s="1"/>
      <c r="AOV1314" s="1"/>
      <c r="AOW1314" s="1"/>
      <c r="AOX1314" s="1"/>
      <c r="AOY1314" s="1"/>
      <c r="AOZ1314" s="1"/>
      <c r="APA1314" s="1"/>
      <c r="APB1314" s="1"/>
      <c r="APC1314" s="1"/>
      <c r="APD1314" s="1"/>
      <c r="APE1314" s="1"/>
      <c r="APF1314" s="1"/>
      <c r="APG1314" s="1"/>
      <c r="APH1314" s="1"/>
      <c r="API1314" s="1"/>
      <c r="APJ1314" s="1"/>
      <c r="APK1314" s="1"/>
      <c r="APL1314" s="1"/>
      <c r="APM1314" s="1"/>
      <c r="APN1314" s="1"/>
      <c r="APO1314" s="1"/>
      <c r="APP1314" s="1"/>
      <c r="APQ1314" s="1"/>
      <c r="APR1314" s="1"/>
      <c r="APS1314" s="1"/>
      <c r="APT1314" s="1"/>
      <c r="APU1314" s="1"/>
      <c r="APV1314" s="1"/>
      <c r="APW1314" s="1"/>
      <c r="APX1314" s="1"/>
      <c r="APY1314" s="1"/>
      <c r="APZ1314" s="1"/>
      <c r="AQA1314" s="1"/>
      <c r="AQB1314" s="1"/>
      <c r="AQC1314" s="1"/>
      <c r="AQD1314" s="1"/>
      <c r="AQE1314" s="1"/>
      <c r="AQF1314" s="1"/>
      <c r="AQG1314" s="1"/>
      <c r="AQH1314" s="1"/>
      <c r="AQI1314" s="1"/>
      <c r="AQJ1314" s="1"/>
      <c r="AQK1314" s="1"/>
      <c r="AQL1314" s="1"/>
      <c r="AQM1314" s="1"/>
      <c r="AQN1314" s="1"/>
      <c r="AQO1314" s="1"/>
      <c r="AQP1314" s="1"/>
      <c r="AQQ1314" s="1"/>
      <c r="AQR1314" s="1"/>
      <c r="AQS1314" s="1"/>
      <c r="AQT1314" s="1"/>
      <c r="AQU1314" s="1"/>
      <c r="AQV1314" s="1"/>
      <c r="AQW1314" s="1"/>
      <c r="AQX1314" s="1"/>
      <c r="AQY1314" s="1"/>
      <c r="AQZ1314" s="1"/>
      <c r="ARA1314" s="1"/>
      <c r="ARB1314" s="1"/>
      <c r="ARC1314" s="1"/>
      <c r="ARD1314" s="1"/>
      <c r="ARE1314" s="1"/>
      <c r="ARF1314" s="1"/>
      <c r="ARG1314" s="1"/>
      <c r="ARH1314" s="1"/>
      <c r="ARI1314" s="1"/>
      <c r="ARJ1314" s="1"/>
      <c r="ARK1314" s="1"/>
      <c r="ARL1314" s="1"/>
      <c r="ARM1314" s="1"/>
      <c r="ARN1314" s="1"/>
      <c r="ARO1314" s="1"/>
      <c r="ARP1314" s="1"/>
      <c r="ARQ1314" s="1"/>
      <c r="ARR1314" s="1"/>
      <c r="ARS1314" s="1"/>
      <c r="ART1314" s="1"/>
      <c r="ARU1314" s="1"/>
      <c r="ARV1314" s="1"/>
      <c r="ARW1314" s="1"/>
      <c r="ARX1314" s="1"/>
      <c r="ARY1314" s="1"/>
      <c r="ARZ1314" s="1"/>
      <c r="ASA1314" s="1"/>
      <c r="ASB1314" s="1"/>
      <c r="ASC1314" s="1"/>
      <c r="ASD1314" s="1"/>
      <c r="ASE1314" s="1"/>
      <c r="ASF1314" s="1"/>
      <c r="ASG1314" s="1"/>
      <c r="ASH1314" s="1"/>
      <c r="ASI1314" s="1"/>
      <c r="ASJ1314" s="1"/>
      <c r="ASK1314" s="1"/>
      <c r="ASL1314" s="1"/>
      <c r="ASM1314" s="1"/>
      <c r="ASN1314" s="1"/>
      <c r="ASO1314" s="1"/>
      <c r="ASP1314" s="1"/>
      <c r="ASQ1314" s="1"/>
      <c r="ASR1314" s="1"/>
      <c r="ASS1314" s="1"/>
      <c r="AST1314" s="1"/>
      <c r="ASU1314" s="1"/>
      <c r="ASV1314" s="1"/>
      <c r="ASW1314" s="1"/>
      <c r="ASX1314" s="1"/>
      <c r="ASY1314" s="1"/>
      <c r="ASZ1314" s="1"/>
      <c r="ATA1314" s="1"/>
      <c r="ATB1314" s="1"/>
      <c r="ATC1314" s="1"/>
      <c r="ATD1314" s="1"/>
      <c r="ATE1314" s="1"/>
      <c r="ATF1314" s="1"/>
      <c r="ATG1314" s="1"/>
      <c r="ATH1314" s="1"/>
      <c r="ATI1314" s="1"/>
      <c r="ATJ1314" s="1"/>
      <c r="ATK1314" s="1"/>
      <c r="ATL1314" s="1"/>
      <c r="ATM1314" s="1"/>
      <c r="ATN1314" s="1"/>
      <c r="ATO1314" s="1"/>
      <c r="ATP1314" s="1"/>
      <c r="ATQ1314" s="1"/>
      <c r="ATR1314" s="1"/>
      <c r="ATS1314" s="1"/>
      <c r="ATT1314" s="1"/>
      <c r="ATU1314" s="1"/>
      <c r="ATV1314" s="1"/>
      <c r="ATW1314" s="1"/>
      <c r="ATX1314" s="1"/>
      <c r="ATY1314" s="1"/>
      <c r="ATZ1314" s="1"/>
      <c r="AUA1314" s="1"/>
      <c r="AUB1314" s="1"/>
      <c r="AUC1314" s="1"/>
      <c r="AUD1314" s="1"/>
      <c r="AUE1314" s="1"/>
      <c r="AUF1314" s="1"/>
      <c r="AUG1314" s="1"/>
      <c r="AUH1314" s="1"/>
      <c r="AUI1314" s="1"/>
      <c r="AUJ1314" s="1"/>
      <c r="AUK1314" s="1"/>
      <c r="AUL1314" s="1"/>
      <c r="AUM1314" s="1"/>
      <c r="AUN1314" s="1"/>
      <c r="AUO1314" s="1"/>
      <c r="AUP1314" s="1"/>
      <c r="AUQ1314" s="1"/>
      <c r="AUR1314" s="1"/>
      <c r="AUS1314" s="1"/>
      <c r="AUT1314" s="1"/>
      <c r="AUU1314" s="1"/>
      <c r="AUV1314" s="1"/>
      <c r="AUW1314" s="1"/>
      <c r="AUX1314" s="1"/>
      <c r="AUY1314" s="1"/>
      <c r="AUZ1314" s="1"/>
      <c r="AVA1314" s="1"/>
      <c r="AVB1314" s="1"/>
      <c r="AVC1314" s="1"/>
      <c r="AVD1314" s="1"/>
      <c r="AVE1314" s="1"/>
      <c r="AVF1314" s="1"/>
      <c r="AVG1314" s="1"/>
      <c r="AVH1314" s="1"/>
      <c r="AVI1314" s="1"/>
      <c r="AVJ1314" s="1"/>
      <c r="AVK1314" s="1"/>
      <c r="AVL1314" s="1"/>
      <c r="AVM1314" s="1"/>
      <c r="AVN1314" s="1"/>
      <c r="AVO1314" s="1"/>
      <c r="AVP1314" s="1"/>
      <c r="AVQ1314" s="1"/>
      <c r="AVR1314" s="1"/>
      <c r="AVS1314" s="1"/>
      <c r="AVT1314" s="1"/>
      <c r="AVU1314" s="1"/>
      <c r="AVV1314" s="1"/>
      <c r="AVW1314" s="1"/>
      <c r="AVX1314" s="1"/>
      <c r="AVY1314" s="1"/>
      <c r="AVZ1314" s="1"/>
      <c r="AWA1314" s="1"/>
      <c r="AWB1314" s="1"/>
      <c r="AWC1314" s="1"/>
      <c r="AWD1314" s="1"/>
      <c r="AWE1314" s="1"/>
      <c r="AWF1314" s="1"/>
      <c r="AWG1314" s="1"/>
      <c r="AWH1314" s="1"/>
      <c r="AWI1314" s="1"/>
      <c r="AWJ1314" s="1"/>
      <c r="AWK1314" s="1"/>
      <c r="AWL1314" s="1"/>
      <c r="AWM1314" s="1"/>
      <c r="AWN1314" s="1"/>
      <c r="AWO1314" s="1"/>
      <c r="AWP1314" s="1"/>
      <c r="AWQ1314" s="1"/>
      <c r="AWR1314" s="1"/>
      <c r="AWS1314" s="1"/>
      <c r="AWT1314" s="1"/>
      <c r="AWU1314" s="1"/>
      <c r="AWV1314" s="1"/>
      <c r="AWW1314" s="1"/>
      <c r="AWX1314" s="1"/>
      <c r="AWY1314" s="1"/>
      <c r="AWZ1314" s="1"/>
      <c r="AXA1314" s="1"/>
      <c r="AXB1314" s="1"/>
      <c r="AXC1314" s="1"/>
      <c r="AXD1314" s="1"/>
      <c r="AXE1314" s="1"/>
      <c r="AXF1314" s="1"/>
      <c r="AXG1314" s="1"/>
      <c r="AXH1314" s="1"/>
      <c r="AXI1314" s="1"/>
      <c r="AXJ1314" s="1"/>
      <c r="AXK1314" s="1"/>
      <c r="AXL1314" s="1"/>
      <c r="AXM1314" s="1"/>
      <c r="AXN1314" s="1"/>
      <c r="AXO1314" s="1"/>
      <c r="AXP1314" s="1"/>
      <c r="AXQ1314" s="1"/>
      <c r="AXR1314" s="1"/>
      <c r="AXS1314" s="1"/>
      <c r="AXT1314" s="1"/>
      <c r="AXU1314" s="1"/>
      <c r="AXV1314" s="1"/>
      <c r="AXW1314" s="1"/>
      <c r="AXX1314" s="1"/>
      <c r="AXY1314" s="1"/>
      <c r="AXZ1314" s="1"/>
      <c r="AYA1314" s="1"/>
      <c r="AYB1314" s="1"/>
      <c r="AYC1314" s="1"/>
      <c r="AYD1314" s="1"/>
      <c r="AYE1314" s="1"/>
      <c r="AYF1314" s="1"/>
      <c r="AYG1314" s="1"/>
      <c r="AYH1314" s="1"/>
      <c r="AYI1314" s="1"/>
      <c r="AYJ1314" s="1"/>
      <c r="AYK1314" s="1"/>
      <c r="AYL1314" s="1"/>
      <c r="AYM1314" s="1"/>
      <c r="AYN1314" s="1"/>
      <c r="AYO1314" s="1"/>
      <c r="AYP1314" s="1"/>
      <c r="AYQ1314" s="1"/>
      <c r="AYR1314" s="1"/>
      <c r="AYS1314" s="1"/>
      <c r="AYT1314" s="1"/>
      <c r="AYU1314" s="1"/>
      <c r="AYV1314" s="1"/>
      <c r="AYW1314" s="1"/>
      <c r="AYX1314" s="1"/>
      <c r="AYY1314" s="1"/>
      <c r="AYZ1314" s="1"/>
      <c r="AZA1314" s="1"/>
      <c r="AZB1314" s="1"/>
      <c r="AZC1314" s="1"/>
      <c r="AZD1314" s="1"/>
      <c r="AZE1314" s="1"/>
      <c r="AZF1314" s="1"/>
      <c r="AZG1314" s="1"/>
      <c r="AZH1314" s="1"/>
      <c r="AZI1314" s="1"/>
      <c r="AZJ1314" s="1"/>
      <c r="AZK1314" s="1"/>
      <c r="AZL1314" s="1"/>
      <c r="AZM1314" s="1"/>
      <c r="AZN1314" s="1"/>
      <c r="AZO1314" s="1"/>
      <c r="AZP1314" s="1"/>
      <c r="AZQ1314" s="1"/>
      <c r="AZR1314" s="1"/>
      <c r="AZS1314" s="1"/>
      <c r="AZT1314" s="1"/>
      <c r="AZU1314" s="1"/>
      <c r="AZV1314" s="1"/>
      <c r="AZW1314" s="1"/>
      <c r="AZX1314" s="1"/>
      <c r="AZY1314" s="1"/>
      <c r="AZZ1314" s="1"/>
      <c r="BAA1314" s="1"/>
      <c r="BAB1314" s="1"/>
      <c r="BAC1314" s="1"/>
      <c r="BAD1314" s="1"/>
      <c r="BAE1314" s="1"/>
      <c r="BAF1314" s="1"/>
      <c r="BAG1314" s="1"/>
      <c r="BAH1314" s="1"/>
      <c r="BAI1314" s="1"/>
      <c r="BAJ1314" s="1"/>
      <c r="BAK1314" s="1"/>
      <c r="BAL1314" s="1"/>
      <c r="BAM1314" s="1"/>
      <c r="BAN1314" s="1"/>
      <c r="BAO1314" s="1"/>
      <c r="BAP1314" s="1"/>
      <c r="BAQ1314" s="1"/>
      <c r="BAR1314" s="1"/>
      <c r="BAS1314" s="1"/>
      <c r="BAT1314" s="1"/>
      <c r="BAU1314" s="1"/>
      <c r="BAV1314" s="1"/>
      <c r="BAW1314" s="1"/>
      <c r="BAX1314" s="1"/>
      <c r="BAY1314" s="1"/>
      <c r="BAZ1314" s="1"/>
      <c r="BBA1314" s="1"/>
      <c r="BBB1314" s="1"/>
      <c r="BBC1314" s="1"/>
      <c r="BBD1314" s="1"/>
      <c r="BBE1314" s="1"/>
      <c r="BBF1314" s="1"/>
      <c r="BBG1314" s="1"/>
      <c r="BBH1314" s="1"/>
      <c r="BBI1314" s="1"/>
      <c r="BBJ1314" s="1"/>
      <c r="BBK1314" s="1"/>
      <c r="BBL1314" s="1"/>
      <c r="BBM1314" s="1"/>
      <c r="BBN1314" s="1"/>
      <c r="BBO1314" s="1"/>
      <c r="BBP1314" s="1"/>
      <c r="BBQ1314" s="1"/>
      <c r="BBR1314" s="1"/>
      <c r="BBS1314" s="1"/>
      <c r="BBT1314" s="1"/>
      <c r="BBU1314" s="1"/>
      <c r="BBV1314" s="1"/>
      <c r="BBW1314" s="1"/>
      <c r="BBX1314" s="1"/>
      <c r="BBY1314" s="1"/>
      <c r="BBZ1314" s="1"/>
      <c r="BCA1314" s="1"/>
      <c r="BCB1314" s="1"/>
      <c r="BCC1314" s="1"/>
      <c r="BCD1314" s="1"/>
      <c r="BCE1314" s="1"/>
      <c r="BCF1314" s="1"/>
      <c r="BCG1314" s="1"/>
      <c r="BCH1314" s="1"/>
      <c r="BCI1314" s="1"/>
      <c r="BCJ1314" s="1"/>
      <c r="BCK1314" s="1"/>
      <c r="BCL1314" s="1"/>
      <c r="BCM1314" s="1"/>
      <c r="BCN1314" s="1"/>
      <c r="BCO1314" s="1"/>
      <c r="BCP1314" s="1"/>
      <c r="BCQ1314" s="1"/>
      <c r="BCR1314" s="1"/>
      <c r="BCS1314" s="1"/>
      <c r="BCT1314" s="1"/>
      <c r="BCU1314" s="1"/>
      <c r="BCV1314" s="1"/>
      <c r="BCW1314" s="1"/>
      <c r="BCX1314" s="1"/>
      <c r="BCY1314" s="1"/>
      <c r="BCZ1314" s="1"/>
      <c r="BDA1314" s="1"/>
      <c r="BDB1314" s="1"/>
      <c r="BDC1314" s="1"/>
      <c r="BDD1314" s="1"/>
      <c r="BDE1314" s="1"/>
      <c r="BDF1314" s="1"/>
      <c r="BDG1314" s="1"/>
      <c r="BDH1314" s="1"/>
      <c r="BDI1314" s="1"/>
      <c r="BDJ1314" s="1"/>
      <c r="BDK1314" s="1"/>
      <c r="BDL1314" s="1"/>
      <c r="BDM1314" s="1"/>
      <c r="BDN1314" s="1"/>
      <c r="BDO1314" s="1"/>
      <c r="BDP1314" s="1"/>
      <c r="BDQ1314" s="1"/>
      <c r="BDR1314" s="1"/>
      <c r="BDS1314" s="1"/>
      <c r="BDT1314" s="1"/>
      <c r="BDU1314" s="1"/>
      <c r="BDV1314" s="1"/>
      <c r="BDW1314" s="1"/>
      <c r="BDX1314" s="1"/>
      <c r="BDY1314" s="1"/>
      <c r="BDZ1314" s="1"/>
      <c r="BEA1314" s="1"/>
      <c r="BEB1314" s="1"/>
      <c r="BEC1314" s="1"/>
      <c r="BED1314" s="1"/>
      <c r="BEE1314" s="1"/>
      <c r="BEF1314" s="1"/>
      <c r="BEG1314" s="1"/>
      <c r="BEH1314" s="1"/>
      <c r="BEI1314" s="1"/>
      <c r="BEJ1314" s="1"/>
      <c r="BEK1314" s="1"/>
      <c r="BEL1314" s="1"/>
      <c r="BEM1314" s="1"/>
      <c r="BEN1314" s="1"/>
      <c r="BEO1314" s="1"/>
      <c r="BEP1314" s="1"/>
      <c r="BEQ1314" s="1"/>
      <c r="BER1314" s="1"/>
      <c r="BES1314" s="1"/>
      <c r="BET1314" s="1"/>
      <c r="BEU1314" s="1"/>
      <c r="BEV1314" s="1"/>
      <c r="BEW1314" s="1"/>
      <c r="BEX1314" s="1"/>
      <c r="BEY1314" s="1"/>
      <c r="BEZ1314" s="1"/>
      <c r="BFA1314" s="1"/>
      <c r="BFB1314" s="1"/>
      <c r="BFC1314" s="1"/>
      <c r="BFD1314" s="1"/>
      <c r="BFE1314" s="1"/>
      <c r="BFF1314" s="1"/>
      <c r="BFG1314" s="1"/>
      <c r="BFH1314" s="1"/>
      <c r="BFI1314" s="1"/>
      <c r="BFJ1314" s="1"/>
      <c r="BFK1314" s="1"/>
      <c r="BFL1314" s="1"/>
      <c r="BFM1314" s="1"/>
      <c r="BFN1314" s="1"/>
      <c r="BFO1314" s="1"/>
      <c r="BFP1314" s="1"/>
      <c r="BFQ1314" s="1"/>
      <c r="BFR1314" s="1"/>
      <c r="BFS1314" s="1"/>
      <c r="BFT1314" s="1"/>
      <c r="BFU1314" s="1"/>
      <c r="BFV1314" s="1"/>
      <c r="BFW1314" s="1"/>
      <c r="BFX1314" s="1"/>
      <c r="BFY1314" s="1"/>
      <c r="BFZ1314" s="1"/>
      <c r="BGA1314" s="1"/>
      <c r="BGB1314" s="1"/>
      <c r="BGC1314" s="1"/>
      <c r="BGD1314" s="1"/>
      <c r="BGE1314" s="1"/>
      <c r="BGF1314" s="1"/>
      <c r="BGG1314" s="1"/>
      <c r="BGH1314" s="1"/>
      <c r="BGI1314" s="1"/>
      <c r="BGJ1314" s="1"/>
      <c r="BGK1314" s="1"/>
      <c r="BGL1314" s="1"/>
      <c r="BGM1314" s="1"/>
      <c r="BGN1314" s="1"/>
      <c r="BGO1314" s="1"/>
      <c r="BGP1314" s="1"/>
      <c r="BGQ1314" s="1"/>
      <c r="BGR1314" s="1"/>
      <c r="BGS1314" s="1"/>
      <c r="BGT1314" s="1"/>
      <c r="BGU1314" s="1"/>
      <c r="BGV1314" s="1"/>
      <c r="BGW1314" s="1"/>
      <c r="BGX1314" s="1"/>
      <c r="BGY1314" s="1"/>
      <c r="BGZ1314" s="1"/>
      <c r="BHA1314" s="1"/>
      <c r="BHB1314" s="1"/>
      <c r="BHC1314" s="1"/>
      <c r="BHD1314" s="1"/>
      <c r="BHE1314" s="1"/>
      <c r="BHF1314" s="1"/>
      <c r="BHG1314" s="1"/>
      <c r="BHH1314" s="1"/>
      <c r="BHI1314" s="1"/>
      <c r="BHJ1314" s="1"/>
      <c r="BHK1314" s="1"/>
      <c r="BHL1314" s="1"/>
      <c r="BHM1314" s="1"/>
      <c r="BHN1314" s="1"/>
      <c r="BHO1314" s="1"/>
      <c r="BHP1314" s="1"/>
      <c r="BHQ1314" s="1"/>
      <c r="BHR1314" s="1"/>
      <c r="BHS1314" s="1"/>
      <c r="BHT1314" s="1"/>
      <c r="BHU1314" s="1"/>
      <c r="BHV1314" s="1"/>
      <c r="BHW1314" s="1"/>
      <c r="BHX1314" s="1"/>
      <c r="BHY1314" s="1"/>
      <c r="BHZ1314" s="1"/>
      <c r="BIA1314" s="1"/>
      <c r="BIB1314" s="1"/>
      <c r="BIC1314" s="1"/>
      <c r="BID1314" s="1"/>
      <c r="BIE1314" s="1"/>
      <c r="BIF1314" s="1"/>
      <c r="BIG1314" s="1"/>
      <c r="BIH1314" s="1"/>
      <c r="BII1314" s="1"/>
      <c r="BIJ1314" s="1"/>
      <c r="BIK1314" s="1"/>
      <c r="BIL1314" s="1"/>
      <c r="BIM1314" s="1"/>
      <c r="BIN1314" s="1"/>
      <c r="BIO1314" s="1"/>
      <c r="BIP1314" s="1"/>
      <c r="BIQ1314" s="1"/>
      <c r="BIR1314" s="1"/>
      <c r="BIS1314" s="1"/>
      <c r="BIT1314" s="1"/>
      <c r="BIU1314" s="1"/>
      <c r="BIV1314" s="1"/>
      <c r="BIW1314" s="1"/>
      <c r="BIX1314" s="1"/>
      <c r="BIY1314" s="1"/>
      <c r="BIZ1314" s="1"/>
      <c r="BJA1314" s="1"/>
      <c r="BJB1314" s="1"/>
      <c r="BJC1314" s="1"/>
      <c r="BJD1314" s="1"/>
      <c r="BJE1314" s="1"/>
      <c r="BJF1314" s="1"/>
      <c r="BJG1314" s="1"/>
      <c r="BJH1314" s="1"/>
      <c r="BJI1314" s="1"/>
      <c r="BJJ1314" s="1"/>
      <c r="BJK1314" s="1"/>
      <c r="BJL1314" s="1"/>
      <c r="BJM1314" s="1"/>
      <c r="BJN1314" s="1"/>
      <c r="BJO1314" s="1"/>
      <c r="BJP1314" s="1"/>
      <c r="BJQ1314" s="1"/>
      <c r="BJR1314" s="1"/>
      <c r="BJS1314" s="1"/>
      <c r="BJT1314" s="1"/>
      <c r="BJU1314" s="1"/>
      <c r="BJV1314" s="1"/>
      <c r="BJW1314" s="1"/>
      <c r="BJX1314" s="1"/>
      <c r="BJY1314" s="1"/>
      <c r="BJZ1314" s="1"/>
      <c r="BKA1314" s="1"/>
      <c r="BKB1314" s="1"/>
      <c r="BKC1314" s="1"/>
      <c r="BKD1314" s="1"/>
      <c r="BKE1314" s="1"/>
      <c r="BKF1314" s="1"/>
      <c r="BKG1314" s="1"/>
      <c r="BKH1314" s="1"/>
      <c r="BKI1314" s="1"/>
      <c r="BKJ1314" s="1"/>
      <c r="BKK1314" s="1"/>
      <c r="BKL1314" s="1"/>
      <c r="BKM1314" s="1"/>
      <c r="BKN1314" s="1"/>
      <c r="BKO1314" s="1"/>
      <c r="BKP1314" s="1"/>
      <c r="BKQ1314" s="1"/>
      <c r="BKR1314" s="1"/>
      <c r="BKS1314" s="1"/>
      <c r="BKT1314" s="1"/>
      <c r="BKU1314" s="1"/>
      <c r="BKV1314" s="1"/>
      <c r="BKW1314" s="1"/>
      <c r="BKX1314" s="1"/>
      <c r="BKY1314" s="1"/>
      <c r="BKZ1314" s="1"/>
      <c r="BLA1314" s="1"/>
      <c r="BLB1314" s="1"/>
      <c r="BLC1314" s="1"/>
      <c r="BLD1314" s="1"/>
      <c r="BLE1314" s="1"/>
      <c r="BLF1314" s="1"/>
      <c r="BLG1314" s="1"/>
      <c r="BLH1314" s="1"/>
      <c r="BLI1314" s="1"/>
      <c r="BLJ1314" s="1"/>
      <c r="BLK1314" s="1"/>
      <c r="BLL1314" s="1"/>
      <c r="BLM1314" s="1"/>
      <c r="BLN1314" s="1"/>
      <c r="BLO1314" s="1"/>
      <c r="BLP1314" s="1"/>
      <c r="BLQ1314" s="1"/>
      <c r="BLR1314" s="1"/>
      <c r="BLS1314" s="1"/>
      <c r="BLT1314" s="1"/>
      <c r="BLU1314" s="1"/>
      <c r="BLV1314" s="1"/>
      <c r="BLW1314" s="1"/>
      <c r="BLX1314" s="1"/>
      <c r="BLY1314" s="1"/>
      <c r="BLZ1314" s="1"/>
      <c r="BMA1314" s="1"/>
      <c r="BMB1314" s="1"/>
      <c r="BMC1314" s="1"/>
      <c r="BMD1314" s="1"/>
      <c r="BME1314" s="1"/>
      <c r="BMF1314" s="1"/>
      <c r="BMG1314" s="1"/>
      <c r="BMH1314" s="1"/>
      <c r="BMI1314" s="1"/>
      <c r="BMJ1314" s="1"/>
      <c r="BMK1314" s="1"/>
      <c r="BML1314" s="1"/>
      <c r="BMM1314" s="1"/>
      <c r="BMN1314" s="1"/>
      <c r="BMO1314" s="1"/>
      <c r="BMP1314" s="1"/>
      <c r="BMQ1314" s="1"/>
      <c r="BMR1314" s="1"/>
      <c r="BMS1314" s="1"/>
      <c r="BMT1314" s="1"/>
      <c r="BMU1314" s="1"/>
      <c r="BMV1314" s="1"/>
      <c r="BMW1314" s="1"/>
      <c r="BMX1314" s="1"/>
      <c r="BMY1314" s="1"/>
      <c r="BMZ1314" s="1"/>
      <c r="BNA1314" s="1"/>
      <c r="BNB1314" s="1"/>
      <c r="BNC1314" s="1"/>
      <c r="BND1314" s="1"/>
      <c r="BNE1314" s="1"/>
      <c r="BNF1314" s="1"/>
      <c r="BNG1314" s="1"/>
      <c r="BNH1314" s="1"/>
      <c r="BNI1314" s="1"/>
      <c r="BNJ1314" s="1"/>
      <c r="BNK1314" s="1"/>
      <c r="BNL1314" s="1"/>
      <c r="BNM1314" s="1"/>
      <c r="BNN1314" s="1"/>
      <c r="BNO1314" s="1"/>
      <c r="BNP1314" s="1"/>
      <c r="BNQ1314" s="1"/>
      <c r="BNR1314" s="1"/>
      <c r="BNS1314" s="1"/>
      <c r="BNT1314" s="1"/>
      <c r="BNU1314" s="1"/>
      <c r="BNV1314" s="1"/>
      <c r="BNW1314" s="1"/>
      <c r="BNX1314" s="1"/>
      <c r="BNY1314" s="1"/>
      <c r="BNZ1314" s="1"/>
      <c r="BOA1314" s="1"/>
      <c r="BOB1314" s="1"/>
      <c r="BOC1314" s="1"/>
      <c r="BOD1314" s="1"/>
      <c r="BOE1314" s="1"/>
      <c r="BOF1314" s="1"/>
      <c r="BOG1314" s="1"/>
      <c r="BOH1314" s="1"/>
      <c r="BOI1314" s="1"/>
      <c r="BOJ1314" s="1"/>
      <c r="BOK1314" s="1"/>
      <c r="BOL1314" s="1"/>
      <c r="BOM1314" s="1"/>
      <c r="BON1314" s="1"/>
      <c r="BOO1314" s="1"/>
      <c r="BOP1314" s="1"/>
      <c r="BOQ1314" s="1"/>
      <c r="BOR1314" s="1"/>
      <c r="BOS1314" s="1"/>
      <c r="BOT1314" s="1"/>
      <c r="BOU1314" s="1"/>
      <c r="BOV1314" s="1"/>
      <c r="BOW1314" s="1"/>
      <c r="BOX1314" s="1"/>
      <c r="BOY1314" s="1"/>
      <c r="BOZ1314" s="1"/>
      <c r="BPA1314" s="1"/>
      <c r="BPB1314" s="1"/>
      <c r="BPC1314" s="1"/>
      <c r="BPD1314" s="1"/>
      <c r="BPE1314" s="1"/>
      <c r="BPF1314" s="1"/>
      <c r="BPG1314" s="1"/>
      <c r="BPH1314" s="1"/>
      <c r="BPI1314" s="1"/>
      <c r="BPJ1314" s="1"/>
      <c r="BPK1314" s="1"/>
      <c r="BPL1314" s="1"/>
      <c r="BPM1314" s="1"/>
      <c r="BPN1314" s="1"/>
      <c r="BPO1314" s="1"/>
      <c r="BPP1314" s="1"/>
      <c r="BPQ1314" s="1"/>
      <c r="BPR1314" s="1"/>
      <c r="BPS1314" s="1"/>
      <c r="BPT1314" s="1"/>
      <c r="BPU1314" s="1"/>
      <c r="BPV1314" s="1"/>
      <c r="BPW1314" s="1"/>
      <c r="BPX1314" s="1"/>
      <c r="BPY1314" s="1"/>
      <c r="BPZ1314" s="1"/>
      <c r="BQA1314" s="1"/>
      <c r="BQB1314" s="1"/>
      <c r="BQC1314" s="1"/>
      <c r="BQD1314" s="1"/>
      <c r="BQE1314" s="1"/>
      <c r="BQF1314" s="1"/>
      <c r="BQG1314" s="1"/>
      <c r="BQH1314" s="1"/>
      <c r="BQI1314" s="1"/>
      <c r="BQJ1314" s="1"/>
      <c r="BQK1314" s="1"/>
      <c r="BQL1314" s="1"/>
      <c r="BQM1314" s="1"/>
      <c r="BQN1314" s="1"/>
      <c r="BQO1314" s="1"/>
      <c r="BQP1314" s="1"/>
      <c r="BQQ1314" s="1"/>
      <c r="BQR1314" s="1"/>
      <c r="BQS1314" s="1"/>
      <c r="BQT1314" s="1"/>
      <c r="BQU1314" s="1"/>
      <c r="BQV1314" s="1"/>
      <c r="BQW1314" s="1"/>
      <c r="BQX1314" s="1"/>
      <c r="BQY1314" s="1"/>
      <c r="BQZ1314" s="1"/>
      <c r="BRA1314" s="1"/>
      <c r="BRB1314" s="1"/>
      <c r="BRC1314" s="1"/>
      <c r="BRD1314" s="1"/>
      <c r="BRE1314" s="1"/>
      <c r="BRF1314" s="1"/>
      <c r="BRG1314" s="1"/>
      <c r="BRH1314" s="1"/>
      <c r="BRI1314" s="1"/>
      <c r="BRJ1314" s="1"/>
      <c r="BRK1314" s="1"/>
      <c r="BRL1314" s="1"/>
      <c r="BRM1314" s="1"/>
      <c r="BRN1314" s="1"/>
      <c r="BRO1314" s="1"/>
      <c r="BRP1314" s="1"/>
      <c r="BRQ1314" s="1"/>
      <c r="BRR1314" s="1"/>
      <c r="BRS1314" s="1"/>
      <c r="BRT1314" s="1"/>
      <c r="BRU1314" s="1"/>
      <c r="BRV1314" s="1"/>
      <c r="BRW1314" s="1"/>
      <c r="BRX1314" s="1"/>
      <c r="BRY1314" s="1"/>
      <c r="BRZ1314" s="1"/>
      <c r="BSA1314" s="1"/>
      <c r="BSB1314" s="1"/>
      <c r="BSC1314" s="1"/>
      <c r="BSD1314" s="1"/>
      <c r="BSE1314" s="1"/>
      <c r="BSF1314" s="1"/>
      <c r="BSG1314" s="1"/>
      <c r="BSH1314" s="1"/>
      <c r="BSI1314" s="1"/>
      <c r="BSJ1314" s="1"/>
      <c r="BSK1314" s="1"/>
      <c r="BSL1314" s="1"/>
      <c r="BSM1314" s="1"/>
      <c r="BSN1314" s="1"/>
      <c r="BSO1314" s="1"/>
      <c r="BSP1314" s="1"/>
      <c r="BSQ1314" s="1"/>
      <c r="BSR1314" s="1"/>
      <c r="BSS1314" s="1"/>
      <c r="BST1314" s="1"/>
      <c r="BSU1314" s="1"/>
      <c r="BSV1314" s="1"/>
      <c r="BSW1314" s="1"/>
      <c r="BSX1314" s="1"/>
      <c r="BSY1314" s="1"/>
      <c r="BSZ1314" s="1"/>
      <c r="BTA1314" s="1"/>
      <c r="BTB1314" s="1"/>
      <c r="BTC1314" s="1"/>
      <c r="BTD1314" s="1"/>
      <c r="BTE1314" s="1"/>
      <c r="BTF1314" s="1"/>
      <c r="BTG1314" s="1"/>
      <c r="BTH1314" s="1"/>
      <c r="BTI1314" s="1"/>
      <c r="BTJ1314" s="1"/>
      <c r="BTK1314" s="1"/>
      <c r="BTL1314" s="1"/>
      <c r="BTM1314" s="1"/>
      <c r="BTN1314" s="1"/>
      <c r="BTO1314" s="1"/>
      <c r="BTP1314" s="1"/>
      <c r="BTQ1314" s="1"/>
      <c r="BTR1314" s="1"/>
      <c r="BTS1314" s="1"/>
      <c r="BTT1314" s="1"/>
      <c r="BTU1314" s="1"/>
      <c r="BTV1314" s="1"/>
      <c r="BTW1314" s="1"/>
      <c r="BTX1314" s="1"/>
      <c r="BTY1314" s="1"/>
      <c r="BTZ1314" s="1"/>
      <c r="BUA1314" s="1"/>
      <c r="BUB1314" s="1"/>
      <c r="BUC1314" s="1"/>
      <c r="BUD1314" s="1"/>
      <c r="BUE1314" s="1"/>
      <c r="BUF1314" s="1"/>
      <c r="BUG1314" s="1"/>
      <c r="BUH1314" s="1"/>
      <c r="BUI1314" s="1"/>
      <c r="BUJ1314" s="1"/>
      <c r="BUK1314" s="1"/>
      <c r="BUL1314" s="1"/>
      <c r="BUM1314" s="1"/>
      <c r="BUN1314" s="1"/>
      <c r="BUO1314" s="1"/>
      <c r="BUP1314" s="1"/>
      <c r="BUQ1314" s="1"/>
      <c r="BUR1314" s="1"/>
      <c r="BUS1314" s="1"/>
      <c r="BUT1314" s="1"/>
      <c r="BUU1314" s="1"/>
      <c r="BUV1314" s="1"/>
      <c r="BUW1314" s="1"/>
      <c r="BUX1314" s="1"/>
      <c r="BUY1314" s="1"/>
      <c r="BUZ1314" s="1"/>
      <c r="BVA1314" s="1"/>
      <c r="BVB1314" s="1"/>
      <c r="BVC1314" s="1"/>
      <c r="BVD1314" s="1"/>
      <c r="BVE1314" s="1"/>
      <c r="BVF1314" s="1"/>
      <c r="BVG1314" s="1"/>
      <c r="BVH1314" s="1"/>
      <c r="BVI1314" s="1"/>
      <c r="BVJ1314" s="1"/>
      <c r="BVK1314" s="1"/>
      <c r="BVL1314" s="1"/>
      <c r="BVM1314" s="1"/>
      <c r="BVN1314" s="1"/>
      <c r="BVO1314" s="1"/>
      <c r="BVP1314" s="1"/>
      <c r="BVQ1314" s="1"/>
      <c r="BVR1314" s="1"/>
      <c r="BVS1314" s="1"/>
      <c r="BVT1314" s="1"/>
      <c r="BVU1314" s="1"/>
      <c r="BVV1314" s="1"/>
      <c r="BVW1314" s="1"/>
      <c r="BVX1314" s="1"/>
      <c r="BVY1314" s="1"/>
      <c r="BVZ1314" s="1"/>
      <c r="BWA1314" s="1"/>
      <c r="BWB1314" s="1"/>
      <c r="BWC1314" s="1"/>
      <c r="BWD1314" s="1"/>
      <c r="BWE1314" s="1"/>
      <c r="BWF1314" s="1"/>
      <c r="BWG1314" s="1"/>
      <c r="BWH1314" s="1"/>
      <c r="BWI1314" s="1"/>
      <c r="BWJ1314" s="1"/>
      <c r="BWK1314" s="1"/>
      <c r="BWL1314" s="1"/>
      <c r="BWM1314" s="1"/>
      <c r="BWN1314" s="1"/>
      <c r="BWO1314" s="1"/>
      <c r="BWP1314" s="1"/>
      <c r="BWQ1314" s="1"/>
      <c r="BWR1314" s="1"/>
      <c r="BWS1314" s="1"/>
      <c r="BWT1314" s="1"/>
      <c r="BWU1314" s="1"/>
      <c r="BWV1314" s="1"/>
      <c r="BWW1314" s="1"/>
      <c r="BWX1314" s="1"/>
      <c r="BWY1314" s="1"/>
      <c r="BWZ1314" s="1"/>
      <c r="BXA1314" s="1"/>
      <c r="BXB1314" s="1"/>
      <c r="BXC1314" s="1"/>
      <c r="BXD1314" s="1"/>
      <c r="BXE1314" s="1"/>
      <c r="BXF1314" s="1"/>
      <c r="BXG1314" s="1"/>
      <c r="BXH1314" s="1"/>
      <c r="BXI1314" s="1"/>
      <c r="BXJ1314" s="1"/>
      <c r="BXK1314" s="1"/>
      <c r="BXL1314" s="1"/>
      <c r="BXM1314" s="1"/>
      <c r="BXN1314" s="1"/>
      <c r="BXO1314" s="1"/>
      <c r="BXP1314" s="1"/>
      <c r="BXQ1314" s="1"/>
      <c r="BXR1314" s="1"/>
      <c r="BXS1314" s="1"/>
      <c r="BXT1314" s="1"/>
      <c r="BXU1314" s="1"/>
      <c r="BXV1314" s="1"/>
      <c r="BXW1314" s="1"/>
      <c r="BXX1314" s="1"/>
      <c r="BXY1314" s="1"/>
      <c r="BXZ1314" s="1"/>
      <c r="BYA1314" s="1"/>
      <c r="BYB1314" s="1"/>
      <c r="BYC1314" s="1"/>
      <c r="BYD1314" s="1"/>
      <c r="BYE1314" s="1"/>
      <c r="BYF1314" s="1"/>
      <c r="BYG1314" s="1"/>
      <c r="BYH1314" s="1"/>
      <c r="BYI1314" s="1"/>
      <c r="BYJ1314" s="1"/>
      <c r="BYK1314" s="1"/>
      <c r="BYL1314" s="1"/>
      <c r="BYM1314" s="1"/>
      <c r="BYN1314" s="1"/>
      <c r="BYO1314" s="1"/>
      <c r="BYP1314" s="1"/>
      <c r="BYQ1314" s="1"/>
      <c r="BYR1314" s="1"/>
      <c r="BYS1314" s="1"/>
      <c r="BYT1314" s="1"/>
      <c r="BYU1314" s="1"/>
      <c r="BYV1314" s="1"/>
      <c r="BYW1314" s="1"/>
      <c r="BYX1314" s="1"/>
      <c r="BYY1314" s="1"/>
      <c r="BYZ1314" s="1"/>
      <c r="BZA1314" s="1"/>
      <c r="BZB1314" s="1"/>
      <c r="BZC1314" s="1"/>
      <c r="BZD1314" s="1"/>
      <c r="BZE1314" s="1"/>
      <c r="BZF1314" s="1"/>
      <c r="BZG1314" s="1"/>
      <c r="BZH1314" s="1"/>
      <c r="BZI1314" s="1"/>
      <c r="BZJ1314" s="1"/>
      <c r="BZK1314" s="1"/>
      <c r="BZL1314" s="1"/>
      <c r="BZM1314" s="1"/>
      <c r="BZN1314" s="1"/>
      <c r="BZO1314" s="1"/>
      <c r="BZP1314" s="1"/>
      <c r="BZQ1314" s="1"/>
      <c r="BZR1314" s="1"/>
      <c r="BZS1314" s="1"/>
      <c r="BZT1314" s="1"/>
      <c r="BZU1314" s="1"/>
      <c r="BZV1314" s="1"/>
      <c r="BZW1314" s="1"/>
      <c r="BZX1314" s="1"/>
      <c r="BZY1314" s="1"/>
      <c r="BZZ1314" s="1"/>
      <c r="CAA1314" s="1"/>
      <c r="CAB1314" s="1"/>
      <c r="CAC1314" s="1"/>
      <c r="CAD1314" s="1"/>
      <c r="CAE1314" s="1"/>
      <c r="CAF1314" s="1"/>
      <c r="CAG1314" s="1"/>
      <c r="CAH1314" s="1"/>
      <c r="CAI1314" s="1"/>
      <c r="CAJ1314" s="1"/>
      <c r="CAK1314" s="1"/>
      <c r="CAL1314" s="1"/>
      <c r="CAM1314" s="1"/>
      <c r="CAN1314" s="1"/>
      <c r="CAO1314" s="1"/>
      <c r="CAP1314" s="1"/>
      <c r="CAQ1314" s="1"/>
      <c r="CAR1314" s="1"/>
      <c r="CAS1314" s="1"/>
      <c r="CAT1314" s="1"/>
      <c r="CAU1314" s="1"/>
      <c r="CAV1314" s="1"/>
      <c r="CAW1314" s="1"/>
      <c r="CAX1314" s="1"/>
      <c r="CAY1314" s="1"/>
      <c r="CAZ1314" s="1"/>
      <c r="CBA1314" s="1"/>
      <c r="CBB1314" s="1"/>
      <c r="CBC1314" s="1"/>
      <c r="CBD1314" s="1"/>
      <c r="CBE1314" s="1"/>
      <c r="CBF1314" s="1"/>
      <c r="CBG1314" s="1"/>
      <c r="CBH1314" s="1"/>
      <c r="CBI1314" s="1"/>
      <c r="CBJ1314" s="1"/>
      <c r="CBK1314" s="1"/>
      <c r="CBL1314" s="1"/>
      <c r="CBM1314" s="1"/>
      <c r="CBN1314" s="1"/>
      <c r="CBO1314" s="1"/>
      <c r="CBP1314" s="1"/>
      <c r="CBQ1314" s="1"/>
      <c r="CBR1314" s="1"/>
      <c r="CBS1314" s="1"/>
      <c r="CBT1314" s="1"/>
      <c r="CBU1314" s="1"/>
      <c r="CBV1314" s="1"/>
      <c r="CBW1314" s="1"/>
      <c r="CBX1314" s="1"/>
      <c r="CBY1314" s="1"/>
      <c r="CBZ1314" s="1"/>
      <c r="CCA1314" s="1"/>
      <c r="CCB1314" s="1"/>
      <c r="CCC1314" s="1"/>
      <c r="CCD1314" s="1"/>
      <c r="CCE1314" s="1"/>
      <c r="CCF1314" s="1"/>
      <c r="CCG1314" s="1"/>
      <c r="CCH1314" s="1"/>
      <c r="CCI1314" s="1"/>
      <c r="CCJ1314" s="1"/>
      <c r="CCK1314" s="1"/>
      <c r="CCL1314" s="1"/>
      <c r="CCM1314" s="1"/>
      <c r="CCN1314" s="1"/>
      <c r="CCO1314" s="1"/>
      <c r="CCP1314" s="1"/>
      <c r="CCQ1314" s="1"/>
      <c r="CCR1314" s="1"/>
      <c r="CCS1314" s="1"/>
      <c r="CCT1314" s="1"/>
      <c r="CCU1314" s="1"/>
      <c r="CCV1314" s="1"/>
      <c r="CCW1314" s="1"/>
      <c r="CCX1314" s="1"/>
      <c r="CCY1314" s="1"/>
      <c r="CCZ1314" s="1"/>
      <c r="CDA1314" s="1"/>
      <c r="CDB1314" s="1"/>
      <c r="CDC1314" s="1"/>
      <c r="CDD1314" s="1"/>
      <c r="CDE1314" s="1"/>
      <c r="CDF1314" s="1"/>
      <c r="CDG1314" s="1"/>
      <c r="CDH1314" s="1"/>
      <c r="CDI1314" s="1"/>
      <c r="CDJ1314" s="1"/>
      <c r="CDK1314" s="1"/>
      <c r="CDL1314" s="1"/>
      <c r="CDM1314" s="1"/>
      <c r="CDN1314" s="1"/>
      <c r="CDO1314" s="1"/>
      <c r="CDP1314" s="1"/>
      <c r="CDQ1314" s="1"/>
      <c r="CDR1314" s="1"/>
      <c r="CDS1314" s="1"/>
      <c r="CDT1314" s="1"/>
      <c r="CDU1314" s="1"/>
      <c r="CDV1314" s="1"/>
      <c r="CDW1314" s="1"/>
      <c r="CDX1314" s="1"/>
      <c r="CDY1314" s="1"/>
      <c r="CDZ1314" s="1"/>
      <c r="CEA1314" s="1"/>
      <c r="CEB1314" s="1"/>
      <c r="CEC1314" s="1"/>
      <c r="CED1314" s="1"/>
      <c r="CEE1314" s="1"/>
      <c r="CEF1314" s="1"/>
      <c r="CEG1314" s="1"/>
      <c r="CEH1314" s="1"/>
      <c r="CEI1314" s="1"/>
      <c r="CEJ1314" s="1"/>
      <c r="CEK1314" s="1"/>
      <c r="CEL1314" s="1"/>
      <c r="CEM1314" s="1"/>
      <c r="CEN1314" s="1"/>
      <c r="CEO1314" s="1"/>
      <c r="CEP1314" s="1"/>
      <c r="CEQ1314" s="1"/>
      <c r="CER1314" s="1"/>
      <c r="CES1314" s="1"/>
      <c r="CET1314" s="1"/>
      <c r="CEU1314" s="1"/>
      <c r="CEV1314" s="1"/>
      <c r="CEW1314" s="1"/>
      <c r="CEX1314" s="1"/>
      <c r="CEY1314" s="1"/>
      <c r="CEZ1314" s="1"/>
      <c r="CFA1314" s="1"/>
      <c r="CFB1314" s="1"/>
      <c r="CFC1314" s="1"/>
      <c r="CFD1314" s="1"/>
      <c r="CFE1314" s="1"/>
      <c r="CFF1314" s="1"/>
      <c r="CFG1314" s="1"/>
      <c r="CFH1314" s="1"/>
      <c r="CFI1314" s="1"/>
      <c r="CFJ1314" s="1"/>
      <c r="CFK1314" s="1"/>
      <c r="CFL1314" s="1"/>
      <c r="CFM1314" s="1"/>
      <c r="CFN1314" s="1"/>
      <c r="CFO1314" s="1"/>
      <c r="CFP1314" s="1"/>
      <c r="CFQ1314" s="1"/>
      <c r="CFR1314" s="1"/>
      <c r="CFS1314" s="1"/>
      <c r="CFT1314" s="1"/>
      <c r="CFU1314" s="1"/>
      <c r="CFV1314" s="1"/>
      <c r="CFW1314" s="1"/>
      <c r="CFX1314" s="1"/>
      <c r="CFY1314" s="1"/>
      <c r="CFZ1314" s="1"/>
      <c r="CGA1314" s="1"/>
      <c r="CGB1314" s="1"/>
      <c r="CGC1314" s="1"/>
      <c r="CGD1314" s="1"/>
      <c r="CGE1314" s="1"/>
      <c r="CGF1314" s="1"/>
      <c r="CGG1314" s="1"/>
      <c r="CGH1314" s="1"/>
      <c r="CGI1314" s="1"/>
      <c r="CGJ1314" s="1"/>
      <c r="CGK1314" s="1"/>
      <c r="CGL1314" s="1"/>
      <c r="CGM1314" s="1"/>
      <c r="CGN1314" s="1"/>
      <c r="CGO1314" s="1"/>
      <c r="CGP1314" s="1"/>
      <c r="CGQ1314" s="1"/>
      <c r="CGR1314" s="1"/>
      <c r="CGS1314" s="1"/>
      <c r="CGT1314" s="1"/>
      <c r="CGU1314" s="1"/>
      <c r="CGV1314" s="1"/>
      <c r="CGW1314" s="1"/>
      <c r="CGX1314" s="1"/>
      <c r="CGY1314" s="1"/>
      <c r="CGZ1314" s="1"/>
      <c r="CHA1314" s="1"/>
      <c r="CHB1314" s="1"/>
      <c r="CHC1314" s="1"/>
      <c r="CHD1314" s="1"/>
      <c r="CHE1314" s="1"/>
      <c r="CHF1314" s="1"/>
      <c r="CHG1314" s="1"/>
    </row>
    <row r="1315" spans="1:2243" x14ac:dyDescent="0.2">
      <c r="A1315" s="66">
        <v>321</v>
      </c>
      <c r="B1315" s="66" t="s">
        <v>93</v>
      </c>
      <c r="C1315" s="171">
        <f t="shared" si="650"/>
        <v>0</v>
      </c>
      <c r="D1315" s="171">
        <f>SUM(D1316:D1319)</f>
        <v>0</v>
      </c>
      <c r="E1315" s="171">
        <f t="shared" ref="E1315:J1315" si="652">SUM(E1316:E1319)</f>
        <v>0</v>
      </c>
      <c r="F1315" s="171">
        <f t="shared" si="652"/>
        <v>0</v>
      </c>
      <c r="G1315" s="171">
        <f t="shared" si="652"/>
        <v>0</v>
      </c>
      <c r="H1315" s="171">
        <f t="shared" si="652"/>
        <v>0</v>
      </c>
      <c r="I1315" s="171">
        <f t="shared" si="652"/>
        <v>0</v>
      </c>
      <c r="J1315" s="171">
        <f t="shared" si="652"/>
        <v>0</v>
      </c>
      <c r="K1315" s="60"/>
      <c r="L1315" s="60"/>
      <c r="AC1315" s="1"/>
      <c r="AD1315" s="1"/>
      <c r="AE1315" s="1"/>
      <c r="AF1315" s="1"/>
      <c r="ALL1315" s="1"/>
      <c r="ALM1315" s="1"/>
      <c r="ALN1315" s="1"/>
      <c r="ALO1315" s="1"/>
      <c r="ALP1315" s="1"/>
      <c r="ALQ1315" s="1"/>
      <c r="ALR1315" s="1"/>
      <c r="ALS1315" s="1"/>
      <c r="ALT1315" s="1"/>
      <c r="ALU1315" s="1"/>
      <c r="ALV1315" s="1"/>
      <c r="ALW1315" s="1"/>
      <c r="ALX1315" s="1"/>
      <c r="ALY1315" s="1"/>
      <c r="ALZ1315" s="1"/>
      <c r="AMA1315" s="1"/>
      <c r="AMB1315" s="1"/>
      <c r="AMC1315" s="1"/>
      <c r="AMD1315" s="1"/>
      <c r="AME1315" s="1"/>
      <c r="AMF1315" s="1"/>
      <c r="AMG1315" s="1"/>
      <c r="AMH1315" s="1"/>
      <c r="AMI1315" s="1"/>
      <c r="AMJ1315" s="1"/>
      <c r="AMK1315" s="1"/>
      <c r="AML1315" s="1"/>
      <c r="AMM1315" s="1"/>
      <c r="AMN1315" s="1"/>
      <c r="AMO1315" s="1"/>
      <c r="AMP1315" s="1"/>
      <c r="AMQ1315" s="1"/>
      <c r="AMR1315" s="1"/>
      <c r="AMS1315" s="1"/>
      <c r="AMT1315" s="1"/>
      <c r="AMU1315" s="1"/>
      <c r="AMV1315" s="1"/>
      <c r="AMW1315" s="1"/>
      <c r="AMX1315" s="1"/>
      <c r="AMY1315" s="1"/>
      <c r="AMZ1315" s="1"/>
      <c r="ANA1315" s="1"/>
      <c r="ANB1315" s="1"/>
      <c r="ANC1315" s="1"/>
      <c r="AND1315" s="1"/>
      <c r="ANE1315" s="1"/>
      <c r="ANF1315" s="1"/>
      <c r="ANG1315" s="1"/>
      <c r="ANH1315" s="1"/>
      <c r="ANI1315" s="1"/>
      <c r="ANJ1315" s="1"/>
      <c r="ANK1315" s="1"/>
      <c r="ANL1315" s="1"/>
      <c r="ANM1315" s="1"/>
      <c r="ANN1315" s="1"/>
      <c r="ANO1315" s="1"/>
      <c r="ANP1315" s="1"/>
      <c r="ANQ1315" s="1"/>
      <c r="ANR1315" s="1"/>
      <c r="ANS1315" s="1"/>
      <c r="ANT1315" s="1"/>
      <c r="ANU1315" s="1"/>
      <c r="ANV1315" s="1"/>
      <c r="ANW1315" s="1"/>
      <c r="ANX1315" s="1"/>
      <c r="ANY1315" s="1"/>
      <c r="ANZ1315" s="1"/>
      <c r="AOA1315" s="1"/>
      <c r="AOB1315" s="1"/>
      <c r="AOC1315" s="1"/>
      <c r="AOD1315" s="1"/>
      <c r="AOE1315" s="1"/>
      <c r="AOF1315" s="1"/>
      <c r="AOG1315" s="1"/>
      <c r="AOH1315" s="1"/>
      <c r="AOI1315" s="1"/>
      <c r="AOJ1315" s="1"/>
      <c r="AOK1315" s="1"/>
      <c r="AOL1315" s="1"/>
      <c r="AOM1315" s="1"/>
      <c r="AON1315" s="1"/>
      <c r="AOO1315" s="1"/>
      <c r="AOP1315" s="1"/>
      <c r="AOQ1315" s="1"/>
      <c r="AOR1315" s="1"/>
      <c r="AOS1315" s="1"/>
      <c r="AOT1315" s="1"/>
      <c r="AOU1315" s="1"/>
      <c r="AOV1315" s="1"/>
      <c r="AOW1315" s="1"/>
      <c r="AOX1315" s="1"/>
      <c r="AOY1315" s="1"/>
      <c r="AOZ1315" s="1"/>
      <c r="APA1315" s="1"/>
      <c r="APB1315" s="1"/>
      <c r="APC1315" s="1"/>
      <c r="APD1315" s="1"/>
      <c r="APE1315" s="1"/>
      <c r="APF1315" s="1"/>
      <c r="APG1315" s="1"/>
      <c r="APH1315" s="1"/>
      <c r="API1315" s="1"/>
      <c r="APJ1315" s="1"/>
      <c r="APK1315" s="1"/>
      <c r="APL1315" s="1"/>
      <c r="APM1315" s="1"/>
      <c r="APN1315" s="1"/>
      <c r="APO1315" s="1"/>
      <c r="APP1315" s="1"/>
      <c r="APQ1315" s="1"/>
      <c r="APR1315" s="1"/>
      <c r="APS1315" s="1"/>
      <c r="APT1315" s="1"/>
      <c r="APU1315" s="1"/>
      <c r="APV1315" s="1"/>
      <c r="APW1315" s="1"/>
      <c r="APX1315" s="1"/>
      <c r="APY1315" s="1"/>
      <c r="APZ1315" s="1"/>
      <c r="AQA1315" s="1"/>
      <c r="AQB1315" s="1"/>
      <c r="AQC1315" s="1"/>
      <c r="AQD1315" s="1"/>
      <c r="AQE1315" s="1"/>
      <c r="AQF1315" s="1"/>
      <c r="AQG1315" s="1"/>
      <c r="AQH1315" s="1"/>
      <c r="AQI1315" s="1"/>
      <c r="AQJ1315" s="1"/>
      <c r="AQK1315" s="1"/>
      <c r="AQL1315" s="1"/>
      <c r="AQM1315" s="1"/>
      <c r="AQN1315" s="1"/>
      <c r="AQO1315" s="1"/>
      <c r="AQP1315" s="1"/>
      <c r="AQQ1315" s="1"/>
      <c r="AQR1315" s="1"/>
      <c r="AQS1315" s="1"/>
      <c r="AQT1315" s="1"/>
      <c r="AQU1315" s="1"/>
      <c r="AQV1315" s="1"/>
      <c r="AQW1315" s="1"/>
      <c r="AQX1315" s="1"/>
      <c r="AQY1315" s="1"/>
      <c r="AQZ1315" s="1"/>
      <c r="ARA1315" s="1"/>
      <c r="ARB1315" s="1"/>
      <c r="ARC1315" s="1"/>
      <c r="ARD1315" s="1"/>
      <c r="ARE1315" s="1"/>
      <c r="ARF1315" s="1"/>
      <c r="ARG1315" s="1"/>
      <c r="ARH1315" s="1"/>
      <c r="ARI1315" s="1"/>
      <c r="ARJ1315" s="1"/>
      <c r="ARK1315" s="1"/>
      <c r="ARL1315" s="1"/>
      <c r="ARM1315" s="1"/>
      <c r="ARN1315" s="1"/>
      <c r="ARO1315" s="1"/>
      <c r="ARP1315" s="1"/>
      <c r="ARQ1315" s="1"/>
      <c r="ARR1315" s="1"/>
      <c r="ARS1315" s="1"/>
      <c r="ART1315" s="1"/>
      <c r="ARU1315" s="1"/>
      <c r="ARV1315" s="1"/>
      <c r="ARW1315" s="1"/>
      <c r="ARX1315" s="1"/>
      <c r="ARY1315" s="1"/>
      <c r="ARZ1315" s="1"/>
      <c r="ASA1315" s="1"/>
      <c r="ASB1315" s="1"/>
      <c r="ASC1315" s="1"/>
      <c r="ASD1315" s="1"/>
      <c r="ASE1315" s="1"/>
      <c r="ASF1315" s="1"/>
      <c r="ASG1315" s="1"/>
      <c r="ASH1315" s="1"/>
      <c r="ASI1315" s="1"/>
      <c r="ASJ1315" s="1"/>
      <c r="ASK1315" s="1"/>
      <c r="ASL1315" s="1"/>
      <c r="ASM1315" s="1"/>
      <c r="ASN1315" s="1"/>
      <c r="ASO1315" s="1"/>
      <c r="ASP1315" s="1"/>
      <c r="ASQ1315" s="1"/>
      <c r="ASR1315" s="1"/>
      <c r="ASS1315" s="1"/>
      <c r="AST1315" s="1"/>
      <c r="ASU1315" s="1"/>
      <c r="ASV1315" s="1"/>
      <c r="ASW1315" s="1"/>
      <c r="ASX1315" s="1"/>
      <c r="ASY1315" s="1"/>
      <c r="ASZ1315" s="1"/>
      <c r="ATA1315" s="1"/>
      <c r="ATB1315" s="1"/>
      <c r="ATC1315" s="1"/>
      <c r="ATD1315" s="1"/>
      <c r="ATE1315" s="1"/>
      <c r="ATF1315" s="1"/>
      <c r="ATG1315" s="1"/>
      <c r="ATH1315" s="1"/>
      <c r="ATI1315" s="1"/>
      <c r="ATJ1315" s="1"/>
      <c r="ATK1315" s="1"/>
      <c r="ATL1315" s="1"/>
      <c r="ATM1315" s="1"/>
      <c r="ATN1315" s="1"/>
      <c r="ATO1315" s="1"/>
      <c r="ATP1315" s="1"/>
      <c r="ATQ1315" s="1"/>
      <c r="ATR1315" s="1"/>
      <c r="ATS1315" s="1"/>
      <c r="ATT1315" s="1"/>
      <c r="ATU1315" s="1"/>
      <c r="ATV1315" s="1"/>
      <c r="ATW1315" s="1"/>
      <c r="ATX1315" s="1"/>
      <c r="ATY1315" s="1"/>
      <c r="ATZ1315" s="1"/>
      <c r="AUA1315" s="1"/>
      <c r="AUB1315" s="1"/>
      <c r="AUC1315" s="1"/>
      <c r="AUD1315" s="1"/>
      <c r="AUE1315" s="1"/>
      <c r="AUF1315" s="1"/>
      <c r="AUG1315" s="1"/>
      <c r="AUH1315" s="1"/>
      <c r="AUI1315" s="1"/>
      <c r="AUJ1315" s="1"/>
      <c r="AUK1315" s="1"/>
      <c r="AUL1315" s="1"/>
      <c r="AUM1315" s="1"/>
      <c r="AUN1315" s="1"/>
      <c r="AUO1315" s="1"/>
      <c r="AUP1315" s="1"/>
      <c r="AUQ1315" s="1"/>
      <c r="AUR1315" s="1"/>
      <c r="AUS1315" s="1"/>
      <c r="AUT1315" s="1"/>
      <c r="AUU1315" s="1"/>
      <c r="AUV1315" s="1"/>
      <c r="AUW1315" s="1"/>
      <c r="AUX1315" s="1"/>
      <c r="AUY1315" s="1"/>
      <c r="AUZ1315" s="1"/>
      <c r="AVA1315" s="1"/>
      <c r="AVB1315" s="1"/>
      <c r="AVC1315" s="1"/>
      <c r="AVD1315" s="1"/>
      <c r="AVE1315" s="1"/>
      <c r="AVF1315" s="1"/>
      <c r="AVG1315" s="1"/>
      <c r="AVH1315" s="1"/>
      <c r="AVI1315" s="1"/>
      <c r="AVJ1315" s="1"/>
      <c r="AVK1315" s="1"/>
      <c r="AVL1315" s="1"/>
      <c r="AVM1315" s="1"/>
      <c r="AVN1315" s="1"/>
      <c r="AVO1315" s="1"/>
      <c r="AVP1315" s="1"/>
      <c r="AVQ1315" s="1"/>
      <c r="AVR1315" s="1"/>
      <c r="AVS1315" s="1"/>
      <c r="AVT1315" s="1"/>
      <c r="AVU1315" s="1"/>
      <c r="AVV1315" s="1"/>
      <c r="AVW1315" s="1"/>
      <c r="AVX1315" s="1"/>
      <c r="AVY1315" s="1"/>
      <c r="AVZ1315" s="1"/>
      <c r="AWA1315" s="1"/>
      <c r="AWB1315" s="1"/>
      <c r="AWC1315" s="1"/>
      <c r="AWD1315" s="1"/>
      <c r="AWE1315" s="1"/>
      <c r="AWF1315" s="1"/>
      <c r="AWG1315" s="1"/>
      <c r="AWH1315" s="1"/>
      <c r="AWI1315" s="1"/>
      <c r="AWJ1315" s="1"/>
      <c r="AWK1315" s="1"/>
      <c r="AWL1315" s="1"/>
      <c r="AWM1315" s="1"/>
      <c r="AWN1315" s="1"/>
      <c r="AWO1315" s="1"/>
      <c r="AWP1315" s="1"/>
      <c r="AWQ1315" s="1"/>
      <c r="AWR1315" s="1"/>
      <c r="AWS1315" s="1"/>
      <c r="AWT1315" s="1"/>
      <c r="AWU1315" s="1"/>
      <c r="AWV1315" s="1"/>
      <c r="AWW1315" s="1"/>
      <c r="AWX1315" s="1"/>
      <c r="AWY1315" s="1"/>
      <c r="AWZ1315" s="1"/>
      <c r="AXA1315" s="1"/>
      <c r="AXB1315" s="1"/>
      <c r="AXC1315" s="1"/>
      <c r="AXD1315" s="1"/>
      <c r="AXE1315" s="1"/>
      <c r="AXF1315" s="1"/>
      <c r="AXG1315" s="1"/>
      <c r="AXH1315" s="1"/>
      <c r="AXI1315" s="1"/>
      <c r="AXJ1315" s="1"/>
      <c r="AXK1315" s="1"/>
      <c r="AXL1315" s="1"/>
      <c r="AXM1315" s="1"/>
      <c r="AXN1315" s="1"/>
      <c r="AXO1315" s="1"/>
      <c r="AXP1315" s="1"/>
      <c r="AXQ1315" s="1"/>
      <c r="AXR1315" s="1"/>
      <c r="AXS1315" s="1"/>
      <c r="AXT1315" s="1"/>
      <c r="AXU1315" s="1"/>
      <c r="AXV1315" s="1"/>
      <c r="AXW1315" s="1"/>
      <c r="AXX1315" s="1"/>
      <c r="AXY1315" s="1"/>
      <c r="AXZ1315" s="1"/>
      <c r="AYA1315" s="1"/>
      <c r="AYB1315" s="1"/>
      <c r="AYC1315" s="1"/>
      <c r="AYD1315" s="1"/>
      <c r="AYE1315" s="1"/>
      <c r="AYF1315" s="1"/>
      <c r="AYG1315" s="1"/>
      <c r="AYH1315" s="1"/>
      <c r="AYI1315" s="1"/>
      <c r="AYJ1315" s="1"/>
      <c r="AYK1315" s="1"/>
      <c r="AYL1315" s="1"/>
      <c r="AYM1315" s="1"/>
      <c r="AYN1315" s="1"/>
      <c r="AYO1315" s="1"/>
      <c r="AYP1315" s="1"/>
      <c r="AYQ1315" s="1"/>
      <c r="AYR1315" s="1"/>
      <c r="AYS1315" s="1"/>
      <c r="AYT1315" s="1"/>
      <c r="AYU1315" s="1"/>
      <c r="AYV1315" s="1"/>
      <c r="AYW1315" s="1"/>
      <c r="AYX1315" s="1"/>
      <c r="AYY1315" s="1"/>
      <c r="AYZ1315" s="1"/>
      <c r="AZA1315" s="1"/>
      <c r="AZB1315" s="1"/>
      <c r="AZC1315" s="1"/>
      <c r="AZD1315" s="1"/>
      <c r="AZE1315" s="1"/>
      <c r="AZF1315" s="1"/>
      <c r="AZG1315" s="1"/>
      <c r="AZH1315" s="1"/>
      <c r="AZI1315" s="1"/>
      <c r="AZJ1315" s="1"/>
      <c r="AZK1315" s="1"/>
      <c r="AZL1315" s="1"/>
      <c r="AZM1315" s="1"/>
      <c r="AZN1315" s="1"/>
      <c r="AZO1315" s="1"/>
      <c r="AZP1315" s="1"/>
      <c r="AZQ1315" s="1"/>
      <c r="AZR1315" s="1"/>
      <c r="AZS1315" s="1"/>
      <c r="AZT1315" s="1"/>
      <c r="AZU1315" s="1"/>
      <c r="AZV1315" s="1"/>
      <c r="AZW1315" s="1"/>
      <c r="AZX1315" s="1"/>
      <c r="AZY1315" s="1"/>
      <c r="AZZ1315" s="1"/>
      <c r="BAA1315" s="1"/>
      <c r="BAB1315" s="1"/>
      <c r="BAC1315" s="1"/>
      <c r="BAD1315" s="1"/>
      <c r="BAE1315" s="1"/>
      <c r="BAF1315" s="1"/>
      <c r="BAG1315" s="1"/>
      <c r="BAH1315" s="1"/>
      <c r="BAI1315" s="1"/>
      <c r="BAJ1315" s="1"/>
      <c r="BAK1315" s="1"/>
      <c r="BAL1315" s="1"/>
      <c r="BAM1315" s="1"/>
      <c r="BAN1315" s="1"/>
      <c r="BAO1315" s="1"/>
      <c r="BAP1315" s="1"/>
      <c r="BAQ1315" s="1"/>
      <c r="BAR1315" s="1"/>
      <c r="BAS1315" s="1"/>
      <c r="BAT1315" s="1"/>
      <c r="BAU1315" s="1"/>
      <c r="BAV1315" s="1"/>
      <c r="BAW1315" s="1"/>
      <c r="BAX1315" s="1"/>
      <c r="BAY1315" s="1"/>
      <c r="BAZ1315" s="1"/>
      <c r="BBA1315" s="1"/>
      <c r="BBB1315" s="1"/>
      <c r="BBC1315" s="1"/>
      <c r="BBD1315" s="1"/>
      <c r="BBE1315" s="1"/>
      <c r="BBF1315" s="1"/>
      <c r="BBG1315" s="1"/>
      <c r="BBH1315" s="1"/>
      <c r="BBI1315" s="1"/>
      <c r="BBJ1315" s="1"/>
      <c r="BBK1315" s="1"/>
      <c r="BBL1315" s="1"/>
      <c r="BBM1315" s="1"/>
      <c r="BBN1315" s="1"/>
      <c r="BBO1315" s="1"/>
      <c r="BBP1315" s="1"/>
      <c r="BBQ1315" s="1"/>
      <c r="BBR1315" s="1"/>
      <c r="BBS1315" s="1"/>
      <c r="BBT1315" s="1"/>
      <c r="BBU1315" s="1"/>
      <c r="BBV1315" s="1"/>
      <c r="BBW1315" s="1"/>
      <c r="BBX1315" s="1"/>
      <c r="BBY1315" s="1"/>
      <c r="BBZ1315" s="1"/>
      <c r="BCA1315" s="1"/>
      <c r="BCB1315" s="1"/>
      <c r="BCC1315" s="1"/>
      <c r="BCD1315" s="1"/>
      <c r="BCE1315" s="1"/>
      <c r="BCF1315" s="1"/>
      <c r="BCG1315" s="1"/>
      <c r="BCH1315" s="1"/>
      <c r="BCI1315" s="1"/>
      <c r="BCJ1315" s="1"/>
      <c r="BCK1315" s="1"/>
      <c r="BCL1315" s="1"/>
      <c r="BCM1315" s="1"/>
      <c r="BCN1315" s="1"/>
      <c r="BCO1315" s="1"/>
      <c r="BCP1315" s="1"/>
      <c r="BCQ1315" s="1"/>
      <c r="BCR1315" s="1"/>
      <c r="BCS1315" s="1"/>
      <c r="BCT1315" s="1"/>
      <c r="BCU1315" s="1"/>
      <c r="BCV1315" s="1"/>
      <c r="BCW1315" s="1"/>
      <c r="BCX1315" s="1"/>
      <c r="BCY1315" s="1"/>
      <c r="BCZ1315" s="1"/>
      <c r="BDA1315" s="1"/>
      <c r="BDB1315" s="1"/>
      <c r="BDC1315" s="1"/>
      <c r="BDD1315" s="1"/>
      <c r="BDE1315" s="1"/>
      <c r="BDF1315" s="1"/>
      <c r="BDG1315" s="1"/>
      <c r="BDH1315" s="1"/>
      <c r="BDI1315" s="1"/>
      <c r="BDJ1315" s="1"/>
      <c r="BDK1315" s="1"/>
      <c r="BDL1315" s="1"/>
      <c r="BDM1315" s="1"/>
      <c r="BDN1315" s="1"/>
      <c r="BDO1315" s="1"/>
      <c r="BDP1315" s="1"/>
      <c r="BDQ1315" s="1"/>
      <c r="BDR1315" s="1"/>
      <c r="BDS1315" s="1"/>
      <c r="BDT1315" s="1"/>
      <c r="BDU1315" s="1"/>
      <c r="BDV1315" s="1"/>
      <c r="BDW1315" s="1"/>
      <c r="BDX1315" s="1"/>
      <c r="BDY1315" s="1"/>
      <c r="BDZ1315" s="1"/>
      <c r="BEA1315" s="1"/>
      <c r="BEB1315" s="1"/>
      <c r="BEC1315" s="1"/>
      <c r="BED1315" s="1"/>
      <c r="BEE1315" s="1"/>
      <c r="BEF1315" s="1"/>
      <c r="BEG1315" s="1"/>
      <c r="BEH1315" s="1"/>
      <c r="BEI1315" s="1"/>
      <c r="BEJ1315" s="1"/>
      <c r="BEK1315" s="1"/>
      <c r="BEL1315" s="1"/>
      <c r="BEM1315" s="1"/>
      <c r="BEN1315" s="1"/>
      <c r="BEO1315" s="1"/>
      <c r="BEP1315" s="1"/>
      <c r="BEQ1315" s="1"/>
      <c r="BER1315" s="1"/>
      <c r="BES1315" s="1"/>
      <c r="BET1315" s="1"/>
      <c r="BEU1315" s="1"/>
      <c r="BEV1315" s="1"/>
      <c r="BEW1315" s="1"/>
      <c r="BEX1315" s="1"/>
      <c r="BEY1315" s="1"/>
      <c r="BEZ1315" s="1"/>
      <c r="BFA1315" s="1"/>
      <c r="BFB1315" s="1"/>
      <c r="BFC1315" s="1"/>
      <c r="BFD1315" s="1"/>
      <c r="BFE1315" s="1"/>
      <c r="BFF1315" s="1"/>
      <c r="BFG1315" s="1"/>
      <c r="BFH1315" s="1"/>
      <c r="BFI1315" s="1"/>
      <c r="BFJ1315" s="1"/>
      <c r="BFK1315" s="1"/>
      <c r="BFL1315" s="1"/>
      <c r="BFM1315" s="1"/>
      <c r="BFN1315" s="1"/>
      <c r="BFO1315" s="1"/>
      <c r="BFP1315" s="1"/>
      <c r="BFQ1315" s="1"/>
      <c r="BFR1315" s="1"/>
      <c r="BFS1315" s="1"/>
      <c r="BFT1315" s="1"/>
      <c r="BFU1315" s="1"/>
      <c r="BFV1315" s="1"/>
      <c r="BFW1315" s="1"/>
      <c r="BFX1315" s="1"/>
      <c r="BFY1315" s="1"/>
      <c r="BFZ1315" s="1"/>
      <c r="BGA1315" s="1"/>
      <c r="BGB1315" s="1"/>
      <c r="BGC1315" s="1"/>
      <c r="BGD1315" s="1"/>
      <c r="BGE1315" s="1"/>
      <c r="BGF1315" s="1"/>
      <c r="BGG1315" s="1"/>
      <c r="BGH1315" s="1"/>
      <c r="BGI1315" s="1"/>
      <c r="BGJ1315" s="1"/>
      <c r="BGK1315" s="1"/>
      <c r="BGL1315" s="1"/>
      <c r="BGM1315" s="1"/>
      <c r="BGN1315" s="1"/>
      <c r="BGO1315" s="1"/>
      <c r="BGP1315" s="1"/>
      <c r="BGQ1315" s="1"/>
      <c r="BGR1315" s="1"/>
      <c r="BGS1315" s="1"/>
      <c r="BGT1315" s="1"/>
      <c r="BGU1315" s="1"/>
      <c r="BGV1315" s="1"/>
      <c r="BGW1315" s="1"/>
      <c r="BGX1315" s="1"/>
      <c r="BGY1315" s="1"/>
      <c r="BGZ1315" s="1"/>
      <c r="BHA1315" s="1"/>
      <c r="BHB1315" s="1"/>
      <c r="BHC1315" s="1"/>
      <c r="BHD1315" s="1"/>
      <c r="BHE1315" s="1"/>
      <c r="BHF1315" s="1"/>
      <c r="BHG1315" s="1"/>
      <c r="BHH1315" s="1"/>
      <c r="BHI1315" s="1"/>
      <c r="BHJ1315" s="1"/>
      <c r="BHK1315" s="1"/>
      <c r="BHL1315" s="1"/>
      <c r="BHM1315" s="1"/>
      <c r="BHN1315" s="1"/>
      <c r="BHO1315" s="1"/>
      <c r="BHP1315" s="1"/>
      <c r="BHQ1315" s="1"/>
      <c r="BHR1315" s="1"/>
      <c r="BHS1315" s="1"/>
      <c r="BHT1315" s="1"/>
      <c r="BHU1315" s="1"/>
      <c r="BHV1315" s="1"/>
      <c r="BHW1315" s="1"/>
      <c r="BHX1315" s="1"/>
      <c r="BHY1315" s="1"/>
      <c r="BHZ1315" s="1"/>
      <c r="BIA1315" s="1"/>
      <c r="BIB1315" s="1"/>
      <c r="BIC1315" s="1"/>
      <c r="BID1315" s="1"/>
      <c r="BIE1315" s="1"/>
      <c r="BIF1315" s="1"/>
      <c r="BIG1315" s="1"/>
      <c r="BIH1315" s="1"/>
      <c r="BII1315" s="1"/>
      <c r="BIJ1315" s="1"/>
      <c r="BIK1315" s="1"/>
      <c r="BIL1315" s="1"/>
      <c r="BIM1315" s="1"/>
      <c r="BIN1315" s="1"/>
      <c r="BIO1315" s="1"/>
      <c r="BIP1315" s="1"/>
      <c r="BIQ1315" s="1"/>
      <c r="BIR1315" s="1"/>
      <c r="BIS1315" s="1"/>
      <c r="BIT1315" s="1"/>
      <c r="BIU1315" s="1"/>
      <c r="BIV1315" s="1"/>
      <c r="BIW1315" s="1"/>
      <c r="BIX1315" s="1"/>
      <c r="BIY1315" s="1"/>
      <c r="BIZ1315" s="1"/>
      <c r="BJA1315" s="1"/>
      <c r="BJB1315" s="1"/>
      <c r="BJC1315" s="1"/>
      <c r="BJD1315" s="1"/>
      <c r="BJE1315" s="1"/>
      <c r="BJF1315" s="1"/>
      <c r="BJG1315" s="1"/>
      <c r="BJH1315" s="1"/>
      <c r="BJI1315" s="1"/>
      <c r="BJJ1315" s="1"/>
      <c r="BJK1315" s="1"/>
      <c r="BJL1315" s="1"/>
      <c r="BJM1315" s="1"/>
      <c r="BJN1315" s="1"/>
      <c r="BJO1315" s="1"/>
      <c r="BJP1315" s="1"/>
      <c r="BJQ1315" s="1"/>
      <c r="BJR1315" s="1"/>
      <c r="BJS1315" s="1"/>
      <c r="BJT1315" s="1"/>
      <c r="BJU1315" s="1"/>
      <c r="BJV1315" s="1"/>
      <c r="BJW1315" s="1"/>
      <c r="BJX1315" s="1"/>
      <c r="BJY1315" s="1"/>
      <c r="BJZ1315" s="1"/>
      <c r="BKA1315" s="1"/>
      <c r="BKB1315" s="1"/>
      <c r="BKC1315" s="1"/>
      <c r="BKD1315" s="1"/>
      <c r="BKE1315" s="1"/>
      <c r="BKF1315" s="1"/>
      <c r="BKG1315" s="1"/>
      <c r="BKH1315" s="1"/>
      <c r="BKI1315" s="1"/>
      <c r="BKJ1315" s="1"/>
      <c r="BKK1315" s="1"/>
      <c r="BKL1315" s="1"/>
      <c r="BKM1315" s="1"/>
      <c r="BKN1315" s="1"/>
      <c r="BKO1315" s="1"/>
      <c r="BKP1315" s="1"/>
      <c r="BKQ1315" s="1"/>
      <c r="BKR1315" s="1"/>
      <c r="BKS1315" s="1"/>
      <c r="BKT1315" s="1"/>
      <c r="BKU1315" s="1"/>
      <c r="BKV1315" s="1"/>
      <c r="BKW1315" s="1"/>
      <c r="BKX1315" s="1"/>
      <c r="BKY1315" s="1"/>
      <c r="BKZ1315" s="1"/>
      <c r="BLA1315" s="1"/>
      <c r="BLB1315" s="1"/>
      <c r="BLC1315" s="1"/>
      <c r="BLD1315" s="1"/>
      <c r="BLE1315" s="1"/>
      <c r="BLF1315" s="1"/>
      <c r="BLG1315" s="1"/>
      <c r="BLH1315" s="1"/>
      <c r="BLI1315" s="1"/>
      <c r="BLJ1315" s="1"/>
      <c r="BLK1315" s="1"/>
      <c r="BLL1315" s="1"/>
      <c r="BLM1315" s="1"/>
      <c r="BLN1315" s="1"/>
      <c r="BLO1315" s="1"/>
      <c r="BLP1315" s="1"/>
      <c r="BLQ1315" s="1"/>
      <c r="BLR1315" s="1"/>
      <c r="BLS1315" s="1"/>
      <c r="BLT1315" s="1"/>
      <c r="BLU1315" s="1"/>
      <c r="BLV1315" s="1"/>
      <c r="BLW1315" s="1"/>
      <c r="BLX1315" s="1"/>
      <c r="BLY1315" s="1"/>
      <c r="BLZ1315" s="1"/>
      <c r="BMA1315" s="1"/>
      <c r="BMB1315" s="1"/>
      <c r="BMC1315" s="1"/>
      <c r="BMD1315" s="1"/>
      <c r="BME1315" s="1"/>
      <c r="BMF1315" s="1"/>
      <c r="BMG1315" s="1"/>
      <c r="BMH1315" s="1"/>
      <c r="BMI1315" s="1"/>
      <c r="BMJ1315" s="1"/>
      <c r="BMK1315" s="1"/>
      <c r="BML1315" s="1"/>
      <c r="BMM1315" s="1"/>
      <c r="BMN1315" s="1"/>
      <c r="BMO1315" s="1"/>
      <c r="BMP1315" s="1"/>
      <c r="BMQ1315" s="1"/>
      <c r="BMR1315" s="1"/>
      <c r="BMS1315" s="1"/>
      <c r="BMT1315" s="1"/>
      <c r="BMU1315" s="1"/>
      <c r="BMV1315" s="1"/>
      <c r="BMW1315" s="1"/>
      <c r="BMX1315" s="1"/>
      <c r="BMY1315" s="1"/>
      <c r="BMZ1315" s="1"/>
      <c r="BNA1315" s="1"/>
      <c r="BNB1315" s="1"/>
      <c r="BNC1315" s="1"/>
      <c r="BND1315" s="1"/>
      <c r="BNE1315" s="1"/>
      <c r="BNF1315" s="1"/>
      <c r="BNG1315" s="1"/>
      <c r="BNH1315" s="1"/>
      <c r="BNI1315" s="1"/>
      <c r="BNJ1315" s="1"/>
      <c r="BNK1315" s="1"/>
      <c r="BNL1315" s="1"/>
      <c r="BNM1315" s="1"/>
      <c r="BNN1315" s="1"/>
      <c r="BNO1315" s="1"/>
      <c r="BNP1315" s="1"/>
      <c r="BNQ1315" s="1"/>
      <c r="BNR1315" s="1"/>
      <c r="BNS1315" s="1"/>
      <c r="BNT1315" s="1"/>
      <c r="BNU1315" s="1"/>
      <c r="BNV1315" s="1"/>
      <c r="BNW1315" s="1"/>
      <c r="BNX1315" s="1"/>
      <c r="BNY1315" s="1"/>
      <c r="BNZ1315" s="1"/>
      <c r="BOA1315" s="1"/>
      <c r="BOB1315" s="1"/>
      <c r="BOC1315" s="1"/>
      <c r="BOD1315" s="1"/>
      <c r="BOE1315" s="1"/>
      <c r="BOF1315" s="1"/>
      <c r="BOG1315" s="1"/>
      <c r="BOH1315" s="1"/>
      <c r="BOI1315" s="1"/>
      <c r="BOJ1315" s="1"/>
      <c r="BOK1315" s="1"/>
      <c r="BOL1315" s="1"/>
      <c r="BOM1315" s="1"/>
      <c r="BON1315" s="1"/>
      <c r="BOO1315" s="1"/>
      <c r="BOP1315" s="1"/>
      <c r="BOQ1315" s="1"/>
      <c r="BOR1315" s="1"/>
      <c r="BOS1315" s="1"/>
      <c r="BOT1315" s="1"/>
      <c r="BOU1315" s="1"/>
      <c r="BOV1315" s="1"/>
      <c r="BOW1315" s="1"/>
      <c r="BOX1315" s="1"/>
      <c r="BOY1315" s="1"/>
      <c r="BOZ1315" s="1"/>
      <c r="BPA1315" s="1"/>
      <c r="BPB1315" s="1"/>
      <c r="BPC1315" s="1"/>
      <c r="BPD1315" s="1"/>
      <c r="BPE1315" s="1"/>
      <c r="BPF1315" s="1"/>
      <c r="BPG1315" s="1"/>
      <c r="BPH1315" s="1"/>
      <c r="BPI1315" s="1"/>
      <c r="BPJ1315" s="1"/>
      <c r="BPK1315" s="1"/>
      <c r="BPL1315" s="1"/>
      <c r="BPM1315" s="1"/>
      <c r="BPN1315" s="1"/>
      <c r="BPO1315" s="1"/>
      <c r="BPP1315" s="1"/>
      <c r="BPQ1315" s="1"/>
      <c r="BPR1315" s="1"/>
      <c r="BPS1315" s="1"/>
      <c r="BPT1315" s="1"/>
      <c r="BPU1315" s="1"/>
      <c r="BPV1315" s="1"/>
      <c r="BPW1315" s="1"/>
      <c r="BPX1315" s="1"/>
      <c r="BPY1315" s="1"/>
      <c r="BPZ1315" s="1"/>
      <c r="BQA1315" s="1"/>
      <c r="BQB1315" s="1"/>
      <c r="BQC1315" s="1"/>
      <c r="BQD1315" s="1"/>
      <c r="BQE1315" s="1"/>
      <c r="BQF1315" s="1"/>
      <c r="BQG1315" s="1"/>
      <c r="BQH1315" s="1"/>
      <c r="BQI1315" s="1"/>
      <c r="BQJ1315" s="1"/>
      <c r="BQK1315" s="1"/>
      <c r="BQL1315" s="1"/>
      <c r="BQM1315" s="1"/>
      <c r="BQN1315" s="1"/>
      <c r="BQO1315" s="1"/>
      <c r="BQP1315" s="1"/>
      <c r="BQQ1315" s="1"/>
      <c r="BQR1315" s="1"/>
      <c r="BQS1315" s="1"/>
      <c r="BQT1315" s="1"/>
      <c r="BQU1315" s="1"/>
      <c r="BQV1315" s="1"/>
      <c r="BQW1315" s="1"/>
      <c r="BQX1315" s="1"/>
      <c r="BQY1315" s="1"/>
      <c r="BQZ1315" s="1"/>
      <c r="BRA1315" s="1"/>
      <c r="BRB1315" s="1"/>
      <c r="BRC1315" s="1"/>
      <c r="BRD1315" s="1"/>
      <c r="BRE1315" s="1"/>
      <c r="BRF1315" s="1"/>
      <c r="BRG1315" s="1"/>
      <c r="BRH1315" s="1"/>
      <c r="BRI1315" s="1"/>
      <c r="BRJ1315" s="1"/>
      <c r="BRK1315" s="1"/>
      <c r="BRL1315" s="1"/>
      <c r="BRM1315" s="1"/>
      <c r="BRN1315" s="1"/>
      <c r="BRO1315" s="1"/>
      <c r="BRP1315" s="1"/>
      <c r="BRQ1315" s="1"/>
      <c r="BRR1315" s="1"/>
      <c r="BRS1315" s="1"/>
      <c r="BRT1315" s="1"/>
      <c r="BRU1315" s="1"/>
      <c r="BRV1315" s="1"/>
      <c r="BRW1315" s="1"/>
      <c r="BRX1315" s="1"/>
      <c r="BRY1315" s="1"/>
      <c r="BRZ1315" s="1"/>
      <c r="BSA1315" s="1"/>
      <c r="BSB1315" s="1"/>
      <c r="BSC1315" s="1"/>
      <c r="BSD1315" s="1"/>
      <c r="BSE1315" s="1"/>
      <c r="BSF1315" s="1"/>
      <c r="BSG1315" s="1"/>
      <c r="BSH1315" s="1"/>
      <c r="BSI1315" s="1"/>
      <c r="BSJ1315" s="1"/>
      <c r="BSK1315" s="1"/>
      <c r="BSL1315" s="1"/>
      <c r="BSM1315" s="1"/>
      <c r="BSN1315" s="1"/>
      <c r="BSO1315" s="1"/>
      <c r="BSP1315" s="1"/>
      <c r="BSQ1315" s="1"/>
      <c r="BSR1315" s="1"/>
      <c r="BSS1315" s="1"/>
      <c r="BST1315" s="1"/>
      <c r="BSU1315" s="1"/>
      <c r="BSV1315" s="1"/>
      <c r="BSW1315" s="1"/>
      <c r="BSX1315" s="1"/>
      <c r="BSY1315" s="1"/>
      <c r="BSZ1315" s="1"/>
      <c r="BTA1315" s="1"/>
      <c r="BTB1315" s="1"/>
      <c r="BTC1315" s="1"/>
      <c r="BTD1315" s="1"/>
      <c r="BTE1315" s="1"/>
      <c r="BTF1315" s="1"/>
      <c r="BTG1315" s="1"/>
      <c r="BTH1315" s="1"/>
      <c r="BTI1315" s="1"/>
      <c r="BTJ1315" s="1"/>
      <c r="BTK1315" s="1"/>
      <c r="BTL1315" s="1"/>
      <c r="BTM1315" s="1"/>
      <c r="BTN1315" s="1"/>
      <c r="BTO1315" s="1"/>
      <c r="BTP1315" s="1"/>
      <c r="BTQ1315" s="1"/>
      <c r="BTR1315" s="1"/>
      <c r="BTS1315" s="1"/>
      <c r="BTT1315" s="1"/>
      <c r="BTU1315" s="1"/>
      <c r="BTV1315" s="1"/>
      <c r="BTW1315" s="1"/>
      <c r="BTX1315" s="1"/>
      <c r="BTY1315" s="1"/>
      <c r="BTZ1315" s="1"/>
      <c r="BUA1315" s="1"/>
      <c r="BUB1315" s="1"/>
      <c r="BUC1315" s="1"/>
      <c r="BUD1315" s="1"/>
      <c r="BUE1315" s="1"/>
      <c r="BUF1315" s="1"/>
      <c r="BUG1315" s="1"/>
      <c r="BUH1315" s="1"/>
      <c r="BUI1315" s="1"/>
      <c r="BUJ1315" s="1"/>
      <c r="BUK1315" s="1"/>
      <c r="BUL1315" s="1"/>
      <c r="BUM1315" s="1"/>
      <c r="BUN1315" s="1"/>
      <c r="BUO1315" s="1"/>
      <c r="BUP1315" s="1"/>
      <c r="BUQ1315" s="1"/>
      <c r="BUR1315" s="1"/>
      <c r="BUS1315" s="1"/>
      <c r="BUT1315" s="1"/>
      <c r="BUU1315" s="1"/>
      <c r="BUV1315" s="1"/>
      <c r="BUW1315" s="1"/>
      <c r="BUX1315" s="1"/>
      <c r="BUY1315" s="1"/>
      <c r="BUZ1315" s="1"/>
      <c r="BVA1315" s="1"/>
      <c r="BVB1315" s="1"/>
      <c r="BVC1315" s="1"/>
      <c r="BVD1315" s="1"/>
      <c r="BVE1315" s="1"/>
      <c r="BVF1315" s="1"/>
      <c r="BVG1315" s="1"/>
      <c r="BVH1315" s="1"/>
      <c r="BVI1315" s="1"/>
      <c r="BVJ1315" s="1"/>
      <c r="BVK1315" s="1"/>
      <c r="BVL1315" s="1"/>
      <c r="BVM1315" s="1"/>
      <c r="BVN1315" s="1"/>
      <c r="BVO1315" s="1"/>
      <c r="BVP1315" s="1"/>
      <c r="BVQ1315" s="1"/>
      <c r="BVR1315" s="1"/>
      <c r="BVS1315" s="1"/>
      <c r="BVT1315" s="1"/>
      <c r="BVU1315" s="1"/>
      <c r="BVV1315" s="1"/>
      <c r="BVW1315" s="1"/>
      <c r="BVX1315" s="1"/>
      <c r="BVY1315" s="1"/>
      <c r="BVZ1315" s="1"/>
      <c r="BWA1315" s="1"/>
      <c r="BWB1315" s="1"/>
      <c r="BWC1315" s="1"/>
      <c r="BWD1315" s="1"/>
      <c r="BWE1315" s="1"/>
      <c r="BWF1315" s="1"/>
      <c r="BWG1315" s="1"/>
      <c r="BWH1315" s="1"/>
      <c r="BWI1315" s="1"/>
      <c r="BWJ1315" s="1"/>
      <c r="BWK1315" s="1"/>
      <c r="BWL1315" s="1"/>
      <c r="BWM1315" s="1"/>
      <c r="BWN1315" s="1"/>
      <c r="BWO1315" s="1"/>
      <c r="BWP1315" s="1"/>
      <c r="BWQ1315" s="1"/>
      <c r="BWR1315" s="1"/>
      <c r="BWS1315" s="1"/>
      <c r="BWT1315" s="1"/>
      <c r="BWU1315" s="1"/>
      <c r="BWV1315" s="1"/>
      <c r="BWW1315" s="1"/>
      <c r="BWX1315" s="1"/>
      <c r="BWY1315" s="1"/>
      <c r="BWZ1315" s="1"/>
      <c r="BXA1315" s="1"/>
      <c r="BXB1315" s="1"/>
      <c r="BXC1315" s="1"/>
      <c r="BXD1315" s="1"/>
      <c r="BXE1315" s="1"/>
      <c r="BXF1315" s="1"/>
      <c r="BXG1315" s="1"/>
      <c r="BXH1315" s="1"/>
      <c r="BXI1315" s="1"/>
      <c r="BXJ1315" s="1"/>
      <c r="BXK1315" s="1"/>
      <c r="BXL1315" s="1"/>
      <c r="BXM1315" s="1"/>
      <c r="BXN1315" s="1"/>
      <c r="BXO1315" s="1"/>
      <c r="BXP1315" s="1"/>
      <c r="BXQ1315" s="1"/>
      <c r="BXR1315" s="1"/>
      <c r="BXS1315" s="1"/>
      <c r="BXT1315" s="1"/>
      <c r="BXU1315" s="1"/>
      <c r="BXV1315" s="1"/>
      <c r="BXW1315" s="1"/>
      <c r="BXX1315" s="1"/>
      <c r="BXY1315" s="1"/>
      <c r="BXZ1315" s="1"/>
      <c r="BYA1315" s="1"/>
      <c r="BYB1315" s="1"/>
      <c r="BYC1315" s="1"/>
      <c r="BYD1315" s="1"/>
      <c r="BYE1315" s="1"/>
      <c r="BYF1315" s="1"/>
      <c r="BYG1315" s="1"/>
      <c r="BYH1315" s="1"/>
      <c r="BYI1315" s="1"/>
      <c r="BYJ1315" s="1"/>
      <c r="BYK1315" s="1"/>
      <c r="BYL1315" s="1"/>
      <c r="BYM1315" s="1"/>
      <c r="BYN1315" s="1"/>
      <c r="BYO1315" s="1"/>
      <c r="BYP1315" s="1"/>
      <c r="BYQ1315" s="1"/>
      <c r="BYR1315" s="1"/>
      <c r="BYS1315" s="1"/>
      <c r="BYT1315" s="1"/>
      <c r="BYU1315" s="1"/>
      <c r="BYV1315" s="1"/>
      <c r="BYW1315" s="1"/>
      <c r="BYX1315" s="1"/>
      <c r="BYY1315" s="1"/>
      <c r="BYZ1315" s="1"/>
      <c r="BZA1315" s="1"/>
      <c r="BZB1315" s="1"/>
      <c r="BZC1315" s="1"/>
      <c r="BZD1315" s="1"/>
      <c r="BZE1315" s="1"/>
      <c r="BZF1315" s="1"/>
      <c r="BZG1315" s="1"/>
      <c r="BZH1315" s="1"/>
      <c r="BZI1315" s="1"/>
      <c r="BZJ1315" s="1"/>
      <c r="BZK1315" s="1"/>
      <c r="BZL1315" s="1"/>
      <c r="BZM1315" s="1"/>
      <c r="BZN1315" s="1"/>
      <c r="BZO1315" s="1"/>
      <c r="BZP1315" s="1"/>
      <c r="BZQ1315" s="1"/>
      <c r="BZR1315" s="1"/>
      <c r="BZS1315" s="1"/>
      <c r="BZT1315" s="1"/>
      <c r="BZU1315" s="1"/>
      <c r="BZV1315" s="1"/>
      <c r="BZW1315" s="1"/>
      <c r="BZX1315" s="1"/>
      <c r="BZY1315" s="1"/>
      <c r="BZZ1315" s="1"/>
      <c r="CAA1315" s="1"/>
      <c r="CAB1315" s="1"/>
      <c r="CAC1315" s="1"/>
      <c r="CAD1315" s="1"/>
      <c r="CAE1315" s="1"/>
      <c r="CAF1315" s="1"/>
      <c r="CAG1315" s="1"/>
      <c r="CAH1315" s="1"/>
      <c r="CAI1315" s="1"/>
      <c r="CAJ1315" s="1"/>
      <c r="CAK1315" s="1"/>
      <c r="CAL1315" s="1"/>
      <c r="CAM1315" s="1"/>
      <c r="CAN1315" s="1"/>
      <c r="CAO1315" s="1"/>
      <c r="CAP1315" s="1"/>
      <c r="CAQ1315" s="1"/>
      <c r="CAR1315" s="1"/>
      <c r="CAS1315" s="1"/>
      <c r="CAT1315" s="1"/>
      <c r="CAU1315" s="1"/>
      <c r="CAV1315" s="1"/>
      <c r="CAW1315" s="1"/>
      <c r="CAX1315" s="1"/>
      <c r="CAY1315" s="1"/>
      <c r="CAZ1315" s="1"/>
      <c r="CBA1315" s="1"/>
      <c r="CBB1315" s="1"/>
      <c r="CBC1315" s="1"/>
      <c r="CBD1315" s="1"/>
      <c r="CBE1315" s="1"/>
      <c r="CBF1315" s="1"/>
      <c r="CBG1315" s="1"/>
      <c r="CBH1315" s="1"/>
      <c r="CBI1315" s="1"/>
      <c r="CBJ1315" s="1"/>
      <c r="CBK1315" s="1"/>
      <c r="CBL1315" s="1"/>
      <c r="CBM1315" s="1"/>
      <c r="CBN1315" s="1"/>
      <c r="CBO1315" s="1"/>
      <c r="CBP1315" s="1"/>
      <c r="CBQ1315" s="1"/>
      <c r="CBR1315" s="1"/>
      <c r="CBS1315" s="1"/>
      <c r="CBT1315" s="1"/>
      <c r="CBU1315" s="1"/>
      <c r="CBV1315" s="1"/>
      <c r="CBW1315" s="1"/>
      <c r="CBX1315" s="1"/>
      <c r="CBY1315" s="1"/>
      <c r="CBZ1315" s="1"/>
      <c r="CCA1315" s="1"/>
      <c r="CCB1315" s="1"/>
      <c r="CCC1315" s="1"/>
      <c r="CCD1315" s="1"/>
      <c r="CCE1315" s="1"/>
      <c r="CCF1315" s="1"/>
      <c r="CCG1315" s="1"/>
      <c r="CCH1315" s="1"/>
      <c r="CCI1315" s="1"/>
      <c r="CCJ1315" s="1"/>
      <c r="CCK1315" s="1"/>
      <c r="CCL1315" s="1"/>
      <c r="CCM1315" s="1"/>
      <c r="CCN1315" s="1"/>
      <c r="CCO1315" s="1"/>
      <c r="CCP1315" s="1"/>
      <c r="CCQ1315" s="1"/>
      <c r="CCR1315" s="1"/>
      <c r="CCS1315" s="1"/>
      <c r="CCT1315" s="1"/>
      <c r="CCU1315" s="1"/>
      <c r="CCV1315" s="1"/>
      <c r="CCW1315" s="1"/>
      <c r="CCX1315" s="1"/>
      <c r="CCY1315" s="1"/>
      <c r="CCZ1315" s="1"/>
      <c r="CDA1315" s="1"/>
      <c r="CDB1315" s="1"/>
      <c r="CDC1315" s="1"/>
      <c r="CDD1315" s="1"/>
      <c r="CDE1315" s="1"/>
      <c r="CDF1315" s="1"/>
      <c r="CDG1315" s="1"/>
      <c r="CDH1315" s="1"/>
      <c r="CDI1315" s="1"/>
      <c r="CDJ1315" s="1"/>
      <c r="CDK1315" s="1"/>
      <c r="CDL1315" s="1"/>
      <c r="CDM1315" s="1"/>
      <c r="CDN1315" s="1"/>
      <c r="CDO1315" s="1"/>
      <c r="CDP1315" s="1"/>
      <c r="CDQ1315" s="1"/>
      <c r="CDR1315" s="1"/>
      <c r="CDS1315" s="1"/>
      <c r="CDT1315" s="1"/>
      <c r="CDU1315" s="1"/>
      <c r="CDV1315" s="1"/>
      <c r="CDW1315" s="1"/>
      <c r="CDX1315" s="1"/>
      <c r="CDY1315" s="1"/>
      <c r="CDZ1315" s="1"/>
      <c r="CEA1315" s="1"/>
      <c r="CEB1315" s="1"/>
      <c r="CEC1315" s="1"/>
      <c r="CED1315" s="1"/>
      <c r="CEE1315" s="1"/>
      <c r="CEF1315" s="1"/>
      <c r="CEG1315" s="1"/>
      <c r="CEH1315" s="1"/>
      <c r="CEI1315" s="1"/>
      <c r="CEJ1315" s="1"/>
      <c r="CEK1315" s="1"/>
      <c r="CEL1315" s="1"/>
      <c r="CEM1315" s="1"/>
      <c r="CEN1315" s="1"/>
      <c r="CEO1315" s="1"/>
      <c r="CEP1315" s="1"/>
      <c r="CEQ1315" s="1"/>
      <c r="CER1315" s="1"/>
      <c r="CES1315" s="1"/>
      <c r="CET1315" s="1"/>
      <c r="CEU1315" s="1"/>
      <c r="CEV1315" s="1"/>
      <c r="CEW1315" s="1"/>
      <c r="CEX1315" s="1"/>
      <c r="CEY1315" s="1"/>
      <c r="CEZ1315" s="1"/>
      <c r="CFA1315" s="1"/>
      <c r="CFB1315" s="1"/>
      <c r="CFC1315" s="1"/>
      <c r="CFD1315" s="1"/>
      <c r="CFE1315" s="1"/>
      <c r="CFF1315" s="1"/>
      <c r="CFG1315" s="1"/>
      <c r="CFH1315" s="1"/>
      <c r="CFI1315" s="1"/>
      <c r="CFJ1315" s="1"/>
      <c r="CFK1315" s="1"/>
      <c r="CFL1315" s="1"/>
      <c r="CFM1315" s="1"/>
      <c r="CFN1315" s="1"/>
      <c r="CFO1315" s="1"/>
      <c r="CFP1315" s="1"/>
      <c r="CFQ1315" s="1"/>
      <c r="CFR1315" s="1"/>
      <c r="CFS1315" s="1"/>
      <c r="CFT1315" s="1"/>
      <c r="CFU1315" s="1"/>
      <c r="CFV1315" s="1"/>
      <c r="CFW1315" s="1"/>
      <c r="CFX1315" s="1"/>
      <c r="CFY1315" s="1"/>
      <c r="CFZ1315" s="1"/>
      <c r="CGA1315" s="1"/>
      <c r="CGB1315" s="1"/>
      <c r="CGC1315" s="1"/>
      <c r="CGD1315" s="1"/>
      <c r="CGE1315" s="1"/>
      <c r="CGF1315" s="1"/>
      <c r="CGG1315" s="1"/>
      <c r="CGH1315" s="1"/>
      <c r="CGI1315" s="1"/>
      <c r="CGJ1315" s="1"/>
      <c r="CGK1315" s="1"/>
      <c r="CGL1315" s="1"/>
      <c r="CGM1315" s="1"/>
      <c r="CGN1315" s="1"/>
      <c r="CGO1315" s="1"/>
      <c r="CGP1315" s="1"/>
      <c r="CGQ1315" s="1"/>
      <c r="CGR1315" s="1"/>
      <c r="CGS1315" s="1"/>
      <c r="CGT1315" s="1"/>
      <c r="CGU1315" s="1"/>
      <c r="CGV1315" s="1"/>
      <c r="CGW1315" s="1"/>
      <c r="CGX1315" s="1"/>
      <c r="CGY1315" s="1"/>
      <c r="CGZ1315" s="1"/>
      <c r="CHA1315" s="1"/>
      <c r="CHB1315" s="1"/>
      <c r="CHC1315" s="1"/>
      <c r="CHD1315" s="1"/>
      <c r="CHE1315" s="1"/>
      <c r="CHF1315" s="1"/>
      <c r="CHG1315" s="1"/>
    </row>
    <row r="1316" spans="1:2243" x14ac:dyDescent="0.2">
      <c r="A1316" s="14">
        <v>3211</v>
      </c>
      <c r="B1316" s="10" t="s">
        <v>35</v>
      </c>
      <c r="C1316" s="61">
        <f t="shared" si="650"/>
        <v>0</v>
      </c>
      <c r="D1316" s="15"/>
      <c r="E1316" s="15"/>
      <c r="F1316" s="15"/>
      <c r="G1316" s="15"/>
      <c r="H1316" s="15"/>
      <c r="I1316" s="15"/>
      <c r="J1316" s="15"/>
      <c r="K1316" s="61"/>
      <c r="L1316" s="61"/>
      <c r="AC1316" s="1"/>
      <c r="AD1316" s="1"/>
      <c r="AE1316" s="1"/>
      <c r="AF1316" s="1"/>
      <c r="ALL1316" s="1"/>
      <c r="ALM1316" s="1"/>
      <c r="ALN1316" s="1"/>
      <c r="ALO1316" s="1"/>
      <c r="ALP1316" s="1"/>
      <c r="ALQ1316" s="1"/>
      <c r="ALR1316" s="1"/>
      <c r="ALS1316" s="1"/>
      <c r="ALT1316" s="1"/>
      <c r="ALU1316" s="1"/>
      <c r="ALV1316" s="1"/>
      <c r="ALW1316" s="1"/>
      <c r="ALX1316" s="1"/>
      <c r="ALY1316" s="1"/>
      <c r="ALZ1316" s="1"/>
      <c r="AMA1316" s="1"/>
      <c r="AMB1316" s="1"/>
      <c r="AMC1316" s="1"/>
      <c r="AMD1316" s="1"/>
      <c r="AME1316" s="1"/>
      <c r="AMF1316" s="1"/>
      <c r="AMG1316" s="1"/>
      <c r="AMH1316" s="1"/>
      <c r="AMI1316" s="1"/>
      <c r="AMJ1316" s="1"/>
      <c r="AMK1316" s="1"/>
      <c r="AML1316" s="1"/>
      <c r="AMM1316" s="1"/>
      <c r="AMN1316" s="1"/>
      <c r="AMO1316" s="1"/>
      <c r="AMP1316" s="1"/>
      <c r="AMQ1316" s="1"/>
      <c r="AMR1316" s="1"/>
      <c r="AMS1316" s="1"/>
      <c r="AMT1316" s="1"/>
      <c r="AMU1316" s="1"/>
      <c r="AMV1316" s="1"/>
      <c r="AMW1316" s="1"/>
      <c r="AMX1316" s="1"/>
      <c r="AMY1316" s="1"/>
      <c r="AMZ1316" s="1"/>
      <c r="ANA1316" s="1"/>
      <c r="ANB1316" s="1"/>
      <c r="ANC1316" s="1"/>
      <c r="AND1316" s="1"/>
      <c r="ANE1316" s="1"/>
      <c r="ANF1316" s="1"/>
      <c r="ANG1316" s="1"/>
      <c r="ANH1316" s="1"/>
      <c r="ANI1316" s="1"/>
      <c r="ANJ1316" s="1"/>
      <c r="ANK1316" s="1"/>
      <c r="ANL1316" s="1"/>
      <c r="ANM1316" s="1"/>
      <c r="ANN1316" s="1"/>
      <c r="ANO1316" s="1"/>
      <c r="ANP1316" s="1"/>
      <c r="ANQ1316" s="1"/>
      <c r="ANR1316" s="1"/>
      <c r="ANS1316" s="1"/>
      <c r="ANT1316" s="1"/>
      <c r="ANU1316" s="1"/>
      <c r="ANV1316" s="1"/>
      <c r="ANW1316" s="1"/>
      <c r="ANX1316" s="1"/>
      <c r="ANY1316" s="1"/>
      <c r="ANZ1316" s="1"/>
      <c r="AOA1316" s="1"/>
      <c r="AOB1316" s="1"/>
      <c r="AOC1316" s="1"/>
      <c r="AOD1316" s="1"/>
      <c r="AOE1316" s="1"/>
      <c r="AOF1316" s="1"/>
      <c r="AOG1316" s="1"/>
      <c r="AOH1316" s="1"/>
      <c r="AOI1316" s="1"/>
      <c r="AOJ1316" s="1"/>
      <c r="AOK1316" s="1"/>
      <c r="AOL1316" s="1"/>
      <c r="AOM1316" s="1"/>
      <c r="AON1316" s="1"/>
      <c r="AOO1316" s="1"/>
      <c r="AOP1316" s="1"/>
      <c r="AOQ1316" s="1"/>
      <c r="AOR1316" s="1"/>
      <c r="AOS1316" s="1"/>
      <c r="AOT1316" s="1"/>
      <c r="AOU1316" s="1"/>
      <c r="AOV1316" s="1"/>
      <c r="AOW1316" s="1"/>
      <c r="AOX1316" s="1"/>
      <c r="AOY1316" s="1"/>
      <c r="AOZ1316" s="1"/>
      <c r="APA1316" s="1"/>
      <c r="APB1316" s="1"/>
      <c r="APC1316" s="1"/>
      <c r="APD1316" s="1"/>
      <c r="APE1316" s="1"/>
      <c r="APF1316" s="1"/>
      <c r="APG1316" s="1"/>
      <c r="APH1316" s="1"/>
      <c r="API1316" s="1"/>
      <c r="APJ1316" s="1"/>
      <c r="APK1316" s="1"/>
      <c r="APL1316" s="1"/>
      <c r="APM1316" s="1"/>
      <c r="APN1316" s="1"/>
      <c r="APO1316" s="1"/>
      <c r="APP1316" s="1"/>
      <c r="APQ1316" s="1"/>
      <c r="APR1316" s="1"/>
      <c r="APS1316" s="1"/>
      <c r="APT1316" s="1"/>
      <c r="APU1316" s="1"/>
      <c r="APV1316" s="1"/>
      <c r="APW1316" s="1"/>
      <c r="APX1316" s="1"/>
      <c r="APY1316" s="1"/>
      <c r="APZ1316" s="1"/>
      <c r="AQA1316" s="1"/>
      <c r="AQB1316" s="1"/>
      <c r="AQC1316" s="1"/>
      <c r="AQD1316" s="1"/>
      <c r="AQE1316" s="1"/>
      <c r="AQF1316" s="1"/>
      <c r="AQG1316" s="1"/>
      <c r="AQH1316" s="1"/>
      <c r="AQI1316" s="1"/>
      <c r="AQJ1316" s="1"/>
      <c r="AQK1316" s="1"/>
      <c r="AQL1316" s="1"/>
      <c r="AQM1316" s="1"/>
      <c r="AQN1316" s="1"/>
      <c r="AQO1316" s="1"/>
      <c r="AQP1316" s="1"/>
      <c r="AQQ1316" s="1"/>
      <c r="AQR1316" s="1"/>
      <c r="AQS1316" s="1"/>
      <c r="AQT1316" s="1"/>
      <c r="AQU1316" s="1"/>
      <c r="AQV1316" s="1"/>
      <c r="AQW1316" s="1"/>
      <c r="AQX1316" s="1"/>
      <c r="AQY1316" s="1"/>
      <c r="AQZ1316" s="1"/>
      <c r="ARA1316" s="1"/>
      <c r="ARB1316" s="1"/>
      <c r="ARC1316" s="1"/>
      <c r="ARD1316" s="1"/>
      <c r="ARE1316" s="1"/>
      <c r="ARF1316" s="1"/>
      <c r="ARG1316" s="1"/>
      <c r="ARH1316" s="1"/>
      <c r="ARI1316" s="1"/>
      <c r="ARJ1316" s="1"/>
      <c r="ARK1316" s="1"/>
      <c r="ARL1316" s="1"/>
      <c r="ARM1316" s="1"/>
      <c r="ARN1316" s="1"/>
      <c r="ARO1316" s="1"/>
      <c r="ARP1316" s="1"/>
      <c r="ARQ1316" s="1"/>
      <c r="ARR1316" s="1"/>
      <c r="ARS1316" s="1"/>
      <c r="ART1316" s="1"/>
      <c r="ARU1316" s="1"/>
      <c r="ARV1316" s="1"/>
      <c r="ARW1316" s="1"/>
      <c r="ARX1316" s="1"/>
      <c r="ARY1316" s="1"/>
      <c r="ARZ1316" s="1"/>
      <c r="ASA1316" s="1"/>
      <c r="ASB1316" s="1"/>
      <c r="ASC1316" s="1"/>
      <c r="ASD1316" s="1"/>
      <c r="ASE1316" s="1"/>
      <c r="ASF1316" s="1"/>
      <c r="ASG1316" s="1"/>
      <c r="ASH1316" s="1"/>
      <c r="ASI1316" s="1"/>
      <c r="ASJ1316" s="1"/>
      <c r="ASK1316" s="1"/>
      <c r="ASL1316" s="1"/>
      <c r="ASM1316" s="1"/>
      <c r="ASN1316" s="1"/>
      <c r="ASO1316" s="1"/>
      <c r="ASP1316" s="1"/>
      <c r="ASQ1316" s="1"/>
      <c r="ASR1316" s="1"/>
      <c r="ASS1316" s="1"/>
      <c r="AST1316" s="1"/>
      <c r="ASU1316" s="1"/>
      <c r="ASV1316" s="1"/>
      <c r="ASW1316" s="1"/>
      <c r="ASX1316" s="1"/>
      <c r="ASY1316" s="1"/>
      <c r="ASZ1316" s="1"/>
      <c r="ATA1316" s="1"/>
      <c r="ATB1316" s="1"/>
      <c r="ATC1316" s="1"/>
      <c r="ATD1316" s="1"/>
      <c r="ATE1316" s="1"/>
      <c r="ATF1316" s="1"/>
      <c r="ATG1316" s="1"/>
      <c r="ATH1316" s="1"/>
      <c r="ATI1316" s="1"/>
      <c r="ATJ1316" s="1"/>
      <c r="ATK1316" s="1"/>
      <c r="ATL1316" s="1"/>
      <c r="ATM1316" s="1"/>
      <c r="ATN1316" s="1"/>
      <c r="ATO1316" s="1"/>
      <c r="ATP1316" s="1"/>
      <c r="ATQ1316" s="1"/>
      <c r="ATR1316" s="1"/>
      <c r="ATS1316" s="1"/>
      <c r="ATT1316" s="1"/>
      <c r="ATU1316" s="1"/>
      <c r="ATV1316" s="1"/>
      <c r="ATW1316" s="1"/>
      <c r="ATX1316" s="1"/>
      <c r="ATY1316" s="1"/>
      <c r="ATZ1316" s="1"/>
      <c r="AUA1316" s="1"/>
      <c r="AUB1316" s="1"/>
      <c r="AUC1316" s="1"/>
      <c r="AUD1316" s="1"/>
      <c r="AUE1316" s="1"/>
      <c r="AUF1316" s="1"/>
      <c r="AUG1316" s="1"/>
      <c r="AUH1316" s="1"/>
      <c r="AUI1316" s="1"/>
      <c r="AUJ1316" s="1"/>
      <c r="AUK1316" s="1"/>
      <c r="AUL1316" s="1"/>
      <c r="AUM1316" s="1"/>
      <c r="AUN1316" s="1"/>
      <c r="AUO1316" s="1"/>
      <c r="AUP1316" s="1"/>
      <c r="AUQ1316" s="1"/>
      <c r="AUR1316" s="1"/>
      <c r="AUS1316" s="1"/>
      <c r="AUT1316" s="1"/>
      <c r="AUU1316" s="1"/>
      <c r="AUV1316" s="1"/>
      <c r="AUW1316" s="1"/>
      <c r="AUX1316" s="1"/>
      <c r="AUY1316" s="1"/>
      <c r="AUZ1316" s="1"/>
      <c r="AVA1316" s="1"/>
      <c r="AVB1316" s="1"/>
      <c r="AVC1316" s="1"/>
      <c r="AVD1316" s="1"/>
      <c r="AVE1316" s="1"/>
      <c r="AVF1316" s="1"/>
      <c r="AVG1316" s="1"/>
      <c r="AVH1316" s="1"/>
      <c r="AVI1316" s="1"/>
      <c r="AVJ1316" s="1"/>
      <c r="AVK1316" s="1"/>
      <c r="AVL1316" s="1"/>
      <c r="AVM1316" s="1"/>
      <c r="AVN1316" s="1"/>
      <c r="AVO1316" s="1"/>
      <c r="AVP1316" s="1"/>
      <c r="AVQ1316" s="1"/>
      <c r="AVR1316" s="1"/>
      <c r="AVS1316" s="1"/>
      <c r="AVT1316" s="1"/>
      <c r="AVU1316" s="1"/>
      <c r="AVV1316" s="1"/>
      <c r="AVW1316" s="1"/>
      <c r="AVX1316" s="1"/>
      <c r="AVY1316" s="1"/>
      <c r="AVZ1316" s="1"/>
      <c r="AWA1316" s="1"/>
      <c r="AWB1316" s="1"/>
      <c r="AWC1316" s="1"/>
      <c r="AWD1316" s="1"/>
      <c r="AWE1316" s="1"/>
      <c r="AWF1316" s="1"/>
      <c r="AWG1316" s="1"/>
      <c r="AWH1316" s="1"/>
      <c r="AWI1316" s="1"/>
      <c r="AWJ1316" s="1"/>
      <c r="AWK1316" s="1"/>
      <c r="AWL1316" s="1"/>
      <c r="AWM1316" s="1"/>
      <c r="AWN1316" s="1"/>
      <c r="AWO1316" s="1"/>
      <c r="AWP1316" s="1"/>
      <c r="AWQ1316" s="1"/>
      <c r="AWR1316" s="1"/>
      <c r="AWS1316" s="1"/>
      <c r="AWT1316" s="1"/>
      <c r="AWU1316" s="1"/>
      <c r="AWV1316" s="1"/>
      <c r="AWW1316" s="1"/>
      <c r="AWX1316" s="1"/>
      <c r="AWY1316" s="1"/>
      <c r="AWZ1316" s="1"/>
      <c r="AXA1316" s="1"/>
      <c r="AXB1316" s="1"/>
      <c r="AXC1316" s="1"/>
      <c r="AXD1316" s="1"/>
      <c r="AXE1316" s="1"/>
      <c r="AXF1316" s="1"/>
      <c r="AXG1316" s="1"/>
      <c r="AXH1316" s="1"/>
      <c r="AXI1316" s="1"/>
      <c r="AXJ1316" s="1"/>
      <c r="AXK1316" s="1"/>
      <c r="AXL1316" s="1"/>
      <c r="AXM1316" s="1"/>
      <c r="AXN1316" s="1"/>
      <c r="AXO1316" s="1"/>
      <c r="AXP1316" s="1"/>
      <c r="AXQ1316" s="1"/>
      <c r="AXR1316" s="1"/>
      <c r="AXS1316" s="1"/>
      <c r="AXT1316" s="1"/>
      <c r="AXU1316" s="1"/>
      <c r="AXV1316" s="1"/>
      <c r="AXW1316" s="1"/>
      <c r="AXX1316" s="1"/>
      <c r="AXY1316" s="1"/>
      <c r="AXZ1316" s="1"/>
      <c r="AYA1316" s="1"/>
      <c r="AYB1316" s="1"/>
      <c r="AYC1316" s="1"/>
      <c r="AYD1316" s="1"/>
      <c r="AYE1316" s="1"/>
      <c r="AYF1316" s="1"/>
      <c r="AYG1316" s="1"/>
      <c r="AYH1316" s="1"/>
      <c r="AYI1316" s="1"/>
      <c r="AYJ1316" s="1"/>
      <c r="AYK1316" s="1"/>
      <c r="AYL1316" s="1"/>
      <c r="AYM1316" s="1"/>
      <c r="AYN1316" s="1"/>
      <c r="AYO1316" s="1"/>
      <c r="AYP1316" s="1"/>
      <c r="AYQ1316" s="1"/>
      <c r="AYR1316" s="1"/>
      <c r="AYS1316" s="1"/>
      <c r="AYT1316" s="1"/>
      <c r="AYU1316" s="1"/>
      <c r="AYV1316" s="1"/>
      <c r="AYW1316" s="1"/>
      <c r="AYX1316" s="1"/>
      <c r="AYY1316" s="1"/>
      <c r="AYZ1316" s="1"/>
      <c r="AZA1316" s="1"/>
      <c r="AZB1316" s="1"/>
      <c r="AZC1316" s="1"/>
      <c r="AZD1316" s="1"/>
      <c r="AZE1316" s="1"/>
      <c r="AZF1316" s="1"/>
      <c r="AZG1316" s="1"/>
      <c r="AZH1316" s="1"/>
      <c r="AZI1316" s="1"/>
      <c r="AZJ1316" s="1"/>
      <c r="AZK1316" s="1"/>
      <c r="AZL1316" s="1"/>
      <c r="AZM1316" s="1"/>
      <c r="AZN1316" s="1"/>
      <c r="AZO1316" s="1"/>
      <c r="AZP1316" s="1"/>
      <c r="AZQ1316" s="1"/>
      <c r="AZR1316" s="1"/>
      <c r="AZS1316" s="1"/>
      <c r="AZT1316" s="1"/>
      <c r="AZU1316" s="1"/>
      <c r="AZV1316" s="1"/>
      <c r="AZW1316" s="1"/>
      <c r="AZX1316" s="1"/>
      <c r="AZY1316" s="1"/>
      <c r="AZZ1316" s="1"/>
      <c r="BAA1316" s="1"/>
      <c r="BAB1316" s="1"/>
      <c r="BAC1316" s="1"/>
      <c r="BAD1316" s="1"/>
      <c r="BAE1316" s="1"/>
      <c r="BAF1316" s="1"/>
      <c r="BAG1316" s="1"/>
      <c r="BAH1316" s="1"/>
      <c r="BAI1316" s="1"/>
      <c r="BAJ1316" s="1"/>
      <c r="BAK1316" s="1"/>
      <c r="BAL1316" s="1"/>
      <c r="BAM1316" s="1"/>
      <c r="BAN1316" s="1"/>
      <c r="BAO1316" s="1"/>
      <c r="BAP1316" s="1"/>
      <c r="BAQ1316" s="1"/>
      <c r="BAR1316" s="1"/>
      <c r="BAS1316" s="1"/>
      <c r="BAT1316" s="1"/>
      <c r="BAU1316" s="1"/>
      <c r="BAV1316" s="1"/>
      <c r="BAW1316" s="1"/>
      <c r="BAX1316" s="1"/>
      <c r="BAY1316" s="1"/>
      <c r="BAZ1316" s="1"/>
      <c r="BBA1316" s="1"/>
      <c r="BBB1316" s="1"/>
      <c r="BBC1316" s="1"/>
      <c r="BBD1316" s="1"/>
      <c r="BBE1316" s="1"/>
      <c r="BBF1316" s="1"/>
      <c r="BBG1316" s="1"/>
      <c r="BBH1316" s="1"/>
      <c r="BBI1316" s="1"/>
      <c r="BBJ1316" s="1"/>
      <c r="BBK1316" s="1"/>
      <c r="BBL1316" s="1"/>
      <c r="BBM1316" s="1"/>
      <c r="BBN1316" s="1"/>
      <c r="BBO1316" s="1"/>
      <c r="BBP1316" s="1"/>
      <c r="BBQ1316" s="1"/>
      <c r="BBR1316" s="1"/>
      <c r="BBS1316" s="1"/>
      <c r="BBT1316" s="1"/>
      <c r="BBU1316" s="1"/>
      <c r="BBV1316" s="1"/>
      <c r="BBW1316" s="1"/>
      <c r="BBX1316" s="1"/>
      <c r="BBY1316" s="1"/>
      <c r="BBZ1316" s="1"/>
      <c r="BCA1316" s="1"/>
      <c r="BCB1316" s="1"/>
      <c r="BCC1316" s="1"/>
      <c r="BCD1316" s="1"/>
      <c r="BCE1316" s="1"/>
      <c r="BCF1316" s="1"/>
      <c r="BCG1316" s="1"/>
      <c r="BCH1316" s="1"/>
      <c r="BCI1316" s="1"/>
      <c r="BCJ1316" s="1"/>
      <c r="BCK1316" s="1"/>
      <c r="BCL1316" s="1"/>
      <c r="BCM1316" s="1"/>
      <c r="BCN1316" s="1"/>
      <c r="BCO1316" s="1"/>
      <c r="BCP1316" s="1"/>
      <c r="BCQ1316" s="1"/>
      <c r="BCR1316" s="1"/>
      <c r="BCS1316" s="1"/>
      <c r="BCT1316" s="1"/>
      <c r="BCU1316" s="1"/>
      <c r="BCV1316" s="1"/>
      <c r="BCW1316" s="1"/>
      <c r="BCX1316" s="1"/>
      <c r="BCY1316" s="1"/>
      <c r="BCZ1316" s="1"/>
      <c r="BDA1316" s="1"/>
      <c r="BDB1316" s="1"/>
      <c r="BDC1316" s="1"/>
      <c r="BDD1316" s="1"/>
      <c r="BDE1316" s="1"/>
      <c r="BDF1316" s="1"/>
      <c r="BDG1316" s="1"/>
      <c r="BDH1316" s="1"/>
      <c r="BDI1316" s="1"/>
      <c r="BDJ1316" s="1"/>
      <c r="BDK1316" s="1"/>
      <c r="BDL1316" s="1"/>
      <c r="BDM1316" s="1"/>
      <c r="BDN1316" s="1"/>
      <c r="BDO1316" s="1"/>
      <c r="BDP1316" s="1"/>
      <c r="BDQ1316" s="1"/>
      <c r="BDR1316" s="1"/>
      <c r="BDS1316" s="1"/>
      <c r="BDT1316" s="1"/>
      <c r="BDU1316" s="1"/>
      <c r="BDV1316" s="1"/>
      <c r="BDW1316" s="1"/>
      <c r="BDX1316" s="1"/>
      <c r="BDY1316" s="1"/>
      <c r="BDZ1316" s="1"/>
      <c r="BEA1316" s="1"/>
      <c r="BEB1316" s="1"/>
      <c r="BEC1316" s="1"/>
      <c r="BED1316" s="1"/>
      <c r="BEE1316" s="1"/>
      <c r="BEF1316" s="1"/>
      <c r="BEG1316" s="1"/>
      <c r="BEH1316" s="1"/>
      <c r="BEI1316" s="1"/>
      <c r="BEJ1316" s="1"/>
      <c r="BEK1316" s="1"/>
      <c r="BEL1316" s="1"/>
      <c r="BEM1316" s="1"/>
      <c r="BEN1316" s="1"/>
      <c r="BEO1316" s="1"/>
      <c r="BEP1316" s="1"/>
      <c r="BEQ1316" s="1"/>
      <c r="BER1316" s="1"/>
      <c r="BES1316" s="1"/>
      <c r="BET1316" s="1"/>
      <c r="BEU1316" s="1"/>
      <c r="BEV1316" s="1"/>
      <c r="BEW1316" s="1"/>
      <c r="BEX1316" s="1"/>
      <c r="BEY1316" s="1"/>
      <c r="BEZ1316" s="1"/>
      <c r="BFA1316" s="1"/>
      <c r="BFB1316" s="1"/>
      <c r="BFC1316" s="1"/>
      <c r="BFD1316" s="1"/>
      <c r="BFE1316" s="1"/>
      <c r="BFF1316" s="1"/>
      <c r="BFG1316" s="1"/>
      <c r="BFH1316" s="1"/>
      <c r="BFI1316" s="1"/>
      <c r="BFJ1316" s="1"/>
      <c r="BFK1316" s="1"/>
      <c r="BFL1316" s="1"/>
      <c r="BFM1316" s="1"/>
      <c r="BFN1316" s="1"/>
      <c r="BFO1316" s="1"/>
      <c r="BFP1316" s="1"/>
      <c r="BFQ1316" s="1"/>
      <c r="BFR1316" s="1"/>
      <c r="BFS1316" s="1"/>
      <c r="BFT1316" s="1"/>
      <c r="BFU1316" s="1"/>
      <c r="BFV1316" s="1"/>
      <c r="BFW1316" s="1"/>
      <c r="BFX1316" s="1"/>
      <c r="BFY1316" s="1"/>
      <c r="BFZ1316" s="1"/>
      <c r="BGA1316" s="1"/>
      <c r="BGB1316" s="1"/>
      <c r="BGC1316" s="1"/>
      <c r="BGD1316" s="1"/>
      <c r="BGE1316" s="1"/>
      <c r="BGF1316" s="1"/>
      <c r="BGG1316" s="1"/>
      <c r="BGH1316" s="1"/>
      <c r="BGI1316" s="1"/>
      <c r="BGJ1316" s="1"/>
      <c r="BGK1316" s="1"/>
      <c r="BGL1316" s="1"/>
      <c r="BGM1316" s="1"/>
      <c r="BGN1316" s="1"/>
      <c r="BGO1316" s="1"/>
      <c r="BGP1316" s="1"/>
      <c r="BGQ1316" s="1"/>
      <c r="BGR1316" s="1"/>
      <c r="BGS1316" s="1"/>
      <c r="BGT1316" s="1"/>
      <c r="BGU1316" s="1"/>
      <c r="BGV1316" s="1"/>
      <c r="BGW1316" s="1"/>
      <c r="BGX1316" s="1"/>
      <c r="BGY1316" s="1"/>
      <c r="BGZ1316" s="1"/>
      <c r="BHA1316" s="1"/>
      <c r="BHB1316" s="1"/>
      <c r="BHC1316" s="1"/>
      <c r="BHD1316" s="1"/>
      <c r="BHE1316" s="1"/>
      <c r="BHF1316" s="1"/>
      <c r="BHG1316" s="1"/>
      <c r="BHH1316" s="1"/>
      <c r="BHI1316" s="1"/>
      <c r="BHJ1316" s="1"/>
      <c r="BHK1316" s="1"/>
      <c r="BHL1316" s="1"/>
      <c r="BHM1316" s="1"/>
      <c r="BHN1316" s="1"/>
      <c r="BHO1316" s="1"/>
      <c r="BHP1316" s="1"/>
      <c r="BHQ1316" s="1"/>
      <c r="BHR1316" s="1"/>
      <c r="BHS1316" s="1"/>
      <c r="BHT1316" s="1"/>
      <c r="BHU1316" s="1"/>
      <c r="BHV1316" s="1"/>
      <c r="BHW1316" s="1"/>
      <c r="BHX1316" s="1"/>
      <c r="BHY1316" s="1"/>
      <c r="BHZ1316" s="1"/>
      <c r="BIA1316" s="1"/>
      <c r="BIB1316" s="1"/>
      <c r="BIC1316" s="1"/>
      <c r="BID1316" s="1"/>
      <c r="BIE1316" s="1"/>
      <c r="BIF1316" s="1"/>
      <c r="BIG1316" s="1"/>
      <c r="BIH1316" s="1"/>
      <c r="BII1316" s="1"/>
      <c r="BIJ1316" s="1"/>
      <c r="BIK1316" s="1"/>
      <c r="BIL1316" s="1"/>
      <c r="BIM1316" s="1"/>
      <c r="BIN1316" s="1"/>
      <c r="BIO1316" s="1"/>
      <c r="BIP1316" s="1"/>
      <c r="BIQ1316" s="1"/>
      <c r="BIR1316" s="1"/>
      <c r="BIS1316" s="1"/>
      <c r="BIT1316" s="1"/>
      <c r="BIU1316" s="1"/>
      <c r="BIV1316" s="1"/>
      <c r="BIW1316" s="1"/>
      <c r="BIX1316" s="1"/>
      <c r="BIY1316" s="1"/>
      <c r="BIZ1316" s="1"/>
      <c r="BJA1316" s="1"/>
      <c r="BJB1316" s="1"/>
      <c r="BJC1316" s="1"/>
      <c r="BJD1316" s="1"/>
      <c r="BJE1316" s="1"/>
      <c r="BJF1316" s="1"/>
      <c r="BJG1316" s="1"/>
      <c r="BJH1316" s="1"/>
      <c r="BJI1316" s="1"/>
      <c r="BJJ1316" s="1"/>
      <c r="BJK1316" s="1"/>
      <c r="BJL1316" s="1"/>
      <c r="BJM1316" s="1"/>
      <c r="BJN1316" s="1"/>
      <c r="BJO1316" s="1"/>
      <c r="BJP1316" s="1"/>
      <c r="BJQ1316" s="1"/>
      <c r="BJR1316" s="1"/>
      <c r="BJS1316" s="1"/>
      <c r="BJT1316" s="1"/>
      <c r="BJU1316" s="1"/>
      <c r="BJV1316" s="1"/>
      <c r="BJW1316" s="1"/>
      <c r="BJX1316" s="1"/>
      <c r="BJY1316" s="1"/>
      <c r="BJZ1316" s="1"/>
      <c r="BKA1316" s="1"/>
      <c r="BKB1316" s="1"/>
      <c r="BKC1316" s="1"/>
      <c r="BKD1316" s="1"/>
      <c r="BKE1316" s="1"/>
      <c r="BKF1316" s="1"/>
      <c r="BKG1316" s="1"/>
      <c r="BKH1316" s="1"/>
      <c r="BKI1316" s="1"/>
      <c r="BKJ1316" s="1"/>
      <c r="BKK1316" s="1"/>
      <c r="BKL1316" s="1"/>
      <c r="BKM1316" s="1"/>
      <c r="BKN1316" s="1"/>
      <c r="BKO1316" s="1"/>
      <c r="BKP1316" s="1"/>
      <c r="BKQ1316" s="1"/>
      <c r="BKR1316" s="1"/>
      <c r="BKS1316" s="1"/>
      <c r="BKT1316" s="1"/>
      <c r="BKU1316" s="1"/>
      <c r="BKV1316" s="1"/>
      <c r="BKW1316" s="1"/>
      <c r="BKX1316" s="1"/>
      <c r="BKY1316" s="1"/>
      <c r="BKZ1316" s="1"/>
      <c r="BLA1316" s="1"/>
      <c r="BLB1316" s="1"/>
      <c r="BLC1316" s="1"/>
      <c r="BLD1316" s="1"/>
      <c r="BLE1316" s="1"/>
      <c r="BLF1316" s="1"/>
      <c r="BLG1316" s="1"/>
      <c r="BLH1316" s="1"/>
      <c r="BLI1316" s="1"/>
      <c r="BLJ1316" s="1"/>
      <c r="BLK1316" s="1"/>
      <c r="BLL1316" s="1"/>
      <c r="BLM1316" s="1"/>
      <c r="BLN1316" s="1"/>
      <c r="BLO1316" s="1"/>
      <c r="BLP1316" s="1"/>
      <c r="BLQ1316" s="1"/>
      <c r="BLR1316" s="1"/>
      <c r="BLS1316" s="1"/>
      <c r="BLT1316" s="1"/>
      <c r="BLU1316" s="1"/>
      <c r="BLV1316" s="1"/>
      <c r="BLW1316" s="1"/>
      <c r="BLX1316" s="1"/>
      <c r="BLY1316" s="1"/>
      <c r="BLZ1316" s="1"/>
      <c r="BMA1316" s="1"/>
      <c r="BMB1316" s="1"/>
      <c r="BMC1316" s="1"/>
      <c r="BMD1316" s="1"/>
      <c r="BME1316" s="1"/>
      <c r="BMF1316" s="1"/>
      <c r="BMG1316" s="1"/>
      <c r="BMH1316" s="1"/>
      <c r="BMI1316" s="1"/>
      <c r="BMJ1316" s="1"/>
      <c r="BMK1316" s="1"/>
      <c r="BML1316" s="1"/>
      <c r="BMM1316" s="1"/>
      <c r="BMN1316" s="1"/>
      <c r="BMO1316" s="1"/>
      <c r="BMP1316" s="1"/>
      <c r="BMQ1316" s="1"/>
      <c r="BMR1316" s="1"/>
      <c r="BMS1316" s="1"/>
      <c r="BMT1316" s="1"/>
      <c r="BMU1316" s="1"/>
      <c r="BMV1316" s="1"/>
      <c r="BMW1316" s="1"/>
      <c r="BMX1316" s="1"/>
      <c r="BMY1316" s="1"/>
      <c r="BMZ1316" s="1"/>
      <c r="BNA1316" s="1"/>
      <c r="BNB1316" s="1"/>
      <c r="BNC1316" s="1"/>
      <c r="BND1316" s="1"/>
      <c r="BNE1316" s="1"/>
      <c r="BNF1316" s="1"/>
      <c r="BNG1316" s="1"/>
      <c r="BNH1316" s="1"/>
      <c r="BNI1316" s="1"/>
      <c r="BNJ1316" s="1"/>
      <c r="BNK1316" s="1"/>
      <c r="BNL1316" s="1"/>
      <c r="BNM1316" s="1"/>
      <c r="BNN1316" s="1"/>
      <c r="BNO1316" s="1"/>
      <c r="BNP1316" s="1"/>
      <c r="BNQ1316" s="1"/>
      <c r="BNR1316" s="1"/>
      <c r="BNS1316" s="1"/>
      <c r="BNT1316" s="1"/>
      <c r="BNU1316" s="1"/>
      <c r="BNV1316" s="1"/>
      <c r="BNW1316" s="1"/>
      <c r="BNX1316" s="1"/>
      <c r="BNY1316" s="1"/>
      <c r="BNZ1316" s="1"/>
      <c r="BOA1316" s="1"/>
      <c r="BOB1316" s="1"/>
      <c r="BOC1316" s="1"/>
      <c r="BOD1316" s="1"/>
      <c r="BOE1316" s="1"/>
      <c r="BOF1316" s="1"/>
      <c r="BOG1316" s="1"/>
      <c r="BOH1316" s="1"/>
      <c r="BOI1316" s="1"/>
      <c r="BOJ1316" s="1"/>
      <c r="BOK1316" s="1"/>
      <c r="BOL1316" s="1"/>
      <c r="BOM1316" s="1"/>
      <c r="BON1316" s="1"/>
      <c r="BOO1316" s="1"/>
      <c r="BOP1316" s="1"/>
      <c r="BOQ1316" s="1"/>
      <c r="BOR1316" s="1"/>
      <c r="BOS1316" s="1"/>
      <c r="BOT1316" s="1"/>
      <c r="BOU1316" s="1"/>
      <c r="BOV1316" s="1"/>
      <c r="BOW1316" s="1"/>
      <c r="BOX1316" s="1"/>
      <c r="BOY1316" s="1"/>
      <c r="BOZ1316" s="1"/>
      <c r="BPA1316" s="1"/>
      <c r="BPB1316" s="1"/>
      <c r="BPC1316" s="1"/>
      <c r="BPD1316" s="1"/>
      <c r="BPE1316" s="1"/>
      <c r="BPF1316" s="1"/>
      <c r="BPG1316" s="1"/>
      <c r="BPH1316" s="1"/>
      <c r="BPI1316" s="1"/>
      <c r="BPJ1316" s="1"/>
      <c r="BPK1316" s="1"/>
      <c r="BPL1316" s="1"/>
      <c r="BPM1316" s="1"/>
      <c r="BPN1316" s="1"/>
      <c r="BPO1316" s="1"/>
      <c r="BPP1316" s="1"/>
      <c r="BPQ1316" s="1"/>
      <c r="BPR1316" s="1"/>
      <c r="BPS1316" s="1"/>
      <c r="BPT1316" s="1"/>
      <c r="BPU1316" s="1"/>
      <c r="BPV1316" s="1"/>
      <c r="BPW1316" s="1"/>
      <c r="BPX1316" s="1"/>
      <c r="BPY1316" s="1"/>
      <c r="BPZ1316" s="1"/>
      <c r="BQA1316" s="1"/>
      <c r="BQB1316" s="1"/>
      <c r="BQC1316" s="1"/>
      <c r="BQD1316" s="1"/>
      <c r="BQE1316" s="1"/>
      <c r="BQF1316" s="1"/>
      <c r="BQG1316" s="1"/>
      <c r="BQH1316" s="1"/>
      <c r="BQI1316" s="1"/>
      <c r="BQJ1316" s="1"/>
      <c r="BQK1316" s="1"/>
      <c r="BQL1316" s="1"/>
      <c r="BQM1316" s="1"/>
      <c r="BQN1316" s="1"/>
      <c r="BQO1316" s="1"/>
      <c r="BQP1316" s="1"/>
      <c r="BQQ1316" s="1"/>
      <c r="BQR1316" s="1"/>
      <c r="BQS1316" s="1"/>
      <c r="BQT1316" s="1"/>
      <c r="BQU1316" s="1"/>
      <c r="BQV1316" s="1"/>
      <c r="BQW1316" s="1"/>
      <c r="BQX1316" s="1"/>
      <c r="BQY1316" s="1"/>
      <c r="BQZ1316" s="1"/>
      <c r="BRA1316" s="1"/>
      <c r="BRB1316" s="1"/>
      <c r="BRC1316" s="1"/>
      <c r="BRD1316" s="1"/>
      <c r="BRE1316" s="1"/>
      <c r="BRF1316" s="1"/>
      <c r="BRG1316" s="1"/>
      <c r="BRH1316" s="1"/>
      <c r="BRI1316" s="1"/>
      <c r="BRJ1316" s="1"/>
      <c r="BRK1316" s="1"/>
      <c r="BRL1316" s="1"/>
      <c r="BRM1316" s="1"/>
      <c r="BRN1316" s="1"/>
      <c r="BRO1316" s="1"/>
      <c r="BRP1316" s="1"/>
      <c r="BRQ1316" s="1"/>
      <c r="BRR1316" s="1"/>
      <c r="BRS1316" s="1"/>
      <c r="BRT1316" s="1"/>
      <c r="BRU1316" s="1"/>
      <c r="BRV1316" s="1"/>
      <c r="BRW1316" s="1"/>
      <c r="BRX1316" s="1"/>
      <c r="BRY1316" s="1"/>
      <c r="BRZ1316" s="1"/>
      <c r="BSA1316" s="1"/>
      <c r="BSB1316" s="1"/>
      <c r="BSC1316" s="1"/>
      <c r="BSD1316" s="1"/>
      <c r="BSE1316" s="1"/>
      <c r="BSF1316" s="1"/>
      <c r="BSG1316" s="1"/>
      <c r="BSH1316" s="1"/>
      <c r="BSI1316" s="1"/>
      <c r="BSJ1316" s="1"/>
      <c r="BSK1316" s="1"/>
      <c r="BSL1316" s="1"/>
      <c r="BSM1316" s="1"/>
      <c r="BSN1316" s="1"/>
      <c r="BSO1316" s="1"/>
      <c r="BSP1316" s="1"/>
      <c r="BSQ1316" s="1"/>
      <c r="BSR1316" s="1"/>
      <c r="BSS1316" s="1"/>
      <c r="BST1316" s="1"/>
      <c r="BSU1316" s="1"/>
      <c r="BSV1316" s="1"/>
      <c r="BSW1316" s="1"/>
      <c r="BSX1316" s="1"/>
      <c r="BSY1316" s="1"/>
      <c r="BSZ1316" s="1"/>
      <c r="BTA1316" s="1"/>
      <c r="BTB1316" s="1"/>
      <c r="BTC1316" s="1"/>
      <c r="BTD1316" s="1"/>
      <c r="BTE1316" s="1"/>
      <c r="BTF1316" s="1"/>
      <c r="BTG1316" s="1"/>
      <c r="BTH1316" s="1"/>
      <c r="BTI1316" s="1"/>
      <c r="BTJ1316" s="1"/>
      <c r="BTK1316" s="1"/>
      <c r="BTL1316" s="1"/>
      <c r="BTM1316" s="1"/>
      <c r="BTN1316" s="1"/>
      <c r="BTO1316" s="1"/>
      <c r="BTP1316" s="1"/>
      <c r="BTQ1316" s="1"/>
      <c r="BTR1316" s="1"/>
      <c r="BTS1316" s="1"/>
      <c r="BTT1316" s="1"/>
      <c r="BTU1316" s="1"/>
      <c r="BTV1316" s="1"/>
      <c r="BTW1316" s="1"/>
      <c r="BTX1316" s="1"/>
      <c r="BTY1316" s="1"/>
      <c r="BTZ1316" s="1"/>
      <c r="BUA1316" s="1"/>
      <c r="BUB1316" s="1"/>
      <c r="BUC1316" s="1"/>
      <c r="BUD1316" s="1"/>
      <c r="BUE1316" s="1"/>
      <c r="BUF1316" s="1"/>
      <c r="BUG1316" s="1"/>
      <c r="BUH1316" s="1"/>
      <c r="BUI1316" s="1"/>
      <c r="BUJ1316" s="1"/>
      <c r="BUK1316" s="1"/>
      <c r="BUL1316" s="1"/>
      <c r="BUM1316" s="1"/>
      <c r="BUN1316" s="1"/>
      <c r="BUO1316" s="1"/>
      <c r="BUP1316" s="1"/>
      <c r="BUQ1316" s="1"/>
      <c r="BUR1316" s="1"/>
      <c r="BUS1316" s="1"/>
      <c r="BUT1316" s="1"/>
      <c r="BUU1316" s="1"/>
      <c r="BUV1316" s="1"/>
      <c r="BUW1316" s="1"/>
      <c r="BUX1316" s="1"/>
      <c r="BUY1316" s="1"/>
      <c r="BUZ1316" s="1"/>
      <c r="BVA1316" s="1"/>
      <c r="BVB1316" s="1"/>
      <c r="BVC1316" s="1"/>
      <c r="BVD1316" s="1"/>
      <c r="BVE1316" s="1"/>
      <c r="BVF1316" s="1"/>
      <c r="BVG1316" s="1"/>
      <c r="BVH1316" s="1"/>
      <c r="BVI1316" s="1"/>
      <c r="BVJ1316" s="1"/>
      <c r="BVK1316" s="1"/>
      <c r="BVL1316" s="1"/>
      <c r="BVM1316" s="1"/>
      <c r="BVN1316" s="1"/>
      <c r="BVO1316" s="1"/>
      <c r="BVP1316" s="1"/>
      <c r="BVQ1316" s="1"/>
      <c r="BVR1316" s="1"/>
      <c r="BVS1316" s="1"/>
      <c r="BVT1316" s="1"/>
      <c r="BVU1316" s="1"/>
      <c r="BVV1316" s="1"/>
      <c r="BVW1316" s="1"/>
      <c r="BVX1316" s="1"/>
      <c r="BVY1316" s="1"/>
      <c r="BVZ1316" s="1"/>
      <c r="BWA1316" s="1"/>
      <c r="BWB1316" s="1"/>
      <c r="BWC1316" s="1"/>
      <c r="BWD1316" s="1"/>
      <c r="BWE1316" s="1"/>
      <c r="BWF1316" s="1"/>
      <c r="BWG1316" s="1"/>
      <c r="BWH1316" s="1"/>
      <c r="BWI1316" s="1"/>
      <c r="BWJ1316" s="1"/>
      <c r="BWK1316" s="1"/>
      <c r="BWL1316" s="1"/>
      <c r="BWM1316" s="1"/>
      <c r="BWN1316" s="1"/>
      <c r="BWO1316" s="1"/>
      <c r="BWP1316" s="1"/>
      <c r="BWQ1316" s="1"/>
      <c r="BWR1316" s="1"/>
      <c r="BWS1316" s="1"/>
      <c r="BWT1316" s="1"/>
      <c r="BWU1316" s="1"/>
      <c r="BWV1316" s="1"/>
      <c r="BWW1316" s="1"/>
      <c r="BWX1316" s="1"/>
      <c r="BWY1316" s="1"/>
      <c r="BWZ1316" s="1"/>
      <c r="BXA1316" s="1"/>
      <c r="BXB1316" s="1"/>
      <c r="BXC1316" s="1"/>
      <c r="BXD1316" s="1"/>
      <c r="BXE1316" s="1"/>
      <c r="BXF1316" s="1"/>
      <c r="BXG1316" s="1"/>
      <c r="BXH1316" s="1"/>
      <c r="BXI1316" s="1"/>
      <c r="BXJ1316" s="1"/>
      <c r="BXK1316" s="1"/>
      <c r="BXL1316" s="1"/>
      <c r="BXM1316" s="1"/>
      <c r="BXN1316" s="1"/>
      <c r="BXO1316" s="1"/>
      <c r="BXP1316" s="1"/>
      <c r="BXQ1316" s="1"/>
      <c r="BXR1316" s="1"/>
      <c r="BXS1316" s="1"/>
      <c r="BXT1316" s="1"/>
      <c r="BXU1316" s="1"/>
      <c r="BXV1316" s="1"/>
      <c r="BXW1316" s="1"/>
      <c r="BXX1316" s="1"/>
      <c r="BXY1316" s="1"/>
      <c r="BXZ1316" s="1"/>
      <c r="BYA1316" s="1"/>
      <c r="BYB1316" s="1"/>
      <c r="BYC1316" s="1"/>
      <c r="BYD1316" s="1"/>
      <c r="BYE1316" s="1"/>
      <c r="BYF1316" s="1"/>
      <c r="BYG1316" s="1"/>
      <c r="BYH1316" s="1"/>
      <c r="BYI1316" s="1"/>
      <c r="BYJ1316" s="1"/>
      <c r="BYK1316" s="1"/>
      <c r="BYL1316" s="1"/>
      <c r="BYM1316" s="1"/>
      <c r="BYN1316" s="1"/>
      <c r="BYO1316" s="1"/>
      <c r="BYP1316" s="1"/>
      <c r="BYQ1316" s="1"/>
      <c r="BYR1316" s="1"/>
      <c r="BYS1316" s="1"/>
      <c r="BYT1316" s="1"/>
      <c r="BYU1316" s="1"/>
      <c r="BYV1316" s="1"/>
      <c r="BYW1316" s="1"/>
      <c r="BYX1316" s="1"/>
      <c r="BYY1316" s="1"/>
      <c r="BYZ1316" s="1"/>
      <c r="BZA1316" s="1"/>
      <c r="BZB1316" s="1"/>
      <c r="BZC1316" s="1"/>
      <c r="BZD1316" s="1"/>
      <c r="BZE1316" s="1"/>
      <c r="BZF1316" s="1"/>
      <c r="BZG1316" s="1"/>
      <c r="BZH1316" s="1"/>
      <c r="BZI1316" s="1"/>
      <c r="BZJ1316" s="1"/>
      <c r="BZK1316" s="1"/>
      <c r="BZL1316" s="1"/>
      <c r="BZM1316" s="1"/>
      <c r="BZN1316" s="1"/>
      <c r="BZO1316" s="1"/>
      <c r="BZP1316" s="1"/>
      <c r="BZQ1316" s="1"/>
      <c r="BZR1316" s="1"/>
      <c r="BZS1316" s="1"/>
      <c r="BZT1316" s="1"/>
      <c r="BZU1316" s="1"/>
      <c r="BZV1316" s="1"/>
      <c r="BZW1316" s="1"/>
      <c r="BZX1316" s="1"/>
      <c r="BZY1316" s="1"/>
      <c r="BZZ1316" s="1"/>
      <c r="CAA1316" s="1"/>
      <c r="CAB1316" s="1"/>
      <c r="CAC1316" s="1"/>
      <c r="CAD1316" s="1"/>
      <c r="CAE1316" s="1"/>
      <c r="CAF1316" s="1"/>
      <c r="CAG1316" s="1"/>
      <c r="CAH1316" s="1"/>
      <c r="CAI1316" s="1"/>
      <c r="CAJ1316" s="1"/>
      <c r="CAK1316" s="1"/>
      <c r="CAL1316" s="1"/>
      <c r="CAM1316" s="1"/>
      <c r="CAN1316" s="1"/>
      <c r="CAO1316" s="1"/>
      <c r="CAP1316" s="1"/>
      <c r="CAQ1316" s="1"/>
      <c r="CAR1316" s="1"/>
      <c r="CAS1316" s="1"/>
      <c r="CAT1316" s="1"/>
      <c r="CAU1316" s="1"/>
      <c r="CAV1316" s="1"/>
      <c r="CAW1316" s="1"/>
      <c r="CAX1316" s="1"/>
      <c r="CAY1316" s="1"/>
      <c r="CAZ1316" s="1"/>
      <c r="CBA1316" s="1"/>
      <c r="CBB1316" s="1"/>
      <c r="CBC1316" s="1"/>
      <c r="CBD1316" s="1"/>
      <c r="CBE1316" s="1"/>
      <c r="CBF1316" s="1"/>
      <c r="CBG1316" s="1"/>
      <c r="CBH1316" s="1"/>
      <c r="CBI1316" s="1"/>
      <c r="CBJ1316" s="1"/>
      <c r="CBK1316" s="1"/>
      <c r="CBL1316" s="1"/>
      <c r="CBM1316" s="1"/>
      <c r="CBN1316" s="1"/>
      <c r="CBO1316" s="1"/>
      <c r="CBP1316" s="1"/>
      <c r="CBQ1316" s="1"/>
      <c r="CBR1316" s="1"/>
      <c r="CBS1316" s="1"/>
      <c r="CBT1316" s="1"/>
      <c r="CBU1316" s="1"/>
      <c r="CBV1316" s="1"/>
      <c r="CBW1316" s="1"/>
      <c r="CBX1316" s="1"/>
      <c r="CBY1316" s="1"/>
      <c r="CBZ1316" s="1"/>
      <c r="CCA1316" s="1"/>
      <c r="CCB1316" s="1"/>
      <c r="CCC1316" s="1"/>
      <c r="CCD1316" s="1"/>
      <c r="CCE1316" s="1"/>
      <c r="CCF1316" s="1"/>
      <c r="CCG1316" s="1"/>
      <c r="CCH1316" s="1"/>
      <c r="CCI1316" s="1"/>
      <c r="CCJ1316" s="1"/>
      <c r="CCK1316" s="1"/>
      <c r="CCL1316" s="1"/>
      <c r="CCM1316" s="1"/>
      <c r="CCN1316" s="1"/>
      <c r="CCO1316" s="1"/>
      <c r="CCP1316" s="1"/>
      <c r="CCQ1316" s="1"/>
      <c r="CCR1316" s="1"/>
      <c r="CCS1316" s="1"/>
      <c r="CCT1316" s="1"/>
      <c r="CCU1316" s="1"/>
      <c r="CCV1316" s="1"/>
      <c r="CCW1316" s="1"/>
      <c r="CCX1316" s="1"/>
      <c r="CCY1316" s="1"/>
      <c r="CCZ1316" s="1"/>
      <c r="CDA1316" s="1"/>
      <c r="CDB1316" s="1"/>
      <c r="CDC1316" s="1"/>
      <c r="CDD1316" s="1"/>
      <c r="CDE1316" s="1"/>
      <c r="CDF1316" s="1"/>
      <c r="CDG1316" s="1"/>
      <c r="CDH1316" s="1"/>
      <c r="CDI1316" s="1"/>
      <c r="CDJ1316" s="1"/>
      <c r="CDK1316" s="1"/>
      <c r="CDL1316" s="1"/>
      <c r="CDM1316" s="1"/>
      <c r="CDN1316" s="1"/>
      <c r="CDO1316" s="1"/>
      <c r="CDP1316" s="1"/>
      <c r="CDQ1316" s="1"/>
      <c r="CDR1316" s="1"/>
      <c r="CDS1316" s="1"/>
      <c r="CDT1316" s="1"/>
      <c r="CDU1316" s="1"/>
      <c r="CDV1316" s="1"/>
      <c r="CDW1316" s="1"/>
      <c r="CDX1316" s="1"/>
      <c r="CDY1316" s="1"/>
      <c r="CDZ1316" s="1"/>
      <c r="CEA1316" s="1"/>
      <c r="CEB1316" s="1"/>
      <c r="CEC1316" s="1"/>
      <c r="CED1316" s="1"/>
      <c r="CEE1316" s="1"/>
      <c r="CEF1316" s="1"/>
      <c r="CEG1316" s="1"/>
      <c r="CEH1316" s="1"/>
      <c r="CEI1316" s="1"/>
      <c r="CEJ1316" s="1"/>
      <c r="CEK1316" s="1"/>
      <c r="CEL1316" s="1"/>
      <c r="CEM1316" s="1"/>
      <c r="CEN1316" s="1"/>
      <c r="CEO1316" s="1"/>
      <c r="CEP1316" s="1"/>
      <c r="CEQ1316" s="1"/>
      <c r="CER1316" s="1"/>
      <c r="CES1316" s="1"/>
      <c r="CET1316" s="1"/>
      <c r="CEU1316" s="1"/>
      <c r="CEV1316" s="1"/>
      <c r="CEW1316" s="1"/>
      <c r="CEX1316" s="1"/>
      <c r="CEY1316" s="1"/>
      <c r="CEZ1316" s="1"/>
      <c r="CFA1316" s="1"/>
      <c r="CFB1316" s="1"/>
      <c r="CFC1316" s="1"/>
      <c r="CFD1316" s="1"/>
      <c r="CFE1316" s="1"/>
      <c r="CFF1316" s="1"/>
      <c r="CFG1316" s="1"/>
      <c r="CFH1316" s="1"/>
      <c r="CFI1316" s="1"/>
      <c r="CFJ1316" s="1"/>
      <c r="CFK1316" s="1"/>
      <c r="CFL1316" s="1"/>
      <c r="CFM1316" s="1"/>
      <c r="CFN1316" s="1"/>
      <c r="CFO1316" s="1"/>
      <c r="CFP1316" s="1"/>
      <c r="CFQ1316" s="1"/>
      <c r="CFR1316" s="1"/>
      <c r="CFS1316" s="1"/>
      <c r="CFT1316" s="1"/>
      <c r="CFU1316" s="1"/>
      <c r="CFV1316" s="1"/>
      <c r="CFW1316" s="1"/>
      <c r="CFX1316" s="1"/>
      <c r="CFY1316" s="1"/>
      <c r="CFZ1316" s="1"/>
      <c r="CGA1316" s="1"/>
      <c r="CGB1316" s="1"/>
      <c r="CGC1316" s="1"/>
      <c r="CGD1316" s="1"/>
      <c r="CGE1316" s="1"/>
      <c r="CGF1316" s="1"/>
      <c r="CGG1316" s="1"/>
      <c r="CGH1316" s="1"/>
      <c r="CGI1316" s="1"/>
      <c r="CGJ1316" s="1"/>
      <c r="CGK1316" s="1"/>
      <c r="CGL1316" s="1"/>
      <c r="CGM1316" s="1"/>
      <c r="CGN1316" s="1"/>
      <c r="CGO1316" s="1"/>
      <c r="CGP1316" s="1"/>
      <c r="CGQ1316" s="1"/>
      <c r="CGR1316" s="1"/>
      <c r="CGS1316" s="1"/>
      <c r="CGT1316" s="1"/>
      <c r="CGU1316" s="1"/>
      <c r="CGV1316" s="1"/>
      <c r="CGW1316" s="1"/>
      <c r="CGX1316" s="1"/>
      <c r="CGY1316" s="1"/>
      <c r="CGZ1316" s="1"/>
      <c r="CHA1316" s="1"/>
      <c r="CHB1316" s="1"/>
      <c r="CHC1316" s="1"/>
      <c r="CHD1316" s="1"/>
      <c r="CHE1316" s="1"/>
      <c r="CHF1316" s="1"/>
      <c r="CHG1316" s="1"/>
    </row>
    <row r="1317" spans="1:2243" x14ac:dyDescent="0.2">
      <c r="A1317" s="14">
        <v>3212</v>
      </c>
      <c r="B1317" s="10" t="s">
        <v>36</v>
      </c>
      <c r="C1317" s="61">
        <f t="shared" si="650"/>
        <v>0</v>
      </c>
      <c r="D1317" s="15"/>
      <c r="E1317" s="15"/>
      <c r="F1317" s="15"/>
      <c r="G1317" s="15"/>
      <c r="H1317" s="15"/>
      <c r="I1317" s="15"/>
      <c r="J1317" s="15"/>
      <c r="K1317" s="61"/>
      <c r="L1317" s="61"/>
      <c r="AC1317" s="1"/>
      <c r="AD1317" s="1"/>
      <c r="AE1317" s="1"/>
      <c r="AF1317" s="1"/>
      <c r="ALL1317" s="1"/>
      <c r="ALM1317" s="1"/>
      <c r="ALN1317" s="1"/>
      <c r="ALO1317" s="1"/>
      <c r="ALP1317" s="1"/>
      <c r="ALQ1317" s="1"/>
      <c r="ALR1317" s="1"/>
      <c r="ALS1317" s="1"/>
      <c r="ALT1317" s="1"/>
      <c r="ALU1317" s="1"/>
      <c r="ALV1317" s="1"/>
      <c r="ALW1317" s="1"/>
      <c r="ALX1317" s="1"/>
      <c r="ALY1317" s="1"/>
      <c r="ALZ1317" s="1"/>
      <c r="AMA1317" s="1"/>
      <c r="AMB1317" s="1"/>
      <c r="AMC1317" s="1"/>
      <c r="AMD1317" s="1"/>
      <c r="AME1317" s="1"/>
      <c r="AMF1317" s="1"/>
      <c r="AMG1317" s="1"/>
      <c r="AMH1317" s="1"/>
      <c r="AMI1317" s="1"/>
      <c r="AMJ1317" s="1"/>
      <c r="AMK1317" s="1"/>
      <c r="AML1317" s="1"/>
      <c r="AMM1317" s="1"/>
      <c r="AMN1317" s="1"/>
      <c r="AMO1317" s="1"/>
      <c r="AMP1317" s="1"/>
      <c r="AMQ1317" s="1"/>
      <c r="AMR1317" s="1"/>
      <c r="AMS1317" s="1"/>
      <c r="AMT1317" s="1"/>
      <c r="AMU1317" s="1"/>
      <c r="AMV1317" s="1"/>
      <c r="AMW1317" s="1"/>
      <c r="AMX1317" s="1"/>
      <c r="AMY1317" s="1"/>
      <c r="AMZ1317" s="1"/>
      <c r="ANA1317" s="1"/>
      <c r="ANB1317" s="1"/>
      <c r="ANC1317" s="1"/>
      <c r="AND1317" s="1"/>
      <c r="ANE1317" s="1"/>
      <c r="ANF1317" s="1"/>
      <c r="ANG1317" s="1"/>
      <c r="ANH1317" s="1"/>
      <c r="ANI1317" s="1"/>
      <c r="ANJ1317" s="1"/>
      <c r="ANK1317" s="1"/>
      <c r="ANL1317" s="1"/>
      <c r="ANM1317" s="1"/>
      <c r="ANN1317" s="1"/>
      <c r="ANO1317" s="1"/>
      <c r="ANP1317" s="1"/>
      <c r="ANQ1317" s="1"/>
      <c r="ANR1317" s="1"/>
      <c r="ANS1317" s="1"/>
      <c r="ANT1317" s="1"/>
      <c r="ANU1317" s="1"/>
      <c r="ANV1317" s="1"/>
      <c r="ANW1317" s="1"/>
      <c r="ANX1317" s="1"/>
      <c r="ANY1317" s="1"/>
      <c r="ANZ1317" s="1"/>
      <c r="AOA1317" s="1"/>
      <c r="AOB1317" s="1"/>
      <c r="AOC1317" s="1"/>
      <c r="AOD1317" s="1"/>
      <c r="AOE1317" s="1"/>
      <c r="AOF1317" s="1"/>
      <c r="AOG1317" s="1"/>
      <c r="AOH1317" s="1"/>
      <c r="AOI1317" s="1"/>
      <c r="AOJ1317" s="1"/>
      <c r="AOK1317" s="1"/>
      <c r="AOL1317" s="1"/>
      <c r="AOM1317" s="1"/>
      <c r="AON1317" s="1"/>
      <c r="AOO1317" s="1"/>
      <c r="AOP1317" s="1"/>
      <c r="AOQ1317" s="1"/>
      <c r="AOR1317" s="1"/>
      <c r="AOS1317" s="1"/>
      <c r="AOT1317" s="1"/>
      <c r="AOU1317" s="1"/>
      <c r="AOV1317" s="1"/>
      <c r="AOW1317" s="1"/>
      <c r="AOX1317" s="1"/>
      <c r="AOY1317" s="1"/>
      <c r="AOZ1317" s="1"/>
      <c r="APA1317" s="1"/>
      <c r="APB1317" s="1"/>
      <c r="APC1317" s="1"/>
      <c r="APD1317" s="1"/>
      <c r="APE1317" s="1"/>
      <c r="APF1317" s="1"/>
      <c r="APG1317" s="1"/>
      <c r="APH1317" s="1"/>
      <c r="API1317" s="1"/>
      <c r="APJ1317" s="1"/>
      <c r="APK1317" s="1"/>
      <c r="APL1317" s="1"/>
      <c r="APM1317" s="1"/>
      <c r="APN1317" s="1"/>
      <c r="APO1317" s="1"/>
      <c r="APP1317" s="1"/>
      <c r="APQ1317" s="1"/>
      <c r="APR1317" s="1"/>
      <c r="APS1317" s="1"/>
      <c r="APT1317" s="1"/>
      <c r="APU1317" s="1"/>
      <c r="APV1317" s="1"/>
      <c r="APW1317" s="1"/>
      <c r="APX1317" s="1"/>
      <c r="APY1317" s="1"/>
      <c r="APZ1317" s="1"/>
      <c r="AQA1317" s="1"/>
      <c r="AQB1317" s="1"/>
      <c r="AQC1317" s="1"/>
      <c r="AQD1317" s="1"/>
      <c r="AQE1317" s="1"/>
      <c r="AQF1317" s="1"/>
      <c r="AQG1317" s="1"/>
      <c r="AQH1317" s="1"/>
      <c r="AQI1317" s="1"/>
      <c r="AQJ1317" s="1"/>
      <c r="AQK1317" s="1"/>
      <c r="AQL1317" s="1"/>
      <c r="AQM1317" s="1"/>
      <c r="AQN1317" s="1"/>
      <c r="AQO1317" s="1"/>
      <c r="AQP1317" s="1"/>
      <c r="AQQ1317" s="1"/>
      <c r="AQR1317" s="1"/>
      <c r="AQS1317" s="1"/>
      <c r="AQT1317" s="1"/>
      <c r="AQU1317" s="1"/>
      <c r="AQV1317" s="1"/>
      <c r="AQW1317" s="1"/>
      <c r="AQX1317" s="1"/>
      <c r="AQY1317" s="1"/>
      <c r="AQZ1317" s="1"/>
      <c r="ARA1317" s="1"/>
      <c r="ARB1317" s="1"/>
      <c r="ARC1317" s="1"/>
      <c r="ARD1317" s="1"/>
      <c r="ARE1317" s="1"/>
      <c r="ARF1317" s="1"/>
      <c r="ARG1317" s="1"/>
      <c r="ARH1317" s="1"/>
      <c r="ARI1317" s="1"/>
      <c r="ARJ1317" s="1"/>
      <c r="ARK1317" s="1"/>
      <c r="ARL1317" s="1"/>
      <c r="ARM1317" s="1"/>
      <c r="ARN1317" s="1"/>
      <c r="ARO1317" s="1"/>
      <c r="ARP1317" s="1"/>
      <c r="ARQ1317" s="1"/>
      <c r="ARR1317" s="1"/>
      <c r="ARS1317" s="1"/>
      <c r="ART1317" s="1"/>
      <c r="ARU1317" s="1"/>
      <c r="ARV1317" s="1"/>
      <c r="ARW1317" s="1"/>
      <c r="ARX1317" s="1"/>
      <c r="ARY1317" s="1"/>
      <c r="ARZ1317" s="1"/>
      <c r="ASA1317" s="1"/>
      <c r="ASB1317" s="1"/>
      <c r="ASC1317" s="1"/>
      <c r="ASD1317" s="1"/>
      <c r="ASE1317" s="1"/>
      <c r="ASF1317" s="1"/>
      <c r="ASG1317" s="1"/>
      <c r="ASH1317" s="1"/>
      <c r="ASI1317" s="1"/>
      <c r="ASJ1317" s="1"/>
      <c r="ASK1317" s="1"/>
      <c r="ASL1317" s="1"/>
      <c r="ASM1317" s="1"/>
      <c r="ASN1317" s="1"/>
      <c r="ASO1317" s="1"/>
      <c r="ASP1317" s="1"/>
      <c r="ASQ1317" s="1"/>
      <c r="ASR1317" s="1"/>
      <c r="ASS1317" s="1"/>
      <c r="AST1317" s="1"/>
      <c r="ASU1317" s="1"/>
      <c r="ASV1317" s="1"/>
      <c r="ASW1317" s="1"/>
      <c r="ASX1317" s="1"/>
      <c r="ASY1317" s="1"/>
      <c r="ASZ1317" s="1"/>
      <c r="ATA1317" s="1"/>
      <c r="ATB1317" s="1"/>
      <c r="ATC1317" s="1"/>
      <c r="ATD1317" s="1"/>
      <c r="ATE1317" s="1"/>
      <c r="ATF1317" s="1"/>
      <c r="ATG1317" s="1"/>
      <c r="ATH1317" s="1"/>
      <c r="ATI1317" s="1"/>
      <c r="ATJ1317" s="1"/>
      <c r="ATK1317" s="1"/>
      <c r="ATL1317" s="1"/>
      <c r="ATM1317" s="1"/>
      <c r="ATN1317" s="1"/>
      <c r="ATO1317" s="1"/>
      <c r="ATP1317" s="1"/>
      <c r="ATQ1317" s="1"/>
      <c r="ATR1317" s="1"/>
      <c r="ATS1317" s="1"/>
      <c r="ATT1317" s="1"/>
      <c r="ATU1317" s="1"/>
      <c r="ATV1317" s="1"/>
      <c r="ATW1317" s="1"/>
      <c r="ATX1317" s="1"/>
      <c r="ATY1317" s="1"/>
      <c r="ATZ1317" s="1"/>
      <c r="AUA1317" s="1"/>
      <c r="AUB1317" s="1"/>
      <c r="AUC1317" s="1"/>
      <c r="AUD1317" s="1"/>
      <c r="AUE1317" s="1"/>
      <c r="AUF1317" s="1"/>
      <c r="AUG1317" s="1"/>
      <c r="AUH1317" s="1"/>
      <c r="AUI1317" s="1"/>
      <c r="AUJ1317" s="1"/>
      <c r="AUK1317" s="1"/>
      <c r="AUL1317" s="1"/>
      <c r="AUM1317" s="1"/>
      <c r="AUN1317" s="1"/>
      <c r="AUO1317" s="1"/>
      <c r="AUP1317" s="1"/>
      <c r="AUQ1317" s="1"/>
      <c r="AUR1317" s="1"/>
      <c r="AUS1317" s="1"/>
      <c r="AUT1317" s="1"/>
      <c r="AUU1317" s="1"/>
      <c r="AUV1317" s="1"/>
      <c r="AUW1317" s="1"/>
      <c r="AUX1317" s="1"/>
      <c r="AUY1317" s="1"/>
      <c r="AUZ1317" s="1"/>
      <c r="AVA1317" s="1"/>
      <c r="AVB1317" s="1"/>
      <c r="AVC1317" s="1"/>
      <c r="AVD1317" s="1"/>
      <c r="AVE1317" s="1"/>
      <c r="AVF1317" s="1"/>
      <c r="AVG1317" s="1"/>
      <c r="AVH1317" s="1"/>
      <c r="AVI1317" s="1"/>
      <c r="AVJ1317" s="1"/>
      <c r="AVK1317" s="1"/>
      <c r="AVL1317" s="1"/>
      <c r="AVM1317" s="1"/>
      <c r="AVN1317" s="1"/>
      <c r="AVO1317" s="1"/>
      <c r="AVP1317" s="1"/>
      <c r="AVQ1317" s="1"/>
      <c r="AVR1317" s="1"/>
      <c r="AVS1317" s="1"/>
      <c r="AVT1317" s="1"/>
      <c r="AVU1317" s="1"/>
      <c r="AVV1317" s="1"/>
      <c r="AVW1317" s="1"/>
      <c r="AVX1317" s="1"/>
      <c r="AVY1317" s="1"/>
      <c r="AVZ1317" s="1"/>
      <c r="AWA1317" s="1"/>
      <c r="AWB1317" s="1"/>
      <c r="AWC1317" s="1"/>
      <c r="AWD1317" s="1"/>
      <c r="AWE1317" s="1"/>
      <c r="AWF1317" s="1"/>
      <c r="AWG1317" s="1"/>
      <c r="AWH1317" s="1"/>
      <c r="AWI1317" s="1"/>
      <c r="AWJ1317" s="1"/>
      <c r="AWK1317" s="1"/>
      <c r="AWL1317" s="1"/>
      <c r="AWM1317" s="1"/>
      <c r="AWN1317" s="1"/>
      <c r="AWO1317" s="1"/>
      <c r="AWP1317" s="1"/>
      <c r="AWQ1317" s="1"/>
      <c r="AWR1317" s="1"/>
      <c r="AWS1317" s="1"/>
      <c r="AWT1317" s="1"/>
      <c r="AWU1317" s="1"/>
      <c r="AWV1317" s="1"/>
      <c r="AWW1317" s="1"/>
      <c r="AWX1317" s="1"/>
      <c r="AWY1317" s="1"/>
      <c r="AWZ1317" s="1"/>
      <c r="AXA1317" s="1"/>
      <c r="AXB1317" s="1"/>
      <c r="AXC1317" s="1"/>
      <c r="AXD1317" s="1"/>
      <c r="AXE1317" s="1"/>
      <c r="AXF1317" s="1"/>
      <c r="AXG1317" s="1"/>
      <c r="AXH1317" s="1"/>
      <c r="AXI1317" s="1"/>
      <c r="AXJ1317" s="1"/>
      <c r="AXK1317" s="1"/>
      <c r="AXL1317" s="1"/>
      <c r="AXM1317" s="1"/>
      <c r="AXN1317" s="1"/>
      <c r="AXO1317" s="1"/>
      <c r="AXP1317" s="1"/>
      <c r="AXQ1317" s="1"/>
      <c r="AXR1317" s="1"/>
      <c r="AXS1317" s="1"/>
      <c r="AXT1317" s="1"/>
      <c r="AXU1317" s="1"/>
      <c r="AXV1317" s="1"/>
      <c r="AXW1317" s="1"/>
      <c r="AXX1317" s="1"/>
      <c r="AXY1317" s="1"/>
      <c r="AXZ1317" s="1"/>
      <c r="AYA1317" s="1"/>
      <c r="AYB1317" s="1"/>
      <c r="AYC1317" s="1"/>
      <c r="AYD1317" s="1"/>
      <c r="AYE1317" s="1"/>
      <c r="AYF1317" s="1"/>
      <c r="AYG1317" s="1"/>
      <c r="AYH1317" s="1"/>
      <c r="AYI1317" s="1"/>
      <c r="AYJ1317" s="1"/>
      <c r="AYK1317" s="1"/>
      <c r="AYL1317" s="1"/>
      <c r="AYM1317" s="1"/>
      <c r="AYN1317" s="1"/>
      <c r="AYO1317" s="1"/>
      <c r="AYP1317" s="1"/>
      <c r="AYQ1317" s="1"/>
      <c r="AYR1317" s="1"/>
      <c r="AYS1317" s="1"/>
      <c r="AYT1317" s="1"/>
      <c r="AYU1317" s="1"/>
      <c r="AYV1317" s="1"/>
      <c r="AYW1317" s="1"/>
      <c r="AYX1317" s="1"/>
      <c r="AYY1317" s="1"/>
      <c r="AYZ1317" s="1"/>
      <c r="AZA1317" s="1"/>
      <c r="AZB1317" s="1"/>
      <c r="AZC1317" s="1"/>
      <c r="AZD1317" s="1"/>
      <c r="AZE1317" s="1"/>
      <c r="AZF1317" s="1"/>
      <c r="AZG1317" s="1"/>
      <c r="AZH1317" s="1"/>
      <c r="AZI1317" s="1"/>
      <c r="AZJ1317" s="1"/>
      <c r="AZK1317" s="1"/>
      <c r="AZL1317" s="1"/>
      <c r="AZM1317" s="1"/>
      <c r="AZN1317" s="1"/>
      <c r="AZO1317" s="1"/>
      <c r="AZP1317" s="1"/>
      <c r="AZQ1317" s="1"/>
      <c r="AZR1317" s="1"/>
      <c r="AZS1317" s="1"/>
      <c r="AZT1317" s="1"/>
      <c r="AZU1317" s="1"/>
      <c r="AZV1317" s="1"/>
      <c r="AZW1317" s="1"/>
      <c r="AZX1317" s="1"/>
      <c r="AZY1317" s="1"/>
      <c r="AZZ1317" s="1"/>
      <c r="BAA1317" s="1"/>
      <c r="BAB1317" s="1"/>
      <c r="BAC1317" s="1"/>
      <c r="BAD1317" s="1"/>
      <c r="BAE1317" s="1"/>
      <c r="BAF1317" s="1"/>
      <c r="BAG1317" s="1"/>
      <c r="BAH1317" s="1"/>
      <c r="BAI1317" s="1"/>
      <c r="BAJ1317" s="1"/>
      <c r="BAK1317" s="1"/>
      <c r="BAL1317" s="1"/>
      <c r="BAM1317" s="1"/>
      <c r="BAN1317" s="1"/>
      <c r="BAO1317" s="1"/>
      <c r="BAP1317" s="1"/>
      <c r="BAQ1317" s="1"/>
      <c r="BAR1317" s="1"/>
      <c r="BAS1317" s="1"/>
      <c r="BAT1317" s="1"/>
      <c r="BAU1317" s="1"/>
      <c r="BAV1317" s="1"/>
      <c r="BAW1317" s="1"/>
      <c r="BAX1317" s="1"/>
      <c r="BAY1317" s="1"/>
      <c r="BAZ1317" s="1"/>
      <c r="BBA1317" s="1"/>
      <c r="BBB1317" s="1"/>
      <c r="BBC1317" s="1"/>
      <c r="BBD1317" s="1"/>
      <c r="BBE1317" s="1"/>
      <c r="BBF1317" s="1"/>
      <c r="BBG1317" s="1"/>
      <c r="BBH1317" s="1"/>
      <c r="BBI1317" s="1"/>
      <c r="BBJ1317" s="1"/>
      <c r="BBK1317" s="1"/>
      <c r="BBL1317" s="1"/>
      <c r="BBM1317" s="1"/>
      <c r="BBN1317" s="1"/>
      <c r="BBO1317" s="1"/>
      <c r="BBP1317" s="1"/>
      <c r="BBQ1317" s="1"/>
      <c r="BBR1317" s="1"/>
      <c r="BBS1317" s="1"/>
      <c r="BBT1317" s="1"/>
      <c r="BBU1317" s="1"/>
      <c r="BBV1317" s="1"/>
      <c r="BBW1317" s="1"/>
      <c r="BBX1317" s="1"/>
      <c r="BBY1317" s="1"/>
      <c r="BBZ1317" s="1"/>
      <c r="BCA1317" s="1"/>
      <c r="BCB1317" s="1"/>
      <c r="BCC1317" s="1"/>
      <c r="BCD1317" s="1"/>
      <c r="BCE1317" s="1"/>
      <c r="BCF1317" s="1"/>
      <c r="BCG1317" s="1"/>
      <c r="BCH1317" s="1"/>
      <c r="BCI1317" s="1"/>
      <c r="BCJ1317" s="1"/>
      <c r="BCK1317" s="1"/>
      <c r="BCL1317" s="1"/>
      <c r="BCM1317" s="1"/>
      <c r="BCN1317" s="1"/>
      <c r="BCO1317" s="1"/>
      <c r="BCP1317" s="1"/>
      <c r="BCQ1317" s="1"/>
      <c r="BCR1317" s="1"/>
      <c r="BCS1317" s="1"/>
      <c r="BCT1317" s="1"/>
      <c r="BCU1317" s="1"/>
      <c r="BCV1317" s="1"/>
      <c r="BCW1317" s="1"/>
      <c r="BCX1317" s="1"/>
      <c r="BCY1317" s="1"/>
      <c r="BCZ1317" s="1"/>
      <c r="BDA1317" s="1"/>
      <c r="BDB1317" s="1"/>
      <c r="BDC1317" s="1"/>
      <c r="BDD1317" s="1"/>
      <c r="BDE1317" s="1"/>
      <c r="BDF1317" s="1"/>
      <c r="BDG1317" s="1"/>
      <c r="BDH1317" s="1"/>
      <c r="BDI1317" s="1"/>
      <c r="BDJ1317" s="1"/>
      <c r="BDK1317" s="1"/>
      <c r="BDL1317" s="1"/>
      <c r="BDM1317" s="1"/>
      <c r="BDN1317" s="1"/>
      <c r="BDO1317" s="1"/>
      <c r="BDP1317" s="1"/>
      <c r="BDQ1317" s="1"/>
      <c r="BDR1317" s="1"/>
      <c r="BDS1317" s="1"/>
      <c r="BDT1317" s="1"/>
      <c r="BDU1317" s="1"/>
      <c r="BDV1317" s="1"/>
      <c r="BDW1317" s="1"/>
      <c r="BDX1317" s="1"/>
      <c r="BDY1317" s="1"/>
      <c r="BDZ1317" s="1"/>
      <c r="BEA1317" s="1"/>
      <c r="BEB1317" s="1"/>
      <c r="BEC1317" s="1"/>
      <c r="BED1317" s="1"/>
      <c r="BEE1317" s="1"/>
      <c r="BEF1317" s="1"/>
      <c r="BEG1317" s="1"/>
      <c r="BEH1317" s="1"/>
      <c r="BEI1317" s="1"/>
      <c r="BEJ1317" s="1"/>
      <c r="BEK1317" s="1"/>
      <c r="BEL1317" s="1"/>
      <c r="BEM1317" s="1"/>
      <c r="BEN1317" s="1"/>
      <c r="BEO1317" s="1"/>
      <c r="BEP1317" s="1"/>
      <c r="BEQ1317" s="1"/>
      <c r="BER1317" s="1"/>
      <c r="BES1317" s="1"/>
      <c r="BET1317" s="1"/>
      <c r="BEU1317" s="1"/>
      <c r="BEV1317" s="1"/>
      <c r="BEW1317" s="1"/>
      <c r="BEX1317" s="1"/>
      <c r="BEY1317" s="1"/>
      <c r="BEZ1317" s="1"/>
      <c r="BFA1317" s="1"/>
      <c r="BFB1317" s="1"/>
      <c r="BFC1317" s="1"/>
      <c r="BFD1317" s="1"/>
      <c r="BFE1317" s="1"/>
      <c r="BFF1317" s="1"/>
      <c r="BFG1317" s="1"/>
      <c r="BFH1317" s="1"/>
      <c r="BFI1317" s="1"/>
      <c r="BFJ1317" s="1"/>
      <c r="BFK1317" s="1"/>
      <c r="BFL1317" s="1"/>
      <c r="BFM1317" s="1"/>
      <c r="BFN1317" s="1"/>
      <c r="BFO1317" s="1"/>
      <c r="BFP1317" s="1"/>
      <c r="BFQ1317" s="1"/>
      <c r="BFR1317" s="1"/>
      <c r="BFS1317" s="1"/>
      <c r="BFT1317" s="1"/>
      <c r="BFU1317" s="1"/>
      <c r="BFV1317" s="1"/>
      <c r="BFW1317" s="1"/>
      <c r="BFX1317" s="1"/>
      <c r="BFY1317" s="1"/>
      <c r="BFZ1317" s="1"/>
      <c r="BGA1317" s="1"/>
      <c r="BGB1317" s="1"/>
      <c r="BGC1317" s="1"/>
      <c r="BGD1317" s="1"/>
      <c r="BGE1317" s="1"/>
      <c r="BGF1317" s="1"/>
      <c r="BGG1317" s="1"/>
      <c r="BGH1317" s="1"/>
      <c r="BGI1317" s="1"/>
      <c r="BGJ1317" s="1"/>
      <c r="BGK1317" s="1"/>
      <c r="BGL1317" s="1"/>
      <c r="BGM1317" s="1"/>
      <c r="BGN1317" s="1"/>
      <c r="BGO1317" s="1"/>
      <c r="BGP1317" s="1"/>
      <c r="BGQ1317" s="1"/>
      <c r="BGR1317" s="1"/>
      <c r="BGS1317" s="1"/>
      <c r="BGT1317" s="1"/>
      <c r="BGU1317" s="1"/>
      <c r="BGV1317" s="1"/>
      <c r="BGW1317" s="1"/>
      <c r="BGX1317" s="1"/>
      <c r="BGY1317" s="1"/>
      <c r="BGZ1317" s="1"/>
      <c r="BHA1317" s="1"/>
      <c r="BHB1317" s="1"/>
      <c r="BHC1317" s="1"/>
      <c r="BHD1317" s="1"/>
      <c r="BHE1317" s="1"/>
      <c r="BHF1317" s="1"/>
      <c r="BHG1317" s="1"/>
      <c r="BHH1317" s="1"/>
      <c r="BHI1317" s="1"/>
      <c r="BHJ1317" s="1"/>
      <c r="BHK1317" s="1"/>
      <c r="BHL1317" s="1"/>
      <c r="BHM1317" s="1"/>
      <c r="BHN1317" s="1"/>
      <c r="BHO1317" s="1"/>
      <c r="BHP1317" s="1"/>
      <c r="BHQ1317" s="1"/>
      <c r="BHR1317" s="1"/>
      <c r="BHS1317" s="1"/>
      <c r="BHT1317" s="1"/>
      <c r="BHU1317" s="1"/>
      <c r="BHV1317" s="1"/>
      <c r="BHW1317" s="1"/>
      <c r="BHX1317" s="1"/>
      <c r="BHY1317" s="1"/>
      <c r="BHZ1317" s="1"/>
      <c r="BIA1317" s="1"/>
      <c r="BIB1317" s="1"/>
      <c r="BIC1317" s="1"/>
      <c r="BID1317" s="1"/>
      <c r="BIE1317" s="1"/>
      <c r="BIF1317" s="1"/>
      <c r="BIG1317" s="1"/>
      <c r="BIH1317" s="1"/>
      <c r="BII1317" s="1"/>
      <c r="BIJ1317" s="1"/>
      <c r="BIK1317" s="1"/>
      <c r="BIL1317" s="1"/>
      <c r="BIM1317" s="1"/>
      <c r="BIN1317" s="1"/>
      <c r="BIO1317" s="1"/>
      <c r="BIP1317" s="1"/>
      <c r="BIQ1317" s="1"/>
      <c r="BIR1317" s="1"/>
      <c r="BIS1317" s="1"/>
      <c r="BIT1317" s="1"/>
      <c r="BIU1317" s="1"/>
      <c r="BIV1317" s="1"/>
      <c r="BIW1317" s="1"/>
      <c r="BIX1317" s="1"/>
      <c r="BIY1317" s="1"/>
      <c r="BIZ1317" s="1"/>
      <c r="BJA1317" s="1"/>
      <c r="BJB1317" s="1"/>
      <c r="BJC1317" s="1"/>
      <c r="BJD1317" s="1"/>
      <c r="BJE1317" s="1"/>
      <c r="BJF1317" s="1"/>
      <c r="BJG1317" s="1"/>
      <c r="BJH1317" s="1"/>
      <c r="BJI1317" s="1"/>
      <c r="BJJ1317" s="1"/>
      <c r="BJK1317" s="1"/>
      <c r="BJL1317" s="1"/>
      <c r="BJM1317" s="1"/>
      <c r="BJN1317" s="1"/>
      <c r="BJO1317" s="1"/>
      <c r="BJP1317" s="1"/>
      <c r="BJQ1317" s="1"/>
      <c r="BJR1317" s="1"/>
      <c r="BJS1317" s="1"/>
      <c r="BJT1317" s="1"/>
      <c r="BJU1317" s="1"/>
      <c r="BJV1317" s="1"/>
      <c r="BJW1317" s="1"/>
      <c r="BJX1317" s="1"/>
      <c r="BJY1317" s="1"/>
      <c r="BJZ1317" s="1"/>
      <c r="BKA1317" s="1"/>
      <c r="BKB1317" s="1"/>
      <c r="BKC1317" s="1"/>
      <c r="BKD1317" s="1"/>
      <c r="BKE1317" s="1"/>
      <c r="BKF1317" s="1"/>
      <c r="BKG1317" s="1"/>
      <c r="BKH1317" s="1"/>
      <c r="BKI1317" s="1"/>
      <c r="BKJ1317" s="1"/>
      <c r="BKK1317" s="1"/>
      <c r="BKL1317" s="1"/>
      <c r="BKM1317" s="1"/>
      <c r="BKN1317" s="1"/>
      <c r="BKO1317" s="1"/>
      <c r="BKP1317" s="1"/>
      <c r="BKQ1317" s="1"/>
      <c r="BKR1317" s="1"/>
      <c r="BKS1317" s="1"/>
      <c r="BKT1317" s="1"/>
      <c r="BKU1317" s="1"/>
      <c r="BKV1317" s="1"/>
      <c r="BKW1317" s="1"/>
      <c r="BKX1317" s="1"/>
      <c r="BKY1317" s="1"/>
      <c r="BKZ1317" s="1"/>
      <c r="BLA1317" s="1"/>
      <c r="BLB1317" s="1"/>
      <c r="BLC1317" s="1"/>
      <c r="BLD1317" s="1"/>
      <c r="BLE1317" s="1"/>
      <c r="BLF1317" s="1"/>
      <c r="BLG1317" s="1"/>
      <c r="BLH1317" s="1"/>
      <c r="BLI1317" s="1"/>
      <c r="BLJ1317" s="1"/>
      <c r="BLK1317" s="1"/>
      <c r="BLL1317" s="1"/>
      <c r="BLM1317" s="1"/>
      <c r="BLN1317" s="1"/>
      <c r="BLO1317" s="1"/>
      <c r="BLP1317" s="1"/>
      <c r="BLQ1317" s="1"/>
      <c r="BLR1317" s="1"/>
      <c r="BLS1317" s="1"/>
      <c r="BLT1317" s="1"/>
      <c r="BLU1317" s="1"/>
      <c r="BLV1317" s="1"/>
      <c r="BLW1317" s="1"/>
      <c r="BLX1317" s="1"/>
      <c r="BLY1317" s="1"/>
      <c r="BLZ1317" s="1"/>
      <c r="BMA1317" s="1"/>
      <c r="BMB1317" s="1"/>
      <c r="BMC1317" s="1"/>
      <c r="BMD1317" s="1"/>
      <c r="BME1317" s="1"/>
      <c r="BMF1317" s="1"/>
      <c r="BMG1317" s="1"/>
      <c r="BMH1317" s="1"/>
      <c r="BMI1317" s="1"/>
      <c r="BMJ1317" s="1"/>
      <c r="BMK1317" s="1"/>
      <c r="BML1317" s="1"/>
      <c r="BMM1317" s="1"/>
      <c r="BMN1317" s="1"/>
      <c r="BMO1317" s="1"/>
      <c r="BMP1317" s="1"/>
      <c r="BMQ1317" s="1"/>
      <c r="BMR1317" s="1"/>
      <c r="BMS1317" s="1"/>
      <c r="BMT1317" s="1"/>
      <c r="BMU1317" s="1"/>
      <c r="BMV1317" s="1"/>
      <c r="BMW1317" s="1"/>
      <c r="BMX1317" s="1"/>
      <c r="BMY1317" s="1"/>
      <c r="BMZ1317" s="1"/>
      <c r="BNA1317" s="1"/>
      <c r="BNB1317" s="1"/>
      <c r="BNC1317" s="1"/>
      <c r="BND1317" s="1"/>
      <c r="BNE1317" s="1"/>
      <c r="BNF1317" s="1"/>
      <c r="BNG1317" s="1"/>
      <c r="BNH1317" s="1"/>
      <c r="BNI1317" s="1"/>
      <c r="BNJ1317" s="1"/>
      <c r="BNK1317" s="1"/>
      <c r="BNL1317" s="1"/>
      <c r="BNM1317" s="1"/>
      <c r="BNN1317" s="1"/>
      <c r="BNO1317" s="1"/>
      <c r="BNP1317" s="1"/>
      <c r="BNQ1317" s="1"/>
      <c r="BNR1317" s="1"/>
      <c r="BNS1317" s="1"/>
      <c r="BNT1317" s="1"/>
      <c r="BNU1317" s="1"/>
      <c r="BNV1317" s="1"/>
      <c r="BNW1317" s="1"/>
      <c r="BNX1317" s="1"/>
      <c r="BNY1317" s="1"/>
      <c r="BNZ1317" s="1"/>
      <c r="BOA1317" s="1"/>
      <c r="BOB1317" s="1"/>
      <c r="BOC1317" s="1"/>
      <c r="BOD1317" s="1"/>
      <c r="BOE1317" s="1"/>
      <c r="BOF1317" s="1"/>
      <c r="BOG1317" s="1"/>
      <c r="BOH1317" s="1"/>
      <c r="BOI1317" s="1"/>
      <c r="BOJ1317" s="1"/>
      <c r="BOK1317" s="1"/>
      <c r="BOL1317" s="1"/>
      <c r="BOM1317" s="1"/>
      <c r="BON1317" s="1"/>
      <c r="BOO1317" s="1"/>
      <c r="BOP1317" s="1"/>
      <c r="BOQ1317" s="1"/>
      <c r="BOR1317" s="1"/>
      <c r="BOS1317" s="1"/>
      <c r="BOT1317" s="1"/>
      <c r="BOU1317" s="1"/>
      <c r="BOV1317" s="1"/>
      <c r="BOW1317" s="1"/>
      <c r="BOX1317" s="1"/>
      <c r="BOY1317" s="1"/>
      <c r="BOZ1317" s="1"/>
      <c r="BPA1317" s="1"/>
      <c r="BPB1317" s="1"/>
      <c r="BPC1317" s="1"/>
      <c r="BPD1317" s="1"/>
      <c r="BPE1317" s="1"/>
      <c r="BPF1317" s="1"/>
      <c r="BPG1317" s="1"/>
      <c r="BPH1317" s="1"/>
      <c r="BPI1317" s="1"/>
      <c r="BPJ1317" s="1"/>
      <c r="BPK1317" s="1"/>
      <c r="BPL1317" s="1"/>
      <c r="BPM1317" s="1"/>
      <c r="BPN1317" s="1"/>
      <c r="BPO1317" s="1"/>
      <c r="BPP1317" s="1"/>
      <c r="BPQ1317" s="1"/>
      <c r="BPR1317" s="1"/>
      <c r="BPS1317" s="1"/>
      <c r="BPT1317" s="1"/>
      <c r="BPU1317" s="1"/>
      <c r="BPV1317" s="1"/>
      <c r="BPW1317" s="1"/>
      <c r="BPX1317" s="1"/>
      <c r="BPY1317" s="1"/>
      <c r="BPZ1317" s="1"/>
      <c r="BQA1317" s="1"/>
      <c r="BQB1317" s="1"/>
      <c r="BQC1317" s="1"/>
      <c r="BQD1317" s="1"/>
      <c r="BQE1317" s="1"/>
      <c r="BQF1317" s="1"/>
      <c r="BQG1317" s="1"/>
      <c r="BQH1317" s="1"/>
      <c r="BQI1317" s="1"/>
      <c r="BQJ1317" s="1"/>
      <c r="BQK1317" s="1"/>
      <c r="BQL1317" s="1"/>
      <c r="BQM1317" s="1"/>
      <c r="BQN1317" s="1"/>
      <c r="BQO1317" s="1"/>
      <c r="BQP1317" s="1"/>
      <c r="BQQ1317" s="1"/>
      <c r="BQR1317" s="1"/>
      <c r="BQS1317" s="1"/>
      <c r="BQT1317" s="1"/>
      <c r="BQU1317" s="1"/>
      <c r="BQV1317" s="1"/>
      <c r="BQW1317" s="1"/>
      <c r="BQX1317" s="1"/>
      <c r="BQY1317" s="1"/>
      <c r="BQZ1317" s="1"/>
      <c r="BRA1317" s="1"/>
      <c r="BRB1317" s="1"/>
      <c r="BRC1317" s="1"/>
      <c r="BRD1317" s="1"/>
      <c r="BRE1317" s="1"/>
      <c r="BRF1317" s="1"/>
      <c r="BRG1317" s="1"/>
      <c r="BRH1317" s="1"/>
      <c r="BRI1317" s="1"/>
      <c r="BRJ1317" s="1"/>
      <c r="BRK1317" s="1"/>
      <c r="BRL1317" s="1"/>
      <c r="BRM1317" s="1"/>
      <c r="BRN1317" s="1"/>
      <c r="BRO1317" s="1"/>
      <c r="BRP1317" s="1"/>
      <c r="BRQ1317" s="1"/>
      <c r="BRR1317" s="1"/>
      <c r="BRS1317" s="1"/>
      <c r="BRT1317" s="1"/>
      <c r="BRU1317" s="1"/>
      <c r="BRV1317" s="1"/>
      <c r="BRW1317" s="1"/>
      <c r="BRX1317" s="1"/>
      <c r="BRY1317" s="1"/>
      <c r="BRZ1317" s="1"/>
      <c r="BSA1317" s="1"/>
      <c r="BSB1317" s="1"/>
      <c r="BSC1317" s="1"/>
      <c r="BSD1317" s="1"/>
      <c r="BSE1317" s="1"/>
      <c r="BSF1317" s="1"/>
      <c r="BSG1317" s="1"/>
      <c r="BSH1317" s="1"/>
      <c r="BSI1317" s="1"/>
      <c r="BSJ1317" s="1"/>
      <c r="BSK1317" s="1"/>
      <c r="BSL1317" s="1"/>
      <c r="BSM1317" s="1"/>
      <c r="BSN1317" s="1"/>
      <c r="BSO1317" s="1"/>
      <c r="BSP1317" s="1"/>
      <c r="BSQ1317" s="1"/>
      <c r="BSR1317" s="1"/>
      <c r="BSS1317" s="1"/>
      <c r="BST1317" s="1"/>
      <c r="BSU1317" s="1"/>
      <c r="BSV1317" s="1"/>
      <c r="BSW1317" s="1"/>
      <c r="BSX1317" s="1"/>
      <c r="BSY1317" s="1"/>
      <c r="BSZ1317" s="1"/>
      <c r="BTA1317" s="1"/>
      <c r="BTB1317" s="1"/>
      <c r="BTC1317" s="1"/>
      <c r="BTD1317" s="1"/>
      <c r="BTE1317" s="1"/>
      <c r="BTF1317" s="1"/>
      <c r="BTG1317" s="1"/>
      <c r="BTH1317" s="1"/>
      <c r="BTI1317" s="1"/>
      <c r="BTJ1317" s="1"/>
      <c r="BTK1317" s="1"/>
      <c r="BTL1317" s="1"/>
      <c r="BTM1317" s="1"/>
      <c r="BTN1317" s="1"/>
      <c r="BTO1317" s="1"/>
      <c r="BTP1317" s="1"/>
      <c r="BTQ1317" s="1"/>
      <c r="BTR1317" s="1"/>
      <c r="BTS1317" s="1"/>
      <c r="BTT1317" s="1"/>
      <c r="BTU1317" s="1"/>
      <c r="BTV1317" s="1"/>
      <c r="BTW1317" s="1"/>
      <c r="BTX1317" s="1"/>
      <c r="BTY1317" s="1"/>
      <c r="BTZ1317" s="1"/>
      <c r="BUA1317" s="1"/>
      <c r="BUB1317" s="1"/>
      <c r="BUC1317" s="1"/>
      <c r="BUD1317" s="1"/>
      <c r="BUE1317" s="1"/>
      <c r="BUF1317" s="1"/>
      <c r="BUG1317" s="1"/>
      <c r="BUH1317" s="1"/>
      <c r="BUI1317" s="1"/>
      <c r="BUJ1317" s="1"/>
      <c r="BUK1317" s="1"/>
      <c r="BUL1317" s="1"/>
      <c r="BUM1317" s="1"/>
      <c r="BUN1317" s="1"/>
      <c r="BUO1317" s="1"/>
      <c r="BUP1317" s="1"/>
      <c r="BUQ1317" s="1"/>
      <c r="BUR1317" s="1"/>
      <c r="BUS1317" s="1"/>
      <c r="BUT1317" s="1"/>
      <c r="BUU1317" s="1"/>
      <c r="BUV1317" s="1"/>
      <c r="BUW1317" s="1"/>
      <c r="BUX1317" s="1"/>
      <c r="BUY1317" s="1"/>
      <c r="BUZ1317" s="1"/>
      <c r="BVA1317" s="1"/>
      <c r="BVB1317" s="1"/>
      <c r="BVC1317" s="1"/>
      <c r="BVD1317" s="1"/>
      <c r="BVE1317" s="1"/>
      <c r="BVF1317" s="1"/>
      <c r="BVG1317" s="1"/>
      <c r="BVH1317" s="1"/>
      <c r="BVI1317" s="1"/>
      <c r="BVJ1317" s="1"/>
      <c r="BVK1317" s="1"/>
      <c r="BVL1317" s="1"/>
      <c r="BVM1317" s="1"/>
      <c r="BVN1317" s="1"/>
      <c r="BVO1317" s="1"/>
      <c r="BVP1317" s="1"/>
      <c r="BVQ1317" s="1"/>
      <c r="BVR1317" s="1"/>
      <c r="BVS1317" s="1"/>
      <c r="BVT1317" s="1"/>
      <c r="BVU1317" s="1"/>
      <c r="BVV1317" s="1"/>
      <c r="BVW1317" s="1"/>
      <c r="BVX1317" s="1"/>
      <c r="BVY1317" s="1"/>
      <c r="BVZ1317" s="1"/>
      <c r="BWA1317" s="1"/>
      <c r="BWB1317" s="1"/>
      <c r="BWC1317" s="1"/>
      <c r="BWD1317" s="1"/>
      <c r="BWE1317" s="1"/>
      <c r="BWF1317" s="1"/>
      <c r="BWG1317" s="1"/>
      <c r="BWH1317" s="1"/>
      <c r="BWI1317" s="1"/>
      <c r="BWJ1317" s="1"/>
      <c r="BWK1317" s="1"/>
      <c r="BWL1317" s="1"/>
      <c r="BWM1317" s="1"/>
      <c r="BWN1317" s="1"/>
      <c r="BWO1317" s="1"/>
      <c r="BWP1317" s="1"/>
      <c r="BWQ1317" s="1"/>
      <c r="BWR1317" s="1"/>
      <c r="BWS1317" s="1"/>
      <c r="BWT1317" s="1"/>
      <c r="BWU1317" s="1"/>
      <c r="BWV1317" s="1"/>
      <c r="BWW1317" s="1"/>
      <c r="BWX1317" s="1"/>
      <c r="BWY1317" s="1"/>
      <c r="BWZ1317" s="1"/>
      <c r="BXA1317" s="1"/>
      <c r="BXB1317" s="1"/>
      <c r="BXC1317" s="1"/>
      <c r="BXD1317" s="1"/>
      <c r="BXE1317" s="1"/>
      <c r="BXF1317" s="1"/>
      <c r="BXG1317" s="1"/>
      <c r="BXH1317" s="1"/>
      <c r="BXI1317" s="1"/>
      <c r="BXJ1317" s="1"/>
      <c r="BXK1317" s="1"/>
      <c r="BXL1317" s="1"/>
      <c r="BXM1317" s="1"/>
      <c r="BXN1317" s="1"/>
      <c r="BXO1317" s="1"/>
      <c r="BXP1317" s="1"/>
      <c r="BXQ1317" s="1"/>
      <c r="BXR1317" s="1"/>
      <c r="BXS1317" s="1"/>
      <c r="BXT1317" s="1"/>
      <c r="BXU1317" s="1"/>
      <c r="BXV1317" s="1"/>
      <c r="BXW1317" s="1"/>
      <c r="BXX1317" s="1"/>
      <c r="BXY1317" s="1"/>
      <c r="BXZ1317" s="1"/>
      <c r="BYA1317" s="1"/>
      <c r="BYB1317" s="1"/>
      <c r="BYC1317" s="1"/>
      <c r="BYD1317" s="1"/>
      <c r="BYE1317" s="1"/>
      <c r="BYF1317" s="1"/>
      <c r="BYG1317" s="1"/>
      <c r="BYH1317" s="1"/>
      <c r="BYI1317" s="1"/>
      <c r="BYJ1317" s="1"/>
      <c r="BYK1317" s="1"/>
      <c r="BYL1317" s="1"/>
      <c r="BYM1317" s="1"/>
      <c r="BYN1317" s="1"/>
      <c r="BYO1317" s="1"/>
      <c r="BYP1317" s="1"/>
      <c r="BYQ1317" s="1"/>
      <c r="BYR1317" s="1"/>
      <c r="BYS1317" s="1"/>
      <c r="BYT1317" s="1"/>
      <c r="BYU1317" s="1"/>
      <c r="BYV1317" s="1"/>
      <c r="BYW1317" s="1"/>
      <c r="BYX1317" s="1"/>
      <c r="BYY1317" s="1"/>
      <c r="BYZ1317" s="1"/>
      <c r="BZA1317" s="1"/>
      <c r="BZB1317" s="1"/>
      <c r="BZC1317" s="1"/>
      <c r="BZD1317" s="1"/>
      <c r="BZE1317" s="1"/>
      <c r="BZF1317" s="1"/>
      <c r="BZG1317" s="1"/>
      <c r="BZH1317" s="1"/>
      <c r="BZI1317" s="1"/>
      <c r="BZJ1317" s="1"/>
      <c r="BZK1317" s="1"/>
      <c r="BZL1317" s="1"/>
      <c r="BZM1317" s="1"/>
      <c r="BZN1317" s="1"/>
      <c r="BZO1317" s="1"/>
      <c r="BZP1317" s="1"/>
      <c r="BZQ1317" s="1"/>
      <c r="BZR1317" s="1"/>
      <c r="BZS1317" s="1"/>
      <c r="BZT1317" s="1"/>
      <c r="BZU1317" s="1"/>
      <c r="BZV1317" s="1"/>
      <c r="BZW1317" s="1"/>
      <c r="BZX1317" s="1"/>
      <c r="BZY1317" s="1"/>
      <c r="BZZ1317" s="1"/>
      <c r="CAA1317" s="1"/>
      <c r="CAB1317" s="1"/>
      <c r="CAC1317" s="1"/>
      <c r="CAD1317" s="1"/>
      <c r="CAE1317" s="1"/>
      <c r="CAF1317" s="1"/>
      <c r="CAG1317" s="1"/>
      <c r="CAH1317" s="1"/>
      <c r="CAI1317" s="1"/>
      <c r="CAJ1317" s="1"/>
      <c r="CAK1317" s="1"/>
      <c r="CAL1317" s="1"/>
      <c r="CAM1317" s="1"/>
      <c r="CAN1317" s="1"/>
      <c r="CAO1317" s="1"/>
      <c r="CAP1317" s="1"/>
      <c r="CAQ1317" s="1"/>
      <c r="CAR1317" s="1"/>
      <c r="CAS1317" s="1"/>
      <c r="CAT1317" s="1"/>
      <c r="CAU1317" s="1"/>
      <c r="CAV1317" s="1"/>
      <c r="CAW1317" s="1"/>
      <c r="CAX1317" s="1"/>
      <c r="CAY1317" s="1"/>
      <c r="CAZ1317" s="1"/>
      <c r="CBA1317" s="1"/>
      <c r="CBB1317" s="1"/>
      <c r="CBC1317" s="1"/>
      <c r="CBD1317" s="1"/>
      <c r="CBE1317" s="1"/>
      <c r="CBF1317" s="1"/>
      <c r="CBG1317" s="1"/>
      <c r="CBH1317" s="1"/>
      <c r="CBI1317" s="1"/>
      <c r="CBJ1317" s="1"/>
      <c r="CBK1317" s="1"/>
      <c r="CBL1317" s="1"/>
      <c r="CBM1317" s="1"/>
      <c r="CBN1317" s="1"/>
      <c r="CBO1317" s="1"/>
      <c r="CBP1317" s="1"/>
      <c r="CBQ1317" s="1"/>
      <c r="CBR1317" s="1"/>
      <c r="CBS1317" s="1"/>
      <c r="CBT1317" s="1"/>
      <c r="CBU1317" s="1"/>
      <c r="CBV1317" s="1"/>
      <c r="CBW1317" s="1"/>
      <c r="CBX1317" s="1"/>
      <c r="CBY1317" s="1"/>
      <c r="CBZ1317" s="1"/>
      <c r="CCA1317" s="1"/>
      <c r="CCB1317" s="1"/>
      <c r="CCC1317" s="1"/>
      <c r="CCD1317" s="1"/>
      <c r="CCE1317" s="1"/>
      <c r="CCF1317" s="1"/>
      <c r="CCG1317" s="1"/>
      <c r="CCH1317" s="1"/>
      <c r="CCI1317" s="1"/>
      <c r="CCJ1317" s="1"/>
      <c r="CCK1317" s="1"/>
      <c r="CCL1317" s="1"/>
      <c r="CCM1317" s="1"/>
      <c r="CCN1317" s="1"/>
      <c r="CCO1317" s="1"/>
      <c r="CCP1317" s="1"/>
      <c r="CCQ1317" s="1"/>
      <c r="CCR1317" s="1"/>
      <c r="CCS1317" s="1"/>
      <c r="CCT1317" s="1"/>
      <c r="CCU1317" s="1"/>
      <c r="CCV1317" s="1"/>
      <c r="CCW1317" s="1"/>
      <c r="CCX1317" s="1"/>
      <c r="CCY1317" s="1"/>
      <c r="CCZ1317" s="1"/>
      <c r="CDA1317" s="1"/>
      <c r="CDB1317" s="1"/>
      <c r="CDC1317" s="1"/>
      <c r="CDD1317" s="1"/>
      <c r="CDE1317" s="1"/>
      <c r="CDF1317" s="1"/>
      <c r="CDG1317" s="1"/>
      <c r="CDH1317" s="1"/>
      <c r="CDI1317" s="1"/>
      <c r="CDJ1317" s="1"/>
      <c r="CDK1317" s="1"/>
      <c r="CDL1317" s="1"/>
      <c r="CDM1317" s="1"/>
      <c r="CDN1317" s="1"/>
      <c r="CDO1317" s="1"/>
      <c r="CDP1317" s="1"/>
      <c r="CDQ1317" s="1"/>
      <c r="CDR1317" s="1"/>
      <c r="CDS1317" s="1"/>
      <c r="CDT1317" s="1"/>
      <c r="CDU1317" s="1"/>
      <c r="CDV1317" s="1"/>
      <c r="CDW1317" s="1"/>
      <c r="CDX1317" s="1"/>
      <c r="CDY1317" s="1"/>
      <c r="CDZ1317" s="1"/>
      <c r="CEA1317" s="1"/>
      <c r="CEB1317" s="1"/>
      <c r="CEC1317" s="1"/>
      <c r="CED1317" s="1"/>
      <c r="CEE1317" s="1"/>
      <c r="CEF1317" s="1"/>
      <c r="CEG1317" s="1"/>
      <c r="CEH1317" s="1"/>
      <c r="CEI1317" s="1"/>
      <c r="CEJ1317" s="1"/>
      <c r="CEK1317" s="1"/>
      <c r="CEL1317" s="1"/>
      <c r="CEM1317" s="1"/>
      <c r="CEN1317" s="1"/>
      <c r="CEO1317" s="1"/>
      <c r="CEP1317" s="1"/>
      <c r="CEQ1317" s="1"/>
      <c r="CER1317" s="1"/>
      <c r="CES1317" s="1"/>
      <c r="CET1317" s="1"/>
      <c r="CEU1317" s="1"/>
      <c r="CEV1317" s="1"/>
      <c r="CEW1317" s="1"/>
      <c r="CEX1317" s="1"/>
      <c r="CEY1317" s="1"/>
      <c r="CEZ1317" s="1"/>
      <c r="CFA1317" s="1"/>
      <c r="CFB1317" s="1"/>
      <c r="CFC1317" s="1"/>
      <c r="CFD1317" s="1"/>
      <c r="CFE1317" s="1"/>
      <c r="CFF1317" s="1"/>
      <c r="CFG1317" s="1"/>
      <c r="CFH1317" s="1"/>
      <c r="CFI1317" s="1"/>
      <c r="CFJ1317" s="1"/>
      <c r="CFK1317" s="1"/>
      <c r="CFL1317" s="1"/>
      <c r="CFM1317" s="1"/>
      <c r="CFN1317" s="1"/>
      <c r="CFO1317" s="1"/>
      <c r="CFP1317" s="1"/>
      <c r="CFQ1317" s="1"/>
      <c r="CFR1317" s="1"/>
      <c r="CFS1317" s="1"/>
      <c r="CFT1317" s="1"/>
      <c r="CFU1317" s="1"/>
      <c r="CFV1317" s="1"/>
      <c r="CFW1317" s="1"/>
      <c r="CFX1317" s="1"/>
      <c r="CFY1317" s="1"/>
      <c r="CFZ1317" s="1"/>
      <c r="CGA1317" s="1"/>
      <c r="CGB1317" s="1"/>
      <c r="CGC1317" s="1"/>
      <c r="CGD1317" s="1"/>
      <c r="CGE1317" s="1"/>
      <c r="CGF1317" s="1"/>
      <c r="CGG1317" s="1"/>
      <c r="CGH1317" s="1"/>
      <c r="CGI1317" s="1"/>
      <c r="CGJ1317" s="1"/>
      <c r="CGK1317" s="1"/>
      <c r="CGL1317" s="1"/>
      <c r="CGM1317" s="1"/>
      <c r="CGN1317" s="1"/>
      <c r="CGO1317" s="1"/>
      <c r="CGP1317" s="1"/>
      <c r="CGQ1317" s="1"/>
      <c r="CGR1317" s="1"/>
      <c r="CGS1317" s="1"/>
      <c r="CGT1317" s="1"/>
      <c r="CGU1317" s="1"/>
      <c r="CGV1317" s="1"/>
      <c r="CGW1317" s="1"/>
      <c r="CGX1317" s="1"/>
      <c r="CGY1317" s="1"/>
      <c r="CGZ1317" s="1"/>
      <c r="CHA1317" s="1"/>
      <c r="CHB1317" s="1"/>
      <c r="CHC1317" s="1"/>
      <c r="CHD1317" s="1"/>
      <c r="CHE1317" s="1"/>
      <c r="CHF1317" s="1"/>
      <c r="CHG1317" s="1"/>
    </row>
    <row r="1318" spans="1:2243" x14ac:dyDescent="0.2">
      <c r="A1318" s="14">
        <v>3213</v>
      </c>
      <c r="B1318" s="10" t="s">
        <v>37</v>
      </c>
      <c r="C1318" s="61">
        <f t="shared" si="650"/>
        <v>0</v>
      </c>
      <c r="D1318" s="15"/>
      <c r="E1318" s="15"/>
      <c r="F1318" s="15"/>
      <c r="G1318" s="15"/>
      <c r="H1318" s="15"/>
      <c r="I1318" s="15"/>
      <c r="J1318" s="15"/>
      <c r="K1318" s="61"/>
      <c r="L1318" s="61"/>
      <c r="AC1318" s="1"/>
      <c r="AD1318" s="1"/>
      <c r="AE1318" s="1"/>
      <c r="AF1318" s="1"/>
      <c r="ALL1318" s="1"/>
      <c r="ALM1318" s="1"/>
      <c r="ALN1318" s="1"/>
      <c r="ALO1318" s="1"/>
      <c r="ALP1318" s="1"/>
      <c r="ALQ1318" s="1"/>
      <c r="ALR1318" s="1"/>
      <c r="ALS1318" s="1"/>
      <c r="ALT1318" s="1"/>
      <c r="ALU1318" s="1"/>
      <c r="ALV1318" s="1"/>
      <c r="ALW1318" s="1"/>
      <c r="ALX1318" s="1"/>
      <c r="ALY1318" s="1"/>
      <c r="ALZ1318" s="1"/>
      <c r="AMA1318" s="1"/>
      <c r="AMB1318" s="1"/>
      <c r="AMC1318" s="1"/>
      <c r="AMD1318" s="1"/>
      <c r="AME1318" s="1"/>
      <c r="AMF1318" s="1"/>
      <c r="AMG1318" s="1"/>
      <c r="AMH1318" s="1"/>
      <c r="AMI1318" s="1"/>
      <c r="AMJ1318" s="1"/>
      <c r="AMK1318" s="1"/>
      <c r="AML1318" s="1"/>
      <c r="AMM1318" s="1"/>
      <c r="AMN1318" s="1"/>
      <c r="AMO1318" s="1"/>
      <c r="AMP1318" s="1"/>
      <c r="AMQ1318" s="1"/>
      <c r="AMR1318" s="1"/>
      <c r="AMS1318" s="1"/>
      <c r="AMT1318" s="1"/>
      <c r="AMU1318" s="1"/>
      <c r="AMV1318" s="1"/>
      <c r="AMW1318" s="1"/>
      <c r="AMX1318" s="1"/>
      <c r="AMY1318" s="1"/>
      <c r="AMZ1318" s="1"/>
      <c r="ANA1318" s="1"/>
      <c r="ANB1318" s="1"/>
      <c r="ANC1318" s="1"/>
      <c r="AND1318" s="1"/>
      <c r="ANE1318" s="1"/>
      <c r="ANF1318" s="1"/>
      <c r="ANG1318" s="1"/>
      <c r="ANH1318" s="1"/>
      <c r="ANI1318" s="1"/>
      <c r="ANJ1318" s="1"/>
      <c r="ANK1318" s="1"/>
      <c r="ANL1318" s="1"/>
      <c r="ANM1318" s="1"/>
      <c r="ANN1318" s="1"/>
      <c r="ANO1318" s="1"/>
      <c r="ANP1318" s="1"/>
      <c r="ANQ1318" s="1"/>
      <c r="ANR1318" s="1"/>
      <c r="ANS1318" s="1"/>
      <c r="ANT1318" s="1"/>
      <c r="ANU1318" s="1"/>
      <c r="ANV1318" s="1"/>
      <c r="ANW1318" s="1"/>
      <c r="ANX1318" s="1"/>
      <c r="ANY1318" s="1"/>
      <c r="ANZ1318" s="1"/>
      <c r="AOA1318" s="1"/>
      <c r="AOB1318" s="1"/>
      <c r="AOC1318" s="1"/>
      <c r="AOD1318" s="1"/>
      <c r="AOE1318" s="1"/>
      <c r="AOF1318" s="1"/>
      <c r="AOG1318" s="1"/>
      <c r="AOH1318" s="1"/>
      <c r="AOI1318" s="1"/>
      <c r="AOJ1318" s="1"/>
      <c r="AOK1318" s="1"/>
      <c r="AOL1318" s="1"/>
      <c r="AOM1318" s="1"/>
      <c r="AON1318" s="1"/>
      <c r="AOO1318" s="1"/>
      <c r="AOP1318" s="1"/>
      <c r="AOQ1318" s="1"/>
      <c r="AOR1318" s="1"/>
      <c r="AOS1318" s="1"/>
      <c r="AOT1318" s="1"/>
      <c r="AOU1318" s="1"/>
      <c r="AOV1318" s="1"/>
      <c r="AOW1318" s="1"/>
      <c r="AOX1318" s="1"/>
      <c r="AOY1318" s="1"/>
      <c r="AOZ1318" s="1"/>
      <c r="APA1318" s="1"/>
      <c r="APB1318" s="1"/>
      <c r="APC1318" s="1"/>
      <c r="APD1318" s="1"/>
      <c r="APE1318" s="1"/>
      <c r="APF1318" s="1"/>
      <c r="APG1318" s="1"/>
      <c r="APH1318" s="1"/>
      <c r="API1318" s="1"/>
      <c r="APJ1318" s="1"/>
      <c r="APK1318" s="1"/>
      <c r="APL1318" s="1"/>
      <c r="APM1318" s="1"/>
      <c r="APN1318" s="1"/>
      <c r="APO1318" s="1"/>
      <c r="APP1318" s="1"/>
      <c r="APQ1318" s="1"/>
      <c r="APR1318" s="1"/>
      <c r="APS1318" s="1"/>
      <c r="APT1318" s="1"/>
      <c r="APU1318" s="1"/>
      <c r="APV1318" s="1"/>
      <c r="APW1318" s="1"/>
      <c r="APX1318" s="1"/>
      <c r="APY1318" s="1"/>
      <c r="APZ1318" s="1"/>
      <c r="AQA1318" s="1"/>
      <c r="AQB1318" s="1"/>
      <c r="AQC1318" s="1"/>
      <c r="AQD1318" s="1"/>
      <c r="AQE1318" s="1"/>
      <c r="AQF1318" s="1"/>
      <c r="AQG1318" s="1"/>
      <c r="AQH1318" s="1"/>
      <c r="AQI1318" s="1"/>
      <c r="AQJ1318" s="1"/>
      <c r="AQK1318" s="1"/>
      <c r="AQL1318" s="1"/>
      <c r="AQM1318" s="1"/>
      <c r="AQN1318" s="1"/>
      <c r="AQO1318" s="1"/>
      <c r="AQP1318" s="1"/>
      <c r="AQQ1318" s="1"/>
      <c r="AQR1318" s="1"/>
      <c r="AQS1318" s="1"/>
      <c r="AQT1318" s="1"/>
      <c r="AQU1318" s="1"/>
      <c r="AQV1318" s="1"/>
      <c r="AQW1318" s="1"/>
      <c r="AQX1318" s="1"/>
      <c r="AQY1318" s="1"/>
      <c r="AQZ1318" s="1"/>
      <c r="ARA1318" s="1"/>
      <c r="ARB1318" s="1"/>
      <c r="ARC1318" s="1"/>
      <c r="ARD1318" s="1"/>
      <c r="ARE1318" s="1"/>
      <c r="ARF1318" s="1"/>
      <c r="ARG1318" s="1"/>
      <c r="ARH1318" s="1"/>
      <c r="ARI1318" s="1"/>
      <c r="ARJ1318" s="1"/>
      <c r="ARK1318" s="1"/>
      <c r="ARL1318" s="1"/>
      <c r="ARM1318" s="1"/>
      <c r="ARN1318" s="1"/>
      <c r="ARO1318" s="1"/>
      <c r="ARP1318" s="1"/>
      <c r="ARQ1318" s="1"/>
      <c r="ARR1318" s="1"/>
      <c r="ARS1318" s="1"/>
      <c r="ART1318" s="1"/>
      <c r="ARU1318" s="1"/>
      <c r="ARV1318" s="1"/>
      <c r="ARW1318" s="1"/>
      <c r="ARX1318" s="1"/>
      <c r="ARY1318" s="1"/>
      <c r="ARZ1318" s="1"/>
      <c r="ASA1318" s="1"/>
      <c r="ASB1318" s="1"/>
      <c r="ASC1318" s="1"/>
      <c r="ASD1318" s="1"/>
      <c r="ASE1318" s="1"/>
      <c r="ASF1318" s="1"/>
      <c r="ASG1318" s="1"/>
      <c r="ASH1318" s="1"/>
      <c r="ASI1318" s="1"/>
      <c r="ASJ1318" s="1"/>
      <c r="ASK1318" s="1"/>
      <c r="ASL1318" s="1"/>
      <c r="ASM1318" s="1"/>
      <c r="ASN1318" s="1"/>
      <c r="ASO1318" s="1"/>
      <c r="ASP1318" s="1"/>
      <c r="ASQ1318" s="1"/>
      <c r="ASR1318" s="1"/>
      <c r="ASS1318" s="1"/>
      <c r="AST1318" s="1"/>
      <c r="ASU1318" s="1"/>
      <c r="ASV1318" s="1"/>
      <c r="ASW1318" s="1"/>
      <c r="ASX1318" s="1"/>
      <c r="ASY1318" s="1"/>
      <c r="ASZ1318" s="1"/>
      <c r="ATA1318" s="1"/>
      <c r="ATB1318" s="1"/>
      <c r="ATC1318" s="1"/>
      <c r="ATD1318" s="1"/>
      <c r="ATE1318" s="1"/>
      <c r="ATF1318" s="1"/>
      <c r="ATG1318" s="1"/>
      <c r="ATH1318" s="1"/>
      <c r="ATI1318" s="1"/>
      <c r="ATJ1318" s="1"/>
      <c r="ATK1318" s="1"/>
      <c r="ATL1318" s="1"/>
      <c r="ATM1318" s="1"/>
      <c r="ATN1318" s="1"/>
      <c r="ATO1318" s="1"/>
      <c r="ATP1318" s="1"/>
      <c r="ATQ1318" s="1"/>
      <c r="ATR1318" s="1"/>
      <c r="ATS1318" s="1"/>
      <c r="ATT1318" s="1"/>
      <c r="ATU1318" s="1"/>
      <c r="ATV1318" s="1"/>
      <c r="ATW1318" s="1"/>
      <c r="ATX1318" s="1"/>
      <c r="ATY1318" s="1"/>
      <c r="ATZ1318" s="1"/>
      <c r="AUA1318" s="1"/>
      <c r="AUB1318" s="1"/>
      <c r="AUC1318" s="1"/>
      <c r="AUD1318" s="1"/>
      <c r="AUE1318" s="1"/>
      <c r="AUF1318" s="1"/>
      <c r="AUG1318" s="1"/>
      <c r="AUH1318" s="1"/>
      <c r="AUI1318" s="1"/>
      <c r="AUJ1318" s="1"/>
      <c r="AUK1318" s="1"/>
      <c r="AUL1318" s="1"/>
      <c r="AUM1318" s="1"/>
      <c r="AUN1318" s="1"/>
      <c r="AUO1318" s="1"/>
      <c r="AUP1318" s="1"/>
      <c r="AUQ1318" s="1"/>
      <c r="AUR1318" s="1"/>
      <c r="AUS1318" s="1"/>
      <c r="AUT1318" s="1"/>
      <c r="AUU1318" s="1"/>
      <c r="AUV1318" s="1"/>
      <c r="AUW1318" s="1"/>
      <c r="AUX1318" s="1"/>
      <c r="AUY1318" s="1"/>
      <c r="AUZ1318" s="1"/>
      <c r="AVA1318" s="1"/>
      <c r="AVB1318" s="1"/>
      <c r="AVC1318" s="1"/>
      <c r="AVD1318" s="1"/>
      <c r="AVE1318" s="1"/>
      <c r="AVF1318" s="1"/>
      <c r="AVG1318" s="1"/>
      <c r="AVH1318" s="1"/>
      <c r="AVI1318" s="1"/>
      <c r="AVJ1318" s="1"/>
      <c r="AVK1318" s="1"/>
      <c r="AVL1318" s="1"/>
      <c r="AVM1318" s="1"/>
      <c r="AVN1318" s="1"/>
      <c r="AVO1318" s="1"/>
      <c r="AVP1318" s="1"/>
      <c r="AVQ1318" s="1"/>
      <c r="AVR1318" s="1"/>
      <c r="AVS1318" s="1"/>
      <c r="AVT1318" s="1"/>
      <c r="AVU1318" s="1"/>
      <c r="AVV1318" s="1"/>
      <c r="AVW1318" s="1"/>
      <c r="AVX1318" s="1"/>
      <c r="AVY1318" s="1"/>
      <c r="AVZ1318" s="1"/>
      <c r="AWA1318" s="1"/>
      <c r="AWB1318" s="1"/>
      <c r="AWC1318" s="1"/>
      <c r="AWD1318" s="1"/>
      <c r="AWE1318" s="1"/>
      <c r="AWF1318" s="1"/>
      <c r="AWG1318" s="1"/>
      <c r="AWH1318" s="1"/>
      <c r="AWI1318" s="1"/>
      <c r="AWJ1318" s="1"/>
      <c r="AWK1318" s="1"/>
      <c r="AWL1318" s="1"/>
      <c r="AWM1318" s="1"/>
      <c r="AWN1318" s="1"/>
      <c r="AWO1318" s="1"/>
      <c r="AWP1318" s="1"/>
      <c r="AWQ1318" s="1"/>
      <c r="AWR1318" s="1"/>
      <c r="AWS1318" s="1"/>
      <c r="AWT1318" s="1"/>
      <c r="AWU1318" s="1"/>
      <c r="AWV1318" s="1"/>
      <c r="AWW1318" s="1"/>
      <c r="AWX1318" s="1"/>
      <c r="AWY1318" s="1"/>
      <c r="AWZ1318" s="1"/>
      <c r="AXA1318" s="1"/>
      <c r="AXB1318" s="1"/>
      <c r="AXC1318" s="1"/>
      <c r="AXD1318" s="1"/>
      <c r="AXE1318" s="1"/>
      <c r="AXF1318" s="1"/>
      <c r="AXG1318" s="1"/>
      <c r="AXH1318" s="1"/>
      <c r="AXI1318" s="1"/>
      <c r="AXJ1318" s="1"/>
      <c r="AXK1318" s="1"/>
      <c r="AXL1318" s="1"/>
      <c r="AXM1318" s="1"/>
      <c r="AXN1318" s="1"/>
      <c r="AXO1318" s="1"/>
      <c r="AXP1318" s="1"/>
      <c r="AXQ1318" s="1"/>
      <c r="AXR1318" s="1"/>
      <c r="AXS1318" s="1"/>
      <c r="AXT1318" s="1"/>
      <c r="AXU1318" s="1"/>
      <c r="AXV1318" s="1"/>
      <c r="AXW1318" s="1"/>
      <c r="AXX1318" s="1"/>
      <c r="AXY1318" s="1"/>
      <c r="AXZ1318" s="1"/>
      <c r="AYA1318" s="1"/>
      <c r="AYB1318" s="1"/>
      <c r="AYC1318" s="1"/>
      <c r="AYD1318" s="1"/>
      <c r="AYE1318" s="1"/>
      <c r="AYF1318" s="1"/>
      <c r="AYG1318" s="1"/>
      <c r="AYH1318" s="1"/>
      <c r="AYI1318" s="1"/>
      <c r="AYJ1318" s="1"/>
      <c r="AYK1318" s="1"/>
      <c r="AYL1318" s="1"/>
      <c r="AYM1318" s="1"/>
      <c r="AYN1318" s="1"/>
      <c r="AYO1318" s="1"/>
      <c r="AYP1318" s="1"/>
      <c r="AYQ1318" s="1"/>
      <c r="AYR1318" s="1"/>
      <c r="AYS1318" s="1"/>
      <c r="AYT1318" s="1"/>
      <c r="AYU1318" s="1"/>
      <c r="AYV1318" s="1"/>
      <c r="AYW1318" s="1"/>
      <c r="AYX1318" s="1"/>
      <c r="AYY1318" s="1"/>
      <c r="AYZ1318" s="1"/>
      <c r="AZA1318" s="1"/>
      <c r="AZB1318" s="1"/>
      <c r="AZC1318" s="1"/>
      <c r="AZD1318" s="1"/>
      <c r="AZE1318" s="1"/>
      <c r="AZF1318" s="1"/>
      <c r="AZG1318" s="1"/>
      <c r="AZH1318" s="1"/>
      <c r="AZI1318" s="1"/>
      <c r="AZJ1318" s="1"/>
      <c r="AZK1318" s="1"/>
      <c r="AZL1318" s="1"/>
      <c r="AZM1318" s="1"/>
      <c r="AZN1318" s="1"/>
      <c r="AZO1318" s="1"/>
      <c r="AZP1318" s="1"/>
      <c r="AZQ1318" s="1"/>
      <c r="AZR1318" s="1"/>
      <c r="AZS1318" s="1"/>
      <c r="AZT1318" s="1"/>
      <c r="AZU1318" s="1"/>
      <c r="AZV1318" s="1"/>
      <c r="AZW1318" s="1"/>
      <c r="AZX1318" s="1"/>
      <c r="AZY1318" s="1"/>
      <c r="AZZ1318" s="1"/>
      <c r="BAA1318" s="1"/>
      <c r="BAB1318" s="1"/>
      <c r="BAC1318" s="1"/>
      <c r="BAD1318" s="1"/>
      <c r="BAE1318" s="1"/>
      <c r="BAF1318" s="1"/>
      <c r="BAG1318" s="1"/>
      <c r="BAH1318" s="1"/>
      <c r="BAI1318" s="1"/>
      <c r="BAJ1318" s="1"/>
      <c r="BAK1318" s="1"/>
      <c r="BAL1318" s="1"/>
      <c r="BAM1318" s="1"/>
      <c r="BAN1318" s="1"/>
      <c r="BAO1318" s="1"/>
      <c r="BAP1318" s="1"/>
      <c r="BAQ1318" s="1"/>
      <c r="BAR1318" s="1"/>
      <c r="BAS1318" s="1"/>
      <c r="BAT1318" s="1"/>
      <c r="BAU1318" s="1"/>
      <c r="BAV1318" s="1"/>
      <c r="BAW1318" s="1"/>
      <c r="BAX1318" s="1"/>
      <c r="BAY1318" s="1"/>
      <c r="BAZ1318" s="1"/>
      <c r="BBA1318" s="1"/>
      <c r="BBB1318" s="1"/>
      <c r="BBC1318" s="1"/>
      <c r="BBD1318" s="1"/>
      <c r="BBE1318" s="1"/>
      <c r="BBF1318" s="1"/>
      <c r="BBG1318" s="1"/>
      <c r="BBH1318" s="1"/>
      <c r="BBI1318" s="1"/>
      <c r="BBJ1318" s="1"/>
      <c r="BBK1318" s="1"/>
      <c r="BBL1318" s="1"/>
      <c r="BBM1318" s="1"/>
      <c r="BBN1318" s="1"/>
      <c r="BBO1318" s="1"/>
      <c r="BBP1318" s="1"/>
      <c r="BBQ1318" s="1"/>
      <c r="BBR1318" s="1"/>
      <c r="BBS1318" s="1"/>
      <c r="BBT1318" s="1"/>
      <c r="BBU1318" s="1"/>
      <c r="BBV1318" s="1"/>
      <c r="BBW1318" s="1"/>
      <c r="BBX1318" s="1"/>
      <c r="BBY1318" s="1"/>
      <c r="BBZ1318" s="1"/>
      <c r="BCA1318" s="1"/>
      <c r="BCB1318" s="1"/>
      <c r="BCC1318" s="1"/>
      <c r="BCD1318" s="1"/>
      <c r="BCE1318" s="1"/>
      <c r="BCF1318" s="1"/>
      <c r="BCG1318" s="1"/>
      <c r="BCH1318" s="1"/>
      <c r="BCI1318" s="1"/>
      <c r="BCJ1318" s="1"/>
      <c r="BCK1318" s="1"/>
      <c r="BCL1318" s="1"/>
      <c r="BCM1318" s="1"/>
      <c r="BCN1318" s="1"/>
      <c r="BCO1318" s="1"/>
      <c r="BCP1318" s="1"/>
      <c r="BCQ1318" s="1"/>
      <c r="BCR1318" s="1"/>
      <c r="BCS1318" s="1"/>
      <c r="BCT1318" s="1"/>
      <c r="BCU1318" s="1"/>
      <c r="BCV1318" s="1"/>
      <c r="BCW1318" s="1"/>
      <c r="BCX1318" s="1"/>
      <c r="BCY1318" s="1"/>
      <c r="BCZ1318" s="1"/>
      <c r="BDA1318" s="1"/>
      <c r="BDB1318" s="1"/>
      <c r="BDC1318" s="1"/>
      <c r="BDD1318" s="1"/>
      <c r="BDE1318" s="1"/>
      <c r="BDF1318" s="1"/>
      <c r="BDG1318" s="1"/>
      <c r="BDH1318" s="1"/>
      <c r="BDI1318" s="1"/>
      <c r="BDJ1318" s="1"/>
      <c r="BDK1318" s="1"/>
      <c r="BDL1318" s="1"/>
      <c r="BDM1318" s="1"/>
      <c r="BDN1318" s="1"/>
      <c r="BDO1318" s="1"/>
      <c r="BDP1318" s="1"/>
      <c r="BDQ1318" s="1"/>
      <c r="BDR1318" s="1"/>
      <c r="BDS1318" s="1"/>
      <c r="BDT1318" s="1"/>
      <c r="BDU1318" s="1"/>
      <c r="BDV1318" s="1"/>
      <c r="BDW1318" s="1"/>
      <c r="BDX1318" s="1"/>
      <c r="BDY1318" s="1"/>
      <c r="BDZ1318" s="1"/>
      <c r="BEA1318" s="1"/>
      <c r="BEB1318" s="1"/>
      <c r="BEC1318" s="1"/>
      <c r="BED1318" s="1"/>
      <c r="BEE1318" s="1"/>
      <c r="BEF1318" s="1"/>
      <c r="BEG1318" s="1"/>
      <c r="BEH1318" s="1"/>
      <c r="BEI1318" s="1"/>
      <c r="BEJ1318" s="1"/>
      <c r="BEK1318" s="1"/>
      <c r="BEL1318" s="1"/>
      <c r="BEM1318" s="1"/>
      <c r="BEN1318" s="1"/>
      <c r="BEO1318" s="1"/>
      <c r="BEP1318" s="1"/>
      <c r="BEQ1318" s="1"/>
      <c r="BER1318" s="1"/>
      <c r="BES1318" s="1"/>
      <c r="BET1318" s="1"/>
      <c r="BEU1318" s="1"/>
      <c r="BEV1318" s="1"/>
      <c r="BEW1318" s="1"/>
      <c r="BEX1318" s="1"/>
      <c r="BEY1318" s="1"/>
      <c r="BEZ1318" s="1"/>
      <c r="BFA1318" s="1"/>
      <c r="BFB1318" s="1"/>
      <c r="BFC1318" s="1"/>
      <c r="BFD1318" s="1"/>
      <c r="BFE1318" s="1"/>
      <c r="BFF1318" s="1"/>
      <c r="BFG1318" s="1"/>
      <c r="BFH1318" s="1"/>
      <c r="BFI1318" s="1"/>
      <c r="BFJ1318" s="1"/>
      <c r="BFK1318" s="1"/>
      <c r="BFL1318" s="1"/>
      <c r="BFM1318" s="1"/>
      <c r="BFN1318" s="1"/>
      <c r="BFO1318" s="1"/>
      <c r="BFP1318" s="1"/>
      <c r="BFQ1318" s="1"/>
      <c r="BFR1318" s="1"/>
      <c r="BFS1318" s="1"/>
      <c r="BFT1318" s="1"/>
      <c r="BFU1318" s="1"/>
      <c r="BFV1318" s="1"/>
      <c r="BFW1318" s="1"/>
      <c r="BFX1318" s="1"/>
      <c r="BFY1318" s="1"/>
      <c r="BFZ1318" s="1"/>
      <c r="BGA1318" s="1"/>
      <c r="BGB1318" s="1"/>
      <c r="BGC1318" s="1"/>
      <c r="BGD1318" s="1"/>
      <c r="BGE1318" s="1"/>
      <c r="BGF1318" s="1"/>
      <c r="BGG1318" s="1"/>
      <c r="BGH1318" s="1"/>
      <c r="BGI1318" s="1"/>
      <c r="BGJ1318" s="1"/>
      <c r="BGK1318" s="1"/>
      <c r="BGL1318" s="1"/>
      <c r="BGM1318" s="1"/>
      <c r="BGN1318" s="1"/>
      <c r="BGO1318" s="1"/>
      <c r="BGP1318" s="1"/>
      <c r="BGQ1318" s="1"/>
      <c r="BGR1318" s="1"/>
      <c r="BGS1318" s="1"/>
      <c r="BGT1318" s="1"/>
      <c r="BGU1318" s="1"/>
      <c r="BGV1318" s="1"/>
      <c r="BGW1318" s="1"/>
      <c r="BGX1318" s="1"/>
      <c r="BGY1318" s="1"/>
      <c r="BGZ1318" s="1"/>
      <c r="BHA1318" s="1"/>
      <c r="BHB1318" s="1"/>
      <c r="BHC1318" s="1"/>
      <c r="BHD1318" s="1"/>
      <c r="BHE1318" s="1"/>
      <c r="BHF1318" s="1"/>
      <c r="BHG1318" s="1"/>
      <c r="BHH1318" s="1"/>
      <c r="BHI1318" s="1"/>
      <c r="BHJ1318" s="1"/>
      <c r="BHK1318" s="1"/>
      <c r="BHL1318" s="1"/>
      <c r="BHM1318" s="1"/>
      <c r="BHN1318" s="1"/>
      <c r="BHO1318" s="1"/>
      <c r="BHP1318" s="1"/>
      <c r="BHQ1318" s="1"/>
      <c r="BHR1318" s="1"/>
      <c r="BHS1318" s="1"/>
      <c r="BHT1318" s="1"/>
      <c r="BHU1318" s="1"/>
      <c r="BHV1318" s="1"/>
      <c r="BHW1318" s="1"/>
      <c r="BHX1318" s="1"/>
      <c r="BHY1318" s="1"/>
      <c r="BHZ1318" s="1"/>
      <c r="BIA1318" s="1"/>
      <c r="BIB1318" s="1"/>
      <c r="BIC1318" s="1"/>
      <c r="BID1318" s="1"/>
      <c r="BIE1318" s="1"/>
      <c r="BIF1318" s="1"/>
      <c r="BIG1318" s="1"/>
      <c r="BIH1318" s="1"/>
      <c r="BII1318" s="1"/>
      <c r="BIJ1318" s="1"/>
      <c r="BIK1318" s="1"/>
      <c r="BIL1318" s="1"/>
      <c r="BIM1318" s="1"/>
      <c r="BIN1318" s="1"/>
      <c r="BIO1318" s="1"/>
      <c r="BIP1318" s="1"/>
      <c r="BIQ1318" s="1"/>
      <c r="BIR1318" s="1"/>
      <c r="BIS1318" s="1"/>
      <c r="BIT1318" s="1"/>
      <c r="BIU1318" s="1"/>
      <c r="BIV1318" s="1"/>
      <c r="BIW1318" s="1"/>
      <c r="BIX1318" s="1"/>
      <c r="BIY1318" s="1"/>
      <c r="BIZ1318" s="1"/>
      <c r="BJA1318" s="1"/>
      <c r="BJB1318" s="1"/>
      <c r="BJC1318" s="1"/>
      <c r="BJD1318" s="1"/>
      <c r="BJE1318" s="1"/>
      <c r="BJF1318" s="1"/>
      <c r="BJG1318" s="1"/>
      <c r="BJH1318" s="1"/>
      <c r="BJI1318" s="1"/>
      <c r="BJJ1318" s="1"/>
      <c r="BJK1318" s="1"/>
      <c r="BJL1318" s="1"/>
      <c r="BJM1318" s="1"/>
      <c r="BJN1318" s="1"/>
      <c r="BJO1318" s="1"/>
      <c r="BJP1318" s="1"/>
      <c r="BJQ1318" s="1"/>
      <c r="BJR1318" s="1"/>
      <c r="BJS1318" s="1"/>
      <c r="BJT1318" s="1"/>
      <c r="BJU1318" s="1"/>
      <c r="BJV1318" s="1"/>
      <c r="BJW1318" s="1"/>
      <c r="BJX1318" s="1"/>
      <c r="BJY1318" s="1"/>
      <c r="BJZ1318" s="1"/>
      <c r="BKA1318" s="1"/>
      <c r="BKB1318" s="1"/>
      <c r="BKC1318" s="1"/>
      <c r="BKD1318" s="1"/>
      <c r="BKE1318" s="1"/>
      <c r="BKF1318" s="1"/>
      <c r="BKG1318" s="1"/>
      <c r="BKH1318" s="1"/>
      <c r="BKI1318" s="1"/>
      <c r="BKJ1318" s="1"/>
      <c r="BKK1318" s="1"/>
      <c r="BKL1318" s="1"/>
      <c r="BKM1318" s="1"/>
      <c r="BKN1318" s="1"/>
      <c r="BKO1318" s="1"/>
      <c r="BKP1318" s="1"/>
      <c r="BKQ1318" s="1"/>
      <c r="BKR1318" s="1"/>
      <c r="BKS1318" s="1"/>
      <c r="BKT1318" s="1"/>
      <c r="BKU1318" s="1"/>
      <c r="BKV1318" s="1"/>
      <c r="BKW1318" s="1"/>
      <c r="BKX1318" s="1"/>
      <c r="BKY1318" s="1"/>
      <c r="BKZ1318" s="1"/>
      <c r="BLA1318" s="1"/>
      <c r="BLB1318" s="1"/>
      <c r="BLC1318" s="1"/>
      <c r="BLD1318" s="1"/>
      <c r="BLE1318" s="1"/>
      <c r="BLF1318" s="1"/>
      <c r="BLG1318" s="1"/>
      <c r="BLH1318" s="1"/>
      <c r="BLI1318" s="1"/>
      <c r="BLJ1318" s="1"/>
      <c r="BLK1318" s="1"/>
      <c r="BLL1318" s="1"/>
      <c r="BLM1318" s="1"/>
      <c r="BLN1318" s="1"/>
      <c r="BLO1318" s="1"/>
      <c r="BLP1318" s="1"/>
      <c r="BLQ1318" s="1"/>
      <c r="BLR1318" s="1"/>
      <c r="BLS1318" s="1"/>
      <c r="BLT1318" s="1"/>
      <c r="BLU1318" s="1"/>
      <c r="BLV1318" s="1"/>
      <c r="BLW1318" s="1"/>
      <c r="BLX1318" s="1"/>
      <c r="BLY1318" s="1"/>
      <c r="BLZ1318" s="1"/>
      <c r="BMA1318" s="1"/>
      <c r="BMB1318" s="1"/>
      <c r="BMC1318" s="1"/>
      <c r="BMD1318" s="1"/>
      <c r="BME1318" s="1"/>
      <c r="BMF1318" s="1"/>
      <c r="BMG1318" s="1"/>
      <c r="BMH1318" s="1"/>
      <c r="BMI1318" s="1"/>
      <c r="BMJ1318" s="1"/>
      <c r="BMK1318" s="1"/>
      <c r="BML1318" s="1"/>
      <c r="BMM1318" s="1"/>
      <c r="BMN1318" s="1"/>
      <c r="BMO1318" s="1"/>
      <c r="BMP1318" s="1"/>
      <c r="BMQ1318" s="1"/>
      <c r="BMR1318" s="1"/>
      <c r="BMS1318" s="1"/>
      <c r="BMT1318" s="1"/>
      <c r="BMU1318" s="1"/>
      <c r="BMV1318" s="1"/>
      <c r="BMW1318" s="1"/>
      <c r="BMX1318" s="1"/>
      <c r="BMY1318" s="1"/>
      <c r="BMZ1318" s="1"/>
      <c r="BNA1318" s="1"/>
      <c r="BNB1318" s="1"/>
      <c r="BNC1318" s="1"/>
      <c r="BND1318" s="1"/>
      <c r="BNE1318" s="1"/>
      <c r="BNF1318" s="1"/>
      <c r="BNG1318" s="1"/>
      <c r="BNH1318" s="1"/>
      <c r="BNI1318" s="1"/>
      <c r="BNJ1318" s="1"/>
      <c r="BNK1318" s="1"/>
      <c r="BNL1318" s="1"/>
      <c r="BNM1318" s="1"/>
      <c r="BNN1318" s="1"/>
      <c r="BNO1318" s="1"/>
      <c r="BNP1318" s="1"/>
      <c r="BNQ1318" s="1"/>
      <c r="BNR1318" s="1"/>
      <c r="BNS1318" s="1"/>
      <c r="BNT1318" s="1"/>
      <c r="BNU1318" s="1"/>
      <c r="BNV1318" s="1"/>
      <c r="BNW1318" s="1"/>
      <c r="BNX1318" s="1"/>
      <c r="BNY1318" s="1"/>
      <c r="BNZ1318" s="1"/>
      <c r="BOA1318" s="1"/>
      <c r="BOB1318" s="1"/>
      <c r="BOC1318" s="1"/>
      <c r="BOD1318" s="1"/>
      <c r="BOE1318" s="1"/>
      <c r="BOF1318" s="1"/>
      <c r="BOG1318" s="1"/>
      <c r="BOH1318" s="1"/>
      <c r="BOI1318" s="1"/>
      <c r="BOJ1318" s="1"/>
      <c r="BOK1318" s="1"/>
      <c r="BOL1318" s="1"/>
      <c r="BOM1318" s="1"/>
      <c r="BON1318" s="1"/>
      <c r="BOO1318" s="1"/>
      <c r="BOP1318" s="1"/>
      <c r="BOQ1318" s="1"/>
      <c r="BOR1318" s="1"/>
      <c r="BOS1318" s="1"/>
      <c r="BOT1318" s="1"/>
      <c r="BOU1318" s="1"/>
      <c r="BOV1318" s="1"/>
      <c r="BOW1318" s="1"/>
      <c r="BOX1318" s="1"/>
      <c r="BOY1318" s="1"/>
      <c r="BOZ1318" s="1"/>
      <c r="BPA1318" s="1"/>
      <c r="BPB1318" s="1"/>
      <c r="BPC1318" s="1"/>
      <c r="BPD1318" s="1"/>
      <c r="BPE1318" s="1"/>
      <c r="BPF1318" s="1"/>
      <c r="BPG1318" s="1"/>
      <c r="BPH1318" s="1"/>
      <c r="BPI1318" s="1"/>
      <c r="BPJ1318" s="1"/>
      <c r="BPK1318" s="1"/>
      <c r="BPL1318" s="1"/>
      <c r="BPM1318" s="1"/>
      <c r="BPN1318" s="1"/>
      <c r="BPO1318" s="1"/>
      <c r="BPP1318" s="1"/>
      <c r="BPQ1318" s="1"/>
      <c r="BPR1318" s="1"/>
      <c r="BPS1318" s="1"/>
      <c r="BPT1318" s="1"/>
      <c r="BPU1318" s="1"/>
      <c r="BPV1318" s="1"/>
      <c r="BPW1318" s="1"/>
      <c r="BPX1318" s="1"/>
      <c r="BPY1318" s="1"/>
      <c r="BPZ1318" s="1"/>
      <c r="BQA1318" s="1"/>
      <c r="BQB1318" s="1"/>
      <c r="BQC1318" s="1"/>
      <c r="BQD1318" s="1"/>
      <c r="BQE1318" s="1"/>
      <c r="BQF1318" s="1"/>
      <c r="BQG1318" s="1"/>
      <c r="BQH1318" s="1"/>
      <c r="BQI1318" s="1"/>
      <c r="BQJ1318" s="1"/>
      <c r="BQK1318" s="1"/>
      <c r="BQL1318" s="1"/>
      <c r="BQM1318" s="1"/>
      <c r="BQN1318" s="1"/>
      <c r="BQO1318" s="1"/>
      <c r="BQP1318" s="1"/>
      <c r="BQQ1318" s="1"/>
      <c r="BQR1318" s="1"/>
      <c r="BQS1318" s="1"/>
      <c r="BQT1318" s="1"/>
      <c r="BQU1318" s="1"/>
      <c r="BQV1318" s="1"/>
      <c r="BQW1318" s="1"/>
      <c r="BQX1318" s="1"/>
      <c r="BQY1318" s="1"/>
      <c r="BQZ1318" s="1"/>
      <c r="BRA1318" s="1"/>
      <c r="BRB1318" s="1"/>
      <c r="BRC1318" s="1"/>
      <c r="BRD1318" s="1"/>
      <c r="BRE1318" s="1"/>
      <c r="BRF1318" s="1"/>
      <c r="BRG1318" s="1"/>
      <c r="BRH1318" s="1"/>
      <c r="BRI1318" s="1"/>
      <c r="BRJ1318" s="1"/>
      <c r="BRK1318" s="1"/>
      <c r="BRL1318" s="1"/>
      <c r="BRM1318" s="1"/>
      <c r="BRN1318" s="1"/>
      <c r="BRO1318" s="1"/>
      <c r="BRP1318" s="1"/>
      <c r="BRQ1318" s="1"/>
      <c r="BRR1318" s="1"/>
      <c r="BRS1318" s="1"/>
      <c r="BRT1318" s="1"/>
      <c r="BRU1318" s="1"/>
      <c r="BRV1318" s="1"/>
      <c r="BRW1318" s="1"/>
      <c r="BRX1318" s="1"/>
      <c r="BRY1318" s="1"/>
      <c r="BRZ1318" s="1"/>
      <c r="BSA1318" s="1"/>
      <c r="BSB1318" s="1"/>
      <c r="BSC1318" s="1"/>
      <c r="BSD1318" s="1"/>
      <c r="BSE1318" s="1"/>
      <c r="BSF1318" s="1"/>
      <c r="BSG1318" s="1"/>
      <c r="BSH1318" s="1"/>
      <c r="BSI1318" s="1"/>
      <c r="BSJ1318" s="1"/>
      <c r="BSK1318" s="1"/>
      <c r="BSL1318" s="1"/>
      <c r="BSM1318" s="1"/>
      <c r="BSN1318" s="1"/>
      <c r="BSO1318" s="1"/>
      <c r="BSP1318" s="1"/>
      <c r="BSQ1318" s="1"/>
      <c r="BSR1318" s="1"/>
      <c r="BSS1318" s="1"/>
      <c r="BST1318" s="1"/>
      <c r="BSU1318" s="1"/>
      <c r="BSV1318" s="1"/>
      <c r="BSW1318" s="1"/>
      <c r="BSX1318" s="1"/>
      <c r="BSY1318" s="1"/>
      <c r="BSZ1318" s="1"/>
      <c r="BTA1318" s="1"/>
      <c r="BTB1318" s="1"/>
      <c r="BTC1318" s="1"/>
      <c r="BTD1318" s="1"/>
      <c r="BTE1318" s="1"/>
      <c r="BTF1318" s="1"/>
      <c r="BTG1318" s="1"/>
      <c r="BTH1318" s="1"/>
      <c r="BTI1318" s="1"/>
      <c r="BTJ1318" s="1"/>
      <c r="BTK1318" s="1"/>
      <c r="BTL1318" s="1"/>
      <c r="BTM1318" s="1"/>
      <c r="BTN1318" s="1"/>
      <c r="BTO1318" s="1"/>
      <c r="BTP1318" s="1"/>
      <c r="BTQ1318" s="1"/>
      <c r="BTR1318" s="1"/>
      <c r="BTS1318" s="1"/>
      <c r="BTT1318" s="1"/>
      <c r="BTU1318" s="1"/>
      <c r="BTV1318" s="1"/>
      <c r="BTW1318" s="1"/>
      <c r="BTX1318" s="1"/>
      <c r="BTY1318" s="1"/>
      <c r="BTZ1318" s="1"/>
      <c r="BUA1318" s="1"/>
      <c r="BUB1318" s="1"/>
      <c r="BUC1318" s="1"/>
      <c r="BUD1318" s="1"/>
      <c r="BUE1318" s="1"/>
      <c r="BUF1318" s="1"/>
      <c r="BUG1318" s="1"/>
      <c r="BUH1318" s="1"/>
      <c r="BUI1318" s="1"/>
      <c r="BUJ1318" s="1"/>
      <c r="BUK1318" s="1"/>
      <c r="BUL1318" s="1"/>
      <c r="BUM1318" s="1"/>
      <c r="BUN1318" s="1"/>
      <c r="BUO1318" s="1"/>
      <c r="BUP1318" s="1"/>
      <c r="BUQ1318" s="1"/>
      <c r="BUR1318" s="1"/>
      <c r="BUS1318" s="1"/>
      <c r="BUT1318" s="1"/>
      <c r="BUU1318" s="1"/>
      <c r="BUV1318" s="1"/>
      <c r="BUW1318" s="1"/>
      <c r="BUX1318" s="1"/>
      <c r="BUY1318" s="1"/>
      <c r="BUZ1318" s="1"/>
      <c r="BVA1318" s="1"/>
      <c r="BVB1318" s="1"/>
      <c r="BVC1318" s="1"/>
      <c r="BVD1318" s="1"/>
      <c r="BVE1318" s="1"/>
      <c r="BVF1318" s="1"/>
      <c r="BVG1318" s="1"/>
      <c r="BVH1318" s="1"/>
      <c r="BVI1318" s="1"/>
      <c r="BVJ1318" s="1"/>
      <c r="BVK1318" s="1"/>
      <c r="BVL1318" s="1"/>
      <c r="BVM1318" s="1"/>
      <c r="BVN1318" s="1"/>
      <c r="BVO1318" s="1"/>
      <c r="BVP1318" s="1"/>
      <c r="BVQ1318" s="1"/>
      <c r="BVR1318" s="1"/>
      <c r="BVS1318" s="1"/>
      <c r="BVT1318" s="1"/>
      <c r="BVU1318" s="1"/>
      <c r="BVV1318" s="1"/>
      <c r="BVW1318" s="1"/>
      <c r="BVX1318" s="1"/>
      <c r="BVY1318" s="1"/>
      <c r="BVZ1318" s="1"/>
      <c r="BWA1318" s="1"/>
      <c r="BWB1318" s="1"/>
      <c r="BWC1318" s="1"/>
      <c r="BWD1318" s="1"/>
      <c r="BWE1318" s="1"/>
      <c r="BWF1318" s="1"/>
      <c r="BWG1318" s="1"/>
      <c r="BWH1318" s="1"/>
      <c r="BWI1318" s="1"/>
      <c r="BWJ1318" s="1"/>
      <c r="BWK1318" s="1"/>
      <c r="BWL1318" s="1"/>
      <c r="BWM1318" s="1"/>
      <c r="BWN1318" s="1"/>
      <c r="BWO1318" s="1"/>
      <c r="BWP1318" s="1"/>
      <c r="BWQ1318" s="1"/>
      <c r="BWR1318" s="1"/>
      <c r="BWS1318" s="1"/>
      <c r="BWT1318" s="1"/>
      <c r="BWU1318" s="1"/>
      <c r="BWV1318" s="1"/>
      <c r="BWW1318" s="1"/>
      <c r="BWX1318" s="1"/>
      <c r="BWY1318" s="1"/>
      <c r="BWZ1318" s="1"/>
      <c r="BXA1318" s="1"/>
      <c r="BXB1318" s="1"/>
      <c r="BXC1318" s="1"/>
      <c r="BXD1318" s="1"/>
      <c r="BXE1318" s="1"/>
      <c r="BXF1318" s="1"/>
      <c r="BXG1318" s="1"/>
      <c r="BXH1318" s="1"/>
      <c r="BXI1318" s="1"/>
      <c r="BXJ1318" s="1"/>
      <c r="BXK1318" s="1"/>
      <c r="BXL1318" s="1"/>
      <c r="BXM1318" s="1"/>
      <c r="BXN1318" s="1"/>
      <c r="BXO1318" s="1"/>
      <c r="BXP1318" s="1"/>
      <c r="BXQ1318" s="1"/>
      <c r="BXR1318" s="1"/>
      <c r="BXS1318" s="1"/>
      <c r="BXT1318" s="1"/>
      <c r="BXU1318" s="1"/>
      <c r="BXV1318" s="1"/>
      <c r="BXW1318" s="1"/>
      <c r="BXX1318" s="1"/>
      <c r="BXY1318" s="1"/>
      <c r="BXZ1318" s="1"/>
      <c r="BYA1318" s="1"/>
      <c r="BYB1318" s="1"/>
      <c r="BYC1318" s="1"/>
      <c r="BYD1318" s="1"/>
      <c r="BYE1318" s="1"/>
      <c r="BYF1318" s="1"/>
      <c r="BYG1318" s="1"/>
      <c r="BYH1318" s="1"/>
      <c r="BYI1318" s="1"/>
      <c r="BYJ1318" s="1"/>
      <c r="BYK1318" s="1"/>
      <c r="BYL1318" s="1"/>
      <c r="BYM1318" s="1"/>
      <c r="BYN1318" s="1"/>
      <c r="BYO1318" s="1"/>
      <c r="BYP1318" s="1"/>
      <c r="BYQ1318" s="1"/>
      <c r="BYR1318" s="1"/>
      <c r="BYS1318" s="1"/>
      <c r="BYT1318" s="1"/>
      <c r="BYU1318" s="1"/>
      <c r="BYV1318" s="1"/>
      <c r="BYW1318" s="1"/>
      <c r="BYX1318" s="1"/>
      <c r="BYY1318" s="1"/>
      <c r="BYZ1318" s="1"/>
      <c r="BZA1318" s="1"/>
      <c r="BZB1318" s="1"/>
      <c r="BZC1318" s="1"/>
      <c r="BZD1318" s="1"/>
      <c r="BZE1318" s="1"/>
      <c r="BZF1318" s="1"/>
      <c r="BZG1318" s="1"/>
      <c r="BZH1318" s="1"/>
      <c r="BZI1318" s="1"/>
      <c r="BZJ1318" s="1"/>
      <c r="BZK1318" s="1"/>
      <c r="BZL1318" s="1"/>
      <c r="BZM1318" s="1"/>
      <c r="BZN1318" s="1"/>
      <c r="BZO1318" s="1"/>
      <c r="BZP1318" s="1"/>
      <c r="BZQ1318" s="1"/>
      <c r="BZR1318" s="1"/>
      <c r="BZS1318" s="1"/>
      <c r="BZT1318" s="1"/>
      <c r="BZU1318" s="1"/>
      <c r="BZV1318" s="1"/>
      <c r="BZW1318" s="1"/>
      <c r="BZX1318" s="1"/>
      <c r="BZY1318" s="1"/>
      <c r="BZZ1318" s="1"/>
      <c r="CAA1318" s="1"/>
      <c r="CAB1318" s="1"/>
      <c r="CAC1318" s="1"/>
      <c r="CAD1318" s="1"/>
      <c r="CAE1318" s="1"/>
      <c r="CAF1318" s="1"/>
      <c r="CAG1318" s="1"/>
      <c r="CAH1318" s="1"/>
      <c r="CAI1318" s="1"/>
      <c r="CAJ1318" s="1"/>
      <c r="CAK1318" s="1"/>
      <c r="CAL1318" s="1"/>
      <c r="CAM1318" s="1"/>
      <c r="CAN1318" s="1"/>
      <c r="CAO1318" s="1"/>
      <c r="CAP1318" s="1"/>
      <c r="CAQ1318" s="1"/>
      <c r="CAR1318" s="1"/>
      <c r="CAS1318" s="1"/>
      <c r="CAT1318" s="1"/>
      <c r="CAU1318" s="1"/>
      <c r="CAV1318" s="1"/>
      <c r="CAW1318" s="1"/>
      <c r="CAX1318" s="1"/>
      <c r="CAY1318" s="1"/>
      <c r="CAZ1318" s="1"/>
      <c r="CBA1318" s="1"/>
      <c r="CBB1318" s="1"/>
      <c r="CBC1318" s="1"/>
      <c r="CBD1318" s="1"/>
      <c r="CBE1318" s="1"/>
      <c r="CBF1318" s="1"/>
      <c r="CBG1318" s="1"/>
      <c r="CBH1318" s="1"/>
      <c r="CBI1318" s="1"/>
      <c r="CBJ1318" s="1"/>
      <c r="CBK1318" s="1"/>
      <c r="CBL1318" s="1"/>
      <c r="CBM1318" s="1"/>
      <c r="CBN1318" s="1"/>
      <c r="CBO1318" s="1"/>
      <c r="CBP1318" s="1"/>
      <c r="CBQ1318" s="1"/>
      <c r="CBR1318" s="1"/>
      <c r="CBS1318" s="1"/>
      <c r="CBT1318" s="1"/>
      <c r="CBU1318" s="1"/>
      <c r="CBV1318" s="1"/>
      <c r="CBW1318" s="1"/>
      <c r="CBX1318" s="1"/>
      <c r="CBY1318" s="1"/>
      <c r="CBZ1318" s="1"/>
      <c r="CCA1318" s="1"/>
      <c r="CCB1318" s="1"/>
      <c r="CCC1318" s="1"/>
      <c r="CCD1318" s="1"/>
      <c r="CCE1318" s="1"/>
      <c r="CCF1318" s="1"/>
      <c r="CCG1318" s="1"/>
      <c r="CCH1318" s="1"/>
      <c r="CCI1318" s="1"/>
      <c r="CCJ1318" s="1"/>
      <c r="CCK1318" s="1"/>
      <c r="CCL1318" s="1"/>
      <c r="CCM1318" s="1"/>
      <c r="CCN1318" s="1"/>
      <c r="CCO1318" s="1"/>
      <c r="CCP1318" s="1"/>
      <c r="CCQ1318" s="1"/>
      <c r="CCR1318" s="1"/>
      <c r="CCS1318" s="1"/>
      <c r="CCT1318" s="1"/>
      <c r="CCU1318" s="1"/>
      <c r="CCV1318" s="1"/>
      <c r="CCW1318" s="1"/>
      <c r="CCX1318" s="1"/>
      <c r="CCY1318" s="1"/>
      <c r="CCZ1318" s="1"/>
      <c r="CDA1318" s="1"/>
      <c r="CDB1318" s="1"/>
      <c r="CDC1318" s="1"/>
      <c r="CDD1318" s="1"/>
      <c r="CDE1318" s="1"/>
      <c r="CDF1318" s="1"/>
      <c r="CDG1318" s="1"/>
      <c r="CDH1318" s="1"/>
      <c r="CDI1318" s="1"/>
      <c r="CDJ1318" s="1"/>
      <c r="CDK1318" s="1"/>
      <c r="CDL1318" s="1"/>
      <c r="CDM1318" s="1"/>
      <c r="CDN1318" s="1"/>
      <c r="CDO1318" s="1"/>
      <c r="CDP1318" s="1"/>
      <c r="CDQ1318" s="1"/>
      <c r="CDR1318" s="1"/>
      <c r="CDS1318" s="1"/>
      <c r="CDT1318" s="1"/>
      <c r="CDU1318" s="1"/>
      <c r="CDV1318" s="1"/>
      <c r="CDW1318" s="1"/>
      <c r="CDX1318" s="1"/>
      <c r="CDY1318" s="1"/>
      <c r="CDZ1318" s="1"/>
      <c r="CEA1318" s="1"/>
      <c r="CEB1318" s="1"/>
      <c r="CEC1318" s="1"/>
      <c r="CED1318" s="1"/>
      <c r="CEE1318" s="1"/>
      <c r="CEF1318" s="1"/>
      <c r="CEG1318" s="1"/>
      <c r="CEH1318" s="1"/>
      <c r="CEI1318" s="1"/>
      <c r="CEJ1318" s="1"/>
      <c r="CEK1318" s="1"/>
      <c r="CEL1318" s="1"/>
      <c r="CEM1318" s="1"/>
      <c r="CEN1318" s="1"/>
      <c r="CEO1318" s="1"/>
      <c r="CEP1318" s="1"/>
      <c r="CEQ1318" s="1"/>
      <c r="CER1318" s="1"/>
      <c r="CES1318" s="1"/>
      <c r="CET1318" s="1"/>
      <c r="CEU1318" s="1"/>
      <c r="CEV1318" s="1"/>
      <c r="CEW1318" s="1"/>
      <c r="CEX1318" s="1"/>
      <c r="CEY1318" s="1"/>
      <c r="CEZ1318" s="1"/>
      <c r="CFA1318" s="1"/>
      <c r="CFB1318" s="1"/>
      <c r="CFC1318" s="1"/>
      <c r="CFD1318" s="1"/>
      <c r="CFE1318" s="1"/>
      <c r="CFF1318" s="1"/>
      <c r="CFG1318" s="1"/>
      <c r="CFH1318" s="1"/>
      <c r="CFI1318" s="1"/>
      <c r="CFJ1318" s="1"/>
      <c r="CFK1318" s="1"/>
      <c r="CFL1318" s="1"/>
      <c r="CFM1318" s="1"/>
      <c r="CFN1318" s="1"/>
      <c r="CFO1318" s="1"/>
      <c r="CFP1318" s="1"/>
      <c r="CFQ1318" s="1"/>
      <c r="CFR1318" s="1"/>
      <c r="CFS1318" s="1"/>
      <c r="CFT1318" s="1"/>
      <c r="CFU1318" s="1"/>
      <c r="CFV1318" s="1"/>
      <c r="CFW1318" s="1"/>
      <c r="CFX1318" s="1"/>
      <c r="CFY1318" s="1"/>
      <c r="CFZ1318" s="1"/>
      <c r="CGA1318" s="1"/>
      <c r="CGB1318" s="1"/>
      <c r="CGC1318" s="1"/>
      <c r="CGD1318" s="1"/>
      <c r="CGE1318" s="1"/>
      <c r="CGF1318" s="1"/>
      <c r="CGG1318" s="1"/>
      <c r="CGH1318" s="1"/>
      <c r="CGI1318" s="1"/>
      <c r="CGJ1318" s="1"/>
      <c r="CGK1318" s="1"/>
      <c r="CGL1318" s="1"/>
      <c r="CGM1318" s="1"/>
      <c r="CGN1318" s="1"/>
      <c r="CGO1318" s="1"/>
      <c r="CGP1318" s="1"/>
      <c r="CGQ1318" s="1"/>
      <c r="CGR1318" s="1"/>
      <c r="CGS1318" s="1"/>
      <c r="CGT1318" s="1"/>
      <c r="CGU1318" s="1"/>
      <c r="CGV1318" s="1"/>
      <c r="CGW1318" s="1"/>
      <c r="CGX1318" s="1"/>
      <c r="CGY1318" s="1"/>
      <c r="CGZ1318" s="1"/>
      <c r="CHA1318" s="1"/>
      <c r="CHB1318" s="1"/>
      <c r="CHC1318" s="1"/>
      <c r="CHD1318" s="1"/>
      <c r="CHE1318" s="1"/>
      <c r="CHF1318" s="1"/>
      <c r="CHG1318" s="1"/>
    </row>
    <row r="1319" spans="1:2243" x14ac:dyDescent="0.2">
      <c r="A1319" s="14">
        <v>3214</v>
      </c>
      <c r="B1319" s="10" t="s">
        <v>38</v>
      </c>
      <c r="C1319" s="61">
        <f t="shared" si="650"/>
        <v>0</v>
      </c>
      <c r="D1319" s="15"/>
      <c r="E1319" s="15"/>
      <c r="F1319" s="15"/>
      <c r="G1319" s="15"/>
      <c r="H1319" s="15"/>
      <c r="I1319" s="15"/>
      <c r="J1319" s="15"/>
      <c r="K1319" s="61"/>
      <c r="L1319" s="61"/>
      <c r="AC1319" s="1"/>
      <c r="AD1319" s="1"/>
      <c r="AE1319" s="1"/>
      <c r="AF1319" s="1"/>
      <c r="ALL1319" s="1"/>
      <c r="ALM1319" s="1"/>
      <c r="ALN1319" s="1"/>
      <c r="ALO1319" s="1"/>
      <c r="ALP1319" s="1"/>
      <c r="ALQ1319" s="1"/>
      <c r="ALR1319" s="1"/>
      <c r="ALS1319" s="1"/>
      <c r="ALT1319" s="1"/>
      <c r="ALU1319" s="1"/>
      <c r="ALV1319" s="1"/>
      <c r="ALW1319" s="1"/>
      <c r="ALX1319" s="1"/>
      <c r="ALY1319" s="1"/>
      <c r="ALZ1319" s="1"/>
      <c r="AMA1319" s="1"/>
      <c r="AMB1319" s="1"/>
      <c r="AMC1319" s="1"/>
      <c r="AMD1319" s="1"/>
      <c r="AME1319" s="1"/>
      <c r="AMF1319" s="1"/>
      <c r="AMG1319" s="1"/>
      <c r="AMH1319" s="1"/>
      <c r="AMI1319" s="1"/>
      <c r="AMJ1319" s="1"/>
      <c r="AMK1319" s="1"/>
      <c r="AML1319" s="1"/>
      <c r="AMM1319" s="1"/>
      <c r="AMN1319" s="1"/>
      <c r="AMO1319" s="1"/>
      <c r="AMP1319" s="1"/>
      <c r="AMQ1319" s="1"/>
      <c r="AMR1319" s="1"/>
      <c r="AMS1319" s="1"/>
      <c r="AMT1319" s="1"/>
      <c r="AMU1319" s="1"/>
      <c r="AMV1319" s="1"/>
      <c r="AMW1319" s="1"/>
      <c r="AMX1319" s="1"/>
      <c r="AMY1319" s="1"/>
      <c r="AMZ1319" s="1"/>
      <c r="ANA1319" s="1"/>
      <c r="ANB1319" s="1"/>
      <c r="ANC1319" s="1"/>
      <c r="AND1319" s="1"/>
      <c r="ANE1319" s="1"/>
      <c r="ANF1319" s="1"/>
      <c r="ANG1319" s="1"/>
      <c r="ANH1319" s="1"/>
      <c r="ANI1319" s="1"/>
      <c r="ANJ1319" s="1"/>
      <c r="ANK1319" s="1"/>
      <c r="ANL1319" s="1"/>
      <c r="ANM1319" s="1"/>
      <c r="ANN1319" s="1"/>
      <c r="ANO1319" s="1"/>
      <c r="ANP1319" s="1"/>
      <c r="ANQ1319" s="1"/>
      <c r="ANR1319" s="1"/>
      <c r="ANS1319" s="1"/>
      <c r="ANT1319" s="1"/>
      <c r="ANU1319" s="1"/>
      <c r="ANV1319" s="1"/>
      <c r="ANW1319" s="1"/>
      <c r="ANX1319" s="1"/>
      <c r="ANY1319" s="1"/>
      <c r="ANZ1319" s="1"/>
      <c r="AOA1319" s="1"/>
      <c r="AOB1319" s="1"/>
      <c r="AOC1319" s="1"/>
      <c r="AOD1319" s="1"/>
      <c r="AOE1319" s="1"/>
      <c r="AOF1319" s="1"/>
      <c r="AOG1319" s="1"/>
      <c r="AOH1319" s="1"/>
      <c r="AOI1319" s="1"/>
      <c r="AOJ1319" s="1"/>
      <c r="AOK1319" s="1"/>
      <c r="AOL1319" s="1"/>
      <c r="AOM1319" s="1"/>
      <c r="AON1319" s="1"/>
      <c r="AOO1319" s="1"/>
      <c r="AOP1319" s="1"/>
      <c r="AOQ1319" s="1"/>
      <c r="AOR1319" s="1"/>
      <c r="AOS1319" s="1"/>
      <c r="AOT1319" s="1"/>
      <c r="AOU1319" s="1"/>
      <c r="AOV1319" s="1"/>
      <c r="AOW1319" s="1"/>
      <c r="AOX1319" s="1"/>
      <c r="AOY1319" s="1"/>
      <c r="AOZ1319" s="1"/>
      <c r="APA1319" s="1"/>
      <c r="APB1319" s="1"/>
      <c r="APC1319" s="1"/>
      <c r="APD1319" s="1"/>
      <c r="APE1319" s="1"/>
      <c r="APF1319" s="1"/>
      <c r="APG1319" s="1"/>
      <c r="APH1319" s="1"/>
      <c r="API1319" s="1"/>
      <c r="APJ1319" s="1"/>
      <c r="APK1319" s="1"/>
      <c r="APL1319" s="1"/>
      <c r="APM1319" s="1"/>
      <c r="APN1319" s="1"/>
      <c r="APO1319" s="1"/>
      <c r="APP1319" s="1"/>
      <c r="APQ1319" s="1"/>
      <c r="APR1319" s="1"/>
      <c r="APS1319" s="1"/>
      <c r="APT1319" s="1"/>
      <c r="APU1319" s="1"/>
      <c r="APV1319" s="1"/>
      <c r="APW1319" s="1"/>
      <c r="APX1319" s="1"/>
      <c r="APY1319" s="1"/>
      <c r="APZ1319" s="1"/>
      <c r="AQA1319" s="1"/>
      <c r="AQB1319" s="1"/>
      <c r="AQC1319" s="1"/>
      <c r="AQD1319" s="1"/>
      <c r="AQE1319" s="1"/>
      <c r="AQF1319" s="1"/>
      <c r="AQG1319" s="1"/>
      <c r="AQH1319" s="1"/>
      <c r="AQI1319" s="1"/>
      <c r="AQJ1319" s="1"/>
      <c r="AQK1319" s="1"/>
      <c r="AQL1319" s="1"/>
      <c r="AQM1319" s="1"/>
      <c r="AQN1319" s="1"/>
      <c r="AQO1319" s="1"/>
      <c r="AQP1319" s="1"/>
      <c r="AQQ1319" s="1"/>
      <c r="AQR1319" s="1"/>
      <c r="AQS1319" s="1"/>
      <c r="AQT1319" s="1"/>
      <c r="AQU1319" s="1"/>
      <c r="AQV1319" s="1"/>
      <c r="AQW1319" s="1"/>
      <c r="AQX1319" s="1"/>
      <c r="AQY1319" s="1"/>
      <c r="AQZ1319" s="1"/>
      <c r="ARA1319" s="1"/>
      <c r="ARB1319" s="1"/>
      <c r="ARC1319" s="1"/>
      <c r="ARD1319" s="1"/>
      <c r="ARE1319" s="1"/>
      <c r="ARF1319" s="1"/>
      <c r="ARG1319" s="1"/>
      <c r="ARH1319" s="1"/>
      <c r="ARI1319" s="1"/>
      <c r="ARJ1319" s="1"/>
      <c r="ARK1319" s="1"/>
      <c r="ARL1319" s="1"/>
      <c r="ARM1319" s="1"/>
      <c r="ARN1319" s="1"/>
      <c r="ARO1319" s="1"/>
      <c r="ARP1319" s="1"/>
      <c r="ARQ1319" s="1"/>
      <c r="ARR1319" s="1"/>
      <c r="ARS1319" s="1"/>
      <c r="ART1319" s="1"/>
      <c r="ARU1319" s="1"/>
      <c r="ARV1319" s="1"/>
      <c r="ARW1319" s="1"/>
      <c r="ARX1319" s="1"/>
      <c r="ARY1319" s="1"/>
      <c r="ARZ1319" s="1"/>
      <c r="ASA1319" s="1"/>
      <c r="ASB1319" s="1"/>
      <c r="ASC1319" s="1"/>
      <c r="ASD1319" s="1"/>
      <c r="ASE1319" s="1"/>
      <c r="ASF1319" s="1"/>
      <c r="ASG1319" s="1"/>
      <c r="ASH1319" s="1"/>
      <c r="ASI1319" s="1"/>
      <c r="ASJ1319" s="1"/>
      <c r="ASK1319" s="1"/>
      <c r="ASL1319" s="1"/>
      <c r="ASM1319" s="1"/>
      <c r="ASN1319" s="1"/>
      <c r="ASO1319" s="1"/>
      <c r="ASP1319" s="1"/>
      <c r="ASQ1319" s="1"/>
      <c r="ASR1319" s="1"/>
      <c r="ASS1319" s="1"/>
      <c r="AST1319" s="1"/>
      <c r="ASU1319" s="1"/>
      <c r="ASV1319" s="1"/>
      <c r="ASW1319" s="1"/>
      <c r="ASX1319" s="1"/>
      <c r="ASY1319" s="1"/>
      <c r="ASZ1319" s="1"/>
      <c r="ATA1319" s="1"/>
      <c r="ATB1319" s="1"/>
      <c r="ATC1319" s="1"/>
      <c r="ATD1319" s="1"/>
      <c r="ATE1319" s="1"/>
      <c r="ATF1319" s="1"/>
      <c r="ATG1319" s="1"/>
      <c r="ATH1319" s="1"/>
      <c r="ATI1319" s="1"/>
      <c r="ATJ1319" s="1"/>
      <c r="ATK1319" s="1"/>
      <c r="ATL1319" s="1"/>
      <c r="ATM1319" s="1"/>
      <c r="ATN1319" s="1"/>
      <c r="ATO1319" s="1"/>
      <c r="ATP1319" s="1"/>
      <c r="ATQ1319" s="1"/>
      <c r="ATR1319" s="1"/>
      <c r="ATS1319" s="1"/>
      <c r="ATT1319" s="1"/>
      <c r="ATU1319" s="1"/>
      <c r="ATV1319" s="1"/>
      <c r="ATW1319" s="1"/>
      <c r="ATX1319" s="1"/>
      <c r="ATY1319" s="1"/>
      <c r="ATZ1319" s="1"/>
      <c r="AUA1319" s="1"/>
      <c r="AUB1319" s="1"/>
      <c r="AUC1319" s="1"/>
      <c r="AUD1319" s="1"/>
      <c r="AUE1319" s="1"/>
      <c r="AUF1319" s="1"/>
      <c r="AUG1319" s="1"/>
      <c r="AUH1319" s="1"/>
      <c r="AUI1319" s="1"/>
      <c r="AUJ1319" s="1"/>
      <c r="AUK1319" s="1"/>
      <c r="AUL1319" s="1"/>
      <c r="AUM1319" s="1"/>
      <c r="AUN1319" s="1"/>
      <c r="AUO1319" s="1"/>
      <c r="AUP1319" s="1"/>
      <c r="AUQ1319" s="1"/>
      <c r="AUR1319" s="1"/>
      <c r="AUS1319" s="1"/>
      <c r="AUT1319" s="1"/>
      <c r="AUU1319" s="1"/>
      <c r="AUV1319" s="1"/>
      <c r="AUW1319" s="1"/>
      <c r="AUX1319" s="1"/>
      <c r="AUY1319" s="1"/>
      <c r="AUZ1319" s="1"/>
      <c r="AVA1319" s="1"/>
      <c r="AVB1319" s="1"/>
      <c r="AVC1319" s="1"/>
      <c r="AVD1319" s="1"/>
      <c r="AVE1319" s="1"/>
      <c r="AVF1319" s="1"/>
      <c r="AVG1319" s="1"/>
      <c r="AVH1319" s="1"/>
      <c r="AVI1319" s="1"/>
      <c r="AVJ1319" s="1"/>
      <c r="AVK1319" s="1"/>
      <c r="AVL1319" s="1"/>
      <c r="AVM1319" s="1"/>
      <c r="AVN1319" s="1"/>
      <c r="AVO1319" s="1"/>
      <c r="AVP1319" s="1"/>
      <c r="AVQ1319" s="1"/>
      <c r="AVR1319" s="1"/>
      <c r="AVS1319" s="1"/>
      <c r="AVT1319" s="1"/>
      <c r="AVU1319" s="1"/>
      <c r="AVV1319" s="1"/>
      <c r="AVW1319" s="1"/>
      <c r="AVX1319" s="1"/>
      <c r="AVY1319" s="1"/>
      <c r="AVZ1319" s="1"/>
      <c r="AWA1319" s="1"/>
      <c r="AWB1319" s="1"/>
      <c r="AWC1319" s="1"/>
      <c r="AWD1319" s="1"/>
      <c r="AWE1319" s="1"/>
      <c r="AWF1319" s="1"/>
      <c r="AWG1319" s="1"/>
      <c r="AWH1319" s="1"/>
      <c r="AWI1319" s="1"/>
      <c r="AWJ1319" s="1"/>
      <c r="AWK1319" s="1"/>
      <c r="AWL1319" s="1"/>
      <c r="AWM1319" s="1"/>
      <c r="AWN1319" s="1"/>
      <c r="AWO1319" s="1"/>
      <c r="AWP1319" s="1"/>
      <c r="AWQ1319" s="1"/>
      <c r="AWR1319" s="1"/>
      <c r="AWS1319" s="1"/>
      <c r="AWT1319" s="1"/>
      <c r="AWU1319" s="1"/>
      <c r="AWV1319" s="1"/>
      <c r="AWW1319" s="1"/>
      <c r="AWX1319" s="1"/>
      <c r="AWY1319" s="1"/>
      <c r="AWZ1319" s="1"/>
      <c r="AXA1319" s="1"/>
      <c r="AXB1319" s="1"/>
      <c r="AXC1319" s="1"/>
      <c r="AXD1319" s="1"/>
      <c r="AXE1319" s="1"/>
      <c r="AXF1319" s="1"/>
      <c r="AXG1319" s="1"/>
      <c r="AXH1319" s="1"/>
      <c r="AXI1319" s="1"/>
      <c r="AXJ1319" s="1"/>
      <c r="AXK1319" s="1"/>
      <c r="AXL1319" s="1"/>
      <c r="AXM1319" s="1"/>
      <c r="AXN1319" s="1"/>
      <c r="AXO1319" s="1"/>
      <c r="AXP1319" s="1"/>
      <c r="AXQ1319" s="1"/>
      <c r="AXR1319" s="1"/>
      <c r="AXS1319" s="1"/>
      <c r="AXT1319" s="1"/>
      <c r="AXU1319" s="1"/>
      <c r="AXV1319" s="1"/>
      <c r="AXW1319" s="1"/>
      <c r="AXX1319" s="1"/>
      <c r="AXY1319" s="1"/>
      <c r="AXZ1319" s="1"/>
      <c r="AYA1319" s="1"/>
      <c r="AYB1319" s="1"/>
      <c r="AYC1319" s="1"/>
      <c r="AYD1319" s="1"/>
      <c r="AYE1319" s="1"/>
      <c r="AYF1319" s="1"/>
      <c r="AYG1319" s="1"/>
      <c r="AYH1319" s="1"/>
      <c r="AYI1319" s="1"/>
      <c r="AYJ1319" s="1"/>
      <c r="AYK1319" s="1"/>
      <c r="AYL1319" s="1"/>
      <c r="AYM1319" s="1"/>
      <c r="AYN1319" s="1"/>
      <c r="AYO1319" s="1"/>
      <c r="AYP1319" s="1"/>
      <c r="AYQ1319" s="1"/>
      <c r="AYR1319" s="1"/>
      <c r="AYS1319" s="1"/>
      <c r="AYT1319" s="1"/>
      <c r="AYU1319" s="1"/>
      <c r="AYV1319" s="1"/>
      <c r="AYW1319" s="1"/>
      <c r="AYX1319" s="1"/>
      <c r="AYY1319" s="1"/>
      <c r="AYZ1319" s="1"/>
      <c r="AZA1319" s="1"/>
      <c r="AZB1319" s="1"/>
      <c r="AZC1319" s="1"/>
      <c r="AZD1319" s="1"/>
      <c r="AZE1319" s="1"/>
      <c r="AZF1319" s="1"/>
      <c r="AZG1319" s="1"/>
      <c r="AZH1319" s="1"/>
      <c r="AZI1319" s="1"/>
      <c r="AZJ1319" s="1"/>
      <c r="AZK1319" s="1"/>
      <c r="AZL1319" s="1"/>
      <c r="AZM1319" s="1"/>
      <c r="AZN1319" s="1"/>
      <c r="AZO1319" s="1"/>
      <c r="AZP1319" s="1"/>
      <c r="AZQ1319" s="1"/>
      <c r="AZR1319" s="1"/>
      <c r="AZS1319" s="1"/>
      <c r="AZT1319" s="1"/>
      <c r="AZU1319" s="1"/>
      <c r="AZV1319" s="1"/>
      <c r="AZW1319" s="1"/>
      <c r="AZX1319" s="1"/>
      <c r="AZY1319" s="1"/>
      <c r="AZZ1319" s="1"/>
      <c r="BAA1319" s="1"/>
      <c r="BAB1319" s="1"/>
      <c r="BAC1319" s="1"/>
      <c r="BAD1319" s="1"/>
      <c r="BAE1319" s="1"/>
      <c r="BAF1319" s="1"/>
      <c r="BAG1319" s="1"/>
      <c r="BAH1319" s="1"/>
      <c r="BAI1319" s="1"/>
      <c r="BAJ1319" s="1"/>
      <c r="BAK1319" s="1"/>
      <c r="BAL1319" s="1"/>
      <c r="BAM1319" s="1"/>
      <c r="BAN1319" s="1"/>
      <c r="BAO1319" s="1"/>
      <c r="BAP1319" s="1"/>
      <c r="BAQ1319" s="1"/>
      <c r="BAR1319" s="1"/>
      <c r="BAS1319" s="1"/>
      <c r="BAT1319" s="1"/>
      <c r="BAU1319" s="1"/>
      <c r="BAV1319" s="1"/>
      <c r="BAW1319" s="1"/>
      <c r="BAX1319" s="1"/>
      <c r="BAY1319" s="1"/>
      <c r="BAZ1319" s="1"/>
      <c r="BBA1319" s="1"/>
      <c r="BBB1319" s="1"/>
      <c r="BBC1319" s="1"/>
      <c r="BBD1319" s="1"/>
      <c r="BBE1319" s="1"/>
      <c r="BBF1319" s="1"/>
      <c r="BBG1319" s="1"/>
      <c r="BBH1319" s="1"/>
      <c r="BBI1319" s="1"/>
      <c r="BBJ1319" s="1"/>
      <c r="BBK1319" s="1"/>
      <c r="BBL1319" s="1"/>
      <c r="BBM1319" s="1"/>
      <c r="BBN1319" s="1"/>
      <c r="BBO1319" s="1"/>
      <c r="BBP1319" s="1"/>
      <c r="BBQ1319" s="1"/>
      <c r="BBR1319" s="1"/>
      <c r="BBS1319" s="1"/>
      <c r="BBT1319" s="1"/>
      <c r="BBU1319" s="1"/>
      <c r="BBV1319" s="1"/>
      <c r="BBW1319" s="1"/>
      <c r="BBX1319" s="1"/>
      <c r="BBY1319" s="1"/>
      <c r="BBZ1319" s="1"/>
      <c r="BCA1319" s="1"/>
      <c r="BCB1319" s="1"/>
      <c r="BCC1319" s="1"/>
      <c r="BCD1319" s="1"/>
      <c r="BCE1319" s="1"/>
      <c r="BCF1319" s="1"/>
      <c r="BCG1319" s="1"/>
      <c r="BCH1319" s="1"/>
      <c r="BCI1319" s="1"/>
      <c r="BCJ1319" s="1"/>
      <c r="BCK1319" s="1"/>
      <c r="BCL1319" s="1"/>
      <c r="BCM1319" s="1"/>
      <c r="BCN1319" s="1"/>
      <c r="BCO1319" s="1"/>
      <c r="BCP1319" s="1"/>
      <c r="BCQ1319" s="1"/>
      <c r="BCR1319" s="1"/>
      <c r="BCS1319" s="1"/>
      <c r="BCT1319" s="1"/>
      <c r="BCU1319" s="1"/>
      <c r="BCV1319" s="1"/>
      <c r="BCW1319" s="1"/>
      <c r="BCX1319" s="1"/>
      <c r="BCY1319" s="1"/>
      <c r="BCZ1319" s="1"/>
      <c r="BDA1319" s="1"/>
      <c r="BDB1319" s="1"/>
      <c r="BDC1319" s="1"/>
      <c r="BDD1319" s="1"/>
      <c r="BDE1319" s="1"/>
      <c r="BDF1319" s="1"/>
      <c r="BDG1319" s="1"/>
      <c r="BDH1319" s="1"/>
      <c r="BDI1319" s="1"/>
      <c r="BDJ1319" s="1"/>
      <c r="BDK1319" s="1"/>
      <c r="BDL1319" s="1"/>
      <c r="BDM1319" s="1"/>
      <c r="BDN1319" s="1"/>
      <c r="BDO1319" s="1"/>
      <c r="BDP1319" s="1"/>
      <c r="BDQ1319" s="1"/>
      <c r="BDR1319" s="1"/>
      <c r="BDS1319" s="1"/>
      <c r="BDT1319" s="1"/>
      <c r="BDU1319" s="1"/>
      <c r="BDV1319" s="1"/>
      <c r="BDW1319" s="1"/>
      <c r="BDX1319" s="1"/>
      <c r="BDY1319" s="1"/>
      <c r="BDZ1319" s="1"/>
      <c r="BEA1319" s="1"/>
      <c r="BEB1319" s="1"/>
      <c r="BEC1319" s="1"/>
      <c r="BED1319" s="1"/>
      <c r="BEE1319" s="1"/>
      <c r="BEF1319" s="1"/>
      <c r="BEG1319" s="1"/>
      <c r="BEH1319" s="1"/>
      <c r="BEI1319" s="1"/>
      <c r="BEJ1319" s="1"/>
      <c r="BEK1319" s="1"/>
      <c r="BEL1319" s="1"/>
      <c r="BEM1319" s="1"/>
      <c r="BEN1319" s="1"/>
      <c r="BEO1319" s="1"/>
      <c r="BEP1319" s="1"/>
      <c r="BEQ1319" s="1"/>
      <c r="BER1319" s="1"/>
      <c r="BES1319" s="1"/>
      <c r="BET1319" s="1"/>
      <c r="BEU1319" s="1"/>
      <c r="BEV1319" s="1"/>
      <c r="BEW1319" s="1"/>
      <c r="BEX1319" s="1"/>
      <c r="BEY1319" s="1"/>
      <c r="BEZ1319" s="1"/>
      <c r="BFA1319" s="1"/>
      <c r="BFB1319" s="1"/>
      <c r="BFC1319" s="1"/>
      <c r="BFD1319" s="1"/>
      <c r="BFE1319" s="1"/>
      <c r="BFF1319" s="1"/>
      <c r="BFG1319" s="1"/>
      <c r="BFH1319" s="1"/>
      <c r="BFI1319" s="1"/>
      <c r="BFJ1319" s="1"/>
      <c r="BFK1319" s="1"/>
      <c r="BFL1319" s="1"/>
      <c r="BFM1319" s="1"/>
      <c r="BFN1319" s="1"/>
      <c r="BFO1319" s="1"/>
      <c r="BFP1319" s="1"/>
      <c r="BFQ1319" s="1"/>
      <c r="BFR1319" s="1"/>
      <c r="BFS1319" s="1"/>
      <c r="BFT1319" s="1"/>
      <c r="BFU1319" s="1"/>
      <c r="BFV1319" s="1"/>
      <c r="BFW1319" s="1"/>
      <c r="BFX1319" s="1"/>
      <c r="BFY1319" s="1"/>
      <c r="BFZ1319" s="1"/>
      <c r="BGA1319" s="1"/>
      <c r="BGB1319" s="1"/>
      <c r="BGC1319" s="1"/>
      <c r="BGD1319" s="1"/>
      <c r="BGE1319" s="1"/>
      <c r="BGF1319" s="1"/>
      <c r="BGG1319" s="1"/>
      <c r="BGH1319" s="1"/>
      <c r="BGI1319" s="1"/>
      <c r="BGJ1319" s="1"/>
      <c r="BGK1319" s="1"/>
      <c r="BGL1319" s="1"/>
      <c r="BGM1319" s="1"/>
      <c r="BGN1319" s="1"/>
      <c r="BGO1319" s="1"/>
      <c r="BGP1319" s="1"/>
      <c r="BGQ1319" s="1"/>
      <c r="BGR1319" s="1"/>
      <c r="BGS1319" s="1"/>
      <c r="BGT1319" s="1"/>
      <c r="BGU1319" s="1"/>
      <c r="BGV1319" s="1"/>
      <c r="BGW1319" s="1"/>
      <c r="BGX1319" s="1"/>
      <c r="BGY1319" s="1"/>
      <c r="BGZ1319" s="1"/>
      <c r="BHA1319" s="1"/>
      <c r="BHB1319" s="1"/>
      <c r="BHC1319" s="1"/>
      <c r="BHD1319" s="1"/>
      <c r="BHE1319" s="1"/>
      <c r="BHF1319" s="1"/>
      <c r="BHG1319" s="1"/>
      <c r="BHH1319" s="1"/>
      <c r="BHI1319" s="1"/>
      <c r="BHJ1319" s="1"/>
      <c r="BHK1319" s="1"/>
      <c r="BHL1319" s="1"/>
      <c r="BHM1319" s="1"/>
      <c r="BHN1319" s="1"/>
      <c r="BHO1319" s="1"/>
      <c r="BHP1319" s="1"/>
      <c r="BHQ1319" s="1"/>
      <c r="BHR1319" s="1"/>
      <c r="BHS1319" s="1"/>
      <c r="BHT1319" s="1"/>
      <c r="BHU1319" s="1"/>
      <c r="BHV1319" s="1"/>
      <c r="BHW1319" s="1"/>
      <c r="BHX1319" s="1"/>
      <c r="BHY1319" s="1"/>
      <c r="BHZ1319" s="1"/>
      <c r="BIA1319" s="1"/>
      <c r="BIB1319" s="1"/>
      <c r="BIC1319" s="1"/>
      <c r="BID1319" s="1"/>
      <c r="BIE1319" s="1"/>
      <c r="BIF1319" s="1"/>
      <c r="BIG1319" s="1"/>
      <c r="BIH1319" s="1"/>
      <c r="BII1319" s="1"/>
      <c r="BIJ1319" s="1"/>
      <c r="BIK1319" s="1"/>
      <c r="BIL1319" s="1"/>
      <c r="BIM1319" s="1"/>
      <c r="BIN1319" s="1"/>
      <c r="BIO1319" s="1"/>
      <c r="BIP1319" s="1"/>
      <c r="BIQ1319" s="1"/>
      <c r="BIR1319" s="1"/>
      <c r="BIS1319" s="1"/>
      <c r="BIT1319" s="1"/>
      <c r="BIU1319" s="1"/>
      <c r="BIV1319" s="1"/>
      <c r="BIW1319" s="1"/>
      <c r="BIX1319" s="1"/>
      <c r="BIY1319" s="1"/>
      <c r="BIZ1319" s="1"/>
      <c r="BJA1319" s="1"/>
      <c r="BJB1319" s="1"/>
      <c r="BJC1319" s="1"/>
      <c r="BJD1319" s="1"/>
      <c r="BJE1319" s="1"/>
      <c r="BJF1319" s="1"/>
      <c r="BJG1319" s="1"/>
      <c r="BJH1319" s="1"/>
      <c r="BJI1319" s="1"/>
      <c r="BJJ1319" s="1"/>
      <c r="BJK1319" s="1"/>
      <c r="BJL1319" s="1"/>
      <c r="BJM1319" s="1"/>
      <c r="BJN1319" s="1"/>
      <c r="BJO1319" s="1"/>
      <c r="BJP1319" s="1"/>
      <c r="BJQ1319" s="1"/>
      <c r="BJR1319" s="1"/>
      <c r="BJS1319" s="1"/>
      <c r="BJT1319" s="1"/>
      <c r="BJU1319" s="1"/>
      <c r="BJV1319" s="1"/>
      <c r="BJW1319" s="1"/>
      <c r="BJX1319" s="1"/>
      <c r="BJY1319" s="1"/>
      <c r="BJZ1319" s="1"/>
      <c r="BKA1319" s="1"/>
      <c r="BKB1319" s="1"/>
      <c r="BKC1319" s="1"/>
      <c r="BKD1319" s="1"/>
      <c r="BKE1319" s="1"/>
      <c r="BKF1319" s="1"/>
      <c r="BKG1319" s="1"/>
      <c r="BKH1319" s="1"/>
      <c r="BKI1319" s="1"/>
      <c r="BKJ1319" s="1"/>
      <c r="BKK1319" s="1"/>
      <c r="BKL1319" s="1"/>
      <c r="BKM1319" s="1"/>
      <c r="BKN1319" s="1"/>
      <c r="BKO1319" s="1"/>
      <c r="BKP1319" s="1"/>
      <c r="BKQ1319" s="1"/>
      <c r="BKR1319" s="1"/>
      <c r="BKS1319" s="1"/>
      <c r="BKT1319" s="1"/>
      <c r="BKU1319" s="1"/>
      <c r="BKV1319" s="1"/>
      <c r="BKW1319" s="1"/>
      <c r="BKX1319" s="1"/>
      <c r="BKY1319" s="1"/>
      <c r="BKZ1319" s="1"/>
      <c r="BLA1319" s="1"/>
      <c r="BLB1319" s="1"/>
      <c r="BLC1319" s="1"/>
      <c r="BLD1319" s="1"/>
      <c r="BLE1319" s="1"/>
      <c r="BLF1319" s="1"/>
      <c r="BLG1319" s="1"/>
      <c r="BLH1319" s="1"/>
      <c r="BLI1319" s="1"/>
      <c r="BLJ1319" s="1"/>
      <c r="BLK1319" s="1"/>
      <c r="BLL1319" s="1"/>
      <c r="BLM1319" s="1"/>
      <c r="BLN1319" s="1"/>
      <c r="BLO1319" s="1"/>
      <c r="BLP1319" s="1"/>
      <c r="BLQ1319" s="1"/>
      <c r="BLR1319" s="1"/>
      <c r="BLS1319" s="1"/>
      <c r="BLT1319" s="1"/>
      <c r="BLU1319" s="1"/>
      <c r="BLV1319" s="1"/>
      <c r="BLW1319" s="1"/>
      <c r="BLX1319" s="1"/>
      <c r="BLY1319" s="1"/>
      <c r="BLZ1319" s="1"/>
      <c r="BMA1319" s="1"/>
      <c r="BMB1319" s="1"/>
      <c r="BMC1319" s="1"/>
      <c r="BMD1319" s="1"/>
      <c r="BME1319" s="1"/>
      <c r="BMF1319" s="1"/>
      <c r="BMG1319" s="1"/>
      <c r="BMH1319" s="1"/>
      <c r="BMI1319" s="1"/>
      <c r="BMJ1319" s="1"/>
      <c r="BMK1319" s="1"/>
      <c r="BML1319" s="1"/>
      <c r="BMM1319" s="1"/>
      <c r="BMN1319" s="1"/>
      <c r="BMO1319" s="1"/>
      <c r="BMP1319" s="1"/>
      <c r="BMQ1319" s="1"/>
      <c r="BMR1319" s="1"/>
      <c r="BMS1319" s="1"/>
      <c r="BMT1319" s="1"/>
      <c r="BMU1319" s="1"/>
      <c r="BMV1319" s="1"/>
      <c r="BMW1319" s="1"/>
      <c r="BMX1319" s="1"/>
      <c r="BMY1319" s="1"/>
      <c r="BMZ1319" s="1"/>
      <c r="BNA1319" s="1"/>
      <c r="BNB1319" s="1"/>
      <c r="BNC1319" s="1"/>
      <c r="BND1319" s="1"/>
      <c r="BNE1319" s="1"/>
      <c r="BNF1319" s="1"/>
      <c r="BNG1319" s="1"/>
      <c r="BNH1319" s="1"/>
      <c r="BNI1319" s="1"/>
      <c r="BNJ1319" s="1"/>
      <c r="BNK1319" s="1"/>
      <c r="BNL1319" s="1"/>
      <c r="BNM1319" s="1"/>
      <c r="BNN1319" s="1"/>
      <c r="BNO1319" s="1"/>
      <c r="BNP1319" s="1"/>
      <c r="BNQ1319" s="1"/>
      <c r="BNR1319" s="1"/>
      <c r="BNS1319" s="1"/>
      <c r="BNT1319" s="1"/>
      <c r="BNU1319" s="1"/>
      <c r="BNV1319" s="1"/>
      <c r="BNW1319" s="1"/>
      <c r="BNX1319" s="1"/>
      <c r="BNY1319" s="1"/>
      <c r="BNZ1319" s="1"/>
      <c r="BOA1319" s="1"/>
      <c r="BOB1319" s="1"/>
      <c r="BOC1319" s="1"/>
      <c r="BOD1319" s="1"/>
      <c r="BOE1319" s="1"/>
      <c r="BOF1319" s="1"/>
      <c r="BOG1319" s="1"/>
      <c r="BOH1319" s="1"/>
      <c r="BOI1319" s="1"/>
      <c r="BOJ1319" s="1"/>
      <c r="BOK1319" s="1"/>
      <c r="BOL1319" s="1"/>
      <c r="BOM1319" s="1"/>
      <c r="BON1319" s="1"/>
      <c r="BOO1319" s="1"/>
      <c r="BOP1319" s="1"/>
      <c r="BOQ1319" s="1"/>
      <c r="BOR1319" s="1"/>
      <c r="BOS1319" s="1"/>
      <c r="BOT1319" s="1"/>
      <c r="BOU1319" s="1"/>
      <c r="BOV1319" s="1"/>
      <c r="BOW1319" s="1"/>
      <c r="BOX1319" s="1"/>
      <c r="BOY1319" s="1"/>
      <c r="BOZ1319" s="1"/>
      <c r="BPA1319" s="1"/>
      <c r="BPB1319" s="1"/>
      <c r="BPC1319" s="1"/>
      <c r="BPD1319" s="1"/>
      <c r="BPE1319" s="1"/>
      <c r="BPF1319" s="1"/>
      <c r="BPG1319" s="1"/>
      <c r="BPH1319" s="1"/>
      <c r="BPI1319" s="1"/>
      <c r="BPJ1319" s="1"/>
      <c r="BPK1319" s="1"/>
      <c r="BPL1319" s="1"/>
      <c r="BPM1319" s="1"/>
      <c r="BPN1319" s="1"/>
      <c r="BPO1319" s="1"/>
      <c r="BPP1319" s="1"/>
      <c r="BPQ1319" s="1"/>
      <c r="BPR1319" s="1"/>
      <c r="BPS1319" s="1"/>
      <c r="BPT1319" s="1"/>
      <c r="BPU1319" s="1"/>
      <c r="BPV1319" s="1"/>
      <c r="BPW1319" s="1"/>
      <c r="BPX1319" s="1"/>
      <c r="BPY1319" s="1"/>
      <c r="BPZ1319" s="1"/>
      <c r="BQA1319" s="1"/>
      <c r="BQB1319" s="1"/>
      <c r="BQC1319" s="1"/>
      <c r="BQD1319" s="1"/>
      <c r="BQE1319" s="1"/>
      <c r="BQF1319" s="1"/>
      <c r="BQG1319" s="1"/>
      <c r="BQH1319" s="1"/>
      <c r="BQI1319" s="1"/>
      <c r="BQJ1319" s="1"/>
      <c r="BQK1319" s="1"/>
      <c r="BQL1319" s="1"/>
      <c r="BQM1319" s="1"/>
      <c r="BQN1319" s="1"/>
      <c r="BQO1319" s="1"/>
      <c r="BQP1319" s="1"/>
      <c r="BQQ1319" s="1"/>
      <c r="BQR1319" s="1"/>
      <c r="BQS1319" s="1"/>
      <c r="BQT1319" s="1"/>
      <c r="BQU1319" s="1"/>
      <c r="BQV1319" s="1"/>
      <c r="BQW1319" s="1"/>
      <c r="BQX1319" s="1"/>
      <c r="BQY1319" s="1"/>
      <c r="BQZ1319" s="1"/>
      <c r="BRA1319" s="1"/>
      <c r="BRB1319" s="1"/>
      <c r="BRC1319" s="1"/>
      <c r="BRD1319" s="1"/>
      <c r="BRE1319" s="1"/>
      <c r="BRF1319" s="1"/>
      <c r="BRG1319" s="1"/>
      <c r="BRH1319" s="1"/>
      <c r="BRI1319" s="1"/>
      <c r="BRJ1319" s="1"/>
      <c r="BRK1319" s="1"/>
      <c r="BRL1319" s="1"/>
      <c r="BRM1319" s="1"/>
      <c r="BRN1319" s="1"/>
      <c r="BRO1319" s="1"/>
      <c r="BRP1319" s="1"/>
      <c r="BRQ1319" s="1"/>
      <c r="BRR1319" s="1"/>
      <c r="BRS1319" s="1"/>
      <c r="BRT1319" s="1"/>
      <c r="BRU1319" s="1"/>
      <c r="BRV1319" s="1"/>
      <c r="BRW1319" s="1"/>
      <c r="BRX1319" s="1"/>
      <c r="BRY1319" s="1"/>
      <c r="BRZ1319" s="1"/>
      <c r="BSA1319" s="1"/>
      <c r="BSB1319" s="1"/>
      <c r="BSC1319" s="1"/>
      <c r="BSD1319" s="1"/>
      <c r="BSE1319" s="1"/>
      <c r="BSF1319" s="1"/>
      <c r="BSG1319" s="1"/>
      <c r="BSH1319" s="1"/>
      <c r="BSI1319" s="1"/>
      <c r="BSJ1319" s="1"/>
      <c r="BSK1319" s="1"/>
      <c r="BSL1319" s="1"/>
      <c r="BSM1319" s="1"/>
      <c r="BSN1319" s="1"/>
      <c r="BSO1319" s="1"/>
      <c r="BSP1319" s="1"/>
      <c r="BSQ1319" s="1"/>
      <c r="BSR1319" s="1"/>
      <c r="BSS1319" s="1"/>
      <c r="BST1319" s="1"/>
      <c r="BSU1319" s="1"/>
      <c r="BSV1319" s="1"/>
      <c r="BSW1319" s="1"/>
      <c r="BSX1319" s="1"/>
      <c r="BSY1319" s="1"/>
      <c r="BSZ1319" s="1"/>
      <c r="BTA1319" s="1"/>
      <c r="BTB1319" s="1"/>
      <c r="BTC1319" s="1"/>
      <c r="BTD1319" s="1"/>
      <c r="BTE1319" s="1"/>
      <c r="BTF1319" s="1"/>
      <c r="BTG1319" s="1"/>
      <c r="BTH1319" s="1"/>
      <c r="BTI1319" s="1"/>
      <c r="BTJ1319" s="1"/>
      <c r="BTK1319" s="1"/>
      <c r="BTL1319" s="1"/>
      <c r="BTM1319" s="1"/>
      <c r="BTN1319" s="1"/>
      <c r="BTO1319" s="1"/>
      <c r="BTP1319" s="1"/>
      <c r="BTQ1319" s="1"/>
      <c r="BTR1319" s="1"/>
      <c r="BTS1319" s="1"/>
      <c r="BTT1319" s="1"/>
      <c r="BTU1319" s="1"/>
      <c r="BTV1319" s="1"/>
      <c r="BTW1319" s="1"/>
      <c r="BTX1319" s="1"/>
      <c r="BTY1319" s="1"/>
      <c r="BTZ1319" s="1"/>
      <c r="BUA1319" s="1"/>
      <c r="BUB1319" s="1"/>
      <c r="BUC1319" s="1"/>
      <c r="BUD1319" s="1"/>
      <c r="BUE1319" s="1"/>
      <c r="BUF1319" s="1"/>
      <c r="BUG1319" s="1"/>
      <c r="BUH1319" s="1"/>
      <c r="BUI1319" s="1"/>
      <c r="BUJ1319" s="1"/>
      <c r="BUK1319" s="1"/>
      <c r="BUL1319" s="1"/>
      <c r="BUM1319" s="1"/>
      <c r="BUN1319" s="1"/>
      <c r="BUO1319" s="1"/>
      <c r="BUP1319" s="1"/>
      <c r="BUQ1319" s="1"/>
      <c r="BUR1319" s="1"/>
      <c r="BUS1319" s="1"/>
      <c r="BUT1319" s="1"/>
      <c r="BUU1319" s="1"/>
      <c r="BUV1319" s="1"/>
      <c r="BUW1319" s="1"/>
      <c r="BUX1319" s="1"/>
      <c r="BUY1319" s="1"/>
      <c r="BUZ1319" s="1"/>
      <c r="BVA1319" s="1"/>
      <c r="BVB1319" s="1"/>
      <c r="BVC1319" s="1"/>
      <c r="BVD1319" s="1"/>
      <c r="BVE1319" s="1"/>
      <c r="BVF1319" s="1"/>
      <c r="BVG1319" s="1"/>
      <c r="BVH1319" s="1"/>
      <c r="BVI1319" s="1"/>
      <c r="BVJ1319" s="1"/>
      <c r="BVK1319" s="1"/>
      <c r="BVL1319" s="1"/>
      <c r="BVM1319" s="1"/>
      <c r="BVN1319" s="1"/>
      <c r="BVO1319" s="1"/>
      <c r="BVP1319" s="1"/>
      <c r="BVQ1319" s="1"/>
      <c r="BVR1319" s="1"/>
      <c r="BVS1319" s="1"/>
      <c r="BVT1319" s="1"/>
      <c r="BVU1319" s="1"/>
      <c r="BVV1319" s="1"/>
      <c r="BVW1319" s="1"/>
      <c r="BVX1319" s="1"/>
      <c r="BVY1319" s="1"/>
      <c r="BVZ1319" s="1"/>
      <c r="BWA1319" s="1"/>
      <c r="BWB1319" s="1"/>
      <c r="BWC1319" s="1"/>
      <c r="BWD1319" s="1"/>
      <c r="BWE1319" s="1"/>
      <c r="BWF1319" s="1"/>
      <c r="BWG1319" s="1"/>
      <c r="BWH1319" s="1"/>
      <c r="BWI1319" s="1"/>
      <c r="BWJ1319" s="1"/>
      <c r="BWK1319" s="1"/>
      <c r="BWL1319" s="1"/>
      <c r="BWM1319" s="1"/>
      <c r="BWN1319" s="1"/>
      <c r="BWO1319" s="1"/>
      <c r="BWP1319" s="1"/>
      <c r="BWQ1319" s="1"/>
      <c r="BWR1319" s="1"/>
      <c r="BWS1319" s="1"/>
      <c r="BWT1319" s="1"/>
      <c r="BWU1319" s="1"/>
      <c r="BWV1319" s="1"/>
      <c r="BWW1319" s="1"/>
      <c r="BWX1319" s="1"/>
      <c r="BWY1319" s="1"/>
      <c r="BWZ1319" s="1"/>
      <c r="BXA1319" s="1"/>
      <c r="BXB1319" s="1"/>
      <c r="BXC1319" s="1"/>
      <c r="BXD1319" s="1"/>
      <c r="BXE1319" s="1"/>
      <c r="BXF1319" s="1"/>
      <c r="BXG1319" s="1"/>
      <c r="BXH1319" s="1"/>
      <c r="BXI1319" s="1"/>
      <c r="BXJ1319" s="1"/>
      <c r="BXK1319" s="1"/>
      <c r="BXL1319" s="1"/>
      <c r="BXM1319" s="1"/>
      <c r="BXN1319" s="1"/>
      <c r="BXO1319" s="1"/>
      <c r="BXP1319" s="1"/>
      <c r="BXQ1319" s="1"/>
      <c r="BXR1319" s="1"/>
      <c r="BXS1319" s="1"/>
      <c r="BXT1319" s="1"/>
      <c r="BXU1319" s="1"/>
      <c r="BXV1319" s="1"/>
      <c r="BXW1319" s="1"/>
      <c r="BXX1319" s="1"/>
      <c r="BXY1319" s="1"/>
      <c r="BXZ1319" s="1"/>
      <c r="BYA1319" s="1"/>
      <c r="BYB1319" s="1"/>
      <c r="BYC1319" s="1"/>
      <c r="BYD1319" s="1"/>
      <c r="BYE1319" s="1"/>
      <c r="BYF1319" s="1"/>
      <c r="BYG1319" s="1"/>
      <c r="BYH1319" s="1"/>
      <c r="BYI1319" s="1"/>
      <c r="BYJ1319" s="1"/>
      <c r="BYK1319" s="1"/>
      <c r="BYL1319" s="1"/>
      <c r="BYM1319" s="1"/>
      <c r="BYN1319" s="1"/>
      <c r="BYO1319" s="1"/>
      <c r="BYP1319" s="1"/>
      <c r="BYQ1319" s="1"/>
      <c r="BYR1319" s="1"/>
      <c r="BYS1319" s="1"/>
      <c r="BYT1319" s="1"/>
      <c r="BYU1319" s="1"/>
      <c r="BYV1319" s="1"/>
      <c r="BYW1319" s="1"/>
      <c r="BYX1319" s="1"/>
      <c r="BYY1319" s="1"/>
      <c r="BYZ1319" s="1"/>
      <c r="BZA1319" s="1"/>
      <c r="BZB1319" s="1"/>
      <c r="BZC1319" s="1"/>
      <c r="BZD1319" s="1"/>
      <c r="BZE1319" s="1"/>
      <c r="BZF1319" s="1"/>
      <c r="BZG1319" s="1"/>
      <c r="BZH1319" s="1"/>
      <c r="BZI1319" s="1"/>
      <c r="BZJ1319" s="1"/>
      <c r="BZK1319" s="1"/>
      <c r="BZL1319" s="1"/>
      <c r="BZM1319" s="1"/>
      <c r="BZN1319" s="1"/>
      <c r="BZO1319" s="1"/>
      <c r="BZP1319" s="1"/>
      <c r="BZQ1319" s="1"/>
      <c r="BZR1319" s="1"/>
      <c r="BZS1319" s="1"/>
      <c r="BZT1319" s="1"/>
      <c r="BZU1319" s="1"/>
      <c r="BZV1319" s="1"/>
      <c r="BZW1319" s="1"/>
      <c r="BZX1319" s="1"/>
      <c r="BZY1319" s="1"/>
      <c r="BZZ1319" s="1"/>
      <c r="CAA1319" s="1"/>
      <c r="CAB1319" s="1"/>
      <c r="CAC1319" s="1"/>
      <c r="CAD1319" s="1"/>
      <c r="CAE1319" s="1"/>
      <c r="CAF1319" s="1"/>
      <c r="CAG1319" s="1"/>
      <c r="CAH1319" s="1"/>
      <c r="CAI1319" s="1"/>
      <c r="CAJ1319" s="1"/>
      <c r="CAK1319" s="1"/>
      <c r="CAL1319" s="1"/>
      <c r="CAM1319" s="1"/>
      <c r="CAN1319" s="1"/>
      <c r="CAO1319" s="1"/>
      <c r="CAP1319" s="1"/>
      <c r="CAQ1319" s="1"/>
      <c r="CAR1319" s="1"/>
      <c r="CAS1319" s="1"/>
      <c r="CAT1319" s="1"/>
      <c r="CAU1319" s="1"/>
      <c r="CAV1319" s="1"/>
      <c r="CAW1319" s="1"/>
      <c r="CAX1319" s="1"/>
      <c r="CAY1319" s="1"/>
      <c r="CAZ1319" s="1"/>
      <c r="CBA1319" s="1"/>
      <c r="CBB1319" s="1"/>
      <c r="CBC1319" s="1"/>
      <c r="CBD1319" s="1"/>
      <c r="CBE1319" s="1"/>
      <c r="CBF1319" s="1"/>
      <c r="CBG1319" s="1"/>
      <c r="CBH1319" s="1"/>
      <c r="CBI1319" s="1"/>
      <c r="CBJ1319" s="1"/>
      <c r="CBK1319" s="1"/>
      <c r="CBL1319" s="1"/>
      <c r="CBM1319" s="1"/>
      <c r="CBN1319" s="1"/>
      <c r="CBO1319" s="1"/>
      <c r="CBP1319" s="1"/>
      <c r="CBQ1319" s="1"/>
      <c r="CBR1319" s="1"/>
      <c r="CBS1319" s="1"/>
      <c r="CBT1319" s="1"/>
      <c r="CBU1319" s="1"/>
      <c r="CBV1319" s="1"/>
      <c r="CBW1319" s="1"/>
      <c r="CBX1319" s="1"/>
      <c r="CBY1319" s="1"/>
      <c r="CBZ1319" s="1"/>
      <c r="CCA1319" s="1"/>
      <c r="CCB1319" s="1"/>
      <c r="CCC1319" s="1"/>
      <c r="CCD1319" s="1"/>
      <c r="CCE1319" s="1"/>
      <c r="CCF1319" s="1"/>
      <c r="CCG1319" s="1"/>
      <c r="CCH1319" s="1"/>
      <c r="CCI1319" s="1"/>
      <c r="CCJ1319" s="1"/>
      <c r="CCK1319" s="1"/>
      <c r="CCL1319" s="1"/>
      <c r="CCM1319" s="1"/>
      <c r="CCN1319" s="1"/>
      <c r="CCO1319" s="1"/>
      <c r="CCP1319" s="1"/>
      <c r="CCQ1319" s="1"/>
      <c r="CCR1319" s="1"/>
      <c r="CCS1319" s="1"/>
      <c r="CCT1319" s="1"/>
      <c r="CCU1319" s="1"/>
      <c r="CCV1319" s="1"/>
      <c r="CCW1319" s="1"/>
      <c r="CCX1319" s="1"/>
      <c r="CCY1319" s="1"/>
      <c r="CCZ1319" s="1"/>
      <c r="CDA1319" s="1"/>
      <c r="CDB1319" s="1"/>
      <c r="CDC1319" s="1"/>
      <c r="CDD1319" s="1"/>
      <c r="CDE1319" s="1"/>
      <c r="CDF1319" s="1"/>
      <c r="CDG1319" s="1"/>
      <c r="CDH1319" s="1"/>
      <c r="CDI1319" s="1"/>
      <c r="CDJ1319" s="1"/>
      <c r="CDK1319" s="1"/>
      <c r="CDL1319" s="1"/>
      <c r="CDM1319" s="1"/>
      <c r="CDN1319" s="1"/>
      <c r="CDO1319" s="1"/>
      <c r="CDP1319" s="1"/>
      <c r="CDQ1319" s="1"/>
      <c r="CDR1319" s="1"/>
      <c r="CDS1319" s="1"/>
      <c r="CDT1319" s="1"/>
      <c r="CDU1319" s="1"/>
      <c r="CDV1319" s="1"/>
      <c r="CDW1319" s="1"/>
      <c r="CDX1319" s="1"/>
      <c r="CDY1319" s="1"/>
      <c r="CDZ1319" s="1"/>
      <c r="CEA1319" s="1"/>
      <c r="CEB1319" s="1"/>
      <c r="CEC1319" s="1"/>
      <c r="CED1319" s="1"/>
      <c r="CEE1319" s="1"/>
      <c r="CEF1319" s="1"/>
      <c r="CEG1319" s="1"/>
      <c r="CEH1319" s="1"/>
      <c r="CEI1319" s="1"/>
      <c r="CEJ1319" s="1"/>
      <c r="CEK1319" s="1"/>
      <c r="CEL1319" s="1"/>
      <c r="CEM1319" s="1"/>
      <c r="CEN1319" s="1"/>
      <c r="CEO1319" s="1"/>
      <c r="CEP1319" s="1"/>
      <c r="CEQ1319" s="1"/>
      <c r="CER1319" s="1"/>
      <c r="CES1319" s="1"/>
      <c r="CET1319" s="1"/>
      <c r="CEU1319" s="1"/>
      <c r="CEV1319" s="1"/>
      <c r="CEW1319" s="1"/>
      <c r="CEX1319" s="1"/>
      <c r="CEY1319" s="1"/>
      <c r="CEZ1319" s="1"/>
      <c r="CFA1319" s="1"/>
      <c r="CFB1319" s="1"/>
      <c r="CFC1319" s="1"/>
      <c r="CFD1319" s="1"/>
      <c r="CFE1319" s="1"/>
      <c r="CFF1319" s="1"/>
      <c r="CFG1319" s="1"/>
      <c r="CFH1319" s="1"/>
      <c r="CFI1319" s="1"/>
      <c r="CFJ1319" s="1"/>
      <c r="CFK1319" s="1"/>
      <c r="CFL1319" s="1"/>
      <c r="CFM1319" s="1"/>
      <c r="CFN1319" s="1"/>
      <c r="CFO1319" s="1"/>
      <c r="CFP1319" s="1"/>
      <c r="CFQ1319" s="1"/>
      <c r="CFR1319" s="1"/>
      <c r="CFS1319" s="1"/>
      <c r="CFT1319" s="1"/>
      <c r="CFU1319" s="1"/>
      <c r="CFV1319" s="1"/>
      <c r="CFW1319" s="1"/>
      <c r="CFX1319" s="1"/>
      <c r="CFY1319" s="1"/>
      <c r="CFZ1319" s="1"/>
      <c r="CGA1319" s="1"/>
      <c r="CGB1319" s="1"/>
      <c r="CGC1319" s="1"/>
      <c r="CGD1319" s="1"/>
      <c r="CGE1319" s="1"/>
      <c r="CGF1319" s="1"/>
      <c r="CGG1319" s="1"/>
      <c r="CGH1319" s="1"/>
      <c r="CGI1319" s="1"/>
      <c r="CGJ1319" s="1"/>
      <c r="CGK1319" s="1"/>
      <c r="CGL1319" s="1"/>
      <c r="CGM1319" s="1"/>
      <c r="CGN1319" s="1"/>
      <c r="CGO1319" s="1"/>
      <c r="CGP1319" s="1"/>
      <c r="CGQ1319" s="1"/>
      <c r="CGR1319" s="1"/>
      <c r="CGS1319" s="1"/>
      <c r="CGT1319" s="1"/>
      <c r="CGU1319" s="1"/>
      <c r="CGV1319" s="1"/>
      <c r="CGW1319" s="1"/>
      <c r="CGX1319" s="1"/>
      <c r="CGY1319" s="1"/>
      <c r="CGZ1319" s="1"/>
      <c r="CHA1319" s="1"/>
      <c r="CHB1319" s="1"/>
      <c r="CHC1319" s="1"/>
      <c r="CHD1319" s="1"/>
      <c r="CHE1319" s="1"/>
      <c r="CHF1319" s="1"/>
      <c r="CHG1319" s="1"/>
    </row>
    <row r="1320" spans="1:2243" x14ac:dyDescent="0.2">
      <c r="A1320" s="18">
        <v>322</v>
      </c>
      <c r="B1320" s="12" t="s">
        <v>94</v>
      </c>
      <c r="C1320" s="61">
        <f t="shared" si="650"/>
        <v>0</v>
      </c>
      <c r="D1320" s="61">
        <f>SUM(D1321:D1326)</f>
        <v>0</v>
      </c>
      <c r="E1320" s="61">
        <f t="shared" ref="E1320:J1320" si="653">SUM(E1321:E1326)</f>
        <v>0</v>
      </c>
      <c r="F1320" s="61">
        <f t="shared" si="653"/>
        <v>0</v>
      </c>
      <c r="G1320" s="61">
        <f t="shared" si="653"/>
        <v>0</v>
      </c>
      <c r="H1320" s="61">
        <f t="shared" si="653"/>
        <v>0</v>
      </c>
      <c r="I1320" s="61">
        <f t="shared" si="653"/>
        <v>0</v>
      </c>
      <c r="J1320" s="61">
        <f t="shared" si="653"/>
        <v>0</v>
      </c>
      <c r="K1320" s="60"/>
      <c r="L1320" s="60"/>
      <c r="AC1320" s="1"/>
      <c r="AD1320" s="1"/>
      <c r="AE1320" s="1"/>
      <c r="AF1320" s="1"/>
      <c r="ALL1320" s="1"/>
      <c r="ALM1320" s="1"/>
      <c r="ALN1320" s="1"/>
      <c r="ALO1320" s="1"/>
      <c r="ALP1320" s="1"/>
      <c r="ALQ1320" s="1"/>
      <c r="ALR1320" s="1"/>
      <c r="ALS1320" s="1"/>
      <c r="ALT1320" s="1"/>
      <c r="ALU1320" s="1"/>
      <c r="ALV1320" s="1"/>
      <c r="ALW1320" s="1"/>
      <c r="ALX1320" s="1"/>
      <c r="ALY1320" s="1"/>
      <c r="ALZ1320" s="1"/>
      <c r="AMA1320" s="1"/>
      <c r="AMB1320" s="1"/>
      <c r="AMC1320" s="1"/>
      <c r="AMD1320" s="1"/>
      <c r="AME1320" s="1"/>
      <c r="AMF1320" s="1"/>
      <c r="AMG1320" s="1"/>
      <c r="AMH1320" s="1"/>
      <c r="AMI1320" s="1"/>
      <c r="AMJ1320" s="1"/>
      <c r="AMK1320" s="1"/>
      <c r="AML1320" s="1"/>
      <c r="AMM1320" s="1"/>
      <c r="AMN1320" s="1"/>
      <c r="AMO1320" s="1"/>
      <c r="AMP1320" s="1"/>
      <c r="AMQ1320" s="1"/>
      <c r="AMR1320" s="1"/>
      <c r="AMS1320" s="1"/>
      <c r="AMT1320" s="1"/>
      <c r="AMU1320" s="1"/>
      <c r="AMV1320" s="1"/>
      <c r="AMW1320" s="1"/>
      <c r="AMX1320" s="1"/>
      <c r="AMY1320" s="1"/>
      <c r="AMZ1320" s="1"/>
      <c r="ANA1320" s="1"/>
      <c r="ANB1320" s="1"/>
      <c r="ANC1320" s="1"/>
      <c r="AND1320" s="1"/>
      <c r="ANE1320" s="1"/>
      <c r="ANF1320" s="1"/>
      <c r="ANG1320" s="1"/>
      <c r="ANH1320" s="1"/>
      <c r="ANI1320" s="1"/>
      <c r="ANJ1320" s="1"/>
      <c r="ANK1320" s="1"/>
      <c r="ANL1320" s="1"/>
      <c r="ANM1320" s="1"/>
      <c r="ANN1320" s="1"/>
      <c r="ANO1320" s="1"/>
      <c r="ANP1320" s="1"/>
      <c r="ANQ1320" s="1"/>
      <c r="ANR1320" s="1"/>
      <c r="ANS1320" s="1"/>
      <c r="ANT1320" s="1"/>
      <c r="ANU1320" s="1"/>
      <c r="ANV1320" s="1"/>
      <c r="ANW1320" s="1"/>
      <c r="ANX1320" s="1"/>
      <c r="ANY1320" s="1"/>
      <c r="ANZ1320" s="1"/>
      <c r="AOA1320" s="1"/>
      <c r="AOB1320" s="1"/>
      <c r="AOC1320" s="1"/>
      <c r="AOD1320" s="1"/>
      <c r="AOE1320" s="1"/>
      <c r="AOF1320" s="1"/>
      <c r="AOG1320" s="1"/>
      <c r="AOH1320" s="1"/>
      <c r="AOI1320" s="1"/>
      <c r="AOJ1320" s="1"/>
      <c r="AOK1320" s="1"/>
      <c r="AOL1320" s="1"/>
      <c r="AOM1320" s="1"/>
      <c r="AON1320" s="1"/>
      <c r="AOO1320" s="1"/>
      <c r="AOP1320" s="1"/>
      <c r="AOQ1320" s="1"/>
      <c r="AOR1320" s="1"/>
      <c r="AOS1320" s="1"/>
      <c r="AOT1320" s="1"/>
      <c r="AOU1320" s="1"/>
      <c r="AOV1320" s="1"/>
      <c r="AOW1320" s="1"/>
      <c r="AOX1320" s="1"/>
      <c r="AOY1320" s="1"/>
      <c r="AOZ1320" s="1"/>
      <c r="APA1320" s="1"/>
      <c r="APB1320" s="1"/>
      <c r="APC1320" s="1"/>
      <c r="APD1320" s="1"/>
      <c r="APE1320" s="1"/>
      <c r="APF1320" s="1"/>
      <c r="APG1320" s="1"/>
      <c r="APH1320" s="1"/>
      <c r="API1320" s="1"/>
      <c r="APJ1320" s="1"/>
      <c r="APK1320" s="1"/>
      <c r="APL1320" s="1"/>
      <c r="APM1320" s="1"/>
      <c r="APN1320" s="1"/>
      <c r="APO1320" s="1"/>
      <c r="APP1320" s="1"/>
      <c r="APQ1320" s="1"/>
      <c r="APR1320" s="1"/>
      <c r="APS1320" s="1"/>
      <c r="APT1320" s="1"/>
      <c r="APU1320" s="1"/>
      <c r="APV1320" s="1"/>
      <c r="APW1320" s="1"/>
      <c r="APX1320" s="1"/>
      <c r="APY1320" s="1"/>
      <c r="APZ1320" s="1"/>
      <c r="AQA1320" s="1"/>
      <c r="AQB1320" s="1"/>
      <c r="AQC1320" s="1"/>
      <c r="AQD1320" s="1"/>
      <c r="AQE1320" s="1"/>
      <c r="AQF1320" s="1"/>
      <c r="AQG1320" s="1"/>
      <c r="AQH1320" s="1"/>
      <c r="AQI1320" s="1"/>
      <c r="AQJ1320" s="1"/>
      <c r="AQK1320" s="1"/>
      <c r="AQL1320" s="1"/>
      <c r="AQM1320" s="1"/>
      <c r="AQN1320" s="1"/>
      <c r="AQO1320" s="1"/>
      <c r="AQP1320" s="1"/>
      <c r="AQQ1320" s="1"/>
      <c r="AQR1320" s="1"/>
      <c r="AQS1320" s="1"/>
      <c r="AQT1320" s="1"/>
      <c r="AQU1320" s="1"/>
      <c r="AQV1320" s="1"/>
      <c r="AQW1320" s="1"/>
      <c r="AQX1320" s="1"/>
      <c r="AQY1320" s="1"/>
      <c r="AQZ1320" s="1"/>
      <c r="ARA1320" s="1"/>
      <c r="ARB1320" s="1"/>
      <c r="ARC1320" s="1"/>
      <c r="ARD1320" s="1"/>
      <c r="ARE1320" s="1"/>
      <c r="ARF1320" s="1"/>
      <c r="ARG1320" s="1"/>
      <c r="ARH1320" s="1"/>
      <c r="ARI1320" s="1"/>
      <c r="ARJ1320" s="1"/>
      <c r="ARK1320" s="1"/>
      <c r="ARL1320" s="1"/>
      <c r="ARM1320" s="1"/>
      <c r="ARN1320" s="1"/>
      <c r="ARO1320" s="1"/>
      <c r="ARP1320" s="1"/>
      <c r="ARQ1320" s="1"/>
      <c r="ARR1320" s="1"/>
      <c r="ARS1320" s="1"/>
      <c r="ART1320" s="1"/>
      <c r="ARU1320" s="1"/>
      <c r="ARV1320" s="1"/>
      <c r="ARW1320" s="1"/>
      <c r="ARX1320" s="1"/>
      <c r="ARY1320" s="1"/>
      <c r="ARZ1320" s="1"/>
      <c r="ASA1320" s="1"/>
      <c r="ASB1320" s="1"/>
      <c r="ASC1320" s="1"/>
      <c r="ASD1320" s="1"/>
      <c r="ASE1320" s="1"/>
      <c r="ASF1320" s="1"/>
      <c r="ASG1320" s="1"/>
      <c r="ASH1320" s="1"/>
      <c r="ASI1320" s="1"/>
      <c r="ASJ1320" s="1"/>
      <c r="ASK1320" s="1"/>
      <c r="ASL1320" s="1"/>
      <c r="ASM1320" s="1"/>
      <c r="ASN1320" s="1"/>
      <c r="ASO1320" s="1"/>
      <c r="ASP1320" s="1"/>
      <c r="ASQ1320" s="1"/>
      <c r="ASR1320" s="1"/>
      <c r="ASS1320" s="1"/>
      <c r="AST1320" s="1"/>
      <c r="ASU1320" s="1"/>
      <c r="ASV1320" s="1"/>
      <c r="ASW1320" s="1"/>
      <c r="ASX1320" s="1"/>
      <c r="ASY1320" s="1"/>
      <c r="ASZ1320" s="1"/>
      <c r="ATA1320" s="1"/>
      <c r="ATB1320" s="1"/>
      <c r="ATC1320" s="1"/>
      <c r="ATD1320" s="1"/>
      <c r="ATE1320" s="1"/>
      <c r="ATF1320" s="1"/>
      <c r="ATG1320" s="1"/>
      <c r="ATH1320" s="1"/>
      <c r="ATI1320" s="1"/>
      <c r="ATJ1320" s="1"/>
      <c r="ATK1320" s="1"/>
      <c r="ATL1320" s="1"/>
      <c r="ATM1320" s="1"/>
      <c r="ATN1320" s="1"/>
      <c r="ATO1320" s="1"/>
      <c r="ATP1320" s="1"/>
      <c r="ATQ1320" s="1"/>
      <c r="ATR1320" s="1"/>
      <c r="ATS1320" s="1"/>
      <c r="ATT1320" s="1"/>
      <c r="ATU1320" s="1"/>
      <c r="ATV1320" s="1"/>
      <c r="ATW1320" s="1"/>
      <c r="ATX1320" s="1"/>
      <c r="ATY1320" s="1"/>
      <c r="ATZ1320" s="1"/>
      <c r="AUA1320" s="1"/>
      <c r="AUB1320" s="1"/>
      <c r="AUC1320" s="1"/>
      <c r="AUD1320" s="1"/>
      <c r="AUE1320" s="1"/>
      <c r="AUF1320" s="1"/>
      <c r="AUG1320" s="1"/>
      <c r="AUH1320" s="1"/>
      <c r="AUI1320" s="1"/>
      <c r="AUJ1320" s="1"/>
      <c r="AUK1320" s="1"/>
      <c r="AUL1320" s="1"/>
      <c r="AUM1320" s="1"/>
      <c r="AUN1320" s="1"/>
      <c r="AUO1320" s="1"/>
      <c r="AUP1320" s="1"/>
      <c r="AUQ1320" s="1"/>
      <c r="AUR1320" s="1"/>
      <c r="AUS1320" s="1"/>
      <c r="AUT1320" s="1"/>
      <c r="AUU1320" s="1"/>
      <c r="AUV1320" s="1"/>
      <c r="AUW1320" s="1"/>
      <c r="AUX1320" s="1"/>
      <c r="AUY1320" s="1"/>
      <c r="AUZ1320" s="1"/>
      <c r="AVA1320" s="1"/>
      <c r="AVB1320" s="1"/>
      <c r="AVC1320" s="1"/>
      <c r="AVD1320" s="1"/>
      <c r="AVE1320" s="1"/>
      <c r="AVF1320" s="1"/>
      <c r="AVG1320" s="1"/>
      <c r="AVH1320" s="1"/>
      <c r="AVI1320" s="1"/>
      <c r="AVJ1320" s="1"/>
      <c r="AVK1320" s="1"/>
      <c r="AVL1320" s="1"/>
      <c r="AVM1320" s="1"/>
      <c r="AVN1320" s="1"/>
      <c r="AVO1320" s="1"/>
      <c r="AVP1320" s="1"/>
      <c r="AVQ1320" s="1"/>
      <c r="AVR1320" s="1"/>
      <c r="AVS1320" s="1"/>
      <c r="AVT1320" s="1"/>
      <c r="AVU1320" s="1"/>
      <c r="AVV1320" s="1"/>
      <c r="AVW1320" s="1"/>
      <c r="AVX1320" s="1"/>
      <c r="AVY1320" s="1"/>
      <c r="AVZ1320" s="1"/>
      <c r="AWA1320" s="1"/>
      <c r="AWB1320" s="1"/>
      <c r="AWC1320" s="1"/>
      <c r="AWD1320" s="1"/>
      <c r="AWE1320" s="1"/>
      <c r="AWF1320" s="1"/>
      <c r="AWG1320" s="1"/>
      <c r="AWH1320" s="1"/>
      <c r="AWI1320" s="1"/>
      <c r="AWJ1320" s="1"/>
      <c r="AWK1320" s="1"/>
      <c r="AWL1320" s="1"/>
      <c r="AWM1320" s="1"/>
      <c r="AWN1320" s="1"/>
      <c r="AWO1320" s="1"/>
      <c r="AWP1320" s="1"/>
      <c r="AWQ1320" s="1"/>
      <c r="AWR1320" s="1"/>
      <c r="AWS1320" s="1"/>
      <c r="AWT1320" s="1"/>
      <c r="AWU1320" s="1"/>
      <c r="AWV1320" s="1"/>
      <c r="AWW1320" s="1"/>
      <c r="AWX1320" s="1"/>
      <c r="AWY1320" s="1"/>
      <c r="AWZ1320" s="1"/>
      <c r="AXA1320" s="1"/>
      <c r="AXB1320" s="1"/>
      <c r="AXC1320" s="1"/>
      <c r="AXD1320" s="1"/>
      <c r="AXE1320" s="1"/>
      <c r="AXF1320" s="1"/>
      <c r="AXG1320" s="1"/>
      <c r="AXH1320" s="1"/>
      <c r="AXI1320" s="1"/>
      <c r="AXJ1320" s="1"/>
      <c r="AXK1320" s="1"/>
      <c r="AXL1320" s="1"/>
      <c r="AXM1320" s="1"/>
      <c r="AXN1320" s="1"/>
      <c r="AXO1320" s="1"/>
      <c r="AXP1320" s="1"/>
      <c r="AXQ1320" s="1"/>
      <c r="AXR1320" s="1"/>
      <c r="AXS1320" s="1"/>
      <c r="AXT1320" s="1"/>
      <c r="AXU1320" s="1"/>
      <c r="AXV1320" s="1"/>
      <c r="AXW1320" s="1"/>
      <c r="AXX1320" s="1"/>
      <c r="AXY1320" s="1"/>
      <c r="AXZ1320" s="1"/>
      <c r="AYA1320" s="1"/>
      <c r="AYB1320" s="1"/>
      <c r="AYC1320" s="1"/>
      <c r="AYD1320" s="1"/>
      <c r="AYE1320" s="1"/>
      <c r="AYF1320" s="1"/>
      <c r="AYG1320" s="1"/>
      <c r="AYH1320" s="1"/>
      <c r="AYI1320" s="1"/>
      <c r="AYJ1320" s="1"/>
      <c r="AYK1320" s="1"/>
      <c r="AYL1320" s="1"/>
      <c r="AYM1320" s="1"/>
      <c r="AYN1320" s="1"/>
      <c r="AYO1320" s="1"/>
      <c r="AYP1320" s="1"/>
      <c r="AYQ1320" s="1"/>
      <c r="AYR1320" s="1"/>
      <c r="AYS1320" s="1"/>
      <c r="AYT1320" s="1"/>
      <c r="AYU1320" s="1"/>
      <c r="AYV1320" s="1"/>
      <c r="AYW1320" s="1"/>
      <c r="AYX1320" s="1"/>
      <c r="AYY1320" s="1"/>
      <c r="AYZ1320" s="1"/>
      <c r="AZA1320" s="1"/>
      <c r="AZB1320" s="1"/>
      <c r="AZC1320" s="1"/>
      <c r="AZD1320" s="1"/>
      <c r="AZE1320" s="1"/>
      <c r="AZF1320" s="1"/>
      <c r="AZG1320" s="1"/>
      <c r="AZH1320" s="1"/>
      <c r="AZI1320" s="1"/>
      <c r="AZJ1320" s="1"/>
      <c r="AZK1320" s="1"/>
      <c r="AZL1320" s="1"/>
      <c r="AZM1320" s="1"/>
      <c r="AZN1320" s="1"/>
      <c r="AZO1320" s="1"/>
      <c r="AZP1320" s="1"/>
      <c r="AZQ1320" s="1"/>
      <c r="AZR1320" s="1"/>
      <c r="AZS1320" s="1"/>
      <c r="AZT1320" s="1"/>
      <c r="AZU1320" s="1"/>
      <c r="AZV1320" s="1"/>
      <c r="AZW1320" s="1"/>
      <c r="AZX1320" s="1"/>
      <c r="AZY1320" s="1"/>
      <c r="AZZ1320" s="1"/>
      <c r="BAA1320" s="1"/>
      <c r="BAB1320" s="1"/>
      <c r="BAC1320" s="1"/>
      <c r="BAD1320" s="1"/>
      <c r="BAE1320" s="1"/>
      <c r="BAF1320" s="1"/>
      <c r="BAG1320" s="1"/>
      <c r="BAH1320" s="1"/>
      <c r="BAI1320" s="1"/>
      <c r="BAJ1320" s="1"/>
      <c r="BAK1320" s="1"/>
      <c r="BAL1320" s="1"/>
      <c r="BAM1320" s="1"/>
      <c r="BAN1320" s="1"/>
      <c r="BAO1320" s="1"/>
      <c r="BAP1320" s="1"/>
      <c r="BAQ1320" s="1"/>
      <c r="BAR1320" s="1"/>
      <c r="BAS1320" s="1"/>
      <c r="BAT1320" s="1"/>
      <c r="BAU1320" s="1"/>
      <c r="BAV1320" s="1"/>
      <c r="BAW1320" s="1"/>
      <c r="BAX1320" s="1"/>
      <c r="BAY1320" s="1"/>
      <c r="BAZ1320" s="1"/>
      <c r="BBA1320" s="1"/>
      <c r="BBB1320" s="1"/>
      <c r="BBC1320" s="1"/>
      <c r="BBD1320" s="1"/>
      <c r="BBE1320" s="1"/>
      <c r="BBF1320" s="1"/>
      <c r="BBG1320" s="1"/>
      <c r="BBH1320" s="1"/>
      <c r="BBI1320" s="1"/>
      <c r="BBJ1320" s="1"/>
      <c r="BBK1320" s="1"/>
      <c r="BBL1320" s="1"/>
      <c r="BBM1320" s="1"/>
      <c r="BBN1320" s="1"/>
      <c r="BBO1320" s="1"/>
      <c r="BBP1320" s="1"/>
      <c r="BBQ1320" s="1"/>
      <c r="BBR1320" s="1"/>
      <c r="BBS1320" s="1"/>
      <c r="BBT1320" s="1"/>
      <c r="BBU1320" s="1"/>
      <c r="BBV1320" s="1"/>
      <c r="BBW1320" s="1"/>
      <c r="BBX1320" s="1"/>
      <c r="BBY1320" s="1"/>
      <c r="BBZ1320" s="1"/>
      <c r="BCA1320" s="1"/>
      <c r="BCB1320" s="1"/>
      <c r="BCC1320" s="1"/>
      <c r="BCD1320" s="1"/>
      <c r="BCE1320" s="1"/>
      <c r="BCF1320" s="1"/>
      <c r="BCG1320" s="1"/>
      <c r="BCH1320" s="1"/>
      <c r="BCI1320" s="1"/>
      <c r="BCJ1320" s="1"/>
      <c r="BCK1320" s="1"/>
      <c r="BCL1320" s="1"/>
      <c r="BCM1320" s="1"/>
      <c r="BCN1320" s="1"/>
      <c r="BCO1320" s="1"/>
      <c r="BCP1320" s="1"/>
      <c r="BCQ1320" s="1"/>
      <c r="BCR1320" s="1"/>
      <c r="BCS1320" s="1"/>
      <c r="BCT1320" s="1"/>
      <c r="BCU1320" s="1"/>
      <c r="BCV1320" s="1"/>
      <c r="BCW1320" s="1"/>
      <c r="BCX1320" s="1"/>
      <c r="BCY1320" s="1"/>
      <c r="BCZ1320" s="1"/>
      <c r="BDA1320" s="1"/>
      <c r="BDB1320" s="1"/>
      <c r="BDC1320" s="1"/>
      <c r="BDD1320" s="1"/>
      <c r="BDE1320" s="1"/>
      <c r="BDF1320" s="1"/>
      <c r="BDG1320" s="1"/>
      <c r="BDH1320" s="1"/>
      <c r="BDI1320" s="1"/>
      <c r="BDJ1320" s="1"/>
      <c r="BDK1320" s="1"/>
      <c r="BDL1320" s="1"/>
      <c r="BDM1320" s="1"/>
      <c r="BDN1320" s="1"/>
      <c r="BDO1320" s="1"/>
      <c r="BDP1320" s="1"/>
      <c r="BDQ1320" s="1"/>
      <c r="BDR1320" s="1"/>
      <c r="BDS1320" s="1"/>
      <c r="BDT1320" s="1"/>
      <c r="BDU1320" s="1"/>
      <c r="BDV1320" s="1"/>
      <c r="BDW1320" s="1"/>
      <c r="BDX1320" s="1"/>
      <c r="BDY1320" s="1"/>
      <c r="BDZ1320" s="1"/>
      <c r="BEA1320" s="1"/>
      <c r="BEB1320" s="1"/>
      <c r="BEC1320" s="1"/>
      <c r="BED1320" s="1"/>
      <c r="BEE1320" s="1"/>
      <c r="BEF1320" s="1"/>
      <c r="BEG1320" s="1"/>
      <c r="BEH1320" s="1"/>
      <c r="BEI1320" s="1"/>
      <c r="BEJ1320" s="1"/>
      <c r="BEK1320" s="1"/>
      <c r="BEL1320" s="1"/>
      <c r="BEM1320" s="1"/>
      <c r="BEN1320" s="1"/>
      <c r="BEO1320" s="1"/>
      <c r="BEP1320" s="1"/>
      <c r="BEQ1320" s="1"/>
      <c r="BER1320" s="1"/>
      <c r="BES1320" s="1"/>
      <c r="BET1320" s="1"/>
      <c r="BEU1320" s="1"/>
      <c r="BEV1320" s="1"/>
      <c r="BEW1320" s="1"/>
      <c r="BEX1320" s="1"/>
      <c r="BEY1320" s="1"/>
      <c r="BEZ1320" s="1"/>
      <c r="BFA1320" s="1"/>
      <c r="BFB1320" s="1"/>
      <c r="BFC1320" s="1"/>
      <c r="BFD1320" s="1"/>
      <c r="BFE1320" s="1"/>
      <c r="BFF1320" s="1"/>
      <c r="BFG1320" s="1"/>
      <c r="BFH1320" s="1"/>
      <c r="BFI1320" s="1"/>
      <c r="BFJ1320" s="1"/>
      <c r="BFK1320" s="1"/>
      <c r="BFL1320" s="1"/>
      <c r="BFM1320" s="1"/>
      <c r="BFN1320" s="1"/>
      <c r="BFO1320" s="1"/>
      <c r="BFP1320" s="1"/>
      <c r="BFQ1320" s="1"/>
      <c r="BFR1320" s="1"/>
      <c r="BFS1320" s="1"/>
      <c r="BFT1320" s="1"/>
      <c r="BFU1320" s="1"/>
      <c r="BFV1320" s="1"/>
      <c r="BFW1320" s="1"/>
      <c r="BFX1320" s="1"/>
      <c r="BFY1320" s="1"/>
      <c r="BFZ1320" s="1"/>
      <c r="BGA1320" s="1"/>
      <c r="BGB1320" s="1"/>
      <c r="BGC1320" s="1"/>
      <c r="BGD1320" s="1"/>
      <c r="BGE1320" s="1"/>
      <c r="BGF1320" s="1"/>
      <c r="BGG1320" s="1"/>
      <c r="BGH1320" s="1"/>
      <c r="BGI1320" s="1"/>
      <c r="BGJ1320" s="1"/>
      <c r="BGK1320" s="1"/>
      <c r="BGL1320" s="1"/>
      <c r="BGM1320" s="1"/>
      <c r="BGN1320" s="1"/>
      <c r="BGO1320" s="1"/>
      <c r="BGP1320" s="1"/>
      <c r="BGQ1320" s="1"/>
      <c r="BGR1320" s="1"/>
      <c r="BGS1320" s="1"/>
      <c r="BGT1320" s="1"/>
      <c r="BGU1320" s="1"/>
      <c r="BGV1320" s="1"/>
      <c r="BGW1320" s="1"/>
      <c r="BGX1320" s="1"/>
      <c r="BGY1320" s="1"/>
      <c r="BGZ1320" s="1"/>
      <c r="BHA1320" s="1"/>
      <c r="BHB1320" s="1"/>
      <c r="BHC1320" s="1"/>
      <c r="BHD1320" s="1"/>
      <c r="BHE1320" s="1"/>
      <c r="BHF1320" s="1"/>
      <c r="BHG1320" s="1"/>
      <c r="BHH1320" s="1"/>
      <c r="BHI1320" s="1"/>
      <c r="BHJ1320" s="1"/>
      <c r="BHK1320" s="1"/>
      <c r="BHL1320" s="1"/>
      <c r="BHM1320" s="1"/>
      <c r="BHN1320" s="1"/>
      <c r="BHO1320" s="1"/>
      <c r="BHP1320" s="1"/>
      <c r="BHQ1320" s="1"/>
      <c r="BHR1320" s="1"/>
      <c r="BHS1320" s="1"/>
      <c r="BHT1320" s="1"/>
      <c r="BHU1320" s="1"/>
      <c r="BHV1320" s="1"/>
      <c r="BHW1320" s="1"/>
      <c r="BHX1320" s="1"/>
      <c r="BHY1320" s="1"/>
      <c r="BHZ1320" s="1"/>
      <c r="BIA1320" s="1"/>
      <c r="BIB1320" s="1"/>
      <c r="BIC1320" s="1"/>
      <c r="BID1320" s="1"/>
      <c r="BIE1320" s="1"/>
      <c r="BIF1320" s="1"/>
      <c r="BIG1320" s="1"/>
      <c r="BIH1320" s="1"/>
      <c r="BII1320" s="1"/>
      <c r="BIJ1320" s="1"/>
      <c r="BIK1320" s="1"/>
      <c r="BIL1320" s="1"/>
      <c r="BIM1320" s="1"/>
      <c r="BIN1320" s="1"/>
      <c r="BIO1320" s="1"/>
      <c r="BIP1320" s="1"/>
      <c r="BIQ1320" s="1"/>
      <c r="BIR1320" s="1"/>
      <c r="BIS1320" s="1"/>
      <c r="BIT1320" s="1"/>
      <c r="BIU1320" s="1"/>
      <c r="BIV1320" s="1"/>
      <c r="BIW1320" s="1"/>
      <c r="BIX1320" s="1"/>
      <c r="BIY1320" s="1"/>
      <c r="BIZ1320" s="1"/>
      <c r="BJA1320" s="1"/>
      <c r="BJB1320" s="1"/>
      <c r="BJC1320" s="1"/>
      <c r="BJD1320" s="1"/>
      <c r="BJE1320" s="1"/>
      <c r="BJF1320" s="1"/>
      <c r="BJG1320" s="1"/>
      <c r="BJH1320" s="1"/>
      <c r="BJI1320" s="1"/>
      <c r="BJJ1320" s="1"/>
      <c r="BJK1320" s="1"/>
      <c r="BJL1320" s="1"/>
      <c r="BJM1320" s="1"/>
      <c r="BJN1320" s="1"/>
      <c r="BJO1320" s="1"/>
      <c r="BJP1320" s="1"/>
      <c r="BJQ1320" s="1"/>
      <c r="BJR1320" s="1"/>
      <c r="BJS1320" s="1"/>
      <c r="BJT1320" s="1"/>
      <c r="BJU1320" s="1"/>
      <c r="BJV1320" s="1"/>
      <c r="BJW1320" s="1"/>
      <c r="BJX1320" s="1"/>
      <c r="BJY1320" s="1"/>
      <c r="BJZ1320" s="1"/>
      <c r="BKA1320" s="1"/>
      <c r="BKB1320" s="1"/>
      <c r="BKC1320" s="1"/>
      <c r="BKD1320" s="1"/>
      <c r="BKE1320" s="1"/>
      <c r="BKF1320" s="1"/>
      <c r="BKG1320" s="1"/>
      <c r="BKH1320" s="1"/>
      <c r="BKI1320" s="1"/>
      <c r="BKJ1320" s="1"/>
      <c r="BKK1320" s="1"/>
      <c r="BKL1320" s="1"/>
      <c r="BKM1320" s="1"/>
      <c r="BKN1320" s="1"/>
      <c r="BKO1320" s="1"/>
      <c r="BKP1320" s="1"/>
      <c r="BKQ1320" s="1"/>
      <c r="BKR1320" s="1"/>
      <c r="BKS1320" s="1"/>
      <c r="BKT1320" s="1"/>
      <c r="BKU1320" s="1"/>
      <c r="BKV1320" s="1"/>
      <c r="BKW1320" s="1"/>
      <c r="BKX1320" s="1"/>
      <c r="BKY1320" s="1"/>
      <c r="BKZ1320" s="1"/>
      <c r="BLA1320" s="1"/>
      <c r="BLB1320" s="1"/>
      <c r="BLC1320" s="1"/>
      <c r="BLD1320" s="1"/>
      <c r="BLE1320" s="1"/>
      <c r="BLF1320" s="1"/>
      <c r="BLG1320" s="1"/>
      <c r="BLH1320" s="1"/>
      <c r="BLI1320" s="1"/>
      <c r="BLJ1320" s="1"/>
      <c r="BLK1320" s="1"/>
      <c r="BLL1320" s="1"/>
      <c r="BLM1320" s="1"/>
      <c r="BLN1320" s="1"/>
      <c r="BLO1320" s="1"/>
      <c r="BLP1320" s="1"/>
      <c r="BLQ1320" s="1"/>
      <c r="BLR1320" s="1"/>
      <c r="BLS1320" s="1"/>
      <c r="BLT1320" s="1"/>
      <c r="BLU1320" s="1"/>
      <c r="BLV1320" s="1"/>
      <c r="BLW1320" s="1"/>
      <c r="BLX1320" s="1"/>
      <c r="BLY1320" s="1"/>
      <c r="BLZ1320" s="1"/>
      <c r="BMA1320" s="1"/>
      <c r="BMB1320" s="1"/>
      <c r="BMC1320" s="1"/>
      <c r="BMD1320" s="1"/>
      <c r="BME1320" s="1"/>
      <c r="BMF1320" s="1"/>
      <c r="BMG1320" s="1"/>
      <c r="BMH1320" s="1"/>
      <c r="BMI1320" s="1"/>
      <c r="BMJ1320" s="1"/>
      <c r="BMK1320" s="1"/>
      <c r="BML1320" s="1"/>
      <c r="BMM1320" s="1"/>
      <c r="BMN1320" s="1"/>
      <c r="BMO1320" s="1"/>
      <c r="BMP1320" s="1"/>
      <c r="BMQ1320" s="1"/>
      <c r="BMR1320" s="1"/>
      <c r="BMS1320" s="1"/>
      <c r="BMT1320" s="1"/>
      <c r="BMU1320" s="1"/>
      <c r="BMV1320" s="1"/>
      <c r="BMW1320" s="1"/>
      <c r="BMX1320" s="1"/>
      <c r="BMY1320" s="1"/>
      <c r="BMZ1320" s="1"/>
      <c r="BNA1320" s="1"/>
      <c r="BNB1320" s="1"/>
      <c r="BNC1320" s="1"/>
      <c r="BND1320" s="1"/>
      <c r="BNE1320" s="1"/>
      <c r="BNF1320" s="1"/>
      <c r="BNG1320" s="1"/>
      <c r="BNH1320" s="1"/>
      <c r="BNI1320" s="1"/>
      <c r="BNJ1320" s="1"/>
      <c r="BNK1320" s="1"/>
      <c r="BNL1320" s="1"/>
      <c r="BNM1320" s="1"/>
      <c r="BNN1320" s="1"/>
      <c r="BNO1320" s="1"/>
      <c r="BNP1320" s="1"/>
      <c r="BNQ1320" s="1"/>
      <c r="BNR1320" s="1"/>
      <c r="BNS1320" s="1"/>
      <c r="BNT1320" s="1"/>
      <c r="BNU1320" s="1"/>
      <c r="BNV1320" s="1"/>
      <c r="BNW1320" s="1"/>
      <c r="BNX1320" s="1"/>
      <c r="BNY1320" s="1"/>
      <c r="BNZ1320" s="1"/>
      <c r="BOA1320" s="1"/>
      <c r="BOB1320" s="1"/>
      <c r="BOC1320" s="1"/>
      <c r="BOD1320" s="1"/>
      <c r="BOE1320" s="1"/>
      <c r="BOF1320" s="1"/>
      <c r="BOG1320" s="1"/>
      <c r="BOH1320" s="1"/>
      <c r="BOI1320" s="1"/>
      <c r="BOJ1320" s="1"/>
      <c r="BOK1320" s="1"/>
      <c r="BOL1320" s="1"/>
      <c r="BOM1320" s="1"/>
      <c r="BON1320" s="1"/>
      <c r="BOO1320" s="1"/>
      <c r="BOP1320" s="1"/>
      <c r="BOQ1320" s="1"/>
      <c r="BOR1320" s="1"/>
      <c r="BOS1320" s="1"/>
      <c r="BOT1320" s="1"/>
      <c r="BOU1320" s="1"/>
      <c r="BOV1320" s="1"/>
      <c r="BOW1320" s="1"/>
      <c r="BOX1320" s="1"/>
      <c r="BOY1320" s="1"/>
      <c r="BOZ1320" s="1"/>
      <c r="BPA1320" s="1"/>
      <c r="BPB1320" s="1"/>
      <c r="BPC1320" s="1"/>
      <c r="BPD1320" s="1"/>
      <c r="BPE1320" s="1"/>
      <c r="BPF1320" s="1"/>
      <c r="BPG1320" s="1"/>
      <c r="BPH1320" s="1"/>
      <c r="BPI1320" s="1"/>
      <c r="BPJ1320" s="1"/>
      <c r="BPK1320" s="1"/>
      <c r="BPL1320" s="1"/>
      <c r="BPM1320" s="1"/>
      <c r="BPN1320" s="1"/>
      <c r="BPO1320" s="1"/>
      <c r="BPP1320" s="1"/>
      <c r="BPQ1320" s="1"/>
      <c r="BPR1320" s="1"/>
      <c r="BPS1320" s="1"/>
      <c r="BPT1320" s="1"/>
      <c r="BPU1320" s="1"/>
      <c r="BPV1320" s="1"/>
      <c r="BPW1320" s="1"/>
      <c r="BPX1320" s="1"/>
      <c r="BPY1320" s="1"/>
      <c r="BPZ1320" s="1"/>
      <c r="BQA1320" s="1"/>
      <c r="BQB1320" s="1"/>
      <c r="BQC1320" s="1"/>
      <c r="BQD1320" s="1"/>
      <c r="BQE1320" s="1"/>
      <c r="BQF1320" s="1"/>
      <c r="BQG1320" s="1"/>
      <c r="BQH1320" s="1"/>
      <c r="BQI1320" s="1"/>
      <c r="BQJ1320" s="1"/>
      <c r="BQK1320" s="1"/>
      <c r="BQL1320" s="1"/>
      <c r="BQM1320" s="1"/>
      <c r="BQN1320" s="1"/>
      <c r="BQO1320" s="1"/>
      <c r="BQP1320" s="1"/>
      <c r="BQQ1320" s="1"/>
      <c r="BQR1320" s="1"/>
      <c r="BQS1320" s="1"/>
      <c r="BQT1320" s="1"/>
      <c r="BQU1320" s="1"/>
      <c r="BQV1320" s="1"/>
      <c r="BQW1320" s="1"/>
      <c r="BQX1320" s="1"/>
      <c r="BQY1320" s="1"/>
      <c r="BQZ1320" s="1"/>
      <c r="BRA1320" s="1"/>
      <c r="BRB1320" s="1"/>
      <c r="BRC1320" s="1"/>
      <c r="BRD1320" s="1"/>
      <c r="BRE1320" s="1"/>
      <c r="BRF1320" s="1"/>
      <c r="BRG1320" s="1"/>
      <c r="BRH1320" s="1"/>
      <c r="BRI1320" s="1"/>
      <c r="BRJ1320" s="1"/>
      <c r="BRK1320" s="1"/>
      <c r="BRL1320" s="1"/>
      <c r="BRM1320" s="1"/>
      <c r="BRN1320" s="1"/>
      <c r="BRO1320" s="1"/>
      <c r="BRP1320" s="1"/>
      <c r="BRQ1320" s="1"/>
      <c r="BRR1320" s="1"/>
      <c r="BRS1320" s="1"/>
      <c r="BRT1320" s="1"/>
      <c r="BRU1320" s="1"/>
      <c r="BRV1320" s="1"/>
      <c r="BRW1320" s="1"/>
      <c r="BRX1320" s="1"/>
      <c r="BRY1320" s="1"/>
      <c r="BRZ1320" s="1"/>
      <c r="BSA1320" s="1"/>
      <c r="BSB1320" s="1"/>
      <c r="BSC1320" s="1"/>
      <c r="BSD1320" s="1"/>
      <c r="BSE1320" s="1"/>
      <c r="BSF1320" s="1"/>
      <c r="BSG1320" s="1"/>
      <c r="BSH1320" s="1"/>
      <c r="BSI1320" s="1"/>
      <c r="BSJ1320" s="1"/>
      <c r="BSK1320" s="1"/>
      <c r="BSL1320" s="1"/>
      <c r="BSM1320" s="1"/>
      <c r="BSN1320" s="1"/>
      <c r="BSO1320" s="1"/>
      <c r="BSP1320" s="1"/>
      <c r="BSQ1320" s="1"/>
      <c r="BSR1320" s="1"/>
      <c r="BSS1320" s="1"/>
      <c r="BST1320" s="1"/>
      <c r="BSU1320" s="1"/>
      <c r="BSV1320" s="1"/>
      <c r="BSW1320" s="1"/>
      <c r="BSX1320" s="1"/>
      <c r="BSY1320" s="1"/>
      <c r="BSZ1320" s="1"/>
      <c r="BTA1320" s="1"/>
      <c r="BTB1320" s="1"/>
      <c r="BTC1320" s="1"/>
      <c r="BTD1320" s="1"/>
      <c r="BTE1320" s="1"/>
      <c r="BTF1320" s="1"/>
      <c r="BTG1320" s="1"/>
      <c r="BTH1320" s="1"/>
      <c r="BTI1320" s="1"/>
      <c r="BTJ1320" s="1"/>
      <c r="BTK1320" s="1"/>
      <c r="BTL1320" s="1"/>
      <c r="BTM1320" s="1"/>
      <c r="BTN1320" s="1"/>
      <c r="BTO1320" s="1"/>
      <c r="BTP1320" s="1"/>
      <c r="BTQ1320" s="1"/>
      <c r="BTR1320" s="1"/>
      <c r="BTS1320" s="1"/>
      <c r="BTT1320" s="1"/>
      <c r="BTU1320" s="1"/>
      <c r="BTV1320" s="1"/>
      <c r="BTW1320" s="1"/>
      <c r="BTX1320" s="1"/>
      <c r="BTY1320" s="1"/>
      <c r="BTZ1320" s="1"/>
      <c r="BUA1320" s="1"/>
      <c r="BUB1320" s="1"/>
      <c r="BUC1320" s="1"/>
      <c r="BUD1320" s="1"/>
      <c r="BUE1320" s="1"/>
      <c r="BUF1320" s="1"/>
      <c r="BUG1320" s="1"/>
      <c r="BUH1320" s="1"/>
      <c r="BUI1320" s="1"/>
      <c r="BUJ1320" s="1"/>
      <c r="BUK1320" s="1"/>
      <c r="BUL1320" s="1"/>
      <c r="BUM1320" s="1"/>
      <c r="BUN1320" s="1"/>
      <c r="BUO1320" s="1"/>
      <c r="BUP1320" s="1"/>
      <c r="BUQ1320" s="1"/>
      <c r="BUR1320" s="1"/>
      <c r="BUS1320" s="1"/>
      <c r="BUT1320" s="1"/>
      <c r="BUU1320" s="1"/>
      <c r="BUV1320" s="1"/>
      <c r="BUW1320" s="1"/>
      <c r="BUX1320" s="1"/>
      <c r="BUY1320" s="1"/>
      <c r="BUZ1320" s="1"/>
      <c r="BVA1320" s="1"/>
      <c r="BVB1320" s="1"/>
      <c r="BVC1320" s="1"/>
      <c r="BVD1320" s="1"/>
      <c r="BVE1320" s="1"/>
      <c r="BVF1320" s="1"/>
      <c r="BVG1320" s="1"/>
      <c r="BVH1320" s="1"/>
      <c r="BVI1320" s="1"/>
      <c r="BVJ1320" s="1"/>
      <c r="BVK1320" s="1"/>
      <c r="BVL1320" s="1"/>
      <c r="BVM1320" s="1"/>
      <c r="BVN1320" s="1"/>
      <c r="BVO1320" s="1"/>
      <c r="BVP1320" s="1"/>
      <c r="BVQ1320" s="1"/>
      <c r="BVR1320" s="1"/>
      <c r="BVS1320" s="1"/>
      <c r="BVT1320" s="1"/>
      <c r="BVU1320" s="1"/>
      <c r="BVV1320" s="1"/>
      <c r="BVW1320" s="1"/>
      <c r="BVX1320" s="1"/>
      <c r="BVY1320" s="1"/>
      <c r="BVZ1320" s="1"/>
      <c r="BWA1320" s="1"/>
      <c r="BWB1320" s="1"/>
      <c r="BWC1320" s="1"/>
      <c r="BWD1320" s="1"/>
      <c r="BWE1320" s="1"/>
      <c r="BWF1320" s="1"/>
      <c r="BWG1320" s="1"/>
      <c r="BWH1320" s="1"/>
      <c r="BWI1320" s="1"/>
      <c r="BWJ1320" s="1"/>
      <c r="BWK1320" s="1"/>
      <c r="BWL1320" s="1"/>
      <c r="BWM1320" s="1"/>
      <c r="BWN1320" s="1"/>
      <c r="BWO1320" s="1"/>
      <c r="BWP1320" s="1"/>
      <c r="BWQ1320" s="1"/>
      <c r="BWR1320" s="1"/>
      <c r="BWS1320" s="1"/>
      <c r="BWT1320" s="1"/>
      <c r="BWU1320" s="1"/>
      <c r="BWV1320" s="1"/>
      <c r="BWW1320" s="1"/>
      <c r="BWX1320" s="1"/>
      <c r="BWY1320" s="1"/>
      <c r="BWZ1320" s="1"/>
      <c r="BXA1320" s="1"/>
      <c r="BXB1320" s="1"/>
      <c r="BXC1320" s="1"/>
      <c r="BXD1320" s="1"/>
      <c r="BXE1320" s="1"/>
      <c r="BXF1320" s="1"/>
      <c r="BXG1320" s="1"/>
      <c r="BXH1320" s="1"/>
      <c r="BXI1320" s="1"/>
      <c r="BXJ1320" s="1"/>
      <c r="BXK1320" s="1"/>
      <c r="BXL1320" s="1"/>
      <c r="BXM1320" s="1"/>
      <c r="BXN1320" s="1"/>
      <c r="BXO1320" s="1"/>
      <c r="BXP1320" s="1"/>
      <c r="BXQ1320" s="1"/>
      <c r="BXR1320" s="1"/>
      <c r="BXS1320" s="1"/>
      <c r="BXT1320" s="1"/>
      <c r="BXU1320" s="1"/>
      <c r="BXV1320" s="1"/>
      <c r="BXW1320" s="1"/>
      <c r="BXX1320" s="1"/>
      <c r="BXY1320" s="1"/>
      <c r="BXZ1320" s="1"/>
      <c r="BYA1320" s="1"/>
      <c r="BYB1320" s="1"/>
      <c r="BYC1320" s="1"/>
      <c r="BYD1320" s="1"/>
      <c r="BYE1320" s="1"/>
      <c r="BYF1320" s="1"/>
      <c r="BYG1320" s="1"/>
      <c r="BYH1320" s="1"/>
      <c r="BYI1320" s="1"/>
      <c r="BYJ1320" s="1"/>
      <c r="BYK1320" s="1"/>
      <c r="BYL1320" s="1"/>
      <c r="BYM1320" s="1"/>
      <c r="BYN1320" s="1"/>
      <c r="BYO1320" s="1"/>
      <c r="BYP1320" s="1"/>
      <c r="BYQ1320" s="1"/>
      <c r="BYR1320" s="1"/>
      <c r="BYS1320" s="1"/>
      <c r="BYT1320" s="1"/>
      <c r="BYU1320" s="1"/>
      <c r="BYV1320" s="1"/>
      <c r="BYW1320" s="1"/>
      <c r="BYX1320" s="1"/>
      <c r="BYY1320" s="1"/>
      <c r="BYZ1320" s="1"/>
      <c r="BZA1320" s="1"/>
      <c r="BZB1320" s="1"/>
      <c r="BZC1320" s="1"/>
      <c r="BZD1320" s="1"/>
      <c r="BZE1320" s="1"/>
      <c r="BZF1320" s="1"/>
      <c r="BZG1320" s="1"/>
      <c r="BZH1320" s="1"/>
      <c r="BZI1320" s="1"/>
      <c r="BZJ1320" s="1"/>
      <c r="BZK1320" s="1"/>
      <c r="BZL1320" s="1"/>
      <c r="BZM1320" s="1"/>
      <c r="BZN1320" s="1"/>
      <c r="BZO1320" s="1"/>
      <c r="BZP1320" s="1"/>
      <c r="BZQ1320" s="1"/>
      <c r="BZR1320" s="1"/>
      <c r="BZS1320" s="1"/>
      <c r="BZT1320" s="1"/>
      <c r="BZU1320" s="1"/>
      <c r="BZV1320" s="1"/>
      <c r="BZW1320" s="1"/>
      <c r="BZX1320" s="1"/>
      <c r="BZY1320" s="1"/>
      <c r="BZZ1320" s="1"/>
      <c r="CAA1320" s="1"/>
      <c r="CAB1320" s="1"/>
      <c r="CAC1320" s="1"/>
      <c r="CAD1320" s="1"/>
      <c r="CAE1320" s="1"/>
      <c r="CAF1320" s="1"/>
      <c r="CAG1320" s="1"/>
      <c r="CAH1320" s="1"/>
      <c r="CAI1320" s="1"/>
      <c r="CAJ1320" s="1"/>
      <c r="CAK1320" s="1"/>
      <c r="CAL1320" s="1"/>
      <c r="CAM1320" s="1"/>
      <c r="CAN1320" s="1"/>
      <c r="CAO1320" s="1"/>
      <c r="CAP1320" s="1"/>
      <c r="CAQ1320" s="1"/>
      <c r="CAR1320" s="1"/>
      <c r="CAS1320" s="1"/>
      <c r="CAT1320" s="1"/>
      <c r="CAU1320" s="1"/>
      <c r="CAV1320" s="1"/>
      <c r="CAW1320" s="1"/>
      <c r="CAX1320" s="1"/>
      <c r="CAY1320" s="1"/>
      <c r="CAZ1320" s="1"/>
      <c r="CBA1320" s="1"/>
      <c r="CBB1320" s="1"/>
      <c r="CBC1320" s="1"/>
      <c r="CBD1320" s="1"/>
      <c r="CBE1320" s="1"/>
      <c r="CBF1320" s="1"/>
      <c r="CBG1320" s="1"/>
      <c r="CBH1320" s="1"/>
      <c r="CBI1320" s="1"/>
      <c r="CBJ1320" s="1"/>
      <c r="CBK1320" s="1"/>
      <c r="CBL1320" s="1"/>
      <c r="CBM1320" s="1"/>
      <c r="CBN1320" s="1"/>
      <c r="CBO1320" s="1"/>
      <c r="CBP1320" s="1"/>
      <c r="CBQ1320" s="1"/>
      <c r="CBR1320" s="1"/>
      <c r="CBS1320" s="1"/>
      <c r="CBT1320" s="1"/>
      <c r="CBU1320" s="1"/>
      <c r="CBV1320" s="1"/>
      <c r="CBW1320" s="1"/>
      <c r="CBX1320" s="1"/>
      <c r="CBY1320" s="1"/>
      <c r="CBZ1320" s="1"/>
      <c r="CCA1320" s="1"/>
      <c r="CCB1320" s="1"/>
      <c r="CCC1320" s="1"/>
      <c r="CCD1320" s="1"/>
      <c r="CCE1320" s="1"/>
      <c r="CCF1320" s="1"/>
      <c r="CCG1320" s="1"/>
      <c r="CCH1320" s="1"/>
      <c r="CCI1320" s="1"/>
      <c r="CCJ1320" s="1"/>
      <c r="CCK1320" s="1"/>
      <c r="CCL1320" s="1"/>
      <c r="CCM1320" s="1"/>
      <c r="CCN1320" s="1"/>
      <c r="CCO1320" s="1"/>
      <c r="CCP1320" s="1"/>
      <c r="CCQ1320" s="1"/>
      <c r="CCR1320" s="1"/>
      <c r="CCS1320" s="1"/>
      <c r="CCT1320" s="1"/>
      <c r="CCU1320" s="1"/>
      <c r="CCV1320" s="1"/>
      <c r="CCW1320" s="1"/>
      <c r="CCX1320" s="1"/>
      <c r="CCY1320" s="1"/>
      <c r="CCZ1320" s="1"/>
      <c r="CDA1320" s="1"/>
      <c r="CDB1320" s="1"/>
      <c r="CDC1320" s="1"/>
      <c r="CDD1320" s="1"/>
      <c r="CDE1320" s="1"/>
      <c r="CDF1320" s="1"/>
      <c r="CDG1320" s="1"/>
      <c r="CDH1320" s="1"/>
      <c r="CDI1320" s="1"/>
      <c r="CDJ1320" s="1"/>
      <c r="CDK1320" s="1"/>
      <c r="CDL1320" s="1"/>
      <c r="CDM1320" s="1"/>
      <c r="CDN1320" s="1"/>
      <c r="CDO1320" s="1"/>
      <c r="CDP1320" s="1"/>
      <c r="CDQ1320" s="1"/>
      <c r="CDR1320" s="1"/>
      <c r="CDS1320" s="1"/>
      <c r="CDT1320" s="1"/>
      <c r="CDU1320" s="1"/>
      <c r="CDV1320" s="1"/>
      <c r="CDW1320" s="1"/>
      <c r="CDX1320" s="1"/>
      <c r="CDY1320" s="1"/>
      <c r="CDZ1320" s="1"/>
      <c r="CEA1320" s="1"/>
      <c r="CEB1320" s="1"/>
      <c r="CEC1320" s="1"/>
      <c r="CED1320" s="1"/>
      <c r="CEE1320" s="1"/>
      <c r="CEF1320" s="1"/>
      <c r="CEG1320" s="1"/>
      <c r="CEH1320" s="1"/>
      <c r="CEI1320" s="1"/>
      <c r="CEJ1320" s="1"/>
      <c r="CEK1320" s="1"/>
      <c r="CEL1320" s="1"/>
      <c r="CEM1320" s="1"/>
      <c r="CEN1320" s="1"/>
      <c r="CEO1320" s="1"/>
      <c r="CEP1320" s="1"/>
      <c r="CEQ1320" s="1"/>
      <c r="CER1320" s="1"/>
      <c r="CES1320" s="1"/>
      <c r="CET1320" s="1"/>
      <c r="CEU1320" s="1"/>
      <c r="CEV1320" s="1"/>
      <c r="CEW1320" s="1"/>
      <c r="CEX1320" s="1"/>
      <c r="CEY1320" s="1"/>
      <c r="CEZ1320" s="1"/>
      <c r="CFA1320" s="1"/>
      <c r="CFB1320" s="1"/>
      <c r="CFC1320" s="1"/>
      <c r="CFD1320" s="1"/>
      <c r="CFE1320" s="1"/>
      <c r="CFF1320" s="1"/>
      <c r="CFG1320" s="1"/>
      <c r="CFH1320" s="1"/>
      <c r="CFI1320" s="1"/>
      <c r="CFJ1320" s="1"/>
      <c r="CFK1320" s="1"/>
      <c r="CFL1320" s="1"/>
      <c r="CFM1320" s="1"/>
      <c r="CFN1320" s="1"/>
      <c r="CFO1320" s="1"/>
      <c r="CFP1320" s="1"/>
      <c r="CFQ1320" s="1"/>
      <c r="CFR1320" s="1"/>
      <c r="CFS1320" s="1"/>
      <c r="CFT1320" s="1"/>
      <c r="CFU1320" s="1"/>
      <c r="CFV1320" s="1"/>
      <c r="CFW1320" s="1"/>
      <c r="CFX1320" s="1"/>
      <c r="CFY1320" s="1"/>
      <c r="CFZ1320" s="1"/>
      <c r="CGA1320" s="1"/>
      <c r="CGB1320" s="1"/>
      <c r="CGC1320" s="1"/>
      <c r="CGD1320" s="1"/>
      <c r="CGE1320" s="1"/>
      <c r="CGF1320" s="1"/>
      <c r="CGG1320" s="1"/>
      <c r="CGH1320" s="1"/>
      <c r="CGI1320" s="1"/>
      <c r="CGJ1320" s="1"/>
      <c r="CGK1320" s="1"/>
      <c r="CGL1320" s="1"/>
      <c r="CGM1320" s="1"/>
      <c r="CGN1320" s="1"/>
      <c r="CGO1320" s="1"/>
      <c r="CGP1320" s="1"/>
      <c r="CGQ1320" s="1"/>
      <c r="CGR1320" s="1"/>
      <c r="CGS1320" s="1"/>
      <c r="CGT1320" s="1"/>
      <c r="CGU1320" s="1"/>
      <c r="CGV1320" s="1"/>
      <c r="CGW1320" s="1"/>
      <c r="CGX1320" s="1"/>
      <c r="CGY1320" s="1"/>
      <c r="CGZ1320" s="1"/>
      <c r="CHA1320" s="1"/>
      <c r="CHB1320" s="1"/>
      <c r="CHC1320" s="1"/>
      <c r="CHD1320" s="1"/>
      <c r="CHE1320" s="1"/>
      <c r="CHF1320" s="1"/>
      <c r="CHG1320" s="1"/>
    </row>
    <row r="1321" spans="1:2243" x14ac:dyDescent="0.2">
      <c r="A1321" s="14">
        <v>3221</v>
      </c>
      <c r="B1321" s="10" t="s">
        <v>39</v>
      </c>
      <c r="C1321" s="61">
        <f t="shared" si="650"/>
        <v>0</v>
      </c>
      <c r="D1321" s="15"/>
      <c r="E1321" s="15"/>
      <c r="F1321" s="15"/>
      <c r="G1321" s="15"/>
      <c r="H1321" s="15"/>
      <c r="I1321" s="15"/>
      <c r="J1321" s="15"/>
      <c r="K1321" s="61"/>
      <c r="L1321" s="61"/>
      <c r="AC1321" s="1"/>
      <c r="AD1321" s="1"/>
      <c r="AE1321" s="1"/>
      <c r="AF1321" s="1"/>
      <c r="ALL1321" s="1"/>
      <c r="ALM1321" s="1"/>
      <c r="ALN1321" s="1"/>
      <c r="ALO1321" s="1"/>
      <c r="ALP1321" s="1"/>
      <c r="ALQ1321" s="1"/>
      <c r="ALR1321" s="1"/>
      <c r="ALS1321" s="1"/>
      <c r="ALT1321" s="1"/>
      <c r="ALU1321" s="1"/>
      <c r="ALV1321" s="1"/>
      <c r="ALW1321" s="1"/>
      <c r="ALX1321" s="1"/>
      <c r="ALY1321" s="1"/>
      <c r="ALZ1321" s="1"/>
      <c r="AMA1321" s="1"/>
      <c r="AMB1321" s="1"/>
      <c r="AMC1321" s="1"/>
      <c r="AMD1321" s="1"/>
      <c r="AME1321" s="1"/>
      <c r="AMF1321" s="1"/>
      <c r="AMG1321" s="1"/>
      <c r="AMH1321" s="1"/>
      <c r="AMI1321" s="1"/>
      <c r="AMJ1321" s="1"/>
      <c r="AMK1321" s="1"/>
      <c r="AML1321" s="1"/>
      <c r="AMM1321" s="1"/>
      <c r="AMN1321" s="1"/>
      <c r="AMO1321" s="1"/>
      <c r="AMP1321" s="1"/>
      <c r="AMQ1321" s="1"/>
      <c r="AMR1321" s="1"/>
      <c r="AMS1321" s="1"/>
      <c r="AMT1321" s="1"/>
      <c r="AMU1321" s="1"/>
      <c r="AMV1321" s="1"/>
      <c r="AMW1321" s="1"/>
      <c r="AMX1321" s="1"/>
      <c r="AMY1321" s="1"/>
      <c r="AMZ1321" s="1"/>
      <c r="ANA1321" s="1"/>
      <c r="ANB1321" s="1"/>
      <c r="ANC1321" s="1"/>
      <c r="AND1321" s="1"/>
      <c r="ANE1321" s="1"/>
      <c r="ANF1321" s="1"/>
      <c r="ANG1321" s="1"/>
      <c r="ANH1321" s="1"/>
      <c r="ANI1321" s="1"/>
      <c r="ANJ1321" s="1"/>
      <c r="ANK1321" s="1"/>
      <c r="ANL1321" s="1"/>
      <c r="ANM1321" s="1"/>
      <c r="ANN1321" s="1"/>
      <c r="ANO1321" s="1"/>
      <c r="ANP1321" s="1"/>
      <c r="ANQ1321" s="1"/>
      <c r="ANR1321" s="1"/>
      <c r="ANS1321" s="1"/>
      <c r="ANT1321" s="1"/>
      <c r="ANU1321" s="1"/>
      <c r="ANV1321" s="1"/>
      <c r="ANW1321" s="1"/>
      <c r="ANX1321" s="1"/>
      <c r="ANY1321" s="1"/>
      <c r="ANZ1321" s="1"/>
      <c r="AOA1321" s="1"/>
      <c r="AOB1321" s="1"/>
      <c r="AOC1321" s="1"/>
      <c r="AOD1321" s="1"/>
      <c r="AOE1321" s="1"/>
      <c r="AOF1321" s="1"/>
      <c r="AOG1321" s="1"/>
      <c r="AOH1321" s="1"/>
      <c r="AOI1321" s="1"/>
      <c r="AOJ1321" s="1"/>
      <c r="AOK1321" s="1"/>
      <c r="AOL1321" s="1"/>
      <c r="AOM1321" s="1"/>
      <c r="AON1321" s="1"/>
      <c r="AOO1321" s="1"/>
      <c r="AOP1321" s="1"/>
      <c r="AOQ1321" s="1"/>
      <c r="AOR1321" s="1"/>
      <c r="AOS1321" s="1"/>
      <c r="AOT1321" s="1"/>
      <c r="AOU1321" s="1"/>
      <c r="AOV1321" s="1"/>
      <c r="AOW1321" s="1"/>
      <c r="AOX1321" s="1"/>
      <c r="AOY1321" s="1"/>
      <c r="AOZ1321" s="1"/>
      <c r="APA1321" s="1"/>
      <c r="APB1321" s="1"/>
      <c r="APC1321" s="1"/>
      <c r="APD1321" s="1"/>
      <c r="APE1321" s="1"/>
      <c r="APF1321" s="1"/>
      <c r="APG1321" s="1"/>
      <c r="APH1321" s="1"/>
      <c r="API1321" s="1"/>
      <c r="APJ1321" s="1"/>
      <c r="APK1321" s="1"/>
      <c r="APL1321" s="1"/>
      <c r="APM1321" s="1"/>
      <c r="APN1321" s="1"/>
      <c r="APO1321" s="1"/>
      <c r="APP1321" s="1"/>
      <c r="APQ1321" s="1"/>
      <c r="APR1321" s="1"/>
      <c r="APS1321" s="1"/>
      <c r="APT1321" s="1"/>
      <c r="APU1321" s="1"/>
      <c r="APV1321" s="1"/>
      <c r="APW1321" s="1"/>
      <c r="APX1321" s="1"/>
      <c r="APY1321" s="1"/>
      <c r="APZ1321" s="1"/>
      <c r="AQA1321" s="1"/>
      <c r="AQB1321" s="1"/>
      <c r="AQC1321" s="1"/>
      <c r="AQD1321" s="1"/>
      <c r="AQE1321" s="1"/>
      <c r="AQF1321" s="1"/>
      <c r="AQG1321" s="1"/>
      <c r="AQH1321" s="1"/>
      <c r="AQI1321" s="1"/>
      <c r="AQJ1321" s="1"/>
      <c r="AQK1321" s="1"/>
      <c r="AQL1321" s="1"/>
      <c r="AQM1321" s="1"/>
      <c r="AQN1321" s="1"/>
      <c r="AQO1321" s="1"/>
      <c r="AQP1321" s="1"/>
      <c r="AQQ1321" s="1"/>
      <c r="AQR1321" s="1"/>
      <c r="AQS1321" s="1"/>
      <c r="AQT1321" s="1"/>
      <c r="AQU1321" s="1"/>
      <c r="AQV1321" s="1"/>
      <c r="AQW1321" s="1"/>
      <c r="AQX1321" s="1"/>
      <c r="AQY1321" s="1"/>
      <c r="AQZ1321" s="1"/>
      <c r="ARA1321" s="1"/>
      <c r="ARB1321" s="1"/>
      <c r="ARC1321" s="1"/>
      <c r="ARD1321" s="1"/>
      <c r="ARE1321" s="1"/>
      <c r="ARF1321" s="1"/>
      <c r="ARG1321" s="1"/>
      <c r="ARH1321" s="1"/>
      <c r="ARI1321" s="1"/>
      <c r="ARJ1321" s="1"/>
      <c r="ARK1321" s="1"/>
      <c r="ARL1321" s="1"/>
      <c r="ARM1321" s="1"/>
      <c r="ARN1321" s="1"/>
      <c r="ARO1321" s="1"/>
      <c r="ARP1321" s="1"/>
      <c r="ARQ1321" s="1"/>
      <c r="ARR1321" s="1"/>
      <c r="ARS1321" s="1"/>
      <c r="ART1321" s="1"/>
      <c r="ARU1321" s="1"/>
      <c r="ARV1321" s="1"/>
      <c r="ARW1321" s="1"/>
      <c r="ARX1321" s="1"/>
      <c r="ARY1321" s="1"/>
      <c r="ARZ1321" s="1"/>
      <c r="ASA1321" s="1"/>
      <c r="ASB1321" s="1"/>
      <c r="ASC1321" s="1"/>
      <c r="ASD1321" s="1"/>
      <c r="ASE1321" s="1"/>
      <c r="ASF1321" s="1"/>
      <c r="ASG1321" s="1"/>
      <c r="ASH1321" s="1"/>
      <c r="ASI1321" s="1"/>
      <c r="ASJ1321" s="1"/>
      <c r="ASK1321" s="1"/>
      <c r="ASL1321" s="1"/>
      <c r="ASM1321" s="1"/>
      <c r="ASN1321" s="1"/>
      <c r="ASO1321" s="1"/>
      <c r="ASP1321" s="1"/>
      <c r="ASQ1321" s="1"/>
      <c r="ASR1321" s="1"/>
      <c r="ASS1321" s="1"/>
      <c r="AST1321" s="1"/>
      <c r="ASU1321" s="1"/>
      <c r="ASV1321" s="1"/>
      <c r="ASW1321" s="1"/>
      <c r="ASX1321" s="1"/>
      <c r="ASY1321" s="1"/>
      <c r="ASZ1321" s="1"/>
      <c r="ATA1321" s="1"/>
      <c r="ATB1321" s="1"/>
      <c r="ATC1321" s="1"/>
      <c r="ATD1321" s="1"/>
      <c r="ATE1321" s="1"/>
      <c r="ATF1321" s="1"/>
      <c r="ATG1321" s="1"/>
      <c r="ATH1321" s="1"/>
      <c r="ATI1321" s="1"/>
      <c r="ATJ1321" s="1"/>
      <c r="ATK1321" s="1"/>
      <c r="ATL1321" s="1"/>
      <c r="ATM1321" s="1"/>
      <c r="ATN1321" s="1"/>
      <c r="ATO1321" s="1"/>
      <c r="ATP1321" s="1"/>
      <c r="ATQ1321" s="1"/>
      <c r="ATR1321" s="1"/>
      <c r="ATS1321" s="1"/>
      <c r="ATT1321" s="1"/>
      <c r="ATU1321" s="1"/>
      <c r="ATV1321" s="1"/>
      <c r="ATW1321" s="1"/>
      <c r="ATX1321" s="1"/>
      <c r="ATY1321" s="1"/>
      <c r="ATZ1321" s="1"/>
      <c r="AUA1321" s="1"/>
      <c r="AUB1321" s="1"/>
      <c r="AUC1321" s="1"/>
      <c r="AUD1321" s="1"/>
      <c r="AUE1321" s="1"/>
      <c r="AUF1321" s="1"/>
      <c r="AUG1321" s="1"/>
      <c r="AUH1321" s="1"/>
      <c r="AUI1321" s="1"/>
      <c r="AUJ1321" s="1"/>
      <c r="AUK1321" s="1"/>
      <c r="AUL1321" s="1"/>
      <c r="AUM1321" s="1"/>
      <c r="AUN1321" s="1"/>
      <c r="AUO1321" s="1"/>
      <c r="AUP1321" s="1"/>
      <c r="AUQ1321" s="1"/>
      <c r="AUR1321" s="1"/>
      <c r="AUS1321" s="1"/>
      <c r="AUT1321" s="1"/>
      <c r="AUU1321" s="1"/>
      <c r="AUV1321" s="1"/>
      <c r="AUW1321" s="1"/>
      <c r="AUX1321" s="1"/>
      <c r="AUY1321" s="1"/>
      <c r="AUZ1321" s="1"/>
      <c r="AVA1321" s="1"/>
      <c r="AVB1321" s="1"/>
      <c r="AVC1321" s="1"/>
      <c r="AVD1321" s="1"/>
      <c r="AVE1321" s="1"/>
      <c r="AVF1321" s="1"/>
      <c r="AVG1321" s="1"/>
      <c r="AVH1321" s="1"/>
      <c r="AVI1321" s="1"/>
      <c r="AVJ1321" s="1"/>
      <c r="AVK1321" s="1"/>
      <c r="AVL1321" s="1"/>
      <c r="AVM1321" s="1"/>
      <c r="AVN1321" s="1"/>
      <c r="AVO1321" s="1"/>
      <c r="AVP1321" s="1"/>
      <c r="AVQ1321" s="1"/>
      <c r="AVR1321" s="1"/>
      <c r="AVS1321" s="1"/>
      <c r="AVT1321" s="1"/>
      <c r="AVU1321" s="1"/>
      <c r="AVV1321" s="1"/>
      <c r="AVW1321" s="1"/>
      <c r="AVX1321" s="1"/>
      <c r="AVY1321" s="1"/>
      <c r="AVZ1321" s="1"/>
      <c r="AWA1321" s="1"/>
      <c r="AWB1321" s="1"/>
      <c r="AWC1321" s="1"/>
      <c r="AWD1321" s="1"/>
      <c r="AWE1321" s="1"/>
      <c r="AWF1321" s="1"/>
      <c r="AWG1321" s="1"/>
      <c r="AWH1321" s="1"/>
      <c r="AWI1321" s="1"/>
      <c r="AWJ1321" s="1"/>
      <c r="AWK1321" s="1"/>
      <c r="AWL1321" s="1"/>
      <c r="AWM1321" s="1"/>
      <c r="AWN1321" s="1"/>
      <c r="AWO1321" s="1"/>
      <c r="AWP1321" s="1"/>
      <c r="AWQ1321" s="1"/>
      <c r="AWR1321" s="1"/>
      <c r="AWS1321" s="1"/>
      <c r="AWT1321" s="1"/>
      <c r="AWU1321" s="1"/>
      <c r="AWV1321" s="1"/>
      <c r="AWW1321" s="1"/>
      <c r="AWX1321" s="1"/>
      <c r="AWY1321" s="1"/>
      <c r="AWZ1321" s="1"/>
      <c r="AXA1321" s="1"/>
      <c r="AXB1321" s="1"/>
      <c r="AXC1321" s="1"/>
      <c r="AXD1321" s="1"/>
      <c r="AXE1321" s="1"/>
      <c r="AXF1321" s="1"/>
      <c r="AXG1321" s="1"/>
      <c r="AXH1321" s="1"/>
      <c r="AXI1321" s="1"/>
      <c r="AXJ1321" s="1"/>
      <c r="AXK1321" s="1"/>
      <c r="AXL1321" s="1"/>
      <c r="AXM1321" s="1"/>
      <c r="AXN1321" s="1"/>
      <c r="AXO1321" s="1"/>
      <c r="AXP1321" s="1"/>
      <c r="AXQ1321" s="1"/>
      <c r="AXR1321" s="1"/>
      <c r="AXS1321" s="1"/>
      <c r="AXT1321" s="1"/>
      <c r="AXU1321" s="1"/>
      <c r="AXV1321" s="1"/>
      <c r="AXW1321" s="1"/>
      <c r="AXX1321" s="1"/>
      <c r="AXY1321" s="1"/>
      <c r="AXZ1321" s="1"/>
      <c r="AYA1321" s="1"/>
      <c r="AYB1321" s="1"/>
      <c r="AYC1321" s="1"/>
      <c r="AYD1321" s="1"/>
      <c r="AYE1321" s="1"/>
      <c r="AYF1321" s="1"/>
      <c r="AYG1321" s="1"/>
      <c r="AYH1321" s="1"/>
      <c r="AYI1321" s="1"/>
      <c r="AYJ1321" s="1"/>
      <c r="AYK1321" s="1"/>
      <c r="AYL1321" s="1"/>
      <c r="AYM1321" s="1"/>
      <c r="AYN1321" s="1"/>
      <c r="AYO1321" s="1"/>
      <c r="AYP1321" s="1"/>
      <c r="AYQ1321" s="1"/>
      <c r="AYR1321" s="1"/>
      <c r="AYS1321" s="1"/>
      <c r="AYT1321" s="1"/>
      <c r="AYU1321" s="1"/>
      <c r="AYV1321" s="1"/>
      <c r="AYW1321" s="1"/>
      <c r="AYX1321" s="1"/>
      <c r="AYY1321" s="1"/>
      <c r="AYZ1321" s="1"/>
      <c r="AZA1321" s="1"/>
      <c r="AZB1321" s="1"/>
      <c r="AZC1321" s="1"/>
      <c r="AZD1321" s="1"/>
      <c r="AZE1321" s="1"/>
      <c r="AZF1321" s="1"/>
      <c r="AZG1321" s="1"/>
      <c r="AZH1321" s="1"/>
      <c r="AZI1321" s="1"/>
      <c r="AZJ1321" s="1"/>
      <c r="AZK1321" s="1"/>
      <c r="AZL1321" s="1"/>
      <c r="AZM1321" s="1"/>
      <c r="AZN1321" s="1"/>
      <c r="AZO1321" s="1"/>
      <c r="AZP1321" s="1"/>
      <c r="AZQ1321" s="1"/>
      <c r="AZR1321" s="1"/>
      <c r="AZS1321" s="1"/>
      <c r="AZT1321" s="1"/>
      <c r="AZU1321" s="1"/>
      <c r="AZV1321" s="1"/>
      <c r="AZW1321" s="1"/>
      <c r="AZX1321" s="1"/>
      <c r="AZY1321" s="1"/>
      <c r="AZZ1321" s="1"/>
      <c r="BAA1321" s="1"/>
      <c r="BAB1321" s="1"/>
      <c r="BAC1321" s="1"/>
      <c r="BAD1321" s="1"/>
      <c r="BAE1321" s="1"/>
      <c r="BAF1321" s="1"/>
      <c r="BAG1321" s="1"/>
      <c r="BAH1321" s="1"/>
      <c r="BAI1321" s="1"/>
      <c r="BAJ1321" s="1"/>
      <c r="BAK1321" s="1"/>
      <c r="BAL1321" s="1"/>
      <c r="BAM1321" s="1"/>
      <c r="BAN1321" s="1"/>
      <c r="BAO1321" s="1"/>
      <c r="BAP1321" s="1"/>
      <c r="BAQ1321" s="1"/>
      <c r="BAR1321" s="1"/>
      <c r="BAS1321" s="1"/>
      <c r="BAT1321" s="1"/>
      <c r="BAU1321" s="1"/>
      <c r="BAV1321" s="1"/>
      <c r="BAW1321" s="1"/>
      <c r="BAX1321" s="1"/>
      <c r="BAY1321" s="1"/>
      <c r="BAZ1321" s="1"/>
      <c r="BBA1321" s="1"/>
      <c r="BBB1321" s="1"/>
      <c r="BBC1321" s="1"/>
      <c r="BBD1321" s="1"/>
      <c r="BBE1321" s="1"/>
      <c r="BBF1321" s="1"/>
      <c r="BBG1321" s="1"/>
      <c r="BBH1321" s="1"/>
      <c r="BBI1321" s="1"/>
      <c r="BBJ1321" s="1"/>
      <c r="BBK1321" s="1"/>
      <c r="BBL1321" s="1"/>
      <c r="BBM1321" s="1"/>
      <c r="BBN1321" s="1"/>
      <c r="BBO1321" s="1"/>
      <c r="BBP1321" s="1"/>
      <c r="BBQ1321" s="1"/>
      <c r="BBR1321" s="1"/>
      <c r="BBS1321" s="1"/>
      <c r="BBT1321" s="1"/>
      <c r="BBU1321" s="1"/>
      <c r="BBV1321" s="1"/>
      <c r="BBW1321" s="1"/>
      <c r="BBX1321" s="1"/>
      <c r="BBY1321" s="1"/>
      <c r="BBZ1321" s="1"/>
      <c r="BCA1321" s="1"/>
      <c r="BCB1321" s="1"/>
      <c r="BCC1321" s="1"/>
      <c r="BCD1321" s="1"/>
      <c r="BCE1321" s="1"/>
      <c r="BCF1321" s="1"/>
      <c r="BCG1321" s="1"/>
      <c r="BCH1321" s="1"/>
      <c r="BCI1321" s="1"/>
      <c r="BCJ1321" s="1"/>
      <c r="BCK1321" s="1"/>
      <c r="BCL1321" s="1"/>
      <c r="BCM1321" s="1"/>
      <c r="BCN1321" s="1"/>
      <c r="BCO1321" s="1"/>
      <c r="BCP1321" s="1"/>
      <c r="BCQ1321" s="1"/>
      <c r="BCR1321" s="1"/>
      <c r="BCS1321" s="1"/>
      <c r="BCT1321" s="1"/>
      <c r="BCU1321" s="1"/>
      <c r="BCV1321" s="1"/>
      <c r="BCW1321" s="1"/>
      <c r="BCX1321" s="1"/>
      <c r="BCY1321" s="1"/>
      <c r="BCZ1321" s="1"/>
      <c r="BDA1321" s="1"/>
      <c r="BDB1321" s="1"/>
      <c r="BDC1321" s="1"/>
      <c r="BDD1321" s="1"/>
      <c r="BDE1321" s="1"/>
      <c r="BDF1321" s="1"/>
      <c r="BDG1321" s="1"/>
      <c r="BDH1321" s="1"/>
      <c r="BDI1321" s="1"/>
      <c r="BDJ1321" s="1"/>
      <c r="BDK1321" s="1"/>
      <c r="BDL1321" s="1"/>
      <c r="BDM1321" s="1"/>
      <c r="BDN1321" s="1"/>
      <c r="BDO1321" s="1"/>
      <c r="BDP1321" s="1"/>
      <c r="BDQ1321" s="1"/>
      <c r="BDR1321" s="1"/>
      <c r="BDS1321" s="1"/>
      <c r="BDT1321" s="1"/>
      <c r="BDU1321" s="1"/>
      <c r="BDV1321" s="1"/>
      <c r="BDW1321" s="1"/>
      <c r="BDX1321" s="1"/>
      <c r="BDY1321" s="1"/>
      <c r="BDZ1321" s="1"/>
      <c r="BEA1321" s="1"/>
      <c r="BEB1321" s="1"/>
      <c r="BEC1321" s="1"/>
      <c r="BED1321" s="1"/>
      <c r="BEE1321" s="1"/>
      <c r="BEF1321" s="1"/>
      <c r="BEG1321" s="1"/>
      <c r="BEH1321" s="1"/>
      <c r="BEI1321" s="1"/>
      <c r="BEJ1321" s="1"/>
      <c r="BEK1321" s="1"/>
      <c r="BEL1321" s="1"/>
      <c r="BEM1321" s="1"/>
      <c r="BEN1321" s="1"/>
      <c r="BEO1321" s="1"/>
      <c r="BEP1321" s="1"/>
      <c r="BEQ1321" s="1"/>
      <c r="BER1321" s="1"/>
      <c r="BES1321" s="1"/>
      <c r="BET1321" s="1"/>
      <c r="BEU1321" s="1"/>
      <c r="BEV1321" s="1"/>
      <c r="BEW1321" s="1"/>
      <c r="BEX1321" s="1"/>
      <c r="BEY1321" s="1"/>
      <c r="BEZ1321" s="1"/>
      <c r="BFA1321" s="1"/>
      <c r="BFB1321" s="1"/>
      <c r="BFC1321" s="1"/>
      <c r="BFD1321" s="1"/>
      <c r="BFE1321" s="1"/>
      <c r="BFF1321" s="1"/>
      <c r="BFG1321" s="1"/>
      <c r="BFH1321" s="1"/>
      <c r="BFI1321" s="1"/>
      <c r="BFJ1321" s="1"/>
      <c r="BFK1321" s="1"/>
      <c r="BFL1321" s="1"/>
      <c r="BFM1321" s="1"/>
      <c r="BFN1321" s="1"/>
      <c r="BFO1321" s="1"/>
      <c r="BFP1321" s="1"/>
      <c r="BFQ1321" s="1"/>
      <c r="BFR1321" s="1"/>
      <c r="BFS1321" s="1"/>
      <c r="BFT1321" s="1"/>
      <c r="BFU1321" s="1"/>
      <c r="BFV1321" s="1"/>
      <c r="BFW1321" s="1"/>
      <c r="BFX1321" s="1"/>
      <c r="BFY1321" s="1"/>
      <c r="BFZ1321" s="1"/>
      <c r="BGA1321" s="1"/>
      <c r="BGB1321" s="1"/>
      <c r="BGC1321" s="1"/>
      <c r="BGD1321" s="1"/>
      <c r="BGE1321" s="1"/>
      <c r="BGF1321" s="1"/>
      <c r="BGG1321" s="1"/>
      <c r="BGH1321" s="1"/>
      <c r="BGI1321" s="1"/>
      <c r="BGJ1321" s="1"/>
      <c r="BGK1321" s="1"/>
      <c r="BGL1321" s="1"/>
      <c r="BGM1321" s="1"/>
      <c r="BGN1321" s="1"/>
      <c r="BGO1321" s="1"/>
      <c r="BGP1321" s="1"/>
      <c r="BGQ1321" s="1"/>
      <c r="BGR1321" s="1"/>
      <c r="BGS1321" s="1"/>
      <c r="BGT1321" s="1"/>
      <c r="BGU1321" s="1"/>
      <c r="BGV1321" s="1"/>
      <c r="BGW1321" s="1"/>
      <c r="BGX1321" s="1"/>
      <c r="BGY1321" s="1"/>
      <c r="BGZ1321" s="1"/>
      <c r="BHA1321" s="1"/>
      <c r="BHB1321" s="1"/>
      <c r="BHC1321" s="1"/>
      <c r="BHD1321" s="1"/>
      <c r="BHE1321" s="1"/>
      <c r="BHF1321" s="1"/>
      <c r="BHG1321" s="1"/>
      <c r="BHH1321" s="1"/>
      <c r="BHI1321" s="1"/>
      <c r="BHJ1321" s="1"/>
      <c r="BHK1321" s="1"/>
      <c r="BHL1321" s="1"/>
      <c r="BHM1321" s="1"/>
      <c r="BHN1321" s="1"/>
      <c r="BHO1321" s="1"/>
      <c r="BHP1321" s="1"/>
      <c r="BHQ1321" s="1"/>
      <c r="BHR1321" s="1"/>
      <c r="BHS1321" s="1"/>
      <c r="BHT1321" s="1"/>
      <c r="BHU1321" s="1"/>
      <c r="BHV1321" s="1"/>
      <c r="BHW1321" s="1"/>
      <c r="BHX1321" s="1"/>
      <c r="BHY1321" s="1"/>
      <c r="BHZ1321" s="1"/>
      <c r="BIA1321" s="1"/>
      <c r="BIB1321" s="1"/>
      <c r="BIC1321" s="1"/>
      <c r="BID1321" s="1"/>
      <c r="BIE1321" s="1"/>
      <c r="BIF1321" s="1"/>
      <c r="BIG1321" s="1"/>
      <c r="BIH1321" s="1"/>
      <c r="BII1321" s="1"/>
      <c r="BIJ1321" s="1"/>
      <c r="BIK1321" s="1"/>
      <c r="BIL1321" s="1"/>
      <c r="BIM1321" s="1"/>
      <c r="BIN1321" s="1"/>
      <c r="BIO1321" s="1"/>
      <c r="BIP1321" s="1"/>
      <c r="BIQ1321" s="1"/>
      <c r="BIR1321" s="1"/>
      <c r="BIS1321" s="1"/>
      <c r="BIT1321" s="1"/>
      <c r="BIU1321" s="1"/>
      <c r="BIV1321" s="1"/>
      <c r="BIW1321" s="1"/>
      <c r="BIX1321" s="1"/>
      <c r="BIY1321" s="1"/>
      <c r="BIZ1321" s="1"/>
      <c r="BJA1321" s="1"/>
      <c r="BJB1321" s="1"/>
      <c r="BJC1321" s="1"/>
      <c r="BJD1321" s="1"/>
      <c r="BJE1321" s="1"/>
      <c r="BJF1321" s="1"/>
      <c r="BJG1321" s="1"/>
      <c r="BJH1321" s="1"/>
      <c r="BJI1321" s="1"/>
      <c r="BJJ1321" s="1"/>
      <c r="BJK1321" s="1"/>
      <c r="BJL1321" s="1"/>
      <c r="BJM1321" s="1"/>
      <c r="BJN1321" s="1"/>
      <c r="BJO1321" s="1"/>
      <c r="BJP1321" s="1"/>
      <c r="BJQ1321" s="1"/>
      <c r="BJR1321" s="1"/>
      <c r="BJS1321" s="1"/>
      <c r="BJT1321" s="1"/>
      <c r="BJU1321" s="1"/>
      <c r="BJV1321" s="1"/>
      <c r="BJW1321" s="1"/>
      <c r="BJX1321" s="1"/>
      <c r="BJY1321" s="1"/>
      <c r="BJZ1321" s="1"/>
      <c r="BKA1321" s="1"/>
      <c r="BKB1321" s="1"/>
      <c r="BKC1321" s="1"/>
      <c r="BKD1321" s="1"/>
      <c r="BKE1321" s="1"/>
      <c r="BKF1321" s="1"/>
      <c r="BKG1321" s="1"/>
      <c r="BKH1321" s="1"/>
      <c r="BKI1321" s="1"/>
      <c r="BKJ1321" s="1"/>
      <c r="BKK1321" s="1"/>
      <c r="BKL1321" s="1"/>
      <c r="BKM1321" s="1"/>
      <c r="BKN1321" s="1"/>
      <c r="BKO1321" s="1"/>
      <c r="BKP1321" s="1"/>
      <c r="BKQ1321" s="1"/>
      <c r="BKR1321" s="1"/>
      <c r="BKS1321" s="1"/>
      <c r="BKT1321" s="1"/>
      <c r="BKU1321" s="1"/>
      <c r="BKV1321" s="1"/>
      <c r="BKW1321" s="1"/>
      <c r="BKX1321" s="1"/>
      <c r="BKY1321" s="1"/>
      <c r="BKZ1321" s="1"/>
      <c r="BLA1321" s="1"/>
      <c r="BLB1321" s="1"/>
      <c r="BLC1321" s="1"/>
      <c r="BLD1321" s="1"/>
      <c r="BLE1321" s="1"/>
      <c r="BLF1321" s="1"/>
      <c r="BLG1321" s="1"/>
      <c r="BLH1321" s="1"/>
      <c r="BLI1321" s="1"/>
      <c r="BLJ1321" s="1"/>
      <c r="BLK1321" s="1"/>
      <c r="BLL1321" s="1"/>
      <c r="BLM1321" s="1"/>
      <c r="BLN1321" s="1"/>
      <c r="BLO1321" s="1"/>
      <c r="BLP1321" s="1"/>
      <c r="BLQ1321" s="1"/>
      <c r="BLR1321" s="1"/>
      <c r="BLS1321" s="1"/>
      <c r="BLT1321" s="1"/>
      <c r="BLU1321" s="1"/>
      <c r="BLV1321" s="1"/>
      <c r="BLW1321" s="1"/>
      <c r="BLX1321" s="1"/>
      <c r="BLY1321" s="1"/>
      <c r="BLZ1321" s="1"/>
      <c r="BMA1321" s="1"/>
      <c r="BMB1321" s="1"/>
      <c r="BMC1321" s="1"/>
      <c r="BMD1321" s="1"/>
      <c r="BME1321" s="1"/>
      <c r="BMF1321" s="1"/>
      <c r="BMG1321" s="1"/>
      <c r="BMH1321" s="1"/>
      <c r="BMI1321" s="1"/>
      <c r="BMJ1321" s="1"/>
      <c r="BMK1321" s="1"/>
      <c r="BML1321" s="1"/>
      <c r="BMM1321" s="1"/>
      <c r="BMN1321" s="1"/>
      <c r="BMO1321" s="1"/>
      <c r="BMP1321" s="1"/>
      <c r="BMQ1321" s="1"/>
      <c r="BMR1321" s="1"/>
      <c r="BMS1321" s="1"/>
      <c r="BMT1321" s="1"/>
      <c r="BMU1321" s="1"/>
      <c r="BMV1321" s="1"/>
      <c r="BMW1321" s="1"/>
      <c r="BMX1321" s="1"/>
      <c r="BMY1321" s="1"/>
      <c r="BMZ1321" s="1"/>
      <c r="BNA1321" s="1"/>
      <c r="BNB1321" s="1"/>
      <c r="BNC1321" s="1"/>
      <c r="BND1321" s="1"/>
      <c r="BNE1321" s="1"/>
      <c r="BNF1321" s="1"/>
      <c r="BNG1321" s="1"/>
      <c r="BNH1321" s="1"/>
      <c r="BNI1321" s="1"/>
      <c r="BNJ1321" s="1"/>
      <c r="BNK1321" s="1"/>
      <c r="BNL1321" s="1"/>
      <c r="BNM1321" s="1"/>
      <c r="BNN1321" s="1"/>
      <c r="BNO1321" s="1"/>
      <c r="BNP1321" s="1"/>
      <c r="BNQ1321" s="1"/>
      <c r="BNR1321" s="1"/>
      <c r="BNS1321" s="1"/>
      <c r="BNT1321" s="1"/>
      <c r="BNU1321" s="1"/>
      <c r="BNV1321" s="1"/>
      <c r="BNW1321" s="1"/>
      <c r="BNX1321" s="1"/>
      <c r="BNY1321" s="1"/>
      <c r="BNZ1321" s="1"/>
      <c r="BOA1321" s="1"/>
      <c r="BOB1321" s="1"/>
      <c r="BOC1321" s="1"/>
      <c r="BOD1321" s="1"/>
      <c r="BOE1321" s="1"/>
      <c r="BOF1321" s="1"/>
      <c r="BOG1321" s="1"/>
      <c r="BOH1321" s="1"/>
      <c r="BOI1321" s="1"/>
      <c r="BOJ1321" s="1"/>
      <c r="BOK1321" s="1"/>
      <c r="BOL1321" s="1"/>
      <c r="BOM1321" s="1"/>
      <c r="BON1321" s="1"/>
      <c r="BOO1321" s="1"/>
      <c r="BOP1321" s="1"/>
      <c r="BOQ1321" s="1"/>
      <c r="BOR1321" s="1"/>
      <c r="BOS1321" s="1"/>
      <c r="BOT1321" s="1"/>
      <c r="BOU1321" s="1"/>
      <c r="BOV1321" s="1"/>
      <c r="BOW1321" s="1"/>
      <c r="BOX1321" s="1"/>
      <c r="BOY1321" s="1"/>
      <c r="BOZ1321" s="1"/>
      <c r="BPA1321" s="1"/>
      <c r="BPB1321" s="1"/>
      <c r="BPC1321" s="1"/>
      <c r="BPD1321" s="1"/>
      <c r="BPE1321" s="1"/>
      <c r="BPF1321" s="1"/>
      <c r="BPG1321" s="1"/>
      <c r="BPH1321" s="1"/>
      <c r="BPI1321" s="1"/>
      <c r="BPJ1321" s="1"/>
      <c r="BPK1321" s="1"/>
      <c r="BPL1321" s="1"/>
      <c r="BPM1321" s="1"/>
      <c r="BPN1321" s="1"/>
      <c r="BPO1321" s="1"/>
      <c r="BPP1321" s="1"/>
      <c r="BPQ1321" s="1"/>
      <c r="BPR1321" s="1"/>
      <c r="BPS1321" s="1"/>
      <c r="BPT1321" s="1"/>
      <c r="BPU1321" s="1"/>
      <c r="BPV1321" s="1"/>
      <c r="BPW1321" s="1"/>
      <c r="BPX1321" s="1"/>
      <c r="BPY1321" s="1"/>
      <c r="BPZ1321" s="1"/>
      <c r="BQA1321" s="1"/>
      <c r="BQB1321" s="1"/>
      <c r="BQC1321" s="1"/>
      <c r="BQD1321" s="1"/>
      <c r="BQE1321" s="1"/>
      <c r="BQF1321" s="1"/>
      <c r="BQG1321" s="1"/>
      <c r="BQH1321" s="1"/>
      <c r="BQI1321" s="1"/>
      <c r="BQJ1321" s="1"/>
      <c r="BQK1321" s="1"/>
      <c r="BQL1321" s="1"/>
      <c r="BQM1321" s="1"/>
      <c r="BQN1321" s="1"/>
      <c r="BQO1321" s="1"/>
      <c r="BQP1321" s="1"/>
      <c r="BQQ1321" s="1"/>
      <c r="BQR1321" s="1"/>
      <c r="BQS1321" s="1"/>
      <c r="BQT1321" s="1"/>
      <c r="BQU1321" s="1"/>
      <c r="BQV1321" s="1"/>
      <c r="BQW1321" s="1"/>
      <c r="BQX1321" s="1"/>
      <c r="BQY1321" s="1"/>
      <c r="BQZ1321" s="1"/>
      <c r="BRA1321" s="1"/>
      <c r="BRB1321" s="1"/>
      <c r="BRC1321" s="1"/>
      <c r="BRD1321" s="1"/>
      <c r="BRE1321" s="1"/>
      <c r="BRF1321" s="1"/>
      <c r="BRG1321" s="1"/>
      <c r="BRH1321" s="1"/>
      <c r="BRI1321" s="1"/>
      <c r="BRJ1321" s="1"/>
      <c r="BRK1321" s="1"/>
      <c r="BRL1321" s="1"/>
      <c r="BRM1321" s="1"/>
      <c r="BRN1321" s="1"/>
      <c r="BRO1321" s="1"/>
      <c r="BRP1321" s="1"/>
      <c r="BRQ1321" s="1"/>
      <c r="BRR1321" s="1"/>
      <c r="BRS1321" s="1"/>
      <c r="BRT1321" s="1"/>
      <c r="BRU1321" s="1"/>
      <c r="BRV1321" s="1"/>
      <c r="BRW1321" s="1"/>
      <c r="BRX1321" s="1"/>
      <c r="BRY1321" s="1"/>
      <c r="BRZ1321" s="1"/>
      <c r="BSA1321" s="1"/>
      <c r="BSB1321" s="1"/>
      <c r="BSC1321" s="1"/>
      <c r="BSD1321" s="1"/>
      <c r="BSE1321" s="1"/>
      <c r="BSF1321" s="1"/>
      <c r="BSG1321" s="1"/>
      <c r="BSH1321" s="1"/>
      <c r="BSI1321" s="1"/>
      <c r="BSJ1321" s="1"/>
      <c r="BSK1321" s="1"/>
      <c r="BSL1321" s="1"/>
      <c r="BSM1321" s="1"/>
      <c r="BSN1321" s="1"/>
      <c r="BSO1321" s="1"/>
      <c r="BSP1321" s="1"/>
      <c r="BSQ1321" s="1"/>
      <c r="BSR1321" s="1"/>
      <c r="BSS1321" s="1"/>
      <c r="BST1321" s="1"/>
      <c r="BSU1321" s="1"/>
      <c r="BSV1321" s="1"/>
      <c r="BSW1321" s="1"/>
      <c r="BSX1321" s="1"/>
      <c r="BSY1321" s="1"/>
      <c r="BSZ1321" s="1"/>
      <c r="BTA1321" s="1"/>
      <c r="BTB1321" s="1"/>
      <c r="BTC1321" s="1"/>
      <c r="BTD1321" s="1"/>
      <c r="BTE1321" s="1"/>
      <c r="BTF1321" s="1"/>
      <c r="BTG1321" s="1"/>
      <c r="BTH1321" s="1"/>
      <c r="BTI1321" s="1"/>
      <c r="BTJ1321" s="1"/>
      <c r="BTK1321" s="1"/>
      <c r="BTL1321" s="1"/>
      <c r="BTM1321" s="1"/>
      <c r="BTN1321" s="1"/>
      <c r="BTO1321" s="1"/>
      <c r="BTP1321" s="1"/>
      <c r="BTQ1321" s="1"/>
      <c r="BTR1321" s="1"/>
      <c r="BTS1321" s="1"/>
      <c r="BTT1321" s="1"/>
      <c r="BTU1321" s="1"/>
      <c r="BTV1321" s="1"/>
      <c r="BTW1321" s="1"/>
      <c r="BTX1321" s="1"/>
      <c r="BTY1321" s="1"/>
      <c r="BTZ1321" s="1"/>
      <c r="BUA1321" s="1"/>
      <c r="BUB1321" s="1"/>
      <c r="BUC1321" s="1"/>
      <c r="BUD1321" s="1"/>
      <c r="BUE1321" s="1"/>
      <c r="BUF1321" s="1"/>
      <c r="BUG1321" s="1"/>
      <c r="BUH1321" s="1"/>
      <c r="BUI1321" s="1"/>
      <c r="BUJ1321" s="1"/>
      <c r="BUK1321" s="1"/>
      <c r="BUL1321" s="1"/>
      <c r="BUM1321" s="1"/>
      <c r="BUN1321" s="1"/>
      <c r="BUO1321" s="1"/>
      <c r="BUP1321" s="1"/>
      <c r="BUQ1321" s="1"/>
      <c r="BUR1321" s="1"/>
      <c r="BUS1321" s="1"/>
      <c r="BUT1321" s="1"/>
      <c r="BUU1321" s="1"/>
      <c r="BUV1321" s="1"/>
      <c r="BUW1321" s="1"/>
      <c r="BUX1321" s="1"/>
      <c r="BUY1321" s="1"/>
      <c r="BUZ1321" s="1"/>
      <c r="BVA1321" s="1"/>
      <c r="BVB1321" s="1"/>
      <c r="BVC1321" s="1"/>
      <c r="BVD1321" s="1"/>
      <c r="BVE1321" s="1"/>
      <c r="BVF1321" s="1"/>
      <c r="BVG1321" s="1"/>
      <c r="BVH1321" s="1"/>
      <c r="BVI1321" s="1"/>
      <c r="BVJ1321" s="1"/>
      <c r="BVK1321" s="1"/>
      <c r="BVL1321" s="1"/>
      <c r="BVM1321" s="1"/>
      <c r="BVN1321" s="1"/>
      <c r="BVO1321" s="1"/>
      <c r="BVP1321" s="1"/>
      <c r="BVQ1321" s="1"/>
      <c r="BVR1321" s="1"/>
      <c r="BVS1321" s="1"/>
      <c r="BVT1321" s="1"/>
      <c r="BVU1321" s="1"/>
      <c r="BVV1321" s="1"/>
      <c r="BVW1321" s="1"/>
      <c r="BVX1321" s="1"/>
      <c r="BVY1321" s="1"/>
      <c r="BVZ1321" s="1"/>
      <c r="BWA1321" s="1"/>
      <c r="BWB1321" s="1"/>
      <c r="BWC1321" s="1"/>
      <c r="BWD1321" s="1"/>
      <c r="BWE1321" s="1"/>
      <c r="BWF1321" s="1"/>
      <c r="BWG1321" s="1"/>
      <c r="BWH1321" s="1"/>
      <c r="BWI1321" s="1"/>
      <c r="BWJ1321" s="1"/>
      <c r="BWK1321" s="1"/>
      <c r="BWL1321" s="1"/>
      <c r="BWM1321" s="1"/>
      <c r="BWN1321" s="1"/>
      <c r="BWO1321" s="1"/>
      <c r="BWP1321" s="1"/>
      <c r="BWQ1321" s="1"/>
      <c r="BWR1321" s="1"/>
      <c r="BWS1321" s="1"/>
      <c r="BWT1321" s="1"/>
      <c r="BWU1321" s="1"/>
      <c r="BWV1321" s="1"/>
      <c r="BWW1321" s="1"/>
      <c r="BWX1321" s="1"/>
      <c r="BWY1321" s="1"/>
      <c r="BWZ1321" s="1"/>
      <c r="BXA1321" s="1"/>
      <c r="BXB1321" s="1"/>
      <c r="BXC1321" s="1"/>
      <c r="BXD1321" s="1"/>
      <c r="BXE1321" s="1"/>
      <c r="BXF1321" s="1"/>
      <c r="BXG1321" s="1"/>
      <c r="BXH1321" s="1"/>
      <c r="BXI1321" s="1"/>
      <c r="BXJ1321" s="1"/>
      <c r="BXK1321" s="1"/>
      <c r="BXL1321" s="1"/>
      <c r="BXM1321" s="1"/>
      <c r="BXN1321" s="1"/>
      <c r="BXO1321" s="1"/>
      <c r="BXP1321" s="1"/>
      <c r="BXQ1321" s="1"/>
      <c r="BXR1321" s="1"/>
      <c r="BXS1321" s="1"/>
      <c r="BXT1321" s="1"/>
      <c r="BXU1321" s="1"/>
      <c r="BXV1321" s="1"/>
      <c r="BXW1321" s="1"/>
      <c r="BXX1321" s="1"/>
      <c r="BXY1321" s="1"/>
      <c r="BXZ1321" s="1"/>
      <c r="BYA1321" s="1"/>
      <c r="BYB1321" s="1"/>
      <c r="BYC1321" s="1"/>
      <c r="BYD1321" s="1"/>
      <c r="BYE1321" s="1"/>
      <c r="BYF1321" s="1"/>
      <c r="BYG1321" s="1"/>
      <c r="BYH1321" s="1"/>
      <c r="BYI1321" s="1"/>
      <c r="BYJ1321" s="1"/>
      <c r="BYK1321" s="1"/>
      <c r="BYL1321" s="1"/>
      <c r="BYM1321" s="1"/>
      <c r="BYN1321" s="1"/>
      <c r="BYO1321" s="1"/>
      <c r="BYP1321" s="1"/>
      <c r="BYQ1321" s="1"/>
      <c r="BYR1321" s="1"/>
      <c r="BYS1321" s="1"/>
      <c r="BYT1321" s="1"/>
      <c r="BYU1321" s="1"/>
      <c r="BYV1321" s="1"/>
      <c r="BYW1321" s="1"/>
      <c r="BYX1321" s="1"/>
      <c r="BYY1321" s="1"/>
      <c r="BYZ1321" s="1"/>
      <c r="BZA1321" s="1"/>
      <c r="BZB1321" s="1"/>
      <c r="BZC1321" s="1"/>
      <c r="BZD1321" s="1"/>
      <c r="BZE1321" s="1"/>
      <c r="BZF1321" s="1"/>
      <c r="BZG1321" s="1"/>
      <c r="BZH1321" s="1"/>
      <c r="BZI1321" s="1"/>
      <c r="BZJ1321" s="1"/>
      <c r="BZK1321" s="1"/>
      <c r="BZL1321" s="1"/>
      <c r="BZM1321" s="1"/>
      <c r="BZN1321" s="1"/>
      <c r="BZO1321" s="1"/>
      <c r="BZP1321" s="1"/>
      <c r="BZQ1321" s="1"/>
      <c r="BZR1321" s="1"/>
      <c r="BZS1321" s="1"/>
      <c r="BZT1321" s="1"/>
      <c r="BZU1321" s="1"/>
      <c r="BZV1321" s="1"/>
      <c r="BZW1321" s="1"/>
      <c r="BZX1321" s="1"/>
      <c r="BZY1321" s="1"/>
      <c r="BZZ1321" s="1"/>
      <c r="CAA1321" s="1"/>
      <c r="CAB1321" s="1"/>
      <c r="CAC1321" s="1"/>
      <c r="CAD1321" s="1"/>
      <c r="CAE1321" s="1"/>
      <c r="CAF1321" s="1"/>
      <c r="CAG1321" s="1"/>
      <c r="CAH1321" s="1"/>
      <c r="CAI1321" s="1"/>
      <c r="CAJ1321" s="1"/>
      <c r="CAK1321" s="1"/>
      <c r="CAL1321" s="1"/>
      <c r="CAM1321" s="1"/>
      <c r="CAN1321" s="1"/>
      <c r="CAO1321" s="1"/>
      <c r="CAP1321" s="1"/>
      <c r="CAQ1321" s="1"/>
      <c r="CAR1321" s="1"/>
      <c r="CAS1321" s="1"/>
      <c r="CAT1321" s="1"/>
      <c r="CAU1321" s="1"/>
      <c r="CAV1321" s="1"/>
      <c r="CAW1321" s="1"/>
      <c r="CAX1321" s="1"/>
      <c r="CAY1321" s="1"/>
      <c r="CAZ1321" s="1"/>
      <c r="CBA1321" s="1"/>
      <c r="CBB1321" s="1"/>
      <c r="CBC1321" s="1"/>
      <c r="CBD1321" s="1"/>
      <c r="CBE1321" s="1"/>
      <c r="CBF1321" s="1"/>
      <c r="CBG1321" s="1"/>
      <c r="CBH1321" s="1"/>
      <c r="CBI1321" s="1"/>
      <c r="CBJ1321" s="1"/>
      <c r="CBK1321" s="1"/>
      <c r="CBL1321" s="1"/>
      <c r="CBM1321" s="1"/>
      <c r="CBN1321" s="1"/>
      <c r="CBO1321" s="1"/>
      <c r="CBP1321" s="1"/>
      <c r="CBQ1321" s="1"/>
      <c r="CBR1321" s="1"/>
      <c r="CBS1321" s="1"/>
      <c r="CBT1321" s="1"/>
      <c r="CBU1321" s="1"/>
      <c r="CBV1321" s="1"/>
      <c r="CBW1321" s="1"/>
      <c r="CBX1321" s="1"/>
      <c r="CBY1321" s="1"/>
      <c r="CBZ1321" s="1"/>
      <c r="CCA1321" s="1"/>
      <c r="CCB1321" s="1"/>
      <c r="CCC1321" s="1"/>
      <c r="CCD1321" s="1"/>
      <c r="CCE1321" s="1"/>
      <c r="CCF1321" s="1"/>
      <c r="CCG1321" s="1"/>
      <c r="CCH1321" s="1"/>
      <c r="CCI1321" s="1"/>
      <c r="CCJ1321" s="1"/>
      <c r="CCK1321" s="1"/>
      <c r="CCL1321" s="1"/>
      <c r="CCM1321" s="1"/>
      <c r="CCN1321" s="1"/>
      <c r="CCO1321" s="1"/>
      <c r="CCP1321" s="1"/>
      <c r="CCQ1321" s="1"/>
      <c r="CCR1321" s="1"/>
      <c r="CCS1321" s="1"/>
      <c r="CCT1321" s="1"/>
      <c r="CCU1321" s="1"/>
      <c r="CCV1321" s="1"/>
      <c r="CCW1321" s="1"/>
      <c r="CCX1321" s="1"/>
      <c r="CCY1321" s="1"/>
      <c r="CCZ1321" s="1"/>
      <c r="CDA1321" s="1"/>
      <c r="CDB1321" s="1"/>
      <c r="CDC1321" s="1"/>
      <c r="CDD1321" s="1"/>
      <c r="CDE1321" s="1"/>
      <c r="CDF1321" s="1"/>
      <c r="CDG1321" s="1"/>
      <c r="CDH1321" s="1"/>
      <c r="CDI1321" s="1"/>
      <c r="CDJ1321" s="1"/>
      <c r="CDK1321" s="1"/>
      <c r="CDL1321" s="1"/>
      <c r="CDM1321" s="1"/>
      <c r="CDN1321" s="1"/>
      <c r="CDO1321" s="1"/>
      <c r="CDP1321" s="1"/>
      <c r="CDQ1321" s="1"/>
      <c r="CDR1321" s="1"/>
      <c r="CDS1321" s="1"/>
      <c r="CDT1321" s="1"/>
      <c r="CDU1321" s="1"/>
      <c r="CDV1321" s="1"/>
      <c r="CDW1321" s="1"/>
      <c r="CDX1321" s="1"/>
      <c r="CDY1321" s="1"/>
      <c r="CDZ1321" s="1"/>
      <c r="CEA1321" s="1"/>
      <c r="CEB1321" s="1"/>
      <c r="CEC1321" s="1"/>
      <c r="CED1321" s="1"/>
      <c r="CEE1321" s="1"/>
      <c r="CEF1321" s="1"/>
      <c r="CEG1321" s="1"/>
      <c r="CEH1321" s="1"/>
      <c r="CEI1321" s="1"/>
      <c r="CEJ1321" s="1"/>
      <c r="CEK1321" s="1"/>
      <c r="CEL1321" s="1"/>
      <c r="CEM1321" s="1"/>
      <c r="CEN1321" s="1"/>
      <c r="CEO1321" s="1"/>
      <c r="CEP1321" s="1"/>
      <c r="CEQ1321" s="1"/>
      <c r="CER1321" s="1"/>
      <c r="CES1321" s="1"/>
      <c r="CET1321" s="1"/>
      <c r="CEU1321" s="1"/>
      <c r="CEV1321" s="1"/>
      <c r="CEW1321" s="1"/>
      <c r="CEX1321" s="1"/>
      <c r="CEY1321" s="1"/>
      <c r="CEZ1321" s="1"/>
      <c r="CFA1321" s="1"/>
      <c r="CFB1321" s="1"/>
      <c r="CFC1321" s="1"/>
      <c r="CFD1321" s="1"/>
      <c r="CFE1321" s="1"/>
      <c r="CFF1321" s="1"/>
      <c r="CFG1321" s="1"/>
      <c r="CFH1321" s="1"/>
      <c r="CFI1321" s="1"/>
      <c r="CFJ1321" s="1"/>
      <c r="CFK1321" s="1"/>
      <c r="CFL1321" s="1"/>
      <c r="CFM1321" s="1"/>
      <c r="CFN1321" s="1"/>
      <c r="CFO1321" s="1"/>
      <c r="CFP1321" s="1"/>
      <c r="CFQ1321" s="1"/>
      <c r="CFR1321" s="1"/>
      <c r="CFS1321" s="1"/>
      <c r="CFT1321" s="1"/>
      <c r="CFU1321" s="1"/>
      <c r="CFV1321" s="1"/>
      <c r="CFW1321" s="1"/>
      <c r="CFX1321" s="1"/>
      <c r="CFY1321" s="1"/>
      <c r="CFZ1321" s="1"/>
      <c r="CGA1321" s="1"/>
      <c r="CGB1321" s="1"/>
      <c r="CGC1321" s="1"/>
      <c r="CGD1321" s="1"/>
      <c r="CGE1321" s="1"/>
      <c r="CGF1321" s="1"/>
      <c r="CGG1321" s="1"/>
      <c r="CGH1321" s="1"/>
      <c r="CGI1321" s="1"/>
      <c r="CGJ1321" s="1"/>
      <c r="CGK1321" s="1"/>
      <c r="CGL1321" s="1"/>
      <c r="CGM1321" s="1"/>
      <c r="CGN1321" s="1"/>
      <c r="CGO1321" s="1"/>
      <c r="CGP1321" s="1"/>
      <c r="CGQ1321" s="1"/>
      <c r="CGR1321" s="1"/>
      <c r="CGS1321" s="1"/>
      <c r="CGT1321" s="1"/>
      <c r="CGU1321" s="1"/>
      <c r="CGV1321" s="1"/>
      <c r="CGW1321" s="1"/>
      <c r="CGX1321" s="1"/>
      <c r="CGY1321" s="1"/>
      <c r="CGZ1321" s="1"/>
      <c r="CHA1321" s="1"/>
      <c r="CHB1321" s="1"/>
      <c r="CHC1321" s="1"/>
      <c r="CHD1321" s="1"/>
      <c r="CHE1321" s="1"/>
      <c r="CHF1321" s="1"/>
      <c r="CHG1321" s="1"/>
    </row>
    <row r="1322" spans="1:2243" x14ac:dyDescent="0.2">
      <c r="A1322" s="14">
        <v>3222</v>
      </c>
      <c r="B1322" s="10" t="s">
        <v>40</v>
      </c>
      <c r="C1322" s="61">
        <f>ROUND(SUM(D1322:J1322),0)</f>
        <v>0</v>
      </c>
      <c r="D1322" s="15"/>
      <c r="E1322" s="15"/>
      <c r="F1322" s="15"/>
      <c r="G1322" s="15"/>
      <c r="H1322" s="15"/>
      <c r="I1322" s="15"/>
      <c r="J1322" s="15"/>
      <c r="K1322" s="61"/>
      <c r="L1322" s="61"/>
      <c r="AC1322" s="1"/>
      <c r="AD1322" s="1"/>
      <c r="AE1322" s="1"/>
      <c r="AF1322" s="1"/>
      <c r="ALL1322" s="1"/>
      <c r="ALM1322" s="1"/>
      <c r="ALN1322" s="1"/>
      <c r="ALO1322" s="1"/>
      <c r="ALP1322" s="1"/>
      <c r="ALQ1322" s="1"/>
      <c r="ALR1322" s="1"/>
      <c r="ALS1322" s="1"/>
      <c r="ALT1322" s="1"/>
      <c r="ALU1322" s="1"/>
      <c r="ALV1322" s="1"/>
      <c r="ALW1322" s="1"/>
      <c r="ALX1322" s="1"/>
      <c r="ALY1322" s="1"/>
      <c r="ALZ1322" s="1"/>
      <c r="AMA1322" s="1"/>
      <c r="AMB1322" s="1"/>
      <c r="AMC1322" s="1"/>
      <c r="AMD1322" s="1"/>
      <c r="AME1322" s="1"/>
      <c r="AMF1322" s="1"/>
      <c r="AMG1322" s="1"/>
      <c r="AMH1322" s="1"/>
      <c r="AMI1322" s="1"/>
      <c r="AMJ1322" s="1"/>
      <c r="AMK1322" s="1"/>
      <c r="AML1322" s="1"/>
      <c r="AMM1322" s="1"/>
      <c r="AMN1322" s="1"/>
      <c r="AMO1322" s="1"/>
      <c r="AMP1322" s="1"/>
      <c r="AMQ1322" s="1"/>
      <c r="AMR1322" s="1"/>
      <c r="AMS1322" s="1"/>
      <c r="AMT1322" s="1"/>
      <c r="AMU1322" s="1"/>
      <c r="AMV1322" s="1"/>
      <c r="AMW1322" s="1"/>
      <c r="AMX1322" s="1"/>
      <c r="AMY1322" s="1"/>
      <c r="AMZ1322" s="1"/>
      <c r="ANA1322" s="1"/>
      <c r="ANB1322" s="1"/>
      <c r="ANC1322" s="1"/>
      <c r="AND1322" s="1"/>
      <c r="ANE1322" s="1"/>
      <c r="ANF1322" s="1"/>
      <c r="ANG1322" s="1"/>
      <c r="ANH1322" s="1"/>
      <c r="ANI1322" s="1"/>
      <c r="ANJ1322" s="1"/>
      <c r="ANK1322" s="1"/>
      <c r="ANL1322" s="1"/>
      <c r="ANM1322" s="1"/>
      <c r="ANN1322" s="1"/>
      <c r="ANO1322" s="1"/>
      <c r="ANP1322" s="1"/>
      <c r="ANQ1322" s="1"/>
      <c r="ANR1322" s="1"/>
      <c r="ANS1322" s="1"/>
      <c r="ANT1322" s="1"/>
      <c r="ANU1322" s="1"/>
      <c r="ANV1322" s="1"/>
      <c r="ANW1322" s="1"/>
      <c r="ANX1322" s="1"/>
      <c r="ANY1322" s="1"/>
      <c r="ANZ1322" s="1"/>
      <c r="AOA1322" s="1"/>
      <c r="AOB1322" s="1"/>
      <c r="AOC1322" s="1"/>
      <c r="AOD1322" s="1"/>
      <c r="AOE1322" s="1"/>
      <c r="AOF1322" s="1"/>
      <c r="AOG1322" s="1"/>
      <c r="AOH1322" s="1"/>
      <c r="AOI1322" s="1"/>
      <c r="AOJ1322" s="1"/>
      <c r="AOK1322" s="1"/>
      <c r="AOL1322" s="1"/>
      <c r="AOM1322" s="1"/>
      <c r="AON1322" s="1"/>
      <c r="AOO1322" s="1"/>
      <c r="AOP1322" s="1"/>
      <c r="AOQ1322" s="1"/>
      <c r="AOR1322" s="1"/>
      <c r="AOS1322" s="1"/>
      <c r="AOT1322" s="1"/>
      <c r="AOU1322" s="1"/>
      <c r="AOV1322" s="1"/>
      <c r="AOW1322" s="1"/>
      <c r="AOX1322" s="1"/>
      <c r="AOY1322" s="1"/>
      <c r="AOZ1322" s="1"/>
      <c r="APA1322" s="1"/>
      <c r="APB1322" s="1"/>
      <c r="APC1322" s="1"/>
      <c r="APD1322" s="1"/>
      <c r="APE1322" s="1"/>
      <c r="APF1322" s="1"/>
      <c r="APG1322" s="1"/>
      <c r="APH1322" s="1"/>
      <c r="API1322" s="1"/>
      <c r="APJ1322" s="1"/>
      <c r="APK1322" s="1"/>
      <c r="APL1322" s="1"/>
      <c r="APM1322" s="1"/>
      <c r="APN1322" s="1"/>
      <c r="APO1322" s="1"/>
      <c r="APP1322" s="1"/>
      <c r="APQ1322" s="1"/>
      <c r="APR1322" s="1"/>
      <c r="APS1322" s="1"/>
      <c r="APT1322" s="1"/>
      <c r="APU1322" s="1"/>
      <c r="APV1322" s="1"/>
      <c r="APW1322" s="1"/>
      <c r="APX1322" s="1"/>
      <c r="APY1322" s="1"/>
      <c r="APZ1322" s="1"/>
      <c r="AQA1322" s="1"/>
      <c r="AQB1322" s="1"/>
      <c r="AQC1322" s="1"/>
      <c r="AQD1322" s="1"/>
      <c r="AQE1322" s="1"/>
      <c r="AQF1322" s="1"/>
      <c r="AQG1322" s="1"/>
      <c r="AQH1322" s="1"/>
      <c r="AQI1322" s="1"/>
      <c r="AQJ1322" s="1"/>
      <c r="AQK1322" s="1"/>
      <c r="AQL1322" s="1"/>
      <c r="AQM1322" s="1"/>
      <c r="AQN1322" s="1"/>
      <c r="AQO1322" s="1"/>
      <c r="AQP1322" s="1"/>
      <c r="AQQ1322" s="1"/>
      <c r="AQR1322" s="1"/>
      <c r="AQS1322" s="1"/>
      <c r="AQT1322" s="1"/>
      <c r="AQU1322" s="1"/>
      <c r="AQV1322" s="1"/>
      <c r="AQW1322" s="1"/>
      <c r="AQX1322" s="1"/>
      <c r="AQY1322" s="1"/>
      <c r="AQZ1322" s="1"/>
      <c r="ARA1322" s="1"/>
      <c r="ARB1322" s="1"/>
      <c r="ARC1322" s="1"/>
      <c r="ARD1322" s="1"/>
      <c r="ARE1322" s="1"/>
      <c r="ARF1322" s="1"/>
      <c r="ARG1322" s="1"/>
      <c r="ARH1322" s="1"/>
      <c r="ARI1322" s="1"/>
      <c r="ARJ1322" s="1"/>
      <c r="ARK1322" s="1"/>
      <c r="ARL1322" s="1"/>
      <c r="ARM1322" s="1"/>
      <c r="ARN1322" s="1"/>
      <c r="ARO1322" s="1"/>
      <c r="ARP1322" s="1"/>
      <c r="ARQ1322" s="1"/>
      <c r="ARR1322" s="1"/>
      <c r="ARS1322" s="1"/>
      <c r="ART1322" s="1"/>
      <c r="ARU1322" s="1"/>
      <c r="ARV1322" s="1"/>
      <c r="ARW1322" s="1"/>
      <c r="ARX1322" s="1"/>
      <c r="ARY1322" s="1"/>
      <c r="ARZ1322" s="1"/>
      <c r="ASA1322" s="1"/>
      <c r="ASB1322" s="1"/>
      <c r="ASC1322" s="1"/>
      <c r="ASD1322" s="1"/>
      <c r="ASE1322" s="1"/>
      <c r="ASF1322" s="1"/>
      <c r="ASG1322" s="1"/>
      <c r="ASH1322" s="1"/>
      <c r="ASI1322" s="1"/>
      <c r="ASJ1322" s="1"/>
      <c r="ASK1322" s="1"/>
      <c r="ASL1322" s="1"/>
      <c r="ASM1322" s="1"/>
      <c r="ASN1322" s="1"/>
      <c r="ASO1322" s="1"/>
      <c r="ASP1322" s="1"/>
      <c r="ASQ1322" s="1"/>
      <c r="ASR1322" s="1"/>
      <c r="ASS1322" s="1"/>
      <c r="AST1322" s="1"/>
      <c r="ASU1322" s="1"/>
      <c r="ASV1322" s="1"/>
      <c r="ASW1322" s="1"/>
      <c r="ASX1322" s="1"/>
      <c r="ASY1322" s="1"/>
      <c r="ASZ1322" s="1"/>
      <c r="ATA1322" s="1"/>
      <c r="ATB1322" s="1"/>
      <c r="ATC1322" s="1"/>
      <c r="ATD1322" s="1"/>
      <c r="ATE1322" s="1"/>
      <c r="ATF1322" s="1"/>
      <c r="ATG1322" s="1"/>
      <c r="ATH1322" s="1"/>
      <c r="ATI1322" s="1"/>
      <c r="ATJ1322" s="1"/>
      <c r="ATK1322" s="1"/>
      <c r="ATL1322" s="1"/>
      <c r="ATM1322" s="1"/>
      <c r="ATN1322" s="1"/>
      <c r="ATO1322" s="1"/>
      <c r="ATP1322" s="1"/>
      <c r="ATQ1322" s="1"/>
      <c r="ATR1322" s="1"/>
      <c r="ATS1322" s="1"/>
      <c r="ATT1322" s="1"/>
      <c r="ATU1322" s="1"/>
      <c r="ATV1322" s="1"/>
      <c r="ATW1322" s="1"/>
      <c r="ATX1322" s="1"/>
      <c r="ATY1322" s="1"/>
      <c r="ATZ1322" s="1"/>
      <c r="AUA1322" s="1"/>
      <c r="AUB1322" s="1"/>
      <c r="AUC1322" s="1"/>
      <c r="AUD1322" s="1"/>
      <c r="AUE1322" s="1"/>
      <c r="AUF1322" s="1"/>
      <c r="AUG1322" s="1"/>
      <c r="AUH1322" s="1"/>
      <c r="AUI1322" s="1"/>
      <c r="AUJ1322" s="1"/>
      <c r="AUK1322" s="1"/>
      <c r="AUL1322" s="1"/>
      <c r="AUM1322" s="1"/>
      <c r="AUN1322" s="1"/>
      <c r="AUO1322" s="1"/>
      <c r="AUP1322" s="1"/>
      <c r="AUQ1322" s="1"/>
      <c r="AUR1322" s="1"/>
      <c r="AUS1322" s="1"/>
      <c r="AUT1322" s="1"/>
      <c r="AUU1322" s="1"/>
      <c r="AUV1322" s="1"/>
      <c r="AUW1322" s="1"/>
      <c r="AUX1322" s="1"/>
      <c r="AUY1322" s="1"/>
      <c r="AUZ1322" s="1"/>
      <c r="AVA1322" s="1"/>
      <c r="AVB1322" s="1"/>
      <c r="AVC1322" s="1"/>
      <c r="AVD1322" s="1"/>
      <c r="AVE1322" s="1"/>
      <c r="AVF1322" s="1"/>
      <c r="AVG1322" s="1"/>
      <c r="AVH1322" s="1"/>
      <c r="AVI1322" s="1"/>
      <c r="AVJ1322" s="1"/>
      <c r="AVK1322" s="1"/>
      <c r="AVL1322" s="1"/>
      <c r="AVM1322" s="1"/>
      <c r="AVN1322" s="1"/>
      <c r="AVO1322" s="1"/>
      <c r="AVP1322" s="1"/>
      <c r="AVQ1322" s="1"/>
      <c r="AVR1322" s="1"/>
      <c r="AVS1322" s="1"/>
      <c r="AVT1322" s="1"/>
      <c r="AVU1322" s="1"/>
      <c r="AVV1322" s="1"/>
      <c r="AVW1322" s="1"/>
      <c r="AVX1322" s="1"/>
      <c r="AVY1322" s="1"/>
      <c r="AVZ1322" s="1"/>
      <c r="AWA1322" s="1"/>
      <c r="AWB1322" s="1"/>
      <c r="AWC1322" s="1"/>
      <c r="AWD1322" s="1"/>
      <c r="AWE1322" s="1"/>
      <c r="AWF1322" s="1"/>
      <c r="AWG1322" s="1"/>
      <c r="AWH1322" s="1"/>
      <c r="AWI1322" s="1"/>
      <c r="AWJ1322" s="1"/>
      <c r="AWK1322" s="1"/>
      <c r="AWL1322" s="1"/>
      <c r="AWM1322" s="1"/>
      <c r="AWN1322" s="1"/>
      <c r="AWO1322" s="1"/>
      <c r="AWP1322" s="1"/>
      <c r="AWQ1322" s="1"/>
      <c r="AWR1322" s="1"/>
      <c r="AWS1322" s="1"/>
      <c r="AWT1322" s="1"/>
      <c r="AWU1322" s="1"/>
      <c r="AWV1322" s="1"/>
      <c r="AWW1322" s="1"/>
      <c r="AWX1322" s="1"/>
      <c r="AWY1322" s="1"/>
      <c r="AWZ1322" s="1"/>
      <c r="AXA1322" s="1"/>
      <c r="AXB1322" s="1"/>
      <c r="AXC1322" s="1"/>
      <c r="AXD1322" s="1"/>
      <c r="AXE1322" s="1"/>
      <c r="AXF1322" s="1"/>
      <c r="AXG1322" s="1"/>
      <c r="AXH1322" s="1"/>
      <c r="AXI1322" s="1"/>
      <c r="AXJ1322" s="1"/>
      <c r="AXK1322" s="1"/>
      <c r="AXL1322" s="1"/>
      <c r="AXM1322" s="1"/>
      <c r="AXN1322" s="1"/>
      <c r="AXO1322" s="1"/>
      <c r="AXP1322" s="1"/>
      <c r="AXQ1322" s="1"/>
      <c r="AXR1322" s="1"/>
      <c r="AXS1322" s="1"/>
      <c r="AXT1322" s="1"/>
      <c r="AXU1322" s="1"/>
      <c r="AXV1322" s="1"/>
      <c r="AXW1322" s="1"/>
      <c r="AXX1322" s="1"/>
      <c r="AXY1322" s="1"/>
      <c r="AXZ1322" s="1"/>
      <c r="AYA1322" s="1"/>
      <c r="AYB1322" s="1"/>
      <c r="AYC1322" s="1"/>
      <c r="AYD1322" s="1"/>
      <c r="AYE1322" s="1"/>
      <c r="AYF1322" s="1"/>
      <c r="AYG1322" s="1"/>
      <c r="AYH1322" s="1"/>
      <c r="AYI1322" s="1"/>
      <c r="AYJ1322" s="1"/>
      <c r="AYK1322" s="1"/>
      <c r="AYL1322" s="1"/>
      <c r="AYM1322" s="1"/>
      <c r="AYN1322" s="1"/>
      <c r="AYO1322" s="1"/>
      <c r="AYP1322" s="1"/>
      <c r="AYQ1322" s="1"/>
      <c r="AYR1322" s="1"/>
      <c r="AYS1322" s="1"/>
      <c r="AYT1322" s="1"/>
      <c r="AYU1322" s="1"/>
      <c r="AYV1322" s="1"/>
      <c r="AYW1322" s="1"/>
      <c r="AYX1322" s="1"/>
      <c r="AYY1322" s="1"/>
      <c r="AYZ1322" s="1"/>
      <c r="AZA1322" s="1"/>
      <c r="AZB1322" s="1"/>
      <c r="AZC1322" s="1"/>
      <c r="AZD1322" s="1"/>
      <c r="AZE1322" s="1"/>
      <c r="AZF1322" s="1"/>
      <c r="AZG1322" s="1"/>
      <c r="AZH1322" s="1"/>
      <c r="AZI1322" s="1"/>
      <c r="AZJ1322" s="1"/>
      <c r="AZK1322" s="1"/>
      <c r="AZL1322" s="1"/>
      <c r="AZM1322" s="1"/>
      <c r="AZN1322" s="1"/>
      <c r="AZO1322" s="1"/>
      <c r="AZP1322" s="1"/>
      <c r="AZQ1322" s="1"/>
      <c r="AZR1322" s="1"/>
      <c r="AZS1322" s="1"/>
      <c r="AZT1322" s="1"/>
      <c r="AZU1322" s="1"/>
      <c r="AZV1322" s="1"/>
      <c r="AZW1322" s="1"/>
      <c r="AZX1322" s="1"/>
      <c r="AZY1322" s="1"/>
      <c r="AZZ1322" s="1"/>
      <c r="BAA1322" s="1"/>
      <c r="BAB1322" s="1"/>
      <c r="BAC1322" s="1"/>
      <c r="BAD1322" s="1"/>
      <c r="BAE1322" s="1"/>
      <c r="BAF1322" s="1"/>
      <c r="BAG1322" s="1"/>
      <c r="BAH1322" s="1"/>
      <c r="BAI1322" s="1"/>
      <c r="BAJ1322" s="1"/>
      <c r="BAK1322" s="1"/>
      <c r="BAL1322" s="1"/>
      <c r="BAM1322" s="1"/>
      <c r="BAN1322" s="1"/>
      <c r="BAO1322" s="1"/>
      <c r="BAP1322" s="1"/>
      <c r="BAQ1322" s="1"/>
      <c r="BAR1322" s="1"/>
      <c r="BAS1322" s="1"/>
      <c r="BAT1322" s="1"/>
      <c r="BAU1322" s="1"/>
      <c r="BAV1322" s="1"/>
      <c r="BAW1322" s="1"/>
      <c r="BAX1322" s="1"/>
      <c r="BAY1322" s="1"/>
      <c r="BAZ1322" s="1"/>
      <c r="BBA1322" s="1"/>
      <c r="BBB1322" s="1"/>
      <c r="BBC1322" s="1"/>
      <c r="BBD1322" s="1"/>
      <c r="BBE1322" s="1"/>
      <c r="BBF1322" s="1"/>
      <c r="BBG1322" s="1"/>
      <c r="BBH1322" s="1"/>
      <c r="BBI1322" s="1"/>
      <c r="BBJ1322" s="1"/>
      <c r="BBK1322" s="1"/>
      <c r="BBL1322" s="1"/>
      <c r="BBM1322" s="1"/>
      <c r="BBN1322" s="1"/>
      <c r="BBO1322" s="1"/>
      <c r="BBP1322" s="1"/>
      <c r="BBQ1322" s="1"/>
      <c r="BBR1322" s="1"/>
      <c r="BBS1322" s="1"/>
      <c r="BBT1322" s="1"/>
      <c r="BBU1322" s="1"/>
      <c r="BBV1322" s="1"/>
      <c r="BBW1322" s="1"/>
      <c r="BBX1322" s="1"/>
      <c r="BBY1322" s="1"/>
      <c r="BBZ1322" s="1"/>
      <c r="BCA1322" s="1"/>
      <c r="BCB1322" s="1"/>
      <c r="BCC1322" s="1"/>
      <c r="BCD1322" s="1"/>
      <c r="BCE1322" s="1"/>
      <c r="BCF1322" s="1"/>
      <c r="BCG1322" s="1"/>
      <c r="BCH1322" s="1"/>
      <c r="BCI1322" s="1"/>
      <c r="BCJ1322" s="1"/>
      <c r="BCK1322" s="1"/>
      <c r="BCL1322" s="1"/>
      <c r="BCM1322" s="1"/>
      <c r="BCN1322" s="1"/>
      <c r="BCO1322" s="1"/>
      <c r="BCP1322" s="1"/>
      <c r="BCQ1322" s="1"/>
      <c r="BCR1322" s="1"/>
      <c r="BCS1322" s="1"/>
      <c r="BCT1322" s="1"/>
      <c r="BCU1322" s="1"/>
      <c r="BCV1322" s="1"/>
      <c r="BCW1322" s="1"/>
      <c r="BCX1322" s="1"/>
      <c r="BCY1322" s="1"/>
      <c r="BCZ1322" s="1"/>
      <c r="BDA1322" s="1"/>
      <c r="BDB1322" s="1"/>
      <c r="BDC1322" s="1"/>
      <c r="BDD1322" s="1"/>
      <c r="BDE1322" s="1"/>
      <c r="BDF1322" s="1"/>
      <c r="BDG1322" s="1"/>
      <c r="BDH1322" s="1"/>
      <c r="BDI1322" s="1"/>
      <c r="BDJ1322" s="1"/>
      <c r="BDK1322" s="1"/>
      <c r="BDL1322" s="1"/>
      <c r="BDM1322" s="1"/>
      <c r="BDN1322" s="1"/>
      <c r="BDO1322" s="1"/>
      <c r="BDP1322" s="1"/>
      <c r="BDQ1322" s="1"/>
      <c r="BDR1322" s="1"/>
      <c r="BDS1322" s="1"/>
      <c r="BDT1322" s="1"/>
      <c r="BDU1322" s="1"/>
      <c r="BDV1322" s="1"/>
      <c r="BDW1322" s="1"/>
      <c r="BDX1322" s="1"/>
      <c r="BDY1322" s="1"/>
      <c r="BDZ1322" s="1"/>
      <c r="BEA1322" s="1"/>
      <c r="BEB1322" s="1"/>
      <c r="BEC1322" s="1"/>
      <c r="BED1322" s="1"/>
      <c r="BEE1322" s="1"/>
      <c r="BEF1322" s="1"/>
      <c r="BEG1322" s="1"/>
      <c r="BEH1322" s="1"/>
      <c r="BEI1322" s="1"/>
      <c r="BEJ1322" s="1"/>
      <c r="BEK1322" s="1"/>
      <c r="BEL1322" s="1"/>
      <c r="BEM1322" s="1"/>
      <c r="BEN1322" s="1"/>
      <c r="BEO1322" s="1"/>
      <c r="BEP1322" s="1"/>
      <c r="BEQ1322" s="1"/>
      <c r="BER1322" s="1"/>
      <c r="BES1322" s="1"/>
      <c r="BET1322" s="1"/>
      <c r="BEU1322" s="1"/>
      <c r="BEV1322" s="1"/>
      <c r="BEW1322" s="1"/>
      <c r="BEX1322" s="1"/>
      <c r="BEY1322" s="1"/>
      <c r="BEZ1322" s="1"/>
      <c r="BFA1322" s="1"/>
      <c r="BFB1322" s="1"/>
      <c r="BFC1322" s="1"/>
      <c r="BFD1322" s="1"/>
      <c r="BFE1322" s="1"/>
      <c r="BFF1322" s="1"/>
      <c r="BFG1322" s="1"/>
      <c r="BFH1322" s="1"/>
      <c r="BFI1322" s="1"/>
      <c r="BFJ1322" s="1"/>
      <c r="BFK1322" s="1"/>
      <c r="BFL1322" s="1"/>
      <c r="BFM1322" s="1"/>
      <c r="BFN1322" s="1"/>
      <c r="BFO1322" s="1"/>
      <c r="BFP1322" s="1"/>
      <c r="BFQ1322" s="1"/>
      <c r="BFR1322" s="1"/>
      <c r="BFS1322" s="1"/>
      <c r="BFT1322" s="1"/>
      <c r="BFU1322" s="1"/>
      <c r="BFV1322" s="1"/>
      <c r="BFW1322" s="1"/>
      <c r="BFX1322" s="1"/>
      <c r="BFY1322" s="1"/>
      <c r="BFZ1322" s="1"/>
      <c r="BGA1322" s="1"/>
      <c r="BGB1322" s="1"/>
      <c r="BGC1322" s="1"/>
      <c r="BGD1322" s="1"/>
      <c r="BGE1322" s="1"/>
      <c r="BGF1322" s="1"/>
      <c r="BGG1322" s="1"/>
      <c r="BGH1322" s="1"/>
      <c r="BGI1322" s="1"/>
      <c r="BGJ1322" s="1"/>
      <c r="BGK1322" s="1"/>
      <c r="BGL1322" s="1"/>
      <c r="BGM1322" s="1"/>
      <c r="BGN1322" s="1"/>
      <c r="BGO1322" s="1"/>
      <c r="BGP1322" s="1"/>
      <c r="BGQ1322" s="1"/>
      <c r="BGR1322" s="1"/>
      <c r="BGS1322" s="1"/>
      <c r="BGT1322" s="1"/>
      <c r="BGU1322" s="1"/>
      <c r="BGV1322" s="1"/>
      <c r="BGW1322" s="1"/>
      <c r="BGX1322" s="1"/>
      <c r="BGY1322" s="1"/>
      <c r="BGZ1322" s="1"/>
      <c r="BHA1322" s="1"/>
      <c r="BHB1322" s="1"/>
      <c r="BHC1322" s="1"/>
      <c r="BHD1322" s="1"/>
      <c r="BHE1322" s="1"/>
      <c r="BHF1322" s="1"/>
      <c r="BHG1322" s="1"/>
      <c r="BHH1322" s="1"/>
      <c r="BHI1322" s="1"/>
      <c r="BHJ1322" s="1"/>
      <c r="BHK1322" s="1"/>
      <c r="BHL1322" s="1"/>
      <c r="BHM1322" s="1"/>
      <c r="BHN1322" s="1"/>
      <c r="BHO1322" s="1"/>
      <c r="BHP1322" s="1"/>
      <c r="BHQ1322" s="1"/>
      <c r="BHR1322" s="1"/>
      <c r="BHS1322" s="1"/>
      <c r="BHT1322" s="1"/>
      <c r="BHU1322" s="1"/>
      <c r="BHV1322" s="1"/>
      <c r="BHW1322" s="1"/>
      <c r="BHX1322" s="1"/>
      <c r="BHY1322" s="1"/>
      <c r="BHZ1322" s="1"/>
      <c r="BIA1322" s="1"/>
      <c r="BIB1322" s="1"/>
      <c r="BIC1322" s="1"/>
      <c r="BID1322" s="1"/>
      <c r="BIE1322" s="1"/>
      <c r="BIF1322" s="1"/>
      <c r="BIG1322" s="1"/>
      <c r="BIH1322" s="1"/>
      <c r="BII1322" s="1"/>
      <c r="BIJ1322" s="1"/>
      <c r="BIK1322" s="1"/>
      <c r="BIL1322" s="1"/>
      <c r="BIM1322" s="1"/>
      <c r="BIN1322" s="1"/>
      <c r="BIO1322" s="1"/>
      <c r="BIP1322" s="1"/>
      <c r="BIQ1322" s="1"/>
      <c r="BIR1322" s="1"/>
      <c r="BIS1322" s="1"/>
      <c r="BIT1322" s="1"/>
      <c r="BIU1322" s="1"/>
      <c r="BIV1322" s="1"/>
      <c r="BIW1322" s="1"/>
      <c r="BIX1322" s="1"/>
      <c r="BIY1322" s="1"/>
      <c r="BIZ1322" s="1"/>
      <c r="BJA1322" s="1"/>
      <c r="BJB1322" s="1"/>
      <c r="BJC1322" s="1"/>
      <c r="BJD1322" s="1"/>
      <c r="BJE1322" s="1"/>
      <c r="BJF1322" s="1"/>
      <c r="BJG1322" s="1"/>
      <c r="BJH1322" s="1"/>
      <c r="BJI1322" s="1"/>
      <c r="BJJ1322" s="1"/>
      <c r="BJK1322" s="1"/>
      <c r="BJL1322" s="1"/>
      <c r="BJM1322" s="1"/>
      <c r="BJN1322" s="1"/>
      <c r="BJO1322" s="1"/>
      <c r="BJP1322" s="1"/>
      <c r="BJQ1322" s="1"/>
      <c r="BJR1322" s="1"/>
      <c r="BJS1322" s="1"/>
      <c r="BJT1322" s="1"/>
      <c r="BJU1322" s="1"/>
      <c r="BJV1322" s="1"/>
      <c r="BJW1322" s="1"/>
      <c r="BJX1322" s="1"/>
      <c r="BJY1322" s="1"/>
      <c r="BJZ1322" s="1"/>
      <c r="BKA1322" s="1"/>
      <c r="BKB1322" s="1"/>
      <c r="BKC1322" s="1"/>
      <c r="BKD1322" s="1"/>
      <c r="BKE1322" s="1"/>
      <c r="BKF1322" s="1"/>
      <c r="BKG1322" s="1"/>
      <c r="BKH1322" s="1"/>
      <c r="BKI1322" s="1"/>
      <c r="BKJ1322" s="1"/>
      <c r="BKK1322" s="1"/>
      <c r="BKL1322" s="1"/>
      <c r="BKM1322" s="1"/>
      <c r="BKN1322" s="1"/>
      <c r="BKO1322" s="1"/>
      <c r="BKP1322" s="1"/>
      <c r="BKQ1322" s="1"/>
      <c r="BKR1322" s="1"/>
      <c r="BKS1322" s="1"/>
      <c r="BKT1322" s="1"/>
      <c r="BKU1322" s="1"/>
      <c r="BKV1322" s="1"/>
      <c r="BKW1322" s="1"/>
      <c r="BKX1322" s="1"/>
      <c r="BKY1322" s="1"/>
      <c r="BKZ1322" s="1"/>
      <c r="BLA1322" s="1"/>
      <c r="BLB1322" s="1"/>
      <c r="BLC1322" s="1"/>
      <c r="BLD1322" s="1"/>
      <c r="BLE1322" s="1"/>
      <c r="BLF1322" s="1"/>
      <c r="BLG1322" s="1"/>
      <c r="BLH1322" s="1"/>
      <c r="BLI1322" s="1"/>
      <c r="BLJ1322" s="1"/>
      <c r="BLK1322" s="1"/>
      <c r="BLL1322" s="1"/>
      <c r="BLM1322" s="1"/>
      <c r="BLN1322" s="1"/>
      <c r="BLO1322" s="1"/>
      <c r="BLP1322" s="1"/>
      <c r="BLQ1322" s="1"/>
      <c r="BLR1322" s="1"/>
      <c r="BLS1322" s="1"/>
      <c r="BLT1322" s="1"/>
      <c r="BLU1322" s="1"/>
      <c r="BLV1322" s="1"/>
      <c r="BLW1322" s="1"/>
      <c r="BLX1322" s="1"/>
      <c r="BLY1322" s="1"/>
      <c r="BLZ1322" s="1"/>
      <c r="BMA1322" s="1"/>
      <c r="BMB1322" s="1"/>
      <c r="BMC1322" s="1"/>
      <c r="BMD1322" s="1"/>
      <c r="BME1322" s="1"/>
      <c r="BMF1322" s="1"/>
      <c r="BMG1322" s="1"/>
      <c r="BMH1322" s="1"/>
      <c r="BMI1322" s="1"/>
      <c r="BMJ1322" s="1"/>
      <c r="BMK1322" s="1"/>
      <c r="BML1322" s="1"/>
      <c r="BMM1322" s="1"/>
      <c r="BMN1322" s="1"/>
      <c r="BMO1322" s="1"/>
      <c r="BMP1322" s="1"/>
      <c r="BMQ1322" s="1"/>
      <c r="BMR1322" s="1"/>
      <c r="BMS1322" s="1"/>
      <c r="BMT1322" s="1"/>
      <c r="BMU1322" s="1"/>
      <c r="BMV1322" s="1"/>
      <c r="BMW1322" s="1"/>
      <c r="BMX1322" s="1"/>
      <c r="BMY1322" s="1"/>
      <c r="BMZ1322" s="1"/>
      <c r="BNA1322" s="1"/>
      <c r="BNB1322" s="1"/>
      <c r="BNC1322" s="1"/>
      <c r="BND1322" s="1"/>
      <c r="BNE1322" s="1"/>
      <c r="BNF1322" s="1"/>
      <c r="BNG1322" s="1"/>
      <c r="BNH1322" s="1"/>
      <c r="BNI1322" s="1"/>
      <c r="BNJ1322" s="1"/>
      <c r="BNK1322" s="1"/>
      <c r="BNL1322" s="1"/>
      <c r="BNM1322" s="1"/>
      <c r="BNN1322" s="1"/>
      <c r="BNO1322" s="1"/>
      <c r="BNP1322" s="1"/>
      <c r="BNQ1322" s="1"/>
      <c r="BNR1322" s="1"/>
      <c r="BNS1322" s="1"/>
      <c r="BNT1322" s="1"/>
      <c r="BNU1322" s="1"/>
      <c r="BNV1322" s="1"/>
      <c r="BNW1322" s="1"/>
      <c r="BNX1322" s="1"/>
      <c r="BNY1322" s="1"/>
      <c r="BNZ1322" s="1"/>
      <c r="BOA1322" s="1"/>
      <c r="BOB1322" s="1"/>
      <c r="BOC1322" s="1"/>
      <c r="BOD1322" s="1"/>
      <c r="BOE1322" s="1"/>
      <c r="BOF1322" s="1"/>
      <c r="BOG1322" s="1"/>
      <c r="BOH1322" s="1"/>
      <c r="BOI1322" s="1"/>
      <c r="BOJ1322" s="1"/>
      <c r="BOK1322" s="1"/>
      <c r="BOL1322" s="1"/>
      <c r="BOM1322" s="1"/>
      <c r="BON1322" s="1"/>
      <c r="BOO1322" s="1"/>
      <c r="BOP1322" s="1"/>
      <c r="BOQ1322" s="1"/>
      <c r="BOR1322" s="1"/>
      <c r="BOS1322" s="1"/>
      <c r="BOT1322" s="1"/>
      <c r="BOU1322" s="1"/>
      <c r="BOV1322" s="1"/>
      <c r="BOW1322" s="1"/>
      <c r="BOX1322" s="1"/>
      <c r="BOY1322" s="1"/>
      <c r="BOZ1322" s="1"/>
      <c r="BPA1322" s="1"/>
      <c r="BPB1322" s="1"/>
      <c r="BPC1322" s="1"/>
      <c r="BPD1322" s="1"/>
      <c r="BPE1322" s="1"/>
      <c r="BPF1322" s="1"/>
      <c r="BPG1322" s="1"/>
      <c r="BPH1322" s="1"/>
      <c r="BPI1322" s="1"/>
      <c r="BPJ1322" s="1"/>
      <c r="BPK1322" s="1"/>
      <c r="BPL1322" s="1"/>
      <c r="BPM1322" s="1"/>
      <c r="BPN1322" s="1"/>
      <c r="BPO1322" s="1"/>
      <c r="BPP1322" s="1"/>
      <c r="BPQ1322" s="1"/>
      <c r="BPR1322" s="1"/>
      <c r="BPS1322" s="1"/>
      <c r="BPT1322" s="1"/>
      <c r="BPU1322" s="1"/>
      <c r="BPV1322" s="1"/>
      <c r="BPW1322" s="1"/>
      <c r="BPX1322" s="1"/>
      <c r="BPY1322" s="1"/>
      <c r="BPZ1322" s="1"/>
      <c r="BQA1322" s="1"/>
      <c r="BQB1322" s="1"/>
      <c r="BQC1322" s="1"/>
      <c r="BQD1322" s="1"/>
      <c r="BQE1322" s="1"/>
      <c r="BQF1322" s="1"/>
      <c r="BQG1322" s="1"/>
      <c r="BQH1322" s="1"/>
      <c r="BQI1322" s="1"/>
      <c r="BQJ1322" s="1"/>
      <c r="BQK1322" s="1"/>
      <c r="BQL1322" s="1"/>
      <c r="BQM1322" s="1"/>
      <c r="BQN1322" s="1"/>
      <c r="BQO1322" s="1"/>
      <c r="BQP1322" s="1"/>
      <c r="BQQ1322" s="1"/>
      <c r="BQR1322" s="1"/>
      <c r="BQS1322" s="1"/>
      <c r="BQT1322" s="1"/>
      <c r="BQU1322" s="1"/>
      <c r="BQV1322" s="1"/>
      <c r="BQW1322" s="1"/>
      <c r="BQX1322" s="1"/>
      <c r="BQY1322" s="1"/>
      <c r="BQZ1322" s="1"/>
      <c r="BRA1322" s="1"/>
      <c r="BRB1322" s="1"/>
      <c r="BRC1322" s="1"/>
      <c r="BRD1322" s="1"/>
      <c r="BRE1322" s="1"/>
      <c r="BRF1322" s="1"/>
      <c r="BRG1322" s="1"/>
      <c r="BRH1322" s="1"/>
      <c r="BRI1322" s="1"/>
      <c r="BRJ1322" s="1"/>
      <c r="BRK1322" s="1"/>
      <c r="BRL1322" s="1"/>
      <c r="BRM1322" s="1"/>
      <c r="BRN1322" s="1"/>
      <c r="BRO1322" s="1"/>
      <c r="BRP1322" s="1"/>
      <c r="BRQ1322" s="1"/>
      <c r="BRR1322" s="1"/>
      <c r="BRS1322" s="1"/>
      <c r="BRT1322" s="1"/>
      <c r="BRU1322" s="1"/>
      <c r="BRV1322" s="1"/>
      <c r="BRW1322" s="1"/>
      <c r="BRX1322" s="1"/>
      <c r="BRY1322" s="1"/>
      <c r="BRZ1322" s="1"/>
      <c r="BSA1322" s="1"/>
      <c r="BSB1322" s="1"/>
      <c r="BSC1322" s="1"/>
      <c r="BSD1322" s="1"/>
      <c r="BSE1322" s="1"/>
      <c r="BSF1322" s="1"/>
      <c r="BSG1322" s="1"/>
      <c r="BSH1322" s="1"/>
      <c r="BSI1322" s="1"/>
      <c r="BSJ1322" s="1"/>
      <c r="BSK1322" s="1"/>
      <c r="BSL1322" s="1"/>
      <c r="BSM1322" s="1"/>
      <c r="BSN1322" s="1"/>
      <c r="BSO1322" s="1"/>
      <c r="BSP1322" s="1"/>
      <c r="BSQ1322" s="1"/>
      <c r="BSR1322" s="1"/>
      <c r="BSS1322" s="1"/>
      <c r="BST1322" s="1"/>
      <c r="BSU1322" s="1"/>
      <c r="BSV1322" s="1"/>
      <c r="BSW1322" s="1"/>
      <c r="BSX1322" s="1"/>
      <c r="BSY1322" s="1"/>
      <c r="BSZ1322" s="1"/>
      <c r="BTA1322" s="1"/>
      <c r="BTB1322" s="1"/>
      <c r="BTC1322" s="1"/>
      <c r="BTD1322" s="1"/>
      <c r="BTE1322" s="1"/>
      <c r="BTF1322" s="1"/>
      <c r="BTG1322" s="1"/>
      <c r="BTH1322" s="1"/>
      <c r="BTI1322" s="1"/>
      <c r="BTJ1322" s="1"/>
      <c r="BTK1322" s="1"/>
      <c r="BTL1322" s="1"/>
      <c r="BTM1322" s="1"/>
      <c r="BTN1322" s="1"/>
      <c r="BTO1322" s="1"/>
      <c r="BTP1322" s="1"/>
      <c r="BTQ1322" s="1"/>
      <c r="BTR1322" s="1"/>
      <c r="BTS1322" s="1"/>
      <c r="BTT1322" s="1"/>
      <c r="BTU1322" s="1"/>
      <c r="BTV1322" s="1"/>
      <c r="BTW1322" s="1"/>
      <c r="BTX1322" s="1"/>
      <c r="BTY1322" s="1"/>
      <c r="BTZ1322" s="1"/>
      <c r="BUA1322" s="1"/>
      <c r="BUB1322" s="1"/>
      <c r="BUC1322" s="1"/>
      <c r="BUD1322" s="1"/>
      <c r="BUE1322" s="1"/>
      <c r="BUF1322" s="1"/>
      <c r="BUG1322" s="1"/>
      <c r="BUH1322" s="1"/>
      <c r="BUI1322" s="1"/>
      <c r="BUJ1322" s="1"/>
      <c r="BUK1322" s="1"/>
      <c r="BUL1322" s="1"/>
      <c r="BUM1322" s="1"/>
      <c r="BUN1322" s="1"/>
      <c r="BUO1322" s="1"/>
      <c r="BUP1322" s="1"/>
      <c r="BUQ1322" s="1"/>
      <c r="BUR1322" s="1"/>
      <c r="BUS1322" s="1"/>
      <c r="BUT1322" s="1"/>
      <c r="BUU1322" s="1"/>
      <c r="BUV1322" s="1"/>
      <c r="BUW1322" s="1"/>
      <c r="BUX1322" s="1"/>
      <c r="BUY1322" s="1"/>
      <c r="BUZ1322" s="1"/>
      <c r="BVA1322" s="1"/>
      <c r="BVB1322" s="1"/>
      <c r="BVC1322" s="1"/>
      <c r="BVD1322" s="1"/>
      <c r="BVE1322" s="1"/>
      <c r="BVF1322" s="1"/>
      <c r="BVG1322" s="1"/>
      <c r="BVH1322" s="1"/>
      <c r="BVI1322" s="1"/>
      <c r="BVJ1322" s="1"/>
      <c r="BVK1322" s="1"/>
      <c r="BVL1322" s="1"/>
      <c r="BVM1322" s="1"/>
      <c r="BVN1322" s="1"/>
      <c r="BVO1322" s="1"/>
      <c r="BVP1322" s="1"/>
      <c r="BVQ1322" s="1"/>
      <c r="BVR1322" s="1"/>
      <c r="BVS1322" s="1"/>
      <c r="BVT1322" s="1"/>
      <c r="BVU1322" s="1"/>
      <c r="BVV1322" s="1"/>
      <c r="BVW1322" s="1"/>
      <c r="BVX1322" s="1"/>
      <c r="BVY1322" s="1"/>
      <c r="BVZ1322" s="1"/>
      <c r="BWA1322" s="1"/>
      <c r="BWB1322" s="1"/>
      <c r="BWC1322" s="1"/>
      <c r="BWD1322" s="1"/>
      <c r="BWE1322" s="1"/>
      <c r="BWF1322" s="1"/>
      <c r="BWG1322" s="1"/>
      <c r="BWH1322" s="1"/>
      <c r="BWI1322" s="1"/>
      <c r="BWJ1322" s="1"/>
      <c r="BWK1322" s="1"/>
      <c r="BWL1322" s="1"/>
      <c r="BWM1322" s="1"/>
      <c r="BWN1322" s="1"/>
      <c r="BWO1322" s="1"/>
      <c r="BWP1322" s="1"/>
      <c r="BWQ1322" s="1"/>
      <c r="BWR1322" s="1"/>
      <c r="BWS1322" s="1"/>
      <c r="BWT1322" s="1"/>
      <c r="BWU1322" s="1"/>
      <c r="BWV1322" s="1"/>
      <c r="BWW1322" s="1"/>
      <c r="BWX1322" s="1"/>
      <c r="BWY1322" s="1"/>
      <c r="BWZ1322" s="1"/>
      <c r="BXA1322" s="1"/>
      <c r="BXB1322" s="1"/>
      <c r="BXC1322" s="1"/>
      <c r="BXD1322" s="1"/>
      <c r="BXE1322" s="1"/>
      <c r="BXF1322" s="1"/>
      <c r="BXG1322" s="1"/>
      <c r="BXH1322" s="1"/>
      <c r="BXI1322" s="1"/>
      <c r="BXJ1322" s="1"/>
      <c r="BXK1322" s="1"/>
      <c r="BXL1322" s="1"/>
      <c r="BXM1322" s="1"/>
      <c r="BXN1322" s="1"/>
      <c r="BXO1322" s="1"/>
      <c r="BXP1322" s="1"/>
      <c r="BXQ1322" s="1"/>
      <c r="BXR1322" s="1"/>
      <c r="BXS1322" s="1"/>
      <c r="BXT1322" s="1"/>
      <c r="BXU1322" s="1"/>
      <c r="BXV1322" s="1"/>
      <c r="BXW1322" s="1"/>
      <c r="BXX1322" s="1"/>
      <c r="BXY1322" s="1"/>
      <c r="BXZ1322" s="1"/>
      <c r="BYA1322" s="1"/>
      <c r="BYB1322" s="1"/>
      <c r="BYC1322" s="1"/>
      <c r="BYD1322" s="1"/>
      <c r="BYE1322" s="1"/>
      <c r="BYF1322" s="1"/>
      <c r="BYG1322" s="1"/>
      <c r="BYH1322" s="1"/>
      <c r="BYI1322" s="1"/>
      <c r="BYJ1322" s="1"/>
      <c r="BYK1322" s="1"/>
      <c r="BYL1322" s="1"/>
      <c r="BYM1322" s="1"/>
      <c r="BYN1322" s="1"/>
      <c r="BYO1322" s="1"/>
      <c r="BYP1322" s="1"/>
      <c r="BYQ1322" s="1"/>
      <c r="BYR1322" s="1"/>
      <c r="BYS1322" s="1"/>
      <c r="BYT1322" s="1"/>
      <c r="BYU1322" s="1"/>
      <c r="BYV1322" s="1"/>
      <c r="BYW1322" s="1"/>
      <c r="BYX1322" s="1"/>
      <c r="BYY1322" s="1"/>
      <c r="BYZ1322" s="1"/>
      <c r="BZA1322" s="1"/>
      <c r="BZB1322" s="1"/>
      <c r="BZC1322" s="1"/>
      <c r="BZD1322" s="1"/>
      <c r="BZE1322" s="1"/>
      <c r="BZF1322" s="1"/>
      <c r="BZG1322" s="1"/>
      <c r="BZH1322" s="1"/>
      <c r="BZI1322" s="1"/>
      <c r="BZJ1322" s="1"/>
      <c r="BZK1322" s="1"/>
      <c r="BZL1322" s="1"/>
      <c r="BZM1322" s="1"/>
      <c r="BZN1322" s="1"/>
      <c r="BZO1322" s="1"/>
      <c r="BZP1322" s="1"/>
      <c r="BZQ1322" s="1"/>
      <c r="BZR1322" s="1"/>
      <c r="BZS1322" s="1"/>
      <c r="BZT1322" s="1"/>
      <c r="BZU1322" s="1"/>
      <c r="BZV1322" s="1"/>
      <c r="BZW1322" s="1"/>
      <c r="BZX1322" s="1"/>
      <c r="BZY1322" s="1"/>
      <c r="BZZ1322" s="1"/>
      <c r="CAA1322" s="1"/>
      <c r="CAB1322" s="1"/>
      <c r="CAC1322" s="1"/>
      <c r="CAD1322" s="1"/>
      <c r="CAE1322" s="1"/>
      <c r="CAF1322" s="1"/>
      <c r="CAG1322" s="1"/>
      <c r="CAH1322" s="1"/>
      <c r="CAI1322" s="1"/>
      <c r="CAJ1322" s="1"/>
      <c r="CAK1322" s="1"/>
      <c r="CAL1322" s="1"/>
      <c r="CAM1322" s="1"/>
      <c r="CAN1322" s="1"/>
      <c r="CAO1322" s="1"/>
      <c r="CAP1322" s="1"/>
      <c r="CAQ1322" s="1"/>
      <c r="CAR1322" s="1"/>
      <c r="CAS1322" s="1"/>
      <c r="CAT1322" s="1"/>
      <c r="CAU1322" s="1"/>
      <c r="CAV1322" s="1"/>
      <c r="CAW1322" s="1"/>
      <c r="CAX1322" s="1"/>
      <c r="CAY1322" s="1"/>
      <c r="CAZ1322" s="1"/>
      <c r="CBA1322" s="1"/>
      <c r="CBB1322" s="1"/>
      <c r="CBC1322" s="1"/>
      <c r="CBD1322" s="1"/>
      <c r="CBE1322" s="1"/>
      <c r="CBF1322" s="1"/>
      <c r="CBG1322" s="1"/>
      <c r="CBH1322" s="1"/>
      <c r="CBI1322" s="1"/>
      <c r="CBJ1322" s="1"/>
      <c r="CBK1322" s="1"/>
      <c r="CBL1322" s="1"/>
      <c r="CBM1322" s="1"/>
      <c r="CBN1322" s="1"/>
      <c r="CBO1322" s="1"/>
      <c r="CBP1322" s="1"/>
      <c r="CBQ1322" s="1"/>
      <c r="CBR1322" s="1"/>
      <c r="CBS1322" s="1"/>
      <c r="CBT1322" s="1"/>
      <c r="CBU1322" s="1"/>
      <c r="CBV1322" s="1"/>
      <c r="CBW1322" s="1"/>
      <c r="CBX1322" s="1"/>
      <c r="CBY1322" s="1"/>
      <c r="CBZ1322" s="1"/>
      <c r="CCA1322" s="1"/>
      <c r="CCB1322" s="1"/>
      <c r="CCC1322" s="1"/>
      <c r="CCD1322" s="1"/>
      <c r="CCE1322" s="1"/>
      <c r="CCF1322" s="1"/>
      <c r="CCG1322" s="1"/>
      <c r="CCH1322" s="1"/>
      <c r="CCI1322" s="1"/>
      <c r="CCJ1322" s="1"/>
      <c r="CCK1322" s="1"/>
      <c r="CCL1322" s="1"/>
      <c r="CCM1322" s="1"/>
      <c r="CCN1322" s="1"/>
      <c r="CCO1322" s="1"/>
      <c r="CCP1322" s="1"/>
      <c r="CCQ1322" s="1"/>
      <c r="CCR1322" s="1"/>
      <c r="CCS1322" s="1"/>
      <c r="CCT1322" s="1"/>
      <c r="CCU1322" s="1"/>
      <c r="CCV1322" s="1"/>
      <c r="CCW1322" s="1"/>
      <c r="CCX1322" s="1"/>
      <c r="CCY1322" s="1"/>
      <c r="CCZ1322" s="1"/>
      <c r="CDA1322" s="1"/>
      <c r="CDB1322" s="1"/>
      <c r="CDC1322" s="1"/>
      <c r="CDD1322" s="1"/>
      <c r="CDE1322" s="1"/>
      <c r="CDF1322" s="1"/>
      <c r="CDG1322" s="1"/>
      <c r="CDH1322" s="1"/>
      <c r="CDI1322" s="1"/>
      <c r="CDJ1322" s="1"/>
      <c r="CDK1322" s="1"/>
      <c r="CDL1322" s="1"/>
      <c r="CDM1322" s="1"/>
      <c r="CDN1322" s="1"/>
      <c r="CDO1322" s="1"/>
      <c r="CDP1322" s="1"/>
      <c r="CDQ1322" s="1"/>
      <c r="CDR1322" s="1"/>
      <c r="CDS1322" s="1"/>
      <c r="CDT1322" s="1"/>
      <c r="CDU1322" s="1"/>
      <c r="CDV1322" s="1"/>
      <c r="CDW1322" s="1"/>
      <c r="CDX1322" s="1"/>
      <c r="CDY1322" s="1"/>
      <c r="CDZ1322" s="1"/>
      <c r="CEA1322" s="1"/>
      <c r="CEB1322" s="1"/>
      <c r="CEC1322" s="1"/>
      <c r="CED1322" s="1"/>
      <c r="CEE1322" s="1"/>
      <c r="CEF1322" s="1"/>
      <c r="CEG1322" s="1"/>
      <c r="CEH1322" s="1"/>
      <c r="CEI1322" s="1"/>
      <c r="CEJ1322" s="1"/>
      <c r="CEK1322" s="1"/>
      <c r="CEL1322" s="1"/>
      <c r="CEM1322" s="1"/>
      <c r="CEN1322" s="1"/>
      <c r="CEO1322" s="1"/>
      <c r="CEP1322" s="1"/>
      <c r="CEQ1322" s="1"/>
      <c r="CER1322" s="1"/>
      <c r="CES1322" s="1"/>
      <c r="CET1322" s="1"/>
      <c r="CEU1322" s="1"/>
      <c r="CEV1322" s="1"/>
      <c r="CEW1322" s="1"/>
      <c r="CEX1322" s="1"/>
      <c r="CEY1322" s="1"/>
      <c r="CEZ1322" s="1"/>
      <c r="CFA1322" s="1"/>
      <c r="CFB1322" s="1"/>
      <c r="CFC1322" s="1"/>
      <c r="CFD1322" s="1"/>
      <c r="CFE1322" s="1"/>
      <c r="CFF1322" s="1"/>
      <c r="CFG1322" s="1"/>
      <c r="CFH1322" s="1"/>
      <c r="CFI1322" s="1"/>
      <c r="CFJ1322" s="1"/>
      <c r="CFK1322" s="1"/>
      <c r="CFL1322" s="1"/>
      <c r="CFM1322" s="1"/>
      <c r="CFN1322" s="1"/>
      <c r="CFO1322" s="1"/>
      <c r="CFP1322" s="1"/>
      <c r="CFQ1322" s="1"/>
      <c r="CFR1322" s="1"/>
      <c r="CFS1322" s="1"/>
      <c r="CFT1322" s="1"/>
      <c r="CFU1322" s="1"/>
      <c r="CFV1322" s="1"/>
      <c r="CFW1322" s="1"/>
      <c r="CFX1322" s="1"/>
      <c r="CFY1322" s="1"/>
      <c r="CFZ1322" s="1"/>
      <c r="CGA1322" s="1"/>
      <c r="CGB1322" s="1"/>
      <c r="CGC1322" s="1"/>
      <c r="CGD1322" s="1"/>
      <c r="CGE1322" s="1"/>
      <c r="CGF1322" s="1"/>
      <c r="CGG1322" s="1"/>
      <c r="CGH1322" s="1"/>
      <c r="CGI1322" s="1"/>
      <c r="CGJ1322" s="1"/>
      <c r="CGK1322" s="1"/>
      <c r="CGL1322" s="1"/>
      <c r="CGM1322" s="1"/>
      <c r="CGN1322" s="1"/>
      <c r="CGO1322" s="1"/>
      <c r="CGP1322" s="1"/>
      <c r="CGQ1322" s="1"/>
      <c r="CGR1322" s="1"/>
      <c r="CGS1322" s="1"/>
      <c r="CGT1322" s="1"/>
      <c r="CGU1322" s="1"/>
      <c r="CGV1322" s="1"/>
      <c r="CGW1322" s="1"/>
      <c r="CGX1322" s="1"/>
      <c r="CGY1322" s="1"/>
      <c r="CGZ1322" s="1"/>
      <c r="CHA1322" s="1"/>
      <c r="CHB1322" s="1"/>
      <c r="CHC1322" s="1"/>
      <c r="CHD1322" s="1"/>
      <c r="CHE1322" s="1"/>
      <c r="CHF1322" s="1"/>
      <c r="CHG1322" s="1"/>
    </row>
    <row r="1323" spans="1:2243" x14ac:dyDescent="0.2">
      <c r="A1323" s="14">
        <v>3223</v>
      </c>
      <c r="B1323" s="10" t="s">
        <v>41</v>
      </c>
      <c r="C1323" s="61">
        <f t="shared" ref="C1323:C1326" si="654">ROUND(SUM(D1323:J1323),0)</f>
        <v>0</v>
      </c>
      <c r="D1323" s="15"/>
      <c r="E1323" s="15"/>
      <c r="F1323" s="15"/>
      <c r="G1323" s="15"/>
      <c r="H1323" s="15"/>
      <c r="I1323" s="15"/>
      <c r="J1323" s="15"/>
      <c r="K1323" s="61"/>
      <c r="L1323" s="61"/>
      <c r="AC1323" s="1"/>
      <c r="AD1323" s="1"/>
      <c r="AE1323" s="1"/>
      <c r="AF1323" s="1"/>
      <c r="ALL1323" s="1"/>
      <c r="ALM1323" s="1"/>
      <c r="ALN1323" s="1"/>
      <c r="ALO1323" s="1"/>
      <c r="ALP1323" s="1"/>
      <c r="ALQ1323" s="1"/>
      <c r="ALR1323" s="1"/>
      <c r="ALS1323" s="1"/>
      <c r="ALT1323" s="1"/>
      <c r="ALU1323" s="1"/>
      <c r="ALV1323" s="1"/>
      <c r="ALW1323" s="1"/>
      <c r="ALX1323" s="1"/>
      <c r="ALY1323" s="1"/>
      <c r="ALZ1323" s="1"/>
      <c r="AMA1323" s="1"/>
      <c r="AMB1323" s="1"/>
      <c r="AMC1323" s="1"/>
      <c r="AMD1323" s="1"/>
      <c r="AME1323" s="1"/>
      <c r="AMF1323" s="1"/>
      <c r="AMG1323" s="1"/>
      <c r="AMH1323" s="1"/>
      <c r="AMI1323" s="1"/>
      <c r="AMJ1323" s="1"/>
      <c r="AMK1323" s="1"/>
      <c r="AML1323" s="1"/>
      <c r="AMM1323" s="1"/>
      <c r="AMN1323" s="1"/>
      <c r="AMO1323" s="1"/>
      <c r="AMP1323" s="1"/>
      <c r="AMQ1323" s="1"/>
      <c r="AMR1323" s="1"/>
      <c r="AMS1323" s="1"/>
      <c r="AMT1323" s="1"/>
      <c r="AMU1323" s="1"/>
      <c r="AMV1323" s="1"/>
      <c r="AMW1323" s="1"/>
      <c r="AMX1323" s="1"/>
      <c r="AMY1323" s="1"/>
      <c r="AMZ1323" s="1"/>
      <c r="ANA1323" s="1"/>
      <c r="ANB1323" s="1"/>
      <c r="ANC1323" s="1"/>
      <c r="AND1323" s="1"/>
      <c r="ANE1323" s="1"/>
      <c r="ANF1323" s="1"/>
      <c r="ANG1323" s="1"/>
      <c r="ANH1323" s="1"/>
      <c r="ANI1323" s="1"/>
      <c r="ANJ1323" s="1"/>
      <c r="ANK1323" s="1"/>
      <c r="ANL1323" s="1"/>
      <c r="ANM1323" s="1"/>
      <c r="ANN1323" s="1"/>
      <c r="ANO1323" s="1"/>
      <c r="ANP1323" s="1"/>
      <c r="ANQ1323" s="1"/>
      <c r="ANR1323" s="1"/>
      <c r="ANS1323" s="1"/>
      <c r="ANT1323" s="1"/>
      <c r="ANU1323" s="1"/>
      <c r="ANV1323" s="1"/>
      <c r="ANW1323" s="1"/>
      <c r="ANX1323" s="1"/>
      <c r="ANY1323" s="1"/>
      <c r="ANZ1323" s="1"/>
      <c r="AOA1323" s="1"/>
      <c r="AOB1323" s="1"/>
      <c r="AOC1323" s="1"/>
      <c r="AOD1323" s="1"/>
      <c r="AOE1323" s="1"/>
      <c r="AOF1323" s="1"/>
      <c r="AOG1323" s="1"/>
      <c r="AOH1323" s="1"/>
      <c r="AOI1323" s="1"/>
      <c r="AOJ1323" s="1"/>
      <c r="AOK1323" s="1"/>
      <c r="AOL1323" s="1"/>
      <c r="AOM1323" s="1"/>
      <c r="AON1323" s="1"/>
      <c r="AOO1323" s="1"/>
      <c r="AOP1323" s="1"/>
      <c r="AOQ1323" s="1"/>
      <c r="AOR1323" s="1"/>
      <c r="AOS1323" s="1"/>
      <c r="AOT1323" s="1"/>
      <c r="AOU1323" s="1"/>
      <c r="AOV1323" s="1"/>
      <c r="AOW1323" s="1"/>
      <c r="AOX1323" s="1"/>
      <c r="AOY1323" s="1"/>
      <c r="AOZ1323" s="1"/>
      <c r="APA1323" s="1"/>
      <c r="APB1323" s="1"/>
      <c r="APC1323" s="1"/>
      <c r="APD1323" s="1"/>
      <c r="APE1323" s="1"/>
      <c r="APF1323" s="1"/>
      <c r="APG1323" s="1"/>
      <c r="APH1323" s="1"/>
      <c r="API1323" s="1"/>
      <c r="APJ1323" s="1"/>
      <c r="APK1323" s="1"/>
      <c r="APL1323" s="1"/>
      <c r="APM1323" s="1"/>
      <c r="APN1323" s="1"/>
      <c r="APO1323" s="1"/>
      <c r="APP1323" s="1"/>
      <c r="APQ1323" s="1"/>
      <c r="APR1323" s="1"/>
      <c r="APS1323" s="1"/>
      <c r="APT1323" s="1"/>
      <c r="APU1323" s="1"/>
      <c r="APV1323" s="1"/>
      <c r="APW1323" s="1"/>
      <c r="APX1323" s="1"/>
      <c r="APY1323" s="1"/>
      <c r="APZ1323" s="1"/>
      <c r="AQA1323" s="1"/>
      <c r="AQB1323" s="1"/>
      <c r="AQC1323" s="1"/>
      <c r="AQD1323" s="1"/>
      <c r="AQE1323" s="1"/>
      <c r="AQF1323" s="1"/>
      <c r="AQG1323" s="1"/>
      <c r="AQH1323" s="1"/>
      <c r="AQI1323" s="1"/>
      <c r="AQJ1323" s="1"/>
      <c r="AQK1323" s="1"/>
      <c r="AQL1323" s="1"/>
      <c r="AQM1323" s="1"/>
      <c r="AQN1323" s="1"/>
      <c r="AQO1323" s="1"/>
      <c r="AQP1323" s="1"/>
      <c r="AQQ1323" s="1"/>
      <c r="AQR1323" s="1"/>
      <c r="AQS1323" s="1"/>
      <c r="AQT1323" s="1"/>
      <c r="AQU1323" s="1"/>
      <c r="AQV1323" s="1"/>
      <c r="AQW1323" s="1"/>
      <c r="AQX1323" s="1"/>
      <c r="AQY1323" s="1"/>
      <c r="AQZ1323" s="1"/>
      <c r="ARA1323" s="1"/>
      <c r="ARB1323" s="1"/>
      <c r="ARC1323" s="1"/>
      <c r="ARD1323" s="1"/>
      <c r="ARE1323" s="1"/>
      <c r="ARF1323" s="1"/>
      <c r="ARG1323" s="1"/>
      <c r="ARH1323" s="1"/>
      <c r="ARI1323" s="1"/>
      <c r="ARJ1323" s="1"/>
      <c r="ARK1323" s="1"/>
      <c r="ARL1323" s="1"/>
      <c r="ARM1323" s="1"/>
      <c r="ARN1323" s="1"/>
      <c r="ARO1323" s="1"/>
      <c r="ARP1323" s="1"/>
      <c r="ARQ1323" s="1"/>
      <c r="ARR1323" s="1"/>
      <c r="ARS1323" s="1"/>
      <c r="ART1323" s="1"/>
      <c r="ARU1323" s="1"/>
      <c r="ARV1323" s="1"/>
      <c r="ARW1323" s="1"/>
      <c r="ARX1323" s="1"/>
      <c r="ARY1323" s="1"/>
      <c r="ARZ1323" s="1"/>
      <c r="ASA1323" s="1"/>
      <c r="ASB1323" s="1"/>
      <c r="ASC1323" s="1"/>
      <c r="ASD1323" s="1"/>
      <c r="ASE1323" s="1"/>
      <c r="ASF1323" s="1"/>
      <c r="ASG1323" s="1"/>
      <c r="ASH1323" s="1"/>
      <c r="ASI1323" s="1"/>
      <c r="ASJ1323" s="1"/>
      <c r="ASK1323" s="1"/>
      <c r="ASL1323" s="1"/>
      <c r="ASM1323" s="1"/>
      <c r="ASN1323" s="1"/>
      <c r="ASO1323" s="1"/>
      <c r="ASP1323" s="1"/>
      <c r="ASQ1323" s="1"/>
      <c r="ASR1323" s="1"/>
      <c r="ASS1323" s="1"/>
      <c r="AST1323" s="1"/>
      <c r="ASU1323" s="1"/>
      <c r="ASV1323" s="1"/>
      <c r="ASW1323" s="1"/>
      <c r="ASX1323" s="1"/>
      <c r="ASY1323" s="1"/>
      <c r="ASZ1323" s="1"/>
      <c r="ATA1323" s="1"/>
      <c r="ATB1323" s="1"/>
      <c r="ATC1323" s="1"/>
      <c r="ATD1323" s="1"/>
      <c r="ATE1323" s="1"/>
      <c r="ATF1323" s="1"/>
      <c r="ATG1323" s="1"/>
      <c r="ATH1323" s="1"/>
      <c r="ATI1323" s="1"/>
      <c r="ATJ1323" s="1"/>
      <c r="ATK1323" s="1"/>
      <c r="ATL1323" s="1"/>
      <c r="ATM1323" s="1"/>
      <c r="ATN1323" s="1"/>
      <c r="ATO1323" s="1"/>
      <c r="ATP1323" s="1"/>
      <c r="ATQ1323" s="1"/>
      <c r="ATR1323" s="1"/>
      <c r="ATS1323" s="1"/>
      <c r="ATT1323" s="1"/>
      <c r="ATU1323" s="1"/>
      <c r="ATV1323" s="1"/>
      <c r="ATW1323" s="1"/>
      <c r="ATX1323" s="1"/>
      <c r="ATY1323" s="1"/>
      <c r="ATZ1323" s="1"/>
      <c r="AUA1323" s="1"/>
      <c r="AUB1323" s="1"/>
      <c r="AUC1323" s="1"/>
      <c r="AUD1323" s="1"/>
      <c r="AUE1323" s="1"/>
      <c r="AUF1323" s="1"/>
      <c r="AUG1323" s="1"/>
      <c r="AUH1323" s="1"/>
      <c r="AUI1323" s="1"/>
      <c r="AUJ1323" s="1"/>
      <c r="AUK1323" s="1"/>
      <c r="AUL1323" s="1"/>
      <c r="AUM1323" s="1"/>
      <c r="AUN1323" s="1"/>
      <c r="AUO1323" s="1"/>
      <c r="AUP1323" s="1"/>
      <c r="AUQ1323" s="1"/>
      <c r="AUR1323" s="1"/>
      <c r="AUS1323" s="1"/>
      <c r="AUT1323" s="1"/>
      <c r="AUU1323" s="1"/>
      <c r="AUV1323" s="1"/>
      <c r="AUW1323" s="1"/>
      <c r="AUX1323" s="1"/>
      <c r="AUY1323" s="1"/>
      <c r="AUZ1323" s="1"/>
      <c r="AVA1323" s="1"/>
      <c r="AVB1323" s="1"/>
      <c r="AVC1323" s="1"/>
      <c r="AVD1323" s="1"/>
      <c r="AVE1323" s="1"/>
      <c r="AVF1323" s="1"/>
      <c r="AVG1323" s="1"/>
      <c r="AVH1323" s="1"/>
      <c r="AVI1323" s="1"/>
      <c r="AVJ1323" s="1"/>
      <c r="AVK1323" s="1"/>
      <c r="AVL1323" s="1"/>
      <c r="AVM1323" s="1"/>
      <c r="AVN1323" s="1"/>
      <c r="AVO1323" s="1"/>
      <c r="AVP1323" s="1"/>
      <c r="AVQ1323" s="1"/>
      <c r="AVR1323" s="1"/>
      <c r="AVS1323" s="1"/>
      <c r="AVT1323" s="1"/>
      <c r="AVU1323" s="1"/>
      <c r="AVV1323" s="1"/>
      <c r="AVW1323" s="1"/>
      <c r="AVX1323" s="1"/>
      <c r="AVY1323" s="1"/>
      <c r="AVZ1323" s="1"/>
      <c r="AWA1323" s="1"/>
      <c r="AWB1323" s="1"/>
      <c r="AWC1323" s="1"/>
      <c r="AWD1323" s="1"/>
      <c r="AWE1323" s="1"/>
      <c r="AWF1323" s="1"/>
      <c r="AWG1323" s="1"/>
      <c r="AWH1323" s="1"/>
      <c r="AWI1323" s="1"/>
      <c r="AWJ1323" s="1"/>
      <c r="AWK1323" s="1"/>
      <c r="AWL1323" s="1"/>
      <c r="AWM1323" s="1"/>
      <c r="AWN1323" s="1"/>
      <c r="AWO1323" s="1"/>
      <c r="AWP1323" s="1"/>
      <c r="AWQ1323" s="1"/>
      <c r="AWR1323" s="1"/>
      <c r="AWS1323" s="1"/>
      <c r="AWT1323" s="1"/>
      <c r="AWU1323" s="1"/>
      <c r="AWV1323" s="1"/>
      <c r="AWW1323" s="1"/>
      <c r="AWX1323" s="1"/>
      <c r="AWY1323" s="1"/>
      <c r="AWZ1323" s="1"/>
      <c r="AXA1323" s="1"/>
      <c r="AXB1323" s="1"/>
      <c r="AXC1323" s="1"/>
      <c r="AXD1323" s="1"/>
      <c r="AXE1323" s="1"/>
      <c r="AXF1323" s="1"/>
      <c r="AXG1323" s="1"/>
      <c r="AXH1323" s="1"/>
      <c r="AXI1323" s="1"/>
      <c r="AXJ1323" s="1"/>
      <c r="AXK1323" s="1"/>
      <c r="AXL1323" s="1"/>
      <c r="AXM1323" s="1"/>
      <c r="AXN1323" s="1"/>
      <c r="AXO1323" s="1"/>
      <c r="AXP1323" s="1"/>
      <c r="AXQ1323" s="1"/>
      <c r="AXR1323" s="1"/>
      <c r="AXS1323" s="1"/>
      <c r="AXT1323" s="1"/>
      <c r="AXU1323" s="1"/>
      <c r="AXV1323" s="1"/>
      <c r="AXW1323" s="1"/>
      <c r="AXX1323" s="1"/>
      <c r="AXY1323" s="1"/>
      <c r="AXZ1323" s="1"/>
      <c r="AYA1323" s="1"/>
      <c r="AYB1323" s="1"/>
      <c r="AYC1323" s="1"/>
      <c r="AYD1323" s="1"/>
      <c r="AYE1323" s="1"/>
      <c r="AYF1323" s="1"/>
      <c r="AYG1323" s="1"/>
      <c r="AYH1323" s="1"/>
      <c r="AYI1323" s="1"/>
      <c r="AYJ1323" s="1"/>
      <c r="AYK1323" s="1"/>
      <c r="AYL1323" s="1"/>
      <c r="AYM1323" s="1"/>
      <c r="AYN1323" s="1"/>
      <c r="AYO1323" s="1"/>
      <c r="AYP1323" s="1"/>
      <c r="AYQ1323" s="1"/>
      <c r="AYR1323" s="1"/>
      <c r="AYS1323" s="1"/>
      <c r="AYT1323" s="1"/>
      <c r="AYU1323" s="1"/>
      <c r="AYV1323" s="1"/>
      <c r="AYW1323" s="1"/>
      <c r="AYX1323" s="1"/>
      <c r="AYY1323" s="1"/>
      <c r="AYZ1323" s="1"/>
      <c r="AZA1323" s="1"/>
      <c r="AZB1323" s="1"/>
      <c r="AZC1323" s="1"/>
      <c r="AZD1323" s="1"/>
      <c r="AZE1323" s="1"/>
      <c r="AZF1323" s="1"/>
      <c r="AZG1323" s="1"/>
      <c r="AZH1323" s="1"/>
      <c r="AZI1323" s="1"/>
      <c r="AZJ1323" s="1"/>
      <c r="AZK1323" s="1"/>
      <c r="AZL1323" s="1"/>
      <c r="AZM1323" s="1"/>
      <c r="AZN1323" s="1"/>
      <c r="AZO1323" s="1"/>
      <c r="AZP1323" s="1"/>
      <c r="AZQ1323" s="1"/>
      <c r="AZR1323" s="1"/>
      <c r="AZS1323" s="1"/>
      <c r="AZT1323" s="1"/>
      <c r="AZU1323" s="1"/>
      <c r="AZV1323" s="1"/>
      <c r="AZW1323" s="1"/>
      <c r="AZX1323" s="1"/>
      <c r="AZY1323" s="1"/>
      <c r="AZZ1323" s="1"/>
      <c r="BAA1323" s="1"/>
      <c r="BAB1323" s="1"/>
      <c r="BAC1323" s="1"/>
      <c r="BAD1323" s="1"/>
      <c r="BAE1323" s="1"/>
      <c r="BAF1323" s="1"/>
      <c r="BAG1323" s="1"/>
      <c r="BAH1323" s="1"/>
      <c r="BAI1323" s="1"/>
      <c r="BAJ1323" s="1"/>
      <c r="BAK1323" s="1"/>
      <c r="BAL1323" s="1"/>
      <c r="BAM1323" s="1"/>
      <c r="BAN1323" s="1"/>
      <c r="BAO1323" s="1"/>
      <c r="BAP1323" s="1"/>
      <c r="BAQ1323" s="1"/>
      <c r="BAR1323" s="1"/>
      <c r="BAS1323" s="1"/>
      <c r="BAT1323" s="1"/>
      <c r="BAU1323" s="1"/>
      <c r="BAV1323" s="1"/>
      <c r="BAW1323" s="1"/>
      <c r="BAX1323" s="1"/>
      <c r="BAY1323" s="1"/>
      <c r="BAZ1323" s="1"/>
      <c r="BBA1323" s="1"/>
      <c r="BBB1323" s="1"/>
      <c r="BBC1323" s="1"/>
      <c r="BBD1323" s="1"/>
      <c r="BBE1323" s="1"/>
      <c r="BBF1323" s="1"/>
      <c r="BBG1323" s="1"/>
      <c r="BBH1323" s="1"/>
      <c r="BBI1323" s="1"/>
      <c r="BBJ1323" s="1"/>
      <c r="BBK1323" s="1"/>
      <c r="BBL1323" s="1"/>
      <c r="BBM1323" s="1"/>
      <c r="BBN1323" s="1"/>
      <c r="BBO1323" s="1"/>
      <c r="BBP1323" s="1"/>
      <c r="BBQ1323" s="1"/>
      <c r="BBR1323" s="1"/>
      <c r="BBS1323" s="1"/>
      <c r="BBT1323" s="1"/>
      <c r="BBU1323" s="1"/>
      <c r="BBV1323" s="1"/>
      <c r="BBW1323" s="1"/>
      <c r="BBX1323" s="1"/>
      <c r="BBY1323" s="1"/>
      <c r="BBZ1323" s="1"/>
      <c r="BCA1323" s="1"/>
      <c r="BCB1323" s="1"/>
      <c r="BCC1323" s="1"/>
      <c r="BCD1323" s="1"/>
      <c r="BCE1323" s="1"/>
      <c r="BCF1323" s="1"/>
      <c r="BCG1323" s="1"/>
      <c r="BCH1323" s="1"/>
      <c r="BCI1323" s="1"/>
      <c r="BCJ1323" s="1"/>
      <c r="BCK1323" s="1"/>
      <c r="BCL1323" s="1"/>
      <c r="BCM1323" s="1"/>
      <c r="BCN1323" s="1"/>
      <c r="BCO1323" s="1"/>
      <c r="BCP1323" s="1"/>
      <c r="BCQ1323" s="1"/>
      <c r="BCR1323" s="1"/>
      <c r="BCS1323" s="1"/>
      <c r="BCT1323" s="1"/>
      <c r="BCU1323" s="1"/>
      <c r="BCV1323" s="1"/>
      <c r="BCW1323" s="1"/>
      <c r="BCX1323" s="1"/>
      <c r="BCY1323" s="1"/>
      <c r="BCZ1323" s="1"/>
      <c r="BDA1323" s="1"/>
      <c r="BDB1323" s="1"/>
      <c r="BDC1323" s="1"/>
      <c r="BDD1323" s="1"/>
      <c r="BDE1323" s="1"/>
      <c r="BDF1323" s="1"/>
      <c r="BDG1323" s="1"/>
      <c r="BDH1323" s="1"/>
      <c r="BDI1323" s="1"/>
      <c r="BDJ1323" s="1"/>
      <c r="BDK1323" s="1"/>
      <c r="BDL1323" s="1"/>
      <c r="BDM1323" s="1"/>
      <c r="BDN1323" s="1"/>
      <c r="BDO1323" s="1"/>
      <c r="BDP1323" s="1"/>
      <c r="BDQ1323" s="1"/>
      <c r="BDR1323" s="1"/>
      <c r="BDS1323" s="1"/>
      <c r="BDT1323" s="1"/>
      <c r="BDU1323" s="1"/>
      <c r="BDV1323" s="1"/>
      <c r="BDW1323" s="1"/>
      <c r="BDX1323" s="1"/>
      <c r="BDY1323" s="1"/>
      <c r="BDZ1323" s="1"/>
      <c r="BEA1323" s="1"/>
      <c r="BEB1323" s="1"/>
      <c r="BEC1323" s="1"/>
      <c r="BED1323" s="1"/>
      <c r="BEE1323" s="1"/>
      <c r="BEF1323" s="1"/>
      <c r="BEG1323" s="1"/>
      <c r="BEH1323" s="1"/>
      <c r="BEI1323" s="1"/>
      <c r="BEJ1323" s="1"/>
      <c r="BEK1323" s="1"/>
      <c r="BEL1323" s="1"/>
      <c r="BEM1323" s="1"/>
      <c r="BEN1323" s="1"/>
      <c r="BEO1323" s="1"/>
      <c r="BEP1323" s="1"/>
      <c r="BEQ1323" s="1"/>
      <c r="BER1323" s="1"/>
      <c r="BES1323" s="1"/>
      <c r="BET1323" s="1"/>
      <c r="BEU1323" s="1"/>
      <c r="BEV1323" s="1"/>
      <c r="BEW1323" s="1"/>
      <c r="BEX1323" s="1"/>
      <c r="BEY1323" s="1"/>
      <c r="BEZ1323" s="1"/>
      <c r="BFA1323" s="1"/>
      <c r="BFB1323" s="1"/>
      <c r="BFC1323" s="1"/>
      <c r="BFD1323" s="1"/>
      <c r="BFE1323" s="1"/>
      <c r="BFF1323" s="1"/>
      <c r="BFG1323" s="1"/>
      <c r="BFH1323" s="1"/>
      <c r="BFI1323" s="1"/>
      <c r="BFJ1323" s="1"/>
      <c r="BFK1323" s="1"/>
      <c r="BFL1323" s="1"/>
      <c r="BFM1323" s="1"/>
      <c r="BFN1323" s="1"/>
      <c r="BFO1323" s="1"/>
      <c r="BFP1323" s="1"/>
      <c r="BFQ1323" s="1"/>
      <c r="BFR1323" s="1"/>
      <c r="BFS1323" s="1"/>
      <c r="BFT1323" s="1"/>
      <c r="BFU1323" s="1"/>
      <c r="BFV1323" s="1"/>
      <c r="BFW1323" s="1"/>
      <c r="BFX1323" s="1"/>
      <c r="BFY1323" s="1"/>
      <c r="BFZ1323" s="1"/>
      <c r="BGA1323" s="1"/>
      <c r="BGB1323" s="1"/>
      <c r="BGC1323" s="1"/>
      <c r="BGD1323" s="1"/>
      <c r="BGE1323" s="1"/>
      <c r="BGF1323" s="1"/>
      <c r="BGG1323" s="1"/>
      <c r="BGH1323" s="1"/>
      <c r="BGI1323" s="1"/>
      <c r="BGJ1323" s="1"/>
      <c r="BGK1323" s="1"/>
      <c r="BGL1323" s="1"/>
      <c r="BGM1323" s="1"/>
      <c r="BGN1323" s="1"/>
      <c r="BGO1323" s="1"/>
      <c r="BGP1323" s="1"/>
      <c r="BGQ1323" s="1"/>
      <c r="BGR1323" s="1"/>
      <c r="BGS1323" s="1"/>
      <c r="BGT1323" s="1"/>
      <c r="BGU1323" s="1"/>
      <c r="BGV1323" s="1"/>
      <c r="BGW1323" s="1"/>
      <c r="BGX1323" s="1"/>
      <c r="BGY1323" s="1"/>
      <c r="BGZ1323" s="1"/>
      <c r="BHA1323" s="1"/>
      <c r="BHB1323" s="1"/>
      <c r="BHC1323" s="1"/>
      <c r="BHD1323" s="1"/>
      <c r="BHE1323" s="1"/>
      <c r="BHF1323" s="1"/>
      <c r="BHG1323" s="1"/>
      <c r="BHH1323" s="1"/>
      <c r="BHI1323" s="1"/>
      <c r="BHJ1323" s="1"/>
      <c r="BHK1323" s="1"/>
      <c r="BHL1323" s="1"/>
      <c r="BHM1323" s="1"/>
      <c r="BHN1323" s="1"/>
      <c r="BHO1323" s="1"/>
      <c r="BHP1323" s="1"/>
      <c r="BHQ1323" s="1"/>
      <c r="BHR1323" s="1"/>
      <c r="BHS1323" s="1"/>
      <c r="BHT1323" s="1"/>
      <c r="BHU1323" s="1"/>
      <c r="BHV1323" s="1"/>
      <c r="BHW1323" s="1"/>
      <c r="BHX1323" s="1"/>
      <c r="BHY1323" s="1"/>
      <c r="BHZ1323" s="1"/>
      <c r="BIA1323" s="1"/>
      <c r="BIB1323" s="1"/>
      <c r="BIC1323" s="1"/>
      <c r="BID1323" s="1"/>
      <c r="BIE1323" s="1"/>
      <c r="BIF1323" s="1"/>
      <c r="BIG1323" s="1"/>
      <c r="BIH1323" s="1"/>
      <c r="BII1323" s="1"/>
      <c r="BIJ1323" s="1"/>
      <c r="BIK1323" s="1"/>
      <c r="BIL1323" s="1"/>
      <c r="BIM1323" s="1"/>
      <c r="BIN1323" s="1"/>
      <c r="BIO1323" s="1"/>
      <c r="BIP1323" s="1"/>
      <c r="BIQ1323" s="1"/>
      <c r="BIR1323" s="1"/>
      <c r="BIS1323" s="1"/>
      <c r="BIT1323" s="1"/>
      <c r="BIU1323" s="1"/>
      <c r="BIV1323" s="1"/>
      <c r="BIW1323" s="1"/>
      <c r="BIX1323" s="1"/>
      <c r="BIY1323" s="1"/>
      <c r="BIZ1323" s="1"/>
      <c r="BJA1323" s="1"/>
      <c r="BJB1323" s="1"/>
      <c r="BJC1323" s="1"/>
      <c r="BJD1323" s="1"/>
      <c r="BJE1323" s="1"/>
      <c r="BJF1323" s="1"/>
      <c r="BJG1323" s="1"/>
      <c r="BJH1323" s="1"/>
      <c r="BJI1323" s="1"/>
      <c r="BJJ1323" s="1"/>
      <c r="BJK1323" s="1"/>
      <c r="BJL1323" s="1"/>
      <c r="BJM1323" s="1"/>
      <c r="BJN1323" s="1"/>
      <c r="BJO1323" s="1"/>
      <c r="BJP1323" s="1"/>
      <c r="BJQ1323" s="1"/>
      <c r="BJR1323" s="1"/>
      <c r="BJS1323" s="1"/>
      <c r="BJT1323" s="1"/>
      <c r="BJU1323" s="1"/>
      <c r="BJV1323" s="1"/>
      <c r="BJW1323" s="1"/>
      <c r="BJX1323" s="1"/>
      <c r="BJY1323" s="1"/>
      <c r="BJZ1323" s="1"/>
      <c r="BKA1323" s="1"/>
      <c r="BKB1323" s="1"/>
      <c r="BKC1323" s="1"/>
      <c r="BKD1323" s="1"/>
      <c r="BKE1323" s="1"/>
      <c r="BKF1323" s="1"/>
      <c r="BKG1323" s="1"/>
      <c r="BKH1323" s="1"/>
      <c r="BKI1323" s="1"/>
      <c r="BKJ1323" s="1"/>
      <c r="BKK1323" s="1"/>
      <c r="BKL1323" s="1"/>
      <c r="BKM1323" s="1"/>
      <c r="BKN1323" s="1"/>
      <c r="BKO1323" s="1"/>
      <c r="BKP1323" s="1"/>
      <c r="BKQ1323" s="1"/>
      <c r="BKR1323" s="1"/>
      <c r="BKS1323" s="1"/>
      <c r="BKT1323" s="1"/>
      <c r="BKU1323" s="1"/>
      <c r="BKV1323" s="1"/>
      <c r="BKW1323" s="1"/>
      <c r="BKX1323" s="1"/>
      <c r="BKY1323" s="1"/>
      <c r="BKZ1323" s="1"/>
      <c r="BLA1323" s="1"/>
      <c r="BLB1323" s="1"/>
      <c r="BLC1323" s="1"/>
      <c r="BLD1323" s="1"/>
      <c r="BLE1323" s="1"/>
      <c r="BLF1323" s="1"/>
      <c r="BLG1323" s="1"/>
      <c r="BLH1323" s="1"/>
      <c r="BLI1323" s="1"/>
      <c r="BLJ1323" s="1"/>
      <c r="BLK1323" s="1"/>
      <c r="BLL1323" s="1"/>
      <c r="BLM1323" s="1"/>
      <c r="BLN1323" s="1"/>
      <c r="BLO1323" s="1"/>
      <c r="BLP1323" s="1"/>
      <c r="BLQ1323" s="1"/>
      <c r="BLR1323" s="1"/>
      <c r="BLS1323" s="1"/>
      <c r="BLT1323" s="1"/>
      <c r="BLU1323" s="1"/>
      <c r="BLV1323" s="1"/>
      <c r="BLW1323" s="1"/>
      <c r="BLX1323" s="1"/>
      <c r="BLY1323" s="1"/>
      <c r="BLZ1323" s="1"/>
      <c r="BMA1323" s="1"/>
      <c r="BMB1323" s="1"/>
      <c r="BMC1323" s="1"/>
      <c r="BMD1323" s="1"/>
      <c r="BME1323" s="1"/>
      <c r="BMF1323" s="1"/>
      <c r="BMG1323" s="1"/>
      <c r="BMH1323" s="1"/>
      <c r="BMI1323" s="1"/>
      <c r="BMJ1323" s="1"/>
      <c r="BMK1323" s="1"/>
      <c r="BML1323" s="1"/>
      <c r="BMM1323" s="1"/>
      <c r="BMN1323" s="1"/>
      <c r="BMO1323" s="1"/>
      <c r="BMP1323" s="1"/>
      <c r="BMQ1323" s="1"/>
      <c r="BMR1323" s="1"/>
      <c r="BMS1323" s="1"/>
      <c r="BMT1323" s="1"/>
      <c r="BMU1323" s="1"/>
      <c r="BMV1323" s="1"/>
      <c r="BMW1323" s="1"/>
      <c r="BMX1323" s="1"/>
      <c r="BMY1323" s="1"/>
      <c r="BMZ1323" s="1"/>
      <c r="BNA1323" s="1"/>
      <c r="BNB1323" s="1"/>
      <c r="BNC1323" s="1"/>
      <c r="BND1323" s="1"/>
      <c r="BNE1323" s="1"/>
      <c r="BNF1323" s="1"/>
      <c r="BNG1323" s="1"/>
      <c r="BNH1323" s="1"/>
      <c r="BNI1323" s="1"/>
      <c r="BNJ1323" s="1"/>
      <c r="BNK1323" s="1"/>
      <c r="BNL1323" s="1"/>
      <c r="BNM1323" s="1"/>
      <c r="BNN1323" s="1"/>
      <c r="BNO1323" s="1"/>
      <c r="BNP1323" s="1"/>
      <c r="BNQ1323" s="1"/>
      <c r="BNR1323" s="1"/>
      <c r="BNS1323" s="1"/>
      <c r="BNT1323" s="1"/>
      <c r="BNU1323" s="1"/>
      <c r="BNV1323" s="1"/>
      <c r="BNW1323" s="1"/>
      <c r="BNX1323" s="1"/>
      <c r="BNY1323" s="1"/>
      <c r="BNZ1323" s="1"/>
      <c r="BOA1323" s="1"/>
      <c r="BOB1323" s="1"/>
      <c r="BOC1323" s="1"/>
      <c r="BOD1323" s="1"/>
      <c r="BOE1323" s="1"/>
      <c r="BOF1323" s="1"/>
      <c r="BOG1323" s="1"/>
      <c r="BOH1323" s="1"/>
      <c r="BOI1323" s="1"/>
      <c r="BOJ1323" s="1"/>
      <c r="BOK1323" s="1"/>
      <c r="BOL1323" s="1"/>
      <c r="BOM1323" s="1"/>
      <c r="BON1323" s="1"/>
      <c r="BOO1323" s="1"/>
      <c r="BOP1323" s="1"/>
      <c r="BOQ1323" s="1"/>
      <c r="BOR1323" s="1"/>
      <c r="BOS1323" s="1"/>
      <c r="BOT1323" s="1"/>
      <c r="BOU1323" s="1"/>
      <c r="BOV1323" s="1"/>
      <c r="BOW1323" s="1"/>
      <c r="BOX1323" s="1"/>
      <c r="BOY1323" s="1"/>
      <c r="BOZ1323" s="1"/>
      <c r="BPA1323" s="1"/>
      <c r="BPB1323" s="1"/>
      <c r="BPC1323" s="1"/>
      <c r="BPD1323" s="1"/>
      <c r="BPE1323" s="1"/>
      <c r="BPF1323" s="1"/>
      <c r="BPG1323" s="1"/>
      <c r="BPH1323" s="1"/>
      <c r="BPI1323" s="1"/>
      <c r="BPJ1323" s="1"/>
      <c r="BPK1323" s="1"/>
      <c r="BPL1323" s="1"/>
      <c r="BPM1323" s="1"/>
      <c r="BPN1323" s="1"/>
      <c r="BPO1323" s="1"/>
      <c r="BPP1323" s="1"/>
      <c r="BPQ1323" s="1"/>
      <c r="BPR1323" s="1"/>
      <c r="BPS1323" s="1"/>
      <c r="BPT1323" s="1"/>
      <c r="BPU1323" s="1"/>
      <c r="BPV1323" s="1"/>
      <c r="BPW1323" s="1"/>
      <c r="BPX1323" s="1"/>
      <c r="BPY1323" s="1"/>
      <c r="BPZ1323" s="1"/>
      <c r="BQA1323" s="1"/>
      <c r="BQB1323" s="1"/>
      <c r="BQC1323" s="1"/>
      <c r="BQD1323" s="1"/>
      <c r="BQE1323" s="1"/>
      <c r="BQF1323" s="1"/>
      <c r="BQG1323" s="1"/>
      <c r="BQH1323" s="1"/>
      <c r="BQI1323" s="1"/>
      <c r="BQJ1323" s="1"/>
      <c r="BQK1323" s="1"/>
      <c r="BQL1323" s="1"/>
      <c r="BQM1323" s="1"/>
      <c r="BQN1323" s="1"/>
      <c r="BQO1323" s="1"/>
      <c r="BQP1323" s="1"/>
      <c r="BQQ1323" s="1"/>
      <c r="BQR1323" s="1"/>
      <c r="BQS1323" s="1"/>
      <c r="BQT1323" s="1"/>
      <c r="BQU1323" s="1"/>
      <c r="BQV1323" s="1"/>
      <c r="BQW1323" s="1"/>
      <c r="BQX1323" s="1"/>
      <c r="BQY1323" s="1"/>
      <c r="BQZ1323" s="1"/>
      <c r="BRA1323" s="1"/>
      <c r="BRB1323" s="1"/>
      <c r="BRC1323" s="1"/>
      <c r="BRD1323" s="1"/>
      <c r="BRE1323" s="1"/>
      <c r="BRF1323" s="1"/>
      <c r="BRG1323" s="1"/>
      <c r="BRH1323" s="1"/>
      <c r="BRI1323" s="1"/>
      <c r="BRJ1323" s="1"/>
      <c r="BRK1323" s="1"/>
      <c r="BRL1323" s="1"/>
      <c r="BRM1323" s="1"/>
      <c r="BRN1323" s="1"/>
      <c r="BRO1323" s="1"/>
      <c r="BRP1323" s="1"/>
      <c r="BRQ1323" s="1"/>
      <c r="BRR1323" s="1"/>
      <c r="BRS1323" s="1"/>
      <c r="BRT1323" s="1"/>
      <c r="BRU1323" s="1"/>
      <c r="BRV1323" s="1"/>
      <c r="BRW1323" s="1"/>
      <c r="BRX1323" s="1"/>
      <c r="BRY1323" s="1"/>
      <c r="BRZ1323" s="1"/>
      <c r="BSA1323" s="1"/>
      <c r="BSB1323" s="1"/>
      <c r="BSC1323" s="1"/>
      <c r="BSD1323" s="1"/>
      <c r="BSE1323" s="1"/>
      <c r="BSF1323" s="1"/>
      <c r="BSG1323" s="1"/>
      <c r="BSH1323" s="1"/>
      <c r="BSI1323" s="1"/>
      <c r="BSJ1323" s="1"/>
      <c r="BSK1323" s="1"/>
      <c r="BSL1323" s="1"/>
      <c r="BSM1323" s="1"/>
      <c r="BSN1323" s="1"/>
      <c r="BSO1323" s="1"/>
      <c r="BSP1323" s="1"/>
      <c r="BSQ1323" s="1"/>
      <c r="BSR1323" s="1"/>
      <c r="BSS1323" s="1"/>
      <c r="BST1323" s="1"/>
      <c r="BSU1323" s="1"/>
      <c r="BSV1323" s="1"/>
      <c r="BSW1323" s="1"/>
      <c r="BSX1323" s="1"/>
      <c r="BSY1323" s="1"/>
      <c r="BSZ1323" s="1"/>
      <c r="BTA1323" s="1"/>
      <c r="BTB1323" s="1"/>
      <c r="BTC1323" s="1"/>
      <c r="BTD1323" s="1"/>
      <c r="BTE1323" s="1"/>
      <c r="BTF1323" s="1"/>
      <c r="BTG1323" s="1"/>
      <c r="BTH1323" s="1"/>
      <c r="BTI1323" s="1"/>
      <c r="BTJ1323" s="1"/>
      <c r="BTK1323" s="1"/>
      <c r="BTL1323" s="1"/>
      <c r="BTM1323" s="1"/>
      <c r="BTN1323" s="1"/>
      <c r="BTO1323" s="1"/>
      <c r="BTP1323" s="1"/>
      <c r="BTQ1323" s="1"/>
      <c r="BTR1323" s="1"/>
      <c r="BTS1323" s="1"/>
      <c r="BTT1323" s="1"/>
      <c r="BTU1323" s="1"/>
      <c r="BTV1323" s="1"/>
      <c r="BTW1323" s="1"/>
      <c r="BTX1323" s="1"/>
      <c r="BTY1323" s="1"/>
      <c r="BTZ1323" s="1"/>
      <c r="BUA1323" s="1"/>
      <c r="BUB1323" s="1"/>
      <c r="BUC1323" s="1"/>
      <c r="BUD1323" s="1"/>
      <c r="BUE1323" s="1"/>
      <c r="BUF1323" s="1"/>
      <c r="BUG1323" s="1"/>
      <c r="BUH1323" s="1"/>
      <c r="BUI1323" s="1"/>
      <c r="BUJ1323" s="1"/>
      <c r="BUK1323" s="1"/>
      <c r="BUL1323" s="1"/>
      <c r="BUM1323" s="1"/>
      <c r="BUN1323" s="1"/>
      <c r="BUO1323" s="1"/>
      <c r="BUP1323" s="1"/>
      <c r="BUQ1323" s="1"/>
      <c r="BUR1323" s="1"/>
      <c r="BUS1323" s="1"/>
      <c r="BUT1323" s="1"/>
      <c r="BUU1323" s="1"/>
      <c r="BUV1323" s="1"/>
      <c r="BUW1323" s="1"/>
      <c r="BUX1323" s="1"/>
      <c r="BUY1323" s="1"/>
      <c r="BUZ1323" s="1"/>
      <c r="BVA1323" s="1"/>
      <c r="BVB1323" s="1"/>
      <c r="BVC1323" s="1"/>
      <c r="BVD1323" s="1"/>
      <c r="BVE1323" s="1"/>
      <c r="BVF1323" s="1"/>
      <c r="BVG1323" s="1"/>
      <c r="BVH1323" s="1"/>
      <c r="BVI1323" s="1"/>
      <c r="BVJ1323" s="1"/>
      <c r="BVK1323" s="1"/>
      <c r="BVL1323" s="1"/>
      <c r="BVM1323" s="1"/>
      <c r="BVN1323" s="1"/>
      <c r="BVO1323" s="1"/>
      <c r="BVP1323" s="1"/>
      <c r="BVQ1323" s="1"/>
      <c r="BVR1323" s="1"/>
      <c r="BVS1323" s="1"/>
      <c r="BVT1323" s="1"/>
      <c r="BVU1323" s="1"/>
      <c r="BVV1323" s="1"/>
      <c r="BVW1323" s="1"/>
      <c r="BVX1323" s="1"/>
      <c r="BVY1323" s="1"/>
      <c r="BVZ1323" s="1"/>
      <c r="BWA1323" s="1"/>
      <c r="BWB1323" s="1"/>
      <c r="BWC1323" s="1"/>
      <c r="BWD1323" s="1"/>
      <c r="BWE1323" s="1"/>
      <c r="BWF1323" s="1"/>
      <c r="BWG1323" s="1"/>
      <c r="BWH1323" s="1"/>
      <c r="BWI1323" s="1"/>
      <c r="BWJ1323" s="1"/>
      <c r="BWK1323" s="1"/>
      <c r="BWL1323" s="1"/>
      <c r="BWM1323" s="1"/>
      <c r="BWN1323" s="1"/>
      <c r="BWO1323" s="1"/>
      <c r="BWP1323" s="1"/>
      <c r="BWQ1323" s="1"/>
      <c r="BWR1323" s="1"/>
      <c r="BWS1323" s="1"/>
      <c r="BWT1323" s="1"/>
      <c r="BWU1323" s="1"/>
      <c r="BWV1323" s="1"/>
      <c r="BWW1323" s="1"/>
      <c r="BWX1323" s="1"/>
      <c r="BWY1323" s="1"/>
      <c r="BWZ1323" s="1"/>
      <c r="BXA1323" s="1"/>
      <c r="BXB1323" s="1"/>
      <c r="BXC1323" s="1"/>
      <c r="BXD1323" s="1"/>
      <c r="BXE1323" s="1"/>
      <c r="BXF1323" s="1"/>
      <c r="BXG1323" s="1"/>
      <c r="BXH1323" s="1"/>
      <c r="BXI1323" s="1"/>
      <c r="BXJ1323" s="1"/>
      <c r="BXK1323" s="1"/>
      <c r="BXL1323" s="1"/>
      <c r="BXM1323" s="1"/>
      <c r="BXN1323" s="1"/>
      <c r="BXO1323" s="1"/>
      <c r="BXP1323" s="1"/>
      <c r="BXQ1323" s="1"/>
      <c r="BXR1323" s="1"/>
      <c r="BXS1323" s="1"/>
      <c r="BXT1323" s="1"/>
      <c r="BXU1323" s="1"/>
      <c r="BXV1323" s="1"/>
      <c r="BXW1323" s="1"/>
      <c r="BXX1323" s="1"/>
      <c r="BXY1323" s="1"/>
      <c r="BXZ1323" s="1"/>
      <c r="BYA1323" s="1"/>
      <c r="BYB1323" s="1"/>
      <c r="BYC1323" s="1"/>
      <c r="BYD1323" s="1"/>
      <c r="BYE1323" s="1"/>
      <c r="BYF1323" s="1"/>
      <c r="BYG1323" s="1"/>
      <c r="BYH1323" s="1"/>
      <c r="BYI1323" s="1"/>
      <c r="BYJ1323" s="1"/>
      <c r="BYK1323" s="1"/>
      <c r="BYL1323" s="1"/>
      <c r="BYM1323" s="1"/>
      <c r="BYN1323" s="1"/>
      <c r="BYO1323" s="1"/>
      <c r="BYP1323" s="1"/>
      <c r="BYQ1323" s="1"/>
      <c r="BYR1323" s="1"/>
      <c r="BYS1323" s="1"/>
      <c r="BYT1323" s="1"/>
      <c r="BYU1323" s="1"/>
      <c r="BYV1323" s="1"/>
      <c r="BYW1323" s="1"/>
      <c r="BYX1323" s="1"/>
      <c r="BYY1323" s="1"/>
      <c r="BYZ1323" s="1"/>
      <c r="BZA1323" s="1"/>
      <c r="BZB1323" s="1"/>
      <c r="BZC1323" s="1"/>
      <c r="BZD1323" s="1"/>
      <c r="BZE1323" s="1"/>
      <c r="BZF1323" s="1"/>
      <c r="BZG1323" s="1"/>
      <c r="BZH1323" s="1"/>
      <c r="BZI1323" s="1"/>
      <c r="BZJ1323" s="1"/>
      <c r="BZK1323" s="1"/>
      <c r="BZL1323" s="1"/>
      <c r="BZM1323" s="1"/>
      <c r="BZN1323" s="1"/>
      <c r="BZO1323" s="1"/>
      <c r="BZP1323" s="1"/>
      <c r="BZQ1323" s="1"/>
      <c r="BZR1323" s="1"/>
      <c r="BZS1323" s="1"/>
      <c r="BZT1323" s="1"/>
      <c r="BZU1323" s="1"/>
      <c r="BZV1323" s="1"/>
      <c r="BZW1323" s="1"/>
      <c r="BZX1323" s="1"/>
      <c r="BZY1323" s="1"/>
      <c r="BZZ1323" s="1"/>
      <c r="CAA1323" s="1"/>
      <c r="CAB1323" s="1"/>
      <c r="CAC1323" s="1"/>
      <c r="CAD1323" s="1"/>
      <c r="CAE1323" s="1"/>
      <c r="CAF1323" s="1"/>
      <c r="CAG1323" s="1"/>
      <c r="CAH1323" s="1"/>
      <c r="CAI1323" s="1"/>
      <c r="CAJ1323" s="1"/>
      <c r="CAK1323" s="1"/>
      <c r="CAL1323" s="1"/>
      <c r="CAM1323" s="1"/>
      <c r="CAN1323" s="1"/>
      <c r="CAO1323" s="1"/>
      <c r="CAP1323" s="1"/>
      <c r="CAQ1323" s="1"/>
      <c r="CAR1323" s="1"/>
      <c r="CAS1323" s="1"/>
      <c r="CAT1323" s="1"/>
      <c r="CAU1323" s="1"/>
      <c r="CAV1323" s="1"/>
      <c r="CAW1323" s="1"/>
      <c r="CAX1323" s="1"/>
      <c r="CAY1323" s="1"/>
      <c r="CAZ1323" s="1"/>
      <c r="CBA1323" s="1"/>
      <c r="CBB1323" s="1"/>
      <c r="CBC1323" s="1"/>
      <c r="CBD1323" s="1"/>
      <c r="CBE1323" s="1"/>
      <c r="CBF1323" s="1"/>
      <c r="CBG1323" s="1"/>
      <c r="CBH1323" s="1"/>
      <c r="CBI1323" s="1"/>
      <c r="CBJ1323" s="1"/>
      <c r="CBK1323" s="1"/>
      <c r="CBL1323" s="1"/>
      <c r="CBM1323" s="1"/>
      <c r="CBN1323" s="1"/>
      <c r="CBO1323" s="1"/>
      <c r="CBP1323" s="1"/>
      <c r="CBQ1323" s="1"/>
      <c r="CBR1323" s="1"/>
      <c r="CBS1323" s="1"/>
      <c r="CBT1323" s="1"/>
      <c r="CBU1323" s="1"/>
      <c r="CBV1323" s="1"/>
      <c r="CBW1323" s="1"/>
      <c r="CBX1323" s="1"/>
      <c r="CBY1323" s="1"/>
      <c r="CBZ1323" s="1"/>
      <c r="CCA1323" s="1"/>
      <c r="CCB1323" s="1"/>
      <c r="CCC1323" s="1"/>
      <c r="CCD1323" s="1"/>
      <c r="CCE1323" s="1"/>
      <c r="CCF1323" s="1"/>
      <c r="CCG1323" s="1"/>
      <c r="CCH1323" s="1"/>
      <c r="CCI1323" s="1"/>
      <c r="CCJ1323" s="1"/>
      <c r="CCK1323" s="1"/>
      <c r="CCL1323" s="1"/>
      <c r="CCM1323" s="1"/>
      <c r="CCN1323" s="1"/>
      <c r="CCO1323" s="1"/>
      <c r="CCP1323" s="1"/>
      <c r="CCQ1323" s="1"/>
      <c r="CCR1323" s="1"/>
      <c r="CCS1323" s="1"/>
      <c r="CCT1323" s="1"/>
      <c r="CCU1323" s="1"/>
      <c r="CCV1323" s="1"/>
      <c r="CCW1323" s="1"/>
      <c r="CCX1323" s="1"/>
      <c r="CCY1323" s="1"/>
      <c r="CCZ1323" s="1"/>
      <c r="CDA1323" s="1"/>
      <c r="CDB1323" s="1"/>
      <c r="CDC1323" s="1"/>
      <c r="CDD1323" s="1"/>
      <c r="CDE1323" s="1"/>
      <c r="CDF1323" s="1"/>
      <c r="CDG1323" s="1"/>
      <c r="CDH1323" s="1"/>
      <c r="CDI1323" s="1"/>
      <c r="CDJ1323" s="1"/>
      <c r="CDK1323" s="1"/>
      <c r="CDL1323" s="1"/>
      <c r="CDM1323" s="1"/>
      <c r="CDN1323" s="1"/>
      <c r="CDO1323" s="1"/>
      <c r="CDP1323" s="1"/>
      <c r="CDQ1323" s="1"/>
      <c r="CDR1323" s="1"/>
      <c r="CDS1323" s="1"/>
      <c r="CDT1323" s="1"/>
      <c r="CDU1323" s="1"/>
      <c r="CDV1323" s="1"/>
      <c r="CDW1323" s="1"/>
      <c r="CDX1323" s="1"/>
      <c r="CDY1323" s="1"/>
      <c r="CDZ1323" s="1"/>
      <c r="CEA1323" s="1"/>
      <c r="CEB1323" s="1"/>
      <c r="CEC1323" s="1"/>
      <c r="CED1323" s="1"/>
      <c r="CEE1323" s="1"/>
      <c r="CEF1323" s="1"/>
      <c r="CEG1323" s="1"/>
      <c r="CEH1323" s="1"/>
      <c r="CEI1323" s="1"/>
      <c r="CEJ1323" s="1"/>
      <c r="CEK1323" s="1"/>
      <c r="CEL1323" s="1"/>
      <c r="CEM1323" s="1"/>
      <c r="CEN1323" s="1"/>
      <c r="CEO1323" s="1"/>
      <c r="CEP1323" s="1"/>
      <c r="CEQ1323" s="1"/>
      <c r="CER1323" s="1"/>
      <c r="CES1323" s="1"/>
      <c r="CET1323" s="1"/>
      <c r="CEU1323" s="1"/>
      <c r="CEV1323" s="1"/>
      <c r="CEW1323" s="1"/>
      <c r="CEX1323" s="1"/>
      <c r="CEY1323" s="1"/>
      <c r="CEZ1323" s="1"/>
      <c r="CFA1323" s="1"/>
      <c r="CFB1323" s="1"/>
      <c r="CFC1323" s="1"/>
      <c r="CFD1323" s="1"/>
      <c r="CFE1323" s="1"/>
      <c r="CFF1323" s="1"/>
      <c r="CFG1323" s="1"/>
      <c r="CFH1323" s="1"/>
      <c r="CFI1323" s="1"/>
      <c r="CFJ1323" s="1"/>
      <c r="CFK1323" s="1"/>
      <c r="CFL1323" s="1"/>
      <c r="CFM1323" s="1"/>
      <c r="CFN1323" s="1"/>
      <c r="CFO1323" s="1"/>
      <c r="CFP1323" s="1"/>
      <c r="CFQ1323" s="1"/>
      <c r="CFR1323" s="1"/>
      <c r="CFS1323" s="1"/>
      <c r="CFT1323" s="1"/>
      <c r="CFU1323" s="1"/>
      <c r="CFV1323" s="1"/>
      <c r="CFW1323" s="1"/>
      <c r="CFX1323" s="1"/>
      <c r="CFY1323" s="1"/>
      <c r="CFZ1323" s="1"/>
      <c r="CGA1323" s="1"/>
      <c r="CGB1323" s="1"/>
      <c r="CGC1323" s="1"/>
      <c r="CGD1323" s="1"/>
      <c r="CGE1323" s="1"/>
      <c r="CGF1323" s="1"/>
      <c r="CGG1323" s="1"/>
      <c r="CGH1323" s="1"/>
      <c r="CGI1323" s="1"/>
      <c r="CGJ1323" s="1"/>
      <c r="CGK1323" s="1"/>
      <c r="CGL1323" s="1"/>
      <c r="CGM1323" s="1"/>
      <c r="CGN1323" s="1"/>
      <c r="CGO1323" s="1"/>
      <c r="CGP1323" s="1"/>
      <c r="CGQ1323" s="1"/>
      <c r="CGR1323" s="1"/>
      <c r="CGS1323" s="1"/>
      <c r="CGT1323" s="1"/>
      <c r="CGU1323" s="1"/>
      <c r="CGV1323" s="1"/>
      <c r="CGW1323" s="1"/>
      <c r="CGX1323" s="1"/>
      <c r="CGY1323" s="1"/>
      <c r="CGZ1323" s="1"/>
      <c r="CHA1323" s="1"/>
      <c r="CHB1323" s="1"/>
      <c r="CHC1323" s="1"/>
      <c r="CHD1323" s="1"/>
      <c r="CHE1323" s="1"/>
      <c r="CHF1323" s="1"/>
      <c r="CHG1323" s="1"/>
    </row>
    <row r="1324" spans="1:2243" x14ac:dyDescent="0.2">
      <c r="A1324" s="14">
        <v>3224</v>
      </c>
      <c r="B1324" s="10" t="s">
        <v>42</v>
      </c>
      <c r="C1324" s="61">
        <f t="shared" si="654"/>
        <v>0</v>
      </c>
      <c r="D1324" s="15"/>
      <c r="E1324" s="15"/>
      <c r="F1324" s="15"/>
      <c r="G1324" s="15"/>
      <c r="H1324" s="15"/>
      <c r="I1324" s="15"/>
      <c r="J1324" s="15"/>
      <c r="K1324" s="61"/>
      <c r="L1324" s="61"/>
      <c r="AC1324" s="1"/>
      <c r="AD1324" s="1"/>
      <c r="AE1324" s="1"/>
      <c r="AF1324" s="1"/>
      <c r="ALL1324" s="1"/>
      <c r="ALM1324" s="1"/>
      <c r="ALN1324" s="1"/>
      <c r="ALO1324" s="1"/>
      <c r="ALP1324" s="1"/>
      <c r="ALQ1324" s="1"/>
      <c r="ALR1324" s="1"/>
      <c r="ALS1324" s="1"/>
      <c r="ALT1324" s="1"/>
      <c r="ALU1324" s="1"/>
      <c r="ALV1324" s="1"/>
      <c r="ALW1324" s="1"/>
      <c r="ALX1324" s="1"/>
      <c r="ALY1324" s="1"/>
      <c r="ALZ1324" s="1"/>
      <c r="AMA1324" s="1"/>
      <c r="AMB1324" s="1"/>
      <c r="AMC1324" s="1"/>
      <c r="AMD1324" s="1"/>
      <c r="AME1324" s="1"/>
      <c r="AMF1324" s="1"/>
      <c r="AMG1324" s="1"/>
      <c r="AMH1324" s="1"/>
      <c r="AMI1324" s="1"/>
      <c r="AMJ1324" s="1"/>
      <c r="AMK1324" s="1"/>
      <c r="AML1324" s="1"/>
      <c r="AMM1324" s="1"/>
      <c r="AMN1324" s="1"/>
      <c r="AMO1324" s="1"/>
      <c r="AMP1324" s="1"/>
      <c r="AMQ1324" s="1"/>
      <c r="AMR1324" s="1"/>
      <c r="AMS1324" s="1"/>
      <c r="AMT1324" s="1"/>
      <c r="AMU1324" s="1"/>
      <c r="AMV1324" s="1"/>
      <c r="AMW1324" s="1"/>
      <c r="AMX1324" s="1"/>
      <c r="AMY1324" s="1"/>
      <c r="AMZ1324" s="1"/>
      <c r="ANA1324" s="1"/>
      <c r="ANB1324" s="1"/>
      <c r="ANC1324" s="1"/>
      <c r="AND1324" s="1"/>
      <c r="ANE1324" s="1"/>
      <c r="ANF1324" s="1"/>
      <c r="ANG1324" s="1"/>
      <c r="ANH1324" s="1"/>
      <c r="ANI1324" s="1"/>
      <c r="ANJ1324" s="1"/>
      <c r="ANK1324" s="1"/>
      <c r="ANL1324" s="1"/>
      <c r="ANM1324" s="1"/>
      <c r="ANN1324" s="1"/>
      <c r="ANO1324" s="1"/>
      <c r="ANP1324" s="1"/>
      <c r="ANQ1324" s="1"/>
      <c r="ANR1324" s="1"/>
      <c r="ANS1324" s="1"/>
      <c r="ANT1324" s="1"/>
      <c r="ANU1324" s="1"/>
      <c r="ANV1324" s="1"/>
      <c r="ANW1324" s="1"/>
      <c r="ANX1324" s="1"/>
      <c r="ANY1324" s="1"/>
      <c r="ANZ1324" s="1"/>
      <c r="AOA1324" s="1"/>
      <c r="AOB1324" s="1"/>
      <c r="AOC1324" s="1"/>
      <c r="AOD1324" s="1"/>
      <c r="AOE1324" s="1"/>
      <c r="AOF1324" s="1"/>
      <c r="AOG1324" s="1"/>
      <c r="AOH1324" s="1"/>
      <c r="AOI1324" s="1"/>
      <c r="AOJ1324" s="1"/>
      <c r="AOK1324" s="1"/>
      <c r="AOL1324" s="1"/>
      <c r="AOM1324" s="1"/>
      <c r="AON1324" s="1"/>
      <c r="AOO1324" s="1"/>
      <c r="AOP1324" s="1"/>
      <c r="AOQ1324" s="1"/>
      <c r="AOR1324" s="1"/>
      <c r="AOS1324" s="1"/>
      <c r="AOT1324" s="1"/>
      <c r="AOU1324" s="1"/>
      <c r="AOV1324" s="1"/>
      <c r="AOW1324" s="1"/>
      <c r="AOX1324" s="1"/>
      <c r="AOY1324" s="1"/>
      <c r="AOZ1324" s="1"/>
      <c r="APA1324" s="1"/>
      <c r="APB1324" s="1"/>
      <c r="APC1324" s="1"/>
      <c r="APD1324" s="1"/>
      <c r="APE1324" s="1"/>
      <c r="APF1324" s="1"/>
      <c r="APG1324" s="1"/>
      <c r="APH1324" s="1"/>
      <c r="API1324" s="1"/>
      <c r="APJ1324" s="1"/>
      <c r="APK1324" s="1"/>
      <c r="APL1324" s="1"/>
      <c r="APM1324" s="1"/>
      <c r="APN1324" s="1"/>
      <c r="APO1324" s="1"/>
      <c r="APP1324" s="1"/>
      <c r="APQ1324" s="1"/>
      <c r="APR1324" s="1"/>
      <c r="APS1324" s="1"/>
      <c r="APT1324" s="1"/>
      <c r="APU1324" s="1"/>
      <c r="APV1324" s="1"/>
      <c r="APW1324" s="1"/>
      <c r="APX1324" s="1"/>
      <c r="APY1324" s="1"/>
      <c r="APZ1324" s="1"/>
      <c r="AQA1324" s="1"/>
      <c r="AQB1324" s="1"/>
      <c r="AQC1324" s="1"/>
      <c r="AQD1324" s="1"/>
      <c r="AQE1324" s="1"/>
      <c r="AQF1324" s="1"/>
      <c r="AQG1324" s="1"/>
      <c r="AQH1324" s="1"/>
      <c r="AQI1324" s="1"/>
      <c r="AQJ1324" s="1"/>
      <c r="AQK1324" s="1"/>
      <c r="AQL1324" s="1"/>
      <c r="AQM1324" s="1"/>
      <c r="AQN1324" s="1"/>
      <c r="AQO1324" s="1"/>
      <c r="AQP1324" s="1"/>
      <c r="AQQ1324" s="1"/>
      <c r="AQR1324" s="1"/>
      <c r="AQS1324" s="1"/>
      <c r="AQT1324" s="1"/>
      <c r="AQU1324" s="1"/>
      <c r="AQV1324" s="1"/>
      <c r="AQW1324" s="1"/>
      <c r="AQX1324" s="1"/>
      <c r="AQY1324" s="1"/>
      <c r="AQZ1324" s="1"/>
      <c r="ARA1324" s="1"/>
      <c r="ARB1324" s="1"/>
      <c r="ARC1324" s="1"/>
      <c r="ARD1324" s="1"/>
      <c r="ARE1324" s="1"/>
      <c r="ARF1324" s="1"/>
      <c r="ARG1324" s="1"/>
      <c r="ARH1324" s="1"/>
      <c r="ARI1324" s="1"/>
      <c r="ARJ1324" s="1"/>
      <c r="ARK1324" s="1"/>
      <c r="ARL1324" s="1"/>
      <c r="ARM1324" s="1"/>
      <c r="ARN1324" s="1"/>
      <c r="ARO1324" s="1"/>
      <c r="ARP1324" s="1"/>
      <c r="ARQ1324" s="1"/>
      <c r="ARR1324" s="1"/>
      <c r="ARS1324" s="1"/>
      <c r="ART1324" s="1"/>
      <c r="ARU1324" s="1"/>
      <c r="ARV1324" s="1"/>
      <c r="ARW1324" s="1"/>
      <c r="ARX1324" s="1"/>
      <c r="ARY1324" s="1"/>
      <c r="ARZ1324" s="1"/>
      <c r="ASA1324" s="1"/>
      <c r="ASB1324" s="1"/>
      <c r="ASC1324" s="1"/>
      <c r="ASD1324" s="1"/>
      <c r="ASE1324" s="1"/>
      <c r="ASF1324" s="1"/>
      <c r="ASG1324" s="1"/>
      <c r="ASH1324" s="1"/>
      <c r="ASI1324" s="1"/>
      <c r="ASJ1324" s="1"/>
      <c r="ASK1324" s="1"/>
      <c r="ASL1324" s="1"/>
      <c r="ASM1324" s="1"/>
      <c r="ASN1324" s="1"/>
      <c r="ASO1324" s="1"/>
      <c r="ASP1324" s="1"/>
      <c r="ASQ1324" s="1"/>
      <c r="ASR1324" s="1"/>
      <c r="ASS1324" s="1"/>
      <c r="AST1324" s="1"/>
      <c r="ASU1324" s="1"/>
      <c r="ASV1324" s="1"/>
      <c r="ASW1324" s="1"/>
      <c r="ASX1324" s="1"/>
      <c r="ASY1324" s="1"/>
      <c r="ASZ1324" s="1"/>
      <c r="ATA1324" s="1"/>
      <c r="ATB1324" s="1"/>
      <c r="ATC1324" s="1"/>
      <c r="ATD1324" s="1"/>
      <c r="ATE1324" s="1"/>
      <c r="ATF1324" s="1"/>
      <c r="ATG1324" s="1"/>
      <c r="ATH1324" s="1"/>
      <c r="ATI1324" s="1"/>
      <c r="ATJ1324" s="1"/>
      <c r="ATK1324" s="1"/>
      <c r="ATL1324" s="1"/>
      <c r="ATM1324" s="1"/>
      <c r="ATN1324" s="1"/>
      <c r="ATO1324" s="1"/>
      <c r="ATP1324" s="1"/>
      <c r="ATQ1324" s="1"/>
      <c r="ATR1324" s="1"/>
      <c r="ATS1324" s="1"/>
      <c r="ATT1324" s="1"/>
      <c r="ATU1324" s="1"/>
      <c r="ATV1324" s="1"/>
      <c r="ATW1324" s="1"/>
      <c r="ATX1324" s="1"/>
      <c r="ATY1324" s="1"/>
      <c r="ATZ1324" s="1"/>
      <c r="AUA1324" s="1"/>
      <c r="AUB1324" s="1"/>
      <c r="AUC1324" s="1"/>
      <c r="AUD1324" s="1"/>
      <c r="AUE1324" s="1"/>
      <c r="AUF1324" s="1"/>
      <c r="AUG1324" s="1"/>
      <c r="AUH1324" s="1"/>
      <c r="AUI1324" s="1"/>
      <c r="AUJ1324" s="1"/>
      <c r="AUK1324" s="1"/>
      <c r="AUL1324" s="1"/>
      <c r="AUM1324" s="1"/>
      <c r="AUN1324" s="1"/>
      <c r="AUO1324" s="1"/>
      <c r="AUP1324" s="1"/>
      <c r="AUQ1324" s="1"/>
      <c r="AUR1324" s="1"/>
      <c r="AUS1324" s="1"/>
      <c r="AUT1324" s="1"/>
      <c r="AUU1324" s="1"/>
      <c r="AUV1324" s="1"/>
      <c r="AUW1324" s="1"/>
      <c r="AUX1324" s="1"/>
      <c r="AUY1324" s="1"/>
      <c r="AUZ1324" s="1"/>
      <c r="AVA1324" s="1"/>
      <c r="AVB1324" s="1"/>
      <c r="AVC1324" s="1"/>
      <c r="AVD1324" s="1"/>
      <c r="AVE1324" s="1"/>
      <c r="AVF1324" s="1"/>
      <c r="AVG1324" s="1"/>
      <c r="AVH1324" s="1"/>
      <c r="AVI1324" s="1"/>
      <c r="AVJ1324" s="1"/>
      <c r="AVK1324" s="1"/>
      <c r="AVL1324" s="1"/>
      <c r="AVM1324" s="1"/>
      <c r="AVN1324" s="1"/>
      <c r="AVO1324" s="1"/>
      <c r="AVP1324" s="1"/>
      <c r="AVQ1324" s="1"/>
      <c r="AVR1324" s="1"/>
      <c r="AVS1324" s="1"/>
      <c r="AVT1324" s="1"/>
      <c r="AVU1324" s="1"/>
      <c r="AVV1324" s="1"/>
      <c r="AVW1324" s="1"/>
      <c r="AVX1324" s="1"/>
      <c r="AVY1324" s="1"/>
      <c r="AVZ1324" s="1"/>
      <c r="AWA1324" s="1"/>
      <c r="AWB1324" s="1"/>
      <c r="AWC1324" s="1"/>
      <c r="AWD1324" s="1"/>
      <c r="AWE1324" s="1"/>
      <c r="AWF1324" s="1"/>
      <c r="AWG1324" s="1"/>
      <c r="AWH1324" s="1"/>
      <c r="AWI1324" s="1"/>
      <c r="AWJ1324" s="1"/>
      <c r="AWK1324" s="1"/>
      <c r="AWL1324" s="1"/>
      <c r="AWM1324" s="1"/>
      <c r="AWN1324" s="1"/>
      <c r="AWO1324" s="1"/>
      <c r="AWP1324" s="1"/>
      <c r="AWQ1324" s="1"/>
      <c r="AWR1324" s="1"/>
      <c r="AWS1324" s="1"/>
      <c r="AWT1324" s="1"/>
      <c r="AWU1324" s="1"/>
      <c r="AWV1324" s="1"/>
      <c r="AWW1324" s="1"/>
      <c r="AWX1324" s="1"/>
      <c r="AWY1324" s="1"/>
      <c r="AWZ1324" s="1"/>
      <c r="AXA1324" s="1"/>
      <c r="AXB1324" s="1"/>
      <c r="AXC1324" s="1"/>
      <c r="AXD1324" s="1"/>
      <c r="AXE1324" s="1"/>
      <c r="AXF1324" s="1"/>
      <c r="AXG1324" s="1"/>
      <c r="AXH1324" s="1"/>
      <c r="AXI1324" s="1"/>
      <c r="AXJ1324" s="1"/>
      <c r="AXK1324" s="1"/>
      <c r="AXL1324" s="1"/>
      <c r="AXM1324" s="1"/>
      <c r="AXN1324" s="1"/>
      <c r="AXO1324" s="1"/>
      <c r="AXP1324" s="1"/>
      <c r="AXQ1324" s="1"/>
      <c r="AXR1324" s="1"/>
      <c r="AXS1324" s="1"/>
      <c r="AXT1324" s="1"/>
      <c r="AXU1324" s="1"/>
      <c r="AXV1324" s="1"/>
      <c r="AXW1324" s="1"/>
      <c r="AXX1324" s="1"/>
      <c r="AXY1324" s="1"/>
      <c r="AXZ1324" s="1"/>
      <c r="AYA1324" s="1"/>
      <c r="AYB1324" s="1"/>
      <c r="AYC1324" s="1"/>
      <c r="AYD1324" s="1"/>
      <c r="AYE1324" s="1"/>
      <c r="AYF1324" s="1"/>
      <c r="AYG1324" s="1"/>
      <c r="AYH1324" s="1"/>
      <c r="AYI1324" s="1"/>
      <c r="AYJ1324" s="1"/>
      <c r="AYK1324" s="1"/>
      <c r="AYL1324" s="1"/>
      <c r="AYM1324" s="1"/>
      <c r="AYN1324" s="1"/>
      <c r="AYO1324" s="1"/>
      <c r="AYP1324" s="1"/>
      <c r="AYQ1324" s="1"/>
      <c r="AYR1324" s="1"/>
      <c r="AYS1324" s="1"/>
      <c r="AYT1324" s="1"/>
      <c r="AYU1324" s="1"/>
      <c r="AYV1324" s="1"/>
      <c r="AYW1324" s="1"/>
      <c r="AYX1324" s="1"/>
      <c r="AYY1324" s="1"/>
      <c r="AYZ1324" s="1"/>
      <c r="AZA1324" s="1"/>
      <c r="AZB1324" s="1"/>
      <c r="AZC1324" s="1"/>
      <c r="AZD1324" s="1"/>
      <c r="AZE1324" s="1"/>
      <c r="AZF1324" s="1"/>
      <c r="AZG1324" s="1"/>
      <c r="AZH1324" s="1"/>
      <c r="AZI1324" s="1"/>
      <c r="AZJ1324" s="1"/>
      <c r="AZK1324" s="1"/>
      <c r="AZL1324" s="1"/>
      <c r="AZM1324" s="1"/>
      <c r="AZN1324" s="1"/>
      <c r="AZO1324" s="1"/>
      <c r="AZP1324" s="1"/>
      <c r="AZQ1324" s="1"/>
      <c r="AZR1324" s="1"/>
      <c r="AZS1324" s="1"/>
      <c r="AZT1324" s="1"/>
      <c r="AZU1324" s="1"/>
      <c r="AZV1324" s="1"/>
      <c r="AZW1324" s="1"/>
      <c r="AZX1324" s="1"/>
      <c r="AZY1324" s="1"/>
      <c r="AZZ1324" s="1"/>
      <c r="BAA1324" s="1"/>
      <c r="BAB1324" s="1"/>
      <c r="BAC1324" s="1"/>
      <c r="BAD1324" s="1"/>
      <c r="BAE1324" s="1"/>
      <c r="BAF1324" s="1"/>
      <c r="BAG1324" s="1"/>
      <c r="BAH1324" s="1"/>
      <c r="BAI1324" s="1"/>
      <c r="BAJ1324" s="1"/>
      <c r="BAK1324" s="1"/>
      <c r="BAL1324" s="1"/>
      <c r="BAM1324" s="1"/>
      <c r="BAN1324" s="1"/>
      <c r="BAO1324" s="1"/>
      <c r="BAP1324" s="1"/>
      <c r="BAQ1324" s="1"/>
      <c r="BAR1324" s="1"/>
      <c r="BAS1324" s="1"/>
      <c r="BAT1324" s="1"/>
      <c r="BAU1324" s="1"/>
      <c r="BAV1324" s="1"/>
      <c r="BAW1324" s="1"/>
      <c r="BAX1324" s="1"/>
      <c r="BAY1324" s="1"/>
      <c r="BAZ1324" s="1"/>
      <c r="BBA1324" s="1"/>
      <c r="BBB1324" s="1"/>
      <c r="BBC1324" s="1"/>
      <c r="BBD1324" s="1"/>
      <c r="BBE1324" s="1"/>
      <c r="BBF1324" s="1"/>
      <c r="BBG1324" s="1"/>
      <c r="BBH1324" s="1"/>
      <c r="BBI1324" s="1"/>
      <c r="BBJ1324" s="1"/>
      <c r="BBK1324" s="1"/>
      <c r="BBL1324" s="1"/>
      <c r="BBM1324" s="1"/>
      <c r="BBN1324" s="1"/>
      <c r="BBO1324" s="1"/>
      <c r="BBP1324" s="1"/>
      <c r="BBQ1324" s="1"/>
      <c r="BBR1324" s="1"/>
      <c r="BBS1324" s="1"/>
      <c r="BBT1324" s="1"/>
      <c r="BBU1324" s="1"/>
      <c r="BBV1324" s="1"/>
      <c r="BBW1324" s="1"/>
      <c r="BBX1324" s="1"/>
      <c r="BBY1324" s="1"/>
      <c r="BBZ1324" s="1"/>
      <c r="BCA1324" s="1"/>
      <c r="BCB1324" s="1"/>
      <c r="BCC1324" s="1"/>
      <c r="BCD1324" s="1"/>
      <c r="BCE1324" s="1"/>
      <c r="BCF1324" s="1"/>
      <c r="BCG1324" s="1"/>
      <c r="BCH1324" s="1"/>
      <c r="BCI1324" s="1"/>
      <c r="BCJ1324" s="1"/>
      <c r="BCK1324" s="1"/>
      <c r="BCL1324" s="1"/>
      <c r="BCM1324" s="1"/>
      <c r="BCN1324" s="1"/>
      <c r="BCO1324" s="1"/>
      <c r="BCP1324" s="1"/>
      <c r="BCQ1324" s="1"/>
      <c r="BCR1324" s="1"/>
      <c r="BCS1324" s="1"/>
      <c r="BCT1324" s="1"/>
      <c r="BCU1324" s="1"/>
      <c r="BCV1324" s="1"/>
      <c r="BCW1324" s="1"/>
      <c r="BCX1324" s="1"/>
      <c r="BCY1324" s="1"/>
      <c r="BCZ1324" s="1"/>
      <c r="BDA1324" s="1"/>
      <c r="BDB1324" s="1"/>
      <c r="BDC1324" s="1"/>
      <c r="BDD1324" s="1"/>
      <c r="BDE1324" s="1"/>
      <c r="BDF1324" s="1"/>
      <c r="BDG1324" s="1"/>
      <c r="BDH1324" s="1"/>
      <c r="BDI1324" s="1"/>
      <c r="BDJ1324" s="1"/>
      <c r="BDK1324" s="1"/>
      <c r="BDL1324" s="1"/>
      <c r="BDM1324" s="1"/>
      <c r="BDN1324" s="1"/>
      <c r="BDO1324" s="1"/>
      <c r="BDP1324" s="1"/>
      <c r="BDQ1324" s="1"/>
      <c r="BDR1324" s="1"/>
      <c r="BDS1324" s="1"/>
      <c r="BDT1324" s="1"/>
      <c r="BDU1324" s="1"/>
      <c r="BDV1324" s="1"/>
      <c r="BDW1324" s="1"/>
      <c r="BDX1324" s="1"/>
      <c r="BDY1324" s="1"/>
      <c r="BDZ1324" s="1"/>
      <c r="BEA1324" s="1"/>
      <c r="BEB1324" s="1"/>
      <c r="BEC1324" s="1"/>
      <c r="BED1324" s="1"/>
      <c r="BEE1324" s="1"/>
      <c r="BEF1324" s="1"/>
      <c r="BEG1324" s="1"/>
      <c r="BEH1324" s="1"/>
      <c r="BEI1324" s="1"/>
      <c r="BEJ1324" s="1"/>
      <c r="BEK1324" s="1"/>
      <c r="BEL1324" s="1"/>
      <c r="BEM1324" s="1"/>
      <c r="BEN1324" s="1"/>
      <c r="BEO1324" s="1"/>
      <c r="BEP1324" s="1"/>
      <c r="BEQ1324" s="1"/>
      <c r="BER1324" s="1"/>
      <c r="BES1324" s="1"/>
      <c r="BET1324" s="1"/>
      <c r="BEU1324" s="1"/>
      <c r="BEV1324" s="1"/>
      <c r="BEW1324" s="1"/>
      <c r="BEX1324" s="1"/>
      <c r="BEY1324" s="1"/>
      <c r="BEZ1324" s="1"/>
      <c r="BFA1324" s="1"/>
      <c r="BFB1324" s="1"/>
      <c r="BFC1324" s="1"/>
      <c r="BFD1324" s="1"/>
      <c r="BFE1324" s="1"/>
      <c r="BFF1324" s="1"/>
      <c r="BFG1324" s="1"/>
      <c r="BFH1324" s="1"/>
      <c r="BFI1324" s="1"/>
      <c r="BFJ1324" s="1"/>
      <c r="BFK1324" s="1"/>
      <c r="BFL1324" s="1"/>
      <c r="BFM1324" s="1"/>
      <c r="BFN1324" s="1"/>
      <c r="BFO1324" s="1"/>
      <c r="BFP1324" s="1"/>
      <c r="BFQ1324" s="1"/>
      <c r="BFR1324" s="1"/>
      <c r="BFS1324" s="1"/>
      <c r="BFT1324" s="1"/>
      <c r="BFU1324" s="1"/>
      <c r="BFV1324" s="1"/>
      <c r="BFW1324" s="1"/>
      <c r="BFX1324" s="1"/>
      <c r="BFY1324" s="1"/>
      <c r="BFZ1324" s="1"/>
      <c r="BGA1324" s="1"/>
      <c r="BGB1324" s="1"/>
      <c r="BGC1324" s="1"/>
      <c r="BGD1324" s="1"/>
      <c r="BGE1324" s="1"/>
      <c r="BGF1324" s="1"/>
      <c r="BGG1324" s="1"/>
      <c r="BGH1324" s="1"/>
      <c r="BGI1324" s="1"/>
      <c r="BGJ1324" s="1"/>
      <c r="BGK1324" s="1"/>
      <c r="BGL1324" s="1"/>
      <c r="BGM1324" s="1"/>
      <c r="BGN1324" s="1"/>
      <c r="BGO1324" s="1"/>
      <c r="BGP1324" s="1"/>
      <c r="BGQ1324" s="1"/>
      <c r="BGR1324" s="1"/>
      <c r="BGS1324" s="1"/>
      <c r="BGT1324" s="1"/>
      <c r="BGU1324" s="1"/>
      <c r="BGV1324" s="1"/>
      <c r="BGW1324" s="1"/>
      <c r="BGX1324" s="1"/>
      <c r="BGY1324" s="1"/>
      <c r="BGZ1324" s="1"/>
      <c r="BHA1324" s="1"/>
      <c r="BHB1324" s="1"/>
      <c r="BHC1324" s="1"/>
      <c r="BHD1324" s="1"/>
      <c r="BHE1324" s="1"/>
      <c r="BHF1324" s="1"/>
      <c r="BHG1324" s="1"/>
      <c r="BHH1324" s="1"/>
      <c r="BHI1324" s="1"/>
      <c r="BHJ1324" s="1"/>
      <c r="BHK1324" s="1"/>
      <c r="BHL1324" s="1"/>
      <c r="BHM1324" s="1"/>
      <c r="BHN1324" s="1"/>
      <c r="BHO1324" s="1"/>
      <c r="BHP1324" s="1"/>
      <c r="BHQ1324" s="1"/>
      <c r="BHR1324" s="1"/>
      <c r="BHS1324" s="1"/>
      <c r="BHT1324" s="1"/>
      <c r="BHU1324" s="1"/>
      <c r="BHV1324" s="1"/>
      <c r="BHW1324" s="1"/>
      <c r="BHX1324" s="1"/>
      <c r="BHY1324" s="1"/>
      <c r="BHZ1324" s="1"/>
      <c r="BIA1324" s="1"/>
      <c r="BIB1324" s="1"/>
      <c r="BIC1324" s="1"/>
      <c r="BID1324" s="1"/>
      <c r="BIE1324" s="1"/>
      <c r="BIF1324" s="1"/>
      <c r="BIG1324" s="1"/>
      <c r="BIH1324" s="1"/>
      <c r="BII1324" s="1"/>
      <c r="BIJ1324" s="1"/>
      <c r="BIK1324" s="1"/>
      <c r="BIL1324" s="1"/>
      <c r="BIM1324" s="1"/>
      <c r="BIN1324" s="1"/>
      <c r="BIO1324" s="1"/>
      <c r="BIP1324" s="1"/>
      <c r="BIQ1324" s="1"/>
      <c r="BIR1324" s="1"/>
      <c r="BIS1324" s="1"/>
      <c r="BIT1324" s="1"/>
      <c r="BIU1324" s="1"/>
      <c r="BIV1324" s="1"/>
      <c r="BIW1324" s="1"/>
      <c r="BIX1324" s="1"/>
      <c r="BIY1324" s="1"/>
      <c r="BIZ1324" s="1"/>
      <c r="BJA1324" s="1"/>
      <c r="BJB1324" s="1"/>
      <c r="BJC1324" s="1"/>
      <c r="BJD1324" s="1"/>
      <c r="BJE1324" s="1"/>
      <c r="BJF1324" s="1"/>
      <c r="BJG1324" s="1"/>
      <c r="BJH1324" s="1"/>
      <c r="BJI1324" s="1"/>
      <c r="BJJ1324" s="1"/>
      <c r="BJK1324" s="1"/>
      <c r="BJL1324" s="1"/>
      <c r="BJM1324" s="1"/>
      <c r="BJN1324" s="1"/>
      <c r="BJO1324" s="1"/>
      <c r="BJP1324" s="1"/>
      <c r="BJQ1324" s="1"/>
      <c r="BJR1324" s="1"/>
      <c r="BJS1324" s="1"/>
      <c r="BJT1324" s="1"/>
      <c r="BJU1324" s="1"/>
      <c r="BJV1324" s="1"/>
      <c r="BJW1324" s="1"/>
      <c r="BJX1324" s="1"/>
      <c r="BJY1324" s="1"/>
      <c r="BJZ1324" s="1"/>
      <c r="BKA1324" s="1"/>
      <c r="BKB1324" s="1"/>
      <c r="BKC1324" s="1"/>
      <c r="BKD1324" s="1"/>
      <c r="BKE1324" s="1"/>
      <c r="BKF1324" s="1"/>
      <c r="BKG1324" s="1"/>
      <c r="BKH1324" s="1"/>
      <c r="BKI1324" s="1"/>
      <c r="BKJ1324" s="1"/>
      <c r="BKK1324" s="1"/>
      <c r="BKL1324" s="1"/>
      <c r="BKM1324" s="1"/>
      <c r="BKN1324" s="1"/>
      <c r="BKO1324" s="1"/>
      <c r="BKP1324" s="1"/>
      <c r="BKQ1324" s="1"/>
      <c r="BKR1324" s="1"/>
      <c r="BKS1324" s="1"/>
      <c r="BKT1324" s="1"/>
      <c r="BKU1324" s="1"/>
      <c r="BKV1324" s="1"/>
      <c r="BKW1324" s="1"/>
      <c r="BKX1324" s="1"/>
      <c r="BKY1324" s="1"/>
      <c r="BKZ1324" s="1"/>
      <c r="BLA1324" s="1"/>
      <c r="BLB1324" s="1"/>
      <c r="BLC1324" s="1"/>
      <c r="BLD1324" s="1"/>
      <c r="BLE1324" s="1"/>
      <c r="BLF1324" s="1"/>
      <c r="BLG1324" s="1"/>
      <c r="BLH1324" s="1"/>
      <c r="BLI1324" s="1"/>
      <c r="BLJ1324" s="1"/>
      <c r="BLK1324" s="1"/>
      <c r="BLL1324" s="1"/>
      <c r="BLM1324" s="1"/>
      <c r="BLN1324" s="1"/>
      <c r="BLO1324" s="1"/>
      <c r="BLP1324" s="1"/>
      <c r="BLQ1324" s="1"/>
      <c r="BLR1324" s="1"/>
      <c r="BLS1324" s="1"/>
      <c r="BLT1324" s="1"/>
      <c r="BLU1324" s="1"/>
      <c r="BLV1324" s="1"/>
      <c r="BLW1324" s="1"/>
      <c r="BLX1324" s="1"/>
      <c r="BLY1324" s="1"/>
      <c r="BLZ1324" s="1"/>
      <c r="BMA1324" s="1"/>
      <c r="BMB1324" s="1"/>
      <c r="BMC1324" s="1"/>
      <c r="BMD1324" s="1"/>
      <c r="BME1324" s="1"/>
      <c r="BMF1324" s="1"/>
      <c r="BMG1324" s="1"/>
      <c r="BMH1324" s="1"/>
      <c r="BMI1324" s="1"/>
      <c r="BMJ1324" s="1"/>
      <c r="BMK1324" s="1"/>
      <c r="BML1324" s="1"/>
      <c r="BMM1324" s="1"/>
      <c r="BMN1324" s="1"/>
      <c r="BMO1324" s="1"/>
      <c r="BMP1324" s="1"/>
      <c r="BMQ1324" s="1"/>
      <c r="BMR1324" s="1"/>
      <c r="BMS1324" s="1"/>
      <c r="BMT1324" s="1"/>
      <c r="BMU1324" s="1"/>
      <c r="BMV1324" s="1"/>
      <c r="BMW1324" s="1"/>
      <c r="BMX1324" s="1"/>
      <c r="BMY1324" s="1"/>
      <c r="BMZ1324" s="1"/>
      <c r="BNA1324" s="1"/>
      <c r="BNB1324" s="1"/>
      <c r="BNC1324" s="1"/>
      <c r="BND1324" s="1"/>
      <c r="BNE1324" s="1"/>
      <c r="BNF1324" s="1"/>
      <c r="BNG1324" s="1"/>
      <c r="BNH1324" s="1"/>
      <c r="BNI1324" s="1"/>
      <c r="BNJ1324" s="1"/>
      <c r="BNK1324" s="1"/>
      <c r="BNL1324" s="1"/>
      <c r="BNM1324" s="1"/>
      <c r="BNN1324" s="1"/>
      <c r="BNO1324" s="1"/>
      <c r="BNP1324" s="1"/>
      <c r="BNQ1324" s="1"/>
      <c r="BNR1324" s="1"/>
      <c r="BNS1324" s="1"/>
      <c r="BNT1324" s="1"/>
      <c r="BNU1324" s="1"/>
      <c r="BNV1324" s="1"/>
      <c r="BNW1324" s="1"/>
      <c r="BNX1324" s="1"/>
      <c r="BNY1324" s="1"/>
      <c r="BNZ1324" s="1"/>
      <c r="BOA1324" s="1"/>
      <c r="BOB1324" s="1"/>
      <c r="BOC1324" s="1"/>
      <c r="BOD1324" s="1"/>
      <c r="BOE1324" s="1"/>
      <c r="BOF1324" s="1"/>
      <c r="BOG1324" s="1"/>
      <c r="BOH1324" s="1"/>
      <c r="BOI1324" s="1"/>
      <c r="BOJ1324" s="1"/>
      <c r="BOK1324" s="1"/>
      <c r="BOL1324" s="1"/>
      <c r="BOM1324" s="1"/>
      <c r="BON1324" s="1"/>
      <c r="BOO1324" s="1"/>
      <c r="BOP1324" s="1"/>
      <c r="BOQ1324" s="1"/>
      <c r="BOR1324" s="1"/>
      <c r="BOS1324" s="1"/>
      <c r="BOT1324" s="1"/>
      <c r="BOU1324" s="1"/>
      <c r="BOV1324" s="1"/>
      <c r="BOW1324" s="1"/>
      <c r="BOX1324" s="1"/>
      <c r="BOY1324" s="1"/>
      <c r="BOZ1324" s="1"/>
      <c r="BPA1324" s="1"/>
      <c r="BPB1324" s="1"/>
      <c r="BPC1324" s="1"/>
      <c r="BPD1324" s="1"/>
      <c r="BPE1324" s="1"/>
      <c r="BPF1324" s="1"/>
      <c r="BPG1324" s="1"/>
      <c r="BPH1324" s="1"/>
      <c r="BPI1324" s="1"/>
      <c r="BPJ1324" s="1"/>
      <c r="BPK1324" s="1"/>
      <c r="BPL1324" s="1"/>
      <c r="BPM1324" s="1"/>
      <c r="BPN1324" s="1"/>
      <c r="BPO1324" s="1"/>
      <c r="BPP1324" s="1"/>
      <c r="BPQ1324" s="1"/>
      <c r="BPR1324" s="1"/>
      <c r="BPS1324" s="1"/>
      <c r="BPT1324" s="1"/>
      <c r="BPU1324" s="1"/>
      <c r="BPV1324" s="1"/>
      <c r="BPW1324" s="1"/>
      <c r="BPX1324" s="1"/>
      <c r="BPY1324" s="1"/>
      <c r="BPZ1324" s="1"/>
      <c r="BQA1324" s="1"/>
      <c r="BQB1324" s="1"/>
      <c r="BQC1324" s="1"/>
      <c r="BQD1324" s="1"/>
      <c r="BQE1324" s="1"/>
      <c r="BQF1324" s="1"/>
      <c r="BQG1324" s="1"/>
      <c r="BQH1324" s="1"/>
      <c r="BQI1324" s="1"/>
      <c r="BQJ1324" s="1"/>
      <c r="BQK1324" s="1"/>
      <c r="BQL1324" s="1"/>
      <c r="BQM1324" s="1"/>
      <c r="BQN1324" s="1"/>
      <c r="BQO1324" s="1"/>
      <c r="BQP1324" s="1"/>
      <c r="BQQ1324" s="1"/>
      <c r="BQR1324" s="1"/>
      <c r="BQS1324" s="1"/>
      <c r="BQT1324" s="1"/>
      <c r="BQU1324" s="1"/>
      <c r="BQV1324" s="1"/>
      <c r="BQW1324" s="1"/>
      <c r="BQX1324" s="1"/>
      <c r="BQY1324" s="1"/>
      <c r="BQZ1324" s="1"/>
      <c r="BRA1324" s="1"/>
      <c r="BRB1324" s="1"/>
      <c r="BRC1324" s="1"/>
      <c r="BRD1324" s="1"/>
      <c r="BRE1324" s="1"/>
      <c r="BRF1324" s="1"/>
      <c r="BRG1324" s="1"/>
      <c r="BRH1324" s="1"/>
      <c r="BRI1324" s="1"/>
      <c r="BRJ1324" s="1"/>
      <c r="BRK1324" s="1"/>
      <c r="BRL1324" s="1"/>
      <c r="BRM1324" s="1"/>
      <c r="BRN1324" s="1"/>
      <c r="BRO1324" s="1"/>
      <c r="BRP1324" s="1"/>
      <c r="BRQ1324" s="1"/>
      <c r="BRR1324" s="1"/>
      <c r="BRS1324" s="1"/>
      <c r="BRT1324" s="1"/>
      <c r="BRU1324" s="1"/>
      <c r="BRV1324" s="1"/>
      <c r="BRW1324" s="1"/>
      <c r="BRX1324" s="1"/>
      <c r="BRY1324" s="1"/>
      <c r="BRZ1324" s="1"/>
      <c r="BSA1324" s="1"/>
      <c r="BSB1324" s="1"/>
      <c r="BSC1324" s="1"/>
      <c r="BSD1324" s="1"/>
      <c r="BSE1324" s="1"/>
      <c r="BSF1324" s="1"/>
      <c r="BSG1324" s="1"/>
      <c r="BSH1324" s="1"/>
      <c r="BSI1324" s="1"/>
      <c r="BSJ1324" s="1"/>
      <c r="BSK1324" s="1"/>
      <c r="BSL1324" s="1"/>
      <c r="BSM1324" s="1"/>
      <c r="BSN1324" s="1"/>
      <c r="BSO1324" s="1"/>
      <c r="BSP1324" s="1"/>
      <c r="BSQ1324" s="1"/>
      <c r="BSR1324" s="1"/>
      <c r="BSS1324" s="1"/>
      <c r="BST1324" s="1"/>
      <c r="BSU1324" s="1"/>
      <c r="BSV1324" s="1"/>
      <c r="BSW1324" s="1"/>
      <c r="BSX1324" s="1"/>
      <c r="BSY1324" s="1"/>
      <c r="BSZ1324" s="1"/>
      <c r="BTA1324" s="1"/>
      <c r="BTB1324" s="1"/>
      <c r="BTC1324" s="1"/>
      <c r="BTD1324" s="1"/>
      <c r="BTE1324" s="1"/>
      <c r="BTF1324" s="1"/>
      <c r="BTG1324" s="1"/>
      <c r="BTH1324" s="1"/>
      <c r="BTI1324" s="1"/>
      <c r="BTJ1324" s="1"/>
      <c r="BTK1324" s="1"/>
      <c r="BTL1324" s="1"/>
      <c r="BTM1324" s="1"/>
      <c r="BTN1324" s="1"/>
      <c r="BTO1324" s="1"/>
      <c r="BTP1324" s="1"/>
      <c r="BTQ1324" s="1"/>
      <c r="BTR1324" s="1"/>
      <c r="BTS1324" s="1"/>
      <c r="BTT1324" s="1"/>
      <c r="BTU1324" s="1"/>
      <c r="BTV1324" s="1"/>
      <c r="BTW1324" s="1"/>
      <c r="BTX1324" s="1"/>
      <c r="BTY1324" s="1"/>
      <c r="BTZ1324" s="1"/>
      <c r="BUA1324" s="1"/>
      <c r="BUB1324" s="1"/>
      <c r="BUC1324" s="1"/>
      <c r="BUD1324" s="1"/>
      <c r="BUE1324" s="1"/>
      <c r="BUF1324" s="1"/>
      <c r="BUG1324" s="1"/>
      <c r="BUH1324" s="1"/>
      <c r="BUI1324" s="1"/>
      <c r="BUJ1324" s="1"/>
      <c r="BUK1324" s="1"/>
      <c r="BUL1324" s="1"/>
      <c r="BUM1324" s="1"/>
      <c r="BUN1324" s="1"/>
      <c r="BUO1324" s="1"/>
      <c r="BUP1324" s="1"/>
      <c r="BUQ1324" s="1"/>
      <c r="BUR1324" s="1"/>
      <c r="BUS1324" s="1"/>
      <c r="BUT1324" s="1"/>
      <c r="BUU1324" s="1"/>
      <c r="BUV1324" s="1"/>
      <c r="BUW1324" s="1"/>
      <c r="BUX1324" s="1"/>
      <c r="BUY1324" s="1"/>
      <c r="BUZ1324" s="1"/>
      <c r="BVA1324" s="1"/>
      <c r="BVB1324" s="1"/>
      <c r="BVC1324" s="1"/>
      <c r="BVD1324" s="1"/>
      <c r="BVE1324" s="1"/>
      <c r="BVF1324" s="1"/>
      <c r="BVG1324" s="1"/>
      <c r="BVH1324" s="1"/>
      <c r="BVI1324" s="1"/>
      <c r="BVJ1324" s="1"/>
      <c r="BVK1324" s="1"/>
      <c r="BVL1324" s="1"/>
      <c r="BVM1324" s="1"/>
      <c r="BVN1324" s="1"/>
      <c r="BVO1324" s="1"/>
      <c r="BVP1324" s="1"/>
      <c r="BVQ1324" s="1"/>
      <c r="BVR1324" s="1"/>
      <c r="BVS1324" s="1"/>
      <c r="BVT1324" s="1"/>
      <c r="BVU1324" s="1"/>
      <c r="BVV1324" s="1"/>
      <c r="BVW1324" s="1"/>
      <c r="BVX1324" s="1"/>
      <c r="BVY1324" s="1"/>
      <c r="BVZ1324" s="1"/>
      <c r="BWA1324" s="1"/>
      <c r="BWB1324" s="1"/>
      <c r="BWC1324" s="1"/>
      <c r="BWD1324" s="1"/>
      <c r="BWE1324" s="1"/>
      <c r="BWF1324" s="1"/>
      <c r="BWG1324" s="1"/>
      <c r="BWH1324" s="1"/>
      <c r="BWI1324" s="1"/>
      <c r="BWJ1324" s="1"/>
      <c r="BWK1324" s="1"/>
      <c r="BWL1324" s="1"/>
      <c r="BWM1324" s="1"/>
      <c r="BWN1324" s="1"/>
      <c r="BWO1324" s="1"/>
      <c r="BWP1324" s="1"/>
      <c r="BWQ1324" s="1"/>
      <c r="BWR1324" s="1"/>
      <c r="BWS1324" s="1"/>
      <c r="BWT1324" s="1"/>
      <c r="BWU1324" s="1"/>
      <c r="BWV1324" s="1"/>
      <c r="BWW1324" s="1"/>
      <c r="BWX1324" s="1"/>
      <c r="BWY1324" s="1"/>
      <c r="BWZ1324" s="1"/>
      <c r="BXA1324" s="1"/>
      <c r="BXB1324" s="1"/>
      <c r="BXC1324" s="1"/>
      <c r="BXD1324" s="1"/>
      <c r="BXE1324" s="1"/>
      <c r="BXF1324" s="1"/>
      <c r="BXG1324" s="1"/>
      <c r="BXH1324" s="1"/>
      <c r="BXI1324" s="1"/>
      <c r="BXJ1324" s="1"/>
      <c r="BXK1324" s="1"/>
      <c r="BXL1324" s="1"/>
      <c r="BXM1324" s="1"/>
      <c r="BXN1324" s="1"/>
      <c r="BXO1324" s="1"/>
      <c r="BXP1324" s="1"/>
      <c r="BXQ1324" s="1"/>
      <c r="BXR1324" s="1"/>
      <c r="BXS1324" s="1"/>
      <c r="BXT1324" s="1"/>
      <c r="BXU1324" s="1"/>
      <c r="BXV1324" s="1"/>
      <c r="BXW1324" s="1"/>
      <c r="BXX1324" s="1"/>
      <c r="BXY1324" s="1"/>
      <c r="BXZ1324" s="1"/>
      <c r="BYA1324" s="1"/>
      <c r="BYB1324" s="1"/>
      <c r="BYC1324" s="1"/>
      <c r="BYD1324" s="1"/>
      <c r="BYE1324" s="1"/>
      <c r="BYF1324" s="1"/>
      <c r="BYG1324" s="1"/>
      <c r="BYH1324" s="1"/>
      <c r="BYI1324" s="1"/>
      <c r="BYJ1324" s="1"/>
      <c r="BYK1324" s="1"/>
      <c r="BYL1324" s="1"/>
      <c r="BYM1324" s="1"/>
      <c r="BYN1324" s="1"/>
      <c r="BYO1324" s="1"/>
      <c r="BYP1324" s="1"/>
      <c r="BYQ1324" s="1"/>
      <c r="BYR1324" s="1"/>
      <c r="BYS1324" s="1"/>
      <c r="BYT1324" s="1"/>
      <c r="BYU1324" s="1"/>
      <c r="BYV1324" s="1"/>
      <c r="BYW1324" s="1"/>
      <c r="BYX1324" s="1"/>
      <c r="BYY1324" s="1"/>
      <c r="BYZ1324" s="1"/>
      <c r="BZA1324" s="1"/>
      <c r="BZB1324" s="1"/>
      <c r="BZC1324" s="1"/>
      <c r="BZD1324" s="1"/>
      <c r="BZE1324" s="1"/>
      <c r="BZF1324" s="1"/>
      <c r="BZG1324" s="1"/>
      <c r="BZH1324" s="1"/>
      <c r="BZI1324" s="1"/>
      <c r="BZJ1324" s="1"/>
      <c r="BZK1324" s="1"/>
      <c r="BZL1324" s="1"/>
      <c r="BZM1324" s="1"/>
      <c r="BZN1324" s="1"/>
      <c r="BZO1324" s="1"/>
      <c r="BZP1324" s="1"/>
      <c r="BZQ1324" s="1"/>
      <c r="BZR1324" s="1"/>
      <c r="BZS1324" s="1"/>
      <c r="BZT1324" s="1"/>
      <c r="BZU1324" s="1"/>
      <c r="BZV1324" s="1"/>
      <c r="BZW1324" s="1"/>
      <c r="BZX1324" s="1"/>
      <c r="BZY1324" s="1"/>
      <c r="BZZ1324" s="1"/>
      <c r="CAA1324" s="1"/>
      <c r="CAB1324" s="1"/>
      <c r="CAC1324" s="1"/>
      <c r="CAD1324" s="1"/>
      <c r="CAE1324" s="1"/>
      <c r="CAF1324" s="1"/>
      <c r="CAG1324" s="1"/>
      <c r="CAH1324" s="1"/>
      <c r="CAI1324" s="1"/>
      <c r="CAJ1324" s="1"/>
      <c r="CAK1324" s="1"/>
      <c r="CAL1324" s="1"/>
      <c r="CAM1324" s="1"/>
      <c r="CAN1324" s="1"/>
      <c r="CAO1324" s="1"/>
      <c r="CAP1324" s="1"/>
      <c r="CAQ1324" s="1"/>
      <c r="CAR1324" s="1"/>
      <c r="CAS1324" s="1"/>
      <c r="CAT1324" s="1"/>
      <c r="CAU1324" s="1"/>
      <c r="CAV1324" s="1"/>
      <c r="CAW1324" s="1"/>
      <c r="CAX1324" s="1"/>
      <c r="CAY1324" s="1"/>
      <c r="CAZ1324" s="1"/>
      <c r="CBA1324" s="1"/>
      <c r="CBB1324" s="1"/>
      <c r="CBC1324" s="1"/>
      <c r="CBD1324" s="1"/>
      <c r="CBE1324" s="1"/>
      <c r="CBF1324" s="1"/>
      <c r="CBG1324" s="1"/>
      <c r="CBH1324" s="1"/>
      <c r="CBI1324" s="1"/>
      <c r="CBJ1324" s="1"/>
      <c r="CBK1324" s="1"/>
      <c r="CBL1324" s="1"/>
      <c r="CBM1324" s="1"/>
      <c r="CBN1324" s="1"/>
      <c r="CBO1324" s="1"/>
      <c r="CBP1324" s="1"/>
      <c r="CBQ1324" s="1"/>
      <c r="CBR1324" s="1"/>
      <c r="CBS1324" s="1"/>
      <c r="CBT1324" s="1"/>
      <c r="CBU1324" s="1"/>
      <c r="CBV1324" s="1"/>
      <c r="CBW1324" s="1"/>
      <c r="CBX1324" s="1"/>
      <c r="CBY1324" s="1"/>
      <c r="CBZ1324" s="1"/>
      <c r="CCA1324" s="1"/>
      <c r="CCB1324" s="1"/>
      <c r="CCC1324" s="1"/>
      <c r="CCD1324" s="1"/>
      <c r="CCE1324" s="1"/>
      <c r="CCF1324" s="1"/>
      <c r="CCG1324" s="1"/>
      <c r="CCH1324" s="1"/>
      <c r="CCI1324" s="1"/>
      <c r="CCJ1324" s="1"/>
      <c r="CCK1324" s="1"/>
      <c r="CCL1324" s="1"/>
      <c r="CCM1324" s="1"/>
      <c r="CCN1324" s="1"/>
      <c r="CCO1324" s="1"/>
      <c r="CCP1324" s="1"/>
      <c r="CCQ1324" s="1"/>
      <c r="CCR1324" s="1"/>
      <c r="CCS1324" s="1"/>
      <c r="CCT1324" s="1"/>
      <c r="CCU1324" s="1"/>
      <c r="CCV1324" s="1"/>
      <c r="CCW1324" s="1"/>
      <c r="CCX1324" s="1"/>
      <c r="CCY1324" s="1"/>
      <c r="CCZ1324" s="1"/>
      <c r="CDA1324" s="1"/>
      <c r="CDB1324" s="1"/>
      <c r="CDC1324" s="1"/>
      <c r="CDD1324" s="1"/>
      <c r="CDE1324" s="1"/>
      <c r="CDF1324" s="1"/>
      <c r="CDG1324" s="1"/>
      <c r="CDH1324" s="1"/>
      <c r="CDI1324" s="1"/>
      <c r="CDJ1324" s="1"/>
      <c r="CDK1324" s="1"/>
      <c r="CDL1324" s="1"/>
      <c r="CDM1324" s="1"/>
      <c r="CDN1324" s="1"/>
      <c r="CDO1324" s="1"/>
      <c r="CDP1324" s="1"/>
      <c r="CDQ1324" s="1"/>
      <c r="CDR1324" s="1"/>
      <c r="CDS1324" s="1"/>
      <c r="CDT1324" s="1"/>
      <c r="CDU1324" s="1"/>
      <c r="CDV1324" s="1"/>
      <c r="CDW1324" s="1"/>
      <c r="CDX1324" s="1"/>
      <c r="CDY1324" s="1"/>
      <c r="CDZ1324" s="1"/>
      <c r="CEA1324" s="1"/>
      <c r="CEB1324" s="1"/>
      <c r="CEC1324" s="1"/>
      <c r="CED1324" s="1"/>
      <c r="CEE1324" s="1"/>
      <c r="CEF1324" s="1"/>
      <c r="CEG1324" s="1"/>
      <c r="CEH1324" s="1"/>
      <c r="CEI1324" s="1"/>
      <c r="CEJ1324" s="1"/>
      <c r="CEK1324" s="1"/>
      <c r="CEL1324" s="1"/>
      <c r="CEM1324" s="1"/>
      <c r="CEN1324" s="1"/>
      <c r="CEO1324" s="1"/>
      <c r="CEP1324" s="1"/>
      <c r="CEQ1324" s="1"/>
      <c r="CER1324" s="1"/>
      <c r="CES1324" s="1"/>
      <c r="CET1324" s="1"/>
      <c r="CEU1324" s="1"/>
      <c r="CEV1324" s="1"/>
      <c r="CEW1324" s="1"/>
      <c r="CEX1324" s="1"/>
      <c r="CEY1324" s="1"/>
      <c r="CEZ1324" s="1"/>
      <c r="CFA1324" s="1"/>
      <c r="CFB1324" s="1"/>
      <c r="CFC1324" s="1"/>
      <c r="CFD1324" s="1"/>
      <c r="CFE1324" s="1"/>
      <c r="CFF1324" s="1"/>
      <c r="CFG1324" s="1"/>
      <c r="CFH1324" s="1"/>
      <c r="CFI1324" s="1"/>
      <c r="CFJ1324" s="1"/>
      <c r="CFK1324" s="1"/>
      <c r="CFL1324" s="1"/>
      <c r="CFM1324" s="1"/>
      <c r="CFN1324" s="1"/>
      <c r="CFO1324" s="1"/>
      <c r="CFP1324" s="1"/>
      <c r="CFQ1324" s="1"/>
      <c r="CFR1324" s="1"/>
      <c r="CFS1324" s="1"/>
      <c r="CFT1324" s="1"/>
      <c r="CFU1324" s="1"/>
      <c r="CFV1324" s="1"/>
      <c r="CFW1324" s="1"/>
      <c r="CFX1324" s="1"/>
      <c r="CFY1324" s="1"/>
      <c r="CFZ1324" s="1"/>
      <c r="CGA1324" s="1"/>
      <c r="CGB1324" s="1"/>
      <c r="CGC1324" s="1"/>
      <c r="CGD1324" s="1"/>
      <c r="CGE1324" s="1"/>
      <c r="CGF1324" s="1"/>
      <c r="CGG1324" s="1"/>
      <c r="CGH1324" s="1"/>
      <c r="CGI1324" s="1"/>
      <c r="CGJ1324" s="1"/>
      <c r="CGK1324" s="1"/>
      <c r="CGL1324" s="1"/>
      <c r="CGM1324" s="1"/>
      <c r="CGN1324" s="1"/>
      <c r="CGO1324" s="1"/>
      <c r="CGP1324" s="1"/>
      <c r="CGQ1324" s="1"/>
      <c r="CGR1324" s="1"/>
      <c r="CGS1324" s="1"/>
      <c r="CGT1324" s="1"/>
      <c r="CGU1324" s="1"/>
      <c r="CGV1324" s="1"/>
      <c r="CGW1324" s="1"/>
      <c r="CGX1324" s="1"/>
      <c r="CGY1324" s="1"/>
      <c r="CGZ1324" s="1"/>
      <c r="CHA1324" s="1"/>
      <c r="CHB1324" s="1"/>
      <c r="CHC1324" s="1"/>
      <c r="CHD1324" s="1"/>
      <c r="CHE1324" s="1"/>
      <c r="CHF1324" s="1"/>
      <c r="CHG1324" s="1"/>
    </row>
    <row r="1325" spans="1:2243" x14ac:dyDescent="0.2">
      <c r="A1325" s="14">
        <v>3225</v>
      </c>
      <c r="B1325" s="10" t="s">
        <v>43</v>
      </c>
      <c r="C1325" s="61">
        <f t="shared" si="654"/>
        <v>0</v>
      </c>
      <c r="D1325" s="15"/>
      <c r="E1325" s="15"/>
      <c r="F1325" s="15"/>
      <c r="G1325" s="15"/>
      <c r="H1325" s="15"/>
      <c r="I1325" s="15"/>
      <c r="J1325" s="15"/>
      <c r="K1325" s="61"/>
      <c r="L1325" s="61"/>
      <c r="AC1325" s="1"/>
      <c r="AD1325" s="1"/>
      <c r="AE1325" s="1"/>
      <c r="AF1325" s="1"/>
      <c r="ALL1325" s="1"/>
      <c r="ALM1325" s="1"/>
      <c r="ALN1325" s="1"/>
      <c r="ALO1325" s="1"/>
      <c r="ALP1325" s="1"/>
      <c r="ALQ1325" s="1"/>
      <c r="ALR1325" s="1"/>
      <c r="ALS1325" s="1"/>
      <c r="ALT1325" s="1"/>
      <c r="ALU1325" s="1"/>
      <c r="ALV1325" s="1"/>
      <c r="ALW1325" s="1"/>
      <c r="ALX1325" s="1"/>
      <c r="ALY1325" s="1"/>
      <c r="ALZ1325" s="1"/>
      <c r="AMA1325" s="1"/>
      <c r="AMB1325" s="1"/>
      <c r="AMC1325" s="1"/>
      <c r="AMD1325" s="1"/>
      <c r="AME1325" s="1"/>
      <c r="AMF1325" s="1"/>
      <c r="AMG1325" s="1"/>
      <c r="AMH1325" s="1"/>
      <c r="AMI1325" s="1"/>
      <c r="AMJ1325" s="1"/>
      <c r="AMK1325" s="1"/>
      <c r="AML1325" s="1"/>
      <c r="AMM1325" s="1"/>
      <c r="AMN1325" s="1"/>
      <c r="AMO1325" s="1"/>
      <c r="AMP1325" s="1"/>
      <c r="AMQ1325" s="1"/>
      <c r="AMR1325" s="1"/>
      <c r="AMS1325" s="1"/>
      <c r="AMT1325" s="1"/>
      <c r="AMU1325" s="1"/>
      <c r="AMV1325" s="1"/>
      <c r="AMW1325" s="1"/>
      <c r="AMX1325" s="1"/>
      <c r="AMY1325" s="1"/>
      <c r="AMZ1325" s="1"/>
      <c r="ANA1325" s="1"/>
      <c r="ANB1325" s="1"/>
      <c r="ANC1325" s="1"/>
      <c r="AND1325" s="1"/>
      <c r="ANE1325" s="1"/>
      <c r="ANF1325" s="1"/>
      <c r="ANG1325" s="1"/>
      <c r="ANH1325" s="1"/>
      <c r="ANI1325" s="1"/>
      <c r="ANJ1325" s="1"/>
      <c r="ANK1325" s="1"/>
      <c r="ANL1325" s="1"/>
      <c r="ANM1325" s="1"/>
      <c r="ANN1325" s="1"/>
      <c r="ANO1325" s="1"/>
      <c r="ANP1325" s="1"/>
      <c r="ANQ1325" s="1"/>
      <c r="ANR1325" s="1"/>
      <c r="ANS1325" s="1"/>
      <c r="ANT1325" s="1"/>
      <c r="ANU1325" s="1"/>
      <c r="ANV1325" s="1"/>
      <c r="ANW1325" s="1"/>
      <c r="ANX1325" s="1"/>
      <c r="ANY1325" s="1"/>
      <c r="ANZ1325" s="1"/>
      <c r="AOA1325" s="1"/>
      <c r="AOB1325" s="1"/>
      <c r="AOC1325" s="1"/>
      <c r="AOD1325" s="1"/>
      <c r="AOE1325" s="1"/>
      <c r="AOF1325" s="1"/>
      <c r="AOG1325" s="1"/>
      <c r="AOH1325" s="1"/>
      <c r="AOI1325" s="1"/>
      <c r="AOJ1325" s="1"/>
      <c r="AOK1325" s="1"/>
      <c r="AOL1325" s="1"/>
      <c r="AOM1325" s="1"/>
      <c r="AON1325" s="1"/>
      <c r="AOO1325" s="1"/>
      <c r="AOP1325" s="1"/>
      <c r="AOQ1325" s="1"/>
      <c r="AOR1325" s="1"/>
      <c r="AOS1325" s="1"/>
      <c r="AOT1325" s="1"/>
      <c r="AOU1325" s="1"/>
      <c r="AOV1325" s="1"/>
      <c r="AOW1325" s="1"/>
      <c r="AOX1325" s="1"/>
      <c r="AOY1325" s="1"/>
      <c r="AOZ1325" s="1"/>
      <c r="APA1325" s="1"/>
      <c r="APB1325" s="1"/>
      <c r="APC1325" s="1"/>
      <c r="APD1325" s="1"/>
      <c r="APE1325" s="1"/>
      <c r="APF1325" s="1"/>
      <c r="APG1325" s="1"/>
      <c r="APH1325" s="1"/>
      <c r="API1325" s="1"/>
      <c r="APJ1325" s="1"/>
      <c r="APK1325" s="1"/>
      <c r="APL1325" s="1"/>
      <c r="APM1325" s="1"/>
      <c r="APN1325" s="1"/>
      <c r="APO1325" s="1"/>
      <c r="APP1325" s="1"/>
      <c r="APQ1325" s="1"/>
      <c r="APR1325" s="1"/>
      <c r="APS1325" s="1"/>
      <c r="APT1325" s="1"/>
      <c r="APU1325" s="1"/>
      <c r="APV1325" s="1"/>
      <c r="APW1325" s="1"/>
      <c r="APX1325" s="1"/>
      <c r="APY1325" s="1"/>
      <c r="APZ1325" s="1"/>
      <c r="AQA1325" s="1"/>
      <c r="AQB1325" s="1"/>
      <c r="AQC1325" s="1"/>
      <c r="AQD1325" s="1"/>
      <c r="AQE1325" s="1"/>
      <c r="AQF1325" s="1"/>
      <c r="AQG1325" s="1"/>
      <c r="AQH1325" s="1"/>
      <c r="AQI1325" s="1"/>
      <c r="AQJ1325" s="1"/>
      <c r="AQK1325" s="1"/>
      <c r="AQL1325" s="1"/>
      <c r="AQM1325" s="1"/>
      <c r="AQN1325" s="1"/>
      <c r="AQO1325" s="1"/>
      <c r="AQP1325" s="1"/>
      <c r="AQQ1325" s="1"/>
      <c r="AQR1325" s="1"/>
      <c r="AQS1325" s="1"/>
      <c r="AQT1325" s="1"/>
      <c r="AQU1325" s="1"/>
      <c r="AQV1325" s="1"/>
      <c r="AQW1325" s="1"/>
      <c r="AQX1325" s="1"/>
      <c r="AQY1325" s="1"/>
      <c r="AQZ1325" s="1"/>
      <c r="ARA1325" s="1"/>
      <c r="ARB1325" s="1"/>
      <c r="ARC1325" s="1"/>
      <c r="ARD1325" s="1"/>
      <c r="ARE1325" s="1"/>
      <c r="ARF1325" s="1"/>
      <c r="ARG1325" s="1"/>
      <c r="ARH1325" s="1"/>
      <c r="ARI1325" s="1"/>
      <c r="ARJ1325" s="1"/>
      <c r="ARK1325" s="1"/>
      <c r="ARL1325" s="1"/>
      <c r="ARM1325" s="1"/>
      <c r="ARN1325" s="1"/>
      <c r="ARO1325" s="1"/>
      <c r="ARP1325" s="1"/>
      <c r="ARQ1325" s="1"/>
      <c r="ARR1325" s="1"/>
      <c r="ARS1325" s="1"/>
      <c r="ART1325" s="1"/>
      <c r="ARU1325" s="1"/>
      <c r="ARV1325" s="1"/>
      <c r="ARW1325" s="1"/>
      <c r="ARX1325" s="1"/>
      <c r="ARY1325" s="1"/>
      <c r="ARZ1325" s="1"/>
      <c r="ASA1325" s="1"/>
      <c r="ASB1325" s="1"/>
      <c r="ASC1325" s="1"/>
      <c r="ASD1325" s="1"/>
      <c r="ASE1325" s="1"/>
      <c r="ASF1325" s="1"/>
      <c r="ASG1325" s="1"/>
      <c r="ASH1325" s="1"/>
      <c r="ASI1325" s="1"/>
      <c r="ASJ1325" s="1"/>
      <c r="ASK1325" s="1"/>
      <c r="ASL1325" s="1"/>
      <c r="ASM1325" s="1"/>
      <c r="ASN1325" s="1"/>
      <c r="ASO1325" s="1"/>
      <c r="ASP1325" s="1"/>
      <c r="ASQ1325" s="1"/>
      <c r="ASR1325" s="1"/>
      <c r="ASS1325" s="1"/>
      <c r="AST1325" s="1"/>
      <c r="ASU1325" s="1"/>
      <c r="ASV1325" s="1"/>
      <c r="ASW1325" s="1"/>
      <c r="ASX1325" s="1"/>
      <c r="ASY1325" s="1"/>
      <c r="ASZ1325" s="1"/>
      <c r="ATA1325" s="1"/>
      <c r="ATB1325" s="1"/>
      <c r="ATC1325" s="1"/>
      <c r="ATD1325" s="1"/>
      <c r="ATE1325" s="1"/>
      <c r="ATF1325" s="1"/>
      <c r="ATG1325" s="1"/>
      <c r="ATH1325" s="1"/>
      <c r="ATI1325" s="1"/>
      <c r="ATJ1325" s="1"/>
      <c r="ATK1325" s="1"/>
      <c r="ATL1325" s="1"/>
      <c r="ATM1325" s="1"/>
      <c r="ATN1325" s="1"/>
      <c r="ATO1325" s="1"/>
      <c r="ATP1325" s="1"/>
      <c r="ATQ1325" s="1"/>
      <c r="ATR1325" s="1"/>
      <c r="ATS1325" s="1"/>
      <c r="ATT1325" s="1"/>
      <c r="ATU1325" s="1"/>
      <c r="ATV1325" s="1"/>
      <c r="ATW1325" s="1"/>
      <c r="ATX1325" s="1"/>
      <c r="ATY1325" s="1"/>
      <c r="ATZ1325" s="1"/>
      <c r="AUA1325" s="1"/>
      <c r="AUB1325" s="1"/>
      <c r="AUC1325" s="1"/>
      <c r="AUD1325" s="1"/>
      <c r="AUE1325" s="1"/>
      <c r="AUF1325" s="1"/>
      <c r="AUG1325" s="1"/>
      <c r="AUH1325" s="1"/>
      <c r="AUI1325" s="1"/>
      <c r="AUJ1325" s="1"/>
      <c r="AUK1325" s="1"/>
      <c r="AUL1325" s="1"/>
      <c r="AUM1325" s="1"/>
      <c r="AUN1325" s="1"/>
      <c r="AUO1325" s="1"/>
      <c r="AUP1325" s="1"/>
      <c r="AUQ1325" s="1"/>
      <c r="AUR1325" s="1"/>
      <c r="AUS1325" s="1"/>
      <c r="AUT1325" s="1"/>
      <c r="AUU1325" s="1"/>
      <c r="AUV1325" s="1"/>
      <c r="AUW1325" s="1"/>
      <c r="AUX1325" s="1"/>
      <c r="AUY1325" s="1"/>
      <c r="AUZ1325" s="1"/>
      <c r="AVA1325" s="1"/>
      <c r="AVB1325" s="1"/>
      <c r="AVC1325" s="1"/>
      <c r="AVD1325" s="1"/>
      <c r="AVE1325" s="1"/>
      <c r="AVF1325" s="1"/>
      <c r="AVG1325" s="1"/>
      <c r="AVH1325" s="1"/>
      <c r="AVI1325" s="1"/>
      <c r="AVJ1325" s="1"/>
      <c r="AVK1325" s="1"/>
      <c r="AVL1325" s="1"/>
      <c r="AVM1325" s="1"/>
      <c r="AVN1325" s="1"/>
      <c r="AVO1325" s="1"/>
      <c r="AVP1325" s="1"/>
      <c r="AVQ1325" s="1"/>
      <c r="AVR1325" s="1"/>
      <c r="AVS1325" s="1"/>
      <c r="AVT1325" s="1"/>
      <c r="AVU1325" s="1"/>
      <c r="AVV1325" s="1"/>
      <c r="AVW1325" s="1"/>
      <c r="AVX1325" s="1"/>
      <c r="AVY1325" s="1"/>
      <c r="AVZ1325" s="1"/>
      <c r="AWA1325" s="1"/>
      <c r="AWB1325" s="1"/>
      <c r="AWC1325" s="1"/>
      <c r="AWD1325" s="1"/>
      <c r="AWE1325" s="1"/>
      <c r="AWF1325" s="1"/>
      <c r="AWG1325" s="1"/>
      <c r="AWH1325" s="1"/>
      <c r="AWI1325" s="1"/>
      <c r="AWJ1325" s="1"/>
      <c r="AWK1325" s="1"/>
      <c r="AWL1325" s="1"/>
      <c r="AWM1325" s="1"/>
      <c r="AWN1325" s="1"/>
      <c r="AWO1325" s="1"/>
      <c r="AWP1325" s="1"/>
      <c r="AWQ1325" s="1"/>
      <c r="AWR1325" s="1"/>
      <c r="AWS1325" s="1"/>
      <c r="AWT1325" s="1"/>
      <c r="AWU1325" s="1"/>
      <c r="AWV1325" s="1"/>
      <c r="AWW1325" s="1"/>
      <c r="AWX1325" s="1"/>
      <c r="AWY1325" s="1"/>
      <c r="AWZ1325" s="1"/>
      <c r="AXA1325" s="1"/>
      <c r="AXB1325" s="1"/>
      <c r="AXC1325" s="1"/>
      <c r="AXD1325" s="1"/>
      <c r="AXE1325" s="1"/>
      <c r="AXF1325" s="1"/>
      <c r="AXG1325" s="1"/>
      <c r="AXH1325" s="1"/>
      <c r="AXI1325" s="1"/>
      <c r="AXJ1325" s="1"/>
      <c r="AXK1325" s="1"/>
      <c r="AXL1325" s="1"/>
      <c r="AXM1325" s="1"/>
      <c r="AXN1325" s="1"/>
      <c r="AXO1325" s="1"/>
      <c r="AXP1325" s="1"/>
      <c r="AXQ1325" s="1"/>
      <c r="AXR1325" s="1"/>
      <c r="AXS1325" s="1"/>
      <c r="AXT1325" s="1"/>
      <c r="AXU1325" s="1"/>
      <c r="AXV1325" s="1"/>
      <c r="AXW1325" s="1"/>
      <c r="AXX1325" s="1"/>
      <c r="AXY1325" s="1"/>
      <c r="AXZ1325" s="1"/>
      <c r="AYA1325" s="1"/>
      <c r="AYB1325" s="1"/>
      <c r="AYC1325" s="1"/>
      <c r="AYD1325" s="1"/>
      <c r="AYE1325" s="1"/>
      <c r="AYF1325" s="1"/>
      <c r="AYG1325" s="1"/>
      <c r="AYH1325" s="1"/>
      <c r="AYI1325" s="1"/>
      <c r="AYJ1325" s="1"/>
      <c r="AYK1325" s="1"/>
      <c r="AYL1325" s="1"/>
      <c r="AYM1325" s="1"/>
      <c r="AYN1325" s="1"/>
      <c r="AYO1325" s="1"/>
      <c r="AYP1325" s="1"/>
      <c r="AYQ1325" s="1"/>
      <c r="AYR1325" s="1"/>
      <c r="AYS1325" s="1"/>
      <c r="AYT1325" s="1"/>
      <c r="AYU1325" s="1"/>
      <c r="AYV1325" s="1"/>
      <c r="AYW1325" s="1"/>
      <c r="AYX1325" s="1"/>
      <c r="AYY1325" s="1"/>
      <c r="AYZ1325" s="1"/>
      <c r="AZA1325" s="1"/>
      <c r="AZB1325" s="1"/>
      <c r="AZC1325" s="1"/>
      <c r="AZD1325" s="1"/>
      <c r="AZE1325" s="1"/>
      <c r="AZF1325" s="1"/>
      <c r="AZG1325" s="1"/>
      <c r="AZH1325" s="1"/>
      <c r="AZI1325" s="1"/>
      <c r="AZJ1325" s="1"/>
      <c r="AZK1325" s="1"/>
      <c r="AZL1325" s="1"/>
      <c r="AZM1325" s="1"/>
      <c r="AZN1325" s="1"/>
      <c r="AZO1325" s="1"/>
      <c r="AZP1325" s="1"/>
      <c r="AZQ1325" s="1"/>
      <c r="AZR1325" s="1"/>
      <c r="AZS1325" s="1"/>
      <c r="AZT1325" s="1"/>
      <c r="AZU1325" s="1"/>
      <c r="AZV1325" s="1"/>
      <c r="AZW1325" s="1"/>
      <c r="AZX1325" s="1"/>
      <c r="AZY1325" s="1"/>
      <c r="AZZ1325" s="1"/>
      <c r="BAA1325" s="1"/>
      <c r="BAB1325" s="1"/>
      <c r="BAC1325" s="1"/>
      <c r="BAD1325" s="1"/>
      <c r="BAE1325" s="1"/>
      <c r="BAF1325" s="1"/>
      <c r="BAG1325" s="1"/>
      <c r="BAH1325" s="1"/>
      <c r="BAI1325" s="1"/>
      <c r="BAJ1325" s="1"/>
      <c r="BAK1325" s="1"/>
      <c r="BAL1325" s="1"/>
      <c r="BAM1325" s="1"/>
      <c r="BAN1325" s="1"/>
      <c r="BAO1325" s="1"/>
      <c r="BAP1325" s="1"/>
      <c r="BAQ1325" s="1"/>
      <c r="BAR1325" s="1"/>
      <c r="BAS1325" s="1"/>
      <c r="BAT1325" s="1"/>
      <c r="BAU1325" s="1"/>
      <c r="BAV1325" s="1"/>
      <c r="BAW1325" s="1"/>
      <c r="BAX1325" s="1"/>
      <c r="BAY1325" s="1"/>
      <c r="BAZ1325" s="1"/>
      <c r="BBA1325" s="1"/>
      <c r="BBB1325" s="1"/>
      <c r="BBC1325" s="1"/>
      <c r="BBD1325" s="1"/>
      <c r="BBE1325" s="1"/>
      <c r="BBF1325" s="1"/>
      <c r="BBG1325" s="1"/>
      <c r="BBH1325" s="1"/>
      <c r="BBI1325" s="1"/>
      <c r="BBJ1325" s="1"/>
      <c r="BBK1325" s="1"/>
      <c r="BBL1325" s="1"/>
      <c r="BBM1325" s="1"/>
      <c r="BBN1325" s="1"/>
      <c r="BBO1325" s="1"/>
      <c r="BBP1325" s="1"/>
      <c r="BBQ1325" s="1"/>
      <c r="BBR1325" s="1"/>
      <c r="BBS1325" s="1"/>
      <c r="BBT1325" s="1"/>
      <c r="BBU1325" s="1"/>
      <c r="BBV1325" s="1"/>
      <c r="BBW1325" s="1"/>
      <c r="BBX1325" s="1"/>
      <c r="BBY1325" s="1"/>
      <c r="BBZ1325" s="1"/>
      <c r="BCA1325" s="1"/>
      <c r="BCB1325" s="1"/>
      <c r="BCC1325" s="1"/>
      <c r="BCD1325" s="1"/>
      <c r="BCE1325" s="1"/>
      <c r="BCF1325" s="1"/>
      <c r="BCG1325" s="1"/>
      <c r="BCH1325" s="1"/>
      <c r="BCI1325" s="1"/>
      <c r="BCJ1325" s="1"/>
      <c r="BCK1325" s="1"/>
      <c r="BCL1325" s="1"/>
      <c r="BCM1325" s="1"/>
      <c r="BCN1325" s="1"/>
      <c r="BCO1325" s="1"/>
      <c r="BCP1325" s="1"/>
      <c r="BCQ1325" s="1"/>
      <c r="BCR1325" s="1"/>
      <c r="BCS1325" s="1"/>
      <c r="BCT1325" s="1"/>
      <c r="BCU1325" s="1"/>
      <c r="BCV1325" s="1"/>
      <c r="BCW1325" s="1"/>
      <c r="BCX1325" s="1"/>
      <c r="BCY1325" s="1"/>
      <c r="BCZ1325" s="1"/>
      <c r="BDA1325" s="1"/>
      <c r="BDB1325" s="1"/>
      <c r="BDC1325" s="1"/>
      <c r="BDD1325" s="1"/>
      <c r="BDE1325" s="1"/>
      <c r="BDF1325" s="1"/>
      <c r="BDG1325" s="1"/>
      <c r="BDH1325" s="1"/>
      <c r="BDI1325" s="1"/>
      <c r="BDJ1325" s="1"/>
      <c r="BDK1325" s="1"/>
      <c r="BDL1325" s="1"/>
      <c r="BDM1325" s="1"/>
      <c r="BDN1325" s="1"/>
      <c r="BDO1325" s="1"/>
      <c r="BDP1325" s="1"/>
      <c r="BDQ1325" s="1"/>
      <c r="BDR1325" s="1"/>
      <c r="BDS1325" s="1"/>
      <c r="BDT1325" s="1"/>
      <c r="BDU1325" s="1"/>
      <c r="BDV1325" s="1"/>
      <c r="BDW1325" s="1"/>
      <c r="BDX1325" s="1"/>
      <c r="BDY1325" s="1"/>
      <c r="BDZ1325" s="1"/>
      <c r="BEA1325" s="1"/>
      <c r="BEB1325" s="1"/>
      <c r="BEC1325" s="1"/>
      <c r="BED1325" s="1"/>
      <c r="BEE1325" s="1"/>
      <c r="BEF1325" s="1"/>
      <c r="BEG1325" s="1"/>
      <c r="BEH1325" s="1"/>
      <c r="BEI1325" s="1"/>
      <c r="BEJ1325" s="1"/>
      <c r="BEK1325" s="1"/>
      <c r="BEL1325" s="1"/>
      <c r="BEM1325" s="1"/>
      <c r="BEN1325" s="1"/>
      <c r="BEO1325" s="1"/>
      <c r="BEP1325" s="1"/>
      <c r="BEQ1325" s="1"/>
      <c r="BER1325" s="1"/>
      <c r="BES1325" s="1"/>
      <c r="BET1325" s="1"/>
      <c r="BEU1325" s="1"/>
      <c r="BEV1325" s="1"/>
      <c r="BEW1325" s="1"/>
      <c r="BEX1325" s="1"/>
      <c r="BEY1325" s="1"/>
      <c r="BEZ1325" s="1"/>
      <c r="BFA1325" s="1"/>
      <c r="BFB1325" s="1"/>
      <c r="BFC1325" s="1"/>
      <c r="BFD1325" s="1"/>
      <c r="BFE1325" s="1"/>
      <c r="BFF1325" s="1"/>
      <c r="BFG1325" s="1"/>
      <c r="BFH1325" s="1"/>
      <c r="BFI1325" s="1"/>
      <c r="BFJ1325" s="1"/>
      <c r="BFK1325" s="1"/>
      <c r="BFL1325" s="1"/>
      <c r="BFM1325" s="1"/>
      <c r="BFN1325" s="1"/>
      <c r="BFO1325" s="1"/>
      <c r="BFP1325" s="1"/>
      <c r="BFQ1325" s="1"/>
      <c r="BFR1325" s="1"/>
      <c r="BFS1325" s="1"/>
      <c r="BFT1325" s="1"/>
      <c r="BFU1325" s="1"/>
      <c r="BFV1325" s="1"/>
      <c r="BFW1325" s="1"/>
      <c r="BFX1325" s="1"/>
      <c r="BFY1325" s="1"/>
      <c r="BFZ1325" s="1"/>
      <c r="BGA1325" s="1"/>
      <c r="BGB1325" s="1"/>
      <c r="BGC1325" s="1"/>
      <c r="BGD1325" s="1"/>
      <c r="BGE1325" s="1"/>
      <c r="BGF1325" s="1"/>
      <c r="BGG1325" s="1"/>
      <c r="BGH1325" s="1"/>
      <c r="BGI1325" s="1"/>
      <c r="BGJ1325" s="1"/>
      <c r="BGK1325" s="1"/>
      <c r="BGL1325" s="1"/>
      <c r="BGM1325" s="1"/>
      <c r="BGN1325" s="1"/>
      <c r="BGO1325" s="1"/>
      <c r="BGP1325" s="1"/>
      <c r="BGQ1325" s="1"/>
      <c r="BGR1325" s="1"/>
      <c r="BGS1325" s="1"/>
      <c r="BGT1325" s="1"/>
      <c r="BGU1325" s="1"/>
      <c r="BGV1325" s="1"/>
      <c r="BGW1325" s="1"/>
      <c r="BGX1325" s="1"/>
      <c r="BGY1325" s="1"/>
      <c r="BGZ1325" s="1"/>
      <c r="BHA1325" s="1"/>
      <c r="BHB1325" s="1"/>
      <c r="BHC1325" s="1"/>
      <c r="BHD1325" s="1"/>
      <c r="BHE1325" s="1"/>
      <c r="BHF1325" s="1"/>
      <c r="BHG1325" s="1"/>
      <c r="BHH1325" s="1"/>
      <c r="BHI1325" s="1"/>
      <c r="BHJ1325" s="1"/>
      <c r="BHK1325" s="1"/>
      <c r="BHL1325" s="1"/>
      <c r="BHM1325" s="1"/>
      <c r="BHN1325" s="1"/>
      <c r="BHO1325" s="1"/>
      <c r="BHP1325" s="1"/>
      <c r="BHQ1325" s="1"/>
      <c r="BHR1325" s="1"/>
      <c r="BHS1325" s="1"/>
      <c r="BHT1325" s="1"/>
      <c r="BHU1325" s="1"/>
      <c r="BHV1325" s="1"/>
      <c r="BHW1325" s="1"/>
      <c r="BHX1325" s="1"/>
      <c r="BHY1325" s="1"/>
      <c r="BHZ1325" s="1"/>
      <c r="BIA1325" s="1"/>
      <c r="BIB1325" s="1"/>
      <c r="BIC1325" s="1"/>
      <c r="BID1325" s="1"/>
      <c r="BIE1325" s="1"/>
      <c r="BIF1325" s="1"/>
      <c r="BIG1325" s="1"/>
      <c r="BIH1325" s="1"/>
      <c r="BII1325" s="1"/>
      <c r="BIJ1325" s="1"/>
      <c r="BIK1325" s="1"/>
      <c r="BIL1325" s="1"/>
      <c r="BIM1325" s="1"/>
      <c r="BIN1325" s="1"/>
      <c r="BIO1325" s="1"/>
      <c r="BIP1325" s="1"/>
      <c r="BIQ1325" s="1"/>
      <c r="BIR1325" s="1"/>
      <c r="BIS1325" s="1"/>
      <c r="BIT1325" s="1"/>
      <c r="BIU1325" s="1"/>
      <c r="BIV1325" s="1"/>
      <c r="BIW1325" s="1"/>
      <c r="BIX1325" s="1"/>
      <c r="BIY1325" s="1"/>
      <c r="BIZ1325" s="1"/>
      <c r="BJA1325" s="1"/>
      <c r="BJB1325" s="1"/>
      <c r="BJC1325" s="1"/>
      <c r="BJD1325" s="1"/>
      <c r="BJE1325" s="1"/>
      <c r="BJF1325" s="1"/>
      <c r="BJG1325" s="1"/>
      <c r="BJH1325" s="1"/>
      <c r="BJI1325" s="1"/>
      <c r="BJJ1325" s="1"/>
      <c r="BJK1325" s="1"/>
      <c r="BJL1325" s="1"/>
      <c r="BJM1325" s="1"/>
      <c r="BJN1325" s="1"/>
      <c r="BJO1325" s="1"/>
      <c r="BJP1325" s="1"/>
      <c r="BJQ1325" s="1"/>
      <c r="BJR1325" s="1"/>
      <c r="BJS1325" s="1"/>
      <c r="BJT1325" s="1"/>
      <c r="BJU1325" s="1"/>
      <c r="BJV1325" s="1"/>
      <c r="BJW1325" s="1"/>
      <c r="BJX1325" s="1"/>
      <c r="BJY1325" s="1"/>
      <c r="BJZ1325" s="1"/>
      <c r="BKA1325" s="1"/>
      <c r="BKB1325" s="1"/>
      <c r="BKC1325" s="1"/>
      <c r="BKD1325" s="1"/>
      <c r="BKE1325" s="1"/>
      <c r="BKF1325" s="1"/>
      <c r="BKG1325" s="1"/>
      <c r="BKH1325" s="1"/>
      <c r="BKI1325" s="1"/>
      <c r="BKJ1325" s="1"/>
      <c r="BKK1325" s="1"/>
      <c r="BKL1325" s="1"/>
      <c r="BKM1325" s="1"/>
      <c r="BKN1325" s="1"/>
      <c r="BKO1325" s="1"/>
      <c r="BKP1325" s="1"/>
      <c r="BKQ1325" s="1"/>
      <c r="BKR1325" s="1"/>
      <c r="BKS1325" s="1"/>
      <c r="BKT1325" s="1"/>
      <c r="BKU1325" s="1"/>
      <c r="BKV1325" s="1"/>
      <c r="BKW1325" s="1"/>
      <c r="BKX1325" s="1"/>
      <c r="BKY1325" s="1"/>
      <c r="BKZ1325" s="1"/>
      <c r="BLA1325" s="1"/>
      <c r="BLB1325" s="1"/>
      <c r="BLC1325" s="1"/>
      <c r="BLD1325" s="1"/>
      <c r="BLE1325" s="1"/>
      <c r="BLF1325" s="1"/>
      <c r="BLG1325" s="1"/>
      <c r="BLH1325" s="1"/>
      <c r="BLI1325" s="1"/>
      <c r="BLJ1325" s="1"/>
      <c r="BLK1325" s="1"/>
      <c r="BLL1325" s="1"/>
      <c r="BLM1325" s="1"/>
      <c r="BLN1325" s="1"/>
      <c r="BLO1325" s="1"/>
      <c r="BLP1325" s="1"/>
      <c r="BLQ1325" s="1"/>
      <c r="BLR1325" s="1"/>
      <c r="BLS1325" s="1"/>
      <c r="BLT1325" s="1"/>
      <c r="BLU1325" s="1"/>
      <c r="BLV1325" s="1"/>
      <c r="BLW1325" s="1"/>
      <c r="BLX1325" s="1"/>
      <c r="BLY1325" s="1"/>
      <c r="BLZ1325" s="1"/>
      <c r="BMA1325" s="1"/>
      <c r="BMB1325" s="1"/>
      <c r="BMC1325" s="1"/>
      <c r="BMD1325" s="1"/>
      <c r="BME1325" s="1"/>
      <c r="BMF1325" s="1"/>
      <c r="BMG1325" s="1"/>
      <c r="BMH1325" s="1"/>
      <c r="BMI1325" s="1"/>
      <c r="BMJ1325" s="1"/>
      <c r="BMK1325" s="1"/>
      <c r="BML1325" s="1"/>
      <c r="BMM1325" s="1"/>
      <c r="BMN1325" s="1"/>
      <c r="BMO1325" s="1"/>
      <c r="BMP1325" s="1"/>
      <c r="BMQ1325" s="1"/>
      <c r="BMR1325" s="1"/>
      <c r="BMS1325" s="1"/>
      <c r="BMT1325" s="1"/>
      <c r="BMU1325" s="1"/>
      <c r="BMV1325" s="1"/>
      <c r="BMW1325" s="1"/>
      <c r="BMX1325" s="1"/>
      <c r="BMY1325" s="1"/>
      <c r="BMZ1325" s="1"/>
      <c r="BNA1325" s="1"/>
      <c r="BNB1325" s="1"/>
      <c r="BNC1325" s="1"/>
      <c r="BND1325" s="1"/>
      <c r="BNE1325" s="1"/>
      <c r="BNF1325" s="1"/>
      <c r="BNG1325" s="1"/>
      <c r="BNH1325" s="1"/>
      <c r="BNI1325" s="1"/>
      <c r="BNJ1325" s="1"/>
      <c r="BNK1325" s="1"/>
      <c r="BNL1325" s="1"/>
      <c r="BNM1325" s="1"/>
      <c r="BNN1325" s="1"/>
      <c r="BNO1325" s="1"/>
      <c r="BNP1325" s="1"/>
      <c r="BNQ1325" s="1"/>
      <c r="BNR1325" s="1"/>
      <c r="BNS1325" s="1"/>
      <c r="BNT1325" s="1"/>
      <c r="BNU1325" s="1"/>
      <c r="BNV1325" s="1"/>
      <c r="BNW1325" s="1"/>
      <c r="BNX1325" s="1"/>
      <c r="BNY1325" s="1"/>
      <c r="BNZ1325" s="1"/>
      <c r="BOA1325" s="1"/>
      <c r="BOB1325" s="1"/>
      <c r="BOC1325" s="1"/>
      <c r="BOD1325" s="1"/>
      <c r="BOE1325" s="1"/>
      <c r="BOF1325" s="1"/>
      <c r="BOG1325" s="1"/>
      <c r="BOH1325" s="1"/>
      <c r="BOI1325" s="1"/>
      <c r="BOJ1325" s="1"/>
      <c r="BOK1325" s="1"/>
      <c r="BOL1325" s="1"/>
      <c r="BOM1325" s="1"/>
      <c r="BON1325" s="1"/>
      <c r="BOO1325" s="1"/>
      <c r="BOP1325" s="1"/>
      <c r="BOQ1325" s="1"/>
      <c r="BOR1325" s="1"/>
      <c r="BOS1325" s="1"/>
      <c r="BOT1325" s="1"/>
      <c r="BOU1325" s="1"/>
      <c r="BOV1325" s="1"/>
      <c r="BOW1325" s="1"/>
      <c r="BOX1325" s="1"/>
      <c r="BOY1325" s="1"/>
      <c r="BOZ1325" s="1"/>
      <c r="BPA1325" s="1"/>
      <c r="BPB1325" s="1"/>
      <c r="BPC1325" s="1"/>
      <c r="BPD1325" s="1"/>
      <c r="BPE1325" s="1"/>
      <c r="BPF1325" s="1"/>
      <c r="BPG1325" s="1"/>
      <c r="BPH1325" s="1"/>
      <c r="BPI1325" s="1"/>
      <c r="BPJ1325" s="1"/>
      <c r="BPK1325" s="1"/>
      <c r="BPL1325" s="1"/>
      <c r="BPM1325" s="1"/>
      <c r="BPN1325" s="1"/>
      <c r="BPO1325" s="1"/>
      <c r="BPP1325" s="1"/>
      <c r="BPQ1325" s="1"/>
      <c r="BPR1325" s="1"/>
      <c r="BPS1325" s="1"/>
      <c r="BPT1325" s="1"/>
      <c r="BPU1325" s="1"/>
      <c r="BPV1325" s="1"/>
      <c r="BPW1325" s="1"/>
      <c r="BPX1325" s="1"/>
      <c r="BPY1325" s="1"/>
      <c r="BPZ1325" s="1"/>
      <c r="BQA1325" s="1"/>
      <c r="BQB1325" s="1"/>
      <c r="BQC1325" s="1"/>
      <c r="BQD1325" s="1"/>
      <c r="BQE1325" s="1"/>
      <c r="BQF1325" s="1"/>
      <c r="BQG1325" s="1"/>
      <c r="BQH1325" s="1"/>
      <c r="BQI1325" s="1"/>
      <c r="BQJ1325" s="1"/>
      <c r="BQK1325" s="1"/>
      <c r="BQL1325" s="1"/>
      <c r="BQM1325" s="1"/>
      <c r="BQN1325" s="1"/>
      <c r="BQO1325" s="1"/>
      <c r="BQP1325" s="1"/>
      <c r="BQQ1325" s="1"/>
      <c r="BQR1325" s="1"/>
      <c r="BQS1325" s="1"/>
      <c r="BQT1325" s="1"/>
      <c r="BQU1325" s="1"/>
      <c r="BQV1325" s="1"/>
      <c r="BQW1325" s="1"/>
      <c r="BQX1325" s="1"/>
      <c r="BQY1325" s="1"/>
      <c r="BQZ1325" s="1"/>
      <c r="BRA1325" s="1"/>
      <c r="BRB1325" s="1"/>
      <c r="BRC1325" s="1"/>
      <c r="BRD1325" s="1"/>
      <c r="BRE1325" s="1"/>
      <c r="BRF1325" s="1"/>
      <c r="BRG1325" s="1"/>
      <c r="BRH1325" s="1"/>
      <c r="BRI1325" s="1"/>
      <c r="BRJ1325" s="1"/>
      <c r="BRK1325" s="1"/>
      <c r="BRL1325" s="1"/>
      <c r="BRM1325" s="1"/>
      <c r="BRN1325" s="1"/>
      <c r="BRO1325" s="1"/>
      <c r="BRP1325" s="1"/>
      <c r="BRQ1325" s="1"/>
      <c r="BRR1325" s="1"/>
      <c r="BRS1325" s="1"/>
      <c r="BRT1325" s="1"/>
      <c r="BRU1325" s="1"/>
      <c r="BRV1325" s="1"/>
      <c r="BRW1325" s="1"/>
      <c r="BRX1325" s="1"/>
      <c r="BRY1325" s="1"/>
      <c r="BRZ1325" s="1"/>
      <c r="BSA1325" s="1"/>
      <c r="BSB1325" s="1"/>
      <c r="BSC1325" s="1"/>
      <c r="BSD1325" s="1"/>
      <c r="BSE1325" s="1"/>
      <c r="BSF1325" s="1"/>
      <c r="BSG1325" s="1"/>
      <c r="BSH1325" s="1"/>
      <c r="BSI1325" s="1"/>
      <c r="BSJ1325" s="1"/>
      <c r="BSK1325" s="1"/>
      <c r="BSL1325" s="1"/>
      <c r="BSM1325" s="1"/>
      <c r="BSN1325" s="1"/>
      <c r="BSO1325" s="1"/>
      <c r="BSP1325" s="1"/>
      <c r="BSQ1325" s="1"/>
      <c r="BSR1325" s="1"/>
      <c r="BSS1325" s="1"/>
      <c r="BST1325" s="1"/>
      <c r="BSU1325" s="1"/>
      <c r="BSV1325" s="1"/>
      <c r="BSW1325" s="1"/>
      <c r="BSX1325" s="1"/>
      <c r="BSY1325" s="1"/>
      <c r="BSZ1325" s="1"/>
      <c r="BTA1325" s="1"/>
      <c r="BTB1325" s="1"/>
      <c r="BTC1325" s="1"/>
      <c r="BTD1325" s="1"/>
      <c r="BTE1325" s="1"/>
      <c r="BTF1325" s="1"/>
      <c r="BTG1325" s="1"/>
      <c r="BTH1325" s="1"/>
      <c r="BTI1325" s="1"/>
      <c r="BTJ1325" s="1"/>
      <c r="BTK1325" s="1"/>
      <c r="BTL1325" s="1"/>
      <c r="BTM1325" s="1"/>
      <c r="BTN1325" s="1"/>
      <c r="BTO1325" s="1"/>
      <c r="BTP1325" s="1"/>
      <c r="BTQ1325" s="1"/>
      <c r="BTR1325" s="1"/>
      <c r="BTS1325" s="1"/>
      <c r="BTT1325" s="1"/>
      <c r="BTU1325" s="1"/>
      <c r="BTV1325" s="1"/>
      <c r="BTW1325" s="1"/>
      <c r="BTX1325" s="1"/>
      <c r="BTY1325" s="1"/>
      <c r="BTZ1325" s="1"/>
      <c r="BUA1325" s="1"/>
      <c r="BUB1325" s="1"/>
      <c r="BUC1325" s="1"/>
      <c r="BUD1325" s="1"/>
      <c r="BUE1325" s="1"/>
      <c r="BUF1325" s="1"/>
      <c r="BUG1325" s="1"/>
      <c r="BUH1325" s="1"/>
      <c r="BUI1325" s="1"/>
      <c r="BUJ1325" s="1"/>
      <c r="BUK1325" s="1"/>
      <c r="BUL1325" s="1"/>
      <c r="BUM1325" s="1"/>
      <c r="BUN1325" s="1"/>
      <c r="BUO1325" s="1"/>
      <c r="BUP1325" s="1"/>
      <c r="BUQ1325" s="1"/>
      <c r="BUR1325" s="1"/>
      <c r="BUS1325" s="1"/>
      <c r="BUT1325" s="1"/>
      <c r="BUU1325" s="1"/>
      <c r="BUV1325" s="1"/>
      <c r="BUW1325" s="1"/>
      <c r="BUX1325" s="1"/>
      <c r="BUY1325" s="1"/>
      <c r="BUZ1325" s="1"/>
      <c r="BVA1325" s="1"/>
      <c r="BVB1325" s="1"/>
      <c r="BVC1325" s="1"/>
      <c r="BVD1325" s="1"/>
      <c r="BVE1325" s="1"/>
      <c r="BVF1325" s="1"/>
      <c r="BVG1325" s="1"/>
      <c r="BVH1325" s="1"/>
      <c r="BVI1325" s="1"/>
      <c r="BVJ1325" s="1"/>
      <c r="BVK1325" s="1"/>
      <c r="BVL1325" s="1"/>
      <c r="BVM1325" s="1"/>
      <c r="BVN1325" s="1"/>
      <c r="BVO1325" s="1"/>
      <c r="BVP1325" s="1"/>
      <c r="BVQ1325" s="1"/>
      <c r="BVR1325" s="1"/>
      <c r="BVS1325" s="1"/>
      <c r="BVT1325" s="1"/>
      <c r="BVU1325" s="1"/>
      <c r="BVV1325" s="1"/>
      <c r="BVW1325" s="1"/>
      <c r="BVX1325" s="1"/>
      <c r="BVY1325" s="1"/>
      <c r="BVZ1325" s="1"/>
      <c r="BWA1325" s="1"/>
      <c r="BWB1325" s="1"/>
      <c r="BWC1325" s="1"/>
      <c r="BWD1325" s="1"/>
      <c r="BWE1325" s="1"/>
      <c r="BWF1325" s="1"/>
      <c r="BWG1325" s="1"/>
      <c r="BWH1325" s="1"/>
      <c r="BWI1325" s="1"/>
      <c r="BWJ1325" s="1"/>
      <c r="BWK1325" s="1"/>
      <c r="BWL1325" s="1"/>
      <c r="BWM1325" s="1"/>
      <c r="BWN1325" s="1"/>
      <c r="BWO1325" s="1"/>
      <c r="BWP1325" s="1"/>
      <c r="BWQ1325" s="1"/>
      <c r="BWR1325" s="1"/>
      <c r="BWS1325" s="1"/>
      <c r="BWT1325" s="1"/>
      <c r="BWU1325" s="1"/>
      <c r="BWV1325" s="1"/>
      <c r="BWW1325" s="1"/>
      <c r="BWX1325" s="1"/>
      <c r="BWY1325" s="1"/>
      <c r="BWZ1325" s="1"/>
      <c r="BXA1325" s="1"/>
      <c r="BXB1325" s="1"/>
      <c r="BXC1325" s="1"/>
      <c r="BXD1325" s="1"/>
      <c r="BXE1325" s="1"/>
      <c r="BXF1325" s="1"/>
      <c r="BXG1325" s="1"/>
      <c r="BXH1325" s="1"/>
      <c r="BXI1325" s="1"/>
      <c r="BXJ1325" s="1"/>
      <c r="BXK1325" s="1"/>
      <c r="BXL1325" s="1"/>
      <c r="BXM1325" s="1"/>
      <c r="BXN1325" s="1"/>
      <c r="BXO1325" s="1"/>
      <c r="BXP1325" s="1"/>
      <c r="BXQ1325" s="1"/>
      <c r="BXR1325" s="1"/>
      <c r="BXS1325" s="1"/>
      <c r="BXT1325" s="1"/>
      <c r="BXU1325" s="1"/>
      <c r="BXV1325" s="1"/>
      <c r="BXW1325" s="1"/>
      <c r="BXX1325" s="1"/>
      <c r="BXY1325" s="1"/>
      <c r="BXZ1325" s="1"/>
      <c r="BYA1325" s="1"/>
      <c r="BYB1325" s="1"/>
      <c r="BYC1325" s="1"/>
      <c r="BYD1325" s="1"/>
      <c r="BYE1325" s="1"/>
      <c r="BYF1325" s="1"/>
      <c r="BYG1325" s="1"/>
      <c r="BYH1325" s="1"/>
      <c r="BYI1325" s="1"/>
      <c r="BYJ1325" s="1"/>
      <c r="BYK1325" s="1"/>
      <c r="BYL1325" s="1"/>
      <c r="BYM1325" s="1"/>
      <c r="BYN1325" s="1"/>
      <c r="BYO1325" s="1"/>
      <c r="BYP1325" s="1"/>
      <c r="BYQ1325" s="1"/>
      <c r="BYR1325" s="1"/>
      <c r="BYS1325" s="1"/>
      <c r="BYT1325" s="1"/>
      <c r="BYU1325" s="1"/>
      <c r="BYV1325" s="1"/>
      <c r="BYW1325" s="1"/>
      <c r="BYX1325" s="1"/>
      <c r="BYY1325" s="1"/>
      <c r="BYZ1325" s="1"/>
      <c r="BZA1325" s="1"/>
      <c r="BZB1325" s="1"/>
      <c r="BZC1325" s="1"/>
      <c r="BZD1325" s="1"/>
      <c r="BZE1325" s="1"/>
      <c r="BZF1325" s="1"/>
      <c r="BZG1325" s="1"/>
      <c r="BZH1325" s="1"/>
      <c r="BZI1325" s="1"/>
      <c r="BZJ1325" s="1"/>
      <c r="BZK1325" s="1"/>
      <c r="BZL1325" s="1"/>
      <c r="BZM1325" s="1"/>
      <c r="BZN1325" s="1"/>
      <c r="BZO1325" s="1"/>
      <c r="BZP1325" s="1"/>
      <c r="BZQ1325" s="1"/>
      <c r="BZR1325" s="1"/>
      <c r="BZS1325" s="1"/>
      <c r="BZT1325" s="1"/>
      <c r="BZU1325" s="1"/>
      <c r="BZV1325" s="1"/>
      <c r="BZW1325" s="1"/>
      <c r="BZX1325" s="1"/>
      <c r="BZY1325" s="1"/>
      <c r="BZZ1325" s="1"/>
      <c r="CAA1325" s="1"/>
      <c r="CAB1325" s="1"/>
      <c r="CAC1325" s="1"/>
      <c r="CAD1325" s="1"/>
      <c r="CAE1325" s="1"/>
      <c r="CAF1325" s="1"/>
      <c r="CAG1325" s="1"/>
      <c r="CAH1325" s="1"/>
      <c r="CAI1325" s="1"/>
      <c r="CAJ1325" s="1"/>
      <c r="CAK1325" s="1"/>
      <c r="CAL1325" s="1"/>
      <c r="CAM1325" s="1"/>
      <c r="CAN1325" s="1"/>
      <c r="CAO1325" s="1"/>
      <c r="CAP1325" s="1"/>
      <c r="CAQ1325" s="1"/>
      <c r="CAR1325" s="1"/>
      <c r="CAS1325" s="1"/>
      <c r="CAT1325" s="1"/>
      <c r="CAU1325" s="1"/>
      <c r="CAV1325" s="1"/>
      <c r="CAW1325" s="1"/>
      <c r="CAX1325" s="1"/>
      <c r="CAY1325" s="1"/>
      <c r="CAZ1325" s="1"/>
      <c r="CBA1325" s="1"/>
      <c r="CBB1325" s="1"/>
      <c r="CBC1325" s="1"/>
      <c r="CBD1325" s="1"/>
      <c r="CBE1325" s="1"/>
      <c r="CBF1325" s="1"/>
      <c r="CBG1325" s="1"/>
      <c r="CBH1325" s="1"/>
      <c r="CBI1325" s="1"/>
      <c r="CBJ1325" s="1"/>
      <c r="CBK1325" s="1"/>
      <c r="CBL1325" s="1"/>
      <c r="CBM1325" s="1"/>
      <c r="CBN1325" s="1"/>
      <c r="CBO1325" s="1"/>
      <c r="CBP1325" s="1"/>
      <c r="CBQ1325" s="1"/>
      <c r="CBR1325" s="1"/>
      <c r="CBS1325" s="1"/>
      <c r="CBT1325" s="1"/>
      <c r="CBU1325" s="1"/>
      <c r="CBV1325" s="1"/>
      <c r="CBW1325" s="1"/>
      <c r="CBX1325" s="1"/>
      <c r="CBY1325" s="1"/>
      <c r="CBZ1325" s="1"/>
      <c r="CCA1325" s="1"/>
      <c r="CCB1325" s="1"/>
      <c r="CCC1325" s="1"/>
      <c r="CCD1325" s="1"/>
      <c r="CCE1325" s="1"/>
      <c r="CCF1325" s="1"/>
      <c r="CCG1325" s="1"/>
      <c r="CCH1325" s="1"/>
      <c r="CCI1325" s="1"/>
      <c r="CCJ1325" s="1"/>
      <c r="CCK1325" s="1"/>
      <c r="CCL1325" s="1"/>
      <c r="CCM1325" s="1"/>
      <c r="CCN1325" s="1"/>
      <c r="CCO1325" s="1"/>
      <c r="CCP1325" s="1"/>
      <c r="CCQ1325" s="1"/>
      <c r="CCR1325" s="1"/>
      <c r="CCS1325" s="1"/>
      <c r="CCT1325" s="1"/>
      <c r="CCU1325" s="1"/>
      <c r="CCV1325" s="1"/>
      <c r="CCW1325" s="1"/>
      <c r="CCX1325" s="1"/>
      <c r="CCY1325" s="1"/>
      <c r="CCZ1325" s="1"/>
      <c r="CDA1325" s="1"/>
      <c r="CDB1325" s="1"/>
      <c r="CDC1325" s="1"/>
      <c r="CDD1325" s="1"/>
      <c r="CDE1325" s="1"/>
      <c r="CDF1325" s="1"/>
      <c r="CDG1325" s="1"/>
      <c r="CDH1325" s="1"/>
      <c r="CDI1325" s="1"/>
      <c r="CDJ1325" s="1"/>
      <c r="CDK1325" s="1"/>
      <c r="CDL1325" s="1"/>
      <c r="CDM1325" s="1"/>
      <c r="CDN1325" s="1"/>
      <c r="CDO1325" s="1"/>
      <c r="CDP1325" s="1"/>
      <c r="CDQ1325" s="1"/>
      <c r="CDR1325" s="1"/>
      <c r="CDS1325" s="1"/>
      <c r="CDT1325" s="1"/>
      <c r="CDU1325" s="1"/>
      <c r="CDV1325" s="1"/>
      <c r="CDW1325" s="1"/>
      <c r="CDX1325" s="1"/>
      <c r="CDY1325" s="1"/>
      <c r="CDZ1325" s="1"/>
      <c r="CEA1325" s="1"/>
      <c r="CEB1325" s="1"/>
      <c r="CEC1325" s="1"/>
      <c r="CED1325" s="1"/>
      <c r="CEE1325" s="1"/>
      <c r="CEF1325" s="1"/>
      <c r="CEG1325" s="1"/>
      <c r="CEH1325" s="1"/>
      <c r="CEI1325" s="1"/>
      <c r="CEJ1325" s="1"/>
      <c r="CEK1325" s="1"/>
      <c r="CEL1325" s="1"/>
      <c r="CEM1325" s="1"/>
      <c r="CEN1325" s="1"/>
      <c r="CEO1325" s="1"/>
      <c r="CEP1325" s="1"/>
      <c r="CEQ1325" s="1"/>
      <c r="CER1325" s="1"/>
      <c r="CES1325" s="1"/>
      <c r="CET1325" s="1"/>
      <c r="CEU1325" s="1"/>
      <c r="CEV1325" s="1"/>
      <c r="CEW1325" s="1"/>
      <c r="CEX1325" s="1"/>
      <c r="CEY1325" s="1"/>
      <c r="CEZ1325" s="1"/>
      <c r="CFA1325" s="1"/>
      <c r="CFB1325" s="1"/>
      <c r="CFC1325" s="1"/>
      <c r="CFD1325" s="1"/>
      <c r="CFE1325" s="1"/>
      <c r="CFF1325" s="1"/>
      <c r="CFG1325" s="1"/>
      <c r="CFH1325" s="1"/>
      <c r="CFI1325" s="1"/>
      <c r="CFJ1325" s="1"/>
      <c r="CFK1325" s="1"/>
      <c r="CFL1325" s="1"/>
      <c r="CFM1325" s="1"/>
      <c r="CFN1325" s="1"/>
      <c r="CFO1325" s="1"/>
      <c r="CFP1325" s="1"/>
      <c r="CFQ1325" s="1"/>
      <c r="CFR1325" s="1"/>
      <c r="CFS1325" s="1"/>
      <c r="CFT1325" s="1"/>
      <c r="CFU1325" s="1"/>
      <c r="CFV1325" s="1"/>
      <c r="CFW1325" s="1"/>
      <c r="CFX1325" s="1"/>
      <c r="CFY1325" s="1"/>
      <c r="CFZ1325" s="1"/>
      <c r="CGA1325" s="1"/>
      <c r="CGB1325" s="1"/>
      <c r="CGC1325" s="1"/>
      <c r="CGD1325" s="1"/>
      <c r="CGE1325" s="1"/>
      <c r="CGF1325" s="1"/>
      <c r="CGG1325" s="1"/>
      <c r="CGH1325" s="1"/>
      <c r="CGI1325" s="1"/>
      <c r="CGJ1325" s="1"/>
      <c r="CGK1325" s="1"/>
      <c r="CGL1325" s="1"/>
      <c r="CGM1325" s="1"/>
      <c r="CGN1325" s="1"/>
      <c r="CGO1325" s="1"/>
      <c r="CGP1325" s="1"/>
      <c r="CGQ1325" s="1"/>
      <c r="CGR1325" s="1"/>
      <c r="CGS1325" s="1"/>
      <c r="CGT1325" s="1"/>
      <c r="CGU1325" s="1"/>
      <c r="CGV1325" s="1"/>
      <c r="CGW1325" s="1"/>
      <c r="CGX1325" s="1"/>
      <c r="CGY1325" s="1"/>
      <c r="CGZ1325" s="1"/>
      <c r="CHA1325" s="1"/>
      <c r="CHB1325" s="1"/>
      <c r="CHC1325" s="1"/>
      <c r="CHD1325" s="1"/>
      <c r="CHE1325" s="1"/>
      <c r="CHF1325" s="1"/>
      <c r="CHG1325" s="1"/>
    </row>
    <row r="1326" spans="1:2243" x14ac:dyDescent="0.2">
      <c r="A1326" s="21">
        <v>3227</v>
      </c>
      <c r="B1326" s="10" t="s">
        <v>66</v>
      </c>
      <c r="C1326" s="61">
        <f t="shared" si="654"/>
        <v>0</v>
      </c>
      <c r="D1326" s="15"/>
      <c r="E1326" s="15"/>
      <c r="F1326" s="15"/>
      <c r="G1326" s="15"/>
      <c r="H1326" s="15"/>
      <c r="I1326" s="15"/>
      <c r="J1326" s="15"/>
      <c r="K1326" s="61"/>
      <c r="L1326" s="61"/>
      <c r="AC1326" s="1"/>
      <c r="AD1326" s="1"/>
      <c r="AE1326" s="1"/>
      <c r="AF1326" s="1"/>
      <c r="ALL1326" s="1"/>
      <c r="ALM1326" s="1"/>
      <c r="ALN1326" s="1"/>
      <c r="ALO1326" s="1"/>
      <c r="ALP1326" s="1"/>
      <c r="ALQ1326" s="1"/>
      <c r="ALR1326" s="1"/>
      <c r="ALS1326" s="1"/>
      <c r="ALT1326" s="1"/>
      <c r="ALU1326" s="1"/>
      <c r="ALV1326" s="1"/>
      <c r="ALW1326" s="1"/>
      <c r="ALX1326" s="1"/>
      <c r="ALY1326" s="1"/>
      <c r="ALZ1326" s="1"/>
      <c r="AMA1326" s="1"/>
      <c r="AMB1326" s="1"/>
      <c r="AMC1326" s="1"/>
      <c r="AMD1326" s="1"/>
      <c r="AME1326" s="1"/>
      <c r="AMF1326" s="1"/>
      <c r="AMG1326" s="1"/>
      <c r="AMH1326" s="1"/>
      <c r="AMI1326" s="1"/>
      <c r="AMJ1326" s="1"/>
      <c r="AMK1326" s="1"/>
      <c r="AML1326" s="1"/>
      <c r="AMM1326" s="1"/>
      <c r="AMN1326" s="1"/>
      <c r="AMO1326" s="1"/>
      <c r="AMP1326" s="1"/>
      <c r="AMQ1326" s="1"/>
      <c r="AMR1326" s="1"/>
      <c r="AMS1326" s="1"/>
      <c r="AMT1326" s="1"/>
      <c r="AMU1326" s="1"/>
      <c r="AMV1326" s="1"/>
      <c r="AMW1326" s="1"/>
      <c r="AMX1326" s="1"/>
      <c r="AMY1326" s="1"/>
      <c r="AMZ1326" s="1"/>
      <c r="ANA1326" s="1"/>
      <c r="ANB1326" s="1"/>
      <c r="ANC1326" s="1"/>
      <c r="AND1326" s="1"/>
      <c r="ANE1326" s="1"/>
      <c r="ANF1326" s="1"/>
      <c r="ANG1326" s="1"/>
      <c r="ANH1326" s="1"/>
      <c r="ANI1326" s="1"/>
      <c r="ANJ1326" s="1"/>
      <c r="ANK1326" s="1"/>
      <c r="ANL1326" s="1"/>
      <c r="ANM1326" s="1"/>
      <c r="ANN1326" s="1"/>
      <c r="ANO1326" s="1"/>
      <c r="ANP1326" s="1"/>
      <c r="ANQ1326" s="1"/>
      <c r="ANR1326" s="1"/>
      <c r="ANS1326" s="1"/>
      <c r="ANT1326" s="1"/>
      <c r="ANU1326" s="1"/>
      <c r="ANV1326" s="1"/>
      <c r="ANW1326" s="1"/>
      <c r="ANX1326" s="1"/>
      <c r="ANY1326" s="1"/>
      <c r="ANZ1326" s="1"/>
      <c r="AOA1326" s="1"/>
      <c r="AOB1326" s="1"/>
      <c r="AOC1326" s="1"/>
      <c r="AOD1326" s="1"/>
      <c r="AOE1326" s="1"/>
      <c r="AOF1326" s="1"/>
      <c r="AOG1326" s="1"/>
      <c r="AOH1326" s="1"/>
      <c r="AOI1326" s="1"/>
      <c r="AOJ1326" s="1"/>
      <c r="AOK1326" s="1"/>
      <c r="AOL1326" s="1"/>
      <c r="AOM1326" s="1"/>
      <c r="AON1326" s="1"/>
      <c r="AOO1326" s="1"/>
      <c r="AOP1326" s="1"/>
      <c r="AOQ1326" s="1"/>
      <c r="AOR1326" s="1"/>
      <c r="AOS1326" s="1"/>
      <c r="AOT1326" s="1"/>
      <c r="AOU1326" s="1"/>
      <c r="AOV1326" s="1"/>
      <c r="AOW1326" s="1"/>
      <c r="AOX1326" s="1"/>
      <c r="AOY1326" s="1"/>
      <c r="AOZ1326" s="1"/>
      <c r="APA1326" s="1"/>
      <c r="APB1326" s="1"/>
      <c r="APC1326" s="1"/>
      <c r="APD1326" s="1"/>
      <c r="APE1326" s="1"/>
      <c r="APF1326" s="1"/>
      <c r="APG1326" s="1"/>
      <c r="APH1326" s="1"/>
      <c r="API1326" s="1"/>
      <c r="APJ1326" s="1"/>
      <c r="APK1326" s="1"/>
      <c r="APL1326" s="1"/>
      <c r="APM1326" s="1"/>
      <c r="APN1326" s="1"/>
      <c r="APO1326" s="1"/>
      <c r="APP1326" s="1"/>
      <c r="APQ1326" s="1"/>
      <c r="APR1326" s="1"/>
      <c r="APS1326" s="1"/>
      <c r="APT1326" s="1"/>
      <c r="APU1326" s="1"/>
      <c r="APV1326" s="1"/>
      <c r="APW1326" s="1"/>
      <c r="APX1326" s="1"/>
      <c r="APY1326" s="1"/>
      <c r="APZ1326" s="1"/>
      <c r="AQA1326" s="1"/>
      <c r="AQB1326" s="1"/>
      <c r="AQC1326" s="1"/>
      <c r="AQD1326" s="1"/>
      <c r="AQE1326" s="1"/>
      <c r="AQF1326" s="1"/>
      <c r="AQG1326" s="1"/>
      <c r="AQH1326" s="1"/>
      <c r="AQI1326" s="1"/>
      <c r="AQJ1326" s="1"/>
      <c r="AQK1326" s="1"/>
      <c r="AQL1326" s="1"/>
      <c r="AQM1326" s="1"/>
      <c r="AQN1326" s="1"/>
      <c r="AQO1326" s="1"/>
      <c r="AQP1326" s="1"/>
      <c r="AQQ1326" s="1"/>
      <c r="AQR1326" s="1"/>
      <c r="AQS1326" s="1"/>
      <c r="AQT1326" s="1"/>
      <c r="AQU1326" s="1"/>
      <c r="AQV1326" s="1"/>
      <c r="AQW1326" s="1"/>
      <c r="AQX1326" s="1"/>
      <c r="AQY1326" s="1"/>
      <c r="AQZ1326" s="1"/>
      <c r="ARA1326" s="1"/>
      <c r="ARB1326" s="1"/>
      <c r="ARC1326" s="1"/>
      <c r="ARD1326" s="1"/>
      <c r="ARE1326" s="1"/>
      <c r="ARF1326" s="1"/>
      <c r="ARG1326" s="1"/>
      <c r="ARH1326" s="1"/>
      <c r="ARI1326" s="1"/>
      <c r="ARJ1326" s="1"/>
      <c r="ARK1326" s="1"/>
      <c r="ARL1326" s="1"/>
      <c r="ARM1326" s="1"/>
      <c r="ARN1326" s="1"/>
      <c r="ARO1326" s="1"/>
      <c r="ARP1326" s="1"/>
      <c r="ARQ1326" s="1"/>
      <c r="ARR1326" s="1"/>
      <c r="ARS1326" s="1"/>
      <c r="ART1326" s="1"/>
      <c r="ARU1326" s="1"/>
      <c r="ARV1326" s="1"/>
      <c r="ARW1326" s="1"/>
      <c r="ARX1326" s="1"/>
      <c r="ARY1326" s="1"/>
      <c r="ARZ1326" s="1"/>
      <c r="ASA1326" s="1"/>
      <c r="ASB1326" s="1"/>
      <c r="ASC1326" s="1"/>
      <c r="ASD1326" s="1"/>
      <c r="ASE1326" s="1"/>
      <c r="ASF1326" s="1"/>
      <c r="ASG1326" s="1"/>
      <c r="ASH1326" s="1"/>
      <c r="ASI1326" s="1"/>
      <c r="ASJ1326" s="1"/>
      <c r="ASK1326" s="1"/>
      <c r="ASL1326" s="1"/>
      <c r="ASM1326" s="1"/>
      <c r="ASN1326" s="1"/>
      <c r="ASO1326" s="1"/>
      <c r="ASP1326" s="1"/>
      <c r="ASQ1326" s="1"/>
      <c r="ASR1326" s="1"/>
      <c r="ASS1326" s="1"/>
      <c r="AST1326" s="1"/>
      <c r="ASU1326" s="1"/>
      <c r="ASV1326" s="1"/>
      <c r="ASW1326" s="1"/>
      <c r="ASX1326" s="1"/>
      <c r="ASY1326" s="1"/>
      <c r="ASZ1326" s="1"/>
      <c r="ATA1326" s="1"/>
      <c r="ATB1326" s="1"/>
      <c r="ATC1326" s="1"/>
      <c r="ATD1326" s="1"/>
      <c r="ATE1326" s="1"/>
      <c r="ATF1326" s="1"/>
      <c r="ATG1326" s="1"/>
      <c r="ATH1326" s="1"/>
      <c r="ATI1326" s="1"/>
      <c r="ATJ1326" s="1"/>
      <c r="ATK1326" s="1"/>
      <c r="ATL1326" s="1"/>
      <c r="ATM1326" s="1"/>
      <c r="ATN1326" s="1"/>
      <c r="ATO1326" s="1"/>
      <c r="ATP1326" s="1"/>
      <c r="ATQ1326" s="1"/>
      <c r="ATR1326" s="1"/>
      <c r="ATS1326" s="1"/>
      <c r="ATT1326" s="1"/>
      <c r="ATU1326" s="1"/>
      <c r="ATV1326" s="1"/>
      <c r="ATW1326" s="1"/>
      <c r="ATX1326" s="1"/>
      <c r="ATY1326" s="1"/>
      <c r="ATZ1326" s="1"/>
      <c r="AUA1326" s="1"/>
      <c r="AUB1326" s="1"/>
      <c r="AUC1326" s="1"/>
      <c r="AUD1326" s="1"/>
      <c r="AUE1326" s="1"/>
      <c r="AUF1326" s="1"/>
      <c r="AUG1326" s="1"/>
      <c r="AUH1326" s="1"/>
      <c r="AUI1326" s="1"/>
      <c r="AUJ1326" s="1"/>
      <c r="AUK1326" s="1"/>
      <c r="AUL1326" s="1"/>
      <c r="AUM1326" s="1"/>
      <c r="AUN1326" s="1"/>
      <c r="AUO1326" s="1"/>
      <c r="AUP1326" s="1"/>
      <c r="AUQ1326" s="1"/>
      <c r="AUR1326" s="1"/>
      <c r="AUS1326" s="1"/>
      <c r="AUT1326" s="1"/>
      <c r="AUU1326" s="1"/>
      <c r="AUV1326" s="1"/>
      <c r="AUW1326" s="1"/>
      <c r="AUX1326" s="1"/>
      <c r="AUY1326" s="1"/>
      <c r="AUZ1326" s="1"/>
      <c r="AVA1326" s="1"/>
      <c r="AVB1326" s="1"/>
      <c r="AVC1326" s="1"/>
      <c r="AVD1326" s="1"/>
      <c r="AVE1326" s="1"/>
      <c r="AVF1326" s="1"/>
      <c r="AVG1326" s="1"/>
      <c r="AVH1326" s="1"/>
      <c r="AVI1326" s="1"/>
      <c r="AVJ1326" s="1"/>
      <c r="AVK1326" s="1"/>
      <c r="AVL1326" s="1"/>
      <c r="AVM1326" s="1"/>
      <c r="AVN1326" s="1"/>
      <c r="AVO1326" s="1"/>
      <c r="AVP1326" s="1"/>
      <c r="AVQ1326" s="1"/>
      <c r="AVR1326" s="1"/>
      <c r="AVS1326" s="1"/>
      <c r="AVT1326" s="1"/>
      <c r="AVU1326" s="1"/>
      <c r="AVV1326" s="1"/>
      <c r="AVW1326" s="1"/>
      <c r="AVX1326" s="1"/>
      <c r="AVY1326" s="1"/>
      <c r="AVZ1326" s="1"/>
      <c r="AWA1326" s="1"/>
      <c r="AWB1326" s="1"/>
      <c r="AWC1326" s="1"/>
      <c r="AWD1326" s="1"/>
      <c r="AWE1326" s="1"/>
      <c r="AWF1326" s="1"/>
      <c r="AWG1326" s="1"/>
      <c r="AWH1326" s="1"/>
      <c r="AWI1326" s="1"/>
      <c r="AWJ1326" s="1"/>
      <c r="AWK1326" s="1"/>
      <c r="AWL1326" s="1"/>
      <c r="AWM1326" s="1"/>
      <c r="AWN1326" s="1"/>
      <c r="AWO1326" s="1"/>
      <c r="AWP1326" s="1"/>
      <c r="AWQ1326" s="1"/>
      <c r="AWR1326" s="1"/>
      <c r="AWS1326" s="1"/>
      <c r="AWT1326" s="1"/>
      <c r="AWU1326" s="1"/>
      <c r="AWV1326" s="1"/>
      <c r="AWW1326" s="1"/>
      <c r="AWX1326" s="1"/>
      <c r="AWY1326" s="1"/>
      <c r="AWZ1326" s="1"/>
      <c r="AXA1326" s="1"/>
      <c r="AXB1326" s="1"/>
      <c r="AXC1326" s="1"/>
      <c r="AXD1326" s="1"/>
      <c r="AXE1326" s="1"/>
      <c r="AXF1326" s="1"/>
      <c r="AXG1326" s="1"/>
      <c r="AXH1326" s="1"/>
      <c r="AXI1326" s="1"/>
      <c r="AXJ1326" s="1"/>
      <c r="AXK1326" s="1"/>
      <c r="AXL1326" s="1"/>
      <c r="AXM1326" s="1"/>
      <c r="AXN1326" s="1"/>
      <c r="AXO1326" s="1"/>
      <c r="AXP1326" s="1"/>
      <c r="AXQ1326" s="1"/>
      <c r="AXR1326" s="1"/>
      <c r="AXS1326" s="1"/>
      <c r="AXT1326" s="1"/>
      <c r="AXU1326" s="1"/>
      <c r="AXV1326" s="1"/>
      <c r="AXW1326" s="1"/>
      <c r="AXX1326" s="1"/>
      <c r="AXY1326" s="1"/>
      <c r="AXZ1326" s="1"/>
      <c r="AYA1326" s="1"/>
      <c r="AYB1326" s="1"/>
      <c r="AYC1326" s="1"/>
      <c r="AYD1326" s="1"/>
      <c r="AYE1326" s="1"/>
      <c r="AYF1326" s="1"/>
      <c r="AYG1326" s="1"/>
      <c r="AYH1326" s="1"/>
      <c r="AYI1326" s="1"/>
      <c r="AYJ1326" s="1"/>
      <c r="AYK1326" s="1"/>
      <c r="AYL1326" s="1"/>
      <c r="AYM1326" s="1"/>
      <c r="AYN1326" s="1"/>
      <c r="AYO1326" s="1"/>
      <c r="AYP1326" s="1"/>
      <c r="AYQ1326" s="1"/>
      <c r="AYR1326" s="1"/>
      <c r="AYS1326" s="1"/>
      <c r="AYT1326" s="1"/>
      <c r="AYU1326" s="1"/>
      <c r="AYV1326" s="1"/>
      <c r="AYW1326" s="1"/>
      <c r="AYX1326" s="1"/>
      <c r="AYY1326" s="1"/>
      <c r="AYZ1326" s="1"/>
      <c r="AZA1326" s="1"/>
      <c r="AZB1326" s="1"/>
      <c r="AZC1326" s="1"/>
      <c r="AZD1326" s="1"/>
      <c r="AZE1326" s="1"/>
      <c r="AZF1326" s="1"/>
      <c r="AZG1326" s="1"/>
      <c r="AZH1326" s="1"/>
      <c r="AZI1326" s="1"/>
      <c r="AZJ1326" s="1"/>
      <c r="AZK1326" s="1"/>
      <c r="AZL1326" s="1"/>
      <c r="AZM1326" s="1"/>
      <c r="AZN1326" s="1"/>
      <c r="AZO1326" s="1"/>
      <c r="AZP1326" s="1"/>
      <c r="AZQ1326" s="1"/>
      <c r="AZR1326" s="1"/>
      <c r="AZS1326" s="1"/>
      <c r="AZT1326" s="1"/>
      <c r="AZU1326" s="1"/>
      <c r="AZV1326" s="1"/>
      <c r="AZW1326" s="1"/>
      <c r="AZX1326" s="1"/>
      <c r="AZY1326" s="1"/>
      <c r="AZZ1326" s="1"/>
      <c r="BAA1326" s="1"/>
      <c r="BAB1326" s="1"/>
      <c r="BAC1326" s="1"/>
      <c r="BAD1326" s="1"/>
      <c r="BAE1326" s="1"/>
      <c r="BAF1326" s="1"/>
      <c r="BAG1326" s="1"/>
      <c r="BAH1326" s="1"/>
      <c r="BAI1326" s="1"/>
      <c r="BAJ1326" s="1"/>
      <c r="BAK1326" s="1"/>
      <c r="BAL1326" s="1"/>
      <c r="BAM1326" s="1"/>
      <c r="BAN1326" s="1"/>
      <c r="BAO1326" s="1"/>
      <c r="BAP1326" s="1"/>
      <c r="BAQ1326" s="1"/>
      <c r="BAR1326" s="1"/>
      <c r="BAS1326" s="1"/>
      <c r="BAT1326" s="1"/>
      <c r="BAU1326" s="1"/>
      <c r="BAV1326" s="1"/>
      <c r="BAW1326" s="1"/>
      <c r="BAX1326" s="1"/>
      <c r="BAY1326" s="1"/>
      <c r="BAZ1326" s="1"/>
      <c r="BBA1326" s="1"/>
      <c r="BBB1326" s="1"/>
      <c r="BBC1326" s="1"/>
      <c r="BBD1326" s="1"/>
      <c r="BBE1326" s="1"/>
      <c r="BBF1326" s="1"/>
      <c r="BBG1326" s="1"/>
      <c r="BBH1326" s="1"/>
      <c r="BBI1326" s="1"/>
      <c r="BBJ1326" s="1"/>
      <c r="BBK1326" s="1"/>
      <c r="BBL1326" s="1"/>
      <c r="BBM1326" s="1"/>
      <c r="BBN1326" s="1"/>
      <c r="BBO1326" s="1"/>
      <c r="BBP1326" s="1"/>
      <c r="BBQ1326" s="1"/>
      <c r="BBR1326" s="1"/>
      <c r="BBS1326" s="1"/>
      <c r="BBT1326" s="1"/>
      <c r="BBU1326" s="1"/>
      <c r="BBV1326" s="1"/>
      <c r="BBW1326" s="1"/>
      <c r="BBX1326" s="1"/>
      <c r="BBY1326" s="1"/>
      <c r="BBZ1326" s="1"/>
      <c r="BCA1326" s="1"/>
      <c r="BCB1326" s="1"/>
      <c r="BCC1326" s="1"/>
      <c r="BCD1326" s="1"/>
      <c r="BCE1326" s="1"/>
      <c r="BCF1326" s="1"/>
      <c r="BCG1326" s="1"/>
      <c r="BCH1326" s="1"/>
      <c r="BCI1326" s="1"/>
      <c r="BCJ1326" s="1"/>
      <c r="BCK1326" s="1"/>
      <c r="BCL1326" s="1"/>
      <c r="BCM1326" s="1"/>
      <c r="BCN1326" s="1"/>
      <c r="BCO1326" s="1"/>
      <c r="BCP1326" s="1"/>
      <c r="BCQ1326" s="1"/>
      <c r="BCR1326" s="1"/>
      <c r="BCS1326" s="1"/>
      <c r="BCT1326" s="1"/>
      <c r="BCU1326" s="1"/>
      <c r="BCV1326" s="1"/>
      <c r="BCW1326" s="1"/>
      <c r="BCX1326" s="1"/>
      <c r="BCY1326" s="1"/>
      <c r="BCZ1326" s="1"/>
      <c r="BDA1326" s="1"/>
      <c r="BDB1326" s="1"/>
      <c r="BDC1326" s="1"/>
      <c r="BDD1326" s="1"/>
      <c r="BDE1326" s="1"/>
      <c r="BDF1326" s="1"/>
      <c r="BDG1326" s="1"/>
      <c r="BDH1326" s="1"/>
      <c r="BDI1326" s="1"/>
      <c r="BDJ1326" s="1"/>
      <c r="BDK1326" s="1"/>
      <c r="BDL1326" s="1"/>
      <c r="BDM1326" s="1"/>
      <c r="BDN1326" s="1"/>
      <c r="BDO1326" s="1"/>
      <c r="BDP1326" s="1"/>
      <c r="BDQ1326" s="1"/>
      <c r="BDR1326" s="1"/>
      <c r="BDS1326" s="1"/>
      <c r="BDT1326" s="1"/>
      <c r="BDU1326" s="1"/>
      <c r="BDV1326" s="1"/>
      <c r="BDW1326" s="1"/>
      <c r="BDX1326" s="1"/>
      <c r="BDY1326" s="1"/>
      <c r="BDZ1326" s="1"/>
      <c r="BEA1326" s="1"/>
      <c r="BEB1326" s="1"/>
      <c r="BEC1326" s="1"/>
      <c r="BED1326" s="1"/>
      <c r="BEE1326" s="1"/>
      <c r="BEF1326" s="1"/>
      <c r="BEG1326" s="1"/>
      <c r="BEH1326" s="1"/>
      <c r="BEI1326" s="1"/>
      <c r="BEJ1326" s="1"/>
      <c r="BEK1326" s="1"/>
      <c r="BEL1326" s="1"/>
      <c r="BEM1326" s="1"/>
      <c r="BEN1326" s="1"/>
      <c r="BEO1326" s="1"/>
      <c r="BEP1326" s="1"/>
      <c r="BEQ1326" s="1"/>
      <c r="BER1326" s="1"/>
      <c r="BES1326" s="1"/>
      <c r="BET1326" s="1"/>
      <c r="BEU1326" s="1"/>
      <c r="BEV1326" s="1"/>
      <c r="BEW1326" s="1"/>
      <c r="BEX1326" s="1"/>
      <c r="BEY1326" s="1"/>
      <c r="BEZ1326" s="1"/>
      <c r="BFA1326" s="1"/>
      <c r="BFB1326" s="1"/>
      <c r="BFC1326" s="1"/>
      <c r="BFD1326" s="1"/>
      <c r="BFE1326" s="1"/>
      <c r="BFF1326" s="1"/>
      <c r="BFG1326" s="1"/>
      <c r="BFH1326" s="1"/>
      <c r="BFI1326" s="1"/>
      <c r="BFJ1326" s="1"/>
      <c r="BFK1326" s="1"/>
      <c r="BFL1326" s="1"/>
      <c r="BFM1326" s="1"/>
      <c r="BFN1326" s="1"/>
      <c r="BFO1326" s="1"/>
      <c r="BFP1326" s="1"/>
      <c r="BFQ1326" s="1"/>
      <c r="BFR1326" s="1"/>
      <c r="BFS1326" s="1"/>
      <c r="BFT1326" s="1"/>
      <c r="BFU1326" s="1"/>
      <c r="BFV1326" s="1"/>
      <c r="BFW1326" s="1"/>
      <c r="BFX1326" s="1"/>
      <c r="BFY1326" s="1"/>
      <c r="BFZ1326" s="1"/>
      <c r="BGA1326" s="1"/>
      <c r="BGB1326" s="1"/>
      <c r="BGC1326" s="1"/>
      <c r="BGD1326" s="1"/>
      <c r="BGE1326" s="1"/>
      <c r="BGF1326" s="1"/>
      <c r="BGG1326" s="1"/>
      <c r="BGH1326" s="1"/>
      <c r="BGI1326" s="1"/>
      <c r="BGJ1326" s="1"/>
      <c r="BGK1326" s="1"/>
      <c r="BGL1326" s="1"/>
      <c r="BGM1326" s="1"/>
      <c r="BGN1326" s="1"/>
      <c r="BGO1326" s="1"/>
      <c r="BGP1326" s="1"/>
      <c r="BGQ1326" s="1"/>
      <c r="BGR1326" s="1"/>
      <c r="BGS1326" s="1"/>
      <c r="BGT1326" s="1"/>
      <c r="BGU1326" s="1"/>
      <c r="BGV1326" s="1"/>
      <c r="BGW1326" s="1"/>
      <c r="BGX1326" s="1"/>
      <c r="BGY1326" s="1"/>
      <c r="BGZ1326" s="1"/>
      <c r="BHA1326" s="1"/>
      <c r="BHB1326" s="1"/>
      <c r="BHC1326" s="1"/>
      <c r="BHD1326" s="1"/>
      <c r="BHE1326" s="1"/>
      <c r="BHF1326" s="1"/>
      <c r="BHG1326" s="1"/>
      <c r="BHH1326" s="1"/>
      <c r="BHI1326" s="1"/>
      <c r="BHJ1326" s="1"/>
      <c r="BHK1326" s="1"/>
      <c r="BHL1326" s="1"/>
      <c r="BHM1326" s="1"/>
      <c r="BHN1326" s="1"/>
      <c r="BHO1326" s="1"/>
      <c r="BHP1326" s="1"/>
      <c r="BHQ1326" s="1"/>
      <c r="BHR1326" s="1"/>
      <c r="BHS1326" s="1"/>
      <c r="BHT1326" s="1"/>
      <c r="BHU1326" s="1"/>
      <c r="BHV1326" s="1"/>
      <c r="BHW1326" s="1"/>
      <c r="BHX1326" s="1"/>
      <c r="BHY1326" s="1"/>
      <c r="BHZ1326" s="1"/>
      <c r="BIA1326" s="1"/>
      <c r="BIB1326" s="1"/>
      <c r="BIC1326" s="1"/>
      <c r="BID1326" s="1"/>
      <c r="BIE1326" s="1"/>
      <c r="BIF1326" s="1"/>
      <c r="BIG1326" s="1"/>
      <c r="BIH1326" s="1"/>
      <c r="BII1326" s="1"/>
      <c r="BIJ1326" s="1"/>
      <c r="BIK1326" s="1"/>
      <c r="BIL1326" s="1"/>
      <c r="BIM1326" s="1"/>
      <c r="BIN1326" s="1"/>
      <c r="BIO1326" s="1"/>
      <c r="BIP1326" s="1"/>
      <c r="BIQ1326" s="1"/>
      <c r="BIR1326" s="1"/>
      <c r="BIS1326" s="1"/>
      <c r="BIT1326" s="1"/>
      <c r="BIU1326" s="1"/>
      <c r="BIV1326" s="1"/>
      <c r="BIW1326" s="1"/>
      <c r="BIX1326" s="1"/>
      <c r="BIY1326" s="1"/>
      <c r="BIZ1326" s="1"/>
      <c r="BJA1326" s="1"/>
      <c r="BJB1326" s="1"/>
      <c r="BJC1326" s="1"/>
      <c r="BJD1326" s="1"/>
      <c r="BJE1326" s="1"/>
      <c r="BJF1326" s="1"/>
      <c r="BJG1326" s="1"/>
      <c r="BJH1326" s="1"/>
      <c r="BJI1326" s="1"/>
      <c r="BJJ1326" s="1"/>
      <c r="BJK1326" s="1"/>
      <c r="BJL1326" s="1"/>
      <c r="BJM1326" s="1"/>
      <c r="BJN1326" s="1"/>
      <c r="BJO1326" s="1"/>
      <c r="BJP1326" s="1"/>
      <c r="BJQ1326" s="1"/>
      <c r="BJR1326" s="1"/>
      <c r="BJS1326" s="1"/>
      <c r="BJT1326" s="1"/>
      <c r="BJU1326" s="1"/>
      <c r="BJV1326" s="1"/>
      <c r="BJW1326" s="1"/>
      <c r="BJX1326" s="1"/>
      <c r="BJY1326" s="1"/>
      <c r="BJZ1326" s="1"/>
      <c r="BKA1326" s="1"/>
      <c r="BKB1326" s="1"/>
      <c r="BKC1326" s="1"/>
      <c r="BKD1326" s="1"/>
      <c r="BKE1326" s="1"/>
      <c r="BKF1326" s="1"/>
      <c r="BKG1326" s="1"/>
      <c r="BKH1326" s="1"/>
      <c r="BKI1326" s="1"/>
      <c r="BKJ1326" s="1"/>
      <c r="BKK1326" s="1"/>
      <c r="BKL1326" s="1"/>
      <c r="BKM1326" s="1"/>
      <c r="BKN1326" s="1"/>
      <c r="BKO1326" s="1"/>
      <c r="BKP1326" s="1"/>
      <c r="BKQ1326" s="1"/>
      <c r="BKR1326" s="1"/>
      <c r="BKS1326" s="1"/>
      <c r="BKT1326" s="1"/>
      <c r="BKU1326" s="1"/>
      <c r="BKV1326" s="1"/>
      <c r="BKW1326" s="1"/>
      <c r="BKX1326" s="1"/>
      <c r="BKY1326" s="1"/>
      <c r="BKZ1326" s="1"/>
      <c r="BLA1326" s="1"/>
      <c r="BLB1326" s="1"/>
      <c r="BLC1326" s="1"/>
      <c r="BLD1326" s="1"/>
      <c r="BLE1326" s="1"/>
      <c r="BLF1326" s="1"/>
      <c r="BLG1326" s="1"/>
      <c r="BLH1326" s="1"/>
      <c r="BLI1326" s="1"/>
      <c r="BLJ1326" s="1"/>
      <c r="BLK1326" s="1"/>
      <c r="BLL1326" s="1"/>
      <c r="BLM1326" s="1"/>
      <c r="BLN1326" s="1"/>
      <c r="BLO1326" s="1"/>
      <c r="BLP1326" s="1"/>
      <c r="BLQ1326" s="1"/>
      <c r="BLR1326" s="1"/>
      <c r="BLS1326" s="1"/>
      <c r="BLT1326" s="1"/>
      <c r="BLU1326" s="1"/>
      <c r="BLV1326" s="1"/>
      <c r="BLW1326" s="1"/>
      <c r="BLX1326" s="1"/>
      <c r="BLY1326" s="1"/>
      <c r="BLZ1326" s="1"/>
      <c r="BMA1326" s="1"/>
      <c r="BMB1326" s="1"/>
      <c r="BMC1326" s="1"/>
      <c r="BMD1326" s="1"/>
      <c r="BME1326" s="1"/>
      <c r="BMF1326" s="1"/>
      <c r="BMG1326" s="1"/>
      <c r="BMH1326" s="1"/>
      <c r="BMI1326" s="1"/>
      <c r="BMJ1326" s="1"/>
      <c r="BMK1326" s="1"/>
      <c r="BML1326" s="1"/>
      <c r="BMM1326" s="1"/>
      <c r="BMN1326" s="1"/>
      <c r="BMO1326" s="1"/>
      <c r="BMP1326" s="1"/>
      <c r="BMQ1326" s="1"/>
      <c r="BMR1326" s="1"/>
      <c r="BMS1326" s="1"/>
      <c r="BMT1326" s="1"/>
      <c r="BMU1326" s="1"/>
      <c r="BMV1326" s="1"/>
      <c r="BMW1326" s="1"/>
      <c r="BMX1326" s="1"/>
      <c r="BMY1326" s="1"/>
      <c r="BMZ1326" s="1"/>
      <c r="BNA1326" s="1"/>
      <c r="BNB1326" s="1"/>
      <c r="BNC1326" s="1"/>
      <c r="BND1326" s="1"/>
      <c r="BNE1326" s="1"/>
      <c r="BNF1326" s="1"/>
      <c r="BNG1326" s="1"/>
      <c r="BNH1326" s="1"/>
      <c r="BNI1326" s="1"/>
      <c r="BNJ1326" s="1"/>
      <c r="BNK1326" s="1"/>
      <c r="BNL1326" s="1"/>
      <c r="BNM1326" s="1"/>
      <c r="BNN1326" s="1"/>
      <c r="BNO1326" s="1"/>
      <c r="BNP1326" s="1"/>
      <c r="BNQ1326" s="1"/>
      <c r="BNR1326" s="1"/>
      <c r="BNS1326" s="1"/>
      <c r="BNT1326" s="1"/>
      <c r="BNU1326" s="1"/>
      <c r="BNV1326" s="1"/>
      <c r="BNW1326" s="1"/>
      <c r="BNX1326" s="1"/>
      <c r="BNY1326" s="1"/>
      <c r="BNZ1326" s="1"/>
      <c r="BOA1326" s="1"/>
      <c r="BOB1326" s="1"/>
      <c r="BOC1326" s="1"/>
      <c r="BOD1326" s="1"/>
      <c r="BOE1326" s="1"/>
      <c r="BOF1326" s="1"/>
      <c r="BOG1326" s="1"/>
      <c r="BOH1326" s="1"/>
      <c r="BOI1326" s="1"/>
      <c r="BOJ1326" s="1"/>
      <c r="BOK1326" s="1"/>
      <c r="BOL1326" s="1"/>
      <c r="BOM1326" s="1"/>
      <c r="BON1326" s="1"/>
      <c r="BOO1326" s="1"/>
      <c r="BOP1326" s="1"/>
      <c r="BOQ1326" s="1"/>
      <c r="BOR1326" s="1"/>
      <c r="BOS1326" s="1"/>
      <c r="BOT1326" s="1"/>
      <c r="BOU1326" s="1"/>
      <c r="BOV1326" s="1"/>
      <c r="BOW1326" s="1"/>
      <c r="BOX1326" s="1"/>
      <c r="BOY1326" s="1"/>
      <c r="BOZ1326" s="1"/>
      <c r="BPA1326" s="1"/>
      <c r="BPB1326" s="1"/>
      <c r="BPC1326" s="1"/>
      <c r="BPD1326" s="1"/>
      <c r="BPE1326" s="1"/>
      <c r="BPF1326" s="1"/>
      <c r="BPG1326" s="1"/>
      <c r="BPH1326" s="1"/>
      <c r="BPI1326" s="1"/>
      <c r="BPJ1326" s="1"/>
      <c r="BPK1326" s="1"/>
      <c r="BPL1326" s="1"/>
      <c r="BPM1326" s="1"/>
      <c r="BPN1326" s="1"/>
      <c r="BPO1326" s="1"/>
      <c r="BPP1326" s="1"/>
      <c r="BPQ1326" s="1"/>
      <c r="BPR1326" s="1"/>
      <c r="BPS1326" s="1"/>
      <c r="BPT1326" s="1"/>
      <c r="BPU1326" s="1"/>
      <c r="BPV1326" s="1"/>
      <c r="BPW1326" s="1"/>
      <c r="BPX1326" s="1"/>
      <c r="BPY1326" s="1"/>
      <c r="BPZ1326" s="1"/>
      <c r="BQA1326" s="1"/>
      <c r="BQB1326" s="1"/>
      <c r="BQC1326" s="1"/>
      <c r="BQD1326" s="1"/>
      <c r="BQE1326" s="1"/>
      <c r="BQF1326" s="1"/>
      <c r="BQG1326" s="1"/>
      <c r="BQH1326" s="1"/>
      <c r="BQI1326" s="1"/>
      <c r="BQJ1326" s="1"/>
      <c r="BQK1326" s="1"/>
      <c r="BQL1326" s="1"/>
      <c r="BQM1326" s="1"/>
      <c r="BQN1326" s="1"/>
      <c r="BQO1326" s="1"/>
      <c r="BQP1326" s="1"/>
      <c r="BQQ1326" s="1"/>
      <c r="BQR1326" s="1"/>
      <c r="BQS1326" s="1"/>
      <c r="BQT1326" s="1"/>
      <c r="BQU1326" s="1"/>
      <c r="BQV1326" s="1"/>
      <c r="BQW1326" s="1"/>
      <c r="BQX1326" s="1"/>
      <c r="BQY1326" s="1"/>
      <c r="BQZ1326" s="1"/>
      <c r="BRA1326" s="1"/>
      <c r="BRB1326" s="1"/>
      <c r="BRC1326" s="1"/>
      <c r="BRD1326" s="1"/>
      <c r="BRE1326" s="1"/>
      <c r="BRF1326" s="1"/>
      <c r="BRG1326" s="1"/>
      <c r="BRH1326" s="1"/>
      <c r="BRI1326" s="1"/>
      <c r="BRJ1326" s="1"/>
      <c r="BRK1326" s="1"/>
      <c r="BRL1326" s="1"/>
      <c r="BRM1326" s="1"/>
      <c r="BRN1326" s="1"/>
      <c r="BRO1326" s="1"/>
      <c r="BRP1326" s="1"/>
      <c r="BRQ1326" s="1"/>
      <c r="BRR1326" s="1"/>
      <c r="BRS1326" s="1"/>
      <c r="BRT1326" s="1"/>
      <c r="BRU1326" s="1"/>
      <c r="BRV1326" s="1"/>
      <c r="BRW1326" s="1"/>
      <c r="BRX1326" s="1"/>
      <c r="BRY1326" s="1"/>
      <c r="BRZ1326" s="1"/>
      <c r="BSA1326" s="1"/>
      <c r="BSB1326" s="1"/>
      <c r="BSC1326" s="1"/>
      <c r="BSD1326" s="1"/>
      <c r="BSE1326" s="1"/>
      <c r="BSF1326" s="1"/>
      <c r="BSG1326" s="1"/>
      <c r="BSH1326" s="1"/>
      <c r="BSI1326" s="1"/>
      <c r="BSJ1326" s="1"/>
      <c r="BSK1326" s="1"/>
      <c r="BSL1326" s="1"/>
      <c r="BSM1326" s="1"/>
      <c r="BSN1326" s="1"/>
      <c r="BSO1326" s="1"/>
      <c r="BSP1326" s="1"/>
      <c r="BSQ1326" s="1"/>
      <c r="BSR1326" s="1"/>
      <c r="BSS1326" s="1"/>
      <c r="BST1326" s="1"/>
      <c r="BSU1326" s="1"/>
      <c r="BSV1326" s="1"/>
      <c r="BSW1326" s="1"/>
      <c r="BSX1326" s="1"/>
      <c r="BSY1326" s="1"/>
      <c r="BSZ1326" s="1"/>
      <c r="BTA1326" s="1"/>
      <c r="BTB1326" s="1"/>
      <c r="BTC1326" s="1"/>
      <c r="BTD1326" s="1"/>
      <c r="BTE1326" s="1"/>
      <c r="BTF1326" s="1"/>
      <c r="BTG1326" s="1"/>
      <c r="BTH1326" s="1"/>
      <c r="BTI1326" s="1"/>
      <c r="BTJ1326" s="1"/>
      <c r="BTK1326" s="1"/>
      <c r="BTL1326" s="1"/>
      <c r="BTM1326" s="1"/>
      <c r="BTN1326" s="1"/>
      <c r="BTO1326" s="1"/>
      <c r="BTP1326" s="1"/>
      <c r="BTQ1326" s="1"/>
      <c r="BTR1326" s="1"/>
      <c r="BTS1326" s="1"/>
      <c r="BTT1326" s="1"/>
      <c r="BTU1326" s="1"/>
      <c r="BTV1326" s="1"/>
      <c r="BTW1326" s="1"/>
      <c r="BTX1326" s="1"/>
      <c r="BTY1326" s="1"/>
      <c r="BTZ1326" s="1"/>
      <c r="BUA1326" s="1"/>
      <c r="BUB1326" s="1"/>
      <c r="BUC1326" s="1"/>
      <c r="BUD1326" s="1"/>
      <c r="BUE1326" s="1"/>
      <c r="BUF1326" s="1"/>
      <c r="BUG1326" s="1"/>
      <c r="BUH1326" s="1"/>
      <c r="BUI1326" s="1"/>
      <c r="BUJ1326" s="1"/>
      <c r="BUK1326" s="1"/>
      <c r="BUL1326" s="1"/>
      <c r="BUM1326" s="1"/>
      <c r="BUN1326" s="1"/>
      <c r="BUO1326" s="1"/>
      <c r="BUP1326" s="1"/>
      <c r="BUQ1326" s="1"/>
      <c r="BUR1326" s="1"/>
      <c r="BUS1326" s="1"/>
      <c r="BUT1326" s="1"/>
      <c r="BUU1326" s="1"/>
      <c r="BUV1326" s="1"/>
      <c r="BUW1326" s="1"/>
      <c r="BUX1326" s="1"/>
      <c r="BUY1326" s="1"/>
      <c r="BUZ1326" s="1"/>
      <c r="BVA1326" s="1"/>
      <c r="BVB1326" s="1"/>
      <c r="BVC1326" s="1"/>
      <c r="BVD1326" s="1"/>
      <c r="BVE1326" s="1"/>
      <c r="BVF1326" s="1"/>
      <c r="BVG1326" s="1"/>
      <c r="BVH1326" s="1"/>
      <c r="BVI1326" s="1"/>
      <c r="BVJ1326" s="1"/>
      <c r="BVK1326" s="1"/>
      <c r="BVL1326" s="1"/>
      <c r="BVM1326" s="1"/>
      <c r="BVN1326" s="1"/>
      <c r="BVO1326" s="1"/>
      <c r="BVP1326" s="1"/>
      <c r="BVQ1326" s="1"/>
      <c r="BVR1326" s="1"/>
      <c r="BVS1326" s="1"/>
      <c r="BVT1326" s="1"/>
      <c r="BVU1326" s="1"/>
      <c r="BVV1326" s="1"/>
      <c r="BVW1326" s="1"/>
      <c r="BVX1326" s="1"/>
      <c r="BVY1326" s="1"/>
      <c r="BVZ1326" s="1"/>
      <c r="BWA1326" s="1"/>
      <c r="BWB1326" s="1"/>
      <c r="BWC1326" s="1"/>
      <c r="BWD1326" s="1"/>
      <c r="BWE1326" s="1"/>
      <c r="BWF1326" s="1"/>
      <c r="BWG1326" s="1"/>
      <c r="BWH1326" s="1"/>
      <c r="BWI1326" s="1"/>
      <c r="BWJ1326" s="1"/>
      <c r="BWK1326" s="1"/>
      <c r="BWL1326" s="1"/>
      <c r="BWM1326" s="1"/>
      <c r="BWN1326" s="1"/>
      <c r="BWO1326" s="1"/>
      <c r="BWP1326" s="1"/>
      <c r="BWQ1326" s="1"/>
      <c r="BWR1326" s="1"/>
      <c r="BWS1326" s="1"/>
      <c r="BWT1326" s="1"/>
      <c r="BWU1326" s="1"/>
      <c r="BWV1326" s="1"/>
      <c r="BWW1326" s="1"/>
      <c r="BWX1326" s="1"/>
      <c r="BWY1326" s="1"/>
      <c r="BWZ1326" s="1"/>
      <c r="BXA1326" s="1"/>
      <c r="BXB1326" s="1"/>
      <c r="BXC1326" s="1"/>
      <c r="BXD1326" s="1"/>
      <c r="BXE1326" s="1"/>
      <c r="BXF1326" s="1"/>
      <c r="BXG1326" s="1"/>
      <c r="BXH1326" s="1"/>
      <c r="BXI1326" s="1"/>
      <c r="BXJ1326" s="1"/>
      <c r="BXK1326" s="1"/>
      <c r="BXL1326" s="1"/>
      <c r="BXM1326" s="1"/>
      <c r="BXN1326" s="1"/>
      <c r="BXO1326" s="1"/>
      <c r="BXP1326" s="1"/>
      <c r="BXQ1326" s="1"/>
      <c r="BXR1326" s="1"/>
      <c r="BXS1326" s="1"/>
      <c r="BXT1326" s="1"/>
      <c r="BXU1326" s="1"/>
      <c r="BXV1326" s="1"/>
      <c r="BXW1326" s="1"/>
      <c r="BXX1326" s="1"/>
      <c r="BXY1326" s="1"/>
      <c r="BXZ1326" s="1"/>
      <c r="BYA1326" s="1"/>
      <c r="BYB1326" s="1"/>
      <c r="BYC1326" s="1"/>
      <c r="BYD1326" s="1"/>
      <c r="BYE1326" s="1"/>
      <c r="BYF1326" s="1"/>
      <c r="BYG1326" s="1"/>
      <c r="BYH1326" s="1"/>
      <c r="BYI1326" s="1"/>
      <c r="BYJ1326" s="1"/>
      <c r="BYK1326" s="1"/>
      <c r="BYL1326" s="1"/>
      <c r="BYM1326" s="1"/>
      <c r="BYN1326" s="1"/>
      <c r="BYO1326" s="1"/>
      <c r="BYP1326" s="1"/>
      <c r="BYQ1326" s="1"/>
      <c r="BYR1326" s="1"/>
      <c r="BYS1326" s="1"/>
      <c r="BYT1326" s="1"/>
      <c r="BYU1326" s="1"/>
      <c r="BYV1326" s="1"/>
      <c r="BYW1326" s="1"/>
      <c r="BYX1326" s="1"/>
      <c r="BYY1326" s="1"/>
      <c r="BYZ1326" s="1"/>
      <c r="BZA1326" s="1"/>
      <c r="BZB1326" s="1"/>
      <c r="BZC1326" s="1"/>
      <c r="BZD1326" s="1"/>
      <c r="BZE1326" s="1"/>
      <c r="BZF1326" s="1"/>
      <c r="BZG1326" s="1"/>
      <c r="BZH1326" s="1"/>
      <c r="BZI1326" s="1"/>
      <c r="BZJ1326" s="1"/>
      <c r="BZK1326" s="1"/>
      <c r="BZL1326" s="1"/>
      <c r="BZM1326" s="1"/>
      <c r="BZN1326" s="1"/>
      <c r="BZO1326" s="1"/>
      <c r="BZP1326" s="1"/>
      <c r="BZQ1326" s="1"/>
      <c r="BZR1326" s="1"/>
      <c r="BZS1326" s="1"/>
      <c r="BZT1326" s="1"/>
      <c r="BZU1326" s="1"/>
      <c r="BZV1326" s="1"/>
      <c r="BZW1326" s="1"/>
      <c r="BZX1326" s="1"/>
      <c r="BZY1326" s="1"/>
      <c r="BZZ1326" s="1"/>
      <c r="CAA1326" s="1"/>
      <c r="CAB1326" s="1"/>
      <c r="CAC1326" s="1"/>
      <c r="CAD1326" s="1"/>
      <c r="CAE1326" s="1"/>
      <c r="CAF1326" s="1"/>
      <c r="CAG1326" s="1"/>
      <c r="CAH1326" s="1"/>
      <c r="CAI1326" s="1"/>
      <c r="CAJ1326" s="1"/>
      <c r="CAK1326" s="1"/>
      <c r="CAL1326" s="1"/>
      <c r="CAM1326" s="1"/>
      <c r="CAN1326" s="1"/>
      <c r="CAO1326" s="1"/>
      <c r="CAP1326" s="1"/>
      <c r="CAQ1326" s="1"/>
      <c r="CAR1326" s="1"/>
      <c r="CAS1326" s="1"/>
      <c r="CAT1326" s="1"/>
      <c r="CAU1326" s="1"/>
      <c r="CAV1326" s="1"/>
      <c r="CAW1326" s="1"/>
      <c r="CAX1326" s="1"/>
      <c r="CAY1326" s="1"/>
      <c r="CAZ1326" s="1"/>
      <c r="CBA1326" s="1"/>
      <c r="CBB1326" s="1"/>
      <c r="CBC1326" s="1"/>
      <c r="CBD1326" s="1"/>
      <c r="CBE1326" s="1"/>
      <c r="CBF1326" s="1"/>
      <c r="CBG1326" s="1"/>
      <c r="CBH1326" s="1"/>
      <c r="CBI1326" s="1"/>
      <c r="CBJ1326" s="1"/>
      <c r="CBK1326" s="1"/>
      <c r="CBL1326" s="1"/>
      <c r="CBM1326" s="1"/>
      <c r="CBN1326" s="1"/>
      <c r="CBO1326" s="1"/>
      <c r="CBP1326" s="1"/>
      <c r="CBQ1326" s="1"/>
      <c r="CBR1326" s="1"/>
      <c r="CBS1326" s="1"/>
      <c r="CBT1326" s="1"/>
      <c r="CBU1326" s="1"/>
      <c r="CBV1326" s="1"/>
      <c r="CBW1326" s="1"/>
      <c r="CBX1326" s="1"/>
      <c r="CBY1326" s="1"/>
      <c r="CBZ1326" s="1"/>
      <c r="CCA1326" s="1"/>
      <c r="CCB1326" s="1"/>
      <c r="CCC1326" s="1"/>
      <c r="CCD1326" s="1"/>
      <c r="CCE1326" s="1"/>
      <c r="CCF1326" s="1"/>
      <c r="CCG1326" s="1"/>
      <c r="CCH1326" s="1"/>
      <c r="CCI1326" s="1"/>
      <c r="CCJ1326" s="1"/>
      <c r="CCK1326" s="1"/>
      <c r="CCL1326" s="1"/>
      <c r="CCM1326" s="1"/>
      <c r="CCN1326" s="1"/>
      <c r="CCO1326" s="1"/>
      <c r="CCP1326" s="1"/>
      <c r="CCQ1326" s="1"/>
      <c r="CCR1326" s="1"/>
      <c r="CCS1326" s="1"/>
      <c r="CCT1326" s="1"/>
      <c r="CCU1326" s="1"/>
      <c r="CCV1326" s="1"/>
      <c r="CCW1326" s="1"/>
      <c r="CCX1326" s="1"/>
      <c r="CCY1326" s="1"/>
      <c r="CCZ1326" s="1"/>
      <c r="CDA1326" s="1"/>
      <c r="CDB1326" s="1"/>
      <c r="CDC1326" s="1"/>
      <c r="CDD1326" s="1"/>
      <c r="CDE1326" s="1"/>
      <c r="CDF1326" s="1"/>
      <c r="CDG1326" s="1"/>
      <c r="CDH1326" s="1"/>
      <c r="CDI1326" s="1"/>
      <c r="CDJ1326" s="1"/>
      <c r="CDK1326" s="1"/>
      <c r="CDL1326" s="1"/>
      <c r="CDM1326" s="1"/>
      <c r="CDN1326" s="1"/>
      <c r="CDO1326" s="1"/>
      <c r="CDP1326" s="1"/>
      <c r="CDQ1326" s="1"/>
      <c r="CDR1326" s="1"/>
      <c r="CDS1326" s="1"/>
      <c r="CDT1326" s="1"/>
      <c r="CDU1326" s="1"/>
      <c r="CDV1326" s="1"/>
      <c r="CDW1326" s="1"/>
      <c r="CDX1326" s="1"/>
      <c r="CDY1326" s="1"/>
      <c r="CDZ1326" s="1"/>
      <c r="CEA1326" s="1"/>
      <c r="CEB1326" s="1"/>
      <c r="CEC1326" s="1"/>
      <c r="CED1326" s="1"/>
      <c r="CEE1326" s="1"/>
      <c r="CEF1326" s="1"/>
      <c r="CEG1326" s="1"/>
      <c r="CEH1326" s="1"/>
      <c r="CEI1326" s="1"/>
      <c r="CEJ1326" s="1"/>
      <c r="CEK1326" s="1"/>
      <c r="CEL1326" s="1"/>
      <c r="CEM1326" s="1"/>
      <c r="CEN1326" s="1"/>
      <c r="CEO1326" s="1"/>
      <c r="CEP1326" s="1"/>
      <c r="CEQ1326" s="1"/>
      <c r="CER1326" s="1"/>
      <c r="CES1326" s="1"/>
      <c r="CET1326" s="1"/>
      <c r="CEU1326" s="1"/>
      <c r="CEV1326" s="1"/>
      <c r="CEW1326" s="1"/>
      <c r="CEX1326" s="1"/>
      <c r="CEY1326" s="1"/>
      <c r="CEZ1326" s="1"/>
      <c r="CFA1326" s="1"/>
      <c r="CFB1326" s="1"/>
      <c r="CFC1326" s="1"/>
      <c r="CFD1326" s="1"/>
      <c r="CFE1326" s="1"/>
      <c r="CFF1326" s="1"/>
      <c r="CFG1326" s="1"/>
      <c r="CFH1326" s="1"/>
      <c r="CFI1326" s="1"/>
      <c r="CFJ1326" s="1"/>
      <c r="CFK1326" s="1"/>
      <c r="CFL1326" s="1"/>
      <c r="CFM1326" s="1"/>
      <c r="CFN1326" s="1"/>
      <c r="CFO1326" s="1"/>
      <c r="CFP1326" s="1"/>
      <c r="CFQ1326" s="1"/>
      <c r="CFR1326" s="1"/>
      <c r="CFS1326" s="1"/>
      <c r="CFT1326" s="1"/>
      <c r="CFU1326" s="1"/>
      <c r="CFV1326" s="1"/>
      <c r="CFW1326" s="1"/>
      <c r="CFX1326" s="1"/>
      <c r="CFY1326" s="1"/>
      <c r="CFZ1326" s="1"/>
      <c r="CGA1326" s="1"/>
      <c r="CGB1326" s="1"/>
      <c r="CGC1326" s="1"/>
      <c r="CGD1326" s="1"/>
      <c r="CGE1326" s="1"/>
      <c r="CGF1326" s="1"/>
      <c r="CGG1326" s="1"/>
      <c r="CGH1326" s="1"/>
      <c r="CGI1326" s="1"/>
      <c r="CGJ1326" s="1"/>
      <c r="CGK1326" s="1"/>
      <c r="CGL1326" s="1"/>
      <c r="CGM1326" s="1"/>
      <c r="CGN1326" s="1"/>
      <c r="CGO1326" s="1"/>
      <c r="CGP1326" s="1"/>
      <c r="CGQ1326" s="1"/>
      <c r="CGR1326" s="1"/>
      <c r="CGS1326" s="1"/>
      <c r="CGT1326" s="1"/>
      <c r="CGU1326" s="1"/>
      <c r="CGV1326" s="1"/>
      <c r="CGW1326" s="1"/>
      <c r="CGX1326" s="1"/>
      <c r="CGY1326" s="1"/>
      <c r="CGZ1326" s="1"/>
      <c r="CHA1326" s="1"/>
      <c r="CHB1326" s="1"/>
      <c r="CHC1326" s="1"/>
      <c r="CHD1326" s="1"/>
      <c r="CHE1326" s="1"/>
      <c r="CHF1326" s="1"/>
      <c r="CHG1326" s="1"/>
    </row>
    <row r="1327" spans="1:2243" x14ac:dyDescent="0.2">
      <c r="A1327" s="22">
        <v>323</v>
      </c>
      <c r="B1327" s="12" t="s">
        <v>95</v>
      </c>
      <c r="C1327" s="61">
        <f>ROUND(SUM(D1327:J1327),0)</f>
        <v>0</v>
      </c>
      <c r="D1327" s="61">
        <f>SUM(D1328:D1336)</f>
        <v>0</v>
      </c>
      <c r="E1327" s="61">
        <f t="shared" ref="E1327:J1327" si="655">SUM(E1328:E1336)</f>
        <v>0</v>
      </c>
      <c r="F1327" s="61">
        <f t="shared" si="655"/>
        <v>0</v>
      </c>
      <c r="G1327" s="61">
        <f t="shared" si="655"/>
        <v>0</v>
      </c>
      <c r="H1327" s="61">
        <f t="shared" si="655"/>
        <v>0</v>
      </c>
      <c r="I1327" s="61">
        <f t="shared" si="655"/>
        <v>0</v>
      </c>
      <c r="J1327" s="61">
        <f t="shared" si="655"/>
        <v>0</v>
      </c>
      <c r="K1327" s="60"/>
      <c r="L1327" s="60"/>
      <c r="AC1327" s="1"/>
      <c r="AD1327" s="1"/>
      <c r="AE1327" s="1"/>
      <c r="AF1327" s="1"/>
      <c r="ALL1327" s="1"/>
      <c r="ALM1327" s="1"/>
      <c r="ALN1327" s="1"/>
      <c r="ALO1327" s="1"/>
      <c r="ALP1327" s="1"/>
      <c r="ALQ1327" s="1"/>
      <c r="ALR1327" s="1"/>
      <c r="ALS1327" s="1"/>
      <c r="ALT1327" s="1"/>
      <c r="ALU1327" s="1"/>
      <c r="ALV1327" s="1"/>
      <c r="ALW1327" s="1"/>
      <c r="ALX1327" s="1"/>
      <c r="ALY1327" s="1"/>
      <c r="ALZ1327" s="1"/>
      <c r="AMA1327" s="1"/>
      <c r="AMB1327" s="1"/>
      <c r="AMC1327" s="1"/>
      <c r="AMD1327" s="1"/>
      <c r="AME1327" s="1"/>
      <c r="AMF1327" s="1"/>
      <c r="AMG1327" s="1"/>
      <c r="AMH1327" s="1"/>
      <c r="AMI1327" s="1"/>
      <c r="AMJ1327" s="1"/>
      <c r="AMK1327" s="1"/>
      <c r="AML1327" s="1"/>
      <c r="AMM1327" s="1"/>
      <c r="AMN1327" s="1"/>
      <c r="AMO1327" s="1"/>
      <c r="AMP1327" s="1"/>
      <c r="AMQ1327" s="1"/>
      <c r="AMR1327" s="1"/>
      <c r="AMS1327" s="1"/>
      <c r="AMT1327" s="1"/>
      <c r="AMU1327" s="1"/>
      <c r="AMV1327" s="1"/>
      <c r="AMW1327" s="1"/>
      <c r="AMX1327" s="1"/>
      <c r="AMY1327" s="1"/>
      <c r="AMZ1327" s="1"/>
      <c r="ANA1327" s="1"/>
      <c r="ANB1327" s="1"/>
      <c r="ANC1327" s="1"/>
      <c r="AND1327" s="1"/>
      <c r="ANE1327" s="1"/>
      <c r="ANF1327" s="1"/>
      <c r="ANG1327" s="1"/>
      <c r="ANH1327" s="1"/>
      <c r="ANI1327" s="1"/>
      <c r="ANJ1327" s="1"/>
      <c r="ANK1327" s="1"/>
      <c r="ANL1327" s="1"/>
      <c r="ANM1327" s="1"/>
      <c r="ANN1327" s="1"/>
      <c r="ANO1327" s="1"/>
      <c r="ANP1327" s="1"/>
      <c r="ANQ1327" s="1"/>
      <c r="ANR1327" s="1"/>
      <c r="ANS1327" s="1"/>
      <c r="ANT1327" s="1"/>
      <c r="ANU1327" s="1"/>
      <c r="ANV1327" s="1"/>
      <c r="ANW1327" s="1"/>
      <c r="ANX1327" s="1"/>
      <c r="ANY1327" s="1"/>
      <c r="ANZ1327" s="1"/>
      <c r="AOA1327" s="1"/>
      <c r="AOB1327" s="1"/>
      <c r="AOC1327" s="1"/>
      <c r="AOD1327" s="1"/>
      <c r="AOE1327" s="1"/>
      <c r="AOF1327" s="1"/>
      <c r="AOG1327" s="1"/>
      <c r="AOH1327" s="1"/>
      <c r="AOI1327" s="1"/>
      <c r="AOJ1327" s="1"/>
      <c r="AOK1327" s="1"/>
      <c r="AOL1327" s="1"/>
      <c r="AOM1327" s="1"/>
      <c r="AON1327" s="1"/>
      <c r="AOO1327" s="1"/>
      <c r="AOP1327" s="1"/>
      <c r="AOQ1327" s="1"/>
      <c r="AOR1327" s="1"/>
      <c r="AOS1327" s="1"/>
      <c r="AOT1327" s="1"/>
      <c r="AOU1327" s="1"/>
      <c r="AOV1327" s="1"/>
      <c r="AOW1327" s="1"/>
      <c r="AOX1327" s="1"/>
      <c r="AOY1327" s="1"/>
      <c r="AOZ1327" s="1"/>
      <c r="APA1327" s="1"/>
      <c r="APB1327" s="1"/>
      <c r="APC1327" s="1"/>
      <c r="APD1327" s="1"/>
      <c r="APE1327" s="1"/>
      <c r="APF1327" s="1"/>
      <c r="APG1327" s="1"/>
      <c r="APH1327" s="1"/>
      <c r="API1327" s="1"/>
      <c r="APJ1327" s="1"/>
      <c r="APK1327" s="1"/>
      <c r="APL1327" s="1"/>
      <c r="APM1327" s="1"/>
      <c r="APN1327" s="1"/>
      <c r="APO1327" s="1"/>
      <c r="APP1327" s="1"/>
      <c r="APQ1327" s="1"/>
      <c r="APR1327" s="1"/>
      <c r="APS1327" s="1"/>
      <c r="APT1327" s="1"/>
      <c r="APU1327" s="1"/>
      <c r="APV1327" s="1"/>
      <c r="APW1327" s="1"/>
      <c r="APX1327" s="1"/>
      <c r="APY1327" s="1"/>
      <c r="APZ1327" s="1"/>
      <c r="AQA1327" s="1"/>
      <c r="AQB1327" s="1"/>
      <c r="AQC1327" s="1"/>
      <c r="AQD1327" s="1"/>
      <c r="AQE1327" s="1"/>
      <c r="AQF1327" s="1"/>
      <c r="AQG1327" s="1"/>
      <c r="AQH1327" s="1"/>
      <c r="AQI1327" s="1"/>
      <c r="AQJ1327" s="1"/>
      <c r="AQK1327" s="1"/>
      <c r="AQL1327" s="1"/>
      <c r="AQM1327" s="1"/>
      <c r="AQN1327" s="1"/>
      <c r="AQO1327" s="1"/>
      <c r="AQP1327" s="1"/>
      <c r="AQQ1327" s="1"/>
      <c r="AQR1327" s="1"/>
      <c r="AQS1327" s="1"/>
      <c r="AQT1327" s="1"/>
      <c r="AQU1327" s="1"/>
      <c r="AQV1327" s="1"/>
      <c r="AQW1327" s="1"/>
      <c r="AQX1327" s="1"/>
      <c r="AQY1327" s="1"/>
      <c r="AQZ1327" s="1"/>
      <c r="ARA1327" s="1"/>
      <c r="ARB1327" s="1"/>
      <c r="ARC1327" s="1"/>
      <c r="ARD1327" s="1"/>
      <c r="ARE1327" s="1"/>
      <c r="ARF1327" s="1"/>
      <c r="ARG1327" s="1"/>
      <c r="ARH1327" s="1"/>
      <c r="ARI1327" s="1"/>
      <c r="ARJ1327" s="1"/>
      <c r="ARK1327" s="1"/>
      <c r="ARL1327" s="1"/>
      <c r="ARM1327" s="1"/>
      <c r="ARN1327" s="1"/>
      <c r="ARO1327" s="1"/>
      <c r="ARP1327" s="1"/>
      <c r="ARQ1327" s="1"/>
      <c r="ARR1327" s="1"/>
      <c r="ARS1327" s="1"/>
      <c r="ART1327" s="1"/>
      <c r="ARU1327" s="1"/>
      <c r="ARV1327" s="1"/>
      <c r="ARW1327" s="1"/>
      <c r="ARX1327" s="1"/>
      <c r="ARY1327" s="1"/>
      <c r="ARZ1327" s="1"/>
      <c r="ASA1327" s="1"/>
      <c r="ASB1327" s="1"/>
      <c r="ASC1327" s="1"/>
      <c r="ASD1327" s="1"/>
      <c r="ASE1327" s="1"/>
      <c r="ASF1327" s="1"/>
      <c r="ASG1327" s="1"/>
      <c r="ASH1327" s="1"/>
      <c r="ASI1327" s="1"/>
      <c r="ASJ1327" s="1"/>
      <c r="ASK1327" s="1"/>
      <c r="ASL1327" s="1"/>
      <c r="ASM1327" s="1"/>
      <c r="ASN1327" s="1"/>
      <c r="ASO1327" s="1"/>
      <c r="ASP1327" s="1"/>
      <c r="ASQ1327" s="1"/>
      <c r="ASR1327" s="1"/>
      <c r="ASS1327" s="1"/>
      <c r="AST1327" s="1"/>
      <c r="ASU1327" s="1"/>
      <c r="ASV1327" s="1"/>
      <c r="ASW1327" s="1"/>
      <c r="ASX1327" s="1"/>
      <c r="ASY1327" s="1"/>
      <c r="ASZ1327" s="1"/>
      <c r="ATA1327" s="1"/>
      <c r="ATB1327" s="1"/>
      <c r="ATC1327" s="1"/>
      <c r="ATD1327" s="1"/>
      <c r="ATE1327" s="1"/>
      <c r="ATF1327" s="1"/>
      <c r="ATG1327" s="1"/>
      <c r="ATH1327" s="1"/>
      <c r="ATI1327" s="1"/>
      <c r="ATJ1327" s="1"/>
      <c r="ATK1327" s="1"/>
      <c r="ATL1327" s="1"/>
      <c r="ATM1327" s="1"/>
      <c r="ATN1327" s="1"/>
      <c r="ATO1327" s="1"/>
      <c r="ATP1327" s="1"/>
      <c r="ATQ1327" s="1"/>
      <c r="ATR1327" s="1"/>
      <c r="ATS1327" s="1"/>
      <c r="ATT1327" s="1"/>
      <c r="ATU1327" s="1"/>
      <c r="ATV1327" s="1"/>
      <c r="ATW1327" s="1"/>
      <c r="ATX1327" s="1"/>
      <c r="ATY1327" s="1"/>
      <c r="ATZ1327" s="1"/>
      <c r="AUA1327" s="1"/>
      <c r="AUB1327" s="1"/>
      <c r="AUC1327" s="1"/>
      <c r="AUD1327" s="1"/>
      <c r="AUE1327" s="1"/>
      <c r="AUF1327" s="1"/>
      <c r="AUG1327" s="1"/>
      <c r="AUH1327" s="1"/>
      <c r="AUI1327" s="1"/>
      <c r="AUJ1327" s="1"/>
      <c r="AUK1327" s="1"/>
      <c r="AUL1327" s="1"/>
      <c r="AUM1327" s="1"/>
      <c r="AUN1327" s="1"/>
      <c r="AUO1327" s="1"/>
      <c r="AUP1327" s="1"/>
      <c r="AUQ1327" s="1"/>
      <c r="AUR1327" s="1"/>
      <c r="AUS1327" s="1"/>
      <c r="AUT1327" s="1"/>
      <c r="AUU1327" s="1"/>
      <c r="AUV1327" s="1"/>
      <c r="AUW1327" s="1"/>
      <c r="AUX1327" s="1"/>
      <c r="AUY1327" s="1"/>
      <c r="AUZ1327" s="1"/>
      <c r="AVA1327" s="1"/>
      <c r="AVB1327" s="1"/>
      <c r="AVC1327" s="1"/>
      <c r="AVD1327" s="1"/>
      <c r="AVE1327" s="1"/>
      <c r="AVF1327" s="1"/>
      <c r="AVG1327" s="1"/>
      <c r="AVH1327" s="1"/>
      <c r="AVI1327" s="1"/>
      <c r="AVJ1327" s="1"/>
      <c r="AVK1327" s="1"/>
      <c r="AVL1327" s="1"/>
      <c r="AVM1327" s="1"/>
      <c r="AVN1327" s="1"/>
      <c r="AVO1327" s="1"/>
      <c r="AVP1327" s="1"/>
      <c r="AVQ1327" s="1"/>
      <c r="AVR1327" s="1"/>
      <c r="AVS1327" s="1"/>
      <c r="AVT1327" s="1"/>
      <c r="AVU1327" s="1"/>
      <c r="AVV1327" s="1"/>
      <c r="AVW1327" s="1"/>
      <c r="AVX1327" s="1"/>
      <c r="AVY1327" s="1"/>
      <c r="AVZ1327" s="1"/>
      <c r="AWA1327" s="1"/>
      <c r="AWB1327" s="1"/>
      <c r="AWC1327" s="1"/>
      <c r="AWD1327" s="1"/>
      <c r="AWE1327" s="1"/>
      <c r="AWF1327" s="1"/>
      <c r="AWG1327" s="1"/>
      <c r="AWH1327" s="1"/>
      <c r="AWI1327" s="1"/>
      <c r="AWJ1327" s="1"/>
      <c r="AWK1327" s="1"/>
      <c r="AWL1327" s="1"/>
      <c r="AWM1327" s="1"/>
      <c r="AWN1327" s="1"/>
      <c r="AWO1327" s="1"/>
      <c r="AWP1327" s="1"/>
      <c r="AWQ1327" s="1"/>
      <c r="AWR1327" s="1"/>
      <c r="AWS1327" s="1"/>
      <c r="AWT1327" s="1"/>
      <c r="AWU1327" s="1"/>
      <c r="AWV1327" s="1"/>
      <c r="AWW1327" s="1"/>
      <c r="AWX1327" s="1"/>
      <c r="AWY1327" s="1"/>
      <c r="AWZ1327" s="1"/>
      <c r="AXA1327" s="1"/>
      <c r="AXB1327" s="1"/>
      <c r="AXC1327" s="1"/>
      <c r="AXD1327" s="1"/>
      <c r="AXE1327" s="1"/>
      <c r="AXF1327" s="1"/>
      <c r="AXG1327" s="1"/>
      <c r="AXH1327" s="1"/>
      <c r="AXI1327" s="1"/>
      <c r="AXJ1327" s="1"/>
      <c r="AXK1327" s="1"/>
      <c r="AXL1327" s="1"/>
      <c r="AXM1327" s="1"/>
      <c r="AXN1327" s="1"/>
      <c r="AXO1327" s="1"/>
      <c r="AXP1327" s="1"/>
      <c r="AXQ1327" s="1"/>
      <c r="AXR1327" s="1"/>
      <c r="AXS1327" s="1"/>
      <c r="AXT1327" s="1"/>
      <c r="AXU1327" s="1"/>
      <c r="AXV1327" s="1"/>
      <c r="AXW1327" s="1"/>
      <c r="AXX1327" s="1"/>
      <c r="AXY1327" s="1"/>
      <c r="AXZ1327" s="1"/>
      <c r="AYA1327" s="1"/>
      <c r="AYB1327" s="1"/>
      <c r="AYC1327" s="1"/>
      <c r="AYD1327" s="1"/>
      <c r="AYE1327" s="1"/>
      <c r="AYF1327" s="1"/>
      <c r="AYG1327" s="1"/>
      <c r="AYH1327" s="1"/>
      <c r="AYI1327" s="1"/>
      <c r="AYJ1327" s="1"/>
      <c r="AYK1327" s="1"/>
      <c r="AYL1327" s="1"/>
      <c r="AYM1327" s="1"/>
      <c r="AYN1327" s="1"/>
      <c r="AYO1327" s="1"/>
      <c r="AYP1327" s="1"/>
      <c r="AYQ1327" s="1"/>
      <c r="AYR1327" s="1"/>
      <c r="AYS1327" s="1"/>
      <c r="AYT1327" s="1"/>
      <c r="AYU1327" s="1"/>
      <c r="AYV1327" s="1"/>
      <c r="AYW1327" s="1"/>
      <c r="AYX1327" s="1"/>
      <c r="AYY1327" s="1"/>
      <c r="AYZ1327" s="1"/>
      <c r="AZA1327" s="1"/>
      <c r="AZB1327" s="1"/>
      <c r="AZC1327" s="1"/>
      <c r="AZD1327" s="1"/>
      <c r="AZE1327" s="1"/>
      <c r="AZF1327" s="1"/>
      <c r="AZG1327" s="1"/>
      <c r="AZH1327" s="1"/>
      <c r="AZI1327" s="1"/>
      <c r="AZJ1327" s="1"/>
      <c r="AZK1327" s="1"/>
      <c r="AZL1327" s="1"/>
      <c r="AZM1327" s="1"/>
      <c r="AZN1327" s="1"/>
      <c r="AZO1327" s="1"/>
      <c r="AZP1327" s="1"/>
      <c r="AZQ1327" s="1"/>
      <c r="AZR1327" s="1"/>
      <c r="AZS1327" s="1"/>
      <c r="AZT1327" s="1"/>
      <c r="AZU1327" s="1"/>
      <c r="AZV1327" s="1"/>
      <c r="AZW1327" s="1"/>
      <c r="AZX1327" s="1"/>
      <c r="AZY1327" s="1"/>
      <c r="AZZ1327" s="1"/>
      <c r="BAA1327" s="1"/>
      <c r="BAB1327" s="1"/>
      <c r="BAC1327" s="1"/>
      <c r="BAD1327" s="1"/>
      <c r="BAE1327" s="1"/>
      <c r="BAF1327" s="1"/>
      <c r="BAG1327" s="1"/>
      <c r="BAH1327" s="1"/>
      <c r="BAI1327" s="1"/>
      <c r="BAJ1327" s="1"/>
      <c r="BAK1327" s="1"/>
      <c r="BAL1327" s="1"/>
      <c r="BAM1327" s="1"/>
      <c r="BAN1327" s="1"/>
      <c r="BAO1327" s="1"/>
      <c r="BAP1327" s="1"/>
      <c r="BAQ1327" s="1"/>
      <c r="BAR1327" s="1"/>
      <c r="BAS1327" s="1"/>
      <c r="BAT1327" s="1"/>
      <c r="BAU1327" s="1"/>
      <c r="BAV1327" s="1"/>
      <c r="BAW1327" s="1"/>
      <c r="BAX1327" s="1"/>
      <c r="BAY1327" s="1"/>
      <c r="BAZ1327" s="1"/>
      <c r="BBA1327" s="1"/>
      <c r="BBB1327" s="1"/>
      <c r="BBC1327" s="1"/>
      <c r="BBD1327" s="1"/>
      <c r="BBE1327" s="1"/>
      <c r="BBF1327" s="1"/>
      <c r="BBG1327" s="1"/>
      <c r="BBH1327" s="1"/>
      <c r="BBI1327" s="1"/>
      <c r="BBJ1327" s="1"/>
      <c r="BBK1327" s="1"/>
      <c r="BBL1327" s="1"/>
      <c r="BBM1327" s="1"/>
      <c r="BBN1327" s="1"/>
      <c r="BBO1327" s="1"/>
      <c r="BBP1327" s="1"/>
      <c r="BBQ1327" s="1"/>
      <c r="BBR1327" s="1"/>
      <c r="BBS1327" s="1"/>
      <c r="BBT1327" s="1"/>
      <c r="BBU1327" s="1"/>
      <c r="BBV1327" s="1"/>
      <c r="BBW1327" s="1"/>
      <c r="BBX1327" s="1"/>
      <c r="BBY1327" s="1"/>
      <c r="BBZ1327" s="1"/>
      <c r="BCA1327" s="1"/>
      <c r="BCB1327" s="1"/>
      <c r="BCC1327" s="1"/>
      <c r="BCD1327" s="1"/>
      <c r="BCE1327" s="1"/>
      <c r="BCF1327" s="1"/>
      <c r="BCG1327" s="1"/>
      <c r="BCH1327" s="1"/>
      <c r="BCI1327" s="1"/>
      <c r="BCJ1327" s="1"/>
      <c r="BCK1327" s="1"/>
      <c r="BCL1327" s="1"/>
      <c r="BCM1327" s="1"/>
      <c r="BCN1327" s="1"/>
      <c r="BCO1327" s="1"/>
      <c r="BCP1327" s="1"/>
      <c r="BCQ1327" s="1"/>
      <c r="BCR1327" s="1"/>
      <c r="BCS1327" s="1"/>
      <c r="BCT1327" s="1"/>
      <c r="BCU1327" s="1"/>
      <c r="BCV1327" s="1"/>
      <c r="BCW1327" s="1"/>
      <c r="BCX1327" s="1"/>
      <c r="BCY1327" s="1"/>
      <c r="BCZ1327" s="1"/>
      <c r="BDA1327" s="1"/>
      <c r="BDB1327" s="1"/>
      <c r="BDC1327" s="1"/>
      <c r="BDD1327" s="1"/>
      <c r="BDE1327" s="1"/>
      <c r="BDF1327" s="1"/>
      <c r="BDG1327" s="1"/>
      <c r="BDH1327" s="1"/>
      <c r="BDI1327" s="1"/>
      <c r="BDJ1327" s="1"/>
      <c r="BDK1327" s="1"/>
      <c r="BDL1327" s="1"/>
      <c r="BDM1327" s="1"/>
      <c r="BDN1327" s="1"/>
      <c r="BDO1327" s="1"/>
      <c r="BDP1327" s="1"/>
      <c r="BDQ1327" s="1"/>
      <c r="BDR1327" s="1"/>
      <c r="BDS1327" s="1"/>
      <c r="BDT1327" s="1"/>
      <c r="BDU1327" s="1"/>
      <c r="BDV1327" s="1"/>
      <c r="BDW1327" s="1"/>
      <c r="BDX1327" s="1"/>
      <c r="BDY1327" s="1"/>
      <c r="BDZ1327" s="1"/>
      <c r="BEA1327" s="1"/>
      <c r="BEB1327" s="1"/>
      <c r="BEC1327" s="1"/>
      <c r="BED1327" s="1"/>
      <c r="BEE1327" s="1"/>
      <c r="BEF1327" s="1"/>
      <c r="BEG1327" s="1"/>
      <c r="BEH1327" s="1"/>
      <c r="BEI1327" s="1"/>
      <c r="BEJ1327" s="1"/>
      <c r="BEK1327" s="1"/>
      <c r="BEL1327" s="1"/>
      <c r="BEM1327" s="1"/>
      <c r="BEN1327" s="1"/>
      <c r="BEO1327" s="1"/>
      <c r="BEP1327" s="1"/>
      <c r="BEQ1327" s="1"/>
      <c r="BER1327" s="1"/>
      <c r="BES1327" s="1"/>
      <c r="BET1327" s="1"/>
      <c r="BEU1327" s="1"/>
      <c r="BEV1327" s="1"/>
      <c r="BEW1327" s="1"/>
      <c r="BEX1327" s="1"/>
      <c r="BEY1327" s="1"/>
      <c r="BEZ1327" s="1"/>
      <c r="BFA1327" s="1"/>
      <c r="BFB1327" s="1"/>
      <c r="BFC1327" s="1"/>
      <c r="BFD1327" s="1"/>
      <c r="BFE1327" s="1"/>
      <c r="BFF1327" s="1"/>
      <c r="BFG1327" s="1"/>
      <c r="BFH1327" s="1"/>
      <c r="BFI1327" s="1"/>
      <c r="BFJ1327" s="1"/>
      <c r="BFK1327" s="1"/>
      <c r="BFL1327" s="1"/>
      <c r="BFM1327" s="1"/>
      <c r="BFN1327" s="1"/>
      <c r="BFO1327" s="1"/>
      <c r="BFP1327" s="1"/>
      <c r="BFQ1327" s="1"/>
      <c r="BFR1327" s="1"/>
      <c r="BFS1327" s="1"/>
      <c r="BFT1327" s="1"/>
      <c r="BFU1327" s="1"/>
      <c r="BFV1327" s="1"/>
      <c r="BFW1327" s="1"/>
      <c r="BFX1327" s="1"/>
      <c r="BFY1327" s="1"/>
      <c r="BFZ1327" s="1"/>
      <c r="BGA1327" s="1"/>
      <c r="BGB1327" s="1"/>
      <c r="BGC1327" s="1"/>
      <c r="BGD1327" s="1"/>
      <c r="BGE1327" s="1"/>
      <c r="BGF1327" s="1"/>
      <c r="BGG1327" s="1"/>
      <c r="BGH1327" s="1"/>
      <c r="BGI1327" s="1"/>
      <c r="BGJ1327" s="1"/>
      <c r="BGK1327" s="1"/>
      <c r="BGL1327" s="1"/>
      <c r="BGM1327" s="1"/>
      <c r="BGN1327" s="1"/>
      <c r="BGO1327" s="1"/>
      <c r="BGP1327" s="1"/>
      <c r="BGQ1327" s="1"/>
      <c r="BGR1327" s="1"/>
      <c r="BGS1327" s="1"/>
      <c r="BGT1327" s="1"/>
      <c r="BGU1327" s="1"/>
      <c r="BGV1327" s="1"/>
      <c r="BGW1327" s="1"/>
      <c r="BGX1327" s="1"/>
      <c r="BGY1327" s="1"/>
      <c r="BGZ1327" s="1"/>
      <c r="BHA1327" s="1"/>
      <c r="BHB1327" s="1"/>
      <c r="BHC1327" s="1"/>
      <c r="BHD1327" s="1"/>
      <c r="BHE1327" s="1"/>
      <c r="BHF1327" s="1"/>
      <c r="BHG1327" s="1"/>
      <c r="BHH1327" s="1"/>
      <c r="BHI1327" s="1"/>
      <c r="BHJ1327" s="1"/>
      <c r="BHK1327" s="1"/>
      <c r="BHL1327" s="1"/>
      <c r="BHM1327" s="1"/>
      <c r="BHN1327" s="1"/>
      <c r="BHO1327" s="1"/>
      <c r="BHP1327" s="1"/>
      <c r="BHQ1327" s="1"/>
      <c r="BHR1327" s="1"/>
      <c r="BHS1327" s="1"/>
      <c r="BHT1327" s="1"/>
      <c r="BHU1327" s="1"/>
      <c r="BHV1327" s="1"/>
      <c r="BHW1327" s="1"/>
      <c r="BHX1327" s="1"/>
      <c r="BHY1327" s="1"/>
      <c r="BHZ1327" s="1"/>
      <c r="BIA1327" s="1"/>
      <c r="BIB1327" s="1"/>
      <c r="BIC1327" s="1"/>
      <c r="BID1327" s="1"/>
      <c r="BIE1327" s="1"/>
      <c r="BIF1327" s="1"/>
      <c r="BIG1327" s="1"/>
      <c r="BIH1327" s="1"/>
      <c r="BII1327" s="1"/>
      <c r="BIJ1327" s="1"/>
      <c r="BIK1327" s="1"/>
      <c r="BIL1327" s="1"/>
      <c r="BIM1327" s="1"/>
      <c r="BIN1327" s="1"/>
      <c r="BIO1327" s="1"/>
      <c r="BIP1327" s="1"/>
      <c r="BIQ1327" s="1"/>
      <c r="BIR1327" s="1"/>
      <c r="BIS1327" s="1"/>
      <c r="BIT1327" s="1"/>
      <c r="BIU1327" s="1"/>
      <c r="BIV1327" s="1"/>
      <c r="BIW1327" s="1"/>
      <c r="BIX1327" s="1"/>
      <c r="BIY1327" s="1"/>
      <c r="BIZ1327" s="1"/>
      <c r="BJA1327" s="1"/>
      <c r="BJB1327" s="1"/>
      <c r="BJC1327" s="1"/>
      <c r="BJD1327" s="1"/>
      <c r="BJE1327" s="1"/>
      <c r="BJF1327" s="1"/>
      <c r="BJG1327" s="1"/>
      <c r="BJH1327" s="1"/>
      <c r="BJI1327" s="1"/>
      <c r="BJJ1327" s="1"/>
      <c r="BJK1327" s="1"/>
      <c r="BJL1327" s="1"/>
      <c r="BJM1327" s="1"/>
      <c r="BJN1327" s="1"/>
      <c r="BJO1327" s="1"/>
      <c r="BJP1327" s="1"/>
      <c r="BJQ1327" s="1"/>
      <c r="BJR1327" s="1"/>
      <c r="BJS1327" s="1"/>
      <c r="BJT1327" s="1"/>
      <c r="BJU1327" s="1"/>
      <c r="BJV1327" s="1"/>
      <c r="BJW1327" s="1"/>
      <c r="BJX1327" s="1"/>
      <c r="BJY1327" s="1"/>
      <c r="BJZ1327" s="1"/>
      <c r="BKA1327" s="1"/>
      <c r="BKB1327" s="1"/>
      <c r="BKC1327" s="1"/>
      <c r="BKD1327" s="1"/>
      <c r="BKE1327" s="1"/>
      <c r="BKF1327" s="1"/>
      <c r="BKG1327" s="1"/>
      <c r="BKH1327" s="1"/>
      <c r="BKI1327" s="1"/>
      <c r="BKJ1327" s="1"/>
      <c r="BKK1327" s="1"/>
      <c r="BKL1327" s="1"/>
      <c r="BKM1327" s="1"/>
      <c r="BKN1327" s="1"/>
      <c r="BKO1327" s="1"/>
      <c r="BKP1327" s="1"/>
      <c r="BKQ1327" s="1"/>
      <c r="BKR1327" s="1"/>
      <c r="BKS1327" s="1"/>
      <c r="BKT1327" s="1"/>
      <c r="BKU1327" s="1"/>
      <c r="BKV1327" s="1"/>
      <c r="BKW1327" s="1"/>
      <c r="BKX1327" s="1"/>
      <c r="BKY1327" s="1"/>
      <c r="BKZ1327" s="1"/>
      <c r="BLA1327" s="1"/>
      <c r="BLB1327" s="1"/>
      <c r="BLC1327" s="1"/>
      <c r="BLD1327" s="1"/>
      <c r="BLE1327" s="1"/>
      <c r="BLF1327" s="1"/>
      <c r="BLG1327" s="1"/>
      <c r="BLH1327" s="1"/>
      <c r="BLI1327" s="1"/>
      <c r="BLJ1327" s="1"/>
      <c r="BLK1327" s="1"/>
      <c r="BLL1327" s="1"/>
      <c r="BLM1327" s="1"/>
      <c r="BLN1327" s="1"/>
      <c r="BLO1327" s="1"/>
      <c r="BLP1327" s="1"/>
      <c r="BLQ1327" s="1"/>
      <c r="BLR1327" s="1"/>
      <c r="BLS1327" s="1"/>
      <c r="BLT1327" s="1"/>
      <c r="BLU1327" s="1"/>
      <c r="BLV1327" s="1"/>
      <c r="BLW1327" s="1"/>
      <c r="BLX1327" s="1"/>
      <c r="BLY1327" s="1"/>
      <c r="BLZ1327" s="1"/>
      <c r="BMA1327" s="1"/>
      <c r="BMB1327" s="1"/>
      <c r="BMC1327" s="1"/>
      <c r="BMD1327" s="1"/>
      <c r="BME1327" s="1"/>
      <c r="BMF1327" s="1"/>
      <c r="BMG1327" s="1"/>
      <c r="BMH1327" s="1"/>
      <c r="BMI1327" s="1"/>
      <c r="BMJ1327" s="1"/>
      <c r="BMK1327" s="1"/>
      <c r="BML1327" s="1"/>
      <c r="BMM1327" s="1"/>
      <c r="BMN1327" s="1"/>
      <c r="BMO1327" s="1"/>
      <c r="BMP1327" s="1"/>
      <c r="BMQ1327" s="1"/>
      <c r="BMR1327" s="1"/>
      <c r="BMS1327" s="1"/>
      <c r="BMT1327" s="1"/>
      <c r="BMU1327" s="1"/>
      <c r="BMV1327" s="1"/>
      <c r="BMW1327" s="1"/>
      <c r="BMX1327" s="1"/>
      <c r="BMY1327" s="1"/>
      <c r="BMZ1327" s="1"/>
      <c r="BNA1327" s="1"/>
      <c r="BNB1327" s="1"/>
      <c r="BNC1327" s="1"/>
      <c r="BND1327" s="1"/>
      <c r="BNE1327" s="1"/>
      <c r="BNF1327" s="1"/>
      <c r="BNG1327" s="1"/>
      <c r="BNH1327" s="1"/>
      <c r="BNI1327" s="1"/>
      <c r="BNJ1327" s="1"/>
      <c r="BNK1327" s="1"/>
      <c r="BNL1327" s="1"/>
      <c r="BNM1327" s="1"/>
      <c r="BNN1327" s="1"/>
      <c r="BNO1327" s="1"/>
      <c r="BNP1327" s="1"/>
      <c r="BNQ1327" s="1"/>
      <c r="BNR1327" s="1"/>
      <c r="BNS1327" s="1"/>
      <c r="BNT1327" s="1"/>
      <c r="BNU1327" s="1"/>
      <c r="BNV1327" s="1"/>
      <c r="BNW1327" s="1"/>
      <c r="BNX1327" s="1"/>
      <c r="BNY1327" s="1"/>
      <c r="BNZ1327" s="1"/>
      <c r="BOA1327" s="1"/>
      <c r="BOB1327" s="1"/>
      <c r="BOC1327" s="1"/>
      <c r="BOD1327" s="1"/>
      <c r="BOE1327" s="1"/>
      <c r="BOF1327" s="1"/>
      <c r="BOG1327" s="1"/>
      <c r="BOH1327" s="1"/>
      <c r="BOI1327" s="1"/>
      <c r="BOJ1327" s="1"/>
      <c r="BOK1327" s="1"/>
      <c r="BOL1327" s="1"/>
      <c r="BOM1327" s="1"/>
      <c r="BON1327" s="1"/>
      <c r="BOO1327" s="1"/>
      <c r="BOP1327" s="1"/>
      <c r="BOQ1327" s="1"/>
      <c r="BOR1327" s="1"/>
      <c r="BOS1327" s="1"/>
      <c r="BOT1327" s="1"/>
      <c r="BOU1327" s="1"/>
      <c r="BOV1327" s="1"/>
      <c r="BOW1327" s="1"/>
      <c r="BOX1327" s="1"/>
      <c r="BOY1327" s="1"/>
      <c r="BOZ1327" s="1"/>
      <c r="BPA1327" s="1"/>
      <c r="BPB1327" s="1"/>
      <c r="BPC1327" s="1"/>
      <c r="BPD1327" s="1"/>
      <c r="BPE1327" s="1"/>
      <c r="BPF1327" s="1"/>
      <c r="BPG1327" s="1"/>
      <c r="BPH1327" s="1"/>
      <c r="BPI1327" s="1"/>
      <c r="BPJ1327" s="1"/>
      <c r="BPK1327" s="1"/>
      <c r="BPL1327" s="1"/>
      <c r="BPM1327" s="1"/>
      <c r="BPN1327" s="1"/>
      <c r="BPO1327" s="1"/>
      <c r="BPP1327" s="1"/>
      <c r="BPQ1327" s="1"/>
      <c r="BPR1327" s="1"/>
      <c r="BPS1327" s="1"/>
      <c r="BPT1327" s="1"/>
      <c r="BPU1327" s="1"/>
      <c r="BPV1327" s="1"/>
      <c r="BPW1327" s="1"/>
      <c r="BPX1327" s="1"/>
      <c r="BPY1327" s="1"/>
      <c r="BPZ1327" s="1"/>
      <c r="BQA1327" s="1"/>
      <c r="BQB1327" s="1"/>
      <c r="BQC1327" s="1"/>
      <c r="BQD1327" s="1"/>
      <c r="BQE1327" s="1"/>
      <c r="BQF1327" s="1"/>
      <c r="BQG1327" s="1"/>
      <c r="BQH1327" s="1"/>
      <c r="BQI1327" s="1"/>
      <c r="BQJ1327" s="1"/>
      <c r="BQK1327" s="1"/>
      <c r="BQL1327" s="1"/>
      <c r="BQM1327" s="1"/>
      <c r="BQN1327" s="1"/>
      <c r="BQO1327" s="1"/>
      <c r="BQP1327" s="1"/>
      <c r="BQQ1327" s="1"/>
      <c r="BQR1327" s="1"/>
      <c r="BQS1327" s="1"/>
      <c r="BQT1327" s="1"/>
      <c r="BQU1327" s="1"/>
      <c r="BQV1327" s="1"/>
      <c r="BQW1327" s="1"/>
      <c r="BQX1327" s="1"/>
      <c r="BQY1327" s="1"/>
      <c r="BQZ1327" s="1"/>
      <c r="BRA1327" s="1"/>
      <c r="BRB1327" s="1"/>
      <c r="BRC1327" s="1"/>
      <c r="BRD1327" s="1"/>
      <c r="BRE1327" s="1"/>
      <c r="BRF1327" s="1"/>
      <c r="BRG1327" s="1"/>
      <c r="BRH1327" s="1"/>
      <c r="BRI1327" s="1"/>
      <c r="BRJ1327" s="1"/>
      <c r="BRK1327" s="1"/>
      <c r="BRL1327" s="1"/>
      <c r="BRM1327" s="1"/>
      <c r="BRN1327" s="1"/>
      <c r="BRO1327" s="1"/>
      <c r="BRP1327" s="1"/>
      <c r="BRQ1327" s="1"/>
      <c r="BRR1327" s="1"/>
      <c r="BRS1327" s="1"/>
      <c r="BRT1327" s="1"/>
      <c r="BRU1327" s="1"/>
      <c r="BRV1327" s="1"/>
      <c r="BRW1327" s="1"/>
      <c r="BRX1327" s="1"/>
      <c r="BRY1327" s="1"/>
      <c r="BRZ1327" s="1"/>
      <c r="BSA1327" s="1"/>
      <c r="BSB1327" s="1"/>
      <c r="BSC1327" s="1"/>
      <c r="BSD1327" s="1"/>
      <c r="BSE1327" s="1"/>
      <c r="BSF1327" s="1"/>
      <c r="BSG1327" s="1"/>
      <c r="BSH1327" s="1"/>
      <c r="BSI1327" s="1"/>
      <c r="BSJ1327" s="1"/>
      <c r="BSK1327" s="1"/>
      <c r="BSL1327" s="1"/>
      <c r="BSM1327" s="1"/>
      <c r="BSN1327" s="1"/>
      <c r="BSO1327" s="1"/>
      <c r="BSP1327" s="1"/>
      <c r="BSQ1327" s="1"/>
      <c r="BSR1327" s="1"/>
      <c r="BSS1327" s="1"/>
      <c r="BST1327" s="1"/>
      <c r="BSU1327" s="1"/>
      <c r="BSV1327" s="1"/>
      <c r="BSW1327" s="1"/>
      <c r="BSX1327" s="1"/>
      <c r="BSY1327" s="1"/>
      <c r="BSZ1327" s="1"/>
      <c r="BTA1327" s="1"/>
      <c r="BTB1327" s="1"/>
      <c r="BTC1327" s="1"/>
      <c r="BTD1327" s="1"/>
      <c r="BTE1327" s="1"/>
      <c r="BTF1327" s="1"/>
      <c r="BTG1327" s="1"/>
      <c r="BTH1327" s="1"/>
      <c r="BTI1327" s="1"/>
      <c r="BTJ1327" s="1"/>
      <c r="BTK1327" s="1"/>
      <c r="BTL1327" s="1"/>
      <c r="BTM1327" s="1"/>
      <c r="BTN1327" s="1"/>
      <c r="BTO1327" s="1"/>
      <c r="BTP1327" s="1"/>
      <c r="BTQ1327" s="1"/>
      <c r="BTR1327" s="1"/>
      <c r="BTS1327" s="1"/>
      <c r="BTT1327" s="1"/>
      <c r="BTU1327" s="1"/>
      <c r="BTV1327" s="1"/>
      <c r="BTW1327" s="1"/>
      <c r="BTX1327" s="1"/>
      <c r="BTY1327" s="1"/>
      <c r="BTZ1327" s="1"/>
      <c r="BUA1327" s="1"/>
      <c r="BUB1327" s="1"/>
      <c r="BUC1327" s="1"/>
      <c r="BUD1327" s="1"/>
      <c r="BUE1327" s="1"/>
      <c r="BUF1327" s="1"/>
      <c r="BUG1327" s="1"/>
      <c r="BUH1327" s="1"/>
      <c r="BUI1327" s="1"/>
      <c r="BUJ1327" s="1"/>
      <c r="BUK1327" s="1"/>
      <c r="BUL1327" s="1"/>
      <c r="BUM1327" s="1"/>
      <c r="BUN1327" s="1"/>
      <c r="BUO1327" s="1"/>
      <c r="BUP1327" s="1"/>
      <c r="BUQ1327" s="1"/>
      <c r="BUR1327" s="1"/>
      <c r="BUS1327" s="1"/>
      <c r="BUT1327" s="1"/>
      <c r="BUU1327" s="1"/>
      <c r="BUV1327" s="1"/>
      <c r="BUW1327" s="1"/>
      <c r="BUX1327" s="1"/>
      <c r="BUY1327" s="1"/>
      <c r="BUZ1327" s="1"/>
      <c r="BVA1327" s="1"/>
      <c r="BVB1327" s="1"/>
      <c r="BVC1327" s="1"/>
      <c r="BVD1327" s="1"/>
      <c r="BVE1327" s="1"/>
      <c r="BVF1327" s="1"/>
      <c r="BVG1327" s="1"/>
      <c r="BVH1327" s="1"/>
      <c r="BVI1327" s="1"/>
      <c r="BVJ1327" s="1"/>
      <c r="BVK1327" s="1"/>
      <c r="BVL1327" s="1"/>
      <c r="BVM1327" s="1"/>
      <c r="BVN1327" s="1"/>
      <c r="BVO1327" s="1"/>
      <c r="BVP1327" s="1"/>
      <c r="BVQ1327" s="1"/>
      <c r="BVR1327" s="1"/>
      <c r="BVS1327" s="1"/>
      <c r="BVT1327" s="1"/>
      <c r="BVU1327" s="1"/>
      <c r="BVV1327" s="1"/>
      <c r="BVW1327" s="1"/>
      <c r="BVX1327" s="1"/>
      <c r="BVY1327" s="1"/>
      <c r="BVZ1327" s="1"/>
      <c r="BWA1327" s="1"/>
      <c r="BWB1327" s="1"/>
      <c r="BWC1327" s="1"/>
      <c r="BWD1327" s="1"/>
      <c r="BWE1327" s="1"/>
      <c r="BWF1327" s="1"/>
      <c r="BWG1327" s="1"/>
      <c r="BWH1327" s="1"/>
      <c r="BWI1327" s="1"/>
      <c r="BWJ1327" s="1"/>
      <c r="BWK1327" s="1"/>
      <c r="BWL1327" s="1"/>
      <c r="BWM1327" s="1"/>
      <c r="BWN1327" s="1"/>
      <c r="BWO1327" s="1"/>
      <c r="BWP1327" s="1"/>
      <c r="BWQ1327" s="1"/>
      <c r="BWR1327" s="1"/>
      <c r="BWS1327" s="1"/>
      <c r="BWT1327" s="1"/>
      <c r="BWU1327" s="1"/>
      <c r="BWV1327" s="1"/>
      <c r="BWW1327" s="1"/>
      <c r="BWX1327" s="1"/>
      <c r="BWY1327" s="1"/>
      <c r="BWZ1327" s="1"/>
      <c r="BXA1327" s="1"/>
      <c r="BXB1327" s="1"/>
      <c r="BXC1327" s="1"/>
      <c r="BXD1327" s="1"/>
      <c r="BXE1327" s="1"/>
      <c r="BXF1327" s="1"/>
      <c r="BXG1327" s="1"/>
      <c r="BXH1327" s="1"/>
      <c r="BXI1327" s="1"/>
      <c r="BXJ1327" s="1"/>
      <c r="BXK1327" s="1"/>
      <c r="BXL1327" s="1"/>
      <c r="BXM1327" s="1"/>
      <c r="BXN1327" s="1"/>
      <c r="BXO1327" s="1"/>
      <c r="BXP1327" s="1"/>
      <c r="BXQ1327" s="1"/>
      <c r="BXR1327" s="1"/>
      <c r="BXS1327" s="1"/>
      <c r="BXT1327" s="1"/>
      <c r="BXU1327" s="1"/>
      <c r="BXV1327" s="1"/>
      <c r="BXW1327" s="1"/>
      <c r="BXX1327" s="1"/>
      <c r="BXY1327" s="1"/>
      <c r="BXZ1327" s="1"/>
      <c r="BYA1327" s="1"/>
      <c r="BYB1327" s="1"/>
      <c r="BYC1327" s="1"/>
      <c r="BYD1327" s="1"/>
      <c r="BYE1327" s="1"/>
      <c r="BYF1327" s="1"/>
      <c r="BYG1327" s="1"/>
      <c r="BYH1327" s="1"/>
      <c r="BYI1327" s="1"/>
      <c r="BYJ1327" s="1"/>
      <c r="BYK1327" s="1"/>
      <c r="BYL1327" s="1"/>
      <c r="BYM1327" s="1"/>
      <c r="BYN1327" s="1"/>
      <c r="BYO1327" s="1"/>
      <c r="BYP1327" s="1"/>
      <c r="BYQ1327" s="1"/>
      <c r="BYR1327" s="1"/>
      <c r="BYS1327" s="1"/>
      <c r="BYT1327" s="1"/>
      <c r="BYU1327" s="1"/>
      <c r="BYV1327" s="1"/>
      <c r="BYW1327" s="1"/>
      <c r="BYX1327" s="1"/>
      <c r="BYY1327" s="1"/>
      <c r="BYZ1327" s="1"/>
      <c r="BZA1327" s="1"/>
      <c r="BZB1327" s="1"/>
      <c r="BZC1327" s="1"/>
      <c r="BZD1327" s="1"/>
      <c r="BZE1327" s="1"/>
      <c r="BZF1327" s="1"/>
      <c r="BZG1327" s="1"/>
      <c r="BZH1327" s="1"/>
      <c r="BZI1327" s="1"/>
      <c r="BZJ1327" s="1"/>
      <c r="BZK1327" s="1"/>
      <c r="BZL1327" s="1"/>
      <c r="BZM1327" s="1"/>
      <c r="BZN1327" s="1"/>
      <c r="BZO1327" s="1"/>
      <c r="BZP1327" s="1"/>
      <c r="BZQ1327" s="1"/>
      <c r="BZR1327" s="1"/>
      <c r="BZS1327" s="1"/>
      <c r="BZT1327" s="1"/>
      <c r="BZU1327" s="1"/>
      <c r="BZV1327" s="1"/>
      <c r="BZW1327" s="1"/>
      <c r="BZX1327" s="1"/>
      <c r="BZY1327" s="1"/>
      <c r="BZZ1327" s="1"/>
      <c r="CAA1327" s="1"/>
      <c r="CAB1327" s="1"/>
      <c r="CAC1327" s="1"/>
      <c r="CAD1327" s="1"/>
      <c r="CAE1327" s="1"/>
      <c r="CAF1327" s="1"/>
      <c r="CAG1327" s="1"/>
      <c r="CAH1327" s="1"/>
      <c r="CAI1327" s="1"/>
      <c r="CAJ1327" s="1"/>
      <c r="CAK1327" s="1"/>
      <c r="CAL1327" s="1"/>
      <c r="CAM1327" s="1"/>
      <c r="CAN1327" s="1"/>
      <c r="CAO1327" s="1"/>
      <c r="CAP1327" s="1"/>
      <c r="CAQ1327" s="1"/>
      <c r="CAR1327" s="1"/>
      <c r="CAS1327" s="1"/>
      <c r="CAT1327" s="1"/>
      <c r="CAU1327" s="1"/>
      <c r="CAV1327" s="1"/>
      <c r="CAW1327" s="1"/>
      <c r="CAX1327" s="1"/>
      <c r="CAY1327" s="1"/>
      <c r="CAZ1327" s="1"/>
      <c r="CBA1327" s="1"/>
      <c r="CBB1327" s="1"/>
      <c r="CBC1327" s="1"/>
      <c r="CBD1327" s="1"/>
      <c r="CBE1327" s="1"/>
      <c r="CBF1327" s="1"/>
      <c r="CBG1327" s="1"/>
      <c r="CBH1327" s="1"/>
      <c r="CBI1327" s="1"/>
      <c r="CBJ1327" s="1"/>
      <c r="CBK1327" s="1"/>
      <c r="CBL1327" s="1"/>
      <c r="CBM1327" s="1"/>
      <c r="CBN1327" s="1"/>
      <c r="CBO1327" s="1"/>
      <c r="CBP1327" s="1"/>
      <c r="CBQ1327" s="1"/>
      <c r="CBR1327" s="1"/>
      <c r="CBS1327" s="1"/>
      <c r="CBT1327" s="1"/>
      <c r="CBU1327" s="1"/>
      <c r="CBV1327" s="1"/>
      <c r="CBW1327" s="1"/>
      <c r="CBX1327" s="1"/>
      <c r="CBY1327" s="1"/>
      <c r="CBZ1327" s="1"/>
      <c r="CCA1327" s="1"/>
      <c r="CCB1327" s="1"/>
      <c r="CCC1327" s="1"/>
      <c r="CCD1327" s="1"/>
      <c r="CCE1327" s="1"/>
      <c r="CCF1327" s="1"/>
      <c r="CCG1327" s="1"/>
      <c r="CCH1327" s="1"/>
      <c r="CCI1327" s="1"/>
      <c r="CCJ1327" s="1"/>
      <c r="CCK1327" s="1"/>
      <c r="CCL1327" s="1"/>
      <c r="CCM1327" s="1"/>
      <c r="CCN1327" s="1"/>
      <c r="CCO1327" s="1"/>
      <c r="CCP1327" s="1"/>
      <c r="CCQ1327" s="1"/>
      <c r="CCR1327" s="1"/>
      <c r="CCS1327" s="1"/>
      <c r="CCT1327" s="1"/>
      <c r="CCU1327" s="1"/>
      <c r="CCV1327" s="1"/>
      <c r="CCW1327" s="1"/>
      <c r="CCX1327" s="1"/>
      <c r="CCY1327" s="1"/>
      <c r="CCZ1327" s="1"/>
      <c r="CDA1327" s="1"/>
      <c r="CDB1327" s="1"/>
      <c r="CDC1327" s="1"/>
      <c r="CDD1327" s="1"/>
      <c r="CDE1327" s="1"/>
      <c r="CDF1327" s="1"/>
      <c r="CDG1327" s="1"/>
      <c r="CDH1327" s="1"/>
      <c r="CDI1327" s="1"/>
      <c r="CDJ1327" s="1"/>
      <c r="CDK1327" s="1"/>
      <c r="CDL1327" s="1"/>
      <c r="CDM1327" s="1"/>
      <c r="CDN1327" s="1"/>
      <c r="CDO1327" s="1"/>
      <c r="CDP1327" s="1"/>
      <c r="CDQ1327" s="1"/>
      <c r="CDR1327" s="1"/>
      <c r="CDS1327" s="1"/>
      <c r="CDT1327" s="1"/>
      <c r="CDU1327" s="1"/>
      <c r="CDV1327" s="1"/>
      <c r="CDW1327" s="1"/>
      <c r="CDX1327" s="1"/>
      <c r="CDY1327" s="1"/>
      <c r="CDZ1327" s="1"/>
      <c r="CEA1327" s="1"/>
      <c r="CEB1327" s="1"/>
      <c r="CEC1327" s="1"/>
      <c r="CED1327" s="1"/>
      <c r="CEE1327" s="1"/>
      <c r="CEF1327" s="1"/>
      <c r="CEG1327" s="1"/>
      <c r="CEH1327" s="1"/>
      <c r="CEI1327" s="1"/>
      <c r="CEJ1327" s="1"/>
      <c r="CEK1327" s="1"/>
      <c r="CEL1327" s="1"/>
      <c r="CEM1327" s="1"/>
      <c r="CEN1327" s="1"/>
      <c r="CEO1327" s="1"/>
      <c r="CEP1327" s="1"/>
      <c r="CEQ1327" s="1"/>
      <c r="CER1327" s="1"/>
      <c r="CES1327" s="1"/>
      <c r="CET1327" s="1"/>
      <c r="CEU1327" s="1"/>
      <c r="CEV1327" s="1"/>
      <c r="CEW1327" s="1"/>
      <c r="CEX1327" s="1"/>
      <c r="CEY1327" s="1"/>
      <c r="CEZ1327" s="1"/>
      <c r="CFA1327" s="1"/>
      <c r="CFB1327" s="1"/>
      <c r="CFC1327" s="1"/>
      <c r="CFD1327" s="1"/>
      <c r="CFE1327" s="1"/>
      <c r="CFF1327" s="1"/>
      <c r="CFG1327" s="1"/>
      <c r="CFH1327" s="1"/>
      <c r="CFI1327" s="1"/>
      <c r="CFJ1327" s="1"/>
      <c r="CFK1327" s="1"/>
      <c r="CFL1327" s="1"/>
      <c r="CFM1327" s="1"/>
      <c r="CFN1327" s="1"/>
      <c r="CFO1327" s="1"/>
      <c r="CFP1327" s="1"/>
      <c r="CFQ1327" s="1"/>
      <c r="CFR1327" s="1"/>
      <c r="CFS1327" s="1"/>
      <c r="CFT1327" s="1"/>
      <c r="CFU1327" s="1"/>
      <c r="CFV1327" s="1"/>
      <c r="CFW1327" s="1"/>
      <c r="CFX1327" s="1"/>
      <c r="CFY1327" s="1"/>
      <c r="CFZ1327" s="1"/>
      <c r="CGA1327" s="1"/>
      <c r="CGB1327" s="1"/>
      <c r="CGC1327" s="1"/>
      <c r="CGD1327" s="1"/>
      <c r="CGE1327" s="1"/>
      <c r="CGF1327" s="1"/>
      <c r="CGG1327" s="1"/>
      <c r="CGH1327" s="1"/>
      <c r="CGI1327" s="1"/>
      <c r="CGJ1327" s="1"/>
      <c r="CGK1327" s="1"/>
      <c r="CGL1327" s="1"/>
      <c r="CGM1327" s="1"/>
      <c r="CGN1327" s="1"/>
      <c r="CGO1327" s="1"/>
      <c r="CGP1327" s="1"/>
      <c r="CGQ1327" s="1"/>
      <c r="CGR1327" s="1"/>
      <c r="CGS1327" s="1"/>
      <c r="CGT1327" s="1"/>
      <c r="CGU1327" s="1"/>
      <c r="CGV1327" s="1"/>
      <c r="CGW1327" s="1"/>
      <c r="CGX1327" s="1"/>
      <c r="CGY1327" s="1"/>
      <c r="CGZ1327" s="1"/>
      <c r="CHA1327" s="1"/>
      <c r="CHB1327" s="1"/>
      <c r="CHC1327" s="1"/>
      <c r="CHD1327" s="1"/>
      <c r="CHE1327" s="1"/>
      <c r="CHF1327" s="1"/>
      <c r="CHG1327" s="1"/>
    </row>
    <row r="1328" spans="1:2243" x14ac:dyDescent="0.2">
      <c r="A1328" s="21">
        <v>3231</v>
      </c>
      <c r="B1328" s="10" t="s">
        <v>44</v>
      </c>
      <c r="C1328" s="61">
        <f t="shared" ref="C1328:C1338" si="656">ROUND(SUM(D1328:J1328),0)</f>
        <v>0</v>
      </c>
      <c r="D1328" s="15"/>
      <c r="E1328" s="15"/>
      <c r="F1328" s="15"/>
      <c r="G1328" s="15"/>
      <c r="H1328" s="15"/>
      <c r="I1328" s="15"/>
      <c r="J1328" s="15"/>
      <c r="K1328" s="61"/>
      <c r="L1328" s="61"/>
      <c r="AC1328" s="1"/>
      <c r="AD1328" s="1"/>
      <c r="AE1328" s="1"/>
      <c r="AF1328" s="1"/>
      <c r="ALL1328" s="1"/>
      <c r="ALM1328" s="1"/>
      <c r="ALN1328" s="1"/>
      <c r="ALO1328" s="1"/>
      <c r="ALP1328" s="1"/>
      <c r="ALQ1328" s="1"/>
      <c r="ALR1328" s="1"/>
      <c r="ALS1328" s="1"/>
      <c r="ALT1328" s="1"/>
      <c r="ALU1328" s="1"/>
      <c r="ALV1328" s="1"/>
      <c r="ALW1328" s="1"/>
      <c r="ALX1328" s="1"/>
      <c r="ALY1328" s="1"/>
      <c r="ALZ1328" s="1"/>
      <c r="AMA1328" s="1"/>
      <c r="AMB1328" s="1"/>
      <c r="AMC1328" s="1"/>
      <c r="AMD1328" s="1"/>
      <c r="AME1328" s="1"/>
      <c r="AMF1328" s="1"/>
      <c r="AMG1328" s="1"/>
      <c r="AMH1328" s="1"/>
      <c r="AMI1328" s="1"/>
      <c r="AMJ1328" s="1"/>
      <c r="AMK1328" s="1"/>
      <c r="AML1328" s="1"/>
      <c r="AMM1328" s="1"/>
      <c r="AMN1328" s="1"/>
      <c r="AMO1328" s="1"/>
      <c r="AMP1328" s="1"/>
      <c r="AMQ1328" s="1"/>
      <c r="AMR1328" s="1"/>
      <c r="AMS1328" s="1"/>
      <c r="AMT1328" s="1"/>
      <c r="AMU1328" s="1"/>
      <c r="AMV1328" s="1"/>
      <c r="AMW1328" s="1"/>
      <c r="AMX1328" s="1"/>
      <c r="AMY1328" s="1"/>
      <c r="AMZ1328" s="1"/>
      <c r="ANA1328" s="1"/>
      <c r="ANB1328" s="1"/>
      <c r="ANC1328" s="1"/>
      <c r="AND1328" s="1"/>
      <c r="ANE1328" s="1"/>
      <c r="ANF1328" s="1"/>
      <c r="ANG1328" s="1"/>
      <c r="ANH1328" s="1"/>
      <c r="ANI1328" s="1"/>
      <c r="ANJ1328" s="1"/>
      <c r="ANK1328" s="1"/>
      <c r="ANL1328" s="1"/>
      <c r="ANM1328" s="1"/>
      <c r="ANN1328" s="1"/>
      <c r="ANO1328" s="1"/>
      <c r="ANP1328" s="1"/>
      <c r="ANQ1328" s="1"/>
      <c r="ANR1328" s="1"/>
      <c r="ANS1328" s="1"/>
      <c r="ANT1328" s="1"/>
      <c r="ANU1328" s="1"/>
      <c r="ANV1328" s="1"/>
      <c r="ANW1328" s="1"/>
      <c r="ANX1328" s="1"/>
      <c r="ANY1328" s="1"/>
      <c r="ANZ1328" s="1"/>
      <c r="AOA1328" s="1"/>
      <c r="AOB1328" s="1"/>
      <c r="AOC1328" s="1"/>
      <c r="AOD1328" s="1"/>
      <c r="AOE1328" s="1"/>
      <c r="AOF1328" s="1"/>
      <c r="AOG1328" s="1"/>
      <c r="AOH1328" s="1"/>
      <c r="AOI1328" s="1"/>
      <c r="AOJ1328" s="1"/>
      <c r="AOK1328" s="1"/>
      <c r="AOL1328" s="1"/>
      <c r="AOM1328" s="1"/>
      <c r="AON1328" s="1"/>
      <c r="AOO1328" s="1"/>
      <c r="AOP1328" s="1"/>
      <c r="AOQ1328" s="1"/>
      <c r="AOR1328" s="1"/>
      <c r="AOS1328" s="1"/>
      <c r="AOT1328" s="1"/>
      <c r="AOU1328" s="1"/>
      <c r="AOV1328" s="1"/>
      <c r="AOW1328" s="1"/>
      <c r="AOX1328" s="1"/>
      <c r="AOY1328" s="1"/>
      <c r="AOZ1328" s="1"/>
      <c r="APA1328" s="1"/>
      <c r="APB1328" s="1"/>
      <c r="APC1328" s="1"/>
      <c r="APD1328" s="1"/>
      <c r="APE1328" s="1"/>
      <c r="APF1328" s="1"/>
      <c r="APG1328" s="1"/>
      <c r="APH1328" s="1"/>
      <c r="API1328" s="1"/>
      <c r="APJ1328" s="1"/>
      <c r="APK1328" s="1"/>
      <c r="APL1328" s="1"/>
      <c r="APM1328" s="1"/>
      <c r="APN1328" s="1"/>
      <c r="APO1328" s="1"/>
      <c r="APP1328" s="1"/>
      <c r="APQ1328" s="1"/>
      <c r="APR1328" s="1"/>
      <c r="APS1328" s="1"/>
      <c r="APT1328" s="1"/>
      <c r="APU1328" s="1"/>
      <c r="APV1328" s="1"/>
      <c r="APW1328" s="1"/>
      <c r="APX1328" s="1"/>
      <c r="APY1328" s="1"/>
      <c r="APZ1328" s="1"/>
      <c r="AQA1328" s="1"/>
      <c r="AQB1328" s="1"/>
      <c r="AQC1328" s="1"/>
      <c r="AQD1328" s="1"/>
      <c r="AQE1328" s="1"/>
      <c r="AQF1328" s="1"/>
      <c r="AQG1328" s="1"/>
      <c r="AQH1328" s="1"/>
      <c r="AQI1328" s="1"/>
      <c r="AQJ1328" s="1"/>
      <c r="AQK1328" s="1"/>
      <c r="AQL1328" s="1"/>
      <c r="AQM1328" s="1"/>
      <c r="AQN1328" s="1"/>
      <c r="AQO1328" s="1"/>
      <c r="AQP1328" s="1"/>
      <c r="AQQ1328" s="1"/>
      <c r="AQR1328" s="1"/>
      <c r="AQS1328" s="1"/>
      <c r="AQT1328" s="1"/>
      <c r="AQU1328" s="1"/>
      <c r="AQV1328" s="1"/>
      <c r="AQW1328" s="1"/>
      <c r="AQX1328" s="1"/>
      <c r="AQY1328" s="1"/>
      <c r="AQZ1328" s="1"/>
      <c r="ARA1328" s="1"/>
      <c r="ARB1328" s="1"/>
      <c r="ARC1328" s="1"/>
      <c r="ARD1328" s="1"/>
      <c r="ARE1328" s="1"/>
      <c r="ARF1328" s="1"/>
      <c r="ARG1328" s="1"/>
      <c r="ARH1328" s="1"/>
      <c r="ARI1328" s="1"/>
      <c r="ARJ1328" s="1"/>
      <c r="ARK1328" s="1"/>
      <c r="ARL1328" s="1"/>
      <c r="ARM1328" s="1"/>
      <c r="ARN1328" s="1"/>
      <c r="ARO1328" s="1"/>
      <c r="ARP1328" s="1"/>
      <c r="ARQ1328" s="1"/>
      <c r="ARR1328" s="1"/>
      <c r="ARS1328" s="1"/>
      <c r="ART1328" s="1"/>
      <c r="ARU1328" s="1"/>
      <c r="ARV1328" s="1"/>
      <c r="ARW1328" s="1"/>
      <c r="ARX1328" s="1"/>
      <c r="ARY1328" s="1"/>
      <c r="ARZ1328" s="1"/>
      <c r="ASA1328" s="1"/>
      <c r="ASB1328" s="1"/>
      <c r="ASC1328" s="1"/>
      <c r="ASD1328" s="1"/>
      <c r="ASE1328" s="1"/>
      <c r="ASF1328" s="1"/>
      <c r="ASG1328" s="1"/>
      <c r="ASH1328" s="1"/>
      <c r="ASI1328" s="1"/>
      <c r="ASJ1328" s="1"/>
      <c r="ASK1328" s="1"/>
      <c r="ASL1328" s="1"/>
      <c r="ASM1328" s="1"/>
      <c r="ASN1328" s="1"/>
      <c r="ASO1328" s="1"/>
      <c r="ASP1328" s="1"/>
      <c r="ASQ1328" s="1"/>
      <c r="ASR1328" s="1"/>
      <c r="ASS1328" s="1"/>
      <c r="AST1328" s="1"/>
      <c r="ASU1328" s="1"/>
      <c r="ASV1328" s="1"/>
      <c r="ASW1328" s="1"/>
      <c r="ASX1328" s="1"/>
      <c r="ASY1328" s="1"/>
      <c r="ASZ1328" s="1"/>
      <c r="ATA1328" s="1"/>
      <c r="ATB1328" s="1"/>
      <c r="ATC1328" s="1"/>
      <c r="ATD1328" s="1"/>
      <c r="ATE1328" s="1"/>
      <c r="ATF1328" s="1"/>
      <c r="ATG1328" s="1"/>
      <c r="ATH1328" s="1"/>
      <c r="ATI1328" s="1"/>
      <c r="ATJ1328" s="1"/>
      <c r="ATK1328" s="1"/>
      <c r="ATL1328" s="1"/>
      <c r="ATM1328" s="1"/>
      <c r="ATN1328" s="1"/>
      <c r="ATO1328" s="1"/>
      <c r="ATP1328" s="1"/>
      <c r="ATQ1328" s="1"/>
      <c r="ATR1328" s="1"/>
      <c r="ATS1328" s="1"/>
      <c r="ATT1328" s="1"/>
      <c r="ATU1328" s="1"/>
      <c r="ATV1328" s="1"/>
      <c r="ATW1328" s="1"/>
      <c r="ATX1328" s="1"/>
      <c r="ATY1328" s="1"/>
      <c r="ATZ1328" s="1"/>
      <c r="AUA1328" s="1"/>
      <c r="AUB1328" s="1"/>
      <c r="AUC1328" s="1"/>
      <c r="AUD1328" s="1"/>
      <c r="AUE1328" s="1"/>
      <c r="AUF1328" s="1"/>
      <c r="AUG1328" s="1"/>
      <c r="AUH1328" s="1"/>
      <c r="AUI1328" s="1"/>
      <c r="AUJ1328" s="1"/>
      <c r="AUK1328" s="1"/>
      <c r="AUL1328" s="1"/>
      <c r="AUM1328" s="1"/>
      <c r="AUN1328" s="1"/>
      <c r="AUO1328" s="1"/>
      <c r="AUP1328" s="1"/>
      <c r="AUQ1328" s="1"/>
      <c r="AUR1328" s="1"/>
      <c r="AUS1328" s="1"/>
      <c r="AUT1328" s="1"/>
      <c r="AUU1328" s="1"/>
      <c r="AUV1328" s="1"/>
      <c r="AUW1328" s="1"/>
      <c r="AUX1328" s="1"/>
      <c r="AUY1328" s="1"/>
      <c r="AUZ1328" s="1"/>
      <c r="AVA1328" s="1"/>
      <c r="AVB1328" s="1"/>
      <c r="AVC1328" s="1"/>
      <c r="AVD1328" s="1"/>
      <c r="AVE1328" s="1"/>
      <c r="AVF1328" s="1"/>
      <c r="AVG1328" s="1"/>
      <c r="AVH1328" s="1"/>
      <c r="AVI1328" s="1"/>
      <c r="AVJ1328" s="1"/>
      <c r="AVK1328" s="1"/>
      <c r="AVL1328" s="1"/>
      <c r="AVM1328" s="1"/>
      <c r="AVN1328" s="1"/>
      <c r="AVO1328" s="1"/>
      <c r="AVP1328" s="1"/>
      <c r="AVQ1328" s="1"/>
      <c r="AVR1328" s="1"/>
      <c r="AVS1328" s="1"/>
      <c r="AVT1328" s="1"/>
      <c r="AVU1328" s="1"/>
      <c r="AVV1328" s="1"/>
      <c r="AVW1328" s="1"/>
      <c r="AVX1328" s="1"/>
      <c r="AVY1328" s="1"/>
      <c r="AVZ1328" s="1"/>
      <c r="AWA1328" s="1"/>
      <c r="AWB1328" s="1"/>
      <c r="AWC1328" s="1"/>
      <c r="AWD1328" s="1"/>
      <c r="AWE1328" s="1"/>
      <c r="AWF1328" s="1"/>
      <c r="AWG1328" s="1"/>
      <c r="AWH1328" s="1"/>
      <c r="AWI1328" s="1"/>
      <c r="AWJ1328" s="1"/>
      <c r="AWK1328" s="1"/>
      <c r="AWL1328" s="1"/>
      <c r="AWM1328" s="1"/>
      <c r="AWN1328" s="1"/>
      <c r="AWO1328" s="1"/>
      <c r="AWP1328" s="1"/>
      <c r="AWQ1328" s="1"/>
      <c r="AWR1328" s="1"/>
      <c r="AWS1328" s="1"/>
      <c r="AWT1328" s="1"/>
      <c r="AWU1328" s="1"/>
      <c r="AWV1328" s="1"/>
      <c r="AWW1328" s="1"/>
      <c r="AWX1328" s="1"/>
      <c r="AWY1328" s="1"/>
      <c r="AWZ1328" s="1"/>
      <c r="AXA1328" s="1"/>
      <c r="AXB1328" s="1"/>
      <c r="AXC1328" s="1"/>
      <c r="AXD1328" s="1"/>
      <c r="AXE1328" s="1"/>
      <c r="AXF1328" s="1"/>
      <c r="AXG1328" s="1"/>
      <c r="AXH1328" s="1"/>
      <c r="AXI1328" s="1"/>
      <c r="AXJ1328" s="1"/>
      <c r="AXK1328" s="1"/>
      <c r="AXL1328" s="1"/>
      <c r="AXM1328" s="1"/>
      <c r="AXN1328" s="1"/>
      <c r="AXO1328" s="1"/>
      <c r="AXP1328" s="1"/>
      <c r="AXQ1328" s="1"/>
      <c r="AXR1328" s="1"/>
      <c r="AXS1328" s="1"/>
      <c r="AXT1328" s="1"/>
      <c r="AXU1328" s="1"/>
      <c r="AXV1328" s="1"/>
      <c r="AXW1328" s="1"/>
      <c r="AXX1328" s="1"/>
      <c r="AXY1328" s="1"/>
      <c r="AXZ1328" s="1"/>
      <c r="AYA1328" s="1"/>
      <c r="AYB1328" s="1"/>
      <c r="AYC1328" s="1"/>
      <c r="AYD1328" s="1"/>
      <c r="AYE1328" s="1"/>
      <c r="AYF1328" s="1"/>
      <c r="AYG1328" s="1"/>
      <c r="AYH1328" s="1"/>
      <c r="AYI1328" s="1"/>
      <c r="AYJ1328" s="1"/>
      <c r="AYK1328" s="1"/>
      <c r="AYL1328" s="1"/>
      <c r="AYM1328" s="1"/>
      <c r="AYN1328" s="1"/>
      <c r="AYO1328" s="1"/>
      <c r="AYP1328" s="1"/>
      <c r="AYQ1328" s="1"/>
      <c r="AYR1328" s="1"/>
      <c r="AYS1328" s="1"/>
      <c r="AYT1328" s="1"/>
      <c r="AYU1328" s="1"/>
      <c r="AYV1328" s="1"/>
      <c r="AYW1328" s="1"/>
      <c r="AYX1328" s="1"/>
      <c r="AYY1328" s="1"/>
      <c r="AYZ1328" s="1"/>
      <c r="AZA1328" s="1"/>
      <c r="AZB1328" s="1"/>
      <c r="AZC1328" s="1"/>
      <c r="AZD1328" s="1"/>
      <c r="AZE1328" s="1"/>
      <c r="AZF1328" s="1"/>
      <c r="AZG1328" s="1"/>
      <c r="AZH1328" s="1"/>
      <c r="AZI1328" s="1"/>
      <c r="AZJ1328" s="1"/>
      <c r="AZK1328" s="1"/>
      <c r="AZL1328" s="1"/>
      <c r="AZM1328" s="1"/>
      <c r="AZN1328" s="1"/>
      <c r="AZO1328" s="1"/>
      <c r="AZP1328" s="1"/>
      <c r="AZQ1328" s="1"/>
      <c r="AZR1328" s="1"/>
      <c r="AZS1328" s="1"/>
      <c r="AZT1328" s="1"/>
      <c r="AZU1328" s="1"/>
      <c r="AZV1328" s="1"/>
      <c r="AZW1328" s="1"/>
      <c r="AZX1328" s="1"/>
      <c r="AZY1328" s="1"/>
      <c r="AZZ1328" s="1"/>
      <c r="BAA1328" s="1"/>
      <c r="BAB1328" s="1"/>
      <c r="BAC1328" s="1"/>
      <c r="BAD1328" s="1"/>
      <c r="BAE1328" s="1"/>
      <c r="BAF1328" s="1"/>
      <c r="BAG1328" s="1"/>
      <c r="BAH1328" s="1"/>
      <c r="BAI1328" s="1"/>
      <c r="BAJ1328" s="1"/>
      <c r="BAK1328" s="1"/>
      <c r="BAL1328" s="1"/>
      <c r="BAM1328" s="1"/>
      <c r="BAN1328" s="1"/>
      <c r="BAO1328" s="1"/>
      <c r="BAP1328" s="1"/>
      <c r="BAQ1328" s="1"/>
      <c r="BAR1328" s="1"/>
      <c r="BAS1328" s="1"/>
      <c r="BAT1328" s="1"/>
      <c r="BAU1328" s="1"/>
      <c r="BAV1328" s="1"/>
      <c r="BAW1328" s="1"/>
      <c r="BAX1328" s="1"/>
      <c r="BAY1328" s="1"/>
      <c r="BAZ1328" s="1"/>
      <c r="BBA1328" s="1"/>
      <c r="BBB1328" s="1"/>
      <c r="BBC1328" s="1"/>
      <c r="BBD1328" s="1"/>
      <c r="BBE1328" s="1"/>
      <c r="BBF1328" s="1"/>
      <c r="BBG1328" s="1"/>
      <c r="BBH1328" s="1"/>
      <c r="BBI1328" s="1"/>
      <c r="BBJ1328" s="1"/>
      <c r="BBK1328" s="1"/>
      <c r="BBL1328" s="1"/>
      <c r="BBM1328" s="1"/>
      <c r="BBN1328" s="1"/>
      <c r="BBO1328" s="1"/>
      <c r="BBP1328" s="1"/>
      <c r="BBQ1328" s="1"/>
      <c r="BBR1328" s="1"/>
      <c r="BBS1328" s="1"/>
      <c r="BBT1328" s="1"/>
      <c r="BBU1328" s="1"/>
      <c r="BBV1328" s="1"/>
      <c r="BBW1328" s="1"/>
      <c r="BBX1328" s="1"/>
      <c r="BBY1328" s="1"/>
      <c r="BBZ1328" s="1"/>
      <c r="BCA1328" s="1"/>
      <c r="BCB1328" s="1"/>
      <c r="BCC1328" s="1"/>
      <c r="BCD1328" s="1"/>
      <c r="BCE1328" s="1"/>
      <c r="BCF1328" s="1"/>
      <c r="BCG1328" s="1"/>
      <c r="BCH1328" s="1"/>
      <c r="BCI1328" s="1"/>
      <c r="BCJ1328" s="1"/>
      <c r="BCK1328" s="1"/>
      <c r="BCL1328" s="1"/>
      <c r="BCM1328" s="1"/>
      <c r="BCN1328" s="1"/>
      <c r="BCO1328" s="1"/>
      <c r="BCP1328" s="1"/>
      <c r="BCQ1328" s="1"/>
      <c r="BCR1328" s="1"/>
      <c r="BCS1328" s="1"/>
      <c r="BCT1328" s="1"/>
      <c r="BCU1328" s="1"/>
      <c r="BCV1328" s="1"/>
      <c r="BCW1328" s="1"/>
      <c r="BCX1328" s="1"/>
      <c r="BCY1328" s="1"/>
      <c r="BCZ1328" s="1"/>
      <c r="BDA1328" s="1"/>
      <c r="BDB1328" s="1"/>
      <c r="BDC1328" s="1"/>
      <c r="BDD1328" s="1"/>
      <c r="BDE1328" s="1"/>
      <c r="BDF1328" s="1"/>
      <c r="BDG1328" s="1"/>
      <c r="BDH1328" s="1"/>
      <c r="BDI1328" s="1"/>
      <c r="BDJ1328" s="1"/>
      <c r="BDK1328" s="1"/>
      <c r="BDL1328" s="1"/>
      <c r="BDM1328" s="1"/>
      <c r="BDN1328" s="1"/>
      <c r="BDO1328" s="1"/>
      <c r="BDP1328" s="1"/>
      <c r="BDQ1328" s="1"/>
      <c r="BDR1328" s="1"/>
      <c r="BDS1328" s="1"/>
      <c r="BDT1328" s="1"/>
      <c r="BDU1328" s="1"/>
      <c r="BDV1328" s="1"/>
      <c r="BDW1328" s="1"/>
      <c r="BDX1328" s="1"/>
      <c r="BDY1328" s="1"/>
      <c r="BDZ1328" s="1"/>
      <c r="BEA1328" s="1"/>
      <c r="BEB1328" s="1"/>
      <c r="BEC1328" s="1"/>
      <c r="BED1328" s="1"/>
      <c r="BEE1328" s="1"/>
      <c r="BEF1328" s="1"/>
      <c r="BEG1328" s="1"/>
      <c r="BEH1328" s="1"/>
      <c r="BEI1328" s="1"/>
      <c r="BEJ1328" s="1"/>
      <c r="BEK1328" s="1"/>
      <c r="BEL1328" s="1"/>
      <c r="BEM1328" s="1"/>
      <c r="BEN1328" s="1"/>
      <c r="BEO1328" s="1"/>
      <c r="BEP1328" s="1"/>
      <c r="BEQ1328" s="1"/>
      <c r="BER1328" s="1"/>
      <c r="BES1328" s="1"/>
      <c r="BET1328" s="1"/>
      <c r="BEU1328" s="1"/>
      <c r="BEV1328" s="1"/>
      <c r="BEW1328" s="1"/>
      <c r="BEX1328" s="1"/>
      <c r="BEY1328" s="1"/>
      <c r="BEZ1328" s="1"/>
      <c r="BFA1328" s="1"/>
      <c r="BFB1328" s="1"/>
      <c r="BFC1328" s="1"/>
      <c r="BFD1328" s="1"/>
      <c r="BFE1328" s="1"/>
      <c r="BFF1328" s="1"/>
      <c r="BFG1328" s="1"/>
      <c r="BFH1328" s="1"/>
      <c r="BFI1328" s="1"/>
      <c r="BFJ1328" s="1"/>
      <c r="BFK1328" s="1"/>
      <c r="BFL1328" s="1"/>
      <c r="BFM1328" s="1"/>
      <c r="BFN1328" s="1"/>
      <c r="BFO1328" s="1"/>
      <c r="BFP1328" s="1"/>
      <c r="BFQ1328" s="1"/>
      <c r="BFR1328" s="1"/>
      <c r="BFS1328" s="1"/>
      <c r="BFT1328" s="1"/>
      <c r="BFU1328" s="1"/>
      <c r="BFV1328" s="1"/>
      <c r="BFW1328" s="1"/>
      <c r="BFX1328" s="1"/>
      <c r="BFY1328" s="1"/>
      <c r="BFZ1328" s="1"/>
      <c r="BGA1328" s="1"/>
      <c r="BGB1328" s="1"/>
      <c r="BGC1328" s="1"/>
      <c r="BGD1328" s="1"/>
      <c r="BGE1328" s="1"/>
      <c r="BGF1328" s="1"/>
      <c r="BGG1328" s="1"/>
      <c r="BGH1328" s="1"/>
      <c r="BGI1328" s="1"/>
      <c r="BGJ1328" s="1"/>
      <c r="BGK1328" s="1"/>
      <c r="BGL1328" s="1"/>
      <c r="BGM1328" s="1"/>
      <c r="BGN1328" s="1"/>
      <c r="BGO1328" s="1"/>
      <c r="BGP1328" s="1"/>
      <c r="BGQ1328" s="1"/>
      <c r="BGR1328" s="1"/>
      <c r="BGS1328" s="1"/>
      <c r="BGT1328" s="1"/>
      <c r="BGU1328" s="1"/>
      <c r="BGV1328" s="1"/>
      <c r="BGW1328" s="1"/>
      <c r="BGX1328" s="1"/>
      <c r="BGY1328" s="1"/>
      <c r="BGZ1328" s="1"/>
      <c r="BHA1328" s="1"/>
      <c r="BHB1328" s="1"/>
      <c r="BHC1328" s="1"/>
      <c r="BHD1328" s="1"/>
      <c r="BHE1328" s="1"/>
      <c r="BHF1328" s="1"/>
      <c r="BHG1328" s="1"/>
      <c r="BHH1328" s="1"/>
      <c r="BHI1328" s="1"/>
      <c r="BHJ1328" s="1"/>
      <c r="BHK1328" s="1"/>
      <c r="BHL1328" s="1"/>
      <c r="BHM1328" s="1"/>
      <c r="BHN1328" s="1"/>
      <c r="BHO1328" s="1"/>
      <c r="BHP1328" s="1"/>
      <c r="BHQ1328" s="1"/>
      <c r="BHR1328" s="1"/>
      <c r="BHS1328" s="1"/>
      <c r="BHT1328" s="1"/>
      <c r="BHU1328" s="1"/>
      <c r="BHV1328" s="1"/>
      <c r="BHW1328" s="1"/>
      <c r="BHX1328" s="1"/>
      <c r="BHY1328" s="1"/>
      <c r="BHZ1328" s="1"/>
      <c r="BIA1328" s="1"/>
      <c r="BIB1328" s="1"/>
      <c r="BIC1328" s="1"/>
      <c r="BID1328" s="1"/>
      <c r="BIE1328" s="1"/>
      <c r="BIF1328" s="1"/>
      <c r="BIG1328" s="1"/>
      <c r="BIH1328" s="1"/>
      <c r="BII1328" s="1"/>
      <c r="BIJ1328" s="1"/>
      <c r="BIK1328" s="1"/>
      <c r="BIL1328" s="1"/>
      <c r="BIM1328" s="1"/>
      <c r="BIN1328" s="1"/>
      <c r="BIO1328" s="1"/>
      <c r="BIP1328" s="1"/>
      <c r="BIQ1328" s="1"/>
      <c r="BIR1328" s="1"/>
      <c r="BIS1328" s="1"/>
      <c r="BIT1328" s="1"/>
      <c r="BIU1328" s="1"/>
      <c r="BIV1328" s="1"/>
      <c r="BIW1328" s="1"/>
      <c r="BIX1328" s="1"/>
      <c r="BIY1328" s="1"/>
      <c r="BIZ1328" s="1"/>
      <c r="BJA1328" s="1"/>
      <c r="BJB1328" s="1"/>
      <c r="BJC1328" s="1"/>
      <c r="BJD1328" s="1"/>
      <c r="BJE1328" s="1"/>
      <c r="BJF1328" s="1"/>
      <c r="BJG1328" s="1"/>
      <c r="BJH1328" s="1"/>
      <c r="BJI1328" s="1"/>
      <c r="BJJ1328" s="1"/>
      <c r="BJK1328" s="1"/>
      <c r="BJL1328" s="1"/>
      <c r="BJM1328" s="1"/>
      <c r="BJN1328" s="1"/>
      <c r="BJO1328" s="1"/>
      <c r="BJP1328" s="1"/>
      <c r="BJQ1328" s="1"/>
      <c r="BJR1328" s="1"/>
      <c r="BJS1328" s="1"/>
      <c r="BJT1328" s="1"/>
      <c r="BJU1328" s="1"/>
      <c r="BJV1328" s="1"/>
      <c r="BJW1328" s="1"/>
      <c r="BJX1328" s="1"/>
      <c r="BJY1328" s="1"/>
      <c r="BJZ1328" s="1"/>
      <c r="BKA1328" s="1"/>
      <c r="BKB1328" s="1"/>
      <c r="BKC1328" s="1"/>
      <c r="BKD1328" s="1"/>
      <c r="BKE1328" s="1"/>
      <c r="BKF1328" s="1"/>
      <c r="BKG1328" s="1"/>
      <c r="BKH1328" s="1"/>
      <c r="BKI1328" s="1"/>
      <c r="BKJ1328" s="1"/>
      <c r="BKK1328" s="1"/>
      <c r="BKL1328" s="1"/>
      <c r="BKM1328" s="1"/>
      <c r="BKN1328" s="1"/>
      <c r="BKO1328" s="1"/>
      <c r="BKP1328" s="1"/>
      <c r="BKQ1328" s="1"/>
      <c r="BKR1328" s="1"/>
      <c r="BKS1328" s="1"/>
      <c r="BKT1328" s="1"/>
      <c r="BKU1328" s="1"/>
      <c r="BKV1328" s="1"/>
      <c r="BKW1328" s="1"/>
      <c r="BKX1328" s="1"/>
      <c r="BKY1328" s="1"/>
      <c r="BKZ1328" s="1"/>
      <c r="BLA1328" s="1"/>
      <c r="BLB1328" s="1"/>
      <c r="BLC1328" s="1"/>
      <c r="BLD1328" s="1"/>
      <c r="BLE1328" s="1"/>
      <c r="BLF1328" s="1"/>
      <c r="BLG1328" s="1"/>
      <c r="BLH1328" s="1"/>
      <c r="BLI1328" s="1"/>
      <c r="BLJ1328" s="1"/>
      <c r="BLK1328" s="1"/>
      <c r="BLL1328" s="1"/>
      <c r="BLM1328" s="1"/>
      <c r="BLN1328" s="1"/>
      <c r="BLO1328" s="1"/>
      <c r="BLP1328" s="1"/>
      <c r="BLQ1328" s="1"/>
      <c r="BLR1328" s="1"/>
      <c r="BLS1328" s="1"/>
      <c r="BLT1328" s="1"/>
      <c r="BLU1328" s="1"/>
      <c r="BLV1328" s="1"/>
      <c r="BLW1328" s="1"/>
      <c r="BLX1328" s="1"/>
      <c r="BLY1328" s="1"/>
      <c r="BLZ1328" s="1"/>
      <c r="BMA1328" s="1"/>
      <c r="BMB1328" s="1"/>
      <c r="BMC1328" s="1"/>
      <c r="BMD1328" s="1"/>
      <c r="BME1328" s="1"/>
      <c r="BMF1328" s="1"/>
      <c r="BMG1328" s="1"/>
      <c r="BMH1328" s="1"/>
      <c r="BMI1328" s="1"/>
      <c r="BMJ1328" s="1"/>
      <c r="BMK1328" s="1"/>
      <c r="BML1328" s="1"/>
      <c r="BMM1328" s="1"/>
      <c r="BMN1328" s="1"/>
      <c r="BMO1328" s="1"/>
      <c r="BMP1328" s="1"/>
      <c r="BMQ1328" s="1"/>
      <c r="BMR1328" s="1"/>
      <c r="BMS1328" s="1"/>
      <c r="BMT1328" s="1"/>
      <c r="BMU1328" s="1"/>
      <c r="BMV1328" s="1"/>
      <c r="BMW1328" s="1"/>
      <c r="BMX1328" s="1"/>
      <c r="BMY1328" s="1"/>
      <c r="BMZ1328" s="1"/>
      <c r="BNA1328" s="1"/>
      <c r="BNB1328" s="1"/>
      <c r="BNC1328" s="1"/>
      <c r="BND1328" s="1"/>
      <c r="BNE1328" s="1"/>
      <c r="BNF1328" s="1"/>
      <c r="BNG1328" s="1"/>
      <c r="BNH1328" s="1"/>
      <c r="BNI1328" s="1"/>
      <c r="BNJ1328" s="1"/>
      <c r="BNK1328" s="1"/>
      <c r="BNL1328" s="1"/>
      <c r="BNM1328" s="1"/>
      <c r="BNN1328" s="1"/>
      <c r="BNO1328" s="1"/>
      <c r="BNP1328" s="1"/>
      <c r="BNQ1328" s="1"/>
      <c r="BNR1328" s="1"/>
      <c r="BNS1328" s="1"/>
      <c r="BNT1328" s="1"/>
      <c r="BNU1328" s="1"/>
      <c r="BNV1328" s="1"/>
      <c r="BNW1328" s="1"/>
      <c r="BNX1328" s="1"/>
      <c r="BNY1328" s="1"/>
      <c r="BNZ1328" s="1"/>
      <c r="BOA1328" s="1"/>
      <c r="BOB1328" s="1"/>
      <c r="BOC1328" s="1"/>
      <c r="BOD1328" s="1"/>
      <c r="BOE1328" s="1"/>
      <c r="BOF1328" s="1"/>
      <c r="BOG1328" s="1"/>
      <c r="BOH1328" s="1"/>
      <c r="BOI1328" s="1"/>
      <c r="BOJ1328" s="1"/>
      <c r="BOK1328" s="1"/>
      <c r="BOL1328" s="1"/>
      <c r="BOM1328" s="1"/>
      <c r="BON1328" s="1"/>
      <c r="BOO1328" s="1"/>
      <c r="BOP1328" s="1"/>
      <c r="BOQ1328" s="1"/>
      <c r="BOR1328" s="1"/>
      <c r="BOS1328" s="1"/>
      <c r="BOT1328" s="1"/>
      <c r="BOU1328" s="1"/>
      <c r="BOV1328" s="1"/>
      <c r="BOW1328" s="1"/>
      <c r="BOX1328" s="1"/>
      <c r="BOY1328" s="1"/>
      <c r="BOZ1328" s="1"/>
      <c r="BPA1328" s="1"/>
      <c r="BPB1328" s="1"/>
      <c r="BPC1328" s="1"/>
      <c r="BPD1328" s="1"/>
      <c r="BPE1328" s="1"/>
      <c r="BPF1328" s="1"/>
      <c r="BPG1328" s="1"/>
      <c r="BPH1328" s="1"/>
      <c r="BPI1328" s="1"/>
      <c r="BPJ1328" s="1"/>
      <c r="BPK1328" s="1"/>
      <c r="BPL1328" s="1"/>
      <c r="BPM1328" s="1"/>
      <c r="BPN1328" s="1"/>
      <c r="BPO1328" s="1"/>
      <c r="BPP1328" s="1"/>
      <c r="BPQ1328" s="1"/>
      <c r="BPR1328" s="1"/>
      <c r="BPS1328" s="1"/>
      <c r="BPT1328" s="1"/>
      <c r="BPU1328" s="1"/>
      <c r="BPV1328" s="1"/>
      <c r="BPW1328" s="1"/>
      <c r="BPX1328" s="1"/>
      <c r="BPY1328" s="1"/>
      <c r="BPZ1328" s="1"/>
      <c r="BQA1328" s="1"/>
      <c r="BQB1328" s="1"/>
      <c r="BQC1328" s="1"/>
      <c r="BQD1328" s="1"/>
      <c r="BQE1328" s="1"/>
      <c r="BQF1328" s="1"/>
      <c r="BQG1328" s="1"/>
      <c r="BQH1328" s="1"/>
      <c r="BQI1328" s="1"/>
      <c r="BQJ1328" s="1"/>
      <c r="BQK1328" s="1"/>
      <c r="BQL1328" s="1"/>
      <c r="BQM1328" s="1"/>
      <c r="BQN1328" s="1"/>
      <c r="BQO1328" s="1"/>
      <c r="BQP1328" s="1"/>
      <c r="BQQ1328" s="1"/>
      <c r="BQR1328" s="1"/>
      <c r="BQS1328" s="1"/>
      <c r="BQT1328" s="1"/>
      <c r="BQU1328" s="1"/>
      <c r="BQV1328" s="1"/>
      <c r="BQW1328" s="1"/>
      <c r="BQX1328" s="1"/>
      <c r="BQY1328" s="1"/>
      <c r="BQZ1328" s="1"/>
      <c r="BRA1328" s="1"/>
      <c r="BRB1328" s="1"/>
      <c r="BRC1328" s="1"/>
      <c r="BRD1328" s="1"/>
      <c r="BRE1328" s="1"/>
      <c r="BRF1328" s="1"/>
      <c r="BRG1328" s="1"/>
      <c r="BRH1328" s="1"/>
      <c r="BRI1328" s="1"/>
      <c r="BRJ1328" s="1"/>
      <c r="BRK1328" s="1"/>
      <c r="BRL1328" s="1"/>
      <c r="BRM1328" s="1"/>
      <c r="BRN1328" s="1"/>
      <c r="BRO1328" s="1"/>
      <c r="BRP1328" s="1"/>
      <c r="BRQ1328" s="1"/>
      <c r="BRR1328" s="1"/>
      <c r="BRS1328" s="1"/>
      <c r="BRT1328" s="1"/>
      <c r="BRU1328" s="1"/>
      <c r="BRV1328" s="1"/>
      <c r="BRW1328" s="1"/>
      <c r="BRX1328" s="1"/>
      <c r="BRY1328" s="1"/>
      <c r="BRZ1328" s="1"/>
      <c r="BSA1328" s="1"/>
      <c r="BSB1328" s="1"/>
      <c r="BSC1328" s="1"/>
      <c r="BSD1328" s="1"/>
      <c r="BSE1328" s="1"/>
      <c r="BSF1328" s="1"/>
      <c r="BSG1328" s="1"/>
      <c r="BSH1328" s="1"/>
      <c r="BSI1328" s="1"/>
      <c r="BSJ1328" s="1"/>
      <c r="BSK1328" s="1"/>
      <c r="BSL1328" s="1"/>
      <c r="BSM1328" s="1"/>
      <c r="BSN1328" s="1"/>
      <c r="BSO1328" s="1"/>
      <c r="BSP1328" s="1"/>
      <c r="BSQ1328" s="1"/>
      <c r="BSR1328" s="1"/>
      <c r="BSS1328" s="1"/>
      <c r="BST1328" s="1"/>
      <c r="BSU1328" s="1"/>
      <c r="BSV1328" s="1"/>
      <c r="BSW1328" s="1"/>
      <c r="BSX1328" s="1"/>
      <c r="BSY1328" s="1"/>
      <c r="BSZ1328" s="1"/>
      <c r="BTA1328" s="1"/>
      <c r="BTB1328" s="1"/>
      <c r="BTC1328" s="1"/>
      <c r="BTD1328" s="1"/>
      <c r="BTE1328" s="1"/>
      <c r="BTF1328" s="1"/>
      <c r="BTG1328" s="1"/>
      <c r="BTH1328" s="1"/>
      <c r="BTI1328" s="1"/>
      <c r="BTJ1328" s="1"/>
      <c r="BTK1328" s="1"/>
      <c r="BTL1328" s="1"/>
      <c r="BTM1328" s="1"/>
      <c r="BTN1328" s="1"/>
      <c r="BTO1328" s="1"/>
      <c r="BTP1328" s="1"/>
      <c r="BTQ1328" s="1"/>
      <c r="BTR1328" s="1"/>
      <c r="BTS1328" s="1"/>
      <c r="BTT1328" s="1"/>
      <c r="BTU1328" s="1"/>
      <c r="BTV1328" s="1"/>
      <c r="BTW1328" s="1"/>
      <c r="BTX1328" s="1"/>
      <c r="BTY1328" s="1"/>
      <c r="BTZ1328" s="1"/>
      <c r="BUA1328" s="1"/>
      <c r="BUB1328" s="1"/>
      <c r="BUC1328" s="1"/>
      <c r="BUD1328" s="1"/>
      <c r="BUE1328" s="1"/>
      <c r="BUF1328" s="1"/>
      <c r="BUG1328" s="1"/>
      <c r="BUH1328" s="1"/>
      <c r="BUI1328" s="1"/>
      <c r="BUJ1328" s="1"/>
      <c r="BUK1328" s="1"/>
      <c r="BUL1328" s="1"/>
      <c r="BUM1328" s="1"/>
      <c r="BUN1328" s="1"/>
      <c r="BUO1328" s="1"/>
      <c r="BUP1328" s="1"/>
      <c r="BUQ1328" s="1"/>
      <c r="BUR1328" s="1"/>
      <c r="BUS1328" s="1"/>
      <c r="BUT1328" s="1"/>
      <c r="BUU1328" s="1"/>
      <c r="BUV1328" s="1"/>
      <c r="BUW1328" s="1"/>
      <c r="BUX1328" s="1"/>
      <c r="BUY1328" s="1"/>
      <c r="BUZ1328" s="1"/>
      <c r="BVA1328" s="1"/>
      <c r="BVB1328" s="1"/>
      <c r="BVC1328" s="1"/>
      <c r="BVD1328" s="1"/>
      <c r="BVE1328" s="1"/>
      <c r="BVF1328" s="1"/>
      <c r="BVG1328" s="1"/>
      <c r="BVH1328" s="1"/>
      <c r="BVI1328" s="1"/>
      <c r="BVJ1328" s="1"/>
      <c r="BVK1328" s="1"/>
      <c r="BVL1328" s="1"/>
      <c r="BVM1328" s="1"/>
      <c r="BVN1328" s="1"/>
      <c r="BVO1328" s="1"/>
      <c r="BVP1328" s="1"/>
      <c r="BVQ1328" s="1"/>
      <c r="BVR1328" s="1"/>
      <c r="BVS1328" s="1"/>
      <c r="BVT1328" s="1"/>
      <c r="BVU1328" s="1"/>
      <c r="BVV1328" s="1"/>
      <c r="BVW1328" s="1"/>
      <c r="BVX1328" s="1"/>
      <c r="BVY1328" s="1"/>
      <c r="BVZ1328" s="1"/>
      <c r="BWA1328" s="1"/>
      <c r="BWB1328" s="1"/>
      <c r="BWC1328" s="1"/>
      <c r="BWD1328" s="1"/>
      <c r="BWE1328" s="1"/>
      <c r="BWF1328" s="1"/>
      <c r="BWG1328" s="1"/>
      <c r="BWH1328" s="1"/>
      <c r="BWI1328" s="1"/>
      <c r="BWJ1328" s="1"/>
      <c r="BWK1328" s="1"/>
      <c r="BWL1328" s="1"/>
      <c r="BWM1328" s="1"/>
      <c r="BWN1328" s="1"/>
      <c r="BWO1328" s="1"/>
      <c r="BWP1328" s="1"/>
      <c r="BWQ1328" s="1"/>
      <c r="BWR1328" s="1"/>
      <c r="BWS1328" s="1"/>
      <c r="BWT1328" s="1"/>
      <c r="BWU1328" s="1"/>
      <c r="BWV1328" s="1"/>
      <c r="BWW1328" s="1"/>
      <c r="BWX1328" s="1"/>
      <c r="BWY1328" s="1"/>
      <c r="BWZ1328" s="1"/>
      <c r="BXA1328" s="1"/>
      <c r="BXB1328" s="1"/>
      <c r="BXC1328" s="1"/>
      <c r="BXD1328" s="1"/>
      <c r="BXE1328" s="1"/>
      <c r="BXF1328" s="1"/>
      <c r="BXG1328" s="1"/>
      <c r="BXH1328" s="1"/>
      <c r="BXI1328" s="1"/>
      <c r="BXJ1328" s="1"/>
      <c r="BXK1328" s="1"/>
      <c r="BXL1328" s="1"/>
      <c r="BXM1328" s="1"/>
      <c r="BXN1328" s="1"/>
      <c r="BXO1328" s="1"/>
      <c r="BXP1328" s="1"/>
      <c r="BXQ1328" s="1"/>
      <c r="BXR1328" s="1"/>
      <c r="BXS1328" s="1"/>
      <c r="BXT1328" s="1"/>
      <c r="BXU1328" s="1"/>
      <c r="BXV1328" s="1"/>
      <c r="BXW1328" s="1"/>
      <c r="BXX1328" s="1"/>
      <c r="BXY1328" s="1"/>
      <c r="BXZ1328" s="1"/>
      <c r="BYA1328" s="1"/>
      <c r="BYB1328" s="1"/>
      <c r="BYC1328" s="1"/>
      <c r="BYD1328" s="1"/>
      <c r="BYE1328" s="1"/>
      <c r="BYF1328" s="1"/>
      <c r="BYG1328" s="1"/>
      <c r="BYH1328" s="1"/>
      <c r="BYI1328" s="1"/>
      <c r="BYJ1328" s="1"/>
      <c r="BYK1328" s="1"/>
      <c r="BYL1328" s="1"/>
      <c r="BYM1328" s="1"/>
      <c r="BYN1328" s="1"/>
      <c r="BYO1328" s="1"/>
      <c r="BYP1328" s="1"/>
      <c r="BYQ1328" s="1"/>
      <c r="BYR1328" s="1"/>
      <c r="BYS1328" s="1"/>
      <c r="BYT1328" s="1"/>
      <c r="BYU1328" s="1"/>
      <c r="BYV1328" s="1"/>
      <c r="BYW1328" s="1"/>
      <c r="BYX1328" s="1"/>
      <c r="BYY1328" s="1"/>
      <c r="BYZ1328" s="1"/>
      <c r="BZA1328" s="1"/>
      <c r="BZB1328" s="1"/>
      <c r="BZC1328" s="1"/>
      <c r="BZD1328" s="1"/>
      <c r="BZE1328" s="1"/>
      <c r="BZF1328" s="1"/>
      <c r="BZG1328" s="1"/>
      <c r="BZH1328" s="1"/>
      <c r="BZI1328" s="1"/>
      <c r="BZJ1328" s="1"/>
      <c r="BZK1328" s="1"/>
      <c r="BZL1328" s="1"/>
      <c r="BZM1328" s="1"/>
      <c r="BZN1328" s="1"/>
      <c r="BZO1328" s="1"/>
      <c r="BZP1328" s="1"/>
      <c r="BZQ1328" s="1"/>
      <c r="BZR1328" s="1"/>
      <c r="BZS1328" s="1"/>
      <c r="BZT1328" s="1"/>
      <c r="BZU1328" s="1"/>
      <c r="BZV1328" s="1"/>
      <c r="BZW1328" s="1"/>
      <c r="BZX1328" s="1"/>
      <c r="BZY1328" s="1"/>
      <c r="BZZ1328" s="1"/>
      <c r="CAA1328" s="1"/>
      <c r="CAB1328" s="1"/>
      <c r="CAC1328" s="1"/>
      <c r="CAD1328" s="1"/>
      <c r="CAE1328" s="1"/>
      <c r="CAF1328" s="1"/>
      <c r="CAG1328" s="1"/>
      <c r="CAH1328" s="1"/>
      <c r="CAI1328" s="1"/>
      <c r="CAJ1328" s="1"/>
      <c r="CAK1328" s="1"/>
      <c r="CAL1328" s="1"/>
      <c r="CAM1328" s="1"/>
      <c r="CAN1328" s="1"/>
      <c r="CAO1328" s="1"/>
      <c r="CAP1328" s="1"/>
      <c r="CAQ1328" s="1"/>
      <c r="CAR1328" s="1"/>
      <c r="CAS1328" s="1"/>
      <c r="CAT1328" s="1"/>
      <c r="CAU1328" s="1"/>
      <c r="CAV1328" s="1"/>
      <c r="CAW1328" s="1"/>
      <c r="CAX1328" s="1"/>
      <c r="CAY1328" s="1"/>
      <c r="CAZ1328" s="1"/>
      <c r="CBA1328" s="1"/>
      <c r="CBB1328" s="1"/>
      <c r="CBC1328" s="1"/>
      <c r="CBD1328" s="1"/>
      <c r="CBE1328" s="1"/>
      <c r="CBF1328" s="1"/>
      <c r="CBG1328" s="1"/>
      <c r="CBH1328" s="1"/>
      <c r="CBI1328" s="1"/>
      <c r="CBJ1328" s="1"/>
      <c r="CBK1328" s="1"/>
      <c r="CBL1328" s="1"/>
      <c r="CBM1328" s="1"/>
      <c r="CBN1328" s="1"/>
      <c r="CBO1328" s="1"/>
      <c r="CBP1328" s="1"/>
      <c r="CBQ1328" s="1"/>
      <c r="CBR1328" s="1"/>
      <c r="CBS1328" s="1"/>
      <c r="CBT1328" s="1"/>
      <c r="CBU1328" s="1"/>
      <c r="CBV1328" s="1"/>
      <c r="CBW1328" s="1"/>
      <c r="CBX1328" s="1"/>
      <c r="CBY1328" s="1"/>
      <c r="CBZ1328" s="1"/>
      <c r="CCA1328" s="1"/>
      <c r="CCB1328" s="1"/>
      <c r="CCC1328" s="1"/>
      <c r="CCD1328" s="1"/>
      <c r="CCE1328" s="1"/>
      <c r="CCF1328" s="1"/>
      <c r="CCG1328" s="1"/>
      <c r="CCH1328" s="1"/>
      <c r="CCI1328" s="1"/>
      <c r="CCJ1328" s="1"/>
      <c r="CCK1328" s="1"/>
      <c r="CCL1328" s="1"/>
      <c r="CCM1328" s="1"/>
      <c r="CCN1328" s="1"/>
      <c r="CCO1328" s="1"/>
      <c r="CCP1328" s="1"/>
      <c r="CCQ1328" s="1"/>
      <c r="CCR1328" s="1"/>
      <c r="CCS1328" s="1"/>
      <c r="CCT1328" s="1"/>
      <c r="CCU1328" s="1"/>
      <c r="CCV1328" s="1"/>
      <c r="CCW1328" s="1"/>
      <c r="CCX1328" s="1"/>
      <c r="CCY1328" s="1"/>
      <c r="CCZ1328" s="1"/>
      <c r="CDA1328" s="1"/>
      <c r="CDB1328" s="1"/>
      <c r="CDC1328" s="1"/>
      <c r="CDD1328" s="1"/>
      <c r="CDE1328" s="1"/>
      <c r="CDF1328" s="1"/>
      <c r="CDG1328" s="1"/>
      <c r="CDH1328" s="1"/>
      <c r="CDI1328" s="1"/>
      <c r="CDJ1328" s="1"/>
      <c r="CDK1328" s="1"/>
      <c r="CDL1328" s="1"/>
      <c r="CDM1328" s="1"/>
      <c r="CDN1328" s="1"/>
      <c r="CDO1328" s="1"/>
      <c r="CDP1328" s="1"/>
      <c r="CDQ1328" s="1"/>
      <c r="CDR1328" s="1"/>
      <c r="CDS1328" s="1"/>
      <c r="CDT1328" s="1"/>
      <c r="CDU1328" s="1"/>
      <c r="CDV1328" s="1"/>
      <c r="CDW1328" s="1"/>
      <c r="CDX1328" s="1"/>
      <c r="CDY1328" s="1"/>
      <c r="CDZ1328" s="1"/>
      <c r="CEA1328" s="1"/>
      <c r="CEB1328" s="1"/>
      <c r="CEC1328" s="1"/>
      <c r="CED1328" s="1"/>
      <c r="CEE1328" s="1"/>
      <c r="CEF1328" s="1"/>
      <c r="CEG1328" s="1"/>
      <c r="CEH1328" s="1"/>
      <c r="CEI1328" s="1"/>
      <c r="CEJ1328" s="1"/>
      <c r="CEK1328" s="1"/>
      <c r="CEL1328" s="1"/>
      <c r="CEM1328" s="1"/>
      <c r="CEN1328" s="1"/>
      <c r="CEO1328" s="1"/>
      <c r="CEP1328" s="1"/>
      <c r="CEQ1328" s="1"/>
      <c r="CER1328" s="1"/>
      <c r="CES1328" s="1"/>
      <c r="CET1328" s="1"/>
      <c r="CEU1328" s="1"/>
      <c r="CEV1328" s="1"/>
      <c r="CEW1328" s="1"/>
      <c r="CEX1328" s="1"/>
      <c r="CEY1328" s="1"/>
      <c r="CEZ1328" s="1"/>
      <c r="CFA1328" s="1"/>
      <c r="CFB1328" s="1"/>
      <c r="CFC1328" s="1"/>
      <c r="CFD1328" s="1"/>
      <c r="CFE1328" s="1"/>
      <c r="CFF1328" s="1"/>
      <c r="CFG1328" s="1"/>
      <c r="CFH1328" s="1"/>
      <c r="CFI1328" s="1"/>
      <c r="CFJ1328" s="1"/>
      <c r="CFK1328" s="1"/>
      <c r="CFL1328" s="1"/>
      <c r="CFM1328" s="1"/>
      <c r="CFN1328" s="1"/>
      <c r="CFO1328" s="1"/>
      <c r="CFP1328" s="1"/>
      <c r="CFQ1328" s="1"/>
      <c r="CFR1328" s="1"/>
      <c r="CFS1328" s="1"/>
      <c r="CFT1328" s="1"/>
      <c r="CFU1328" s="1"/>
      <c r="CFV1328" s="1"/>
      <c r="CFW1328" s="1"/>
      <c r="CFX1328" s="1"/>
      <c r="CFY1328" s="1"/>
      <c r="CFZ1328" s="1"/>
      <c r="CGA1328" s="1"/>
      <c r="CGB1328" s="1"/>
      <c r="CGC1328" s="1"/>
      <c r="CGD1328" s="1"/>
      <c r="CGE1328" s="1"/>
      <c r="CGF1328" s="1"/>
      <c r="CGG1328" s="1"/>
      <c r="CGH1328" s="1"/>
      <c r="CGI1328" s="1"/>
      <c r="CGJ1328" s="1"/>
      <c r="CGK1328" s="1"/>
      <c r="CGL1328" s="1"/>
      <c r="CGM1328" s="1"/>
      <c r="CGN1328" s="1"/>
      <c r="CGO1328" s="1"/>
      <c r="CGP1328" s="1"/>
      <c r="CGQ1328" s="1"/>
      <c r="CGR1328" s="1"/>
      <c r="CGS1328" s="1"/>
      <c r="CGT1328" s="1"/>
      <c r="CGU1328" s="1"/>
      <c r="CGV1328" s="1"/>
      <c r="CGW1328" s="1"/>
      <c r="CGX1328" s="1"/>
      <c r="CGY1328" s="1"/>
      <c r="CGZ1328" s="1"/>
      <c r="CHA1328" s="1"/>
      <c r="CHB1328" s="1"/>
      <c r="CHC1328" s="1"/>
      <c r="CHD1328" s="1"/>
      <c r="CHE1328" s="1"/>
      <c r="CHF1328" s="1"/>
      <c r="CHG1328" s="1"/>
    </row>
    <row r="1329" spans="1:2243" x14ac:dyDescent="0.2">
      <c r="A1329" s="21">
        <v>3232</v>
      </c>
      <c r="B1329" s="10" t="s">
        <v>45</v>
      </c>
      <c r="C1329" s="61">
        <f t="shared" si="656"/>
        <v>0</v>
      </c>
      <c r="D1329" s="15"/>
      <c r="E1329" s="15"/>
      <c r="F1329" s="15"/>
      <c r="G1329" s="15"/>
      <c r="H1329" s="15"/>
      <c r="I1329" s="15"/>
      <c r="J1329" s="15"/>
      <c r="K1329" s="61"/>
      <c r="L1329" s="61"/>
      <c r="AC1329" s="1"/>
      <c r="AD1329" s="1"/>
      <c r="AE1329" s="1"/>
      <c r="AF1329" s="1"/>
      <c r="ALL1329" s="1"/>
      <c r="ALM1329" s="1"/>
      <c r="ALN1329" s="1"/>
      <c r="ALO1329" s="1"/>
      <c r="ALP1329" s="1"/>
      <c r="ALQ1329" s="1"/>
      <c r="ALR1329" s="1"/>
      <c r="ALS1329" s="1"/>
      <c r="ALT1329" s="1"/>
      <c r="ALU1329" s="1"/>
      <c r="ALV1329" s="1"/>
      <c r="ALW1329" s="1"/>
      <c r="ALX1329" s="1"/>
      <c r="ALY1329" s="1"/>
      <c r="ALZ1329" s="1"/>
      <c r="AMA1329" s="1"/>
      <c r="AMB1329" s="1"/>
      <c r="AMC1329" s="1"/>
      <c r="AMD1329" s="1"/>
      <c r="AME1329" s="1"/>
      <c r="AMF1329" s="1"/>
      <c r="AMG1329" s="1"/>
      <c r="AMH1329" s="1"/>
      <c r="AMI1329" s="1"/>
      <c r="AMJ1329" s="1"/>
      <c r="AMK1329" s="1"/>
      <c r="AML1329" s="1"/>
      <c r="AMM1329" s="1"/>
      <c r="AMN1329" s="1"/>
      <c r="AMO1329" s="1"/>
      <c r="AMP1329" s="1"/>
      <c r="AMQ1329" s="1"/>
      <c r="AMR1329" s="1"/>
      <c r="AMS1329" s="1"/>
      <c r="AMT1329" s="1"/>
      <c r="AMU1329" s="1"/>
      <c r="AMV1329" s="1"/>
      <c r="AMW1329" s="1"/>
      <c r="AMX1329" s="1"/>
      <c r="AMY1329" s="1"/>
      <c r="AMZ1329" s="1"/>
      <c r="ANA1329" s="1"/>
      <c r="ANB1329" s="1"/>
      <c r="ANC1329" s="1"/>
      <c r="AND1329" s="1"/>
      <c r="ANE1329" s="1"/>
      <c r="ANF1329" s="1"/>
      <c r="ANG1329" s="1"/>
      <c r="ANH1329" s="1"/>
      <c r="ANI1329" s="1"/>
      <c r="ANJ1329" s="1"/>
      <c r="ANK1329" s="1"/>
      <c r="ANL1329" s="1"/>
      <c r="ANM1329" s="1"/>
      <c r="ANN1329" s="1"/>
      <c r="ANO1329" s="1"/>
      <c r="ANP1329" s="1"/>
      <c r="ANQ1329" s="1"/>
      <c r="ANR1329" s="1"/>
      <c r="ANS1329" s="1"/>
      <c r="ANT1329" s="1"/>
      <c r="ANU1329" s="1"/>
      <c r="ANV1329" s="1"/>
      <c r="ANW1329" s="1"/>
      <c r="ANX1329" s="1"/>
      <c r="ANY1329" s="1"/>
      <c r="ANZ1329" s="1"/>
      <c r="AOA1329" s="1"/>
      <c r="AOB1329" s="1"/>
      <c r="AOC1329" s="1"/>
      <c r="AOD1329" s="1"/>
      <c r="AOE1329" s="1"/>
      <c r="AOF1329" s="1"/>
      <c r="AOG1329" s="1"/>
      <c r="AOH1329" s="1"/>
      <c r="AOI1329" s="1"/>
      <c r="AOJ1329" s="1"/>
      <c r="AOK1329" s="1"/>
      <c r="AOL1329" s="1"/>
      <c r="AOM1329" s="1"/>
      <c r="AON1329" s="1"/>
      <c r="AOO1329" s="1"/>
      <c r="AOP1329" s="1"/>
      <c r="AOQ1329" s="1"/>
      <c r="AOR1329" s="1"/>
      <c r="AOS1329" s="1"/>
      <c r="AOT1329" s="1"/>
      <c r="AOU1329" s="1"/>
      <c r="AOV1329" s="1"/>
      <c r="AOW1329" s="1"/>
      <c r="AOX1329" s="1"/>
      <c r="AOY1329" s="1"/>
      <c r="AOZ1329" s="1"/>
      <c r="APA1329" s="1"/>
      <c r="APB1329" s="1"/>
      <c r="APC1329" s="1"/>
      <c r="APD1329" s="1"/>
      <c r="APE1329" s="1"/>
      <c r="APF1329" s="1"/>
      <c r="APG1329" s="1"/>
      <c r="APH1329" s="1"/>
      <c r="API1329" s="1"/>
      <c r="APJ1329" s="1"/>
      <c r="APK1329" s="1"/>
      <c r="APL1329" s="1"/>
      <c r="APM1329" s="1"/>
      <c r="APN1329" s="1"/>
      <c r="APO1329" s="1"/>
      <c r="APP1329" s="1"/>
      <c r="APQ1329" s="1"/>
      <c r="APR1329" s="1"/>
      <c r="APS1329" s="1"/>
      <c r="APT1329" s="1"/>
      <c r="APU1329" s="1"/>
      <c r="APV1329" s="1"/>
      <c r="APW1329" s="1"/>
      <c r="APX1329" s="1"/>
      <c r="APY1329" s="1"/>
      <c r="APZ1329" s="1"/>
      <c r="AQA1329" s="1"/>
      <c r="AQB1329" s="1"/>
      <c r="AQC1329" s="1"/>
      <c r="AQD1329" s="1"/>
      <c r="AQE1329" s="1"/>
      <c r="AQF1329" s="1"/>
      <c r="AQG1329" s="1"/>
      <c r="AQH1329" s="1"/>
      <c r="AQI1329" s="1"/>
      <c r="AQJ1329" s="1"/>
      <c r="AQK1329" s="1"/>
      <c r="AQL1329" s="1"/>
      <c r="AQM1329" s="1"/>
      <c r="AQN1329" s="1"/>
      <c r="AQO1329" s="1"/>
      <c r="AQP1329" s="1"/>
      <c r="AQQ1329" s="1"/>
      <c r="AQR1329" s="1"/>
      <c r="AQS1329" s="1"/>
      <c r="AQT1329" s="1"/>
      <c r="AQU1329" s="1"/>
      <c r="AQV1329" s="1"/>
      <c r="AQW1329" s="1"/>
      <c r="AQX1329" s="1"/>
      <c r="AQY1329" s="1"/>
      <c r="AQZ1329" s="1"/>
      <c r="ARA1329" s="1"/>
      <c r="ARB1329" s="1"/>
      <c r="ARC1329" s="1"/>
      <c r="ARD1329" s="1"/>
      <c r="ARE1329" s="1"/>
      <c r="ARF1329" s="1"/>
      <c r="ARG1329" s="1"/>
      <c r="ARH1329" s="1"/>
      <c r="ARI1329" s="1"/>
      <c r="ARJ1329" s="1"/>
      <c r="ARK1329" s="1"/>
      <c r="ARL1329" s="1"/>
      <c r="ARM1329" s="1"/>
      <c r="ARN1329" s="1"/>
      <c r="ARO1329" s="1"/>
      <c r="ARP1329" s="1"/>
      <c r="ARQ1329" s="1"/>
      <c r="ARR1329" s="1"/>
      <c r="ARS1329" s="1"/>
      <c r="ART1329" s="1"/>
      <c r="ARU1329" s="1"/>
      <c r="ARV1329" s="1"/>
      <c r="ARW1329" s="1"/>
      <c r="ARX1329" s="1"/>
      <c r="ARY1329" s="1"/>
      <c r="ARZ1329" s="1"/>
      <c r="ASA1329" s="1"/>
      <c r="ASB1329" s="1"/>
      <c r="ASC1329" s="1"/>
      <c r="ASD1329" s="1"/>
      <c r="ASE1329" s="1"/>
      <c r="ASF1329" s="1"/>
      <c r="ASG1329" s="1"/>
      <c r="ASH1329" s="1"/>
      <c r="ASI1329" s="1"/>
      <c r="ASJ1329" s="1"/>
      <c r="ASK1329" s="1"/>
      <c r="ASL1329" s="1"/>
      <c r="ASM1329" s="1"/>
      <c r="ASN1329" s="1"/>
      <c r="ASO1329" s="1"/>
      <c r="ASP1329" s="1"/>
      <c r="ASQ1329" s="1"/>
      <c r="ASR1329" s="1"/>
      <c r="ASS1329" s="1"/>
      <c r="AST1329" s="1"/>
      <c r="ASU1329" s="1"/>
      <c r="ASV1329" s="1"/>
      <c r="ASW1329" s="1"/>
      <c r="ASX1329" s="1"/>
      <c r="ASY1329" s="1"/>
      <c r="ASZ1329" s="1"/>
      <c r="ATA1329" s="1"/>
      <c r="ATB1329" s="1"/>
      <c r="ATC1329" s="1"/>
      <c r="ATD1329" s="1"/>
      <c r="ATE1329" s="1"/>
      <c r="ATF1329" s="1"/>
      <c r="ATG1329" s="1"/>
      <c r="ATH1329" s="1"/>
      <c r="ATI1329" s="1"/>
      <c r="ATJ1329" s="1"/>
      <c r="ATK1329" s="1"/>
      <c r="ATL1329" s="1"/>
      <c r="ATM1329" s="1"/>
      <c r="ATN1329" s="1"/>
      <c r="ATO1329" s="1"/>
      <c r="ATP1329" s="1"/>
      <c r="ATQ1329" s="1"/>
      <c r="ATR1329" s="1"/>
      <c r="ATS1329" s="1"/>
      <c r="ATT1329" s="1"/>
      <c r="ATU1329" s="1"/>
      <c r="ATV1329" s="1"/>
      <c r="ATW1329" s="1"/>
      <c r="ATX1329" s="1"/>
      <c r="ATY1329" s="1"/>
      <c r="ATZ1329" s="1"/>
      <c r="AUA1329" s="1"/>
      <c r="AUB1329" s="1"/>
      <c r="AUC1329" s="1"/>
      <c r="AUD1329" s="1"/>
      <c r="AUE1329" s="1"/>
      <c r="AUF1329" s="1"/>
      <c r="AUG1329" s="1"/>
      <c r="AUH1329" s="1"/>
      <c r="AUI1329" s="1"/>
      <c r="AUJ1329" s="1"/>
      <c r="AUK1329" s="1"/>
      <c r="AUL1329" s="1"/>
      <c r="AUM1329" s="1"/>
      <c r="AUN1329" s="1"/>
      <c r="AUO1329" s="1"/>
      <c r="AUP1329" s="1"/>
      <c r="AUQ1329" s="1"/>
      <c r="AUR1329" s="1"/>
      <c r="AUS1329" s="1"/>
      <c r="AUT1329" s="1"/>
      <c r="AUU1329" s="1"/>
      <c r="AUV1329" s="1"/>
      <c r="AUW1329" s="1"/>
      <c r="AUX1329" s="1"/>
      <c r="AUY1329" s="1"/>
      <c r="AUZ1329" s="1"/>
      <c r="AVA1329" s="1"/>
      <c r="AVB1329" s="1"/>
      <c r="AVC1329" s="1"/>
      <c r="AVD1329" s="1"/>
      <c r="AVE1329" s="1"/>
      <c r="AVF1329" s="1"/>
      <c r="AVG1329" s="1"/>
      <c r="AVH1329" s="1"/>
      <c r="AVI1329" s="1"/>
      <c r="AVJ1329" s="1"/>
      <c r="AVK1329" s="1"/>
      <c r="AVL1329" s="1"/>
      <c r="AVM1329" s="1"/>
      <c r="AVN1329" s="1"/>
      <c r="AVO1329" s="1"/>
      <c r="AVP1329" s="1"/>
      <c r="AVQ1329" s="1"/>
      <c r="AVR1329" s="1"/>
      <c r="AVS1329" s="1"/>
      <c r="AVT1329" s="1"/>
      <c r="AVU1329" s="1"/>
      <c r="AVV1329" s="1"/>
      <c r="AVW1329" s="1"/>
      <c r="AVX1329" s="1"/>
      <c r="AVY1329" s="1"/>
      <c r="AVZ1329" s="1"/>
      <c r="AWA1329" s="1"/>
      <c r="AWB1329" s="1"/>
      <c r="AWC1329" s="1"/>
      <c r="AWD1329" s="1"/>
      <c r="AWE1329" s="1"/>
      <c r="AWF1329" s="1"/>
      <c r="AWG1329" s="1"/>
      <c r="AWH1329" s="1"/>
      <c r="AWI1329" s="1"/>
      <c r="AWJ1329" s="1"/>
      <c r="AWK1329" s="1"/>
      <c r="AWL1329" s="1"/>
      <c r="AWM1329" s="1"/>
      <c r="AWN1329" s="1"/>
      <c r="AWO1329" s="1"/>
      <c r="AWP1329" s="1"/>
      <c r="AWQ1329" s="1"/>
      <c r="AWR1329" s="1"/>
      <c r="AWS1329" s="1"/>
      <c r="AWT1329" s="1"/>
      <c r="AWU1329" s="1"/>
      <c r="AWV1329" s="1"/>
      <c r="AWW1329" s="1"/>
      <c r="AWX1329" s="1"/>
      <c r="AWY1329" s="1"/>
      <c r="AWZ1329" s="1"/>
      <c r="AXA1329" s="1"/>
      <c r="AXB1329" s="1"/>
      <c r="AXC1329" s="1"/>
      <c r="AXD1329" s="1"/>
      <c r="AXE1329" s="1"/>
      <c r="AXF1329" s="1"/>
      <c r="AXG1329" s="1"/>
      <c r="AXH1329" s="1"/>
      <c r="AXI1329" s="1"/>
      <c r="AXJ1329" s="1"/>
      <c r="AXK1329" s="1"/>
      <c r="AXL1329" s="1"/>
      <c r="AXM1329" s="1"/>
      <c r="AXN1329" s="1"/>
      <c r="AXO1329" s="1"/>
      <c r="AXP1329" s="1"/>
      <c r="AXQ1329" s="1"/>
      <c r="AXR1329" s="1"/>
      <c r="AXS1329" s="1"/>
      <c r="AXT1329" s="1"/>
      <c r="AXU1329" s="1"/>
      <c r="AXV1329" s="1"/>
      <c r="AXW1329" s="1"/>
      <c r="AXX1329" s="1"/>
      <c r="AXY1329" s="1"/>
      <c r="AXZ1329" s="1"/>
      <c r="AYA1329" s="1"/>
      <c r="AYB1329" s="1"/>
      <c r="AYC1329" s="1"/>
      <c r="AYD1329" s="1"/>
      <c r="AYE1329" s="1"/>
      <c r="AYF1329" s="1"/>
      <c r="AYG1329" s="1"/>
      <c r="AYH1329" s="1"/>
      <c r="AYI1329" s="1"/>
      <c r="AYJ1329" s="1"/>
      <c r="AYK1329" s="1"/>
      <c r="AYL1329" s="1"/>
      <c r="AYM1329" s="1"/>
      <c r="AYN1329" s="1"/>
      <c r="AYO1329" s="1"/>
      <c r="AYP1329" s="1"/>
      <c r="AYQ1329" s="1"/>
      <c r="AYR1329" s="1"/>
      <c r="AYS1329" s="1"/>
      <c r="AYT1329" s="1"/>
      <c r="AYU1329" s="1"/>
      <c r="AYV1329" s="1"/>
      <c r="AYW1329" s="1"/>
      <c r="AYX1329" s="1"/>
      <c r="AYY1329" s="1"/>
      <c r="AYZ1329" s="1"/>
      <c r="AZA1329" s="1"/>
      <c r="AZB1329" s="1"/>
      <c r="AZC1329" s="1"/>
      <c r="AZD1329" s="1"/>
      <c r="AZE1329" s="1"/>
      <c r="AZF1329" s="1"/>
      <c r="AZG1329" s="1"/>
      <c r="AZH1329" s="1"/>
      <c r="AZI1329" s="1"/>
      <c r="AZJ1329" s="1"/>
      <c r="AZK1329" s="1"/>
      <c r="AZL1329" s="1"/>
      <c r="AZM1329" s="1"/>
      <c r="AZN1329" s="1"/>
      <c r="AZO1329" s="1"/>
      <c r="AZP1329" s="1"/>
      <c r="AZQ1329" s="1"/>
      <c r="AZR1329" s="1"/>
      <c r="AZS1329" s="1"/>
      <c r="AZT1329" s="1"/>
      <c r="AZU1329" s="1"/>
      <c r="AZV1329" s="1"/>
      <c r="AZW1329" s="1"/>
      <c r="AZX1329" s="1"/>
      <c r="AZY1329" s="1"/>
      <c r="AZZ1329" s="1"/>
      <c r="BAA1329" s="1"/>
      <c r="BAB1329" s="1"/>
      <c r="BAC1329" s="1"/>
      <c r="BAD1329" s="1"/>
      <c r="BAE1329" s="1"/>
      <c r="BAF1329" s="1"/>
      <c r="BAG1329" s="1"/>
      <c r="BAH1329" s="1"/>
      <c r="BAI1329" s="1"/>
      <c r="BAJ1329" s="1"/>
      <c r="BAK1329" s="1"/>
      <c r="BAL1329" s="1"/>
      <c r="BAM1329" s="1"/>
      <c r="BAN1329" s="1"/>
      <c r="BAO1329" s="1"/>
      <c r="BAP1329" s="1"/>
      <c r="BAQ1329" s="1"/>
      <c r="BAR1329" s="1"/>
      <c r="BAS1329" s="1"/>
      <c r="BAT1329" s="1"/>
      <c r="BAU1329" s="1"/>
      <c r="BAV1329" s="1"/>
      <c r="BAW1329" s="1"/>
      <c r="BAX1329" s="1"/>
      <c r="BAY1329" s="1"/>
      <c r="BAZ1329" s="1"/>
      <c r="BBA1329" s="1"/>
      <c r="BBB1329" s="1"/>
      <c r="BBC1329" s="1"/>
      <c r="BBD1329" s="1"/>
      <c r="BBE1329" s="1"/>
      <c r="BBF1329" s="1"/>
      <c r="BBG1329" s="1"/>
      <c r="BBH1329" s="1"/>
      <c r="BBI1329" s="1"/>
      <c r="BBJ1329" s="1"/>
      <c r="BBK1329" s="1"/>
      <c r="BBL1329" s="1"/>
      <c r="BBM1329" s="1"/>
      <c r="BBN1329" s="1"/>
      <c r="BBO1329" s="1"/>
      <c r="BBP1329" s="1"/>
      <c r="BBQ1329" s="1"/>
      <c r="BBR1329" s="1"/>
      <c r="BBS1329" s="1"/>
      <c r="BBT1329" s="1"/>
      <c r="BBU1329" s="1"/>
      <c r="BBV1329" s="1"/>
      <c r="BBW1329" s="1"/>
      <c r="BBX1329" s="1"/>
      <c r="BBY1329" s="1"/>
      <c r="BBZ1329" s="1"/>
      <c r="BCA1329" s="1"/>
      <c r="BCB1329" s="1"/>
      <c r="BCC1329" s="1"/>
      <c r="BCD1329" s="1"/>
      <c r="BCE1329" s="1"/>
      <c r="BCF1329" s="1"/>
      <c r="BCG1329" s="1"/>
      <c r="BCH1329" s="1"/>
      <c r="BCI1329" s="1"/>
      <c r="BCJ1329" s="1"/>
      <c r="BCK1329" s="1"/>
      <c r="BCL1329" s="1"/>
      <c r="BCM1329" s="1"/>
      <c r="BCN1329" s="1"/>
      <c r="BCO1329" s="1"/>
      <c r="BCP1329" s="1"/>
      <c r="BCQ1329" s="1"/>
      <c r="BCR1329" s="1"/>
      <c r="BCS1329" s="1"/>
      <c r="BCT1329" s="1"/>
      <c r="BCU1329" s="1"/>
      <c r="BCV1329" s="1"/>
      <c r="BCW1329" s="1"/>
      <c r="BCX1329" s="1"/>
      <c r="BCY1329" s="1"/>
      <c r="BCZ1329" s="1"/>
      <c r="BDA1329" s="1"/>
      <c r="BDB1329" s="1"/>
      <c r="BDC1329" s="1"/>
      <c r="BDD1329" s="1"/>
      <c r="BDE1329" s="1"/>
      <c r="BDF1329" s="1"/>
      <c r="BDG1329" s="1"/>
      <c r="BDH1329" s="1"/>
      <c r="BDI1329" s="1"/>
      <c r="BDJ1329" s="1"/>
      <c r="BDK1329" s="1"/>
      <c r="BDL1329" s="1"/>
      <c r="BDM1329" s="1"/>
      <c r="BDN1329" s="1"/>
      <c r="BDO1329" s="1"/>
      <c r="BDP1329" s="1"/>
      <c r="BDQ1329" s="1"/>
      <c r="BDR1329" s="1"/>
      <c r="BDS1329" s="1"/>
      <c r="BDT1329" s="1"/>
      <c r="BDU1329" s="1"/>
      <c r="BDV1329" s="1"/>
      <c r="BDW1329" s="1"/>
      <c r="BDX1329" s="1"/>
      <c r="BDY1329" s="1"/>
      <c r="BDZ1329" s="1"/>
      <c r="BEA1329" s="1"/>
      <c r="BEB1329" s="1"/>
      <c r="BEC1329" s="1"/>
      <c r="BED1329" s="1"/>
      <c r="BEE1329" s="1"/>
      <c r="BEF1329" s="1"/>
      <c r="BEG1329" s="1"/>
      <c r="BEH1329" s="1"/>
      <c r="BEI1329" s="1"/>
      <c r="BEJ1329" s="1"/>
      <c r="BEK1329" s="1"/>
      <c r="BEL1329" s="1"/>
      <c r="BEM1329" s="1"/>
      <c r="BEN1329" s="1"/>
      <c r="BEO1329" s="1"/>
      <c r="BEP1329" s="1"/>
      <c r="BEQ1329" s="1"/>
      <c r="BER1329" s="1"/>
      <c r="BES1329" s="1"/>
      <c r="BET1329" s="1"/>
      <c r="BEU1329" s="1"/>
      <c r="BEV1329" s="1"/>
      <c r="BEW1329" s="1"/>
      <c r="BEX1329" s="1"/>
      <c r="BEY1329" s="1"/>
      <c r="BEZ1329" s="1"/>
      <c r="BFA1329" s="1"/>
      <c r="BFB1329" s="1"/>
      <c r="BFC1329" s="1"/>
      <c r="BFD1329" s="1"/>
      <c r="BFE1329" s="1"/>
      <c r="BFF1329" s="1"/>
      <c r="BFG1329" s="1"/>
      <c r="BFH1329" s="1"/>
      <c r="BFI1329" s="1"/>
      <c r="BFJ1329" s="1"/>
      <c r="BFK1329" s="1"/>
      <c r="BFL1329" s="1"/>
      <c r="BFM1329" s="1"/>
      <c r="BFN1329" s="1"/>
      <c r="BFO1329" s="1"/>
      <c r="BFP1329" s="1"/>
      <c r="BFQ1329" s="1"/>
      <c r="BFR1329" s="1"/>
      <c r="BFS1329" s="1"/>
      <c r="BFT1329" s="1"/>
      <c r="BFU1329" s="1"/>
      <c r="BFV1329" s="1"/>
      <c r="BFW1329" s="1"/>
      <c r="BFX1329" s="1"/>
      <c r="BFY1329" s="1"/>
      <c r="BFZ1329" s="1"/>
      <c r="BGA1329" s="1"/>
      <c r="BGB1329" s="1"/>
      <c r="BGC1329" s="1"/>
      <c r="BGD1329" s="1"/>
      <c r="BGE1329" s="1"/>
      <c r="BGF1329" s="1"/>
      <c r="BGG1329" s="1"/>
      <c r="BGH1329" s="1"/>
      <c r="BGI1329" s="1"/>
      <c r="BGJ1329" s="1"/>
      <c r="BGK1329" s="1"/>
      <c r="BGL1329" s="1"/>
      <c r="BGM1329" s="1"/>
      <c r="BGN1329" s="1"/>
      <c r="BGO1329" s="1"/>
      <c r="BGP1329" s="1"/>
      <c r="BGQ1329" s="1"/>
      <c r="BGR1329" s="1"/>
      <c r="BGS1329" s="1"/>
      <c r="BGT1329" s="1"/>
      <c r="BGU1329" s="1"/>
      <c r="BGV1329" s="1"/>
      <c r="BGW1329" s="1"/>
      <c r="BGX1329" s="1"/>
      <c r="BGY1329" s="1"/>
      <c r="BGZ1329" s="1"/>
      <c r="BHA1329" s="1"/>
      <c r="BHB1329" s="1"/>
      <c r="BHC1329" s="1"/>
      <c r="BHD1329" s="1"/>
      <c r="BHE1329" s="1"/>
      <c r="BHF1329" s="1"/>
      <c r="BHG1329" s="1"/>
      <c r="BHH1329" s="1"/>
      <c r="BHI1329" s="1"/>
      <c r="BHJ1329" s="1"/>
      <c r="BHK1329" s="1"/>
      <c r="BHL1329" s="1"/>
      <c r="BHM1329" s="1"/>
      <c r="BHN1329" s="1"/>
      <c r="BHO1329" s="1"/>
      <c r="BHP1329" s="1"/>
      <c r="BHQ1329" s="1"/>
      <c r="BHR1329" s="1"/>
      <c r="BHS1329" s="1"/>
      <c r="BHT1329" s="1"/>
      <c r="BHU1329" s="1"/>
      <c r="BHV1329" s="1"/>
      <c r="BHW1329" s="1"/>
      <c r="BHX1329" s="1"/>
      <c r="BHY1329" s="1"/>
      <c r="BHZ1329" s="1"/>
      <c r="BIA1329" s="1"/>
      <c r="BIB1329" s="1"/>
      <c r="BIC1329" s="1"/>
      <c r="BID1329" s="1"/>
      <c r="BIE1329" s="1"/>
      <c r="BIF1329" s="1"/>
      <c r="BIG1329" s="1"/>
      <c r="BIH1329" s="1"/>
      <c r="BII1329" s="1"/>
      <c r="BIJ1329" s="1"/>
      <c r="BIK1329" s="1"/>
      <c r="BIL1329" s="1"/>
      <c r="BIM1329" s="1"/>
      <c r="BIN1329" s="1"/>
      <c r="BIO1329" s="1"/>
      <c r="BIP1329" s="1"/>
      <c r="BIQ1329" s="1"/>
      <c r="BIR1329" s="1"/>
      <c r="BIS1329" s="1"/>
      <c r="BIT1329" s="1"/>
      <c r="BIU1329" s="1"/>
      <c r="BIV1329" s="1"/>
      <c r="BIW1329" s="1"/>
      <c r="BIX1329" s="1"/>
      <c r="BIY1329" s="1"/>
      <c r="BIZ1329" s="1"/>
      <c r="BJA1329" s="1"/>
      <c r="BJB1329" s="1"/>
      <c r="BJC1329" s="1"/>
      <c r="BJD1329" s="1"/>
      <c r="BJE1329" s="1"/>
      <c r="BJF1329" s="1"/>
      <c r="BJG1329" s="1"/>
      <c r="BJH1329" s="1"/>
      <c r="BJI1329" s="1"/>
      <c r="BJJ1329" s="1"/>
      <c r="BJK1329" s="1"/>
      <c r="BJL1329" s="1"/>
      <c r="BJM1329" s="1"/>
      <c r="BJN1329" s="1"/>
      <c r="BJO1329" s="1"/>
      <c r="BJP1329" s="1"/>
      <c r="BJQ1329" s="1"/>
      <c r="BJR1329" s="1"/>
      <c r="BJS1329" s="1"/>
      <c r="BJT1329" s="1"/>
      <c r="BJU1329" s="1"/>
      <c r="BJV1329" s="1"/>
      <c r="BJW1329" s="1"/>
      <c r="BJX1329" s="1"/>
      <c r="BJY1329" s="1"/>
      <c r="BJZ1329" s="1"/>
      <c r="BKA1329" s="1"/>
      <c r="BKB1329" s="1"/>
      <c r="BKC1329" s="1"/>
      <c r="BKD1329" s="1"/>
      <c r="BKE1329" s="1"/>
      <c r="BKF1329" s="1"/>
      <c r="BKG1329" s="1"/>
      <c r="BKH1329" s="1"/>
      <c r="BKI1329" s="1"/>
      <c r="BKJ1329" s="1"/>
      <c r="BKK1329" s="1"/>
      <c r="BKL1329" s="1"/>
      <c r="BKM1329" s="1"/>
      <c r="BKN1329" s="1"/>
      <c r="BKO1329" s="1"/>
      <c r="BKP1329" s="1"/>
      <c r="BKQ1329" s="1"/>
      <c r="BKR1329" s="1"/>
      <c r="BKS1329" s="1"/>
      <c r="BKT1329" s="1"/>
      <c r="BKU1329" s="1"/>
      <c r="BKV1329" s="1"/>
      <c r="BKW1329" s="1"/>
      <c r="BKX1329" s="1"/>
      <c r="BKY1329" s="1"/>
      <c r="BKZ1329" s="1"/>
      <c r="BLA1329" s="1"/>
      <c r="BLB1329" s="1"/>
      <c r="BLC1329" s="1"/>
      <c r="BLD1329" s="1"/>
      <c r="BLE1329" s="1"/>
      <c r="BLF1329" s="1"/>
      <c r="BLG1329" s="1"/>
      <c r="BLH1329" s="1"/>
      <c r="BLI1329" s="1"/>
      <c r="BLJ1329" s="1"/>
      <c r="BLK1329" s="1"/>
      <c r="BLL1329" s="1"/>
      <c r="BLM1329" s="1"/>
      <c r="BLN1329" s="1"/>
      <c r="BLO1329" s="1"/>
      <c r="BLP1329" s="1"/>
      <c r="BLQ1329" s="1"/>
      <c r="BLR1329" s="1"/>
      <c r="BLS1329" s="1"/>
      <c r="BLT1329" s="1"/>
      <c r="BLU1329" s="1"/>
      <c r="BLV1329" s="1"/>
      <c r="BLW1329" s="1"/>
      <c r="BLX1329" s="1"/>
      <c r="BLY1329" s="1"/>
      <c r="BLZ1329" s="1"/>
      <c r="BMA1329" s="1"/>
      <c r="BMB1329" s="1"/>
      <c r="BMC1329" s="1"/>
      <c r="BMD1329" s="1"/>
      <c r="BME1329" s="1"/>
      <c r="BMF1329" s="1"/>
      <c r="BMG1329" s="1"/>
      <c r="BMH1329" s="1"/>
      <c r="BMI1329" s="1"/>
      <c r="BMJ1329" s="1"/>
      <c r="BMK1329" s="1"/>
      <c r="BML1329" s="1"/>
      <c r="BMM1329" s="1"/>
      <c r="BMN1329" s="1"/>
      <c r="BMO1329" s="1"/>
      <c r="BMP1329" s="1"/>
      <c r="BMQ1329" s="1"/>
      <c r="BMR1329" s="1"/>
      <c r="BMS1329" s="1"/>
      <c r="BMT1329" s="1"/>
      <c r="BMU1329" s="1"/>
      <c r="BMV1329" s="1"/>
      <c r="BMW1329" s="1"/>
      <c r="BMX1329" s="1"/>
      <c r="BMY1329" s="1"/>
      <c r="BMZ1329" s="1"/>
      <c r="BNA1329" s="1"/>
      <c r="BNB1329" s="1"/>
      <c r="BNC1329" s="1"/>
      <c r="BND1329" s="1"/>
      <c r="BNE1329" s="1"/>
      <c r="BNF1329" s="1"/>
      <c r="BNG1329" s="1"/>
      <c r="BNH1329" s="1"/>
      <c r="BNI1329" s="1"/>
      <c r="BNJ1329" s="1"/>
      <c r="BNK1329" s="1"/>
      <c r="BNL1329" s="1"/>
      <c r="BNM1329" s="1"/>
      <c r="BNN1329" s="1"/>
      <c r="BNO1329" s="1"/>
      <c r="BNP1329" s="1"/>
      <c r="BNQ1329" s="1"/>
      <c r="BNR1329" s="1"/>
      <c r="BNS1329" s="1"/>
      <c r="BNT1329" s="1"/>
      <c r="BNU1329" s="1"/>
      <c r="BNV1329" s="1"/>
      <c r="BNW1329" s="1"/>
      <c r="BNX1329" s="1"/>
      <c r="BNY1329" s="1"/>
      <c r="BNZ1329" s="1"/>
      <c r="BOA1329" s="1"/>
      <c r="BOB1329" s="1"/>
      <c r="BOC1329" s="1"/>
      <c r="BOD1329" s="1"/>
      <c r="BOE1329" s="1"/>
      <c r="BOF1329" s="1"/>
      <c r="BOG1329" s="1"/>
      <c r="BOH1329" s="1"/>
      <c r="BOI1329" s="1"/>
      <c r="BOJ1329" s="1"/>
      <c r="BOK1329" s="1"/>
      <c r="BOL1329" s="1"/>
      <c r="BOM1329" s="1"/>
      <c r="BON1329" s="1"/>
      <c r="BOO1329" s="1"/>
      <c r="BOP1329" s="1"/>
      <c r="BOQ1329" s="1"/>
      <c r="BOR1329" s="1"/>
      <c r="BOS1329" s="1"/>
      <c r="BOT1329" s="1"/>
      <c r="BOU1329" s="1"/>
      <c r="BOV1329" s="1"/>
      <c r="BOW1329" s="1"/>
      <c r="BOX1329" s="1"/>
      <c r="BOY1329" s="1"/>
      <c r="BOZ1329" s="1"/>
      <c r="BPA1329" s="1"/>
      <c r="BPB1329" s="1"/>
      <c r="BPC1329" s="1"/>
      <c r="BPD1329" s="1"/>
      <c r="BPE1329" s="1"/>
      <c r="BPF1329" s="1"/>
      <c r="BPG1329" s="1"/>
      <c r="BPH1329" s="1"/>
      <c r="BPI1329" s="1"/>
      <c r="BPJ1329" s="1"/>
      <c r="BPK1329" s="1"/>
      <c r="BPL1329" s="1"/>
      <c r="BPM1329" s="1"/>
      <c r="BPN1329" s="1"/>
      <c r="BPO1329" s="1"/>
      <c r="BPP1329" s="1"/>
      <c r="BPQ1329" s="1"/>
      <c r="BPR1329" s="1"/>
      <c r="BPS1329" s="1"/>
      <c r="BPT1329" s="1"/>
      <c r="BPU1329" s="1"/>
      <c r="BPV1329" s="1"/>
      <c r="BPW1329" s="1"/>
      <c r="BPX1329" s="1"/>
      <c r="BPY1329" s="1"/>
      <c r="BPZ1329" s="1"/>
      <c r="BQA1329" s="1"/>
      <c r="BQB1329" s="1"/>
      <c r="BQC1329" s="1"/>
      <c r="BQD1329" s="1"/>
      <c r="BQE1329" s="1"/>
      <c r="BQF1329" s="1"/>
      <c r="BQG1329" s="1"/>
      <c r="BQH1329" s="1"/>
      <c r="BQI1329" s="1"/>
      <c r="BQJ1329" s="1"/>
      <c r="BQK1329" s="1"/>
      <c r="BQL1329" s="1"/>
      <c r="BQM1329" s="1"/>
      <c r="BQN1329" s="1"/>
      <c r="BQO1329" s="1"/>
      <c r="BQP1329" s="1"/>
      <c r="BQQ1329" s="1"/>
      <c r="BQR1329" s="1"/>
      <c r="BQS1329" s="1"/>
      <c r="BQT1329" s="1"/>
      <c r="BQU1329" s="1"/>
      <c r="BQV1329" s="1"/>
      <c r="BQW1329" s="1"/>
      <c r="BQX1329" s="1"/>
      <c r="BQY1329" s="1"/>
      <c r="BQZ1329" s="1"/>
      <c r="BRA1329" s="1"/>
      <c r="BRB1329" s="1"/>
      <c r="BRC1329" s="1"/>
      <c r="BRD1329" s="1"/>
      <c r="BRE1329" s="1"/>
      <c r="BRF1329" s="1"/>
      <c r="BRG1329" s="1"/>
      <c r="BRH1329" s="1"/>
      <c r="BRI1329" s="1"/>
      <c r="BRJ1329" s="1"/>
      <c r="BRK1329" s="1"/>
      <c r="BRL1329" s="1"/>
      <c r="BRM1329" s="1"/>
      <c r="BRN1329" s="1"/>
      <c r="BRO1329" s="1"/>
      <c r="BRP1329" s="1"/>
      <c r="BRQ1329" s="1"/>
      <c r="BRR1329" s="1"/>
      <c r="BRS1329" s="1"/>
      <c r="BRT1329" s="1"/>
      <c r="BRU1329" s="1"/>
      <c r="BRV1329" s="1"/>
      <c r="BRW1329" s="1"/>
      <c r="BRX1329" s="1"/>
      <c r="BRY1329" s="1"/>
      <c r="BRZ1329" s="1"/>
      <c r="BSA1329" s="1"/>
      <c r="BSB1329" s="1"/>
      <c r="BSC1329" s="1"/>
      <c r="BSD1329" s="1"/>
      <c r="BSE1329" s="1"/>
      <c r="BSF1329" s="1"/>
      <c r="BSG1329" s="1"/>
      <c r="BSH1329" s="1"/>
      <c r="BSI1329" s="1"/>
      <c r="BSJ1329" s="1"/>
      <c r="BSK1329" s="1"/>
      <c r="BSL1329" s="1"/>
      <c r="BSM1329" s="1"/>
      <c r="BSN1329" s="1"/>
      <c r="BSO1329" s="1"/>
      <c r="BSP1329" s="1"/>
      <c r="BSQ1329" s="1"/>
      <c r="BSR1329" s="1"/>
      <c r="BSS1329" s="1"/>
      <c r="BST1329" s="1"/>
      <c r="BSU1329" s="1"/>
      <c r="BSV1329" s="1"/>
      <c r="BSW1329" s="1"/>
      <c r="BSX1329" s="1"/>
      <c r="BSY1329" s="1"/>
      <c r="BSZ1329" s="1"/>
      <c r="BTA1329" s="1"/>
      <c r="BTB1329" s="1"/>
      <c r="BTC1329" s="1"/>
      <c r="BTD1329" s="1"/>
      <c r="BTE1329" s="1"/>
      <c r="BTF1329" s="1"/>
      <c r="BTG1329" s="1"/>
      <c r="BTH1329" s="1"/>
      <c r="BTI1329" s="1"/>
      <c r="BTJ1329" s="1"/>
      <c r="BTK1329" s="1"/>
      <c r="BTL1329" s="1"/>
      <c r="BTM1329" s="1"/>
      <c r="BTN1329" s="1"/>
      <c r="BTO1329" s="1"/>
      <c r="BTP1329" s="1"/>
      <c r="BTQ1329" s="1"/>
      <c r="BTR1329" s="1"/>
      <c r="BTS1329" s="1"/>
      <c r="BTT1329" s="1"/>
      <c r="BTU1329" s="1"/>
      <c r="BTV1329" s="1"/>
      <c r="BTW1329" s="1"/>
      <c r="BTX1329" s="1"/>
      <c r="BTY1329" s="1"/>
      <c r="BTZ1329" s="1"/>
      <c r="BUA1329" s="1"/>
      <c r="BUB1329" s="1"/>
      <c r="BUC1329" s="1"/>
      <c r="BUD1329" s="1"/>
      <c r="BUE1329" s="1"/>
      <c r="BUF1329" s="1"/>
      <c r="BUG1329" s="1"/>
      <c r="BUH1329" s="1"/>
      <c r="BUI1329" s="1"/>
      <c r="BUJ1329" s="1"/>
      <c r="BUK1329" s="1"/>
      <c r="BUL1329" s="1"/>
      <c r="BUM1329" s="1"/>
      <c r="BUN1329" s="1"/>
      <c r="BUO1329" s="1"/>
      <c r="BUP1329" s="1"/>
      <c r="BUQ1329" s="1"/>
      <c r="BUR1329" s="1"/>
      <c r="BUS1329" s="1"/>
      <c r="BUT1329" s="1"/>
      <c r="BUU1329" s="1"/>
      <c r="BUV1329" s="1"/>
      <c r="BUW1329" s="1"/>
      <c r="BUX1329" s="1"/>
      <c r="BUY1329" s="1"/>
      <c r="BUZ1329" s="1"/>
      <c r="BVA1329" s="1"/>
      <c r="BVB1329" s="1"/>
      <c r="BVC1329" s="1"/>
      <c r="BVD1329" s="1"/>
      <c r="BVE1329" s="1"/>
      <c r="BVF1329" s="1"/>
      <c r="BVG1329" s="1"/>
      <c r="BVH1329" s="1"/>
      <c r="BVI1329" s="1"/>
      <c r="BVJ1329" s="1"/>
      <c r="BVK1329" s="1"/>
      <c r="BVL1329" s="1"/>
      <c r="BVM1329" s="1"/>
      <c r="BVN1329" s="1"/>
      <c r="BVO1329" s="1"/>
      <c r="BVP1329" s="1"/>
      <c r="BVQ1329" s="1"/>
      <c r="BVR1329" s="1"/>
      <c r="BVS1329" s="1"/>
      <c r="BVT1329" s="1"/>
      <c r="BVU1329" s="1"/>
      <c r="BVV1329" s="1"/>
      <c r="BVW1329" s="1"/>
      <c r="BVX1329" s="1"/>
      <c r="BVY1329" s="1"/>
      <c r="BVZ1329" s="1"/>
      <c r="BWA1329" s="1"/>
      <c r="BWB1329" s="1"/>
      <c r="BWC1329" s="1"/>
      <c r="BWD1329" s="1"/>
      <c r="BWE1329" s="1"/>
      <c r="BWF1329" s="1"/>
      <c r="BWG1329" s="1"/>
      <c r="BWH1329" s="1"/>
      <c r="BWI1329" s="1"/>
      <c r="BWJ1329" s="1"/>
      <c r="BWK1329" s="1"/>
      <c r="BWL1329" s="1"/>
      <c r="BWM1329" s="1"/>
      <c r="BWN1329" s="1"/>
      <c r="BWO1329" s="1"/>
      <c r="BWP1329" s="1"/>
      <c r="BWQ1329" s="1"/>
      <c r="BWR1329" s="1"/>
      <c r="BWS1329" s="1"/>
      <c r="BWT1329" s="1"/>
      <c r="BWU1329" s="1"/>
      <c r="BWV1329" s="1"/>
      <c r="BWW1329" s="1"/>
      <c r="BWX1329" s="1"/>
      <c r="BWY1329" s="1"/>
      <c r="BWZ1329" s="1"/>
      <c r="BXA1329" s="1"/>
      <c r="BXB1329" s="1"/>
      <c r="BXC1329" s="1"/>
      <c r="BXD1329" s="1"/>
      <c r="BXE1329" s="1"/>
      <c r="BXF1329" s="1"/>
      <c r="BXG1329" s="1"/>
      <c r="BXH1329" s="1"/>
      <c r="BXI1329" s="1"/>
      <c r="BXJ1329" s="1"/>
      <c r="BXK1329" s="1"/>
      <c r="BXL1329" s="1"/>
      <c r="BXM1329" s="1"/>
      <c r="BXN1329" s="1"/>
      <c r="BXO1329" s="1"/>
      <c r="BXP1329" s="1"/>
      <c r="BXQ1329" s="1"/>
      <c r="BXR1329" s="1"/>
      <c r="BXS1329" s="1"/>
      <c r="BXT1329" s="1"/>
      <c r="BXU1329" s="1"/>
      <c r="BXV1329" s="1"/>
      <c r="BXW1329" s="1"/>
      <c r="BXX1329" s="1"/>
      <c r="BXY1329" s="1"/>
      <c r="BXZ1329" s="1"/>
      <c r="BYA1329" s="1"/>
      <c r="BYB1329" s="1"/>
      <c r="BYC1329" s="1"/>
      <c r="BYD1329" s="1"/>
      <c r="BYE1329" s="1"/>
      <c r="BYF1329" s="1"/>
      <c r="BYG1329" s="1"/>
      <c r="BYH1329" s="1"/>
      <c r="BYI1329" s="1"/>
      <c r="BYJ1329" s="1"/>
      <c r="BYK1329" s="1"/>
      <c r="BYL1329" s="1"/>
      <c r="BYM1329" s="1"/>
      <c r="BYN1329" s="1"/>
      <c r="BYO1329" s="1"/>
      <c r="BYP1329" s="1"/>
      <c r="BYQ1329" s="1"/>
      <c r="BYR1329" s="1"/>
      <c r="BYS1329" s="1"/>
      <c r="BYT1329" s="1"/>
      <c r="BYU1329" s="1"/>
      <c r="BYV1329" s="1"/>
      <c r="BYW1329" s="1"/>
      <c r="BYX1329" s="1"/>
      <c r="BYY1329" s="1"/>
      <c r="BYZ1329" s="1"/>
      <c r="BZA1329" s="1"/>
      <c r="BZB1329" s="1"/>
      <c r="BZC1329" s="1"/>
      <c r="BZD1329" s="1"/>
      <c r="BZE1329" s="1"/>
      <c r="BZF1329" s="1"/>
      <c r="BZG1329" s="1"/>
      <c r="BZH1329" s="1"/>
      <c r="BZI1329" s="1"/>
      <c r="BZJ1329" s="1"/>
      <c r="BZK1329" s="1"/>
      <c r="BZL1329" s="1"/>
      <c r="BZM1329" s="1"/>
      <c r="BZN1329" s="1"/>
      <c r="BZO1329" s="1"/>
      <c r="BZP1329" s="1"/>
      <c r="BZQ1329" s="1"/>
      <c r="BZR1329" s="1"/>
      <c r="BZS1329" s="1"/>
      <c r="BZT1329" s="1"/>
      <c r="BZU1329" s="1"/>
      <c r="BZV1329" s="1"/>
      <c r="BZW1329" s="1"/>
      <c r="BZX1329" s="1"/>
      <c r="BZY1329" s="1"/>
      <c r="BZZ1329" s="1"/>
      <c r="CAA1329" s="1"/>
      <c r="CAB1329" s="1"/>
      <c r="CAC1329" s="1"/>
      <c r="CAD1329" s="1"/>
      <c r="CAE1329" s="1"/>
      <c r="CAF1329" s="1"/>
      <c r="CAG1329" s="1"/>
      <c r="CAH1329" s="1"/>
      <c r="CAI1329" s="1"/>
      <c r="CAJ1329" s="1"/>
      <c r="CAK1329" s="1"/>
      <c r="CAL1329" s="1"/>
      <c r="CAM1329" s="1"/>
      <c r="CAN1329" s="1"/>
      <c r="CAO1329" s="1"/>
      <c r="CAP1329" s="1"/>
      <c r="CAQ1329" s="1"/>
      <c r="CAR1329" s="1"/>
      <c r="CAS1329" s="1"/>
      <c r="CAT1329" s="1"/>
      <c r="CAU1329" s="1"/>
      <c r="CAV1329" s="1"/>
      <c r="CAW1329" s="1"/>
      <c r="CAX1329" s="1"/>
      <c r="CAY1329" s="1"/>
      <c r="CAZ1329" s="1"/>
      <c r="CBA1329" s="1"/>
      <c r="CBB1329" s="1"/>
      <c r="CBC1329" s="1"/>
      <c r="CBD1329" s="1"/>
      <c r="CBE1329" s="1"/>
      <c r="CBF1329" s="1"/>
      <c r="CBG1329" s="1"/>
      <c r="CBH1329" s="1"/>
      <c r="CBI1329" s="1"/>
      <c r="CBJ1329" s="1"/>
      <c r="CBK1329" s="1"/>
      <c r="CBL1329" s="1"/>
      <c r="CBM1329" s="1"/>
      <c r="CBN1329" s="1"/>
      <c r="CBO1329" s="1"/>
      <c r="CBP1329" s="1"/>
      <c r="CBQ1329" s="1"/>
      <c r="CBR1329" s="1"/>
      <c r="CBS1329" s="1"/>
      <c r="CBT1329" s="1"/>
      <c r="CBU1329" s="1"/>
      <c r="CBV1329" s="1"/>
      <c r="CBW1329" s="1"/>
      <c r="CBX1329" s="1"/>
      <c r="CBY1329" s="1"/>
      <c r="CBZ1329" s="1"/>
      <c r="CCA1329" s="1"/>
      <c r="CCB1329" s="1"/>
      <c r="CCC1329" s="1"/>
      <c r="CCD1329" s="1"/>
      <c r="CCE1329" s="1"/>
      <c r="CCF1329" s="1"/>
      <c r="CCG1329" s="1"/>
      <c r="CCH1329" s="1"/>
      <c r="CCI1329" s="1"/>
      <c r="CCJ1329" s="1"/>
      <c r="CCK1329" s="1"/>
      <c r="CCL1329" s="1"/>
      <c r="CCM1329" s="1"/>
      <c r="CCN1329" s="1"/>
      <c r="CCO1329" s="1"/>
      <c r="CCP1329" s="1"/>
      <c r="CCQ1329" s="1"/>
      <c r="CCR1329" s="1"/>
      <c r="CCS1329" s="1"/>
      <c r="CCT1329" s="1"/>
      <c r="CCU1329" s="1"/>
      <c r="CCV1329" s="1"/>
      <c r="CCW1329" s="1"/>
      <c r="CCX1329" s="1"/>
      <c r="CCY1329" s="1"/>
      <c r="CCZ1329" s="1"/>
      <c r="CDA1329" s="1"/>
      <c r="CDB1329" s="1"/>
      <c r="CDC1329" s="1"/>
      <c r="CDD1329" s="1"/>
      <c r="CDE1329" s="1"/>
      <c r="CDF1329" s="1"/>
      <c r="CDG1329" s="1"/>
      <c r="CDH1329" s="1"/>
      <c r="CDI1329" s="1"/>
      <c r="CDJ1329" s="1"/>
      <c r="CDK1329" s="1"/>
      <c r="CDL1329" s="1"/>
      <c r="CDM1329" s="1"/>
      <c r="CDN1329" s="1"/>
      <c r="CDO1329" s="1"/>
      <c r="CDP1329" s="1"/>
      <c r="CDQ1329" s="1"/>
      <c r="CDR1329" s="1"/>
      <c r="CDS1329" s="1"/>
      <c r="CDT1329" s="1"/>
      <c r="CDU1329" s="1"/>
      <c r="CDV1329" s="1"/>
      <c r="CDW1329" s="1"/>
      <c r="CDX1329" s="1"/>
      <c r="CDY1329" s="1"/>
      <c r="CDZ1329" s="1"/>
      <c r="CEA1329" s="1"/>
      <c r="CEB1329" s="1"/>
      <c r="CEC1329" s="1"/>
      <c r="CED1329" s="1"/>
      <c r="CEE1329" s="1"/>
      <c r="CEF1329" s="1"/>
      <c r="CEG1329" s="1"/>
      <c r="CEH1329" s="1"/>
      <c r="CEI1329" s="1"/>
      <c r="CEJ1329" s="1"/>
      <c r="CEK1329" s="1"/>
      <c r="CEL1329" s="1"/>
      <c r="CEM1329" s="1"/>
      <c r="CEN1329" s="1"/>
      <c r="CEO1329" s="1"/>
      <c r="CEP1329" s="1"/>
      <c r="CEQ1329" s="1"/>
      <c r="CER1329" s="1"/>
      <c r="CES1329" s="1"/>
      <c r="CET1329" s="1"/>
      <c r="CEU1329" s="1"/>
      <c r="CEV1329" s="1"/>
      <c r="CEW1329" s="1"/>
      <c r="CEX1329" s="1"/>
      <c r="CEY1329" s="1"/>
      <c r="CEZ1329" s="1"/>
      <c r="CFA1329" s="1"/>
      <c r="CFB1329" s="1"/>
      <c r="CFC1329" s="1"/>
      <c r="CFD1329" s="1"/>
      <c r="CFE1329" s="1"/>
      <c r="CFF1329" s="1"/>
      <c r="CFG1329" s="1"/>
      <c r="CFH1329" s="1"/>
      <c r="CFI1329" s="1"/>
      <c r="CFJ1329" s="1"/>
      <c r="CFK1329" s="1"/>
      <c r="CFL1329" s="1"/>
      <c r="CFM1329" s="1"/>
      <c r="CFN1329" s="1"/>
      <c r="CFO1329" s="1"/>
      <c r="CFP1329" s="1"/>
      <c r="CFQ1329" s="1"/>
      <c r="CFR1329" s="1"/>
      <c r="CFS1329" s="1"/>
      <c r="CFT1329" s="1"/>
      <c r="CFU1329" s="1"/>
      <c r="CFV1329" s="1"/>
      <c r="CFW1329" s="1"/>
      <c r="CFX1329" s="1"/>
      <c r="CFY1329" s="1"/>
      <c r="CFZ1329" s="1"/>
      <c r="CGA1329" s="1"/>
      <c r="CGB1329" s="1"/>
      <c r="CGC1329" s="1"/>
      <c r="CGD1329" s="1"/>
      <c r="CGE1329" s="1"/>
      <c r="CGF1329" s="1"/>
      <c r="CGG1329" s="1"/>
      <c r="CGH1329" s="1"/>
      <c r="CGI1329" s="1"/>
      <c r="CGJ1329" s="1"/>
      <c r="CGK1329" s="1"/>
      <c r="CGL1329" s="1"/>
      <c r="CGM1329" s="1"/>
      <c r="CGN1329" s="1"/>
      <c r="CGO1329" s="1"/>
      <c r="CGP1329" s="1"/>
      <c r="CGQ1329" s="1"/>
      <c r="CGR1329" s="1"/>
      <c r="CGS1329" s="1"/>
      <c r="CGT1329" s="1"/>
      <c r="CGU1329" s="1"/>
      <c r="CGV1329" s="1"/>
      <c r="CGW1329" s="1"/>
      <c r="CGX1329" s="1"/>
      <c r="CGY1329" s="1"/>
      <c r="CGZ1329" s="1"/>
      <c r="CHA1329" s="1"/>
      <c r="CHB1329" s="1"/>
      <c r="CHC1329" s="1"/>
      <c r="CHD1329" s="1"/>
      <c r="CHE1329" s="1"/>
      <c r="CHF1329" s="1"/>
      <c r="CHG1329" s="1"/>
    </row>
    <row r="1330" spans="1:2243" x14ac:dyDescent="0.2">
      <c r="A1330" s="21">
        <v>3233</v>
      </c>
      <c r="B1330" s="10" t="s">
        <v>46</v>
      </c>
      <c r="C1330" s="61">
        <f t="shared" si="656"/>
        <v>0</v>
      </c>
      <c r="D1330" s="15"/>
      <c r="E1330" s="15"/>
      <c r="F1330" s="15"/>
      <c r="G1330" s="15"/>
      <c r="H1330" s="15"/>
      <c r="I1330" s="15"/>
      <c r="J1330" s="15"/>
      <c r="K1330" s="61"/>
      <c r="L1330" s="61"/>
      <c r="AC1330" s="1"/>
      <c r="AD1330" s="1"/>
      <c r="AE1330" s="1"/>
      <c r="AF1330" s="1"/>
      <c r="ALL1330" s="1"/>
      <c r="ALM1330" s="1"/>
      <c r="ALN1330" s="1"/>
      <c r="ALO1330" s="1"/>
      <c r="ALP1330" s="1"/>
      <c r="ALQ1330" s="1"/>
      <c r="ALR1330" s="1"/>
      <c r="ALS1330" s="1"/>
      <c r="ALT1330" s="1"/>
      <c r="ALU1330" s="1"/>
      <c r="ALV1330" s="1"/>
      <c r="ALW1330" s="1"/>
      <c r="ALX1330" s="1"/>
      <c r="ALY1330" s="1"/>
      <c r="ALZ1330" s="1"/>
      <c r="AMA1330" s="1"/>
      <c r="AMB1330" s="1"/>
      <c r="AMC1330" s="1"/>
      <c r="AMD1330" s="1"/>
      <c r="AME1330" s="1"/>
      <c r="AMF1330" s="1"/>
      <c r="AMG1330" s="1"/>
      <c r="AMH1330" s="1"/>
      <c r="AMI1330" s="1"/>
      <c r="AMJ1330" s="1"/>
      <c r="AMK1330" s="1"/>
      <c r="AML1330" s="1"/>
      <c r="AMM1330" s="1"/>
      <c r="AMN1330" s="1"/>
      <c r="AMO1330" s="1"/>
      <c r="AMP1330" s="1"/>
      <c r="AMQ1330" s="1"/>
      <c r="AMR1330" s="1"/>
      <c r="AMS1330" s="1"/>
      <c r="AMT1330" s="1"/>
      <c r="AMU1330" s="1"/>
      <c r="AMV1330" s="1"/>
      <c r="AMW1330" s="1"/>
      <c r="AMX1330" s="1"/>
      <c r="AMY1330" s="1"/>
      <c r="AMZ1330" s="1"/>
      <c r="ANA1330" s="1"/>
      <c r="ANB1330" s="1"/>
      <c r="ANC1330" s="1"/>
      <c r="AND1330" s="1"/>
      <c r="ANE1330" s="1"/>
      <c r="ANF1330" s="1"/>
      <c r="ANG1330" s="1"/>
      <c r="ANH1330" s="1"/>
      <c r="ANI1330" s="1"/>
      <c r="ANJ1330" s="1"/>
      <c r="ANK1330" s="1"/>
      <c r="ANL1330" s="1"/>
      <c r="ANM1330" s="1"/>
      <c r="ANN1330" s="1"/>
      <c r="ANO1330" s="1"/>
      <c r="ANP1330" s="1"/>
      <c r="ANQ1330" s="1"/>
      <c r="ANR1330" s="1"/>
      <c r="ANS1330" s="1"/>
      <c r="ANT1330" s="1"/>
      <c r="ANU1330" s="1"/>
      <c r="ANV1330" s="1"/>
      <c r="ANW1330" s="1"/>
      <c r="ANX1330" s="1"/>
      <c r="ANY1330" s="1"/>
      <c r="ANZ1330" s="1"/>
      <c r="AOA1330" s="1"/>
      <c r="AOB1330" s="1"/>
      <c r="AOC1330" s="1"/>
      <c r="AOD1330" s="1"/>
      <c r="AOE1330" s="1"/>
      <c r="AOF1330" s="1"/>
      <c r="AOG1330" s="1"/>
      <c r="AOH1330" s="1"/>
      <c r="AOI1330" s="1"/>
      <c r="AOJ1330" s="1"/>
      <c r="AOK1330" s="1"/>
      <c r="AOL1330" s="1"/>
      <c r="AOM1330" s="1"/>
      <c r="AON1330" s="1"/>
      <c r="AOO1330" s="1"/>
      <c r="AOP1330" s="1"/>
      <c r="AOQ1330" s="1"/>
      <c r="AOR1330" s="1"/>
      <c r="AOS1330" s="1"/>
      <c r="AOT1330" s="1"/>
      <c r="AOU1330" s="1"/>
      <c r="AOV1330" s="1"/>
      <c r="AOW1330" s="1"/>
      <c r="AOX1330" s="1"/>
      <c r="AOY1330" s="1"/>
      <c r="AOZ1330" s="1"/>
      <c r="APA1330" s="1"/>
      <c r="APB1330" s="1"/>
      <c r="APC1330" s="1"/>
      <c r="APD1330" s="1"/>
      <c r="APE1330" s="1"/>
      <c r="APF1330" s="1"/>
      <c r="APG1330" s="1"/>
      <c r="APH1330" s="1"/>
      <c r="API1330" s="1"/>
      <c r="APJ1330" s="1"/>
      <c r="APK1330" s="1"/>
      <c r="APL1330" s="1"/>
      <c r="APM1330" s="1"/>
      <c r="APN1330" s="1"/>
      <c r="APO1330" s="1"/>
      <c r="APP1330" s="1"/>
      <c r="APQ1330" s="1"/>
      <c r="APR1330" s="1"/>
      <c r="APS1330" s="1"/>
      <c r="APT1330" s="1"/>
      <c r="APU1330" s="1"/>
      <c r="APV1330" s="1"/>
      <c r="APW1330" s="1"/>
      <c r="APX1330" s="1"/>
      <c r="APY1330" s="1"/>
      <c r="APZ1330" s="1"/>
      <c r="AQA1330" s="1"/>
      <c r="AQB1330" s="1"/>
      <c r="AQC1330" s="1"/>
      <c r="AQD1330" s="1"/>
      <c r="AQE1330" s="1"/>
      <c r="AQF1330" s="1"/>
      <c r="AQG1330" s="1"/>
      <c r="AQH1330" s="1"/>
      <c r="AQI1330" s="1"/>
      <c r="AQJ1330" s="1"/>
      <c r="AQK1330" s="1"/>
      <c r="AQL1330" s="1"/>
      <c r="AQM1330" s="1"/>
      <c r="AQN1330" s="1"/>
      <c r="AQO1330" s="1"/>
      <c r="AQP1330" s="1"/>
      <c r="AQQ1330" s="1"/>
      <c r="AQR1330" s="1"/>
      <c r="AQS1330" s="1"/>
      <c r="AQT1330" s="1"/>
      <c r="AQU1330" s="1"/>
      <c r="AQV1330" s="1"/>
      <c r="AQW1330" s="1"/>
      <c r="AQX1330" s="1"/>
      <c r="AQY1330" s="1"/>
      <c r="AQZ1330" s="1"/>
      <c r="ARA1330" s="1"/>
      <c r="ARB1330" s="1"/>
      <c r="ARC1330" s="1"/>
      <c r="ARD1330" s="1"/>
      <c r="ARE1330" s="1"/>
      <c r="ARF1330" s="1"/>
      <c r="ARG1330" s="1"/>
      <c r="ARH1330" s="1"/>
      <c r="ARI1330" s="1"/>
      <c r="ARJ1330" s="1"/>
      <c r="ARK1330" s="1"/>
      <c r="ARL1330" s="1"/>
      <c r="ARM1330" s="1"/>
      <c r="ARN1330" s="1"/>
      <c r="ARO1330" s="1"/>
      <c r="ARP1330" s="1"/>
      <c r="ARQ1330" s="1"/>
      <c r="ARR1330" s="1"/>
      <c r="ARS1330" s="1"/>
      <c r="ART1330" s="1"/>
      <c r="ARU1330" s="1"/>
      <c r="ARV1330" s="1"/>
      <c r="ARW1330" s="1"/>
      <c r="ARX1330" s="1"/>
      <c r="ARY1330" s="1"/>
      <c r="ARZ1330" s="1"/>
      <c r="ASA1330" s="1"/>
      <c r="ASB1330" s="1"/>
      <c r="ASC1330" s="1"/>
      <c r="ASD1330" s="1"/>
      <c r="ASE1330" s="1"/>
      <c r="ASF1330" s="1"/>
      <c r="ASG1330" s="1"/>
      <c r="ASH1330" s="1"/>
      <c r="ASI1330" s="1"/>
      <c r="ASJ1330" s="1"/>
      <c r="ASK1330" s="1"/>
      <c r="ASL1330" s="1"/>
      <c r="ASM1330" s="1"/>
      <c r="ASN1330" s="1"/>
      <c r="ASO1330" s="1"/>
      <c r="ASP1330" s="1"/>
      <c r="ASQ1330" s="1"/>
      <c r="ASR1330" s="1"/>
      <c r="ASS1330" s="1"/>
      <c r="AST1330" s="1"/>
      <c r="ASU1330" s="1"/>
      <c r="ASV1330" s="1"/>
      <c r="ASW1330" s="1"/>
      <c r="ASX1330" s="1"/>
      <c r="ASY1330" s="1"/>
      <c r="ASZ1330" s="1"/>
      <c r="ATA1330" s="1"/>
      <c r="ATB1330" s="1"/>
      <c r="ATC1330" s="1"/>
      <c r="ATD1330" s="1"/>
      <c r="ATE1330" s="1"/>
      <c r="ATF1330" s="1"/>
      <c r="ATG1330" s="1"/>
      <c r="ATH1330" s="1"/>
      <c r="ATI1330" s="1"/>
      <c r="ATJ1330" s="1"/>
      <c r="ATK1330" s="1"/>
      <c r="ATL1330" s="1"/>
      <c r="ATM1330" s="1"/>
      <c r="ATN1330" s="1"/>
      <c r="ATO1330" s="1"/>
      <c r="ATP1330" s="1"/>
      <c r="ATQ1330" s="1"/>
      <c r="ATR1330" s="1"/>
      <c r="ATS1330" s="1"/>
      <c r="ATT1330" s="1"/>
      <c r="ATU1330" s="1"/>
      <c r="ATV1330" s="1"/>
      <c r="ATW1330" s="1"/>
      <c r="ATX1330" s="1"/>
      <c r="ATY1330" s="1"/>
      <c r="ATZ1330" s="1"/>
      <c r="AUA1330" s="1"/>
      <c r="AUB1330" s="1"/>
      <c r="AUC1330" s="1"/>
      <c r="AUD1330" s="1"/>
      <c r="AUE1330" s="1"/>
      <c r="AUF1330" s="1"/>
      <c r="AUG1330" s="1"/>
      <c r="AUH1330" s="1"/>
      <c r="AUI1330" s="1"/>
      <c r="AUJ1330" s="1"/>
      <c r="AUK1330" s="1"/>
      <c r="AUL1330" s="1"/>
      <c r="AUM1330" s="1"/>
      <c r="AUN1330" s="1"/>
      <c r="AUO1330" s="1"/>
      <c r="AUP1330" s="1"/>
      <c r="AUQ1330" s="1"/>
      <c r="AUR1330" s="1"/>
      <c r="AUS1330" s="1"/>
      <c r="AUT1330" s="1"/>
      <c r="AUU1330" s="1"/>
      <c r="AUV1330" s="1"/>
      <c r="AUW1330" s="1"/>
      <c r="AUX1330" s="1"/>
      <c r="AUY1330" s="1"/>
      <c r="AUZ1330" s="1"/>
      <c r="AVA1330" s="1"/>
      <c r="AVB1330" s="1"/>
      <c r="AVC1330" s="1"/>
      <c r="AVD1330" s="1"/>
      <c r="AVE1330" s="1"/>
      <c r="AVF1330" s="1"/>
      <c r="AVG1330" s="1"/>
      <c r="AVH1330" s="1"/>
      <c r="AVI1330" s="1"/>
      <c r="AVJ1330" s="1"/>
      <c r="AVK1330" s="1"/>
      <c r="AVL1330" s="1"/>
      <c r="AVM1330" s="1"/>
      <c r="AVN1330" s="1"/>
      <c r="AVO1330" s="1"/>
      <c r="AVP1330" s="1"/>
      <c r="AVQ1330" s="1"/>
      <c r="AVR1330" s="1"/>
      <c r="AVS1330" s="1"/>
      <c r="AVT1330" s="1"/>
      <c r="AVU1330" s="1"/>
      <c r="AVV1330" s="1"/>
      <c r="AVW1330" s="1"/>
      <c r="AVX1330" s="1"/>
      <c r="AVY1330" s="1"/>
      <c r="AVZ1330" s="1"/>
      <c r="AWA1330" s="1"/>
      <c r="AWB1330" s="1"/>
      <c r="AWC1330" s="1"/>
      <c r="AWD1330" s="1"/>
      <c r="AWE1330" s="1"/>
      <c r="AWF1330" s="1"/>
      <c r="AWG1330" s="1"/>
      <c r="AWH1330" s="1"/>
      <c r="AWI1330" s="1"/>
      <c r="AWJ1330" s="1"/>
      <c r="AWK1330" s="1"/>
      <c r="AWL1330" s="1"/>
      <c r="AWM1330" s="1"/>
      <c r="AWN1330" s="1"/>
      <c r="AWO1330" s="1"/>
      <c r="AWP1330" s="1"/>
      <c r="AWQ1330" s="1"/>
      <c r="AWR1330" s="1"/>
      <c r="AWS1330" s="1"/>
      <c r="AWT1330" s="1"/>
      <c r="AWU1330" s="1"/>
      <c r="AWV1330" s="1"/>
      <c r="AWW1330" s="1"/>
      <c r="AWX1330" s="1"/>
      <c r="AWY1330" s="1"/>
      <c r="AWZ1330" s="1"/>
      <c r="AXA1330" s="1"/>
      <c r="AXB1330" s="1"/>
      <c r="AXC1330" s="1"/>
      <c r="AXD1330" s="1"/>
      <c r="AXE1330" s="1"/>
      <c r="AXF1330" s="1"/>
      <c r="AXG1330" s="1"/>
      <c r="AXH1330" s="1"/>
      <c r="AXI1330" s="1"/>
      <c r="AXJ1330" s="1"/>
      <c r="AXK1330" s="1"/>
      <c r="AXL1330" s="1"/>
      <c r="AXM1330" s="1"/>
      <c r="AXN1330" s="1"/>
      <c r="AXO1330" s="1"/>
      <c r="AXP1330" s="1"/>
      <c r="AXQ1330" s="1"/>
      <c r="AXR1330" s="1"/>
      <c r="AXS1330" s="1"/>
      <c r="AXT1330" s="1"/>
      <c r="AXU1330" s="1"/>
      <c r="AXV1330" s="1"/>
      <c r="AXW1330" s="1"/>
      <c r="AXX1330" s="1"/>
      <c r="AXY1330" s="1"/>
      <c r="AXZ1330" s="1"/>
      <c r="AYA1330" s="1"/>
      <c r="AYB1330" s="1"/>
      <c r="AYC1330" s="1"/>
      <c r="AYD1330" s="1"/>
      <c r="AYE1330" s="1"/>
      <c r="AYF1330" s="1"/>
      <c r="AYG1330" s="1"/>
      <c r="AYH1330" s="1"/>
      <c r="AYI1330" s="1"/>
      <c r="AYJ1330" s="1"/>
      <c r="AYK1330" s="1"/>
      <c r="AYL1330" s="1"/>
      <c r="AYM1330" s="1"/>
      <c r="AYN1330" s="1"/>
      <c r="AYO1330" s="1"/>
      <c r="AYP1330" s="1"/>
      <c r="AYQ1330" s="1"/>
      <c r="AYR1330" s="1"/>
      <c r="AYS1330" s="1"/>
      <c r="AYT1330" s="1"/>
      <c r="AYU1330" s="1"/>
      <c r="AYV1330" s="1"/>
      <c r="AYW1330" s="1"/>
      <c r="AYX1330" s="1"/>
      <c r="AYY1330" s="1"/>
      <c r="AYZ1330" s="1"/>
      <c r="AZA1330" s="1"/>
      <c r="AZB1330" s="1"/>
      <c r="AZC1330" s="1"/>
      <c r="AZD1330" s="1"/>
      <c r="AZE1330" s="1"/>
      <c r="AZF1330" s="1"/>
      <c r="AZG1330" s="1"/>
      <c r="AZH1330" s="1"/>
      <c r="AZI1330" s="1"/>
      <c r="AZJ1330" s="1"/>
      <c r="AZK1330" s="1"/>
      <c r="AZL1330" s="1"/>
      <c r="AZM1330" s="1"/>
      <c r="AZN1330" s="1"/>
      <c r="AZO1330" s="1"/>
      <c r="AZP1330" s="1"/>
      <c r="AZQ1330" s="1"/>
      <c r="AZR1330" s="1"/>
      <c r="AZS1330" s="1"/>
      <c r="AZT1330" s="1"/>
      <c r="AZU1330" s="1"/>
      <c r="AZV1330" s="1"/>
      <c r="AZW1330" s="1"/>
      <c r="AZX1330" s="1"/>
      <c r="AZY1330" s="1"/>
      <c r="AZZ1330" s="1"/>
      <c r="BAA1330" s="1"/>
      <c r="BAB1330" s="1"/>
      <c r="BAC1330" s="1"/>
      <c r="BAD1330" s="1"/>
      <c r="BAE1330" s="1"/>
      <c r="BAF1330" s="1"/>
      <c r="BAG1330" s="1"/>
      <c r="BAH1330" s="1"/>
      <c r="BAI1330" s="1"/>
      <c r="BAJ1330" s="1"/>
      <c r="BAK1330" s="1"/>
      <c r="BAL1330" s="1"/>
      <c r="BAM1330" s="1"/>
      <c r="BAN1330" s="1"/>
      <c r="BAO1330" s="1"/>
      <c r="BAP1330" s="1"/>
      <c r="BAQ1330" s="1"/>
      <c r="BAR1330" s="1"/>
      <c r="BAS1330" s="1"/>
      <c r="BAT1330" s="1"/>
      <c r="BAU1330" s="1"/>
      <c r="BAV1330" s="1"/>
      <c r="BAW1330" s="1"/>
      <c r="BAX1330" s="1"/>
      <c r="BAY1330" s="1"/>
      <c r="BAZ1330" s="1"/>
      <c r="BBA1330" s="1"/>
      <c r="BBB1330" s="1"/>
      <c r="BBC1330" s="1"/>
      <c r="BBD1330" s="1"/>
      <c r="BBE1330" s="1"/>
      <c r="BBF1330" s="1"/>
      <c r="BBG1330" s="1"/>
      <c r="BBH1330" s="1"/>
      <c r="BBI1330" s="1"/>
      <c r="BBJ1330" s="1"/>
      <c r="BBK1330" s="1"/>
      <c r="BBL1330" s="1"/>
      <c r="BBM1330" s="1"/>
      <c r="BBN1330" s="1"/>
      <c r="BBO1330" s="1"/>
      <c r="BBP1330" s="1"/>
      <c r="BBQ1330" s="1"/>
      <c r="BBR1330" s="1"/>
      <c r="BBS1330" s="1"/>
      <c r="BBT1330" s="1"/>
      <c r="BBU1330" s="1"/>
      <c r="BBV1330" s="1"/>
      <c r="BBW1330" s="1"/>
      <c r="BBX1330" s="1"/>
      <c r="BBY1330" s="1"/>
      <c r="BBZ1330" s="1"/>
      <c r="BCA1330" s="1"/>
      <c r="BCB1330" s="1"/>
      <c r="BCC1330" s="1"/>
      <c r="BCD1330" s="1"/>
      <c r="BCE1330" s="1"/>
      <c r="BCF1330" s="1"/>
      <c r="BCG1330" s="1"/>
      <c r="BCH1330" s="1"/>
      <c r="BCI1330" s="1"/>
      <c r="BCJ1330" s="1"/>
      <c r="BCK1330" s="1"/>
      <c r="BCL1330" s="1"/>
      <c r="BCM1330" s="1"/>
      <c r="BCN1330" s="1"/>
      <c r="BCO1330" s="1"/>
      <c r="BCP1330" s="1"/>
      <c r="BCQ1330" s="1"/>
      <c r="BCR1330" s="1"/>
      <c r="BCS1330" s="1"/>
      <c r="BCT1330" s="1"/>
      <c r="BCU1330" s="1"/>
      <c r="BCV1330" s="1"/>
      <c r="BCW1330" s="1"/>
      <c r="BCX1330" s="1"/>
      <c r="BCY1330" s="1"/>
      <c r="BCZ1330" s="1"/>
      <c r="BDA1330" s="1"/>
      <c r="BDB1330" s="1"/>
      <c r="BDC1330" s="1"/>
      <c r="BDD1330" s="1"/>
      <c r="BDE1330" s="1"/>
      <c r="BDF1330" s="1"/>
      <c r="BDG1330" s="1"/>
      <c r="BDH1330" s="1"/>
      <c r="BDI1330" s="1"/>
      <c r="BDJ1330" s="1"/>
      <c r="BDK1330" s="1"/>
      <c r="BDL1330" s="1"/>
      <c r="BDM1330" s="1"/>
      <c r="BDN1330" s="1"/>
      <c r="BDO1330" s="1"/>
      <c r="BDP1330" s="1"/>
      <c r="BDQ1330" s="1"/>
      <c r="BDR1330" s="1"/>
      <c r="BDS1330" s="1"/>
      <c r="BDT1330" s="1"/>
      <c r="BDU1330" s="1"/>
      <c r="BDV1330" s="1"/>
      <c r="BDW1330" s="1"/>
      <c r="BDX1330" s="1"/>
      <c r="BDY1330" s="1"/>
      <c r="BDZ1330" s="1"/>
      <c r="BEA1330" s="1"/>
      <c r="BEB1330" s="1"/>
      <c r="BEC1330" s="1"/>
      <c r="BED1330" s="1"/>
      <c r="BEE1330" s="1"/>
      <c r="BEF1330" s="1"/>
      <c r="BEG1330" s="1"/>
      <c r="BEH1330" s="1"/>
      <c r="BEI1330" s="1"/>
      <c r="BEJ1330" s="1"/>
      <c r="BEK1330" s="1"/>
      <c r="BEL1330" s="1"/>
      <c r="BEM1330" s="1"/>
      <c r="BEN1330" s="1"/>
      <c r="BEO1330" s="1"/>
      <c r="BEP1330" s="1"/>
      <c r="BEQ1330" s="1"/>
      <c r="BER1330" s="1"/>
      <c r="BES1330" s="1"/>
      <c r="BET1330" s="1"/>
      <c r="BEU1330" s="1"/>
      <c r="BEV1330" s="1"/>
      <c r="BEW1330" s="1"/>
      <c r="BEX1330" s="1"/>
      <c r="BEY1330" s="1"/>
      <c r="BEZ1330" s="1"/>
      <c r="BFA1330" s="1"/>
      <c r="BFB1330" s="1"/>
      <c r="BFC1330" s="1"/>
      <c r="BFD1330" s="1"/>
      <c r="BFE1330" s="1"/>
      <c r="BFF1330" s="1"/>
      <c r="BFG1330" s="1"/>
      <c r="BFH1330" s="1"/>
      <c r="BFI1330" s="1"/>
      <c r="BFJ1330" s="1"/>
      <c r="BFK1330" s="1"/>
      <c r="BFL1330" s="1"/>
      <c r="BFM1330" s="1"/>
      <c r="BFN1330" s="1"/>
      <c r="BFO1330" s="1"/>
      <c r="BFP1330" s="1"/>
      <c r="BFQ1330" s="1"/>
      <c r="BFR1330" s="1"/>
      <c r="BFS1330" s="1"/>
      <c r="BFT1330" s="1"/>
      <c r="BFU1330" s="1"/>
      <c r="BFV1330" s="1"/>
      <c r="BFW1330" s="1"/>
      <c r="BFX1330" s="1"/>
      <c r="BFY1330" s="1"/>
      <c r="BFZ1330" s="1"/>
      <c r="BGA1330" s="1"/>
      <c r="BGB1330" s="1"/>
      <c r="BGC1330" s="1"/>
      <c r="BGD1330" s="1"/>
      <c r="BGE1330" s="1"/>
      <c r="BGF1330" s="1"/>
      <c r="BGG1330" s="1"/>
      <c r="BGH1330" s="1"/>
      <c r="BGI1330" s="1"/>
      <c r="BGJ1330" s="1"/>
      <c r="BGK1330" s="1"/>
      <c r="BGL1330" s="1"/>
      <c r="BGM1330" s="1"/>
      <c r="BGN1330" s="1"/>
      <c r="BGO1330" s="1"/>
      <c r="BGP1330" s="1"/>
      <c r="BGQ1330" s="1"/>
      <c r="BGR1330" s="1"/>
      <c r="BGS1330" s="1"/>
      <c r="BGT1330" s="1"/>
      <c r="BGU1330" s="1"/>
      <c r="BGV1330" s="1"/>
      <c r="BGW1330" s="1"/>
      <c r="BGX1330" s="1"/>
      <c r="BGY1330" s="1"/>
      <c r="BGZ1330" s="1"/>
      <c r="BHA1330" s="1"/>
      <c r="BHB1330" s="1"/>
      <c r="BHC1330" s="1"/>
      <c r="BHD1330" s="1"/>
      <c r="BHE1330" s="1"/>
      <c r="BHF1330" s="1"/>
      <c r="BHG1330" s="1"/>
      <c r="BHH1330" s="1"/>
      <c r="BHI1330" s="1"/>
      <c r="BHJ1330" s="1"/>
      <c r="BHK1330" s="1"/>
      <c r="BHL1330" s="1"/>
      <c r="BHM1330" s="1"/>
      <c r="BHN1330" s="1"/>
      <c r="BHO1330" s="1"/>
      <c r="BHP1330" s="1"/>
      <c r="BHQ1330" s="1"/>
      <c r="BHR1330" s="1"/>
      <c r="BHS1330" s="1"/>
      <c r="BHT1330" s="1"/>
      <c r="BHU1330" s="1"/>
      <c r="BHV1330" s="1"/>
      <c r="BHW1330" s="1"/>
      <c r="BHX1330" s="1"/>
      <c r="BHY1330" s="1"/>
      <c r="BHZ1330" s="1"/>
      <c r="BIA1330" s="1"/>
      <c r="BIB1330" s="1"/>
      <c r="BIC1330" s="1"/>
      <c r="BID1330" s="1"/>
      <c r="BIE1330" s="1"/>
      <c r="BIF1330" s="1"/>
      <c r="BIG1330" s="1"/>
      <c r="BIH1330" s="1"/>
      <c r="BII1330" s="1"/>
      <c r="BIJ1330" s="1"/>
      <c r="BIK1330" s="1"/>
      <c r="BIL1330" s="1"/>
      <c r="BIM1330" s="1"/>
      <c r="BIN1330" s="1"/>
      <c r="BIO1330" s="1"/>
      <c r="BIP1330" s="1"/>
      <c r="BIQ1330" s="1"/>
      <c r="BIR1330" s="1"/>
      <c r="BIS1330" s="1"/>
      <c r="BIT1330" s="1"/>
      <c r="BIU1330" s="1"/>
      <c r="BIV1330" s="1"/>
      <c r="BIW1330" s="1"/>
      <c r="BIX1330" s="1"/>
      <c r="BIY1330" s="1"/>
      <c r="BIZ1330" s="1"/>
      <c r="BJA1330" s="1"/>
      <c r="BJB1330" s="1"/>
      <c r="BJC1330" s="1"/>
      <c r="BJD1330" s="1"/>
      <c r="BJE1330" s="1"/>
      <c r="BJF1330" s="1"/>
      <c r="BJG1330" s="1"/>
      <c r="BJH1330" s="1"/>
      <c r="BJI1330" s="1"/>
      <c r="BJJ1330" s="1"/>
      <c r="BJK1330" s="1"/>
      <c r="BJL1330" s="1"/>
      <c r="BJM1330" s="1"/>
      <c r="BJN1330" s="1"/>
      <c r="BJO1330" s="1"/>
      <c r="BJP1330" s="1"/>
      <c r="BJQ1330" s="1"/>
      <c r="BJR1330" s="1"/>
      <c r="BJS1330" s="1"/>
      <c r="BJT1330" s="1"/>
      <c r="BJU1330" s="1"/>
      <c r="BJV1330" s="1"/>
      <c r="BJW1330" s="1"/>
      <c r="BJX1330" s="1"/>
      <c r="BJY1330" s="1"/>
      <c r="BJZ1330" s="1"/>
      <c r="BKA1330" s="1"/>
      <c r="BKB1330" s="1"/>
      <c r="BKC1330" s="1"/>
      <c r="BKD1330" s="1"/>
      <c r="BKE1330" s="1"/>
      <c r="BKF1330" s="1"/>
      <c r="BKG1330" s="1"/>
      <c r="BKH1330" s="1"/>
      <c r="BKI1330" s="1"/>
      <c r="BKJ1330" s="1"/>
      <c r="BKK1330" s="1"/>
      <c r="BKL1330" s="1"/>
      <c r="BKM1330" s="1"/>
      <c r="BKN1330" s="1"/>
      <c r="BKO1330" s="1"/>
      <c r="BKP1330" s="1"/>
      <c r="BKQ1330" s="1"/>
      <c r="BKR1330" s="1"/>
      <c r="BKS1330" s="1"/>
      <c r="BKT1330" s="1"/>
      <c r="BKU1330" s="1"/>
      <c r="BKV1330" s="1"/>
      <c r="BKW1330" s="1"/>
      <c r="BKX1330" s="1"/>
      <c r="BKY1330" s="1"/>
      <c r="BKZ1330" s="1"/>
      <c r="BLA1330" s="1"/>
      <c r="BLB1330" s="1"/>
      <c r="BLC1330" s="1"/>
      <c r="BLD1330" s="1"/>
      <c r="BLE1330" s="1"/>
      <c r="BLF1330" s="1"/>
      <c r="BLG1330" s="1"/>
      <c r="BLH1330" s="1"/>
      <c r="BLI1330" s="1"/>
      <c r="BLJ1330" s="1"/>
      <c r="BLK1330" s="1"/>
      <c r="BLL1330" s="1"/>
      <c r="BLM1330" s="1"/>
      <c r="BLN1330" s="1"/>
      <c r="BLO1330" s="1"/>
      <c r="BLP1330" s="1"/>
      <c r="BLQ1330" s="1"/>
      <c r="BLR1330" s="1"/>
      <c r="BLS1330" s="1"/>
      <c r="BLT1330" s="1"/>
      <c r="BLU1330" s="1"/>
      <c r="BLV1330" s="1"/>
      <c r="BLW1330" s="1"/>
      <c r="BLX1330" s="1"/>
      <c r="BLY1330" s="1"/>
      <c r="BLZ1330" s="1"/>
      <c r="BMA1330" s="1"/>
      <c r="BMB1330" s="1"/>
      <c r="BMC1330" s="1"/>
      <c r="BMD1330" s="1"/>
      <c r="BME1330" s="1"/>
      <c r="BMF1330" s="1"/>
      <c r="BMG1330" s="1"/>
      <c r="BMH1330" s="1"/>
      <c r="BMI1330" s="1"/>
      <c r="BMJ1330" s="1"/>
      <c r="BMK1330" s="1"/>
      <c r="BML1330" s="1"/>
      <c r="BMM1330" s="1"/>
      <c r="BMN1330" s="1"/>
      <c r="BMO1330" s="1"/>
      <c r="BMP1330" s="1"/>
      <c r="BMQ1330" s="1"/>
      <c r="BMR1330" s="1"/>
      <c r="BMS1330" s="1"/>
      <c r="BMT1330" s="1"/>
      <c r="BMU1330" s="1"/>
      <c r="BMV1330" s="1"/>
      <c r="BMW1330" s="1"/>
      <c r="BMX1330" s="1"/>
      <c r="BMY1330" s="1"/>
      <c r="BMZ1330" s="1"/>
      <c r="BNA1330" s="1"/>
      <c r="BNB1330" s="1"/>
      <c r="BNC1330" s="1"/>
      <c r="BND1330" s="1"/>
      <c r="BNE1330" s="1"/>
      <c r="BNF1330" s="1"/>
      <c r="BNG1330" s="1"/>
      <c r="BNH1330" s="1"/>
      <c r="BNI1330" s="1"/>
      <c r="BNJ1330" s="1"/>
      <c r="BNK1330" s="1"/>
      <c r="BNL1330" s="1"/>
      <c r="BNM1330" s="1"/>
      <c r="BNN1330" s="1"/>
      <c r="BNO1330" s="1"/>
      <c r="BNP1330" s="1"/>
      <c r="BNQ1330" s="1"/>
      <c r="BNR1330" s="1"/>
      <c r="BNS1330" s="1"/>
      <c r="BNT1330" s="1"/>
      <c r="BNU1330" s="1"/>
      <c r="BNV1330" s="1"/>
      <c r="BNW1330" s="1"/>
      <c r="BNX1330" s="1"/>
      <c r="BNY1330" s="1"/>
      <c r="BNZ1330" s="1"/>
      <c r="BOA1330" s="1"/>
      <c r="BOB1330" s="1"/>
      <c r="BOC1330" s="1"/>
      <c r="BOD1330" s="1"/>
      <c r="BOE1330" s="1"/>
      <c r="BOF1330" s="1"/>
      <c r="BOG1330" s="1"/>
      <c r="BOH1330" s="1"/>
      <c r="BOI1330" s="1"/>
      <c r="BOJ1330" s="1"/>
      <c r="BOK1330" s="1"/>
      <c r="BOL1330" s="1"/>
      <c r="BOM1330" s="1"/>
      <c r="BON1330" s="1"/>
      <c r="BOO1330" s="1"/>
      <c r="BOP1330" s="1"/>
      <c r="BOQ1330" s="1"/>
      <c r="BOR1330" s="1"/>
      <c r="BOS1330" s="1"/>
      <c r="BOT1330" s="1"/>
      <c r="BOU1330" s="1"/>
      <c r="BOV1330" s="1"/>
      <c r="BOW1330" s="1"/>
      <c r="BOX1330" s="1"/>
      <c r="BOY1330" s="1"/>
      <c r="BOZ1330" s="1"/>
      <c r="BPA1330" s="1"/>
      <c r="BPB1330" s="1"/>
      <c r="BPC1330" s="1"/>
      <c r="BPD1330" s="1"/>
      <c r="BPE1330" s="1"/>
      <c r="BPF1330" s="1"/>
      <c r="BPG1330" s="1"/>
      <c r="BPH1330" s="1"/>
      <c r="BPI1330" s="1"/>
      <c r="BPJ1330" s="1"/>
      <c r="BPK1330" s="1"/>
      <c r="BPL1330" s="1"/>
      <c r="BPM1330" s="1"/>
      <c r="BPN1330" s="1"/>
      <c r="BPO1330" s="1"/>
      <c r="BPP1330" s="1"/>
      <c r="BPQ1330" s="1"/>
      <c r="BPR1330" s="1"/>
      <c r="BPS1330" s="1"/>
      <c r="BPT1330" s="1"/>
      <c r="BPU1330" s="1"/>
      <c r="BPV1330" s="1"/>
      <c r="BPW1330" s="1"/>
      <c r="BPX1330" s="1"/>
      <c r="BPY1330" s="1"/>
      <c r="BPZ1330" s="1"/>
      <c r="BQA1330" s="1"/>
      <c r="BQB1330" s="1"/>
      <c r="BQC1330" s="1"/>
      <c r="BQD1330" s="1"/>
      <c r="BQE1330" s="1"/>
      <c r="BQF1330" s="1"/>
      <c r="BQG1330" s="1"/>
      <c r="BQH1330" s="1"/>
      <c r="BQI1330" s="1"/>
      <c r="BQJ1330" s="1"/>
      <c r="BQK1330" s="1"/>
      <c r="BQL1330" s="1"/>
      <c r="BQM1330" s="1"/>
      <c r="BQN1330" s="1"/>
      <c r="BQO1330" s="1"/>
      <c r="BQP1330" s="1"/>
      <c r="BQQ1330" s="1"/>
      <c r="BQR1330" s="1"/>
      <c r="BQS1330" s="1"/>
      <c r="BQT1330" s="1"/>
      <c r="BQU1330" s="1"/>
      <c r="BQV1330" s="1"/>
      <c r="BQW1330" s="1"/>
      <c r="BQX1330" s="1"/>
      <c r="BQY1330" s="1"/>
      <c r="BQZ1330" s="1"/>
      <c r="BRA1330" s="1"/>
      <c r="BRB1330" s="1"/>
      <c r="BRC1330" s="1"/>
      <c r="BRD1330" s="1"/>
      <c r="BRE1330" s="1"/>
      <c r="BRF1330" s="1"/>
      <c r="BRG1330" s="1"/>
      <c r="BRH1330" s="1"/>
      <c r="BRI1330" s="1"/>
      <c r="BRJ1330" s="1"/>
      <c r="BRK1330" s="1"/>
      <c r="BRL1330" s="1"/>
      <c r="BRM1330" s="1"/>
      <c r="BRN1330" s="1"/>
      <c r="BRO1330" s="1"/>
      <c r="BRP1330" s="1"/>
      <c r="BRQ1330" s="1"/>
      <c r="BRR1330" s="1"/>
      <c r="BRS1330" s="1"/>
      <c r="BRT1330" s="1"/>
      <c r="BRU1330" s="1"/>
      <c r="BRV1330" s="1"/>
      <c r="BRW1330" s="1"/>
      <c r="BRX1330" s="1"/>
      <c r="BRY1330" s="1"/>
      <c r="BRZ1330" s="1"/>
      <c r="BSA1330" s="1"/>
      <c r="BSB1330" s="1"/>
      <c r="BSC1330" s="1"/>
      <c r="BSD1330" s="1"/>
      <c r="BSE1330" s="1"/>
      <c r="BSF1330" s="1"/>
      <c r="BSG1330" s="1"/>
      <c r="BSH1330" s="1"/>
      <c r="BSI1330" s="1"/>
      <c r="BSJ1330" s="1"/>
      <c r="BSK1330" s="1"/>
      <c r="BSL1330" s="1"/>
      <c r="BSM1330" s="1"/>
      <c r="BSN1330" s="1"/>
      <c r="BSO1330" s="1"/>
      <c r="BSP1330" s="1"/>
      <c r="BSQ1330" s="1"/>
      <c r="BSR1330" s="1"/>
      <c r="BSS1330" s="1"/>
      <c r="BST1330" s="1"/>
      <c r="BSU1330" s="1"/>
      <c r="BSV1330" s="1"/>
      <c r="BSW1330" s="1"/>
      <c r="BSX1330" s="1"/>
      <c r="BSY1330" s="1"/>
      <c r="BSZ1330" s="1"/>
      <c r="BTA1330" s="1"/>
      <c r="BTB1330" s="1"/>
      <c r="BTC1330" s="1"/>
      <c r="BTD1330" s="1"/>
      <c r="BTE1330" s="1"/>
      <c r="BTF1330" s="1"/>
      <c r="BTG1330" s="1"/>
      <c r="BTH1330" s="1"/>
      <c r="BTI1330" s="1"/>
      <c r="BTJ1330" s="1"/>
      <c r="BTK1330" s="1"/>
      <c r="BTL1330" s="1"/>
      <c r="BTM1330" s="1"/>
      <c r="BTN1330" s="1"/>
      <c r="BTO1330" s="1"/>
      <c r="BTP1330" s="1"/>
      <c r="BTQ1330" s="1"/>
      <c r="BTR1330" s="1"/>
      <c r="BTS1330" s="1"/>
      <c r="BTT1330" s="1"/>
      <c r="BTU1330" s="1"/>
      <c r="BTV1330" s="1"/>
      <c r="BTW1330" s="1"/>
      <c r="BTX1330" s="1"/>
      <c r="BTY1330" s="1"/>
      <c r="BTZ1330" s="1"/>
      <c r="BUA1330" s="1"/>
      <c r="BUB1330" s="1"/>
      <c r="BUC1330" s="1"/>
      <c r="BUD1330" s="1"/>
      <c r="BUE1330" s="1"/>
      <c r="BUF1330" s="1"/>
      <c r="BUG1330" s="1"/>
      <c r="BUH1330" s="1"/>
      <c r="BUI1330" s="1"/>
      <c r="BUJ1330" s="1"/>
      <c r="BUK1330" s="1"/>
      <c r="BUL1330" s="1"/>
      <c r="BUM1330" s="1"/>
      <c r="BUN1330" s="1"/>
      <c r="BUO1330" s="1"/>
      <c r="BUP1330" s="1"/>
      <c r="BUQ1330" s="1"/>
      <c r="BUR1330" s="1"/>
      <c r="BUS1330" s="1"/>
      <c r="BUT1330" s="1"/>
      <c r="BUU1330" s="1"/>
      <c r="BUV1330" s="1"/>
      <c r="BUW1330" s="1"/>
      <c r="BUX1330" s="1"/>
      <c r="BUY1330" s="1"/>
      <c r="BUZ1330" s="1"/>
      <c r="BVA1330" s="1"/>
      <c r="BVB1330" s="1"/>
      <c r="BVC1330" s="1"/>
      <c r="BVD1330" s="1"/>
      <c r="BVE1330" s="1"/>
      <c r="BVF1330" s="1"/>
      <c r="BVG1330" s="1"/>
      <c r="BVH1330" s="1"/>
      <c r="BVI1330" s="1"/>
      <c r="BVJ1330" s="1"/>
      <c r="BVK1330" s="1"/>
      <c r="BVL1330" s="1"/>
      <c r="BVM1330" s="1"/>
      <c r="BVN1330" s="1"/>
      <c r="BVO1330" s="1"/>
      <c r="BVP1330" s="1"/>
      <c r="BVQ1330" s="1"/>
      <c r="BVR1330" s="1"/>
      <c r="BVS1330" s="1"/>
      <c r="BVT1330" s="1"/>
      <c r="BVU1330" s="1"/>
      <c r="BVV1330" s="1"/>
      <c r="BVW1330" s="1"/>
      <c r="BVX1330" s="1"/>
      <c r="BVY1330" s="1"/>
      <c r="BVZ1330" s="1"/>
      <c r="BWA1330" s="1"/>
      <c r="BWB1330" s="1"/>
      <c r="BWC1330" s="1"/>
      <c r="BWD1330" s="1"/>
      <c r="BWE1330" s="1"/>
      <c r="BWF1330" s="1"/>
      <c r="BWG1330" s="1"/>
      <c r="BWH1330" s="1"/>
      <c r="BWI1330" s="1"/>
      <c r="BWJ1330" s="1"/>
      <c r="BWK1330" s="1"/>
      <c r="BWL1330" s="1"/>
      <c r="BWM1330" s="1"/>
      <c r="BWN1330" s="1"/>
      <c r="BWO1330" s="1"/>
      <c r="BWP1330" s="1"/>
      <c r="BWQ1330" s="1"/>
      <c r="BWR1330" s="1"/>
      <c r="BWS1330" s="1"/>
      <c r="BWT1330" s="1"/>
      <c r="BWU1330" s="1"/>
      <c r="BWV1330" s="1"/>
      <c r="BWW1330" s="1"/>
      <c r="BWX1330" s="1"/>
      <c r="BWY1330" s="1"/>
      <c r="BWZ1330" s="1"/>
      <c r="BXA1330" s="1"/>
      <c r="BXB1330" s="1"/>
      <c r="BXC1330" s="1"/>
      <c r="BXD1330" s="1"/>
      <c r="BXE1330" s="1"/>
      <c r="BXF1330" s="1"/>
      <c r="BXG1330" s="1"/>
      <c r="BXH1330" s="1"/>
      <c r="BXI1330" s="1"/>
      <c r="BXJ1330" s="1"/>
      <c r="BXK1330" s="1"/>
      <c r="BXL1330" s="1"/>
      <c r="BXM1330" s="1"/>
      <c r="BXN1330" s="1"/>
      <c r="BXO1330" s="1"/>
      <c r="BXP1330" s="1"/>
      <c r="BXQ1330" s="1"/>
      <c r="BXR1330" s="1"/>
      <c r="BXS1330" s="1"/>
      <c r="BXT1330" s="1"/>
      <c r="BXU1330" s="1"/>
      <c r="BXV1330" s="1"/>
      <c r="BXW1330" s="1"/>
      <c r="BXX1330" s="1"/>
      <c r="BXY1330" s="1"/>
      <c r="BXZ1330" s="1"/>
      <c r="BYA1330" s="1"/>
      <c r="BYB1330" s="1"/>
      <c r="BYC1330" s="1"/>
      <c r="BYD1330" s="1"/>
      <c r="BYE1330" s="1"/>
      <c r="BYF1330" s="1"/>
      <c r="BYG1330" s="1"/>
      <c r="BYH1330" s="1"/>
      <c r="BYI1330" s="1"/>
      <c r="BYJ1330" s="1"/>
      <c r="BYK1330" s="1"/>
      <c r="BYL1330" s="1"/>
      <c r="BYM1330" s="1"/>
      <c r="BYN1330" s="1"/>
      <c r="BYO1330" s="1"/>
      <c r="BYP1330" s="1"/>
      <c r="BYQ1330" s="1"/>
      <c r="BYR1330" s="1"/>
      <c r="BYS1330" s="1"/>
      <c r="BYT1330" s="1"/>
      <c r="BYU1330" s="1"/>
      <c r="BYV1330" s="1"/>
      <c r="BYW1330" s="1"/>
      <c r="BYX1330" s="1"/>
      <c r="BYY1330" s="1"/>
      <c r="BYZ1330" s="1"/>
      <c r="BZA1330" s="1"/>
      <c r="BZB1330" s="1"/>
      <c r="BZC1330" s="1"/>
      <c r="BZD1330" s="1"/>
      <c r="BZE1330" s="1"/>
      <c r="BZF1330" s="1"/>
      <c r="BZG1330" s="1"/>
      <c r="BZH1330" s="1"/>
      <c r="BZI1330" s="1"/>
      <c r="BZJ1330" s="1"/>
      <c r="BZK1330" s="1"/>
      <c r="BZL1330" s="1"/>
      <c r="BZM1330" s="1"/>
      <c r="BZN1330" s="1"/>
      <c r="BZO1330" s="1"/>
      <c r="BZP1330" s="1"/>
      <c r="BZQ1330" s="1"/>
      <c r="BZR1330" s="1"/>
      <c r="BZS1330" s="1"/>
      <c r="BZT1330" s="1"/>
      <c r="BZU1330" s="1"/>
      <c r="BZV1330" s="1"/>
      <c r="BZW1330" s="1"/>
      <c r="BZX1330" s="1"/>
      <c r="BZY1330" s="1"/>
      <c r="BZZ1330" s="1"/>
      <c r="CAA1330" s="1"/>
      <c r="CAB1330" s="1"/>
      <c r="CAC1330" s="1"/>
      <c r="CAD1330" s="1"/>
      <c r="CAE1330" s="1"/>
      <c r="CAF1330" s="1"/>
      <c r="CAG1330" s="1"/>
      <c r="CAH1330" s="1"/>
      <c r="CAI1330" s="1"/>
      <c r="CAJ1330" s="1"/>
      <c r="CAK1330" s="1"/>
      <c r="CAL1330" s="1"/>
      <c r="CAM1330" s="1"/>
      <c r="CAN1330" s="1"/>
      <c r="CAO1330" s="1"/>
      <c r="CAP1330" s="1"/>
      <c r="CAQ1330" s="1"/>
      <c r="CAR1330" s="1"/>
      <c r="CAS1330" s="1"/>
      <c r="CAT1330" s="1"/>
      <c r="CAU1330" s="1"/>
      <c r="CAV1330" s="1"/>
      <c r="CAW1330" s="1"/>
      <c r="CAX1330" s="1"/>
      <c r="CAY1330" s="1"/>
      <c r="CAZ1330" s="1"/>
      <c r="CBA1330" s="1"/>
      <c r="CBB1330" s="1"/>
      <c r="CBC1330" s="1"/>
      <c r="CBD1330" s="1"/>
      <c r="CBE1330" s="1"/>
      <c r="CBF1330" s="1"/>
      <c r="CBG1330" s="1"/>
      <c r="CBH1330" s="1"/>
      <c r="CBI1330" s="1"/>
      <c r="CBJ1330" s="1"/>
      <c r="CBK1330" s="1"/>
      <c r="CBL1330" s="1"/>
      <c r="CBM1330" s="1"/>
      <c r="CBN1330" s="1"/>
      <c r="CBO1330" s="1"/>
      <c r="CBP1330" s="1"/>
      <c r="CBQ1330" s="1"/>
      <c r="CBR1330" s="1"/>
      <c r="CBS1330" s="1"/>
      <c r="CBT1330" s="1"/>
      <c r="CBU1330" s="1"/>
      <c r="CBV1330" s="1"/>
      <c r="CBW1330" s="1"/>
      <c r="CBX1330" s="1"/>
      <c r="CBY1330" s="1"/>
      <c r="CBZ1330" s="1"/>
      <c r="CCA1330" s="1"/>
      <c r="CCB1330" s="1"/>
      <c r="CCC1330" s="1"/>
      <c r="CCD1330" s="1"/>
      <c r="CCE1330" s="1"/>
      <c r="CCF1330" s="1"/>
      <c r="CCG1330" s="1"/>
      <c r="CCH1330" s="1"/>
      <c r="CCI1330" s="1"/>
      <c r="CCJ1330" s="1"/>
      <c r="CCK1330" s="1"/>
      <c r="CCL1330" s="1"/>
      <c r="CCM1330" s="1"/>
      <c r="CCN1330" s="1"/>
      <c r="CCO1330" s="1"/>
      <c r="CCP1330" s="1"/>
      <c r="CCQ1330" s="1"/>
      <c r="CCR1330" s="1"/>
      <c r="CCS1330" s="1"/>
      <c r="CCT1330" s="1"/>
      <c r="CCU1330" s="1"/>
      <c r="CCV1330" s="1"/>
      <c r="CCW1330" s="1"/>
      <c r="CCX1330" s="1"/>
      <c r="CCY1330" s="1"/>
      <c r="CCZ1330" s="1"/>
      <c r="CDA1330" s="1"/>
      <c r="CDB1330" s="1"/>
      <c r="CDC1330" s="1"/>
      <c r="CDD1330" s="1"/>
      <c r="CDE1330" s="1"/>
      <c r="CDF1330" s="1"/>
      <c r="CDG1330" s="1"/>
      <c r="CDH1330" s="1"/>
      <c r="CDI1330" s="1"/>
      <c r="CDJ1330" s="1"/>
      <c r="CDK1330" s="1"/>
      <c r="CDL1330" s="1"/>
      <c r="CDM1330" s="1"/>
      <c r="CDN1330" s="1"/>
      <c r="CDO1330" s="1"/>
      <c r="CDP1330" s="1"/>
      <c r="CDQ1330" s="1"/>
      <c r="CDR1330" s="1"/>
      <c r="CDS1330" s="1"/>
      <c r="CDT1330" s="1"/>
      <c r="CDU1330" s="1"/>
      <c r="CDV1330" s="1"/>
      <c r="CDW1330" s="1"/>
      <c r="CDX1330" s="1"/>
      <c r="CDY1330" s="1"/>
      <c r="CDZ1330" s="1"/>
      <c r="CEA1330" s="1"/>
      <c r="CEB1330" s="1"/>
      <c r="CEC1330" s="1"/>
      <c r="CED1330" s="1"/>
      <c r="CEE1330" s="1"/>
      <c r="CEF1330" s="1"/>
      <c r="CEG1330" s="1"/>
      <c r="CEH1330" s="1"/>
      <c r="CEI1330" s="1"/>
      <c r="CEJ1330" s="1"/>
      <c r="CEK1330" s="1"/>
      <c r="CEL1330" s="1"/>
      <c r="CEM1330" s="1"/>
      <c r="CEN1330" s="1"/>
      <c r="CEO1330" s="1"/>
      <c r="CEP1330" s="1"/>
      <c r="CEQ1330" s="1"/>
      <c r="CER1330" s="1"/>
      <c r="CES1330" s="1"/>
      <c r="CET1330" s="1"/>
      <c r="CEU1330" s="1"/>
      <c r="CEV1330" s="1"/>
      <c r="CEW1330" s="1"/>
      <c r="CEX1330" s="1"/>
      <c r="CEY1330" s="1"/>
      <c r="CEZ1330" s="1"/>
      <c r="CFA1330" s="1"/>
      <c r="CFB1330" s="1"/>
      <c r="CFC1330" s="1"/>
      <c r="CFD1330" s="1"/>
      <c r="CFE1330" s="1"/>
      <c r="CFF1330" s="1"/>
      <c r="CFG1330" s="1"/>
      <c r="CFH1330" s="1"/>
      <c r="CFI1330" s="1"/>
      <c r="CFJ1330" s="1"/>
      <c r="CFK1330" s="1"/>
      <c r="CFL1330" s="1"/>
      <c r="CFM1330" s="1"/>
      <c r="CFN1330" s="1"/>
      <c r="CFO1330" s="1"/>
      <c r="CFP1330" s="1"/>
      <c r="CFQ1330" s="1"/>
      <c r="CFR1330" s="1"/>
      <c r="CFS1330" s="1"/>
      <c r="CFT1330" s="1"/>
      <c r="CFU1330" s="1"/>
      <c r="CFV1330" s="1"/>
      <c r="CFW1330" s="1"/>
      <c r="CFX1330" s="1"/>
      <c r="CFY1330" s="1"/>
      <c r="CFZ1330" s="1"/>
      <c r="CGA1330" s="1"/>
      <c r="CGB1330" s="1"/>
      <c r="CGC1330" s="1"/>
      <c r="CGD1330" s="1"/>
      <c r="CGE1330" s="1"/>
      <c r="CGF1330" s="1"/>
      <c r="CGG1330" s="1"/>
      <c r="CGH1330" s="1"/>
      <c r="CGI1330" s="1"/>
      <c r="CGJ1330" s="1"/>
      <c r="CGK1330" s="1"/>
      <c r="CGL1330" s="1"/>
      <c r="CGM1330" s="1"/>
      <c r="CGN1330" s="1"/>
      <c r="CGO1330" s="1"/>
      <c r="CGP1330" s="1"/>
      <c r="CGQ1330" s="1"/>
      <c r="CGR1330" s="1"/>
      <c r="CGS1330" s="1"/>
      <c r="CGT1330" s="1"/>
      <c r="CGU1330" s="1"/>
      <c r="CGV1330" s="1"/>
      <c r="CGW1330" s="1"/>
      <c r="CGX1330" s="1"/>
      <c r="CGY1330" s="1"/>
      <c r="CGZ1330" s="1"/>
      <c r="CHA1330" s="1"/>
      <c r="CHB1330" s="1"/>
      <c r="CHC1330" s="1"/>
      <c r="CHD1330" s="1"/>
      <c r="CHE1330" s="1"/>
      <c r="CHF1330" s="1"/>
      <c r="CHG1330" s="1"/>
    </row>
    <row r="1331" spans="1:2243" x14ac:dyDescent="0.2">
      <c r="A1331" s="21">
        <v>3234</v>
      </c>
      <c r="B1331" s="10" t="s">
        <v>47</v>
      </c>
      <c r="C1331" s="61">
        <f t="shared" si="656"/>
        <v>0</v>
      </c>
      <c r="D1331" s="15"/>
      <c r="E1331" s="15"/>
      <c r="F1331" s="15"/>
      <c r="G1331" s="15"/>
      <c r="H1331" s="15"/>
      <c r="I1331" s="15"/>
      <c r="J1331" s="15"/>
      <c r="K1331" s="61"/>
      <c r="L1331" s="61"/>
      <c r="AC1331" s="1"/>
      <c r="AD1331" s="1"/>
      <c r="AE1331" s="1"/>
      <c r="AF1331" s="1"/>
      <c r="ALL1331" s="1"/>
      <c r="ALM1331" s="1"/>
      <c r="ALN1331" s="1"/>
      <c r="ALO1331" s="1"/>
      <c r="ALP1331" s="1"/>
      <c r="ALQ1331" s="1"/>
      <c r="ALR1331" s="1"/>
      <c r="ALS1331" s="1"/>
      <c r="ALT1331" s="1"/>
      <c r="ALU1331" s="1"/>
      <c r="ALV1331" s="1"/>
      <c r="ALW1331" s="1"/>
      <c r="ALX1331" s="1"/>
      <c r="ALY1331" s="1"/>
      <c r="ALZ1331" s="1"/>
      <c r="AMA1331" s="1"/>
      <c r="AMB1331" s="1"/>
      <c r="AMC1331" s="1"/>
      <c r="AMD1331" s="1"/>
      <c r="AME1331" s="1"/>
      <c r="AMF1331" s="1"/>
      <c r="AMG1331" s="1"/>
      <c r="AMH1331" s="1"/>
      <c r="AMI1331" s="1"/>
      <c r="AMJ1331" s="1"/>
      <c r="AMK1331" s="1"/>
      <c r="AML1331" s="1"/>
      <c r="AMM1331" s="1"/>
      <c r="AMN1331" s="1"/>
      <c r="AMO1331" s="1"/>
      <c r="AMP1331" s="1"/>
      <c r="AMQ1331" s="1"/>
      <c r="AMR1331" s="1"/>
      <c r="AMS1331" s="1"/>
      <c r="AMT1331" s="1"/>
      <c r="AMU1331" s="1"/>
      <c r="AMV1331" s="1"/>
      <c r="AMW1331" s="1"/>
      <c r="AMX1331" s="1"/>
      <c r="AMY1331" s="1"/>
      <c r="AMZ1331" s="1"/>
      <c r="ANA1331" s="1"/>
      <c r="ANB1331" s="1"/>
      <c r="ANC1331" s="1"/>
      <c r="AND1331" s="1"/>
      <c r="ANE1331" s="1"/>
      <c r="ANF1331" s="1"/>
      <c r="ANG1331" s="1"/>
      <c r="ANH1331" s="1"/>
      <c r="ANI1331" s="1"/>
      <c r="ANJ1331" s="1"/>
      <c r="ANK1331" s="1"/>
      <c r="ANL1331" s="1"/>
      <c r="ANM1331" s="1"/>
      <c r="ANN1331" s="1"/>
      <c r="ANO1331" s="1"/>
      <c r="ANP1331" s="1"/>
      <c r="ANQ1331" s="1"/>
      <c r="ANR1331" s="1"/>
      <c r="ANS1331" s="1"/>
      <c r="ANT1331" s="1"/>
      <c r="ANU1331" s="1"/>
      <c r="ANV1331" s="1"/>
      <c r="ANW1331" s="1"/>
      <c r="ANX1331" s="1"/>
      <c r="ANY1331" s="1"/>
      <c r="ANZ1331" s="1"/>
      <c r="AOA1331" s="1"/>
      <c r="AOB1331" s="1"/>
      <c r="AOC1331" s="1"/>
      <c r="AOD1331" s="1"/>
      <c r="AOE1331" s="1"/>
      <c r="AOF1331" s="1"/>
      <c r="AOG1331" s="1"/>
      <c r="AOH1331" s="1"/>
      <c r="AOI1331" s="1"/>
      <c r="AOJ1331" s="1"/>
      <c r="AOK1331" s="1"/>
      <c r="AOL1331" s="1"/>
      <c r="AOM1331" s="1"/>
      <c r="AON1331" s="1"/>
      <c r="AOO1331" s="1"/>
      <c r="AOP1331" s="1"/>
      <c r="AOQ1331" s="1"/>
      <c r="AOR1331" s="1"/>
      <c r="AOS1331" s="1"/>
      <c r="AOT1331" s="1"/>
      <c r="AOU1331" s="1"/>
      <c r="AOV1331" s="1"/>
      <c r="AOW1331" s="1"/>
      <c r="AOX1331" s="1"/>
      <c r="AOY1331" s="1"/>
      <c r="AOZ1331" s="1"/>
      <c r="APA1331" s="1"/>
      <c r="APB1331" s="1"/>
      <c r="APC1331" s="1"/>
      <c r="APD1331" s="1"/>
      <c r="APE1331" s="1"/>
      <c r="APF1331" s="1"/>
      <c r="APG1331" s="1"/>
      <c r="APH1331" s="1"/>
      <c r="API1331" s="1"/>
      <c r="APJ1331" s="1"/>
      <c r="APK1331" s="1"/>
      <c r="APL1331" s="1"/>
      <c r="APM1331" s="1"/>
      <c r="APN1331" s="1"/>
      <c r="APO1331" s="1"/>
      <c r="APP1331" s="1"/>
      <c r="APQ1331" s="1"/>
      <c r="APR1331" s="1"/>
      <c r="APS1331" s="1"/>
      <c r="APT1331" s="1"/>
      <c r="APU1331" s="1"/>
      <c r="APV1331" s="1"/>
      <c r="APW1331" s="1"/>
      <c r="APX1331" s="1"/>
      <c r="APY1331" s="1"/>
      <c r="APZ1331" s="1"/>
      <c r="AQA1331" s="1"/>
      <c r="AQB1331" s="1"/>
      <c r="AQC1331" s="1"/>
      <c r="AQD1331" s="1"/>
      <c r="AQE1331" s="1"/>
      <c r="AQF1331" s="1"/>
      <c r="AQG1331" s="1"/>
      <c r="AQH1331" s="1"/>
      <c r="AQI1331" s="1"/>
      <c r="AQJ1331" s="1"/>
      <c r="AQK1331" s="1"/>
      <c r="AQL1331" s="1"/>
      <c r="AQM1331" s="1"/>
      <c r="AQN1331" s="1"/>
      <c r="AQO1331" s="1"/>
      <c r="AQP1331" s="1"/>
      <c r="AQQ1331" s="1"/>
      <c r="AQR1331" s="1"/>
      <c r="AQS1331" s="1"/>
      <c r="AQT1331" s="1"/>
      <c r="AQU1331" s="1"/>
      <c r="AQV1331" s="1"/>
      <c r="AQW1331" s="1"/>
      <c r="AQX1331" s="1"/>
      <c r="AQY1331" s="1"/>
      <c r="AQZ1331" s="1"/>
      <c r="ARA1331" s="1"/>
      <c r="ARB1331" s="1"/>
      <c r="ARC1331" s="1"/>
      <c r="ARD1331" s="1"/>
      <c r="ARE1331" s="1"/>
      <c r="ARF1331" s="1"/>
      <c r="ARG1331" s="1"/>
      <c r="ARH1331" s="1"/>
      <c r="ARI1331" s="1"/>
      <c r="ARJ1331" s="1"/>
      <c r="ARK1331" s="1"/>
      <c r="ARL1331" s="1"/>
      <c r="ARM1331" s="1"/>
      <c r="ARN1331" s="1"/>
      <c r="ARO1331" s="1"/>
      <c r="ARP1331" s="1"/>
      <c r="ARQ1331" s="1"/>
      <c r="ARR1331" s="1"/>
      <c r="ARS1331" s="1"/>
      <c r="ART1331" s="1"/>
      <c r="ARU1331" s="1"/>
      <c r="ARV1331" s="1"/>
      <c r="ARW1331" s="1"/>
      <c r="ARX1331" s="1"/>
      <c r="ARY1331" s="1"/>
      <c r="ARZ1331" s="1"/>
      <c r="ASA1331" s="1"/>
      <c r="ASB1331" s="1"/>
      <c r="ASC1331" s="1"/>
      <c r="ASD1331" s="1"/>
      <c r="ASE1331" s="1"/>
      <c r="ASF1331" s="1"/>
      <c r="ASG1331" s="1"/>
      <c r="ASH1331" s="1"/>
      <c r="ASI1331" s="1"/>
      <c r="ASJ1331" s="1"/>
      <c r="ASK1331" s="1"/>
      <c r="ASL1331" s="1"/>
      <c r="ASM1331" s="1"/>
      <c r="ASN1331" s="1"/>
      <c r="ASO1331" s="1"/>
      <c r="ASP1331" s="1"/>
      <c r="ASQ1331" s="1"/>
      <c r="ASR1331" s="1"/>
      <c r="ASS1331" s="1"/>
      <c r="AST1331" s="1"/>
      <c r="ASU1331" s="1"/>
      <c r="ASV1331" s="1"/>
      <c r="ASW1331" s="1"/>
      <c r="ASX1331" s="1"/>
      <c r="ASY1331" s="1"/>
      <c r="ASZ1331" s="1"/>
      <c r="ATA1331" s="1"/>
      <c r="ATB1331" s="1"/>
      <c r="ATC1331" s="1"/>
      <c r="ATD1331" s="1"/>
      <c r="ATE1331" s="1"/>
      <c r="ATF1331" s="1"/>
      <c r="ATG1331" s="1"/>
      <c r="ATH1331" s="1"/>
      <c r="ATI1331" s="1"/>
      <c r="ATJ1331" s="1"/>
      <c r="ATK1331" s="1"/>
      <c r="ATL1331" s="1"/>
      <c r="ATM1331" s="1"/>
      <c r="ATN1331" s="1"/>
      <c r="ATO1331" s="1"/>
      <c r="ATP1331" s="1"/>
      <c r="ATQ1331" s="1"/>
      <c r="ATR1331" s="1"/>
      <c r="ATS1331" s="1"/>
      <c r="ATT1331" s="1"/>
      <c r="ATU1331" s="1"/>
      <c r="ATV1331" s="1"/>
      <c r="ATW1331" s="1"/>
      <c r="ATX1331" s="1"/>
      <c r="ATY1331" s="1"/>
      <c r="ATZ1331" s="1"/>
      <c r="AUA1331" s="1"/>
      <c r="AUB1331" s="1"/>
      <c r="AUC1331" s="1"/>
      <c r="AUD1331" s="1"/>
      <c r="AUE1331" s="1"/>
      <c r="AUF1331" s="1"/>
      <c r="AUG1331" s="1"/>
      <c r="AUH1331" s="1"/>
      <c r="AUI1331" s="1"/>
      <c r="AUJ1331" s="1"/>
      <c r="AUK1331" s="1"/>
      <c r="AUL1331" s="1"/>
      <c r="AUM1331" s="1"/>
      <c r="AUN1331" s="1"/>
      <c r="AUO1331" s="1"/>
      <c r="AUP1331" s="1"/>
      <c r="AUQ1331" s="1"/>
      <c r="AUR1331" s="1"/>
      <c r="AUS1331" s="1"/>
      <c r="AUT1331" s="1"/>
      <c r="AUU1331" s="1"/>
      <c r="AUV1331" s="1"/>
      <c r="AUW1331" s="1"/>
      <c r="AUX1331" s="1"/>
      <c r="AUY1331" s="1"/>
      <c r="AUZ1331" s="1"/>
      <c r="AVA1331" s="1"/>
      <c r="AVB1331" s="1"/>
      <c r="AVC1331" s="1"/>
      <c r="AVD1331" s="1"/>
      <c r="AVE1331" s="1"/>
      <c r="AVF1331" s="1"/>
      <c r="AVG1331" s="1"/>
      <c r="AVH1331" s="1"/>
      <c r="AVI1331" s="1"/>
      <c r="AVJ1331" s="1"/>
      <c r="AVK1331" s="1"/>
      <c r="AVL1331" s="1"/>
      <c r="AVM1331" s="1"/>
      <c r="AVN1331" s="1"/>
      <c r="AVO1331" s="1"/>
      <c r="AVP1331" s="1"/>
      <c r="AVQ1331" s="1"/>
      <c r="AVR1331" s="1"/>
      <c r="AVS1331" s="1"/>
      <c r="AVT1331" s="1"/>
      <c r="AVU1331" s="1"/>
      <c r="AVV1331" s="1"/>
      <c r="AVW1331" s="1"/>
      <c r="AVX1331" s="1"/>
      <c r="AVY1331" s="1"/>
      <c r="AVZ1331" s="1"/>
      <c r="AWA1331" s="1"/>
      <c r="AWB1331" s="1"/>
      <c r="AWC1331" s="1"/>
      <c r="AWD1331" s="1"/>
      <c r="AWE1331" s="1"/>
      <c r="AWF1331" s="1"/>
      <c r="AWG1331" s="1"/>
      <c r="AWH1331" s="1"/>
      <c r="AWI1331" s="1"/>
      <c r="AWJ1331" s="1"/>
      <c r="AWK1331" s="1"/>
      <c r="AWL1331" s="1"/>
      <c r="AWM1331" s="1"/>
      <c r="AWN1331" s="1"/>
      <c r="AWO1331" s="1"/>
      <c r="AWP1331" s="1"/>
      <c r="AWQ1331" s="1"/>
      <c r="AWR1331" s="1"/>
      <c r="AWS1331" s="1"/>
      <c r="AWT1331" s="1"/>
      <c r="AWU1331" s="1"/>
      <c r="AWV1331" s="1"/>
      <c r="AWW1331" s="1"/>
      <c r="AWX1331" s="1"/>
      <c r="AWY1331" s="1"/>
      <c r="AWZ1331" s="1"/>
      <c r="AXA1331" s="1"/>
      <c r="AXB1331" s="1"/>
      <c r="AXC1331" s="1"/>
      <c r="AXD1331" s="1"/>
      <c r="AXE1331" s="1"/>
      <c r="AXF1331" s="1"/>
      <c r="AXG1331" s="1"/>
      <c r="AXH1331" s="1"/>
      <c r="AXI1331" s="1"/>
      <c r="AXJ1331" s="1"/>
      <c r="AXK1331" s="1"/>
      <c r="AXL1331" s="1"/>
      <c r="AXM1331" s="1"/>
      <c r="AXN1331" s="1"/>
      <c r="AXO1331" s="1"/>
      <c r="AXP1331" s="1"/>
      <c r="AXQ1331" s="1"/>
      <c r="AXR1331" s="1"/>
      <c r="AXS1331" s="1"/>
      <c r="AXT1331" s="1"/>
      <c r="AXU1331" s="1"/>
      <c r="AXV1331" s="1"/>
      <c r="AXW1331" s="1"/>
      <c r="AXX1331" s="1"/>
      <c r="AXY1331" s="1"/>
      <c r="AXZ1331" s="1"/>
      <c r="AYA1331" s="1"/>
      <c r="AYB1331" s="1"/>
      <c r="AYC1331" s="1"/>
      <c r="AYD1331" s="1"/>
      <c r="AYE1331" s="1"/>
      <c r="AYF1331" s="1"/>
      <c r="AYG1331" s="1"/>
      <c r="AYH1331" s="1"/>
      <c r="AYI1331" s="1"/>
      <c r="AYJ1331" s="1"/>
      <c r="AYK1331" s="1"/>
      <c r="AYL1331" s="1"/>
      <c r="AYM1331" s="1"/>
      <c r="AYN1331" s="1"/>
      <c r="AYO1331" s="1"/>
      <c r="AYP1331" s="1"/>
      <c r="AYQ1331" s="1"/>
      <c r="AYR1331" s="1"/>
      <c r="AYS1331" s="1"/>
      <c r="AYT1331" s="1"/>
      <c r="AYU1331" s="1"/>
      <c r="AYV1331" s="1"/>
      <c r="AYW1331" s="1"/>
      <c r="AYX1331" s="1"/>
      <c r="AYY1331" s="1"/>
      <c r="AYZ1331" s="1"/>
      <c r="AZA1331" s="1"/>
      <c r="AZB1331" s="1"/>
      <c r="AZC1331" s="1"/>
      <c r="AZD1331" s="1"/>
      <c r="AZE1331" s="1"/>
      <c r="AZF1331" s="1"/>
      <c r="AZG1331" s="1"/>
      <c r="AZH1331" s="1"/>
      <c r="AZI1331" s="1"/>
      <c r="AZJ1331" s="1"/>
      <c r="AZK1331" s="1"/>
      <c r="AZL1331" s="1"/>
      <c r="AZM1331" s="1"/>
      <c r="AZN1331" s="1"/>
      <c r="AZO1331" s="1"/>
      <c r="AZP1331" s="1"/>
      <c r="AZQ1331" s="1"/>
      <c r="AZR1331" s="1"/>
      <c r="AZS1331" s="1"/>
      <c r="AZT1331" s="1"/>
      <c r="AZU1331" s="1"/>
      <c r="AZV1331" s="1"/>
      <c r="AZW1331" s="1"/>
      <c r="AZX1331" s="1"/>
      <c r="AZY1331" s="1"/>
      <c r="AZZ1331" s="1"/>
      <c r="BAA1331" s="1"/>
      <c r="BAB1331" s="1"/>
      <c r="BAC1331" s="1"/>
      <c r="BAD1331" s="1"/>
      <c r="BAE1331" s="1"/>
      <c r="BAF1331" s="1"/>
      <c r="BAG1331" s="1"/>
      <c r="BAH1331" s="1"/>
      <c r="BAI1331" s="1"/>
      <c r="BAJ1331" s="1"/>
      <c r="BAK1331" s="1"/>
      <c r="BAL1331" s="1"/>
      <c r="BAM1331" s="1"/>
      <c r="BAN1331" s="1"/>
      <c r="BAO1331" s="1"/>
      <c r="BAP1331" s="1"/>
      <c r="BAQ1331" s="1"/>
      <c r="BAR1331" s="1"/>
      <c r="BAS1331" s="1"/>
      <c r="BAT1331" s="1"/>
      <c r="BAU1331" s="1"/>
      <c r="BAV1331" s="1"/>
      <c r="BAW1331" s="1"/>
      <c r="BAX1331" s="1"/>
      <c r="BAY1331" s="1"/>
      <c r="BAZ1331" s="1"/>
      <c r="BBA1331" s="1"/>
      <c r="BBB1331" s="1"/>
      <c r="BBC1331" s="1"/>
      <c r="BBD1331" s="1"/>
      <c r="BBE1331" s="1"/>
      <c r="BBF1331" s="1"/>
      <c r="BBG1331" s="1"/>
      <c r="BBH1331" s="1"/>
      <c r="BBI1331" s="1"/>
      <c r="BBJ1331" s="1"/>
      <c r="BBK1331" s="1"/>
      <c r="BBL1331" s="1"/>
      <c r="BBM1331" s="1"/>
      <c r="BBN1331" s="1"/>
      <c r="BBO1331" s="1"/>
      <c r="BBP1331" s="1"/>
      <c r="BBQ1331" s="1"/>
      <c r="BBR1331" s="1"/>
      <c r="BBS1331" s="1"/>
      <c r="BBT1331" s="1"/>
      <c r="BBU1331" s="1"/>
      <c r="BBV1331" s="1"/>
      <c r="BBW1331" s="1"/>
      <c r="BBX1331" s="1"/>
      <c r="BBY1331" s="1"/>
      <c r="BBZ1331" s="1"/>
      <c r="BCA1331" s="1"/>
      <c r="BCB1331" s="1"/>
      <c r="BCC1331" s="1"/>
      <c r="BCD1331" s="1"/>
      <c r="BCE1331" s="1"/>
      <c r="BCF1331" s="1"/>
      <c r="BCG1331" s="1"/>
      <c r="BCH1331" s="1"/>
      <c r="BCI1331" s="1"/>
      <c r="BCJ1331" s="1"/>
      <c r="BCK1331" s="1"/>
      <c r="BCL1331" s="1"/>
      <c r="BCM1331" s="1"/>
      <c r="BCN1331" s="1"/>
      <c r="BCO1331" s="1"/>
      <c r="BCP1331" s="1"/>
      <c r="BCQ1331" s="1"/>
      <c r="BCR1331" s="1"/>
      <c r="BCS1331" s="1"/>
      <c r="BCT1331" s="1"/>
      <c r="BCU1331" s="1"/>
      <c r="BCV1331" s="1"/>
      <c r="BCW1331" s="1"/>
      <c r="BCX1331" s="1"/>
      <c r="BCY1331" s="1"/>
      <c r="BCZ1331" s="1"/>
      <c r="BDA1331" s="1"/>
      <c r="BDB1331" s="1"/>
      <c r="BDC1331" s="1"/>
      <c r="BDD1331" s="1"/>
      <c r="BDE1331" s="1"/>
      <c r="BDF1331" s="1"/>
      <c r="BDG1331" s="1"/>
      <c r="BDH1331" s="1"/>
      <c r="BDI1331" s="1"/>
      <c r="BDJ1331" s="1"/>
      <c r="BDK1331" s="1"/>
      <c r="BDL1331" s="1"/>
      <c r="BDM1331" s="1"/>
      <c r="BDN1331" s="1"/>
      <c r="BDO1331" s="1"/>
      <c r="BDP1331" s="1"/>
      <c r="BDQ1331" s="1"/>
      <c r="BDR1331" s="1"/>
      <c r="BDS1331" s="1"/>
      <c r="BDT1331" s="1"/>
      <c r="BDU1331" s="1"/>
      <c r="BDV1331" s="1"/>
      <c r="BDW1331" s="1"/>
      <c r="BDX1331" s="1"/>
      <c r="BDY1331" s="1"/>
      <c r="BDZ1331" s="1"/>
      <c r="BEA1331" s="1"/>
      <c r="BEB1331" s="1"/>
      <c r="BEC1331" s="1"/>
      <c r="BED1331" s="1"/>
      <c r="BEE1331" s="1"/>
      <c r="BEF1331" s="1"/>
      <c r="BEG1331" s="1"/>
      <c r="BEH1331" s="1"/>
      <c r="BEI1331" s="1"/>
      <c r="BEJ1331" s="1"/>
      <c r="BEK1331" s="1"/>
      <c r="BEL1331" s="1"/>
      <c r="BEM1331" s="1"/>
      <c r="BEN1331" s="1"/>
      <c r="BEO1331" s="1"/>
      <c r="BEP1331" s="1"/>
      <c r="BEQ1331" s="1"/>
      <c r="BER1331" s="1"/>
      <c r="BES1331" s="1"/>
      <c r="BET1331" s="1"/>
      <c r="BEU1331" s="1"/>
      <c r="BEV1331" s="1"/>
      <c r="BEW1331" s="1"/>
      <c r="BEX1331" s="1"/>
      <c r="BEY1331" s="1"/>
      <c r="BEZ1331" s="1"/>
      <c r="BFA1331" s="1"/>
      <c r="BFB1331" s="1"/>
      <c r="BFC1331" s="1"/>
      <c r="BFD1331" s="1"/>
      <c r="BFE1331" s="1"/>
      <c r="BFF1331" s="1"/>
      <c r="BFG1331" s="1"/>
      <c r="BFH1331" s="1"/>
      <c r="BFI1331" s="1"/>
      <c r="BFJ1331" s="1"/>
      <c r="BFK1331" s="1"/>
      <c r="BFL1331" s="1"/>
      <c r="BFM1331" s="1"/>
      <c r="BFN1331" s="1"/>
      <c r="BFO1331" s="1"/>
      <c r="BFP1331" s="1"/>
      <c r="BFQ1331" s="1"/>
      <c r="BFR1331" s="1"/>
      <c r="BFS1331" s="1"/>
      <c r="BFT1331" s="1"/>
      <c r="BFU1331" s="1"/>
      <c r="BFV1331" s="1"/>
      <c r="BFW1331" s="1"/>
      <c r="BFX1331" s="1"/>
      <c r="BFY1331" s="1"/>
      <c r="BFZ1331" s="1"/>
      <c r="BGA1331" s="1"/>
      <c r="BGB1331" s="1"/>
      <c r="BGC1331" s="1"/>
      <c r="BGD1331" s="1"/>
      <c r="BGE1331" s="1"/>
      <c r="BGF1331" s="1"/>
      <c r="BGG1331" s="1"/>
      <c r="BGH1331" s="1"/>
      <c r="BGI1331" s="1"/>
      <c r="BGJ1331" s="1"/>
      <c r="BGK1331" s="1"/>
      <c r="BGL1331" s="1"/>
      <c r="BGM1331" s="1"/>
      <c r="BGN1331" s="1"/>
      <c r="BGO1331" s="1"/>
      <c r="BGP1331" s="1"/>
      <c r="BGQ1331" s="1"/>
      <c r="BGR1331" s="1"/>
      <c r="BGS1331" s="1"/>
      <c r="BGT1331" s="1"/>
      <c r="BGU1331" s="1"/>
      <c r="BGV1331" s="1"/>
      <c r="BGW1331" s="1"/>
      <c r="BGX1331" s="1"/>
      <c r="BGY1331" s="1"/>
      <c r="BGZ1331" s="1"/>
      <c r="BHA1331" s="1"/>
      <c r="BHB1331" s="1"/>
      <c r="BHC1331" s="1"/>
      <c r="BHD1331" s="1"/>
      <c r="BHE1331" s="1"/>
      <c r="BHF1331" s="1"/>
      <c r="BHG1331" s="1"/>
      <c r="BHH1331" s="1"/>
      <c r="BHI1331" s="1"/>
      <c r="BHJ1331" s="1"/>
      <c r="BHK1331" s="1"/>
      <c r="BHL1331" s="1"/>
      <c r="BHM1331" s="1"/>
      <c r="BHN1331" s="1"/>
      <c r="BHO1331" s="1"/>
      <c r="BHP1331" s="1"/>
      <c r="BHQ1331" s="1"/>
      <c r="BHR1331" s="1"/>
      <c r="BHS1331" s="1"/>
      <c r="BHT1331" s="1"/>
      <c r="BHU1331" s="1"/>
      <c r="BHV1331" s="1"/>
      <c r="BHW1331" s="1"/>
      <c r="BHX1331" s="1"/>
      <c r="BHY1331" s="1"/>
      <c r="BHZ1331" s="1"/>
      <c r="BIA1331" s="1"/>
      <c r="BIB1331" s="1"/>
      <c r="BIC1331" s="1"/>
      <c r="BID1331" s="1"/>
      <c r="BIE1331" s="1"/>
      <c r="BIF1331" s="1"/>
      <c r="BIG1331" s="1"/>
      <c r="BIH1331" s="1"/>
      <c r="BII1331" s="1"/>
      <c r="BIJ1331" s="1"/>
      <c r="BIK1331" s="1"/>
      <c r="BIL1331" s="1"/>
      <c r="BIM1331" s="1"/>
      <c r="BIN1331" s="1"/>
      <c r="BIO1331" s="1"/>
      <c r="BIP1331" s="1"/>
      <c r="BIQ1331" s="1"/>
      <c r="BIR1331" s="1"/>
      <c r="BIS1331" s="1"/>
      <c r="BIT1331" s="1"/>
      <c r="BIU1331" s="1"/>
      <c r="BIV1331" s="1"/>
      <c r="BIW1331" s="1"/>
      <c r="BIX1331" s="1"/>
      <c r="BIY1331" s="1"/>
      <c r="BIZ1331" s="1"/>
      <c r="BJA1331" s="1"/>
      <c r="BJB1331" s="1"/>
      <c r="BJC1331" s="1"/>
      <c r="BJD1331" s="1"/>
      <c r="BJE1331" s="1"/>
      <c r="BJF1331" s="1"/>
      <c r="BJG1331" s="1"/>
      <c r="BJH1331" s="1"/>
      <c r="BJI1331" s="1"/>
      <c r="BJJ1331" s="1"/>
      <c r="BJK1331" s="1"/>
      <c r="BJL1331" s="1"/>
      <c r="BJM1331" s="1"/>
      <c r="BJN1331" s="1"/>
      <c r="BJO1331" s="1"/>
      <c r="BJP1331" s="1"/>
      <c r="BJQ1331" s="1"/>
      <c r="BJR1331" s="1"/>
      <c r="BJS1331" s="1"/>
      <c r="BJT1331" s="1"/>
      <c r="BJU1331" s="1"/>
      <c r="BJV1331" s="1"/>
      <c r="BJW1331" s="1"/>
      <c r="BJX1331" s="1"/>
      <c r="BJY1331" s="1"/>
      <c r="BJZ1331" s="1"/>
      <c r="BKA1331" s="1"/>
      <c r="BKB1331" s="1"/>
      <c r="BKC1331" s="1"/>
      <c r="BKD1331" s="1"/>
      <c r="BKE1331" s="1"/>
      <c r="BKF1331" s="1"/>
      <c r="BKG1331" s="1"/>
      <c r="BKH1331" s="1"/>
      <c r="BKI1331" s="1"/>
      <c r="BKJ1331" s="1"/>
      <c r="BKK1331" s="1"/>
      <c r="BKL1331" s="1"/>
      <c r="BKM1331" s="1"/>
      <c r="BKN1331" s="1"/>
      <c r="BKO1331" s="1"/>
      <c r="BKP1331" s="1"/>
      <c r="BKQ1331" s="1"/>
      <c r="BKR1331" s="1"/>
      <c r="BKS1331" s="1"/>
      <c r="BKT1331" s="1"/>
      <c r="BKU1331" s="1"/>
      <c r="BKV1331" s="1"/>
      <c r="BKW1331" s="1"/>
      <c r="BKX1331" s="1"/>
      <c r="BKY1331" s="1"/>
      <c r="BKZ1331" s="1"/>
      <c r="BLA1331" s="1"/>
      <c r="BLB1331" s="1"/>
      <c r="BLC1331" s="1"/>
      <c r="BLD1331" s="1"/>
      <c r="BLE1331" s="1"/>
      <c r="BLF1331" s="1"/>
      <c r="BLG1331" s="1"/>
      <c r="BLH1331" s="1"/>
      <c r="BLI1331" s="1"/>
      <c r="BLJ1331" s="1"/>
      <c r="BLK1331" s="1"/>
      <c r="BLL1331" s="1"/>
      <c r="BLM1331" s="1"/>
      <c r="BLN1331" s="1"/>
      <c r="BLO1331" s="1"/>
      <c r="BLP1331" s="1"/>
      <c r="BLQ1331" s="1"/>
      <c r="BLR1331" s="1"/>
      <c r="BLS1331" s="1"/>
      <c r="BLT1331" s="1"/>
      <c r="BLU1331" s="1"/>
      <c r="BLV1331" s="1"/>
      <c r="BLW1331" s="1"/>
      <c r="BLX1331" s="1"/>
      <c r="BLY1331" s="1"/>
      <c r="BLZ1331" s="1"/>
      <c r="BMA1331" s="1"/>
      <c r="BMB1331" s="1"/>
      <c r="BMC1331" s="1"/>
      <c r="BMD1331" s="1"/>
      <c r="BME1331" s="1"/>
      <c r="BMF1331" s="1"/>
      <c r="BMG1331" s="1"/>
      <c r="BMH1331" s="1"/>
      <c r="BMI1331" s="1"/>
      <c r="BMJ1331" s="1"/>
      <c r="BMK1331" s="1"/>
      <c r="BML1331" s="1"/>
      <c r="BMM1331" s="1"/>
      <c r="BMN1331" s="1"/>
      <c r="BMO1331" s="1"/>
      <c r="BMP1331" s="1"/>
      <c r="BMQ1331" s="1"/>
      <c r="BMR1331" s="1"/>
      <c r="BMS1331" s="1"/>
      <c r="BMT1331" s="1"/>
      <c r="BMU1331" s="1"/>
      <c r="BMV1331" s="1"/>
      <c r="BMW1331" s="1"/>
      <c r="BMX1331" s="1"/>
      <c r="BMY1331" s="1"/>
      <c r="BMZ1331" s="1"/>
      <c r="BNA1331" s="1"/>
      <c r="BNB1331" s="1"/>
      <c r="BNC1331" s="1"/>
      <c r="BND1331" s="1"/>
      <c r="BNE1331" s="1"/>
      <c r="BNF1331" s="1"/>
      <c r="BNG1331" s="1"/>
      <c r="BNH1331" s="1"/>
      <c r="BNI1331" s="1"/>
      <c r="BNJ1331" s="1"/>
      <c r="BNK1331" s="1"/>
      <c r="BNL1331" s="1"/>
      <c r="BNM1331" s="1"/>
      <c r="BNN1331" s="1"/>
      <c r="BNO1331" s="1"/>
      <c r="BNP1331" s="1"/>
      <c r="BNQ1331" s="1"/>
      <c r="BNR1331" s="1"/>
      <c r="BNS1331" s="1"/>
      <c r="BNT1331" s="1"/>
      <c r="BNU1331" s="1"/>
      <c r="BNV1331" s="1"/>
      <c r="BNW1331" s="1"/>
      <c r="BNX1331" s="1"/>
      <c r="BNY1331" s="1"/>
      <c r="BNZ1331" s="1"/>
      <c r="BOA1331" s="1"/>
      <c r="BOB1331" s="1"/>
      <c r="BOC1331" s="1"/>
      <c r="BOD1331" s="1"/>
      <c r="BOE1331" s="1"/>
      <c r="BOF1331" s="1"/>
      <c r="BOG1331" s="1"/>
      <c r="BOH1331" s="1"/>
      <c r="BOI1331" s="1"/>
      <c r="BOJ1331" s="1"/>
      <c r="BOK1331" s="1"/>
      <c r="BOL1331" s="1"/>
      <c r="BOM1331" s="1"/>
      <c r="BON1331" s="1"/>
      <c r="BOO1331" s="1"/>
      <c r="BOP1331" s="1"/>
      <c r="BOQ1331" s="1"/>
      <c r="BOR1331" s="1"/>
      <c r="BOS1331" s="1"/>
      <c r="BOT1331" s="1"/>
      <c r="BOU1331" s="1"/>
      <c r="BOV1331" s="1"/>
      <c r="BOW1331" s="1"/>
      <c r="BOX1331" s="1"/>
      <c r="BOY1331" s="1"/>
      <c r="BOZ1331" s="1"/>
      <c r="BPA1331" s="1"/>
      <c r="BPB1331" s="1"/>
      <c r="BPC1331" s="1"/>
      <c r="BPD1331" s="1"/>
      <c r="BPE1331" s="1"/>
      <c r="BPF1331" s="1"/>
      <c r="BPG1331" s="1"/>
      <c r="BPH1331" s="1"/>
      <c r="BPI1331" s="1"/>
      <c r="BPJ1331" s="1"/>
      <c r="BPK1331" s="1"/>
      <c r="BPL1331" s="1"/>
      <c r="BPM1331" s="1"/>
      <c r="BPN1331" s="1"/>
      <c r="BPO1331" s="1"/>
      <c r="BPP1331" s="1"/>
      <c r="BPQ1331" s="1"/>
      <c r="BPR1331" s="1"/>
      <c r="BPS1331" s="1"/>
      <c r="BPT1331" s="1"/>
      <c r="BPU1331" s="1"/>
      <c r="BPV1331" s="1"/>
      <c r="BPW1331" s="1"/>
      <c r="BPX1331" s="1"/>
      <c r="BPY1331" s="1"/>
      <c r="BPZ1331" s="1"/>
      <c r="BQA1331" s="1"/>
      <c r="BQB1331" s="1"/>
      <c r="BQC1331" s="1"/>
      <c r="BQD1331" s="1"/>
      <c r="BQE1331" s="1"/>
      <c r="BQF1331" s="1"/>
      <c r="BQG1331" s="1"/>
      <c r="BQH1331" s="1"/>
      <c r="BQI1331" s="1"/>
      <c r="BQJ1331" s="1"/>
      <c r="BQK1331" s="1"/>
      <c r="BQL1331" s="1"/>
      <c r="BQM1331" s="1"/>
      <c r="BQN1331" s="1"/>
      <c r="BQO1331" s="1"/>
      <c r="BQP1331" s="1"/>
      <c r="BQQ1331" s="1"/>
      <c r="BQR1331" s="1"/>
      <c r="BQS1331" s="1"/>
      <c r="BQT1331" s="1"/>
      <c r="BQU1331" s="1"/>
      <c r="BQV1331" s="1"/>
      <c r="BQW1331" s="1"/>
      <c r="BQX1331" s="1"/>
      <c r="BQY1331" s="1"/>
      <c r="BQZ1331" s="1"/>
      <c r="BRA1331" s="1"/>
      <c r="BRB1331" s="1"/>
      <c r="BRC1331" s="1"/>
      <c r="BRD1331" s="1"/>
      <c r="BRE1331" s="1"/>
      <c r="BRF1331" s="1"/>
      <c r="BRG1331" s="1"/>
      <c r="BRH1331" s="1"/>
      <c r="BRI1331" s="1"/>
      <c r="BRJ1331" s="1"/>
      <c r="BRK1331" s="1"/>
      <c r="BRL1331" s="1"/>
      <c r="BRM1331" s="1"/>
      <c r="BRN1331" s="1"/>
      <c r="BRO1331" s="1"/>
      <c r="BRP1331" s="1"/>
      <c r="BRQ1331" s="1"/>
      <c r="BRR1331" s="1"/>
      <c r="BRS1331" s="1"/>
      <c r="BRT1331" s="1"/>
      <c r="BRU1331" s="1"/>
      <c r="BRV1331" s="1"/>
      <c r="BRW1331" s="1"/>
      <c r="BRX1331" s="1"/>
      <c r="BRY1331" s="1"/>
      <c r="BRZ1331" s="1"/>
      <c r="BSA1331" s="1"/>
      <c r="BSB1331" s="1"/>
      <c r="BSC1331" s="1"/>
      <c r="BSD1331" s="1"/>
      <c r="BSE1331" s="1"/>
      <c r="BSF1331" s="1"/>
      <c r="BSG1331" s="1"/>
      <c r="BSH1331" s="1"/>
      <c r="BSI1331" s="1"/>
      <c r="BSJ1331" s="1"/>
      <c r="BSK1331" s="1"/>
      <c r="BSL1331" s="1"/>
      <c r="BSM1331" s="1"/>
      <c r="BSN1331" s="1"/>
      <c r="BSO1331" s="1"/>
      <c r="BSP1331" s="1"/>
      <c r="BSQ1331" s="1"/>
      <c r="BSR1331" s="1"/>
      <c r="BSS1331" s="1"/>
      <c r="BST1331" s="1"/>
      <c r="BSU1331" s="1"/>
      <c r="BSV1331" s="1"/>
      <c r="BSW1331" s="1"/>
      <c r="BSX1331" s="1"/>
      <c r="BSY1331" s="1"/>
      <c r="BSZ1331" s="1"/>
      <c r="BTA1331" s="1"/>
      <c r="BTB1331" s="1"/>
      <c r="BTC1331" s="1"/>
      <c r="BTD1331" s="1"/>
      <c r="BTE1331" s="1"/>
      <c r="BTF1331" s="1"/>
      <c r="BTG1331" s="1"/>
      <c r="BTH1331" s="1"/>
      <c r="BTI1331" s="1"/>
      <c r="BTJ1331" s="1"/>
      <c r="BTK1331" s="1"/>
      <c r="BTL1331" s="1"/>
      <c r="BTM1331" s="1"/>
      <c r="BTN1331" s="1"/>
      <c r="BTO1331" s="1"/>
      <c r="BTP1331" s="1"/>
      <c r="BTQ1331" s="1"/>
      <c r="BTR1331" s="1"/>
      <c r="BTS1331" s="1"/>
      <c r="BTT1331" s="1"/>
      <c r="BTU1331" s="1"/>
      <c r="BTV1331" s="1"/>
      <c r="BTW1331" s="1"/>
      <c r="BTX1331" s="1"/>
      <c r="BTY1331" s="1"/>
      <c r="BTZ1331" s="1"/>
      <c r="BUA1331" s="1"/>
      <c r="BUB1331" s="1"/>
      <c r="BUC1331" s="1"/>
      <c r="BUD1331" s="1"/>
      <c r="BUE1331" s="1"/>
      <c r="BUF1331" s="1"/>
      <c r="BUG1331" s="1"/>
      <c r="BUH1331" s="1"/>
      <c r="BUI1331" s="1"/>
      <c r="BUJ1331" s="1"/>
      <c r="BUK1331" s="1"/>
      <c r="BUL1331" s="1"/>
      <c r="BUM1331" s="1"/>
      <c r="BUN1331" s="1"/>
      <c r="BUO1331" s="1"/>
      <c r="BUP1331" s="1"/>
      <c r="BUQ1331" s="1"/>
      <c r="BUR1331" s="1"/>
      <c r="BUS1331" s="1"/>
      <c r="BUT1331" s="1"/>
      <c r="BUU1331" s="1"/>
      <c r="BUV1331" s="1"/>
      <c r="BUW1331" s="1"/>
      <c r="BUX1331" s="1"/>
      <c r="BUY1331" s="1"/>
      <c r="BUZ1331" s="1"/>
      <c r="BVA1331" s="1"/>
      <c r="BVB1331" s="1"/>
      <c r="BVC1331" s="1"/>
      <c r="BVD1331" s="1"/>
      <c r="BVE1331" s="1"/>
      <c r="BVF1331" s="1"/>
      <c r="BVG1331" s="1"/>
      <c r="BVH1331" s="1"/>
      <c r="BVI1331" s="1"/>
      <c r="BVJ1331" s="1"/>
      <c r="BVK1331" s="1"/>
      <c r="BVL1331" s="1"/>
      <c r="BVM1331" s="1"/>
      <c r="BVN1331" s="1"/>
      <c r="BVO1331" s="1"/>
      <c r="BVP1331" s="1"/>
      <c r="BVQ1331" s="1"/>
      <c r="BVR1331" s="1"/>
      <c r="BVS1331" s="1"/>
      <c r="BVT1331" s="1"/>
      <c r="BVU1331" s="1"/>
      <c r="BVV1331" s="1"/>
      <c r="BVW1331" s="1"/>
      <c r="BVX1331" s="1"/>
      <c r="BVY1331" s="1"/>
      <c r="BVZ1331" s="1"/>
      <c r="BWA1331" s="1"/>
      <c r="BWB1331" s="1"/>
      <c r="BWC1331" s="1"/>
      <c r="BWD1331" s="1"/>
      <c r="BWE1331" s="1"/>
      <c r="BWF1331" s="1"/>
      <c r="BWG1331" s="1"/>
      <c r="BWH1331" s="1"/>
      <c r="BWI1331" s="1"/>
      <c r="BWJ1331" s="1"/>
      <c r="BWK1331" s="1"/>
      <c r="BWL1331" s="1"/>
      <c r="BWM1331" s="1"/>
      <c r="BWN1331" s="1"/>
      <c r="BWO1331" s="1"/>
      <c r="BWP1331" s="1"/>
      <c r="BWQ1331" s="1"/>
      <c r="BWR1331" s="1"/>
      <c r="BWS1331" s="1"/>
      <c r="BWT1331" s="1"/>
      <c r="BWU1331" s="1"/>
      <c r="BWV1331" s="1"/>
      <c r="BWW1331" s="1"/>
      <c r="BWX1331" s="1"/>
      <c r="BWY1331" s="1"/>
      <c r="BWZ1331" s="1"/>
      <c r="BXA1331" s="1"/>
      <c r="BXB1331" s="1"/>
      <c r="BXC1331" s="1"/>
      <c r="BXD1331" s="1"/>
      <c r="BXE1331" s="1"/>
      <c r="BXF1331" s="1"/>
      <c r="BXG1331" s="1"/>
      <c r="BXH1331" s="1"/>
      <c r="BXI1331" s="1"/>
      <c r="BXJ1331" s="1"/>
      <c r="BXK1331" s="1"/>
      <c r="BXL1331" s="1"/>
      <c r="BXM1331" s="1"/>
      <c r="BXN1331" s="1"/>
      <c r="BXO1331" s="1"/>
      <c r="BXP1331" s="1"/>
      <c r="BXQ1331" s="1"/>
      <c r="BXR1331" s="1"/>
      <c r="BXS1331" s="1"/>
      <c r="BXT1331" s="1"/>
      <c r="BXU1331" s="1"/>
      <c r="BXV1331" s="1"/>
      <c r="BXW1331" s="1"/>
      <c r="BXX1331" s="1"/>
      <c r="BXY1331" s="1"/>
      <c r="BXZ1331" s="1"/>
      <c r="BYA1331" s="1"/>
      <c r="BYB1331" s="1"/>
      <c r="BYC1331" s="1"/>
      <c r="BYD1331" s="1"/>
      <c r="BYE1331" s="1"/>
      <c r="BYF1331" s="1"/>
      <c r="BYG1331" s="1"/>
      <c r="BYH1331" s="1"/>
      <c r="BYI1331" s="1"/>
      <c r="BYJ1331" s="1"/>
      <c r="BYK1331" s="1"/>
      <c r="BYL1331" s="1"/>
      <c r="BYM1331" s="1"/>
      <c r="BYN1331" s="1"/>
      <c r="BYO1331" s="1"/>
      <c r="BYP1331" s="1"/>
      <c r="BYQ1331" s="1"/>
      <c r="BYR1331" s="1"/>
      <c r="BYS1331" s="1"/>
      <c r="BYT1331" s="1"/>
      <c r="BYU1331" s="1"/>
      <c r="BYV1331" s="1"/>
      <c r="BYW1331" s="1"/>
      <c r="BYX1331" s="1"/>
      <c r="BYY1331" s="1"/>
      <c r="BYZ1331" s="1"/>
      <c r="BZA1331" s="1"/>
      <c r="BZB1331" s="1"/>
      <c r="BZC1331" s="1"/>
      <c r="BZD1331" s="1"/>
      <c r="BZE1331" s="1"/>
      <c r="BZF1331" s="1"/>
      <c r="BZG1331" s="1"/>
      <c r="BZH1331" s="1"/>
      <c r="BZI1331" s="1"/>
      <c r="BZJ1331" s="1"/>
      <c r="BZK1331" s="1"/>
      <c r="BZL1331" s="1"/>
      <c r="BZM1331" s="1"/>
      <c r="BZN1331" s="1"/>
      <c r="BZO1331" s="1"/>
      <c r="BZP1331" s="1"/>
      <c r="BZQ1331" s="1"/>
      <c r="BZR1331" s="1"/>
      <c r="BZS1331" s="1"/>
      <c r="BZT1331" s="1"/>
      <c r="BZU1331" s="1"/>
      <c r="BZV1331" s="1"/>
      <c r="BZW1331" s="1"/>
      <c r="BZX1331" s="1"/>
      <c r="BZY1331" s="1"/>
      <c r="BZZ1331" s="1"/>
      <c r="CAA1331" s="1"/>
      <c r="CAB1331" s="1"/>
      <c r="CAC1331" s="1"/>
      <c r="CAD1331" s="1"/>
      <c r="CAE1331" s="1"/>
      <c r="CAF1331" s="1"/>
      <c r="CAG1331" s="1"/>
      <c r="CAH1331" s="1"/>
      <c r="CAI1331" s="1"/>
      <c r="CAJ1331" s="1"/>
      <c r="CAK1331" s="1"/>
      <c r="CAL1331" s="1"/>
      <c r="CAM1331" s="1"/>
      <c r="CAN1331" s="1"/>
      <c r="CAO1331" s="1"/>
      <c r="CAP1331" s="1"/>
      <c r="CAQ1331" s="1"/>
      <c r="CAR1331" s="1"/>
      <c r="CAS1331" s="1"/>
      <c r="CAT1331" s="1"/>
      <c r="CAU1331" s="1"/>
      <c r="CAV1331" s="1"/>
      <c r="CAW1331" s="1"/>
      <c r="CAX1331" s="1"/>
      <c r="CAY1331" s="1"/>
      <c r="CAZ1331" s="1"/>
      <c r="CBA1331" s="1"/>
      <c r="CBB1331" s="1"/>
      <c r="CBC1331" s="1"/>
      <c r="CBD1331" s="1"/>
      <c r="CBE1331" s="1"/>
      <c r="CBF1331" s="1"/>
      <c r="CBG1331" s="1"/>
      <c r="CBH1331" s="1"/>
      <c r="CBI1331" s="1"/>
      <c r="CBJ1331" s="1"/>
      <c r="CBK1331" s="1"/>
      <c r="CBL1331" s="1"/>
      <c r="CBM1331" s="1"/>
      <c r="CBN1331" s="1"/>
      <c r="CBO1331" s="1"/>
      <c r="CBP1331" s="1"/>
      <c r="CBQ1331" s="1"/>
      <c r="CBR1331" s="1"/>
      <c r="CBS1331" s="1"/>
      <c r="CBT1331" s="1"/>
      <c r="CBU1331" s="1"/>
      <c r="CBV1331" s="1"/>
      <c r="CBW1331" s="1"/>
      <c r="CBX1331" s="1"/>
      <c r="CBY1331" s="1"/>
      <c r="CBZ1331" s="1"/>
      <c r="CCA1331" s="1"/>
      <c r="CCB1331" s="1"/>
      <c r="CCC1331" s="1"/>
      <c r="CCD1331" s="1"/>
      <c r="CCE1331" s="1"/>
      <c r="CCF1331" s="1"/>
      <c r="CCG1331" s="1"/>
      <c r="CCH1331" s="1"/>
      <c r="CCI1331" s="1"/>
      <c r="CCJ1331" s="1"/>
      <c r="CCK1331" s="1"/>
      <c r="CCL1331" s="1"/>
      <c r="CCM1331" s="1"/>
      <c r="CCN1331" s="1"/>
      <c r="CCO1331" s="1"/>
      <c r="CCP1331" s="1"/>
      <c r="CCQ1331" s="1"/>
      <c r="CCR1331" s="1"/>
      <c r="CCS1331" s="1"/>
      <c r="CCT1331" s="1"/>
      <c r="CCU1331" s="1"/>
      <c r="CCV1331" s="1"/>
      <c r="CCW1331" s="1"/>
      <c r="CCX1331" s="1"/>
      <c r="CCY1331" s="1"/>
      <c r="CCZ1331" s="1"/>
      <c r="CDA1331" s="1"/>
      <c r="CDB1331" s="1"/>
      <c r="CDC1331" s="1"/>
      <c r="CDD1331" s="1"/>
      <c r="CDE1331" s="1"/>
      <c r="CDF1331" s="1"/>
      <c r="CDG1331" s="1"/>
      <c r="CDH1331" s="1"/>
      <c r="CDI1331" s="1"/>
      <c r="CDJ1331" s="1"/>
      <c r="CDK1331" s="1"/>
      <c r="CDL1331" s="1"/>
      <c r="CDM1331" s="1"/>
      <c r="CDN1331" s="1"/>
      <c r="CDO1331" s="1"/>
      <c r="CDP1331" s="1"/>
      <c r="CDQ1331" s="1"/>
      <c r="CDR1331" s="1"/>
      <c r="CDS1331" s="1"/>
      <c r="CDT1331" s="1"/>
      <c r="CDU1331" s="1"/>
      <c r="CDV1331" s="1"/>
      <c r="CDW1331" s="1"/>
      <c r="CDX1331" s="1"/>
      <c r="CDY1331" s="1"/>
      <c r="CDZ1331" s="1"/>
      <c r="CEA1331" s="1"/>
      <c r="CEB1331" s="1"/>
      <c r="CEC1331" s="1"/>
      <c r="CED1331" s="1"/>
      <c r="CEE1331" s="1"/>
      <c r="CEF1331" s="1"/>
      <c r="CEG1331" s="1"/>
      <c r="CEH1331" s="1"/>
      <c r="CEI1331" s="1"/>
      <c r="CEJ1331" s="1"/>
      <c r="CEK1331" s="1"/>
      <c r="CEL1331" s="1"/>
      <c r="CEM1331" s="1"/>
      <c r="CEN1331" s="1"/>
      <c r="CEO1331" s="1"/>
      <c r="CEP1331" s="1"/>
      <c r="CEQ1331" s="1"/>
      <c r="CER1331" s="1"/>
      <c r="CES1331" s="1"/>
      <c r="CET1331" s="1"/>
      <c r="CEU1331" s="1"/>
      <c r="CEV1331" s="1"/>
      <c r="CEW1331" s="1"/>
      <c r="CEX1331" s="1"/>
      <c r="CEY1331" s="1"/>
      <c r="CEZ1331" s="1"/>
      <c r="CFA1331" s="1"/>
      <c r="CFB1331" s="1"/>
      <c r="CFC1331" s="1"/>
      <c r="CFD1331" s="1"/>
      <c r="CFE1331" s="1"/>
      <c r="CFF1331" s="1"/>
      <c r="CFG1331" s="1"/>
      <c r="CFH1331" s="1"/>
      <c r="CFI1331" s="1"/>
      <c r="CFJ1331" s="1"/>
      <c r="CFK1331" s="1"/>
      <c r="CFL1331" s="1"/>
      <c r="CFM1331" s="1"/>
      <c r="CFN1331" s="1"/>
      <c r="CFO1331" s="1"/>
      <c r="CFP1331" s="1"/>
      <c r="CFQ1331" s="1"/>
      <c r="CFR1331" s="1"/>
      <c r="CFS1331" s="1"/>
      <c r="CFT1331" s="1"/>
      <c r="CFU1331" s="1"/>
      <c r="CFV1331" s="1"/>
      <c r="CFW1331" s="1"/>
      <c r="CFX1331" s="1"/>
      <c r="CFY1331" s="1"/>
      <c r="CFZ1331" s="1"/>
      <c r="CGA1331" s="1"/>
      <c r="CGB1331" s="1"/>
      <c r="CGC1331" s="1"/>
      <c r="CGD1331" s="1"/>
      <c r="CGE1331" s="1"/>
      <c r="CGF1331" s="1"/>
      <c r="CGG1331" s="1"/>
      <c r="CGH1331" s="1"/>
      <c r="CGI1331" s="1"/>
      <c r="CGJ1331" s="1"/>
      <c r="CGK1331" s="1"/>
      <c r="CGL1331" s="1"/>
      <c r="CGM1331" s="1"/>
      <c r="CGN1331" s="1"/>
      <c r="CGO1331" s="1"/>
      <c r="CGP1331" s="1"/>
      <c r="CGQ1331" s="1"/>
      <c r="CGR1331" s="1"/>
      <c r="CGS1331" s="1"/>
      <c r="CGT1331" s="1"/>
      <c r="CGU1331" s="1"/>
      <c r="CGV1331" s="1"/>
      <c r="CGW1331" s="1"/>
      <c r="CGX1331" s="1"/>
      <c r="CGY1331" s="1"/>
      <c r="CGZ1331" s="1"/>
      <c r="CHA1331" s="1"/>
      <c r="CHB1331" s="1"/>
      <c r="CHC1331" s="1"/>
      <c r="CHD1331" s="1"/>
      <c r="CHE1331" s="1"/>
      <c r="CHF1331" s="1"/>
      <c r="CHG1331" s="1"/>
    </row>
    <row r="1332" spans="1:2243" x14ac:dyDescent="0.2">
      <c r="A1332" s="21">
        <v>3235</v>
      </c>
      <c r="B1332" s="10" t="s">
        <v>48</v>
      </c>
      <c r="C1332" s="61">
        <f t="shared" si="656"/>
        <v>0</v>
      </c>
      <c r="D1332" s="15"/>
      <c r="E1332" s="15"/>
      <c r="F1332" s="15"/>
      <c r="G1332" s="15"/>
      <c r="H1332" s="15"/>
      <c r="I1332" s="15"/>
      <c r="J1332" s="15"/>
      <c r="K1332" s="61"/>
      <c r="L1332" s="61"/>
      <c r="AC1332" s="1"/>
      <c r="AD1332" s="1"/>
      <c r="AE1332" s="1"/>
      <c r="AF1332" s="1"/>
      <c r="ALL1332" s="1"/>
      <c r="ALM1332" s="1"/>
      <c r="ALN1332" s="1"/>
      <c r="ALO1332" s="1"/>
      <c r="ALP1332" s="1"/>
      <c r="ALQ1332" s="1"/>
      <c r="ALR1332" s="1"/>
      <c r="ALS1332" s="1"/>
      <c r="ALT1332" s="1"/>
      <c r="ALU1332" s="1"/>
      <c r="ALV1332" s="1"/>
      <c r="ALW1332" s="1"/>
      <c r="ALX1332" s="1"/>
      <c r="ALY1332" s="1"/>
      <c r="ALZ1332" s="1"/>
      <c r="AMA1332" s="1"/>
      <c r="AMB1332" s="1"/>
      <c r="AMC1332" s="1"/>
      <c r="AMD1332" s="1"/>
      <c r="AME1332" s="1"/>
      <c r="AMF1332" s="1"/>
      <c r="AMG1332" s="1"/>
      <c r="AMH1332" s="1"/>
      <c r="AMI1332" s="1"/>
      <c r="AMJ1332" s="1"/>
      <c r="AMK1332" s="1"/>
      <c r="AML1332" s="1"/>
      <c r="AMM1332" s="1"/>
      <c r="AMN1332" s="1"/>
      <c r="AMO1332" s="1"/>
      <c r="AMP1332" s="1"/>
      <c r="AMQ1332" s="1"/>
      <c r="AMR1332" s="1"/>
      <c r="AMS1332" s="1"/>
      <c r="AMT1332" s="1"/>
      <c r="AMU1332" s="1"/>
      <c r="AMV1332" s="1"/>
      <c r="AMW1332" s="1"/>
      <c r="AMX1332" s="1"/>
      <c r="AMY1332" s="1"/>
      <c r="AMZ1332" s="1"/>
      <c r="ANA1332" s="1"/>
      <c r="ANB1332" s="1"/>
      <c r="ANC1332" s="1"/>
      <c r="AND1332" s="1"/>
      <c r="ANE1332" s="1"/>
      <c r="ANF1332" s="1"/>
      <c r="ANG1332" s="1"/>
      <c r="ANH1332" s="1"/>
      <c r="ANI1332" s="1"/>
      <c r="ANJ1332" s="1"/>
      <c r="ANK1332" s="1"/>
      <c r="ANL1332" s="1"/>
      <c r="ANM1332" s="1"/>
      <c r="ANN1332" s="1"/>
      <c r="ANO1332" s="1"/>
      <c r="ANP1332" s="1"/>
      <c r="ANQ1332" s="1"/>
      <c r="ANR1332" s="1"/>
      <c r="ANS1332" s="1"/>
      <c r="ANT1332" s="1"/>
      <c r="ANU1332" s="1"/>
      <c r="ANV1332" s="1"/>
      <c r="ANW1332" s="1"/>
      <c r="ANX1332" s="1"/>
      <c r="ANY1332" s="1"/>
      <c r="ANZ1332" s="1"/>
      <c r="AOA1332" s="1"/>
      <c r="AOB1332" s="1"/>
      <c r="AOC1332" s="1"/>
      <c r="AOD1332" s="1"/>
      <c r="AOE1332" s="1"/>
      <c r="AOF1332" s="1"/>
      <c r="AOG1332" s="1"/>
      <c r="AOH1332" s="1"/>
      <c r="AOI1332" s="1"/>
      <c r="AOJ1332" s="1"/>
      <c r="AOK1332" s="1"/>
      <c r="AOL1332" s="1"/>
      <c r="AOM1332" s="1"/>
      <c r="AON1332" s="1"/>
      <c r="AOO1332" s="1"/>
      <c r="AOP1332" s="1"/>
      <c r="AOQ1332" s="1"/>
      <c r="AOR1332" s="1"/>
      <c r="AOS1332" s="1"/>
      <c r="AOT1332" s="1"/>
      <c r="AOU1332" s="1"/>
      <c r="AOV1332" s="1"/>
      <c r="AOW1332" s="1"/>
      <c r="AOX1332" s="1"/>
      <c r="AOY1332" s="1"/>
      <c r="AOZ1332" s="1"/>
      <c r="APA1332" s="1"/>
      <c r="APB1332" s="1"/>
      <c r="APC1332" s="1"/>
      <c r="APD1332" s="1"/>
      <c r="APE1332" s="1"/>
      <c r="APF1332" s="1"/>
      <c r="APG1332" s="1"/>
      <c r="APH1332" s="1"/>
      <c r="API1332" s="1"/>
      <c r="APJ1332" s="1"/>
      <c r="APK1332" s="1"/>
      <c r="APL1332" s="1"/>
      <c r="APM1332" s="1"/>
      <c r="APN1332" s="1"/>
      <c r="APO1332" s="1"/>
      <c r="APP1332" s="1"/>
      <c r="APQ1332" s="1"/>
      <c r="APR1332" s="1"/>
      <c r="APS1332" s="1"/>
      <c r="APT1332" s="1"/>
      <c r="APU1332" s="1"/>
      <c r="APV1332" s="1"/>
      <c r="APW1332" s="1"/>
      <c r="APX1332" s="1"/>
      <c r="APY1332" s="1"/>
      <c r="APZ1332" s="1"/>
      <c r="AQA1332" s="1"/>
      <c r="AQB1332" s="1"/>
      <c r="AQC1332" s="1"/>
      <c r="AQD1332" s="1"/>
      <c r="AQE1332" s="1"/>
      <c r="AQF1332" s="1"/>
      <c r="AQG1332" s="1"/>
      <c r="AQH1332" s="1"/>
      <c r="AQI1332" s="1"/>
      <c r="AQJ1332" s="1"/>
      <c r="AQK1332" s="1"/>
      <c r="AQL1332" s="1"/>
      <c r="AQM1332" s="1"/>
      <c r="AQN1332" s="1"/>
      <c r="AQO1332" s="1"/>
      <c r="AQP1332" s="1"/>
      <c r="AQQ1332" s="1"/>
      <c r="AQR1332" s="1"/>
      <c r="AQS1332" s="1"/>
      <c r="AQT1332" s="1"/>
      <c r="AQU1332" s="1"/>
      <c r="AQV1332" s="1"/>
      <c r="AQW1332" s="1"/>
      <c r="AQX1332" s="1"/>
      <c r="AQY1332" s="1"/>
      <c r="AQZ1332" s="1"/>
      <c r="ARA1332" s="1"/>
      <c r="ARB1332" s="1"/>
      <c r="ARC1332" s="1"/>
      <c r="ARD1332" s="1"/>
      <c r="ARE1332" s="1"/>
      <c r="ARF1332" s="1"/>
      <c r="ARG1332" s="1"/>
      <c r="ARH1332" s="1"/>
      <c r="ARI1332" s="1"/>
      <c r="ARJ1332" s="1"/>
      <c r="ARK1332" s="1"/>
      <c r="ARL1332" s="1"/>
      <c r="ARM1332" s="1"/>
      <c r="ARN1332" s="1"/>
      <c r="ARO1332" s="1"/>
      <c r="ARP1332" s="1"/>
      <c r="ARQ1332" s="1"/>
      <c r="ARR1332" s="1"/>
      <c r="ARS1332" s="1"/>
      <c r="ART1332" s="1"/>
      <c r="ARU1332" s="1"/>
      <c r="ARV1332" s="1"/>
      <c r="ARW1332" s="1"/>
      <c r="ARX1332" s="1"/>
      <c r="ARY1332" s="1"/>
      <c r="ARZ1332" s="1"/>
      <c r="ASA1332" s="1"/>
      <c r="ASB1332" s="1"/>
      <c r="ASC1332" s="1"/>
      <c r="ASD1332" s="1"/>
      <c r="ASE1332" s="1"/>
      <c r="ASF1332" s="1"/>
      <c r="ASG1332" s="1"/>
      <c r="ASH1332" s="1"/>
      <c r="ASI1332" s="1"/>
      <c r="ASJ1332" s="1"/>
      <c r="ASK1332" s="1"/>
      <c r="ASL1332" s="1"/>
      <c r="ASM1332" s="1"/>
      <c r="ASN1332" s="1"/>
      <c r="ASO1332" s="1"/>
      <c r="ASP1332" s="1"/>
      <c r="ASQ1332" s="1"/>
      <c r="ASR1332" s="1"/>
      <c r="ASS1332" s="1"/>
      <c r="AST1332" s="1"/>
      <c r="ASU1332" s="1"/>
      <c r="ASV1332" s="1"/>
      <c r="ASW1332" s="1"/>
      <c r="ASX1332" s="1"/>
      <c r="ASY1332" s="1"/>
      <c r="ASZ1332" s="1"/>
      <c r="ATA1332" s="1"/>
      <c r="ATB1332" s="1"/>
      <c r="ATC1332" s="1"/>
      <c r="ATD1332" s="1"/>
      <c r="ATE1332" s="1"/>
      <c r="ATF1332" s="1"/>
      <c r="ATG1332" s="1"/>
      <c r="ATH1332" s="1"/>
      <c r="ATI1332" s="1"/>
      <c r="ATJ1332" s="1"/>
      <c r="ATK1332" s="1"/>
      <c r="ATL1332" s="1"/>
      <c r="ATM1332" s="1"/>
      <c r="ATN1332" s="1"/>
      <c r="ATO1332" s="1"/>
      <c r="ATP1332" s="1"/>
      <c r="ATQ1332" s="1"/>
      <c r="ATR1332" s="1"/>
      <c r="ATS1332" s="1"/>
      <c r="ATT1332" s="1"/>
      <c r="ATU1332" s="1"/>
      <c r="ATV1332" s="1"/>
      <c r="ATW1332" s="1"/>
      <c r="ATX1332" s="1"/>
      <c r="ATY1332" s="1"/>
      <c r="ATZ1332" s="1"/>
      <c r="AUA1332" s="1"/>
      <c r="AUB1332" s="1"/>
      <c r="AUC1332" s="1"/>
      <c r="AUD1332" s="1"/>
      <c r="AUE1332" s="1"/>
      <c r="AUF1332" s="1"/>
      <c r="AUG1332" s="1"/>
      <c r="AUH1332" s="1"/>
      <c r="AUI1332" s="1"/>
      <c r="AUJ1332" s="1"/>
      <c r="AUK1332" s="1"/>
      <c r="AUL1332" s="1"/>
      <c r="AUM1332" s="1"/>
      <c r="AUN1332" s="1"/>
      <c r="AUO1332" s="1"/>
      <c r="AUP1332" s="1"/>
      <c r="AUQ1332" s="1"/>
      <c r="AUR1332" s="1"/>
      <c r="AUS1332" s="1"/>
      <c r="AUT1332" s="1"/>
      <c r="AUU1332" s="1"/>
      <c r="AUV1332" s="1"/>
      <c r="AUW1332" s="1"/>
      <c r="AUX1332" s="1"/>
      <c r="AUY1332" s="1"/>
      <c r="AUZ1332" s="1"/>
      <c r="AVA1332" s="1"/>
      <c r="AVB1332" s="1"/>
      <c r="AVC1332" s="1"/>
      <c r="AVD1332" s="1"/>
      <c r="AVE1332" s="1"/>
      <c r="AVF1332" s="1"/>
      <c r="AVG1332" s="1"/>
      <c r="AVH1332" s="1"/>
      <c r="AVI1332" s="1"/>
      <c r="AVJ1332" s="1"/>
      <c r="AVK1332" s="1"/>
      <c r="AVL1332" s="1"/>
      <c r="AVM1332" s="1"/>
      <c r="AVN1332" s="1"/>
      <c r="AVO1332" s="1"/>
      <c r="AVP1332" s="1"/>
      <c r="AVQ1332" s="1"/>
      <c r="AVR1332" s="1"/>
      <c r="AVS1332" s="1"/>
      <c r="AVT1332" s="1"/>
      <c r="AVU1332" s="1"/>
      <c r="AVV1332" s="1"/>
      <c r="AVW1332" s="1"/>
      <c r="AVX1332" s="1"/>
      <c r="AVY1332" s="1"/>
      <c r="AVZ1332" s="1"/>
      <c r="AWA1332" s="1"/>
      <c r="AWB1332" s="1"/>
      <c r="AWC1332" s="1"/>
      <c r="AWD1332" s="1"/>
      <c r="AWE1332" s="1"/>
      <c r="AWF1332" s="1"/>
      <c r="AWG1332" s="1"/>
      <c r="AWH1332" s="1"/>
      <c r="AWI1332" s="1"/>
      <c r="AWJ1332" s="1"/>
      <c r="AWK1332" s="1"/>
      <c r="AWL1332" s="1"/>
      <c r="AWM1332" s="1"/>
      <c r="AWN1332" s="1"/>
      <c r="AWO1332" s="1"/>
      <c r="AWP1332" s="1"/>
      <c r="AWQ1332" s="1"/>
      <c r="AWR1332" s="1"/>
      <c r="AWS1332" s="1"/>
      <c r="AWT1332" s="1"/>
      <c r="AWU1332" s="1"/>
      <c r="AWV1332" s="1"/>
      <c r="AWW1332" s="1"/>
      <c r="AWX1332" s="1"/>
      <c r="AWY1332" s="1"/>
      <c r="AWZ1332" s="1"/>
      <c r="AXA1332" s="1"/>
      <c r="AXB1332" s="1"/>
      <c r="AXC1332" s="1"/>
      <c r="AXD1332" s="1"/>
      <c r="AXE1332" s="1"/>
      <c r="AXF1332" s="1"/>
      <c r="AXG1332" s="1"/>
      <c r="AXH1332" s="1"/>
      <c r="AXI1332" s="1"/>
      <c r="AXJ1332" s="1"/>
      <c r="AXK1332" s="1"/>
      <c r="AXL1332" s="1"/>
      <c r="AXM1332" s="1"/>
      <c r="AXN1332" s="1"/>
      <c r="AXO1332" s="1"/>
      <c r="AXP1332" s="1"/>
      <c r="AXQ1332" s="1"/>
      <c r="AXR1332" s="1"/>
      <c r="AXS1332" s="1"/>
      <c r="AXT1332" s="1"/>
      <c r="AXU1332" s="1"/>
      <c r="AXV1332" s="1"/>
      <c r="AXW1332" s="1"/>
      <c r="AXX1332" s="1"/>
      <c r="AXY1332" s="1"/>
      <c r="AXZ1332" s="1"/>
      <c r="AYA1332" s="1"/>
      <c r="AYB1332" s="1"/>
      <c r="AYC1332" s="1"/>
      <c r="AYD1332" s="1"/>
      <c r="AYE1332" s="1"/>
      <c r="AYF1332" s="1"/>
      <c r="AYG1332" s="1"/>
      <c r="AYH1332" s="1"/>
      <c r="AYI1332" s="1"/>
      <c r="AYJ1332" s="1"/>
      <c r="AYK1332" s="1"/>
      <c r="AYL1332" s="1"/>
      <c r="AYM1332" s="1"/>
      <c r="AYN1332" s="1"/>
      <c r="AYO1332" s="1"/>
      <c r="AYP1332" s="1"/>
      <c r="AYQ1332" s="1"/>
      <c r="AYR1332" s="1"/>
      <c r="AYS1332" s="1"/>
      <c r="AYT1332" s="1"/>
      <c r="AYU1332" s="1"/>
      <c r="AYV1332" s="1"/>
      <c r="AYW1332" s="1"/>
      <c r="AYX1332" s="1"/>
      <c r="AYY1332" s="1"/>
      <c r="AYZ1332" s="1"/>
      <c r="AZA1332" s="1"/>
      <c r="AZB1332" s="1"/>
      <c r="AZC1332" s="1"/>
      <c r="AZD1332" s="1"/>
      <c r="AZE1332" s="1"/>
      <c r="AZF1332" s="1"/>
      <c r="AZG1332" s="1"/>
      <c r="AZH1332" s="1"/>
      <c r="AZI1332" s="1"/>
      <c r="AZJ1332" s="1"/>
      <c r="AZK1332" s="1"/>
      <c r="AZL1332" s="1"/>
      <c r="AZM1332" s="1"/>
      <c r="AZN1332" s="1"/>
      <c r="AZO1332" s="1"/>
      <c r="AZP1332" s="1"/>
      <c r="AZQ1332" s="1"/>
      <c r="AZR1332" s="1"/>
      <c r="AZS1332" s="1"/>
      <c r="AZT1332" s="1"/>
      <c r="AZU1332" s="1"/>
      <c r="AZV1332" s="1"/>
      <c r="AZW1332" s="1"/>
      <c r="AZX1332" s="1"/>
      <c r="AZY1332" s="1"/>
      <c r="AZZ1332" s="1"/>
      <c r="BAA1332" s="1"/>
      <c r="BAB1332" s="1"/>
      <c r="BAC1332" s="1"/>
      <c r="BAD1332" s="1"/>
      <c r="BAE1332" s="1"/>
      <c r="BAF1332" s="1"/>
      <c r="BAG1332" s="1"/>
      <c r="BAH1332" s="1"/>
      <c r="BAI1332" s="1"/>
      <c r="BAJ1332" s="1"/>
      <c r="BAK1332" s="1"/>
      <c r="BAL1332" s="1"/>
      <c r="BAM1332" s="1"/>
      <c r="BAN1332" s="1"/>
      <c r="BAO1332" s="1"/>
      <c r="BAP1332" s="1"/>
      <c r="BAQ1332" s="1"/>
      <c r="BAR1332" s="1"/>
      <c r="BAS1332" s="1"/>
      <c r="BAT1332" s="1"/>
      <c r="BAU1332" s="1"/>
      <c r="BAV1332" s="1"/>
      <c r="BAW1332" s="1"/>
      <c r="BAX1332" s="1"/>
      <c r="BAY1332" s="1"/>
      <c r="BAZ1332" s="1"/>
      <c r="BBA1332" s="1"/>
      <c r="BBB1332" s="1"/>
      <c r="BBC1332" s="1"/>
      <c r="BBD1332" s="1"/>
      <c r="BBE1332" s="1"/>
      <c r="BBF1332" s="1"/>
      <c r="BBG1332" s="1"/>
      <c r="BBH1332" s="1"/>
      <c r="BBI1332" s="1"/>
      <c r="BBJ1332" s="1"/>
      <c r="BBK1332" s="1"/>
      <c r="BBL1332" s="1"/>
      <c r="BBM1332" s="1"/>
      <c r="BBN1332" s="1"/>
      <c r="BBO1332" s="1"/>
      <c r="BBP1332" s="1"/>
      <c r="BBQ1332" s="1"/>
      <c r="BBR1332" s="1"/>
      <c r="BBS1332" s="1"/>
      <c r="BBT1332" s="1"/>
      <c r="BBU1332" s="1"/>
      <c r="BBV1332" s="1"/>
      <c r="BBW1332" s="1"/>
      <c r="BBX1332" s="1"/>
      <c r="BBY1332" s="1"/>
      <c r="BBZ1332" s="1"/>
      <c r="BCA1332" s="1"/>
      <c r="BCB1332" s="1"/>
      <c r="BCC1332" s="1"/>
      <c r="BCD1332" s="1"/>
      <c r="BCE1332" s="1"/>
      <c r="BCF1332" s="1"/>
      <c r="BCG1332" s="1"/>
      <c r="BCH1332" s="1"/>
      <c r="BCI1332" s="1"/>
      <c r="BCJ1332" s="1"/>
      <c r="BCK1332" s="1"/>
      <c r="BCL1332" s="1"/>
      <c r="BCM1332" s="1"/>
      <c r="BCN1332" s="1"/>
      <c r="BCO1332" s="1"/>
      <c r="BCP1332" s="1"/>
      <c r="BCQ1332" s="1"/>
      <c r="BCR1332" s="1"/>
      <c r="BCS1332" s="1"/>
      <c r="BCT1332" s="1"/>
      <c r="BCU1332" s="1"/>
      <c r="BCV1332" s="1"/>
      <c r="BCW1332" s="1"/>
      <c r="BCX1332" s="1"/>
      <c r="BCY1332" s="1"/>
      <c r="BCZ1332" s="1"/>
      <c r="BDA1332" s="1"/>
      <c r="BDB1332" s="1"/>
      <c r="BDC1332" s="1"/>
      <c r="BDD1332" s="1"/>
      <c r="BDE1332" s="1"/>
      <c r="BDF1332" s="1"/>
      <c r="BDG1332" s="1"/>
      <c r="BDH1332" s="1"/>
      <c r="BDI1332" s="1"/>
      <c r="BDJ1332" s="1"/>
      <c r="BDK1332" s="1"/>
      <c r="BDL1332" s="1"/>
      <c r="BDM1332" s="1"/>
      <c r="BDN1332" s="1"/>
      <c r="BDO1332" s="1"/>
      <c r="BDP1332" s="1"/>
      <c r="BDQ1332" s="1"/>
      <c r="BDR1332" s="1"/>
      <c r="BDS1332" s="1"/>
      <c r="BDT1332" s="1"/>
      <c r="BDU1332" s="1"/>
      <c r="BDV1332" s="1"/>
      <c r="BDW1332" s="1"/>
      <c r="BDX1332" s="1"/>
      <c r="BDY1332" s="1"/>
      <c r="BDZ1332" s="1"/>
      <c r="BEA1332" s="1"/>
      <c r="BEB1332" s="1"/>
      <c r="BEC1332" s="1"/>
      <c r="BED1332" s="1"/>
      <c r="BEE1332" s="1"/>
      <c r="BEF1332" s="1"/>
      <c r="BEG1332" s="1"/>
      <c r="BEH1332" s="1"/>
      <c r="BEI1332" s="1"/>
      <c r="BEJ1332" s="1"/>
      <c r="BEK1332" s="1"/>
      <c r="BEL1332" s="1"/>
      <c r="BEM1332" s="1"/>
      <c r="BEN1332" s="1"/>
      <c r="BEO1332" s="1"/>
      <c r="BEP1332" s="1"/>
      <c r="BEQ1332" s="1"/>
      <c r="BER1332" s="1"/>
      <c r="BES1332" s="1"/>
      <c r="BET1332" s="1"/>
      <c r="BEU1332" s="1"/>
      <c r="BEV1332" s="1"/>
      <c r="BEW1332" s="1"/>
      <c r="BEX1332" s="1"/>
      <c r="BEY1332" s="1"/>
      <c r="BEZ1332" s="1"/>
      <c r="BFA1332" s="1"/>
      <c r="BFB1332" s="1"/>
      <c r="BFC1332" s="1"/>
      <c r="BFD1332" s="1"/>
      <c r="BFE1332" s="1"/>
      <c r="BFF1332" s="1"/>
      <c r="BFG1332" s="1"/>
      <c r="BFH1332" s="1"/>
      <c r="BFI1332" s="1"/>
      <c r="BFJ1332" s="1"/>
      <c r="BFK1332" s="1"/>
      <c r="BFL1332" s="1"/>
      <c r="BFM1332" s="1"/>
      <c r="BFN1332" s="1"/>
      <c r="BFO1332" s="1"/>
      <c r="BFP1332" s="1"/>
      <c r="BFQ1332" s="1"/>
      <c r="BFR1332" s="1"/>
      <c r="BFS1332" s="1"/>
      <c r="BFT1332" s="1"/>
      <c r="BFU1332" s="1"/>
      <c r="BFV1332" s="1"/>
      <c r="BFW1332" s="1"/>
      <c r="BFX1332" s="1"/>
      <c r="BFY1332" s="1"/>
      <c r="BFZ1332" s="1"/>
      <c r="BGA1332" s="1"/>
      <c r="BGB1332" s="1"/>
      <c r="BGC1332" s="1"/>
      <c r="BGD1332" s="1"/>
      <c r="BGE1332" s="1"/>
      <c r="BGF1332" s="1"/>
      <c r="BGG1332" s="1"/>
      <c r="BGH1332" s="1"/>
      <c r="BGI1332" s="1"/>
      <c r="BGJ1332" s="1"/>
      <c r="BGK1332" s="1"/>
      <c r="BGL1332" s="1"/>
      <c r="BGM1332" s="1"/>
      <c r="BGN1332" s="1"/>
      <c r="BGO1332" s="1"/>
      <c r="BGP1332" s="1"/>
      <c r="BGQ1332" s="1"/>
      <c r="BGR1332" s="1"/>
      <c r="BGS1332" s="1"/>
      <c r="BGT1332" s="1"/>
      <c r="BGU1332" s="1"/>
      <c r="BGV1332" s="1"/>
      <c r="BGW1332" s="1"/>
      <c r="BGX1332" s="1"/>
      <c r="BGY1332" s="1"/>
      <c r="BGZ1332" s="1"/>
      <c r="BHA1332" s="1"/>
      <c r="BHB1332" s="1"/>
      <c r="BHC1332" s="1"/>
      <c r="BHD1332" s="1"/>
      <c r="BHE1332" s="1"/>
      <c r="BHF1332" s="1"/>
      <c r="BHG1332" s="1"/>
      <c r="BHH1332" s="1"/>
      <c r="BHI1332" s="1"/>
      <c r="BHJ1332" s="1"/>
      <c r="BHK1332" s="1"/>
      <c r="BHL1332" s="1"/>
      <c r="BHM1332" s="1"/>
      <c r="BHN1332" s="1"/>
      <c r="BHO1332" s="1"/>
      <c r="BHP1332" s="1"/>
      <c r="BHQ1332" s="1"/>
      <c r="BHR1332" s="1"/>
      <c r="BHS1332" s="1"/>
      <c r="BHT1332" s="1"/>
      <c r="BHU1332" s="1"/>
      <c r="BHV1332" s="1"/>
      <c r="BHW1332" s="1"/>
      <c r="BHX1332" s="1"/>
      <c r="BHY1332" s="1"/>
      <c r="BHZ1332" s="1"/>
      <c r="BIA1332" s="1"/>
      <c r="BIB1332" s="1"/>
      <c r="BIC1332" s="1"/>
      <c r="BID1332" s="1"/>
      <c r="BIE1332" s="1"/>
      <c r="BIF1332" s="1"/>
      <c r="BIG1332" s="1"/>
      <c r="BIH1332" s="1"/>
      <c r="BII1332" s="1"/>
      <c r="BIJ1332" s="1"/>
      <c r="BIK1332" s="1"/>
      <c r="BIL1332" s="1"/>
      <c r="BIM1332" s="1"/>
      <c r="BIN1332" s="1"/>
      <c r="BIO1332" s="1"/>
      <c r="BIP1332" s="1"/>
      <c r="BIQ1332" s="1"/>
      <c r="BIR1332" s="1"/>
      <c r="BIS1332" s="1"/>
      <c r="BIT1332" s="1"/>
      <c r="BIU1332" s="1"/>
      <c r="BIV1332" s="1"/>
      <c r="BIW1332" s="1"/>
      <c r="BIX1332" s="1"/>
      <c r="BIY1332" s="1"/>
      <c r="BIZ1332" s="1"/>
      <c r="BJA1332" s="1"/>
      <c r="BJB1332" s="1"/>
      <c r="BJC1332" s="1"/>
      <c r="BJD1332" s="1"/>
      <c r="BJE1332" s="1"/>
      <c r="BJF1332" s="1"/>
      <c r="BJG1332" s="1"/>
      <c r="BJH1332" s="1"/>
      <c r="BJI1332" s="1"/>
      <c r="BJJ1332" s="1"/>
      <c r="BJK1332" s="1"/>
      <c r="BJL1332" s="1"/>
      <c r="BJM1332" s="1"/>
      <c r="BJN1332" s="1"/>
      <c r="BJO1332" s="1"/>
      <c r="BJP1332" s="1"/>
      <c r="BJQ1332" s="1"/>
      <c r="BJR1332" s="1"/>
      <c r="BJS1332" s="1"/>
      <c r="BJT1332" s="1"/>
      <c r="BJU1332" s="1"/>
      <c r="BJV1332" s="1"/>
      <c r="BJW1332" s="1"/>
      <c r="BJX1332" s="1"/>
      <c r="BJY1332" s="1"/>
      <c r="BJZ1332" s="1"/>
      <c r="BKA1332" s="1"/>
      <c r="BKB1332" s="1"/>
      <c r="BKC1332" s="1"/>
      <c r="BKD1332" s="1"/>
      <c r="BKE1332" s="1"/>
      <c r="BKF1332" s="1"/>
      <c r="BKG1332" s="1"/>
      <c r="BKH1332" s="1"/>
      <c r="BKI1332" s="1"/>
      <c r="BKJ1332" s="1"/>
      <c r="BKK1332" s="1"/>
      <c r="BKL1332" s="1"/>
      <c r="BKM1332" s="1"/>
      <c r="BKN1332" s="1"/>
      <c r="BKO1332" s="1"/>
      <c r="BKP1332" s="1"/>
      <c r="BKQ1332" s="1"/>
      <c r="BKR1332" s="1"/>
      <c r="BKS1332" s="1"/>
      <c r="BKT1332" s="1"/>
      <c r="BKU1332" s="1"/>
      <c r="BKV1332" s="1"/>
      <c r="BKW1332" s="1"/>
      <c r="BKX1332" s="1"/>
      <c r="BKY1332" s="1"/>
      <c r="BKZ1332" s="1"/>
      <c r="BLA1332" s="1"/>
      <c r="BLB1332" s="1"/>
      <c r="BLC1332" s="1"/>
      <c r="BLD1332" s="1"/>
      <c r="BLE1332" s="1"/>
      <c r="BLF1332" s="1"/>
      <c r="BLG1332" s="1"/>
      <c r="BLH1332" s="1"/>
      <c r="BLI1332" s="1"/>
      <c r="BLJ1332" s="1"/>
      <c r="BLK1332" s="1"/>
      <c r="BLL1332" s="1"/>
      <c r="BLM1332" s="1"/>
      <c r="BLN1332" s="1"/>
      <c r="BLO1332" s="1"/>
      <c r="BLP1332" s="1"/>
      <c r="BLQ1332" s="1"/>
      <c r="BLR1332" s="1"/>
      <c r="BLS1332" s="1"/>
      <c r="BLT1332" s="1"/>
      <c r="BLU1332" s="1"/>
      <c r="BLV1332" s="1"/>
      <c r="BLW1332" s="1"/>
      <c r="BLX1332" s="1"/>
      <c r="BLY1332" s="1"/>
      <c r="BLZ1332" s="1"/>
      <c r="BMA1332" s="1"/>
      <c r="BMB1332" s="1"/>
      <c r="BMC1332" s="1"/>
      <c r="BMD1332" s="1"/>
      <c r="BME1332" s="1"/>
      <c r="BMF1332" s="1"/>
      <c r="BMG1332" s="1"/>
      <c r="BMH1332" s="1"/>
      <c r="BMI1332" s="1"/>
      <c r="BMJ1332" s="1"/>
      <c r="BMK1332" s="1"/>
      <c r="BML1332" s="1"/>
      <c r="BMM1332" s="1"/>
      <c r="BMN1332" s="1"/>
      <c r="BMO1332" s="1"/>
      <c r="BMP1332" s="1"/>
      <c r="BMQ1332" s="1"/>
      <c r="BMR1332" s="1"/>
      <c r="BMS1332" s="1"/>
      <c r="BMT1332" s="1"/>
      <c r="BMU1332" s="1"/>
      <c r="BMV1332" s="1"/>
      <c r="BMW1332" s="1"/>
      <c r="BMX1332" s="1"/>
      <c r="BMY1332" s="1"/>
      <c r="BMZ1332" s="1"/>
      <c r="BNA1332" s="1"/>
      <c r="BNB1332" s="1"/>
      <c r="BNC1332" s="1"/>
      <c r="BND1332" s="1"/>
      <c r="BNE1332" s="1"/>
      <c r="BNF1332" s="1"/>
      <c r="BNG1332" s="1"/>
      <c r="BNH1332" s="1"/>
      <c r="BNI1332" s="1"/>
      <c r="BNJ1332" s="1"/>
      <c r="BNK1332" s="1"/>
      <c r="BNL1332" s="1"/>
      <c r="BNM1332" s="1"/>
      <c r="BNN1332" s="1"/>
      <c r="BNO1332" s="1"/>
      <c r="BNP1332" s="1"/>
      <c r="BNQ1332" s="1"/>
      <c r="BNR1332" s="1"/>
      <c r="BNS1332" s="1"/>
      <c r="BNT1332" s="1"/>
      <c r="BNU1332" s="1"/>
      <c r="BNV1332" s="1"/>
      <c r="BNW1332" s="1"/>
      <c r="BNX1332" s="1"/>
      <c r="BNY1332" s="1"/>
      <c r="BNZ1332" s="1"/>
      <c r="BOA1332" s="1"/>
      <c r="BOB1332" s="1"/>
      <c r="BOC1332" s="1"/>
      <c r="BOD1332" s="1"/>
      <c r="BOE1332" s="1"/>
      <c r="BOF1332" s="1"/>
      <c r="BOG1332" s="1"/>
      <c r="BOH1332" s="1"/>
      <c r="BOI1332" s="1"/>
      <c r="BOJ1332" s="1"/>
      <c r="BOK1332" s="1"/>
      <c r="BOL1332" s="1"/>
      <c r="BOM1332" s="1"/>
      <c r="BON1332" s="1"/>
      <c r="BOO1332" s="1"/>
      <c r="BOP1332" s="1"/>
      <c r="BOQ1332" s="1"/>
      <c r="BOR1332" s="1"/>
      <c r="BOS1332" s="1"/>
      <c r="BOT1332" s="1"/>
      <c r="BOU1332" s="1"/>
      <c r="BOV1332" s="1"/>
      <c r="BOW1332" s="1"/>
      <c r="BOX1332" s="1"/>
      <c r="BOY1332" s="1"/>
      <c r="BOZ1332" s="1"/>
      <c r="BPA1332" s="1"/>
      <c r="BPB1332" s="1"/>
      <c r="BPC1332" s="1"/>
      <c r="BPD1332" s="1"/>
      <c r="BPE1332" s="1"/>
      <c r="BPF1332" s="1"/>
      <c r="BPG1332" s="1"/>
      <c r="BPH1332" s="1"/>
      <c r="BPI1332" s="1"/>
      <c r="BPJ1332" s="1"/>
      <c r="BPK1332" s="1"/>
      <c r="BPL1332" s="1"/>
      <c r="BPM1332" s="1"/>
      <c r="BPN1332" s="1"/>
      <c r="BPO1332" s="1"/>
      <c r="BPP1332" s="1"/>
      <c r="BPQ1332" s="1"/>
      <c r="BPR1332" s="1"/>
      <c r="BPS1332" s="1"/>
      <c r="BPT1332" s="1"/>
      <c r="BPU1332" s="1"/>
      <c r="BPV1332" s="1"/>
      <c r="BPW1332" s="1"/>
      <c r="BPX1332" s="1"/>
      <c r="BPY1332" s="1"/>
      <c r="BPZ1332" s="1"/>
      <c r="BQA1332" s="1"/>
      <c r="BQB1332" s="1"/>
      <c r="BQC1332" s="1"/>
      <c r="BQD1332" s="1"/>
      <c r="BQE1332" s="1"/>
      <c r="BQF1332" s="1"/>
      <c r="BQG1332" s="1"/>
      <c r="BQH1332" s="1"/>
      <c r="BQI1332" s="1"/>
      <c r="BQJ1332" s="1"/>
      <c r="BQK1332" s="1"/>
      <c r="BQL1332" s="1"/>
      <c r="BQM1332" s="1"/>
      <c r="BQN1332" s="1"/>
      <c r="BQO1332" s="1"/>
      <c r="BQP1332" s="1"/>
      <c r="BQQ1332" s="1"/>
      <c r="BQR1332" s="1"/>
      <c r="BQS1332" s="1"/>
      <c r="BQT1332" s="1"/>
      <c r="BQU1332" s="1"/>
      <c r="BQV1332" s="1"/>
      <c r="BQW1332" s="1"/>
      <c r="BQX1332" s="1"/>
      <c r="BQY1332" s="1"/>
      <c r="BQZ1332" s="1"/>
      <c r="BRA1332" s="1"/>
      <c r="BRB1332" s="1"/>
      <c r="BRC1332" s="1"/>
      <c r="BRD1332" s="1"/>
      <c r="BRE1332" s="1"/>
      <c r="BRF1332" s="1"/>
      <c r="BRG1332" s="1"/>
      <c r="BRH1332" s="1"/>
      <c r="BRI1332" s="1"/>
      <c r="BRJ1332" s="1"/>
      <c r="BRK1332" s="1"/>
      <c r="BRL1332" s="1"/>
      <c r="BRM1332" s="1"/>
      <c r="BRN1332" s="1"/>
      <c r="BRO1332" s="1"/>
      <c r="BRP1332" s="1"/>
      <c r="BRQ1332" s="1"/>
      <c r="BRR1332" s="1"/>
      <c r="BRS1332" s="1"/>
      <c r="BRT1332" s="1"/>
      <c r="BRU1332" s="1"/>
      <c r="BRV1332" s="1"/>
      <c r="BRW1332" s="1"/>
      <c r="BRX1332" s="1"/>
      <c r="BRY1332" s="1"/>
      <c r="BRZ1332" s="1"/>
      <c r="BSA1332" s="1"/>
      <c r="BSB1332" s="1"/>
      <c r="BSC1332" s="1"/>
      <c r="BSD1332" s="1"/>
      <c r="BSE1332" s="1"/>
      <c r="BSF1332" s="1"/>
      <c r="BSG1332" s="1"/>
      <c r="BSH1332" s="1"/>
      <c r="BSI1332" s="1"/>
      <c r="BSJ1332" s="1"/>
      <c r="BSK1332" s="1"/>
      <c r="BSL1332" s="1"/>
      <c r="BSM1332" s="1"/>
      <c r="BSN1332" s="1"/>
      <c r="BSO1332" s="1"/>
      <c r="BSP1332" s="1"/>
      <c r="BSQ1332" s="1"/>
      <c r="BSR1332" s="1"/>
      <c r="BSS1332" s="1"/>
      <c r="BST1332" s="1"/>
      <c r="BSU1332" s="1"/>
      <c r="BSV1332" s="1"/>
      <c r="BSW1332" s="1"/>
      <c r="BSX1332" s="1"/>
      <c r="BSY1332" s="1"/>
      <c r="BSZ1332" s="1"/>
      <c r="BTA1332" s="1"/>
      <c r="BTB1332" s="1"/>
      <c r="BTC1332" s="1"/>
      <c r="BTD1332" s="1"/>
      <c r="BTE1332" s="1"/>
      <c r="BTF1332" s="1"/>
      <c r="BTG1332" s="1"/>
      <c r="BTH1332" s="1"/>
      <c r="BTI1332" s="1"/>
      <c r="BTJ1332" s="1"/>
      <c r="BTK1332" s="1"/>
      <c r="BTL1332" s="1"/>
      <c r="BTM1332" s="1"/>
      <c r="BTN1332" s="1"/>
      <c r="BTO1332" s="1"/>
      <c r="BTP1332" s="1"/>
      <c r="BTQ1332" s="1"/>
      <c r="BTR1332" s="1"/>
      <c r="BTS1332" s="1"/>
      <c r="BTT1332" s="1"/>
      <c r="BTU1332" s="1"/>
      <c r="BTV1332" s="1"/>
      <c r="BTW1332" s="1"/>
      <c r="BTX1332" s="1"/>
      <c r="BTY1332" s="1"/>
      <c r="BTZ1332" s="1"/>
      <c r="BUA1332" s="1"/>
      <c r="BUB1332" s="1"/>
      <c r="BUC1332" s="1"/>
      <c r="BUD1332" s="1"/>
      <c r="BUE1332" s="1"/>
      <c r="BUF1332" s="1"/>
      <c r="BUG1332" s="1"/>
      <c r="BUH1332" s="1"/>
      <c r="BUI1332" s="1"/>
      <c r="BUJ1332" s="1"/>
      <c r="BUK1332" s="1"/>
      <c r="BUL1332" s="1"/>
      <c r="BUM1332" s="1"/>
      <c r="BUN1332" s="1"/>
      <c r="BUO1332" s="1"/>
      <c r="BUP1332" s="1"/>
      <c r="BUQ1332" s="1"/>
      <c r="BUR1332" s="1"/>
      <c r="BUS1332" s="1"/>
      <c r="BUT1332" s="1"/>
      <c r="BUU1332" s="1"/>
      <c r="BUV1332" s="1"/>
      <c r="BUW1332" s="1"/>
      <c r="BUX1332" s="1"/>
      <c r="BUY1332" s="1"/>
      <c r="BUZ1332" s="1"/>
      <c r="BVA1332" s="1"/>
      <c r="BVB1332" s="1"/>
      <c r="BVC1332" s="1"/>
      <c r="BVD1332" s="1"/>
      <c r="BVE1332" s="1"/>
      <c r="BVF1332" s="1"/>
      <c r="BVG1332" s="1"/>
      <c r="BVH1332" s="1"/>
      <c r="BVI1332" s="1"/>
      <c r="BVJ1332" s="1"/>
      <c r="BVK1332" s="1"/>
      <c r="BVL1332" s="1"/>
      <c r="BVM1332" s="1"/>
      <c r="BVN1332" s="1"/>
      <c r="BVO1332" s="1"/>
      <c r="BVP1332" s="1"/>
      <c r="BVQ1332" s="1"/>
      <c r="BVR1332" s="1"/>
      <c r="BVS1332" s="1"/>
      <c r="BVT1332" s="1"/>
      <c r="BVU1332" s="1"/>
      <c r="BVV1332" s="1"/>
      <c r="BVW1332" s="1"/>
      <c r="BVX1332" s="1"/>
      <c r="BVY1332" s="1"/>
      <c r="BVZ1332" s="1"/>
      <c r="BWA1332" s="1"/>
      <c r="BWB1332" s="1"/>
      <c r="BWC1332" s="1"/>
      <c r="BWD1332" s="1"/>
      <c r="BWE1332" s="1"/>
      <c r="BWF1332" s="1"/>
      <c r="BWG1332" s="1"/>
      <c r="BWH1332" s="1"/>
      <c r="BWI1332" s="1"/>
      <c r="BWJ1332" s="1"/>
      <c r="BWK1332" s="1"/>
      <c r="BWL1332" s="1"/>
      <c r="BWM1332" s="1"/>
      <c r="BWN1332" s="1"/>
      <c r="BWO1332" s="1"/>
      <c r="BWP1332" s="1"/>
      <c r="BWQ1332" s="1"/>
      <c r="BWR1332" s="1"/>
      <c r="BWS1332" s="1"/>
      <c r="BWT1332" s="1"/>
      <c r="BWU1332" s="1"/>
      <c r="BWV1332" s="1"/>
      <c r="BWW1332" s="1"/>
      <c r="BWX1332" s="1"/>
      <c r="BWY1332" s="1"/>
      <c r="BWZ1332" s="1"/>
      <c r="BXA1332" s="1"/>
      <c r="BXB1332" s="1"/>
      <c r="BXC1332" s="1"/>
      <c r="BXD1332" s="1"/>
      <c r="BXE1332" s="1"/>
      <c r="BXF1332" s="1"/>
      <c r="BXG1332" s="1"/>
      <c r="BXH1332" s="1"/>
      <c r="BXI1332" s="1"/>
      <c r="BXJ1332" s="1"/>
      <c r="BXK1332" s="1"/>
      <c r="BXL1332" s="1"/>
      <c r="BXM1332" s="1"/>
      <c r="BXN1332" s="1"/>
      <c r="BXO1332" s="1"/>
      <c r="BXP1332" s="1"/>
      <c r="BXQ1332" s="1"/>
      <c r="BXR1332" s="1"/>
      <c r="BXS1332" s="1"/>
      <c r="BXT1332" s="1"/>
      <c r="BXU1332" s="1"/>
      <c r="BXV1332" s="1"/>
      <c r="BXW1332" s="1"/>
      <c r="BXX1332" s="1"/>
      <c r="BXY1332" s="1"/>
      <c r="BXZ1332" s="1"/>
      <c r="BYA1332" s="1"/>
      <c r="BYB1332" s="1"/>
      <c r="BYC1332" s="1"/>
      <c r="BYD1332" s="1"/>
      <c r="BYE1332" s="1"/>
      <c r="BYF1332" s="1"/>
      <c r="BYG1332" s="1"/>
      <c r="BYH1332" s="1"/>
      <c r="BYI1332" s="1"/>
      <c r="BYJ1332" s="1"/>
      <c r="BYK1332" s="1"/>
      <c r="BYL1332" s="1"/>
      <c r="BYM1332" s="1"/>
      <c r="BYN1332" s="1"/>
      <c r="BYO1332" s="1"/>
      <c r="BYP1332" s="1"/>
      <c r="BYQ1332" s="1"/>
      <c r="BYR1332" s="1"/>
      <c r="BYS1332" s="1"/>
      <c r="BYT1332" s="1"/>
      <c r="BYU1332" s="1"/>
      <c r="BYV1332" s="1"/>
      <c r="BYW1332" s="1"/>
      <c r="BYX1332" s="1"/>
      <c r="BYY1332" s="1"/>
      <c r="BYZ1332" s="1"/>
      <c r="BZA1332" s="1"/>
      <c r="BZB1332" s="1"/>
      <c r="BZC1332" s="1"/>
      <c r="BZD1332" s="1"/>
      <c r="BZE1332" s="1"/>
      <c r="BZF1332" s="1"/>
      <c r="BZG1332" s="1"/>
      <c r="BZH1332" s="1"/>
      <c r="BZI1332" s="1"/>
      <c r="BZJ1332" s="1"/>
      <c r="BZK1332" s="1"/>
      <c r="BZL1332" s="1"/>
      <c r="BZM1332" s="1"/>
      <c r="BZN1332" s="1"/>
      <c r="BZO1332" s="1"/>
      <c r="BZP1332" s="1"/>
      <c r="BZQ1332" s="1"/>
      <c r="BZR1332" s="1"/>
      <c r="BZS1332" s="1"/>
      <c r="BZT1332" s="1"/>
      <c r="BZU1332" s="1"/>
      <c r="BZV1332" s="1"/>
      <c r="BZW1332" s="1"/>
      <c r="BZX1332" s="1"/>
      <c r="BZY1332" s="1"/>
      <c r="BZZ1332" s="1"/>
      <c r="CAA1332" s="1"/>
      <c r="CAB1332" s="1"/>
      <c r="CAC1332" s="1"/>
      <c r="CAD1332" s="1"/>
      <c r="CAE1332" s="1"/>
      <c r="CAF1332" s="1"/>
      <c r="CAG1332" s="1"/>
      <c r="CAH1332" s="1"/>
      <c r="CAI1332" s="1"/>
      <c r="CAJ1332" s="1"/>
      <c r="CAK1332" s="1"/>
      <c r="CAL1332" s="1"/>
      <c r="CAM1332" s="1"/>
      <c r="CAN1332" s="1"/>
      <c r="CAO1332" s="1"/>
      <c r="CAP1332" s="1"/>
      <c r="CAQ1332" s="1"/>
      <c r="CAR1332" s="1"/>
      <c r="CAS1332" s="1"/>
      <c r="CAT1332" s="1"/>
      <c r="CAU1332" s="1"/>
      <c r="CAV1332" s="1"/>
      <c r="CAW1332" s="1"/>
      <c r="CAX1332" s="1"/>
      <c r="CAY1332" s="1"/>
      <c r="CAZ1332" s="1"/>
      <c r="CBA1332" s="1"/>
      <c r="CBB1332" s="1"/>
      <c r="CBC1332" s="1"/>
      <c r="CBD1332" s="1"/>
      <c r="CBE1332" s="1"/>
      <c r="CBF1332" s="1"/>
      <c r="CBG1332" s="1"/>
      <c r="CBH1332" s="1"/>
      <c r="CBI1332" s="1"/>
      <c r="CBJ1332" s="1"/>
      <c r="CBK1332" s="1"/>
      <c r="CBL1332" s="1"/>
      <c r="CBM1332" s="1"/>
      <c r="CBN1332" s="1"/>
      <c r="CBO1332" s="1"/>
      <c r="CBP1332" s="1"/>
      <c r="CBQ1332" s="1"/>
      <c r="CBR1332" s="1"/>
      <c r="CBS1332" s="1"/>
      <c r="CBT1332" s="1"/>
      <c r="CBU1332" s="1"/>
      <c r="CBV1332" s="1"/>
      <c r="CBW1332" s="1"/>
      <c r="CBX1332" s="1"/>
      <c r="CBY1332" s="1"/>
      <c r="CBZ1332" s="1"/>
      <c r="CCA1332" s="1"/>
      <c r="CCB1332" s="1"/>
      <c r="CCC1332" s="1"/>
      <c r="CCD1332" s="1"/>
      <c r="CCE1332" s="1"/>
      <c r="CCF1332" s="1"/>
      <c r="CCG1332" s="1"/>
      <c r="CCH1332" s="1"/>
      <c r="CCI1332" s="1"/>
      <c r="CCJ1332" s="1"/>
      <c r="CCK1332" s="1"/>
      <c r="CCL1332" s="1"/>
      <c r="CCM1332" s="1"/>
      <c r="CCN1332" s="1"/>
      <c r="CCO1332" s="1"/>
      <c r="CCP1332" s="1"/>
      <c r="CCQ1332" s="1"/>
      <c r="CCR1332" s="1"/>
      <c r="CCS1332" s="1"/>
      <c r="CCT1332" s="1"/>
      <c r="CCU1332" s="1"/>
      <c r="CCV1332" s="1"/>
      <c r="CCW1332" s="1"/>
      <c r="CCX1332" s="1"/>
      <c r="CCY1332" s="1"/>
      <c r="CCZ1332" s="1"/>
      <c r="CDA1332" s="1"/>
      <c r="CDB1332" s="1"/>
      <c r="CDC1332" s="1"/>
      <c r="CDD1332" s="1"/>
      <c r="CDE1332" s="1"/>
      <c r="CDF1332" s="1"/>
      <c r="CDG1332" s="1"/>
      <c r="CDH1332" s="1"/>
      <c r="CDI1332" s="1"/>
      <c r="CDJ1332" s="1"/>
      <c r="CDK1332" s="1"/>
      <c r="CDL1332" s="1"/>
      <c r="CDM1332" s="1"/>
      <c r="CDN1332" s="1"/>
      <c r="CDO1332" s="1"/>
      <c r="CDP1332" s="1"/>
      <c r="CDQ1332" s="1"/>
      <c r="CDR1332" s="1"/>
      <c r="CDS1332" s="1"/>
      <c r="CDT1332" s="1"/>
      <c r="CDU1332" s="1"/>
      <c r="CDV1332" s="1"/>
      <c r="CDW1332" s="1"/>
      <c r="CDX1332" s="1"/>
      <c r="CDY1332" s="1"/>
      <c r="CDZ1332" s="1"/>
      <c r="CEA1332" s="1"/>
      <c r="CEB1332" s="1"/>
      <c r="CEC1332" s="1"/>
      <c r="CED1332" s="1"/>
      <c r="CEE1332" s="1"/>
      <c r="CEF1332" s="1"/>
      <c r="CEG1332" s="1"/>
      <c r="CEH1332" s="1"/>
      <c r="CEI1332" s="1"/>
      <c r="CEJ1332" s="1"/>
      <c r="CEK1332" s="1"/>
      <c r="CEL1332" s="1"/>
      <c r="CEM1332" s="1"/>
      <c r="CEN1332" s="1"/>
      <c r="CEO1332" s="1"/>
      <c r="CEP1332" s="1"/>
      <c r="CEQ1332" s="1"/>
      <c r="CER1332" s="1"/>
      <c r="CES1332" s="1"/>
      <c r="CET1332" s="1"/>
      <c r="CEU1332" s="1"/>
      <c r="CEV1332" s="1"/>
      <c r="CEW1332" s="1"/>
      <c r="CEX1332" s="1"/>
      <c r="CEY1332" s="1"/>
      <c r="CEZ1332" s="1"/>
      <c r="CFA1332" s="1"/>
      <c r="CFB1332" s="1"/>
      <c r="CFC1332" s="1"/>
      <c r="CFD1332" s="1"/>
      <c r="CFE1332" s="1"/>
      <c r="CFF1332" s="1"/>
      <c r="CFG1332" s="1"/>
      <c r="CFH1332" s="1"/>
      <c r="CFI1332" s="1"/>
      <c r="CFJ1332" s="1"/>
      <c r="CFK1332" s="1"/>
      <c r="CFL1332" s="1"/>
      <c r="CFM1332" s="1"/>
      <c r="CFN1332" s="1"/>
      <c r="CFO1332" s="1"/>
      <c r="CFP1332" s="1"/>
      <c r="CFQ1332" s="1"/>
      <c r="CFR1332" s="1"/>
      <c r="CFS1332" s="1"/>
      <c r="CFT1332" s="1"/>
      <c r="CFU1332" s="1"/>
      <c r="CFV1332" s="1"/>
      <c r="CFW1332" s="1"/>
      <c r="CFX1332" s="1"/>
      <c r="CFY1332" s="1"/>
      <c r="CFZ1332" s="1"/>
      <c r="CGA1332" s="1"/>
      <c r="CGB1332" s="1"/>
      <c r="CGC1332" s="1"/>
      <c r="CGD1332" s="1"/>
      <c r="CGE1332" s="1"/>
      <c r="CGF1332" s="1"/>
      <c r="CGG1332" s="1"/>
      <c r="CGH1332" s="1"/>
      <c r="CGI1332" s="1"/>
      <c r="CGJ1332" s="1"/>
      <c r="CGK1332" s="1"/>
      <c r="CGL1332" s="1"/>
      <c r="CGM1332" s="1"/>
      <c r="CGN1332" s="1"/>
      <c r="CGO1332" s="1"/>
      <c r="CGP1332" s="1"/>
      <c r="CGQ1332" s="1"/>
      <c r="CGR1332" s="1"/>
      <c r="CGS1332" s="1"/>
      <c r="CGT1332" s="1"/>
      <c r="CGU1332" s="1"/>
      <c r="CGV1332" s="1"/>
      <c r="CGW1332" s="1"/>
      <c r="CGX1332" s="1"/>
      <c r="CGY1332" s="1"/>
      <c r="CGZ1332" s="1"/>
      <c r="CHA1332" s="1"/>
      <c r="CHB1332" s="1"/>
      <c r="CHC1332" s="1"/>
      <c r="CHD1332" s="1"/>
      <c r="CHE1332" s="1"/>
      <c r="CHF1332" s="1"/>
      <c r="CHG1332" s="1"/>
    </row>
    <row r="1333" spans="1:2243" x14ac:dyDescent="0.2">
      <c r="A1333" s="21">
        <v>3236</v>
      </c>
      <c r="B1333" s="10" t="s">
        <v>49</v>
      </c>
      <c r="C1333" s="61">
        <f t="shared" si="656"/>
        <v>0</v>
      </c>
      <c r="D1333" s="15"/>
      <c r="E1333" s="15"/>
      <c r="F1333" s="15"/>
      <c r="G1333" s="15"/>
      <c r="H1333" s="15"/>
      <c r="I1333" s="15"/>
      <c r="J1333" s="15"/>
      <c r="K1333" s="61"/>
      <c r="L1333" s="61"/>
      <c r="AC1333" s="1"/>
      <c r="AD1333" s="1"/>
      <c r="AE1333" s="1"/>
      <c r="AF1333" s="1"/>
      <c r="ALL1333" s="1"/>
      <c r="ALM1333" s="1"/>
      <c r="ALN1333" s="1"/>
      <c r="ALO1333" s="1"/>
      <c r="ALP1333" s="1"/>
      <c r="ALQ1333" s="1"/>
      <c r="ALR1333" s="1"/>
      <c r="ALS1333" s="1"/>
      <c r="ALT1333" s="1"/>
      <c r="ALU1333" s="1"/>
      <c r="ALV1333" s="1"/>
      <c r="ALW1333" s="1"/>
      <c r="ALX1333" s="1"/>
      <c r="ALY1333" s="1"/>
      <c r="ALZ1333" s="1"/>
      <c r="AMA1333" s="1"/>
      <c r="AMB1333" s="1"/>
      <c r="AMC1333" s="1"/>
      <c r="AMD1333" s="1"/>
      <c r="AME1333" s="1"/>
      <c r="AMF1333" s="1"/>
      <c r="AMG1333" s="1"/>
      <c r="AMH1333" s="1"/>
      <c r="AMI1333" s="1"/>
      <c r="AMJ1333" s="1"/>
      <c r="AMK1333" s="1"/>
      <c r="AML1333" s="1"/>
      <c r="AMM1333" s="1"/>
      <c r="AMN1333" s="1"/>
      <c r="AMO1333" s="1"/>
      <c r="AMP1333" s="1"/>
      <c r="AMQ1333" s="1"/>
      <c r="AMR1333" s="1"/>
      <c r="AMS1333" s="1"/>
      <c r="AMT1333" s="1"/>
      <c r="AMU1333" s="1"/>
      <c r="AMV1333" s="1"/>
      <c r="AMW1333" s="1"/>
      <c r="AMX1333" s="1"/>
      <c r="AMY1333" s="1"/>
      <c r="AMZ1333" s="1"/>
      <c r="ANA1333" s="1"/>
      <c r="ANB1333" s="1"/>
      <c r="ANC1333" s="1"/>
      <c r="AND1333" s="1"/>
      <c r="ANE1333" s="1"/>
      <c r="ANF1333" s="1"/>
      <c r="ANG1333" s="1"/>
      <c r="ANH1333" s="1"/>
      <c r="ANI1333" s="1"/>
      <c r="ANJ1333" s="1"/>
      <c r="ANK1333" s="1"/>
      <c r="ANL1333" s="1"/>
      <c r="ANM1333" s="1"/>
      <c r="ANN1333" s="1"/>
      <c r="ANO1333" s="1"/>
      <c r="ANP1333" s="1"/>
      <c r="ANQ1333" s="1"/>
      <c r="ANR1333" s="1"/>
      <c r="ANS1333" s="1"/>
      <c r="ANT1333" s="1"/>
      <c r="ANU1333" s="1"/>
      <c r="ANV1333" s="1"/>
      <c r="ANW1333" s="1"/>
      <c r="ANX1333" s="1"/>
      <c r="ANY1333" s="1"/>
      <c r="ANZ1333" s="1"/>
      <c r="AOA1333" s="1"/>
      <c r="AOB1333" s="1"/>
      <c r="AOC1333" s="1"/>
      <c r="AOD1333" s="1"/>
      <c r="AOE1333" s="1"/>
      <c r="AOF1333" s="1"/>
      <c r="AOG1333" s="1"/>
      <c r="AOH1333" s="1"/>
      <c r="AOI1333" s="1"/>
      <c r="AOJ1333" s="1"/>
      <c r="AOK1333" s="1"/>
      <c r="AOL1333" s="1"/>
      <c r="AOM1333" s="1"/>
      <c r="AON1333" s="1"/>
      <c r="AOO1333" s="1"/>
      <c r="AOP1333" s="1"/>
      <c r="AOQ1333" s="1"/>
      <c r="AOR1333" s="1"/>
      <c r="AOS1333" s="1"/>
      <c r="AOT1333" s="1"/>
      <c r="AOU1333" s="1"/>
      <c r="AOV1333" s="1"/>
      <c r="AOW1333" s="1"/>
      <c r="AOX1333" s="1"/>
      <c r="AOY1333" s="1"/>
      <c r="AOZ1333" s="1"/>
      <c r="APA1333" s="1"/>
      <c r="APB1333" s="1"/>
      <c r="APC1333" s="1"/>
      <c r="APD1333" s="1"/>
      <c r="APE1333" s="1"/>
      <c r="APF1333" s="1"/>
      <c r="APG1333" s="1"/>
      <c r="APH1333" s="1"/>
      <c r="API1333" s="1"/>
      <c r="APJ1333" s="1"/>
      <c r="APK1333" s="1"/>
      <c r="APL1333" s="1"/>
      <c r="APM1333" s="1"/>
      <c r="APN1333" s="1"/>
      <c r="APO1333" s="1"/>
      <c r="APP1333" s="1"/>
      <c r="APQ1333" s="1"/>
      <c r="APR1333" s="1"/>
      <c r="APS1333" s="1"/>
      <c r="APT1333" s="1"/>
      <c r="APU1333" s="1"/>
      <c r="APV1333" s="1"/>
      <c r="APW1333" s="1"/>
      <c r="APX1333" s="1"/>
      <c r="APY1333" s="1"/>
      <c r="APZ1333" s="1"/>
      <c r="AQA1333" s="1"/>
      <c r="AQB1333" s="1"/>
      <c r="AQC1333" s="1"/>
      <c r="AQD1333" s="1"/>
      <c r="AQE1333" s="1"/>
      <c r="AQF1333" s="1"/>
      <c r="AQG1333" s="1"/>
      <c r="AQH1333" s="1"/>
      <c r="AQI1333" s="1"/>
      <c r="AQJ1333" s="1"/>
      <c r="AQK1333" s="1"/>
      <c r="AQL1333" s="1"/>
      <c r="AQM1333" s="1"/>
      <c r="AQN1333" s="1"/>
      <c r="AQO1333" s="1"/>
      <c r="AQP1333" s="1"/>
      <c r="AQQ1333" s="1"/>
      <c r="AQR1333" s="1"/>
      <c r="AQS1333" s="1"/>
      <c r="AQT1333" s="1"/>
      <c r="AQU1333" s="1"/>
      <c r="AQV1333" s="1"/>
      <c r="AQW1333" s="1"/>
      <c r="AQX1333" s="1"/>
      <c r="AQY1333" s="1"/>
      <c r="AQZ1333" s="1"/>
      <c r="ARA1333" s="1"/>
      <c r="ARB1333" s="1"/>
      <c r="ARC1333" s="1"/>
      <c r="ARD1333" s="1"/>
      <c r="ARE1333" s="1"/>
      <c r="ARF1333" s="1"/>
      <c r="ARG1333" s="1"/>
      <c r="ARH1333" s="1"/>
      <c r="ARI1333" s="1"/>
      <c r="ARJ1333" s="1"/>
      <c r="ARK1333" s="1"/>
      <c r="ARL1333" s="1"/>
      <c r="ARM1333" s="1"/>
      <c r="ARN1333" s="1"/>
      <c r="ARO1333" s="1"/>
      <c r="ARP1333" s="1"/>
      <c r="ARQ1333" s="1"/>
      <c r="ARR1333" s="1"/>
      <c r="ARS1333" s="1"/>
      <c r="ART1333" s="1"/>
      <c r="ARU1333" s="1"/>
      <c r="ARV1333" s="1"/>
      <c r="ARW1333" s="1"/>
      <c r="ARX1333" s="1"/>
      <c r="ARY1333" s="1"/>
      <c r="ARZ1333" s="1"/>
      <c r="ASA1333" s="1"/>
      <c r="ASB1333" s="1"/>
      <c r="ASC1333" s="1"/>
      <c r="ASD1333" s="1"/>
      <c r="ASE1333" s="1"/>
      <c r="ASF1333" s="1"/>
      <c r="ASG1333" s="1"/>
      <c r="ASH1333" s="1"/>
      <c r="ASI1333" s="1"/>
      <c r="ASJ1333" s="1"/>
      <c r="ASK1333" s="1"/>
      <c r="ASL1333" s="1"/>
      <c r="ASM1333" s="1"/>
      <c r="ASN1333" s="1"/>
      <c r="ASO1333" s="1"/>
      <c r="ASP1333" s="1"/>
      <c r="ASQ1333" s="1"/>
      <c r="ASR1333" s="1"/>
      <c r="ASS1333" s="1"/>
      <c r="AST1333" s="1"/>
      <c r="ASU1333" s="1"/>
      <c r="ASV1333" s="1"/>
      <c r="ASW1333" s="1"/>
      <c r="ASX1333" s="1"/>
      <c r="ASY1333" s="1"/>
      <c r="ASZ1333" s="1"/>
      <c r="ATA1333" s="1"/>
      <c r="ATB1333" s="1"/>
      <c r="ATC1333" s="1"/>
      <c r="ATD1333" s="1"/>
      <c r="ATE1333" s="1"/>
      <c r="ATF1333" s="1"/>
      <c r="ATG1333" s="1"/>
      <c r="ATH1333" s="1"/>
      <c r="ATI1333" s="1"/>
      <c r="ATJ1333" s="1"/>
      <c r="ATK1333" s="1"/>
      <c r="ATL1333" s="1"/>
      <c r="ATM1333" s="1"/>
      <c r="ATN1333" s="1"/>
      <c r="ATO1333" s="1"/>
      <c r="ATP1333" s="1"/>
      <c r="ATQ1333" s="1"/>
      <c r="ATR1333" s="1"/>
      <c r="ATS1333" s="1"/>
      <c r="ATT1333" s="1"/>
      <c r="ATU1333" s="1"/>
      <c r="ATV1333" s="1"/>
      <c r="ATW1333" s="1"/>
      <c r="ATX1333" s="1"/>
      <c r="ATY1333" s="1"/>
      <c r="ATZ1333" s="1"/>
      <c r="AUA1333" s="1"/>
      <c r="AUB1333" s="1"/>
      <c r="AUC1333" s="1"/>
      <c r="AUD1333" s="1"/>
      <c r="AUE1333" s="1"/>
      <c r="AUF1333" s="1"/>
      <c r="AUG1333" s="1"/>
      <c r="AUH1333" s="1"/>
      <c r="AUI1333" s="1"/>
      <c r="AUJ1333" s="1"/>
      <c r="AUK1333" s="1"/>
      <c r="AUL1333" s="1"/>
      <c r="AUM1333" s="1"/>
      <c r="AUN1333" s="1"/>
      <c r="AUO1333" s="1"/>
      <c r="AUP1333" s="1"/>
      <c r="AUQ1333" s="1"/>
      <c r="AUR1333" s="1"/>
      <c r="AUS1333" s="1"/>
      <c r="AUT1333" s="1"/>
      <c r="AUU1333" s="1"/>
      <c r="AUV1333" s="1"/>
      <c r="AUW1333" s="1"/>
      <c r="AUX1333" s="1"/>
      <c r="AUY1333" s="1"/>
      <c r="AUZ1333" s="1"/>
      <c r="AVA1333" s="1"/>
      <c r="AVB1333" s="1"/>
      <c r="AVC1333" s="1"/>
      <c r="AVD1333" s="1"/>
      <c r="AVE1333" s="1"/>
      <c r="AVF1333" s="1"/>
      <c r="AVG1333" s="1"/>
      <c r="AVH1333" s="1"/>
      <c r="AVI1333" s="1"/>
      <c r="AVJ1333" s="1"/>
      <c r="AVK1333" s="1"/>
      <c r="AVL1333" s="1"/>
      <c r="AVM1333" s="1"/>
      <c r="AVN1333" s="1"/>
      <c r="AVO1333" s="1"/>
      <c r="AVP1333" s="1"/>
      <c r="AVQ1333" s="1"/>
      <c r="AVR1333" s="1"/>
      <c r="AVS1333" s="1"/>
      <c r="AVT1333" s="1"/>
      <c r="AVU1333" s="1"/>
      <c r="AVV1333" s="1"/>
      <c r="AVW1333" s="1"/>
      <c r="AVX1333" s="1"/>
      <c r="AVY1333" s="1"/>
      <c r="AVZ1333" s="1"/>
      <c r="AWA1333" s="1"/>
      <c r="AWB1333" s="1"/>
      <c r="AWC1333" s="1"/>
      <c r="AWD1333" s="1"/>
      <c r="AWE1333" s="1"/>
      <c r="AWF1333" s="1"/>
      <c r="AWG1333" s="1"/>
      <c r="AWH1333" s="1"/>
      <c r="AWI1333" s="1"/>
      <c r="AWJ1333" s="1"/>
      <c r="AWK1333" s="1"/>
      <c r="AWL1333" s="1"/>
      <c r="AWM1333" s="1"/>
      <c r="AWN1333" s="1"/>
      <c r="AWO1333" s="1"/>
      <c r="AWP1333" s="1"/>
      <c r="AWQ1333" s="1"/>
      <c r="AWR1333" s="1"/>
      <c r="AWS1333" s="1"/>
      <c r="AWT1333" s="1"/>
      <c r="AWU1333" s="1"/>
      <c r="AWV1333" s="1"/>
      <c r="AWW1333" s="1"/>
      <c r="AWX1333" s="1"/>
      <c r="AWY1333" s="1"/>
      <c r="AWZ1333" s="1"/>
      <c r="AXA1333" s="1"/>
      <c r="AXB1333" s="1"/>
      <c r="AXC1333" s="1"/>
      <c r="AXD1333" s="1"/>
      <c r="AXE1333" s="1"/>
      <c r="AXF1333" s="1"/>
      <c r="AXG1333" s="1"/>
      <c r="AXH1333" s="1"/>
      <c r="AXI1333" s="1"/>
      <c r="AXJ1333" s="1"/>
      <c r="AXK1333" s="1"/>
      <c r="AXL1333" s="1"/>
      <c r="AXM1333" s="1"/>
      <c r="AXN1333" s="1"/>
      <c r="AXO1333" s="1"/>
      <c r="AXP1333" s="1"/>
      <c r="AXQ1333" s="1"/>
      <c r="AXR1333" s="1"/>
      <c r="AXS1333" s="1"/>
      <c r="AXT1333" s="1"/>
      <c r="AXU1333" s="1"/>
      <c r="AXV1333" s="1"/>
      <c r="AXW1333" s="1"/>
      <c r="AXX1333" s="1"/>
      <c r="AXY1333" s="1"/>
      <c r="AXZ1333" s="1"/>
      <c r="AYA1333" s="1"/>
      <c r="AYB1333" s="1"/>
      <c r="AYC1333" s="1"/>
      <c r="AYD1333" s="1"/>
      <c r="AYE1333" s="1"/>
      <c r="AYF1333" s="1"/>
      <c r="AYG1333" s="1"/>
      <c r="AYH1333" s="1"/>
      <c r="AYI1333" s="1"/>
      <c r="AYJ1333" s="1"/>
      <c r="AYK1333" s="1"/>
      <c r="AYL1333" s="1"/>
      <c r="AYM1333" s="1"/>
      <c r="AYN1333" s="1"/>
      <c r="AYO1333" s="1"/>
      <c r="AYP1333" s="1"/>
      <c r="AYQ1333" s="1"/>
      <c r="AYR1333" s="1"/>
      <c r="AYS1333" s="1"/>
      <c r="AYT1333" s="1"/>
      <c r="AYU1333" s="1"/>
      <c r="AYV1333" s="1"/>
      <c r="AYW1333" s="1"/>
      <c r="AYX1333" s="1"/>
      <c r="AYY1333" s="1"/>
      <c r="AYZ1333" s="1"/>
      <c r="AZA1333" s="1"/>
      <c r="AZB1333" s="1"/>
      <c r="AZC1333" s="1"/>
      <c r="AZD1333" s="1"/>
      <c r="AZE1333" s="1"/>
      <c r="AZF1333" s="1"/>
      <c r="AZG1333" s="1"/>
      <c r="AZH1333" s="1"/>
      <c r="AZI1333" s="1"/>
      <c r="AZJ1333" s="1"/>
      <c r="AZK1333" s="1"/>
      <c r="AZL1333" s="1"/>
      <c r="AZM1333" s="1"/>
      <c r="AZN1333" s="1"/>
      <c r="AZO1333" s="1"/>
      <c r="AZP1333" s="1"/>
      <c r="AZQ1333" s="1"/>
      <c r="AZR1333" s="1"/>
      <c r="AZS1333" s="1"/>
      <c r="AZT1333" s="1"/>
      <c r="AZU1333" s="1"/>
      <c r="AZV1333" s="1"/>
      <c r="AZW1333" s="1"/>
      <c r="AZX1333" s="1"/>
      <c r="AZY1333" s="1"/>
      <c r="AZZ1333" s="1"/>
      <c r="BAA1333" s="1"/>
      <c r="BAB1333" s="1"/>
      <c r="BAC1333" s="1"/>
      <c r="BAD1333" s="1"/>
      <c r="BAE1333" s="1"/>
      <c r="BAF1333" s="1"/>
      <c r="BAG1333" s="1"/>
      <c r="BAH1333" s="1"/>
      <c r="BAI1333" s="1"/>
      <c r="BAJ1333" s="1"/>
      <c r="BAK1333" s="1"/>
      <c r="BAL1333" s="1"/>
      <c r="BAM1333" s="1"/>
      <c r="BAN1333" s="1"/>
      <c r="BAO1333" s="1"/>
      <c r="BAP1333" s="1"/>
      <c r="BAQ1333" s="1"/>
      <c r="BAR1333" s="1"/>
      <c r="BAS1333" s="1"/>
      <c r="BAT1333" s="1"/>
      <c r="BAU1333" s="1"/>
      <c r="BAV1333" s="1"/>
      <c r="BAW1333" s="1"/>
      <c r="BAX1333" s="1"/>
      <c r="BAY1333" s="1"/>
      <c r="BAZ1333" s="1"/>
      <c r="BBA1333" s="1"/>
      <c r="BBB1333" s="1"/>
      <c r="BBC1333" s="1"/>
      <c r="BBD1333" s="1"/>
      <c r="BBE1333" s="1"/>
      <c r="BBF1333" s="1"/>
      <c r="BBG1333" s="1"/>
      <c r="BBH1333" s="1"/>
      <c r="BBI1333" s="1"/>
      <c r="BBJ1333" s="1"/>
      <c r="BBK1333" s="1"/>
      <c r="BBL1333" s="1"/>
      <c r="BBM1333" s="1"/>
      <c r="BBN1333" s="1"/>
      <c r="BBO1333" s="1"/>
      <c r="BBP1333" s="1"/>
      <c r="BBQ1333" s="1"/>
      <c r="BBR1333" s="1"/>
      <c r="BBS1333" s="1"/>
      <c r="BBT1333" s="1"/>
      <c r="BBU1333" s="1"/>
      <c r="BBV1333" s="1"/>
      <c r="BBW1333" s="1"/>
      <c r="BBX1333" s="1"/>
      <c r="BBY1333" s="1"/>
      <c r="BBZ1333" s="1"/>
      <c r="BCA1333" s="1"/>
      <c r="BCB1333" s="1"/>
      <c r="BCC1333" s="1"/>
      <c r="BCD1333" s="1"/>
      <c r="BCE1333" s="1"/>
      <c r="BCF1333" s="1"/>
      <c r="BCG1333" s="1"/>
      <c r="BCH1333" s="1"/>
      <c r="BCI1333" s="1"/>
      <c r="BCJ1333" s="1"/>
      <c r="BCK1333" s="1"/>
      <c r="BCL1333" s="1"/>
      <c r="BCM1333" s="1"/>
      <c r="BCN1333" s="1"/>
      <c r="BCO1333" s="1"/>
      <c r="BCP1333" s="1"/>
      <c r="BCQ1333" s="1"/>
      <c r="BCR1333" s="1"/>
      <c r="BCS1333" s="1"/>
      <c r="BCT1333" s="1"/>
      <c r="BCU1333" s="1"/>
      <c r="BCV1333" s="1"/>
      <c r="BCW1333" s="1"/>
      <c r="BCX1333" s="1"/>
      <c r="BCY1333" s="1"/>
      <c r="BCZ1333" s="1"/>
      <c r="BDA1333" s="1"/>
      <c r="BDB1333" s="1"/>
      <c r="BDC1333" s="1"/>
      <c r="BDD1333" s="1"/>
      <c r="BDE1333" s="1"/>
      <c r="BDF1333" s="1"/>
      <c r="BDG1333" s="1"/>
      <c r="BDH1333" s="1"/>
      <c r="BDI1333" s="1"/>
      <c r="BDJ1333" s="1"/>
      <c r="BDK1333" s="1"/>
      <c r="BDL1333" s="1"/>
      <c r="BDM1333" s="1"/>
      <c r="BDN1333" s="1"/>
      <c r="BDO1333" s="1"/>
      <c r="BDP1333" s="1"/>
      <c r="BDQ1333" s="1"/>
      <c r="BDR1333" s="1"/>
      <c r="BDS1333" s="1"/>
      <c r="BDT1333" s="1"/>
      <c r="BDU1333" s="1"/>
      <c r="BDV1333" s="1"/>
      <c r="BDW1333" s="1"/>
      <c r="BDX1333" s="1"/>
      <c r="BDY1333" s="1"/>
      <c r="BDZ1333" s="1"/>
      <c r="BEA1333" s="1"/>
      <c r="BEB1333" s="1"/>
      <c r="BEC1333" s="1"/>
      <c r="BED1333" s="1"/>
      <c r="BEE1333" s="1"/>
      <c r="BEF1333" s="1"/>
      <c r="BEG1333" s="1"/>
      <c r="BEH1333" s="1"/>
      <c r="BEI1333" s="1"/>
      <c r="BEJ1333" s="1"/>
      <c r="BEK1333" s="1"/>
      <c r="BEL1333" s="1"/>
      <c r="BEM1333" s="1"/>
      <c r="BEN1333" s="1"/>
      <c r="BEO1333" s="1"/>
      <c r="BEP1333" s="1"/>
      <c r="BEQ1333" s="1"/>
      <c r="BER1333" s="1"/>
      <c r="BES1333" s="1"/>
      <c r="BET1333" s="1"/>
      <c r="BEU1333" s="1"/>
      <c r="BEV1333" s="1"/>
      <c r="BEW1333" s="1"/>
      <c r="BEX1333" s="1"/>
      <c r="BEY1333" s="1"/>
      <c r="BEZ1333" s="1"/>
      <c r="BFA1333" s="1"/>
      <c r="BFB1333" s="1"/>
      <c r="BFC1333" s="1"/>
      <c r="BFD1333" s="1"/>
      <c r="BFE1333" s="1"/>
      <c r="BFF1333" s="1"/>
      <c r="BFG1333" s="1"/>
      <c r="BFH1333" s="1"/>
      <c r="BFI1333" s="1"/>
      <c r="BFJ1333" s="1"/>
      <c r="BFK1333" s="1"/>
      <c r="BFL1333" s="1"/>
      <c r="BFM1333" s="1"/>
      <c r="BFN1333" s="1"/>
      <c r="BFO1333" s="1"/>
      <c r="BFP1333" s="1"/>
      <c r="BFQ1333" s="1"/>
      <c r="BFR1333" s="1"/>
      <c r="BFS1333" s="1"/>
      <c r="BFT1333" s="1"/>
      <c r="BFU1333" s="1"/>
      <c r="BFV1333" s="1"/>
      <c r="BFW1333" s="1"/>
      <c r="BFX1333" s="1"/>
      <c r="BFY1333" s="1"/>
      <c r="BFZ1333" s="1"/>
      <c r="BGA1333" s="1"/>
      <c r="BGB1333" s="1"/>
      <c r="BGC1333" s="1"/>
      <c r="BGD1333" s="1"/>
      <c r="BGE1333" s="1"/>
      <c r="BGF1333" s="1"/>
      <c r="BGG1333" s="1"/>
      <c r="BGH1333" s="1"/>
      <c r="BGI1333" s="1"/>
      <c r="BGJ1333" s="1"/>
      <c r="BGK1333" s="1"/>
      <c r="BGL1333" s="1"/>
      <c r="BGM1333" s="1"/>
      <c r="BGN1333" s="1"/>
      <c r="BGO1333" s="1"/>
      <c r="BGP1333" s="1"/>
      <c r="BGQ1333" s="1"/>
      <c r="BGR1333" s="1"/>
      <c r="BGS1333" s="1"/>
      <c r="BGT1333" s="1"/>
      <c r="BGU1333" s="1"/>
      <c r="BGV1333" s="1"/>
      <c r="BGW1333" s="1"/>
      <c r="BGX1333" s="1"/>
      <c r="BGY1333" s="1"/>
      <c r="BGZ1333" s="1"/>
      <c r="BHA1333" s="1"/>
      <c r="BHB1333" s="1"/>
      <c r="BHC1333" s="1"/>
      <c r="BHD1333" s="1"/>
      <c r="BHE1333" s="1"/>
      <c r="BHF1333" s="1"/>
      <c r="BHG1333" s="1"/>
      <c r="BHH1333" s="1"/>
      <c r="BHI1333" s="1"/>
      <c r="BHJ1333" s="1"/>
      <c r="BHK1333" s="1"/>
      <c r="BHL1333" s="1"/>
      <c r="BHM1333" s="1"/>
      <c r="BHN1333" s="1"/>
      <c r="BHO1333" s="1"/>
      <c r="BHP1333" s="1"/>
      <c r="BHQ1333" s="1"/>
      <c r="BHR1333" s="1"/>
      <c r="BHS1333" s="1"/>
      <c r="BHT1333" s="1"/>
      <c r="BHU1333" s="1"/>
      <c r="BHV1333" s="1"/>
      <c r="BHW1333" s="1"/>
      <c r="BHX1333" s="1"/>
      <c r="BHY1333" s="1"/>
      <c r="BHZ1333" s="1"/>
      <c r="BIA1333" s="1"/>
      <c r="BIB1333" s="1"/>
      <c r="BIC1333" s="1"/>
      <c r="BID1333" s="1"/>
      <c r="BIE1333" s="1"/>
      <c r="BIF1333" s="1"/>
      <c r="BIG1333" s="1"/>
      <c r="BIH1333" s="1"/>
      <c r="BII1333" s="1"/>
      <c r="BIJ1333" s="1"/>
      <c r="BIK1333" s="1"/>
      <c r="BIL1333" s="1"/>
      <c r="BIM1333" s="1"/>
      <c r="BIN1333" s="1"/>
      <c r="BIO1333" s="1"/>
      <c r="BIP1333" s="1"/>
      <c r="BIQ1333" s="1"/>
      <c r="BIR1333" s="1"/>
      <c r="BIS1333" s="1"/>
      <c r="BIT1333" s="1"/>
      <c r="BIU1333" s="1"/>
      <c r="BIV1333" s="1"/>
      <c r="BIW1333" s="1"/>
      <c r="BIX1333" s="1"/>
      <c r="BIY1333" s="1"/>
      <c r="BIZ1333" s="1"/>
      <c r="BJA1333" s="1"/>
      <c r="BJB1333" s="1"/>
      <c r="BJC1333" s="1"/>
      <c r="BJD1333" s="1"/>
      <c r="BJE1333" s="1"/>
      <c r="BJF1333" s="1"/>
      <c r="BJG1333" s="1"/>
      <c r="BJH1333" s="1"/>
      <c r="BJI1333" s="1"/>
      <c r="BJJ1333" s="1"/>
      <c r="BJK1333" s="1"/>
      <c r="BJL1333" s="1"/>
      <c r="BJM1333" s="1"/>
      <c r="BJN1333" s="1"/>
      <c r="BJO1333" s="1"/>
      <c r="BJP1333" s="1"/>
      <c r="BJQ1333" s="1"/>
      <c r="BJR1333" s="1"/>
      <c r="BJS1333" s="1"/>
      <c r="BJT1333" s="1"/>
      <c r="BJU1333" s="1"/>
      <c r="BJV1333" s="1"/>
      <c r="BJW1333" s="1"/>
      <c r="BJX1333" s="1"/>
      <c r="BJY1333" s="1"/>
      <c r="BJZ1333" s="1"/>
      <c r="BKA1333" s="1"/>
      <c r="BKB1333" s="1"/>
      <c r="BKC1333" s="1"/>
      <c r="BKD1333" s="1"/>
      <c r="BKE1333" s="1"/>
      <c r="BKF1333" s="1"/>
      <c r="BKG1333" s="1"/>
      <c r="BKH1333" s="1"/>
      <c r="BKI1333" s="1"/>
      <c r="BKJ1333" s="1"/>
      <c r="BKK1333" s="1"/>
      <c r="BKL1333" s="1"/>
      <c r="BKM1333" s="1"/>
      <c r="BKN1333" s="1"/>
      <c r="BKO1333" s="1"/>
      <c r="BKP1333" s="1"/>
      <c r="BKQ1333" s="1"/>
      <c r="BKR1333" s="1"/>
      <c r="BKS1333" s="1"/>
      <c r="BKT1333" s="1"/>
      <c r="BKU1333" s="1"/>
      <c r="BKV1333" s="1"/>
      <c r="BKW1333" s="1"/>
      <c r="BKX1333" s="1"/>
      <c r="BKY1333" s="1"/>
      <c r="BKZ1333" s="1"/>
      <c r="BLA1333" s="1"/>
      <c r="BLB1333" s="1"/>
      <c r="BLC1333" s="1"/>
      <c r="BLD1333" s="1"/>
      <c r="BLE1333" s="1"/>
      <c r="BLF1333" s="1"/>
      <c r="BLG1333" s="1"/>
      <c r="BLH1333" s="1"/>
      <c r="BLI1333" s="1"/>
      <c r="BLJ1333" s="1"/>
      <c r="BLK1333" s="1"/>
      <c r="BLL1333" s="1"/>
      <c r="BLM1333" s="1"/>
      <c r="BLN1333" s="1"/>
      <c r="BLO1333" s="1"/>
      <c r="BLP1333" s="1"/>
      <c r="BLQ1333" s="1"/>
      <c r="BLR1333" s="1"/>
      <c r="BLS1333" s="1"/>
      <c r="BLT1333" s="1"/>
      <c r="BLU1333" s="1"/>
      <c r="BLV1333" s="1"/>
      <c r="BLW1333" s="1"/>
      <c r="BLX1333" s="1"/>
      <c r="BLY1333" s="1"/>
      <c r="BLZ1333" s="1"/>
      <c r="BMA1333" s="1"/>
      <c r="BMB1333" s="1"/>
      <c r="BMC1333" s="1"/>
      <c r="BMD1333" s="1"/>
      <c r="BME1333" s="1"/>
      <c r="BMF1333" s="1"/>
      <c r="BMG1333" s="1"/>
      <c r="BMH1333" s="1"/>
      <c r="BMI1333" s="1"/>
      <c r="BMJ1333" s="1"/>
      <c r="BMK1333" s="1"/>
      <c r="BML1333" s="1"/>
      <c r="BMM1333" s="1"/>
      <c r="BMN1333" s="1"/>
      <c r="BMO1333" s="1"/>
      <c r="BMP1333" s="1"/>
      <c r="BMQ1333" s="1"/>
      <c r="BMR1333" s="1"/>
      <c r="BMS1333" s="1"/>
      <c r="BMT1333" s="1"/>
      <c r="BMU1333" s="1"/>
      <c r="BMV1333" s="1"/>
      <c r="BMW1333" s="1"/>
      <c r="BMX1333" s="1"/>
      <c r="BMY1333" s="1"/>
      <c r="BMZ1333" s="1"/>
      <c r="BNA1333" s="1"/>
      <c r="BNB1333" s="1"/>
      <c r="BNC1333" s="1"/>
      <c r="BND1333" s="1"/>
      <c r="BNE1333" s="1"/>
      <c r="BNF1333" s="1"/>
      <c r="BNG1333" s="1"/>
      <c r="BNH1333" s="1"/>
      <c r="BNI1333" s="1"/>
      <c r="BNJ1333" s="1"/>
      <c r="BNK1333" s="1"/>
      <c r="BNL1333" s="1"/>
      <c r="BNM1333" s="1"/>
      <c r="BNN1333" s="1"/>
      <c r="BNO1333" s="1"/>
      <c r="BNP1333" s="1"/>
      <c r="BNQ1333" s="1"/>
      <c r="BNR1333" s="1"/>
      <c r="BNS1333" s="1"/>
      <c r="BNT1333" s="1"/>
      <c r="BNU1333" s="1"/>
      <c r="BNV1333" s="1"/>
      <c r="BNW1333" s="1"/>
      <c r="BNX1333" s="1"/>
      <c r="BNY1333" s="1"/>
      <c r="BNZ1333" s="1"/>
      <c r="BOA1333" s="1"/>
      <c r="BOB1333" s="1"/>
      <c r="BOC1333" s="1"/>
      <c r="BOD1333" s="1"/>
      <c r="BOE1333" s="1"/>
      <c r="BOF1333" s="1"/>
      <c r="BOG1333" s="1"/>
      <c r="BOH1333" s="1"/>
      <c r="BOI1333" s="1"/>
      <c r="BOJ1333" s="1"/>
      <c r="BOK1333" s="1"/>
      <c r="BOL1333" s="1"/>
      <c r="BOM1333" s="1"/>
      <c r="BON1333" s="1"/>
      <c r="BOO1333" s="1"/>
      <c r="BOP1333" s="1"/>
      <c r="BOQ1333" s="1"/>
      <c r="BOR1333" s="1"/>
      <c r="BOS1333" s="1"/>
      <c r="BOT1333" s="1"/>
      <c r="BOU1333" s="1"/>
      <c r="BOV1333" s="1"/>
      <c r="BOW1333" s="1"/>
      <c r="BOX1333" s="1"/>
      <c r="BOY1333" s="1"/>
      <c r="BOZ1333" s="1"/>
      <c r="BPA1333" s="1"/>
      <c r="BPB1333" s="1"/>
      <c r="BPC1333" s="1"/>
      <c r="BPD1333" s="1"/>
      <c r="BPE1333" s="1"/>
      <c r="BPF1333" s="1"/>
      <c r="BPG1333" s="1"/>
      <c r="BPH1333" s="1"/>
      <c r="BPI1333" s="1"/>
      <c r="BPJ1333" s="1"/>
      <c r="BPK1333" s="1"/>
      <c r="BPL1333" s="1"/>
      <c r="BPM1333" s="1"/>
      <c r="BPN1333" s="1"/>
      <c r="BPO1333" s="1"/>
      <c r="BPP1333" s="1"/>
      <c r="BPQ1333" s="1"/>
      <c r="BPR1333" s="1"/>
      <c r="BPS1333" s="1"/>
      <c r="BPT1333" s="1"/>
      <c r="BPU1333" s="1"/>
      <c r="BPV1333" s="1"/>
      <c r="BPW1333" s="1"/>
      <c r="BPX1333" s="1"/>
      <c r="BPY1333" s="1"/>
      <c r="BPZ1333" s="1"/>
      <c r="BQA1333" s="1"/>
      <c r="BQB1333" s="1"/>
      <c r="BQC1333" s="1"/>
      <c r="BQD1333" s="1"/>
      <c r="BQE1333" s="1"/>
      <c r="BQF1333" s="1"/>
      <c r="BQG1333" s="1"/>
      <c r="BQH1333" s="1"/>
      <c r="BQI1333" s="1"/>
      <c r="BQJ1333" s="1"/>
      <c r="BQK1333" s="1"/>
      <c r="BQL1333" s="1"/>
      <c r="BQM1333" s="1"/>
      <c r="BQN1333" s="1"/>
      <c r="BQO1333" s="1"/>
      <c r="BQP1333" s="1"/>
      <c r="BQQ1333" s="1"/>
      <c r="BQR1333" s="1"/>
      <c r="BQS1333" s="1"/>
      <c r="BQT1333" s="1"/>
      <c r="BQU1333" s="1"/>
      <c r="BQV1333" s="1"/>
      <c r="BQW1333" s="1"/>
      <c r="BQX1333" s="1"/>
      <c r="BQY1333" s="1"/>
      <c r="BQZ1333" s="1"/>
      <c r="BRA1333" s="1"/>
      <c r="BRB1333" s="1"/>
      <c r="BRC1333" s="1"/>
      <c r="BRD1333" s="1"/>
      <c r="BRE1333" s="1"/>
      <c r="BRF1333" s="1"/>
      <c r="BRG1333" s="1"/>
      <c r="BRH1333" s="1"/>
      <c r="BRI1333" s="1"/>
      <c r="BRJ1333" s="1"/>
      <c r="BRK1333" s="1"/>
      <c r="BRL1333" s="1"/>
      <c r="BRM1333" s="1"/>
      <c r="BRN1333" s="1"/>
      <c r="BRO1333" s="1"/>
      <c r="BRP1333" s="1"/>
      <c r="BRQ1333" s="1"/>
      <c r="BRR1333" s="1"/>
      <c r="BRS1333" s="1"/>
      <c r="BRT1333" s="1"/>
      <c r="BRU1333" s="1"/>
      <c r="BRV1333" s="1"/>
      <c r="BRW1333" s="1"/>
      <c r="BRX1333" s="1"/>
      <c r="BRY1333" s="1"/>
      <c r="BRZ1333" s="1"/>
      <c r="BSA1333" s="1"/>
      <c r="BSB1333" s="1"/>
      <c r="BSC1333" s="1"/>
      <c r="BSD1333" s="1"/>
      <c r="BSE1333" s="1"/>
      <c r="BSF1333" s="1"/>
      <c r="BSG1333" s="1"/>
      <c r="BSH1333" s="1"/>
      <c r="BSI1333" s="1"/>
      <c r="BSJ1333" s="1"/>
      <c r="BSK1333" s="1"/>
      <c r="BSL1333" s="1"/>
      <c r="BSM1333" s="1"/>
      <c r="BSN1333" s="1"/>
      <c r="BSO1333" s="1"/>
      <c r="BSP1333" s="1"/>
      <c r="BSQ1333" s="1"/>
      <c r="BSR1333" s="1"/>
      <c r="BSS1333" s="1"/>
      <c r="BST1333" s="1"/>
      <c r="BSU1333" s="1"/>
      <c r="BSV1333" s="1"/>
      <c r="BSW1333" s="1"/>
      <c r="BSX1333" s="1"/>
      <c r="BSY1333" s="1"/>
      <c r="BSZ1333" s="1"/>
      <c r="BTA1333" s="1"/>
      <c r="BTB1333" s="1"/>
      <c r="BTC1333" s="1"/>
      <c r="BTD1333" s="1"/>
      <c r="BTE1333" s="1"/>
      <c r="BTF1333" s="1"/>
      <c r="BTG1333" s="1"/>
      <c r="BTH1333" s="1"/>
      <c r="BTI1333" s="1"/>
      <c r="BTJ1333" s="1"/>
      <c r="BTK1333" s="1"/>
      <c r="BTL1333" s="1"/>
      <c r="BTM1333" s="1"/>
      <c r="BTN1333" s="1"/>
      <c r="BTO1333" s="1"/>
      <c r="BTP1333" s="1"/>
      <c r="BTQ1333" s="1"/>
      <c r="BTR1333" s="1"/>
      <c r="BTS1333" s="1"/>
      <c r="BTT1333" s="1"/>
      <c r="BTU1333" s="1"/>
      <c r="BTV1333" s="1"/>
      <c r="BTW1333" s="1"/>
      <c r="BTX1333" s="1"/>
      <c r="BTY1333" s="1"/>
      <c r="BTZ1333" s="1"/>
      <c r="BUA1333" s="1"/>
      <c r="BUB1333" s="1"/>
      <c r="BUC1333" s="1"/>
      <c r="BUD1333" s="1"/>
      <c r="BUE1333" s="1"/>
      <c r="BUF1333" s="1"/>
      <c r="BUG1333" s="1"/>
      <c r="BUH1333" s="1"/>
      <c r="BUI1333" s="1"/>
      <c r="BUJ1333" s="1"/>
      <c r="BUK1333" s="1"/>
      <c r="BUL1333" s="1"/>
      <c r="BUM1333" s="1"/>
      <c r="BUN1333" s="1"/>
      <c r="BUO1333" s="1"/>
      <c r="BUP1333" s="1"/>
      <c r="BUQ1333" s="1"/>
      <c r="BUR1333" s="1"/>
      <c r="BUS1333" s="1"/>
      <c r="BUT1333" s="1"/>
      <c r="BUU1333" s="1"/>
      <c r="BUV1333" s="1"/>
      <c r="BUW1333" s="1"/>
      <c r="BUX1333" s="1"/>
      <c r="BUY1333" s="1"/>
      <c r="BUZ1333" s="1"/>
      <c r="BVA1333" s="1"/>
      <c r="BVB1333" s="1"/>
      <c r="BVC1333" s="1"/>
      <c r="BVD1333" s="1"/>
      <c r="BVE1333" s="1"/>
      <c r="BVF1333" s="1"/>
      <c r="BVG1333" s="1"/>
      <c r="BVH1333" s="1"/>
      <c r="BVI1333" s="1"/>
      <c r="BVJ1333" s="1"/>
      <c r="BVK1333" s="1"/>
      <c r="BVL1333" s="1"/>
      <c r="BVM1333" s="1"/>
      <c r="BVN1333" s="1"/>
      <c r="BVO1333" s="1"/>
      <c r="BVP1333" s="1"/>
      <c r="BVQ1333" s="1"/>
      <c r="BVR1333" s="1"/>
      <c r="BVS1333" s="1"/>
      <c r="BVT1333" s="1"/>
      <c r="BVU1333" s="1"/>
      <c r="BVV1333" s="1"/>
      <c r="BVW1333" s="1"/>
      <c r="BVX1333" s="1"/>
      <c r="BVY1333" s="1"/>
      <c r="BVZ1333" s="1"/>
      <c r="BWA1333" s="1"/>
      <c r="BWB1333" s="1"/>
      <c r="BWC1333" s="1"/>
      <c r="BWD1333" s="1"/>
      <c r="BWE1333" s="1"/>
      <c r="BWF1333" s="1"/>
      <c r="BWG1333" s="1"/>
      <c r="BWH1333" s="1"/>
      <c r="BWI1333" s="1"/>
      <c r="BWJ1333" s="1"/>
      <c r="BWK1333" s="1"/>
      <c r="BWL1333" s="1"/>
      <c r="BWM1333" s="1"/>
      <c r="BWN1333" s="1"/>
      <c r="BWO1333" s="1"/>
      <c r="BWP1333" s="1"/>
      <c r="BWQ1333" s="1"/>
      <c r="BWR1333" s="1"/>
      <c r="BWS1333" s="1"/>
      <c r="BWT1333" s="1"/>
      <c r="BWU1333" s="1"/>
      <c r="BWV1333" s="1"/>
      <c r="BWW1333" s="1"/>
      <c r="BWX1333" s="1"/>
      <c r="BWY1333" s="1"/>
      <c r="BWZ1333" s="1"/>
      <c r="BXA1333" s="1"/>
      <c r="BXB1333" s="1"/>
      <c r="BXC1333" s="1"/>
      <c r="BXD1333" s="1"/>
      <c r="BXE1333" s="1"/>
      <c r="BXF1333" s="1"/>
      <c r="BXG1333" s="1"/>
      <c r="BXH1333" s="1"/>
      <c r="BXI1333" s="1"/>
      <c r="BXJ1333" s="1"/>
      <c r="BXK1333" s="1"/>
      <c r="BXL1333" s="1"/>
      <c r="BXM1333" s="1"/>
      <c r="BXN1333" s="1"/>
      <c r="BXO1333" s="1"/>
      <c r="BXP1333" s="1"/>
      <c r="BXQ1333" s="1"/>
      <c r="BXR1333" s="1"/>
      <c r="BXS1333" s="1"/>
      <c r="BXT1333" s="1"/>
      <c r="BXU1333" s="1"/>
      <c r="BXV1333" s="1"/>
      <c r="BXW1333" s="1"/>
      <c r="BXX1333" s="1"/>
      <c r="BXY1333" s="1"/>
      <c r="BXZ1333" s="1"/>
      <c r="BYA1333" s="1"/>
      <c r="BYB1333" s="1"/>
      <c r="BYC1333" s="1"/>
      <c r="BYD1333" s="1"/>
      <c r="BYE1333" s="1"/>
      <c r="BYF1333" s="1"/>
      <c r="BYG1333" s="1"/>
      <c r="BYH1333" s="1"/>
      <c r="BYI1333" s="1"/>
      <c r="BYJ1333" s="1"/>
      <c r="BYK1333" s="1"/>
      <c r="BYL1333" s="1"/>
      <c r="BYM1333" s="1"/>
      <c r="BYN1333" s="1"/>
      <c r="BYO1333" s="1"/>
      <c r="BYP1333" s="1"/>
      <c r="BYQ1333" s="1"/>
      <c r="BYR1333" s="1"/>
      <c r="BYS1333" s="1"/>
      <c r="BYT1333" s="1"/>
      <c r="BYU1333" s="1"/>
      <c r="BYV1333" s="1"/>
      <c r="BYW1333" s="1"/>
      <c r="BYX1333" s="1"/>
      <c r="BYY1333" s="1"/>
      <c r="BYZ1333" s="1"/>
      <c r="BZA1333" s="1"/>
      <c r="BZB1333" s="1"/>
      <c r="BZC1333" s="1"/>
      <c r="BZD1333" s="1"/>
      <c r="BZE1333" s="1"/>
      <c r="BZF1333" s="1"/>
      <c r="BZG1333" s="1"/>
      <c r="BZH1333" s="1"/>
      <c r="BZI1333" s="1"/>
      <c r="BZJ1333" s="1"/>
      <c r="BZK1333" s="1"/>
      <c r="BZL1333" s="1"/>
      <c r="BZM1333" s="1"/>
      <c r="BZN1333" s="1"/>
      <c r="BZO1333" s="1"/>
      <c r="BZP1333" s="1"/>
      <c r="BZQ1333" s="1"/>
      <c r="BZR1333" s="1"/>
      <c r="BZS1333" s="1"/>
      <c r="BZT1333" s="1"/>
      <c r="BZU1333" s="1"/>
      <c r="BZV1333" s="1"/>
      <c r="BZW1333" s="1"/>
      <c r="BZX1333" s="1"/>
      <c r="BZY1333" s="1"/>
      <c r="BZZ1333" s="1"/>
      <c r="CAA1333" s="1"/>
      <c r="CAB1333" s="1"/>
      <c r="CAC1333" s="1"/>
      <c r="CAD1333" s="1"/>
      <c r="CAE1333" s="1"/>
      <c r="CAF1333" s="1"/>
      <c r="CAG1333" s="1"/>
      <c r="CAH1333" s="1"/>
      <c r="CAI1333" s="1"/>
      <c r="CAJ1333" s="1"/>
      <c r="CAK1333" s="1"/>
      <c r="CAL1333" s="1"/>
      <c r="CAM1333" s="1"/>
      <c r="CAN1333" s="1"/>
      <c r="CAO1333" s="1"/>
      <c r="CAP1333" s="1"/>
      <c r="CAQ1333" s="1"/>
      <c r="CAR1333" s="1"/>
      <c r="CAS1333" s="1"/>
      <c r="CAT1333" s="1"/>
      <c r="CAU1333" s="1"/>
      <c r="CAV1333" s="1"/>
      <c r="CAW1333" s="1"/>
      <c r="CAX1333" s="1"/>
      <c r="CAY1333" s="1"/>
      <c r="CAZ1333" s="1"/>
      <c r="CBA1333" s="1"/>
      <c r="CBB1333" s="1"/>
      <c r="CBC1333" s="1"/>
      <c r="CBD1333" s="1"/>
      <c r="CBE1333" s="1"/>
      <c r="CBF1333" s="1"/>
      <c r="CBG1333" s="1"/>
      <c r="CBH1333" s="1"/>
      <c r="CBI1333" s="1"/>
      <c r="CBJ1333" s="1"/>
      <c r="CBK1333" s="1"/>
      <c r="CBL1333" s="1"/>
      <c r="CBM1333" s="1"/>
      <c r="CBN1333" s="1"/>
      <c r="CBO1333" s="1"/>
      <c r="CBP1333" s="1"/>
      <c r="CBQ1333" s="1"/>
      <c r="CBR1333" s="1"/>
      <c r="CBS1333" s="1"/>
      <c r="CBT1333" s="1"/>
      <c r="CBU1333" s="1"/>
      <c r="CBV1333" s="1"/>
      <c r="CBW1333" s="1"/>
      <c r="CBX1333" s="1"/>
      <c r="CBY1333" s="1"/>
      <c r="CBZ1333" s="1"/>
      <c r="CCA1333" s="1"/>
      <c r="CCB1333" s="1"/>
      <c r="CCC1333" s="1"/>
      <c r="CCD1333" s="1"/>
      <c r="CCE1333" s="1"/>
      <c r="CCF1333" s="1"/>
      <c r="CCG1333" s="1"/>
      <c r="CCH1333" s="1"/>
      <c r="CCI1333" s="1"/>
      <c r="CCJ1333" s="1"/>
      <c r="CCK1333" s="1"/>
      <c r="CCL1333" s="1"/>
      <c r="CCM1333" s="1"/>
      <c r="CCN1333" s="1"/>
      <c r="CCO1333" s="1"/>
      <c r="CCP1333" s="1"/>
      <c r="CCQ1333" s="1"/>
      <c r="CCR1333" s="1"/>
      <c r="CCS1333" s="1"/>
      <c r="CCT1333" s="1"/>
      <c r="CCU1333" s="1"/>
      <c r="CCV1333" s="1"/>
      <c r="CCW1333" s="1"/>
      <c r="CCX1333" s="1"/>
      <c r="CCY1333" s="1"/>
      <c r="CCZ1333" s="1"/>
      <c r="CDA1333" s="1"/>
      <c r="CDB1333" s="1"/>
      <c r="CDC1333" s="1"/>
      <c r="CDD1333" s="1"/>
      <c r="CDE1333" s="1"/>
      <c r="CDF1333" s="1"/>
      <c r="CDG1333" s="1"/>
      <c r="CDH1333" s="1"/>
      <c r="CDI1333" s="1"/>
      <c r="CDJ1333" s="1"/>
      <c r="CDK1333" s="1"/>
      <c r="CDL1333" s="1"/>
      <c r="CDM1333" s="1"/>
      <c r="CDN1333" s="1"/>
      <c r="CDO1333" s="1"/>
      <c r="CDP1333" s="1"/>
      <c r="CDQ1333" s="1"/>
      <c r="CDR1333" s="1"/>
      <c r="CDS1333" s="1"/>
      <c r="CDT1333" s="1"/>
      <c r="CDU1333" s="1"/>
      <c r="CDV1333" s="1"/>
      <c r="CDW1333" s="1"/>
      <c r="CDX1333" s="1"/>
      <c r="CDY1333" s="1"/>
      <c r="CDZ1333" s="1"/>
      <c r="CEA1333" s="1"/>
      <c r="CEB1333" s="1"/>
      <c r="CEC1333" s="1"/>
      <c r="CED1333" s="1"/>
      <c r="CEE1333" s="1"/>
      <c r="CEF1333" s="1"/>
      <c r="CEG1333" s="1"/>
      <c r="CEH1333" s="1"/>
      <c r="CEI1333" s="1"/>
      <c r="CEJ1333" s="1"/>
      <c r="CEK1333" s="1"/>
      <c r="CEL1333" s="1"/>
      <c r="CEM1333" s="1"/>
      <c r="CEN1333" s="1"/>
      <c r="CEO1333" s="1"/>
      <c r="CEP1333" s="1"/>
      <c r="CEQ1333" s="1"/>
      <c r="CER1333" s="1"/>
      <c r="CES1333" s="1"/>
      <c r="CET1333" s="1"/>
      <c r="CEU1333" s="1"/>
      <c r="CEV1333" s="1"/>
      <c r="CEW1333" s="1"/>
      <c r="CEX1333" s="1"/>
      <c r="CEY1333" s="1"/>
      <c r="CEZ1333" s="1"/>
      <c r="CFA1333" s="1"/>
      <c r="CFB1333" s="1"/>
      <c r="CFC1333" s="1"/>
      <c r="CFD1333" s="1"/>
      <c r="CFE1333" s="1"/>
      <c r="CFF1333" s="1"/>
      <c r="CFG1333" s="1"/>
      <c r="CFH1333" s="1"/>
      <c r="CFI1333" s="1"/>
      <c r="CFJ1333" s="1"/>
      <c r="CFK1333" s="1"/>
      <c r="CFL1333" s="1"/>
      <c r="CFM1333" s="1"/>
      <c r="CFN1333" s="1"/>
      <c r="CFO1333" s="1"/>
      <c r="CFP1333" s="1"/>
      <c r="CFQ1333" s="1"/>
      <c r="CFR1333" s="1"/>
      <c r="CFS1333" s="1"/>
      <c r="CFT1333" s="1"/>
      <c r="CFU1333" s="1"/>
      <c r="CFV1333" s="1"/>
      <c r="CFW1333" s="1"/>
      <c r="CFX1333" s="1"/>
      <c r="CFY1333" s="1"/>
      <c r="CFZ1333" s="1"/>
      <c r="CGA1333" s="1"/>
      <c r="CGB1333" s="1"/>
      <c r="CGC1333" s="1"/>
      <c r="CGD1333" s="1"/>
      <c r="CGE1333" s="1"/>
      <c r="CGF1333" s="1"/>
      <c r="CGG1333" s="1"/>
      <c r="CGH1333" s="1"/>
      <c r="CGI1333" s="1"/>
      <c r="CGJ1333" s="1"/>
      <c r="CGK1333" s="1"/>
      <c r="CGL1333" s="1"/>
      <c r="CGM1333" s="1"/>
      <c r="CGN1333" s="1"/>
      <c r="CGO1333" s="1"/>
      <c r="CGP1333" s="1"/>
      <c r="CGQ1333" s="1"/>
      <c r="CGR1333" s="1"/>
      <c r="CGS1333" s="1"/>
      <c r="CGT1333" s="1"/>
      <c r="CGU1333" s="1"/>
      <c r="CGV1333" s="1"/>
      <c r="CGW1333" s="1"/>
      <c r="CGX1333" s="1"/>
      <c r="CGY1333" s="1"/>
      <c r="CGZ1333" s="1"/>
      <c r="CHA1333" s="1"/>
      <c r="CHB1333" s="1"/>
      <c r="CHC1333" s="1"/>
      <c r="CHD1333" s="1"/>
      <c r="CHE1333" s="1"/>
      <c r="CHF1333" s="1"/>
      <c r="CHG1333" s="1"/>
    </row>
    <row r="1334" spans="1:2243" x14ac:dyDescent="0.2">
      <c r="A1334" s="21">
        <v>3237</v>
      </c>
      <c r="B1334" s="10" t="s">
        <v>50</v>
      </c>
      <c r="C1334" s="61">
        <f t="shared" si="656"/>
        <v>0</v>
      </c>
      <c r="D1334" s="15"/>
      <c r="E1334" s="15"/>
      <c r="F1334" s="15"/>
      <c r="G1334" s="15"/>
      <c r="H1334" s="15"/>
      <c r="I1334" s="15"/>
      <c r="J1334" s="15"/>
      <c r="K1334" s="63"/>
      <c r="L1334" s="63"/>
      <c r="AC1334" s="1"/>
      <c r="AD1334" s="1"/>
      <c r="AE1334" s="1"/>
      <c r="AF1334" s="1"/>
      <c r="ALL1334" s="1"/>
      <c r="ALM1334" s="1"/>
      <c r="ALN1334" s="1"/>
      <c r="ALO1334" s="1"/>
      <c r="ALP1334" s="1"/>
      <c r="ALQ1334" s="1"/>
      <c r="ALR1334" s="1"/>
      <c r="ALS1334" s="1"/>
      <c r="ALT1334" s="1"/>
      <c r="ALU1334" s="1"/>
      <c r="ALV1334" s="1"/>
      <c r="ALW1334" s="1"/>
      <c r="ALX1334" s="1"/>
      <c r="ALY1334" s="1"/>
      <c r="ALZ1334" s="1"/>
      <c r="AMA1334" s="1"/>
      <c r="AMB1334" s="1"/>
      <c r="AMC1334" s="1"/>
      <c r="AMD1334" s="1"/>
      <c r="AME1334" s="1"/>
      <c r="AMF1334" s="1"/>
      <c r="AMG1334" s="1"/>
      <c r="AMH1334" s="1"/>
      <c r="AMI1334" s="1"/>
      <c r="AMJ1334" s="1"/>
      <c r="AMK1334" s="1"/>
      <c r="AML1334" s="1"/>
      <c r="AMM1334" s="1"/>
      <c r="AMN1334" s="1"/>
      <c r="AMO1334" s="1"/>
      <c r="AMP1334" s="1"/>
      <c r="AMQ1334" s="1"/>
      <c r="AMR1334" s="1"/>
      <c r="AMS1334" s="1"/>
      <c r="AMT1334" s="1"/>
      <c r="AMU1334" s="1"/>
      <c r="AMV1334" s="1"/>
      <c r="AMW1334" s="1"/>
      <c r="AMX1334" s="1"/>
      <c r="AMY1334" s="1"/>
      <c r="AMZ1334" s="1"/>
      <c r="ANA1334" s="1"/>
      <c r="ANB1334" s="1"/>
      <c r="ANC1334" s="1"/>
      <c r="AND1334" s="1"/>
      <c r="ANE1334" s="1"/>
      <c r="ANF1334" s="1"/>
      <c r="ANG1334" s="1"/>
      <c r="ANH1334" s="1"/>
      <c r="ANI1334" s="1"/>
      <c r="ANJ1334" s="1"/>
      <c r="ANK1334" s="1"/>
      <c r="ANL1334" s="1"/>
      <c r="ANM1334" s="1"/>
      <c r="ANN1334" s="1"/>
      <c r="ANO1334" s="1"/>
      <c r="ANP1334" s="1"/>
      <c r="ANQ1334" s="1"/>
      <c r="ANR1334" s="1"/>
      <c r="ANS1334" s="1"/>
      <c r="ANT1334" s="1"/>
      <c r="ANU1334" s="1"/>
      <c r="ANV1334" s="1"/>
      <c r="ANW1334" s="1"/>
      <c r="ANX1334" s="1"/>
      <c r="ANY1334" s="1"/>
      <c r="ANZ1334" s="1"/>
      <c r="AOA1334" s="1"/>
      <c r="AOB1334" s="1"/>
      <c r="AOC1334" s="1"/>
      <c r="AOD1334" s="1"/>
      <c r="AOE1334" s="1"/>
      <c r="AOF1334" s="1"/>
      <c r="AOG1334" s="1"/>
      <c r="AOH1334" s="1"/>
      <c r="AOI1334" s="1"/>
      <c r="AOJ1334" s="1"/>
      <c r="AOK1334" s="1"/>
      <c r="AOL1334" s="1"/>
      <c r="AOM1334" s="1"/>
      <c r="AON1334" s="1"/>
      <c r="AOO1334" s="1"/>
      <c r="AOP1334" s="1"/>
      <c r="AOQ1334" s="1"/>
      <c r="AOR1334" s="1"/>
      <c r="AOS1334" s="1"/>
      <c r="AOT1334" s="1"/>
      <c r="AOU1334" s="1"/>
      <c r="AOV1334" s="1"/>
      <c r="AOW1334" s="1"/>
      <c r="AOX1334" s="1"/>
      <c r="AOY1334" s="1"/>
      <c r="AOZ1334" s="1"/>
      <c r="APA1334" s="1"/>
      <c r="APB1334" s="1"/>
      <c r="APC1334" s="1"/>
      <c r="APD1334" s="1"/>
      <c r="APE1334" s="1"/>
      <c r="APF1334" s="1"/>
      <c r="APG1334" s="1"/>
      <c r="APH1334" s="1"/>
      <c r="API1334" s="1"/>
      <c r="APJ1334" s="1"/>
      <c r="APK1334" s="1"/>
      <c r="APL1334" s="1"/>
      <c r="APM1334" s="1"/>
      <c r="APN1334" s="1"/>
      <c r="APO1334" s="1"/>
      <c r="APP1334" s="1"/>
      <c r="APQ1334" s="1"/>
      <c r="APR1334" s="1"/>
      <c r="APS1334" s="1"/>
      <c r="APT1334" s="1"/>
      <c r="APU1334" s="1"/>
      <c r="APV1334" s="1"/>
      <c r="APW1334" s="1"/>
      <c r="APX1334" s="1"/>
      <c r="APY1334" s="1"/>
      <c r="APZ1334" s="1"/>
      <c r="AQA1334" s="1"/>
      <c r="AQB1334" s="1"/>
      <c r="AQC1334" s="1"/>
      <c r="AQD1334" s="1"/>
      <c r="AQE1334" s="1"/>
      <c r="AQF1334" s="1"/>
      <c r="AQG1334" s="1"/>
      <c r="AQH1334" s="1"/>
      <c r="AQI1334" s="1"/>
      <c r="AQJ1334" s="1"/>
      <c r="AQK1334" s="1"/>
      <c r="AQL1334" s="1"/>
      <c r="AQM1334" s="1"/>
      <c r="AQN1334" s="1"/>
      <c r="AQO1334" s="1"/>
      <c r="AQP1334" s="1"/>
      <c r="AQQ1334" s="1"/>
      <c r="AQR1334" s="1"/>
      <c r="AQS1334" s="1"/>
      <c r="AQT1334" s="1"/>
      <c r="AQU1334" s="1"/>
      <c r="AQV1334" s="1"/>
      <c r="AQW1334" s="1"/>
      <c r="AQX1334" s="1"/>
      <c r="AQY1334" s="1"/>
      <c r="AQZ1334" s="1"/>
      <c r="ARA1334" s="1"/>
      <c r="ARB1334" s="1"/>
      <c r="ARC1334" s="1"/>
      <c r="ARD1334" s="1"/>
      <c r="ARE1334" s="1"/>
      <c r="ARF1334" s="1"/>
      <c r="ARG1334" s="1"/>
      <c r="ARH1334" s="1"/>
      <c r="ARI1334" s="1"/>
      <c r="ARJ1334" s="1"/>
      <c r="ARK1334" s="1"/>
      <c r="ARL1334" s="1"/>
      <c r="ARM1334" s="1"/>
      <c r="ARN1334" s="1"/>
      <c r="ARO1334" s="1"/>
      <c r="ARP1334" s="1"/>
      <c r="ARQ1334" s="1"/>
      <c r="ARR1334" s="1"/>
      <c r="ARS1334" s="1"/>
      <c r="ART1334" s="1"/>
      <c r="ARU1334" s="1"/>
      <c r="ARV1334" s="1"/>
      <c r="ARW1334" s="1"/>
      <c r="ARX1334" s="1"/>
      <c r="ARY1334" s="1"/>
      <c r="ARZ1334" s="1"/>
      <c r="ASA1334" s="1"/>
      <c r="ASB1334" s="1"/>
      <c r="ASC1334" s="1"/>
      <c r="ASD1334" s="1"/>
      <c r="ASE1334" s="1"/>
      <c r="ASF1334" s="1"/>
      <c r="ASG1334" s="1"/>
      <c r="ASH1334" s="1"/>
      <c r="ASI1334" s="1"/>
      <c r="ASJ1334" s="1"/>
      <c r="ASK1334" s="1"/>
      <c r="ASL1334" s="1"/>
      <c r="ASM1334" s="1"/>
      <c r="ASN1334" s="1"/>
      <c r="ASO1334" s="1"/>
      <c r="ASP1334" s="1"/>
      <c r="ASQ1334" s="1"/>
      <c r="ASR1334" s="1"/>
      <c r="ASS1334" s="1"/>
      <c r="AST1334" s="1"/>
      <c r="ASU1334" s="1"/>
      <c r="ASV1334" s="1"/>
      <c r="ASW1334" s="1"/>
      <c r="ASX1334" s="1"/>
      <c r="ASY1334" s="1"/>
      <c r="ASZ1334" s="1"/>
      <c r="ATA1334" s="1"/>
      <c r="ATB1334" s="1"/>
      <c r="ATC1334" s="1"/>
      <c r="ATD1334" s="1"/>
      <c r="ATE1334" s="1"/>
      <c r="ATF1334" s="1"/>
      <c r="ATG1334" s="1"/>
      <c r="ATH1334" s="1"/>
      <c r="ATI1334" s="1"/>
      <c r="ATJ1334" s="1"/>
      <c r="ATK1334" s="1"/>
      <c r="ATL1334" s="1"/>
      <c r="ATM1334" s="1"/>
      <c r="ATN1334" s="1"/>
      <c r="ATO1334" s="1"/>
      <c r="ATP1334" s="1"/>
      <c r="ATQ1334" s="1"/>
      <c r="ATR1334" s="1"/>
      <c r="ATS1334" s="1"/>
      <c r="ATT1334" s="1"/>
      <c r="ATU1334" s="1"/>
      <c r="ATV1334" s="1"/>
      <c r="ATW1334" s="1"/>
      <c r="ATX1334" s="1"/>
      <c r="ATY1334" s="1"/>
      <c r="ATZ1334" s="1"/>
      <c r="AUA1334" s="1"/>
      <c r="AUB1334" s="1"/>
      <c r="AUC1334" s="1"/>
      <c r="AUD1334" s="1"/>
      <c r="AUE1334" s="1"/>
      <c r="AUF1334" s="1"/>
      <c r="AUG1334" s="1"/>
      <c r="AUH1334" s="1"/>
      <c r="AUI1334" s="1"/>
      <c r="AUJ1334" s="1"/>
      <c r="AUK1334" s="1"/>
      <c r="AUL1334" s="1"/>
      <c r="AUM1334" s="1"/>
      <c r="AUN1334" s="1"/>
      <c r="AUO1334" s="1"/>
      <c r="AUP1334" s="1"/>
      <c r="AUQ1334" s="1"/>
      <c r="AUR1334" s="1"/>
      <c r="AUS1334" s="1"/>
      <c r="AUT1334" s="1"/>
      <c r="AUU1334" s="1"/>
      <c r="AUV1334" s="1"/>
      <c r="AUW1334" s="1"/>
      <c r="AUX1334" s="1"/>
      <c r="AUY1334" s="1"/>
      <c r="AUZ1334" s="1"/>
      <c r="AVA1334" s="1"/>
      <c r="AVB1334" s="1"/>
      <c r="AVC1334" s="1"/>
      <c r="AVD1334" s="1"/>
      <c r="AVE1334" s="1"/>
      <c r="AVF1334" s="1"/>
      <c r="AVG1334" s="1"/>
      <c r="AVH1334" s="1"/>
      <c r="AVI1334" s="1"/>
      <c r="AVJ1334" s="1"/>
      <c r="AVK1334" s="1"/>
      <c r="AVL1334" s="1"/>
      <c r="AVM1334" s="1"/>
      <c r="AVN1334" s="1"/>
      <c r="AVO1334" s="1"/>
      <c r="AVP1334" s="1"/>
      <c r="AVQ1334" s="1"/>
      <c r="AVR1334" s="1"/>
      <c r="AVS1334" s="1"/>
      <c r="AVT1334" s="1"/>
      <c r="AVU1334" s="1"/>
      <c r="AVV1334" s="1"/>
      <c r="AVW1334" s="1"/>
      <c r="AVX1334" s="1"/>
      <c r="AVY1334" s="1"/>
      <c r="AVZ1334" s="1"/>
      <c r="AWA1334" s="1"/>
      <c r="AWB1334" s="1"/>
      <c r="AWC1334" s="1"/>
      <c r="AWD1334" s="1"/>
      <c r="AWE1334" s="1"/>
      <c r="AWF1334" s="1"/>
      <c r="AWG1334" s="1"/>
      <c r="AWH1334" s="1"/>
      <c r="AWI1334" s="1"/>
      <c r="AWJ1334" s="1"/>
      <c r="AWK1334" s="1"/>
      <c r="AWL1334" s="1"/>
      <c r="AWM1334" s="1"/>
      <c r="AWN1334" s="1"/>
      <c r="AWO1334" s="1"/>
      <c r="AWP1334" s="1"/>
      <c r="AWQ1334" s="1"/>
      <c r="AWR1334" s="1"/>
      <c r="AWS1334" s="1"/>
      <c r="AWT1334" s="1"/>
      <c r="AWU1334" s="1"/>
      <c r="AWV1334" s="1"/>
      <c r="AWW1334" s="1"/>
      <c r="AWX1334" s="1"/>
      <c r="AWY1334" s="1"/>
      <c r="AWZ1334" s="1"/>
      <c r="AXA1334" s="1"/>
      <c r="AXB1334" s="1"/>
      <c r="AXC1334" s="1"/>
      <c r="AXD1334" s="1"/>
      <c r="AXE1334" s="1"/>
      <c r="AXF1334" s="1"/>
      <c r="AXG1334" s="1"/>
      <c r="AXH1334" s="1"/>
      <c r="AXI1334" s="1"/>
      <c r="AXJ1334" s="1"/>
      <c r="AXK1334" s="1"/>
      <c r="AXL1334" s="1"/>
      <c r="AXM1334" s="1"/>
      <c r="AXN1334" s="1"/>
      <c r="AXO1334" s="1"/>
      <c r="AXP1334" s="1"/>
      <c r="AXQ1334" s="1"/>
      <c r="AXR1334" s="1"/>
      <c r="AXS1334" s="1"/>
      <c r="AXT1334" s="1"/>
      <c r="AXU1334" s="1"/>
      <c r="AXV1334" s="1"/>
      <c r="AXW1334" s="1"/>
      <c r="AXX1334" s="1"/>
      <c r="AXY1334" s="1"/>
      <c r="AXZ1334" s="1"/>
      <c r="AYA1334" s="1"/>
      <c r="AYB1334" s="1"/>
      <c r="AYC1334" s="1"/>
      <c r="AYD1334" s="1"/>
      <c r="AYE1334" s="1"/>
      <c r="AYF1334" s="1"/>
      <c r="AYG1334" s="1"/>
      <c r="AYH1334" s="1"/>
      <c r="AYI1334" s="1"/>
      <c r="AYJ1334" s="1"/>
      <c r="AYK1334" s="1"/>
      <c r="AYL1334" s="1"/>
      <c r="AYM1334" s="1"/>
      <c r="AYN1334" s="1"/>
      <c r="AYO1334" s="1"/>
      <c r="AYP1334" s="1"/>
      <c r="AYQ1334" s="1"/>
      <c r="AYR1334" s="1"/>
      <c r="AYS1334" s="1"/>
      <c r="AYT1334" s="1"/>
      <c r="AYU1334" s="1"/>
      <c r="AYV1334" s="1"/>
      <c r="AYW1334" s="1"/>
      <c r="AYX1334" s="1"/>
      <c r="AYY1334" s="1"/>
      <c r="AYZ1334" s="1"/>
      <c r="AZA1334" s="1"/>
      <c r="AZB1334" s="1"/>
      <c r="AZC1334" s="1"/>
      <c r="AZD1334" s="1"/>
      <c r="AZE1334" s="1"/>
      <c r="AZF1334" s="1"/>
      <c r="AZG1334" s="1"/>
      <c r="AZH1334" s="1"/>
      <c r="AZI1334" s="1"/>
      <c r="AZJ1334" s="1"/>
      <c r="AZK1334" s="1"/>
      <c r="AZL1334" s="1"/>
      <c r="AZM1334" s="1"/>
      <c r="AZN1334" s="1"/>
      <c r="AZO1334" s="1"/>
      <c r="AZP1334" s="1"/>
      <c r="AZQ1334" s="1"/>
      <c r="AZR1334" s="1"/>
      <c r="AZS1334" s="1"/>
      <c r="AZT1334" s="1"/>
      <c r="AZU1334" s="1"/>
      <c r="AZV1334" s="1"/>
      <c r="AZW1334" s="1"/>
      <c r="AZX1334" s="1"/>
      <c r="AZY1334" s="1"/>
      <c r="AZZ1334" s="1"/>
      <c r="BAA1334" s="1"/>
      <c r="BAB1334" s="1"/>
      <c r="BAC1334" s="1"/>
      <c r="BAD1334" s="1"/>
      <c r="BAE1334" s="1"/>
      <c r="BAF1334" s="1"/>
      <c r="BAG1334" s="1"/>
      <c r="BAH1334" s="1"/>
      <c r="BAI1334" s="1"/>
      <c r="BAJ1334" s="1"/>
      <c r="BAK1334" s="1"/>
      <c r="BAL1334" s="1"/>
      <c r="BAM1334" s="1"/>
      <c r="BAN1334" s="1"/>
      <c r="BAO1334" s="1"/>
      <c r="BAP1334" s="1"/>
      <c r="BAQ1334" s="1"/>
      <c r="BAR1334" s="1"/>
      <c r="BAS1334" s="1"/>
      <c r="BAT1334" s="1"/>
      <c r="BAU1334" s="1"/>
      <c r="BAV1334" s="1"/>
      <c r="BAW1334" s="1"/>
      <c r="BAX1334" s="1"/>
      <c r="BAY1334" s="1"/>
      <c r="BAZ1334" s="1"/>
      <c r="BBA1334" s="1"/>
      <c r="BBB1334" s="1"/>
      <c r="BBC1334" s="1"/>
      <c r="BBD1334" s="1"/>
      <c r="BBE1334" s="1"/>
      <c r="BBF1334" s="1"/>
      <c r="BBG1334" s="1"/>
      <c r="BBH1334" s="1"/>
      <c r="BBI1334" s="1"/>
      <c r="BBJ1334" s="1"/>
      <c r="BBK1334" s="1"/>
      <c r="BBL1334" s="1"/>
      <c r="BBM1334" s="1"/>
      <c r="BBN1334" s="1"/>
      <c r="BBO1334" s="1"/>
      <c r="BBP1334" s="1"/>
      <c r="BBQ1334" s="1"/>
      <c r="BBR1334" s="1"/>
      <c r="BBS1334" s="1"/>
      <c r="BBT1334" s="1"/>
      <c r="BBU1334" s="1"/>
      <c r="BBV1334" s="1"/>
      <c r="BBW1334" s="1"/>
      <c r="BBX1334" s="1"/>
      <c r="BBY1334" s="1"/>
      <c r="BBZ1334" s="1"/>
      <c r="BCA1334" s="1"/>
      <c r="BCB1334" s="1"/>
      <c r="BCC1334" s="1"/>
      <c r="BCD1334" s="1"/>
      <c r="BCE1334" s="1"/>
      <c r="BCF1334" s="1"/>
      <c r="BCG1334" s="1"/>
      <c r="BCH1334" s="1"/>
      <c r="BCI1334" s="1"/>
      <c r="BCJ1334" s="1"/>
      <c r="BCK1334" s="1"/>
      <c r="BCL1334" s="1"/>
      <c r="BCM1334" s="1"/>
      <c r="BCN1334" s="1"/>
      <c r="BCO1334" s="1"/>
      <c r="BCP1334" s="1"/>
      <c r="BCQ1334" s="1"/>
      <c r="BCR1334" s="1"/>
      <c r="BCS1334" s="1"/>
      <c r="BCT1334" s="1"/>
      <c r="BCU1334" s="1"/>
      <c r="BCV1334" s="1"/>
      <c r="BCW1334" s="1"/>
      <c r="BCX1334" s="1"/>
      <c r="BCY1334" s="1"/>
      <c r="BCZ1334" s="1"/>
      <c r="BDA1334" s="1"/>
      <c r="BDB1334" s="1"/>
      <c r="BDC1334" s="1"/>
      <c r="BDD1334" s="1"/>
      <c r="BDE1334" s="1"/>
      <c r="BDF1334" s="1"/>
      <c r="BDG1334" s="1"/>
      <c r="BDH1334" s="1"/>
      <c r="BDI1334" s="1"/>
      <c r="BDJ1334" s="1"/>
      <c r="BDK1334" s="1"/>
      <c r="BDL1334" s="1"/>
      <c r="BDM1334" s="1"/>
      <c r="BDN1334" s="1"/>
      <c r="BDO1334" s="1"/>
      <c r="BDP1334" s="1"/>
      <c r="BDQ1334" s="1"/>
      <c r="BDR1334" s="1"/>
      <c r="BDS1334" s="1"/>
      <c r="BDT1334" s="1"/>
      <c r="BDU1334" s="1"/>
      <c r="BDV1334" s="1"/>
      <c r="BDW1334" s="1"/>
      <c r="BDX1334" s="1"/>
      <c r="BDY1334" s="1"/>
      <c r="BDZ1334" s="1"/>
      <c r="BEA1334" s="1"/>
      <c r="BEB1334" s="1"/>
      <c r="BEC1334" s="1"/>
      <c r="BED1334" s="1"/>
      <c r="BEE1334" s="1"/>
      <c r="BEF1334" s="1"/>
      <c r="BEG1334" s="1"/>
      <c r="BEH1334" s="1"/>
      <c r="BEI1334" s="1"/>
      <c r="BEJ1334" s="1"/>
      <c r="BEK1334" s="1"/>
      <c r="BEL1334" s="1"/>
      <c r="BEM1334" s="1"/>
      <c r="BEN1334" s="1"/>
      <c r="BEO1334" s="1"/>
      <c r="BEP1334" s="1"/>
      <c r="BEQ1334" s="1"/>
      <c r="BER1334" s="1"/>
      <c r="BES1334" s="1"/>
      <c r="BET1334" s="1"/>
      <c r="BEU1334" s="1"/>
      <c r="BEV1334" s="1"/>
      <c r="BEW1334" s="1"/>
      <c r="BEX1334" s="1"/>
      <c r="BEY1334" s="1"/>
      <c r="BEZ1334" s="1"/>
      <c r="BFA1334" s="1"/>
      <c r="BFB1334" s="1"/>
      <c r="BFC1334" s="1"/>
      <c r="BFD1334" s="1"/>
      <c r="BFE1334" s="1"/>
      <c r="BFF1334" s="1"/>
      <c r="BFG1334" s="1"/>
      <c r="BFH1334" s="1"/>
      <c r="BFI1334" s="1"/>
      <c r="BFJ1334" s="1"/>
      <c r="BFK1334" s="1"/>
      <c r="BFL1334" s="1"/>
      <c r="BFM1334" s="1"/>
      <c r="BFN1334" s="1"/>
      <c r="BFO1334" s="1"/>
      <c r="BFP1334" s="1"/>
      <c r="BFQ1334" s="1"/>
      <c r="BFR1334" s="1"/>
      <c r="BFS1334" s="1"/>
      <c r="BFT1334" s="1"/>
      <c r="BFU1334" s="1"/>
      <c r="BFV1334" s="1"/>
      <c r="BFW1334" s="1"/>
      <c r="BFX1334" s="1"/>
      <c r="BFY1334" s="1"/>
      <c r="BFZ1334" s="1"/>
      <c r="BGA1334" s="1"/>
      <c r="BGB1334" s="1"/>
      <c r="BGC1334" s="1"/>
      <c r="BGD1334" s="1"/>
      <c r="BGE1334" s="1"/>
      <c r="BGF1334" s="1"/>
      <c r="BGG1334" s="1"/>
      <c r="BGH1334" s="1"/>
      <c r="BGI1334" s="1"/>
      <c r="BGJ1334" s="1"/>
      <c r="BGK1334" s="1"/>
      <c r="BGL1334" s="1"/>
      <c r="BGM1334" s="1"/>
      <c r="BGN1334" s="1"/>
      <c r="BGO1334" s="1"/>
      <c r="BGP1334" s="1"/>
      <c r="BGQ1334" s="1"/>
      <c r="BGR1334" s="1"/>
      <c r="BGS1334" s="1"/>
      <c r="BGT1334" s="1"/>
      <c r="BGU1334" s="1"/>
      <c r="BGV1334" s="1"/>
      <c r="BGW1334" s="1"/>
      <c r="BGX1334" s="1"/>
      <c r="BGY1334" s="1"/>
      <c r="BGZ1334" s="1"/>
      <c r="BHA1334" s="1"/>
      <c r="BHB1334" s="1"/>
      <c r="BHC1334" s="1"/>
      <c r="BHD1334" s="1"/>
      <c r="BHE1334" s="1"/>
      <c r="BHF1334" s="1"/>
      <c r="BHG1334" s="1"/>
      <c r="BHH1334" s="1"/>
      <c r="BHI1334" s="1"/>
      <c r="BHJ1334" s="1"/>
      <c r="BHK1334" s="1"/>
      <c r="BHL1334" s="1"/>
      <c r="BHM1334" s="1"/>
      <c r="BHN1334" s="1"/>
      <c r="BHO1334" s="1"/>
      <c r="BHP1334" s="1"/>
      <c r="BHQ1334" s="1"/>
      <c r="BHR1334" s="1"/>
      <c r="BHS1334" s="1"/>
      <c r="BHT1334" s="1"/>
      <c r="BHU1334" s="1"/>
      <c r="BHV1334" s="1"/>
      <c r="BHW1334" s="1"/>
      <c r="BHX1334" s="1"/>
      <c r="BHY1334" s="1"/>
      <c r="BHZ1334" s="1"/>
      <c r="BIA1334" s="1"/>
      <c r="BIB1334" s="1"/>
      <c r="BIC1334" s="1"/>
      <c r="BID1334" s="1"/>
      <c r="BIE1334" s="1"/>
      <c r="BIF1334" s="1"/>
      <c r="BIG1334" s="1"/>
      <c r="BIH1334" s="1"/>
      <c r="BII1334" s="1"/>
      <c r="BIJ1334" s="1"/>
      <c r="BIK1334" s="1"/>
      <c r="BIL1334" s="1"/>
      <c r="BIM1334" s="1"/>
      <c r="BIN1334" s="1"/>
      <c r="BIO1334" s="1"/>
      <c r="BIP1334" s="1"/>
      <c r="BIQ1334" s="1"/>
      <c r="BIR1334" s="1"/>
      <c r="BIS1334" s="1"/>
      <c r="BIT1334" s="1"/>
      <c r="BIU1334" s="1"/>
      <c r="BIV1334" s="1"/>
      <c r="BIW1334" s="1"/>
      <c r="BIX1334" s="1"/>
      <c r="BIY1334" s="1"/>
      <c r="BIZ1334" s="1"/>
      <c r="BJA1334" s="1"/>
      <c r="BJB1334" s="1"/>
      <c r="BJC1334" s="1"/>
      <c r="BJD1334" s="1"/>
      <c r="BJE1334" s="1"/>
      <c r="BJF1334" s="1"/>
      <c r="BJG1334" s="1"/>
      <c r="BJH1334" s="1"/>
      <c r="BJI1334" s="1"/>
      <c r="BJJ1334" s="1"/>
      <c r="BJK1334" s="1"/>
      <c r="BJL1334" s="1"/>
      <c r="BJM1334" s="1"/>
      <c r="BJN1334" s="1"/>
      <c r="BJO1334" s="1"/>
      <c r="BJP1334" s="1"/>
      <c r="BJQ1334" s="1"/>
      <c r="BJR1334" s="1"/>
      <c r="BJS1334" s="1"/>
      <c r="BJT1334" s="1"/>
      <c r="BJU1334" s="1"/>
      <c r="BJV1334" s="1"/>
      <c r="BJW1334" s="1"/>
      <c r="BJX1334" s="1"/>
      <c r="BJY1334" s="1"/>
      <c r="BJZ1334" s="1"/>
      <c r="BKA1334" s="1"/>
      <c r="BKB1334" s="1"/>
      <c r="BKC1334" s="1"/>
      <c r="BKD1334" s="1"/>
      <c r="BKE1334" s="1"/>
      <c r="BKF1334" s="1"/>
      <c r="BKG1334" s="1"/>
      <c r="BKH1334" s="1"/>
      <c r="BKI1334" s="1"/>
      <c r="BKJ1334" s="1"/>
      <c r="BKK1334" s="1"/>
      <c r="BKL1334" s="1"/>
      <c r="BKM1334" s="1"/>
      <c r="BKN1334" s="1"/>
      <c r="BKO1334" s="1"/>
      <c r="BKP1334" s="1"/>
      <c r="BKQ1334" s="1"/>
      <c r="BKR1334" s="1"/>
      <c r="BKS1334" s="1"/>
      <c r="BKT1334" s="1"/>
      <c r="BKU1334" s="1"/>
      <c r="BKV1334" s="1"/>
      <c r="BKW1334" s="1"/>
      <c r="BKX1334" s="1"/>
      <c r="BKY1334" s="1"/>
      <c r="BKZ1334" s="1"/>
      <c r="BLA1334" s="1"/>
      <c r="BLB1334" s="1"/>
      <c r="BLC1334" s="1"/>
      <c r="BLD1334" s="1"/>
      <c r="BLE1334" s="1"/>
      <c r="BLF1334" s="1"/>
      <c r="BLG1334" s="1"/>
      <c r="BLH1334" s="1"/>
      <c r="BLI1334" s="1"/>
      <c r="BLJ1334" s="1"/>
      <c r="BLK1334" s="1"/>
      <c r="BLL1334" s="1"/>
      <c r="BLM1334" s="1"/>
      <c r="BLN1334" s="1"/>
      <c r="BLO1334" s="1"/>
      <c r="BLP1334" s="1"/>
      <c r="BLQ1334" s="1"/>
      <c r="BLR1334" s="1"/>
      <c r="BLS1334" s="1"/>
      <c r="BLT1334" s="1"/>
      <c r="BLU1334" s="1"/>
      <c r="BLV1334" s="1"/>
      <c r="BLW1334" s="1"/>
      <c r="BLX1334" s="1"/>
      <c r="BLY1334" s="1"/>
      <c r="BLZ1334" s="1"/>
      <c r="BMA1334" s="1"/>
      <c r="BMB1334" s="1"/>
      <c r="BMC1334" s="1"/>
      <c r="BMD1334" s="1"/>
      <c r="BME1334" s="1"/>
      <c r="BMF1334" s="1"/>
      <c r="BMG1334" s="1"/>
      <c r="BMH1334" s="1"/>
      <c r="BMI1334" s="1"/>
      <c r="BMJ1334" s="1"/>
      <c r="BMK1334" s="1"/>
      <c r="BML1334" s="1"/>
      <c r="BMM1334" s="1"/>
      <c r="BMN1334" s="1"/>
      <c r="BMO1334" s="1"/>
      <c r="BMP1334" s="1"/>
      <c r="BMQ1334" s="1"/>
      <c r="BMR1334" s="1"/>
      <c r="BMS1334" s="1"/>
      <c r="BMT1334" s="1"/>
      <c r="BMU1334" s="1"/>
      <c r="BMV1334" s="1"/>
      <c r="BMW1334" s="1"/>
      <c r="BMX1334" s="1"/>
      <c r="BMY1334" s="1"/>
      <c r="BMZ1334" s="1"/>
      <c r="BNA1334" s="1"/>
      <c r="BNB1334" s="1"/>
      <c r="BNC1334" s="1"/>
      <c r="BND1334" s="1"/>
      <c r="BNE1334" s="1"/>
      <c r="BNF1334" s="1"/>
      <c r="BNG1334" s="1"/>
      <c r="BNH1334" s="1"/>
      <c r="BNI1334" s="1"/>
      <c r="BNJ1334" s="1"/>
      <c r="BNK1334" s="1"/>
      <c r="BNL1334" s="1"/>
      <c r="BNM1334" s="1"/>
      <c r="BNN1334" s="1"/>
      <c r="BNO1334" s="1"/>
      <c r="BNP1334" s="1"/>
      <c r="BNQ1334" s="1"/>
      <c r="BNR1334" s="1"/>
      <c r="BNS1334" s="1"/>
      <c r="BNT1334" s="1"/>
      <c r="BNU1334" s="1"/>
      <c r="BNV1334" s="1"/>
      <c r="BNW1334" s="1"/>
      <c r="BNX1334" s="1"/>
      <c r="BNY1334" s="1"/>
      <c r="BNZ1334" s="1"/>
      <c r="BOA1334" s="1"/>
      <c r="BOB1334" s="1"/>
      <c r="BOC1334" s="1"/>
      <c r="BOD1334" s="1"/>
      <c r="BOE1334" s="1"/>
      <c r="BOF1334" s="1"/>
      <c r="BOG1334" s="1"/>
      <c r="BOH1334" s="1"/>
      <c r="BOI1334" s="1"/>
      <c r="BOJ1334" s="1"/>
      <c r="BOK1334" s="1"/>
      <c r="BOL1334" s="1"/>
      <c r="BOM1334" s="1"/>
      <c r="BON1334" s="1"/>
      <c r="BOO1334" s="1"/>
      <c r="BOP1334" s="1"/>
      <c r="BOQ1334" s="1"/>
      <c r="BOR1334" s="1"/>
      <c r="BOS1334" s="1"/>
      <c r="BOT1334" s="1"/>
      <c r="BOU1334" s="1"/>
      <c r="BOV1334" s="1"/>
      <c r="BOW1334" s="1"/>
      <c r="BOX1334" s="1"/>
      <c r="BOY1334" s="1"/>
      <c r="BOZ1334" s="1"/>
      <c r="BPA1334" s="1"/>
      <c r="BPB1334" s="1"/>
      <c r="BPC1334" s="1"/>
      <c r="BPD1334" s="1"/>
      <c r="BPE1334" s="1"/>
      <c r="BPF1334" s="1"/>
      <c r="BPG1334" s="1"/>
      <c r="BPH1334" s="1"/>
      <c r="BPI1334" s="1"/>
      <c r="BPJ1334" s="1"/>
      <c r="BPK1334" s="1"/>
      <c r="BPL1334" s="1"/>
      <c r="BPM1334" s="1"/>
      <c r="BPN1334" s="1"/>
      <c r="BPO1334" s="1"/>
      <c r="BPP1334" s="1"/>
      <c r="BPQ1334" s="1"/>
      <c r="BPR1334" s="1"/>
      <c r="BPS1334" s="1"/>
      <c r="BPT1334" s="1"/>
      <c r="BPU1334" s="1"/>
      <c r="BPV1334" s="1"/>
      <c r="BPW1334" s="1"/>
      <c r="BPX1334" s="1"/>
      <c r="BPY1334" s="1"/>
      <c r="BPZ1334" s="1"/>
      <c r="BQA1334" s="1"/>
      <c r="BQB1334" s="1"/>
      <c r="BQC1334" s="1"/>
      <c r="BQD1334" s="1"/>
      <c r="BQE1334" s="1"/>
      <c r="BQF1334" s="1"/>
      <c r="BQG1334" s="1"/>
      <c r="BQH1334" s="1"/>
      <c r="BQI1334" s="1"/>
      <c r="BQJ1334" s="1"/>
      <c r="BQK1334" s="1"/>
      <c r="BQL1334" s="1"/>
      <c r="BQM1334" s="1"/>
      <c r="BQN1334" s="1"/>
      <c r="BQO1334" s="1"/>
      <c r="BQP1334" s="1"/>
      <c r="BQQ1334" s="1"/>
      <c r="BQR1334" s="1"/>
      <c r="BQS1334" s="1"/>
      <c r="BQT1334" s="1"/>
      <c r="BQU1334" s="1"/>
      <c r="BQV1334" s="1"/>
      <c r="BQW1334" s="1"/>
      <c r="BQX1334" s="1"/>
      <c r="BQY1334" s="1"/>
      <c r="BQZ1334" s="1"/>
      <c r="BRA1334" s="1"/>
      <c r="BRB1334" s="1"/>
      <c r="BRC1334" s="1"/>
      <c r="BRD1334" s="1"/>
      <c r="BRE1334" s="1"/>
      <c r="BRF1334" s="1"/>
      <c r="BRG1334" s="1"/>
      <c r="BRH1334" s="1"/>
      <c r="BRI1334" s="1"/>
      <c r="BRJ1334" s="1"/>
      <c r="BRK1334" s="1"/>
      <c r="BRL1334" s="1"/>
      <c r="BRM1334" s="1"/>
      <c r="BRN1334" s="1"/>
      <c r="BRO1334" s="1"/>
      <c r="BRP1334" s="1"/>
      <c r="BRQ1334" s="1"/>
      <c r="BRR1334" s="1"/>
      <c r="BRS1334" s="1"/>
      <c r="BRT1334" s="1"/>
      <c r="BRU1334" s="1"/>
      <c r="BRV1334" s="1"/>
      <c r="BRW1334" s="1"/>
      <c r="BRX1334" s="1"/>
      <c r="BRY1334" s="1"/>
      <c r="BRZ1334" s="1"/>
      <c r="BSA1334" s="1"/>
      <c r="BSB1334" s="1"/>
      <c r="BSC1334" s="1"/>
      <c r="BSD1334" s="1"/>
      <c r="BSE1334" s="1"/>
      <c r="BSF1334" s="1"/>
      <c r="BSG1334" s="1"/>
      <c r="BSH1334" s="1"/>
      <c r="BSI1334" s="1"/>
      <c r="BSJ1334" s="1"/>
      <c r="BSK1334" s="1"/>
      <c r="BSL1334" s="1"/>
      <c r="BSM1334" s="1"/>
      <c r="BSN1334" s="1"/>
      <c r="BSO1334" s="1"/>
      <c r="BSP1334" s="1"/>
      <c r="BSQ1334" s="1"/>
      <c r="BSR1334" s="1"/>
      <c r="BSS1334" s="1"/>
      <c r="BST1334" s="1"/>
      <c r="BSU1334" s="1"/>
      <c r="BSV1334" s="1"/>
      <c r="BSW1334" s="1"/>
      <c r="BSX1334" s="1"/>
      <c r="BSY1334" s="1"/>
      <c r="BSZ1334" s="1"/>
      <c r="BTA1334" s="1"/>
      <c r="BTB1334" s="1"/>
      <c r="BTC1334" s="1"/>
      <c r="BTD1334" s="1"/>
      <c r="BTE1334" s="1"/>
      <c r="BTF1334" s="1"/>
      <c r="BTG1334" s="1"/>
      <c r="BTH1334" s="1"/>
      <c r="BTI1334" s="1"/>
      <c r="BTJ1334" s="1"/>
      <c r="BTK1334" s="1"/>
      <c r="BTL1334" s="1"/>
      <c r="BTM1334" s="1"/>
      <c r="BTN1334" s="1"/>
      <c r="BTO1334" s="1"/>
      <c r="BTP1334" s="1"/>
      <c r="BTQ1334" s="1"/>
      <c r="BTR1334" s="1"/>
      <c r="BTS1334" s="1"/>
      <c r="BTT1334" s="1"/>
      <c r="BTU1334" s="1"/>
      <c r="BTV1334" s="1"/>
      <c r="BTW1334" s="1"/>
      <c r="BTX1334" s="1"/>
      <c r="BTY1334" s="1"/>
      <c r="BTZ1334" s="1"/>
      <c r="BUA1334" s="1"/>
      <c r="BUB1334" s="1"/>
      <c r="BUC1334" s="1"/>
      <c r="BUD1334" s="1"/>
      <c r="BUE1334" s="1"/>
      <c r="BUF1334" s="1"/>
      <c r="BUG1334" s="1"/>
      <c r="BUH1334" s="1"/>
      <c r="BUI1334" s="1"/>
      <c r="BUJ1334" s="1"/>
      <c r="BUK1334" s="1"/>
      <c r="BUL1334" s="1"/>
      <c r="BUM1334" s="1"/>
      <c r="BUN1334" s="1"/>
      <c r="BUO1334" s="1"/>
      <c r="BUP1334" s="1"/>
      <c r="BUQ1334" s="1"/>
      <c r="BUR1334" s="1"/>
      <c r="BUS1334" s="1"/>
      <c r="BUT1334" s="1"/>
      <c r="BUU1334" s="1"/>
      <c r="BUV1334" s="1"/>
      <c r="BUW1334" s="1"/>
      <c r="BUX1334" s="1"/>
      <c r="BUY1334" s="1"/>
      <c r="BUZ1334" s="1"/>
      <c r="BVA1334" s="1"/>
      <c r="BVB1334" s="1"/>
      <c r="BVC1334" s="1"/>
      <c r="BVD1334" s="1"/>
      <c r="BVE1334" s="1"/>
      <c r="BVF1334" s="1"/>
      <c r="BVG1334" s="1"/>
      <c r="BVH1334" s="1"/>
      <c r="BVI1334" s="1"/>
      <c r="BVJ1334" s="1"/>
      <c r="BVK1334" s="1"/>
      <c r="BVL1334" s="1"/>
      <c r="BVM1334" s="1"/>
      <c r="BVN1334" s="1"/>
      <c r="BVO1334" s="1"/>
      <c r="BVP1334" s="1"/>
      <c r="BVQ1334" s="1"/>
      <c r="BVR1334" s="1"/>
      <c r="BVS1334" s="1"/>
      <c r="BVT1334" s="1"/>
      <c r="BVU1334" s="1"/>
      <c r="BVV1334" s="1"/>
      <c r="BVW1334" s="1"/>
      <c r="BVX1334" s="1"/>
      <c r="BVY1334" s="1"/>
      <c r="BVZ1334" s="1"/>
      <c r="BWA1334" s="1"/>
      <c r="BWB1334" s="1"/>
      <c r="BWC1334" s="1"/>
      <c r="BWD1334" s="1"/>
      <c r="BWE1334" s="1"/>
      <c r="BWF1334" s="1"/>
      <c r="BWG1334" s="1"/>
      <c r="BWH1334" s="1"/>
      <c r="BWI1334" s="1"/>
      <c r="BWJ1334" s="1"/>
      <c r="BWK1334" s="1"/>
      <c r="BWL1334" s="1"/>
      <c r="BWM1334" s="1"/>
      <c r="BWN1334" s="1"/>
      <c r="BWO1334" s="1"/>
      <c r="BWP1334" s="1"/>
      <c r="BWQ1334" s="1"/>
      <c r="BWR1334" s="1"/>
      <c r="BWS1334" s="1"/>
      <c r="BWT1334" s="1"/>
      <c r="BWU1334" s="1"/>
      <c r="BWV1334" s="1"/>
      <c r="BWW1334" s="1"/>
      <c r="BWX1334" s="1"/>
      <c r="BWY1334" s="1"/>
      <c r="BWZ1334" s="1"/>
      <c r="BXA1334" s="1"/>
      <c r="BXB1334" s="1"/>
      <c r="BXC1334" s="1"/>
      <c r="BXD1334" s="1"/>
      <c r="BXE1334" s="1"/>
      <c r="BXF1334" s="1"/>
      <c r="BXG1334" s="1"/>
      <c r="BXH1334" s="1"/>
      <c r="BXI1334" s="1"/>
      <c r="BXJ1334" s="1"/>
      <c r="BXK1334" s="1"/>
      <c r="BXL1334" s="1"/>
      <c r="BXM1334" s="1"/>
      <c r="BXN1334" s="1"/>
      <c r="BXO1334" s="1"/>
      <c r="BXP1334" s="1"/>
      <c r="BXQ1334" s="1"/>
      <c r="BXR1334" s="1"/>
      <c r="BXS1334" s="1"/>
      <c r="BXT1334" s="1"/>
      <c r="BXU1334" s="1"/>
      <c r="BXV1334" s="1"/>
      <c r="BXW1334" s="1"/>
      <c r="BXX1334" s="1"/>
      <c r="BXY1334" s="1"/>
      <c r="BXZ1334" s="1"/>
      <c r="BYA1334" s="1"/>
      <c r="BYB1334" s="1"/>
      <c r="BYC1334" s="1"/>
      <c r="BYD1334" s="1"/>
      <c r="BYE1334" s="1"/>
      <c r="BYF1334" s="1"/>
      <c r="BYG1334" s="1"/>
      <c r="BYH1334" s="1"/>
      <c r="BYI1334" s="1"/>
      <c r="BYJ1334" s="1"/>
      <c r="BYK1334" s="1"/>
      <c r="BYL1334" s="1"/>
      <c r="BYM1334" s="1"/>
      <c r="BYN1334" s="1"/>
      <c r="BYO1334" s="1"/>
      <c r="BYP1334" s="1"/>
      <c r="BYQ1334" s="1"/>
      <c r="BYR1334" s="1"/>
      <c r="BYS1334" s="1"/>
      <c r="BYT1334" s="1"/>
      <c r="BYU1334" s="1"/>
      <c r="BYV1334" s="1"/>
      <c r="BYW1334" s="1"/>
      <c r="BYX1334" s="1"/>
      <c r="BYY1334" s="1"/>
      <c r="BYZ1334" s="1"/>
      <c r="BZA1334" s="1"/>
      <c r="BZB1334" s="1"/>
      <c r="BZC1334" s="1"/>
      <c r="BZD1334" s="1"/>
      <c r="BZE1334" s="1"/>
      <c r="BZF1334" s="1"/>
      <c r="BZG1334" s="1"/>
      <c r="BZH1334" s="1"/>
      <c r="BZI1334" s="1"/>
      <c r="BZJ1334" s="1"/>
      <c r="BZK1334" s="1"/>
      <c r="BZL1334" s="1"/>
      <c r="BZM1334" s="1"/>
      <c r="BZN1334" s="1"/>
      <c r="BZO1334" s="1"/>
      <c r="BZP1334" s="1"/>
      <c r="BZQ1334" s="1"/>
      <c r="BZR1334" s="1"/>
      <c r="BZS1334" s="1"/>
      <c r="BZT1334" s="1"/>
      <c r="BZU1334" s="1"/>
      <c r="BZV1334" s="1"/>
      <c r="BZW1334" s="1"/>
      <c r="BZX1334" s="1"/>
      <c r="BZY1334" s="1"/>
      <c r="BZZ1334" s="1"/>
      <c r="CAA1334" s="1"/>
      <c r="CAB1334" s="1"/>
      <c r="CAC1334" s="1"/>
      <c r="CAD1334" s="1"/>
      <c r="CAE1334" s="1"/>
      <c r="CAF1334" s="1"/>
      <c r="CAG1334" s="1"/>
      <c r="CAH1334" s="1"/>
      <c r="CAI1334" s="1"/>
      <c r="CAJ1334" s="1"/>
      <c r="CAK1334" s="1"/>
      <c r="CAL1334" s="1"/>
      <c r="CAM1334" s="1"/>
      <c r="CAN1334" s="1"/>
      <c r="CAO1334" s="1"/>
      <c r="CAP1334" s="1"/>
      <c r="CAQ1334" s="1"/>
      <c r="CAR1334" s="1"/>
      <c r="CAS1334" s="1"/>
      <c r="CAT1334" s="1"/>
      <c r="CAU1334" s="1"/>
      <c r="CAV1334" s="1"/>
      <c r="CAW1334" s="1"/>
      <c r="CAX1334" s="1"/>
      <c r="CAY1334" s="1"/>
      <c r="CAZ1334" s="1"/>
      <c r="CBA1334" s="1"/>
      <c r="CBB1334" s="1"/>
      <c r="CBC1334" s="1"/>
      <c r="CBD1334" s="1"/>
      <c r="CBE1334" s="1"/>
      <c r="CBF1334" s="1"/>
      <c r="CBG1334" s="1"/>
      <c r="CBH1334" s="1"/>
      <c r="CBI1334" s="1"/>
      <c r="CBJ1334" s="1"/>
      <c r="CBK1334" s="1"/>
      <c r="CBL1334" s="1"/>
      <c r="CBM1334" s="1"/>
      <c r="CBN1334" s="1"/>
      <c r="CBO1334" s="1"/>
      <c r="CBP1334" s="1"/>
      <c r="CBQ1334" s="1"/>
      <c r="CBR1334" s="1"/>
      <c r="CBS1334" s="1"/>
      <c r="CBT1334" s="1"/>
      <c r="CBU1334" s="1"/>
      <c r="CBV1334" s="1"/>
      <c r="CBW1334" s="1"/>
      <c r="CBX1334" s="1"/>
      <c r="CBY1334" s="1"/>
      <c r="CBZ1334" s="1"/>
      <c r="CCA1334" s="1"/>
      <c r="CCB1334" s="1"/>
      <c r="CCC1334" s="1"/>
      <c r="CCD1334" s="1"/>
      <c r="CCE1334" s="1"/>
      <c r="CCF1334" s="1"/>
      <c r="CCG1334" s="1"/>
      <c r="CCH1334" s="1"/>
      <c r="CCI1334" s="1"/>
      <c r="CCJ1334" s="1"/>
      <c r="CCK1334" s="1"/>
      <c r="CCL1334" s="1"/>
      <c r="CCM1334" s="1"/>
      <c r="CCN1334" s="1"/>
      <c r="CCO1334" s="1"/>
      <c r="CCP1334" s="1"/>
      <c r="CCQ1334" s="1"/>
      <c r="CCR1334" s="1"/>
      <c r="CCS1334" s="1"/>
      <c r="CCT1334" s="1"/>
      <c r="CCU1334" s="1"/>
      <c r="CCV1334" s="1"/>
      <c r="CCW1334" s="1"/>
      <c r="CCX1334" s="1"/>
      <c r="CCY1334" s="1"/>
      <c r="CCZ1334" s="1"/>
      <c r="CDA1334" s="1"/>
      <c r="CDB1334" s="1"/>
      <c r="CDC1334" s="1"/>
      <c r="CDD1334" s="1"/>
      <c r="CDE1334" s="1"/>
      <c r="CDF1334" s="1"/>
      <c r="CDG1334" s="1"/>
      <c r="CDH1334" s="1"/>
      <c r="CDI1334" s="1"/>
      <c r="CDJ1334" s="1"/>
      <c r="CDK1334" s="1"/>
      <c r="CDL1334" s="1"/>
      <c r="CDM1334" s="1"/>
      <c r="CDN1334" s="1"/>
      <c r="CDO1334" s="1"/>
      <c r="CDP1334" s="1"/>
      <c r="CDQ1334" s="1"/>
      <c r="CDR1334" s="1"/>
      <c r="CDS1334" s="1"/>
      <c r="CDT1334" s="1"/>
      <c r="CDU1334" s="1"/>
      <c r="CDV1334" s="1"/>
      <c r="CDW1334" s="1"/>
      <c r="CDX1334" s="1"/>
      <c r="CDY1334" s="1"/>
      <c r="CDZ1334" s="1"/>
      <c r="CEA1334" s="1"/>
      <c r="CEB1334" s="1"/>
      <c r="CEC1334" s="1"/>
      <c r="CED1334" s="1"/>
      <c r="CEE1334" s="1"/>
      <c r="CEF1334" s="1"/>
      <c r="CEG1334" s="1"/>
      <c r="CEH1334" s="1"/>
      <c r="CEI1334" s="1"/>
      <c r="CEJ1334" s="1"/>
      <c r="CEK1334" s="1"/>
      <c r="CEL1334" s="1"/>
      <c r="CEM1334" s="1"/>
      <c r="CEN1334" s="1"/>
      <c r="CEO1334" s="1"/>
      <c r="CEP1334" s="1"/>
      <c r="CEQ1334" s="1"/>
      <c r="CER1334" s="1"/>
      <c r="CES1334" s="1"/>
      <c r="CET1334" s="1"/>
      <c r="CEU1334" s="1"/>
      <c r="CEV1334" s="1"/>
      <c r="CEW1334" s="1"/>
      <c r="CEX1334" s="1"/>
      <c r="CEY1334" s="1"/>
      <c r="CEZ1334" s="1"/>
      <c r="CFA1334" s="1"/>
      <c r="CFB1334" s="1"/>
      <c r="CFC1334" s="1"/>
      <c r="CFD1334" s="1"/>
      <c r="CFE1334" s="1"/>
      <c r="CFF1334" s="1"/>
      <c r="CFG1334" s="1"/>
      <c r="CFH1334" s="1"/>
      <c r="CFI1334" s="1"/>
      <c r="CFJ1334" s="1"/>
      <c r="CFK1334" s="1"/>
      <c r="CFL1334" s="1"/>
      <c r="CFM1334" s="1"/>
      <c r="CFN1334" s="1"/>
      <c r="CFO1334" s="1"/>
      <c r="CFP1334" s="1"/>
      <c r="CFQ1334" s="1"/>
      <c r="CFR1334" s="1"/>
      <c r="CFS1334" s="1"/>
      <c r="CFT1334" s="1"/>
      <c r="CFU1334" s="1"/>
      <c r="CFV1334" s="1"/>
      <c r="CFW1334" s="1"/>
      <c r="CFX1334" s="1"/>
      <c r="CFY1334" s="1"/>
      <c r="CFZ1334" s="1"/>
      <c r="CGA1334" s="1"/>
      <c r="CGB1334" s="1"/>
      <c r="CGC1334" s="1"/>
      <c r="CGD1334" s="1"/>
      <c r="CGE1334" s="1"/>
      <c r="CGF1334" s="1"/>
      <c r="CGG1334" s="1"/>
      <c r="CGH1334" s="1"/>
      <c r="CGI1334" s="1"/>
      <c r="CGJ1334" s="1"/>
      <c r="CGK1334" s="1"/>
      <c r="CGL1334" s="1"/>
      <c r="CGM1334" s="1"/>
      <c r="CGN1334" s="1"/>
      <c r="CGO1334" s="1"/>
      <c r="CGP1334" s="1"/>
      <c r="CGQ1334" s="1"/>
      <c r="CGR1334" s="1"/>
      <c r="CGS1334" s="1"/>
      <c r="CGT1334" s="1"/>
      <c r="CGU1334" s="1"/>
      <c r="CGV1334" s="1"/>
      <c r="CGW1334" s="1"/>
      <c r="CGX1334" s="1"/>
      <c r="CGY1334" s="1"/>
      <c r="CGZ1334" s="1"/>
      <c r="CHA1334" s="1"/>
      <c r="CHB1334" s="1"/>
      <c r="CHC1334" s="1"/>
      <c r="CHD1334" s="1"/>
      <c r="CHE1334" s="1"/>
      <c r="CHF1334" s="1"/>
      <c r="CHG1334" s="1"/>
    </row>
    <row r="1335" spans="1:2243" x14ac:dyDescent="0.2">
      <c r="A1335" s="21">
        <v>3238</v>
      </c>
      <c r="B1335" s="10" t="s">
        <v>51</v>
      </c>
      <c r="C1335" s="61">
        <f t="shared" si="656"/>
        <v>0</v>
      </c>
      <c r="D1335" s="15"/>
      <c r="E1335" s="15"/>
      <c r="F1335" s="15"/>
      <c r="G1335" s="15"/>
      <c r="H1335" s="15"/>
      <c r="I1335" s="15"/>
      <c r="J1335" s="15"/>
      <c r="K1335" s="61"/>
      <c r="L1335" s="61"/>
      <c r="AC1335" s="1"/>
      <c r="AD1335" s="1"/>
      <c r="AE1335" s="1"/>
      <c r="AF1335" s="1"/>
      <c r="ALL1335" s="1"/>
      <c r="ALM1335" s="1"/>
      <c r="ALN1335" s="1"/>
      <c r="ALO1335" s="1"/>
      <c r="ALP1335" s="1"/>
      <c r="ALQ1335" s="1"/>
      <c r="ALR1335" s="1"/>
      <c r="ALS1335" s="1"/>
      <c r="ALT1335" s="1"/>
      <c r="ALU1335" s="1"/>
      <c r="ALV1335" s="1"/>
      <c r="ALW1335" s="1"/>
      <c r="ALX1335" s="1"/>
      <c r="ALY1335" s="1"/>
      <c r="ALZ1335" s="1"/>
      <c r="AMA1335" s="1"/>
      <c r="AMB1335" s="1"/>
      <c r="AMC1335" s="1"/>
      <c r="AMD1335" s="1"/>
      <c r="AME1335" s="1"/>
      <c r="AMF1335" s="1"/>
      <c r="AMG1335" s="1"/>
      <c r="AMH1335" s="1"/>
      <c r="AMI1335" s="1"/>
      <c r="AMJ1335" s="1"/>
      <c r="AMK1335" s="1"/>
      <c r="AML1335" s="1"/>
      <c r="AMM1335" s="1"/>
      <c r="AMN1335" s="1"/>
      <c r="AMO1335" s="1"/>
      <c r="AMP1335" s="1"/>
      <c r="AMQ1335" s="1"/>
      <c r="AMR1335" s="1"/>
      <c r="AMS1335" s="1"/>
      <c r="AMT1335" s="1"/>
      <c r="AMU1335" s="1"/>
      <c r="AMV1335" s="1"/>
      <c r="AMW1335" s="1"/>
      <c r="AMX1335" s="1"/>
      <c r="AMY1335" s="1"/>
      <c r="AMZ1335" s="1"/>
      <c r="ANA1335" s="1"/>
      <c r="ANB1335" s="1"/>
      <c r="ANC1335" s="1"/>
      <c r="AND1335" s="1"/>
      <c r="ANE1335" s="1"/>
      <c r="ANF1335" s="1"/>
      <c r="ANG1335" s="1"/>
      <c r="ANH1335" s="1"/>
      <c r="ANI1335" s="1"/>
      <c r="ANJ1335" s="1"/>
      <c r="ANK1335" s="1"/>
      <c r="ANL1335" s="1"/>
      <c r="ANM1335" s="1"/>
      <c r="ANN1335" s="1"/>
      <c r="ANO1335" s="1"/>
      <c r="ANP1335" s="1"/>
      <c r="ANQ1335" s="1"/>
      <c r="ANR1335" s="1"/>
      <c r="ANS1335" s="1"/>
      <c r="ANT1335" s="1"/>
      <c r="ANU1335" s="1"/>
      <c r="ANV1335" s="1"/>
      <c r="ANW1335" s="1"/>
      <c r="ANX1335" s="1"/>
      <c r="ANY1335" s="1"/>
      <c r="ANZ1335" s="1"/>
      <c r="AOA1335" s="1"/>
      <c r="AOB1335" s="1"/>
      <c r="AOC1335" s="1"/>
      <c r="AOD1335" s="1"/>
      <c r="AOE1335" s="1"/>
      <c r="AOF1335" s="1"/>
      <c r="AOG1335" s="1"/>
      <c r="AOH1335" s="1"/>
      <c r="AOI1335" s="1"/>
      <c r="AOJ1335" s="1"/>
      <c r="AOK1335" s="1"/>
      <c r="AOL1335" s="1"/>
      <c r="AOM1335" s="1"/>
      <c r="AON1335" s="1"/>
      <c r="AOO1335" s="1"/>
      <c r="AOP1335" s="1"/>
      <c r="AOQ1335" s="1"/>
      <c r="AOR1335" s="1"/>
      <c r="AOS1335" s="1"/>
      <c r="AOT1335" s="1"/>
      <c r="AOU1335" s="1"/>
      <c r="AOV1335" s="1"/>
      <c r="AOW1335" s="1"/>
      <c r="AOX1335" s="1"/>
      <c r="AOY1335" s="1"/>
      <c r="AOZ1335" s="1"/>
      <c r="APA1335" s="1"/>
      <c r="APB1335" s="1"/>
      <c r="APC1335" s="1"/>
      <c r="APD1335" s="1"/>
      <c r="APE1335" s="1"/>
      <c r="APF1335" s="1"/>
      <c r="APG1335" s="1"/>
      <c r="APH1335" s="1"/>
      <c r="API1335" s="1"/>
      <c r="APJ1335" s="1"/>
      <c r="APK1335" s="1"/>
      <c r="APL1335" s="1"/>
      <c r="APM1335" s="1"/>
      <c r="APN1335" s="1"/>
      <c r="APO1335" s="1"/>
      <c r="APP1335" s="1"/>
      <c r="APQ1335" s="1"/>
      <c r="APR1335" s="1"/>
      <c r="APS1335" s="1"/>
      <c r="APT1335" s="1"/>
      <c r="APU1335" s="1"/>
      <c r="APV1335" s="1"/>
      <c r="APW1335" s="1"/>
      <c r="APX1335" s="1"/>
      <c r="APY1335" s="1"/>
      <c r="APZ1335" s="1"/>
      <c r="AQA1335" s="1"/>
      <c r="AQB1335" s="1"/>
      <c r="AQC1335" s="1"/>
      <c r="AQD1335" s="1"/>
      <c r="AQE1335" s="1"/>
      <c r="AQF1335" s="1"/>
      <c r="AQG1335" s="1"/>
      <c r="AQH1335" s="1"/>
      <c r="AQI1335" s="1"/>
      <c r="AQJ1335" s="1"/>
      <c r="AQK1335" s="1"/>
      <c r="AQL1335" s="1"/>
      <c r="AQM1335" s="1"/>
      <c r="AQN1335" s="1"/>
      <c r="AQO1335" s="1"/>
      <c r="AQP1335" s="1"/>
      <c r="AQQ1335" s="1"/>
      <c r="AQR1335" s="1"/>
      <c r="AQS1335" s="1"/>
      <c r="AQT1335" s="1"/>
      <c r="AQU1335" s="1"/>
      <c r="AQV1335" s="1"/>
      <c r="AQW1335" s="1"/>
      <c r="AQX1335" s="1"/>
      <c r="AQY1335" s="1"/>
      <c r="AQZ1335" s="1"/>
      <c r="ARA1335" s="1"/>
      <c r="ARB1335" s="1"/>
      <c r="ARC1335" s="1"/>
      <c r="ARD1335" s="1"/>
      <c r="ARE1335" s="1"/>
      <c r="ARF1335" s="1"/>
      <c r="ARG1335" s="1"/>
      <c r="ARH1335" s="1"/>
      <c r="ARI1335" s="1"/>
      <c r="ARJ1335" s="1"/>
      <c r="ARK1335" s="1"/>
      <c r="ARL1335" s="1"/>
      <c r="ARM1335" s="1"/>
      <c r="ARN1335" s="1"/>
      <c r="ARO1335" s="1"/>
      <c r="ARP1335" s="1"/>
      <c r="ARQ1335" s="1"/>
      <c r="ARR1335" s="1"/>
      <c r="ARS1335" s="1"/>
      <c r="ART1335" s="1"/>
      <c r="ARU1335" s="1"/>
      <c r="ARV1335" s="1"/>
      <c r="ARW1335" s="1"/>
      <c r="ARX1335" s="1"/>
      <c r="ARY1335" s="1"/>
      <c r="ARZ1335" s="1"/>
      <c r="ASA1335" s="1"/>
      <c r="ASB1335" s="1"/>
      <c r="ASC1335" s="1"/>
      <c r="ASD1335" s="1"/>
      <c r="ASE1335" s="1"/>
      <c r="ASF1335" s="1"/>
      <c r="ASG1335" s="1"/>
      <c r="ASH1335" s="1"/>
      <c r="ASI1335" s="1"/>
      <c r="ASJ1335" s="1"/>
      <c r="ASK1335" s="1"/>
      <c r="ASL1335" s="1"/>
      <c r="ASM1335" s="1"/>
      <c r="ASN1335" s="1"/>
      <c r="ASO1335" s="1"/>
      <c r="ASP1335" s="1"/>
      <c r="ASQ1335" s="1"/>
      <c r="ASR1335" s="1"/>
      <c r="ASS1335" s="1"/>
      <c r="AST1335" s="1"/>
      <c r="ASU1335" s="1"/>
      <c r="ASV1335" s="1"/>
      <c r="ASW1335" s="1"/>
      <c r="ASX1335" s="1"/>
      <c r="ASY1335" s="1"/>
      <c r="ASZ1335" s="1"/>
      <c r="ATA1335" s="1"/>
      <c r="ATB1335" s="1"/>
      <c r="ATC1335" s="1"/>
      <c r="ATD1335" s="1"/>
      <c r="ATE1335" s="1"/>
      <c r="ATF1335" s="1"/>
      <c r="ATG1335" s="1"/>
      <c r="ATH1335" s="1"/>
      <c r="ATI1335" s="1"/>
      <c r="ATJ1335" s="1"/>
      <c r="ATK1335" s="1"/>
      <c r="ATL1335" s="1"/>
      <c r="ATM1335" s="1"/>
      <c r="ATN1335" s="1"/>
      <c r="ATO1335" s="1"/>
      <c r="ATP1335" s="1"/>
      <c r="ATQ1335" s="1"/>
      <c r="ATR1335" s="1"/>
      <c r="ATS1335" s="1"/>
      <c r="ATT1335" s="1"/>
      <c r="ATU1335" s="1"/>
      <c r="ATV1335" s="1"/>
      <c r="ATW1335" s="1"/>
      <c r="ATX1335" s="1"/>
      <c r="ATY1335" s="1"/>
      <c r="ATZ1335" s="1"/>
      <c r="AUA1335" s="1"/>
      <c r="AUB1335" s="1"/>
      <c r="AUC1335" s="1"/>
      <c r="AUD1335" s="1"/>
      <c r="AUE1335" s="1"/>
      <c r="AUF1335" s="1"/>
      <c r="AUG1335" s="1"/>
      <c r="AUH1335" s="1"/>
      <c r="AUI1335" s="1"/>
      <c r="AUJ1335" s="1"/>
      <c r="AUK1335" s="1"/>
      <c r="AUL1335" s="1"/>
      <c r="AUM1335" s="1"/>
      <c r="AUN1335" s="1"/>
      <c r="AUO1335" s="1"/>
      <c r="AUP1335" s="1"/>
      <c r="AUQ1335" s="1"/>
      <c r="AUR1335" s="1"/>
      <c r="AUS1335" s="1"/>
      <c r="AUT1335" s="1"/>
      <c r="AUU1335" s="1"/>
      <c r="AUV1335" s="1"/>
      <c r="AUW1335" s="1"/>
      <c r="AUX1335" s="1"/>
      <c r="AUY1335" s="1"/>
      <c r="AUZ1335" s="1"/>
      <c r="AVA1335" s="1"/>
      <c r="AVB1335" s="1"/>
      <c r="AVC1335" s="1"/>
      <c r="AVD1335" s="1"/>
      <c r="AVE1335" s="1"/>
      <c r="AVF1335" s="1"/>
      <c r="AVG1335" s="1"/>
      <c r="AVH1335" s="1"/>
      <c r="AVI1335" s="1"/>
      <c r="AVJ1335" s="1"/>
      <c r="AVK1335" s="1"/>
      <c r="AVL1335" s="1"/>
      <c r="AVM1335" s="1"/>
      <c r="AVN1335" s="1"/>
      <c r="AVO1335" s="1"/>
      <c r="AVP1335" s="1"/>
      <c r="AVQ1335" s="1"/>
      <c r="AVR1335" s="1"/>
      <c r="AVS1335" s="1"/>
      <c r="AVT1335" s="1"/>
      <c r="AVU1335" s="1"/>
      <c r="AVV1335" s="1"/>
      <c r="AVW1335" s="1"/>
      <c r="AVX1335" s="1"/>
      <c r="AVY1335" s="1"/>
      <c r="AVZ1335" s="1"/>
      <c r="AWA1335" s="1"/>
      <c r="AWB1335" s="1"/>
      <c r="AWC1335" s="1"/>
      <c r="AWD1335" s="1"/>
      <c r="AWE1335" s="1"/>
      <c r="AWF1335" s="1"/>
      <c r="AWG1335" s="1"/>
      <c r="AWH1335" s="1"/>
      <c r="AWI1335" s="1"/>
      <c r="AWJ1335" s="1"/>
      <c r="AWK1335" s="1"/>
      <c r="AWL1335" s="1"/>
      <c r="AWM1335" s="1"/>
      <c r="AWN1335" s="1"/>
      <c r="AWO1335" s="1"/>
      <c r="AWP1335" s="1"/>
      <c r="AWQ1335" s="1"/>
      <c r="AWR1335" s="1"/>
      <c r="AWS1335" s="1"/>
      <c r="AWT1335" s="1"/>
      <c r="AWU1335" s="1"/>
      <c r="AWV1335" s="1"/>
      <c r="AWW1335" s="1"/>
      <c r="AWX1335" s="1"/>
      <c r="AWY1335" s="1"/>
      <c r="AWZ1335" s="1"/>
      <c r="AXA1335" s="1"/>
      <c r="AXB1335" s="1"/>
      <c r="AXC1335" s="1"/>
      <c r="AXD1335" s="1"/>
      <c r="AXE1335" s="1"/>
      <c r="AXF1335" s="1"/>
      <c r="AXG1335" s="1"/>
      <c r="AXH1335" s="1"/>
      <c r="AXI1335" s="1"/>
      <c r="AXJ1335" s="1"/>
      <c r="AXK1335" s="1"/>
      <c r="AXL1335" s="1"/>
      <c r="AXM1335" s="1"/>
      <c r="AXN1335" s="1"/>
      <c r="AXO1335" s="1"/>
      <c r="AXP1335" s="1"/>
      <c r="AXQ1335" s="1"/>
      <c r="AXR1335" s="1"/>
      <c r="AXS1335" s="1"/>
      <c r="AXT1335" s="1"/>
      <c r="AXU1335" s="1"/>
      <c r="AXV1335" s="1"/>
      <c r="AXW1335" s="1"/>
      <c r="AXX1335" s="1"/>
      <c r="AXY1335" s="1"/>
      <c r="AXZ1335" s="1"/>
      <c r="AYA1335" s="1"/>
      <c r="AYB1335" s="1"/>
      <c r="AYC1335" s="1"/>
      <c r="AYD1335" s="1"/>
      <c r="AYE1335" s="1"/>
      <c r="AYF1335" s="1"/>
      <c r="AYG1335" s="1"/>
      <c r="AYH1335" s="1"/>
      <c r="AYI1335" s="1"/>
      <c r="AYJ1335" s="1"/>
      <c r="AYK1335" s="1"/>
      <c r="AYL1335" s="1"/>
      <c r="AYM1335" s="1"/>
      <c r="AYN1335" s="1"/>
      <c r="AYO1335" s="1"/>
      <c r="AYP1335" s="1"/>
      <c r="AYQ1335" s="1"/>
      <c r="AYR1335" s="1"/>
      <c r="AYS1335" s="1"/>
      <c r="AYT1335" s="1"/>
      <c r="AYU1335" s="1"/>
      <c r="AYV1335" s="1"/>
      <c r="AYW1335" s="1"/>
      <c r="AYX1335" s="1"/>
      <c r="AYY1335" s="1"/>
      <c r="AYZ1335" s="1"/>
      <c r="AZA1335" s="1"/>
      <c r="AZB1335" s="1"/>
      <c r="AZC1335" s="1"/>
      <c r="AZD1335" s="1"/>
      <c r="AZE1335" s="1"/>
      <c r="AZF1335" s="1"/>
      <c r="AZG1335" s="1"/>
      <c r="AZH1335" s="1"/>
      <c r="AZI1335" s="1"/>
      <c r="AZJ1335" s="1"/>
      <c r="AZK1335" s="1"/>
      <c r="AZL1335" s="1"/>
      <c r="AZM1335" s="1"/>
      <c r="AZN1335" s="1"/>
      <c r="AZO1335" s="1"/>
      <c r="AZP1335" s="1"/>
      <c r="AZQ1335" s="1"/>
      <c r="AZR1335" s="1"/>
      <c r="AZS1335" s="1"/>
      <c r="AZT1335" s="1"/>
      <c r="AZU1335" s="1"/>
      <c r="AZV1335" s="1"/>
      <c r="AZW1335" s="1"/>
      <c r="AZX1335" s="1"/>
      <c r="AZY1335" s="1"/>
      <c r="AZZ1335" s="1"/>
      <c r="BAA1335" s="1"/>
      <c r="BAB1335" s="1"/>
      <c r="BAC1335" s="1"/>
      <c r="BAD1335" s="1"/>
      <c r="BAE1335" s="1"/>
      <c r="BAF1335" s="1"/>
      <c r="BAG1335" s="1"/>
      <c r="BAH1335" s="1"/>
      <c r="BAI1335" s="1"/>
      <c r="BAJ1335" s="1"/>
      <c r="BAK1335" s="1"/>
      <c r="BAL1335" s="1"/>
      <c r="BAM1335" s="1"/>
      <c r="BAN1335" s="1"/>
      <c r="BAO1335" s="1"/>
      <c r="BAP1335" s="1"/>
      <c r="BAQ1335" s="1"/>
      <c r="BAR1335" s="1"/>
      <c r="BAS1335" s="1"/>
      <c r="BAT1335" s="1"/>
      <c r="BAU1335" s="1"/>
      <c r="BAV1335" s="1"/>
      <c r="BAW1335" s="1"/>
      <c r="BAX1335" s="1"/>
      <c r="BAY1335" s="1"/>
      <c r="BAZ1335" s="1"/>
      <c r="BBA1335" s="1"/>
      <c r="BBB1335" s="1"/>
      <c r="BBC1335" s="1"/>
      <c r="BBD1335" s="1"/>
      <c r="BBE1335" s="1"/>
      <c r="BBF1335" s="1"/>
      <c r="BBG1335" s="1"/>
      <c r="BBH1335" s="1"/>
      <c r="BBI1335" s="1"/>
      <c r="BBJ1335" s="1"/>
      <c r="BBK1335" s="1"/>
      <c r="BBL1335" s="1"/>
      <c r="BBM1335" s="1"/>
      <c r="BBN1335" s="1"/>
      <c r="BBO1335" s="1"/>
      <c r="BBP1335" s="1"/>
      <c r="BBQ1335" s="1"/>
      <c r="BBR1335" s="1"/>
      <c r="BBS1335" s="1"/>
      <c r="BBT1335" s="1"/>
      <c r="BBU1335" s="1"/>
      <c r="BBV1335" s="1"/>
      <c r="BBW1335" s="1"/>
      <c r="BBX1335" s="1"/>
      <c r="BBY1335" s="1"/>
      <c r="BBZ1335" s="1"/>
      <c r="BCA1335" s="1"/>
      <c r="BCB1335" s="1"/>
      <c r="BCC1335" s="1"/>
      <c r="BCD1335" s="1"/>
      <c r="BCE1335" s="1"/>
      <c r="BCF1335" s="1"/>
      <c r="BCG1335" s="1"/>
      <c r="BCH1335" s="1"/>
      <c r="BCI1335" s="1"/>
      <c r="BCJ1335" s="1"/>
      <c r="BCK1335" s="1"/>
      <c r="BCL1335" s="1"/>
      <c r="BCM1335" s="1"/>
      <c r="BCN1335" s="1"/>
      <c r="BCO1335" s="1"/>
      <c r="BCP1335" s="1"/>
      <c r="BCQ1335" s="1"/>
      <c r="BCR1335" s="1"/>
      <c r="BCS1335" s="1"/>
      <c r="BCT1335" s="1"/>
      <c r="BCU1335" s="1"/>
      <c r="BCV1335" s="1"/>
      <c r="BCW1335" s="1"/>
      <c r="BCX1335" s="1"/>
      <c r="BCY1335" s="1"/>
      <c r="BCZ1335" s="1"/>
      <c r="BDA1335" s="1"/>
      <c r="BDB1335" s="1"/>
      <c r="BDC1335" s="1"/>
      <c r="BDD1335" s="1"/>
      <c r="BDE1335" s="1"/>
      <c r="BDF1335" s="1"/>
      <c r="BDG1335" s="1"/>
      <c r="BDH1335" s="1"/>
      <c r="BDI1335" s="1"/>
      <c r="BDJ1335" s="1"/>
      <c r="BDK1335" s="1"/>
      <c r="BDL1335" s="1"/>
      <c r="BDM1335" s="1"/>
      <c r="BDN1335" s="1"/>
      <c r="BDO1335" s="1"/>
      <c r="BDP1335" s="1"/>
      <c r="BDQ1335" s="1"/>
      <c r="BDR1335" s="1"/>
      <c r="BDS1335" s="1"/>
      <c r="BDT1335" s="1"/>
      <c r="BDU1335" s="1"/>
      <c r="BDV1335" s="1"/>
      <c r="BDW1335" s="1"/>
      <c r="BDX1335" s="1"/>
      <c r="BDY1335" s="1"/>
      <c r="BDZ1335" s="1"/>
      <c r="BEA1335" s="1"/>
      <c r="BEB1335" s="1"/>
      <c r="BEC1335" s="1"/>
      <c r="BED1335" s="1"/>
      <c r="BEE1335" s="1"/>
      <c r="BEF1335" s="1"/>
      <c r="BEG1335" s="1"/>
      <c r="BEH1335" s="1"/>
      <c r="BEI1335" s="1"/>
      <c r="BEJ1335" s="1"/>
      <c r="BEK1335" s="1"/>
      <c r="BEL1335" s="1"/>
      <c r="BEM1335" s="1"/>
      <c r="BEN1335" s="1"/>
      <c r="BEO1335" s="1"/>
      <c r="BEP1335" s="1"/>
      <c r="BEQ1335" s="1"/>
      <c r="BER1335" s="1"/>
      <c r="BES1335" s="1"/>
      <c r="BET1335" s="1"/>
      <c r="BEU1335" s="1"/>
      <c r="BEV1335" s="1"/>
      <c r="BEW1335" s="1"/>
      <c r="BEX1335" s="1"/>
      <c r="BEY1335" s="1"/>
      <c r="BEZ1335" s="1"/>
      <c r="BFA1335" s="1"/>
      <c r="BFB1335" s="1"/>
      <c r="BFC1335" s="1"/>
      <c r="BFD1335" s="1"/>
      <c r="BFE1335" s="1"/>
      <c r="BFF1335" s="1"/>
      <c r="BFG1335" s="1"/>
      <c r="BFH1335" s="1"/>
      <c r="BFI1335" s="1"/>
      <c r="BFJ1335" s="1"/>
      <c r="BFK1335" s="1"/>
      <c r="BFL1335" s="1"/>
      <c r="BFM1335" s="1"/>
      <c r="BFN1335" s="1"/>
      <c r="BFO1335" s="1"/>
      <c r="BFP1335" s="1"/>
      <c r="BFQ1335" s="1"/>
      <c r="BFR1335" s="1"/>
      <c r="BFS1335" s="1"/>
      <c r="BFT1335" s="1"/>
      <c r="BFU1335" s="1"/>
      <c r="BFV1335" s="1"/>
      <c r="BFW1335" s="1"/>
      <c r="BFX1335" s="1"/>
      <c r="BFY1335" s="1"/>
      <c r="BFZ1335" s="1"/>
      <c r="BGA1335" s="1"/>
      <c r="BGB1335" s="1"/>
      <c r="BGC1335" s="1"/>
      <c r="BGD1335" s="1"/>
      <c r="BGE1335" s="1"/>
      <c r="BGF1335" s="1"/>
      <c r="BGG1335" s="1"/>
      <c r="BGH1335" s="1"/>
      <c r="BGI1335" s="1"/>
      <c r="BGJ1335" s="1"/>
      <c r="BGK1335" s="1"/>
      <c r="BGL1335" s="1"/>
      <c r="BGM1335" s="1"/>
      <c r="BGN1335" s="1"/>
      <c r="BGO1335" s="1"/>
      <c r="BGP1335" s="1"/>
      <c r="BGQ1335" s="1"/>
      <c r="BGR1335" s="1"/>
      <c r="BGS1335" s="1"/>
      <c r="BGT1335" s="1"/>
      <c r="BGU1335" s="1"/>
      <c r="BGV1335" s="1"/>
      <c r="BGW1335" s="1"/>
      <c r="BGX1335" s="1"/>
      <c r="BGY1335" s="1"/>
      <c r="BGZ1335" s="1"/>
      <c r="BHA1335" s="1"/>
      <c r="BHB1335" s="1"/>
      <c r="BHC1335" s="1"/>
      <c r="BHD1335" s="1"/>
      <c r="BHE1335" s="1"/>
      <c r="BHF1335" s="1"/>
      <c r="BHG1335" s="1"/>
      <c r="BHH1335" s="1"/>
      <c r="BHI1335" s="1"/>
      <c r="BHJ1335" s="1"/>
      <c r="BHK1335" s="1"/>
      <c r="BHL1335" s="1"/>
      <c r="BHM1335" s="1"/>
      <c r="BHN1335" s="1"/>
      <c r="BHO1335" s="1"/>
      <c r="BHP1335" s="1"/>
      <c r="BHQ1335" s="1"/>
      <c r="BHR1335" s="1"/>
      <c r="BHS1335" s="1"/>
      <c r="BHT1335" s="1"/>
      <c r="BHU1335" s="1"/>
      <c r="BHV1335" s="1"/>
      <c r="BHW1335" s="1"/>
      <c r="BHX1335" s="1"/>
      <c r="BHY1335" s="1"/>
      <c r="BHZ1335" s="1"/>
      <c r="BIA1335" s="1"/>
      <c r="BIB1335" s="1"/>
      <c r="BIC1335" s="1"/>
      <c r="BID1335" s="1"/>
      <c r="BIE1335" s="1"/>
      <c r="BIF1335" s="1"/>
      <c r="BIG1335" s="1"/>
      <c r="BIH1335" s="1"/>
      <c r="BII1335" s="1"/>
      <c r="BIJ1335" s="1"/>
      <c r="BIK1335" s="1"/>
      <c r="BIL1335" s="1"/>
      <c r="BIM1335" s="1"/>
      <c r="BIN1335" s="1"/>
      <c r="BIO1335" s="1"/>
      <c r="BIP1335" s="1"/>
      <c r="BIQ1335" s="1"/>
      <c r="BIR1335" s="1"/>
      <c r="BIS1335" s="1"/>
      <c r="BIT1335" s="1"/>
      <c r="BIU1335" s="1"/>
      <c r="BIV1335" s="1"/>
      <c r="BIW1335" s="1"/>
      <c r="BIX1335" s="1"/>
      <c r="BIY1335" s="1"/>
      <c r="BIZ1335" s="1"/>
      <c r="BJA1335" s="1"/>
      <c r="BJB1335" s="1"/>
      <c r="BJC1335" s="1"/>
      <c r="BJD1335" s="1"/>
      <c r="BJE1335" s="1"/>
      <c r="BJF1335" s="1"/>
      <c r="BJG1335" s="1"/>
      <c r="BJH1335" s="1"/>
      <c r="BJI1335" s="1"/>
      <c r="BJJ1335" s="1"/>
      <c r="BJK1335" s="1"/>
      <c r="BJL1335" s="1"/>
      <c r="BJM1335" s="1"/>
      <c r="BJN1335" s="1"/>
      <c r="BJO1335" s="1"/>
      <c r="BJP1335" s="1"/>
      <c r="BJQ1335" s="1"/>
      <c r="BJR1335" s="1"/>
      <c r="BJS1335" s="1"/>
      <c r="BJT1335" s="1"/>
      <c r="BJU1335" s="1"/>
      <c r="BJV1335" s="1"/>
      <c r="BJW1335" s="1"/>
      <c r="BJX1335" s="1"/>
      <c r="BJY1335" s="1"/>
      <c r="BJZ1335" s="1"/>
      <c r="BKA1335" s="1"/>
      <c r="BKB1335" s="1"/>
      <c r="BKC1335" s="1"/>
      <c r="BKD1335" s="1"/>
      <c r="BKE1335" s="1"/>
      <c r="BKF1335" s="1"/>
      <c r="BKG1335" s="1"/>
      <c r="BKH1335" s="1"/>
      <c r="BKI1335" s="1"/>
      <c r="BKJ1335" s="1"/>
      <c r="BKK1335" s="1"/>
      <c r="BKL1335" s="1"/>
      <c r="BKM1335" s="1"/>
      <c r="BKN1335" s="1"/>
      <c r="BKO1335" s="1"/>
      <c r="BKP1335" s="1"/>
      <c r="BKQ1335" s="1"/>
      <c r="BKR1335" s="1"/>
      <c r="BKS1335" s="1"/>
      <c r="BKT1335" s="1"/>
      <c r="BKU1335" s="1"/>
      <c r="BKV1335" s="1"/>
      <c r="BKW1335" s="1"/>
      <c r="BKX1335" s="1"/>
      <c r="BKY1335" s="1"/>
      <c r="BKZ1335" s="1"/>
      <c r="BLA1335" s="1"/>
      <c r="BLB1335" s="1"/>
      <c r="BLC1335" s="1"/>
      <c r="BLD1335" s="1"/>
      <c r="BLE1335" s="1"/>
      <c r="BLF1335" s="1"/>
      <c r="BLG1335" s="1"/>
      <c r="BLH1335" s="1"/>
      <c r="BLI1335" s="1"/>
      <c r="BLJ1335" s="1"/>
      <c r="BLK1335" s="1"/>
      <c r="BLL1335" s="1"/>
      <c r="BLM1335" s="1"/>
      <c r="BLN1335" s="1"/>
      <c r="BLO1335" s="1"/>
      <c r="BLP1335" s="1"/>
      <c r="BLQ1335" s="1"/>
      <c r="BLR1335" s="1"/>
      <c r="BLS1335" s="1"/>
      <c r="BLT1335" s="1"/>
      <c r="BLU1335" s="1"/>
      <c r="BLV1335" s="1"/>
      <c r="BLW1335" s="1"/>
      <c r="BLX1335" s="1"/>
      <c r="BLY1335" s="1"/>
      <c r="BLZ1335" s="1"/>
      <c r="BMA1335" s="1"/>
      <c r="BMB1335" s="1"/>
      <c r="BMC1335" s="1"/>
      <c r="BMD1335" s="1"/>
      <c r="BME1335" s="1"/>
      <c r="BMF1335" s="1"/>
      <c r="BMG1335" s="1"/>
      <c r="BMH1335" s="1"/>
      <c r="BMI1335" s="1"/>
      <c r="BMJ1335" s="1"/>
      <c r="BMK1335" s="1"/>
      <c r="BML1335" s="1"/>
      <c r="BMM1335" s="1"/>
      <c r="BMN1335" s="1"/>
      <c r="BMO1335" s="1"/>
      <c r="BMP1335" s="1"/>
      <c r="BMQ1335" s="1"/>
      <c r="BMR1335" s="1"/>
      <c r="BMS1335" s="1"/>
      <c r="BMT1335" s="1"/>
      <c r="BMU1335" s="1"/>
      <c r="BMV1335" s="1"/>
      <c r="BMW1335" s="1"/>
      <c r="BMX1335" s="1"/>
      <c r="BMY1335" s="1"/>
      <c r="BMZ1335" s="1"/>
      <c r="BNA1335" s="1"/>
      <c r="BNB1335" s="1"/>
      <c r="BNC1335" s="1"/>
      <c r="BND1335" s="1"/>
      <c r="BNE1335" s="1"/>
      <c r="BNF1335" s="1"/>
      <c r="BNG1335" s="1"/>
      <c r="BNH1335" s="1"/>
      <c r="BNI1335" s="1"/>
      <c r="BNJ1335" s="1"/>
      <c r="BNK1335" s="1"/>
      <c r="BNL1335" s="1"/>
      <c r="BNM1335" s="1"/>
      <c r="BNN1335" s="1"/>
      <c r="BNO1335" s="1"/>
      <c r="BNP1335" s="1"/>
      <c r="BNQ1335" s="1"/>
      <c r="BNR1335" s="1"/>
      <c r="BNS1335" s="1"/>
      <c r="BNT1335" s="1"/>
      <c r="BNU1335" s="1"/>
      <c r="BNV1335" s="1"/>
      <c r="BNW1335" s="1"/>
      <c r="BNX1335" s="1"/>
      <c r="BNY1335" s="1"/>
      <c r="BNZ1335" s="1"/>
      <c r="BOA1335" s="1"/>
      <c r="BOB1335" s="1"/>
      <c r="BOC1335" s="1"/>
      <c r="BOD1335" s="1"/>
      <c r="BOE1335" s="1"/>
      <c r="BOF1335" s="1"/>
      <c r="BOG1335" s="1"/>
      <c r="BOH1335" s="1"/>
      <c r="BOI1335" s="1"/>
      <c r="BOJ1335" s="1"/>
      <c r="BOK1335" s="1"/>
      <c r="BOL1335" s="1"/>
      <c r="BOM1335" s="1"/>
      <c r="BON1335" s="1"/>
      <c r="BOO1335" s="1"/>
      <c r="BOP1335" s="1"/>
      <c r="BOQ1335" s="1"/>
      <c r="BOR1335" s="1"/>
      <c r="BOS1335" s="1"/>
      <c r="BOT1335" s="1"/>
      <c r="BOU1335" s="1"/>
      <c r="BOV1335" s="1"/>
      <c r="BOW1335" s="1"/>
      <c r="BOX1335" s="1"/>
      <c r="BOY1335" s="1"/>
      <c r="BOZ1335" s="1"/>
      <c r="BPA1335" s="1"/>
      <c r="BPB1335" s="1"/>
      <c r="BPC1335" s="1"/>
      <c r="BPD1335" s="1"/>
      <c r="BPE1335" s="1"/>
      <c r="BPF1335" s="1"/>
      <c r="BPG1335" s="1"/>
      <c r="BPH1335" s="1"/>
      <c r="BPI1335" s="1"/>
      <c r="BPJ1335" s="1"/>
      <c r="BPK1335" s="1"/>
      <c r="BPL1335" s="1"/>
      <c r="BPM1335" s="1"/>
      <c r="BPN1335" s="1"/>
      <c r="BPO1335" s="1"/>
      <c r="BPP1335" s="1"/>
      <c r="BPQ1335" s="1"/>
      <c r="BPR1335" s="1"/>
      <c r="BPS1335" s="1"/>
      <c r="BPT1335" s="1"/>
      <c r="BPU1335" s="1"/>
      <c r="BPV1335" s="1"/>
      <c r="BPW1335" s="1"/>
      <c r="BPX1335" s="1"/>
      <c r="BPY1335" s="1"/>
      <c r="BPZ1335" s="1"/>
      <c r="BQA1335" s="1"/>
      <c r="BQB1335" s="1"/>
      <c r="BQC1335" s="1"/>
      <c r="BQD1335" s="1"/>
      <c r="BQE1335" s="1"/>
      <c r="BQF1335" s="1"/>
      <c r="BQG1335" s="1"/>
      <c r="BQH1335" s="1"/>
      <c r="BQI1335" s="1"/>
      <c r="BQJ1335" s="1"/>
      <c r="BQK1335" s="1"/>
      <c r="BQL1335" s="1"/>
      <c r="BQM1335" s="1"/>
      <c r="BQN1335" s="1"/>
      <c r="BQO1335" s="1"/>
      <c r="BQP1335" s="1"/>
      <c r="BQQ1335" s="1"/>
      <c r="BQR1335" s="1"/>
      <c r="BQS1335" s="1"/>
      <c r="BQT1335" s="1"/>
      <c r="BQU1335" s="1"/>
      <c r="BQV1335" s="1"/>
      <c r="BQW1335" s="1"/>
      <c r="BQX1335" s="1"/>
      <c r="BQY1335" s="1"/>
      <c r="BQZ1335" s="1"/>
      <c r="BRA1335" s="1"/>
      <c r="BRB1335" s="1"/>
      <c r="BRC1335" s="1"/>
      <c r="BRD1335" s="1"/>
      <c r="BRE1335" s="1"/>
      <c r="BRF1335" s="1"/>
      <c r="BRG1335" s="1"/>
      <c r="BRH1335" s="1"/>
      <c r="BRI1335" s="1"/>
      <c r="BRJ1335" s="1"/>
      <c r="BRK1335" s="1"/>
      <c r="BRL1335" s="1"/>
      <c r="BRM1335" s="1"/>
      <c r="BRN1335" s="1"/>
      <c r="BRO1335" s="1"/>
      <c r="BRP1335" s="1"/>
      <c r="BRQ1335" s="1"/>
      <c r="BRR1335" s="1"/>
      <c r="BRS1335" s="1"/>
      <c r="BRT1335" s="1"/>
      <c r="BRU1335" s="1"/>
      <c r="BRV1335" s="1"/>
      <c r="BRW1335" s="1"/>
      <c r="BRX1335" s="1"/>
      <c r="BRY1335" s="1"/>
      <c r="BRZ1335" s="1"/>
      <c r="BSA1335" s="1"/>
      <c r="BSB1335" s="1"/>
      <c r="BSC1335" s="1"/>
      <c r="BSD1335" s="1"/>
      <c r="BSE1335" s="1"/>
      <c r="BSF1335" s="1"/>
      <c r="BSG1335" s="1"/>
      <c r="BSH1335" s="1"/>
      <c r="BSI1335" s="1"/>
      <c r="BSJ1335" s="1"/>
      <c r="BSK1335" s="1"/>
      <c r="BSL1335" s="1"/>
      <c r="BSM1335" s="1"/>
      <c r="BSN1335" s="1"/>
      <c r="BSO1335" s="1"/>
      <c r="BSP1335" s="1"/>
      <c r="BSQ1335" s="1"/>
      <c r="BSR1335" s="1"/>
      <c r="BSS1335" s="1"/>
      <c r="BST1335" s="1"/>
      <c r="BSU1335" s="1"/>
      <c r="BSV1335" s="1"/>
      <c r="BSW1335" s="1"/>
      <c r="BSX1335" s="1"/>
      <c r="BSY1335" s="1"/>
      <c r="BSZ1335" s="1"/>
      <c r="BTA1335" s="1"/>
      <c r="BTB1335" s="1"/>
      <c r="BTC1335" s="1"/>
      <c r="BTD1335" s="1"/>
      <c r="BTE1335" s="1"/>
      <c r="BTF1335" s="1"/>
      <c r="BTG1335" s="1"/>
      <c r="BTH1335" s="1"/>
      <c r="BTI1335" s="1"/>
      <c r="BTJ1335" s="1"/>
      <c r="BTK1335" s="1"/>
      <c r="BTL1335" s="1"/>
      <c r="BTM1335" s="1"/>
      <c r="BTN1335" s="1"/>
      <c r="BTO1335" s="1"/>
      <c r="BTP1335" s="1"/>
      <c r="BTQ1335" s="1"/>
      <c r="BTR1335" s="1"/>
      <c r="BTS1335" s="1"/>
      <c r="BTT1335" s="1"/>
      <c r="BTU1335" s="1"/>
      <c r="BTV1335" s="1"/>
      <c r="BTW1335" s="1"/>
      <c r="BTX1335" s="1"/>
      <c r="BTY1335" s="1"/>
      <c r="BTZ1335" s="1"/>
      <c r="BUA1335" s="1"/>
      <c r="BUB1335" s="1"/>
      <c r="BUC1335" s="1"/>
      <c r="BUD1335" s="1"/>
      <c r="BUE1335" s="1"/>
      <c r="BUF1335" s="1"/>
      <c r="BUG1335" s="1"/>
      <c r="BUH1335" s="1"/>
      <c r="BUI1335" s="1"/>
      <c r="BUJ1335" s="1"/>
      <c r="BUK1335" s="1"/>
      <c r="BUL1335" s="1"/>
      <c r="BUM1335" s="1"/>
      <c r="BUN1335" s="1"/>
      <c r="BUO1335" s="1"/>
      <c r="BUP1335" s="1"/>
      <c r="BUQ1335" s="1"/>
      <c r="BUR1335" s="1"/>
      <c r="BUS1335" s="1"/>
      <c r="BUT1335" s="1"/>
      <c r="BUU1335" s="1"/>
      <c r="BUV1335" s="1"/>
      <c r="BUW1335" s="1"/>
      <c r="BUX1335" s="1"/>
      <c r="BUY1335" s="1"/>
      <c r="BUZ1335" s="1"/>
      <c r="BVA1335" s="1"/>
      <c r="BVB1335" s="1"/>
      <c r="BVC1335" s="1"/>
      <c r="BVD1335" s="1"/>
      <c r="BVE1335" s="1"/>
      <c r="BVF1335" s="1"/>
      <c r="BVG1335" s="1"/>
      <c r="BVH1335" s="1"/>
      <c r="BVI1335" s="1"/>
      <c r="BVJ1335" s="1"/>
      <c r="BVK1335" s="1"/>
      <c r="BVL1335" s="1"/>
      <c r="BVM1335" s="1"/>
      <c r="BVN1335" s="1"/>
      <c r="BVO1335" s="1"/>
      <c r="BVP1335" s="1"/>
      <c r="BVQ1335" s="1"/>
      <c r="BVR1335" s="1"/>
      <c r="BVS1335" s="1"/>
      <c r="BVT1335" s="1"/>
      <c r="BVU1335" s="1"/>
      <c r="BVV1335" s="1"/>
      <c r="BVW1335" s="1"/>
      <c r="BVX1335" s="1"/>
      <c r="BVY1335" s="1"/>
      <c r="BVZ1335" s="1"/>
      <c r="BWA1335" s="1"/>
      <c r="BWB1335" s="1"/>
      <c r="BWC1335" s="1"/>
      <c r="BWD1335" s="1"/>
      <c r="BWE1335" s="1"/>
      <c r="BWF1335" s="1"/>
      <c r="BWG1335" s="1"/>
      <c r="BWH1335" s="1"/>
      <c r="BWI1335" s="1"/>
      <c r="BWJ1335" s="1"/>
      <c r="BWK1335" s="1"/>
      <c r="BWL1335" s="1"/>
      <c r="BWM1335" s="1"/>
      <c r="BWN1335" s="1"/>
      <c r="BWO1335" s="1"/>
      <c r="BWP1335" s="1"/>
      <c r="BWQ1335" s="1"/>
      <c r="BWR1335" s="1"/>
      <c r="BWS1335" s="1"/>
      <c r="BWT1335" s="1"/>
      <c r="BWU1335" s="1"/>
      <c r="BWV1335" s="1"/>
      <c r="BWW1335" s="1"/>
      <c r="BWX1335" s="1"/>
      <c r="BWY1335" s="1"/>
      <c r="BWZ1335" s="1"/>
      <c r="BXA1335" s="1"/>
      <c r="BXB1335" s="1"/>
      <c r="BXC1335" s="1"/>
      <c r="BXD1335" s="1"/>
      <c r="BXE1335" s="1"/>
      <c r="BXF1335" s="1"/>
      <c r="BXG1335" s="1"/>
      <c r="BXH1335" s="1"/>
      <c r="BXI1335" s="1"/>
      <c r="BXJ1335" s="1"/>
      <c r="BXK1335" s="1"/>
      <c r="BXL1335" s="1"/>
      <c r="BXM1335" s="1"/>
      <c r="BXN1335" s="1"/>
      <c r="BXO1335" s="1"/>
      <c r="BXP1335" s="1"/>
      <c r="BXQ1335" s="1"/>
      <c r="BXR1335" s="1"/>
      <c r="BXS1335" s="1"/>
      <c r="BXT1335" s="1"/>
      <c r="BXU1335" s="1"/>
      <c r="BXV1335" s="1"/>
      <c r="BXW1335" s="1"/>
      <c r="BXX1335" s="1"/>
      <c r="BXY1335" s="1"/>
      <c r="BXZ1335" s="1"/>
      <c r="BYA1335" s="1"/>
      <c r="BYB1335" s="1"/>
      <c r="BYC1335" s="1"/>
      <c r="BYD1335" s="1"/>
      <c r="BYE1335" s="1"/>
      <c r="BYF1335" s="1"/>
      <c r="BYG1335" s="1"/>
      <c r="BYH1335" s="1"/>
      <c r="BYI1335" s="1"/>
      <c r="BYJ1335" s="1"/>
      <c r="BYK1335" s="1"/>
      <c r="BYL1335" s="1"/>
      <c r="BYM1335" s="1"/>
      <c r="BYN1335" s="1"/>
      <c r="BYO1335" s="1"/>
      <c r="BYP1335" s="1"/>
      <c r="BYQ1335" s="1"/>
      <c r="BYR1335" s="1"/>
      <c r="BYS1335" s="1"/>
      <c r="BYT1335" s="1"/>
      <c r="BYU1335" s="1"/>
      <c r="BYV1335" s="1"/>
      <c r="BYW1335" s="1"/>
      <c r="BYX1335" s="1"/>
      <c r="BYY1335" s="1"/>
      <c r="BYZ1335" s="1"/>
      <c r="BZA1335" s="1"/>
      <c r="BZB1335" s="1"/>
      <c r="BZC1335" s="1"/>
      <c r="BZD1335" s="1"/>
      <c r="BZE1335" s="1"/>
      <c r="BZF1335" s="1"/>
      <c r="BZG1335" s="1"/>
      <c r="BZH1335" s="1"/>
      <c r="BZI1335" s="1"/>
      <c r="BZJ1335" s="1"/>
      <c r="BZK1335" s="1"/>
      <c r="BZL1335" s="1"/>
      <c r="BZM1335" s="1"/>
      <c r="BZN1335" s="1"/>
      <c r="BZO1335" s="1"/>
      <c r="BZP1335" s="1"/>
      <c r="BZQ1335" s="1"/>
      <c r="BZR1335" s="1"/>
      <c r="BZS1335" s="1"/>
      <c r="BZT1335" s="1"/>
      <c r="BZU1335" s="1"/>
      <c r="BZV1335" s="1"/>
      <c r="BZW1335" s="1"/>
      <c r="BZX1335" s="1"/>
      <c r="BZY1335" s="1"/>
      <c r="BZZ1335" s="1"/>
      <c r="CAA1335" s="1"/>
      <c r="CAB1335" s="1"/>
      <c r="CAC1335" s="1"/>
      <c r="CAD1335" s="1"/>
      <c r="CAE1335" s="1"/>
      <c r="CAF1335" s="1"/>
      <c r="CAG1335" s="1"/>
      <c r="CAH1335" s="1"/>
      <c r="CAI1335" s="1"/>
      <c r="CAJ1335" s="1"/>
      <c r="CAK1335" s="1"/>
      <c r="CAL1335" s="1"/>
      <c r="CAM1335" s="1"/>
      <c r="CAN1335" s="1"/>
      <c r="CAO1335" s="1"/>
      <c r="CAP1335" s="1"/>
      <c r="CAQ1335" s="1"/>
      <c r="CAR1335" s="1"/>
      <c r="CAS1335" s="1"/>
      <c r="CAT1335" s="1"/>
      <c r="CAU1335" s="1"/>
      <c r="CAV1335" s="1"/>
      <c r="CAW1335" s="1"/>
      <c r="CAX1335" s="1"/>
      <c r="CAY1335" s="1"/>
      <c r="CAZ1335" s="1"/>
      <c r="CBA1335" s="1"/>
      <c r="CBB1335" s="1"/>
      <c r="CBC1335" s="1"/>
      <c r="CBD1335" s="1"/>
      <c r="CBE1335" s="1"/>
      <c r="CBF1335" s="1"/>
      <c r="CBG1335" s="1"/>
      <c r="CBH1335" s="1"/>
      <c r="CBI1335" s="1"/>
      <c r="CBJ1335" s="1"/>
      <c r="CBK1335" s="1"/>
      <c r="CBL1335" s="1"/>
      <c r="CBM1335" s="1"/>
      <c r="CBN1335" s="1"/>
      <c r="CBO1335" s="1"/>
      <c r="CBP1335" s="1"/>
      <c r="CBQ1335" s="1"/>
      <c r="CBR1335" s="1"/>
      <c r="CBS1335" s="1"/>
      <c r="CBT1335" s="1"/>
      <c r="CBU1335" s="1"/>
      <c r="CBV1335" s="1"/>
      <c r="CBW1335" s="1"/>
      <c r="CBX1335" s="1"/>
      <c r="CBY1335" s="1"/>
      <c r="CBZ1335" s="1"/>
      <c r="CCA1335" s="1"/>
      <c r="CCB1335" s="1"/>
      <c r="CCC1335" s="1"/>
      <c r="CCD1335" s="1"/>
      <c r="CCE1335" s="1"/>
      <c r="CCF1335" s="1"/>
      <c r="CCG1335" s="1"/>
      <c r="CCH1335" s="1"/>
      <c r="CCI1335" s="1"/>
      <c r="CCJ1335" s="1"/>
      <c r="CCK1335" s="1"/>
      <c r="CCL1335" s="1"/>
      <c r="CCM1335" s="1"/>
      <c r="CCN1335" s="1"/>
      <c r="CCO1335" s="1"/>
      <c r="CCP1335" s="1"/>
      <c r="CCQ1335" s="1"/>
      <c r="CCR1335" s="1"/>
      <c r="CCS1335" s="1"/>
      <c r="CCT1335" s="1"/>
      <c r="CCU1335" s="1"/>
      <c r="CCV1335" s="1"/>
      <c r="CCW1335" s="1"/>
      <c r="CCX1335" s="1"/>
      <c r="CCY1335" s="1"/>
      <c r="CCZ1335" s="1"/>
      <c r="CDA1335" s="1"/>
      <c r="CDB1335" s="1"/>
      <c r="CDC1335" s="1"/>
      <c r="CDD1335" s="1"/>
      <c r="CDE1335" s="1"/>
      <c r="CDF1335" s="1"/>
      <c r="CDG1335" s="1"/>
      <c r="CDH1335" s="1"/>
      <c r="CDI1335" s="1"/>
      <c r="CDJ1335" s="1"/>
      <c r="CDK1335" s="1"/>
      <c r="CDL1335" s="1"/>
      <c r="CDM1335" s="1"/>
      <c r="CDN1335" s="1"/>
      <c r="CDO1335" s="1"/>
      <c r="CDP1335" s="1"/>
      <c r="CDQ1335" s="1"/>
      <c r="CDR1335" s="1"/>
      <c r="CDS1335" s="1"/>
      <c r="CDT1335" s="1"/>
      <c r="CDU1335" s="1"/>
      <c r="CDV1335" s="1"/>
      <c r="CDW1335" s="1"/>
      <c r="CDX1335" s="1"/>
      <c r="CDY1335" s="1"/>
      <c r="CDZ1335" s="1"/>
      <c r="CEA1335" s="1"/>
      <c r="CEB1335" s="1"/>
      <c r="CEC1335" s="1"/>
      <c r="CED1335" s="1"/>
      <c r="CEE1335" s="1"/>
      <c r="CEF1335" s="1"/>
      <c r="CEG1335" s="1"/>
      <c r="CEH1335" s="1"/>
      <c r="CEI1335" s="1"/>
      <c r="CEJ1335" s="1"/>
      <c r="CEK1335" s="1"/>
      <c r="CEL1335" s="1"/>
      <c r="CEM1335" s="1"/>
      <c r="CEN1335" s="1"/>
      <c r="CEO1335" s="1"/>
      <c r="CEP1335" s="1"/>
      <c r="CEQ1335" s="1"/>
      <c r="CER1335" s="1"/>
      <c r="CES1335" s="1"/>
      <c r="CET1335" s="1"/>
      <c r="CEU1335" s="1"/>
      <c r="CEV1335" s="1"/>
      <c r="CEW1335" s="1"/>
      <c r="CEX1335" s="1"/>
      <c r="CEY1335" s="1"/>
      <c r="CEZ1335" s="1"/>
      <c r="CFA1335" s="1"/>
      <c r="CFB1335" s="1"/>
      <c r="CFC1335" s="1"/>
      <c r="CFD1335" s="1"/>
      <c r="CFE1335" s="1"/>
      <c r="CFF1335" s="1"/>
      <c r="CFG1335" s="1"/>
      <c r="CFH1335" s="1"/>
      <c r="CFI1335" s="1"/>
      <c r="CFJ1335" s="1"/>
      <c r="CFK1335" s="1"/>
      <c r="CFL1335" s="1"/>
      <c r="CFM1335" s="1"/>
      <c r="CFN1335" s="1"/>
      <c r="CFO1335" s="1"/>
      <c r="CFP1335" s="1"/>
      <c r="CFQ1335" s="1"/>
      <c r="CFR1335" s="1"/>
      <c r="CFS1335" s="1"/>
      <c r="CFT1335" s="1"/>
      <c r="CFU1335" s="1"/>
      <c r="CFV1335" s="1"/>
      <c r="CFW1335" s="1"/>
      <c r="CFX1335" s="1"/>
      <c r="CFY1335" s="1"/>
      <c r="CFZ1335" s="1"/>
      <c r="CGA1335" s="1"/>
      <c r="CGB1335" s="1"/>
      <c r="CGC1335" s="1"/>
      <c r="CGD1335" s="1"/>
      <c r="CGE1335" s="1"/>
      <c r="CGF1335" s="1"/>
      <c r="CGG1335" s="1"/>
      <c r="CGH1335" s="1"/>
      <c r="CGI1335" s="1"/>
      <c r="CGJ1335" s="1"/>
      <c r="CGK1335" s="1"/>
      <c r="CGL1335" s="1"/>
      <c r="CGM1335" s="1"/>
      <c r="CGN1335" s="1"/>
      <c r="CGO1335" s="1"/>
      <c r="CGP1335" s="1"/>
      <c r="CGQ1335" s="1"/>
      <c r="CGR1335" s="1"/>
      <c r="CGS1335" s="1"/>
      <c r="CGT1335" s="1"/>
      <c r="CGU1335" s="1"/>
      <c r="CGV1335" s="1"/>
      <c r="CGW1335" s="1"/>
      <c r="CGX1335" s="1"/>
      <c r="CGY1335" s="1"/>
      <c r="CGZ1335" s="1"/>
      <c r="CHA1335" s="1"/>
      <c r="CHB1335" s="1"/>
      <c r="CHC1335" s="1"/>
      <c r="CHD1335" s="1"/>
      <c r="CHE1335" s="1"/>
      <c r="CHF1335" s="1"/>
      <c r="CHG1335" s="1"/>
    </row>
    <row r="1336" spans="1:2243" x14ac:dyDescent="0.2">
      <c r="A1336" s="21">
        <v>3239</v>
      </c>
      <c r="B1336" s="10" t="s">
        <v>52</v>
      </c>
      <c r="C1336" s="61">
        <f t="shared" si="656"/>
        <v>0</v>
      </c>
      <c r="D1336" s="15"/>
      <c r="E1336" s="15"/>
      <c r="F1336" s="15"/>
      <c r="G1336" s="15"/>
      <c r="H1336" s="15"/>
      <c r="I1336" s="15"/>
      <c r="J1336" s="15"/>
      <c r="K1336" s="61"/>
      <c r="L1336" s="61"/>
      <c r="AC1336" s="1"/>
      <c r="AD1336" s="1"/>
      <c r="AE1336" s="1"/>
      <c r="AF1336" s="1"/>
      <c r="ALL1336" s="1"/>
      <c r="ALM1336" s="1"/>
      <c r="ALN1336" s="1"/>
      <c r="ALO1336" s="1"/>
      <c r="ALP1336" s="1"/>
      <c r="ALQ1336" s="1"/>
      <c r="ALR1336" s="1"/>
      <c r="ALS1336" s="1"/>
      <c r="ALT1336" s="1"/>
      <c r="ALU1336" s="1"/>
      <c r="ALV1336" s="1"/>
      <c r="ALW1336" s="1"/>
      <c r="ALX1336" s="1"/>
      <c r="ALY1336" s="1"/>
      <c r="ALZ1336" s="1"/>
      <c r="AMA1336" s="1"/>
      <c r="AMB1336" s="1"/>
      <c r="AMC1336" s="1"/>
      <c r="AMD1336" s="1"/>
      <c r="AME1336" s="1"/>
      <c r="AMF1336" s="1"/>
      <c r="AMG1336" s="1"/>
      <c r="AMH1336" s="1"/>
      <c r="AMI1336" s="1"/>
      <c r="AMJ1336" s="1"/>
      <c r="AMK1336" s="1"/>
      <c r="AML1336" s="1"/>
      <c r="AMM1336" s="1"/>
      <c r="AMN1336" s="1"/>
      <c r="AMO1336" s="1"/>
      <c r="AMP1336" s="1"/>
      <c r="AMQ1336" s="1"/>
      <c r="AMR1336" s="1"/>
      <c r="AMS1336" s="1"/>
      <c r="AMT1336" s="1"/>
      <c r="AMU1336" s="1"/>
      <c r="AMV1336" s="1"/>
      <c r="AMW1336" s="1"/>
      <c r="AMX1336" s="1"/>
      <c r="AMY1336" s="1"/>
      <c r="AMZ1336" s="1"/>
      <c r="ANA1336" s="1"/>
      <c r="ANB1336" s="1"/>
      <c r="ANC1336" s="1"/>
      <c r="AND1336" s="1"/>
      <c r="ANE1336" s="1"/>
      <c r="ANF1336" s="1"/>
      <c r="ANG1336" s="1"/>
      <c r="ANH1336" s="1"/>
      <c r="ANI1336" s="1"/>
      <c r="ANJ1336" s="1"/>
      <c r="ANK1336" s="1"/>
      <c r="ANL1336" s="1"/>
      <c r="ANM1336" s="1"/>
      <c r="ANN1336" s="1"/>
      <c r="ANO1336" s="1"/>
      <c r="ANP1336" s="1"/>
      <c r="ANQ1336" s="1"/>
      <c r="ANR1336" s="1"/>
      <c r="ANS1336" s="1"/>
      <c r="ANT1336" s="1"/>
      <c r="ANU1336" s="1"/>
      <c r="ANV1336" s="1"/>
      <c r="ANW1336" s="1"/>
      <c r="ANX1336" s="1"/>
      <c r="ANY1336" s="1"/>
      <c r="ANZ1336" s="1"/>
      <c r="AOA1336" s="1"/>
      <c r="AOB1336" s="1"/>
      <c r="AOC1336" s="1"/>
      <c r="AOD1336" s="1"/>
      <c r="AOE1336" s="1"/>
      <c r="AOF1336" s="1"/>
      <c r="AOG1336" s="1"/>
      <c r="AOH1336" s="1"/>
      <c r="AOI1336" s="1"/>
      <c r="AOJ1336" s="1"/>
      <c r="AOK1336" s="1"/>
      <c r="AOL1336" s="1"/>
      <c r="AOM1336" s="1"/>
      <c r="AON1336" s="1"/>
      <c r="AOO1336" s="1"/>
      <c r="AOP1336" s="1"/>
      <c r="AOQ1336" s="1"/>
      <c r="AOR1336" s="1"/>
      <c r="AOS1336" s="1"/>
      <c r="AOT1336" s="1"/>
      <c r="AOU1336" s="1"/>
      <c r="AOV1336" s="1"/>
      <c r="AOW1336" s="1"/>
      <c r="AOX1336" s="1"/>
      <c r="AOY1336" s="1"/>
      <c r="AOZ1336" s="1"/>
      <c r="APA1336" s="1"/>
      <c r="APB1336" s="1"/>
      <c r="APC1336" s="1"/>
      <c r="APD1336" s="1"/>
      <c r="APE1336" s="1"/>
      <c r="APF1336" s="1"/>
      <c r="APG1336" s="1"/>
      <c r="APH1336" s="1"/>
      <c r="API1336" s="1"/>
      <c r="APJ1336" s="1"/>
      <c r="APK1336" s="1"/>
      <c r="APL1336" s="1"/>
      <c r="APM1336" s="1"/>
      <c r="APN1336" s="1"/>
      <c r="APO1336" s="1"/>
      <c r="APP1336" s="1"/>
      <c r="APQ1336" s="1"/>
      <c r="APR1336" s="1"/>
      <c r="APS1336" s="1"/>
      <c r="APT1336" s="1"/>
      <c r="APU1336" s="1"/>
      <c r="APV1336" s="1"/>
      <c r="APW1336" s="1"/>
      <c r="APX1336" s="1"/>
      <c r="APY1336" s="1"/>
      <c r="APZ1336" s="1"/>
      <c r="AQA1336" s="1"/>
      <c r="AQB1336" s="1"/>
      <c r="AQC1336" s="1"/>
      <c r="AQD1336" s="1"/>
      <c r="AQE1336" s="1"/>
      <c r="AQF1336" s="1"/>
      <c r="AQG1336" s="1"/>
      <c r="AQH1336" s="1"/>
      <c r="AQI1336" s="1"/>
      <c r="AQJ1336" s="1"/>
      <c r="AQK1336" s="1"/>
      <c r="AQL1336" s="1"/>
      <c r="AQM1336" s="1"/>
      <c r="AQN1336" s="1"/>
      <c r="AQO1336" s="1"/>
      <c r="AQP1336" s="1"/>
      <c r="AQQ1336" s="1"/>
      <c r="AQR1336" s="1"/>
      <c r="AQS1336" s="1"/>
      <c r="AQT1336" s="1"/>
      <c r="AQU1336" s="1"/>
      <c r="AQV1336" s="1"/>
      <c r="AQW1336" s="1"/>
      <c r="AQX1336" s="1"/>
      <c r="AQY1336" s="1"/>
      <c r="AQZ1336" s="1"/>
      <c r="ARA1336" s="1"/>
      <c r="ARB1336" s="1"/>
      <c r="ARC1336" s="1"/>
      <c r="ARD1336" s="1"/>
      <c r="ARE1336" s="1"/>
      <c r="ARF1336" s="1"/>
      <c r="ARG1336" s="1"/>
      <c r="ARH1336" s="1"/>
      <c r="ARI1336" s="1"/>
      <c r="ARJ1336" s="1"/>
      <c r="ARK1336" s="1"/>
      <c r="ARL1336" s="1"/>
      <c r="ARM1336" s="1"/>
      <c r="ARN1336" s="1"/>
      <c r="ARO1336" s="1"/>
      <c r="ARP1336" s="1"/>
      <c r="ARQ1336" s="1"/>
      <c r="ARR1336" s="1"/>
      <c r="ARS1336" s="1"/>
      <c r="ART1336" s="1"/>
      <c r="ARU1336" s="1"/>
      <c r="ARV1336" s="1"/>
      <c r="ARW1336" s="1"/>
      <c r="ARX1336" s="1"/>
      <c r="ARY1336" s="1"/>
      <c r="ARZ1336" s="1"/>
      <c r="ASA1336" s="1"/>
      <c r="ASB1336" s="1"/>
      <c r="ASC1336" s="1"/>
      <c r="ASD1336" s="1"/>
      <c r="ASE1336" s="1"/>
      <c r="ASF1336" s="1"/>
      <c r="ASG1336" s="1"/>
      <c r="ASH1336" s="1"/>
      <c r="ASI1336" s="1"/>
      <c r="ASJ1336" s="1"/>
      <c r="ASK1336" s="1"/>
      <c r="ASL1336" s="1"/>
      <c r="ASM1336" s="1"/>
      <c r="ASN1336" s="1"/>
      <c r="ASO1336" s="1"/>
      <c r="ASP1336" s="1"/>
      <c r="ASQ1336" s="1"/>
      <c r="ASR1336" s="1"/>
      <c r="ASS1336" s="1"/>
      <c r="AST1336" s="1"/>
      <c r="ASU1336" s="1"/>
      <c r="ASV1336" s="1"/>
      <c r="ASW1336" s="1"/>
      <c r="ASX1336" s="1"/>
      <c r="ASY1336" s="1"/>
      <c r="ASZ1336" s="1"/>
      <c r="ATA1336" s="1"/>
      <c r="ATB1336" s="1"/>
      <c r="ATC1336" s="1"/>
      <c r="ATD1336" s="1"/>
      <c r="ATE1336" s="1"/>
      <c r="ATF1336" s="1"/>
      <c r="ATG1336" s="1"/>
      <c r="ATH1336" s="1"/>
      <c r="ATI1336" s="1"/>
      <c r="ATJ1336" s="1"/>
      <c r="ATK1336" s="1"/>
      <c r="ATL1336" s="1"/>
      <c r="ATM1336" s="1"/>
      <c r="ATN1336" s="1"/>
      <c r="ATO1336" s="1"/>
      <c r="ATP1336" s="1"/>
      <c r="ATQ1336" s="1"/>
      <c r="ATR1336" s="1"/>
      <c r="ATS1336" s="1"/>
      <c r="ATT1336" s="1"/>
      <c r="ATU1336" s="1"/>
      <c r="ATV1336" s="1"/>
      <c r="ATW1336" s="1"/>
      <c r="ATX1336" s="1"/>
      <c r="ATY1336" s="1"/>
      <c r="ATZ1336" s="1"/>
      <c r="AUA1336" s="1"/>
      <c r="AUB1336" s="1"/>
      <c r="AUC1336" s="1"/>
      <c r="AUD1336" s="1"/>
      <c r="AUE1336" s="1"/>
      <c r="AUF1336" s="1"/>
      <c r="AUG1336" s="1"/>
      <c r="AUH1336" s="1"/>
      <c r="AUI1336" s="1"/>
      <c r="AUJ1336" s="1"/>
      <c r="AUK1336" s="1"/>
      <c r="AUL1336" s="1"/>
      <c r="AUM1336" s="1"/>
      <c r="AUN1336" s="1"/>
      <c r="AUO1336" s="1"/>
      <c r="AUP1336" s="1"/>
      <c r="AUQ1336" s="1"/>
      <c r="AUR1336" s="1"/>
      <c r="AUS1336" s="1"/>
      <c r="AUT1336" s="1"/>
      <c r="AUU1336" s="1"/>
      <c r="AUV1336" s="1"/>
      <c r="AUW1336" s="1"/>
      <c r="AUX1336" s="1"/>
      <c r="AUY1336" s="1"/>
      <c r="AUZ1336" s="1"/>
      <c r="AVA1336" s="1"/>
      <c r="AVB1336" s="1"/>
      <c r="AVC1336" s="1"/>
      <c r="AVD1336" s="1"/>
      <c r="AVE1336" s="1"/>
      <c r="AVF1336" s="1"/>
      <c r="AVG1336" s="1"/>
      <c r="AVH1336" s="1"/>
      <c r="AVI1336" s="1"/>
      <c r="AVJ1336" s="1"/>
      <c r="AVK1336" s="1"/>
      <c r="AVL1336" s="1"/>
      <c r="AVM1336" s="1"/>
      <c r="AVN1336" s="1"/>
      <c r="AVO1336" s="1"/>
      <c r="AVP1336" s="1"/>
      <c r="AVQ1336" s="1"/>
      <c r="AVR1336" s="1"/>
      <c r="AVS1336" s="1"/>
      <c r="AVT1336" s="1"/>
      <c r="AVU1336" s="1"/>
      <c r="AVV1336" s="1"/>
      <c r="AVW1336" s="1"/>
      <c r="AVX1336" s="1"/>
      <c r="AVY1336" s="1"/>
      <c r="AVZ1336" s="1"/>
      <c r="AWA1336" s="1"/>
      <c r="AWB1336" s="1"/>
      <c r="AWC1336" s="1"/>
      <c r="AWD1336" s="1"/>
      <c r="AWE1336" s="1"/>
      <c r="AWF1336" s="1"/>
      <c r="AWG1336" s="1"/>
      <c r="AWH1336" s="1"/>
      <c r="AWI1336" s="1"/>
      <c r="AWJ1336" s="1"/>
      <c r="AWK1336" s="1"/>
      <c r="AWL1336" s="1"/>
      <c r="AWM1336" s="1"/>
      <c r="AWN1336" s="1"/>
      <c r="AWO1336" s="1"/>
      <c r="AWP1336" s="1"/>
      <c r="AWQ1336" s="1"/>
      <c r="AWR1336" s="1"/>
      <c r="AWS1336" s="1"/>
      <c r="AWT1336" s="1"/>
      <c r="AWU1336" s="1"/>
      <c r="AWV1336" s="1"/>
      <c r="AWW1336" s="1"/>
      <c r="AWX1336" s="1"/>
      <c r="AWY1336" s="1"/>
      <c r="AWZ1336" s="1"/>
      <c r="AXA1336" s="1"/>
      <c r="AXB1336" s="1"/>
      <c r="AXC1336" s="1"/>
      <c r="AXD1336" s="1"/>
      <c r="AXE1336" s="1"/>
      <c r="AXF1336" s="1"/>
      <c r="AXG1336" s="1"/>
      <c r="AXH1336" s="1"/>
      <c r="AXI1336" s="1"/>
      <c r="AXJ1336" s="1"/>
      <c r="AXK1336" s="1"/>
      <c r="AXL1336" s="1"/>
      <c r="AXM1336" s="1"/>
      <c r="AXN1336" s="1"/>
      <c r="AXO1336" s="1"/>
      <c r="AXP1336" s="1"/>
      <c r="AXQ1336" s="1"/>
      <c r="AXR1336" s="1"/>
      <c r="AXS1336" s="1"/>
      <c r="AXT1336" s="1"/>
      <c r="AXU1336" s="1"/>
      <c r="AXV1336" s="1"/>
      <c r="AXW1336" s="1"/>
      <c r="AXX1336" s="1"/>
      <c r="AXY1336" s="1"/>
      <c r="AXZ1336" s="1"/>
      <c r="AYA1336" s="1"/>
      <c r="AYB1336" s="1"/>
      <c r="AYC1336" s="1"/>
      <c r="AYD1336" s="1"/>
      <c r="AYE1336" s="1"/>
      <c r="AYF1336" s="1"/>
      <c r="AYG1336" s="1"/>
      <c r="AYH1336" s="1"/>
      <c r="AYI1336" s="1"/>
      <c r="AYJ1336" s="1"/>
      <c r="AYK1336" s="1"/>
      <c r="AYL1336" s="1"/>
      <c r="AYM1336" s="1"/>
      <c r="AYN1336" s="1"/>
      <c r="AYO1336" s="1"/>
      <c r="AYP1336" s="1"/>
      <c r="AYQ1336" s="1"/>
      <c r="AYR1336" s="1"/>
      <c r="AYS1336" s="1"/>
      <c r="AYT1336" s="1"/>
      <c r="AYU1336" s="1"/>
      <c r="AYV1336" s="1"/>
      <c r="AYW1336" s="1"/>
      <c r="AYX1336" s="1"/>
      <c r="AYY1336" s="1"/>
      <c r="AYZ1336" s="1"/>
      <c r="AZA1336" s="1"/>
      <c r="AZB1336" s="1"/>
      <c r="AZC1336" s="1"/>
      <c r="AZD1336" s="1"/>
      <c r="AZE1336" s="1"/>
      <c r="AZF1336" s="1"/>
      <c r="AZG1336" s="1"/>
      <c r="AZH1336" s="1"/>
      <c r="AZI1336" s="1"/>
      <c r="AZJ1336" s="1"/>
      <c r="AZK1336" s="1"/>
      <c r="AZL1336" s="1"/>
      <c r="AZM1336" s="1"/>
      <c r="AZN1336" s="1"/>
      <c r="AZO1336" s="1"/>
      <c r="AZP1336" s="1"/>
      <c r="AZQ1336" s="1"/>
      <c r="AZR1336" s="1"/>
      <c r="AZS1336" s="1"/>
      <c r="AZT1336" s="1"/>
      <c r="AZU1336" s="1"/>
      <c r="AZV1336" s="1"/>
      <c r="AZW1336" s="1"/>
      <c r="AZX1336" s="1"/>
      <c r="AZY1336" s="1"/>
      <c r="AZZ1336" s="1"/>
      <c r="BAA1336" s="1"/>
      <c r="BAB1336" s="1"/>
      <c r="BAC1336" s="1"/>
      <c r="BAD1336" s="1"/>
      <c r="BAE1336" s="1"/>
      <c r="BAF1336" s="1"/>
      <c r="BAG1336" s="1"/>
      <c r="BAH1336" s="1"/>
      <c r="BAI1336" s="1"/>
      <c r="BAJ1336" s="1"/>
      <c r="BAK1336" s="1"/>
      <c r="BAL1336" s="1"/>
      <c r="BAM1336" s="1"/>
      <c r="BAN1336" s="1"/>
      <c r="BAO1336" s="1"/>
      <c r="BAP1336" s="1"/>
      <c r="BAQ1336" s="1"/>
      <c r="BAR1336" s="1"/>
      <c r="BAS1336" s="1"/>
      <c r="BAT1336" s="1"/>
      <c r="BAU1336" s="1"/>
      <c r="BAV1336" s="1"/>
      <c r="BAW1336" s="1"/>
      <c r="BAX1336" s="1"/>
      <c r="BAY1336" s="1"/>
      <c r="BAZ1336" s="1"/>
      <c r="BBA1336" s="1"/>
      <c r="BBB1336" s="1"/>
      <c r="BBC1336" s="1"/>
      <c r="BBD1336" s="1"/>
      <c r="BBE1336" s="1"/>
      <c r="BBF1336" s="1"/>
      <c r="BBG1336" s="1"/>
      <c r="BBH1336" s="1"/>
      <c r="BBI1336" s="1"/>
      <c r="BBJ1336" s="1"/>
      <c r="BBK1336" s="1"/>
      <c r="BBL1336" s="1"/>
      <c r="BBM1336" s="1"/>
      <c r="BBN1336" s="1"/>
      <c r="BBO1336" s="1"/>
      <c r="BBP1336" s="1"/>
      <c r="BBQ1336" s="1"/>
      <c r="BBR1336" s="1"/>
      <c r="BBS1336" s="1"/>
      <c r="BBT1336" s="1"/>
      <c r="BBU1336" s="1"/>
      <c r="BBV1336" s="1"/>
      <c r="BBW1336" s="1"/>
      <c r="BBX1336" s="1"/>
      <c r="BBY1336" s="1"/>
      <c r="BBZ1336" s="1"/>
      <c r="BCA1336" s="1"/>
      <c r="BCB1336" s="1"/>
      <c r="BCC1336" s="1"/>
      <c r="BCD1336" s="1"/>
      <c r="BCE1336" s="1"/>
      <c r="BCF1336" s="1"/>
      <c r="BCG1336" s="1"/>
      <c r="BCH1336" s="1"/>
      <c r="BCI1336" s="1"/>
      <c r="BCJ1336" s="1"/>
      <c r="BCK1336" s="1"/>
      <c r="BCL1336" s="1"/>
      <c r="BCM1336" s="1"/>
      <c r="BCN1336" s="1"/>
      <c r="BCO1336" s="1"/>
      <c r="BCP1336" s="1"/>
      <c r="BCQ1336" s="1"/>
      <c r="BCR1336" s="1"/>
      <c r="BCS1336" s="1"/>
      <c r="BCT1336" s="1"/>
      <c r="BCU1336" s="1"/>
      <c r="BCV1336" s="1"/>
      <c r="BCW1336" s="1"/>
      <c r="BCX1336" s="1"/>
      <c r="BCY1336" s="1"/>
      <c r="BCZ1336" s="1"/>
      <c r="BDA1336" s="1"/>
      <c r="BDB1336" s="1"/>
      <c r="BDC1336" s="1"/>
      <c r="BDD1336" s="1"/>
      <c r="BDE1336" s="1"/>
      <c r="BDF1336" s="1"/>
      <c r="BDG1336" s="1"/>
      <c r="BDH1336" s="1"/>
      <c r="BDI1336" s="1"/>
      <c r="BDJ1336" s="1"/>
      <c r="BDK1336" s="1"/>
      <c r="BDL1336" s="1"/>
      <c r="BDM1336" s="1"/>
      <c r="BDN1336" s="1"/>
      <c r="BDO1336" s="1"/>
      <c r="BDP1336" s="1"/>
      <c r="BDQ1336" s="1"/>
      <c r="BDR1336" s="1"/>
      <c r="BDS1336" s="1"/>
      <c r="BDT1336" s="1"/>
      <c r="BDU1336" s="1"/>
      <c r="BDV1336" s="1"/>
      <c r="BDW1336" s="1"/>
      <c r="BDX1336" s="1"/>
      <c r="BDY1336" s="1"/>
      <c r="BDZ1336" s="1"/>
      <c r="BEA1336" s="1"/>
      <c r="BEB1336" s="1"/>
      <c r="BEC1336" s="1"/>
      <c r="BED1336" s="1"/>
      <c r="BEE1336" s="1"/>
      <c r="BEF1336" s="1"/>
      <c r="BEG1336" s="1"/>
      <c r="BEH1336" s="1"/>
      <c r="BEI1336" s="1"/>
      <c r="BEJ1336" s="1"/>
      <c r="BEK1336" s="1"/>
      <c r="BEL1336" s="1"/>
      <c r="BEM1336" s="1"/>
      <c r="BEN1336" s="1"/>
      <c r="BEO1336" s="1"/>
      <c r="BEP1336" s="1"/>
      <c r="BEQ1336" s="1"/>
      <c r="BER1336" s="1"/>
      <c r="BES1336" s="1"/>
      <c r="BET1336" s="1"/>
      <c r="BEU1336" s="1"/>
      <c r="BEV1336" s="1"/>
      <c r="BEW1336" s="1"/>
      <c r="BEX1336" s="1"/>
      <c r="BEY1336" s="1"/>
      <c r="BEZ1336" s="1"/>
      <c r="BFA1336" s="1"/>
      <c r="BFB1336" s="1"/>
      <c r="BFC1336" s="1"/>
      <c r="BFD1336" s="1"/>
      <c r="BFE1336" s="1"/>
      <c r="BFF1336" s="1"/>
      <c r="BFG1336" s="1"/>
      <c r="BFH1336" s="1"/>
      <c r="BFI1336" s="1"/>
      <c r="BFJ1336" s="1"/>
      <c r="BFK1336" s="1"/>
      <c r="BFL1336" s="1"/>
      <c r="BFM1336" s="1"/>
      <c r="BFN1336" s="1"/>
      <c r="BFO1336" s="1"/>
      <c r="BFP1336" s="1"/>
      <c r="BFQ1336" s="1"/>
      <c r="BFR1336" s="1"/>
      <c r="BFS1336" s="1"/>
      <c r="BFT1336" s="1"/>
      <c r="BFU1336" s="1"/>
      <c r="BFV1336" s="1"/>
      <c r="BFW1336" s="1"/>
      <c r="BFX1336" s="1"/>
      <c r="BFY1336" s="1"/>
      <c r="BFZ1336" s="1"/>
      <c r="BGA1336" s="1"/>
      <c r="BGB1336" s="1"/>
      <c r="BGC1336" s="1"/>
      <c r="BGD1336" s="1"/>
      <c r="BGE1336" s="1"/>
      <c r="BGF1336" s="1"/>
      <c r="BGG1336" s="1"/>
      <c r="BGH1336" s="1"/>
      <c r="BGI1336" s="1"/>
      <c r="BGJ1336" s="1"/>
      <c r="BGK1336" s="1"/>
      <c r="BGL1336" s="1"/>
      <c r="BGM1336" s="1"/>
      <c r="BGN1336" s="1"/>
      <c r="BGO1336" s="1"/>
      <c r="BGP1336" s="1"/>
      <c r="BGQ1336" s="1"/>
      <c r="BGR1336" s="1"/>
      <c r="BGS1336" s="1"/>
      <c r="BGT1336" s="1"/>
      <c r="BGU1336" s="1"/>
      <c r="BGV1336" s="1"/>
      <c r="BGW1336" s="1"/>
      <c r="BGX1336" s="1"/>
      <c r="BGY1336" s="1"/>
      <c r="BGZ1336" s="1"/>
      <c r="BHA1336" s="1"/>
      <c r="BHB1336" s="1"/>
      <c r="BHC1336" s="1"/>
      <c r="BHD1336" s="1"/>
      <c r="BHE1336" s="1"/>
      <c r="BHF1336" s="1"/>
      <c r="BHG1336" s="1"/>
      <c r="BHH1336" s="1"/>
      <c r="BHI1336" s="1"/>
      <c r="BHJ1336" s="1"/>
      <c r="BHK1336" s="1"/>
      <c r="BHL1336" s="1"/>
      <c r="BHM1336" s="1"/>
      <c r="BHN1336" s="1"/>
      <c r="BHO1336" s="1"/>
      <c r="BHP1336" s="1"/>
      <c r="BHQ1336" s="1"/>
      <c r="BHR1336" s="1"/>
      <c r="BHS1336" s="1"/>
      <c r="BHT1336" s="1"/>
      <c r="BHU1336" s="1"/>
      <c r="BHV1336" s="1"/>
      <c r="BHW1336" s="1"/>
      <c r="BHX1336" s="1"/>
      <c r="BHY1336" s="1"/>
      <c r="BHZ1336" s="1"/>
      <c r="BIA1336" s="1"/>
      <c r="BIB1336" s="1"/>
      <c r="BIC1336" s="1"/>
      <c r="BID1336" s="1"/>
      <c r="BIE1336" s="1"/>
      <c r="BIF1336" s="1"/>
      <c r="BIG1336" s="1"/>
      <c r="BIH1336" s="1"/>
      <c r="BII1336" s="1"/>
      <c r="BIJ1336" s="1"/>
      <c r="BIK1336" s="1"/>
      <c r="BIL1336" s="1"/>
      <c r="BIM1336" s="1"/>
      <c r="BIN1336" s="1"/>
      <c r="BIO1336" s="1"/>
      <c r="BIP1336" s="1"/>
      <c r="BIQ1336" s="1"/>
      <c r="BIR1336" s="1"/>
      <c r="BIS1336" s="1"/>
      <c r="BIT1336" s="1"/>
      <c r="BIU1336" s="1"/>
      <c r="BIV1336" s="1"/>
      <c r="BIW1336" s="1"/>
      <c r="BIX1336" s="1"/>
      <c r="BIY1336" s="1"/>
      <c r="BIZ1336" s="1"/>
      <c r="BJA1336" s="1"/>
      <c r="BJB1336" s="1"/>
      <c r="BJC1336" s="1"/>
      <c r="BJD1336" s="1"/>
      <c r="BJE1336" s="1"/>
      <c r="BJF1336" s="1"/>
      <c r="BJG1336" s="1"/>
      <c r="BJH1336" s="1"/>
      <c r="BJI1336" s="1"/>
      <c r="BJJ1336" s="1"/>
      <c r="BJK1336" s="1"/>
      <c r="BJL1336" s="1"/>
      <c r="BJM1336" s="1"/>
      <c r="BJN1336" s="1"/>
      <c r="BJO1336" s="1"/>
      <c r="BJP1336" s="1"/>
      <c r="BJQ1336" s="1"/>
      <c r="BJR1336" s="1"/>
      <c r="BJS1336" s="1"/>
      <c r="BJT1336" s="1"/>
      <c r="BJU1336" s="1"/>
      <c r="BJV1336" s="1"/>
      <c r="BJW1336" s="1"/>
      <c r="BJX1336" s="1"/>
      <c r="BJY1336" s="1"/>
      <c r="BJZ1336" s="1"/>
      <c r="BKA1336" s="1"/>
      <c r="BKB1336" s="1"/>
      <c r="BKC1336" s="1"/>
      <c r="BKD1336" s="1"/>
      <c r="BKE1336" s="1"/>
      <c r="BKF1336" s="1"/>
      <c r="BKG1336" s="1"/>
      <c r="BKH1336" s="1"/>
      <c r="BKI1336" s="1"/>
      <c r="BKJ1336" s="1"/>
      <c r="BKK1336" s="1"/>
      <c r="BKL1336" s="1"/>
      <c r="BKM1336" s="1"/>
      <c r="BKN1336" s="1"/>
      <c r="BKO1336" s="1"/>
      <c r="BKP1336" s="1"/>
      <c r="BKQ1336" s="1"/>
      <c r="BKR1336" s="1"/>
      <c r="BKS1336" s="1"/>
      <c r="BKT1336" s="1"/>
      <c r="BKU1336" s="1"/>
      <c r="BKV1336" s="1"/>
      <c r="BKW1336" s="1"/>
      <c r="BKX1336" s="1"/>
      <c r="BKY1336" s="1"/>
      <c r="BKZ1336" s="1"/>
      <c r="BLA1336" s="1"/>
      <c r="BLB1336" s="1"/>
      <c r="BLC1336" s="1"/>
      <c r="BLD1336" s="1"/>
      <c r="BLE1336" s="1"/>
      <c r="BLF1336" s="1"/>
      <c r="BLG1336" s="1"/>
      <c r="BLH1336" s="1"/>
      <c r="BLI1336" s="1"/>
      <c r="BLJ1336" s="1"/>
      <c r="BLK1336" s="1"/>
      <c r="BLL1336" s="1"/>
      <c r="BLM1336" s="1"/>
      <c r="BLN1336" s="1"/>
      <c r="BLO1336" s="1"/>
      <c r="BLP1336" s="1"/>
      <c r="BLQ1336" s="1"/>
      <c r="BLR1336" s="1"/>
      <c r="BLS1336" s="1"/>
      <c r="BLT1336" s="1"/>
      <c r="BLU1336" s="1"/>
      <c r="BLV1336" s="1"/>
      <c r="BLW1336" s="1"/>
      <c r="BLX1336" s="1"/>
      <c r="BLY1336" s="1"/>
      <c r="BLZ1336" s="1"/>
      <c r="BMA1336" s="1"/>
      <c r="BMB1336" s="1"/>
      <c r="BMC1336" s="1"/>
      <c r="BMD1336" s="1"/>
      <c r="BME1336" s="1"/>
      <c r="BMF1336" s="1"/>
      <c r="BMG1336" s="1"/>
      <c r="BMH1336" s="1"/>
      <c r="BMI1336" s="1"/>
      <c r="BMJ1336" s="1"/>
      <c r="BMK1336" s="1"/>
      <c r="BML1336" s="1"/>
      <c r="BMM1336" s="1"/>
      <c r="BMN1336" s="1"/>
      <c r="BMO1336" s="1"/>
      <c r="BMP1336" s="1"/>
      <c r="BMQ1336" s="1"/>
      <c r="BMR1336" s="1"/>
      <c r="BMS1336" s="1"/>
      <c r="BMT1336" s="1"/>
      <c r="BMU1336" s="1"/>
      <c r="BMV1336" s="1"/>
      <c r="BMW1336" s="1"/>
      <c r="BMX1336" s="1"/>
      <c r="BMY1336" s="1"/>
      <c r="BMZ1336" s="1"/>
      <c r="BNA1336" s="1"/>
      <c r="BNB1336" s="1"/>
      <c r="BNC1336" s="1"/>
      <c r="BND1336" s="1"/>
      <c r="BNE1336" s="1"/>
      <c r="BNF1336" s="1"/>
      <c r="BNG1336" s="1"/>
      <c r="BNH1336" s="1"/>
      <c r="BNI1336" s="1"/>
      <c r="BNJ1336" s="1"/>
      <c r="BNK1336" s="1"/>
      <c r="BNL1336" s="1"/>
      <c r="BNM1336" s="1"/>
      <c r="BNN1336" s="1"/>
      <c r="BNO1336" s="1"/>
      <c r="BNP1336" s="1"/>
      <c r="BNQ1336" s="1"/>
      <c r="BNR1336" s="1"/>
      <c r="BNS1336" s="1"/>
      <c r="BNT1336" s="1"/>
      <c r="BNU1336" s="1"/>
      <c r="BNV1336" s="1"/>
      <c r="BNW1336" s="1"/>
      <c r="BNX1336" s="1"/>
      <c r="BNY1336" s="1"/>
      <c r="BNZ1336" s="1"/>
      <c r="BOA1336" s="1"/>
      <c r="BOB1336" s="1"/>
      <c r="BOC1336" s="1"/>
      <c r="BOD1336" s="1"/>
      <c r="BOE1336" s="1"/>
      <c r="BOF1336" s="1"/>
      <c r="BOG1336" s="1"/>
      <c r="BOH1336" s="1"/>
      <c r="BOI1336" s="1"/>
      <c r="BOJ1336" s="1"/>
      <c r="BOK1336" s="1"/>
      <c r="BOL1336" s="1"/>
      <c r="BOM1336" s="1"/>
      <c r="BON1336" s="1"/>
      <c r="BOO1336" s="1"/>
      <c r="BOP1336" s="1"/>
      <c r="BOQ1336" s="1"/>
      <c r="BOR1336" s="1"/>
      <c r="BOS1336" s="1"/>
      <c r="BOT1336" s="1"/>
      <c r="BOU1336" s="1"/>
      <c r="BOV1336" s="1"/>
      <c r="BOW1336" s="1"/>
      <c r="BOX1336" s="1"/>
      <c r="BOY1336" s="1"/>
      <c r="BOZ1336" s="1"/>
      <c r="BPA1336" s="1"/>
      <c r="BPB1336" s="1"/>
      <c r="BPC1336" s="1"/>
      <c r="BPD1336" s="1"/>
      <c r="BPE1336" s="1"/>
      <c r="BPF1336" s="1"/>
      <c r="BPG1336" s="1"/>
      <c r="BPH1336" s="1"/>
      <c r="BPI1336" s="1"/>
      <c r="BPJ1336" s="1"/>
      <c r="BPK1336" s="1"/>
      <c r="BPL1336" s="1"/>
      <c r="BPM1336" s="1"/>
      <c r="BPN1336" s="1"/>
      <c r="BPO1336" s="1"/>
      <c r="BPP1336" s="1"/>
      <c r="BPQ1336" s="1"/>
      <c r="BPR1336" s="1"/>
      <c r="BPS1336" s="1"/>
      <c r="BPT1336" s="1"/>
      <c r="BPU1336" s="1"/>
      <c r="BPV1336" s="1"/>
      <c r="BPW1336" s="1"/>
      <c r="BPX1336" s="1"/>
      <c r="BPY1336" s="1"/>
      <c r="BPZ1336" s="1"/>
      <c r="BQA1336" s="1"/>
      <c r="BQB1336" s="1"/>
      <c r="BQC1336" s="1"/>
      <c r="BQD1336" s="1"/>
      <c r="BQE1336" s="1"/>
      <c r="BQF1336" s="1"/>
      <c r="BQG1336" s="1"/>
      <c r="BQH1336" s="1"/>
      <c r="BQI1336" s="1"/>
      <c r="BQJ1336" s="1"/>
      <c r="BQK1336" s="1"/>
      <c r="BQL1336" s="1"/>
      <c r="BQM1336" s="1"/>
      <c r="BQN1336" s="1"/>
      <c r="BQO1336" s="1"/>
      <c r="BQP1336" s="1"/>
      <c r="BQQ1336" s="1"/>
      <c r="BQR1336" s="1"/>
      <c r="BQS1336" s="1"/>
      <c r="BQT1336" s="1"/>
      <c r="BQU1336" s="1"/>
      <c r="BQV1336" s="1"/>
      <c r="BQW1336" s="1"/>
      <c r="BQX1336" s="1"/>
      <c r="BQY1336" s="1"/>
      <c r="BQZ1336" s="1"/>
      <c r="BRA1336" s="1"/>
      <c r="BRB1336" s="1"/>
      <c r="BRC1336" s="1"/>
      <c r="BRD1336" s="1"/>
      <c r="BRE1336" s="1"/>
      <c r="BRF1336" s="1"/>
      <c r="BRG1336" s="1"/>
      <c r="BRH1336" s="1"/>
      <c r="BRI1336" s="1"/>
      <c r="BRJ1336" s="1"/>
      <c r="BRK1336" s="1"/>
      <c r="BRL1336" s="1"/>
      <c r="BRM1336" s="1"/>
      <c r="BRN1336" s="1"/>
      <c r="BRO1336" s="1"/>
      <c r="BRP1336" s="1"/>
      <c r="BRQ1336" s="1"/>
      <c r="BRR1336" s="1"/>
      <c r="BRS1336" s="1"/>
      <c r="BRT1336" s="1"/>
      <c r="BRU1336" s="1"/>
      <c r="BRV1336" s="1"/>
      <c r="BRW1336" s="1"/>
      <c r="BRX1336" s="1"/>
      <c r="BRY1336" s="1"/>
      <c r="BRZ1336" s="1"/>
      <c r="BSA1336" s="1"/>
      <c r="BSB1336" s="1"/>
      <c r="BSC1336" s="1"/>
      <c r="BSD1336" s="1"/>
      <c r="BSE1336" s="1"/>
      <c r="BSF1336" s="1"/>
      <c r="BSG1336" s="1"/>
      <c r="BSH1336" s="1"/>
      <c r="BSI1336" s="1"/>
      <c r="BSJ1336" s="1"/>
      <c r="BSK1336" s="1"/>
      <c r="BSL1336" s="1"/>
      <c r="BSM1336" s="1"/>
      <c r="BSN1336" s="1"/>
      <c r="BSO1336" s="1"/>
      <c r="BSP1336" s="1"/>
      <c r="BSQ1336" s="1"/>
      <c r="BSR1336" s="1"/>
      <c r="BSS1336" s="1"/>
      <c r="BST1336" s="1"/>
      <c r="BSU1336" s="1"/>
      <c r="BSV1336" s="1"/>
      <c r="BSW1336" s="1"/>
      <c r="BSX1336" s="1"/>
      <c r="BSY1336" s="1"/>
      <c r="BSZ1336" s="1"/>
      <c r="BTA1336" s="1"/>
      <c r="BTB1336" s="1"/>
      <c r="BTC1336" s="1"/>
      <c r="BTD1336" s="1"/>
      <c r="BTE1336" s="1"/>
      <c r="BTF1336" s="1"/>
      <c r="BTG1336" s="1"/>
      <c r="BTH1336" s="1"/>
      <c r="BTI1336" s="1"/>
      <c r="BTJ1336" s="1"/>
      <c r="BTK1336" s="1"/>
      <c r="BTL1336" s="1"/>
      <c r="BTM1336" s="1"/>
      <c r="BTN1336" s="1"/>
      <c r="BTO1336" s="1"/>
      <c r="BTP1336" s="1"/>
      <c r="BTQ1336" s="1"/>
      <c r="BTR1336" s="1"/>
      <c r="BTS1336" s="1"/>
      <c r="BTT1336" s="1"/>
      <c r="BTU1336" s="1"/>
      <c r="BTV1336" s="1"/>
      <c r="BTW1336" s="1"/>
      <c r="BTX1336" s="1"/>
      <c r="BTY1336" s="1"/>
      <c r="BTZ1336" s="1"/>
      <c r="BUA1336" s="1"/>
      <c r="BUB1336" s="1"/>
      <c r="BUC1336" s="1"/>
      <c r="BUD1336" s="1"/>
      <c r="BUE1336" s="1"/>
      <c r="BUF1336" s="1"/>
      <c r="BUG1336" s="1"/>
      <c r="BUH1336" s="1"/>
      <c r="BUI1336" s="1"/>
      <c r="BUJ1336" s="1"/>
      <c r="BUK1336" s="1"/>
      <c r="BUL1336" s="1"/>
      <c r="BUM1336" s="1"/>
      <c r="BUN1336" s="1"/>
      <c r="BUO1336" s="1"/>
      <c r="BUP1336" s="1"/>
      <c r="BUQ1336" s="1"/>
      <c r="BUR1336" s="1"/>
      <c r="BUS1336" s="1"/>
      <c r="BUT1336" s="1"/>
      <c r="BUU1336" s="1"/>
      <c r="BUV1336" s="1"/>
      <c r="BUW1336" s="1"/>
      <c r="BUX1336" s="1"/>
      <c r="BUY1336" s="1"/>
      <c r="BUZ1336" s="1"/>
      <c r="BVA1336" s="1"/>
      <c r="BVB1336" s="1"/>
      <c r="BVC1336" s="1"/>
      <c r="BVD1336" s="1"/>
      <c r="BVE1336" s="1"/>
      <c r="BVF1336" s="1"/>
      <c r="BVG1336" s="1"/>
      <c r="BVH1336" s="1"/>
      <c r="BVI1336" s="1"/>
      <c r="BVJ1336" s="1"/>
      <c r="BVK1336" s="1"/>
      <c r="BVL1336" s="1"/>
      <c r="BVM1336" s="1"/>
      <c r="BVN1336" s="1"/>
      <c r="BVO1336" s="1"/>
      <c r="BVP1336" s="1"/>
      <c r="BVQ1336" s="1"/>
      <c r="BVR1336" s="1"/>
      <c r="BVS1336" s="1"/>
      <c r="BVT1336" s="1"/>
      <c r="BVU1336" s="1"/>
      <c r="BVV1336" s="1"/>
      <c r="BVW1336" s="1"/>
      <c r="BVX1336" s="1"/>
      <c r="BVY1336" s="1"/>
      <c r="BVZ1336" s="1"/>
      <c r="BWA1336" s="1"/>
      <c r="BWB1336" s="1"/>
      <c r="BWC1336" s="1"/>
      <c r="BWD1336" s="1"/>
      <c r="BWE1336" s="1"/>
      <c r="BWF1336" s="1"/>
      <c r="BWG1336" s="1"/>
      <c r="BWH1336" s="1"/>
      <c r="BWI1336" s="1"/>
      <c r="BWJ1336" s="1"/>
      <c r="BWK1336" s="1"/>
      <c r="BWL1336" s="1"/>
      <c r="BWM1336" s="1"/>
      <c r="BWN1336" s="1"/>
      <c r="BWO1336" s="1"/>
      <c r="BWP1336" s="1"/>
      <c r="BWQ1336" s="1"/>
      <c r="BWR1336" s="1"/>
      <c r="BWS1336" s="1"/>
      <c r="BWT1336" s="1"/>
      <c r="BWU1336" s="1"/>
      <c r="BWV1336" s="1"/>
      <c r="BWW1336" s="1"/>
      <c r="BWX1336" s="1"/>
      <c r="BWY1336" s="1"/>
      <c r="BWZ1336" s="1"/>
      <c r="BXA1336" s="1"/>
      <c r="BXB1336" s="1"/>
      <c r="BXC1336" s="1"/>
      <c r="BXD1336" s="1"/>
      <c r="BXE1336" s="1"/>
      <c r="BXF1336" s="1"/>
      <c r="BXG1336" s="1"/>
      <c r="BXH1336" s="1"/>
      <c r="BXI1336" s="1"/>
      <c r="BXJ1336" s="1"/>
      <c r="BXK1336" s="1"/>
      <c r="BXL1336" s="1"/>
      <c r="BXM1336" s="1"/>
      <c r="BXN1336" s="1"/>
      <c r="BXO1336" s="1"/>
      <c r="BXP1336" s="1"/>
      <c r="BXQ1336" s="1"/>
      <c r="BXR1336" s="1"/>
      <c r="BXS1336" s="1"/>
      <c r="BXT1336" s="1"/>
      <c r="BXU1336" s="1"/>
      <c r="BXV1336" s="1"/>
      <c r="BXW1336" s="1"/>
      <c r="BXX1336" s="1"/>
      <c r="BXY1336" s="1"/>
      <c r="BXZ1336" s="1"/>
      <c r="BYA1336" s="1"/>
      <c r="BYB1336" s="1"/>
      <c r="BYC1336" s="1"/>
      <c r="BYD1336" s="1"/>
      <c r="BYE1336" s="1"/>
      <c r="BYF1336" s="1"/>
      <c r="BYG1336" s="1"/>
      <c r="BYH1336" s="1"/>
      <c r="BYI1336" s="1"/>
      <c r="BYJ1336" s="1"/>
      <c r="BYK1336" s="1"/>
      <c r="BYL1336" s="1"/>
      <c r="BYM1336" s="1"/>
      <c r="BYN1336" s="1"/>
      <c r="BYO1336" s="1"/>
      <c r="BYP1336" s="1"/>
      <c r="BYQ1336" s="1"/>
      <c r="BYR1336" s="1"/>
      <c r="BYS1336" s="1"/>
      <c r="BYT1336" s="1"/>
      <c r="BYU1336" s="1"/>
      <c r="BYV1336" s="1"/>
      <c r="BYW1336" s="1"/>
      <c r="BYX1336" s="1"/>
      <c r="BYY1336" s="1"/>
      <c r="BYZ1336" s="1"/>
      <c r="BZA1336" s="1"/>
      <c r="BZB1336" s="1"/>
      <c r="BZC1336" s="1"/>
      <c r="BZD1336" s="1"/>
      <c r="BZE1336" s="1"/>
      <c r="BZF1336" s="1"/>
      <c r="BZG1336" s="1"/>
      <c r="BZH1336" s="1"/>
      <c r="BZI1336" s="1"/>
      <c r="BZJ1336" s="1"/>
      <c r="BZK1336" s="1"/>
      <c r="BZL1336" s="1"/>
      <c r="BZM1336" s="1"/>
      <c r="BZN1336" s="1"/>
      <c r="BZO1336" s="1"/>
      <c r="BZP1336" s="1"/>
      <c r="BZQ1336" s="1"/>
      <c r="BZR1336" s="1"/>
      <c r="BZS1336" s="1"/>
      <c r="BZT1336" s="1"/>
      <c r="BZU1336" s="1"/>
      <c r="BZV1336" s="1"/>
      <c r="BZW1336" s="1"/>
      <c r="BZX1336" s="1"/>
      <c r="BZY1336" s="1"/>
      <c r="BZZ1336" s="1"/>
      <c r="CAA1336" s="1"/>
      <c r="CAB1336" s="1"/>
      <c r="CAC1336" s="1"/>
      <c r="CAD1336" s="1"/>
      <c r="CAE1336" s="1"/>
      <c r="CAF1336" s="1"/>
      <c r="CAG1336" s="1"/>
      <c r="CAH1336" s="1"/>
      <c r="CAI1336" s="1"/>
      <c r="CAJ1336" s="1"/>
      <c r="CAK1336" s="1"/>
      <c r="CAL1336" s="1"/>
      <c r="CAM1336" s="1"/>
      <c r="CAN1336" s="1"/>
      <c r="CAO1336" s="1"/>
      <c r="CAP1336" s="1"/>
      <c r="CAQ1336" s="1"/>
      <c r="CAR1336" s="1"/>
      <c r="CAS1336" s="1"/>
      <c r="CAT1336" s="1"/>
      <c r="CAU1336" s="1"/>
      <c r="CAV1336" s="1"/>
      <c r="CAW1336" s="1"/>
      <c r="CAX1336" s="1"/>
      <c r="CAY1336" s="1"/>
      <c r="CAZ1336" s="1"/>
      <c r="CBA1336" s="1"/>
      <c r="CBB1336" s="1"/>
      <c r="CBC1336" s="1"/>
      <c r="CBD1336" s="1"/>
      <c r="CBE1336" s="1"/>
      <c r="CBF1336" s="1"/>
      <c r="CBG1336" s="1"/>
      <c r="CBH1336" s="1"/>
      <c r="CBI1336" s="1"/>
      <c r="CBJ1336" s="1"/>
      <c r="CBK1336" s="1"/>
      <c r="CBL1336" s="1"/>
      <c r="CBM1336" s="1"/>
      <c r="CBN1336" s="1"/>
      <c r="CBO1336" s="1"/>
      <c r="CBP1336" s="1"/>
      <c r="CBQ1336" s="1"/>
      <c r="CBR1336" s="1"/>
      <c r="CBS1336" s="1"/>
      <c r="CBT1336" s="1"/>
      <c r="CBU1336" s="1"/>
      <c r="CBV1336" s="1"/>
      <c r="CBW1336" s="1"/>
      <c r="CBX1336" s="1"/>
      <c r="CBY1336" s="1"/>
      <c r="CBZ1336" s="1"/>
      <c r="CCA1336" s="1"/>
      <c r="CCB1336" s="1"/>
      <c r="CCC1336" s="1"/>
      <c r="CCD1336" s="1"/>
      <c r="CCE1336" s="1"/>
      <c r="CCF1336" s="1"/>
      <c r="CCG1336" s="1"/>
      <c r="CCH1336" s="1"/>
      <c r="CCI1336" s="1"/>
      <c r="CCJ1336" s="1"/>
      <c r="CCK1336" s="1"/>
      <c r="CCL1336" s="1"/>
      <c r="CCM1336" s="1"/>
      <c r="CCN1336" s="1"/>
      <c r="CCO1336" s="1"/>
      <c r="CCP1336" s="1"/>
      <c r="CCQ1336" s="1"/>
      <c r="CCR1336" s="1"/>
      <c r="CCS1336" s="1"/>
      <c r="CCT1336" s="1"/>
      <c r="CCU1336" s="1"/>
      <c r="CCV1336" s="1"/>
      <c r="CCW1336" s="1"/>
      <c r="CCX1336" s="1"/>
      <c r="CCY1336" s="1"/>
      <c r="CCZ1336" s="1"/>
      <c r="CDA1336" s="1"/>
      <c r="CDB1336" s="1"/>
      <c r="CDC1336" s="1"/>
      <c r="CDD1336" s="1"/>
      <c r="CDE1336" s="1"/>
      <c r="CDF1336" s="1"/>
      <c r="CDG1336" s="1"/>
      <c r="CDH1336" s="1"/>
      <c r="CDI1336" s="1"/>
      <c r="CDJ1336" s="1"/>
      <c r="CDK1336" s="1"/>
      <c r="CDL1336" s="1"/>
      <c r="CDM1336" s="1"/>
      <c r="CDN1336" s="1"/>
      <c r="CDO1336" s="1"/>
      <c r="CDP1336" s="1"/>
      <c r="CDQ1336" s="1"/>
      <c r="CDR1336" s="1"/>
      <c r="CDS1336" s="1"/>
      <c r="CDT1336" s="1"/>
      <c r="CDU1336" s="1"/>
      <c r="CDV1336" s="1"/>
      <c r="CDW1336" s="1"/>
      <c r="CDX1336" s="1"/>
      <c r="CDY1336" s="1"/>
      <c r="CDZ1336" s="1"/>
      <c r="CEA1336" s="1"/>
      <c r="CEB1336" s="1"/>
      <c r="CEC1336" s="1"/>
      <c r="CED1336" s="1"/>
      <c r="CEE1336" s="1"/>
      <c r="CEF1336" s="1"/>
      <c r="CEG1336" s="1"/>
      <c r="CEH1336" s="1"/>
      <c r="CEI1336" s="1"/>
      <c r="CEJ1336" s="1"/>
      <c r="CEK1336" s="1"/>
      <c r="CEL1336" s="1"/>
      <c r="CEM1336" s="1"/>
      <c r="CEN1336" s="1"/>
      <c r="CEO1336" s="1"/>
      <c r="CEP1336" s="1"/>
      <c r="CEQ1336" s="1"/>
      <c r="CER1336" s="1"/>
      <c r="CES1336" s="1"/>
      <c r="CET1336" s="1"/>
      <c r="CEU1336" s="1"/>
      <c r="CEV1336" s="1"/>
      <c r="CEW1336" s="1"/>
      <c r="CEX1336" s="1"/>
      <c r="CEY1336" s="1"/>
      <c r="CEZ1336" s="1"/>
      <c r="CFA1336" s="1"/>
      <c r="CFB1336" s="1"/>
      <c r="CFC1336" s="1"/>
      <c r="CFD1336" s="1"/>
      <c r="CFE1336" s="1"/>
      <c r="CFF1336" s="1"/>
      <c r="CFG1336" s="1"/>
      <c r="CFH1336" s="1"/>
      <c r="CFI1336" s="1"/>
      <c r="CFJ1336" s="1"/>
      <c r="CFK1336" s="1"/>
      <c r="CFL1336" s="1"/>
      <c r="CFM1336" s="1"/>
      <c r="CFN1336" s="1"/>
      <c r="CFO1336" s="1"/>
      <c r="CFP1336" s="1"/>
      <c r="CFQ1336" s="1"/>
      <c r="CFR1336" s="1"/>
      <c r="CFS1336" s="1"/>
      <c r="CFT1336" s="1"/>
      <c r="CFU1336" s="1"/>
      <c r="CFV1336" s="1"/>
      <c r="CFW1336" s="1"/>
      <c r="CFX1336" s="1"/>
      <c r="CFY1336" s="1"/>
      <c r="CFZ1336" s="1"/>
      <c r="CGA1336" s="1"/>
      <c r="CGB1336" s="1"/>
      <c r="CGC1336" s="1"/>
      <c r="CGD1336" s="1"/>
      <c r="CGE1336" s="1"/>
      <c r="CGF1336" s="1"/>
      <c r="CGG1336" s="1"/>
      <c r="CGH1336" s="1"/>
      <c r="CGI1336" s="1"/>
      <c r="CGJ1336" s="1"/>
      <c r="CGK1336" s="1"/>
      <c r="CGL1336" s="1"/>
      <c r="CGM1336" s="1"/>
      <c r="CGN1336" s="1"/>
      <c r="CGO1336" s="1"/>
      <c r="CGP1336" s="1"/>
      <c r="CGQ1336" s="1"/>
      <c r="CGR1336" s="1"/>
      <c r="CGS1336" s="1"/>
      <c r="CGT1336" s="1"/>
      <c r="CGU1336" s="1"/>
      <c r="CGV1336" s="1"/>
      <c r="CGW1336" s="1"/>
      <c r="CGX1336" s="1"/>
      <c r="CGY1336" s="1"/>
      <c r="CGZ1336" s="1"/>
      <c r="CHA1336" s="1"/>
      <c r="CHB1336" s="1"/>
      <c r="CHC1336" s="1"/>
      <c r="CHD1336" s="1"/>
      <c r="CHE1336" s="1"/>
      <c r="CHF1336" s="1"/>
      <c r="CHG1336" s="1"/>
    </row>
    <row r="1337" spans="1:2243" x14ac:dyDescent="0.2">
      <c r="A1337" s="22">
        <v>324</v>
      </c>
      <c r="B1337" s="4" t="s">
        <v>53</v>
      </c>
      <c r="C1337" s="61">
        <f t="shared" si="656"/>
        <v>0</v>
      </c>
      <c r="D1337" s="61">
        <f>D1338</f>
        <v>0</v>
      </c>
      <c r="E1337" s="61">
        <f t="shared" ref="E1337:J1337" si="657">E1338</f>
        <v>0</v>
      </c>
      <c r="F1337" s="61">
        <f t="shared" si="657"/>
        <v>0</v>
      </c>
      <c r="G1337" s="61">
        <f t="shared" si="657"/>
        <v>0</v>
      </c>
      <c r="H1337" s="61">
        <f t="shared" si="657"/>
        <v>0</v>
      </c>
      <c r="I1337" s="61">
        <f t="shared" si="657"/>
        <v>0</v>
      </c>
      <c r="J1337" s="61">
        <f t="shared" si="657"/>
        <v>0</v>
      </c>
      <c r="K1337" s="60"/>
      <c r="L1337" s="60"/>
      <c r="AC1337" s="1"/>
      <c r="AD1337" s="1"/>
      <c r="AE1337" s="1"/>
      <c r="AF1337" s="1"/>
      <c r="ALL1337" s="1"/>
      <c r="ALM1337" s="1"/>
      <c r="ALN1337" s="1"/>
      <c r="ALO1337" s="1"/>
      <c r="ALP1337" s="1"/>
      <c r="ALQ1337" s="1"/>
      <c r="ALR1337" s="1"/>
      <c r="ALS1337" s="1"/>
      <c r="ALT1337" s="1"/>
      <c r="ALU1337" s="1"/>
      <c r="ALV1337" s="1"/>
      <c r="ALW1337" s="1"/>
      <c r="ALX1337" s="1"/>
      <c r="ALY1337" s="1"/>
      <c r="ALZ1337" s="1"/>
      <c r="AMA1337" s="1"/>
      <c r="AMB1337" s="1"/>
      <c r="AMC1337" s="1"/>
      <c r="AMD1337" s="1"/>
      <c r="AME1337" s="1"/>
      <c r="AMF1337" s="1"/>
      <c r="AMG1337" s="1"/>
      <c r="AMH1337" s="1"/>
      <c r="AMI1337" s="1"/>
      <c r="AMJ1337" s="1"/>
      <c r="AMK1337" s="1"/>
      <c r="AML1337" s="1"/>
      <c r="AMM1337" s="1"/>
      <c r="AMN1337" s="1"/>
      <c r="AMO1337" s="1"/>
      <c r="AMP1337" s="1"/>
      <c r="AMQ1337" s="1"/>
      <c r="AMR1337" s="1"/>
      <c r="AMS1337" s="1"/>
      <c r="AMT1337" s="1"/>
      <c r="AMU1337" s="1"/>
      <c r="AMV1337" s="1"/>
      <c r="AMW1337" s="1"/>
      <c r="AMX1337" s="1"/>
      <c r="AMY1337" s="1"/>
      <c r="AMZ1337" s="1"/>
      <c r="ANA1337" s="1"/>
      <c r="ANB1337" s="1"/>
      <c r="ANC1337" s="1"/>
      <c r="AND1337" s="1"/>
      <c r="ANE1337" s="1"/>
      <c r="ANF1337" s="1"/>
      <c r="ANG1337" s="1"/>
      <c r="ANH1337" s="1"/>
      <c r="ANI1337" s="1"/>
      <c r="ANJ1337" s="1"/>
      <c r="ANK1337" s="1"/>
      <c r="ANL1337" s="1"/>
      <c r="ANM1337" s="1"/>
      <c r="ANN1337" s="1"/>
      <c r="ANO1337" s="1"/>
      <c r="ANP1337" s="1"/>
      <c r="ANQ1337" s="1"/>
      <c r="ANR1337" s="1"/>
      <c r="ANS1337" s="1"/>
      <c r="ANT1337" s="1"/>
      <c r="ANU1337" s="1"/>
      <c r="ANV1337" s="1"/>
      <c r="ANW1337" s="1"/>
      <c r="ANX1337" s="1"/>
      <c r="ANY1337" s="1"/>
      <c r="ANZ1337" s="1"/>
      <c r="AOA1337" s="1"/>
      <c r="AOB1337" s="1"/>
      <c r="AOC1337" s="1"/>
      <c r="AOD1337" s="1"/>
      <c r="AOE1337" s="1"/>
      <c r="AOF1337" s="1"/>
      <c r="AOG1337" s="1"/>
      <c r="AOH1337" s="1"/>
      <c r="AOI1337" s="1"/>
      <c r="AOJ1337" s="1"/>
      <c r="AOK1337" s="1"/>
      <c r="AOL1337" s="1"/>
      <c r="AOM1337" s="1"/>
      <c r="AON1337" s="1"/>
      <c r="AOO1337" s="1"/>
      <c r="AOP1337" s="1"/>
      <c r="AOQ1337" s="1"/>
      <c r="AOR1337" s="1"/>
      <c r="AOS1337" s="1"/>
      <c r="AOT1337" s="1"/>
      <c r="AOU1337" s="1"/>
      <c r="AOV1337" s="1"/>
      <c r="AOW1337" s="1"/>
      <c r="AOX1337" s="1"/>
      <c r="AOY1337" s="1"/>
      <c r="AOZ1337" s="1"/>
      <c r="APA1337" s="1"/>
      <c r="APB1337" s="1"/>
      <c r="APC1337" s="1"/>
      <c r="APD1337" s="1"/>
      <c r="APE1337" s="1"/>
      <c r="APF1337" s="1"/>
      <c r="APG1337" s="1"/>
      <c r="APH1337" s="1"/>
      <c r="API1337" s="1"/>
      <c r="APJ1337" s="1"/>
      <c r="APK1337" s="1"/>
      <c r="APL1337" s="1"/>
      <c r="APM1337" s="1"/>
      <c r="APN1337" s="1"/>
      <c r="APO1337" s="1"/>
      <c r="APP1337" s="1"/>
      <c r="APQ1337" s="1"/>
      <c r="APR1337" s="1"/>
      <c r="APS1337" s="1"/>
      <c r="APT1337" s="1"/>
      <c r="APU1337" s="1"/>
      <c r="APV1337" s="1"/>
      <c r="APW1337" s="1"/>
      <c r="APX1337" s="1"/>
      <c r="APY1337" s="1"/>
      <c r="APZ1337" s="1"/>
      <c r="AQA1337" s="1"/>
      <c r="AQB1337" s="1"/>
      <c r="AQC1337" s="1"/>
      <c r="AQD1337" s="1"/>
      <c r="AQE1337" s="1"/>
      <c r="AQF1337" s="1"/>
      <c r="AQG1337" s="1"/>
      <c r="AQH1337" s="1"/>
      <c r="AQI1337" s="1"/>
      <c r="AQJ1337" s="1"/>
      <c r="AQK1337" s="1"/>
      <c r="AQL1337" s="1"/>
      <c r="AQM1337" s="1"/>
      <c r="AQN1337" s="1"/>
      <c r="AQO1337" s="1"/>
      <c r="AQP1337" s="1"/>
      <c r="AQQ1337" s="1"/>
      <c r="AQR1337" s="1"/>
      <c r="AQS1337" s="1"/>
      <c r="AQT1337" s="1"/>
      <c r="AQU1337" s="1"/>
      <c r="AQV1337" s="1"/>
      <c r="AQW1337" s="1"/>
      <c r="AQX1337" s="1"/>
      <c r="AQY1337" s="1"/>
      <c r="AQZ1337" s="1"/>
      <c r="ARA1337" s="1"/>
      <c r="ARB1337" s="1"/>
      <c r="ARC1337" s="1"/>
      <c r="ARD1337" s="1"/>
      <c r="ARE1337" s="1"/>
      <c r="ARF1337" s="1"/>
      <c r="ARG1337" s="1"/>
      <c r="ARH1337" s="1"/>
      <c r="ARI1337" s="1"/>
      <c r="ARJ1337" s="1"/>
      <c r="ARK1337" s="1"/>
      <c r="ARL1337" s="1"/>
      <c r="ARM1337" s="1"/>
      <c r="ARN1337" s="1"/>
      <c r="ARO1337" s="1"/>
      <c r="ARP1337" s="1"/>
      <c r="ARQ1337" s="1"/>
      <c r="ARR1337" s="1"/>
      <c r="ARS1337" s="1"/>
      <c r="ART1337" s="1"/>
      <c r="ARU1337" s="1"/>
      <c r="ARV1337" s="1"/>
      <c r="ARW1337" s="1"/>
      <c r="ARX1337" s="1"/>
      <c r="ARY1337" s="1"/>
      <c r="ARZ1337" s="1"/>
      <c r="ASA1337" s="1"/>
      <c r="ASB1337" s="1"/>
      <c r="ASC1337" s="1"/>
      <c r="ASD1337" s="1"/>
      <c r="ASE1337" s="1"/>
      <c r="ASF1337" s="1"/>
      <c r="ASG1337" s="1"/>
      <c r="ASH1337" s="1"/>
      <c r="ASI1337" s="1"/>
      <c r="ASJ1337" s="1"/>
      <c r="ASK1337" s="1"/>
      <c r="ASL1337" s="1"/>
      <c r="ASM1337" s="1"/>
      <c r="ASN1337" s="1"/>
      <c r="ASO1337" s="1"/>
      <c r="ASP1337" s="1"/>
      <c r="ASQ1337" s="1"/>
      <c r="ASR1337" s="1"/>
      <c r="ASS1337" s="1"/>
      <c r="AST1337" s="1"/>
      <c r="ASU1337" s="1"/>
      <c r="ASV1337" s="1"/>
      <c r="ASW1337" s="1"/>
      <c r="ASX1337" s="1"/>
      <c r="ASY1337" s="1"/>
      <c r="ASZ1337" s="1"/>
      <c r="ATA1337" s="1"/>
      <c r="ATB1337" s="1"/>
      <c r="ATC1337" s="1"/>
      <c r="ATD1337" s="1"/>
      <c r="ATE1337" s="1"/>
      <c r="ATF1337" s="1"/>
      <c r="ATG1337" s="1"/>
      <c r="ATH1337" s="1"/>
      <c r="ATI1337" s="1"/>
      <c r="ATJ1337" s="1"/>
      <c r="ATK1337" s="1"/>
      <c r="ATL1337" s="1"/>
      <c r="ATM1337" s="1"/>
      <c r="ATN1337" s="1"/>
      <c r="ATO1337" s="1"/>
      <c r="ATP1337" s="1"/>
      <c r="ATQ1337" s="1"/>
      <c r="ATR1337" s="1"/>
      <c r="ATS1337" s="1"/>
      <c r="ATT1337" s="1"/>
      <c r="ATU1337" s="1"/>
      <c r="ATV1337" s="1"/>
      <c r="ATW1337" s="1"/>
      <c r="ATX1337" s="1"/>
      <c r="ATY1337" s="1"/>
      <c r="ATZ1337" s="1"/>
      <c r="AUA1337" s="1"/>
      <c r="AUB1337" s="1"/>
      <c r="AUC1337" s="1"/>
      <c r="AUD1337" s="1"/>
      <c r="AUE1337" s="1"/>
      <c r="AUF1337" s="1"/>
      <c r="AUG1337" s="1"/>
      <c r="AUH1337" s="1"/>
      <c r="AUI1337" s="1"/>
      <c r="AUJ1337" s="1"/>
      <c r="AUK1337" s="1"/>
      <c r="AUL1337" s="1"/>
      <c r="AUM1337" s="1"/>
      <c r="AUN1337" s="1"/>
      <c r="AUO1337" s="1"/>
      <c r="AUP1337" s="1"/>
      <c r="AUQ1337" s="1"/>
      <c r="AUR1337" s="1"/>
      <c r="AUS1337" s="1"/>
      <c r="AUT1337" s="1"/>
      <c r="AUU1337" s="1"/>
      <c r="AUV1337" s="1"/>
      <c r="AUW1337" s="1"/>
      <c r="AUX1337" s="1"/>
      <c r="AUY1337" s="1"/>
      <c r="AUZ1337" s="1"/>
      <c r="AVA1337" s="1"/>
      <c r="AVB1337" s="1"/>
      <c r="AVC1337" s="1"/>
      <c r="AVD1337" s="1"/>
      <c r="AVE1337" s="1"/>
      <c r="AVF1337" s="1"/>
      <c r="AVG1337" s="1"/>
      <c r="AVH1337" s="1"/>
      <c r="AVI1337" s="1"/>
      <c r="AVJ1337" s="1"/>
      <c r="AVK1337" s="1"/>
      <c r="AVL1337" s="1"/>
      <c r="AVM1337" s="1"/>
      <c r="AVN1337" s="1"/>
      <c r="AVO1337" s="1"/>
      <c r="AVP1337" s="1"/>
      <c r="AVQ1337" s="1"/>
      <c r="AVR1337" s="1"/>
      <c r="AVS1337" s="1"/>
      <c r="AVT1337" s="1"/>
      <c r="AVU1337" s="1"/>
      <c r="AVV1337" s="1"/>
      <c r="AVW1337" s="1"/>
      <c r="AVX1337" s="1"/>
      <c r="AVY1337" s="1"/>
      <c r="AVZ1337" s="1"/>
      <c r="AWA1337" s="1"/>
      <c r="AWB1337" s="1"/>
      <c r="AWC1337" s="1"/>
      <c r="AWD1337" s="1"/>
      <c r="AWE1337" s="1"/>
      <c r="AWF1337" s="1"/>
      <c r="AWG1337" s="1"/>
      <c r="AWH1337" s="1"/>
      <c r="AWI1337" s="1"/>
      <c r="AWJ1337" s="1"/>
      <c r="AWK1337" s="1"/>
      <c r="AWL1337" s="1"/>
      <c r="AWM1337" s="1"/>
      <c r="AWN1337" s="1"/>
      <c r="AWO1337" s="1"/>
      <c r="AWP1337" s="1"/>
      <c r="AWQ1337" s="1"/>
      <c r="AWR1337" s="1"/>
      <c r="AWS1337" s="1"/>
      <c r="AWT1337" s="1"/>
      <c r="AWU1337" s="1"/>
      <c r="AWV1337" s="1"/>
      <c r="AWW1337" s="1"/>
      <c r="AWX1337" s="1"/>
      <c r="AWY1337" s="1"/>
      <c r="AWZ1337" s="1"/>
      <c r="AXA1337" s="1"/>
      <c r="AXB1337" s="1"/>
      <c r="AXC1337" s="1"/>
      <c r="AXD1337" s="1"/>
      <c r="AXE1337" s="1"/>
      <c r="AXF1337" s="1"/>
      <c r="AXG1337" s="1"/>
      <c r="AXH1337" s="1"/>
      <c r="AXI1337" s="1"/>
      <c r="AXJ1337" s="1"/>
      <c r="AXK1337" s="1"/>
      <c r="AXL1337" s="1"/>
      <c r="AXM1337" s="1"/>
      <c r="AXN1337" s="1"/>
      <c r="AXO1337" s="1"/>
      <c r="AXP1337" s="1"/>
      <c r="AXQ1337" s="1"/>
      <c r="AXR1337" s="1"/>
      <c r="AXS1337" s="1"/>
      <c r="AXT1337" s="1"/>
      <c r="AXU1337" s="1"/>
      <c r="AXV1337" s="1"/>
      <c r="AXW1337" s="1"/>
      <c r="AXX1337" s="1"/>
      <c r="AXY1337" s="1"/>
      <c r="AXZ1337" s="1"/>
      <c r="AYA1337" s="1"/>
      <c r="AYB1337" s="1"/>
      <c r="AYC1337" s="1"/>
      <c r="AYD1337" s="1"/>
      <c r="AYE1337" s="1"/>
      <c r="AYF1337" s="1"/>
      <c r="AYG1337" s="1"/>
      <c r="AYH1337" s="1"/>
      <c r="AYI1337" s="1"/>
      <c r="AYJ1337" s="1"/>
      <c r="AYK1337" s="1"/>
      <c r="AYL1337" s="1"/>
      <c r="AYM1337" s="1"/>
      <c r="AYN1337" s="1"/>
      <c r="AYO1337" s="1"/>
      <c r="AYP1337" s="1"/>
      <c r="AYQ1337" s="1"/>
      <c r="AYR1337" s="1"/>
      <c r="AYS1337" s="1"/>
      <c r="AYT1337" s="1"/>
      <c r="AYU1337" s="1"/>
      <c r="AYV1337" s="1"/>
      <c r="AYW1337" s="1"/>
      <c r="AYX1337" s="1"/>
      <c r="AYY1337" s="1"/>
      <c r="AYZ1337" s="1"/>
      <c r="AZA1337" s="1"/>
      <c r="AZB1337" s="1"/>
      <c r="AZC1337" s="1"/>
      <c r="AZD1337" s="1"/>
      <c r="AZE1337" s="1"/>
      <c r="AZF1337" s="1"/>
      <c r="AZG1337" s="1"/>
      <c r="AZH1337" s="1"/>
      <c r="AZI1337" s="1"/>
      <c r="AZJ1337" s="1"/>
      <c r="AZK1337" s="1"/>
      <c r="AZL1337" s="1"/>
      <c r="AZM1337" s="1"/>
      <c r="AZN1337" s="1"/>
      <c r="AZO1337" s="1"/>
      <c r="AZP1337" s="1"/>
      <c r="AZQ1337" s="1"/>
      <c r="AZR1337" s="1"/>
      <c r="AZS1337" s="1"/>
      <c r="AZT1337" s="1"/>
      <c r="AZU1337" s="1"/>
      <c r="AZV1337" s="1"/>
      <c r="AZW1337" s="1"/>
      <c r="AZX1337" s="1"/>
      <c r="AZY1337" s="1"/>
      <c r="AZZ1337" s="1"/>
      <c r="BAA1337" s="1"/>
      <c r="BAB1337" s="1"/>
      <c r="BAC1337" s="1"/>
      <c r="BAD1337" s="1"/>
      <c r="BAE1337" s="1"/>
      <c r="BAF1337" s="1"/>
      <c r="BAG1337" s="1"/>
      <c r="BAH1337" s="1"/>
      <c r="BAI1337" s="1"/>
      <c r="BAJ1337" s="1"/>
      <c r="BAK1337" s="1"/>
      <c r="BAL1337" s="1"/>
      <c r="BAM1337" s="1"/>
      <c r="BAN1337" s="1"/>
      <c r="BAO1337" s="1"/>
      <c r="BAP1337" s="1"/>
      <c r="BAQ1337" s="1"/>
      <c r="BAR1337" s="1"/>
      <c r="BAS1337" s="1"/>
      <c r="BAT1337" s="1"/>
      <c r="BAU1337" s="1"/>
      <c r="BAV1337" s="1"/>
      <c r="BAW1337" s="1"/>
      <c r="BAX1337" s="1"/>
      <c r="BAY1337" s="1"/>
      <c r="BAZ1337" s="1"/>
      <c r="BBA1337" s="1"/>
      <c r="BBB1337" s="1"/>
      <c r="BBC1337" s="1"/>
      <c r="BBD1337" s="1"/>
      <c r="BBE1337" s="1"/>
      <c r="BBF1337" s="1"/>
      <c r="BBG1337" s="1"/>
      <c r="BBH1337" s="1"/>
      <c r="BBI1337" s="1"/>
      <c r="BBJ1337" s="1"/>
      <c r="BBK1337" s="1"/>
      <c r="BBL1337" s="1"/>
      <c r="BBM1337" s="1"/>
      <c r="BBN1337" s="1"/>
      <c r="BBO1337" s="1"/>
      <c r="BBP1337" s="1"/>
      <c r="BBQ1337" s="1"/>
      <c r="BBR1337" s="1"/>
      <c r="BBS1337" s="1"/>
      <c r="BBT1337" s="1"/>
      <c r="BBU1337" s="1"/>
      <c r="BBV1337" s="1"/>
      <c r="BBW1337" s="1"/>
      <c r="BBX1337" s="1"/>
      <c r="BBY1337" s="1"/>
      <c r="BBZ1337" s="1"/>
      <c r="BCA1337" s="1"/>
      <c r="BCB1337" s="1"/>
      <c r="BCC1337" s="1"/>
      <c r="BCD1337" s="1"/>
      <c r="BCE1337" s="1"/>
      <c r="BCF1337" s="1"/>
      <c r="BCG1337" s="1"/>
      <c r="BCH1337" s="1"/>
      <c r="BCI1337" s="1"/>
      <c r="BCJ1337" s="1"/>
      <c r="BCK1337" s="1"/>
      <c r="BCL1337" s="1"/>
      <c r="BCM1337" s="1"/>
      <c r="BCN1337" s="1"/>
      <c r="BCO1337" s="1"/>
      <c r="BCP1337" s="1"/>
      <c r="BCQ1337" s="1"/>
      <c r="BCR1337" s="1"/>
      <c r="BCS1337" s="1"/>
      <c r="BCT1337" s="1"/>
      <c r="BCU1337" s="1"/>
      <c r="BCV1337" s="1"/>
      <c r="BCW1337" s="1"/>
      <c r="BCX1337" s="1"/>
      <c r="BCY1337" s="1"/>
      <c r="BCZ1337" s="1"/>
      <c r="BDA1337" s="1"/>
      <c r="BDB1337" s="1"/>
      <c r="BDC1337" s="1"/>
      <c r="BDD1337" s="1"/>
      <c r="BDE1337" s="1"/>
      <c r="BDF1337" s="1"/>
      <c r="BDG1337" s="1"/>
      <c r="BDH1337" s="1"/>
      <c r="BDI1337" s="1"/>
      <c r="BDJ1337" s="1"/>
      <c r="BDK1337" s="1"/>
      <c r="BDL1337" s="1"/>
      <c r="BDM1337" s="1"/>
      <c r="BDN1337" s="1"/>
      <c r="BDO1337" s="1"/>
      <c r="BDP1337" s="1"/>
      <c r="BDQ1337" s="1"/>
      <c r="BDR1337" s="1"/>
      <c r="BDS1337" s="1"/>
      <c r="BDT1337" s="1"/>
      <c r="BDU1337" s="1"/>
      <c r="BDV1337" s="1"/>
      <c r="BDW1337" s="1"/>
      <c r="BDX1337" s="1"/>
      <c r="BDY1337" s="1"/>
      <c r="BDZ1337" s="1"/>
      <c r="BEA1337" s="1"/>
      <c r="BEB1337" s="1"/>
      <c r="BEC1337" s="1"/>
      <c r="BED1337" s="1"/>
      <c r="BEE1337" s="1"/>
      <c r="BEF1337" s="1"/>
      <c r="BEG1337" s="1"/>
      <c r="BEH1337" s="1"/>
      <c r="BEI1337" s="1"/>
      <c r="BEJ1337" s="1"/>
      <c r="BEK1337" s="1"/>
      <c r="BEL1337" s="1"/>
      <c r="BEM1337" s="1"/>
      <c r="BEN1337" s="1"/>
      <c r="BEO1337" s="1"/>
      <c r="BEP1337" s="1"/>
      <c r="BEQ1337" s="1"/>
      <c r="BER1337" s="1"/>
      <c r="BES1337" s="1"/>
      <c r="BET1337" s="1"/>
      <c r="BEU1337" s="1"/>
      <c r="BEV1337" s="1"/>
      <c r="BEW1337" s="1"/>
      <c r="BEX1337" s="1"/>
      <c r="BEY1337" s="1"/>
      <c r="BEZ1337" s="1"/>
      <c r="BFA1337" s="1"/>
      <c r="BFB1337" s="1"/>
      <c r="BFC1337" s="1"/>
      <c r="BFD1337" s="1"/>
      <c r="BFE1337" s="1"/>
      <c r="BFF1337" s="1"/>
      <c r="BFG1337" s="1"/>
      <c r="BFH1337" s="1"/>
      <c r="BFI1337" s="1"/>
      <c r="BFJ1337" s="1"/>
      <c r="BFK1337" s="1"/>
      <c r="BFL1337" s="1"/>
      <c r="BFM1337" s="1"/>
      <c r="BFN1337" s="1"/>
      <c r="BFO1337" s="1"/>
      <c r="BFP1337" s="1"/>
      <c r="BFQ1337" s="1"/>
      <c r="BFR1337" s="1"/>
      <c r="BFS1337" s="1"/>
      <c r="BFT1337" s="1"/>
      <c r="BFU1337" s="1"/>
      <c r="BFV1337" s="1"/>
      <c r="BFW1337" s="1"/>
      <c r="BFX1337" s="1"/>
      <c r="BFY1337" s="1"/>
      <c r="BFZ1337" s="1"/>
      <c r="BGA1337" s="1"/>
      <c r="BGB1337" s="1"/>
      <c r="BGC1337" s="1"/>
      <c r="BGD1337" s="1"/>
      <c r="BGE1337" s="1"/>
      <c r="BGF1337" s="1"/>
      <c r="BGG1337" s="1"/>
      <c r="BGH1337" s="1"/>
      <c r="BGI1337" s="1"/>
      <c r="BGJ1337" s="1"/>
      <c r="BGK1337" s="1"/>
      <c r="BGL1337" s="1"/>
      <c r="BGM1337" s="1"/>
      <c r="BGN1337" s="1"/>
      <c r="BGO1337" s="1"/>
      <c r="BGP1337" s="1"/>
      <c r="BGQ1337" s="1"/>
      <c r="BGR1337" s="1"/>
      <c r="BGS1337" s="1"/>
      <c r="BGT1337" s="1"/>
      <c r="BGU1337" s="1"/>
      <c r="BGV1337" s="1"/>
      <c r="BGW1337" s="1"/>
      <c r="BGX1337" s="1"/>
      <c r="BGY1337" s="1"/>
      <c r="BGZ1337" s="1"/>
      <c r="BHA1337" s="1"/>
      <c r="BHB1337" s="1"/>
      <c r="BHC1337" s="1"/>
      <c r="BHD1337" s="1"/>
      <c r="BHE1337" s="1"/>
      <c r="BHF1337" s="1"/>
      <c r="BHG1337" s="1"/>
      <c r="BHH1337" s="1"/>
      <c r="BHI1337" s="1"/>
      <c r="BHJ1337" s="1"/>
      <c r="BHK1337" s="1"/>
      <c r="BHL1337" s="1"/>
      <c r="BHM1337" s="1"/>
      <c r="BHN1337" s="1"/>
      <c r="BHO1337" s="1"/>
      <c r="BHP1337" s="1"/>
      <c r="BHQ1337" s="1"/>
      <c r="BHR1337" s="1"/>
      <c r="BHS1337" s="1"/>
      <c r="BHT1337" s="1"/>
      <c r="BHU1337" s="1"/>
      <c r="BHV1337" s="1"/>
      <c r="BHW1337" s="1"/>
      <c r="BHX1337" s="1"/>
      <c r="BHY1337" s="1"/>
      <c r="BHZ1337" s="1"/>
      <c r="BIA1337" s="1"/>
      <c r="BIB1337" s="1"/>
      <c r="BIC1337" s="1"/>
      <c r="BID1337" s="1"/>
      <c r="BIE1337" s="1"/>
      <c r="BIF1337" s="1"/>
      <c r="BIG1337" s="1"/>
      <c r="BIH1337" s="1"/>
      <c r="BII1337" s="1"/>
      <c r="BIJ1337" s="1"/>
      <c r="BIK1337" s="1"/>
      <c r="BIL1337" s="1"/>
      <c r="BIM1337" s="1"/>
      <c r="BIN1337" s="1"/>
      <c r="BIO1337" s="1"/>
      <c r="BIP1337" s="1"/>
      <c r="BIQ1337" s="1"/>
      <c r="BIR1337" s="1"/>
      <c r="BIS1337" s="1"/>
      <c r="BIT1337" s="1"/>
      <c r="BIU1337" s="1"/>
      <c r="BIV1337" s="1"/>
      <c r="BIW1337" s="1"/>
      <c r="BIX1337" s="1"/>
      <c r="BIY1337" s="1"/>
      <c r="BIZ1337" s="1"/>
      <c r="BJA1337" s="1"/>
      <c r="BJB1337" s="1"/>
      <c r="BJC1337" s="1"/>
      <c r="BJD1337" s="1"/>
      <c r="BJE1337" s="1"/>
      <c r="BJF1337" s="1"/>
      <c r="BJG1337" s="1"/>
      <c r="BJH1337" s="1"/>
      <c r="BJI1337" s="1"/>
      <c r="BJJ1337" s="1"/>
      <c r="BJK1337" s="1"/>
      <c r="BJL1337" s="1"/>
      <c r="BJM1337" s="1"/>
      <c r="BJN1337" s="1"/>
      <c r="BJO1337" s="1"/>
      <c r="BJP1337" s="1"/>
      <c r="BJQ1337" s="1"/>
      <c r="BJR1337" s="1"/>
      <c r="BJS1337" s="1"/>
      <c r="BJT1337" s="1"/>
      <c r="BJU1337" s="1"/>
      <c r="BJV1337" s="1"/>
      <c r="BJW1337" s="1"/>
      <c r="BJX1337" s="1"/>
      <c r="BJY1337" s="1"/>
      <c r="BJZ1337" s="1"/>
      <c r="BKA1337" s="1"/>
      <c r="BKB1337" s="1"/>
      <c r="BKC1337" s="1"/>
      <c r="BKD1337" s="1"/>
      <c r="BKE1337" s="1"/>
      <c r="BKF1337" s="1"/>
      <c r="BKG1337" s="1"/>
      <c r="BKH1337" s="1"/>
      <c r="BKI1337" s="1"/>
      <c r="BKJ1337" s="1"/>
      <c r="BKK1337" s="1"/>
      <c r="BKL1337" s="1"/>
      <c r="BKM1337" s="1"/>
      <c r="BKN1337" s="1"/>
      <c r="BKO1337" s="1"/>
      <c r="BKP1337" s="1"/>
      <c r="BKQ1337" s="1"/>
      <c r="BKR1337" s="1"/>
      <c r="BKS1337" s="1"/>
      <c r="BKT1337" s="1"/>
      <c r="BKU1337" s="1"/>
      <c r="BKV1337" s="1"/>
      <c r="BKW1337" s="1"/>
      <c r="BKX1337" s="1"/>
      <c r="BKY1337" s="1"/>
      <c r="BKZ1337" s="1"/>
      <c r="BLA1337" s="1"/>
      <c r="BLB1337" s="1"/>
      <c r="BLC1337" s="1"/>
      <c r="BLD1337" s="1"/>
      <c r="BLE1337" s="1"/>
      <c r="BLF1337" s="1"/>
      <c r="BLG1337" s="1"/>
      <c r="BLH1337" s="1"/>
      <c r="BLI1337" s="1"/>
      <c r="BLJ1337" s="1"/>
      <c r="BLK1337" s="1"/>
      <c r="BLL1337" s="1"/>
      <c r="BLM1337" s="1"/>
      <c r="BLN1337" s="1"/>
      <c r="BLO1337" s="1"/>
      <c r="BLP1337" s="1"/>
      <c r="BLQ1337" s="1"/>
      <c r="BLR1337" s="1"/>
      <c r="BLS1337" s="1"/>
      <c r="BLT1337" s="1"/>
      <c r="BLU1337" s="1"/>
      <c r="BLV1337" s="1"/>
      <c r="BLW1337" s="1"/>
      <c r="BLX1337" s="1"/>
      <c r="BLY1337" s="1"/>
      <c r="BLZ1337" s="1"/>
      <c r="BMA1337" s="1"/>
      <c r="BMB1337" s="1"/>
      <c r="BMC1337" s="1"/>
      <c r="BMD1337" s="1"/>
      <c r="BME1337" s="1"/>
      <c r="BMF1337" s="1"/>
      <c r="BMG1337" s="1"/>
      <c r="BMH1337" s="1"/>
      <c r="BMI1337" s="1"/>
      <c r="BMJ1337" s="1"/>
      <c r="BMK1337" s="1"/>
      <c r="BML1337" s="1"/>
      <c r="BMM1337" s="1"/>
      <c r="BMN1337" s="1"/>
      <c r="BMO1337" s="1"/>
      <c r="BMP1337" s="1"/>
      <c r="BMQ1337" s="1"/>
      <c r="BMR1337" s="1"/>
      <c r="BMS1337" s="1"/>
      <c r="BMT1337" s="1"/>
      <c r="BMU1337" s="1"/>
      <c r="BMV1337" s="1"/>
      <c r="BMW1337" s="1"/>
      <c r="BMX1337" s="1"/>
      <c r="BMY1337" s="1"/>
      <c r="BMZ1337" s="1"/>
      <c r="BNA1337" s="1"/>
      <c r="BNB1337" s="1"/>
      <c r="BNC1337" s="1"/>
      <c r="BND1337" s="1"/>
      <c r="BNE1337" s="1"/>
      <c r="BNF1337" s="1"/>
      <c r="BNG1337" s="1"/>
      <c r="BNH1337" s="1"/>
      <c r="BNI1337" s="1"/>
      <c r="BNJ1337" s="1"/>
      <c r="BNK1337" s="1"/>
      <c r="BNL1337" s="1"/>
      <c r="BNM1337" s="1"/>
      <c r="BNN1337" s="1"/>
      <c r="BNO1337" s="1"/>
      <c r="BNP1337" s="1"/>
      <c r="BNQ1337" s="1"/>
      <c r="BNR1337" s="1"/>
      <c r="BNS1337" s="1"/>
      <c r="BNT1337" s="1"/>
      <c r="BNU1337" s="1"/>
      <c r="BNV1337" s="1"/>
      <c r="BNW1337" s="1"/>
      <c r="BNX1337" s="1"/>
      <c r="BNY1337" s="1"/>
      <c r="BNZ1337" s="1"/>
      <c r="BOA1337" s="1"/>
      <c r="BOB1337" s="1"/>
      <c r="BOC1337" s="1"/>
      <c r="BOD1337" s="1"/>
      <c r="BOE1337" s="1"/>
      <c r="BOF1337" s="1"/>
      <c r="BOG1337" s="1"/>
      <c r="BOH1337" s="1"/>
      <c r="BOI1337" s="1"/>
      <c r="BOJ1337" s="1"/>
      <c r="BOK1337" s="1"/>
      <c r="BOL1337" s="1"/>
      <c r="BOM1337" s="1"/>
      <c r="BON1337" s="1"/>
      <c r="BOO1337" s="1"/>
      <c r="BOP1337" s="1"/>
      <c r="BOQ1337" s="1"/>
      <c r="BOR1337" s="1"/>
      <c r="BOS1337" s="1"/>
      <c r="BOT1337" s="1"/>
      <c r="BOU1337" s="1"/>
      <c r="BOV1337" s="1"/>
      <c r="BOW1337" s="1"/>
      <c r="BOX1337" s="1"/>
      <c r="BOY1337" s="1"/>
      <c r="BOZ1337" s="1"/>
      <c r="BPA1337" s="1"/>
      <c r="BPB1337" s="1"/>
      <c r="BPC1337" s="1"/>
      <c r="BPD1337" s="1"/>
      <c r="BPE1337" s="1"/>
      <c r="BPF1337" s="1"/>
      <c r="BPG1337" s="1"/>
      <c r="BPH1337" s="1"/>
      <c r="BPI1337" s="1"/>
      <c r="BPJ1337" s="1"/>
      <c r="BPK1337" s="1"/>
      <c r="BPL1337" s="1"/>
      <c r="BPM1337" s="1"/>
      <c r="BPN1337" s="1"/>
      <c r="BPO1337" s="1"/>
      <c r="BPP1337" s="1"/>
      <c r="BPQ1337" s="1"/>
      <c r="BPR1337" s="1"/>
      <c r="BPS1337" s="1"/>
      <c r="BPT1337" s="1"/>
      <c r="BPU1337" s="1"/>
      <c r="BPV1337" s="1"/>
      <c r="BPW1337" s="1"/>
      <c r="BPX1337" s="1"/>
      <c r="BPY1337" s="1"/>
      <c r="BPZ1337" s="1"/>
      <c r="BQA1337" s="1"/>
      <c r="BQB1337" s="1"/>
      <c r="BQC1337" s="1"/>
      <c r="BQD1337" s="1"/>
      <c r="BQE1337" s="1"/>
      <c r="BQF1337" s="1"/>
      <c r="BQG1337" s="1"/>
      <c r="BQH1337" s="1"/>
      <c r="BQI1337" s="1"/>
      <c r="BQJ1337" s="1"/>
      <c r="BQK1337" s="1"/>
      <c r="BQL1337" s="1"/>
      <c r="BQM1337" s="1"/>
      <c r="BQN1337" s="1"/>
      <c r="BQO1337" s="1"/>
      <c r="BQP1337" s="1"/>
      <c r="BQQ1337" s="1"/>
      <c r="BQR1337" s="1"/>
      <c r="BQS1337" s="1"/>
      <c r="BQT1337" s="1"/>
      <c r="BQU1337" s="1"/>
      <c r="BQV1337" s="1"/>
      <c r="BQW1337" s="1"/>
      <c r="BQX1337" s="1"/>
      <c r="BQY1337" s="1"/>
      <c r="BQZ1337" s="1"/>
      <c r="BRA1337" s="1"/>
      <c r="BRB1337" s="1"/>
      <c r="BRC1337" s="1"/>
      <c r="BRD1337" s="1"/>
      <c r="BRE1337" s="1"/>
      <c r="BRF1337" s="1"/>
      <c r="BRG1337" s="1"/>
      <c r="BRH1337" s="1"/>
      <c r="BRI1337" s="1"/>
      <c r="BRJ1337" s="1"/>
      <c r="BRK1337" s="1"/>
      <c r="BRL1337" s="1"/>
      <c r="BRM1337" s="1"/>
      <c r="BRN1337" s="1"/>
      <c r="BRO1337" s="1"/>
      <c r="BRP1337" s="1"/>
      <c r="BRQ1337" s="1"/>
      <c r="BRR1337" s="1"/>
      <c r="BRS1337" s="1"/>
      <c r="BRT1337" s="1"/>
      <c r="BRU1337" s="1"/>
      <c r="BRV1337" s="1"/>
      <c r="BRW1337" s="1"/>
      <c r="BRX1337" s="1"/>
      <c r="BRY1337" s="1"/>
      <c r="BRZ1337" s="1"/>
      <c r="BSA1337" s="1"/>
      <c r="BSB1337" s="1"/>
      <c r="BSC1337" s="1"/>
      <c r="BSD1337" s="1"/>
      <c r="BSE1337" s="1"/>
      <c r="BSF1337" s="1"/>
      <c r="BSG1337" s="1"/>
      <c r="BSH1337" s="1"/>
      <c r="BSI1337" s="1"/>
      <c r="BSJ1337" s="1"/>
      <c r="BSK1337" s="1"/>
      <c r="BSL1337" s="1"/>
      <c r="BSM1337" s="1"/>
      <c r="BSN1337" s="1"/>
      <c r="BSO1337" s="1"/>
      <c r="BSP1337" s="1"/>
      <c r="BSQ1337" s="1"/>
      <c r="BSR1337" s="1"/>
      <c r="BSS1337" s="1"/>
      <c r="BST1337" s="1"/>
      <c r="BSU1337" s="1"/>
      <c r="BSV1337" s="1"/>
      <c r="BSW1337" s="1"/>
      <c r="BSX1337" s="1"/>
      <c r="BSY1337" s="1"/>
      <c r="BSZ1337" s="1"/>
      <c r="BTA1337" s="1"/>
      <c r="BTB1337" s="1"/>
      <c r="BTC1337" s="1"/>
      <c r="BTD1337" s="1"/>
      <c r="BTE1337" s="1"/>
      <c r="BTF1337" s="1"/>
      <c r="BTG1337" s="1"/>
      <c r="BTH1337" s="1"/>
      <c r="BTI1337" s="1"/>
      <c r="BTJ1337" s="1"/>
      <c r="BTK1337" s="1"/>
      <c r="BTL1337" s="1"/>
      <c r="BTM1337" s="1"/>
      <c r="BTN1337" s="1"/>
      <c r="BTO1337" s="1"/>
      <c r="BTP1337" s="1"/>
      <c r="BTQ1337" s="1"/>
      <c r="BTR1337" s="1"/>
      <c r="BTS1337" s="1"/>
      <c r="BTT1337" s="1"/>
      <c r="BTU1337" s="1"/>
      <c r="BTV1337" s="1"/>
      <c r="BTW1337" s="1"/>
      <c r="BTX1337" s="1"/>
      <c r="BTY1337" s="1"/>
      <c r="BTZ1337" s="1"/>
      <c r="BUA1337" s="1"/>
      <c r="BUB1337" s="1"/>
      <c r="BUC1337" s="1"/>
      <c r="BUD1337" s="1"/>
      <c r="BUE1337" s="1"/>
      <c r="BUF1337" s="1"/>
      <c r="BUG1337" s="1"/>
      <c r="BUH1337" s="1"/>
      <c r="BUI1337" s="1"/>
      <c r="BUJ1337" s="1"/>
      <c r="BUK1337" s="1"/>
      <c r="BUL1337" s="1"/>
      <c r="BUM1337" s="1"/>
      <c r="BUN1337" s="1"/>
      <c r="BUO1337" s="1"/>
      <c r="BUP1337" s="1"/>
      <c r="BUQ1337" s="1"/>
      <c r="BUR1337" s="1"/>
      <c r="BUS1337" s="1"/>
      <c r="BUT1337" s="1"/>
      <c r="BUU1337" s="1"/>
      <c r="BUV1337" s="1"/>
      <c r="BUW1337" s="1"/>
      <c r="BUX1337" s="1"/>
      <c r="BUY1337" s="1"/>
      <c r="BUZ1337" s="1"/>
      <c r="BVA1337" s="1"/>
      <c r="BVB1337" s="1"/>
      <c r="BVC1337" s="1"/>
      <c r="BVD1337" s="1"/>
      <c r="BVE1337" s="1"/>
      <c r="BVF1337" s="1"/>
      <c r="BVG1337" s="1"/>
      <c r="BVH1337" s="1"/>
      <c r="BVI1337" s="1"/>
      <c r="BVJ1337" s="1"/>
      <c r="BVK1337" s="1"/>
      <c r="BVL1337" s="1"/>
      <c r="BVM1337" s="1"/>
      <c r="BVN1337" s="1"/>
      <c r="BVO1337" s="1"/>
      <c r="BVP1337" s="1"/>
      <c r="BVQ1337" s="1"/>
      <c r="BVR1337" s="1"/>
      <c r="BVS1337" s="1"/>
      <c r="BVT1337" s="1"/>
      <c r="BVU1337" s="1"/>
      <c r="BVV1337" s="1"/>
      <c r="BVW1337" s="1"/>
      <c r="BVX1337" s="1"/>
      <c r="BVY1337" s="1"/>
      <c r="BVZ1337" s="1"/>
      <c r="BWA1337" s="1"/>
      <c r="BWB1337" s="1"/>
      <c r="BWC1337" s="1"/>
      <c r="BWD1337" s="1"/>
      <c r="BWE1337" s="1"/>
      <c r="BWF1337" s="1"/>
      <c r="BWG1337" s="1"/>
      <c r="BWH1337" s="1"/>
      <c r="BWI1337" s="1"/>
      <c r="BWJ1337" s="1"/>
      <c r="BWK1337" s="1"/>
      <c r="BWL1337" s="1"/>
      <c r="BWM1337" s="1"/>
      <c r="BWN1337" s="1"/>
      <c r="BWO1337" s="1"/>
      <c r="BWP1337" s="1"/>
      <c r="BWQ1337" s="1"/>
      <c r="BWR1337" s="1"/>
      <c r="BWS1337" s="1"/>
      <c r="BWT1337" s="1"/>
      <c r="BWU1337" s="1"/>
      <c r="BWV1337" s="1"/>
      <c r="BWW1337" s="1"/>
      <c r="BWX1337" s="1"/>
      <c r="BWY1337" s="1"/>
      <c r="BWZ1337" s="1"/>
      <c r="BXA1337" s="1"/>
      <c r="BXB1337" s="1"/>
      <c r="BXC1337" s="1"/>
      <c r="BXD1337" s="1"/>
      <c r="BXE1337" s="1"/>
      <c r="BXF1337" s="1"/>
      <c r="BXG1337" s="1"/>
      <c r="BXH1337" s="1"/>
      <c r="BXI1337" s="1"/>
      <c r="BXJ1337" s="1"/>
      <c r="BXK1337" s="1"/>
      <c r="BXL1337" s="1"/>
      <c r="BXM1337" s="1"/>
      <c r="BXN1337" s="1"/>
      <c r="BXO1337" s="1"/>
      <c r="BXP1337" s="1"/>
      <c r="BXQ1337" s="1"/>
      <c r="BXR1337" s="1"/>
      <c r="BXS1337" s="1"/>
      <c r="BXT1337" s="1"/>
      <c r="BXU1337" s="1"/>
      <c r="BXV1337" s="1"/>
      <c r="BXW1337" s="1"/>
      <c r="BXX1337" s="1"/>
      <c r="BXY1337" s="1"/>
      <c r="BXZ1337" s="1"/>
      <c r="BYA1337" s="1"/>
      <c r="BYB1337" s="1"/>
      <c r="BYC1337" s="1"/>
      <c r="BYD1337" s="1"/>
      <c r="BYE1337" s="1"/>
      <c r="BYF1337" s="1"/>
      <c r="BYG1337" s="1"/>
      <c r="BYH1337" s="1"/>
      <c r="BYI1337" s="1"/>
      <c r="BYJ1337" s="1"/>
      <c r="BYK1337" s="1"/>
      <c r="BYL1337" s="1"/>
      <c r="BYM1337" s="1"/>
      <c r="BYN1337" s="1"/>
      <c r="BYO1337" s="1"/>
      <c r="BYP1337" s="1"/>
      <c r="BYQ1337" s="1"/>
      <c r="BYR1337" s="1"/>
      <c r="BYS1337" s="1"/>
      <c r="BYT1337" s="1"/>
      <c r="BYU1337" s="1"/>
      <c r="BYV1337" s="1"/>
      <c r="BYW1337" s="1"/>
      <c r="BYX1337" s="1"/>
      <c r="BYY1337" s="1"/>
      <c r="BYZ1337" s="1"/>
      <c r="BZA1337" s="1"/>
      <c r="BZB1337" s="1"/>
      <c r="BZC1337" s="1"/>
      <c r="BZD1337" s="1"/>
      <c r="BZE1337" s="1"/>
      <c r="BZF1337" s="1"/>
      <c r="BZG1337" s="1"/>
      <c r="BZH1337" s="1"/>
      <c r="BZI1337" s="1"/>
      <c r="BZJ1337" s="1"/>
      <c r="BZK1337" s="1"/>
      <c r="BZL1337" s="1"/>
      <c r="BZM1337" s="1"/>
      <c r="BZN1337" s="1"/>
      <c r="BZO1337" s="1"/>
      <c r="BZP1337" s="1"/>
      <c r="BZQ1337" s="1"/>
      <c r="BZR1337" s="1"/>
      <c r="BZS1337" s="1"/>
      <c r="BZT1337" s="1"/>
      <c r="BZU1337" s="1"/>
      <c r="BZV1337" s="1"/>
      <c r="BZW1337" s="1"/>
      <c r="BZX1337" s="1"/>
      <c r="BZY1337" s="1"/>
      <c r="BZZ1337" s="1"/>
      <c r="CAA1337" s="1"/>
      <c r="CAB1337" s="1"/>
      <c r="CAC1337" s="1"/>
      <c r="CAD1337" s="1"/>
      <c r="CAE1337" s="1"/>
      <c r="CAF1337" s="1"/>
      <c r="CAG1337" s="1"/>
      <c r="CAH1337" s="1"/>
      <c r="CAI1337" s="1"/>
      <c r="CAJ1337" s="1"/>
      <c r="CAK1337" s="1"/>
      <c r="CAL1337" s="1"/>
      <c r="CAM1337" s="1"/>
      <c r="CAN1337" s="1"/>
      <c r="CAO1337" s="1"/>
      <c r="CAP1337" s="1"/>
      <c r="CAQ1337" s="1"/>
      <c r="CAR1337" s="1"/>
      <c r="CAS1337" s="1"/>
      <c r="CAT1337" s="1"/>
      <c r="CAU1337" s="1"/>
      <c r="CAV1337" s="1"/>
      <c r="CAW1337" s="1"/>
      <c r="CAX1337" s="1"/>
      <c r="CAY1337" s="1"/>
      <c r="CAZ1337" s="1"/>
      <c r="CBA1337" s="1"/>
      <c r="CBB1337" s="1"/>
      <c r="CBC1337" s="1"/>
      <c r="CBD1337" s="1"/>
      <c r="CBE1337" s="1"/>
      <c r="CBF1337" s="1"/>
      <c r="CBG1337" s="1"/>
      <c r="CBH1337" s="1"/>
      <c r="CBI1337" s="1"/>
      <c r="CBJ1337" s="1"/>
      <c r="CBK1337" s="1"/>
      <c r="CBL1337" s="1"/>
      <c r="CBM1337" s="1"/>
      <c r="CBN1337" s="1"/>
      <c r="CBO1337" s="1"/>
      <c r="CBP1337" s="1"/>
      <c r="CBQ1337" s="1"/>
      <c r="CBR1337" s="1"/>
      <c r="CBS1337" s="1"/>
      <c r="CBT1337" s="1"/>
      <c r="CBU1337" s="1"/>
      <c r="CBV1337" s="1"/>
      <c r="CBW1337" s="1"/>
      <c r="CBX1337" s="1"/>
      <c r="CBY1337" s="1"/>
      <c r="CBZ1337" s="1"/>
      <c r="CCA1337" s="1"/>
      <c r="CCB1337" s="1"/>
      <c r="CCC1337" s="1"/>
      <c r="CCD1337" s="1"/>
      <c r="CCE1337" s="1"/>
      <c r="CCF1337" s="1"/>
      <c r="CCG1337" s="1"/>
      <c r="CCH1337" s="1"/>
      <c r="CCI1337" s="1"/>
      <c r="CCJ1337" s="1"/>
      <c r="CCK1337" s="1"/>
      <c r="CCL1337" s="1"/>
      <c r="CCM1337" s="1"/>
      <c r="CCN1337" s="1"/>
      <c r="CCO1337" s="1"/>
      <c r="CCP1337" s="1"/>
      <c r="CCQ1337" s="1"/>
      <c r="CCR1337" s="1"/>
      <c r="CCS1337" s="1"/>
      <c r="CCT1337" s="1"/>
      <c r="CCU1337" s="1"/>
      <c r="CCV1337" s="1"/>
      <c r="CCW1337" s="1"/>
      <c r="CCX1337" s="1"/>
      <c r="CCY1337" s="1"/>
      <c r="CCZ1337" s="1"/>
      <c r="CDA1337" s="1"/>
      <c r="CDB1337" s="1"/>
      <c r="CDC1337" s="1"/>
      <c r="CDD1337" s="1"/>
      <c r="CDE1337" s="1"/>
      <c r="CDF1337" s="1"/>
      <c r="CDG1337" s="1"/>
      <c r="CDH1337" s="1"/>
      <c r="CDI1337" s="1"/>
      <c r="CDJ1337" s="1"/>
      <c r="CDK1337" s="1"/>
      <c r="CDL1337" s="1"/>
      <c r="CDM1337" s="1"/>
      <c r="CDN1337" s="1"/>
      <c r="CDO1337" s="1"/>
      <c r="CDP1337" s="1"/>
      <c r="CDQ1337" s="1"/>
      <c r="CDR1337" s="1"/>
      <c r="CDS1337" s="1"/>
      <c r="CDT1337" s="1"/>
      <c r="CDU1337" s="1"/>
      <c r="CDV1337" s="1"/>
      <c r="CDW1337" s="1"/>
      <c r="CDX1337" s="1"/>
      <c r="CDY1337" s="1"/>
      <c r="CDZ1337" s="1"/>
      <c r="CEA1337" s="1"/>
      <c r="CEB1337" s="1"/>
      <c r="CEC1337" s="1"/>
      <c r="CED1337" s="1"/>
      <c r="CEE1337" s="1"/>
      <c r="CEF1337" s="1"/>
      <c r="CEG1337" s="1"/>
      <c r="CEH1337" s="1"/>
      <c r="CEI1337" s="1"/>
      <c r="CEJ1337" s="1"/>
      <c r="CEK1337" s="1"/>
      <c r="CEL1337" s="1"/>
      <c r="CEM1337" s="1"/>
      <c r="CEN1337" s="1"/>
      <c r="CEO1337" s="1"/>
      <c r="CEP1337" s="1"/>
      <c r="CEQ1337" s="1"/>
      <c r="CER1337" s="1"/>
      <c r="CES1337" s="1"/>
      <c r="CET1337" s="1"/>
      <c r="CEU1337" s="1"/>
      <c r="CEV1337" s="1"/>
      <c r="CEW1337" s="1"/>
      <c r="CEX1337" s="1"/>
      <c r="CEY1337" s="1"/>
      <c r="CEZ1337" s="1"/>
      <c r="CFA1337" s="1"/>
      <c r="CFB1337" s="1"/>
      <c r="CFC1337" s="1"/>
      <c r="CFD1337" s="1"/>
      <c r="CFE1337" s="1"/>
      <c r="CFF1337" s="1"/>
      <c r="CFG1337" s="1"/>
      <c r="CFH1337" s="1"/>
      <c r="CFI1337" s="1"/>
      <c r="CFJ1337" s="1"/>
      <c r="CFK1337" s="1"/>
      <c r="CFL1337" s="1"/>
      <c r="CFM1337" s="1"/>
      <c r="CFN1337" s="1"/>
      <c r="CFO1337" s="1"/>
      <c r="CFP1337" s="1"/>
      <c r="CFQ1337" s="1"/>
      <c r="CFR1337" s="1"/>
      <c r="CFS1337" s="1"/>
      <c r="CFT1337" s="1"/>
      <c r="CFU1337" s="1"/>
      <c r="CFV1337" s="1"/>
      <c r="CFW1337" s="1"/>
      <c r="CFX1337" s="1"/>
      <c r="CFY1337" s="1"/>
      <c r="CFZ1337" s="1"/>
      <c r="CGA1337" s="1"/>
      <c r="CGB1337" s="1"/>
      <c r="CGC1337" s="1"/>
      <c r="CGD1337" s="1"/>
      <c r="CGE1337" s="1"/>
      <c r="CGF1337" s="1"/>
      <c r="CGG1337" s="1"/>
      <c r="CGH1337" s="1"/>
      <c r="CGI1337" s="1"/>
      <c r="CGJ1337" s="1"/>
      <c r="CGK1337" s="1"/>
      <c r="CGL1337" s="1"/>
      <c r="CGM1337" s="1"/>
      <c r="CGN1337" s="1"/>
      <c r="CGO1337" s="1"/>
      <c r="CGP1337" s="1"/>
      <c r="CGQ1337" s="1"/>
      <c r="CGR1337" s="1"/>
      <c r="CGS1337" s="1"/>
      <c r="CGT1337" s="1"/>
      <c r="CGU1337" s="1"/>
      <c r="CGV1337" s="1"/>
      <c r="CGW1337" s="1"/>
      <c r="CGX1337" s="1"/>
      <c r="CGY1337" s="1"/>
      <c r="CGZ1337" s="1"/>
      <c r="CHA1337" s="1"/>
      <c r="CHB1337" s="1"/>
      <c r="CHC1337" s="1"/>
      <c r="CHD1337" s="1"/>
      <c r="CHE1337" s="1"/>
      <c r="CHF1337" s="1"/>
      <c r="CHG1337" s="1"/>
    </row>
    <row r="1338" spans="1:2243" x14ac:dyDescent="0.2">
      <c r="A1338" s="21">
        <v>3241</v>
      </c>
      <c r="B1338" s="10" t="s">
        <v>53</v>
      </c>
      <c r="C1338" s="61">
        <f t="shared" si="656"/>
        <v>0</v>
      </c>
      <c r="D1338" s="15"/>
      <c r="E1338" s="15"/>
      <c r="F1338" s="15"/>
      <c r="G1338" s="15"/>
      <c r="H1338" s="15"/>
      <c r="I1338" s="15"/>
      <c r="J1338" s="15"/>
      <c r="K1338" s="61"/>
      <c r="L1338" s="61"/>
      <c r="AC1338" s="1"/>
      <c r="AD1338" s="1"/>
      <c r="AE1338" s="1"/>
      <c r="AF1338" s="1"/>
      <c r="ALL1338" s="1"/>
      <c r="ALM1338" s="1"/>
      <c r="ALN1338" s="1"/>
      <c r="ALO1338" s="1"/>
      <c r="ALP1338" s="1"/>
      <c r="ALQ1338" s="1"/>
      <c r="ALR1338" s="1"/>
      <c r="ALS1338" s="1"/>
      <c r="ALT1338" s="1"/>
      <c r="ALU1338" s="1"/>
      <c r="ALV1338" s="1"/>
      <c r="ALW1338" s="1"/>
      <c r="ALX1338" s="1"/>
      <c r="ALY1338" s="1"/>
      <c r="ALZ1338" s="1"/>
      <c r="AMA1338" s="1"/>
      <c r="AMB1338" s="1"/>
      <c r="AMC1338" s="1"/>
      <c r="AMD1338" s="1"/>
      <c r="AME1338" s="1"/>
      <c r="AMF1338" s="1"/>
      <c r="AMG1338" s="1"/>
      <c r="AMH1338" s="1"/>
      <c r="AMI1338" s="1"/>
      <c r="AMJ1338" s="1"/>
      <c r="AMK1338" s="1"/>
      <c r="AML1338" s="1"/>
      <c r="AMM1338" s="1"/>
      <c r="AMN1338" s="1"/>
      <c r="AMO1338" s="1"/>
      <c r="AMP1338" s="1"/>
      <c r="AMQ1338" s="1"/>
      <c r="AMR1338" s="1"/>
      <c r="AMS1338" s="1"/>
      <c r="AMT1338" s="1"/>
      <c r="AMU1338" s="1"/>
      <c r="AMV1338" s="1"/>
      <c r="AMW1338" s="1"/>
      <c r="AMX1338" s="1"/>
      <c r="AMY1338" s="1"/>
      <c r="AMZ1338" s="1"/>
      <c r="ANA1338" s="1"/>
      <c r="ANB1338" s="1"/>
      <c r="ANC1338" s="1"/>
      <c r="AND1338" s="1"/>
      <c r="ANE1338" s="1"/>
      <c r="ANF1338" s="1"/>
      <c r="ANG1338" s="1"/>
      <c r="ANH1338" s="1"/>
      <c r="ANI1338" s="1"/>
      <c r="ANJ1338" s="1"/>
      <c r="ANK1338" s="1"/>
      <c r="ANL1338" s="1"/>
      <c r="ANM1338" s="1"/>
      <c r="ANN1338" s="1"/>
      <c r="ANO1338" s="1"/>
      <c r="ANP1338" s="1"/>
      <c r="ANQ1338" s="1"/>
      <c r="ANR1338" s="1"/>
      <c r="ANS1338" s="1"/>
      <c r="ANT1338" s="1"/>
      <c r="ANU1338" s="1"/>
      <c r="ANV1338" s="1"/>
      <c r="ANW1338" s="1"/>
      <c r="ANX1338" s="1"/>
      <c r="ANY1338" s="1"/>
      <c r="ANZ1338" s="1"/>
      <c r="AOA1338" s="1"/>
      <c r="AOB1338" s="1"/>
      <c r="AOC1338" s="1"/>
      <c r="AOD1338" s="1"/>
      <c r="AOE1338" s="1"/>
      <c r="AOF1338" s="1"/>
      <c r="AOG1338" s="1"/>
      <c r="AOH1338" s="1"/>
      <c r="AOI1338" s="1"/>
      <c r="AOJ1338" s="1"/>
      <c r="AOK1338" s="1"/>
      <c r="AOL1338" s="1"/>
      <c r="AOM1338" s="1"/>
      <c r="AON1338" s="1"/>
      <c r="AOO1338" s="1"/>
      <c r="AOP1338" s="1"/>
      <c r="AOQ1338" s="1"/>
      <c r="AOR1338" s="1"/>
      <c r="AOS1338" s="1"/>
      <c r="AOT1338" s="1"/>
      <c r="AOU1338" s="1"/>
      <c r="AOV1338" s="1"/>
      <c r="AOW1338" s="1"/>
      <c r="AOX1338" s="1"/>
      <c r="AOY1338" s="1"/>
      <c r="AOZ1338" s="1"/>
      <c r="APA1338" s="1"/>
      <c r="APB1338" s="1"/>
      <c r="APC1338" s="1"/>
      <c r="APD1338" s="1"/>
      <c r="APE1338" s="1"/>
      <c r="APF1338" s="1"/>
      <c r="APG1338" s="1"/>
      <c r="APH1338" s="1"/>
      <c r="API1338" s="1"/>
      <c r="APJ1338" s="1"/>
      <c r="APK1338" s="1"/>
      <c r="APL1338" s="1"/>
      <c r="APM1338" s="1"/>
      <c r="APN1338" s="1"/>
      <c r="APO1338" s="1"/>
      <c r="APP1338" s="1"/>
      <c r="APQ1338" s="1"/>
      <c r="APR1338" s="1"/>
      <c r="APS1338" s="1"/>
      <c r="APT1338" s="1"/>
      <c r="APU1338" s="1"/>
      <c r="APV1338" s="1"/>
      <c r="APW1338" s="1"/>
      <c r="APX1338" s="1"/>
      <c r="APY1338" s="1"/>
      <c r="APZ1338" s="1"/>
      <c r="AQA1338" s="1"/>
      <c r="AQB1338" s="1"/>
      <c r="AQC1338" s="1"/>
      <c r="AQD1338" s="1"/>
      <c r="AQE1338" s="1"/>
      <c r="AQF1338" s="1"/>
      <c r="AQG1338" s="1"/>
      <c r="AQH1338" s="1"/>
      <c r="AQI1338" s="1"/>
      <c r="AQJ1338" s="1"/>
      <c r="AQK1338" s="1"/>
      <c r="AQL1338" s="1"/>
      <c r="AQM1338" s="1"/>
      <c r="AQN1338" s="1"/>
      <c r="AQO1338" s="1"/>
      <c r="AQP1338" s="1"/>
      <c r="AQQ1338" s="1"/>
      <c r="AQR1338" s="1"/>
      <c r="AQS1338" s="1"/>
      <c r="AQT1338" s="1"/>
      <c r="AQU1338" s="1"/>
      <c r="AQV1338" s="1"/>
      <c r="AQW1338" s="1"/>
      <c r="AQX1338" s="1"/>
      <c r="AQY1338" s="1"/>
      <c r="AQZ1338" s="1"/>
      <c r="ARA1338" s="1"/>
      <c r="ARB1338" s="1"/>
      <c r="ARC1338" s="1"/>
      <c r="ARD1338" s="1"/>
      <c r="ARE1338" s="1"/>
      <c r="ARF1338" s="1"/>
      <c r="ARG1338" s="1"/>
      <c r="ARH1338" s="1"/>
      <c r="ARI1338" s="1"/>
      <c r="ARJ1338" s="1"/>
      <c r="ARK1338" s="1"/>
      <c r="ARL1338" s="1"/>
      <c r="ARM1338" s="1"/>
      <c r="ARN1338" s="1"/>
      <c r="ARO1338" s="1"/>
      <c r="ARP1338" s="1"/>
      <c r="ARQ1338" s="1"/>
      <c r="ARR1338" s="1"/>
      <c r="ARS1338" s="1"/>
      <c r="ART1338" s="1"/>
      <c r="ARU1338" s="1"/>
      <c r="ARV1338" s="1"/>
      <c r="ARW1338" s="1"/>
      <c r="ARX1338" s="1"/>
      <c r="ARY1338" s="1"/>
      <c r="ARZ1338" s="1"/>
      <c r="ASA1338" s="1"/>
      <c r="ASB1338" s="1"/>
      <c r="ASC1338" s="1"/>
      <c r="ASD1338" s="1"/>
      <c r="ASE1338" s="1"/>
      <c r="ASF1338" s="1"/>
      <c r="ASG1338" s="1"/>
      <c r="ASH1338" s="1"/>
      <c r="ASI1338" s="1"/>
      <c r="ASJ1338" s="1"/>
      <c r="ASK1338" s="1"/>
      <c r="ASL1338" s="1"/>
      <c r="ASM1338" s="1"/>
      <c r="ASN1338" s="1"/>
      <c r="ASO1338" s="1"/>
      <c r="ASP1338" s="1"/>
      <c r="ASQ1338" s="1"/>
      <c r="ASR1338" s="1"/>
      <c r="ASS1338" s="1"/>
      <c r="AST1338" s="1"/>
      <c r="ASU1338" s="1"/>
      <c r="ASV1338" s="1"/>
      <c r="ASW1338" s="1"/>
      <c r="ASX1338" s="1"/>
      <c r="ASY1338" s="1"/>
      <c r="ASZ1338" s="1"/>
      <c r="ATA1338" s="1"/>
      <c r="ATB1338" s="1"/>
      <c r="ATC1338" s="1"/>
      <c r="ATD1338" s="1"/>
      <c r="ATE1338" s="1"/>
      <c r="ATF1338" s="1"/>
      <c r="ATG1338" s="1"/>
      <c r="ATH1338" s="1"/>
      <c r="ATI1338" s="1"/>
      <c r="ATJ1338" s="1"/>
      <c r="ATK1338" s="1"/>
      <c r="ATL1338" s="1"/>
      <c r="ATM1338" s="1"/>
      <c r="ATN1338" s="1"/>
      <c r="ATO1338" s="1"/>
      <c r="ATP1338" s="1"/>
      <c r="ATQ1338" s="1"/>
      <c r="ATR1338" s="1"/>
      <c r="ATS1338" s="1"/>
      <c r="ATT1338" s="1"/>
      <c r="ATU1338" s="1"/>
      <c r="ATV1338" s="1"/>
      <c r="ATW1338" s="1"/>
      <c r="ATX1338" s="1"/>
      <c r="ATY1338" s="1"/>
      <c r="ATZ1338" s="1"/>
      <c r="AUA1338" s="1"/>
      <c r="AUB1338" s="1"/>
      <c r="AUC1338" s="1"/>
      <c r="AUD1338" s="1"/>
      <c r="AUE1338" s="1"/>
      <c r="AUF1338" s="1"/>
      <c r="AUG1338" s="1"/>
      <c r="AUH1338" s="1"/>
      <c r="AUI1338" s="1"/>
      <c r="AUJ1338" s="1"/>
      <c r="AUK1338" s="1"/>
      <c r="AUL1338" s="1"/>
      <c r="AUM1338" s="1"/>
      <c r="AUN1338" s="1"/>
      <c r="AUO1338" s="1"/>
      <c r="AUP1338" s="1"/>
      <c r="AUQ1338" s="1"/>
      <c r="AUR1338" s="1"/>
      <c r="AUS1338" s="1"/>
      <c r="AUT1338" s="1"/>
      <c r="AUU1338" s="1"/>
      <c r="AUV1338" s="1"/>
      <c r="AUW1338" s="1"/>
      <c r="AUX1338" s="1"/>
      <c r="AUY1338" s="1"/>
      <c r="AUZ1338" s="1"/>
      <c r="AVA1338" s="1"/>
      <c r="AVB1338" s="1"/>
      <c r="AVC1338" s="1"/>
      <c r="AVD1338" s="1"/>
      <c r="AVE1338" s="1"/>
      <c r="AVF1338" s="1"/>
      <c r="AVG1338" s="1"/>
      <c r="AVH1338" s="1"/>
      <c r="AVI1338" s="1"/>
      <c r="AVJ1338" s="1"/>
      <c r="AVK1338" s="1"/>
      <c r="AVL1338" s="1"/>
      <c r="AVM1338" s="1"/>
      <c r="AVN1338" s="1"/>
      <c r="AVO1338" s="1"/>
      <c r="AVP1338" s="1"/>
      <c r="AVQ1338" s="1"/>
      <c r="AVR1338" s="1"/>
      <c r="AVS1338" s="1"/>
      <c r="AVT1338" s="1"/>
      <c r="AVU1338" s="1"/>
      <c r="AVV1338" s="1"/>
      <c r="AVW1338" s="1"/>
      <c r="AVX1338" s="1"/>
      <c r="AVY1338" s="1"/>
      <c r="AVZ1338" s="1"/>
      <c r="AWA1338" s="1"/>
      <c r="AWB1338" s="1"/>
      <c r="AWC1338" s="1"/>
      <c r="AWD1338" s="1"/>
      <c r="AWE1338" s="1"/>
      <c r="AWF1338" s="1"/>
      <c r="AWG1338" s="1"/>
      <c r="AWH1338" s="1"/>
      <c r="AWI1338" s="1"/>
      <c r="AWJ1338" s="1"/>
      <c r="AWK1338" s="1"/>
      <c r="AWL1338" s="1"/>
      <c r="AWM1338" s="1"/>
      <c r="AWN1338" s="1"/>
      <c r="AWO1338" s="1"/>
      <c r="AWP1338" s="1"/>
      <c r="AWQ1338" s="1"/>
      <c r="AWR1338" s="1"/>
      <c r="AWS1338" s="1"/>
      <c r="AWT1338" s="1"/>
      <c r="AWU1338" s="1"/>
      <c r="AWV1338" s="1"/>
      <c r="AWW1338" s="1"/>
      <c r="AWX1338" s="1"/>
      <c r="AWY1338" s="1"/>
      <c r="AWZ1338" s="1"/>
      <c r="AXA1338" s="1"/>
      <c r="AXB1338" s="1"/>
      <c r="AXC1338" s="1"/>
      <c r="AXD1338" s="1"/>
      <c r="AXE1338" s="1"/>
      <c r="AXF1338" s="1"/>
      <c r="AXG1338" s="1"/>
      <c r="AXH1338" s="1"/>
      <c r="AXI1338" s="1"/>
      <c r="AXJ1338" s="1"/>
      <c r="AXK1338" s="1"/>
      <c r="AXL1338" s="1"/>
      <c r="AXM1338" s="1"/>
      <c r="AXN1338" s="1"/>
      <c r="AXO1338" s="1"/>
      <c r="AXP1338" s="1"/>
      <c r="AXQ1338" s="1"/>
      <c r="AXR1338" s="1"/>
      <c r="AXS1338" s="1"/>
      <c r="AXT1338" s="1"/>
      <c r="AXU1338" s="1"/>
      <c r="AXV1338" s="1"/>
      <c r="AXW1338" s="1"/>
      <c r="AXX1338" s="1"/>
      <c r="AXY1338" s="1"/>
      <c r="AXZ1338" s="1"/>
      <c r="AYA1338" s="1"/>
      <c r="AYB1338" s="1"/>
      <c r="AYC1338" s="1"/>
      <c r="AYD1338" s="1"/>
      <c r="AYE1338" s="1"/>
      <c r="AYF1338" s="1"/>
      <c r="AYG1338" s="1"/>
      <c r="AYH1338" s="1"/>
      <c r="AYI1338" s="1"/>
      <c r="AYJ1338" s="1"/>
      <c r="AYK1338" s="1"/>
      <c r="AYL1338" s="1"/>
      <c r="AYM1338" s="1"/>
      <c r="AYN1338" s="1"/>
      <c r="AYO1338" s="1"/>
      <c r="AYP1338" s="1"/>
      <c r="AYQ1338" s="1"/>
      <c r="AYR1338" s="1"/>
      <c r="AYS1338" s="1"/>
      <c r="AYT1338" s="1"/>
      <c r="AYU1338" s="1"/>
      <c r="AYV1338" s="1"/>
      <c r="AYW1338" s="1"/>
      <c r="AYX1338" s="1"/>
      <c r="AYY1338" s="1"/>
      <c r="AYZ1338" s="1"/>
      <c r="AZA1338" s="1"/>
      <c r="AZB1338" s="1"/>
      <c r="AZC1338" s="1"/>
      <c r="AZD1338" s="1"/>
      <c r="AZE1338" s="1"/>
      <c r="AZF1338" s="1"/>
      <c r="AZG1338" s="1"/>
      <c r="AZH1338" s="1"/>
      <c r="AZI1338" s="1"/>
      <c r="AZJ1338" s="1"/>
      <c r="AZK1338" s="1"/>
      <c r="AZL1338" s="1"/>
      <c r="AZM1338" s="1"/>
      <c r="AZN1338" s="1"/>
      <c r="AZO1338" s="1"/>
      <c r="AZP1338" s="1"/>
      <c r="AZQ1338" s="1"/>
      <c r="AZR1338" s="1"/>
      <c r="AZS1338" s="1"/>
      <c r="AZT1338" s="1"/>
      <c r="AZU1338" s="1"/>
      <c r="AZV1338" s="1"/>
      <c r="AZW1338" s="1"/>
      <c r="AZX1338" s="1"/>
      <c r="AZY1338" s="1"/>
      <c r="AZZ1338" s="1"/>
      <c r="BAA1338" s="1"/>
      <c r="BAB1338" s="1"/>
      <c r="BAC1338" s="1"/>
      <c r="BAD1338" s="1"/>
      <c r="BAE1338" s="1"/>
      <c r="BAF1338" s="1"/>
      <c r="BAG1338" s="1"/>
      <c r="BAH1338" s="1"/>
      <c r="BAI1338" s="1"/>
      <c r="BAJ1338" s="1"/>
      <c r="BAK1338" s="1"/>
      <c r="BAL1338" s="1"/>
      <c r="BAM1338" s="1"/>
      <c r="BAN1338" s="1"/>
      <c r="BAO1338" s="1"/>
      <c r="BAP1338" s="1"/>
      <c r="BAQ1338" s="1"/>
      <c r="BAR1338" s="1"/>
      <c r="BAS1338" s="1"/>
      <c r="BAT1338" s="1"/>
      <c r="BAU1338" s="1"/>
      <c r="BAV1338" s="1"/>
      <c r="BAW1338" s="1"/>
      <c r="BAX1338" s="1"/>
      <c r="BAY1338" s="1"/>
      <c r="BAZ1338" s="1"/>
      <c r="BBA1338" s="1"/>
      <c r="BBB1338" s="1"/>
      <c r="BBC1338" s="1"/>
      <c r="BBD1338" s="1"/>
      <c r="BBE1338" s="1"/>
      <c r="BBF1338" s="1"/>
      <c r="BBG1338" s="1"/>
      <c r="BBH1338" s="1"/>
      <c r="BBI1338" s="1"/>
      <c r="BBJ1338" s="1"/>
      <c r="BBK1338" s="1"/>
      <c r="BBL1338" s="1"/>
      <c r="BBM1338" s="1"/>
      <c r="BBN1338" s="1"/>
      <c r="BBO1338" s="1"/>
      <c r="BBP1338" s="1"/>
      <c r="BBQ1338" s="1"/>
      <c r="BBR1338" s="1"/>
      <c r="BBS1338" s="1"/>
      <c r="BBT1338" s="1"/>
      <c r="BBU1338" s="1"/>
      <c r="BBV1338" s="1"/>
      <c r="BBW1338" s="1"/>
      <c r="BBX1338" s="1"/>
      <c r="BBY1338" s="1"/>
      <c r="BBZ1338" s="1"/>
      <c r="BCA1338" s="1"/>
      <c r="BCB1338" s="1"/>
      <c r="BCC1338" s="1"/>
      <c r="BCD1338" s="1"/>
      <c r="BCE1338" s="1"/>
      <c r="BCF1338" s="1"/>
      <c r="BCG1338" s="1"/>
      <c r="BCH1338" s="1"/>
      <c r="BCI1338" s="1"/>
      <c r="BCJ1338" s="1"/>
      <c r="BCK1338" s="1"/>
      <c r="BCL1338" s="1"/>
      <c r="BCM1338" s="1"/>
      <c r="BCN1338" s="1"/>
      <c r="BCO1338" s="1"/>
      <c r="BCP1338" s="1"/>
      <c r="BCQ1338" s="1"/>
      <c r="BCR1338" s="1"/>
      <c r="BCS1338" s="1"/>
      <c r="BCT1338" s="1"/>
      <c r="BCU1338" s="1"/>
      <c r="BCV1338" s="1"/>
      <c r="BCW1338" s="1"/>
      <c r="BCX1338" s="1"/>
      <c r="BCY1338" s="1"/>
      <c r="BCZ1338" s="1"/>
      <c r="BDA1338" s="1"/>
      <c r="BDB1338" s="1"/>
      <c r="BDC1338" s="1"/>
      <c r="BDD1338" s="1"/>
      <c r="BDE1338" s="1"/>
      <c r="BDF1338" s="1"/>
      <c r="BDG1338" s="1"/>
      <c r="BDH1338" s="1"/>
      <c r="BDI1338" s="1"/>
      <c r="BDJ1338" s="1"/>
      <c r="BDK1338" s="1"/>
      <c r="BDL1338" s="1"/>
      <c r="BDM1338" s="1"/>
      <c r="BDN1338" s="1"/>
      <c r="BDO1338" s="1"/>
      <c r="BDP1338" s="1"/>
      <c r="BDQ1338" s="1"/>
      <c r="BDR1338" s="1"/>
      <c r="BDS1338" s="1"/>
      <c r="BDT1338" s="1"/>
      <c r="BDU1338" s="1"/>
      <c r="BDV1338" s="1"/>
      <c r="BDW1338" s="1"/>
      <c r="BDX1338" s="1"/>
      <c r="BDY1338" s="1"/>
      <c r="BDZ1338" s="1"/>
      <c r="BEA1338" s="1"/>
      <c r="BEB1338" s="1"/>
      <c r="BEC1338" s="1"/>
      <c r="BED1338" s="1"/>
      <c r="BEE1338" s="1"/>
      <c r="BEF1338" s="1"/>
      <c r="BEG1338" s="1"/>
      <c r="BEH1338" s="1"/>
      <c r="BEI1338" s="1"/>
      <c r="BEJ1338" s="1"/>
      <c r="BEK1338" s="1"/>
      <c r="BEL1338" s="1"/>
      <c r="BEM1338" s="1"/>
      <c r="BEN1338" s="1"/>
      <c r="BEO1338" s="1"/>
      <c r="BEP1338" s="1"/>
      <c r="BEQ1338" s="1"/>
      <c r="BER1338" s="1"/>
      <c r="BES1338" s="1"/>
      <c r="BET1338" s="1"/>
      <c r="BEU1338" s="1"/>
      <c r="BEV1338" s="1"/>
      <c r="BEW1338" s="1"/>
      <c r="BEX1338" s="1"/>
      <c r="BEY1338" s="1"/>
      <c r="BEZ1338" s="1"/>
      <c r="BFA1338" s="1"/>
      <c r="BFB1338" s="1"/>
      <c r="BFC1338" s="1"/>
      <c r="BFD1338" s="1"/>
      <c r="BFE1338" s="1"/>
      <c r="BFF1338" s="1"/>
      <c r="BFG1338" s="1"/>
      <c r="BFH1338" s="1"/>
      <c r="BFI1338" s="1"/>
      <c r="BFJ1338" s="1"/>
      <c r="BFK1338" s="1"/>
      <c r="BFL1338" s="1"/>
      <c r="BFM1338" s="1"/>
      <c r="BFN1338" s="1"/>
      <c r="BFO1338" s="1"/>
      <c r="BFP1338" s="1"/>
      <c r="BFQ1338" s="1"/>
      <c r="BFR1338" s="1"/>
      <c r="BFS1338" s="1"/>
      <c r="BFT1338" s="1"/>
      <c r="BFU1338" s="1"/>
      <c r="BFV1338" s="1"/>
      <c r="BFW1338" s="1"/>
      <c r="BFX1338" s="1"/>
      <c r="BFY1338" s="1"/>
      <c r="BFZ1338" s="1"/>
      <c r="BGA1338" s="1"/>
      <c r="BGB1338" s="1"/>
      <c r="BGC1338" s="1"/>
      <c r="BGD1338" s="1"/>
      <c r="BGE1338" s="1"/>
      <c r="BGF1338" s="1"/>
      <c r="BGG1338" s="1"/>
      <c r="BGH1338" s="1"/>
      <c r="BGI1338" s="1"/>
      <c r="BGJ1338" s="1"/>
      <c r="BGK1338" s="1"/>
      <c r="BGL1338" s="1"/>
      <c r="BGM1338" s="1"/>
      <c r="BGN1338" s="1"/>
      <c r="BGO1338" s="1"/>
      <c r="BGP1338" s="1"/>
      <c r="BGQ1338" s="1"/>
      <c r="BGR1338" s="1"/>
      <c r="BGS1338" s="1"/>
      <c r="BGT1338" s="1"/>
      <c r="BGU1338" s="1"/>
      <c r="BGV1338" s="1"/>
      <c r="BGW1338" s="1"/>
      <c r="BGX1338" s="1"/>
      <c r="BGY1338" s="1"/>
      <c r="BGZ1338" s="1"/>
      <c r="BHA1338" s="1"/>
      <c r="BHB1338" s="1"/>
      <c r="BHC1338" s="1"/>
      <c r="BHD1338" s="1"/>
      <c r="BHE1338" s="1"/>
      <c r="BHF1338" s="1"/>
      <c r="BHG1338" s="1"/>
      <c r="BHH1338" s="1"/>
      <c r="BHI1338" s="1"/>
      <c r="BHJ1338" s="1"/>
      <c r="BHK1338" s="1"/>
      <c r="BHL1338" s="1"/>
      <c r="BHM1338" s="1"/>
      <c r="BHN1338" s="1"/>
      <c r="BHO1338" s="1"/>
      <c r="BHP1338" s="1"/>
      <c r="BHQ1338" s="1"/>
      <c r="BHR1338" s="1"/>
      <c r="BHS1338" s="1"/>
      <c r="BHT1338" s="1"/>
      <c r="BHU1338" s="1"/>
      <c r="BHV1338" s="1"/>
      <c r="BHW1338" s="1"/>
      <c r="BHX1338" s="1"/>
      <c r="BHY1338" s="1"/>
      <c r="BHZ1338" s="1"/>
      <c r="BIA1338" s="1"/>
      <c r="BIB1338" s="1"/>
      <c r="BIC1338" s="1"/>
      <c r="BID1338" s="1"/>
      <c r="BIE1338" s="1"/>
      <c r="BIF1338" s="1"/>
      <c r="BIG1338" s="1"/>
      <c r="BIH1338" s="1"/>
      <c r="BII1338" s="1"/>
      <c r="BIJ1338" s="1"/>
      <c r="BIK1338" s="1"/>
      <c r="BIL1338" s="1"/>
      <c r="BIM1338" s="1"/>
      <c r="BIN1338" s="1"/>
      <c r="BIO1338" s="1"/>
      <c r="BIP1338" s="1"/>
      <c r="BIQ1338" s="1"/>
      <c r="BIR1338" s="1"/>
      <c r="BIS1338" s="1"/>
      <c r="BIT1338" s="1"/>
      <c r="BIU1338" s="1"/>
      <c r="BIV1338" s="1"/>
      <c r="BIW1338" s="1"/>
      <c r="BIX1338" s="1"/>
      <c r="BIY1338" s="1"/>
      <c r="BIZ1338" s="1"/>
      <c r="BJA1338" s="1"/>
      <c r="BJB1338" s="1"/>
      <c r="BJC1338" s="1"/>
      <c r="BJD1338" s="1"/>
      <c r="BJE1338" s="1"/>
      <c r="BJF1338" s="1"/>
      <c r="BJG1338" s="1"/>
      <c r="BJH1338" s="1"/>
      <c r="BJI1338" s="1"/>
      <c r="BJJ1338" s="1"/>
      <c r="BJK1338" s="1"/>
      <c r="BJL1338" s="1"/>
      <c r="BJM1338" s="1"/>
      <c r="BJN1338" s="1"/>
      <c r="BJO1338" s="1"/>
      <c r="BJP1338" s="1"/>
      <c r="BJQ1338" s="1"/>
      <c r="BJR1338" s="1"/>
      <c r="BJS1338" s="1"/>
      <c r="BJT1338" s="1"/>
      <c r="BJU1338" s="1"/>
      <c r="BJV1338" s="1"/>
      <c r="BJW1338" s="1"/>
      <c r="BJX1338" s="1"/>
      <c r="BJY1338" s="1"/>
      <c r="BJZ1338" s="1"/>
      <c r="BKA1338" s="1"/>
      <c r="BKB1338" s="1"/>
      <c r="BKC1338" s="1"/>
      <c r="BKD1338" s="1"/>
      <c r="BKE1338" s="1"/>
      <c r="BKF1338" s="1"/>
      <c r="BKG1338" s="1"/>
      <c r="BKH1338" s="1"/>
      <c r="BKI1338" s="1"/>
      <c r="BKJ1338" s="1"/>
      <c r="BKK1338" s="1"/>
      <c r="BKL1338" s="1"/>
      <c r="BKM1338" s="1"/>
      <c r="BKN1338" s="1"/>
      <c r="BKO1338" s="1"/>
      <c r="BKP1338" s="1"/>
      <c r="BKQ1338" s="1"/>
      <c r="BKR1338" s="1"/>
      <c r="BKS1338" s="1"/>
      <c r="BKT1338" s="1"/>
      <c r="BKU1338" s="1"/>
      <c r="BKV1338" s="1"/>
      <c r="BKW1338" s="1"/>
      <c r="BKX1338" s="1"/>
      <c r="BKY1338" s="1"/>
      <c r="BKZ1338" s="1"/>
      <c r="BLA1338" s="1"/>
      <c r="BLB1338" s="1"/>
      <c r="BLC1338" s="1"/>
      <c r="BLD1338" s="1"/>
      <c r="BLE1338" s="1"/>
      <c r="BLF1338" s="1"/>
      <c r="BLG1338" s="1"/>
      <c r="BLH1338" s="1"/>
      <c r="BLI1338" s="1"/>
      <c r="BLJ1338" s="1"/>
      <c r="BLK1338" s="1"/>
      <c r="BLL1338" s="1"/>
      <c r="BLM1338" s="1"/>
      <c r="BLN1338" s="1"/>
      <c r="BLO1338" s="1"/>
      <c r="BLP1338" s="1"/>
      <c r="BLQ1338" s="1"/>
      <c r="BLR1338" s="1"/>
      <c r="BLS1338" s="1"/>
      <c r="BLT1338" s="1"/>
      <c r="BLU1338" s="1"/>
      <c r="BLV1338" s="1"/>
      <c r="BLW1338" s="1"/>
      <c r="BLX1338" s="1"/>
      <c r="BLY1338" s="1"/>
      <c r="BLZ1338" s="1"/>
      <c r="BMA1338" s="1"/>
      <c r="BMB1338" s="1"/>
      <c r="BMC1338" s="1"/>
      <c r="BMD1338" s="1"/>
      <c r="BME1338" s="1"/>
      <c r="BMF1338" s="1"/>
      <c r="BMG1338" s="1"/>
      <c r="BMH1338" s="1"/>
      <c r="BMI1338" s="1"/>
      <c r="BMJ1338" s="1"/>
      <c r="BMK1338" s="1"/>
      <c r="BML1338" s="1"/>
      <c r="BMM1338" s="1"/>
      <c r="BMN1338" s="1"/>
      <c r="BMO1338" s="1"/>
      <c r="BMP1338" s="1"/>
      <c r="BMQ1338" s="1"/>
      <c r="BMR1338" s="1"/>
      <c r="BMS1338" s="1"/>
      <c r="BMT1338" s="1"/>
      <c r="BMU1338" s="1"/>
      <c r="BMV1338" s="1"/>
      <c r="BMW1338" s="1"/>
      <c r="BMX1338" s="1"/>
      <c r="BMY1338" s="1"/>
      <c r="BMZ1338" s="1"/>
      <c r="BNA1338" s="1"/>
      <c r="BNB1338" s="1"/>
      <c r="BNC1338" s="1"/>
      <c r="BND1338" s="1"/>
      <c r="BNE1338" s="1"/>
      <c r="BNF1338" s="1"/>
      <c r="BNG1338" s="1"/>
      <c r="BNH1338" s="1"/>
      <c r="BNI1338" s="1"/>
      <c r="BNJ1338" s="1"/>
      <c r="BNK1338" s="1"/>
      <c r="BNL1338" s="1"/>
      <c r="BNM1338" s="1"/>
      <c r="BNN1338" s="1"/>
      <c r="BNO1338" s="1"/>
      <c r="BNP1338" s="1"/>
      <c r="BNQ1338" s="1"/>
      <c r="BNR1338" s="1"/>
      <c r="BNS1338" s="1"/>
      <c r="BNT1338" s="1"/>
      <c r="BNU1338" s="1"/>
      <c r="BNV1338" s="1"/>
      <c r="BNW1338" s="1"/>
      <c r="BNX1338" s="1"/>
      <c r="BNY1338" s="1"/>
      <c r="BNZ1338" s="1"/>
      <c r="BOA1338" s="1"/>
      <c r="BOB1338" s="1"/>
      <c r="BOC1338" s="1"/>
      <c r="BOD1338" s="1"/>
      <c r="BOE1338" s="1"/>
      <c r="BOF1338" s="1"/>
      <c r="BOG1338" s="1"/>
      <c r="BOH1338" s="1"/>
      <c r="BOI1338" s="1"/>
      <c r="BOJ1338" s="1"/>
      <c r="BOK1338" s="1"/>
      <c r="BOL1338" s="1"/>
      <c r="BOM1338" s="1"/>
      <c r="BON1338" s="1"/>
      <c r="BOO1338" s="1"/>
      <c r="BOP1338" s="1"/>
      <c r="BOQ1338" s="1"/>
      <c r="BOR1338" s="1"/>
      <c r="BOS1338" s="1"/>
      <c r="BOT1338" s="1"/>
      <c r="BOU1338" s="1"/>
      <c r="BOV1338" s="1"/>
      <c r="BOW1338" s="1"/>
      <c r="BOX1338" s="1"/>
      <c r="BOY1338" s="1"/>
      <c r="BOZ1338" s="1"/>
      <c r="BPA1338" s="1"/>
      <c r="BPB1338" s="1"/>
      <c r="BPC1338" s="1"/>
      <c r="BPD1338" s="1"/>
      <c r="BPE1338" s="1"/>
      <c r="BPF1338" s="1"/>
      <c r="BPG1338" s="1"/>
      <c r="BPH1338" s="1"/>
      <c r="BPI1338" s="1"/>
      <c r="BPJ1338" s="1"/>
      <c r="BPK1338" s="1"/>
      <c r="BPL1338" s="1"/>
      <c r="BPM1338" s="1"/>
      <c r="BPN1338" s="1"/>
      <c r="BPO1338" s="1"/>
      <c r="BPP1338" s="1"/>
      <c r="BPQ1338" s="1"/>
      <c r="BPR1338" s="1"/>
      <c r="BPS1338" s="1"/>
      <c r="BPT1338" s="1"/>
      <c r="BPU1338" s="1"/>
      <c r="BPV1338" s="1"/>
      <c r="BPW1338" s="1"/>
      <c r="BPX1338" s="1"/>
      <c r="BPY1338" s="1"/>
      <c r="BPZ1338" s="1"/>
      <c r="BQA1338" s="1"/>
      <c r="BQB1338" s="1"/>
      <c r="BQC1338" s="1"/>
      <c r="BQD1338" s="1"/>
      <c r="BQE1338" s="1"/>
      <c r="BQF1338" s="1"/>
      <c r="BQG1338" s="1"/>
      <c r="BQH1338" s="1"/>
      <c r="BQI1338" s="1"/>
      <c r="BQJ1338" s="1"/>
      <c r="BQK1338" s="1"/>
      <c r="BQL1338" s="1"/>
      <c r="BQM1338" s="1"/>
      <c r="BQN1338" s="1"/>
      <c r="BQO1338" s="1"/>
      <c r="BQP1338" s="1"/>
      <c r="BQQ1338" s="1"/>
      <c r="BQR1338" s="1"/>
      <c r="BQS1338" s="1"/>
      <c r="BQT1338" s="1"/>
      <c r="BQU1338" s="1"/>
      <c r="BQV1338" s="1"/>
      <c r="BQW1338" s="1"/>
      <c r="BQX1338" s="1"/>
      <c r="BQY1338" s="1"/>
      <c r="BQZ1338" s="1"/>
      <c r="BRA1338" s="1"/>
      <c r="BRB1338" s="1"/>
      <c r="BRC1338" s="1"/>
      <c r="BRD1338" s="1"/>
      <c r="BRE1338" s="1"/>
      <c r="BRF1338" s="1"/>
      <c r="BRG1338" s="1"/>
      <c r="BRH1338" s="1"/>
      <c r="BRI1338" s="1"/>
      <c r="BRJ1338" s="1"/>
      <c r="BRK1338" s="1"/>
      <c r="BRL1338" s="1"/>
      <c r="BRM1338" s="1"/>
      <c r="BRN1338" s="1"/>
      <c r="BRO1338" s="1"/>
      <c r="BRP1338" s="1"/>
      <c r="BRQ1338" s="1"/>
      <c r="BRR1338" s="1"/>
      <c r="BRS1338" s="1"/>
      <c r="BRT1338" s="1"/>
      <c r="BRU1338" s="1"/>
      <c r="BRV1338" s="1"/>
      <c r="BRW1338" s="1"/>
      <c r="BRX1338" s="1"/>
      <c r="BRY1338" s="1"/>
      <c r="BRZ1338" s="1"/>
      <c r="BSA1338" s="1"/>
      <c r="BSB1338" s="1"/>
      <c r="BSC1338" s="1"/>
      <c r="BSD1338" s="1"/>
      <c r="BSE1338" s="1"/>
      <c r="BSF1338" s="1"/>
      <c r="BSG1338" s="1"/>
      <c r="BSH1338" s="1"/>
      <c r="BSI1338" s="1"/>
      <c r="BSJ1338" s="1"/>
      <c r="BSK1338" s="1"/>
      <c r="BSL1338" s="1"/>
      <c r="BSM1338" s="1"/>
      <c r="BSN1338" s="1"/>
      <c r="BSO1338" s="1"/>
      <c r="BSP1338" s="1"/>
      <c r="BSQ1338" s="1"/>
      <c r="BSR1338" s="1"/>
      <c r="BSS1338" s="1"/>
      <c r="BST1338" s="1"/>
      <c r="BSU1338" s="1"/>
      <c r="BSV1338" s="1"/>
      <c r="BSW1338" s="1"/>
      <c r="BSX1338" s="1"/>
      <c r="BSY1338" s="1"/>
      <c r="BSZ1338" s="1"/>
      <c r="BTA1338" s="1"/>
      <c r="BTB1338" s="1"/>
      <c r="BTC1338" s="1"/>
      <c r="BTD1338" s="1"/>
      <c r="BTE1338" s="1"/>
      <c r="BTF1338" s="1"/>
      <c r="BTG1338" s="1"/>
      <c r="BTH1338" s="1"/>
      <c r="BTI1338" s="1"/>
      <c r="BTJ1338" s="1"/>
      <c r="BTK1338" s="1"/>
      <c r="BTL1338" s="1"/>
      <c r="BTM1338" s="1"/>
      <c r="BTN1338" s="1"/>
      <c r="BTO1338" s="1"/>
      <c r="BTP1338" s="1"/>
      <c r="BTQ1338" s="1"/>
      <c r="BTR1338" s="1"/>
      <c r="BTS1338" s="1"/>
      <c r="BTT1338" s="1"/>
      <c r="BTU1338" s="1"/>
      <c r="BTV1338" s="1"/>
      <c r="BTW1338" s="1"/>
      <c r="BTX1338" s="1"/>
      <c r="BTY1338" s="1"/>
      <c r="BTZ1338" s="1"/>
      <c r="BUA1338" s="1"/>
      <c r="BUB1338" s="1"/>
      <c r="BUC1338" s="1"/>
      <c r="BUD1338" s="1"/>
      <c r="BUE1338" s="1"/>
      <c r="BUF1338" s="1"/>
      <c r="BUG1338" s="1"/>
      <c r="BUH1338" s="1"/>
      <c r="BUI1338" s="1"/>
      <c r="BUJ1338" s="1"/>
      <c r="BUK1338" s="1"/>
      <c r="BUL1338" s="1"/>
      <c r="BUM1338" s="1"/>
      <c r="BUN1338" s="1"/>
      <c r="BUO1338" s="1"/>
      <c r="BUP1338" s="1"/>
      <c r="BUQ1338" s="1"/>
      <c r="BUR1338" s="1"/>
      <c r="BUS1338" s="1"/>
      <c r="BUT1338" s="1"/>
      <c r="BUU1338" s="1"/>
      <c r="BUV1338" s="1"/>
      <c r="BUW1338" s="1"/>
      <c r="BUX1338" s="1"/>
      <c r="BUY1338" s="1"/>
      <c r="BUZ1338" s="1"/>
      <c r="BVA1338" s="1"/>
      <c r="BVB1338" s="1"/>
      <c r="BVC1338" s="1"/>
      <c r="BVD1338" s="1"/>
      <c r="BVE1338" s="1"/>
      <c r="BVF1338" s="1"/>
      <c r="BVG1338" s="1"/>
      <c r="BVH1338" s="1"/>
      <c r="BVI1338" s="1"/>
      <c r="BVJ1338" s="1"/>
      <c r="BVK1338" s="1"/>
      <c r="BVL1338" s="1"/>
      <c r="BVM1338" s="1"/>
      <c r="BVN1338" s="1"/>
      <c r="BVO1338" s="1"/>
      <c r="BVP1338" s="1"/>
      <c r="BVQ1338" s="1"/>
      <c r="BVR1338" s="1"/>
      <c r="BVS1338" s="1"/>
      <c r="BVT1338" s="1"/>
      <c r="BVU1338" s="1"/>
      <c r="BVV1338" s="1"/>
      <c r="BVW1338" s="1"/>
      <c r="BVX1338" s="1"/>
      <c r="BVY1338" s="1"/>
      <c r="BVZ1338" s="1"/>
      <c r="BWA1338" s="1"/>
      <c r="BWB1338" s="1"/>
      <c r="BWC1338" s="1"/>
      <c r="BWD1338" s="1"/>
      <c r="BWE1338" s="1"/>
      <c r="BWF1338" s="1"/>
      <c r="BWG1338" s="1"/>
      <c r="BWH1338" s="1"/>
      <c r="BWI1338" s="1"/>
      <c r="BWJ1338" s="1"/>
      <c r="BWK1338" s="1"/>
      <c r="BWL1338" s="1"/>
      <c r="BWM1338" s="1"/>
      <c r="BWN1338" s="1"/>
      <c r="BWO1338" s="1"/>
      <c r="BWP1338" s="1"/>
      <c r="BWQ1338" s="1"/>
      <c r="BWR1338" s="1"/>
      <c r="BWS1338" s="1"/>
      <c r="BWT1338" s="1"/>
      <c r="BWU1338" s="1"/>
      <c r="BWV1338" s="1"/>
      <c r="BWW1338" s="1"/>
      <c r="BWX1338" s="1"/>
      <c r="BWY1338" s="1"/>
      <c r="BWZ1338" s="1"/>
      <c r="BXA1338" s="1"/>
      <c r="BXB1338" s="1"/>
      <c r="BXC1338" s="1"/>
      <c r="BXD1338" s="1"/>
      <c r="BXE1338" s="1"/>
      <c r="BXF1338" s="1"/>
      <c r="BXG1338" s="1"/>
      <c r="BXH1338" s="1"/>
      <c r="BXI1338" s="1"/>
      <c r="BXJ1338" s="1"/>
      <c r="BXK1338" s="1"/>
      <c r="BXL1338" s="1"/>
      <c r="BXM1338" s="1"/>
      <c r="BXN1338" s="1"/>
      <c r="BXO1338" s="1"/>
      <c r="BXP1338" s="1"/>
      <c r="BXQ1338" s="1"/>
      <c r="BXR1338" s="1"/>
      <c r="BXS1338" s="1"/>
      <c r="BXT1338" s="1"/>
      <c r="BXU1338" s="1"/>
      <c r="BXV1338" s="1"/>
      <c r="BXW1338" s="1"/>
      <c r="BXX1338" s="1"/>
      <c r="BXY1338" s="1"/>
      <c r="BXZ1338" s="1"/>
      <c r="BYA1338" s="1"/>
      <c r="BYB1338" s="1"/>
      <c r="BYC1338" s="1"/>
      <c r="BYD1338" s="1"/>
      <c r="BYE1338" s="1"/>
      <c r="BYF1338" s="1"/>
      <c r="BYG1338" s="1"/>
      <c r="BYH1338" s="1"/>
      <c r="BYI1338" s="1"/>
      <c r="BYJ1338" s="1"/>
      <c r="BYK1338" s="1"/>
      <c r="BYL1338" s="1"/>
      <c r="BYM1338" s="1"/>
      <c r="BYN1338" s="1"/>
      <c r="BYO1338" s="1"/>
      <c r="BYP1338" s="1"/>
      <c r="BYQ1338" s="1"/>
      <c r="BYR1338" s="1"/>
      <c r="BYS1338" s="1"/>
      <c r="BYT1338" s="1"/>
      <c r="BYU1338" s="1"/>
      <c r="BYV1338" s="1"/>
      <c r="BYW1338" s="1"/>
      <c r="BYX1338" s="1"/>
      <c r="BYY1338" s="1"/>
      <c r="BYZ1338" s="1"/>
      <c r="BZA1338" s="1"/>
      <c r="BZB1338" s="1"/>
      <c r="BZC1338" s="1"/>
      <c r="BZD1338" s="1"/>
      <c r="BZE1338" s="1"/>
      <c r="BZF1338" s="1"/>
      <c r="BZG1338" s="1"/>
      <c r="BZH1338" s="1"/>
      <c r="BZI1338" s="1"/>
      <c r="BZJ1338" s="1"/>
      <c r="BZK1338" s="1"/>
      <c r="BZL1338" s="1"/>
      <c r="BZM1338" s="1"/>
      <c r="BZN1338" s="1"/>
      <c r="BZO1338" s="1"/>
      <c r="BZP1338" s="1"/>
      <c r="BZQ1338" s="1"/>
      <c r="BZR1338" s="1"/>
      <c r="BZS1338" s="1"/>
      <c r="BZT1338" s="1"/>
      <c r="BZU1338" s="1"/>
      <c r="BZV1338" s="1"/>
      <c r="BZW1338" s="1"/>
      <c r="BZX1338" s="1"/>
      <c r="BZY1338" s="1"/>
      <c r="BZZ1338" s="1"/>
      <c r="CAA1338" s="1"/>
      <c r="CAB1338" s="1"/>
      <c r="CAC1338" s="1"/>
      <c r="CAD1338" s="1"/>
      <c r="CAE1338" s="1"/>
      <c r="CAF1338" s="1"/>
      <c r="CAG1338" s="1"/>
      <c r="CAH1338" s="1"/>
      <c r="CAI1338" s="1"/>
      <c r="CAJ1338" s="1"/>
      <c r="CAK1338" s="1"/>
      <c r="CAL1338" s="1"/>
      <c r="CAM1338" s="1"/>
      <c r="CAN1338" s="1"/>
      <c r="CAO1338" s="1"/>
      <c r="CAP1338" s="1"/>
      <c r="CAQ1338" s="1"/>
      <c r="CAR1338" s="1"/>
      <c r="CAS1338" s="1"/>
      <c r="CAT1338" s="1"/>
      <c r="CAU1338" s="1"/>
      <c r="CAV1338" s="1"/>
      <c r="CAW1338" s="1"/>
      <c r="CAX1338" s="1"/>
      <c r="CAY1338" s="1"/>
      <c r="CAZ1338" s="1"/>
      <c r="CBA1338" s="1"/>
      <c r="CBB1338" s="1"/>
      <c r="CBC1338" s="1"/>
      <c r="CBD1338" s="1"/>
      <c r="CBE1338" s="1"/>
      <c r="CBF1338" s="1"/>
      <c r="CBG1338" s="1"/>
      <c r="CBH1338" s="1"/>
      <c r="CBI1338" s="1"/>
      <c r="CBJ1338" s="1"/>
      <c r="CBK1338" s="1"/>
      <c r="CBL1338" s="1"/>
      <c r="CBM1338" s="1"/>
      <c r="CBN1338" s="1"/>
      <c r="CBO1338" s="1"/>
      <c r="CBP1338" s="1"/>
      <c r="CBQ1338" s="1"/>
      <c r="CBR1338" s="1"/>
      <c r="CBS1338" s="1"/>
      <c r="CBT1338" s="1"/>
      <c r="CBU1338" s="1"/>
      <c r="CBV1338" s="1"/>
      <c r="CBW1338" s="1"/>
      <c r="CBX1338" s="1"/>
      <c r="CBY1338" s="1"/>
      <c r="CBZ1338" s="1"/>
      <c r="CCA1338" s="1"/>
      <c r="CCB1338" s="1"/>
      <c r="CCC1338" s="1"/>
      <c r="CCD1338" s="1"/>
      <c r="CCE1338" s="1"/>
      <c r="CCF1338" s="1"/>
      <c r="CCG1338" s="1"/>
      <c r="CCH1338" s="1"/>
      <c r="CCI1338" s="1"/>
      <c r="CCJ1338" s="1"/>
      <c r="CCK1338" s="1"/>
      <c r="CCL1338" s="1"/>
      <c r="CCM1338" s="1"/>
      <c r="CCN1338" s="1"/>
      <c r="CCO1338" s="1"/>
      <c r="CCP1338" s="1"/>
      <c r="CCQ1338" s="1"/>
      <c r="CCR1338" s="1"/>
      <c r="CCS1338" s="1"/>
      <c r="CCT1338" s="1"/>
      <c r="CCU1338" s="1"/>
      <c r="CCV1338" s="1"/>
      <c r="CCW1338" s="1"/>
      <c r="CCX1338" s="1"/>
      <c r="CCY1338" s="1"/>
      <c r="CCZ1338" s="1"/>
      <c r="CDA1338" s="1"/>
      <c r="CDB1338" s="1"/>
      <c r="CDC1338" s="1"/>
      <c r="CDD1338" s="1"/>
      <c r="CDE1338" s="1"/>
      <c r="CDF1338" s="1"/>
      <c r="CDG1338" s="1"/>
      <c r="CDH1338" s="1"/>
      <c r="CDI1338" s="1"/>
      <c r="CDJ1338" s="1"/>
      <c r="CDK1338" s="1"/>
      <c r="CDL1338" s="1"/>
      <c r="CDM1338" s="1"/>
      <c r="CDN1338" s="1"/>
      <c r="CDO1338" s="1"/>
      <c r="CDP1338" s="1"/>
      <c r="CDQ1338" s="1"/>
      <c r="CDR1338" s="1"/>
      <c r="CDS1338" s="1"/>
      <c r="CDT1338" s="1"/>
      <c r="CDU1338" s="1"/>
      <c r="CDV1338" s="1"/>
      <c r="CDW1338" s="1"/>
      <c r="CDX1338" s="1"/>
      <c r="CDY1338" s="1"/>
      <c r="CDZ1338" s="1"/>
      <c r="CEA1338" s="1"/>
      <c r="CEB1338" s="1"/>
      <c r="CEC1338" s="1"/>
      <c r="CED1338" s="1"/>
      <c r="CEE1338" s="1"/>
      <c r="CEF1338" s="1"/>
      <c r="CEG1338" s="1"/>
      <c r="CEH1338" s="1"/>
      <c r="CEI1338" s="1"/>
      <c r="CEJ1338" s="1"/>
      <c r="CEK1338" s="1"/>
      <c r="CEL1338" s="1"/>
      <c r="CEM1338" s="1"/>
      <c r="CEN1338" s="1"/>
      <c r="CEO1338" s="1"/>
      <c r="CEP1338" s="1"/>
      <c r="CEQ1338" s="1"/>
      <c r="CER1338" s="1"/>
      <c r="CES1338" s="1"/>
      <c r="CET1338" s="1"/>
      <c r="CEU1338" s="1"/>
      <c r="CEV1338" s="1"/>
      <c r="CEW1338" s="1"/>
      <c r="CEX1338" s="1"/>
      <c r="CEY1338" s="1"/>
      <c r="CEZ1338" s="1"/>
      <c r="CFA1338" s="1"/>
      <c r="CFB1338" s="1"/>
      <c r="CFC1338" s="1"/>
      <c r="CFD1338" s="1"/>
      <c r="CFE1338" s="1"/>
      <c r="CFF1338" s="1"/>
      <c r="CFG1338" s="1"/>
      <c r="CFH1338" s="1"/>
      <c r="CFI1338" s="1"/>
      <c r="CFJ1338" s="1"/>
      <c r="CFK1338" s="1"/>
      <c r="CFL1338" s="1"/>
      <c r="CFM1338" s="1"/>
      <c r="CFN1338" s="1"/>
      <c r="CFO1338" s="1"/>
      <c r="CFP1338" s="1"/>
      <c r="CFQ1338" s="1"/>
      <c r="CFR1338" s="1"/>
      <c r="CFS1338" s="1"/>
      <c r="CFT1338" s="1"/>
      <c r="CFU1338" s="1"/>
      <c r="CFV1338" s="1"/>
      <c r="CFW1338" s="1"/>
      <c r="CFX1338" s="1"/>
      <c r="CFY1338" s="1"/>
      <c r="CFZ1338" s="1"/>
      <c r="CGA1338" s="1"/>
      <c r="CGB1338" s="1"/>
      <c r="CGC1338" s="1"/>
      <c r="CGD1338" s="1"/>
      <c r="CGE1338" s="1"/>
      <c r="CGF1338" s="1"/>
      <c r="CGG1338" s="1"/>
      <c r="CGH1338" s="1"/>
      <c r="CGI1338" s="1"/>
      <c r="CGJ1338" s="1"/>
      <c r="CGK1338" s="1"/>
      <c r="CGL1338" s="1"/>
      <c r="CGM1338" s="1"/>
      <c r="CGN1338" s="1"/>
      <c r="CGO1338" s="1"/>
      <c r="CGP1338" s="1"/>
      <c r="CGQ1338" s="1"/>
      <c r="CGR1338" s="1"/>
      <c r="CGS1338" s="1"/>
      <c r="CGT1338" s="1"/>
      <c r="CGU1338" s="1"/>
      <c r="CGV1338" s="1"/>
      <c r="CGW1338" s="1"/>
      <c r="CGX1338" s="1"/>
      <c r="CGY1338" s="1"/>
      <c r="CGZ1338" s="1"/>
      <c r="CHA1338" s="1"/>
      <c r="CHB1338" s="1"/>
      <c r="CHC1338" s="1"/>
      <c r="CHD1338" s="1"/>
      <c r="CHE1338" s="1"/>
      <c r="CHF1338" s="1"/>
      <c r="CHG1338" s="1"/>
    </row>
    <row r="1339" spans="1:2243" x14ac:dyDescent="0.2">
      <c r="A1339" s="22">
        <v>329</v>
      </c>
      <c r="B1339" s="12" t="s">
        <v>27</v>
      </c>
      <c r="C1339" s="61">
        <f>ROUND(SUM(D1339:J1339),0)</f>
        <v>0</v>
      </c>
      <c r="D1339" s="61">
        <f>SUM(D1340:D1346)</f>
        <v>0</v>
      </c>
      <c r="E1339" s="61">
        <f t="shared" ref="E1339:J1339" si="658">SUM(E1340:E1346)</f>
        <v>0</v>
      </c>
      <c r="F1339" s="61">
        <f t="shared" si="658"/>
        <v>0</v>
      </c>
      <c r="G1339" s="61">
        <f t="shared" si="658"/>
        <v>0</v>
      </c>
      <c r="H1339" s="61">
        <f t="shared" si="658"/>
        <v>0</v>
      </c>
      <c r="I1339" s="61">
        <f t="shared" si="658"/>
        <v>0</v>
      </c>
      <c r="J1339" s="61">
        <f t="shared" si="658"/>
        <v>0</v>
      </c>
      <c r="K1339" s="60"/>
      <c r="L1339" s="60"/>
      <c r="AC1339" s="1"/>
      <c r="AD1339" s="1"/>
      <c r="AE1339" s="1"/>
      <c r="AF1339" s="1"/>
      <c r="ALL1339" s="1"/>
      <c r="ALM1339" s="1"/>
      <c r="ALN1339" s="1"/>
      <c r="ALO1339" s="1"/>
      <c r="ALP1339" s="1"/>
      <c r="ALQ1339" s="1"/>
      <c r="ALR1339" s="1"/>
      <c r="ALS1339" s="1"/>
      <c r="ALT1339" s="1"/>
      <c r="ALU1339" s="1"/>
      <c r="ALV1339" s="1"/>
      <c r="ALW1339" s="1"/>
      <c r="ALX1339" s="1"/>
      <c r="ALY1339" s="1"/>
      <c r="ALZ1339" s="1"/>
      <c r="AMA1339" s="1"/>
      <c r="AMB1339" s="1"/>
      <c r="AMC1339" s="1"/>
      <c r="AMD1339" s="1"/>
      <c r="AME1339" s="1"/>
      <c r="AMF1339" s="1"/>
      <c r="AMG1339" s="1"/>
      <c r="AMH1339" s="1"/>
      <c r="AMI1339" s="1"/>
      <c r="AMJ1339" s="1"/>
      <c r="AMK1339" s="1"/>
      <c r="AML1339" s="1"/>
      <c r="AMM1339" s="1"/>
      <c r="AMN1339" s="1"/>
      <c r="AMO1339" s="1"/>
      <c r="AMP1339" s="1"/>
      <c r="AMQ1339" s="1"/>
      <c r="AMR1339" s="1"/>
      <c r="AMS1339" s="1"/>
      <c r="AMT1339" s="1"/>
      <c r="AMU1339" s="1"/>
      <c r="AMV1339" s="1"/>
      <c r="AMW1339" s="1"/>
      <c r="AMX1339" s="1"/>
      <c r="AMY1339" s="1"/>
      <c r="AMZ1339" s="1"/>
      <c r="ANA1339" s="1"/>
      <c r="ANB1339" s="1"/>
      <c r="ANC1339" s="1"/>
      <c r="AND1339" s="1"/>
      <c r="ANE1339" s="1"/>
      <c r="ANF1339" s="1"/>
      <c r="ANG1339" s="1"/>
      <c r="ANH1339" s="1"/>
      <c r="ANI1339" s="1"/>
      <c r="ANJ1339" s="1"/>
      <c r="ANK1339" s="1"/>
      <c r="ANL1339" s="1"/>
      <c r="ANM1339" s="1"/>
      <c r="ANN1339" s="1"/>
      <c r="ANO1339" s="1"/>
      <c r="ANP1339" s="1"/>
      <c r="ANQ1339" s="1"/>
      <c r="ANR1339" s="1"/>
      <c r="ANS1339" s="1"/>
      <c r="ANT1339" s="1"/>
      <c r="ANU1339" s="1"/>
      <c r="ANV1339" s="1"/>
      <c r="ANW1339" s="1"/>
      <c r="ANX1339" s="1"/>
      <c r="ANY1339" s="1"/>
      <c r="ANZ1339" s="1"/>
      <c r="AOA1339" s="1"/>
      <c r="AOB1339" s="1"/>
      <c r="AOC1339" s="1"/>
      <c r="AOD1339" s="1"/>
      <c r="AOE1339" s="1"/>
      <c r="AOF1339" s="1"/>
      <c r="AOG1339" s="1"/>
      <c r="AOH1339" s="1"/>
      <c r="AOI1339" s="1"/>
      <c r="AOJ1339" s="1"/>
      <c r="AOK1339" s="1"/>
      <c r="AOL1339" s="1"/>
      <c r="AOM1339" s="1"/>
      <c r="AON1339" s="1"/>
      <c r="AOO1339" s="1"/>
      <c r="AOP1339" s="1"/>
      <c r="AOQ1339" s="1"/>
      <c r="AOR1339" s="1"/>
      <c r="AOS1339" s="1"/>
      <c r="AOT1339" s="1"/>
      <c r="AOU1339" s="1"/>
      <c r="AOV1339" s="1"/>
      <c r="AOW1339" s="1"/>
      <c r="AOX1339" s="1"/>
      <c r="AOY1339" s="1"/>
      <c r="AOZ1339" s="1"/>
      <c r="APA1339" s="1"/>
      <c r="APB1339" s="1"/>
      <c r="APC1339" s="1"/>
      <c r="APD1339" s="1"/>
      <c r="APE1339" s="1"/>
      <c r="APF1339" s="1"/>
      <c r="APG1339" s="1"/>
      <c r="APH1339" s="1"/>
      <c r="API1339" s="1"/>
      <c r="APJ1339" s="1"/>
      <c r="APK1339" s="1"/>
      <c r="APL1339" s="1"/>
      <c r="APM1339" s="1"/>
      <c r="APN1339" s="1"/>
      <c r="APO1339" s="1"/>
      <c r="APP1339" s="1"/>
      <c r="APQ1339" s="1"/>
      <c r="APR1339" s="1"/>
      <c r="APS1339" s="1"/>
      <c r="APT1339" s="1"/>
      <c r="APU1339" s="1"/>
      <c r="APV1339" s="1"/>
      <c r="APW1339" s="1"/>
      <c r="APX1339" s="1"/>
      <c r="APY1339" s="1"/>
      <c r="APZ1339" s="1"/>
      <c r="AQA1339" s="1"/>
      <c r="AQB1339" s="1"/>
      <c r="AQC1339" s="1"/>
      <c r="AQD1339" s="1"/>
      <c r="AQE1339" s="1"/>
      <c r="AQF1339" s="1"/>
      <c r="AQG1339" s="1"/>
      <c r="AQH1339" s="1"/>
      <c r="AQI1339" s="1"/>
      <c r="AQJ1339" s="1"/>
      <c r="AQK1339" s="1"/>
      <c r="AQL1339" s="1"/>
      <c r="AQM1339" s="1"/>
      <c r="AQN1339" s="1"/>
      <c r="AQO1339" s="1"/>
      <c r="AQP1339" s="1"/>
      <c r="AQQ1339" s="1"/>
      <c r="AQR1339" s="1"/>
      <c r="AQS1339" s="1"/>
      <c r="AQT1339" s="1"/>
      <c r="AQU1339" s="1"/>
      <c r="AQV1339" s="1"/>
      <c r="AQW1339" s="1"/>
      <c r="AQX1339" s="1"/>
      <c r="AQY1339" s="1"/>
      <c r="AQZ1339" s="1"/>
      <c r="ARA1339" s="1"/>
      <c r="ARB1339" s="1"/>
      <c r="ARC1339" s="1"/>
      <c r="ARD1339" s="1"/>
      <c r="ARE1339" s="1"/>
      <c r="ARF1339" s="1"/>
      <c r="ARG1339" s="1"/>
      <c r="ARH1339" s="1"/>
      <c r="ARI1339" s="1"/>
      <c r="ARJ1339" s="1"/>
      <c r="ARK1339" s="1"/>
      <c r="ARL1339" s="1"/>
      <c r="ARM1339" s="1"/>
      <c r="ARN1339" s="1"/>
      <c r="ARO1339" s="1"/>
      <c r="ARP1339" s="1"/>
      <c r="ARQ1339" s="1"/>
      <c r="ARR1339" s="1"/>
      <c r="ARS1339" s="1"/>
      <c r="ART1339" s="1"/>
      <c r="ARU1339" s="1"/>
      <c r="ARV1339" s="1"/>
      <c r="ARW1339" s="1"/>
      <c r="ARX1339" s="1"/>
      <c r="ARY1339" s="1"/>
      <c r="ARZ1339" s="1"/>
      <c r="ASA1339" s="1"/>
      <c r="ASB1339" s="1"/>
      <c r="ASC1339" s="1"/>
      <c r="ASD1339" s="1"/>
      <c r="ASE1339" s="1"/>
      <c r="ASF1339" s="1"/>
      <c r="ASG1339" s="1"/>
      <c r="ASH1339" s="1"/>
      <c r="ASI1339" s="1"/>
      <c r="ASJ1339" s="1"/>
      <c r="ASK1339" s="1"/>
      <c r="ASL1339" s="1"/>
      <c r="ASM1339" s="1"/>
      <c r="ASN1339" s="1"/>
      <c r="ASO1339" s="1"/>
      <c r="ASP1339" s="1"/>
      <c r="ASQ1339" s="1"/>
      <c r="ASR1339" s="1"/>
      <c r="ASS1339" s="1"/>
      <c r="AST1339" s="1"/>
      <c r="ASU1339" s="1"/>
      <c r="ASV1339" s="1"/>
      <c r="ASW1339" s="1"/>
      <c r="ASX1339" s="1"/>
      <c r="ASY1339" s="1"/>
      <c r="ASZ1339" s="1"/>
      <c r="ATA1339" s="1"/>
      <c r="ATB1339" s="1"/>
      <c r="ATC1339" s="1"/>
      <c r="ATD1339" s="1"/>
      <c r="ATE1339" s="1"/>
      <c r="ATF1339" s="1"/>
      <c r="ATG1339" s="1"/>
      <c r="ATH1339" s="1"/>
      <c r="ATI1339" s="1"/>
      <c r="ATJ1339" s="1"/>
      <c r="ATK1339" s="1"/>
      <c r="ATL1339" s="1"/>
      <c r="ATM1339" s="1"/>
      <c r="ATN1339" s="1"/>
      <c r="ATO1339" s="1"/>
      <c r="ATP1339" s="1"/>
      <c r="ATQ1339" s="1"/>
      <c r="ATR1339" s="1"/>
      <c r="ATS1339" s="1"/>
      <c r="ATT1339" s="1"/>
      <c r="ATU1339" s="1"/>
      <c r="ATV1339" s="1"/>
      <c r="ATW1339" s="1"/>
      <c r="ATX1339" s="1"/>
      <c r="ATY1339" s="1"/>
      <c r="ATZ1339" s="1"/>
      <c r="AUA1339" s="1"/>
      <c r="AUB1339" s="1"/>
      <c r="AUC1339" s="1"/>
      <c r="AUD1339" s="1"/>
      <c r="AUE1339" s="1"/>
      <c r="AUF1339" s="1"/>
      <c r="AUG1339" s="1"/>
      <c r="AUH1339" s="1"/>
      <c r="AUI1339" s="1"/>
      <c r="AUJ1339" s="1"/>
      <c r="AUK1339" s="1"/>
      <c r="AUL1339" s="1"/>
      <c r="AUM1339" s="1"/>
      <c r="AUN1339" s="1"/>
      <c r="AUO1339" s="1"/>
      <c r="AUP1339" s="1"/>
      <c r="AUQ1339" s="1"/>
      <c r="AUR1339" s="1"/>
      <c r="AUS1339" s="1"/>
      <c r="AUT1339" s="1"/>
      <c r="AUU1339" s="1"/>
      <c r="AUV1339" s="1"/>
      <c r="AUW1339" s="1"/>
      <c r="AUX1339" s="1"/>
      <c r="AUY1339" s="1"/>
      <c r="AUZ1339" s="1"/>
      <c r="AVA1339" s="1"/>
      <c r="AVB1339" s="1"/>
      <c r="AVC1339" s="1"/>
      <c r="AVD1339" s="1"/>
      <c r="AVE1339" s="1"/>
      <c r="AVF1339" s="1"/>
      <c r="AVG1339" s="1"/>
      <c r="AVH1339" s="1"/>
      <c r="AVI1339" s="1"/>
      <c r="AVJ1339" s="1"/>
      <c r="AVK1339" s="1"/>
      <c r="AVL1339" s="1"/>
      <c r="AVM1339" s="1"/>
      <c r="AVN1339" s="1"/>
      <c r="AVO1339" s="1"/>
      <c r="AVP1339" s="1"/>
      <c r="AVQ1339" s="1"/>
      <c r="AVR1339" s="1"/>
      <c r="AVS1339" s="1"/>
      <c r="AVT1339" s="1"/>
      <c r="AVU1339" s="1"/>
      <c r="AVV1339" s="1"/>
      <c r="AVW1339" s="1"/>
      <c r="AVX1339" s="1"/>
      <c r="AVY1339" s="1"/>
      <c r="AVZ1339" s="1"/>
      <c r="AWA1339" s="1"/>
      <c r="AWB1339" s="1"/>
      <c r="AWC1339" s="1"/>
      <c r="AWD1339" s="1"/>
      <c r="AWE1339" s="1"/>
      <c r="AWF1339" s="1"/>
      <c r="AWG1339" s="1"/>
      <c r="AWH1339" s="1"/>
      <c r="AWI1339" s="1"/>
      <c r="AWJ1339" s="1"/>
      <c r="AWK1339" s="1"/>
      <c r="AWL1339" s="1"/>
      <c r="AWM1339" s="1"/>
      <c r="AWN1339" s="1"/>
      <c r="AWO1339" s="1"/>
      <c r="AWP1339" s="1"/>
      <c r="AWQ1339" s="1"/>
      <c r="AWR1339" s="1"/>
      <c r="AWS1339" s="1"/>
      <c r="AWT1339" s="1"/>
      <c r="AWU1339" s="1"/>
      <c r="AWV1339" s="1"/>
      <c r="AWW1339" s="1"/>
      <c r="AWX1339" s="1"/>
      <c r="AWY1339" s="1"/>
      <c r="AWZ1339" s="1"/>
      <c r="AXA1339" s="1"/>
      <c r="AXB1339" s="1"/>
      <c r="AXC1339" s="1"/>
      <c r="AXD1339" s="1"/>
      <c r="AXE1339" s="1"/>
      <c r="AXF1339" s="1"/>
      <c r="AXG1339" s="1"/>
      <c r="AXH1339" s="1"/>
      <c r="AXI1339" s="1"/>
      <c r="AXJ1339" s="1"/>
      <c r="AXK1339" s="1"/>
      <c r="AXL1339" s="1"/>
      <c r="AXM1339" s="1"/>
      <c r="AXN1339" s="1"/>
      <c r="AXO1339" s="1"/>
      <c r="AXP1339" s="1"/>
      <c r="AXQ1339" s="1"/>
      <c r="AXR1339" s="1"/>
      <c r="AXS1339" s="1"/>
      <c r="AXT1339" s="1"/>
      <c r="AXU1339" s="1"/>
      <c r="AXV1339" s="1"/>
      <c r="AXW1339" s="1"/>
      <c r="AXX1339" s="1"/>
      <c r="AXY1339" s="1"/>
      <c r="AXZ1339" s="1"/>
      <c r="AYA1339" s="1"/>
      <c r="AYB1339" s="1"/>
      <c r="AYC1339" s="1"/>
      <c r="AYD1339" s="1"/>
      <c r="AYE1339" s="1"/>
      <c r="AYF1339" s="1"/>
      <c r="AYG1339" s="1"/>
      <c r="AYH1339" s="1"/>
      <c r="AYI1339" s="1"/>
      <c r="AYJ1339" s="1"/>
      <c r="AYK1339" s="1"/>
      <c r="AYL1339" s="1"/>
      <c r="AYM1339" s="1"/>
      <c r="AYN1339" s="1"/>
      <c r="AYO1339" s="1"/>
      <c r="AYP1339" s="1"/>
      <c r="AYQ1339" s="1"/>
      <c r="AYR1339" s="1"/>
      <c r="AYS1339" s="1"/>
      <c r="AYT1339" s="1"/>
      <c r="AYU1339" s="1"/>
      <c r="AYV1339" s="1"/>
      <c r="AYW1339" s="1"/>
      <c r="AYX1339" s="1"/>
      <c r="AYY1339" s="1"/>
      <c r="AYZ1339" s="1"/>
      <c r="AZA1339" s="1"/>
      <c r="AZB1339" s="1"/>
      <c r="AZC1339" s="1"/>
      <c r="AZD1339" s="1"/>
      <c r="AZE1339" s="1"/>
      <c r="AZF1339" s="1"/>
      <c r="AZG1339" s="1"/>
      <c r="AZH1339" s="1"/>
      <c r="AZI1339" s="1"/>
      <c r="AZJ1339" s="1"/>
      <c r="AZK1339" s="1"/>
      <c r="AZL1339" s="1"/>
      <c r="AZM1339" s="1"/>
      <c r="AZN1339" s="1"/>
      <c r="AZO1339" s="1"/>
      <c r="AZP1339" s="1"/>
      <c r="AZQ1339" s="1"/>
      <c r="AZR1339" s="1"/>
      <c r="AZS1339" s="1"/>
      <c r="AZT1339" s="1"/>
      <c r="AZU1339" s="1"/>
      <c r="AZV1339" s="1"/>
      <c r="AZW1339" s="1"/>
      <c r="AZX1339" s="1"/>
      <c r="AZY1339" s="1"/>
      <c r="AZZ1339" s="1"/>
      <c r="BAA1339" s="1"/>
      <c r="BAB1339" s="1"/>
      <c r="BAC1339" s="1"/>
      <c r="BAD1339" s="1"/>
      <c r="BAE1339" s="1"/>
      <c r="BAF1339" s="1"/>
      <c r="BAG1339" s="1"/>
      <c r="BAH1339" s="1"/>
      <c r="BAI1339" s="1"/>
      <c r="BAJ1339" s="1"/>
      <c r="BAK1339" s="1"/>
      <c r="BAL1339" s="1"/>
      <c r="BAM1339" s="1"/>
      <c r="BAN1339" s="1"/>
      <c r="BAO1339" s="1"/>
      <c r="BAP1339" s="1"/>
      <c r="BAQ1339" s="1"/>
      <c r="BAR1339" s="1"/>
      <c r="BAS1339" s="1"/>
      <c r="BAT1339" s="1"/>
      <c r="BAU1339" s="1"/>
      <c r="BAV1339" s="1"/>
      <c r="BAW1339" s="1"/>
      <c r="BAX1339" s="1"/>
      <c r="BAY1339" s="1"/>
      <c r="BAZ1339" s="1"/>
      <c r="BBA1339" s="1"/>
      <c r="BBB1339" s="1"/>
      <c r="BBC1339" s="1"/>
      <c r="BBD1339" s="1"/>
      <c r="BBE1339" s="1"/>
      <c r="BBF1339" s="1"/>
      <c r="BBG1339" s="1"/>
      <c r="BBH1339" s="1"/>
      <c r="BBI1339" s="1"/>
      <c r="BBJ1339" s="1"/>
      <c r="BBK1339" s="1"/>
      <c r="BBL1339" s="1"/>
      <c r="BBM1339" s="1"/>
      <c r="BBN1339" s="1"/>
      <c r="BBO1339" s="1"/>
      <c r="BBP1339" s="1"/>
      <c r="BBQ1339" s="1"/>
      <c r="BBR1339" s="1"/>
      <c r="BBS1339" s="1"/>
      <c r="BBT1339" s="1"/>
      <c r="BBU1339" s="1"/>
      <c r="BBV1339" s="1"/>
      <c r="BBW1339" s="1"/>
      <c r="BBX1339" s="1"/>
      <c r="BBY1339" s="1"/>
      <c r="BBZ1339" s="1"/>
      <c r="BCA1339" s="1"/>
      <c r="BCB1339" s="1"/>
      <c r="BCC1339" s="1"/>
      <c r="BCD1339" s="1"/>
      <c r="BCE1339" s="1"/>
      <c r="BCF1339" s="1"/>
      <c r="BCG1339" s="1"/>
      <c r="BCH1339" s="1"/>
      <c r="BCI1339" s="1"/>
      <c r="BCJ1339" s="1"/>
      <c r="BCK1339" s="1"/>
      <c r="BCL1339" s="1"/>
      <c r="BCM1339" s="1"/>
      <c r="BCN1339" s="1"/>
      <c r="BCO1339" s="1"/>
      <c r="BCP1339" s="1"/>
      <c r="BCQ1339" s="1"/>
      <c r="BCR1339" s="1"/>
      <c r="BCS1339" s="1"/>
      <c r="BCT1339" s="1"/>
      <c r="BCU1339" s="1"/>
      <c r="BCV1339" s="1"/>
      <c r="BCW1339" s="1"/>
      <c r="BCX1339" s="1"/>
      <c r="BCY1339" s="1"/>
      <c r="BCZ1339" s="1"/>
      <c r="BDA1339" s="1"/>
      <c r="BDB1339" s="1"/>
      <c r="BDC1339" s="1"/>
      <c r="BDD1339" s="1"/>
      <c r="BDE1339" s="1"/>
      <c r="BDF1339" s="1"/>
      <c r="BDG1339" s="1"/>
      <c r="BDH1339" s="1"/>
      <c r="BDI1339" s="1"/>
      <c r="BDJ1339" s="1"/>
      <c r="BDK1339" s="1"/>
      <c r="BDL1339" s="1"/>
      <c r="BDM1339" s="1"/>
      <c r="BDN1339" s="1"/>
      <c r="BDO1339" s="1"/>
      <c r="BDP1339" s="1"/>
      <c r="BDQ1339" s="1"/>
      <c r="BDR1339" s="1"/>
      <c r="BDS1339" s="1"/>
      <c r="BDT1339" s="1"/>
      <c r="BDU1339" s="1"/>
      <c r="BDV1339" s="1"/>
      <c r="BDW1339" s="1"/>
      <c r="BDX1339" s="1"/>
      <c r="BDY1339" s="1"/>
      <c r="BDZ1339" s="1"/>
      <c r="BEA1339" s="1"/>
      <c r="BEB1339" s="1"/>
      <c r="BEC1339" s="1"/>
      <c r="BED1339" s="1"/>
      <c r="BEE1339" s="1"/>
      <c r="BEF1339" s="1"/>
      <c r="BEG1339" s="1"/>
      <c r="BEH1339" s="1"/>
      <c r="BEI1339" s="1"/>
      <c r="BEJ1339" s="1"/>
      <c r="BEK1339" s="1"/>
      <c r="BEL1339" s="1"/>
      <c r="BEM1339" s="1"/>
      <c r="BEN1339" s="1"/>
      <c r="BEO1339" s="1"/>
      <c r="BEP1339" s="1"/>
      <c r="BEQ1339" s="1"/>
      <c r="BER1339" s="1"/>
      <c r="BES1339" s="1"/>
      <c r="BET1339" s="1"/>
      <c r="BEU1339" s="1"/>
      <c r="BEV1339" s="1"/>
      <c r="BEW1339" s="1"/>
      <c r="BEX1339" s="1"/>
      <c r="BEY1339" s="1"/>
      <c r="BEZ1339" s="1"/>
      <c r="BFA1339" s="1"/>
      <c r="BFB1339" s="1"/>
      <c r="BFC1339" s="1"/>
      <c r="BFD1339" s="1"/>
      <c r="BFE1339" s="1"/>
      <c r="BFF1339" s="1"/>
      <c r="BFG1339" s="1"/>
      <c r="BFH1339" s="1"/>
      <c r="BFI1339" s="1"/>
      <c r="BFJ1339" s="1"/>
      <c r="BFK1339" s="1"/>
      <c r="BFL1339" s="1"/>
      <c r="BFM1339" s="1"/>
      <c r="BFN1339" s="1"/>
      <c r="BFO1339" s="1"/>
      <c r="BFP1339" s="1"/>
      <c r="BFQ1339" s="1"/>
      <c r="BFR1339" s="1"/>
      <c r="BFS1339" s="1"/>
      <c r="BFT1339" s="1"/>
      <c r="BFU1339" s="1"/>
      <c r="BFV1339" s="1"/>
      <c r="BFW1339" s="1"/>
      <c r="BFX1339" s="1"/>
      <c r="BFY1339" s="1"/>
      <c r="BFZ1339" s="1"/>
      <c r="BGA1339" s="1"/>
      <c r="BGB1339" s="1"/>
      <c r="BGC1339" s="1"/>
      <c r="BGD1339" s="1"/>
      <c r="BGE1339" s="1"/>
      <c r="BGF1339" s="1"/>
      <c r="BGG1339" s="1"/>
      <c r="BGH1339" s="1"/>
      <c r="BGI1339" s="1"/>
      <c r="BGJ1339" s="1"/>
      <c r="BGK1339" s="1"/>
      <c r="BGL1339" s="1"/>
      <c r="BGM1339" s="1"/>
      <c r="BGN1339" s="1"/>
      <c r="BGO1339" s="1"/>
      <c r="BGP1339" s="1"/>
      <c r="BGQ1339" s="1"/>
      <c r="BGR1339" s="1"/>
      <c r="BGS1339" s="1"/>
      <c r="BGT1339" s="1"/>
      <c r="BGU1339" s="1"/>
      <c r="BGV1339" s="1"/>
      <c r="BGW1339" s="1"/>
      <c r="BGX1339" s="1"/>
      <c r="BGY1339" s="1"/>
      <c r="BGZ1339" s="1"/>
      <c r="BHA1339" s="1"/>
      <c r="BHB1339" s="1"/>
      <c r="BHC1339" s="1"/>
      <c r="BHD1339" s="1"/>
      <c r="BHE1339" s="1"/>
      <c r="BHF1339" s="1"/>
      <c r="BHG1339" s="1"/>
      <c r="BHH1339" s="1"/>
      <c r="BHI1339" s="1"/>
      <c r="BHJ1339" s="1"/>
      <c r="BHK1339" s="1"/>
      <c r="BHL1339" s="1"/>
      <c r="BHM1339" s="1"/>
      <c r="BHN1339" s="1"/>
      <c r="BHO1339" s="1"/>
      <c r="BHP1339" s="1"/>
      <c r="BHQ1339" s="1"/>
      <c r="BHR1339" s="1"/>
      <c r="BHS1339" s="1"/>
      <c r="BHT1339" s="1"/>
      <c r="BHU1339" s="1"/>
      <c r="BHV1339" s="1"/>
      <c r="BHW1339" s="1"/>
      <c r="BHX1339" s="1"/>
      <c r="BHY1339" s="1"/>
      <c r="BHZ1339" s="1"/>
      <c r="BIA1339" s="1"/>
      <c r="BIB1339" s="1"/>
      <c r="BIC1339" s="1"/>
      <c r="BID1339" s="1"/>
      <c r="BIE1339" s="1"/>
      <c r="BIF1339" s="1"/>
      <c r="BIG1339" s="1"/>
      <c r="BIH1339" s="1"/>
      <c r="BII1339" s="1"/>
      <c r="BIJ1339" s="1"/>
      <c r="BIK1339" s="1"/>
      <c r="BIL1339" s="1"/>
      <c r="BIM1339" s="1"/>
      <c r="BIN1339" s="1"/>
      <c r="BIO1339" s="1"/>
      <c r="BIP1339" s="1"/>
      <c r="BIQ1339" s="1"/>
      <c r="BIR1339" s="1"/>
      <c r="BIS1339" s="1"/>
      <c r="BIT1339" s="1"/>
      <c r="BIU1339" s="1"/>
      <c r="BIV1339" s="1"/>
      <c r="BIW1339" s="1"/>
      <c r="BIX1339" s="1"/>
      <c r="BIY1339" s="1"/>
      <c r="BIZ1339" s="1"/>
      <c r="BJA1339" s="1"/>
      <c r="BJB1339" s="1"/>
      <c r="BJC1339" s="1"/>
      <c r="BJD1339" s="1"/>
      <c r="BJE1339" s="1"/>
      <c r="BJF1339" s="1"/>
      <c r="BJG1339" s="1"/>
      <c r="BJH1339" s="1"/>
      <c r="BJI1339" s="1"/>
      <c r="BJJ1339" s="1"/>
      <c r="BJK1339" s="1"/>
      <c r="BJL1339" s="1"/>
      <c r="BJM1339" s="1"/>
      <c r="BJN1339" s="1"/>
      <c r="BJO1339" s="1"/>
      <c r="BJP1339" s="1"/>
      <c r="BJQ1339" s="1"/>
      <c r="BJR1339" s="1"/>
      <c r="BJS1339" s="1"/>
      <c r="BJT1339" s="1"/>
      <c r="BJU1339" s="1"/>
      <c r="BJV1339" s="1"/>
      <c r="BJW1339" s="1"/>
      <c r="BJX1339" s="1"/>
      <c r="BJY1339" s="1"/>
      <c r="BJZ1339" s="1"/>
      <c r="BKA1339" s="1"/>
      <c r="BKB1339" s="1"/>
      <c r="BKC1339" s="1"/>
      <c r="BKD1339" s="1"/>
      <c r="BKE1339" s="1"/>
      <c r="BKF1339" s="1"/>
      <c r="BKG1339" s="1"/>
      <c r="BKH1339" s="1"/>
      <c r="BKI1339" s="1"/>
      <c r="BKJ1339" s="1"/>
      <c r="BKK1339" s="1"/>
      <c r="BKL1339" s="1"/>
      <c r="BKM1339" s="1"/>
      <c r="BKN1339" s="1"/>
      <c r="BKO1339" s="1"/>
      <c r="BKP1339" s="1"/>
      <c r="BKQ1339" s="1"/>
      <c r="BKR1339" s="1"/>
      <c r="BKS1339" s="1"/>
      <c r="BKT1339" s="1"/>
      <c r="BKU1339" s="1"/>
      <c r="BKV1339" s="1"/>
      <c r="BKW1339" s="1"/>
      <c r="BKX1339" s="1"/>
      <c r="BKY1339" s="1"/>
      <c r="BKZ1339" s="1"/>
      <c r="BLA1339" s="1"/>
      <c r="BLB1339" s="1"/>
      <c r="BLC1339" s="1"/>
      <c r="BLD1339" s="1"/>
      <c r="BLE1339" s="1"/>
      <c r="BLF1339" s="1"/>
      <c r="BLG1339" s="1"/>
      <c r="BLH1339" s="1"/>
      <c r="BLI1339" s="1"/>
      <c r="BLJ1339" s="1"/>
      <c r="BLK1339" s="1"/>
      <c r="BLL1339" s="1"/>
      <c r="BLM1339" s="1"/>
      <c r="BLN1339" s="1"/>
      <c r="BLO1339" s="1"/>
      <c r="BLP1339" s="1"/>
      <c r="BLQ1339" s="1"/>
      <c r="BLR1339" s="1"/>
      <c r="BLS1339" s="1"/>
      <c r="BLT1339" s="1"/>
      <c r="BLU1339" s="1"/>
      <c r="BLV1339" s="1"/>
      <c r="BLW1339" s="1"/>
      <c r="BLX1339" s="1"/>
      <c r="BLY1339" s="1"/>
      <c r="BLZ1339" s="1"/>
      <c r="BMA1339" s="1"/>
      <c r="BMB1339" s="1"/>
      <c r="BMC1339" s="1"/>
      <c r="BMD1339" s="1"/>
      <c r="BME1339" s="1"/>
      <c r="BMF1339" s="1"/>
      <c r="BMG1339" s="1"/>
      <c r="BMH1339" s="1"/>
      <c r="BMI1339" s="1"/>
      <c r="BMJ1339" s="1"/>
      <c r="BMK1339" s="1"/>
      <c r="BML1339" s="1"/>
      <c r="BMM1339" s="1"/>
      <c r="BMN1339" s="1"/>
      <c r="BMO1339" s="1"/>
      <c r="BMP1339" s="1"/>
      <c r="BMQ1339" s="1"/>
      <c r="BMR1339" s="1"/>
      <c r="BMS1339" s="1"/>
      <c r="BMT1339" s="1"/>
      <c r="BMU1339" s="1"/>
      <c r="BMV1339" s="1"/>
      <c r="BMW1339" s="1"/>
      <c r="BMX1339" s="1"/>
      <c r="BMY1339" s="1"/>
      <c r="BMZ1339" s="1"/>
      <c r="BNA1339" s="1"/>
      <c r="BNB1339" s="1"/>
      <c r="BNC1339" s="1"/>
      <c r="BND1339" s="1"/>
      <c r="BNE1339" s="1"/>
      <c r="BNF1339" s="1"/>
      <c r="BNG1339" s="1"/>
      <c r="BNH1339" s="1"/>
      <c r="BNI1339" s="1"/>
      <c r="BNJ1339" s="1"/>
      <c r="BNK1339" s="1"/>
      <c r="BNL1339" s="1"/>
      <c r="BNM1339" s="1"/>
      <c r="BNN1339" s="1"/>
      <c r="BNO1339" s="1"/>
      <c r="BNP1339" s="1"/>
      <c r="BNQ1339" s="1"/>
      <c r="BNR1339" s="1"/>
      <c r="BNS1339" s="1"/>
      <c r="BNT1339" s="1"/>
      <c r="BNU1339" s="1"/>
      <c r="BNV1339" s="1"/>
      <c r="BNW1339" s="1"/>
      <c r="BNX1339" s="1"/>
      <c r="BNY1339" s="1"/>
      <c r="BNZ1339" s="1"/>
      <c r="BOA1339" s="1"/>
      <c r="BOB1339" s="1"/>
      <c r="BOC1339" s="1"/>
      <c r="BOD1339" s="1"/>
      <c r="BOE1339" s="1"/>
      <c r="BOF1339" s="1"/>
      <c r="BOG1339" s="1"/>
      <c r="BOH1339" s="1"/>
      <c r="BOI1339" s="1"/>
      <c r="BOJ1339" s="1"/>
      <c r="BOK1339" s="1"/>
      <c r="BOL1339" s="1"/>
      <c r="BOM1339" s="1"/>
      <c r="BON1339" s="1"/>
      <c r="BOO1339" s="1"/>
      <c r="BOP1339" s="1"/>
      <c r="BOQ1339" s="1"/>
      <c r="BOR1339" s="1"/>
      <c r="BOS1339" s="1"/>
      <c r="BOT1339" s="1"/>
      <c r="BOU1339" s="1"/>
      <c r="BOV1339" s="1"/>
      <c r="BOW1339" s="1"/>
      <c r="BOX1339" s="1"/>
      <c r="BOY1339" s="1"/>
      <c r="BOZ1339" s="1"/>
      <c r="BPA1339" s="1"/>
      <c r="BPB1339" s="1"/>
      <c r="BPC1339" s="1"/>
      <c r="BPD1339" s="1"/>
      <c r="BPE1339" s="1"/>
      <c r="BPF1339" s="1"/>
      <c r="BPG1339" s="1"/>
      <c r="BPH1339" s="1"/>
      <c r="BPI1339" s="1"/>
      <c r="BPJ1339" s="1"/>
      <c r="BPK1339" s="1"/>
      <c r="BPL1339" s="1"/>
      <c r="BPM1339" s="1"/>
      <c r="BPN1339" s="1"/>
      <c r="BPO1339" s="1"/>
      <c r="BPP1339" s="1"/>
      <c r="BPQ1339" s="1"/>
      <c r="BPR1339" s="1"/>
      <c r="BPS1339" s="1"/>
      <c r="BPT1339" s="1"/>
      <c r="BPU1339" s="1"/>
      <c r="BPV1339" s="1"/>
      <c r="BPW1339" s="1"/>
      <c r="BPX1339" s="1"/>
      <c r="BPY1339" s="1"/>
      <c r="BPZ1339" s="1"/>
      <c r="BQA1339" s="1"/>
      <c r="BQB1339" s="1"/>
      <c r="BQC1339" s="1"/>
      <c r="BQD1339" s="1"/>
      <c r="BQE1339" s="1"/>
      <c r="BQF1339" s="1"/>
      <c r="BQG1339" s="1"/>
      <c r="BQH1339" s="1"/>
      <c r="BQI1339" s="1"/>
      <c r="BQJ1339" s="1"/>
      <c r="BQK1339" s="1"/>
      <c r="BQL1339" s="1"/>
      <c r="BQM1339" s="1"/>
      <c r="BQN1339" s="1"/>
      <c r="BQO1339" s="1"/>
      <c r="BQP1339" s="1"/>
      <c r="BQQ1339" s="1"/>
      <c r="BQR1339" s="1"/>
      <c r="BQS1339" s="1"/>
      <c r="BQT1339" s="1"/>
      <c r="BQU1339" s="1"/>
      <c r="BQV1339" s="1"/>
      <c r="BQW1339" s="1"/>
      <c r="BQX1339" s="1"/>
      <c r="BQY1339" s="1"/>
      <c r="BQZ1339" s="1"/>
      <c r="BRA1339" s="1"/>
      <c r="BRB1339" s="1"/>
      <c r="BRC1339" s="1"/>
      <c r="BRD1339" s="1"/>
      <c r="BRE1339" s="1"/>
      <c r="BRF1339" s="1"/>
      <c r="BRG1339" s="1"/>
      <c r="BRH1339" s="1"/>
      <c r="BRI1339" s="1"/>
      <c r="BRJ1339" s="1"/>
      <c r="BRK1339" s="1"/>
      <c r="BRL1339" s="1"/>
      <c r="BRM1339" s="1"/>
      <c r="BRN1339" s="1"/>
      <c r="BRO1339" s="1"/>
      <c r="BRP1339" s="1"/>
      <c r="BRQ1339" s="1"/>
      <c r="BRR1339" s="1"/>
      <c r="BRS1339" s="1"/>
      <c r="BRT1339" s="1"/>
      <c r="BRU1339" s="1"/>
      <c r="BRV1339" s="1"/>
      <c r="BRW1339" s="1"/>
      <c r="BRX1339" s="1"/>
      <c r="BRY1339" s="1"/>
      <c r="BRZ1339" s="1"/>
      <c r="BSA1339" s="1"/>
      <c r="BSB1339" s="1"/>
      <c r="BSC1339" s="1"/>
      <c r="BSD1339" s="1"/>
      <c r="BSE1339" s="1"/>
      <c r="BSF1339" s="1"/>
      <c r="BSG1339" s="1"/>
      <c r="BSH1339" s="1"/>
      <c r="BSI1339" s="1"/>
      <c r="BSJ1339" s="1"/>
      <c r="BSK1339" s="1"/>
      <c r="BSL1339" s="1"/>
      <c r="BSM1339" s="1"/>
      <c r="BSN1339" s="1"/>
      <c r="BSO1339" s="1"/>
      <c r="BSP1339" s="1"/>
      <c r="BSQ1339" s="1"/>
      <c r="BSR1339" s="1"/>
      <c r="BSS1339" s="1"/>
      <c r="BST1339" s="1"/>
      <c r="BSU1339" s="1"/>
      <c r="BSV1339" s="1"/>
      <c r="BSW1339" s="1"/>
      <c r="BSX1339" s="1"/>
      <c r="BSY1339" s="1"/>
      <c r="BSZ1339" s="1"/>
      <c r="BTA1339" s="1"/>
      <c r="BTB1339" s="1"/>
      <c r="BTC1339" s="1"/>
      <c r="BTD1339" s="1"/>
      <c r="BTE1339" s="1"/>
      <c r="BTF1339" s="1"/>
      <c r="BTG1339" s="1"/>
      <c r="BTH1339" s="1"/>
      <c r="BTI1339" s="1"/>
      <c r="BTJ1339" s="1"/>
      <c r="BTK1339" s="1"/>
      <c r="BTL1339" s="1"/>
      <c r="BTM1339" s="1"/>
      <c r="BTN1339" s="1"/>
      <c r="BTO1339" s="1"/>
      <c r="BTP1339" s="1"/>
      <c r="BTQ1339" s="1"/>
      <c r="BTR1339" s="1"/>
      <c r="BTS1339" s="1"/>
      <c r="BTT1339" s="1"/>
      <c r="BTU1339" s="1"/>
      <c r="BTV1339" s="1"/>
      <c r="BTW1339" s="1"/>
      <c r="BTX1339" s="1"/>
      <c r="BTY1339" s="1"/>
      <c r="BTZ1339" s="1"/>
      <c r="BUA1339" s="1"/>
      <c r="BUB1339" s="1"/>
      <c r="BUC1339" s="1"/>
      <c r="BUD1339" s="1"/>
      <c r="BUE1339" s="1"/>
      <c r="BUF1339" s="1"/>
      <c r="BUG1339" s="1"/>
      <c r="BUH1339" s="1"/>
      <c r="BUI1339" s="1"/>
      <c r="BUJ1339" s="1"/>
      <c r="BUK1339" s="1"/>
      <c r="BUL1339" s="1"/>
      <c r="BUM1339" s="1"/>
      <c r="BUN1339" s="1"/>
      <c r="BUO1339" s="1"/>
      <c r="BUP1339" s="1"/>
      <c r="BUQ1339" s="1"/>
      <c r="BUR1339" s="1"/>
      <c r="BUS1339" s="1"/>
      <c r="BUT1339" s="1"/>
      <c r="BUU1339" s="1"/>
      <c r="BUV1339" s="1"/>
      <c r="BUW1339" s="1"/>
      <c r="BUX1339" s="1"/>
      <c r="BUY1339" s="1"/>
      <c r="BUZ1339" s="1"/>
      <c r="BVA1339" s="1"/>
      <c r="BVB1339" s="1"/>
      <c r="BVC1339" s="1"/>
      <c r="BVD1339" s="1"/>
      <c r="BVE1339" s="1"/>
      <c r="BVF1339" s="1"/>
      <c r="BVG1339" s="1"/>
      <c r="BVH1339" s="1"/>
      <c r="BVI1339" s="1"/>
      <c r="BVJ1339" s="1"/>
      <c r="BVK1339" s="1"/>
      <c r="BVL1339" s="1"/>
      <c r="BVM1339" s="1"/>
      <c r="BVN1339" s="1"/>
      <c r="BVO1339" s="1"/>
      <c r="BVP1339" s="1"/>
      <c r="BVQ1339" s="1"/>
      <c r="BVR1339" s="1"/>
      <c r="BVS1339" s="1"/>
      <c r="BVT1339" s="1"/>
      <c r="BVU1339" s="1"/>
      <c r="BVV1339" s="1"/>
      <c r="BVW1339" s="1"/>
      <c r="BVX1339" s="1"/>
      <c r="BVY1339" s="1"/>
      <c r="BVZ1339" s="1"/>
      <c r="BWA1339" s="1"/>
      <c r="BWB1339" s="1"/>
      <c r="BWC1339" s="1"/>
      <c r="BWD1339" s="1"/>
      <c r="BWE1339" s="1"/>
      <c r="BWF1339" s="1"/>
      <c r="BWG1339" s="1"/>
      <c r="BWH1339" s="1"/>
      <c r="BWI1339" s="1"/>
      <c r="BWJ1339" s="1"/>
      <c r="BWK1339" s="1"/>
      <c r="BWL1339" s="1"/>
      <c r="BWM1339" s="1"/>
      <c r="BWN1339" s="1"/>
      <c r="BWO1339" s="1"/>
      <c r="BWP1339" s="1"/>
      <c r="BWQ1339" s="1"/>
      <c r="BWR1339" s="1"/>
      <c r="BWS1339" s="1"/>
      <c r="BWT1339" s="1"/>
      <c r="BWU1339" s="1"/>
      <c r="BWV1339" s="1"/>
      <c r="BWW1339" s="1"/>
      <c r="BWX1339" s="1"/>
      <c r="BWY1339" s="1"/>
      <c r="BWZ1339" s="1"/>
      <c r="BXA1339" s="1"/>
      <c r="BXB1339" s="1"/>
      <c r="BXC1339" s="1"/>
      <c r="BXD1339" s="1"/>
      <c r="BXE1339" s="1"/>
      <c r="BXF1339" s="1"/>
      <c r="BXG1339" s="1"/>
      <c r="BXH1339" s="1"/>
      <c r="BXI1339" s="1"/>
      <c r="BXJ1339" s="1"/>
      <c r="BXK1339" s="1"/>
      <c r="BXL1339" s="1"/>
      <c r="BXM1339" s="1"/>
      <c r="BXN1339" s="1"/>
      <c r="BXO1339" s="1"/>
      <c r="BXP1339" s="1"/>
      <c r="BXQ1339" s="1"/>
      <c r="BXR1339" s="1"/>
      <c r="BXS1339" s="1"/>
      <c r="BXT1339" s="1"/>
      <c r="BXU1339" s="1"/>
      <c r="BXV1339" s="1"/>
      <c r="BXW1339" s="1"/>
      <c r="BXX1339" s="1"/>
      <c r="BXY1339" s="1"/>
      <c r="BXZ1339" s="1"/>
      <c r="BYA1339" s="1"/>
      <c r="BYB1339" s="1"/>
      <c r="BYC1339" s="1"/>
      <c r="BYD1339" s="1"/>
      <c r="BYE1339" s="1"/>
      <c r="BYF1339" s="1"/>
      <c r="BYG1339" s="1"/>
      <c r="BYH1339" s="1"/>
      <c r="BYI1339" s="1"/>
      <c r="BYJ1339" s="1"/>
      <c r="BYK1339" s="1"/>
      <c r="BYL1339" s="1"/>
      <c r="BYM1339" s="1"/>
      <c r="BYN1339" s="1"/>
      <c r="BYO1339" s="1"/>
      <c r="BYP1339" s="1"/>
      <c r="BYQ1339" s="1"/>
      <c r="BYR1339" s="1"/>
      <c r="BYS1339" s="1"/>
      <c r="BYT1339" s="1"/>
      <c r="BYU1339" s="1"/>
      <c r="BYV1339" s="1"/>
      <c r="BYW1339" s="1"/>
      <c r="BYX1339" s="1"/>
      <c r="BYY1339" s="1"/>
      <c r="BYZ1339" s="1"/>
      <c r="BZA1339" s="1"/>
      <c r="BZB1339" s="1"/>
      <c r="BZC1339" s="1"/>
      <c r="BZD1339" s="1"/>
      <c r="BZE1339" s="1"/>
      <c r="BZF1339" s="1"/>
      <c r="BZG1339" s="1"/>
      <c r="BZH1339" s="1"/>
      <c r="BZI1339" s="1"/>
      <c r="BZJ1339" s="1"/>
      <c r="BZK1339" s="1"/>
      <c r="BZL1339" s="1"/>
      <c r="BZM1339" s="1"/>
      <c r="BZN1339" s="1"/>
      <c r="BZO1339" s="1"/>
      <c r="BZP1339" s="1"/>
      <c r="BZQ1339" s="1"/>
      <c r="BZR1339" s="1"/>
      <c r="BZS1339" s="1"/>
      <c r="BZT1339" s="1"/>
      <c r="BZU1339" s="1"/>
      <c r="BZV1339" s="1"/>
      <c r="BZW1339" s="1"/>
      <c r="BZX1339" s="1"/>
      <c r="BZY1339" s="1"/>
      <c r="BZZ1339" s="1"/>
      <c r="CAA1339" s="1"/>
      <c r="CAB1339" s="1"/>
      <c r="CAC1339" s="1"/>
      <c r="CAD1339" s="1"/>
      <c r="CAE1339" s="1"/>
      <c r="CAF1339" s="1"/>
      <c r="CAG1339" s="1"/>
      <c r="CAH1339" s="1"/>
      <c r="CAI1339" s="1"/>
      <c r="CAJ1339" s="1"/>
      <c r="CAK1339" s="1"/>
      <c r="CAL1339" s="1"/>
      <c r="CAM1339" s="1"/>
      <c r="CAN1339" s="1"/>
      <c r="CAO1339" s="1"/>
      <c r="CAP1339" s="1"/>
      <c r="CAQ1339" s="1"/>
      <c r="CAR1339" s="1"/>
      <c r="CAS1339" s="1"/>
      <c r="CAT1339" s="1"/>
      <c r="CAU1339" s="1"/>
      <c r="CAV1339" s="1"/>
      <c r="CAW1339" s="1"/>
      <c r="CAX1339" s="1"/>
      <c r="CAY1339" s="1"/>
      <c r="CAZ1339" s="1"/>
      <c r="CBA1339" s="1"/>
      <c r="CBB1339" s="1"/>
      <c r="CBC1339" s="1"/>
      <c r="CBD1339" s="1"/>
      <c r="CBE1339" s="1"/>
      <c r="CBF1339" s="1"/>
      <c r="CBG1339" s="1"/>
      <c r="CBH1339" s="1"/>
      <c r="CBI1339" s="1"/>
      <c r="CBJ1339" s="1"/>
      <c r="CBK1339" s="1"/>
      <c r="CBL1339" s="1"/>
      <c r="CBM1339" s="1"/>
      <c r="CBN1339" s="1"/>
      <c r="CBO1339" s="1"/>
      <c r="CBP1339" s="1"/>
      <c r="CBQ1339" s="1"/>
      <c r="CBR1339" s="1"/>
      <c r="CBS1339" s="1"/>
      <c r="CBT1339" s="1"/>
      <c r="CBU1339" s="1"/>
      <c r="CBV1339" s="1"/>
      <c r="CBW1339" s="1"/>
      <c r="CBX1339" s="1"/>
      <c r="CBY1339" s="1"/>
      <c r="CBZ1339" s="1"/>
      <c r="CCA1339" s="1"/>
      <c r="CCB1339" s="1"/>
      <c r="CCC1339" s="1"/>
      <c r="CCD1339" s="1"/>
      <c r="CCE1339" s="1"/>
      <c r="CCF1339" s="1"/>
      <c r="CCG1339" s="1"/>
      <c r="CCH1339" s="1"/>
      <c r="CCI1339" s="1"/>
      <c r="CCJ1339" s="1"/>
      <c r="CCK1339" s="1"/>
      <c r="CCL1339" s="1"/>
      <c r="CCM1339" s="1"/>
      <c r="CCN1339" s="1"/>
      <c r="CCO1339" s="1"/>
      <c r="CCP1339" s="1"/>
      <c r="CCQ1339" s="1"/>
      <c r="CCR1339" s="1"/>
      <c r="CCS1339" s="1"/>
      <c r="CCT1339" s="1"/>
      <c r="CCU1339" s="1"/>
      <c r="CCV1339" s="1"/>
      <c r="CCW1339" s="1"/>
      <c r="CCX1339" s="1"/>
      <c r="CCY1339" s="1"/>
      <c r="CCZ1339" s="1"/>
      <c r="CDA1339" s="1"/>
      <c r="CDB1339" s="1"/>
      <c r="CDC1339" s="1"/>
      <c r="CDD1339" s="1"/>
      <c r="CDE1339" s="1"/>
      <c r="CDF1339" s="1"/>
      <c r="CDG1339" s="1"/>
      <c r="CDH1339" s="1"/>
      <c r="CDI1339" s="1"/>
      <c r="CDJ1339" s="1"/>
      <c r="CDK1339" s="1"/>
      <c r="CDL1339" s="1"/>
      <c r="CDM1339" s="1"/>
      <c r="CDN1339" s="1"/>
      <c r="CDO1339" s="1"/>
      <c r="CDP1339" s="1"/>
      <c r="CDQ1339" s="1"/>
      <c r="CDR1339" s="1"/>
      <c r="CDS1339" s="1"/>
      <c r="CDT1339" s="1"/>
      <c r="CDU1339" s="1"/>
      <c r="CDV1339" s="1"/>
      <c r="CDW1339" s="1"/>
      <c r="CDX1339" s="1"/>
      <c r="CDY1339" s="1"/>
      <c r="CDZ1339" s="1"/>
      <c r="CEA1339" s="1"/>
      <c r="CEB1339" s="1"/>
      <c r="CEC1339" s="1"/>
      <c r="CED1339" s="1"/>
      <c r="CEE1339" s="1"/>
      <c r="CEF1339" s="1"/>
      <c r="CEG1339" s="1"/>
      <c r="CEH1339" s="1"/>
      <c r="CEI1339" s="1"/>
      <c r="CEJ1339" s="1"/>
      <c r="CEK1339" s="1"/>
      <c r="CEL1339" s="1"/>
      <c r="CEM1339" s="1"/>
      <c r="CEN1339" s="1"/>
      <c r="CEO1339" s="1"/>
      <c r="CEP1339" s="1"/>
      <c r="CEQ1339" s="1"/>
      <c r="CER1339" s="1"/>
      <c r="CES1339" s="1"/>
      <c r="CET1339" s="1"/>
      <c r="CEU1339" s="1"/>
      <c r="CEV1339" s="1"/>
      <c r="CEW1339" s="1"/>
      <c r="CEX1339" s="1"/>
      <c r="CEY1339" s="1"/>
      <c r="CEZ1339" s="1"/>
      <c r="CFA1339" s="1"/>
      <c r="CFB1339" s="1"/>
      <c r="CFC1339" s="1"/>
      <c r="CFD1339" s="1"/>
      <c r="CFE1339" s="1"/>
      <c r="CFF1339" s="1"/>
      <c r="CFG1339" s="1"/>
      <c r="CFH1339" s="1"/>
      <c r="CFI1339" s="1"/>
      <c r="CFJ1339" s="1"/>
      <c r="CFK1339" s="1"/>
      <c r="CFL1339" s="1"/>
      <c r="CFM1339" s="1"/>
      <c r="CFN1339" s="1"/>
      <c r="CFO1339" s="1"/>
      <c r="CFP1339" s="1"/>
      <c r="CFQ1339" s="1"/>
      <c r="CFR1339" s="1"/>
      <c r="CFS1339" s="1"/>
      <c r="CFT1339" s="1"/>
      <c r="CFU1339" s="1"/>
      <c r="CFV1339" s="1"/>
      <c r="CFW1339" s="1"/>
      <c r="CFX1339" s="1"/>
      <c r="CFY1339" s="1"/>
      <c r="CFZ1339" s="1"/>
      <c r="CGA1339" s="1"/>
      <c r="CGB1339" s="1"/>
      <c r="CGC1339" s="1"/>
      <c r="CGD1339" s="1"/>
      <c r="CGE1339" s="1"/>
      <c r="CGF1339" s="1"/>
      <c r="CGG1339" s="1"/>
      <c r="CGH1339" s="1"/>
      <c r="CGI1339" s="1"/>
      <c r="CGJ1339" s="1"/>
      <c r="CGK1339" s="1"/>
      <c r="CGL1339" s="1"/>
      <c r="CGM1339" s="1"/>
      <c r="CGN1339" s="1"/>
      <c r="CGO1339" s="1"/>
      <c r="CGP1339" s="1"/>
      <c r="CGQ1339" s="1"/>
      <c r="CGR1339" s="1"/>
      <c r="CGS1339" s="1"/>
      <c r="CGT1339" s="1"/>
      <c r="CGU1339" s="1"/>
      <c r="CGV1339" s="1"/>
      <c r="CGW1339" s="1"/>
      <c r="CGX1339" s="1"/>
      <c r="CGY1339" s="1"/>
      <c r="CGZ1339" s="1"/>
      <c r="CHA1339" s="1"/>
      <c r="CHB1339" s="1"/>
      <c r="CHC1339" s="1"/>
      <c r="CHD1339" s="1"/>
      <c r="CHE1339" s="1"/>
      <c r="CHF1339" s="1"/>
      <c r="CHG1339" s="1"/>
    </row>
    <row r="1340" spans="1:2243" x14ac:dyDescent="0.2">
      <c r="A1340" s="21">
        <v>3291</v>
      </c>
      <c r="B1340" s="10" t="s">
        <v>54</v>
      </c>
      <c r="C1340" s="61">
        <f t="shared" ref="C1340:C1346" si="659">ROUND(SUM(D1340:J1340),0)</f>
        <v>0</v>
      </c>
      <c r="D1340" s="15"/>
      <c r="E1340" s="15"/>
      <c r="F1340" s="15"/>
      <c r="G1340" s="15"/>
      <c r="H1340" s="15"/>
      <c r="I1340" s="15"/>
      <c r="J1340" s="15"/>
      <c r="K1340" s="61"/>
      <c r="L1340" s="61"/>
      <c r="AC1340" s="1"/>
      <c r="AD1340" s="1"/>
      <c r="AE1340" s="1"/>
      <c r="AF1340" s="1"/>
      <c r="ALL1340" s="1"/>
      <c r="ALM1340" s="1"/>
      <c r="ALN1340" s="1"/>
      <c r="ALO1340" s="1"/>
      <c r="ALP1340" s="1"/>
      <c r="ALQ1340" s="1"/>
      <c r="ALR1340" s="1"/>
      <c r="ALS1340" s="1"/>
      <c r="ALT1340" s="1"/>
      <c r="ALU1340" s="1"/>
      <c r="ALV1340" s="1"/>
      <c r="ALW1340" s="1"/>
      <c r="ALX1340" s="1"/>
      <c r="ALY1340" s="1"/>
      <c r="ALZ1340" s="1"/>
      <c r="AMA1340" s="1"/>
      <c r="AMB1340" s="1"/>
      <c r="AMC1340" s="1"/>
      <c r="AMD1340" s="1"/>
      <c r="AME1340" s="1"/>
      <c r="AMF1340" s="1"/>
      <c r="AMG1340" s="1"/>
      <c r="AMH1340" s="1"/>
      <c r="AMI1340" s="1"/>
      <c r="AMJ1340" s="1"/>
      <c r="AMK1340" s="1"/>
      <c r="AML1340" s="1"/>
      <c r="AMM1340" s="1"/>
      <c r="AMN1340" s="1"/>
      <c r="AMO1340" s="1"/>
      <c r="AMP1340" s="1"/>
      <c r="AMQ1340" s="1"/>
      <c r="AMR1340" s="1"/>
      <c r="AMS1340" s="1"/>
      <c r="AMT1340" s="1"/>
      <c r="AMU1340" s="1"/>
      <c r="AMV1340" s="1"/>
      <c r="AMW1340" s="1"/>
      <c r="AMX1340" s="1"/>
      <c r="AMY1340" s="1"/>
      <c r="AMZ1340" s="1"/>
      <c r="ANA1340" s="1"/>
      <c r="ANB1340" s="1"/>
      <c r="ANC1340" s="1"/>
      <c r="AND1340" s="1"/>
      <c r="ANE1340" s="1"/>
      <c r="ANF1340" s="1"/>
      <c r="ANG1340" s="1"/>
      <c r="ANH1340" s="1"/>
      <c r="ANI1340" s="1"/>
      <c r="ANJ1340" s="1"/>
      <c r="ANK1340" s="1"/>
      <c r="ANL1340" s="1"/>
      <c r="ANM1340" s="1"/>
      <c r="ANN1340" s="1"/>
      <c r="ANO1340" s="1"/>
      <c r="ANP1340" s="1"/>
      <c r="ANQ1340" s="1"/>
      <c r="ANR1340" s="1"/>
      <c r="ANS1340" s="1"/>
      <c r="ANT1340" s="1"/>
      <c r="ANU1340" s="1"/>
      <c r="ANV1340" s="1"/>
      <c r="ANW1340" s="1"/>
      <c r="ANX1340" s="1"/>
      <c r="ANY1340" s="1"/>
      <c r="ANZ1340" s="1"/>
      <c r="AOA1340" s="1"/>
      <c r="AOB1340" s="1"/>
      <c r="AOC1340" s="1"/>
      <c r="AOD1340" s="1"/>
      <c r="AOE1340" s="1"/>
      <c r="AOF1340" s="1"/>
      <c r="AOG1340" s="1"/>
      <c r="AOH1340" s="1"/>
      <c r="AOI1340" s="1"/>
      <c r="AOJ1340" s="1"/>
      <c r="AOK1340" s="1"/>
      <c r="AOL1340" s="1"/>
      <c r="AOM1340" s="1"/>
      <c r="AON1340" s="1"/>
      <c r="AOO1340" s="1"/>
      <c r="AOP1340" s="1"/>
      <c r="AOQ1340" s="1"/>
      <c r="AOR1340" s="1"/>
      <c r="AOS1340" s="1"/>
      <c r="AOT1340" s="1"/>
      <c r="AOU1340" s="1"/>
      <c r="AOV1340" s="1"/>
      <c r="AOW1340" s="1"/>
      <c r="AOX1340" s="1"/>
      <c r="AOY1340" s="1"/>
      <c r="AOZ1340" s="1"/>
      <c r="APA1340" s="1"/>
      <c r="APB1340" s="1"/>
      <c r="APC1340" s="1"/>
      <c r="APD1340" s="1"/>
      <c r="APE1340" s="1"/>
      <c r="APF1340" s="1"/>
      <c r="APG1340" s="1"/>
      <c r="APH1340" s="1"/>
      <c r="API1340" s="1"/>
      <c r="APJ1340" s="1"/>
      <c r="APK1340" s="1"/>
      <c r="APL1340" s="1"/>
      <c r="APM1340" s="1"/>
      <c r="APN1340" s="1"/>
      <c r="APO1340" s="1"/>
      <c r="APP1340" s="1"/>
      <c r="APQ1340" s="1"/>
      <c r="APR1340" s="1"/>
      <c r="APS1340" s="1"/>
      <c r="APT1340" s="1"/>
      <c r="APU1340" s="1"/>
      <c r="APV1340" s="1"/>
      <c r="APW1340" s="1"/>
      <c r="APX1340" s="1"/>
      <c r="APY1340" s="1"/>
      <c r="APZ1340" s="1"/>
      <c r="AQA1340" s="1"/>
      <c r="AQB1340" s="1"/>
      <c r="AQC1340" s="1"/>
      <c r="AQD1340" s="1"/>
      <c r="AQE1340" s="1"/>
      <c r="AQF1340" s="1"/>
      <c r="AQG1340" s="1"/>
      <c r="AQH1340" s="1"/>
      <c r="AQI1340" s="1"/>
      <c r="AQJ1340" s="1"/>
      <c r="AQK1340" s="1"/>
      <c r="AQL1340" s="1"/>
      <c r="AQM1340" s="1"/>
      <c r="AQN1340" s="1"/>
      <c r="AQO1340" s="1"/>
      <c r="AQP1340" s="1"/>
      <c r="AQQ1340" s="1"/>
      <c r="AQR1340" s="1"/>
      <c r="AQS1340" s="1"/>
      <c r="AQT1340" s="1"/>
      <c r="AQU1340" s="1"/>
      <c r="AQV1340" s="1"/>
      <c r="AQW1340" s="1"/>
      <c r="AQX1340" s="1"/>
      <c r="AQY1340" s="1"/>
      <c r="AQZ1340" s="1"/>
      <c r="ARA1340" s="1"/>
      <c r="ARB1340" s="1"/>
      <c r="ARC1340" s="1"/>
      <c r="ARD1340" s="1"/>
      <c r="ARE1340" s="1"/>
      <c r="ARF1340" s="1"/>
      <c r="ARG1340" s="1"/>
      <c r="ARH1340" s="1"/>
      <c r="ARI1340" s="1"/>
      <c r="ARJ1340" s="1"/>
      <c r="ARK1340" s="1"/>
      <c r="ARL1340" s="1"/>
      <c r="ARM1340" s="1"/>
      <c r="ARN1340" s="1"/>
      <c r="ARO1340" s="1"/>
      <c r="ARP1340" s="1"/>
      <c r="ARQ1340" s="1"/>
      <c r="ARR1340" s="1"/>
      <c r="ARS1340" s="1"/>
      <c r="ART1340" s="1"/>
      <c r="ARU1340" s="1"/>
      <c r="ARV1340" s="1"/>
      <c r="ARW1340" s="1"/>
      <c r="ARX1340" s="1"/>
      <c r="ARY1340" s="1"/>
      <c r="ARZ1340" s="1"/>
      <c r="ASA1340" s="1"/>
      <c r="ASB1340" s="1"/>
      <c r="ASC1340" s="1"/>
      <c r="ASD1340" s="1"/>
      <c r="ASE1340" s="1"/>
      <c r="ASF1340" s="1"/>
      <c r="ASG1340" s="1"/>
      <c r="ASH1340" s="1"/>
      <c r="ASI1340" s="1"/>
      <c r="ASJ1340" s="1"/>
      <c r="ASK1340" s="1"/>
      <c r="ASL1340" s="1"/>
      <c r="ASM1340" s="1"/>
      <c r="ASN1340" s="1"/>
      <c r="ASO1340" s="1"/>
      <c r="ASP1340" s="1"/>
      <c r="ASQ1340" s="1"/>
      <c r="ASR1340" s="1"/>
      <c r="ASS1340" s="1"/>
      <c r="AST1340" s="1"/>
      <c r="ASU1340" s="1"/>
      <c r="ASV1340" s="1"/>
      <c r="ASW1340" s="1"/>
      <c r="ASX1340" s="1"/>
      <c r="ASY1340" s="1"/>
      <c r="ASZ1340" s="1"/>
      <c r="ATA1340" s="1"/>
      <c r="ATB1340" s="1"/>
      <c r="ATC1340" s="1"/>
      <c r="ATD1340" s="1"/>
      <c r="ATE1340" s="1"/>
      <c r="ATF1340" s="1"/>
      <c r="ATG1340" s="1"/>
      <c r="ATH1340" s="1"/>
      <c r="ATI1340" s="1"/>
      <c r="ATJ1340" s="1"/>
      <c r="ATK1340" s="1"/>
      <c r="ATL1340" s="1"/>
      <c r="ATM1340" s="1"/>
      <c r="ATN1340" s="1"/>
      <c r="ATO1340" s="1"/>
      <c r="ATP1340" s="1"/>
      <c r="ATQ1340" s="1"/>
      <c r="ATR1340" s="1"/>
      <c r="ATS1340" s="1"/>
      <c r="ATT1340" s="1"/>
      <c r="ATU1340" s="1"/>
      <c r="ATV1340" s="1"/>
      <c r="ATW1340" s="1"/>
      <c r="ATX1340" s="1"/>
      <c r="ATY1340" s="1"/>
      <c r="ATZ1340" s="1"/>
      <c r="AUA1340" s="1"/>
      <c r="AUB1340" s="1"/>
      <c r="AUC1340" s="1"/>
      <c r="AUD1340" s="1"/>
      <c r="AUE1340" s="1"/>
      <c r="AUF1340" s="1"/>
      <c r="AUG1340" s="1"/>
      <c r="AUH1340" s="1"/>
      <c r="AUI1340" s="1"/>
      <c r="AUJ1340" s="1"/>
      <c r="AUK1340" s="1"/>
      <c r="AUL1340" s="1"/>
      <c r="AUM1340" s="1"/>
      <c r="AUN1340" s="1"/>
      <c r="AUO1340" s="1"/>
      <c r="AUP1340" s="1"/>
      <c r="AUQ1340" s="1"/>
      <c r="AUR1340" s="1"/>
      <c r="AUS1340" s="1"/>
      <c r="AUT1340" s="1"/>
      <c r="AUU1340" s="1"/>
      <c r="AUV1340" s="1"/>
      <c r="AUW1340" s="1"/>
      <c r="AUX1340" s="1"/>
      <c r="AUY1340" s="1"/>
      <c r="AUZ1340" s="1"/>
      <c r="AVA1340" s="1"/>
      <c r="AVB1340" s="1"/>
      <c r="AVC1340" s="1"/>
      <c r="AVD1340" s="1"/>
      <c r="AVE1340" s="1"/>
      <c r="AVF1340" s="1"/>
      <c r="AVG1340" s="1"/>
      <c r="AVH1340" s="1"/>
      <c r="AVI1340" s="1"/>
      <c r="AVJ1340" s="1"/>
      <c r="AVK1340" s="1"/>
      <c r="AVL1340" s="1"/>
      <c r="AVM1340" s="1"/>
      <c r="AVN1340" s="1"/>
      <c r="AVO1340" s="1"/>
      <c r="AVP1340" s="1"/>
      <c r="AVQ1340" s="1"/>
      <c r="AVR1340" s="1"/>
      <c r="AVS1340" s="1"/>
      <c r="AVT1340" s="1"/>
      <c r="AVU1340" s="1"/>
      <c r="AVV1340" s="1"/>
      <c r="AVW1340" s="1"/>
      <c r="AVX1340" s="1"/>
      <c r="AVY1340" s="1"/>
      <c r="AVZ1340" s="1"/>
      <c r="AWA1340" s="1"/>
      <c r="AWB1340" s="1"/>
      <c r="AWC1340" s="1"/>
      <c r="AWD1340" s="1"/>
      <c r="AWE1340" s="1"/>
      <c r="AWF1340" s="1"/>
      <c r="AWG1340" s="1"/>
      <c r="AWH1340" s="1"/>
      <c r="AWI1340" s="1"/>
      <c r="AWJ1340" s="1"/>
      <c r="AWK1340" s="1"/>
      <c r="AWL1340" s="1"/>
      <c r="AWM1340" s="1"/>
      <c r="AWN1340" s="1"/>
      <c r="AWO1340" s="1"/>
      <c r="AWP1340" s="1"/>
      <c r="AWQ1340" s="1"/>
      <c r="AWR1340" s="1"/>
      <c r="AWS1340" s="1"/>
      <c r="AWT1340" s="1"/>
      <c r="AWU1340" s="1"/>
      <c r="AWV1340" s="1"/>
      <c r="AWW1340" s="1"/>
      <c r="AWX1340" s="1"/>
      <c r="AWY1340" s="1"/>
      <c r="AWZ1340" s="1"/>
      <c r="AXA1340" s="1"/>
      <c r="AXB1340" s="1"/>
      <c r="AXC1340" s="1"/>
      <c r="AXD1340" s="1"/>
      <c r="AXE1340" s="1"/>
      <c r="AXF1340" s="1"/>
      <c r="AXG1340" s="1"/>
      <c r="AXH1340" s="1"/>
      <c r="AXI1340" s="1"/>
      <c r="AXJ1340" s="1"/>
      <c r="AXK1340" s="1"/>
      <c r="AXL1340" s="1"/>
      <c r="AXM1340" s="1"/>
      <c r="AXN1340" s="1"/>
      <c r="AXO1340" s="1"/>
      <c r="AXP1340" s="1"/>
      <c r="AXQ1340" s="1"/>
      <c r="AXR1340" s="1"/>
      <c r="AXS1340" s="1"/>
      <c r="AXT1340" s="1"/>
      <c r="AXU1340" s="1"/>
      <c r="AXV1340" s="1"/>
      <c r="AXW1340" s="1"/>
      <c r="AXX1340" s="1"/>
      <c r="AXY1340" s="1"/>
      <c r="AXZ1340" s="1"/>
      <c r="AYA1340" s="1"/>
      <c r="AYB1340" s="1"/>
      <c r="AYC1340" s="1"/>
      <c r="AYD1340" s="1"/>
      <c r="AYE1340" s="1"/>
      <c r="AYF1340" s="1"/>
      <c r="AYG1340" s="1"/>
      <c r="AYH1340" s="1"/>
      <c r="AYI1340" s="1"/>
      <c r="AYJ1340" s="1"/>
      <c r="AYK1340" s="1"/>
      <c r="AYL1340" s="1"/>
      <c r="AYM1340" s="1"/>
      <c r="AYN1340" s="1"/>
      <c r="AYO1340" s="1"/>
      <c r="AYP1340" s="1"/>
      <c r="AYQ1340" s="1"/>
      <c r="AYR1340" s="1"/>
      <c r="AYS1340" s="1"/>
      <c r="AYT1340" s="1"/>
      <c r="AYU1340" s="1"/>
      <c r="AYV1340" s="1"/>
      <c r="AYW1340" s="1"/>
      <c r="AYX1340" s="1"/>
      <c r="AYY1340" s="1"/>
      <c r="AYZ1340" s="1"/>
      <c r="AZA1340" s="1"/>
      <c r="AZB1340" s="1"/>
      <c r="AZC1340" s="1"/>
      <c r="AZD1340" s="1"/>
      <c r="AZE1340" s="1"/>
      <c r="AZF1340" s="1"/>
      <c r="AZG1340" s="1"/>
      <c r="AZH1340" s="1"/>
      <c r="AZI1340" s="1"/>
      <c r="AZJ1340" s="1"/>
      <c r="AZK1340" s="1"/>
      <c r="AZL1340" s="1"/>
      <c r="AZM1340" s="1"/>
      <c r="AZN1340" s="1"/>
      <c r="AZO1340" s="1"/>
      <c r="AZP1340" s="1"/>
      <c r="AZQ1340" s="1"/>
      <c r="AZR1340" s="1"/>
      <c r="AZS1340" s="1"/>
      <c r="AZT1340" s="1"/>
      <c r="AZU1340" s="1"/>
      <c r="AZV1340" s="1"/>
      <c r="AZW1340" s="1"/>
      <c r="AZX1340" s="1"/>
      <c r="AZY1340" s="1"/>
      <c r="AZZ1340" s="1"/>
      <c r="BAA1340" s="1"/>
      <c r="BAB1340" s="1"/>
      <c r="BAC1340" s="1"/>
      <c r="BAD1340" s="1"/>
      <c r="BAE1340" s="1"/>
      <c r="BAF1340" s="1"/>
      <c r="BAG1340" s="1"/>
      <c r="BAH1340" s="1"/>
      <c r="BAI1340" s="1"/>
      <c r="BAJ1340" s="1"/>
      <c r="BAK1340" s="1"/>
      <c r="BAL1340" s="1"/>
      <c r="BAM1340" s="1"/>
      <c r="BAN1340" s="1"/>
      <c r="BAO1340" s="1"/>
      <c r="BAP1340" s="1"/>
      <c r="BAQ1340" s="1"/>
      <c r="BAR1340" s="1"/>
      <c r="BAS1340" s="1"/>
      <c r="BAT1340" s="1"/>
      <c r="BAU1340" s="1"/>
      <c r="BAV1340" s="1"/>
      <c r="BAW1340" s="1"/>
      <c r="BAX1340" s="1"/>
      <c r="BAY1340" s="1"/>
      <c r="BAZ1340" s="1"/>
      <c r="BBA1340" s="1"/>
      <c r="BBB1340" s="1"/>
      <c r="BBC1340" s="1"/>
      <c r="BBD1340" s="1"/>
      <c r="BBE1340" s="1"/>
      <c r="BBF1340" s="1"/>
      <c r="BBG1340" s="1"/>
      <c r="BBH1340" s="1"/>
      <c r="BBI1340" s="1"/>
      <c r="BBJ1340" s="1"/>
      <c r="BBK1340" s="1"/>
      <c r="BBL1340" s="1"/>
      <c r="BBM1340" s="1"/>
      <c r="BBN1340" s="1"/>
      <c r="BBO1340" s="1"/>
      <c r="BBP1340" s="1"/>
      <c r="BBQ1340" s="1"/>
      <c r="BBR1340" s="1"/>
      <c r="BBS1340" s="1"/>
      <c r="BBT1340" s="1"/>
      <c r="BBU1340" s="1"/>
      <c r="BBV1340" s="1"/>
      <c r="BBW1340" s="1"/>
      <c r="BBX1340" s="1"/>
      <c r="BBY1340" s="1"/>
      <c r="BBZ1340" s="1"/>
      <c r="BCA1340" s="1"/>
      <c r="BCB1340" s="1"/>
      <c r="BCC1340" s="1"/>
      <c r="BCD1340" s="1"/>
      <c r="BCE1340" s="1"/>
      <c r="BCF1340" s="1"/>
      <c r="BCG1340" s="1"/>
      <c r="BCH1340" s="1"/>
      <c r="BCI1340" s="1"/>
      <c r="BCJ1340" s="1"/>
      <c r="BCK1340" s="1"/>
      <c r="BCL1340" s="1"/>
      <c r="BCM1340" s="1"/>
      <c r="BCN1340" s="1"/>
      <c r="BCO1340" s="1"/>
      <c r="BCP1340" s="1"/>
      <c r="BCQ1340" s="1"/>
      <c r="BCR1340" s="1"/>
      <c r="BCS1340" s="1"/>
      <c r="BCT1340" s="1"/>
      <c r="BCU1340" s="1"/>
      <c r="BCV1340" s="1"/>
      <c r="BCW1340" s="1"/>
      <c r="BCX1340" s="1"/>
      <c r="BCY1340" s="1"/>
      <c r="BCZ1340" s="1"/>
      <c r="BDA1340" s="1"/>
      <c r="BDB1340" s="1"/>
      <c r="BDC1340" s="1"/>
      <c r="BDD1340" s="1"/>
      <c r="BDE1340" s="1"/>
      <c r="BDF1340" s="1"/>
      <c r="BDG1340" s="1"/>
      <c r="BDH1340" s="1"/>
      <c r="BDI1340" s="1"/>
      <c r="BDJ1340" s="1"/>
      <c r="BDK1340" s="1"/>
      <c r="BDL1340" s="1"/>
      <c r="BDM1340" s="1"/>
      <c r="BDN1340" s="1"/>
      <c r="BDO1340" s="1"/>
      <c r="BDP1340" s="1"/>
      <c r="BDQ1340" s="1"/>
      <c r="BDR1340" s="1"/>
      <c r="BDS1340" s="1"/>
      <c r="BDT1340" s="1"/>
      <c r="BDU1340" s="1"/>
      <c r="BDV1340" s="1"/>
      <c r="BDW1340" s="1"/>
      <c r="BDX1340" s="1"/>
      <c r="BDY1340" s="1"/>
      <c r="BDZ1340" s="1"/>
      <c r="BEA1340" s="1"/>
      <c r="BEB1340" s="1"/>
      <c r="BEC1340" s="1"/>
      <c r="BED1340" s="1"/>
      <c r="BEE1340" s="1"/>
      <c r="BEF1340" s="1"/>
      <c r="BEG1340" s="1"/>
      <c r="BEH1340" s="1"/>
      <c r="BEI1340" s="1"/>
      <c r="BEJ1340" s="1"/>
      <c r="BEK1340" s="1"/>
      <c r="BEL1340" s="1"/>
      <c r="BEM1340" s="1"/>
      <c r="BEN1340" s="1"/>
      <c r="BEO1340" s="1"/>
      <c r="BEP1340" s="1"/>
      <c r="BEQ1340" s="1"/>
      <c r="BER1340" s="1"/>
      <c r="BES1340" s="1"/>
      <c r="BET1340" s="1"/>
      <c r="BEU1340" s="1"/>
      <c r="BEV1340" s="1"/>
      <c r="BEW1340" s="1"/>
      <c r="BEX1340" s="1"/>
      <c r="BEY1340" s="1"/>
      <c r="BEZ1340" s="1"/>
      <c r="BFA1340" s="1"/>
      <c r="BFB1340" s="1"/>
      <c r="BFC1340" s="1"/>
      <c r="BFD1340" s="1"/>
      <c r="BFE1340" s="1"/>
      <c r="BFF1340" s="1"/>
      <c r="BFG1340" s="1"/>
      <c r="BFH1340" s="1"/>
      <c r="BFI1340" s="1"/>
      <c r="BFJ1340" s="1"/>
      <c r="BFK1340" s="1"/>
      <c r="BFL1340" s="1"/>
      <c r="BFM1340" s="1"/>
      <c r="BFN1340" s="1"/>
      <c r="BFO1340" s="1"/>
      <c r="BFP1340" s="1"/>
      <c r="BFQ1340" s="1"/>
      <c r="BFR1340" s="1"/>
      <c r="BFS1340" s="1"/>
      <c r="BFT1340" s="1"/>
      <c r="BFU1340" s="1"/>
      <c r="BFV1340" s="1"/>
      <c r="BFW1340" s="1"/>
      <c r="BFX1340" s="1"/>
      <c r="BFY1340" s="1"/>
      <c r="BFZ1340" s="1"/>
      <c r="BGA1340" s="1"/>
      <c r="BGB1340" s="1"/>
      <c r="BGC1340" s="1"/>
      <c r="BGD1340" s="1"/>
      <c r="BGE1340" s="1"/>
      <c r="BGF1340" s="1"/>
      <c r="BGG1340" s="1"/>
      <c r="BGH1340" s="1"/>
      <c r="BGI1340" s="1"/>
      <c r="BGJ1340" s="1"/>
      <c r="BGK1340" s="1"/>
      <c r="BGL1340" s="1"/>
      <c r="BGM1340" s="1"/>
      <c r="BGN1340" s="1"/>
      <c r="BGO1340" s="1"/>
      <c r="BGP1340" s="1"/>
      <c r="BGQ1340" s="1"/>
      <c r="BGR1340" s="1"/>
      <c r="BGS1340" s="1"/>
      <c r="BGT1340" s="1"/>
      <c r="BGU1340" s="1"/>
      <c r="BGV1340" s="1"/>
      <c r="BGW1340" s="1"/>
      <c r="BGX1340" s="1"/>
      <c r="BGY1340" s="1"/>
      <c r="BGZ1340" s="1"/>
      <c r="BHA1340" s="1"/>
      <c r="BHB1340" s="1"/>
      <c r="BHC1340" s="1"/>
      <c r="BHD1340" s="1"/>
      <c r="BHE1340" s="1"/>
      <c r="BHF1340" s="1"/>
      <c r="BHG1340" s="1"/>
      <c r="BHH1340" s="1"/>
      <c r="BHI1340" s="1"/>
      <c r="BHJ1340" s="1"/>
      <c r="BHK1340" s="1"/>
      <c r="BHL1340" s="1"/>
      <c r="BHM1340" s="1"/>
      <c r="BHN1340" s="1"/>
      <c r="BHO1340" s="1"/>
      <c r="BHP1340" s="1"/>
      <c r="BHQ1340" s="1"/>
      <c r="BHR1340" s="1"/>
      <c r="BHS1340" s="1"/>
      <c r="BHT1340" s="1"/>
      <c r="BHU1340" s="1"/>
      <c r="BHV1340" s="1"/>
      <c r="BHW1340" s="1"/>
      <c r="BHX1340" s="1"/>
      <c r="BHY1340" s="1"/>
      <c r="BHZ1340" s="1"/>
      <c r="BIA1340" s="1"/>
      <c r="BIB1340" s="1"/>
      <c r="BIC1340" s="1"/>
      <c r="BID1340" s="1"/>
      <c r="BIE1340" s="1"/>
      <c r="BIF1340" s="1"/>
      <c r="BIG1340" s="1"/>
      <c r="BIH1340" s="1"/>
      <c r="BII1340" s="1"/>
      <c r="BIJ1340" s="1"/>
      <c r="BIK1340" s="1"/>
      <c r="BIL1340" s="1"/>
      <c r="BIM1340" s="1"/>
      <c r="BIN1340" s="1"/>
      <c r="BIO1340" s="1"/>
      <c r="BIP1340" s="1"/>
      <c r="BIQ1340" s="1"/>
      <c r="BIR1340" s="1"/>
      <c r="BIS1340" s="1"/>
      <c r="BIT1340" s="1"/>
      <c r="BIU1340" s="1"/>
      <c r="BIV1340" s="1"/>
      <c r="BIW1340" s="1"/>
      <c r="BIX1340" s="1"/>
      <c r="BIY1340" s="1"/>
      <c r="BIZ1340" s="1"/>
      <c r="BJA1340" s="1"/>
      <c r="BJB1340" s="1"/>
      <c r="BJC1340" s="1"/>
      <c r="BJD1340" s="1"/>
      <c r="BJE1340" s="1"/>
      <c r="BJF1340" s="1"/>
      <c r="BJG1340" s="1"/>
      <c r="BJH1340" s="1"/>
      <c r="BJI1340" s="1"/>
      <c r="BJJ1340" s="1"/>
      <c r="BJK1340" s="1"/>
      <c r="BJL1340" s="1"/>
      <c r="BJM1340" s="1"/>
      <c r="BJN1340" s="1"/>
      <c r="BJO1340" s="1"/>
      <c r="BJP1340" s="1"/>
      <c r="BJQ1340" s="1"/>
      <c r="BJR1340" s="1"/>
      <c r="BJS1340" s="1"/>
      <c r="BJT1340" s="1"/>
      <c r="BJU1340" s="1"/>
      <c r="BJV1340" s="1"/>
      <c r="BJW1340" s="1"/>
      <c r="BJX1340" s="1"/>
      <c r="BJY1340" s="1"/>
      <c r="BJZ1340" s="1"/>
      <c r="BKA1340" s="1"/>
      <c r="BKB1340" s="1"/>
      <c r="BKC1340" s="1"/>
      <c r="BKD1340" s="1"/>
      <c r="BKE1340" s="1"/>
      <c r="BKF1340" s="1"/>
      <c r="BKG1340" s="1"/>
      <c r="BKH1340" s="1"/>
      <c r="BKI1340" s="1"/>
      <c r="BKJ1340" s="1"/>
      <c r="BKK1340" s="1"/>
      <c r="BKL1340" s="1"/>
      <c r="BKM1340" s="1"/>
      <c r="BKN1340" s="1"/>
      <c r="BKO1340" s="1"/>
      <c r="BKP1340" s="1"/>
      <c r="BKQ1340" s="1"/>
      <c r="BKR1340" s="1"/>
      <c r="BKS1340" s="1"/>
      <c r="BKT1340" s="1"/>
      <c r="BKU1340" s="1"/>
      <c r="BKV1340" s="1"/>
      <c r="BKW1340" s="1"/>
      <c r="BKX1340" s="1"/>
      <c r="BKY1340" s="1"/>
      <c r="BKZ1340" s="1"/>
      <c r="BLA1340" s="1"/>
      <c r="BLB1340" s="1"/>
      <c r="BLC1340" s="1"/>
      <c r="BLD1340" s="1"/>
      <c r="BLE1340" s="1"/>
      <c r="BLF1340" s="1"/>
      <c r="BLG1340" s="1"/>
      <c r="BLH1340" s="1"/>
      <c r="BLI1340" s="1"/>
      <c r="BLJ1340" s="1"/>
      <c r="BLK1340" s="1"/>
      <c r="BLL1340" s="1"/>
      <c r="BLM1340" s="1"/>
      <c r="BLN1340" s="1"/>
      <c r="BLO1340" s="1"/>
      <c r="BLP1340" s="1"/>
      <c r="BLQ1340" s="1"/>
      <c r="BLR1340" s="1"/>
      <c r="BLS1340" s="1"/>
      <c r="BLT1340" s="1"/>
      <c r="BLU1340" s="1"/>
      <c r="BLV1340" s="1"/>
      <c r="BLW1340" s="1"/>
      <c r="BLX1340" s="1"/>
      <c r="BLY1340" s="1"/>
      <c r="BLZ1340" s="1"/>
      <c r="BMA1340" s="1"/>
      <c r="BMB1340" s="1"/>
      <c r="BMC1340" s="1"/>
      <c r="BMD1340" s="1"/>
      <c r="BME1340" s="1"/>
      <c r="BMF1340" s="1"/>
      <c r="BMG1340" s="1"/>
      <c r="BMH1340" s="1"/>
      <c r="BMI1340" s="1"/>
      <c r="BMJ1340" s="1"/>
      <c r="BMK1340" s="1"/>
      <c r="BML1340" s="1"/>
      <c r="BMM1340" s="1"/>
      <c r="BMN1340" s="1"/>
      <c r="BMO1340" s="1"/>
      <c r="BMP1340" s="1"/>
      <c r="BMQ1340" s="1"/>
      <c r="BMR1340" s="1"/>
      <c r="BMS1340" s="1"/>
      <c r="BMT1340" s="1"/>
      <c r="BMU1340" s="1"/>
      <c r="BMV1340" s="1"/>
      <c r="BMW1340" s="1"/>
      <c r="BMX1340" s="1"/>
      <c r="BMY1340" s="1"/>
      <c r="BMZ1340" s="1"/>
      <c r="BNA1340" s="1"/>
      <c r="BNB1340" s="1"/>
      <c r="BNC1340" s="1"/>
      <c r="BND1340" s="1"/>
      <c r="BNE1340" s="1"/>
      <c r="BNF1340" s="1"/>
      <c r="BNG1340" s="1"/>
      <c r="BNH1340" s="1"/>
      <c r="BNI1340" s="1"/>
      <c r="BNJ1340" s="1"/>
      <c r="BNK1340" s="1"/>
      <c r="BNL1340" s="1"/>
      <c r="BNM1340" s="1"/>
      <c r="BNN1340" s="1"/>
      <c r="BNO1340" s="1"/>
      <c r="BNP1340" s="1"/>
      <c r="BNQ1340" s="1"/>
      <c r="BNR1340" s="1"/>
      <c r="BNS1340" s="1"/>
      <c r="BNT1340" s="1"/>
      <c r="BNU1340" s="1"/>
      <c r="BNV1340" s="1"/>
      <c r="BNW1340" s="1"/>
      <c r="BNX1340" s="1"/>
      <c r="BNY1340" s="1"/>
      <c r="BNZ1340" s="1"/>
      <c r="BOA1340" s="1"/>
      <c r="BOB1340" s="1"/>
      <c r="BOC1340" s="1"/>
      <c r="BOD1340" s="1"/>
      <c r="BOE1340" s="1"/>
      <c r="BOF1340" s="1"/>
      <c r="BOG1340" s="1"/>
      <c r="BOH1340" s="1"/>
      <c r="BOI1340" s="1"/>
      <c r="BOJ1340" s="1"/>
      <c r="BOK1340" s="1"/>
      <c r="BOL1340" s="1"/>
      <c r="BOM1340" s="1"/>
      <c r="BON1340" s="1"/>
      <c r="BOO1340" s="1"/>
      <c r="BOP1340" s="1"/>
      <c r="BOQ1340" s="1"/>
      <c r="BOR1340" s="1"/>
      <c r="BOS1340" s="1"/>
      <c r="BOT1340" s="1"/>
      <c r="BOU1340" s="1"/>
      <c r="BOV1340" s="1"/>
      <c r="BOW1340" s="1"/>
      <c r="BOX1340" s="1"/>
      <c r="BOY1340" s="1"/>
      <c r="BOZ1340" s="1"/>
      <c r="BPA1340" s="1"/>
      <c r="BPB1340" s="1"/>
      <c r="BPC1340" s="1"/>
      <c r="BPD1340" s="1"/>
      <c r="BPE1340" s="1"/>
      <c r="BPF1340" s="1"/>
      <c r="BPG1340" s="1"/>
      <c r="BPH1340" s="1"/>
      <c r="BPI1340" s="1"/>
      <c r="BPJ1340" s="1"/>
      <c r="BPK1340" s="1"/>
      <c r="BPL1340" s="1"/>
      <c r="BPM1340" s="1"/>
      <c r="BPN1340" s="1"/>
      <c r="BPO1340" s="1"/>
      <c r="BPP1340" s="1"/>
      <c r="BPQ1340" s="1"/>
      <c r="BPR1340" s="1"/>
      <c r="BPS1340" s="1"/>
      <c r="BPT1340" s="1"/>
      <c r="BPU1340" s="1"/>
      <c r="BPV1340" s="1"/>
      <c r="BPW1340" s="1"/>
      <c r="BPX1340" s="1"/>
      <c r="BPY1340" s="1"/>
      <c r="BPZ1340" s="1"/>
      <c r="BQA1340" s="1"/>
      <c r="BQB1340" s="1"/>
      <c r="BQC1340" s="1"/>
      <c r="BQD1340" s="1"/>
      <c r="BQE1340" s="1"/>
      <c r="BQF1340" s="1"/>
      <c r="BQG1340" s="1"/>
      <c r="BQH1340" s="1"/>
      <c r="BQI1340" s="1"/>
      <c r="BQJ1340" s="1"/>
      <c r="BQK1340" s="1"/>
      <c r="BQL1340" s="1"/>
      <c r="BQM1340" s="1"/>
      <c r="BQN1340" s="1"/>
      <c r="BQO1340" s="1"/>
      <c r="BQP1340" s="1"/>
      <c r="BQQ1340" s="1"/>
      <c r="BQR1340" s="1"/>
      <c r="BQS1340" s="1"/>
      <c r="BQT1340" s="1"/>
      <c r="BQU1340" s="1"/>
      <c r="BQV1340" s="1"/>
      <c r="BQW1340" s="1"/>
      <c r="BQX1340" s="1"/>
      <c r="BQY1340" s="1"/>
      <c r="BQZ1340" s="1"/>
      <c r="BRA1340" s="1"/>
      <c r="BRB1340" s="1"/>
      <c r="BRC1340" s="1"/>
      <c r="BRD1340" s="1"/>
      <c r="BRE1340" s="1"/>
      <c r="BRF1340" s="1"/>
      <c r="BRG1340" s="1"/>
      <c r="BRH1340" s="1"/>
      <c r="BRI1340" s="1"/>
      <c r="BRJ1340" s="1"/>
      <c r="BRK1340" s="1"/>
      <c r="BRL1340" s="1"/>
      <c r="BRM1340" s="1"/>
      <c r="BRN1340" s="1"/>
      <c r="BRO1340" s="1"/>
      <c r="BRP1340" s="1"/>
      <c r="BRQ1340" s="1"/>
      <c r="BRR1340" s="1"/>
      <c r="BRS1340" s="1"/>
      <c r="BRT1340" s="1"/>
      <c r="BRU1340" s="1"/>
      <c r="BRV1340" s="1"/>
      <c r="BRW1340" s="1"/>
      <c r="BRX1340" s="1"/>
      <c r="BRY1340" s="1"/>
      <c r="BRZ1340" s="1"/>
      <c r="BSA1340" s="1"/>
      <c r="BSB1340" s="1"/>
      <c r="BSC1340" s="1"/>
      <c r="BSD1340" s="1"/>
      <c r="BSE1340" s="1"/>
      <c r="BSF1340" s="1"/>
      <c r="BSG1340" s="1"/>
      <c r="BSH1340" s="1"/>
      <c r="BSI1340" s="1"/>
      <c r="BSJ1340" s="1"/>
      <c r="BSK1340" s="1"/>
      <c r="BSL1340" s="1"/>
      <c r="BSM1340" s="1"/>
      <c r="BSN1340" s="1"/>
      <c r="BSO1340" s="1"/>
      <c r="BSP1340" s="1"/>
      <c r="BSQ1340" s="1"/>
      <c r="BSR1340" s="1"/>
      <c r="BSS1340" s="1"/>
      <c r="BST1340" s="1"/>
      <c r="BSU1340" s="1"/>
      <c r="BSV1340" s="1"/>
      <c r="BSW1340" s="1"/>
      <c r="BSX1340" s="1"/>
      <c r="BSY1340" s="1"/>
      <c r="BSZ1340" s="1"/>
      <c r="BTA1340" s="1"/>
      <c r="BTB1340" s="1"/>
      <c r="BTC1340" s="1"/>
      <c r="BTD1340" s="1"/>
      <c r="BTE1340" s="1"/>
      <c r="BTF1340" s="1"/>
      <c r="BTG1340" s="1"/>
      <c r="BTH1340" s="1"/>
      <c r="BTI1340" s="1"/>
      <c r="BTJ1340" s="1"/>
      <c r="BTK1340" s="1"/>
      <c r="BTL1340" s="1"/>
      <c r="BTM1340" s="1"/>
      <c r="BTN1340" s="1"/>
      <c r="BTO1340" s="1"/>
      <c r="BTP1340" s="1"/>
      <c r="BTQ1340" s="1"/>
      <c r="BTR1340" s="1"/>
      <c r="BTS1340" s="1"/>
      <c r="BTT1340" s="1"/>
      <c r="BTU1340" s="1"/>
      <c r="BTV1340" s="1"/>
      <c r="BTW1340" s="1"/>
      <c r="BTX1340" s="1"/>
      <c r="BTY1340" s="1"/>
      <c r="BTZ1340" s="1"/>
      <c r="BUA1340" s="1"/>
      <c r="BUB1340" s="1"/>
      <c r="BUC1340" s="1"/>
      <c r="BUD1340" s="1"/>
      <c r="BUE1340" s="1"/>
      <c r="BUF1340" s="1"/>
      <c r="BUG1340" s="1"/>
      <c r="BUH1340" s="1"/>
      <c r="BUI1340" s="1"/>
      <c r="BUJ1340" s="1"/>
      <c r="BUK1340" s="1"/>
      <c r="BUL1340" s="1"/>
      <c r="BUM1340" s="1"/>
      <c r="BUN1340" s="1"/>
      <c r="BUO1340" s="1"/>
      <c r="BUP1340" s="1"/>
      <c r="BUQ1340" s="1"/>
      <c r="BUR1340" s="1"/>
      <c r="BUS1340" s="1"/>
      <c r="BUT1340" s="1"/>
      <c r="BUU1340" s="1"/>
      <c r="BUV1340" s="1"/>
      <c r="BUW1340" s="1"/>
      <c r="BUX1340" s="1"/>
      <c r="BUY1340" s="1"/>
      <c r="BUZ1340" s="1"/>
      <c r="BVA1340" s="1"/>
      <c r="BVB1340" s="1"/>
      <c r="BVC1340" s="1"/>
      <c r="BVD1340" s="1"/>
      <c r="BVE1340" s="1"/>
      <c r="BVF1340" s="1"/>
      <c r="BVG1340" s="1"/>
      <c r="BVH1340" s="1"/>
      <c r="BVI1340" s="1"/>
      <c r="BVJ1340" s="1"/>
      <c r="BVK1340" s="1"/>
      <c r="BVL1340" s="1"/>
      <c r="BVM1340" s="1"/>
      <c r="BVN1340" s="1"/>
      <c r="BVO1340" s="1"/>
      <c r="BVP1340" s="1"/>
      <c r="BVQ1340" s="1"/>
      <c r="BVR1340" s="1"/>
      <c r="BVS1340" s="1"/>
      <c r="BVT1340" s="1"/>
      <c r="BVU1340" s="1"/>
      <c r="BVV1340" s="1"/>
      <c r="BVW1340" s="1"/>
      <c r="BVX1340" s="1"/>
      <c r="BVY1340" s="1"/>
      <c r="BVZ1340" s="1"/>
      <c r="BWA1340" s="1"/>
      <c r="BWB1340" s="1"/>
      <c r="BWC1340" s="1"/>
      <c r="BWD1340" s="1"/>
      <c r="BWE1340" s="1"/>
      <c r="BWF1340" s="1"/>
      <c r="BWG1340" s="1"/>
      <c r="BWH1340" s="1"/>
      <c r="BWI1340" s="1"/>
      <c r="BWJ1340" s="1"/>
      <c r="BWK1340" s="1"/>
      <c r="BWL1340" s="1"/>
      <c r="BWM1340" s="1"/>
      <c r="BWN1340" s="1"/>
      <c r="BWO1340" s="1"/>
      <c r="BWP1340" s="1"/>
      <c r="BWQ1340" s="1"/>
      <c r="BWR1340" s="1"/>
      <c r="BWS1340" s="1"/>
      <c r="BWT1340" s="1"/>
      <c r="BWU1340" s="1"/>
      <c r="BWV1340" s="1"/>
      <c r="BWW1340" s="1"/>
      <c r="BWX1340" s="1"/>
      <c r="BWY1340" s="1"/>
      <c r="BWZ1340" s="1"/>
      <c r="BXA1340" s="1"/>
      <c r="BXB1340" s="1"/>
      <c r="BXC1340" s="1"/>
      <c r="BXD1340" s="1"/>
      <c r="BXE1340" s="1"/>
      <c r="BXF1340" s="1"/>
      <c r="BXG1340" s="1"/>
      <c r="BXH1340" s="1"/>
      <c r="BXI1340" s="1"/>
      <c r="BXJ1340" s="1"/>
      <c r="BXK1340" s="1"/>
      <c r="BXL1340" s="1"/>
      <c r="BXM1340" s="1"/>
      <c r="BXN1340" s="1"/>
      <c r="BXO1340" s="1"/>
      <c r="BXP1340" s="1"/>
      <c r="BXQ1340" s="1"/>
      <c r="BXR1340" s="1"/>
      <c r="BXS1340" s="1"/>
      <c r="BXT1340" s="1"/>
      <c r="BXU1340" s="1"/>
      <c r="BXV1340" s="1"/>
      <c r="BXW1340" s="1"/>
      <c r="BXX1340" s="1"/>
      <c r="BXY1340" s="1"/>
      <c r="BXZ1340" s="1"/>
      <c r="BYA1340" s="1"/>
      <c r="BYB1340" s="1"/>
      <c r="BYC1340" s="1"/>
      <c r="BYD1340" s="1"/>
      <c r="BYE1340" s="1"/>
      <c r="BYF1340" s="1"/>
      <c r="BYG1340" s="1"/>
      <c r="BYH1340" s="1"/>
      <c r="BYI1340" s="1"/>
      <c r="BYJ1340" s="1"/>
      <c r="BYK1340" s="1"/>
      <c r="BYL1340" s="1"/>
      <c r="BYM1340" s="1"/>
      <c r="BYN1340" s="1"/>
      <c r="BYO1340" s="1"/>
      <c r="BYP1340" s="1"/>
      <c r="BYQ1340" s="1"/>
      <c r="BYR1340" s="1"/>
      <c r="BYS1340" s="1"/>
      <c r="BYT1340" s="1"/>
      <c r="BYU1340" s="1"/>
      <c r="BYV1340" s="1"/>
      <c r="BYW1340" s="1"/>
      <c r="BYX1340" s="1"/>
      <c r="BYY1340" s="1"/>
      <c r="BYZ1340" s="1"/>
      <c r="BZA1340" s="1"/>
      <c r="BZB1340" s="1"/>
      <c r="BZC1340" s="1"/>
      <c r="BZD1340" s="1"/>
      <c r="BZE1340" s="1"/>
      <c r="BZF1340" s="1"/>
      <c r="BZG1340" s="1"/>
      <c r="BZH1340" s="1"/>
      <c r="BZI1340" s="1"/>
      <c r="BZJ1340" s="1"/>
      <c r="BZK1340" s="1"/>
      <c r="BZL1340" s="1"/>
      <c r="BZM1340" s="1"/>
      <c r="BZN1340" s="1"/>
      <c r="BZO1340" s="1"/>
      <c r="BZP1340" s="1"/>
      <c r="BZQ1340" s="1"/>
      <c r="BZR1340" s="1"/>
      <c r="BZS1340" s="1"/>
      <c r="BZT1340" s="1"/>
      <c r="BZU1340" s="1"/>
      <c r="BZV1340" s="1"/>
      <c r="BZW1340" s="1"/>
      <c r="BZX1340" s="1"/>
      <c r="BZY1340" s="1"/>
      <c r="BZZ1340" s="1"/>
      <c r="CAA1340" s="1"/>
      <c r="CAB1340" s="1"/>
      <c r="CAC1340" s="1"/>
      <c r="CAD1340" s="1"/>
      <c r="CAE1340" s="1"/>
      <c r="CAF1340" s="1"/>
      <c r="CAG1340" s="1"/>
      <c r="CAH1340" s="1"/>
      <c r="CAI1340" s="1"/>
      <c r="CAJ1340" s="1"/>
      <c r="CAK1340" s="1"/>
      <c r="CAL1340" s="1"/>
      <c r="CAM1340" s="1"/>
      <c r="CAN1340" s="1"/>
      <c r="CAO1340" s="1"/>
      <c r="CAP1340" s="1"/>
      <c r="CAQ1340" s="1"/>
      <c r="CAR1340" s="1"/>
      <c r="CAS1340" s="1"/>
      <c r="CAT1340" s="1"/>
      <c r="CAU1340" s="1"/>
      <c r="CAV1340" s="1"/>
      <c r="CAW1340" s="1"/>
      <c r="CAX1340" s="1"/>
      <c r="CAY1340" s="1"/>
      <c r="CAZ1340" s="1"/>
      <c r="CBA1340" s="1"/>
      <c r="CBB1340" s="1"/>
      <c r="CBC1340" s="1"/>
      <c r="CBD1340" s="1"/>
      <c r="CBE1340" s="1"/>
      <c r="CBF1340" s="1"/>
      <c r="CBG1340" s="1"/>
      <c r="CBH1340" s="1"/>
      <c r="CBI1340" s="1"/>
      <c r="CBJ1340" s="1"/>
      <c r="CBK1340" s="1"/>
      <c r="CBL1340" s="1"/>
      <c r="CBM1340" s="1"/>
      <c r="CBN1340" s="1"/>
      <c r="CBO1340" s="1"/>
      <c r="CBP1340" s="1"/>
      <c r="CBQ1340" s="1"/>
      <c r="CBR1340" s="1"/>
      <c r="CBS1340" s="1"/>
      <c r="CBT1340" s="1"/>
      <c r="CBU1340" s="1"/>
      <c r="CBV1340" s="1"/>
      <c r="CBW1340" s="1"/>
      <c r="CBX1340" s="1"/>
      <c r="CBY1340" s="1"/>
      <c r="CBZ1340" s="1"/>
      <c r="CCA1340" s="1"/>
      <c r="CCB1340" s="1"/>
      <c r="CCC1340" s="1"/>
      <c r="CCD1340" s="1"/>
      <c r="CCE1340" s="1"/>
      <c r="CCF1340" s="1"/>
      <c r="CCG1340" s="1"/>
      <c r="CCH1340" s="1"/>
      <c r="CCI1340" s="1"/>
      <c r="CCJ1340" s="1"/>
      <c r="CCK1340" s="1"/>
      <c r="CCL1340" s="1"/>
      <c r="CCM1340" s="1"/>
      <c r="CCN1340" s="1"/>
      <c r="CCO1340" s="1"/>
      <c r="CCP1340" s="1"/>
      <c r="CCQ1340" s="1"/>
      <c r="CCR1340" s="1"/>
      <c r="CCS1340" s="1"/>
      <c r="CCT1340" s="1"/>
      <c r="CCU1340" s="1"/>
      <c r="CCV1340" s="1"/>
      <c r="CCW1340" s="1"/>
      <c r="CCX1340" s="1"/>
      <c r="CCY1340" s="1"/>
      <c r="CCZ1340" s="1"/>
      <c r="CDA1340" s="1"/>
      <c r="CDB1340" s="1"/>
      <c r="CDC1340" s="1"/>
      <c r="CDD1340" s="1"/>
      <c r="CDE1340" s="1"/>
      <c r="CDF1340" s="1"/>
      <c r="CDG1340" s="1"/>
      <c r="CDH1340" s="1"/>
      <c r="CDI1340" s="1"/>
      <c r="CDJ1340" s="1"/>
      <c r="CDK1340" s="1"/>
      <c r="CDL1340" s="1"/>
      <c r="CDM1340" s="1"/>
      <c r="CDN1340" s="1"/>
      <c r="CDO1340" s="1"/>
      <c r="CDP1340" s="1"/>
      <c r="CDQ1340" s="1"/>
      <c r="CDR1340" s="1"/>
      <c r="CDS1340" s="1"/>
      <c r="CDT1340" s="1"/>
      <c r="CDU1340" s="1"/>
      <c r="CDV1340" s="1"/>
      <c r="CDW1340" s="1"/>
      <c r="CDX1340" s="1"/>
      <c r="CDY1340" s="1"/>
      <c r="CDZ1340" s="1"/>
      <c r="CEA1340" s="1"/>
      <c r="CEB1340" s="1"/>
      <c r="CEC1340" s="1"/>
      <c r="CED1340" s="1"/>
      <c r="CEE1340" s="1"/>
      <c r="CEF1340" s="1"/>
      <c r="CEG1340" s="1"/>
      <c r="CEH1340" s="1"/>
      <c r="CEI1340" s="1"/>
      <c r="CEJ1340" s="1"/>
      <c r="CEK1340" s="1"/>
      <c r="CEL1340" s="1"/>
      <c r="CEM1340" s="1"/>
      <c r="CEN1340" s="1"/>
      <c r="CEO1340" s="1"/>
      <c r="CEP1340" s="1"/>
      <c r="CEQ1340" s="1"/>
      <c r="CER1340" s="1"/>
      <c r="CES1340" s="1"/>
      <c r="CET1340" s="1"/>
      <c r="CEU1340" s="1"/>
      <c r="CEV1340" s="1"/>
      <c r="CEW1340" s="1"/>
      <c r="CEX1340" s="1"/>
      <c r="CEY1340" s="1"/>
      <c r="CEZ1340" s="1"/>
      <c r="CFA1340" s="1"/>
      <c r="CFB1340" s="1"/>
      <c r="CFC1340" s="1"/>
      <c r="CFD1340" s="1"/>
      <c r="CFE1340" s="1"/>
      <c r="CFF1340" s="1"/>
      <c r="CFG1340" s="1"/>
      <c r="CFH1340" s="1"/>
      <c r="CFI1340" s="1"/>
      <c r="CFJ1340" s="1"/>
      <c r="CFK1340" s="1"/>
      <c r="CFL1340" s="1"/>
      <c r="CFM1340" s="1"/>
      <c r="CFN1340" s="1"/>
      <c r="CFO1340" s="1"/>
      <c r="CFP1340" s="1"/>
      <c r="CFQ1340" s="1"/>
      <c r="CFR1340" s="1"/>
      <c r="CFS1340" s="1"/>
      <c r="CFT1340" s="1"/>
      <c r="CFU1340" s="1"/>
      <c r="CFV1340" s="1"/>
      <c r="CFW1340" s="1"/>
      <c r="CFX1340" s="1"/>
      <c r="CFY1340" s="1"/>
      <c r="CFZ1340" s="1"/>
      <c r="CGA1340" s="1"/>
      <c r="CGB1340" s="1"/>
      <c r="CGC1340" s="1"/>
      <c r="CGD1340" s="1"/>
      <c r="CGE1340" s="1"/>
      <c r="CGF1340" s="1"/>
      <c r="CGG1340" s="1"/>
      <c r="CGH1340" s="1"/>
      <c r="CGI1340" s="1"/>
      <c r="CGJ1340" s="1"/>
      <c r="CGK1340" s="1"/>
      <c r="CGL1340" s="1"/>
      <c r="CGM1340" s="1"/>
      <c r="CGN1340" s="1"/>
      <c r="CGO1340" s="1"/>
      <c r="CGP1340" s="1"/>
      <c r="CGQ1340" s="1"/>
      <c r="CGR1340" s="1"/>
      <c r="CGS1340" s="1"/>
      <c r="CGT1340" s="1"/>
      <c r="CGU1340" s="1"/>
      <c r="CGV1340" s="1"/>
      <c r="CGW1340" s="1"/>
      <c r="CGX1340" s="1"/>
      <c r="CGY1340" s="1"/>
      <c r="CGZ1340" s="1"/>
      <c r="CHA1340" s="1"/>
      <c r="CHB1340" s="1"/>
      <c r="CHC1340" s="1"/>
      <c r="CHD1340" s="1"/>
      <c r="CHE1340" s="1"/>
      <c r="CHF1340" s="1"/>
      <c r="CHG1340" s="1"/>
    </row>
    <row r="1341" spans="1:2243" x14ac:dyDescent="0.2">
      <c r="A1341" s="21">
        <v>3292</v>
      </c>
      <c r="B1341" s="10" t="s">
        <v>55</v>
      </c>
      <c r="C1341" s="61">
        <f t="shared" si="659"/>
        <v>0</v>
      </c>
      <c r="D1341" s="15"/>
      <c r="E1341" s="15"/>
      <c r="F1341" s="15"/>
      <c r="G1341" s="15"/>
      <c r="H1341" s="15"/>
      <c r="I1341" s="15"/>
      <c r="J1341" s="15"/>
      <c r="K1341" s="61"/>
      <c r="L1341" s="61"/>
      <c r="AC1341" s="1"/>
      <c r="AD1341" s="1"/>
      <c r="AE1341" s="1"/>
      <c r="AF1341" s="1"/>
      <c r="ALL1341" s="1"/>
      <c r="ALM1341" s="1"/>
      <c r="ALN1341" s="1"/>
      <c r="ALO1341" s="1"/>
      <c r="ALP1341" s="1"/>
      <c r="ALQ1341" s="1"/>
      <c r="ALR1341" s="1"/>
      <c r="ALS1341" s="1"/>
      <c r="ALT1341" s="1"/>
      <c r="ALU1341" s="1"/>
      <c r="ALV1341" s="1"/>
      <c r="ALW1341" s="1"/>
      <c r="ALX1341" s="1"/>
      <c r="ALY1341" s="1"/>
      <c r="ALZ1341" s="1"/>
      <c r="AMA1341" s="1"/>
      <c r="AMB1341" s="1"/>
      <c r="AMC1341" s="1"/>
      <c r="AMD1341" s="1"/>
      <c r="AME1341" s="1"/>
      <c r="AMF1341" s="1"/>
      <c r="AMG1341" s="1"/>
      <c r="AMH1341" s="1"/>
      <c r="AMI1341" s="1"/>
      <c r="AMJ1341" s="1"/>
      <c r="AMK1341" s="1"/>
      <c r="AML1341" s="1"/>
      <c r="AMM1341" s="1"/>
      <c r="AMN1341" s="1"/>
      <c r="AMO1341" s="1"/>
      <c r="AMP1341" s="1"/>
      <c r="AMQ1341" s="1"/>
      <c r="AMR1341" s="1"/>
      <c r="AMS1341" s="1"/>
      <c r="AMT1341" s="1"/>
      <c r="AMU1341" s="1"/>
      <c r="AMV1341" s="1"/>
      <c r="AMW1341" s="1"/>
      <c r="AMX1341" s="1"/>
      <c r="AMY1341" s="1"/>
      <c r="AMZ1341" s="1"/>
      <c r="ANA1341" s="1"/>
      <c r="ANB1341" s="1"/>
      <c r="ANC1341" s="1"/>
      <c r="AND1341" s="1"/>
      <c r="ANE1341" s="1"/>
      <c r="ANF1341" s="1"/>
      <c r="ANG1341" s="1"/>
      <c r="ANH1341" s="1"/>
      <c r="ANI1341" s="1"/>
      <c r="ANJ1341" s="1"/>
      <c r="ANK1341" s="1"/>
      <c r="ANL1341" s="1"/>
      <c r="ANM1341" s="1"/>
      <c r="ANN1341" s="1"/>
      <c r="ANO1341" s="1"/>
      <c r="ANP1341" s="1"/>
      <c r="ANQ1341" s="1"/>
      <c r="ANR1341" s="1"/>
      <c r="ANS1341" s="1"/>
      <c r="ANT1341" s="1"/>
      <c r="ANU1341" s="1"/>
      <c r="ANV1341" s="1"/>
      <c r="ANW1341" s="1"/>
      <c r="ANX1341" s="1"/>
      <c r="ANY1341" s="1"/>
      <c r="ANZ1341" s="1"/>
      <c r="AOA1341" s="1"/>
      <c r="AOB1341" s="1"/>
      <c r="AOC1341" s="1"/>
      <c r="AOD1341" s="1"/>
      <c r="AOE1341" s="1"/>
      <c r="AOF1341" s="1"/>
      <c r="AOG1341" s="1"/>
      <c r="AOH1341" s="1"/>
      <c r="AOI1341" s="1"/>
      <c r="AOJ1341" s="1"/>
      <c r="AOK1341" s="1"/>
      <c r="AOL1341" s="1"/>
      <c r="AOM1341" s="1"/>
      <c r="AON1341" s="1"/>
      <c r="AOO1341" s="1"/>
      <c r="AOP1341" s="1"/>
      <c r="AOQ1341" s="1"/>
      <c r="AOR1341" s="1"/>
      <c r="AOS1341" s="1"/>
      <c r="AOT1341" s="1"/>
      <c r="AOU1341" s="1"/>
      <c r="AOV1341" s="1"/>
      <c r="AOW1341" s="1"/>
      <c r="AOX1341" s="1"/>
      <c r="AOY1341" s="1"/>
      <c r="AOZ1341" s="1"/>
      <c r="APA1341" s="1"/>
      <c r="APB1341" s="1"/>
      <c r="APC1341" s="1"/>
      <c r="APD1341" s="1"/>
      <c r="APE1341" s="1"/>
      <c r="APF1341" s="1"/>
      <c r="APG1341" s="1"/>
      <c r="APH1341" s="1"/>
      <c r="API1341" s="1"/>
      <c r="APJ1341" s="1"/>
      <c r="APK1341" s="1"/>
      <c r="APL1341" s="1"/>
      <c r="APM1341" s="1"/>
      <c r="APN1341" s="1"/>
      <c r="APO1341" s="1"/>
      <c r="APP1341" s="1"/>
      <c r="APQ1341" s="1"/>
      <c r="APR1341" s="1"/>
      <c r="APS1341" s="1"/>
      <c r="APT1341" s="1"/>
      <c r="APU1341" s="1"/>
      <c r="APV1341" s="1"/>
      <c r="APW1341" s="1"/>
      <c r="APX1341" s="1"/>
      <c r="APY1341" s="1"/>
      <c r="APZ1341" s="1"/>
      <c r="AQA1341" s="1"/>
      <c r="AQB1341" s="1"/>
      <c r="AQC1341" s="1"/>
      <c r="AQD1341" s="1"/>
      <c r="AQE1341" s="1"/>
      <c r="AQF1341" s="1"/>
      <c r="AQG1341" s="1"/>
      <c r="AQH1341" s="1"/>
      <c r="AQI1341" s="1"/>
      <c r="AQJ1341" s="1"/>
      <c r="AQK1341" s="1"/>
      <c r="AQL1341" s="1"/>
      <c r="AQM1341" s="1"/>
      <c r="AQN1341" s="1"/>
      <c r="AQO1341" s="1"/>
      <c r="AQP1341" s="1"/>
      <c r="AQQ1341" s="1"/>
      <c r="AQR1341" s="1"/>
      <c r="AQS1341" s="1"/>
      <c r="AQT1341" s="1"/>
      <c r="AQU1341" s="1"/>
      <c r="AQV1341" s="1"/>
      <c r="AQW1341" s="1"/>
      <c r="AQX1341" s="1"/>
      <c r="AQY1341" s="1"/>
      <c r="AQZ1341" s="1"/>
      <c r="ARA1341" s="1"/>
      <c r="ARB1341" s="1"/>
      <c r="ARC1341" s="1"/>
      <c r="ARD1341" s="1"/>
      <c r="ARE1341" s="1"/>
      <c r="ARF1341" s="1"/>
      <c r="ARG1341" s="1"/>
      <c r="ARH1341" s="1"/>
      <c r="ARI1341" s="1"/>
      <c r="ARJ1341" s="1"/>
      <c r="ARK1341" s="1"/>
      <c r="ARL1341" s="1"/>
      <c r="ARM1341" s="1"/>
      <c r="ARN1341" s="1"/>
      <c r="ARO1341" s="1"/>
      <c r="ARP1341" s="1"/>
      <c r="ARQ1341" s="1"/>
      <c r="ARR1341" s="1"/>
      <c r="ARS1341" s="1"/>
      <c r="ART1341" s="1"/>
      <c r="ARU1341" s="1"/>
      <c r="ARV1341" s="1"/>
      <c r="ARW1341" s="1"/>
      <c r="ARX1341" s="1"/>
      <c r="ARY1341" s="1"/>
      <c r="ARZ1341" s="1"/>
      <c r="ASA1341" s="1"/>
      <c r="ASB1341" s="1"/>
      <c r="ASC1341" s="1"/>
      <c r="ASD1341" s="1"/>
      <c r="ASE1341" s="1"/>
      <c r="ASF1341" s="1"/>
      <c r="ASG1341" s="1"/>
      <c r="ASH1341" s="1"/>
      <c r="ASI1341" s="1"/>
      <c r="ASJ1341" s="1"/>
      <c r="ASK1341" s="1"/>
      <c r="ASL1341" s="1"/>
      <c r="ASM1341" s="1"/>
      <c r="ASN1341" s="1"/>
      <c r="ASO1341" s="1"/>
      <c r="ASP1341" s="1"/>
      <c r="ASQ1341" s="1"/>
      <c r="ASR1341" s="1"/>
      <c r="ASS1341" s="1"/>
      <c r="AST1341" s="1"/>
      <c r="ASU1341" s="1"/>
      <c r="ASV1341" s="1"/>
      <c r="ASW1341" s="1"/>
      <c r="ASX1341" s="1"/>
      <c r="ASY1341" s="1"/>
      <c r="ASZ1341" s="1"/>
      <c r="ATA1341" s="1"/>
      <c r="ATB1341" s="1"/>
      <c r="ATC1341" s="1"/>
      <c r="ATD1341" s="1"/>
      <c r="ATE1341" s="1"/>
      <c r="ATF1341" s="1"/>
      <c r="ATG1341" s="1"/>
      <c r="ATH1341" s="1"/>
      <c r="ATI1341" s="1"/>
      <c r="ATJ1341" s="1"/>
      <c r="ATK1341" s="1"/>
      <c r="ATL1341" s="1"/>
      <c r="ATM1341" s="1"/>
      <c r="ATN1341" s="1"/>
      <c r="ATO1341" s="1"/>
      <c r="ATP1341" s="1"/>
      <c r="ATQ1341" s="1"/>
      <c r="ATR1341" s="1"/>
      <c r="ATS1341" s="1"/>
      <c r="ATT1341" s="1"/>
      <c r="ATU1341" s="1"/>
      <c r="ATV1341" s="1"/>
      <c r="ATW1341" s="1"/>
      <c r="ATX1341" s="1"/>
      <c r="ATY1341" s="1"/>
      <c r="ATZ1341" s="1"/>
      <c r="AUA1341" s="1"/>
      <c r="AUB1341" s="1"/>
      <c r="AUC1341" s="1"/>
      <c r="AUD1341" s="1"/>
      <c r="AUE1341" s="1"/>
      <c r="AUF1341" s="1"/>
      <c r="AUG1341" s="1"/>
      <c r="AUH1341" s="1"/>
      <c r="AUI1341" s="1"/>
      <c r="AUJ1341" s="1"/>
      <c r="AUK1341" s="1"/>
      <c r="AUL1341" s="1"/>
      <c r="AUM1341" s="1"/>
      <c r="AUN1341" s="1"/>
      <c r="AUO1341" s="1"/>
      <c r="AUP1341" s="1"/>
      <c r="AUQ1341" s="1"/>
      <c r="AUR1341" s="1"/>
      <c r="AUS1341" s="1"/>
      <c r="AUT1341" s="1"/>
      <c r="AUU1341" s="1"/>
      <c r="AUV1341" s="1"/>
      <c r="AUW1341" s="1"/>
      <c r="AUX1341" s="1"/>
      <c r="AUY1341" s="1"/>
      <c r="AUZ1341" s="1"/>
      <c r="AVA1341" s="1"/>
      <c r="AVB1341" s="1"/>
      <c r="AVC1341" s="1"/>
      <c r="AVD1341" s="1"/>
      <c r="AVE1341" s="1"/>
      <c r="AVF1341" s="1"/>
      <c r="AVG1341" s="1"/>
      <c r="AVH1341" s="1"/>
      <c r="AVI1341" s="1"/>
      <c r="AVJ1341" s="1"/>
      <c r="AVK1341" s="1"/>
      <c r="AVL1341" s="1"/>
      <c r="AVM1341" s="1"/>
      <c r="AVN1341" s="1"/>
      <c r="AVO1341" s="1"/>
      <c r="AVP1341" s="1"/>
      <c r="AVQ1341" s="1"/>
      <c r="AVR1341" s="1"/>
      <c r="AVS1341" s="1"/>
      <c r="AVT1341" s="1"/>
      <c r="AVU1341" s="1"/>
      <c r="AVV1341" s="1"/>
      <c r="AVW1341" s="1"/>
      <c r="AVX1341" s="1"/>
      <c r="AVY1341" s="1"/>
      <c r="AVZ1341" s="1"/>
      <c r="AWA1341" s="1"/>
      <c r="AWB1341" s="1"/>
      <c r="AWC1341" s="1"/>
      <c r="AWD1341" s="1"/>
      <c r="AWE1341" s="1"/>
      <c r="AWF1341" s="1"/>
      <c r="AWG1341" s="1"/>
      <c r="AWH1341" s="1"/>
      <c r="AWI1341" s="1"/>
      <c r="AWJ1341" s="1"/>
      <c r="AWK1341" s="1"/>
      <c r="AWL1341" s="1"/>
      <c r="AWM1341" s="1"/>
      <c r="AWN1341" s="1"/>
      <c r="AWO1341" s="1"/>
      <c r="AWP1341" s="1"/>
      <c r="AWQ1341" s="1"/>
      <c r="AWR1341" s="1"/>
      <c r="AWS1341" s="1"/>
      <c r="AWT1341" s="1"/>
      <c r="AWU1341" s="1"/>
      <c r="AWV1341" s="1"/>
      <c r="AWW1341" s="1"/>
      <c r="AWX1341" s="1"/>
      <c r="AWY1341" s="1"/>
      <c r="AWZ1341" s="1"/>
      <c r="AXA1341" s="1"/>
      <c r="AXB1341" s="1"/>
      <c r="AXC1341" s="1"/>
      <c r="AXD1341" s="1"/>
      <c r="AXE1341" s="1"/>
      <c r="AXF1341" s="1"/>
      <c r="AXG1341" s="1"/>
      <c r="AXH1341" s="1"/>
      <c r="AXI1341" s="1"/>
      <c r="AXJ1341" s="1"/>
      <c r="AXK1341" s="1"/>
      <c r="AXL1341" s="1"/>
      <c r="AXM1341" s="1"/>
      <c r="AXN1341" s="1"/>
      <c r="AXO1341" s="1"/>
      <c r="AXP1341" s="1"/>
      <c r="AXQ1341" s="1"/>
      <c r="AXR1341" s="1"/>
      <c r="AXS1341" s="1"/>
      <c r="AXT1341" s="1"/>
      <c r="AXU1341" s="1"/>
      <c r="AXV1341" s="1"/>
      <c r="AXW1341" s="1"/>
      <c r="AXX1341" s="1"/>
      <c r="AXY1341" s="1"/>
      <c r="AXZ1341" s="1"/>
      <c r="AYA1341" s="1"/>
      <c r="AYB1341" s="1"/>
      <c r="AYC1341" s="1"/>
      <c r="AYD1341" s="1"/>
      <c r="AYE1341" s="1"/>
      <c r="AYF1341" s="1"/>
      <c r="AYG1341" s="1"/>
      <c r="AYH1341" s="1"/>
      <c r="AYI1341" s="1"/>
      <c r="AYJ1341" s="1"/>
      <c r="AYK1341" s="1"/>
      <c r="AYL1341" s="1"/>
      <c r="AYM1341" s="1"/>
      <c r="AYN1341" s="1"/>
      <c r="AYO1341" s="1"/>
      <c r="AYP1341" s="1"/>
      <c r="AYQ1341" s="1"/>
      <c r="AYR1341" s="1"/>
      <c r="AYS1341" s="1"/>
      <c r="AYT1341" s="1"/>
      <c r="AYU1341" s="1"/>
      <c r="AYV1341" s="1"/>
      <c r="AYW1341" s="1"/>
      <c r="AYX1341" s="1"/>
      <c r="AYY1341" s="1"/>
      <c r="AYZ1341" s="1"/>
      <c r="AZA1341" s="1"/>
      <c r="AZB1341" s="1"/>
      <c r="AZC1341" s="1"/>
      <c r="AZD1341" s="1"/>
      <c r="AZE1341" s="1"/>
      <c r="AZF1341" s="1"/>
      <c r="AZG1341" s="1"/>
      <c r="AZH1341" s="1"/>
      <c r="AZI1341" s="1"/>
      <c r="AZJ1341" s="1"/>
      <c r="AZK1341" s="1"/>
      <c r="AZL1341" s="1"/>
      <c r="AZM1341" s="1"/>
      <c r="AZN1341" s="1"/>
      <c r="AZO1341" s="1"/>
      <c r="AZP1341" s="1"/>
      <c r="AZQ1341" s="1"/>
      <c r="AZR1341" s="1"/>
      <c r="AZS1341" s="1"/>
      <c r="AZT1341" s="1"/>
      <c r="AZU1341" s="1"/>
      <c r="AZV1341" s="1"/>
      <c r="AZW1341" s="1"/>
      <c r="AZX1341" s="1"/>
      <c r="AZY1341" s="1"/>
      <c r="AZZ1341" s="1"/>
      <c r="BAA1341" s="1"/>
      <c r="BAB1341" s="1"/>
      <c r="BAC1341" s="1"/>
      <c r="BAD1341" s="1"/>
      <c r="BAE1341" s="1"/>
      <c r="BAF1341" s="1"/>
      <c r="BAG1341" s="1"/>
      <c r="BAH1341" s="1"/>
      <c r="BAI1341" s="1"/>
      <c r="BAJ1341" s="1"/>
      <c r="BAK1341" s="1"/>
      <c r="BAL1341" s="1"/>
      <c r="BAM1341" s="1"/>
      <c r="BAN1341" s="1"/>
      <c r="BAO1341" s="1"/>
      <c r="BAP1341" s="1"/>
      <c r="BAQ1341" s="1"/>
      <c r="BAR1341" s="1"/>
      <c r="BAS1341" s="1"/>
      <c r="BAT1341" s="1"/>
      <c r="BAU1341" s="1"/>
      <c r="BAV1341" s="1"/>
      <c r="BAW1341" s="1"/>
      <c r="BAX1341" s="1"/>
      <c r="BAY1341" s="1"/>
      <c r="BAZ1341" s="1"/>
      <c r="BBA1341" s="1"/>
      <c r="BBB1341" s="1"/>
      <c r="BBC1341" s="1"/>
      <c r="BBD1341" s="1"/>
      <c r="BBE1341" s="1"/>
      <c r="BBF1341" s="1"/>
      <c r="BBG1341" s="1"/>
      <c r="BBH1341" s="1"/>
      <c r="BBI1341" s="1"/>
      <c r="BBJ1341" s="1"/>
      <c r="BBK1341" s="1"/>
      <c r="BBL1341" s="1"/>
      <c r="BBM1341" s="1"/>
      <c r="BBN1341" s="1"/>
      <c r="BBO1341" s="1"/>
      <c r="BBP1341" s="1"/>
      <c r="BBQ1341" s="1"/>
      <c r="BBR1341" s="1"/>
      <c r="BBS1341" s="1"/>
      <c r="BBT1341" s="1"/>
      <c r="BBU1341" s="1"/>
      <c r="BBV1341" s="1"/>
      <c r="BBW1341" s="1"/>
      <c r="BBX1341" s="1"/>
      <c r="BBY1341" s="1"/>
      <c r="BBZ1341" s="1"/>
      <c r="BCA1341" s="1"/>
      <c r="BCB1341" s="1"/>
      <c r="BCC1341" s="1"/>
      <c r="BCD1341" s="1"/>
      <c r="BCE1341" s="1"/>
      <c r="BCF1341" s="1"/>
      <c r="BCG1341" s="1"/>
      <c r="BCH1341" s="1"/>
      <c r="BCI1341" s="1"/>
      <c r="BCJ1341" s="1"/>
      <c r="BCK1341" s="1"/>
      <c r="BCL1341" s="1"/>
      <c r="BCM1341" s="1"/>
      <c r="BCN1341" s="1"/>
      <c r="BCO1341" s="1"/>
      <c r="BCP1341" s="1"/>
      <c r="BCQ1341" s="1"/>
      <c r="BCR1341" s="1"/>
      <c r="BCS1341" s="1"/>
      <c r="BCT1341" s="1"/>
      <c r="BCU1341" s="1"/>
      <c r="BCV1341" s="1"/>
      <c r="BCW1341" s="1"/>
      <c r="BCX1341" s="1"/>
      <c r="BCY1341" s="1"/>
      <c r="BCZ1341" s="1"/>
      <c r="BDA1341" s="1"/>
      <c r="BDB1341" s="1"/>
      <c r="BDC1341" s="1"/>
      <c r="BDD1341" s="1"/>
      <c r="BDE1341" s="1"/>
      <c r="BDF1341" s="1"/>
      <c r="BDG1341" s="1"/>
      <c r="BDH1341" s="1"/>
      <c r="BDI1341" s="1"/>
      <c r="BDJ1341" s="1"/>
      <c r="BDK1341" s="1"/>
      <c r="BDL1341" s="1"/>
      <c r="BDM1341" s="1"/>
      <c r="BDN1341" s="1"/>
      <c r="BDO1341" s="1"/>
      <c r="BDP1341" s="1"/>
      <c r="BDQ1341" s="1"/>
      <c r="BDR1341" s="1"/>
      <c r="BDS1341" s="1"/>
      <c r="BDT1341" s="1"/>
      <c r="BDU1341" s="1"/>
      <c r="BDV1341" s="1"/>
      <c r="BDW1341" s="1"/>
      <c r="BDX1341" s="1"/>
      <c r="BDY1341" s="1"/>
      <c r="BDZ1341" s="1"/>
      <c r="BEA1341" s="1"/>
      <c r="BEB1341" s="1"/>
      <c r="BEC1341" s="1"/>
      <c r="BED1341" s="1"/>
      <c r="BEE1341" s="1"/>
      <c r="BEF1341" s="1"/>
      <c r="BEG1341" s="1"/>
      <c r="BEH1341" s="1"/>
      <c r="BEI1341" s="1"/>
      <c r="BEJ1341" s="1"/>
      <c r="BEK1341" s="1"/>
      <c r="BEL1341" s="1"/>
      <c r="BEM1341" s="1"/>
      <c r="BEN1341" s="1"/>
      <c r="BEO1341" s="1"/>
      <c r="BEP1341" s="1"/>
      <c r="BEQ1341" s="1"/>
      <c r="BER1341" s="1"/>
      <c r="BES1341" s="1"/>
      <c r="BET1341" s="1"/>
      <c r="BEU1341" s="1"/>
      <c r="BEV1341" s="1"/>
      <c r="BEW1341" s="1"/>
      <c r="BEX1341" s="1"/>
      <c r="BEY1341" s="1"/>
      <c r="BEZ1341" s="1"/>
      <c r="BFA1341" s="1"/>
      <c r="BFB1341" s="1"/>
      <c r="BFC1341" s="1"/>
      <c r="BFD1341" s="1"/>
      <c r="BFE1341" s="1"/>
      <c r="BFF1341" s="1"/>
      <c r="BFG1341" s="1"/>
      <c r="BFH1341" s="1"/>
      <c r="BFI1341" s="1"/>
      <c r="BFJ1341" s="1"/>
      <c r="BFK1341" s="1"/>
      <c r="BFL1341" s="1"/>
      <c r="BFM1341" s="1"/>
      <c r="BFN1341" s="1"/>
      <c r="BFO1341" s="1"/>
      <c r="BFP1341" s="1"/>
      <c r="BFQ1341" s="1"/>
      <c r="BFR1341" s="1"/>
      <c r="BFS1341" s="1"/>
      <c r="BFT1341" s="1"/>
      <c r="BFU1341" s="1"/>
      <c r="BFV1341" s="1"/>
      <c r="BFW1341" s="1"/>
      <c r="BFX1341" s="1"/>
      <c r="BFY1341" s="1"/>
      <c r="BFZ1341" s="1"/>
      <c r="BGA1341" s="1"/>
      <c r="BGB1341" s="1"/>
      <c r="BGC1341" s="1"/>
      <c r="BGD1341" s="1"/>
      <c r="BGE1341" s="1"/>
      <c r="BGF1341" s="1"/>
      <c r="BGG1341" s="1"/>
      <c r="BGH1341" s="1"/>
      <c r="BGI1341" s="1"/>
      <c r="BGJ1341" s="1"/>
      <c r="BGK1341" s="1"/>
      <c r="BGL1341" s="1"/>
      <c r="BGM1341" s="1"/>
      <c r="BGN1341" s="1"/>
      <c r="BGO1341" s="1"/>
      <c r="BGP1341" s="1"/>
      <c r="BGQ1341" s="1"/>
      <c r="BGR1341" s="1"/>
      <c r="BGS1341" s="1"/>
      <c r="BGT1341" s="1"/>
      <c r="BGU1341" s="1"/>
      <c r="BGV1341" s="1"/>
      <c r="BGW1341" s="1"/>
      <c r="BGX1341" s="1"/>
      <c r="BGY1341" s="1"/>
      <c r="BGZ1341" s="1"/>
      <c r="BHA1341" s="1"/>
      <c r="BHB1341" s="1"/>
      <c r="BHC1341" s="1"/>
      <c r="BHD1341" s="1"/>
      <c r="BHE1341" s="1"/>
      <c r="BHF1341" s="1"/>
      <c r="BHG1341" s="1"/>
      <c r="BHH1341" s="1"/>
      <c r="BHI1341" s="1"/>
      <c r="BHJ1341" s="1"/>
      <c r="BHK1341" s="1"/>
      <c r="BHL1341" s="1"/>
      <c r="BHM1341" s="1"/>
      <c r="BHN1341" s="1"/>
      <c r="BHO1341" s="1"/>
      <c r="BHP1341" s="1"/>
      <c r="BHQ1341" s="1"/>
      <c r="BHR1341" s="1"/>
      <c r="BHS1341" s="1"/>
      <c r="BHT1341" s="1"/>
      <c r="BHU1341" s="1"/>
      <c r="BHV1341" s="1"/>
      <c r="BHW1341" s="1"/>
      <c r="BHX1341" s="1"/>
      <c r="BHY1341" s="1"/>
      <c r="BHZ1341" s="1"/>
      <c r="BIA1341" s="1"/>
      <c r="BIB1341" s="1"/>
      <c r="BIC1341" s="1"/>
      <c r="BID1341" s="1"/>
      <c r="BIE1341" s="1"/>
      <c r="BIF1341" s="1"/>
      <c r="BIG1341" s="1"/>
      <c r="BIH1341" s="1"/>
      <c r="BII1341" s="1"/>
      <c r="BIJ1341" s="1"/>
      <c r="BIK1341" s="1"/>
      <c r="BIL1341" s="1"/>
      <c r="BIM1341" s="1"/>
      <c r="BIN1341" s="1"/>
      <c r="BIO1341" s="1"/>
      <c r="BIP1341" s="1"/>
      <c r="BIQ1341" s="1"/>
      <c r="BIR1341" s="1"/>
      <c r="BIS1341" s="1"/>
      <c r="BIT1341" s="1"/>
      <c r="BIU1341" s="1"/>
      <c r="BIV1341" s="1"/>
      <c r="BIW1341" s="1"/>
      <c r="BIX1341" s="1"/>
      <c r="BIY1341" s="1"/>
      <c r="BIZ1341" s="1"/>
      <c r="BJA1341" s="1"/>
      <c r="BJB1341" s="1"/>
      <c r="BJC1341" s="1"/>
      <c r="BJD1341" s="1"/>
      <c r="BJE1341" s="1"/>
      <c r="BJF1341" s="1"/>
      <c r="BJG1341" s="1"/>
      <c r="BJH1341" s="1"/>
      <c r="BJI1341" s="1"/>
      <c r="BJJ1341" s="1"/>
      <c r="BJK1341" s="1"/>
      <c r="BJL1341" s="1"/>
      <c r="BJM1341" s="1"/>
      <c r="BJN1341" s="1"/>
      <c r="BJO1341" s="1"/>
      <c r="BJP1341" s="1"/>
      <c r="BJQ1341" s="1"/>
      <c r="BJR1341" s="1"/>
      <c r="BJS1341" s="1"/>
      <c r="BJT1341" s="1"/>
      <c r="BJU1341" s="1"/>
      <c r="BJV1341" s="1"/>
      <c r="BJW1341" s="1"/>
      <c r="BJX1341" s="1"/>
      <c r="BJY1341" s="1"/>
      <c r="BJZ1341" s="1"/>
      <c r="BKA1341" s="1"/>
      <c r="BKB1341" s="1"/>
      <c r="BKC1341" s="1"/>
      <c r="BKD1341" s="1"/>
      <c r="BKE1341" s="1"/>
      <c r="BKF1341" s="1"/>
      <c r="BKG1341" s="1"/>
      <c r="BKH1341" s="1"/>
      <c r="BKI1341" s="1"/>
      <c r="BKJ1341" s="1"/>
      <c r="BKK1341" s="1"/>
      <c r="BKL1341" s="1"/>
      <c r="BKM1341" s="1"/>
      <c r="BKN1341" s="1"/>
      <c r="BKO1341" s="1"/>
      <c r="BKP1341" s="1"/>
      <c r="BKQ1341" s="1"/>
      <c r="BKR1341" s="1"/>
      <c r="BKS1341" s="1"/>
      <c r="BKT1341" s="1"/>
      <c r="BKU1341" s="1"/>
      <c r="BKV1341" s="1"/>
      <c r="BKW1341" s="1"/>
      <c r="BKX1341" s="1"/>
      <c r="BKY1341" s="1"/>
      <c r="BKZ1341" s="1"/>
      <c r="BLA1341" s="1"/>
      <c r="BLB1341" s="1"/>
      <c r="BLC1341" s="1"/>
      <c r="BLD1341" s="1"/>
      <c r="BLE1341" s="1"/>
      <c r="BLF1341" s="1"/>
      <c r="BLG1341" s="1"/>
      <c r="BLH1341" s="1"/>
      <c r="BLI1341" s="1"/>
      <c r="BLJ1341" s="1"/>
      <c r="BLK1341" s="1"/>
      <c r="BLL1341" s="1"/>
      <c r="BLM1341" s="1"/>
      <c r="BLN1341" s="1"/>
      <c r="BLO1341" s="1"/>
      <c r="BLP1341" s="1"/>
      <c r="BLQ1341" s="1"/>
      <c r="BLR1341" s="1"/>
      <c r="BLS1341" s="1"/>
      <c r="BLT1341" s="1"/>
      <c r="BLU1341" s="1"/>
      <c r="BLV1341" s="1"/>
      <c r="BLW1341" s="1"/>
      <c r="BLX1341" s="1"/>
      <c r="BLY1341" s="1"/>
      <c r="BLZ1341" s="1"/>
      <c r="BMA1341" s="1"/>
      <c r="BMB1341" s="1"/>
      <c r="BMC1341" s="1"/>
      <c r="BMD1341" s="1"/>
      <c r="BME1341" s="1"/>
      <c r="BMF1341" s="1"/>
      <c r="BMG1341" s="1"/>
      <c r="BMH1341" s="1"/>
      <c r="BMI1341" s="1"/>
      <c r="BMJ1341" s="1"/>
      <c r="BMK1341" s="1"/>
      <c r="BML1341" s="1"/>
      <c r="BMM1341" s="1"/>
      <c r="BMN1341" s="1"/>
      <c r="BMO1341" s="1"/>
      <c r="BMP1341" s="1"/>
      <c r="BMQ1341" s="1"/>
      <c r="BMR1341" s="1"/>
      <c r="BMS1341" s="1"/>
      <c r="BMT1341" s="1"/>
      <c r="BMU1341" s="1"/>
      <c r="BMV1341" s="1"/>
      <c r="BMW1341" s="1"/>
      <c r="BMX1341" s="1"/>
      <c r="BMY1341" s="1"/>
      <c r="BMZ1341" s="1"/>
      <c r="BNA1341" s="1"/>
      <c r="BNB1341" s="1"/>
      <c r="BNC1341" s="1"/>
      <c r="BND1341" s="1"/>
      <c r="BNE1341" s="1"/>
      <c r="BNF1341" s="1"/>
      <c r="BNG1341" s="1"/>
      <c r="BNH1341" s="1"/>
      <c r="BNI1341" s="1"/>
      <c r="BNJ1341" s="1"/>
      <c r="BNK1341" s="1"/>
      <c r="BNL1341" s="1"/>
      <c r="BNM1341" s="1"/>
      <c r="BNN1341" s="1"/>
      <c r="BNO1341" s="1"/>
      <c r="BNP1341" s="1"/>
      <c r="BNQ1341" s="1"/>
      <c r="BNR1341" s="1"/>
      <c r="BNS1341" s="1"/>
      <c r="BNT1341" s="1"/>
      <c r="BNU1341" s="1"/>
      <c r="BNV1341" s="1"/>
      <c r="BNW1341" s="1"/>
      <c r="BNX1341" s="1"/>
      <c r="BNY1341" s="1"/>
      <c r="BNZ1341" s="1"/>
      <c r="BOA1341" s="1"/>
      <c r="BOB1341" s="1"/>
      <c r="BOC1341" s="1"/>
      <c r="BOD1341" s="1"/>
      <c r="BOE1341" s="1"/>
      <c r="BOF1341" s="1"/>
      <c r="BOG1341" s="1"/>
      <c r="BOH1341" s="1"/>
      <c r="BOI1341" s="1"/>
      <c r="BOJ1341" s="1"/>
      <c r="BOK1341" s="1"/>
      <c r="BOL1341" s="1"/>
      <c r="BOM1341" s="1"/>
      <c r="BON1341" s="1"/>
      <c r="BOO1341" s="1"/>
      <c r="BOP1341" s="1"/>
      <c r="BOQ1341" s="1"/>
      <c r="BOR1341" s="1"/>
      <c r="BOS1341" s="1"/>
      <c r="BOT1341" s="1"/>
      <c r="BOU1341" s="1"/>
      <c r="BOV1341" s="1"/>
      <c r="BOW1341" s="1"/>
      <c r="BOX1341" s="1"/>
      <c r="BOY1341" s="1"/>
      <c r="BOZ1341" s="1"/>
      <c r="BPA1341" s="1"/>
      <c r="BPB1341" s="1"/>
      <c r="BPC1341" s="1"/>
      <c r="BPD1341" s="1"/>
      <c r="BPE1341" s="1"/>
      <c r="BPF1341" s="1"/>
      <c r="BPG1341" s="1"/>
      <c r="BPH1341" s="1"/>
      <c r="BPI1341" s="1"/>
      <c r="BPJ1341" s="1"/>
      <c r="BPK1341" s="1"/>
      <c r="BPL1341" s="1"/>
      <c r="BPM1341" s="1"/>
      <c r="BPN1341" s="1"/>
      <c r="BPO1341" s="1"/>
      <c r="BPP1341" s="1"/>
      <c r="BPQ1341" s="1"/>
      <c r="BPR1341" s="1"/>
      <c r="BPS1341" s="1"/>
      <c r="BPT1341" s="1"/>
      <c r="BPU1341" s="1"/>
      <c r="BPV1341" s="1"/>
      <c r="BPW1341" s="1"/>
      <c r="BPX1341" s="1"/>
      <c r="BPY1341" s="1"/>
      <c r="BPZ1341" s="1"/>
      <c r="BQA1341" s="1"/>
      <c r="BQB1341" s="1"/>
      <c r="BQC1341" s="1"/>
      <c r="BQD1341" s="1"/>
      <c r="BQE1341" s="1"/>
      <c r="BQF1341" s="1"/>
      <c r="BQG1341" s="1"/>
      <c r="BQH1341" s="1"/>
      <c r="BQI1341" s="1"/>
      <c r="BQJ1341" s="1"/>
      <c r="BQK1341" s="1"/>
      <c r="BQL1341" s="1"/>
      <c r="BQM1341" s="1"/>
      <c r="BQN1341" s="1"/>
      <c r="BQO1341" s="1"/>
      <c r="BQP1341" s="1"/>
      <c r="BQQ1341" s="1"/>
      <c r="BQR1341" s="1"/>
      <c r="BQS1341" s="1"/>
      <c r="BQT1341" s="1"/>
      <c r="BQU1341" s="1"/>
      <c r="BQV1341" s="1"/>
      <c r="BQW1341" s="1"/>
      <c r="BQX1341" s="1"/>
      <c r="BQY1341" s="1"/>
      <c r="BQZ1341" s="1"/>
      <c r="BRA1341" s="1"/>
      <c r="BRB1341" s="1"/>
      <c r="BRC1341" s="1"/>
      <c r="BRD1341" s="1"/>
      <c r="BRE1341" s="1"/>
      <c r="BRF1341" s="1"/>
      <c r="BRG1341" s="1"/>
      <c r="BRH1341" s="1"/>
      <c r="BRI1341" s="1"/>
      <c r="BRJ1341" s="1"/>
      <c r="BRK1341" s="1"/>
      <c r="BRL1341" s="1"/>
      <c r="BRM1341" s="1"/>
      <c r="BRN1341" s="1"/>
      <c r="BRO1341" s="1"/>
      <c r="BRP1341" s="1"/>
      <c r="BRQ1341" s="1"/>
      <c r="BRR1341" s="1"/>
      <c r="BRS1341" s="1"/>
      <c r="BRT1341" s="1"/>
      <c r="BRU1341" s="1"/>
      <c r="BRV1341" s="1"/>
      <c r="BRW1341" s="1"/>
      <c r="BRX1341" s="1"/>
      <c r="BRY1341" s="1"/>
      <c r="BRZ1341" s="1"/>
      <c r="BSA1341" s="1"/>
      <c r="BSB1341" s="1"/>
      <c r="BSC1341" s="1"/>
      <c r="BSD1341" s="1"/>
      <c r="BSE1341" s="1"/>
      <c r="BSF1341" s="1"/>
      <c r="BSG1341" s="1"/>
      <c r="BSH1341" s="1"/>
      <c r="BSI1341" s="1"/>
      <c r="BSJ1341" s="1"/>
      <c r="BSK1341" s="1"/>
      <c r="BSL1341" s="1"/>
      <c r="BSM1341" s="1"/>
      <c r="BSN1341" s="1"/>
      <c r="BSO1341" s="1"/>
      <c r="BSP1341" s="1"/>
      <c r="BSQ1341" s="1"/>
      <c r="BSR1341" s="1"/>
      <c r="BSS1341" s="1"/>
      <c r="BST1341" s="1"/>
      <c r="BSU1341" s="1"/>
      <c r="BSV1341" s="1"/>
      <c r="BSW1341" s="1"/>
      <c r="BSX1341" s="1"/>
      <c r="BSY1341" s="1"/>
      <c r="BSZ1341" s="1"/>
      <c r="BTA1341" s="1"/>
      <c r="BTB1341" s="1"/>
      <c r="BTC1341" s="1"/>
      <c r="BTD1341" s="1"/>
      <c r="BTE1341" s="1"/>
      <c r="BTF1341" s="1"/>
      <c r="BTG1341" s="1"/>
      <c r="BTH1341" s="1"/>
      <c r="BTI1341" s="1"/>
      <c r="BTJ1341" s="1"/>
      <c r="BTK1341" s="1"/>
      <c r="BTL1341" s="1"/>
      <c r="BTM1341" s="1"/>
      <c r="BTN1341" s="1"/>
      <c r="BTO1341" s="1"/>
      <c r="BTP1341" s="1"/>
      <c r="BTQ1341" s="1"/>
      <c r="BTR1341" s="1"/>
      <c r="BTS1341" s="1"/>
      <c r="BTT1341" s="1"/>
      <c r="BTU1341" s="1"/>
      <c r="BTV1341" s="1"/>
      <c r="BTW1341" s="1"/>
      <c r="BTX1341" s="1"/>
      <c r="BTY1341" s="1"/>
      <c r="BTZ1341" s="1"/>
      <c r="BUA1341" s="1"/>
      <c r="BUB1341" s="1"/>
      <c r="BUC1341" s="1"/>
      <c r="BUD1341" s="1"/>
      <c r="BUE1341" s="1"/>
      <c r="BUF1341" s="1"/>
      <c r="BUG1341" s="1"/>
      <c r="BUH1341" s="1"/>
      <c r="BUI1341" s="1"/>
      <c r="BUJ1341" s="1"/>
      <c r="BUK1341" s="1"/>
      <c r="BUL1341" s="1"/>
      <c r="BUM1341" s="1"/>
      <c r="BUN1341" s="1"/>
      <c r="BUO1341" s="1"/>
      <c r="BUP1341" s="1"/>
      <c r="BUQ1341" s="1"/>
      <c r="BUR1341" s="1"/>
      <c r="BUS1341" s="1"/>
      <c r="BUT1341" s="1"/>
      <c r="BUU1341" s="1"/>
      <c r="BUV1341" s="1"/>
      <c r="BUW1341" s="1"/>
      <c r="BUX1341" s="1"/>
      <c r="BUY1341" s="1"/>
      <c r="BUZ1341" s="1"/>
      <c r="BVA1341" s="1"/>
      <c r="BVB1341" s="1"/>
      <c r="BVC1341" s="1"/>
      <c r="BVD1341" s="1"/>
      <c r="BVE1341" s="1"/>
      <c r="BVF1341" s="1"/>
      <c r="BVG1341" s="1"/>
      <c r="BVH1341" s="1"/>
      <c r="BVI1341" s="1"/>
      <c r="BVJ1341" s="1"/>
      <c r="BVK1341" s="1"/>
      <c r="BVL1341" s="1"/>
      <c r="BVM1341" s="1"/>
      <c r="BVN1341" s="1"/>
      <c r="BVO1341" s="1"/>
      <c r="BVP1341" s="1"/>
      <c r="BVQ1341" s="1"/>
      <c r="BVR1341" s="1"/>
      <c r="BVS1341" s="1"/>
      <c r="BVT1341" s="1"/>
      <c r="BVU1341" s="1"/>
      <c r="BVV1341" s="1"/>
      <c r="BVW1341" s="1"/>
      <c r="BVX1341" s="1"/>
      <c r="BVY1341" s="1"/>
      <c r="BVZ1341" s="1"/>
      <c r="BWA1341" s="1"/>
      <c r="BWB1341" s="1"/>
      <c r="BWC1341" s="1"/>
      <c r="BWD1341" s="1"/>
      <c r="BWE1341" s="1"/>
      <c r="BWF1341" s="1"/>
      <c r="BWG1341" s="1"/>
      <c r="BWH1341" s="1"/>
      <c r="BWI1341" s="1"/>
      <c r="BWJ1341" s="1"/>
      <c r="BWK1341" s="1"/>
      <c r="BWL1341" s="1"/>
      <c r="BWM1341" s="1"/>
      <c r="BWN1341" s="1"/>
      <c r="BWO1341" s="1"/>
      <c r="BWP1341" s="1"/>
      <c r="BWQ1341" s="1"/>
      <c r="BWR1341" s="1"/>
      <c r="BWS1341" s="1"/>
      <c r="BWT1341" s="1"/>
      <c r="BWU1341" s="1"/>
      <c r="BWV1341" s="1"/>
      <c r="BWW1341" s="1"/>
      <c r="BWX1341" s="1"/>
      <c r="BWY1341" s="1"/>
      <c r="BWZ1341" s="1"/>
      <c r="BXA1341" s="1"/>
      <c r="BXB1341" s="1"/>
      <c r="BXC1341" s="1"/>
      <c r="BXD1341" s="1"/>
      <c r="BXE1341" s="1"/>
      <c r="BXF1341" s="1"/>
      <c r="BXG1341" s="1"/>
      <c r="BXH1341" s="1"/>
      <c r="BXI1341" s="1"/>
      <c r="BXJ1341" s="1"/>
      <c r="BXK1341" s="1"/>
      <c r="BXL1341" s="1"/>
      <c r="BXM1341" s="1"/>
      <c r="BXN1341" s="1"/>
      <c r="BXO1341" s="1"/>
      <c r="BXP1341" s="1"/>
      <c r="BXQ1341" s="1"/>
      <c r="BXR1341" s="1"/>
      <c r="BXS1341" s="1"/>
      <c r="BXT1341" s="1"/>
      <c r="BXU1341" s="1"/>
      <c r="BXV1341" s="1"/>
      <c r="BXW1341" s="1"/>
      <c r="BXX1341" s="1"/>
      <c r="BXY1341" s="1"/>
      <c r="BXZ1341" s="1"/>
      <c r="BYA1341" s="1"/>
      <c r="BYB1341" s="1"/>
      <c r="BYC1341" s="1"/>
      <c r="BYD1341" s="1"/>
      <c r="BYE1341" s="1"/>
      <c r="BYF1341" s="1"/>
      <c r="BYG1341" s="1"/>
      <c r="BYH1341" s="1"/>
      <c r="BYI1341" s="1"/>
      <c r="BYJ1341" s="1"/>
      <c r="BYK1341" s="1"/>
      <c r="BYL1341" s="1"/>
      <c r="BYM1341" s="1"/>
      <c r="BYN1341" s="1"/>
      <c r="BYO1341" s="1"/>
      <c r="BYP1341" s="1"/>
      <c r="BYQ1341" s="1"/>
      <c r="BYR1341" s="1"/>
      <c r="BYS1341" s="1"/>
      <c r="BYT1341" s="1"/>
      <c r="BYU1341" s="1"/>
      <c r="BYV1341" s="1"/>
      <c r="BYW1341" s="1"/>
      <c r="BYX1341" s="1"/>
      <c r="BYY1341" s="1"/>
      <c r="BYZ1341" s="1"/>
      <c r="BZA1341" s="1"/>
      <c r="BZB1341" s="1"/>
      <c r="BZC1341" s="1"/>
      <c r="BZD1341" s="1"/>
      <c r="BZE1341" s="1"/>
      <c r="BZF1341" s="1"/>
      <c r="BZG1341" s="1"/>
      <c r="BZH1341" s="1"/>
      <c r="BZI1341" s="1"/>
      <c r="BZJ1341" s="1"/>
      <c r="BZK1341" s="1"/>
      <c r="BZL1341" s="1"/>
      <c r="BZM1341" s="1"/>
      <c r="BZN1341" s="1"/>
      <c r="BZO1341" s="1"/>
      <c r="BZP1341" s="1"/>
      <c r="BZQ1341" s="1"/>
      <c r="BZR1341" s="1"/>
      <c r="BZS1341" s="1"/>
      <c r="BZT1341" s="1"/>
      <c r="BZU1341" s="1"/>
      <c r="BZV1341" s="1"/>
      <c r="BZW1341" s="1"/>
      <c r="BZX1341" s="1"/>
      <c r="BZY1341" s="1"/>
      <c r="BZZ1341" s="1"/>
      <c r="CAA1341" s="1"/>
      <c r="CAB1341" s="1"/>
      <c r="CAC1341" s="1"/>
      <c r="CAD1341" s="1"/>
      <c r="CAE1341" s="1"/>
      <c r="CAF1341" s="1"/>
      <c r="CAG1341" s="1"/>
      <c r="CAH1341" s="1"/>
      <c r="CAI1341" s="1"/>
      <c r="CAJ1341" s="1"/>
      <c r="CAK1341" s="1"/>
      <c r="CAL1341" s="1"/>
      <c r="CAM1341" s="1"/>
      <c r="CAN1341" s="1"/>
      <c r="CAO1341" s="1"/>
      <c r="CAP1341" s="1"/>
      <c r="CAQ1341" s="1"/>
      <c r="CAR1341" s="1"/>
      <c r="CAS1341" s="1"/>
      <c r="CAT1341" s="1"/>
      <c r="CAU1341" s="1"/>
      <c r="CAV1341" s="1"/>
      <c r="CAW1341" s="1"/>
      <c r="CAX1341" s="1"/>
      <c r="CAY1341" s="1"/>
      <c r="CAZ1341" s="1"/>
      <c r="CBA1341" s="1"/>
      <c r="CBB1341" s="1"/>
      <c r="CBC1341" s="1"/>
      <c r="CBD1341" s="1"/>
      <c r="CBE1341" s="1"/>
      <c r="CBF1341" s="1"/>
      <c r="CBG1341" s="1"/>
      <c r="CBH1341" s="1"/>
      <c r="CBI1341" s="1"/>
      <c r="CBJ1341" s="1"/>
      <c r="CBK1341" s="1"/>
      <c r="CBL1341" s="1"/>
      <c r="CBM1341" s="1"/>
      <c r="CBN1341" s="1"/>
      <c r="CBO1341" s="1"/>
      <c r="CBP1341" s="1"/>
      <c r="CBQ1341" s="1"/>
      <c r="CBR1341" s="1"/>
      <c r="CBS1341" s="1"/>
      <c r="CBT1341" s="1"/>
      <c r="CBU1341" s="1"/>
      <c r="CBV1341" s="1"/>
      <c r="CBW1341" s="1"/>
      <c r="CBX1341" s="1"/>
      <c r="CBY1341" s="1"/>
      <c r="CBZ1341" s="1"/>
      <c r="CCA1341" s="1"/>
      <c r="CCB1341" s="1"/>
      <c r="CCC1341" s="1"/>
      <c r="CCD1341" s="1"/>
      <c r="CCE1341" s="1"/>
      <c r="CCF1341" s="1"/>
      <c r="CCG1341" s="1"/>
      <c r="CCH1341" s="1"/>
      <c r="CCI1341" s="1"/>
      <c r="CCJ1341" s="1"/>
      <c r="CCK1341" s="1"/>
      <c r="CCL1341" s="1"/>
      <c r="CCM1341" s="1"/>
      <c r="CCN1341" s="1"/>
      <c r="CCO1341" s="1"/>
      <c r="CCP1341" s="1"/>
      <c r="CCQ1341" s="1"/>
      <c r="CCR1341" s="1"/>
      <c r="CCS1341" s="1"/>
      <c r="CCT1341" s="1"/>
      <c r="CCU1341" s="1"/>
      <c r="CCV1341" s="1"/>
      <c r="CCW1341" s="1"/>
      <c r="CCX1341" s="1"/>
      <c r="CCY1341" s="1"/>
      <c r="CCZ1341" s="1"/>
      <c r="CDA1341" s="1"/>
      <c r="CDB1341" s="1"/>
      <c r="CDC1341" s="1"/>
      <c r="CDD1341" s="1"/>
      <c r="CDE1341" s="1"/>
      <c r="CDF1341" s="1"/>
      <c r="CDG1341" s="1"/>
      <c r="CDH1341" s="1"/>
      <c r="CDI1341" s="1"/>
      <c r="CDJ1341" s="1"/>
      <c r="CDK1341" s="1"/>
      <c r="CDL1341" s="1"/>
      <c r="CDM1341" s="1"/>
      <c r="CDN1341" s="1"/>
      <c r="CDO1341" s="1"/>
      <c r="CDP1341" s="1"/>
      <c r="CDQ1341" s="1"/>
      <c r="CDR1341" s="1"/>
      <c r="CDS1341" s="1"/>
      <c r="CDT1341" s="1"/>
      <c r="CDU1341" s="1"/>
      <c r="CDV1341" s="1"/>
      <c r="CDW1341" s="1"/>
      <c r="CDX1341" s="1"/>
      <c r="CDY1341" s="1"/>
      <c r="CDZ1341" s="1"/>
      <c r="CEA1341" s="1"/>
      <c r="CEB1341" s="1"/>
      <c r="CEC1341" s="1"/>
      <c r="CED1341" s="1"/>
      <c r="CEE1341" s="1"/>
      <c r="CEF1341" s="1"/>
      <c r="CEG1341" s="1"/>
      <c r="CEH1341" s="1"/>
      <c r="CEI1341" s="1"/>
      <c r="CEJ1341" s="1"/>
      <c r="CEK1341" s="1"/>
      <c r="CEL1341" s="1"/>
      <c r="CEM1341" s="1"/>
      <c r="CEN1341" s="1"/>
      <c r="CEO1341" s="1"/>
      <c r="CEP1341" s="1"/>
      <c r="CEQ1341" s="1"/>
      <c r="CER1341" s="1"/>
      <c r="CES1341" s="1"/>
      <c r="CET1341" s="1"/>
      <c r="CEU1341" s="1"/>
      <c r="CEV1341" s="1"/>
      <c r="CEW1341" s="1"/>
      <c r="CEX1341" s="1"/>
      <c r="CEY1341" s="1"/>
      <c r="CEZ1341" s="1"/>
      <c r="CFA1341" s="1"/>
      <c r="CFB1341" s="1"/>
      <c r="CFC1341" s="1"/>
      <c r="CFD1341" s="1"/>
      <c r="CFE1341" s="1"/>
      <c r="CFF1341" s="1"/>
      <c r="CFG1341" s="1"/>
      <c r="CFH1341" s="1"/>
      <c r="CFI1341" s="1"/>
      <c r="CFJ1341" s="1"/>
      <c r="CFK1341" s="1"/>
      <c r="CFL1341" s="1"/>
      <c r="CFM1341" s="1"/>
      <c r="CFN1341" s="1"/>
      <c r="CFO1341" s="1"/>
      <c r="CFP1341" s="1"/>
      <c r="CFQ1341" s="1"/>
      <c r="CFR1341" s="1"/>
      <c r="CFS1341" s="1"/>
      <c r="CFT1341" s="1"/>
      <c r="CFU1341" s="1"/>
      <c r="CFV1341" s="1"/>
      <c r="CFW1341" s="1"/>
      <c r="CFX1341" s="1"/>
      <c r="CFY1341" s="1"/>
      <c r="CFZ1341" s="1"/>
      <c r="CGA1341" s="1"/>
      <c r="CGB1341" s="1"/>
      <c r="CGC1341" s="1"/>
      <c r="CGD1341" s="1"/>
      <c r="CGE1341" s="1"/>
      <c r="CGF1341" s="1"/>
      <c r="CGG1341" s="1"/>
      <c r="CGH1341" s="1"/>
      <c r="CGI1341" s="1"/>
      <c r="CGJ1341" s="1"/>
      <c r="CGK1341" s="1"/>
      <c r="CGL1341" s="1"/>
      <c r="CGM1341" s="1"/>
      <c r="CGN1341" s="1"/>
      <c r="CGO1341" s="1"/>
      <c r="CGP1341" s="1"/>
      <c r="CGQ1341" s="1"/>
      <c r="CGR1341" s="1"/>
      <c r="CGS1341" s="1"/>
      <c r="CGT1341" s="1"/>
      <c r="CGU1341" s="1"/>
      <c r="CGV1341" s="1"/>
      <c r="CGW1341" s="1"/>
      <c r="CGX1341" s="1"/>
      <c r="CGY1341" s="1"/>
      <c r="CGZ1341" s="1"/>
      <c r="CHA1341" s="1"/>
      <c r="CHB1341" s="1"/>
      <c r="CHC1341" s="1"/>
      <c r="CHD1341" s="1"/>
      <c r="CHE1341" s="1"/>
      <c r="CHF1341" s="1"/>
      <c r="CHG1341" s="1"/>
    </row>
    <row r="1342" spans="1:2243" x14ac:dyDescent="0.2">
      <c r="A1342" s="23">
        <v>3293</v>
      </c>
      <c r="B1342" s="24" t="s">
        <v>67</v>
      </c>
      <c r="C1342" s="61">
        <f t="shared" si="659"/>
        <v>0</v>
      </c>
      <c r="D1342" s="15"/>
      <c r="E1342" s="15"/>
      <c r="F1342" s="15"/>
      <c r="G1342" s="15"/>
      <c r="H1342" s="15"/>
      <c r="I1342" s="15"/>
      <c r="J1342" s="15"/>
      <c r="K1342" s="61"/>
      <c r="L1342" s="61"/>
      <c r="AC1342" s="1"/>
      <c r="AD1342" s="1"/>
      <c r="AE1342" s="1"/>
      <c r="AF1342" s="1"/>
      <c r="ALL1342" s="1"/>
      <c r="ALM1342" s="1"/>
      <c r="ALN1342" s="1"/>
      <c r="ALO1342" s="1"/>
      <c r="ALP1342" s="1"/>
      <c r="ALQ1342" s="1"/>
      <c r="ALR1342" s="1"/>
      <c r="ALS1342" s="1"/>
      <c r="ALT1342" s="1"/>
      <c r="ALU1342" s="1"/>
      <c r="ALV1342" s="1"/>
      <c r="ALW1342" s="1"/>
      <c r="ALX1342" s="1"/>
      <c r="ALY1342" s="1"/>
      <c r="ALZ1342" s="1"/>
      <c r="AMA1342" s="1"/>
      <c r="AMB1342" s="1"/>
      <c r="AMC1342" s="1"/>
      <c r="AMD1342" s="1"/>
      <c r="AME1342" s="1"/>
      <c r="AMF1342" s="1"/>
      <c r="AMG1342" s="1"/>
      <c r="AMH1342" s="1"/>
      <c r="AMI1342" s="1"/>
      <c r="AMJ1342" s="1"/>
      <c r="AMK1342" s="1"/>
      <c r="AML1342" s="1"/>
      <c r="AMM1342" s="1"/>
      <c r="AMN1342" s="1"/>
      <c r="AMO1342" s="1"/>
      <c r="AMP1342" s="1"/>
      <c r="AMQ1342" s="1"/>
      <c r="AMR1342" s="1"/>
      <c r="AMS1342" s="1"/>
      <c r="AMT1342" s="1"/>
      <c r="AMU1342" s="1"/>
      <c r="AMV1342" s="1"/>
      <c r="AMW1342" s="1"/>
      <c r="AMX1342" s="1"/>
      <c r="AMY1342" s="1"/>
      <c r="AMZ1342" s="1"/>
      <c r="ANA1342" s="1"/>
      <c r="ANB1342" s="1"/>
      <c r="ANC1342" s="1"/>
      <c r="AND1342" s="1"/>
      <c r="ANE1342" s="1"/>
      <c r="ANF1342" s="1"/>
      <c r="ANG1342" s="1"/>
      <c r="ANH1342" s="1"/>
      <c r="ANI1342" s="1"/>
      <c r="ANJ1342" s="1"/>
      <c r="ANK1342" s="1"/>
      <c r="ANL1342" s="1"/>
      <c r="ANM1342" s="1"/>
      <c r="ANN1342" s="1"/>
      <c r="ANO1342" s="1"/>
      <c r="ANP1342" s="1"/>
      <c r="ANQ1342" s="1"/>
      <c r="ANR1342" s="1"/>
      <c r="ANS1342" s="1"/>
      <c r="ANT1342" s="1"/>
      <c r="ANU1342" s="1"/>
      <c r="ANV1342" s="1"/>
      <c r="ANW1342" s="1"/>
      <c r="ANX1342" s="1"/>
      <c r="ANY1342" s="1"/>
      <c r="ANZ1342" s="1"/>
      <c r="AOA1342" s="1"/>
      <c r="AOB1342" s="1"/>
      <c r="AOC1342" s="1"/>
      <c r="AOD1342" s="1"/>
      <c r="AOE1342" s="1"/>
      <c r="AOF1342" s="1"/>
      <c r="AOG1342" s="1"/>
      <c r="AOH1342" s="1"/>
      <c r="AOI1342" s="1"/>
      <c r="AOJ1342" s="1"/>
      <c r="AOK1342" s="1"/>
      <c r="AOL1342" s="1"/>
      <c r="AOM1342" s="1"/>
      <c r="AON1342" s="1"/>
      <c r="AOO1342" s="1"/>
      <c r="AOP1342" s="1"/>
      <c r="AOQ1342" s="1"/>
      <c r="AOR1342" s="1"/>
      <c r="AOS1342" s="1"/>
      <c r="AOT1342" s="1"/>
      <c r="AOU1342" s="1"/>
      <c r="AOV1342" s="1"/>
      <c r="AOW1342" s="1"/>
      <c r="AOX1342" s="1"/>
      <c r="AOY1342" s="1"/>
      <c r="AOZ1342" s="1"/>
      <c r="APA1342" s="1"/>
      <c r="APB1342" s="1"/>
      <c r="APC1342" s="1"/>
      <c r="APD1342" s="1"/>
      <c r="APE1342" s="1"/>
      <c r="APF1342" s="1"/>
      <c r="APG1342" s="1"/>
      <c r="APH1342" s="1"/>
      <c r="API1342" s="1"/>
      <c r="APJ1342" s="1"/>
      <c r="APK1342" s="1"/>
      <c r="APL1342" s="1"/>
      <c r="APM1342" s="1"/>
      <c r="APN1342" s="1"/>
      <c r="APO1342" s="1"/>
      <c r="APP1342" s="1"/>
      <c r="APQ1342" s="1"/>
      <c r="APR1342" s="1"/>
      <c r="APS1342" s="1"/>
      <c r="APT1342" s="1"/>
      <c r="APU1342" s="1"/>
      <c r="APV1342" s="1"/>
      <c r="APW1342" s="1"/>
      <c r="APX1342" s="1"/>
      <c r="APY1342" s="1"/>
      <c r="APZ1342" s="1"/>
      <c r="AQA1342" s="1"/>
      <c r="AQB1342" s="1"/>
      <c r="AQC1342" s="1"/>
      <c r="AQD1342" s="1"/>
      <c r="AQE1342" s="1"/>
      <c r="AQF1342" s="1"/>
      <c r="AQG1342" s="1"/>
      <c r="AQH1342" s="1"/>
      <c r="AQI1342" s="1"/>
      <c r="AQJ1342" s="1"/>
      <c r="AQK1342" s="1"/>
      <c r="AQL1342" s="1"/>
      <c r="AQM1342" s="1"/>
      <c r="AQN1342" s="1"/>
      <c r="AQO1342" s="1"/>
      <c r="AQP1342" s="1"/>
      <c r="AQQ1342" s="1"/>
      <c r="AQR1342" s="1"/>
      <c r="AQS1342" s="1"/>
      <c r="AQT1342" s="1"/>
      <c r="AQU1342" s="1"/>
      <c r="AQV1342" s="1"/>
      <c r="AQW1342" s="1"/>
      <c r="AQX1342" s="1"/>
      <c r="AQY1342" s="1"/>
      <c r="AQZ1342" s="1"/>
      <c r="ARA1342" s="1"/>
      <c r="ARB1342" s="1"/>
      <c r="ARC1342" s="1"/>
      <c r="ARD1342" s="1"/>
      <c r="ARE1342" s="1"/>
      <c r="ARF1342" s="1"/>
      <c r="ARG1342" s="1"/>
      <c r="ARH1342" s="1"/>
      <c r="ARI1342" s="1"/>
      <c r="ARJ1342" s="1"/>
      <c r="ARK1342" s="1"/>
      <c r="ARL1342" s="1"/>
      <c r="ARM1342" s="1"/>
      <c r="ARN1342" s="1"/>
      <c r="ARO1342" s="1"/>
      <c r="ARP1342" s="1"/>
      <c r="ARQ1342" s="1"/>
      <c r="ARR1342" s="1"/>
      <c r="ARS1342" s="1"/>
      <c r="ART1342" s="1"/>
      <c r="ARU1342" s="1"/>
      <c r="ARV1342" s="1"/>
      <c r="ARW1342" s="1"/>
      <c r="ARX1342" s="1"/>
      <c r="ARY1342" s="1"/>
      <c r="ARZ1342" s="1"/>
      <c r="ASA1342" s="1"/>
      <c r="ASB1342" s="1"/>
      <c r="ASC1342" s="1"/>
      <c r="ASD1342" s="1"/>
      <c r="ASE1342" s="1"/>
      <c r="ASF1342" s="1"/>
      <c r="ASG1342" s="1"/>
      <c r="ASH1342" s="1"/>
      <c r="ASI1342" s="1"/>
      <c r="ASJ1342" s="1"/>
      <c r="ASK1342" s="1"/>
      <c r="ASL1342" s="1"/>
      <c r="ASM1342" s="1"/>
      <c r="ASN1342" s="1"/>
      <c r="ASO1342" s="1"/>
      <c r="ASP1342" s="1"/>
      <c r="ASQ1342" s="1"/>
      <c r="ASR1342" s="1"/>
      <c r="ASS1342" s="1"/>
      <c r="AST1342" s="1"/>
      <c r="ASU1342" s="1"/>
      <c r="ASV1342" s="1"/>
      <c r="ASW1342" s="1"/>
      <c r="ASX1342" s="1"/>
      <c r="ASY1342" s="1"/>
      <c r="ASZ1342" s="1"/>
      <c r="ATA1342" s="1"/>
      <c r="ATB1342" s="1"/>
      <c r="ATC1342" s="1"/>
      <c r="ATD1342" s="1"/>
      <c r="ATE1342" s="1"/>
      <c r="ATF1342" s="1"/>
      <c r="ATG1342" s="1"/>
      <c r="ATH1342" s="1"/>
      <c r="ATI1342" s="1"/>
      <c r="ATJ1342" s="1"/>
      <c r="ATK1342" s="1"/>
      <c r="ATL1342" s="1"/>
      <c r="ATM1342" s="1"/>
      <c r="ATN1342" s="1"/>
      <c r="ATO1342" s="1"/>
      <c r="ATP1342" s="1"/>
      <c r="ATQ1342" s="1"/>
      <c r="ATR1342" s="1"/>
      <c r="ATS1342" s="1"/>
      <c r="ATT1342" s="1"/>
      <c r="ATU1342" s="1"/>
      <c r="ATV1342" s="1"/>
      <c r="ATW1342" s="1"/>
      <c r="ATX1342" s="1"/>
      <c r="ATY1342" s="1"/>
      <c r="ATZ1342" s="1"/>
      <c r="AUA1342" s="1"/>
      <c r="AUB1342" s="1"/>
      <c r="AUC1342" s="1"/>
      <c r="AUD1342" s="1"/>
      <c r="AUE1342" s="1"/>
      <c r="AUF1342" s="1"/>
      <c r="AUG1342" s="1"/>
      <c r="AUH1342" s="1"/>
      <c r="AUI1342" s="1"/>
      <c r="AUJ1342" s="1"/>
      <c r="AUK1342" s="1"/>
      <c r="AUL1342" s="1"/>
      <c r="AUM1342" s="1"/>
      <c r="AUN1342" s="1"/>
      <c r="AUO1342" s="1"/>
      <c r="AUP1342" s="1"/>
      <c r="AUQ1342" s="1"/>
      <c r="AUR1342" s="1"/>
      <c r="AUS1342" s="1"/>
      <c r="AUT1342" s="1"/>
      <c r="AUU1342" s="1"/>
      <c r="AUV1342" s="1"/>
      <c r="AUW1342" s="1"/>
      <c r="AUX1342" s="1"/>
      <c r="AUY1342" s="1"/>
      <c r="AUZ1342" s="1"/>
      <c r="AVA1342" s="1"/>
      <c r="AVB1342" s="1"/>
      <c r="AVC1342" s="1"/>
      <c r="AVD1342" s="1"/>
      <c r="AVE1342" s="1"/>
      <c r="AVF1342" s="1"/>
      <c r="AVG1342" s="1"/>
      <c r="AVH1342" s="1"/>
      <c r="AVI1342" s="1"/>
      <c r="AVJ1342" s="1"/>
      <c r="AVK1342" s="1"/>
      <c r="AVL1342" s="1"/>
      <c r="AVM1342" s="1"/>
      <c r="AVN1342" s="1"/>
      <c r="AVO1342" s="1"/>
      <c r="AVP1342" s="1"/>
      <c r="AVQ1342" s="1"/>
      <c r="AVR1342" s="1"/>
      <c r="AVS1342" s="1"/>
      <c r="AVT1342" s="1"/>
      <c r="AVU1342" s="1"/>
      <c r="AVV1342" s="1"/>
      <c r="AVW1342" s="1"/>
      <c r="AVX1342" s="1"/>
      <c r="AVY1342" s="1"/>
      <c r="AVZ1342" s="1"/>
      <c r="AWA1342" s="1"/>
      <c r="AWB1342" s="1"/>
      <c r="AWC1342" s="1"/>
      <c r="AWD1342" s="1"/>
      <c r="AWE1342" s="1"/>
      <c r="AWF1342" s="1"/>
      <c r="AWG1342" s="1"/>
      <c r="AWH1342" s="1"/>
      <c r="AWI1342" s="1"/>
      <c r="AWJ1342" s="1"/>
      <c r="AWK1342" s="1"/>
      <c r="AWL1342" s="1"/>
      <c r="AWM1342" s="1"/>
      <c r="AWN1342" s="1"/>
      <c r="AWO1342" s="1"/>
      <c r="AWP1342" s="1"/>
      <c r="AWQ1342" s="1"/>
      <c r="AWR1342" s="1"/>
      <c r="AWS1342" s="1"/>
      <c r="AWT1342" s="1"/>
      <c r="AWU1342" s="1"/>
      <c r="AWV1342" s="1"/>
      <c r="AWW1342" s="1"/>
      <c r="AWX1342" s="1"/>
      <c r="AWY1342" s="1"/>
      <c r="AWZ1342" s="1"/>
      <c r="AXA1342" s="1"/>
      <c r="AXB1342" s="1"/>
      <c r="AXC1342" s="1"/>
      <c r="AXD1342" s="1"/>
      <c r="AXE1342" s="1"/>
      <c r="AXF1342" s="1"/>
      <c r="AXG1342" s="1"/>
      <c r="AXH1342" s="1"/>
      <c r="AXI1342" s="1"/>
      <c r="AXJ1342" s="1"/>
      <c r="AXK1342" s="1"/>
      <c r="AXL1342" s="1"/>
      <c r="AXM1342" s="1"/>
      <c r="AXN1342" s="1"/>
      <c r="AXO1342" s="1"/>
      <c r="AXP1342" s="1"/>
      <c r="AXQ1342" s="1"/>
      <c r="AXR1342" s="1"/>
      <c r="AXS1342" s="1"/>
      <c r="AXT1342" s="1"/>
      <c r="AXU1342" s="1"/>
      <c r="AXV1342" s="1"/>
      <c r="AXW1342" s="1"/>
      <c r="AXX1342" s="1"/>
      <c r="AXY1342" s="1"/>
      <c r="AXZ1342" s="1"/>
      <c r="AYA1342" s="1"/>
      <c r="AYB1342" s="1"/>
      <c r="AYC1342" s="1"/>
      <c r="AYD1342" s="1"/>
      <c r="AYE1342" s="1"/>
      <c r="AYF1342" s="1"/>
      <c r="AYG1342" s="1"/>
      <c r="AYH1342" s="1"/>
      <c r="AYI1342" s="1"/>
      <c r="AYJ1342" s="1"/>
      <c r="AYK1342" s="1"/>
      <c r="AYL1342" s="1"/>
      <c r="AYM1342" s="1"/>
      <c r="AYN1342" s="1"/>
      <c r="AYO1342" s="1"/>
      <c r="AYP1342" s="1"/>
      <c r="AYQ1342" s="1"/>
      <c r="AYR1342" s="1"/>
      <c r="AYS1342" s="1"/>
      <c r="AYT1342" s="1"/>
      <c r="AYU1342" s="1"/>
      <c r="AYV1342" s="1"/>
      <c r="AYW1342" s="1"/>
      <c r="AYX1342" s="1"/>
      <c r="AYY1342" s="1"/>
      <c r="AYZ1342" s="1"/>
      <c r="AZA1342" s="1"/>
      <c r="AZB1342" s="1"/>
      <c r="AZC1342" s="1"/>
      <c r="AZD1342" s="1"/>
      <c r="AZE1342" s="1"/>
      <c r="AZF1342" s="1"/>
      <c r="AZG1342" s="1"/>
      <c r="AZH1342" s="1"/>
      <c r="AZI1342" s="1"/>
      <c r="AZJ1342" s="1"/>
      <c r="AZK1342" s="1"/>
      <c r="AZL1342" s="1"/>
      <c r="AZM1342" s="1"/>
      <c r="AZN1342" s="1"/>
      <c r="AZO1342" s="1"/>
      <c r="AZP1342" s="1"/>
      <c r="AZQ1342" s="1"/>
      <c r="AZR1342" s="1"/>
      <c r="AZS1342" s="1"/>
      <c r="AZT1342" s="1"/>
      <c r="AZU1342" s="1"/>
      <c r="AZV1342" s="1"/>
      <c r="AZW1342" s="1"/>
      <c r="AZX1342" s="1"/>
      <c r="AZY1342" s="1"/>
      <c r="AZZ1342" s="1"/>
      <c r="BAA1342" s="1"/>
      <c r="BAB1342" s="1"/>
      <c r="BAC1342" s="1"/>
      <c r="BAD1342" s="1"/>
      <c r="BAE1342" s="1"/>
      <c r="BAF1342" s="1"/>
      <c r="BAG1342" s="1"/>
      <c r="BAH1342" s="1"/>
      <c r="BAI1342" s="1"/>
      <c r="BAJ1342" s="1"/>
      <c r="BAK1342" s="1"/>
      <c r="BAL1342" s="1"/>
      <c r="BAM1342" s="1"/>
      <c r="BAN1342" s="1"/>
      <c r="BAO1342" s="1"/>
      <c r="BAP1342" s="1"/>
      <c r="BAQ1342" s="1"/>
      <c r="BAR1342" s="1"/>
      <c r="BAS1342" s="1"/>
      <c r="BAT1342" s="1"/>
      <c r="BAU1342" s="1"/>
      <c r="BAV1342" s="1"/>
      <c r="BAW1342" s="1"/>
      <c r="BAX1342" s="1"/>
      <c r="BAY1342" s="1"/>
      <c r="BAZ1342" s="1"/>
      <c r="BBA1342" s="1"/>
      <c r="BBB1342" s="1"/>
      <c r="BBC1342" s="1"/>
      <c r="BBD1342" s="1"/>
      <c r="BBE1342" s="1"/>
      <c r="BBF1342" s="1"/>
      <c r="BBG1342" s="1"/>
      <c r="BBH1342" s="1"/>
      <c r="BBI1342" s="1"/>
      <c r="BBJ1342" s="1"/>
      <c r="BBK1342" s="1"/>
      <c r="BBL1342" s="1"/>
      <c r="BBM1342" s="1"/>
      <c r="BBN1342" s="1"/>
      <c r="BBO1342" s="1"/>
      <c r="BBP1342" s="1"/>
      <c r="BBQ1342" s="1"/>
      <c r="BBR1342" s="1"/>
      <c r="BBS1342" s="1"/>
      <c r="BBT1342" s="1"/>
      <c r="BBU1342" s="1"/>
      <c r="BBV1342" s="1"/>
      <c r="BBW1342" s="1"/>
      <c r="BBX1342" s="1"/>
      <c r="BBY1342" s="1"/>
      <c r="BBZ1342" s="1"/>
      <c r="BCA1342" s="1"/>
      <c r="BCB1342" s="1"/>
      <c r="BCC1342" s="1"/>
      <c r="BCD1342" s="1"/>
      <c r="BCE1342" s="1"/>
      <c r="BCF1342" s="1"/>
      <c r="BCG1342" s="1"/>
      <c r="BCH1342" s="1"/>
      <c r="BCI1342" s="1"/>
      <c r="BCJ1342" s="1"/>
      <c r="BCK1342" s="1"/>
      <c r="BCL1342" s="1"/>
      <c r="BCM1342" s="1"/>
      <c r="BCN1342" s="1"/>
      <c r="BCO1342" s="1"/>
      <c r="BCP1342" s="1"/>
      <c r="BCQ1342" s="1"/>
      <c r="BCR1342" s="1"/>
      <c r="BCS1342" s="1"/>
      <c r="BCT1342" s="1"/>
      <c r="BCU1342" s="1"/>
      <c r="BCV1342" s="1"/>
      <c r="BCW1342" s="1"/>
      <c r="BCX1342" s="1"/>
      <c r="BCY1342" s="1"/>
      <c r="BCZ1342" s="1"/>
      <c r="BDA1342" s="1"/>
      <c r="BDB1342" s="1"/>
      <c r="BDC1342" s="1"/>
      <c r="BDD1342" s="1"/>
      <c r="BDE1342" s="1"/>
      <c r="BDF1342" s="1"/>
      <c r="BDG1342" s="1"/>
      <c r="BDH1342" s="1"/>
      <c r="BDI1342" s="1"/>
      <c r="BDJ1342" s="1"/>
      <c r="BDK1342" s="1"/>
      <c r="BDL1342" s="1"/>
      <c r="BDM1342" s="1"/>
      <c r="BDN1342" s="1"/>
      <c r="BDO1342" s="1"/>
      <c r="BDP1342" s="1"/>
      <c r="BDQ1342" s="1"/>
      <c r="BDR1342" s="1"/>
      <c r="BDS1342" s="1"/>
      <c r="BDT1342" s="1"/>
      <c r="BDU1342" s="1"/>
      <c r="BDV1342" s="1"/>
      <c r="BDW1342" s="1"/>
      <c r="BDX1342" s="1"/>
      <c r="BDY1342" s="1"/>
      <c r="BDZ1342" s="1"/>
      <c r="BEA1342" s="1"/>
      <c r="BEB1342" s="1"/>
      <c r="BEC1342" s="1"/>
      <c r="BED1342" s="1"/>
      <c r="BEE1342" s="1"/>
      <c r="BEF1342" s="1"/>
      <c r="BEG1342" s="1"/>
      <c r="BEH1342" s="1"/>
      <c r="BEI1342" s="1"/>
      <c r="BEJ1342" s="1"/>
      <c r="BEK1342" s="1"/>
      <c r="BEL1342" s="1"/>
      <c r="BEM1342" s="1"/>
      <c r="BEN1342" s="1"/>
      <c r="BEO1342" s="1"/>
      <c r="BEP1342" s="1"/>
      <c r="BEQ1342" s="1"/>
      <c r="BER1342" s="1"/>
      <c r="BES1342" s="1"/>
      <c r="BET1342" s="1"/>
      <c r="BEU1342" s="1"/>
      <c r="BEV1342" s="1"/>
      <c r="BEW1342" s="1"/>
      <c r="BEX1342" s="1"/>
      <c r="BEY1342" s="1"/>
      <c r="BEZ1342" s="1"/>
      <c r="BFA1342" s="1"/>
      <c r="BFB1342" s="1"/>
      <c r="BFC1342" s="1"/>
      <c r="BFD1342" s="1"/>
      <c r="BFE1342" s="1"/>
      <c r="BFF1342" s="1"/>
      <c r="BFG1342" s="1"/>
      <c r="BFH1342" s="1"/>
      <c r="BFI1342" s="1"/>
      <c r="BFJ1342" s="1"/>
      <c r="BFK1342" s="1"/>
      <c r="BFL1342" s="1"/>
      <c r="BFM1342" s="1"/>
      <c r="BFN1342" s="1"/>
      <c r="BFO1342" s="1"/>
      <c r="BFP1342" s="1"/>
      <c r="BFQ1342" s="1"/>
      <c r="BFR1342" s="1"/>
      <c r="BFS1342" s="1"/>
      <c r="BFT1342" s="1"/>
      <c r="BFU1342" s="1"/>
      <c r="BFV1342" s="1"/>
      <c r="BFW1342" s="1"/>
      <c r="BFX1342" s="1"/>
      <c r="BFY1342" s="1"/>
      <c r="BFZ1342" s="1"/>
      <c r="BGA1342" s="1"/>
      <c r="BGB1342" s="1"/>
      <c r="BGC1342" s="1"/>
      <c r="BGD1342" s="1"/>
      <c r="BGE1342" s="1"/>
      <c r="BGF1342" s="1"/>
      <c r="BGG1342" s="1"/>
      <c r="BGH1342" s="1"/>
      <c r="BGI1342" s="1"/>
      <c r="BGJ1342" s="1"/>
      <c r="BGK1342" s="1"/>
      <c r="BGL1342" s="1"/>
      <c r="BGM1342" s="1"/>
      <c r="BGN1342" s="1"/>
      <c r="BGO1342" s="1"/>
      <c r="BGP1342" s="1"/>
      <c r="BGQ1342" s="1"/>
      <c r="BGR1342" s="1"/>
      <c r="BGS1342" s="1"/>
      <c r="BGT1342" s="1"/>
      <c r="BGU1342" s="1"/>
      <c r="BGV1342" s="1"/>
      <c r="BGW1342" s="1"/>
      <c r="BGX1342" s="1"/>
      <c r="BGY1342" s="1"/>
      <c r="BGZ1342" s="1"/>
      <c r="BHA1342" s="1"/>
      <c r="BHB1342" s="1"/>
      <c r="BHC1342" s="1"/>
      <c r="BHD1342" s="1"/>
      <c r="BHE1342" s="1"/>
      <c r="BHF1342" s="1"/>
      <c r="BHG1342" s="1"/>
      <c r="BHH1342" s="1"/>
      <c r="BHI1342" s="1"/>
      <c r="BHJ1342" s="1"/>
      <c r="BHK1342" s="1"/>
      <c r="BHL1342" s="1"/>
      <c r="BHM1342" s="1"/>
      <c r="BHN1342" s="1"/>
      <c r="BHO1342" s="1"/>
      <c r="BHP1342" s="1"/>
      <c r="BHQ1342" s="1"/>
      <c r="BHR1342" s="1"/>
      <c r="BHS1342" s="1"/>
      <c r="BHT1342" s="1"/>
      <c r="BHU1342" s="1"/>
      <c r="BHV1342" s="1"/>
      <c r="BHW1342" s="1"/>
      <c r="BHX1342" s="1"/>
      <c r="BHY1342" s="1"/>
      <c r="BHZ1342" s="1"/>
      <c r="BIA1342" s="1"/>
      <c r="BIB1342" s="1"/>
      <c r="BIC1342" s="1"/>
      <c r="BID1342" s="1"/>
      <c r="BIE1342" s="1"/>
      <c r="BIF1342" s="1"/>
      <c r="BIG1342" s="1"/>
      <c r="BIH1342" s="1"/>
      <c r="BII1342" s="1"/>
      <c r="BIJ1342" s="1"/>
      <c r="BIK1342" s="1"/>
      <c r="BIL1342" s="1"/>
      <c r="BIM1342" s="1"/>
      <c r="BIN1342" s="1"/>
      <c r="BIO1342" s="1"/>
      <c r="BIP1342" s="1"/>
      <c r="BIQ1342" s="1"/>
      <c r="BIR1342" s="1"/>
      <c r="BIS1342" s="1"/>
      <c r="BIT1342" s="1"/>
      <c r="BIU1342" s="1"/>
      <c r="BIV1342" s="1"/>
      <c r="BIW1342" s="1"/>
      <c r="BIX1342" s="1"/>
      <c r="BIY1342" s="1"/>
      <c r="BIZ1342" s="1"/>
      <c r="BJA1342" s="1"/>
      <c r="BJB1342" s="1"/>
      <c r="BJC1342" s="1"/>
      <c r="BJD1342" s="1"/>
      <c r="BJE1342" s="1"/>
      <c r="BJF1342" s="1"/>
      <c r="BJG1342" s="1"/>
      <c r="BJH1342" s="1"/>
      <c r="BJI1342" s="1"/>
      <c r="BJJ1342" s="1"/>
      <c r="BJK1342" s="1"/>
      <c r="BJL1342" s="1"/>
      <c r="BJM1342" s="1"/>
      <c r="BJN1342" s="1"/>
      <c r="BJO1342" s="1"/>
      <c r="BJP1342" s="1"/>
      <c r="BJQ1342" s="1"/>
      <c r="BJR1342" s="1"/>
      <c r="BJS1342" s="1"/>
      <c r="BJT1342" s="1"/>
      <c r="BJU1342" s="1"/>
      <c r="BJV1342" s="1"/>
      <c r="BJW1342" s="1"/>
      <c r="BJX1342" s="1"/>
      <c r="BJY1342" s="1"/>
      <c r="BJZ1342" s="1"/>
      <c r="BKA1342" s="1"/>
      <c r="BKB1342" s="1"/>
      <c r="BKC1342" s="1"/>
      <c r="BKD1342" s="1"/>
      <c r="BKE1342" s="1"/>
      <c r="BKF1342" s="1"/>
      <c r="BKG1342" s="1"/>
      <c r="BKH1342" s="1"/>
      <c r="BKI1342" s="1"/>
      <c r="BKJ1342" s="1"/>
      <c r="BKK1342" s="1"/>
      <c r="BKL1342" s="1"/>
      <c r="BKM1342" s="1"/>
      <c r="BKN1342" s="1"/>
      <c r="BKO1342" s="1"/>
      <c r="BKP1342" s="1"/>
      <c r="BKQ1342" s="1"/>
      <c r="BKR1342" s="1"/>
      <c r="BKS1342" s="1"/>
      <c r="BKT1342" s="1"/>
      <c r="BKU1342" s="1"/>
      <c r="BKV1342" s="1"/>
      <c r="BKW1342" s="1"/>
      <c r="BKX1342" s="1"/>
      <c r="BKY1342" s="1"/>
      <c r="BKZ1342" s="1"/>
      <c r="BLA1342" s="1"/>
      <c r="BLB1342" s="1"/>
      <c r="BLC1342" s="1"/>
      <c r="BLD1342" s="1"/>
      <c r="BLE1342" s="1"/>
      <c r="BLF1342" s="1"/>
      <c r="BLG1342" s="1"/>
      <c r="BLH1342" s="1"/>
      <c r="BLI1342" s="1"/>
      <c r="BLJ1342" s="1"/>
      <c r="BLK1342" s="1"/>
      <c r="BLL1342" s="1"/>
      <c r="BLM1342" s="1"/>
      <c r="BLN1342" s="1"/>
      <c r="BLO1342" s="1"/>
      <c r="BLP1342" s="1"/>
      <c r="BLQ1342" s="1"/>
      <c r="BLR1342" s="1"/>
      <c r="BLS1342" s="1"/>
      <c r="BLT1342" s="1"/>
      <c r="BLU1342" s="1"/>
      <c r="BLV1342" s="1"/>
      <c r="BLW1342" s="1"/>
      <c r="BLX1342" s="1"/>
      <c r="BLY1342" s="1"/>
      <c r="BLZ1342" s="1"/>
      <c r="BMA1342" s="1"/>
      <c r="BMB1342" s="1"/>
      <c r="BMC1342" s="1"/>
      <c r="BMD1342" s="1"/>
      <c r="BME1342" s="1"/>
      <c r="BMF1342" s="1"/>
      <c r="BMG1342" s="1"/>
      <c r="BMH1342" s="1"/>
      <c r="BMI1342" s="1"/>
      <c r="BMJ1342" s="1"/>
      <c r="BMK1342" s="1"/>
      <c r="BML1342" s="1"/>
      <c r="BMM1342" s="1"/>
      <c r="BMN1342" s="1"/>
      <c r="BMO1342" s="1"/>
      <c r="BMP1342" s="1"/>
      <c r="BMQ1342" s="1"/>
      <c r="BMR1342" s="1"/>
      <c r="BMS1342" s="1"/>
      <c r="BMT1342" s="1"/>
      <c r="BMU1342" s="1"/>
      <c r="BMV1342" s="1"/>
      <c r="BMW1342" s="1"/>
      <c r="BMX1342" s="1"/>
      <c r="BMY1342" s="1"/>
      <c r="BMZ1342" s="1"/>
      <c r="BNA1342" s="1"/>
      <c r="BNB1342" s="1"/>
      <c r="BNC1342" s="1"/>
      <c r="BND1342" s="1"/>
      <c r="BNE1342" s="1"/>
      <c r="BNF1342" s="1"/>
      <c r="BNG1342" s="1"/>
      <c r="BNH1342" s="1"/>
      <c r="BNI1342" s="1"/>
      <c r="BNJ1342" s="1"/>
      <c r="BNK1342" s="1"/>
      <c r="BNL1342" s="1"/>
      <c r="BNM1342" s="1"/>
      <c r="BNN1342" s="1"/>
      <c r="BNO1342" s="1"/>
      <c r="BNP1342" s="1"/>
      <c r="BNQ1342" s="1"/>
      <c r="BNR1342" s="1"/>
      <c r="BNS1342" s="1"/>
      <c r="BNT1342" s="1"/>
      <c r="BNU1342" s="1"/>
      <c r="BNV1342" s="1"/>
      <c r="BNW1342" s="1"/>
      <c r="BNX1342" s="1"/>
      <c r="BNY1342" s="1"/>
      <c r="BNZ1342" s="1"/>
      <c r="BOA1342" s="1"/>
      <c r="BOB1342" s="1"/>
      <c r="BOC1342" s="1"/>
      <c r="BOD1342" s="1"/>
      <c r="BOE1342" s="1"/>
      <c r="BOF1342" s="1"/>
      <c r="BOG1342" s="1"/>
      <c r="BOH1342" s="1"/>
      <c r="BOI1342" s="1"/>
      <c r="BOJ1342" s="1"/>
      <c r="BOK1342" s="1"/>
      <c r="BOL1342" s="1"/>
      <c r="BOM1342" s="1"/>
      <c r="BON1342" s="1"/>
      <c r="BOO1342" s="1"/>
      <c r="BOP1342" s="1"/>
      <c r="BOQ1342" s="1"/>
      <c r="BOR1342" s="1"/>
      <c r="BOS1342" s="1"/>
      <c r="BOT1342" s="1"/>
      <c r="BOU1342" s="1"/>
      <c r="BOV1342" s="1"/>
      <c r="BOW1342" s="1"/>
      <c r="BOX1342" s="1"/>
      <c r="BOY1342" s="1"/>
      <c r="BOZ1342" s="1"/>
      <c r="BPA1342" s="1"/>
      <c r="BPB1342" s="1"/>
      <c r="BPC1342" s="1"/>
      <c r="BPD1342" s="1"/>
      <c r="BPE1342" s="1"/>
      <c r="BPF1342" s="1"/>
      <c r="BPG1342" s="1"/>
      <c r="BPH1342" s="1"/>
      <c r="BPI1342" s="1"/>
      <c r="BPJ1342" s="1"/>
      <c r="BPK1342" s="1"/>
      <c r="BPL1342" s="1"/>
      <c r="BPM1342" s="1"/>
      <c r="BPN1342" s="1"/>
      <c r="BPO1342" s="1"/>
      <c r="BPP1342" s="1"/>
      <c r="BPQ1342" s="1"/>
      <c r="BPR1342" s="1"/>
      <c r="BPS1342" s="1"/>
      <c r="BPT1342" s="1"/>
      <c r="BPU1342" s="1"/>
      <c r="BPV1342" s="1"/>
      <c r="BPW1342" s="1"/>
      <c r="BPX1342" s="1"/>
      <c r="BPY1342" s="1"/>
      <c r="BPZ1342" s="1"/>
      <c r="BQA1342" s="1"/>
      <c r="BQB1342" s="1"/>
      <c r="BQC1342" s="1"/>
      <c r="BQD1342" s="1"/>
      <c r="BQE1342" s="1"/>
      <c r="BQF1342" s="1"/>
      <c r="BQG1342" s="1"/>
      <c r="BQH1342" s="1"/>
      <c r="BQI1342" s="1"/>
      <c r="BQJ1342" s="1"/>
      <c r="BQK1342" s="1"/>
      <c r="BQL1342" s="1"/>
      <c r="BQM1342" s="1"/>
      <c r="BQN1342" s="1"/>
      <c r="BQO1342" s="1"/>
      <c r="BQP1342" s="1"/>
      <c r="BQQ1342" s="1"/>
      <c r="BQR1342" s="1"/>
      <c r="BQS1342" s="1"/>
      <c r="BQT1342" s="1"/>
      <c r="BQU1342" s="1"/>
      <c r="BQV1342" s="1"/>
      <c r="BQW1342" s="1"/>
      <c r="BQX1342" s="1"/>
      <c r="BQY1342" s="1"/>
      <c r="BQZ1342" s="1"/>
      <c r="BRA1342" s="1"/>
      <c r="BRB1342" s="1"/>
      <c r="BRC1342" s="1"/>
      <c r="BRD1342" s="1"/>
      <c r="BRE1342" s="1"/>
      <c r="BRF1342" s="1"/>
      <c r="BRG1342" s="1"/>
      <c r="BRH1342" s="1"/>
      <c r="BRI1342" s="1"/>
      <c r="BRJ1342" s="1"/>
      <c r="BRK1342" s="1"/>
      <c r="BRL1342" s="1"/>
      <c r="BRM1342" s="1"/>
      <c r="BRN1342" s="1"/>
      <c r="BRO1342" s="1"/>
      <c r="BRP1342" s="1"/>
      <c r="BRQ1342" s="1"/>
      <c r="BRR1342" s="1"/>
      <c r="BRS1342" s="1"/>
      <c r="BRT1342" s="1"/>
      <c r="BRU1342" s="1"/>
      <c r="BRV1342" s="1"/>
      <c r="BRW1342" s="1"/>
      <c r="BRX1342" s="1"/>
      <c r="BRY1342" s="1"/>
      <c r="BRZ1342" s="1"/>
      <c r="BSA1342" s="1"/>
      <c r="BSB1342" s="1"/>
      <c r="BSC1342" s="1"/>
      <c r="BSD1342" s="1"/>
      <c r="BSE1342" s="1"/>
      <c r="BSF1342" s="1"/>
      <c r="BSG1342" s="1"/>
      <c r="BSH1342" s="1"/>
      <c r="BSI1342" s="1"/>
      <c r="BSJ1342" s="1"/>
      <c r="BSK1342" s="1"/>
      <c r="BSL1342" s="1"/>
      <c r="BSM1342" s="1"/>
      <c r="BSN1342" s="1"/>
      <c r="BSO1342" s="1"/>
      <c r="BSP1342" s="1"/>
      <c r="BSQ1342" s="1"/>
      <c r="BSR1342" s="1"/>
      <c r="BSS1342" s="1"/>
      <c r="BST1342" s="1"/>
      <c r="BSU1342" s="1"/>
      <c r="BSV1342" s="1"/>
      <c r="BSW1342" s="1"/>
      <c r="BSX1342" s="1"/>
      <c r="BSY1342" s="1"/>
      <c r="BSZ1342" s="1"/>
      <c r="BTA1342" s="1"/>
      <c r="BTB1342" s="1"/>
      <c r="BTC1342" s="1"/>
      <c r="BTD1342" s="1"/>
      <c r="BTE1342" s="1"/>
      <c r="BTF1342" s="1"/>
      <c r="BTG1342" s="1"/>
      <c r="BTH1342" s="1"/>
      <c r="BTI1342" s="1"/>
      <c r="BTJ1342" s="1"/>
      <c r="BTK1342" s="1"/>
      <c r="BTL1342" s="1"/>
      <c r="BTM1342" s="1"/>
      <c r="BTN1342" s="1"/>
      <c r="BTO1342" s="1"/>
      <c r="BTP1342" s="1"/>
      <c r="BTQ1342" s="1"/>
      <c r="BTR1342" s="1"/>
      <c r="BTS1342" s="1"/>
      <c r="BTT1342" s="1"/>
      <c r="BTU1342" s="1"/>
      <c r="BTV1342" s="1"/>
      <c r="BTW1342" s="1"/>
      <c r="BTX1342" s="1"/>
      <c r="BTY1342" s="1"/>
      <c r="BTZ1342" s="1"/>
      <c r="BUA1342" s="1"/>
      <c r="BUB1342" s="1"/>
      <c r="BUC1342" s="1"/>
      <c r="BUD1342" s="1"/>
      <c r="BUE1342" s="1"/>
      <c r="BUF1342" s="1"/>
      <c r="BUG1342" s="1"/>
      <c r="BUH1342" s="1"/>
      <c r="BUI1342" s="1"/>
      <c r="BUJ1342" s="1"/>
      <c r="BUK1342" s="1"/>
      <c r="BUL1342" s="1"/>
      <c r="BUM1342" s="1"/>
      <c r="BUN1342" s="1"/>
      <c r="BUO1342" s="1"/>
      <c r="BUP1342" s="1"/>
      <c r="BUQ1342" s="1"/>
      <c r="BUR1342" s="1"/>
      <c r="BUS1342" s="1"/>
      <c r="BUT1342" s="1"/>
      <c r="BUU1342" s="1"/>
      <c r="BUV1342" s="1"/>
      <c r="BUW1342" s="1"/>
      <c r="BUX1342" s="1"/>
      <c r="BUY1342" s="1"/>
      <c r="BUZ1342" s="1"/>
      <c r="BVA1342" s="1"/>
      <c r="BVB1342" s="1"/>
      <c r="BVC1342" s="1"/>
      <c r="BVD1342" s="1"/>
      <c r="BVE1342" s="1"/>
      <c r="BVF1342" s="1"/>
      <c r="BVG1342" s="1"/>
      <c r="BVH1342" s="1"/>
      <c r="BVI1342" s="1"/>
      <c r="BVJ1342" s="1"/>
      <c r="BVK1342" s="1"/>
      <c r="BVL1342" s="1"/>
      <c r="BVM1342" s="1"/>
      <c r="BVN1342" s="1"/>
      <c r="BVO1342" s="1"/>
      <c r="BVP1342" s="1"/>
      <c r="BVQ1342" s="1"/>
      <c r="BVR1342" s="1"/>
      <c r="BVS1342" s="1"/>
      <c r="BVT1342" s="1"/>
      <c r="BVU1342" s="1"/>
      <c r="BVV1342" s="1"/>
      <c r="BVW1342" s="1"/>
      <c r="BVX1342" s="1"/>
      <c r="BVY1342" s="1"/>
      <c r="BVZ1342" s="1"/>
      <c r="BWA1342" s="1"/>
      <c r="BWB1342" s="1"/>
      <c r="BWC1342" s="1"/>
      <c r="BWD1342" s="1"/>
      <c r="BWE1342" s="1"/>
      <c r="BWF1342" s="1"/>
      <c r="BWG1342" s="1"/>
      <c r="BWH1342" s="1"/>
      <c r="BWI1342" s="1"/>
      <c r="BWJ1342" s="1"/>
      <c r="BWK1342" s="1"/>
      <c r="BWL1342" s="1"/>
      <c r="BWM1342" s="1"/>
      <c r="BWN1342" s="1"/>
      <c r="BWO1342" s="1"/>
      <c r="BWP1342" s="1"/>
      <c r="BWQ1342" s="1"/>
      <c r="BWR1342" s="1"/>
      <c r="BWS1342" s="1"/>
      <c r="BWT1342" s="1"/>
      <c r="BWU1342" s="1"/>
      <c r="BWV1342" s="1"/>
      <c r="BWW1342" s="1"/>
      <c r="BWX1342" s="1"/>
      <c r="BWY1342" s="1"/>
      <c r="BWZ1342" s="1"/>
      <c r="BXA1342" s="1"/>
      <c r="BXB1342" s="1"/>
      <c r="BXC1342" s="1"/>
      <c r="BXD1342" s="1"/>
      <c r="BXE1342" s="1"/>
      <c r="BXF1342" s="1"/>
      <c r="BXG1342" s="1"/>
      <c r="BXH1342" s="1"/>
      <c r="BXI1342" s="1"/>
      <c r="BXJ1342" s="1"/>
      <c r="BXK1342" s="1"/>
      <c r="BXL1342" s="1"/>
      <c r="BXM1342" s="1"/>
      <c r="BXN1342" s="1"/>
      <c r="BXO1342" s="1"/>
      <c r="BXP1342" s="1"/>
      <c r="BXQ1342" s="1"/>
      <c r="BXR1342" s="1"/>
      <c r="BXS1342" s="1"/>
      <c r="BXT1342" s="1"/>
      <c r="BXU1342" s="1"/>
      <c r="BXV1342" s="1"/>
      <c r="BXW1342" s="1"/>
      <c r="BXX1342" s="1"/>
      <c r="BXY1342" s="1"/>
      <c r="BXZ1342" s="1"/>
      <c r="BYA1342" s="1"/>
      <c r="BYB1342" s="1"/>
      <c r="BYC1342" s="1"/>
      <c r="BYD1342" s="1"/>
      <c r="BYE1342" s="1"/>
      <c r="BYF1342" s="1"/>
      <c r="BYG1342" s="1"/>
      <c r="BYH1342" s="1"/>
      <c r="BYI1342" s="1"/>
      <c r="BYJ1342" s="1"/>
      <c r="BYK1342" s="1"/>
      <c r="BYL1342" s="1"/>
      <c r="BYM1342" s="1"/>
      <c r="BYN1342" s="1"/>
      <c r="BYO1342" s="1"/>
      <c r="BYP1342" s="1"/>
      <c r="BYQ1342" s="1"/>
      <c r="BYR1342" s="1"/>
      <c r="BYS1342" s="1"/>
      <c r="BYT1342" s="1"/>
      <c r="BYU1342" s="1"/>
      <c r="BYV1342" s="1"/>
      <c r="BYW1342" s="1"/>
      <c r="BYX1342" s="1"/>
      <c r="BYY1342" s="1"/>
      <c r="BYZ1342" s="1"/>
      <c r="BZA1342" s="1"/>
      <c r="BZB1342" s="1"/>
      <c r="BZC1342" s="1"/>
      <c r="BZD1342" s="1"/>
      <c r="BZE1342" s="1"/>
      <c r="BZF1342" s="1"/>
      <c r="BZG1342" s="1"/>
      <c r="BZH1342" s="1"/>
      <c r="BZI1342" s="1"/>
      <c r="BZJ1342" s="1"/>
      <c r="BZK1342" s="1"/>
      <c r="BZL1342" s="1"/>
      <c r="BZM1342" s="1"/>
      <c r="BZN1342" s="1"/>
      <c r="BZO1342" s="1"/>
      <c r="BZP1342" s="1"/>
      <c r="BZQ1342" s="1"/>
      <c r="BZR1342" s="1"/>
      <c r="BZS1342" s="1"/>
      <c r="BZT1342" s="1"/>
      <c r="BZU1342" s="1"/>
      <c r="BZV1342" s="1"/>
      <c r="BZW1342" s="1"/>
      <c r="BZX1342" s="1"/>
      <c r="BZY1342" s="1"/>
      <c r="BZZ1342" s="1"/>
      <c r="CAA1342" s="1"/>
      <c r="CAB1342" s="1"/>
      <c r="CAC1342" s="1"/>
      <c r="CAD1342" s="1"/>
      <c r="CAE1342" s="1"/>
      <c r="CAF1342" s="1"/>
      <c r="CAG1342" s="1"/>
      <c r="CAH1342" s="1"/>
      <c r="CAI1342" s="1"/>
      <c r="CAJ1342" s="1"/>
      <c r="CAK1342" s="1"/>
      <c r="CAL1342" s="1"/>
      <c r="CAM1342" s="1"/>
      <c r="CAN1342" s="1"/>
      <c r="CAO1342" s="1"/>
      <c r="CAP1342" s="1"/>
      <c r="CAQ1342" s="1"/>
      <c r="CAR1342" s="1"/>
      <c r="CAS1342" s="1"/>
      <c r="CAT1342" s="1"/>
      <c r="CAU1342" s="1"/>
      <c r="CAV1342" s="1"/>
      <c r="CAW1342" s="1"/>
      <c r="CAX1342" s="1"/>
      <c r="CAY1342" s="1"/>
      <c r="CAZ1342" s="1"/>
      <c r="CBA1342" s="1"/>
      <c r="CBB1342" s="1"/>
      <c r="CBC1342" s="1"/>
      <c r="CBD1342" s="1"/>
      <c r="CBE1342" s="1"/>
      <c r="CBF1342" s="1"/>
      <c r="CBG1342" s="1"/>
      <c r="CBH1342" s="1"/>
      <c r="CBI1342" s="1"/>
      <c r="CBJ1342" s="1"/>
      <c r="CBK1342" s="1"/>
      <c r="CBL1342" s="1"/>
      <c r="CBM1342" s="1"/>
      <c r="CBN1342" s="1"/>
      <c r="CBO1342" s="1"/>
      <c r="CBP1342" s="1"/>
      <c r="CBQ1342" s="1"/>
      <c r="CBR1342" s="1"/>
      <c r="CBS1342" s="1"/>
      <c r="CBT1342" s="1"/>
      <c r="CBU1342" s="1"/>
      <c r="CBV1342" s="1"/>
      <c r="CBW1342" s="1"/>
      <c r="CBX1342" s="1"/>
      <c r="CBY1342" s="1"/>
      <c r="CBZ1342" s="1"/>
      <c r="CCA1342" s="1"/>
      <c r="CCB1342" s="1"/>
      <c r="CCC1342" s="1"/>
      <c r="CCD1342" s="1"/>
      <c r="CCE1342" s="1"/>
      <c r="CCF1342" s="1"/>
      <c r="CCG1342" s="1"/>
      <c r="CCH1342" s="1"/>
      <c r="CCI1342" s="1"/>
      <c r="CCJ1342" s="1"/>
      <c r="CCK1342" s="1"/>
      <c r="CCL1342" s="1"/>
      <c r="CCM1342" s="1"/>
      <c r="CCN1342" s="1"/>
      <c r="CCO1342" s="1"/>
      <c r="CCP1342" s="1"/>
      <c r="CCQ1342" s="1"/>
      <c r="CCR1342" s="1"/>
      <c r="CCS1342" s="1"/>
      <c r="CCT1342" s="1"/>
      <c r="CCU1342" s="1"/>
      <c r="CCV1342" s="1"/>
      <c r="CCW1342" s="1"/>
      <c r="CCX1342" s="1"/>
      <c r="CCY1342" s="1"/>
      <c r="CCZ1342" s="1"/>
      <c r="CDA1342" s="1"/>
      <c r="CDB1342" s="1"/>
      <c r="CDC1342" s="1"/>
      <c r="CDD1342" s="1"/>
      <c r="CDE1342" s="1"/>
      <c r="CDF1342" s="1"/>
      <c r="CDG1342" s="1"/>
      <c r="CDH1342" s="1"/>
      <c r="CDI1342" s="1"/>
      <c r="CDJ1342" s="1"/>
      <c r="CDK1342" s="1"/>
      <c r="CDL1342" s="1"/>
      <c r="CDM1342" s="1"/>
      <c r="CDN1342" s="1"/>
      <c r="CDO1342" s="1"/>
      <c r="CDP1342" s="1"/>
      <c r="CDQ1342" s="1"/>
      <c r="CDR1342" s="1"/>
      <c r="CDS1342" s="1"/>
      <c r="CDT1342" s="1"/>
      <c r="CDU1342" s="1"/>
      <c r="CDV1342" s="1"/>
      <c r="CDW1342" s="1"/>
      <c r="CDX1342" s="1"/>
      <c r="CDY1342" s="1"/>
      <c r="CDZ1342" s="1"/>
      <c r="CEA1342" s="1"/>
      <c r="CEB1342" s="1"/>
      <c r="CEC1342" s="1"/>
      <c r="CED1342" s="1"/>
      <c r="CEE1342" s="1"/>
      <c r="CEF1342" s="1"/>
      <c r="CEG1342" s="1"/>
      <c r="CEH1342" s="1"/>
      <c r="CEI1342" s="1"/>
      <c r="CEJ1342" s="1"/>
      <c r="CEK1342" s="1"/>
      <c r="CEL1342" s="1"/>
      <c r="CEM1342" s="1"/>
      <c r="CEN1342" s="1"/>
      <c r="CEO1342" s="1"/>
      <c r="CEP1342" s="1"/>
      <c r="CEQ1342" s="1"/>
      <c r="CER1342" s="1"/>
      <c r="CES1342" s="1"/>
      <c r="CET1342" s="1"/>
      <c r="CEU1342" s="1"/>
      <c r="CEV1342" s="1"/>
      <c r="CEW1342" s="1"/>
      <c r="CEX1342" s="1"/>
      <c r="CEY1342" s="1"/>
      <c r="CEZ1342" s="1"/>
      <c r="CFA1342" s="1"/>
      <c r="CFB1342" s="1"/>
      <c r="CFC1342" s="1"/>
      <c r="CFD1342" s="1"/>
      <c r="CFE1342" s="1"/>
      <c r="CFF1342" s="1"/>
      <c r="CFG1342" s="1"/>
      <c r="CFH1342" s="1"/>
      <c r="CFI1342" s="1"/>
      <c r="CFJ1342" s="1"/>
      <c r="CFK1342" s="1"/>
      <c r="CFL1342" s="1"/>
      <c r="CFM1342" s="1"/>
      <c r="CFN1342" s="1"/>
      <c r="CFO1342" s="1"/>
      <c r="CFP1342" s="1"/>
      <c r="CFQ1342" s="1"/>
      <c r="CFR1342" s="1"/>
      <c r="CFS1342" s="1"/>
      <c r="CFT1342" s="1"/>
      <c r="CFU1342" s="1"/>
      <c r="CFV1342" s="1"/>
      <c r="CFW1342" s="1"/>
      <c r="CFX1342" s="1"/>
      <c r="CFY1342" s="1"/>
      <c r="CFZ1342" s="1"/>
      <c r="CGA1342" s="1"/>
      <c r="CGB1342" s="1"/>
      <c r="CGC1342" s="1"/>
      <c r="CGD1342" s="1"/>
      <c r="CGE1342" s="1"/>
      <c r="CGF1342" s="1"/>
      <c r="CGG1342" s="1"/>
      <c r="CGH1342" s="1"/>
      <c r="CGI1342" s="1"/>
      <c r="CGJ1342" s="1"/>
      <c r="CGK1342" s="1"/>
      <c r="CGL1342" s="1"/>
      <c r="CGM1342" s="1"/>
      <c r="CGN1342" s="1"/>
      <c r="CGO1342" s="1"/>
      <c r="CGP1342" s="1"/>
      <c r="CGQ1342" s="1"/>
      <c r="CGR1342" s="1"/>
      <c r="CGS1342" s="1"/>
      <c r="CGT1342" s="1"/>
      <c r="CGU1342" s="1"/>
      <c r="CGV1342" s="1"/>
      <c r="CGW1342" s="1"/>
      <c r="CGX1342" s="1"/>
      <c r="CGY1342" s="1"/>
      <c r="CGZ1342" s="1"/>
      <c r="CHA1342" s="1"/>
      <c r="CHB1342" s="1"/>
      <c r="CHC1342" s="1"/>
      <c r="CHD1342" s="1"/>
      <c r="CHE1342" s="1"/>
      <c r="CHF1342" s="1"/>
      <c r="CHG1342" s="1"/>
    </row>
    <row r="1343" spans="1:2243" x14ac:dyDescent="0.2">
      <c r="A1343" s="21">
        <v>3294</v>
      </c>
      <c r="B1343" s="10" t="s">
        <v>56</v>
      </c>
      <c r="C1343" s="61">
        <f t="shared" si="659"/>
        <v>0</v>
      </c>
      <c r="D1343" s="15"/>
      <c r="E1343" s="15"/>
      <c r="F1343" s="15"/>
      <c r="G1343" s="15"/>
      <c r="H1343" s="15"/>
      <c r="I1343" s="15"/>
      <c r="J1343" s="15"/>
      <c r="K1343" s="61"/>
      <c r="L1343" s="61"/>
      <c r="AC1343" s="1"/>
      <c r="AD1343" s="1"/>
      <c r="AE1343" s="1"/>
      <c r="AF1343" s="1"/>
      <c r="ALL1343" s="1"/>
      <c r="ALM1343" s="1"/>
      <c r="ALN1343" s="1"/>
      <c r="ALO1343" s="1"/>
      <c r="ALP1343" s="1"/>
      <c r="ALQ1343" s="1"/>
      <c r="ALR1343" s="1"/>
      <c r="ALS1343" s="1"/>
      <c r="ALT1343" s="1"/>
      <c r="ALU1343" s="1"/>
      <c r="ALV1343" s="1"/>
      <c r="ALW1343" s="1"/>
      <c r="ALX1343" s="1"/>
      <c r="ALY1343" s="1"/>
      <c r="ALZ1343" s="1"/>
      <c r="AMA1343" s="1"/>
      <c r="AMB1343" s="1"/>
      <c r="AMC1343" s="1"/>
      <c r="AMD1343" s="1"/>
      <c r="AME1343" s="1"/>
      <c r="AMF1343" s="1"/>
      <c r="AMG1343" s="1"/>
      <c r="AMH1343" s="1"/>
      <c r="AMI1343" s="1"/>
      <c r="AMJ1343" s="1"/>
      <c r="AMK1343" s="1"/>
      <c r="AML1343" s="1"/>
      <c r="AMM1343" s="1"/>
      <c r="AMN1343" s="1"/>
      <c r="AMO1343" s="1"/>
      <c r="AMP1343" s="1"/>
      <c r="AMQ1343" s="1"/>
      <c r="AMR1343" s="1"/>
      <c r="AMS1343" s="1"/>
      <c r="AMT1343" s="1"/>
      <c r="AMU1343" s="1"/>
      <c r="AMV1343" s="1"/>
      <c r="AMW1343" s="1"/>
      <c r="AMX1343" s="1"/>
      <c r="AMY1343" s="1"/>
      <c r="AMZ1343" s="1"/>
      <c r="ANA1343" s="1"/>
      <c r="ANB1343" s="1"/>
      <c r="ANC1343" s="1"/>
      <c r="AND1343" s="1"/>
      <c r="ANE1343" s="1"/>
      <c r="ANF1343" s="1"/>
      <c r="ANG1343" s="1"/>
      <c r="ANH1343" s="1"/>
      <c r="ANI1343" s="1"/>
      <c r="ANJ1343" s="1"/>
      <c r="ANK1343" s="1"/>
      <c r="ANL1343" s="1"/>
      <c r="ANM1343" s="1"/>
      <c r="ANN1343" s="1"/>
      <c r="ANO1343" s="1"/>
      <c r="ANP1343" s="1"/>
      <c r="ANQ1343" s="1"/>
      <c r="ANR1343" s="1"/>
      <c r="ANS1343" s="1"/>
      <c r="ANT1343" s="1"/>
      <c r="ANU1343" s="1"/>
      <c r="ANV1343" s="1"/>
      <c r="ANW1343" s="1"/>
      <c r="ANX1343" s="1"/>
      <c r="ANY1343" s="1"/>
      <c r="ANZ1343" s="1"/>
      <c r="AOA1343" s="1"/>
      <c r="AOB1343" s="1"/>
      <c r="AOC1343" s="1"/>
      <c r="AOD1343" s="1"/>
      <c r="AOE1343" s="1"/>
      <c r="AOF1343" s="1"/>
      <c r="AOG1343" s="1"/>
      <c r="AOH1343" s="1"/>
      <c r="AOI1343" s="1"/>
      <c r="AOJ1343" s="1"/>
      <c r="AOK1343" s="1"/>
      <c r="AOL1343" s="1"/>
      <c r="AOM1343" s="1"/>
      <c r="AON1343" s="1"/>
      <c r="AOO1343" s="1"/>
      <c r="AOP1343" s="1"/>
      <c r="AOQ1343" s="1"/>
      <c r="AOR1343" s="1"/>
      <c r="AOS1343" s="1"/>
      <c r="AOT1343" s="1"/>
      <c r="AOU1343" s="1"/>
      <c r="AOV1343" s="1"/>
      <c r="AOW1343" s="1"/>
      <c r="AOX1343" s="1"/>
      <c r="AOY1343" s="1"/>
      <c r="AOZ1343" s="1"/>
      <c r="APA1343" s="1"/>
      <c r="APB1343" s="1"/>
      <c r="APC1343" s="1"/>
      <c r="APD1343" s="1"/>
      <c r="APE1343" s="1"/>
      <c r="APF1343" s="1"/>
      <c r="APG1343" s="1"/>
      <c r="APH1343" s="1"/>
      <c r="API1343" s="1"/>
      <c r="APJ1343" s="1"/>
      <c r="APK1343" s="1"/>
      <c r="APL1343" s="1"/>
      <c r="APM1343" s="1"/>
      <c r="APN1343" s="1"/>
      <c r="APO1343" s="1"/>
      <c r="APP1343" s="1"/>
      <c r="APQ1343" s="1"/>
      <c r="APR1343" s="1"/>
      <c r="APS1343" s="1"/>
      <c r="APT1343" s="1"/>
      <c r="APU1343" s="1"/>
      <c r="APV1343" s="1"/>
      <c r="APW1343" s="1"/>
      <c r="APX1343" s="1"/>
      <c r="APY1343" s="1"/>
      <c r="APZ1343" s="1"/>
      <c r="AQA1343" s="1"/>
      <c r="AQB1343" s="1"/>
      <c r="AQC1343" s="1"/>
      <c r="AQD1343" s="1"/>
      <c r="AQE1343" s="1"/>
      <c r="AQF1343" s="1"/>
      <c r="AQG1343" s="1"/>
      <c r="AQH1343" s="1"/>
      <c r="AQI1343" s="1"/>
      <c r="AQJ1343" s="1"/>
      <c r="AQK1343" s="1"/>
      <c r="AQL1343" s="1"/>
      <c r="AQM1343" s="1"/>
      <c r="AQN1343" s="1"/>
      <c r="AQO1343" s="1"/>
      <c r="AQP1343" s="1"/>
      <c r="AQQ1343" s="1"/>
      <c r="AQR1343" s="1"/>
      <c r="AQS1343" s="1"/>
      <c r="AQT1343" s="1"/>
      <c r="AQU1343" s="1"/>
      <c r="AQV1343" s="1"/>
      <c r="AQW1343" s="1"/>
      <c r="AQX1343" s="1"/>
      <c r="AQY1343" s="1"/>
      <c r="AQZ1343" s="1"/>
      <c r="ARA1343" s="1"/>
      <c r="ARB1343" s="1"/>
      <c r="ARC1343" s="1"/>
      <c r="ARD1343" s="1"/>
      <c r="ARE1343" s="1"/>
      <c r="ARF1343" s="1"/>
      <c r="ARG1343" s="1"/>
      <c r="ARH1343" s="1"/>
      <c r="ARI1343" s="1"/>
      <c r="ARJ1343" s="1"/>
      <c r="ARK1343" s="1"/>
      <c r="ARL1343" s="1"/>
      <c r="ARM1343" s="1"/>
      <c r="ARN1343" s="1"/>
      <c r="ARO1343" s="1"/>
      <c r="ARP1343" s="1"/>
      <c r="ARQ1343" s="1"/>
      <c r="ARR1343" s="1"/>
      <c r="ARS1343" s="1"/>
      <c r="ART1343" s="1"/>
      <c r="ARU1343" s="1"/>
      <c r="ARV1343" s="1"/>
      <c r="ARW1343" s="1"/>
      <c r="ARX1343" s="1"/>
      <c r="ARY1343" s="1"/>
      <c r="ARZ1343" s="1"/>
      <c r="ASA1343" s="1"/>
      <c r="ASB1343" s="1"/>
      <c r="ASC1343" s="1"/>
      <c r="ASD1343" s="1"/>
      <c r="ASE1343" s="1"/>
      <c r="ASF1343" s="1"/>
      <c r="ASG1343" s="1"/>
      <c r="ASH1343" s="1"/>
      <c r="ASI1343" s="1"/>
      <c r="ASJ1343" s="1"/>
      <c r="ASK1343" s="1"/>
      <c r="ASL1343" s="1"/>
      <c r="ASM1343" s="1"/>
      <c r="ASN1343" s="1"/>
      <c r="ASO1343" s="1"/>
      <c r="ASP1343" s="1"/>
      <c r="ASQ1343" s="1"/>
      <c r="ASR1343" s="1"/>
      <c r="ASS1343" s="1"/>
      <c r="AST1343" s="1"/>
      <c r="ASU1343" s="1"/>
      <c r="ASV1343" s="1"/>
      <c r="ASW1343" s="1"/>
      <c r="ASX1343" s="1"/>
      <c r="ASY1343" s="1"/>
      <c r="ASZ1343" s="1"/>
      <c r="ATA1343" s="1"/>
      <c r="ATB1343" s="1"/>
      <c r="ATC1343" s="1"/>
      <c r="ATD1343" s="1"/>
      <c r="ATE1343" s="1"/>
      <c r="ATF1343" s="1"/>
      <c r="ATG1343" s="1"/>
      <c r="ATH1343" s="1"/>
      <c r="ATI1343" s="1"/>
      <c r="ATJ1343" s="1"/>
      <c r="ATK1343" s="1"/>
      <c r="ATL1343" s="1"/>
      <c r="ATM1343" s="1"/>
      <c r="ATN1343" s="1"/>
      <c r="ATO1343" s="1"/>
      <c r="ATP1343" s="1"/>
      <c r="ATQ1343" s="1"/>
      <c r="ATR1343" s="1"/>
      <c r="ATS1343" s="1"/>
      <c r="ATT1343" s="1"/>
      <c r="ATU1343" s="1"/>
      <c r="ATV1343" s="1"/>
      <c r="ATW1343" s="1"/>
      <c r="ATX1343" s="1"/>
      <c r="ATY1343" s="1"/>
      <c r="ATZ1343" s="1"/>
      <c r="AUA1343" s="1"/>
      <c r="AUB1343" s="1"/>
      <c r="AUC1343" s="1"/>
      <c r="AUD1343" s="1"/>
      <c r="AUE1343" s="1"/>
      <c r="AUF1343" s="1"/>
      <c r="AUG1343" s="1"/>
      <c r="AUH1343" s="1"/>
      <c r="AUI1343" s="1"/>
      <c r="AUJ1343" s="1"/>
      <c r="AUK1343" s="1"/>
      <c r="AUL1343" s="1"/>
      <c r="AUM1343" s="1"/>
      <c r="AUN1343" s="1"/>
      <c r="AUO1343" s="1"/>
      <c r="AUP1343" s="1"/>
      <c r="AUQ1343" s="1"/>
      <c r="AUR1343" s="1"/>
      <c r="AUS1343" s="1"/>
      <c r="AUT1343" s="1"/>
      <c r="AUU1343" s="1"/>
      <c r="AUV1343" s="1"/>
      <c r="AUW1343" s="1"/>
      <c r="AUX1343" s="1"/>
      <c r="AUY1343" s="1"/>
      <c r="AUZ1343" s="1"/>
      <c r="AVA1343" s="1"/>
      <c r="AVB1343" s="1"/>
      <c r="AVC1343" s="1"/>
      <c r="AVD1343" s="1"/>
      <c r="AVE1343" s="1"/>
      <c r="AVF1343" s="1"/>
      <c r="AVG1343" s="1"/>
      <c r="AVH1343" s="1"/>
      <c r="AVI1343" s="1"/>
      <c r="AVJ1343" s="1"/>
      <c r="AVK1343" s="1"/>
      <c r="AVL1343" s="1"/>
      <c r="AVM1343" s="1"/>
      <c r="AVN1343" s="1"/>
      <c r="AVO1343" s="1"/>
      <c r="AVP1343" s="1"/>
      <c r="AVQ1343" s="1"/>
      <c r="AVR1343" s="1"/>
      <c r="AVS1343" s="1"/>
      <c r="AVT1343" s="1"/>
      <c r="AVU1343" s="1"/>
      <c r="AVV1343" s="1"/>
      <c r="AVW1343" s="1"/>
      <c r="AVX1343" s="1"/>
      <c r="AVY1343" s="1"/>
      <c r="AVZ1343" s="1"/>
      <c r="AWA1343" s="1"/>
      <c r="AWB1343" s="1"/>
      <c r="AWC1343" s="1"/>
      <c r="AWD1343" s="1"/>
      <c r="AWE1343" s="1"/>
      <c r="AWF1343" s="1"/>
      <c r="AWG1343" s="1"/>
      <c r="AWH1343" s="1"/>
      <c r="AWI1343" s="1"/>
      <c r="AWJ1343" s="1"/>
      <c r="AWK1343" s="1"/>
      <c r="AWL1343" s="1"/>
      <c r="AWM1343" s="1"/>
      <c r="AWN1343" s="1"/>
      <c r="AWO1343" s="1"/>
      <c r="AWP1343" s="1"/>
      <c r="AWQ1343" s="1"/>
      <c r="AWR1343" s="1"/>
      <c r="AWS1343" s="1"/>
      <c r="AWT1343" s="1"/>
      <c r="AWU1343" s="1"/>
      <c r="AWV1343" s="1"/>
      <c r="AWW1343" s="1"/>
      <c r="AWX1343" s="1"/>
      <c r="AWY1343" s="1"/>
      <c r="AWZ1343" s="1"/>
      <c r="AXA1343" s="1"/>
      <c r="AXB1343" s="1"/>
      <c r="AXC1343" s="1"/>
      <c r="AXD1343" s="1"/>
      <c r="AXE1343" s="1"/>
      <c r="AXF1343" s="1"/>
      <c r="AXG1343" s="1"/>
      <c r="AXH1343" s="1"/>
      <c r="AXI1343" s="1"/>
      <c r="AXJ1343" s="1"/>
      <c r="AXK1343" s="1"/>
      <c r="AXL1343" s="1"/>
      <c r="AXM1343" s="1"/>
      <c r="AXN1343" s="1"/>
      <c r="AXO1343" s="1"/>
      <c r="AXP1343" s="1"/>
      <c r="AXQ1343" s="1"/>
      <c r="AXR1343" s="1"/>
      <c r="AXS1343" s="1"/>
      <c r="AXT1343" s="1"/>
      <c r="AXU1343" s="1"/>
      <c r="AXV1343" s="1"/>
      <c r="AXW1343" s="1"/>
      <c r="AXX1343" s="1"/>
      <c r="AXY1343" s="1"/>
      <c r="AXZ1343" s="1"/>
      <c r="AYA1343" s="1"/>
      <c r="AYB1343" s="1"/>
      <c r="AYC1343" s="1"/>
      <c r="AYD1343" s="1"/>
      <c r="AYE1343" s="1"/>
      <c r="AYF1343" s="1"/>
      <c r="AYG1343" s="1"/>
      <c r="AYH1343" s="1"/>
      <c r="AYI1343" s="1"/>
      <c r="AYJ1343" s="1"/>
      <c r="AYK1343" s="1"/>
      <c r="AYL1343" s="1"/>
      <c r="AYM1343" s="1"/>
      <c r="AYN1343" s="1"/>
      <c r="AYO1343" s="1"/>
      <c r="AYP1343" s="1"/>
      <c r="AYQ1343" s="1"/>
      <c r="AYR1343" s="1"/>
      <c r="AYS1343" s="1"/>
      <c r="AYT1343" s="1"/>
      <c r="AYU1343" s="1"/>
      <c r="AYV1343" s="1"/>
      <c r="AYW1343" s="1"/>
      <c r="AYX1343" s="1"/>
      <c r="AYY1343" s="1"/>
      <c r="AYZ1343" s="1"/>
      <c r="AZA1343" s="1"/>
      <c r="AZB1343" s="1"/>
      <c r="AZC1343" s="1"/>
      <c r="AZD1343" s="1"/>
      <c r="AZE1343" s="1"/>
      <c r="AZF1343" s="1"/>
      <c r="AZG1343" s="1"/>
      <c r="AZH1343" s="1"/>
      <c r="AZI1343" s="1"/>
      <c r="AZJ1343" s="1"/>
      <c r="AZK1343" s="1"/>
      <c r="AZL1343" s="1"/>
      <c r="AZM1343" s="1"/>
      <c r="AZN1343" s="1"/>
      <c r="AZO1343" s="1"/>
      <c r="AZP1343" s="1"/>
      <c r="AZQ1343" s="1"/>
      <c r="AZR1343" s="1"/>
      <c r="AZS1343" s="1"/>
      <c r="AZT1343" s="1"/>
      <c r="AZU1343" s="1"/>
      <c r="AZV1343" s="1"/>
      <c r="AZW1343" s="1"/>
      <c r="AZX1343" s="1"/>
      <c r="AZY1343" s="1"/>
      <c r="AZZ1343" s="1"/>
      <c r="BAA1343" s="1"/>
      <c r="BAB1343" s="1"/>
      <c r="BAC1343" s="1"/>
      <c r="BAD1343" s="1"/>
      <c r="BAE1343" s="1"/>
      <c r="BAF1343" s="1"/>
      <c r="BAG1343" s="1"/>
      <c r="BAH1343" s="1"/>
      <c r="BAI1343" s="1"/>
      <c r="BAJ1343" s="1"/>
      <c r="BAK1343" s="1"/>
      <c r="BAL1343" s="1"/>
      <c r="BAM1343" s="1"/>
      <c r="BAN1343" s="1"/>
      <c r="BAO1343" s="1"/>
      <c r="BAP1343" s="1"/>
      <c r="BAQ1343" s="1"/>
      <c r="BAR1343" s="1"/>
      <c r="BAS1343" s="1"/>
      <c r="BAT1343" s="1"/>
      <c r="BAU1343" s="1"/>
      <c r="BAV1343" s="1"/>
      <c r="BAW1343" s="1"/>
      <c r="BAX1343" s="1"/>
      <c r="BAY1343" s="1"/>
      <c r="BAZ1343" s="1"/>
      <c r="BBA1343" s="1"/>
      <c r="BBB1343" s="1"/>
      <c r="BBC1343" s="1"/>
      <c r="BBD1343" s="1"/>
      <c r="BBE1343" s="1"/>
      <c r="BBF1343" s="1"/>
      <c r="BBG1343" s="1"/>
      <c r="BBH1343" s="1"/>
      <c r="BBI1343" s="1"/>
      <c r="BBJ1343" s="1"/>
      <c r="BBK1343" s="1"/>
      <c r="BBL1343" s="1"/>
      <c r="BBM1343" s="1"/>
      <c r="BBN1343" s="1"/>
      <c r="BBO1343" s="1"/>
      <c r="BBP1343" s="1"/>
      <c r="BBQ1343" s="1"/>
      <c r="BBR1343" s="1"/>
      <c r="BBS1343" s="1"/>
      <c r="BBT1343" s="1"/>
      <c r="BBU1343" s="1"/>
      <c r="BBV1343" s="1"/>
      <c r="BBW1343" s="1"/>
      <c r="BBX1343" s="1"/>
      <c r="BBY1343" s="1"/>
      <c r="BBZ1343" s="1"/>
      <c r="BCA1343" s="1"/>
      <c r="BCB1343" s="1"/>
      <c r="BCC1343" s="1"/>
      <c r="BCD1343" s="1"/>
      <c r="BCE1343" s="1"/>
      <c r="BCF1343" s="1"/>
      <c r="BCG1343" s="1"/>
      <c r="BCH1343" s="1"/>
      <c r="BCI1343" s="1"/>
      <c r="BCJ1343" s="1"/>
      <c r="BCK1343" s="1"/>
      <c r="BCL1343" s="1"/>
      <c r="BCM1343" s="1"/>
      <c r="BCN1343" s="1"/>
      <c r="BCO1343" s="1"/>
      <c r="BCP1343" s="1"/>
      <c r="BCQ1343" s="1"/>
      <c r="BCR1343" s="1"/>
      <c r="BCS1343" s="1"/>
      <c r="BCT1343" s="1"/>
      <c r="BCU1343" s="1"/>
      <c r="BCV1343" s="1"/>
      <c r="BCW1343" s="1"/>
      <c r="BCX1343" s="1"/>
      <c r="BCY1343" s="1"/>
      <c r="BCZ1343" s="1"/>
      <c r="BDA1343" s="1"/>
      <c r="BDB1343" s="1"/>
      <c r="BDC1343" s="1"/>
      <c r="BDD1343" s="1"/>
      <c r="BDE1343" s="1"/>
      <c r="BDF1343" s="1"/>
      <c r="BDG1343" s="1"/>
      <c r="BDH1343" s="1"/>
      <c r="BDI1343" s="1"/>
      <c r="BDJ1343" s="1"/>
      <c r="BDK1343" s="1"/>
      <c r="BDL1343" s="1"/>
      <c r="BDM1343" s="1"/>
      <c r="BDN1343" s="1"/>
      <c r="BDO1343" s="1"/>
      <c r="BDP1343" s="1"/>
      <c r="BDQ1343" s="1"/>
      <c r="BDR1343" s="1"/>
      <c r="BDS1343" s="1"/>
      <c r="BDT1343" s="1"/>
      <c r="BDU1343" s="1"/>
      <c r="BDV1343" s="1"/>
      <c r="BDW1343" s="1"/>
      <c r="BDX1343" s="1"/>
      <c r="BDY1343" s="1"/>
      <c r="BDZ1343" s="1"/>
      <c r="BEA1343" s="1"/>
      <c r="BEB1343" s="1"/>
      <c r="BEC1343" s="1"/>
      <c r="BED1343" s="1"/>
      <c r="BEE1343" s="1"/>
      <c r="BEF1343" s="1"/>
      <c r="BEG1343" s="1"/>
      <c r="BEH1343" s="1"/>
      <c r="BEI1343" s="1"/>
      <c r="BEJ1343" s="1"/>
      <c r="BEK1343" s="1"/>
      <c r="BEL1343" s="1"/>
      <c r="BEM1343" s="1"/>
      <c r="BEN1343" s="1"/>
      <c r="BEO1343" s="1"/>
      <c r="BEP1343" s="1"/>
      <c r="BEQ1343" s="1"/>
      <c r="BER1343" s="1"/>
      <c r="BES1343" s="1"/>
      <c r="BET1343" s="1"/>
      <c r="BEU1343" s="1"/>
      <c r="BEV1343" s="1"/>
      <c r="BEW1343" s="1"/>
      <c r="BEX1343" s="1"/>
      <c r="BEY1343" s="1"/>
      <c r="BEZ1343" s="1"/>
      <c r="BFA1343" s="1"/>
      <c r="BFB1343" s="1"/>
      <c r="BFC1343" s="1"/>
      <c r="BFD1343" s="1"/>
      <c r="BFE1343" s="1"/>
      <c r="BFF1343" s="1"/>
      <c r="BFG1343" s="1"/>
      <c r="BFH1343" s="1"/>
      <c r="BFI1343" s="1"/>
      <c r="BFJ1343" s="1"/>
      <c r="BFK1343" s="1"/>
      <c r="BFL1343" s="1"/>
      <c r="BFM1343" s="1"/>
      <c r="BFN1343" s="1"/>
      <c r="BFO1343" s="1"/>
      <c r="BFP1343" s="1"/>
      <c r="BFQ1343" s="1"/>
      <c r="BFR1343" s="1"/>
      <c r="BFS1343" s="1"/>
      <c r="BFT1343" s="1"/>
      <c r="BFU1343" s="1"/>
      <c r="BFV1343" s="1"/>
      <c r="BFW1343" s="1"/>
      <c r="BFX1343" s="1"/>
      <c r="BFY1343" s="1"/>
      <c r="BFZ1343" s="1"/>
      <c r="BGA1343" s="1"/>
      <c r="BGB1343" s="1"/>
      <c r="BGC1343" s="1"/>
      <c r="BGD1343" s="1"/>
      <c r="BGE1343" s="1"/>
      <c r="BGF1343" s="1"/>
      <c r="BGG1343" s="1"/>
      <c r="BGH1343" s="1"/>
      <c r="BGI1343" s="1"/>
      <c r="BGJ1343" s="1"/>
      <c r="BGK1343" s="1"/>
      <c r="BGL1343" s="1"/>
      <c r="BGM1343" s="1"/>
      <c r="BGN1343" s="1"/>
      <c r="BGO1343" s="1"/>
      <c r="BGP1343" s="1"/>
      <c r="BGQ1343" s="1"/>
      <c r="BGR1343" s="1"/>
      <c r="BGS1343" s="1"/>
      <c r="BGT1343" s="1"/>
      <c r="BGU1343" s="1"/>
      <c r="BGV1343" s="1"/>
      <c r="BGW1343" s="1"/>
      <c r="BGX1343" s="1"/>
      <c r="BGY1343" s="1"/>
      <c r="BGZ1343" s="1"/>
      <c r="BHA1343" s="1"/>
      <c r="BHB1343" s="1"/>
      <c r="BHC1343" s="1"/>
      <c r="BHD1343" s="1"/>
      <c r="BHE1343" s="1"/>
      <c r="BHF1343" s="1"/>
      <c r="BHG1343" s="1"/>
      <c r="BHH1343" s="1"/>
      <c r="BHI1343" s="1"/>
      <c r="BHJ1343" s="1"/>
      <c r="BHK1343" s="1"/>
      <c r="BHL1343" s="1"/>
      <c r="BHM1343" s="1"/>
      <c r="BHN1343" s="1"/>
      <c r="BHO1343" s="1"/>
      <c r="BHP1343" s="1"/>
      <c r="BHQ1343" s="1"/>
      <c r="BHR1343" s="1"/>
      <c r="BHS1343" s="1"/>
      <c r="BHT1343" s="1"/>
      <c r="BHU1343" s="1"/>
      <c r="BHV1343" s="1"/>
      <c r="BHW1343" s="1"/>
      <c r="BHX1343" s="1"/>
      <c r="BHY1343" s="1"/>
      <c r="BHZ1343" s="1"/>
      <c r="BIA1343" s="1"/>
      <c r="BIB1343" s="1"/>
      <c r="BIC1343" s="1"/>
      <c r="BID1343" s="1"/>
      <c r="BIE1343" s="1"/>
      <c r="BIF1343" s="1"/>
      <c r="BIG1343" s="1"/>
      <c r="BIH1343" s="1"/>
      <c r="BII1343" s="1"/>
      <c r="BIJ1343" s="1"/>
      <c r="BIK1343" s="1"/>
      <c r="BIL1343" s="1"/>
      <c r="BIM1343" s="1"/>
      <c r="BIN1343" s="1"/>
      <c r="BIO1343" s="1"/>
      <c r="BIP1343" s="1"/>
      <c r="BIQ1343" s="1"/>
      <c r="BIR1343" s="1"/>
      <c r="BIS1343" s="1"/>
      <c r="BIT1343" s="1"/>
      <c r="BIU1343" s="1"/>
      <c r="BIV1343" s="1"/>
      <c r="BIW1343" s="1"/>
      <c r="BIX1343" s="1"/>
      <c r="BIY1343" s="1"/>
      <c r="BIZ1343" s="1"/>
      <c r="BJA1343" s="1"/>
      <c r="BJB1343" s="1"/>
      <c r="BJC1343" s="1"/>
      <c r="BJD1343" s="1"/>
      <c r="BJE1343" s="1"/>
      <c r="BJF1343" s="1"/>
      <c r="BJG1343" s="1"/>
      <c r="BJH1343" s="1"/>
      <c r="BJI1343" s="1"/>
      <c r="BJJ1343" s="1"/>
      <c r="BJK1343" s="1"/>
      <c r="BJL1343" s="1"/>
      <c r="BJM1343" s="1"/>
      <c r="BJN1343" s="1"/>
      <c r="BJO1343" s="1"/>
      <c r="BJP1343" s="1"/>
      <c r="BJQ1343" s="1"/>
      <c r="BJR1343" s="1"/>
      <c r="BJS1343" s="1"/>
      <c r="BJT1343" s="1"/>
      <c r="BJU1343" s="1"/>
      <c r="BJV1343" s="1"/>
      <c r="BJW1343" s="1"/>
      <c r="BJX1343" s="1"/>
      <c r="BJY1343" s="1"/>
      <c r="BJZ1343" s="1"/>
      <c r="BKA1343" s="1"/>
      <c r="BKB1343" s="1"/>
      <c r="BKC1343" s="1"/>
      <c r="BKD1343" s="1"/>
      <c r="BKE1343" s="1"/>
      <c r="BKF1343" s="1"/>
      <c r="BKG1343" s="1"/>
      <c r="BKH1343" s="1"/>
      <c r="BKI1343" s="1"/>
      <c r="BKJ1343" s="1"/>
      <c r="BKK1343" s="1"/>
      <c r="BKL1343" s="1"/>
      <c r="BKM1343" s="1"/>
      <c r="BKN1343" s="1"/>
      <c r="BKO1343" s="1"/>
      <c r="BKP1343" s="1"/>
      <c r="BKQ1343" s="1"/>
      <c r="BKR1343" s="1"/>
      <c r="BKS1343" s="1"/>
      <c r="BKT1343" s="1"/>
      <c r="BKU1343" s="1"/>
      <c r="BKV1343" s="1"/>
      <c r="BKW1343" s="1"/>
      <c r="BKX1343" s="1"/>
      <c r="BKY1343" s="1"/>
      <c r="BKZ1343" s="1"/>
      <c r="BLA1343" s="1"/>
      <c r="BLB1343" s="1"/>
      <c r="BLC1343" s="1"/>
      <c r="BLD1343" s="1"/>
      <c r="BLE1343" s="1"/>
      <c r="BLF1343" s="1"/>
      <c r="BLG1343" s="1"/>
      <c r="BLH1343" s="1"/>
      <c r="BLI1343" s="1"/>
      <c r="BLJ1343" s="1"/>
      <c r="BLK1343" s="1"/>
      <c r="BLL1343" s="1"/>
      <c r="BLM1343" s="1"/>
      <c r="BLN1343" s="1"/>
      <c r="BLO1343" s="1"/>
      <c r="BLP1343" s="1"/>
      <c r="BLQ1343" s="1"/>
      <c r="BLR1343" s="1"/>
      <c r="BLS1343" s="1"/>
      <c r="BLT1343" s="1"/>
      <c r="BLU1343" s="1"/>
      <c r="BLV1343" s="1"/>
      <c r="BLW1343" s="1"/>
      <c r="BLX1343" s="1"/>
      <c r="BLY1343" s="1"/>
      <c r="BLZ1343" s="1"/>
      <c r="BMA1343" s="1"/>
      <c r="BMB1343" s="1"/>
      <c r="BMC1343" s="1"/>
      <c r="BMD1343" s="1"/>
      <c r="BME1343" s="1"/>
      <c r="BMF1343" s="1"/>
      <c r="BMG1343" s="1"/>
      <c r="BMH1343" s="1"/>
      <c r="BMI1343" s="1"/>
      <c r="BMJ1343" s="1"/>
      <c r="BMK1343" s="1"/>
      <c r="BML1343" s="1"/>
      <c r="BMM1343" s="1"/>
      <c r="BMN1343" s="1"/>
      <c r="BMO1343" s="1"/>
      <c r="BMP1343" s="1"/>
      <c r="BMQ1343" s="1"/>
      <c r="BMR1343" s="1"/>
      <c r="BMS1343" s="1"/>
      <c r="BMT1343" s="1"/>
      <c r="BMU1343" s="1"/>
      <c r="BMV1343" s="1"/>
      <c r="BMW1343" s="1"/>
      <c r="BMX1343" s="1"/>
      <c r="BMY1343" s="1"/>
      <c r="BMZ1343" s="1"/>
      <c r="BNA1343" s="1"/>
      <c r="BNB1343" s="1"/>
      <c r="BNC1343" s="1"/>
      <c r="BND1343" s="1"/>
      <c r="BNE1343" s="1"/>
      <c r="BNF1343" s="1"/>
      <c r="BNG1343" s="1"/>
      <c r="BNH1343" s="1"/>
      <c r="BNI1343" s="1"/>
      <c r="BNJ1343" s="1"/>
      <c r="BNK1343" s="1"/>
      <c r="BNL1343" s="1"/>
      <c r="BNM1343" s="1"/>
      <c r="BNN1343" s="1"/>
      <c r="BNO1343" s="1"/>
      <c r="BNP1343" s="1"/>
      <c r="BNQ1343" s="1"/>
      <c r="BNR1343" s="1"/>
      <c r="BNS1343" s="1"/>
      <c r="BNT1343" s="1"/>
      <c r="BNU1343" s="1"/>
      <c r="BNV1343" s="1"/>
      <c r="BNW1343" s="1"/>
      <c r="BNX1343" s="1"/>
      <c r="BNY1343" s="1"/>
      <c r="BNZ1343" s="1"/>
      <c r="BOA1343" s="1"/>
      <c r="BOB1343" s="1"/>
      <c r="BOC1343" s="1"/>
      <c r="BOD1343" s="1"/>
      <c r="BOE1343" s="1"/>
      <c r="BOF1343" s="1"/>
      <c r="BOG1343" s="1"/>
      <c r="BOH1343" s="1"/>
      <c r="BOI1343" s="1"/>
      <c r="BOJ1343" s="1"/>
      <c r="BOK1343" s="1"/>
      <c r="BOL1343" s="1"/>
      <c r="BOM1343" s="1"/>
      <c r="BON1343" s="1"/>
      <c r="BOO1343" s="1"/>
      <c r="BOP1343" s="1"/>
      <c r="BOQ1343" s="1"/>
      <c r="BOR1343" s="1"/>
      <c r="BOS1343" s="1"/>
      <c r="BOT1343" s="1"/>
      <c r="BOU1343" s="1"/>
      <c r="BOV1343" s="1"/>
      <c r="BOW1343" s="1"/>
      <c r="BOX1343" s="1"/>
      <c r="BOY1343" s="1"/>
      <c r="BOZ1343" s="1"/>
      <c r="BPA1343" s="1"/>
      <c r="BPB1343" s="1"/>
      <c r="BPC1343" s="1"/>
      <c r="BPD1343" s="1"/>
      <c r="BPE1343" s="1"/>
      <c r="BPF1343" s="1"/>
      <c r="BPG1343" s="1"/>
      <c r="BPH1343" s="1"/>
      <c r="BPI1343" s="1"/>
      <c r="BPJ1343" s="1"/>
      <c r="BPK1343" s="1"/>
      <c r="BPL1343" s="1"/>
      <c r="BPM1343" s="1"/>
      <c r="BPN1343" s="1"/>
      <c r="BPO1343" s="1"/>
      <c r="BPP1343" s="1"/>
      <c r="BPQ1343" s="1"/>
      <c r="BPR1343" s="1"/>
      <c r="BPS1343" s="1"/>
      <c r="BPT1343" s="1"/>
      <c r="BPU1343" s="1"/>
      <c r="BPV1343" s="1"/>
      <c r="BPW1343" s="1"/>
      <c r="BPX1343" s="1"/>
      <c r="BPY1343" s="1"/>
      <c r="BPZ1343" s="1"/>
      <c r="BQA1343" s="1"/>
      <c r="BQB1343" s="1"/>
      <c r="BQC1343" s="1"/>
      <c r="BQD1343" s="1"/>
      <c r="BQE1343" s="1"/>
      <c r="BQF1343" s="1"/>
      <c r="BQG1343" s="1"/>
      <c r="BQH1343" s="1"/>
      <c r="BQI1343" s="1"/>
      <c r="BQJ1343" s="1"/>
      <c r="BQK1343" s="1"/>
      <c r="BQL1343" s="1"/>
      <c r="BQM1343" s="1"/>
      <c r="BQN1343" s="1"/>
      <c r="BQO1343" s="1"/>
      <c r="BQP1343" s="1"/>
      <c r="BQQ1343" s="1"/>
      <c r="BQR1343" s="1"/>
      <c r="BQS1343" s="1"/>
      <c r="BQT1343" s="1"/>
      <c r="BQU1343" s="1"/>
      <c r="BQV1343" s="1"/>
      <c r="BQW1343" s="1"/>
      <c r="BQX1343" s="1"/>
      <c r="BQY1343" s="1"/>
      <c r="BQZ1343" s="1"/>
      <c r="BRA1343" s="1"/>
      <c r="BRB1343" s="1"/>
      <c r="BRC1343" s="1"/>
      <c r="BRD1343" s="1"/>
      <c r="BRE1343" s="1"/>
      <c r="BRF1343" s="1"/>
      <c r="BRG1343" s="1"/>
      <c r="BRH1343" s="1"/>
      <c r="BRI1343" s="1"/>
      <c r="BRJ1343" s="1"/>
      <c r="BRK1343" s="1"/>
      <c r="BRL1343" s="1"/>
      <c r="BRM1343" s="1"/>
      <c r="BRN1343" s="1"/>
      <c r="BRO1343" s="1"/>
      <c r="BRP1343" s="1"/>
      <c r="BRQ1343" s="1"/>
      <c r="BRR1343" s="1"/>
      <c r="BRS1343" s="1"/>
      <c r="BRT1343" s="1"/>
      <c r="BRU1343" s="1"/>
      <c r="BRV1343" s="1"/>
      <c r="BRW1343" s="1"/>
      <c r="BRX1343" s="1"/>
      <c r="BRY1343" s="1"/>
      <c r="BRZ1343" s="1"/>
      <c r="BSA1343" s="1"/>
      <c r="BSB1343" s="1"/>
      <c r="BSC1343" s="1"/>
      <c r="BSD1343" s="1"/>
      <c r="BSE1343" s="1"/>
      <c r="BSF1343" s="1"/>
      <c r="BSG1343" s="1"/>
      <c r="BSH1343" s="1"/>
      <c r="BSI1343" s="1"/>
      <c r="BSJ1343" s="1"/>
      <c r="BSK1343" s="1"/>
      <c r="BSL1343" s="1"/>
      <c r="BSM1343" s="1"/>
      <c r="BSN1343" s="1"/>
      <c r="BSO1343" s="1"/>
      <c r="BSP1343" s="1"/>
      <c r="BSQ1343" s="1"/>
      <c r="BSR1343" s="1"/>
      <c r="BSS1343" s="1"/>
      <c r="BST1343" s="1"/>
      <c r="BSU1343" s="1"/>
      <c r="BSV1343" s="1"/>
      <c r="BSW1343" s="1"/>
      <c r="BSX1343" s="1"/>
      <c r="BSY1343" s="1"/>
      <c r="BSZ1343" s="1"/>
      <c r="BTA1343" s="1"/>
      <c r="BTB1343" s="1"/>
      <c r="BTC1343" s="1"/>
      <c r="BTD1343" s="1"/>
      <c r="BTE1343" s="1"/>
      <c r="BTF1343" s="1"/>
      <c r="BTG1343" s="1"/>
      <c r="BTH1343" s="1"/>
      <c r="BTI1343" s="1"/>
      <c r="BTJ1343" s="1"/>
      <c r="BTK1343" s="1"/>
      <c r="BTL1343" s="1"/>
      <c r="BTM1343" s="1"/>
      <c r="BTN1343" s="1"/>
      <c r="BTO1343" s="1"/>
      <c r="BTP1343" s="1"/>
      <c r="BTQ1343" s="1"/>
      <c r="BTR1343" s="1"/>
      <c r="BTS1343" s="1"/>
      <c r="BTT1343" s="1"/>
      <c r="BTU1343" s="1"/>
      <c r="BTV1343" s="1"/>
      <c r="BTW1343" s="1"/>
      <c r="BTX1343" s="1"/>
      <c r="BTY1343" s="1"/>
      <c r="BTZ1343" s="1"/>
      <c r="BUA1343" s="1"/>
      <c r="BUB1343" s="1"/>
      <c r="BUC1343" s="1"/>
      <c r="BUD1343" s="1"/>
      <c r="BUE1343" s="1"/>
      <c r="BUF1343" s="1"/>
      <c r="BUG1343" s="1"/>
      <c r="BUH1343" s="1"/>
      <c r="BUI1343" s="1"/>
      <c r="BUJ1343" s="1"/>
      <c r="BUK1343" s="1"/>
      <c r="BUL1343" s="1"/>
      <c r="BUM1343" s="1"/>
      <c r="BUN1343" s="1"/>
      <c r="BUO1343" s="1"/>
      <c r="BUP1343" s="1"/>
      <c r="BUQ1343" s="1"/>
      <c r="BUR1343" s="1"/>
      <c r="BUS1343" s="1"/>
      <c r="BUT1343" s="1"/>
      <c r="BUU1343" s="1"/>
      <c r="BUV1343" s="1"/>
      <c r="BUW1343" s="1"/>
      <c r="BUX1343" s="1"/>
      <c r="BUY1343" s="1"/>
      <c r="BUZ1343" s="1"/>
      <c r="BVA1343" s="1"/>
      <c r="BVB1343" s="1"/>
      <c r="BVC1343" s="1"/>
      <c r="BVD1343" s="1"/>
      <c r="BVE1343" s="1"/>
      <c r="BVF1343" s="1"/>
      <c r="BVG1343" s="1"/>
      <c r="BVH1343" s="1"/>
      <c r="BVI1343" s="1"/>
      <c r="BVJ1343" s="1"/>
      <c r="BVK1343" s="1"/>
      <c r="BVL1343" s="1"/>
      <c r="BVM1343" s="1"/>
      <c r="BVN1343" s="1"/>
      <c r="BVO1343" s="1"/>
      <c r="BVP1343" s="1"/>
      <c r="BVQ1343" s="1"/>
      <c r="BVR1343" s="1"/>
      <c r="BVS1343" s="1"/>
      <c r="BVT1343" s="1"/>
      <c r="BVU1343" s="1"/>
      <c r="BVV1343" s="1"/>
      <c r="BVW1343" s="1"/>
      <c r="BVX1343" s="1"/>
      <c r="BVY1343" s="1"/>
      <c r="BVZ1343" s="1"/>
      <c r="BWA1343" s="1"/>
      <c r="BWB1343" s="1"/>
      <c r="BWC1343" s="1"/>
      <c r="BWD1343" s="1"/>
      <c r="BWE1343" s="1"/>
      <c r="BWF1343" s="1"/>
      <c r="BWG1343" s="1"/>
      <c r="BWH1343" s="1"/>
      <c r="BWI1343" s="1"/>
      <c r="BWJ1343" s="1"/>
      <c r="BWK1343" s="1"/>
      <c r="BWL1343" s="1"/>
      <c r="BWM1343" s="1"/>
      <c r="BWN1343" s="1"/>
      <c r="BWO1343" s="1"/>
      <c r="BWP1343" s="1"/>
      <c r="BWQ1343" s="1"/>
      <c r="BWR1343" s="1"/>
      <c r="BWS1343" s="1"/>
      <c r="BWT1343" s="1"/>
      <c r="BWU1343" s="1"/>
      <c r="BWV1343" s="1"/>
      <c r="BWW1343" s="1"/>
      <c r="BWX1343" s="1"/>
      <c r="BWY1343" s="1"/>
      <c r="BWZ1343" s="1"/>
      <c r="BXA1343" s="1"/>
      <c r="BXB1343" s="1"/>
      <c r="BXC1343" s="1"/>
      <c r="BXD1343" s="1"/>
      <c r="BXE1343" s="1"/>
      <c r="BXF1343" s="1"/>
      <c r="BXG1343" s="1"/>
      <c r="BXH1343" s="1"/>
      <c r="BXI1343" s="1"/>
      <c r="BXJ1343" s="1"/>
      <c r="BXK1343" s="1"/>
      <c r="BXL1343" s="1"/>
      <c r="BXM1343" s="1"/>
      <c r="BXN1343" s="1"/>
      <c r="BXO1343" s="1"/>
      <c r="BXP1343" s="1"/>
      <c r="BXQ1343" s="1"/>
      <c r="BXR1343" s="1"/>
      <c r="BXS1343" s="1"/>
      <c r="BXT1343" s="1"/>
      <c r="BXU1343" s="1"/>
      <c r="BXV1343" s="1"/>
      <c r="BXW1343" s="1"/>
      <c r="BXX1343" s="1"/>
      <c r="BXY1343" s="1"/>
      <c r="BXZ1343" s="1"/>
      <c r="BYA1343" s="1"/>
      <c r="BYB1343" s="1"/>
      <c r="BYC1343" s="1"/>
      <c r="BYD1343" s="1"/>
      <c r="BYE1343" s="1"/>
      <c r="BYF1343" s="1"/>
      <c r="BYG1343" s="1"/>
      <c r="BYH1343" s="1"/>
      <c r="BYI1343" s="1"/>
      <c r="BYJ1343" s="1"/>
      <c r="BYK1343" s="1"/>
      <c r="BYL1343" s="1"/>
      <c r="BYM1343" s="1"/>
      <c r="BYN1343" s="1"/>
      <c r="BYO1343" s="1"/>
      <c r="BYP1343" s="1"/>
      <c r="BYQ1343" s="1"/>
      <c r="BYR1343" s="1"/>
      <c r="BYS1343" s="1"/>
      <c r="BYT1343" s="1"/>
      <c r="BYU1343" s="1"/>
      <c r="BYV1343" s="1"/>
      <c r="BYW1343" s="1"/>
      <c r="BYX1343" s="1"/>
      <c r="BYY1343" s="1"/>
      <c r="BYZ1343" s="1"/>
      <c r="BZA1343" s="1"/>
      <c r="BZB1343" s="1"/>
      <c r="BZC1343" s="1"/>
      <c r="BZD1343" s="1"/>
      <c r="BZE1343" s="1"/>
      <c r="BZF1343" s="1"/>
      <c r="BZG1343" s="1"/>
      <c r="BZH1343" s="1"/>
      <c r="BZI1343" s="1"/>
      <c r="BZJ1343" s="1"/>
      <c r="BZK1343" s="1"/>
      <c r="BZL1343" s="1"/>
      <c r="BZM1343" s="1"/>
      <c r="BZN1343" s="1"/>
      <c r="BZO1343" s="1"/>
      <c r="BZP1343" s="1"/>
      <c r="BZQ1343" s="1"/>
      <c r="BZR1343" s="1"/>
      <c r="BZS1343" s="1"/>
      <c r="BZT1343" s="1"/>
      <c r="BZU1343" s="1"/>
      <c r="BZV1343" s="1"/>
      <c r="BZW1343" s="1"/>
      <c r="BZX1343" s="1"/>
      <c r="BZY1343" s="1"/>
      <c r="BZZ1343" s="1"/>
      <c r="CAA1343" s="1"/>
      <c r="CAB1343" s="1"/>
      <c r="CAC1343" s="1"/>
      <c r="CAD1343" s="1"/>
      <c r="CAE1343" s="1"/>
      <c r="CAF1343" s="1"/>
      <c r="CAG1343" s="1"/>
      <c r="CAH1343" s="1"/>
      <c r="CAI1343" s="1"/>
      <c r="CAJ1343" s="1"/>
      <c r="CAK1343" s="1"/>
      <c r="CAL1343" s="1"/>
      <c r="CAM1343" s="1"/>
      <c r="CAN1343" s="1"/>
      <c r="CAO1343" s="1"/>
      <c r="CAP1343" s="1"/>
      <c r="CAQ1343" s="1"/>
      <c r="CAR1343" s="1"/>
      <c r="CAS1343" s="1"/>
      <c r="CAT1343" s="1"/>
      <c r="CAU1343" s="1"/>
      <c r="CAV1343" s="1"/>
      <c r="CAW1343" s="1"/>
      <c r="CAX1343" s="1"/>
      <c r="CAY1343" s="1"/>
      <c r="CAZ1343" s="1"/>
      <c r="CBA1343" s="1"/>
      <c r="CBB1343" s="1"/>
      <c r="CBC1343" s="1"/>
      <c r="CBD1343" s="1"/>
      <c r="CBE1343" s="1"/>
      <c r="CBF1343" s="1"/>
      <c r="CBG1343" s="1"/>
      <c r="CBH1343" s="1"/>
      <c r="CBI1343" s="1"/>
      <c r="CBJ1343" s="1"/>
      <c r="CBK1343" s="1"/>
      <c r="CBL1343" s="1"/>
      <c r="CBM1343" s="1"/>
      <c r="CBN1343" s="1"/>
      <c r="CBO1343" s="1"/>
      <c r="CBP1343" s="1"/>
      <c r="CBQ1343" s="1"/>
      <c r="CBR1343" s="1"/>
      <c r="CBS1343" s="1"/>
      <c r="CBT1343" s="1"/>
      <c r="CBU1343" s="1"/>
      <c r="CBV1343" s="1"/>
      <c r="CBW1343" s="1"/>
      <c r="CBX1343" s="1"/>
      <c r="CBY1343" s="1"/>
      <c r="CBZ1343" s="1"/>
      <c r="CCA1343" s="1"/>
      <c r="CCB1343" s="1"/>
      <c r="CCC1343" s="1"/>
      <c r="CCD1343" s="1"/>
      <c r="CCE1343" s="1"/>
      <c r="CCF1343" s="1"/>
      <c r="CCG1343" s="1"/>
      <c r="CCH1343" s="1"/>
      <c r="CCI1343" s="1"/>
      <c r="CCJ1343" s="1"/>
      <c r="CCK1343" s="1"/>
      <c r="CCL1343" s="1"/>
      <c r="CCM1343" s="1"/>
      <c r="CCN1343" s="1"/>
      <c r="CCO1343" s="1"/>
      <c r="CCP1343" s="1"/>
      <c r="CCQ1343" s="1"/>
      <c r="CCR1343" s="1"/>
      <c r="CCS1343" s="1"/>
      <c r="CCT1343" s="1"/>
      <c r="CCU1343" s="1"/>
      <c r="CCV1343" s="1"/>
      <c r="CCW1343" s="1"/>
      <c r="CCX1343" s="1"/>
      <c r="CCY1343" s="1"/>
      <c r="CCZ1343" s="1"/>
      <c r="CDA1343" s="1"/>
      <c r="CDB1343" s="1"/>
      <c r="CDC1343" s="1"/>
      <c r="CDD1343" s="1"/>
      <c r="CDE1343" s="1"/>
      <c r="CDF1343" s="1"/>
      <c r="CDG1343" s="1"/>
      <c r="CDH1343" s="1"/>
      <c r="CDI1343" s="1"/>
      <c r="CDJ1343" s="1"/>
      <c r="CDK1343" s="1"/>
      <c r="CDL1343" s="1"/>
      <c r="CDM1343" s="1"/>
      <c r="CDN1343" s="1"/>
      <c r="CDO1343" s="1"/>
      <c r="CDP1343" s="1"/>
      <c r="CDQ1343" s="1"/>
      <c r="CDR1343" s="1"/>
      <c r="CDS1343" s="1"/>
      <c r="CDT1343" s="1"/>
      <c r="CDU1343" s="1"/>
      <c r="CDV1343" s="1"/>
      <c r="CDW1343" s="1"/>
      <c r="CDX1343" s="1"/>
      <c r="CDY1343" s="1"/>
      <c r="CDZ1343" s="1"/>
      <c r="CEA1343" s="1"/>
      <c r="CEB1343" s="1"/>
      <c r="CEC1343" s="1"/>
      <c r="CED1343" s="1"/>
      <c r="CEE1343" s="1"/>
      <c r="CEF1343" s="1"/>
      <c r="CEG1343" s="1"/>
      <c r="CEH1343" s="1"/>
      <c r="CEI1343" s="1"/>
      <c r="CEJ1343" s="1"/>
      <c r="CEK1343" s="1"/>
      <c r="CEL1343" s="1"/>
      <c r="CEM1343" s="1"/>
      <c r="CEN1343" s="1"/>
      <c r="CEO1343" s="1"/>
      <c r="CEP1343" s="1"/>
      <c r="CEQ1343" s="1"/>
      <c r="CER1343" s="1"/>
      <c r="CES1343" s="1"/>
      <c r="CET1343" s="1"/>
      <c r="CEU1343" s="1"/>
      <c r="CEV1343" s="1"/>
      <c r="CEW1343" s="1"/>
      <c r="CEX1343" s="1"/>
      <c r="CEY1343" s="1"/>
      <c r="CEZ1343" s="1"/>
      <c r="CFA1343" s="1"/>
      <c r="CFB1343" s="1"/>
      <c r="CFC1343" s="1"/>
      <c r="CFD1343" s="1"/>
      <c r="CFE1343" s="1"/>
      <c r="CFF1343" s="1"/>
      <c r="CFG1343" s="1"/>
      <c r="CFH1343" s="1"/>
      <c r="CFI1343" s="1"/>
      <c r="CFJ1343" s="1"/>
      <c r="CFK1343" s="1"/>
      <c r="CFL1343" s="1"/>
      <c r="CFM1343" s="1"/>
      <c r="CFN1343" s="1"/>
      <c r="CFO1343" s="1"/>
      <c r="CFP1343" s="1"/>
      <c r="CFQ1343" s="1"/>
      <c r="CFR1343" s="1"/>
      <c r="CFS1343" s="1"/>
      <c r="CFT1343" s="1"/>
      <c r="CFU1343" s="1"/>
      <c r="CFV1343" s="1"/>
      <c r="CFW1343" s="1"/>
      <c r="CFX1343" s="1"/>
      <c r="CFY1343" s="1"/>
      <c r="CFZ1343" s="1"/>
      <c r="CGA1343" s="1"/>
      <c r="CGB1343" s="1"/>
      <c r="CGC1343" s="1"/>
      <c r="CGD1343" s="1"/>
      <c r="CGE1343" s="1"/>
      <c r="CGF1343" s="1"/>
      <c r="CGG1343" s="1"/>
      <c r="CGH1343" s="1"/>
      <c r="CGI1343" s="1"/>
      <c r="CGJ1343" s="1"/>
      <c r="CGK1343" s="1"/>
      <c r="CGL1343" s="1"/>
      <c r="CGM1343" s="1"/>
      <c r="CGN1343" s="1"/>
      <c r="CGO1343" s="1"/>
      <c r="CGP1343" s="1"/>
      <c r="CGQ1343" s="1"/>
      <c r="CGR1343" s="1"/>
      <c r="CGS1343" s="1"/>
      <c r="CGT1343" s="1"/>
      <c r="CGU1343" s="1"/>
      <c r="CGV1343" s="1"/>
      <c r="CGW1343" s="1"/>
      <c r="CGX1343" s="1"/>
      <c r="CGY1343" s="1"/>
      <c r="CGZ1343" s="1"/>
      <c r="CHA1343" s="1"/>
      <c r="CHB1343" s="1"/>
      <c r="CHC1343" s="1"/>
      <c r="CHD1343" s="1"/>
      <c r="CHE1343" s="1"/>
      <c r="CHF1343" s="1"/>
      <c r="CHG1343" s="1"/>
    </row>
    <row r="1344" spans="1:2243" x14ac:dyDescent="0.2">
      <c r="A1344" s="21">
        <v>3295</v>
      </c>
      <c r="B1344" s="10" t="s">
        <v>68</v>
      </c>
      <c r="C1344" s="61">
        <f t="shared" si="659"/>
        <v>0</v>
      </c>
      <c r="D1344" s="15"/>
      <c r="E1344" s="15"/>
      <c r="F1344" s="15"/>
      <c r="G1344" s="15"/>
      <c r="H1344" s="15"/>
      <c r="I1344" s="15"/>
      <c r="J1344" s="15"/>
      <c r="K1344" s="61"/>
      <c r="L1344" s="61"/>
      <c r="AC1344" s="1"/>
      <c r="AD1344" s="1"/>
      <c r="AE1344" s="1"/>
      <c r="AF1344" s="1"/>
      <c r="ALL1344" s="1"/>
      <c r="ALM1344" s="1"/>
      <c r="ALN1344" s="1"/>
      <c r="ALO1344" s="1"/>
      <c r="ALP1344" s="1"/>
      <c r="ALQ1344" s="1"/>
      <c r="ALR1344" s="1"/>
      <c r="ALS1344" s="1"/>
      <c r="ALT1344" s="1"/>
      <c r="ALU1344" s="1"/>
      <c r="ALV1344" s="1"/>
      <c r="ALW1344" s="1"/>
      <c r="ALX1344" s="1"/>
      <c r="ALY1344" s="1"/>
      <c r="ALZ1344" s="1"/>
      <c r="AMA1344" s="1"/>
      <c r="AMB1344" s="1"/>
      <c r="AMC1344" s="1"/>
      <c r="AMD1344" s="1"/>
      <c r="AME1344" s="1"/>
      <c r="AMF1344" s="1"/>
      <c r="AMG1344" s="1"/>
      <c r="AMH1344" s="1"/>
      <c r="AMI1344" s="1"/>
      <c r="AMJ1344" s="1"/>
      <c r="AMK1344" s="1"/>
      <c r="AML1344" s="1"/>
      <c r="AMM1344" s="1"/>
      <c r="AMN1344" s="1"/>
      <c r="AMO1344" s="1"/>
      <c r="AMP1344" s="1"/>
      <c r="AMQ1344" s="1"/>
      <c r="AMR1344" s="1"/>
      <c r="AMS1344" s="1"/>
      <c r="AMT1344" s="1"/>
      <c r="AMU1344" s="1"/>
      <c r="AMV1344" s="1"/>
      <c r="AMW1344" s="1"/>
      <c r="AMX1344" s="1"/>
      <c r="AMY1344" s="1"/>
      <c r="AMZ1344" s="1"/>
      <c r="ANA1344" s="1"/>
      <c r="ANB1344" s="1"/>
      <c r="ANC1344" s="1"/>
      <c r="AND1344" s="1"/>
      <c r="ANE1344" s="1"/>
      <c r="ANF1344" s="1"/>
      <c r="ANG1344" s="1"/>
      <c r="ANH1344" s="1"/>
      <c r="ANI1344" s="1"/>
      <c r="ANJ1344" s="1"/>
      <c r="ANK1344" s="1"/>
      <c r="ANL1344" s="1"/>
      <c r="ANM1344" s="1"/>
      <c r="ANN1344" s="1"/>
      <c r="ANO1344" s="1"/>
      <c r="ANP1344" s="1"/>
      <c r="ANQ1344" s="1"/>
      <c r="ANR1344" s="1"/>
      <c r="ANS1344" s="1"/>
      <c r="ANT1344" s="1"/>
      <c r="ANU1344" s="1"/>
      <c r="ANV1344" s="1"/>
      <c r="ANW1344" s="1"/>
      <c r="ANX1344" s="1"/>
      <c r="ANY1344" s="1"/>
      <c r="ANZ1344" s="1"/>
      <c r="AOA1344" s="1"/>
      <c r="AOB1344" s="1"/>
      <c r="AOC1344" s="1"/>
      <c r="AOD1344" s="1"/>
      <c r="AOE1344" s="1"/>
      <c r="AOF1344" s="1"/>
      <c r="AOG1344" s="1"/>
      <c r="AOH1344" s="1"/>
      <c r="AOI1344" s="1"/>
      <c r="AOJ1344" s="1"/>
      <c r="AOK1344" s="1"/>
      <c r="AOL1344" s="1"/>
      <c r="AOM1344" s="1"/>
      <c r="AON1344" s="1"/>
      <c r="AOO1344" s="1"/>
      <c r="AOP1344" s="1"/>
      <c r="AOQ1344" s="1"/>
      <c r="AOR1344" s="1"/>
      <c r="AOS1344" s="1"/>
      <c r="AOT1344" s="1"/>
      <c r="AOU1344" s="1"/>
      <c r="AOV1344" s="1"/>
      <c r="AOW1344" s="1"/>
      <c r="AOX1344" s="1"/>
      <c r="AOY1344" s="1"/>
      <c r="AOZ1344" s="1"/>
      <c r="APA1344" s="1"/>
      <c r="APB1344" s="1"/>
      <c r="APC1344" s="1"/>
      <c r="APD1344" s="1"/>
      <c r="APE1344" s="1"/>
      <c r="APF1344" s="1"/>
      <c r="APG1344" s="1"/>
      <c r="APH1344" s="1"/>
      <c r="API1344" s="1"/>
      <c r="APJ1344" s="1"/>
      <c r="APK1344" s="1"/>
      <c r="APL1344" s="1"/>
      <c r="APM1344" s="1"/>
      <c r="APN1344" s="1"/>
      <c r="APO1344" s="1"/>
      <c r="APP1344" s="1"/>
      <c r="APQ1344" s="1"/>
      <c r="APR1344" s="1"/>
      <c r="APS1344" s="1"/>
      <c r="APT1344" s="1"/>
      <c r="APU1344" s="1"/>
      <c r="APV1344" s="1"/>
      <c r="APW1344" s="1"/>
      <c r="APX1344" s="1"/>
      <c r="APY1344" s="1"/>
      <c r="APZ1344" s="1"/>
      <c r="AQA1344" s="1"/>
      <c r="AQB1344" s="1"/>
      <c r="AQC1344" s="1"/>
      <c r="AQD1344" s="1"/>
      <c r="AQE1344" s="1"/>
      <c r="AQF1344" s="1"/>
      <c r="AQG1344" s="1"/>
      <c r="AQH1344" s="1"/>
      <c r="AQI1344" s="1"/>
      <c r="AQJ1344" s="1"/>
      <c r="AQK1344" s="1"/>
      <c r="AQL1344" s="1"/>
      <c r="AQM1344" s="1"/>
      <c r="AQN1344" s="1"/>
      <c r="AQO1344" s="1"/>
      <c r="AQP1344" s="1"/>
      <c r="AQQ1344" s="1"/>
      <c r="AQR1344" s="1"/>
      <c r="AQS1344" s="1"/>
      <c r="AQT1344" s="1"/>
      <c r="AQU1344" s="1"/>
      <c r="AQV1344" s="1"/>
      <c r="AQW1344" s="1"/>
      <c r="AQX1344" s="1"/>
      <c r="AQY1344" s="1"/>
      <c r="AQZ1344" s="1"/>
      <c r="ARA1344" s="1"/>
      <c r="ARB1344" s="1"/>
      <c r="ARC1344" s="1"/>
      <c r="ARD1344" s="1"/>
      <c r="ARE1344" s="1"/>
      <c r="ARF1344" s="1"/>
      <c r="ARG1344" s="1"/>
      <c r="ARH1344" s="1"/>
      <c r="ARI1344" s="1"/>
      <c r="ARJ1344" s="1"/>
      <c r="ARK1344" s="1"/>
      <c r="ARL1344" s="1"/>
      <c r="ARM1344" s="1"/>
      <c r="ARN1344" s="1"/>
      <c r="ARO1344" s="1"/>
      <c r="ARP1344" s="1"/>
      <c r="ARQ1344" s="1"/>
      <c r="ARR1344" s="1"/>
      <c r="ARS1344" s="1"/>
      <c r="ART1344" s="1"/>
      <c r="ARU1344" s="1"/>
      <c r="ARV1344" s="1"/>
      <c r="ARW1344" s="1"/>
      <c r="ARX1344" s="1"/>
      <c r="ARY1344" s="1"/>
      <c r="ARZ1344" s="1"/>
      <c r="ASA1344" s="1"/>
      <c r="ASB1344" s="1"/>
      <c r="ASC1344" s="1"/>
      <c r="ASD1344" s="1"/>
      <c r="ASE1344" s="1"/>
      <c r="ASF1344" s="1"/>
      <c r="ASG1344" s="1"/>
      <c r="ASH1344" s="1"/>
      <c r="ASI1344" s="1"/>
      <c r="ASJ1344" s="1"/>
      <c r="ASK1344" s="1"/>
      <c r="ASL1344" s="1"/>
      <c r="ASM1344" s="1"/>
      <c r="ASN1344" s="1"/>
      <c r="ASO1344" s="1"/>
      <c r="ASP1344" s="1"/>
      <c r="ASQ1344" s="1"/>
      <c r="ASR1344" s="1"/>
      <c r="ASS1344" s="1"/>
      <c r="AST1344" s="1"/>
      <c r="ASU1344" s="1"/>
      <c r="ASV1344" s="1"/>
      <c r="ASW1344" s="1"/>
      <c r="ASX1344" s="1"/>
      <c r="ASY1344" s="1"/>
      <c r="ASZ1344" s="1"/>
      <c r="ATA1344" s="1"/>
      <c r="ATB1344" s="1"/>
      <c r="ATC1344" s="1"/>
      <c r="ATD1344" s="1"/>
      <c r="ATE1344" s="1"/>
      <c r="ATF1344" s="1"/>
      <c r="ATG1344" s="1"/>
      <c r="ATH1344" s="1"/>
      <c r="ATI1344" s="1"/>
      <c r="ATJ1344" s="1"/>
      <c r="ATK1344" s="1"/>
      <c r="ATL1344" s="1"/>
      <c r="ATM1344" s="1"/>
      <c r="ATN1344" s="1"/>
      <c r="ATO1344" s="1"/>
      <c r="ATP1344" s="1"/>
      <c r="ATQ1344" s="1"/>
      <c r="ATR1344" s="1"/>
      <c r="ATS1344" s="1"/>
      <c r="ATT1344" s="1"/>
      <c r="ATU1344" s="1"/>
      <c r="ATV1344" s="1"/>
      <c r="ATW1344" s="1"/>
      <c r="ATX1344" s="1"/>
      <c r="ATY1344" s="1"/>
      <c r="ATZ1344" s="1"/>
      <c r="AUA1344" s="1"/>
      <c r="AUB1344" s="1"/>
      <c r="AUC1344" s="1"/>
      <c r="AUD1344" s="1"/>
      <c r="AUE1344" s="1"/>
      <c r="AUF1344" s="1"/>
      <c r="AUG1344" s="1"/>
      <c r="AUH1344" s="1"/>
      <c r="AUI1344" s="1"/>
      <c r="AUJ1344" s="1"/>
      <c r="AUK1344" s="1"/>
      <c r="AUL1344" s="1"/>
      <c r="AUM1344" s="1"/>
      <c r="AUN1344" s="1"/>
      <c r="AUO1344" s="1"/>
      <c r="AUP1344" s="1"/>
      <c r="AUQ1344" s="1"/>
      <c r="AUR1344" s="1"/>
      <c r="AUS1344" s="1"/>
      <c r="AUT1344" s="1"/>
      <c r="AUU1344" s="1"/>
      <c r="AUV1344" s="1"/>
      <c r="AUW1344" s="1"/>
      <c r="AUX1344" s="1"/>
      <c r="AUY1344" s="1"/>
      <c r="AUZ1344" s="1"/>
      <c r="AVA1344" s="1"/>
      <c r="AVB1344" s="1"/>
      <c r="AVC1344" s="1"/>
      <c r="AVD1344" s="1"/>
      <c r="AVE1344" s="1"/>
      <c r="AVF1344" s="1"/>
      <c r="AVG1344" s="1"/>
      <c r="AVH1344" s="1"/>
      <c r="AVI1344" s="1"/>
      <c r="AVJ1344" s="1"/>
      <c r="AVK1344" s="1"/>
      <c r="AVL1344" s="1"/>
      <c r="AVM1344" s="1"/>
      <c r="AVN1344" s="1"/>
      <c r="AVO1344" s="1"/>
      <c r="AVP1344" s="1"/>
      <c r="AVQ1344" s="1"/>
      <c r="AVR1344" s="1"/>
      <c r="AVS1344" s="1"/>
      <c r="AVT1344" s="1"/>
      <c r="AVU1344" s="1"/>
      <c r="AVV1344" s="1"/>
      <c r="AVW1344" s="1"/>
      <c r="AVX1344" s="1"/>
      <c r="AVY1344" s="1"/>
      <c r="AVZ1344" s="1"/>
      <c r="AWA1344" s="1"/>
      <c r="AWB1344" s="1"/>
      <c r="AWC1344" s="1"/>
      <c r="AWD1344" s="1"/>
      <c r="AWE1344" s="1"/>
      <c r="AWF1344" s="1"/>
      <c r="AWG1344" s="1"/>
      <c r="AWH1344" s="1"/>
      <c r="AWI1344" s="1"/>
      <c r="AWJ1344" s="1"/>
      <c r="AWK1344" s="1"/>
      <c r="AWL1344" s="1"/>
      <c r="AWM1344" s="1"/>
      <c r="AWN1344" s="1"/>
      <c r="AWO1344" s="1"/>
      <c r="AWP1344" s="1"/>
      <c r="AWQ1344" s="1"/>
      <c r="AWR1344" s="1"/>
      <c r="AWS1344" s="1"/>
      <c r="AWT1344" s="1"/>
      <c r="AWU1344" s="1"/>
      <c r="AWV1344" s="1"/>
      <c r="AWW1344" s="1"/>
      <c r="AWX1344" s="1"/>
      <c r="AWY1344" s="1"/>
      <c r="AWZ1344" s="1"/>
      <c r="AXA1344" s="1"/>
      <c r="AXB1344" s="1"/>
      <c r="AXC1344" s="1"/>
      <c r="AXD1344" s="1"/>
      <c r="AXE1344" s="1"/>
      <c r="AXF1344" s="1"/>
      <c r="AXG1344" s="1"/>
      <c r="AXH1344" s="1"/>
      <c r="AXI1344" s="1"/>
      <c r="AXJ1344" s="1"/>
      <c r="AXK1344" s="1"/>
      <c r="AXL1344" s="1"/>
      <c r="AXM1344" s="1"/>
      <c r="AXN1344" s="1"/>
      <c r="AXO1344" s="1"/>
      <c r="AXP1344" s="1"/>
      <c r="AXQ1344" s="1"/>
      <c r="AXR1344" s="1"/>
      <c r="AXS1344" s="1"/>
      <c r="AXT1344" s="1"/>
      <c r="AXU1344" s="1"/>
      <c r="AXV1344" s="1"/>
      <c r="AXW1344" s="1"/>
      <c r="AXX1344" s="1"/>
      <c r="AXY1344" s="1"/>
      <c r="AXZ1344" s="1"/>
      <c r="AYA1344" s="1"/>
      <c r="AYB1344" s="1"/>
      <c r="AYC1344" s="1"/>
      <c r="AYD1344" s="1"/>
      <c r="AYE1344" s="1"/>
      <c r="AYF1344" s="1"/>
      <c r="AYG1344" s="1"/>
      <c r="AYH1344" s="1"/>
      <c r="AYI1344" s="1"/>
      <c r="AYJ1344" s="1"/>
      <c r="AYK1344" s="1"/>
      <c r="AYL1344" s="1"/>
      <c r="AYM1344" s="1"/>
      <c r="AYN1344" s="1"/>
      <c r="AYO1344" s="1"/>
      <c r="AYP1344" s="1"/>
      <c r="AYQ1344" s="1"/>
      <c r="AYR1344" s="1"/>
      <c r="AYS1344" s="1"/>
      <c r="AYT1344" s="1"/>
      <c r="AYU1344" s="1"/>
      <c r="AYV1344" s="1"/>
      <c r="AYW1344" s="1"/>
      <c r="AYX1344" s="1"/>
      <c r="AYY1344" s="1"/>
      <c r="AYZ1344" s="1"/>
      <c r="AZA1344" s="1"/>
      <c r="AZB1344" s="1"/>
      <c r="AZC1344" s="1"/>
      <c r="AZD1344" s="1"/>
      <c r="AZE1344" s="1"/>
      <c r="AZF1344" s="1"/>
      <c r="AZG1344" s="1"/>
      <c r="AZH1344" s="1"/>
      <c r="AZI1344" s="1"/>
      <c r="AZJ1344" s="1"/>
      <c r="AZK1344" s="1"/>
      <c r="AZL1344" s="1"/>
      <c r="AZM1344" s="1"/>
      <c r="AZN1344" s="1"/>
      <c r="AZO1344" s="1"/>
      <c r="AZP1344" s="1"/>
      <c r="AZQ1344" s="1"/>
      <c r="AZR1344" s="1"/>
      <c r="AZS1344" s="1"/>
      <c r="AZT1344" s="1"/>
      <c r="AZU1344" s="1"/>
      <c r="AZV1344" s="1"/>
      <c r="AZW1344" s="1"/>
      <c r="AZX1344" s="1"/>
      <c r="AZY1344" s="1"/>
      <c r="AZZ1344" s="1"/>
      <c r="BAA1344" s="1"/>
      <c r="BAB1344" s="1"/>
      <c r="BAC1344" s="1"/>
      <c r="BAD1344" s="1"/>
      <c r="BAE1344" s="1"/>
      <c r="BAF1344" s="1"/>
      <c r="BAG1344" s="1"/>
      <c r="BAH1344" s="1"/>
      <c r="BAI1344" s="1"/>
      <c r="BAJ1344" s="1"/>
      <c r="BAK1344" s="1"/>
      <c r="BAL1344" s="1"/>
      <c r="BAM1344" s="1"/>
      <c r="BAN1344" s="1"/>
      <c r="BAO1344" s="1"/>
      <c r="BAP1344" s="1"/>
      <c r="BAQ1344" s="1"/>
      <c r="BAR1344" s="1"/>
      <c r="BAS1344" s="1"/>
      <c r="BAT1344" s="1"/>
      <c r="BAU1344" s="1"/>
      <c r="BAV1344" s="1"/>
      <c r="BAW1344" s="1"/>
      <c r="BAX1344" s="1"/>
      <c r="BAY1344" s="1"/>
      <c r="BAZ1344" s="1"/>
      <c r="BBA1344" s="1"/>
      <c r="BBB1344" s="1"/>
      <c r="BBC1344" s="1"/>
      <c r="BBD1344" s="1"/>
      <c r="BBE1344" s="1"/>
      <c r="BBF1344" s="1"/>
      <c r="BBG1344" s="1"/>
      <c r="BBH1344" s="1"/>
      <c r="BBI1344" s="1"/>
      <c r="BBJ1344" s="1"/>
      <c r="BBK1344" s="1"/>
      <c r="BBL1344" s="1"/>
      <c r="BBM1344" s="1"/>
      <c r="BBN1344" s="1"/>
      <c r="BBO1344" s="1"/>
      <c r="BBP1344" s="1"/>
      <c r="BBQ1344" s="1"/>
      <c r="BBR1344" s="1"/>
      <c r="BBS1344" s="1"/>
      <c r="BBT1344" s="1"/>
      <c r="BBU1344" s="1"/>
      <c r="BBV1344" s="1"/>
      <c r="BBW1344" s="1"/>
      <c r="BBX1344" s="1"/>
      <c r="BBY1344" s="1"/>
      <c r="BBZ1344" s="1"/>
      <c r="BCA1344" s="1"/>
      <c r="BCB1344" s="1"/>
      <c r="BCC1344" s="1"/>
      <c r="BCD1344" s="1"/>
      <c r="BCE1344" s="1"/>
      <c r="BCF1344" s="1"/>
      <c r="BCG1344" s="1"/>
      <c r="BCH1344" s="1"/>
      <c r="BCI1344" s="1"/>
      <c r="BCJ1344" s="1"/>
      <c r="BCK1344" s="1"/>
      <c r="BCL1344" s="1"/>
      <c r="BCM1344" s="1"/>
      <c r="BCN1344" s="1"/>
      <c r="BCO1344" s="1"/>
      <c r="BCP1344" s="1"/>
      <c r="BCQ1344" s="1"/>
      <c r="BCR1344" s="1"/>
      <c r="BCS1344" s="1"/>
      <c r="BCT1344" s="1"/>
      <c r="BCU1344" s="1"/>
      <c r="BCV1344" s="1"/>
      <c r="BCW1344" s="1"/>
      <c r="BCX1344" s="1"/>
      <c r="BCY1344" s="1"/>
      <c r="BCZ1344" s="1"/>
      <c r="BDA1344" s="1"/>
      <c r="BDB1344" s="1"/>
      <c r="BDC1344" s="1"/>
      <c r="BDD1344" s="1"/>
      <c r="BDE1344" s="1"/>
      <c r="BDF1344" s="1"/>
      <c r="BDG1344" s="1"/>
      <c r="BDH1344" s="1"/>
      <c r="BDI1344" s="1"/>
      <c r="BDJ1344" s="1"/>
      <c r="BDK1344" s="1"/>
      <c r="BDL1344" s="1"/>
      <c r="BDM1344" s="1"/>
      <c r="BDN1344" s="1"/>
      <c r="BDO1344" s="1"/>
      <c r="BDP1344" s="1"/>
      <c r="BDQ1344" s="1"/>
      <c r="BDR1344" s="1"/>
      <c r="BDS1344" s="1"/>
      <c r="BDT1344" s="1"/>
      <c r="BDU1344" s="1"/>
      <c r="BDV1344" s="1"/>
      <c r="BDW1344" s="1"/>
      <c r="BDX1344" s="1"/>
      <c r="BDY1344" s="1"/>
      <c r="BDZ1344" s="1"/>
      <c r="BEA1344" s="1"/>
      <c r="BEB1344" s="1"/>
      <c r="BEC1344" s="1"/>
      <c r="BED1344" s="1"/>
      <c r="BEE1344" s="1"/>
      <c r="BEF1344" s="1"/>
      <c r="BEG1344" s="1"/>
      <c r="BEH1344" s="1"/>
      <c r="BEI1344" s="1"/>
      <c r="BEJ1344" s="1"/>
      <c r="BEK1344" s="1"/>
      <c r="BEL1344" s="1"/>
      <c r="BEM1344" s="1"/>
      <c r="BEN1344" s="1"/>
      <c r="BEO1344" s="1"/>
      <c r="BEP1344" s="1"/>
      <c r="BEQ1344" s="1"/>
      <c r="BER1344" s="1"/>
      <c r="BES1344" s="1"/>
      <c r="BET1344" s="1"/>
      <c r="BEU1344" s="1"/>
      <c r="BEV1344" s="1"/>
      <c r="BEW1344" s="1"/>
      <c r="BEX1344" s="1"/>
      <c r="BEY1344" s="1"/>
      <c r="BEZ1344" s="1"/>
      <c r="BFA1344" s="1"/>
      <c r="BFB1344" s="1"/>
      <c r="BFC1344" s="1"/>
      <c r="BFD1344" s="1"/>
      <c r="BFE1344" s="1"/>
      <c r="BFF1344" s="1"/>
      <c r="BFG1344" s="1"/>
      <c r="BFH1344" s="1"/>
      <c r="BFI1344" s="1"/>
      <c r="BFJ1344" s="1"/>
      <c r="BFK1344" s="1"/>
      <c r="BFL1344" s="1"/>
      <c r="BFM1344" s="1"/>
      <c r="BFN1344" s="1"/>
      <c r="BFO1344" s="1"/>
      <c r="BFP1344" s="1"/>
      <c r="BFQ1344" s="1"/>
      <c r="BFR1344" s="1"/>
      <c r="BFS1344" s="1"/>
      <c r="BFT1344" s="1"/>
      <c r="BFU1344" s="1"/>
      <c r="BFV1344" s="1"/>
      <c r="BFW1344" s="1"/>
      <c r="BFX1344" s="1"/>
      <c r="BFY1344" s="1"/>
      <c r="BFZ1344" s="1"/>
      <c r="BGA1344" s="1"/>
      <c r="BGB1344" s="1"/>
      <c r="BGC1344" s="1"/>
      <c r="BGD1344" s="1"/>
      <c r="BGE1344" s="1"/>
      <c r="BGF1344" s="1"/>
      <c r="BGG1344" s="1"/>
      <c r="BGH1344" s="1"/>
      <c r="BGI1344" s="1"/>
      <c r="BGJ1344" s="1"/>
      <c r="BGK1344" s="1"/>
      <c r="BGL1344" s="1"/>
      <c r="BGM1344" s="1"/>
      <c r="BGN1344" s="1"/>
      <c r="BGO1344" s="1"/>
      <c r="BGP1344" s="1"/>
      <c r="BGQ1344" s="1"/>
      <c r="BGR1344" s="1"/>
      <c r="BGS1344" s="1"/>
      <c r="BGT1344" s="1"/>
      <c r="BGU1344" s="1"/>
      <c r="BGV1344" s="1"/>
      <c r="BGW1344" s="1"/>
      <c r="BGX1344" s="1"/>
      <c r="BGY1344" s="1"/>
      <c r="BGZ1344" s="1"/>
      <c r="BHA1344" s="1"/>
      <c r="BHB1344" s="1"/>
      <c r="BHC1344" s="1"/>
      <c r="BHD1344" s="1"/>
      <c r="BHE1344" s="1"/>
      <c r="BHF1344" s="1"/>
      <c r="BHG1344" s="1"/>
      <c r="BHH1344" s="1"/>
      <c r="BHI1344" s="1"/>
      <c r="BHJ1344" s="1"/>
      <c r="BHK1344" s="1"/>
      <c r="BHL1344" s="1"/>
      <c r="BHM1344" s="1"/>
      <c r="BHN1344" s="1"/>
      <c r="BHO1344" s="1"/>
      <c r="BHP1344" s="1"/>
      <c r="BHQ1344" s="1"/>
      <c r="BHR1344" s="1"/>
      <c r="BHS1344" s="1"/>
      <c r="BHT1344" s="1"/>
      <c r="BHU1344" s="1"/>
      <c r="BHV1344" s="1"/>
      <c r="BHW1344" s="1"/>
      <c r="BHX1344" s="1"/>
      <c r="BHY1344" s="1"/>
      <c r="BHZ1344" s="1"/>
      <c r="BIA1344" s="1"/>
      <c r="BIB1344" s="1"/>
      <c r="BIC1344" s="1"/>
      <c r="BID1344" s="1"/>
      <c r="BIE1344" s="1"/>
      <c r="BIF1344" s="1"/>
      <c r="BIG1344" s="1"/>
      <c r="BIH1344" s="1"/>
      <c r="BII1344" s="1"/>
      <c r="BIJ1344" s="1"/>
      <c r="BIK1344" s="1"/>
      <c r="BIL1344" s="1"/>
      <c r="BIM1344" s="1"/>
      <c r="BIN1344" s="1"/>
      <c r="BIO1344" s="1"/>
      <c r="BIP1344" s="1"/>
      <c r="BIQ1344" s="1"/>
      <c r="BIR1344" s="1"/>
      <c r="BIS1344" s="1"/>
      <c r="BIT1344" s="1"/>
      <c r="BIU1344" s="1"/>
      <c r="BIV1344" s="1"/>
      <c r="BIW1344" s="1"/>
      <c r="BIX1344" s="1"/>
      <c r="BIY1344" s="1"/>
      <c r="BIZ1344" s="1"/>
      <c r="BJA1344" s="1"/>
      <c r="BJB1344" s="1"/>
      <c r="BJC1344" s="1"/>
      <c r="BJD1344" s="1"/>
      <c r="BJE1344" s="1"/>
      <c r="BJF1344" s="1"/>
      <c r="BJG1344" s="1"/>
      <c r="BJH1344" s="1"/>
      <c r="BJI1344" s="1"/>
      <c r="BJJ1344" s="1"/>
      <c r="BJK1344" s="1"/>
      <c r="BJL1344" s="1"/>
      <c r="BJM1344" s="1"/>
      <c r="BJN1344" s="1"/>
      <c r="BJO1344" s="1"/>
      <c r="BJP1344" s="1"/>
      <c r="BJQ1344" s="1"/>
      <c r="BJR1344" s="1"/>
      <c r="BJS1344" s="1"/>
      <c r="BJT1344" s="1"/>
      <c r="BJU1344" s="1"/>
      <c r="BJV1344" s="1"/>
      <c r="BJW1344" s="1"/>
      <c r="BJX1344" s="1"/>
      <c r="BJY1344" s="1"/>
      <c r="BJZ1344" s="1"/>
      <c r="BKA1344" s="1"/>
      <c r="BKB1344" s="1"/>
      <c r="BKC1344" s="1"/>
      <c r="BKD1344" s="1"/>
      <c r="BKE1344" s="1"/>
      <c r="BKF1344" s="1"/>
      <c r="BKG1344" s="1"/>
      <c r="BKH1344" s="1"/>
      <c r="BKI1344" s="1"/>
      <c r="BKJ1344" s="1"/>
      <c r="BKK1344" s="1"/>
      <c r="BKL1344" s="1"/>
      <c r="BKM1344" s="1"/>
      <c r="BKN1344" s="1"/>
      <c r="BKO1344" s="1"/>
      <c r="BKP1344" s="1"/>
      <c r="BKQ1344" s="1"/>
      <c r="BKR1344" s="1"/>
      <c r="BKS1344" s="1"/>
      <c r="BKT1344" s="1"/>
      <c r="BKU1344" s="1"/>
      <c r="BKV1344" s="1"/>
      <c r="BKW1344" s="1"/>
      <c r="BKX1344" s="1"/>
      <c r="BKY1344" s="1"/>
      <c r="BKZ1344" s="1"/>
      <c r="BLA1344" s="1"/>
      <c r="BLB1344" s="1"/>
      <c r="BLC1344" s="1"/>
      <c r="BLD1344" s="1"/>
      <c r="BLE1344" s="1"/>
      <c r="BLF1344" s="1"/>
      <c r="BLG1344" s="1"/>
      <c r="BLH1344" s="1"/>
      <c r="BLI1344" s="1"/>
      <c r="BLJ1344" s="1"/>
      <c r="BLK1344" s="1"/>
      <c r="BLL1344" s="1"/>
      <c r="BLM1344" s="1"/>
      <c r="BLN1344" s="1"/>
      <c r="BLO1344" s="1"/>
      <c r="BLP1344" s="1"/>
      <c r="BLQ1344" s="1"/>
      <c r="BLR1344" s="1"/>
      <c r="BLS1344" s="1"/>
      <c r="BLT1344" s="1"/>
      <c r="BLU1344" s="1"/>
      <c r="BLV1344" s="1"/>
      <c r="BLW1344" s="1"/>
      <c r="BLX1344" s="1"/>
      <c r="BLY1344" s="1"/>
      <c r="BLZ1344" s="1"/>
      <c r="BMA1344" s="1"/>
      <c r="BMB1344" s="1"/>
      <c r="BMC1344" s="1"/>
      <c r="BMD1344" s="1"/>
      <c r="BME1344" s="1"/>
      <c r="BMF1344" s="1"/>
      <c r="BMG1344" s="1"/>
      <c r="BMH1344" s="1"/>
      <c r="BMI1344" s="1"/>
      <c r="BMJ1344" s="1"/>
      <c r="BMK1344" s="1"/>
      <c r="BML1344" s="1"/>
      <c r="BMM1344" s="1"/>
      <c r="BMN1344" s="1"/>
      <c r="BMO1344" s="1"/>
      <c r="BMP1344" s="1"/>
      <c r="BMQ1344" s="1"/>
      <c r="BMR1344" s="1"/>
      <c r="BMS1344" s="1"/>
      <c r="BMT1344" s="1"/>
      <c r="BMU1344" s="1"/>
      <c r="BMV1344" s="1"/>
      <c r="BMW1344" s="1"/>
      <c r="BMX1344" s="1"/>
      <c r="BMY1344" s="1"/>
      <c r="BMZ1344" s="1"/>
      <c r="BNA1344" s="1"/>
      <c r="BNB1344" s="1"/>
      <c r="BNC1344" s="1"/>
      <c r="BND1344" s="1"/>
      <c r="BNE1344" s="1"/>
      <c r="BNF1344" s="1"/>
      <c r="BNG1344" s="1"/>
      <c r="BNH1344" s="1"/>
      <c r="BNI1344" s="1"/>
      <c r="BNJ1344" s="1"/>
      <c r="BNK1344" s="1"/>
      <c r="BNL1344" s="1"/>
      <c r="BNM1344" s="1"/>
      <c r="BNN1344" s="1"/>
      <c r="BNO1344" s="1"/>
      <c r="BNP1344" s="1"/>
      <c r="BNQ1344" s="1"/>
      <c r="BNR1344" s="1"/>
      <c r="BNS1344" s="1"/>
      <c r="BNT1344" s="1"/>
      <c r="BNU1344" s="1"/>
      <c r="BNV1344" s="1"/>
      <c r="BNW1344" s="1"/>
      <c r="BNX1344" s="1"/>
      <c r="BNY1344" s="1"/>
      <c r="BNZ1344" s="1"/>
      <c r="BOA1344" s="1"/>
      <c r="BOB1344" s="1"/>
      <c r="BOC1344" s="1"/>
      <c r="BOD1344" s="1"/>
      <c r="BOE1344" s="1"/>
      <c r="BOF1344" s="1"/>
      <c r="BOG1344" s="1"/>
      <c r="BOH1344" s="1"/>
      <c r="BOI1344" s="1"/>
      <c r="BOJ1344" s="1"/>
      <c r="BOK1344" s="1"/>
      <c r="BOL1344" s="1"/>
      <c r="BOM1344" s="1"/>
      <c r="BON1344" s="1"/>
      <c r="BOO1344" s="1"/>
      <c r="BOP1344" s="1"/>
      <c r="BOQ1344" s="1"/>
      <c r="BOR1344" s="1"/>
      <c r="BOS1344" s="1"/>
      <c r="BOT1344" s="1"/>
      <c r="BOU1344" s="1"/>
      <c r="BOV1344" s="1"/>
      <c r="BOW1344" s="1"/>
      <c r="BOX1344" s="1"/>
      <c r="BOY1344" s="1"/>
      <c r="BOZ1344" s="1"/>
      <c r="BPA1344" s="1"/>
      <c r="BPB1344" s="1"/>
      <c r="BPC1344" s="1"/>
      <c r="BPD1344" s="1"/>
      <c r="BPE1344" s="1"/>
      <c r="BPF1344" s="1"/>
      <c r="BPG1344" s="1"/>
      <c r="BPH1344" s="1"/>
      <c r="BPI1344" s="1"/>
      <c r="BPJ1344" s="1"/>
      <c r="BPK1344" s="1"/>
      <c r="BPL1344" s="1"/>
      <c r="BPM1344" s="1"/>
      <c r="BPN1344" s="1"/>
      <c r="BPO1344" s="1"/>
      <c r="BPP1344" s="1"/>
      <c r="BPQ1344" s="1"/>
      <c r="BPR1344" s="1"/>
      <c r="BPS1344" s="1"/>
      <c r="BPT1344" s="1"/>
      <c r="BPU1344" s="1"/>
      <c r="BPV1344" s="1"/>
      <c r="BPW1344" s="1"/>
      <c r="BPX1344" s="1"/>
      <c r="BPY1344" s="1"/>
      <c r="BPZ1344" s="1"/>
      <c r="BQA1344" s="1"/>
      <c r="BQB1344" s="1"/>
      <c r="BQC1344" s="1"/>
      <c r="BQD1344" s="1"/>
      <c r="BQE1344" s="1"/>
      <c r="BQF1344" s="1"/>
      <c r="BQG1344" s="1"/>
      <c r="BQH1344" s="1"/>
      <c r="BQI1344" s="1"/>
      <c r="BQJ1344" s="1"/>
      <c r="BQK1344" s="1"/>
      <c r="BQL1344" s="1"/>
      <c r="BQM1344" s="1"/>
      <c r="BQN1344" s="1"/>
      <c r="BQO1344" s="1"/>
      <c r="BQP1344" s="1"/>
      <c r="BQQ1344" s="1"/>
      <c r="BQR1344" s="1"/>
      <c r="BQS1344" s="1"/>
      <c r="BQT1344" s="1"/>
      <c r="BQU1344" s="1"/>
      <c r="BQV1344" s="1"/>
      <c r="BQW1344" s="1"/>
      <c r="BQX1344" s="1"/>
      <c r="BQY1344" s="1"/>
      <c r="BQZ1344" s="1"/>
      <c r="BRA1344" s="1"/>
      <c r="BRB1344" s="1"/>
      <c r="BRC1344" s="1"/>
      <c r="BRD1344" s="1"/>
      <c r="BRE1344" s="1"/>
      <c r="BRF1344" s="1"/>
      <c r="BRG1344" s="1"/>
      <c r="BRH1344" s="1"/>
      <c r="BRI1344" s="1"/>
      <c r="BRJ1344" s="1"/>
      <c r="BRK1344" s="1"/>
      <c r="BRL1344" s="1"/>
      <c r="BRM1344" s="1"/>
      <c r="BRN1344" s="1"/>
      <c r="BRO1344" s="1"/>
      <c r="BRP1344" s="1"/>
      <c r="BRQ1344" s="1"/>
      <c r="BRR1344" s="1"/>
      <c r="BRS1344" s="1"/>
      <c r="BRT1344" s="1"/>
      <c r="BRU1344" s="1"/>
      <c r="BRV1344" s="1"/>
      <c r="BRW1344" s="1"/>
      <c r="BRX1344" s="1"/>
      <c r="BRY1344" s="1"/>
      <c r="BRZ1344" s="1"/>
      <c r="BSA1344" s="1"/>
      <c r="BSB1344" s="1"/>
      <c r="BSC1344" s="1"/>
      <c r="BSD1344" s="1"/>
      <c r="BSE1344" s="1"/>
      <c r="BSF1344" s="1"/>
      <c r="BSG1344" s="1"/>
      <c r="BSH1344" s="1"/>
      <c r="BSI1344" s="1"/>
      <c r="BSJ1344" s="1"/>
      <c r="BSK1344" s="1"/>
      <c r="BSL1344" s="1"/>
      <c r="BSM1344" s="1"/>
      <c r="BSN1344" s="1"/>
      <c r="BSO1344" s="1"/>
      <c r="BSP1344" s="1"/>
      <c r="BSQ1344" s="1"/>
      <c r="BSR1344" s="1"/>
      <c r="BSS1344" s="1"/>
      <c r="BST1344" s="1"/>
      <c r="BSU1344" s="1"/>
      <c r="BSV1344" s="1"/>
      <c r="BSW1344" s="1"/>
      <c r="BSX1344" s="1"/>
      <c r="BSY1344" s="1"/>
      <c r="BSZ1344" s="1"/>
      <c r="BTA1344" s="1"/>
      <c r="BTB1344" s="1"/>
      <c r="BTC1344" s="1"/>
      <c r="BTD1344" s="1"/>
      <c r="BTE1344" s="1"/>
      <c r="BTF1344" s="1"/>
      <c r="BTG1344" s="1"/>
      <c r="BTH1344" s="1"/>
      <c r="BTI1344" s="1"/>
      <c r="BTJ1344" s="1"/>
      <c r="BTK1344" s="1"/>
      <c r="BTL1344" s="1"/>
      <c r="BTM1344" s="1"/>
      <c r="BTN1344" s="1"/>
      <c r="BTO1344" s="1"/>
      <c r="BTP1344" s="1"/>
      <c r="BTQ1344" s="1"/>
      <c r="BTR1344" s="1"/>
      <c r="BTS1344" s="1"/>
      <c r="BTT1344" s="1"/>
      <c r="BTU1344" s="1"/>
      <c r="BTV1344" s="1"/>
      <c r="BTW1344" s="1"/>
      <c r="BTX1344" s="1"/>
      <c r="BTY1344" s="1"/>
      <c r="BTZ1344" s="1"/>
      <c r="BUA1344" s="1"/>
      <c r="BUB1344" s="1"/>
      <c r="BUC1344" s="1"/>
      <c r="BUD1344" s="1"/>
      <c r="BUE1344" s="1"/>
      <c r="BUF1344" s="1"/>
      <c r="BUG1344" s="1"/>
      <c r="BUH1344" s="1"/>
      <c r="BUI1344" s="1"/>
      <c r="BUJ1344" s="1"/>
      <c r="BUK1344" s="1"/>
      <c r="BUL1344" s="1"/>
      <c r="BUM1344" s="1"/>
      <c r="BUN1344" s="1"/>
      <c r="BUO1344" s="1"/>
      <c r="BUP1344" s="1"/>
      <c r="BUQ1344" s="1"/>
      <c r="BUR1344" s="1"/>
      <c r="BUS1344" s="1"/>
      <c r="BUT1344" s="1"/>
      <c r="BUU1344" s="1"/>
      <c r="BUV1344" s="1"/>
      <c r="BUW1344" s="1"/>
      <c r="BUX1344" s="1"/>
      <c r="BUY1344" s="1"/>
      <c r="BUZ1344" s="1"/>
      <c r="BVA1344" s="1"/>
      <c r="BVB1344" s="1"/>
      <c r="BVC1344" s="1"/>
      <c r="BVD1344" s="1"/>
      <c r="BVE1344" s="1"/>
      <c r="BVF1344" s="1"/>
      <c r="BVG1344" s="1"/>
      <c r="BVH1344" s="1"/>
      <c r="BVI1344" s="1"/>
      <c r="BVJ1344" s="1"/>
      <c r="BVK1344" s="1"/>
      <c r="BVL1344" s="1"/>
      <c r="BVM1344" s="1"/>
      <c r="BVN1344" s="1"/>
      <c r="BVO1344" s="1"/>
      <c r="BVP1344" s="1"/>
      <c r="BVQ1344" s="1"/>
      <c r="BVR1344" s="1"/>
      <c r="BVS1344" s="1"/>
      <c r="BVT1344" s="1"/>
      <c r="BVU1344" s="1"/>
      <c r="BVV1344" s="1"/>
      <c r="BVW1344" s="1"/>
      <c r="BVX1344" s="1"/>
      <c r="BVY1344" s="1"/>
      <c r="BVZ1344" s="1"/>
      <c r="BWA1344" s="1"/>
      <c r="BWB1344" s="1"/>
      <c r="BWC1344" s="1"/>
      <c r="BWD1344" s="1"/>
      <c r="BWE1344" s="1"/>
      <c r="BWF1344" s="1"/>
      <c r="BWG1344" s="1"/>
      <c r="BWH1344" s="1"/>
      <c r="BWI1344" s="1"/>
      <c r="BWJ1344" s="1"/>
      <c r="BWK1344" s="1"/>
      <c r="BWL1344" s="1"/>
      <c r="BWM1344" s="1"/>
      <c r="BWN1344" s="1"/>
      <c r="BWO1344" s="1"/>
      <c r="BWP1344" s="1"/>
      <c r="BWQ1344" s="1"/>
      <c r="BWR1344" s="1"/>
      <c r="BWS1344" s="1"/>
      <c r="BWT1344" s="1"/>
      <c r="BWU1344" s="1"/>
      <c r="BWV1344" s="1"/>
      <c r="BWW1344" s="1"/>
      <c r="BWX1344" s="1"/>
      <c r="BWY1344" s="1"/>
      <c r="BWZ1344" s="1"/>
      <c r="BXA1344" s="1"/>
      <c r="BXB1344" s="1"/>
      <c r="BXC1344" s="1"/>
      <c r="BXD1344" s="1"/>
      <c r="BXE1344" s="1"/>
      <c r="BXF1344" s="1"/>
      <c r="BXG1344" s="1"/>
      <c r="BXH1344" s="1"/>
      <c r="BXI1344" s="1"/>
      <c r="BXJ1344" s="1"/>
      <c r="BXK1344" s="1"/>
      <c r="BXL1344" s="1"/>
      <c r="BXM1344" s="1"/>
      <c r="BXN1344" s="1"/>
      <c r="BXO1344" s="1"/>
      <c r="BXP1344" s="1"/>
      <c r="BXQ1344" s="1"/>
      <c r="BXR1344" s="1"/>
      <c r="BXS1344" s="1"/>
      <c r="BXT1344" s="1"/>
      <c r="BXU1344" s="1"/>
      <c r="BXV1344" s="1"/>
      <c r="BXW1344" s="1"/>
      <c r="BXX1344" s="1"/>
      <c r="BXY1344" s="1"/>
      <c r="BXZ1344" s="1"/>
      <c r="BYA1344" s="1"/>
      <c r="BYB1344" s="1"/>
      <c r="BYC1344" s="1"/>
      <c r="BYD1344" s="1"/>
      <c r="BYE1344" s="1"/>
      <c r="BYF1344" s="1"/>
      <c r="BYG1344" s="1"/>
      <c r="BYH1344" s="1"/>
      <c r="BYI1344" s="1"/>
      <c r="BYJ1344" s="1"/>
      <c r="BYK1344" s="1"/>
      <c r="BYL1344" s="1"/>
      <c r="BYM1344" s="1"/>
      <c r="BYN1344" s="1"/>
      <c r="BYO1344" s="1"/>
      <c r="BYP1344" s="1"/>
      <c r="BYQ1344" s="1"/>
      <c r="BYR1344" s="1"/>
      <c r="BYS1344" s="1"/>
      <c r="BYT1344" s="1"/>
      <c r="BYU1344" s="1"/>
      <c r="BYV1344" s="1"/>
      <c r="BYW1344" s="1"/>
      <c r="BYX1344" s="1"/>
      <c r="BYY1344" s="1"/>
      <c r="BYZ1344" s="1"/>
      <c r="BZA1344" s="1"/>
      <c r="BZB1344" s="1"/>
      <c r="BZC1344" s="1"/>
      <c r="BZD1344" s="1"/>
      <c r="BZE1344" s="1"/>
      <c r="BZF1344" s="1"/>
      <c r="BZG1344" s="1"/>
      <c r="BZH1344" s="1"/>
      <c r="BZI1344" s="1"/>
      <c r="BZJ1344" s="1"/>
      <c r="BZK1344" s="1"/>
      <c r="BZL1344" s="1"/>
      <c r="BZM1344" s="1"/>
      <c r="BZN1344" s="1"/>
      <c r="BZO1344" s="1"/>
      <c r="BZP1344" s="1"/>
      <c r="BZQ1344" s="1"/>
      <c r="BZR1344" s="1"/>
      <c r="BZS1344" s="1"/>
      <c r="BZT1344" s="1"/>
      <c r="BZU1344" s="1"/>
      <c r="BZV1344" s="1"/>
      <c r="BZW1344" s="1"/>
      <c r="BZX1344" s="1"/>
      <c r="BZY1344" s="1"/>
      <c r="BZZ1344" s="1"/>
      <c r="CAA1344" s="1"/>
      <c r="CAB1344" s="1"/>
      <c r="CAC1344" s="1"/>
      <c r="CAD1344" s="1"/>
      <c r="CAE1344" s="1"/>
      <c r="CAF1344" s="1"/>
      <c r="CAG1344" s="1"/>
      <c r="CAH1344" s="1"/>
      <c r="CAI1344" s="1"/>
      <c r="CAJ1344" s="1"/>
      <c r="CAK1344" s="1"/>
      <c r="CAL1344" s="1"/>
      <c r="CAM1344" s="1"/>
      <c r="CAN1344" s="1"/>
      <c r="CAO1344" s="1"/>
      <c r="CAP1344" s="1"/>
      <c r="CAQ1344" s="1"/>
      <c r="CAR1344" s="1"/>
      <c r="CAS1344" s="1"/>
      <c r="CAT1344" s="1"/>
      <c r="CAU1344" s="1"/>
      <c r="CAV1344" s="1"/>
      <c r="CAW1344" s="1"/>
      <c r="CAX1344" s="1"/>
      <c r="CAY1344" s="1"/>
      <c r="CAZ1344" s="1"/>
      <c r="CBA1344" s="1"/>
      <c r="CBB1344" s="1"/>
      <c r="CBC1344" s="1"/>
      <c r="CBD1344" s="1"/>
      <c r="CBE1344" s="1"/>
      <c r="CBF1344" s="1"/>
      <c r="CBG1344" s="1"/>
      <c r="CBH1344" s="1"/>
      <c r="CBI1344" s="1"/>
      <c r="CBJ1344" s="1"/>
      <c r="CBK1344" s="1"/>
      <c r="CBL1344" s="1"/>
      <c r="CBM1344" s="1"/>
      <c r="CBN1344" s="1"/>
      <c r="CBO1344" s="1"/>
      <c r="CBP1344" s="1"/>
      <c r="CBQ1344" s="1"/>
      <c r="CBR1344" s="1"/>
      <c r="CBS1344" s="1"/>
      <c r="CBT1344" s="1"/>
      <c r="CBU1344" s="1"/>
      <c r="CBV1344" s="1"/>
      <c r="CBW1344" s="1"/>
      <c r="CBX1344" s="1"/>
      <c r="CBY1344" s="1"/>
      <c r="CBZ1344" s="1"/>
      <c r="CCA1344" s="1"/>
      <c r="CCB1344" s="1"/>
      <c r="CCC1344" s="1"/>
      <c r="CCD1344" s="1"/>
      <c r="CCE1344" s="1"/>
      <c r="CCF1344" s="1"/>
      <c r="CCG1344" s="1"/>
      <c r="CCH1344" s="1"/>
      <c r="CCI1344" s="1"/>
      <c r="CCJ1344" s="1"/>
      <c r="CCK1344" s="1"/>
      <c r="CCL1344" s="1"/>
      <c r="CCM1344" s="1"/>
      <c r="CCN1344" s="1"/>
      <c r="CCO1344" s="1"/>
      <c r="CCP1344" s="1"/>
      <c r="CCQ1344" s="1"/>
      <c r="CCR1344" s="1"/>
      <c r="CCS1344" s="1"/>
      <c r="CCT1344" s="1"/>
      <c r="CCU1344" s="1"/>
      <c r="CCV1344" s="1"/>
      <c r="CCW1344" s="1"/>
      <c r="CCX1344" s="1"/>
      <c r="CCY1344" s="1"/>
      <c r="CCZ1344" s="1"/>
      <c r="CDA1344" s="1"/>
      <c r="CDB1344" s="1"/>
      <c r="CDC1344" s="1"/>
      <c r="CDD1344" s="1"/>
      <c r="CDE1344" s="1"/>
      <c r="CDF1344" s="1"/>
      <c r="CDG1344" s="1"/>
      <c r="CDH1344" s="1"/>
      <c r="CDI1344" s="1"/>
      <c r="CDJ1344" s="1"/>
      <c r="CDK1344" s="1"/>
      <c r="CDL1344" s="1"/>
      <c r="CDM1344" s="1"/>
      <c r="CDN1344" s="1"/>
      <c r="CDO1344" s="1"/>
      <c r="CDP1344" s="1"/>
      <c r="CDQ1344" s="1"/>
      <c r="CDR1344" s="1"/>
      <c r="CDS1344" s="1"/>
      <c r="CDT1344" s="1"/>
      <c r="CDU1344" s="1"/>
      <c r="CDV1344" s="1"/>
      <c r="CDW1344" s="1"/>
      <c r="CDX1344" s="1"/>
      <c r="CDY1344" s="1"/>
      <c r="CDZ1344" s="1"/>
      <c r="CEA1344" s="1"/>
      <c r="CEB1344" s="1"/>
      <c r="CEC1344" s="1"/>
      <c r="CED1344" s="1"/>
      <c r="CEE1344" s="1"/>
      <c r="CEF1344" s="1"/>
      <c r="CEG1344" s="1"/>
      <c r="CEH1344" s="1"/>
      <c r="CEI1344" s="1"/>
      <c r="CEJ1344" s="1"/>
      <c r="CEK1344" s="1"/>
      <c r="CEL1344" s="1"/>
      <c r="CEM1344" s="1"/>
      <c r="CEN1344" s="1"/>
      <c r="CEO1344" s="1"/>
      <c r="CEP1344" s="1"/>
      <c r="CEQ1344" s="1"/>
      <c r="CER1344" s="1"/>
      <c r="CES1344" s="1"/>
      <c r="CET1344" s="1"/>
      <c r="CEU1344" s="1"/>
      <c r="CEV1344" s="1"/>
      <c r="CEW1344" s="1"/>
      <c r="CEX1344" s="1"/>
      <c r="CEY1344" s="1"/>
      <c r="CEZ1344" s="1"/>
      <c r="CFA1344" s="1"/>
      <c r="CFB1344" s="1"/>
      <c r="CFC1344" s="1"/>
      <c r="CFD1344" s="1"/>
      <c r="CFE1344" s="1"/>
      <c r="CFF1344" s="1"/>
      <c r="CFG1344" s="1"/>
      <c r="CFH1344" s="1"/>
      <c r="CFI1344" s="1"/>
      <c r="CFJ1344" s="1"/>
      <c r="CFK1344" s="1"/>
      <c r="CFL1344" s="1"/>
      <c r="CFM1344" s="1"/>
      <c r="CFN1344" s="1"/>
      <c r="CFO1344" s="1"/>
      <c r="CFP1344" s="1"/>
      <c r="CFQ1344" s="1"/>
      <c r="CFR1344" s="1"/>
      <c r="CFS1344" s="1"/>
      <c r="CFT1344" s="1"/>
      <c r="CFU1344" s="1"/>
      <c r="CFV1344" s="1"/>
      <c r="CFW1344" s="1"/>
      <c r="CFX1344" s="1"/>
      <c r="CFY1344" s="1"/>
      <c r="CFZ1344" s="1"/>
      <c r="CGA1344" s="1"/>
      <c r="CGB1344" s="1"/>
      <c r="CGC1344" s="1"/>
      <c r="CGD1344" s="1"/>
      <c r="CGE1344" s="1"/>
      <c r="CGF1344" s="1"/>
      <c r="CGG1344" s="1"/>
      <c r="CGH1344" s="1"/>
      <c r="CGI1344" s="1"/>
      <c r="CGJ1344" s="1"/>
      <c r="CGK1344" s="1"/>
      <c r="CGL1344" s="1"/>
      <c r="CGM1344" s="1"/>
      <c r="CGN1344" s="1"/>
      <c r="CGO1344" s="1"/>
      <c r="CGP1344" s="1"/>
      <c r="CGQ1344" s="1"/>
      <c r="CGR1344" s="1"/>
      <c r="CGS1344" s="1"/>
      <c r="CGT1344" s="1"/>
      <c r="CGU1344" s="1"/>
      <c r="CGV1344" s="1"/>
      <c r="CGW1344" s="1"/>
      <c r="CGX1344" s="1"/>
      <c r="CGY1344" s="1"/>
      <c r="CGZ1344" s="1"/>
      <c r="CHA1344" s="1"/>
      <c r="CHB1344" s="1"/>
      <c r="CHC1344" s="1"/>
      <c r="CHD1344" s="1"/>
      <c r="CHE1344" s="1"/>
      <c r="CHF1344" s="1"/>
      <c r="CHG1344" s="1"/>
    </row>
    <row r="1345" spans="1:2243" x14ac:dyDescent="0.2">
      <c r="A1345" s="21">
        <v>3296</v>
      </c>
      <c r="B1345" s="127" t="s">
        <v>136</v>
      </c>
      <c r="C1345" s="61">
        <f t="shared" si="659"/>
        <v>0</v>
      </c>
      <c r="D1345" s="15"/>
      <c r="E1345" s="15"/>
      <c r="F1345" s="15"/>
      <c r="G1345" s="15"/>
      <c r="H1345" s="15"/>
      <c r="I1345" s="15"/>
      <c r="J1345" s="15"/>
      <c r="K1345" s="61"/>
      <c r="L1345" s="61"/>
      <c r="AC1345" s="1"/>
      <c r="AD1345" s="1"/>
      <c r="AE1345" s="1"/>
      <c r="AF1345" s="1"/>
      <c r="ALL1345" s="1"/>
      <c r="ALM1345" s="1"/>
      <c r="ALN1345" s="1"/>
      <c r="ALO1345" s="1"/>
      <c r="ALP1345" s="1"/>
      <c r="ALQ1345" s="1"/>
      <c r="ALR1345" s="1"/>
      <c r="ALS1345" s="1"/>
      <c r="ALT1345" s="1"/>
      <c r="ALU1345" s="1"/>
      <c r="ALV1345" s="1"/>
      <c r="ALW1345" s="1"/>
      <c r="ALX1345" s="1"/>
      <c r="ALY1345" s="1"/>
      <c r="ALZ1345" s="1"/>
      <c r="AMA1345" s="1"/>
      <c r="AMB1345" s="1"/>
      <c r="AMC1345" s="1"/>
      <c r="AMD1345" s="1"/>
      <c r="AME1345" s="1"/>
      <c r="AMF1345" s="1"/>
      <c r="AMG1345" s="1"/>
      <c r="AMH1345" s="1"/>
      <c r="AMI1345" s="1"/>
      <c r="AMJ1345" s="1"/>
      <c r="AMK1345" s="1"/>
      <c r="AML1345" s="1"/>
      <c r="AMM1345" s="1"/>
      <c r="AMN1345" s="1"/>
      <c r="AMO1345" s="1"/>
      <c r="AMP1345" s="1"/>
      <c r="AMQ1345" s="1"/>
      <c r="AMR1345" s="1"/>
      <c r="AMS1345" s="1"/>
      <c r="AMT1345" s="1"/>
      <c r="AMU1345" s="1"/>
      <c r="AMV1345" s="1"/>
      <c r="AMW1345" s="1"/>
      <c r="AMX1345" s="1"/>
      <c r="AMY1345" s="1"/>
      <c r="AMZ1345" s="1"/>
      <c r="ANA1345" s="1"/>
      <c r="ANB1345" s="1"/>
      <c r="ANC1345" s="1"/>
      <c r="AND1345" s="1"/>
      <c r="ANE1345" s="1"/>
      <c r="ANF1345" s="1"/>
      <c r="ANG1345" s="1"/>
      <c r="ANH1345" s="1"/>
      <c r="ANI1345" s="1"/>
      <c r="ANJ1345" s="1"/>
      <c r="ANK1345" s="1"/>
      <c r="ANL1345" s="1"/>
      <c r="ANM1345" s="1"/>
      <c r="ANN1345" s="1"/>
      <c r="ANO1345" s="1"/>
      <c r="ANP1345" s="1"/>
      <c r="ANQ1345" s="1"/>
      <c r="ANR1345" s="1"/>
      <c r="ANS1345" s="1"/>
      <c r="ANT1345" s="1"/>
      <c r="ANU1345" s="1"/>
      <c r="ANV1345" s="1"/>
      <c r="ANW1345" s="1"/>
      <c r="ANX1345" s="1"/>
      <c r="ANY1345" s="1"/>
      <c r="ANZ1345" s="1"/>
      <c r="AOA1345" s="1"/>
      <c r="AOB1345" s="1"/>
      <c r="AOC1345" s="1"/>
      <c r="AOD1345" s="1"/>
      <c r="AOE1345" s="1"/>
      <c r="AOF1345" s="1"/>
      <c r="AOG1345" s="1"/>
      <c r="AOH1345" s="1"/>
      <c r="AOI1345" s="1"/>
      <c r="AOJ1345" s="1"/>
      <c r="AOK1345" s="1"/>
      <c r="AOL1345" s="1"/>
      <c r="AOM1345" s="1"/>
      <c r="AON1345" s="1"/>
      <c r="AOO1345" s="1"/>
      <c r="AOP1345" s="1"/>
      <c r="AOQ1345" s="1"/>
      <c r="AOR1345" s="1"/>
      <c r="AOS1345" s="1"/>
      <c r="AOT1345" s="1"/>
      <c r="AOU1345" s="1"/>
      <c r="AOV1345" s="1"/>
      <c r="AOW1345" s="1"/>
      <c r="AOX1345" s="1"/>
      <c r="AOY1345" s="1"/>
      <c r="AOZ1345" s="1"/>
      <c r="APA1345" s="1"/>
      <c r="APB1345" s="1"/>
      <c r="APC1345" s="1"/>
      <c r="APD1345" s="1"/>
      <c r="APE1345" s="1"/>
      <c r="APF1345" s="1"/>
      <c r="APG1345" s="1"/>
      <c r="APH1345" s="1"/>
      <c r="API1345" s="1"/>
      <c r="APJ1345" s="1"/>
      <c r="APK1345" s="1"/>
      <c r="APL1345" s="1"/>
      <c r="APM1345" s="1"/>
      <c r="APN1345" s="1"/>
      <c r="APO1345" s="1"/>
      <c r="APP1345" s="1"/>
      <c r="APQ1345" s="1"/>
      <c r="APR1345" s="1"/>
      <c r="APS1345" s="1"/>
      <c r="APT1345" s="1"/>
      <c r="APU1345" s="1"/>
      <c r="APV1345" s="1"/>
      <c r="APW1345" s="1"/>
      <c r="APX1345" s="1"/>
      <c r="APY1345" s="1"/>
      <c r="APZ1345" s="1"/>
      <c r="AQA1345" s="1"/>
      <c r="AQB1345" s="1"/>
      <c r="AQC1345" s="1"/>
      <c r="AQD1345" s="1"/>
      <c r="AQE1345" s="1"/>
      <c r="AQF1345" s="1"/>
      <c r="AQG1345" s="1"/>
      <c r="AQH1345" s="1"/>
      <c r="AQI1345" s="1"/>
      <c r="AQJ1345" s="1"/>
      <c r="AQK1345" s="1"/>
      <c r="AQL1345" s="1"/>
      <c r="AQM1345" s="1"/>
      <c r="AQN1345" s="1"/>
      <c r="AQO1345" s="1"/>
      <c r="AQP1345" s="1"/>
      <c r="AQQ1345" s="1"/>
      <c r="AQR1345" s="1"/>
      <c r="AQS1345" s="1"/>
      <c r="AQT1345" s="1"/>
      <c r="AQU1345" s="1"/>
      <c r="AQV1345" s="1"/>
      <c r="AQW1345" s="1"/>
      <c r="AQX1345" s="1"/>
      <c r="AQY1345" s="1"/>
      <c r="AQZ1345" s="1"/>
      <c r="ARA1345" s="1"/>
      <c r="ARB1345" s="1"/>
      <c r="ARC1345" s="1"/>
      <c r="ARD1345" s="1"/>
      <c r="ARE1345" s="1"/>
      <c r="ARF1345" s="1"/>
      <c r="ARG1345" s="1"/>
      <c r="ARH1345" s="1"/>
      <c r="ARI1345" s="1"/>
      <c r="ARJ1345" s="1"/>
      <c r="ARK1345" s="1"/>
      <c r="ARL1345" s="1"/>
      <c r="ARM1345" s="1"/>
      <c r="ARN1345" s="1"/>
      <c r="ARO1345" s="1"/>
      <c r="ARP1345" s="1"/>
      <c r="ARQ1345" s="1"/>
      <c r="ARR1345" s="1"/>
      <c r="ARS1345" s="1"/>
      <c r="ART1345" s="1"/>
      <c r="ARU1345" s="1"/>
      <c r="ARV1345" s="1"/>
      <c r="ARW1345" s="1"/>
      <c r="ARX1345" s="1"/>
      <c r="ARY1345" s="1"/>
      <c r="ARZ1345" s="1"/>
      <c r="ASA1345" s="1"/>
      <c r="ASB1345" s="1"/>
      <c r="ASC1345" s="1"/>
      <c r="ASD1345" s="1"/>
      <c r="ASE1345" s="1"/>
      <c r="ASF1345" s="1"/>
      <c r="ASG1345" s="1"/>
      <c r="ASH1345" s="1"/>
      <c r="ASI1345" s="1"/>
      <c r="ASJ1345" s="1"/>
      <c r="ASK1345" s="1"/>
      <c r="ASL1345" s="1"/>
      <c r="ASM1345" s="1"/>
      <c r="ASN1345" s="1"/>
      <c r="ASO1345" s="1"/>
      <c r="ASP1345" s="1"/>
      <c r="ASQ1345" s="1"/>
      <c r="ASR1345" s="1"/>
      <c r="ASS1345" s="1"/>
      <c r="AST1345" s="1"/>
      <c r="ASU1345" s="1"/>
      <c r="ASV1345" s="1"/>
      <c r="ASW1345" s="1"/>
      <c r="ASX1345" s="1"/>
      <c r="ASY1345" s="1"/>
      <c r="ASZ1345" s="1"/>
      <c r="ATA1345" s="1"/>
      <c r="ATB1345" s="1"/>
      <c r="ATC1345" s="1"/>
      <c r="ATD1345" s="1"/>
      <c r="ATE1345" s="1"/>
      <c r="ATF1345" s="1"/>
      <c r="ATG1345" s="1"/>
      <c r="ATH1345" s="1"/>
      <c r="ATI1345" s="1"/>
      <c r="ATJ1345" s="1"/>
      <c r="ATK1345" s="1"/>
      <c r="ATL1345" s="1"/>
      <c r="ATM1345" s="1"/>
      <c r="ATN1345" s="1"/>
      <c r="ATO1345" s="1"/>
      <c r="ATP1345" s="1"/>
      <c r="ATQ1345" s="1"/>
      <c r="ATR1345" s="1"/>
      <c r="ATS1345" s="1"/>
      <c r="ATT1345" s="1"/>
      <c r="ATU1345" s="1"/>
      <c r="ATV1345" s="1"/>
      <c r="ATW1345" s="1"/>
      <c r="ATX1345" s="1"/>
      <c r="ATY1345" s="1"/>
      <c r="ATZ1345" s="1"/>
      <c r="AUA1345" s="1"/>
      <c r="AUB1345" s="1"/>
      <c r="AUC1345" s="1"/>
      <c r="AUD1345" s="1"/>
      <c r="AUE1345" s="1"/>
      <c r="AUF1345" s="1"/>
      <c r="AUG1345" s="1"/>
      <c r="AUH1345" s="1"/>
      <c r="AUI1345" s="1"/>
      <c r="AUJ1345" s="1"/>
      <c r="AUK1345" s="1"/>
      <c r="AUL1345" s="1"/>
      <c r="AUM1345" s="1"/>
      <c r="AUN1345" s="1"/>
      <c r="AUO1345" s="1"/>
      <c r="AUP1345" s="1"/>
      <c r="AUQ1345" s="1"/>
      <c r="AUR1345" s="1"/>
      <c r="AUS1345" s="1"/>
      <c r="AUT1345" s="1"/>
      <c r="AUU1345" s="1"/>
      <c r="AUV1345" s="1"/>
      <c r="AUW1345" s="1"/>
      <c r="AUX1345" s="1"/>
      <c r="AUY1345" s="1"/>
      <c r="AUZ1345" s="1"/>
      <c r="AVA1345" s="1"/>
      <c r="AVB1345" s="1"/>
      <c r="AVC1345" s="1"/>
      <c r="AVD1345" s="1"/>
      <c r="AVE1345" s="1"/>
      <c r="AVF1345" s="1"/>
      <c r="AVG1345" s="1"/>
      <c r="AVH1345" s="1"/>
      <c r="AVI1345" s="1"/>
      <c r="AVJ1345" s="1"/>
      <c r="AVK1345" s="1"/>
      <c r="AVL1345" s="1"/>
      <c r="AVM1345" s="1"/>
      <c r="AVN1345" s="1"/>
      <c r="AVO1345" s="1"/>
      <c r="AVP1345" s="1"/>
      <c r="AVQ1345" s="1"/>
      <c r="AVR1345" s="1"/>
      <c r="AVS1345" s="1"/>
      <c r="AVT1345" s="1"/>
      <c r="AVU1345" s="1"/>
      <c r="AVV1345" s="1"/>
      <c r="AVW1345" s="1"/>
      <c r="AVX1345" s="1"/>
      <c r="AVY1345" s="1"/>
      <c r="AVZ1345" s="1"/>
      <c r="AWA1345" s="1"/>
      <c r="AWB1345" s="1"/>
      <c r="AWC1345" s="1"/>
      <c r="AWD1345" s="1"/>
      <c r="AWE1345" s="1"/>
      <c r="AWF1345" s="1"/>
      <c r="AWG1345" s="1"/>
      <c r="AWH1345" s="1"/>
      <c r="AWI1345" s="1"/>
      <c r="AWJ1345" s="1"/>
      <c r="AWK1345" s="1"/>
      <c r="AWL1345" s="1"/>
      <c r="AWM1345" s="1"/>
      <c r="AWN1345" s="1"/>
      <c r="AWO1345" s="1"/>
      <c r="AWP1345" s="1"/>
      <c r="AWQ1345" s="1"/>
      <c r="AWR1345" s="1"/>
      <c r="AWS1345" s="1"/>
      <c r="AWT1345" s="1"/>
      <c r="AWU1345" s="1"/>
      <c r="AWV1345" s="1"/>
      <c r="AWW1345" s="1"/>
      <c r="AWX1345" s="1"/>
      <c r="AWY1345" s="1"/>
      <c r="AWZ1345" s="1"/>
      <c r="AXA1345" s="1"/>
      <c r="AXB1345" s="1"/>
      <c r="AXC1345" s="1"/>
      <c r="AXD1345" s="1"/>
      <c r="AXE1345" s="1"/>
      <c r="AXF1345" s="1"/>
      <c r="AXG1345" s="1"/>
      <c r="AXH1345" s="1"/>
      <c r="AXI1345" s="1"/>
      <c r="AXJ1345" s="1"/>
      <c r="AXK1345" s="1"/>
      <c r="AXL1345" s="1"/>
      <c r="AXM1345" s="1"/>
      <c r="AXN1345" s="1"/>
      <c r="AXO1345" s="1"/>
      <c r="AXP1345" s="1"/>
      <c r="AXQ1345" s="1"/>
      <c r="AXR1345" s="1"/>
      <c r="AXS1345" s="1"/>
      <c r="AXT1345" s="1"/>
      <c r="AXU1345" s="1"/>
      <c r="AXV1345" s="1"/>
      <c r="AXW1345" s="1"/>
      <c r="AXX1345" s="1"/>
      <c r="AXY1345" s="1"/>
      <c r="AXZ1345" s="1"/>
      <c r="AYA1345" s="1"/>
      <c r="AYB1345" s="1"/>
      <c r="AYC1345" s="1"/>
      <c r="AYD1345" s="1"/>
      <c r="AYE1345" s="1"/>
      <c r="AYF1345" s="1"/>
      <c r="AYG1345" s="1"/>
      <c r="AYH1345" s="1"/>
      <c r="AYI1345" s="1"/>
      <c r="AYJ1345" s="1"/>
      <c r="AYK1345" s="1"/>
      <c r="AYL1345" s="1"/>
      <c r="AYM1345" s="1"/>
      <c r="AYN1345" s="1"/>
      <c r="AYO1345" s="1"/>
      <c r="AYP1345" s="1"/>
      <c r="AYQ1345" s="1"/>
      <c r="AYR1345" s="1"/>
      <c r="AYS1345" s="1"/>
      <c r="AYT1345" s="1"/>
      <c r="AYU1345" s="1"/>
      <c r="AYV1345" s="1"/>
      <c r="AYW1345" s="1"/>
      <c r="AYX1345" s="1"/>
      <c r="AYY1345" s="1"/>
      <c r="AYZ1345" s="1"/>
      <c r="AZA1345" s="1"/>
      <c r="AZB1345" s="1"/>
      <c r="AZC1345" s="1"/>
      <c r="AZD1345" s="1"/>
      <c r="AZE1345" s="1"/>
      <c r="AZF1345" s="1"/>
      <c r="AZG1345" s="1"/>
      <c r="AZH1345" s="1"/>
      <c r="AZI1345" s="1"/>
      <c r="AZJ1345" s="1"/>
      <c r="AZK1345" s="1"/>
      <c r="AZL1345" s="1"/>
      <c r="AZM1345" s="1"/>
      <c r="AZN1345" s="1"/>
      <c r="AZO1345" s="1"/>
      <c r="AZP1345" s="1"/>
      <c r="AZQ1345" s="1"/>
      <c r="AZR1345" s="1"/>
      <c r="AZS1345" s="1"/>
      <c r="AZT1345" s="1"/>
      <c r="AZU1345" s="1"/>
      <c r="AZV1345" s="1"/>
      <c r="AZW1345" s="1"/>
      <c r="AZX1345" s="1"/>
      <c r="AZY1345" s="1"/>
      <c r="AZZ1345" s="1"/>
      <c r="BAA1345" s="1"/>
      <c r="BAB1345" s="1"/>
      <c r="BAC1345" s="1"/>
      <c r="BAD1345" s="1"/>
      <c r="BAE1345" s="1"/>
      <c r="BAF1345" s="1"/>
      <c r="BAG1345" s="1"/>
      <c r="BAH1345" s="1"/>
      <c r="BAI1345" s="1"/>
      <c r="BAJ1345" s="1"/>
      <c r="BAK1345" s="1"/>
      <c r="BAL1345" s="1"/>
      <c r="BAM1345" s="1"/>
      <c r="BAN1345" s="1"/>
      <c r="BAO1345" s="1"/>
      <c r="BAP1345" s="1"/>
      <c r="BAQ1345" s="1"/>
      <c r="BAR1345" s="1"/>
      <c r="BAS1345" s="1"/>
      <c r="BAT1345" s="1"/>
      <c r="BAU1345" s="1"/>
      <c r="BAV1345" s="1"/>
      <c r="BAW1345" s="1"/>
      <c r="BAX1345" s="1"/>
      <c r="BAY1345" s="1"/>
      <c r="BAZ1345" s="1"/>
      <c r="BBA1345" s="1"/>
      <c r="BBB1345" s="1"/>
      <c r="BBC1345" s="1"/>
      <c r="BBD1345" s="1"/>
      <c r="BBE1345" s="1"/>
      <c r="BBF1345" s="1"/>
      <c r="BBG1345" s="1"/>
      <c r="BBH1345" s="1"/>
      <c r="BBI1345" s="1"/>
      <c r="BBJ1345" s="1"/>
      <c r="BBK1345" s="1"/>
      <c r="BBL1345" s="1"/>
      <c r="BBM1345" s="1"/>
      <c r="BBN1345" s="1"/>
      <c r="BBO1345" s="1"/>
      <c r="BBP1345" s="1"/>
      <c r="BBQ1345" s="1"/>
      <c r="BBR1345" s="1"/>
      <c r="BBS1345" s="1"/>
      <c r="BBT1345" s="1"/>
      <c r="BBU1345" s="1"/>
      <c r="BBV1345" s="1"/>
      <c r="BBW1345" s="1"/>
      <c r="BBX1345" s="1"/>
      <c r="BBY1345" s="1"/>
      <c r="BBZ1345" s="1"/>
      <c r="BCA1345" s="1"/>
      <c r="BCB1345" s="1"/>
      <c r="BCC1345" s="1"/>
      <c r="BCD1345" s="1"/>
      <c r="BCE1345" s="1"/>
      <c r="BCF1345" s="1"/>
      <c r="BCG1345" s="1"/>
      <c r="BCH1345" s="1"/>
      <c r="BCI1345" s="1"/>
      <c r="BCJ1345" s="1"/>
      <c r="BCK1345" s="1"/>
      <c r="BCL1345" s="1"/>
      <c r="BCM1345" s="1"/>
      <c r="BCN1345" s="1"/>
      <c r="BCO1345" s="1"/>
      <c r="BCP1345" s="1"/>
      <c r="BCQ1345" s="1"/>
      <c r="BCR1345" s="1"/>
      <c r="BCS1345" s="1"/>
      <c r="BCT1345" s="1"/>
      <c r="BCU1345" s="1"/>
      <c r="BCV1345" s="1"/>
      <c r="BCW1345" s="1"/>
      <c r="BCX1345" s="1"/>
      <c r="BCY1345" s="1"/>
      <c r="BCZ1345" s="1"/>
      <c r="BDA1345" s="1"/>
      <c r="BDB1345" s="1"/>
      <c r="BDC1345" s="1"/>
      <c r="BDD1345" s="1"/>
      <c r="BDE1345" s="1"/>
      <c r="BDF1345" s="1"/>
      <c r="BDG1345" s="1"/>
      <c r="BDH1345" s="1"/>
      <c r="BDI1345" s="1"/>
      <c r="BDJ1345" s="1"/>
      <c r="BDK1345" s="1"/>
      <c r="BDL1345" s="1"/>
      <c r="BDM1345" s="1"/>
      <c r="BDN1345" s="1"/>
      <c r="BDO1345" s="1"/>
      <c r="BDP1345" s="1"/>
      <c r="BDQ1345" s="1"/>
      <c r="BDR1345" s="1"/>
      <c r="BDS1345" s="1"/>
      <c r="BDT1345" s="1"/>
      <c r="BDU1345" s="1"/>
      <c r="BDV1345" s="1"/>
      <c r="BDW1345" s="1"/>
      <c r="BDX1345" s="1"/>
      <c r="BDY1345" s="1"/>
      <c r="BDZ1345" s="1"/>
      <c r="BEA1345" s="1"/>
      <c r="BEB1345" s="1"/>
      <c r="BEC1345" s="1"/>
      <c r="BED1345" s="1"/>
      <c r="BEE1345" s="1"/>
      <c r="BEF1345" s="1"/>
      <c r="BEG1345" s="1"/>
      <c r="BEH1345" s="1"/>
      <c r="BEI1345" s="1"/>
      <c r="BEJ1345" s="1"/>
      <c r="BEK1345" s="1"/>
      <c r="BEL1345" s="1"/>
      <c r="BEM1345" s="1"/>
      <c r="BEN1345" s="1"/>
      <c r="BEO1345" s="1"/>
      <c r="BEP1345" s="1"/>
      <c r="BEQ1345" s="1"/>
      <c r="BER1345" s="1"/>
      <c r="BES1345" s="1"/>
      <c r="BET1345" s="1"/>
      <c r="BEU1345" s="1"/>
      <c r="BEV1345" s="1"/>
      <c r="BEW1345" s="1"/>
      <c r="BEX1345" s="1"/>
      <c r="BEY1345" s="1"/>
      <c r="BEZ1345" s="1"/>
      <c r="BFA1345" s="1"/>
      <c r="BFB1345" s="1"/>
      <c r="BFC1345" s="1"/>
      <c r="BFD1345" s="1"/>
      <c r="BFE1345" s="1"/>
      <c r="BFF1345" s="1"/>
      <c r="BFG1345" s="1"/>
      <c r="BFH1345" s="1"/>
      <c r="BFI1345" s="1"/>
      <c r="BFJ1345" s="1"/>
      <c r="BFK1345" s="1"/>
      <c r="BFL1345" s="1"/>
      <c r="BFM1345" s="1"/>
      <c r="BFN1345" s="1"/>
      <c r="BFO1345" s="1"/>
      <c r="BFP1345" s="1"/>
      <c r="BFQ1345" s="1"/>
      <c r="BFR1345" s="1"/>
      <c r="BFS1345" s="1"/>
      <c r="BFT1345" s="1"/>
      <c r="BFU1345" s="1"/>
      <c r="BFV1345" s="1"/>
      <c r="BFW1345" s="1"/>
      <c r="BFX1345" s="1"/>
      <c r="BFY1345" s="1"/>
      <c r="BFZ1345" s="1"/>
      <c r="BGA1345" s="1"/>
      <c r="BGB1345" s="1"/>
      <c r="BGC1345" s="1"/>
      <c r="BGD1345" s="1"/>
      <c r="BGE1345" s="1"/>
      <c r="BGF1345" s="1"/>
      <c r="BGG1345" s="1"/>
      <c r="BGH1345" s="1"/>
      <c r="BGI1345" s="1"/>
      <c r="BGJ1345" s="1"/>
      <c r="BGK1345" s="1"/>
      <c r="BGL1345" s="1"/>
      <c r="BGM1345" s="1"/>
      <c r="BGN1345" s="1"/>
      <c r="BGO1345" s="1"/>
      <c r="BGP1345" s="1"/>
      <c r="BGQ1345" s="1"/>
      <c r="BGR1345" s="1"/>
      <c r="BGS1345" s="1"/>
      <c r="BGT1345" s="1"/>
      <c r="BGU1345" s="1"/>
      <c r="BGV1345" s="1"/>
      <c r="BGW1345" s="1"/>
      <c r="BGX1345" s="1"/>
      <c r="BGY1345" s="1"/>
      <c r="BGZ1345" s="1"/>
      <c r="BHA1345" s="1"/>
      <c r="BHB1345" s="1"/>
      <c r="BHC1345" s="1"/>
      <c r="BHD1345" s="1"/>
      <c r="BHE1345" s="1"/>
      <c r="BHF1345" s="1"/>
      <c r="BHG1345" s="1"/>
      <c r="BHH1345" s="1"/>
      <c r="BHI1345" s="1"/>
      <c r="BHJ1345" s="1"/>
      <c r="BHK1345" s="1"/>
      <c r="BHL1345" s="1"/>
      <c r="BHM1345" s="1"/>
      <c r="BHN1345" s="1"/>
      <c r="BHO1345" s="1"/>
      <c r="BHP1345" s="1"/>
      <c r="BHQ1345" s="1"/>
      <c r="BHR1345" s="1"/>
      <c r="BHS1345" s="1"/>
      <c r="BHT1345" s="1"/>
      <c r="BHU1345" s="1"/>
      <c r="BHV1345" s="1"/>
      <c r="BHW1345" s="1"/>
      <c r="BHX1345" s="1"/>
      <c r="BHY1345" s="1"/>
      <c r="BHZ1345" s="1"/>
      <c r="BIA1345" s="1"/>
      <c r="BIB1345" s="1"/>
      <c r="BIC1345" s="1"/>
      <c r="BID1345" s="1"/>
      <c r="BIE1345" s="1"/>
      <c r="BIF1345" s="1"/>
      <c r="BIG1345" s="1"/>
      <c r="BIH1345" s="1"/>
      <c r="BII1345" s="1"/>
      <c r="BIJ1345" s="1"/>
      <c r="BIK1345" s="1"/>
      <c r="BIL1345" s="1"/>
      <c r="BIM1345" s="1"/>
      <c r="BIN1345" s="1"/>
      <c r="BIO1345" s="1"/>
      <c r="BIP1345" s="1"/>
      <c r="BIQ1345" s="1"/>
      <c r="BIR1345" s="1"/>
      <c r="BIS1345" s="1"/>
      <c r="BIT1345" s="1"/>
      <c r="BIU1345" s="1"/>
      <c r="BIV1345" s="1"/>
      <c r="BIW1345" s="1"/>
      <c r="BIX1345" s="1"/>
      <c r="BIY1345" s="1"/>
      <c r="BIZ1345" s="1"/>
      <c r="BJA1345" s="1"/>
      <c r="BJB1345" s="1"/>
      <c r="BJC1345" s="1"/>
      <c r="BJD1345" s="1"/>
      <c r="BJE1345" s="1"/>
      <c r="BJF1345" s="1"/>
      <c r="BJG1345" s="1"/>
      <c r="BJH1345" s="1"/>
      <c r="BJI1345" s="1"/>
      <c r="BJJ1345" s="1"/>
      <c r="BJK1345" s="1"/>
      <c r="BJL1345" s="1"/>
      <c r="BJM1345" s="1"/>
      <c r="BJN1345" s="1"/>
      <c r="BJO1345" s="1"/>
      <c r="BJP1345" s="1"/>
      <c r="BJQ1345" s="1"/>
      <c r="BJR1345" s="1"/>
      <c r="BJS1345" s="1"/>
      <c r="BJT1345" s="1"/>
      <c r="BJU1345" s="1"/>
      <c r="BJV1345" s="1"/>
      <c r="BJW1345" s="1"/>
      <c r="BJX1345" s="1"/>
      <c r="BJY1345" s="1"/>
      <c r="BJZ1345" s="1"/>
      <c r="BKA1345" s="1"/>
      <c r="BKB1345" s="1"/>
      <c r="BKC1345" s="1"/>
      <c r="BKD1345" s="1"/>
      <c r="BKE1345" s="1"/>
      <c r="BKF1345" s="1"/>
      <c r="BKG1345" s="1"/>
      <c r="BKH1345" s="1"/>
      <c r="BKI1345" s="1"/>
      <c r="BKJ1345" s="1"/>
      <c r="BKK1345" s="1"/>
      <c r="BKL1345" s="1"/>
      <c r="BKM1345" s="1"/>
      <c r="BKN1345" s="1"/>
      <c r="BKO1345" s="1"/>
      <c r="BKP1345" s="1"/>
      <c r="BKQ1345" s="1"/>
      <c r="BKR1345" s="1"/>
      <c r="BKS1345" s="1"/>
      <c r="BKT1345" s="1"/>
      <c r="BKU1345" s="1"/>
      <c r="BKV1345" s="1"/>
      <c r="BKW1345" s="1"/>
      <c r="BKX1345" s="1"/>
      <c r="BKY1345" s="1"/>
      <c r="BKZ1345" s="1"/>
      <c r="BLA1345" s="1"/>
      <c r="BLB1345" s="1"/>
      <c r="BLC1345" s="1"/>
      <c r="BLD1345" s="1"/>
      <c r="BLE1345" s="1"/>
      <c r="BLF1345" s="1"/>
      <c r="BLG1345" s="1"/>
      <c r="BLH1345" s="1"/>
      <c r="BLI1345" s="1"/>
      <c r="BLJ1345" s="1"/>
      <c r="BLK1345" s="1"/>
      <c r="BLL1345" s="1"/>
      <c r="BLM1345" s="1"/>
      <c r="BLN1345" s="1"/>
      <c r="BLO1345" s="1"/>
      <c r="BLP1345" s="1"/>
      <c r="BLQ1345" s="1"/>
      <c r="BLR1345" s="1"/>
      <c r="BLS1345" s="1"/>
      <c r="BLT1345" s="1"/>
      <c r="BLU1345" s="1"/>
      <c r="BLV1345" s="1"/>
      <c r="BLW1345" s="1"/>
      <c r="BLX1345" s="1"/>
      <c r="BLY1345" s="1"/>
      <c r="BLZ1345" s="1"/>
      <c r="BMA1345" s="1"/>
      <c r="BMB1345" s="1"/>
      <c r="BMC1345" s="1"/>
      <c r="BMD1345" s="1"/>
      <c r="BME1345" s="1"/>
      <c r="BMF1345" s="1"/>
      <c r="BMG1345" s="1"/>
      <c r="BMH1345" s="1"/>
      <c r="BMI1345" s="1"/>
      <c r="BMJ1345" s="1"/>
      <c r="BMK1345" s="1"/>
      <c r="BML1345" s="1"/>
      <c r="BMM1345" s="1"/>
      <c r="BMN1345" s="1"/>
      <c r="BMO1345" s="1"/>
      <c r="BMP1345" s="1"/>
      <c r="BMQ1345" s="1"/>
      <c r="BMR1345" s="1"/>
      <c r="BMS1345" s="1"/>
      <c r="BMT1345" s="1"/>
      <c r="BMU1345" s="1"/>
      <c r="BMV1345" s="1"/>
      <c r="BMW1345" s="1"/>
      <c r="BMX1345" s="1"/>
      <c r="BMY1345" s="1"/>
      <c r="BMZ1345" s="1"/>
      <c r="BNA1345" s="1"/>
      <c r="BNB1345" s="1"/>
      <c r="BNC1345" s="1"/>
      <c r="BND1345" s="1"/>
      <c r="BNE1345" s="1"/>
      <c r="BNF1345" s="1"/>
      <c r="BNG1345" s="1"/>
      <c r="BNH1345" s="1"/>
      <c r="BNI1345" s="1"/>
      <c r="BNJ1345" s="1"/>
      <c r="BNK1345" s="1"/>
      <c r="BNL1345" s="1"/>
      <c r="BNM1345" s="1"/>
      <c r="BNN1345" s="1"/>
      <c r="BNO1345" s="1"/>
      <c r="BNP1345" s="1"/>
      <c r="BNQ1345" s="1"/>
      <c r="BNR1345" s="1"/>
      <c r="BNS1345" s="1"/>
      <c r="BNT1345" s="1"/>
      <c r="BNU1345" s="1"/>
      <c r="BNV1345" s="1"/>
      <c r="BNW1345" s="1"/>
      <c r="BNX1345" s="1"/>
      <c r="BNY1345" s="1"/>
      <c r="BNZ1345" s="1"/>
      <c r="BOA1345" s="1"/>
      <c r="BOB1345" s="1"/>
      <c r="BOC1345" s="1"/>
      <c r="BOD1345" s="1"/>
      <c r="BOE1345" s="1"/>
      <c r="BOF1345" s="1"/>
      <c r="BOG1345" s="1"/>
      <c r="BOH1345" s="1"/>
      <c r="BOI1345" s="1"/>
      <c r="BOJ1345" s="1"/>
      <c r="BOK1345" s="1"/>
      <c r="BOL1345" s="1"/>
      <c r="BOM1345" s="1"/>
      <c r="BON1345" s="1"/>
      <c r="BOO1345" s="1"/>
      <c r="BOP1345" s="1"/>
      <c r="BOQ1345" s="1"/>
      <c r="BOR1345" s="1"/>
      <c r="BOS1345" s="1"/>
      <c r="BOT1345" s="1"/>
      <c r="BOU1345" s="1"/>
      <c r="BOV1345" s="1"/>
      <c r="BOW1345" s="1"/>
      <c r="BOX1345" s="1"/>
      <c r="BOY1345" s="1"/>
      <c r="BOZ1345" s="1"/>
      <c r="BPA1345" s="1"/>
      <c r="BPB1345" s="1"/>
      <c r="BPC1345" s="1"/>
      <c r="BPD1345" s="1"/>
      <c r="BPE1345" s="1"/>
      <c r="BPF1345" s="1"/>
      <c r="BPG1345" s="1"/>
      <c r="BPH1345" s="1"/>
      <c r="BPI1345" s="1"/>
      <c r="BPJ1345" s="1"/>
      <c r="BPK1345" s="1"/>
      <c r="BPL1345" s="1"/>
      <c r="BPM1345" s="1"/>
      <c r="BPN1345" s="1"/>
      <c r="BPO1345" s="1"/>
      <c r="BPP1345" s="1"/>
      <c r="BPQ1345" s="1"/>
      <c r="BPR1345" s="1"/>
      <c r="BPS1345" s="1"/>
      <c r="BPT1345" s="1"/>
      <c r="BPU1345" s="1"/>
      <c r="BPV1345" s="1"/>
      <c r="BPW1345" s="1"/>
      <c r="BPX1345" s="1"/>
      <c r="BPY1345" s="1"/>
      <c r="BPZ1345" s="1"/>
      <c r="BQA1345" s="1"/>
      <c r="BQB1345" s="1"/>
      <c r="BQC1345" s="1"/>
      <c r="BQD1345" s="1"/>
      <c r="BQE1345" s="1"/>
      <c r="BQF1345" s="1"/>
      <c r="BQG1345" s="1"/>
      <c r="BQH1345" s="1"/>
      <c r="BQI1345" s="1"/>
      <c r="BQJ1345" s="1"/>
      <c r="BQK1345" s="1"/>
      <c r="BQL1345" s="1"/>
      <c r="BQM1345" s="1"/>
      <c r="BQN1345" s="1"/>
      <c r="BQO1345" s="1"/>
      <c r="BQP1345" s="1"/>
      <c r="BQQ1345" s="1"/>
      <c r="BQR1345" s="1"/>
      <c r="BQS1345" s="1"/>
      <c r="BQT1345" s="1"/>
      <c r="BQU1345" s="1"/>
      <c r="BQV1345" s="1"/>
      <c r="BQW1345" s="1"/>
      <c r="BQX1345" s="1"/>
      <c r="BQY1345" s="1"/>
      <c r="BQZ1345" s="1"/>
      <c r="BRA1345" s="1"/>
      <c r="BRB1345" s="1"/>
      <c r="BRC1345" s="1"/>
      <c r="BRD1345" s="1"/>
      <c r="BRE1345" s="1"/>
      <c r="BRF1345" s="1"/>
      <c r="BRG1345" s="1"/>
      <c r="BRH1345" s="1"/>
      <c r="BRI1345" s="1"/>
      <c r="BRJ1345" s="1"/>
      <c r="BRK1345" s="1"/>
      <c r="BRL1345" s="1"/>
      <c r="BRM1345" s="1"/>
      <c r="BRN1345" s="1"/>
      <c r="BRO1345" s="1"/>
      <c r="BRP1345" s="1"/>
      <c r="BRQ1345" s="1"/>
      <c r="BRR1345" s="1"/>
      <c r="BRS1345" s="1"/>
      <c r="BRT1345" s="1"/>
      <c r="BRU1345" s="1"/>
      <c r="BRV1345" s="1"/>
      <c r="BRW1345" s="1"/>
      <c r="BRX1345" s="1"/>
      <c r="BRY1345" s="1"/>
      <c r="BRZ1345" s="1"/>
      <c r="BSA1345" s="1"/>
      <c r="BSB1345" s="1"/>
      <c r="BSC1345" s="1"/>
      <c r="BSD1345" s="1"/>
      <c r="BSE1345" s="1"/>
      <c r="BSF1345" s="1"/>
      <c r="BSG1345" s="1"/>
      <c r="BSH1345" s="1"/>
      <c r="BSI1345" s="1"/>
      <c r="BSJ1345" s="1"/>
      <c r="BSK1345" s="1"/>
      <c r="BSL1345" s="1"/>
      <c r="BSM1345" s="1"/>
      <c r="BSN1345" s="1"/>
      <c r="BSO1345" s="1"/>
      <c r="BSP1345" s="1"/>
      <c r="BSQ1345" s="1"/>
      <c r="BSR1345" s="1"/>
      <c r="BSS1345" s="1"/>
      <c r="BST1345" s="1"/>
      <c r="BSU1345" s="1"/>
      <c r="BSV1345" s="1"/>
      <c r="BSW1345" s="1"/>
      <c r="BSX1345" s="1"/>
      <c r="BSY1345" s="1"/>
      <c r="BSZ1345" s="1"/>
      <c r="BTA1345" s="1"/>
      <c r="BTB1345" s="1"/>
      <c r="BTC1345" s="1"/>
      <c r="BTD1345" s="1"/>
      <c r="BTE1345" s="1"/>
      <c r="BTF1345" s="1"/>
      <c r="BTG1345" s="1"/>
      <c r="BTH1345" s="1"/>
      <c r="BTI1345" s="1"/>
      <c r="BTJ1345" s="1"/>
      <c r="BTK1345" s="1"/>
      <c r="BTL1345" s="1"/>
      <c r="BTM1345" s="1"/>
      <c r="BTN1345" s="1"/>
      <c r="BTO1345" s="1"/>
      <c r="BTP1345" s="1"/>
      <c r="BTQ1345" s="1"/>
      <c r="BTR1345" s="1"/>
      <c r="BTS1345" s="1"/>
      <c r="BTT1345" s="1"/>
      <c r="BTU1345" s="1"/>
      <c r="BTV1345" s="1"/>
      <c r="BTW1345" s="1"/>
      <c r="BTX1345" s="1"/>
      <c r="BTY1345" s="1"/>
      <c r="BTZ1345" s="1"/>
      <c r="BUA1345" s="1"/>
      <c r="BUB1345" s="1"/>
      <c r="BUC1345" s="1"/>
      <c r="BUD1345" s="1"/>
      <c r="BUE1345" s="1"/>
      <c r="BUF1345" s="1"/>
      <c r="BUG1345" s="1"/>
      <c r="BUH1345" s="1"/>
      <c r="BUI1345" s="1"/>
      <c r="BUJ1345" s="1"/>
      <c r="BUK1345" s="1"/>
      <c r="BUL1345" s="1"/>
      <c r="BUM1345" s="1"/>
      <c r="BUN1345" s="1"/>
      <c r="BUO1345" s="1"/>
      <c r="BUP1345" s="1"/>
      <c r="BUQ1345" s="1"/>
      <c r="BUR1345" s="1"/>
      <c r="BUS1345" s="1"/>
      <c r="BUT1345" s="1"/>
      <c r="BUU1345" s="1"/>
      <c r="BUV1345" s="1"/>
      <c r="BUW1345" s="1"/>
      <c r="BUX1345" s="1"/>
      <c r="BUY1345" s="1"/>
      <c r="BUZ1345" s="1"/>
      <c r="BVA1345" s="1"/>
      <c r="BVB1345" s="1"/>
      <c r="BVC1345" s="1"/>
      <c r="BVD1345" s="1"/>
      <c r="BVE1345" s="1"/>
      <c r="BVF1345" s="1"/>
      <c r="BVG1345" s="1"/>
      <c r="BVH1345" s="1"/>
      <c r="BVI1345" s="1"/>
      <c r="BVJ1345" s="1"/>
      <c r="BVK1345" s="1"/>
      <c r="BVL1345" s="1"/>
      <c r="BVM1345" s="1"/>
      <c r="BVN1345" s="1"/>
      <c r="BVO1345" s="1"/>
      <c r="BVP1345" s="1"/>
      <c r="BVQ1345" s="1"/>
      <c r="BVR1345" s="1"/>
      <c r="BVS1345" s="1"/>
      <c r="BVT1345" s="1"/>
      <c r="BVU1345" s="1"/>
      <c r="BVV1345" s="1"/>
      <c r="BVW1345" s="1"/>
      <c r="BVX1345" s="1"/>
      <c r="BVY1345" s="1"/>
      <c r="BVZ1345" s="1"/>
      <c r="BWA1345" s="1"/>
      <c r="BWB1345" s="1"/>
      <c r="BWC1345" s="1"/>
      <c r="BWD1345" s="1"/>
      <c r="BWE1345" s="1"/>
      <c r="BWF1345" s="1"/>
      <c r="BWG1345" s="1"/>
      <c r="BWH1345" s="1"/>
      <c r="BWI1345" s="1"/>
      <c r="BWJ1345" s="1"/>
      <c r="BWK1345" s="1"/>
      <c r="BWL1345" s="1"/>
      <c r="BWM1345" s="1"/>
      <c r="BWN1345" s="1"/>
      <c r="BWO1345" s="1"/>
      <c r="BWP1345" s="1"/>
      <c r="BWQ1345" s="1"/>
      <c r="BWR1345" s="1"/>
      <c r="BWS1345" s="1"/>
      <c r="BWT1345" s="1"/>
      <c r="BWU1345" s="1"/>
      <c r="BWV1345" s="1"/>
      <c r="BWW1345" s="1"/>
      <c r="BWX1345" s="1"/>
      <c r="BWY1345" s="1"/>
      <c r="BWZ1345" s="1"/>
      <c r="BXA1345" s="1"/>
      <c r="BXB1345" s="1"/>
      <c r="BXC1345" s="1"/>
      <c r="BXD1345" s="1"/>
      <c r="BXE1345" s="1"/>
      <c r="BXF1345" s="1"/>
      <c r="BXG1345" s="1"/>
      <c r="BXH1345" s="1"/>
      <c r="BXI1345" s="1"/>
      <c r="BXJ1345" s="1"/>
      <c r="BXK1345" s="1"/>
      <c r="BXL1345" s="1"/>
      <c r="BXM1345" s="1"/>
      <c r="BXN1345" s="1"/>
      <c r="BXO1345" s="1"/>
      <c r="BXP1345" s="1"/>
      <c r="BXQ1345" s="1"/>
      <c r="BXR1345" s="1"/>
      <c r="BXS1345" s="1"/>
      <c r="BXT1345" s="1"/>
      <c r="BXU1345" s="1"/>
      <c r="BXV1345" s="1"/>
      <c r="BXW1345" s="1"/>
      <c r="BXX1345" s="1"/>
      <c r="BXY1345" s="1"/>
      <c r="BXZ1345" s="1"/>
      <c r="BYA1345" s="1"/>
      <c r="BYB1345" s="1"/>
      <c r="BYC1345" s="1"/>
      <c r="BYD1345" s="1"/>
      <c r="BYE1345" s="1"/>
      <c r="BYF1345" s="1"/>
      <c r="BYG1345" s="1"/>
      <c r="BYH1345" s="1"/>
      <c r="BYI1345" s="1"/>
      <c r="BYJ1345" s="1"/>
      <c r="BYK1345" s="1"/>
      <c r="BYL1345" s="1"/>
      <c r="BYM1345" s="1"/>
      <c r="BYN1345" s="1"/>
      <c r="BYO1345" s="1"/>
      <c r="BYP1345" s="1"/>
      <c r="BYQ1345" s="1"/>
      <c r="BYR1345" s="1"/>
      <c r="BYS1345" s="1"/>
      <c r="BYT1345" s="1"/>
      <c r="BYU1345" s="1"/>
      <c r="BYV1345" s="1"/>
      <c r="BYW1345" s="1"/>
      <c r="BYX1345" s="1"/>
      <c r="BYY1345" s="1"/>
      <c r="BYZ1345" s="1"/>
      <c r="BZA1345" s="1"/>
      <c r="BZB1345" s="1"/>
      <c r="BZC1345" s="1"/>
      <c r="BZD1345" s="1"/>
      <c r="BZE1345" s="1"/>
      <c r="BZF1345" s="1"/>
      <c r="BZG1345" s="1"/>
      <c r="BZH1345" s="1"/>
      <c r="BZI1345" s="1"/>
      <c r="BZJ1345" s="1"/>
      <c r="BZK1345" s="1"/>
      <c r="BZL1345" s="1"/>
      <c r="BZM1345" s="1"/>
      <c r="BZN1345" s="1"/>
      <c r="BZO1345" s="1"/>
      <c r="BZP1345" s="1"/>
      <c r="BZQ1345" s="1"/>
      <c r="BZR1345" s="1"/>
      <c r="BZS1345" s="1"/>
      <c r="BZT1345" s="1"/>
      <c r="BZU1345" s="1"/>
      <c r="BZV1345" s="1"/>
      <c r="BZW1345" s="1"/>
      <c r="BZX1345" s="1"/>
      <c r="BZY1345" s="1"/>
      <c r="BZZ1345" s="1"/>
      <c r="CAA1345" s="1"/>
      <c r="CAB1345" s="1"/>
      <c r="CAC1345" s="1"/>
      <c r="CAD1345" s="1"/>
      <c r="CAE1345" s="1"/>
      <c r="CAF1345" s="1"/>
      <c r="CAG1345" s="1"/>
      <c r="CAH1345" s="1"/>
      <c r="CAI1345" s="1"/>
      <c r="CAJ1345" s="1"/>
      <c r="CAK1345" s="1"/>
      <c r="CAL1345" s="1"/>
      <c r="CAM1345" s="1"/>
      <c r="CAN1345" s="1"/>
      <c r="CAO1345" s="1"/>
      <c r="CAP1345" s="1"/>
      <c r="CAQ1345" s="1"/>
      <c r="CAR1345" s="1"/>
      <c r="CAS1345" s="1"/>
      <c r="CAT1345" s="1"/>
      <c r="CAU1345" s="1"/>
      <c r="CAV1345" s="1"/>
      <c r="CAW1345" s="1"/>
      <c r="CAX1345" s="1"/>
      <c r="CAY1345" s="1"/>
      <c r="CAZ1345" s="1"/>
      <c r="CBA1345" s="1"/>
      <c r="CBB1345" s="1"/>
      <c r="CBC1345" s="1"/>
      <c r="CBD1345" s="1"/>
      <c r="CBE1345" s="1"/>
      <c r="CBF1345" s="1"/>
      <c r="CBG1345" s="1"/>
      <c r="CBH1345" s="1"/>
      <c r="CBI1345" s="1"/>
      <c r="CBJ1345" s="1"/>
      <c r="CBK1345" s="1"/>
      <c r="CBL1345" s="1"/>
      <c r="CBM1345" s="1"/>
      <c r="CBN1345" s="1"/>
      <c r="CBO1345" s="1"/>
      <c r="CBP1345" s="1"/>
      <c r="CBQ1345" s="1"/>
      <c r="CBR1345" s="1"/>
      <c r="CBS1345" s="1"/>
      <c r="CBT1345" s="1"/>
      <c r="CBU1345" s="1"/>
      <c r="CBV1345" s="1"/>
      <c r="CBW1345" s="1"/>
      <c r="CBX1345" s="1"/>
      <c r="CBY1345" s="1"/>
      <c r="CBZ1345" s="1"/>
      <c r="CCA1345" s="1"/>
      <c r="CCB1345" s="1"/>
      <c r="CCC1345" s="1"/>
      <c r="CCD1345" s="1"/>
      <c r="CCE1345" s="1"/>
      <c r="CCF1345" s="1"/>
      <c r="CCG1345" s="1"/>
      <c r="CCH1345" s="1"/>
      <c r="CCI1345" s="1"/>
      <c r="CCJ1345" s="1"/>
      <c r="CCK1345" s="1"/>
      <c r="CCL1345" s="1"/>
      <c r="CCM1345" s="1"/>
      <c r="CCN1345" s="1"/>
      <c r="CCO1345" s="1"/>
      <c r="CCP1345" s="1"/>
      <c r="CCQ1345" s="1"/>
      <c r="CCR1345" s="1"/>
      <c r="CCS1345" s="1"/>
      <c r="CCT1345" s="1"/>
      <c r="CCU1345" s="1"/>
      <c r="CCV1345" s="1"/>
      <c r="CCW1345" s="1"/>
      <c r="CCX1345" s="1"/>
      <c r="CCY1345" s="1"/>
      <c r="CCZ1345" s="1"/>
      <c r="CDA1345" s="1"/>
      <c r="CDB1345" s="1"/>
      <c r="CDC1345" s="1"/>
      <c r="CDD1345" s="1"/>
      <c r="CDE1345" s="1"/>
      <c r="CDF1345" s="1"/>
      <c r="CDG1345" s="1"/>
      <c r="CDH1345" s="1"/>
      <c r="CDI1345" s="1"/>
      <c r="CDJ1345" s="1"/>
      <c r="CDK1345" s="1"/>
      <c r="CDL1345" s="1"/>
      <c r="CDM1345" s="1"/>
      <c r="CDN1345" s="1"/>
      <c r="CDO1345" s="1"/>
      <c r="CDP1345" s="1"/>
      <c r="CDQ1345" s="1"/>
      <c r="CDR1345" s="1"/>
      <c r="CDS1345" s="1"/>
      <c r="CDT1345" s="1"/>
      <c r="CDU1345" s="1"/>
      <c r="CDV1345" s="1"/>
      <c r="CDW1345" s="1"/>
      <c r="CDX1345" s="1"/>
      <c r="CDY1345" s="1"/>
      <c r="CDZ1345" s="1"/>
      <c r="CEA1345" s="1"/>
      <c r="CEB1345" s="1"/>
      <c r="CEC1345" s="1"/>
      <c r="CED1345" s="1"/>
      <c r="CEE1345" s="1"/>
      <c r="CEF1345" s="1"/>
      <c r="CEG1345" s="1"/>
      <c r="CEH1345" s="1"/>
      <c r="CEI1345" s="1"/>
      <c r="CEJ1345" s="1"/>
      <c r="CEK1345" s="1"/>
      <c r="CEL1345" s="1"/>
      <c r="CEM1345" s="1"/>
      <c r="CEN1345" s="1"/>
      <c r="CEO1345" s="1"/>
      <c r="CEP1345" s="1"/>
      <c r="CEQ1345" s="1"/>
      <c r="CER1345" s="1"/>
      <c r="CES1345" s="1"/>
      <c r="CET1345" s="1"/>
      <c r="CEU1345" s="1"/>
      <c r="CEV1345" s="1"/>
      <c r="CEW1345" s="1"/>
      <c r="CEX1345" s="1"/>
      <c r="CEY1345" s="1"/>
      <c r="CEZ1345" s="1"/>
      <c r="CFA1345" s="1"/>
      <c r="CFB1345" s="1"/>
      <c r="CFC1345" s="1"/>
      <c r="CFD1345" s="1"/>
      <c r="CFE1345" s="1"/>
      <c r="CFF1345" s="1"/>
      <c r="CFG1345" s="1"/>
      <c r="CFH1345" s="1"/>
      <c r="CFI1345" s="1"/>
      <c r="CFJ1345" s="1"/>
      <c r="CFK1345" s="1"/>
      <c r="CFL1345" s="1"/>
      <c r="CFM1345" s="1"/>
      <c r="CFN1345" s="1"/>
      <c r="CFO1345" s="1"/>
      <c r="CFP1345" s="1"/>
      <c r="CFQ1345" s="1"/>
      <c r="CFR1345" s="1"/>
      <c r="CFS1345" s="1"/>
      <c r="CFT1345" s="1"/>
      <c r="CFU1345" s="1"/>
      <c r="CFV1345" s="1"/>
      <c r="CFW1345" s="1"/>
      <c r="CFX1345" s="1"/>
      <c r="CFY1345" s="1"/>
      <c r="CFZ1345" s="1"/>
      <c r="CGA1345" s="1"/>
      <c r="CGB1345" s="1"/>
      <c r="CGC1345" s="1"/>
      <c r="CGD1345" s="1"/>
      <c r="CGE1345" s="1"/>
      <c r="CGF1345" s="1"/>
      <c r="CGG1345" s="1"/>
      <c r="CGH1345" s="1"/>
      <c r="CGI1345" s="1"/>
      <c r="CGJ1345" s="1"/>
      <c r="CGK1345" s="1"/>
      <c r="CGL1345" s="1"/>
      <c r="CGM1345" s="1"/>
      <c r="CGN1345" s="1"/>
      <c r="CGO1345" s="1"/>
      <c r="CGP1345" s="1"/>
      <c r="CGQ1345" s="1"/>
      <c r="CGR1345" s="1"/>
      <c r="CGS1345" s="1"/>
      <c r="CGT1345" s="1"/>
      <c r="CGU1345" s="1"/>
      <c r="CGV1345" s="1"/>
      <c r="CGW1345" s="1"/>
      <c r="CGX1345" s="1"/>
      <c r="CGY1345" s="1"/>
      <c r="CGZ1345" s="1"/>
      <c r="CHA1345" s="1"/>
      <c r="CHB1345" s="1"/>
      <c r="CHC1345" s="1"/>
      <c r="CHD1345" s="1"/>
      <c r="CHE1345" s="1"/>
      <c r="CHF1345" s="1"/>
      <c r="CHG1345" s="1"/>
    </row>
    <row r="1346" spans="1:2243" ht="13.5" thickBot="1" x14ac:dyDescent="0.25">
      <c r="A1346" s="21">
        <v>3299</v>
      </c>
      <c r="B1346" s="10" t="s">
        <v>27</v>
      </c>
      <c r="C1346" s="61">
        <f t="shared" si="659"/>
        <v>0</v>
      </c>
      <c r="D1346" s="15"/>
      <c r="E1346" s="15"/>
      <c r="F1346" s="15"/>
      <c r="G1346" s="15"/>
      <c r="H1346" s="15"/>
      <c r="I1346" s="15"/>
      <c r="J1346" s="15"/>
      <c r="K1346" s="61"/>
      <c r="L1346" s="61"/>
      <c r="AC1346" s="1"/>
      <c r="AD1346" s="1"/>
      <c r="AE1346" s="1"/>
      <c r="AF1346" s="1"/>
      <c r="ALL1346" s="1"/>
      <c r="ALM1346" s="1"/>
      <c r="ALN1346" s="1"/>
      <c r="ALO1346" s="1"/>
      <c r="ALP1346" s="1"/>
      <c r="ALQ1346" s="1"/>
      <c r="ALR1346" s="1"/>
      <c r="ALS1346" s="1"/>
      <c r="ALT1346" s="1"/>
      <c r="ALU1346" s="1"/>
      <c r="ALV1346" s="1"/>
      <c r="ALW1346" s="1"/>
      <c r="ALX1346" s="1"/>
      <c r="ALY1346" s="1"/>
      <c r="ALZ1346" s="1"/>
      <c r="AMA1346" s="1"/>
      <c r="AMB1346" s="1"/>
      <c r="AMC1346" s="1"/>
      <c r="AMD1346" s="1"/>
      <c r="AME1346" s="1"/>
      <c r="AMF1346" s="1"/>
      <c r="AMG1346" s="1"/>
      <c r="AMH1346" s="1"/>
      <c r="AMI1346" s="1"/>
      <c r="AMJ1346" s="1"/>
      <c r="AMK1346" s="1"/>
      <c r="AML1346" s="1"/>
      <c r="AMM1346" s="1"/>
      <c r="AMN1346" s="1"/>
      <c r="AMO1346" s="1"/>
      <c r="AMP1346" s="1"/>
      <c r="AMQ1346" s="1"/>
      <c r="AMR1346" s="1"/>
      <c r="AMS1346" s="1"/>
      <c r="AMT1346" s="1"/>
      <c r="AMU1346" s="1"/>
      <c r="AMV1346" s="1"/>
      <c r="AMW1346" s="1"/>
      <c r="AMX1346" s="1"/>
      <c r="AMY1346" s="1"/>
      <c r="AMZ1346" s="1"/>
      <c r="ANA1346" s="1"/>
      <c r="ANB1346" s="1"/>
      <c r="ANC1346" s="1"/>
      <c r="AND1346" s="1"/>
      <c r="ANE1346" s="1"/>
      <c r="ANF1346" s="1"/>
      <c r="ANG1346" s="1"/>
      <c r="ANH1346" s="1"/>
      <c r="ANI1346" s="1"/>
      <c r="ANJ1346" s="1"/>
      <c r="ANK1346" s="1"/>
      <c r="ANL1346" s="1"/>
      <c r="ANM1346" s="1"/>
      <c r="ANN1346" s="1"/>
      <c r="ANO1346" s="1"/>
      <c r="ANP1346" s="1"/>
      <c r="ANQ1346" s="1"/>
      <c r="ANR1346" s="1"/>
      <c r="ANS1346" s="1"/>
      <c r="ANT1346" s="1"/>
      <c r="ANU1346" s="1"/>
      <c r="ANV1346" s="1"/>
      <c r="ANW1346" s="1"/>
      <c r="ANX1346" s="1"/>
      <c r="ANY1346" s="1"/>
      <c r="ANZ1346" s="1"/>
      <c r="AOA1346" s="1"/>
      <c r="AOB1346" s="1"/>
      <c r="AOC1346" s="1"/>
      <c r="AOD1346" s="1"/>
      <c r="AOE1346" s="1"/>
      <c r="AOF1346" s="1"/>
      <c r="AOG1346" s="1"/>
      <c r="AOH1346" s="1"/>
      <c r="AOI1346" s="1"/>
      <c r="AOJ1346" s="1"/>
      <c r="AOK1346" s="1"/>
      <c r="AOL1346" s="1"/>
      <c r="AOM1346" s="1"/>
      <c r="AON1346" s="1"/>
      <c r="AOO1346" s="1"/>
      <c r="AOP1346" s="1"/>
      <c r="AOQ1346" s="1"/>
      <c r="AOR1346" s="1"/>
      <c r="AOS1346" s="1"/>
      <c r="AOT1346" s="1"/>
      <c r="AOU1346" s="1"/>
      <c r="AOV1346" s="1"/>
      <c r="AOW1346" s="1"/>
      <c r="AOX1346" s="1"/>
      <c r="AOY1346" s="1"/>
      <c r="AOZ1346" s="1"/>
      <c r="APA1346" s="1"/>
      <c r="APB1346" s="1"/>
      <c r="APC1346" s="1"/>
      <c r="APD1346" s="1"/>
      <c r="APE1346" s="1"/>
      <c r="APF1346" s="1"/>
      <c r="APG1346" s="1"/>
      <c r="APH1346" s="1"/>
      <c r="API1346" s="1"/>
      <c r="APJ1346" s="1"/>
      <c r="APK1346" s="1"/>
      <c r="APL1346" s="1"/>
      <c r="APM1346" s="1"/>
      <c r="APN1346" s="1"/>
      <c r="APO1346" s="1"/>
      <c r="APP1346" s="1"/>
      <c r="APQ1346" s="1"/>
      <c r="APR1346" s="1"/>
      <c r="APS1346" s="1"/>
      <c r="APT1346" s="1"/>
      <c r="APU1346" s="1"/>
      <c r="APV1346" s="1"/>
      <c r="APW1346" s="1"/>
      <c r="APX1346" s="1"/>
      <c r="APY1346" s="1"/>
      <c r="APZ1346" s="1"/>
      <c r="AQA1346" s="1"/>
      <c r="AQB1346" s="1"/>
      <c r="AQC1346" s="1"/>
      <c r="AQD1346" s="1"/>
      <c r="AQE1346" s="1"/>
      <c r="AQF1346" s="1"/>
      <c r="AQG1346" s="1"/>
      <c r="AQH1346" s="1"/>
      <c r="AQI1346" s="1"/>
      <c r="AQJ1346" s="1"/>
      <c r="AQK1346" s="1"/>
      <c r="AQL1346" s="1"/>
      <c r="AQM1346" s="1"/>
      <c r="AQN1346" s="1"/>
      <c r="AQO1346" s="1"/>
      <c r="AQP1346" s="1"/>
      <c r="AQQ1346" s="1"/>
      <c r="AQR1346" s="1"/>
      <c r="AQS1346" s="1"/>
      <c r="AQT1346" s="1"/>
      <c r="AQU1346" s="1"/>
      <c r="AQV1346" s="1"/>
      <c r="AQW1346" s="1"/>
      <c r="AQX1346" s="1"/>
      <c r="AQY1346" s="1"/>
      <c r="AQZ1346" s="1"/>
      <c r="ARA1346" s="1"/>
      <c r="ARB1346" s="1"/>
      <c r="ARC1346" s="1"/>
      <c r="ARD1346" s="1"/>
      <c r="ARE1346" s="1"/>
      <c r="ARF1346" s="1"/>
      <c r="ARG1346" s="1"/>
      <c r="ARH1346" s="1"/>
      <c r="ARI1346" s="1"/>
      <c r="ARJ1346" s="1"/>
      <c r="ARK1346" s="1"/>
      <c r="ARL1346" s="1"/>
      <c r="ARM1346" s="1"/>
      <c r="ARN1346" s="1"/>
      <c r="ARO1346" s="1"/>
      <c r="ARP1346" s="1"/>
      <c r="ARQ1346" s="1"/>
      <c r="ARR1346" s="1"/>
      <c r="ARS1346" s="1"/>
      <c r="ART1346" s="1"/>
      <c r="ARU1346" s="1"/>
      <c r="ARV1346" s="1"/>
      <c r="ARW1346" s="1"/>
      <c r="ARX1346" s="1"/>
      <c r="ARY1346" s="1"/>
      <c r="ARZ1346" s="1"/>
      <c r="ASA1346" s="1"/>
      <c r="ASB1346" s="1"/>
      <c r="ASC1346" s="1"/>
      <c r="ASD1346" s="1"/>
      <c r="ASE1346" s="1"/>
      <c r="ASF1346" s="1"/>
      <c r="ASG1346" s="1"/>
      <c r="ASH1346" s="1"/>
      <c r="ASI1346" s="1"/>
      <c r="ASJ1346" s="1"/>
      <c r="ASK1346" s="1"/>
      <c r="ASL1346" s="1"/>
      <c r="ASM1346" s="1"/>
      <c r="ASN1346" s="1"/>
      <c r="ASO1346" s="1"/>
      <c r="ASP1346" s="1"/>
      <c r="ASQ1346" s="1"/>
      <c r="ASR1346" s="1"/>
      <c r="ASS1346" s="1"/>
      <c r="AST1346" s="1"/>
      <c r="ASU1346" s="1"/>
      <c r="ASV1346" s="1"/>
      <c r="ASW1346" s="1"/>
      <c r="ASX1346" s="1"/>
      <c r="ASY1346" s="1"/>
      <c r="ASZ1346" s="1"/>
      <c r="ATA1346" s="1"/>
      <c r="ATB1346" s="1"/>
      <c r="ATC1346" s="1"/>
      <c r="ATD1346" s="1"/>
      <c r="ATE1346" s="1"/>
      <c r="ATF1346" s="1"/>
      <c r="ATG1346" s="1"/>
      <c r="ATH1346" s="1"/>
      <c r="ATI1346" s="1"/>
      <c r="ATJ1346" s="1"/>
      <c r="ATK1346" s="1"/>
      <c r="ATL1346" s="1"/>
      <c r="ATM1346" s="1"/>
      <c r="ATN1346" s="1"/>
      <c r="ATO1346" s="1"/>
      <c r="ATP1346" s="1"/>
      <c r="ATQ1346" s="1"/>
      <c r="ATR1346" s="1"/>
      <c r="ATS1346" s="1"/>
      <c r="ATT1346" s="1"/>
      <c r="ATU1346" s="1"/>
      <c r="ATV1346" s="1"/>
      <c r="ATW1346" s="1"/>
      <c r="ATX1346" s="1"/>
      <c r="ATY1346" s="1"/>
      <c r="ATZ1346" s="1"/>
      <c r="AUA1346" s="1"/>
      <c r="AUB1346" s="1"/>
      <c r="AUC1346" s="1"/>
      <c r="AUD1346" s="1"/>
      <c r="AUE1346" s="1"/>
      <c r="AUF1346" s="1"/>
      <c r="AUG1346" s="1"/>
      <c r="AUH1346" s="1"/>
      <c r="AUI1346" s="1"/>
      <c r="AUJ1346" s="1"/>
      <c r="AUK1346" s="1"/>
      <c r="AUL1346" s="1"/>
      <c r="AUM1346" s="1"/>
      <c r="AUN1346" s="1"/>
      <c r="AUO1346" s="1"/>
      <c r="AUP1346" s="1"/>
      <c r="AUQ1346" s="1"/>
      <c r="AUR1346" s="1"/>
      <c r="AUS1346" s="1"/>
      <c r="AUT1346" s="1"/>
      <c r="AUU1346" s="1"/>
      <c r="AUV1346" s="1"/>
      <c r="AUW1346" s="1"/>
      <c r="AUX1346" s="1"/>
      <c r="AUY1346" s="1"/>
      <c r="AUZ1346" s="1"/>
      <c r="AVA1346" s="1"/>
      <c r="AVB1346" s="1"/>
      <c r="AVC1346" s="1"/>
      <c r="AVD1346" s="1"/>
      <c r="AVE1346" s="1"/>
      <c r="AVF1346" s="1"/>
      <c r="AVG1346" s="1"/>
      <c r="AVH1346" s="1"/>
      <c r="AVI1346" s="1"/>
      <c r="AVJ1346" s="1"/>
      <c r="AVK1346" s="1"/>
      <c r="AVL1346" s="1"/>
      <c r="AVM1346" s="1"/>
      <c r="AVN1346" s="1"/>
      <c r="AVO1346" s="1"/>
      <c r="AVP1346" s="1"/>
      <c r="AVQ1346" s="1"/>
      <c r="AVR1346" s="1"/>
      <c r="AVS1346" s="1"/>
      <c r="AVT1346" s="1"/>
      <c r="AVU1346" s="1"/>
      <c r="AVV1346" s="1"/>
      <c r="AVW1346" s="1"/>
      <c r="AVX1346" s="1"/>
      <c r="AVY1346" s="1"/>
      <c r="AVZ1346" s="1"/>
      <c r="AWA1346" s="1"/>
      <c r="AWB1346" s="1"/>
      <c r="AWC1346" s="1"/>
      <c r="AWD1346" s="1"/>
      <c r="AWE1346" s="1"/>
      <c r="AWF1346" s="1"/>
      <c r="AWG1346" s="1"/>
      <c r="AWH1346" s="1"/>
      <c r="AWI1346" s="1"/>
      <c r="AWJ1346" s="1"/>
      <c r="AWK1346" s="1"/>
      <c r="AWL1346" s="1"/>
      <c r="AWM1346" s="1"/>
      <c r="AWN1346" s="1"/>
      <c r="AWO1346" s="1"/>
      <c r="AWP1346" s="1"/>
      <c r="AWQ1346" s="1"/>
      <c r="AWR1346" s="1"/>
      <c r="AWS1346" s="1"/>
      <c r="AWT1346" s="1"/>
      <c r="AWU1346" s="1"/>
      <c r="AWV1346" s="1"/>
      <c r="AWW1346" s="1"/>
      <c r="AWX1346" s="1"/>
      <c r="AWY1346" s="1"/>
      <c r="AWZ1346" s="1"/>
      <c r="AXA1346" s="1"/>
      <c r="AXB1346" s="1"/>
      <c r="AXC1346" s="1"/>
      <c r="AXD1346" s="1"/>
      <c r="AXE1346" s="1"/>
      <c r="AXF1346" s="1"/>
      <c r="AXG1346" s="1"/>
      <c r="AXH1346" s="1"/>
      <c r="AXI1346" s="1"/>
      <c r="AXJ1346" s="1"/>
      <c r="AXK1346" s="1"/>
      <c r="AXL1346" s="1"/>
      <c r="AXM1346" s="1"/>
      <c r="AXN1346" s="1"/>
      <c r="AXO1346" s="1"/>
      <c r="AXP1346" s="1"/>
      <c r="AXQ1346" s="1"/>
      <c r="AXR1346" s="1"/>
      <c r="AXS1346" s="1"/>
      <c r="AXT1346" s="1"/>
      <c r="AXU1346" s="1"/>
      <c r="AXV1346" s="1"/>
      <c r="AXW1346" s="1"/>
      <c r="AXX1346" s="1"/>
      <c r="AXY1346" s="1"/>
      <c r="AXZ1346" s="1"/>
      <c r="AYA1346" s="1"/>
      <c r="AYB1346" s="1"/>
      <c r="AYC1346" s="1"/>
      <c r="AYD1346" s="1"/>
      <c r="AYE1346" s="1"/>
      <c r="AYF1346" s="1"/>
      <c r="AYG1346" s="1"/>
      <c r="AYH1346" s="1"/>
      <c r="AYI1346" s="1"/>
      <c r="AYJ1346" s="1"/>
      <c r="AYK1346" s="1"/>
      <c r="AYL1346" s="1"/>
      <c r="AYM1346" s="1"/>
      <c r="AYN1346" s="1"/>
      <c r="AYO1346" s="1"/>
      <c r="AYP1346" s="1"/>
      <c r="AYQ1346" s="1"/>
      <c r="AYR1346" s="1"/>
      <c r="AYS1346" s="1"/>
      <c r="AYT1346" s="1"/>
      <c r="AYU1346" s="1"/>
      <c r="AYV1346" s="1"/>
      <c r="AYW1346" s="1"/>
      <c r="AYX1346" s="1"/>
      <c r="AYY1346" s="1"/>
      <c r="AYZ1346" s="1"/>
      <c r="AZA1346" s="1"/>
      <c r="AZB1346" s="1"/>
      <c r="AZC1346" s="1"/>
      <c r="AZD1346" s="1"/>
      <c r="AZE1346" s="1"/>
      <c r="AZF1346" s="1"/>
      <c r="AZG1346" s="1"/>
      <c r="AZH1346" s="1"/>
      <c r="AZI1346" s="1"/>
      <c r="AZJ1346" s="1"/>
      <c r="AZK1346" s="1"/>
      <c r="AZL1346" s="1"/>
      <c r="AZM1346" s="1"/>
      <c r="AZN1346" s="1"/>
      <c r="AZO1346" s="1"/>
      <c r="AZP1346" s="1"/>
      <c r="AZQ1346" s="1"/>
      <c r="AZR1346" s="1"/>
      <c r="AZS1346" s="1"/>
      <c r="AZT1346" s="1"/>
      <c r="AZU1346" s="1"/>
      <c r="AZV1346" s="1"/>
      <c r="AZW1346" s="1"/>
      <c r="AZX1346" s="1"/>
      <c r="AZY1346" s="1"/>
      <c r="AZZ1346" s="1"/>
      <c r="BAA1346" s="1"/>
      <c r="BAB1346" s="1"/>
      <c r="BAC1346" s="1"/>
      <c r="BAD1346" s="1"/>
      <c r="BAE1346" s="1"/>
      <c r="BAF1346" s="1"/>
      <c r="BAG1346" s="1"/>
      <c r="BAH1346" s="1"/>
      <c r="BAI1346" s="1"/>
      <c r="BAJ1346" s="1"/>
      <c r="BAK1346" s="1"/>
      <c r="BAL1346" s="1"/>
      <c r="BAM1346" s="1"/>
      <c r="BAN1346" s="1"/>
      <c r="BAO1346" s="1"/>
      <c r="BAP1346" s="1"/>
      <c r="BAQ1346" s="1"/>
      <c r="BAR1346" s="1"/>
      <c r="BAS1346" s="1"/>
      <c r="BAT1346" s="1"/>
      <c r="BAU1346" s="1"/>
      <c r="BAV1346" s="1"/>
      <c r="BAW1346" s="1"/>
      <c r="BAX1346" s="1"/>
      <c r="BAY1346" s="1"/>
      <c r="BAZ1346" s="1"/>
      <c r="BBA1346" s="1"/>
      <c r="BBB1346" s="1"/>
      <c r="BBC1346" s="1"/>
      <c r="BBD1346" s="1"/>
      <c r="BBE1346" s="1"/>
      <c r="BBF1346" s="1"/>
      <c r="BBG1346" s="1"/>
      <c r="BBH1346" s="1"/>
      <c r="BBI1346" s="1"/>
      <c r="BBJ1346" s="1"/>
      <c r="BBK1346" s="1"/>
      <c r="BBL1346" s="1"/>
      <c r="BBM1346" s="1"/>
      <c r="BBN1346" s="1"/>
      <c r="BBO1346" s="1"/>
      <c r="BBP1346" s="1"/>
      <c r="BBQ1346" s="1"/>
      <c r="BBR1346" s="1"/>
      <c r="BBS1346" s="1"/>
      <c r="BBT1346" s="1"/>
      <c r="BBU1346" s="1"/>
      <c r="BBV1346" s="1"/>
      <c r="BBW1346" s="1"/>
      <c r="BBX1346" s="1"/>
      <c r="BBY1346" s="1"/>
      <c r="BBZ1346" s="1"/>
      <c r="BCA1346" s="1"/>
      <c r="BCB1346" s="1"/>
      <c r="BCC1346" s="1"/>
      <c r="BCD1346" s="1"/>
      <c r="BCE1346" s="1"/>
      <c r="BCF1346" s="1"/>
      <c r="BCG1346" s="1"/>
      <c r="BCH1346" s="1"/>
      <c r="BCI1346" s="1"/>
      <c r="BCJ1346" s="1"/>
      <c r="BCK1346" s="1"/>
      <c r="BCL1346" s="1"/>
      <c r="BCM1346" s="1"/>
      <c r="BCN1346" s="1"/>
      <c r="BCO1346" s="1"/>
      <c r="BCP1346" s="1"/>
      <c r="BCQ1346" s="1"/>
      <c r="BCR1346" s="1"/>
      <c r="BCS1346" s="1"/>
      <c r="BCT1346" s="1"/>
      <c r="BCU1346" s="1"/>
      <c r="BCV1346" s="1"/>
      <c r="BCW1346" s="1"/>
      <c r="BCX1346" s="1"/>
      <c r="BCY1346" s="1"/>
      <c r="BCZ1346" s="1"/>
      <c r="BDA1346" s="1"/>
      <c r="BDB1346" s="1"/>
      <c r="BDC1346" s="1"/>
      <c r="BDD1346" s="1"/>
      <c r="BDE1346" s="1"/>
      <c r="BDF1346" s="1"/>
      <c r="BDG1346" s="1"/>
      <c r="BDH1346" s="1"/>
      <c r="BDI1346" s="1"/>
      <c r="BDJ1346" s="1"/>
      <c r="BDK1346" s="1"/>
      <c r="BDL1346" s="1"/>
      <c r="BDM1346" s="1"/>
      <c r="BDN1346" s="1"/>
      <c r="BDO1346" s="1"/>
      <c r="BDP1346" s="1"/>
      <c r="BDQ1346" s="1"/>
      <c r="BDR1346" s="1"/>
      <c r="BDS1346" s="1"/>
      <c r="BDT1346" s="1"/>
      <c r="BDU1346" s="1"/>
      <c r="BDV1346" s="1"/>
      <c r="BDW1346" s="1"/>
      <c r="BDX1346" s="1"/>
      <c r="BDY1346" s="1"/>
      <c r="BDZ1346" s="1"/>
      <c r="BEA1346" s="1"/>
      <c r="BEB1346" s="1"/>
      <c r="BEC1346" s="1"/>
      <c r="BED1346" s="1"/>
      <c r="BEE1346" s="1"/>
      <c r="BEF1346" s="1"/>
      <c r="BEG1346" s="1"/>
      <c r="BEH1346" s="1"/>
      <c r="BEI1346" s="1"/>
      <c r="BEJ1346" s="1"/>
      <c r="BEK1346" s="1"/>
      <c r="BEL1346" s="1"/>
      <c r="BEM1346" s="1"/>
      <c r="BEN1346" s="1"/>
      <c r="BEO1346" s="1"/>
      <c r="BEP1346" s="1"/>
      <c r="BEQ1346" s="1"/>
      <c r="BER1346" s="1"/>
      <c r="BES1346" s="1"/>
      <c r="BET1346" s="1"/>
      <c r="BEU1346" s="1"/>
      <c r="BEV1346" s="1"/>
      <c r="BEW1346" s="1"/>
      <c r="BEX1346" s="1"/>
      <c r="BEY1346" s="1"/>
      <c r="BEZ1346" s="1"/>
      <c r="BFA1346" s="1"/>
      <c r="BFB1346" s="1"/>
      <c r="BFC1346" s="1"/>
      <c r="BFD1346" s="1"/>
      <c r="BFE1346" s="1"/>
      <c r="BFF1346" s="1"/>
      <c r="BFG1346" s="1"/>
      <c r="BFH1346" s="1"/>
      <c r="BFI1346" s="1"/>
      <c r="BFJ1346" s="1"/>
      <c r="BFK1346" s="1"/>
      <c r="BFL1346" s="1"/>
      <c r="BFM1346" s="1"/>
      <c r="BFN1346" s="1"/>
      <c r="BFO1346" s="1"/>
      <c r="BFP1346" s="1"/>
      <c r="BFQ1346" s="1"/>
      <c r="BFR1346" s="1"/>
      <c r="BFS1346" s="1"/>
      <c r="BFT1346" s="1"/>
      <c r="BFU1346" s="1"/>
      <c r="BFV1346" s="1"/>
      <c r="BFW1346" s="1"/>
      <c r="BFX1346" s="1"/>
      <c r="BFY1346" s="1"/>
      <c r="BFZ1346" s="1"/>
      <c r="BGA1346" s="1"/>
      <c r="BGB1346" s="1"/>
      <c r="BGC1346" s="1"/>
      <c r="BGD1346" s="1"/>
      <c r="BGE1346" s="1"/>
      <c r="BGF1346" s="1"/>
      <c r="BGG1346" s="1"/>
      <c r="BGH1346" s="1"/>
      <c r="BGI1346" s="1"/>
      <c r="BGJ1346" s="1"/>
      <c r="BGK1346" s="1"/>
      <c r="BGL1346" s="1"/>
      <c r="BGM1346" s="1"/>
      <c r="BGN1346" s="1"/>
      <c r="BGO1346" s="1"/>
      <c r="BGP1346" s="1"/>
      <c r="BGQ1346" s="1"/>
      <c r="BGR1346" s="1"/>
      <c r="BGS1346" s="1"/>
      <c r="BGT1346" s="1"/>
      <c r="BGU1346" s="1"/>
      <c r="BGV1346" s="1"/>
      <c r="BGW1346" s="1"/>
      <c r="BGX1346" s="1"/>
      <c r="BGY1346" s="1"/>
      <c r="BGZ1346" s="1"/>
      <c r="BHA1346" s="1"/>
      <c r="BHB1346" s="1"/>
      <c r="BHC1346" s="1"/>
      <c r="BHD1346" s="1"/>
      <c r="BHE1346" s="1"/>
      <c r="BHF1346" s="1"/>
      <c r="BHG1346" s="1"/>
      <c r="BHH1346" s="1"/>
      <c r="BHI1346" s="1"/>
      <c r="BHJ1346" s="1"/>
      <c r="BHK1346" s="1"/>
      <c r="BHL1346" s="1"/>
      <c r="BHM1346" s="1"/>
      <c r="BHN1346" s="1"/>
      <c r="BHO1346" s="1"/>
      <c r="BHP1346" s="1"/>
      <c r="BHQ1346" s="1"/>
      <c r="BHR1346" s="1"/>
      <c r="BHS1346" s="1"/>
      <c r="BHT1346" s="1"/>
      <c r="BHU1346" s="1"/>
      <c r="BHV1346" s="1"/>
      <c r="BHW1346" s="1"/>
      <c r="BHX1346" s="1"/>
      <c r="BHY1346" s="1"/>
      <c r="BHZ1346" s="1"/>
      <c r="BIA1346" s="1"/>
      <c r="BIB1346" s="1"/>
      <c r="BIC1346" s="1"/>
      <c r="BID1346" s="1"/>
      <c r="BIE1346" s="1"/>
      <c r="BIF1346" s="1"/>
      <c r="BIG1346" s="1"/>
      <c r="BIH1346" s="1"/>
      <c r="BII1346" s="1"/>
      <c r="BIJ1346" s="1"/>
      <c r="BIK1346" s="1"/>
      <c r="BIL1346" s="1"/>
      <c r="BIM1346" s="1"/>
      <c r="BIN1346" s="1"/>
      <c r="BIO1346" s="1"/>
      <c r="BIP1346" s="1"/>
      <c r="BIQ1346" s="1"/>
      <c r="BIR1346" s="1"/>
      <c r="BIS1346" s="1"/>
      <c r="BIT1346" s="1"/>
      <c r="BIU1346" s="1"/>
      <c r="BIV1346" s="1"/>
      <c r="BIW1346" s="1"/>
      <c r="BIX1346" s="1"/>
      <c r="BIY1346" s="1"/>
      <c r="BIZ1346" s="1"/>
      <c r="BJA1346" s="1"/>
      <c r="BJB1346" s="1"/>
      <c r="BJC1346" s="1"/>
      <c r="BJD1346" s="1"/>
      <c r="BJE1346" s="1"/>
      <c r="BJF1346" s="1"/>
      <c r="BJG1346" s="1"/>
      <c r="BJH1346" s="1"/>
      <c r="BJI1346" s="1"/>
      <c r="BJJ1346" s="1"/>
      <c r="BJK1346" s="1"/>
      <c r="BJL1346" s="1"/>
      <c r="BJM1346" s="1"/>
      <c r="BJN1346" s="1"/>
      <c r="BJO1346" s="1"/>
      <c r="BJP1346" s="1"/>
      <c r="BJQ1346" s="1"/>
      <c r="BJR1346" s="1"/>
      <c r="BJS1346" s="1"/>
      <c r="BJT1346" s="1"/>
      <c r="BJU1346" s="1"/>
      <c r="BJV1346" s="1"/>
      <c r="BJW1346" s="1"/>
      <c r="BJX1346" s="1"/>
      <c r="BJY1346" s="1"/>
      <c r="BJZ1346" s="1"/>
      <c r="BKA1346" s="1"/>
      <c r="BKB1346" s="1"/>
      <c r="BKC1346" s="1"/>
      <c r="BKD1346" s="1"/>
      <c r="BKE1346" s="1"/>
      <c r="BKF1346" s="1"/>
      <c r="BKG1346" s="1"/>
      <c r="BKH1346" s="1"/>
      <c r="BKI1346" s="1"/>
      <c r="BKJ1346" s="1"/>
      <c r="BKK1346" s="1"/>
      <c r="BKL1346" s="1"/>
      <c r="BKM1346" s="1"/>
      <c r="BKN1346" s="1"/>
      <c r="BKO1346" s="1"/>
      <c r="BKP1346" s="1"/>
      <c r="BKQ1346" s="1"/>
      <c r="BKR1346" s="1"/>
      <c r="BKS1346" s="1"/>
      <c r="BKT1346" s="1"/>
      <c r="BKU1346" s="1"/>
      <c r="BKV1346" s="1"/>
      <c r="BKW1346" s="1"/>
      <c r="BKX1346" s="1"/>
      <c r="BKY1346" s="1"/>
      <c r="BKZ1346" s="1"/>
      <c r="BLA1346" s="1"/>
      <c r="BLB1346" s="1"/>
      <c r="BLC1346" s="1"/>
      <c r="BLD1346" s="1"/>
      <c r="BLE1346" s="1"/>
      <c r="BLF1346" s="1"/>
      <c r="BLG1346" s="1"/>
      <c r="BLH1346" s="1"/>
      <c r="BLI1346" s="1"/>
      <c r="BLJ1346" s="1"/>
      <c r="BLK1346" s="1"/>
      <c r="BLL1346" s="1"/>
      <c r="BLM1346" s="1"/>
      <c r="BLN1346" s="1"/>
      <c r="BLO1346" s="1"/>
      <c r="BLP1346" s="1"/>
      <c r="BLQ1346" s="1"/>
      <c r="BLR1346" s="1"/>
      <c r="BLS1346" s="1"/>
      <c r="BLT1346" s="1"/>
      <c r="BLU1346" s="1"/>
      <c r="BLV1346" s="1"/>
      <c r="BLW1346" s="1"/>
      <c r="BLX1346" s="1"/>
      <c r="BLY1346" s="1"/>
      <c r="BLZ1346" s="1"/>
      <c r="BMA1346" s="1"/>
      <c r="BMB1346" s="1"/>
      <c r="BMC1346" s="1"/>
      <c r="BMD1346" s="1"/>
      <c r="BME1346" s="1"/>
      <c r="BMF1346" s="1"/>
      <c r="BMG1346" s="1"/>
      <c r="BMH1346" s="1"/>
      <c r="BMI1346" s="1"/>
      <c r="BMJ1346" s="1"/>
      <c r="BMK1346" s="1"/>
      <c r="BML1346" s="1"/>
      <c r="BMM1346" s="1"/>
      <c r="BMN1346" s="1"/>
      <c r="BMO1346" s="1"/>
      <c r="BMP1346" s="1"/>
      <c r="BMQ1346" s="1"/>
      <c r="BMR1346" s="1"/>
      <c r="BMS1346" s="1"/>
      <c r="BMT1346" s="1"/>
      <c r="BMU1346" s="1"/>
      <c r="BMV1346" s="1"/>
      <c r="BMW1346" s="1"/>
      <c r="BMX1346" s="1"/>
      <c r="BMY1346" s="1"/>
      <c r="BMZ1346" s="1"/>
      <c r="BNA1346" s="1"/>
      <c r="BNB1346" s="1"/>
      <c r="BNC1346" s="1"/>
      <c r="BND1346" s="1"/>
      <c r="BNE1346" s="1"/>
      <c r="BNF1346" s="1"/>
      <c r="BNG1346" s="1"/>
      <c r="BNH1346" s="1"/>
      <c r="BNI1346" s="1"/>
      <c r="BNJ1346" s="1"/>
      <c r="BNK1346" s="1"/>
      <c r="BNL1346" s="1"/>
      <c r="BNM1346" s="1"/>
      <c r="BNN1346" s="1"/>
      <c r="BNO1346" s="1"/>
      <c r="BNP1346" s="1"/>
      <c r="BNQ1346" s="1"/>
      <c r="BNR1346" s="1"/>
      <c r="BNS1346" s="1"/>
      <c r="BNT1346" s="1"/>
      <c r="BNU1346" s="1"/>
      <c r="BNV1346" s="1"/>
      <c r="BNW1346" s="1"/>
      <c r="BNX1346" s="1"/>
      <c r="BNY1346" s="1"/>
      <c r="BNZ1346" s="1"/>
      <c r="BOA1346" s="1"/>
      <c r="BOB1346" s="1"/>
      <c r="BOC1346" s="1"/>
      <c r="BOD1346" s="1"/>
      <c r="BOE1346" s="1"/>
      <c r="BOF1346" s="1"/>
      <c r="BOG1346" s="1"/>
      <c r="BOH1346" s="1"/>
      <c r="BOI1346" s="1"/>
      <c r="BOJ1346" s="1"/>
      <c r="BOK1346" s="1"/>
      <c r="BOL1346" s="1"/>
      <c r="BOM1346" s="1"/>
      <c r="BON1346" s="1"/>
      <c r="BOO1346" s="1"/>
      <c r="BOP1346" s="1"/>
      <c r="BOQ1346" s="1"/>
      <c r="BOR1346" s="1"/>
      <c r="BOS1346" s="1"/>
      <c r="BOT1346" s="1"/>
      <c r="BOU1346" s="1"/>
      <c r="BOV1346" s="1"/>
      <c r="BOW1346" s="1"/>
      <c r="BOX1346" s="1"/>
      <c r="BOY1346" s="1"/>
      <c r="BOZ1346" s="1"/>
      <c r="BPA1346" s="1"/>
      <c r="BPB1346" s="1"/>
      <c r="BPC1346" s="1"/>
      <c r="BPD1346" s="1"/>
      <c r="BPE1346" s="1"/>
      <c r="BPF1346" s="1"/>
      <c r="BPG1346" s="1"/>
      <c r="BPH1346" s="1"/>
      <c r="BPI1346" s="1"/>
      <c r="BPJ1346" s="1"/>
      <c r="BPK1346" s="1"/>
      <c r="BPL1346" s="1"/>
      <c r="BPM1346" s="1"/>
      <c r="BPN1346" s="1"/>
      <c r="BPO1346" s="1"/>
      <c r="BPP1346" s="1"/>
      <c r="BPQ1346" s="1"/>
      <c r="BPR1346" s="1"/>
      <c r="BPS1346" s="1"/>
      <c r="BPT1346" s="1"/>
      <c r="BPU1346" s="1"/>
      <c r="BPV1346" s="1"/>
      <c r="BPW1346" s="1"/>
      <c r="BPX1346" s="1"/>
      <c r="BPY1346" s="1"/>
      <c r="BPZ1346" s="1"/>
      <c r="BQA1346" s="1"/>
      <c r="BQB1346" s="1"/>
      <c r="BQC1346" s="1"/>
      <c r="BQD1346" s="1"/>
      <c r="BQE1346" s="1"/>
      <c r="BQF1346" s="1"/>
      <c r="BQG1346" s="1"/>
      <c r="BQH1346" s="1"/>
      <c r="BQI1346" s="1"/>
      <c r="BQJ1346" s="1"/>
      <c r="BQK1346" s="1"/>
      <c r="BQL1346" s="1"/>
      <c r="BQM1346" s="1"/>
      <c r="BQN1346" s="1"/>
      <c r="BQO1346" s="1"/>
      <c r="BQP1346" s="1"/>
      <c r="BQQ1346" s="1"/>
      <c r="BQR1346" s="1"/>
      <c r="BQS1346" s="1"/>
      <c r="BQT1346" s="1"/>
      <c r="BQU1346" s="1"/>
      <c r="BQV1346" s="1"/>
      <c r="BQW1346" s="1"/>
      <c r="BQX1346" s="1"/>
      <c r="BQY1346" s="1"/>
      <c r="BQZ1346" s="1"/>
      <c r="BRA1346" s="1"/>
      <c r="BRB1346" s="1"/>
      <c r="BRC1346" s="1"/>
      <c r="BRD1346" s="1"/>
      <c r="BRE1346" s="1"/>
      <c r="BRF1346" s="1"/>
      <c r="BRG1346" s="1"/>
      <c r="BRH1346" s="1"/>
      <c r="BRI1346" s="1"/>
      <c r="BRJ1346" s="1"/>
      <c r="BRK1346" s="1"/>
      <c r="BRL1346" s="1"/>
      <c r="BRM1346" s="1"/>
      <c r="BRN1346" s="1"/>
      <c r="BRO1346" s="1"/>
      <c r="BRP1346" s="1"/>
      <c r="BRQ1346" s="1"/>
      <c r="BRR1346" s="1"/>
      <c r="BRS1346" s="1"/>
      <c r="BRT1346" s="1"/>
      <c r="BRU1346" s="1"/>
      <c r="BRV1346" s="1"/>
      <c r="BRW1346" s="1"/>
      <c r="BRX1346" s="1"/>
      <c r="BRY1346" s="1"/>
      <c r="BRZ1346" s="1"/>
      <c r="BSA1346" s="1"/>
      <c r="BSB1346" s="1"/>
      <c r="BSC1346" s="1"/>
      <c r="BSD1346" s="1"/>
      <c r="BSE1346" s="1"/>
      <c r="BSF1346" s="1"/>
      <c r="BSG1346" s="1"/>
      <c r="BSH1346" s="1"/>
      <c r="BSI1346" s="1"/>
      <c r="BSJ1346" s="1"/>
      <c r="BSK1346" s="1"/>
      <c r="BSL1346" s="1"/>
      <c r="BSM1346" s="1"/>
      <c r="BSN1346" s="1"/>
      <c r="BSO1346" s="1"/>
      <c r="BSP1346" s="1"/>
      <c r="BSQ1346" s="1"/>
      <c r="BSR1346" s="1"/>
      <c r="BSS1346" s="1"/>
      <c r="BST1346" s="1"/>
      <c r="BSU1346" s="1"/>
      <c r="BSV1346" s="1"/>
      <c r="BSW1346" s="1"/>
      <c r="BSX1346" s="1"/>
      <c r="BSY1346" s="1"/>
      <c r="BSZ1346" s="1"/>
      <c r="BTA1346" s="1"/>
      <c r="BTB1346" s="1"/>
      <c r="BTC1346" s="1"/>
      <c r="BTD1346" s="1"/>
      <c r="BTE1346" s="1"/>
      <c r="BTF1346" s="1"/>
      <c r="BTG1346" s="1"/>
      <c r="BTH1346" s="1"/>
      <c r="BTI1346" s="1"/>
      <c r="BTJ1346" s="1"/>
      <c r="BTK1346" s="1"/>
      <c r="BTL1346" s="1"/>
      <c r="BTM1346" s="1"/>
      <c r="BTN1346" s="1"/>
      <c r="BTO1346" s="1"/>
      <c r="BTP1346" s="1"/>
      <c r="BTQ1346" s="1"/>
      <c r="BTR1346" s="1"/>
      <c r="BTS1346" s="1"/>
      <c r="BTT1346" s="1"/>
      <c r="BTU1346" s="1"/>
      <c r="BTV1346" s="1"/>
      <c r="BTW1346" s="1"/>
      <c r="BTX1346" s="1"/>
      <c r="BTY1346" s="1"/>
      <c r="BTZ1346" s="1"/>
      <c r="BUA1346" s="1"/>
      <c r="BUB1346" s="1"/>
      <c r="BUC1346" s="1"/>
      <c r="BUD1346" s="1"/>
      <c r="BUE1346" s="1"/>
      <c r="BUF1346" s="1"/>
      <c r="BUG1346" s="1"/>
      <c r="BUH1346" s="1"/>
      <c r="BUI1346" s="1"/>
      <c r="BUJ1346" s="1"/>
      <c r="BUK1346" s="1"/>
      <c r="BUL1346" s="1"/>
      <c r="BUM1346" s="1"/>
      <c r="BUN1346" s="1"/>
      <c r="BUO1346" s="1"/>
      <c r="BUP1346" s="1"/>
      <c r="BUQ1346" s="1"/>
      <c r="BUR1346" s="1"/>
      <c r="BUS1346" s="1"/>
      <c r="BUT1346" s="1"/>
      <c r="BUU1346" s="1"/>
      <c r="BUV1346" s="1"/>
      <c r="BUW1346" s="1"/>
      <c r="BUX1346" s="1"/>
      <c r="BUY1346" s="1"/>
      <c r="BUZ1346" s="1"/>
      <c r="BVA1346" s="1"/>
      <c r="BVB1346" s="1"/>
      <c r="BVC1346" s="1"/>
      <c r="BVD1346" s="1"/>
      <c r="BVE1346" s="1"/>
      <c r="BVF1346" s="1"/>
      <c r="BVG1346" s="1"/>
      <c r="BVH1346" s="1"/>
      <c r="BVI1346" s="1"/>
      <c r="BVJ1346" s="1"/>
      <c r="BVK1346" s="1"/>
      <c r="BVL1346" s="1"/>
      <c r="BVM1346" s="1"/>
      <c r="BVN1346" s="1"/>
      <c r="BVO1346" s="1"/>
      <c r="BVP1346" s="1"/>
      <c r="BVQ1346" s="1"/>
      <c r="BVR1346" s="1"/>
      <c r="BVS1346" s="1"/>
      <c r="BVT1346" s="1"/>
      <c r="BVU1346" s="1"/>
      <c r="BVV1346" s="1"/>
      <c r="BVW1346" s="1"/>
      <c r="BVX1346" s="1"/>
      <c r="BVY1346" s="1"/>
      <c r="BVZ1346" s="1"/>
      <c r="BWA1346" s="1"/>
      <c r="BWB1346" s="1"/>
      <c r="BWC1346" s="1"/>
      <c r="BWD1346" s="1"/>
      <c r="BWE1346" s="1"/>
      <c r="BWF1346" s="1"/>
      <c r="BWG1346" s="1"/>
      <c r="BWH1346" s="1"/>
      <c r="BWI1346" s="1"/>
      <c r="BWJ1346" s="1"/>
      <c r="BWK1346" s="1"/>
      <c r="BWL1346" s="1"/>
      <c r="BWM1346" s="1"/>
      <c r="BWN1346" s="1"/>
      <c r="BWO1346" s="1"/>
      <c r="BWP1346" s="1"/>
      <c r="BWQ1346" s="1"/>
      <c r="BWR1346" s="1"/>
      <c r="BWS1346" s="1"/>
      <c r="BWT1346" s="1"/>
      <c r="BWU1346" s="1"/>
      <c r="BWV1346" s="1"/>
      <c r="BWW1346" s="1"/>
      <c r="BWX1346" s="1"/>
      <c r="BWY1346" s="1"/>
      <c r="BWZ1346" s="1"/>
      <c r="BXA1346" s="1"/>
      <c r="BXB1346" s="1"/>
      <c r="BXC1346" s="1"/>
      <c r="BXD1346" s="1"/>
      <c r="BXE1346" s="1"/>
      <c r="BXF1346" s="1"/>
      <c r="BXG1346" s="1"/>
      <c r="BXH1346" s="1"/>
      <c r="BXI1346" s="1"/>
      <c r="BXJ1346" s="1"/>
      <c r="BXK1346" s="1"/>
      <c r="BXL1346" s="1"/>
      <c r="BXM1346" s="1"/>
      <c r="BXN1346" s="1"/>
      <c r="BXO1346" s="1"/>
      <c r="BXP1346" s="1"/>
      <c r="BXQ1346" s="1"/>
      <c r="BXR1346" s="1"/>
      <c r="BXS1346" s="1"/>
      <c r="BXT1346" s="1"/>
      <c r="BXU1346" s="1"/>
      <c r="BXV1346" s="1"/>
      <c r="BXW1346" s="1"/>
      <c r="BXX1346" s="1"/>
      <c r="BXY1346" s="1"/>
      <c r="BXZ1346" s="1"/>
      <c r="BYA1346" s="1"/>
      <c r="BYB1346" s="1"/>
      <c r="BYC1346" s="1"/>
      <c r="BYD1346" s="1"/>
      <c r="BYE1346" s="1"/>
      <c r="BYF1346" s="1"/>
      <c r="BYG1346" s="1"/>
      <c r="BYH1346" s="1"/>
      <c r="BYI1346" s="1"/>
      <c r="BYJ1346" s="1"/>
      <c r="BYK1346" s="1"/>
      <c r="BYL1346" s="1"/>
      <c r="BYM1346" s="1"/>
      <c r="BYN1346" s="1"/>
      <c r="BYO1346" s="1"/>
      <c r="BYP1346" s="1"/>
      <c r="BYQ1346" s="1"/>
      <c r="BYR1346" s="1"/>
      <c r="BYS1346" s="1"/>
      <c r="BYT1346" s="1"/>
      <c r="BYU1346" s="1"/>
      <c r="BYV1346" s="1"/>
      <c r="BYW1346" s="1"/>
      <c r="BYX1346" s="1"/>
      <c r="BYY1346" s="1"/>
      <c r="BYZ1346" s="1"/>
      <c r="BZA1346" s="1"/>
      <c r="BZB1346" s="1"/>
      <c r="BZC1346" s="1"/>
      <c r="BZD1346" s="1"/>
      <c r="BZE1346" s="1"/>
      <c r="BZF1346" s="1"/>
      <c r="BZG1346" s="1"/>
      <c r="BZH1346" s="1"/>
      <c r="BZI1346" s="1"/>
      <c r="BZJ1346" s="1"/>
      <c r="BZK1346" s="1"/>
      <c r="BZL1346" s="1"/>
      <c r="BZM1346" s="1"/>
      <c r="BZN1346" s="1"/>
      <c r="BZO1346" s="1"/>
      <c r="BZP1346" s="1"/>
      <c r="BZQ1346" s="1"/>
      <c r="BZR1346" s="1"/>
      <c r="BZS1346" s="1"/>
      <c r="BZT1346" s="1"/>
      <c r="BZU1346" s="1"/>
      <c r="BZV1346" s="1"/>
      <c r="BZW1346" s="1"/>
      <c r="BZX1346" s="1"/>
      <c r="BZY1346" s="1"/>
      <c r="BZZ1346" s="1"/>
      <c r="CAA1346" s="1"/>
      <c r="CAB1346" s="1"/>
      <c r="CAC1346" s="1"/>
      <c r="CAD1346" s="1"/>
      <c r="CAE1346" s="1"/>
      <c r="CAF1346" s="1"/>
      <c r="CAG1346" s="1"/>
      <c r="CAH1346" s="1"/>
      <c r="CAI1346" s="1"/>
      <c r="CAJ1346" s="1"/>
      <c r="CAK1346" s="1"/>
      <c r="CAL1346" s="1"/>
      <c r="CAM1346" s="1"/>
      <c r="CAN1346" s="1"/>
      <c r="CAO1346" s="1"/>
      <c r="CAP1346" s="1"/>
      <c r="CAQ1346" s="1"/>
      <c r="CAR1346" s="1"/>
      <c r="CAS1346" s="1"/>
      <c r="CAT1346" s="1"/>
      <c r="CAU1346" s="1"/>
      <c r="CAV1346" s="1"/>
      <c r="CAW1346" s="1"/>
      <c r="CAX1346" s="1"/>
      <c r="CAY1346" s="1"/>
      <c r="CAZ1346" s="1"/>
      <c r="CBA1346" s="1"/>
      <c r="CBB1346" s="1"/>
      <c r="CBC1346" s="1"/>
      <c r="CBD1346" s="1"/>
      <c r="CBE1346" s="1"/>
      <c r="CBF1346" s="1"/>
      <c r="CBG1346" s="1"/>
      <c r="CBH1346" s="1"/>
      <c r="CBI1346" s="1"/>
      <c r="CBJ1346" s="1"/>
      <c r="CBK1346" s="1"/>
      <c r="CBL1346" s="1"/>
      <c r="CBM1346" s="1"/>
      <c r="CBN1346" s="1"/>
      <c r="CBO1346" s="1"/>
      <c r="CBP1346" s="1"/>
      <c r="CBQ1346" s="1"/>
      <c r="CBR1346" s="1"/>
      <c r="CBS1346" s="1"/>
      <c r="CBT1346" s="1"/>
      <c r="CBU1346" s="1"/>
      <c r="CBV1346" s="1"/>
      <c r="CBW1346" s="1"/>
      <c r="CBX1346" s="1"/>
      <c r="CBY1346" s="1"/>
      <c r="CBZ1346" s="1"/>
      <c r="CCA1346" s="1"/>
      <c r="CCB1346" s="1"/>
      <c r="CCC1346" s="1"/>
      <c r="CCD1346" s="1"/>
      <c r="CCE1346" s="1"/>
      <c r="CCF1346" s="1"/>
      <c r="CCG1346" s="1"/>
      <c r="CCH1346" s="1"/>
      <c r="CCI1346" s="1"/>
      <c r="CCJ1346" s="1"/>
      <c r="CCK1346" s="1"/>
      <c r="CCL1346" s="1"/>
      <c r="CCM1346" s="1"/>
      <c r="CCN1346" s="1"/>
      <c r="CCO1346" s="1"/>
      <c r="CCP1346" s="1"/>
      <c r="CCQ1346" s="1"/>
      <c r="CCR1346" s="1"/>
      <c r="CCS1346" s="1"/>
      <c r="CCT1346" s="1"/>
      <c r="CCU1346" s="1"/>
      <c r="CCV1346" s="1"/>
      <c r="CCW1346" s="1"/>
      <c r="CCX1346" s="1"/>
      <c r="CCY1346" s="1"/>
      <c r="CCZ1346" s="1"/>
      <c r="CDA1346" s="1"/>
      <c r="CDB1346" s="1"/>
      <c r="CDC1346" s="1"/>
      <c r="CDD1346" s="1"/>
      <c r="CDE1346" s="1"/>
      <c r="CDF1346" s="1"/>
      <c r="CDG1346" s="1"/>
      <c r="CDH1346" s="1"/>
      <c r="CDI1346" s="1"/>
      <c r="CDJ1346" s="1"/>
      <c r="CDK1346" s="1"/>
      <c r="CDL1346" s="1"/>
      <c r="CDM1346" s="1"/>
      <c r="CDN1346" s="1"/>
      <c r="CDO1346" s="1"/>
      <c r="CDP1346" s="1"/>
      <c r="CDQ1346" s="1"/>
      <c r="CDR1346" s="1"/>
      <c r="CDS1346" s="1"/>
      <c r="CDT1346" s="1"/>
      <c r="CDU1346" s="1"/>
      <c r="CDV1346" s="1"/>
      <c r="CDW1346" s="1"/>
      <c r="CDX1346" s="1"/>
      <c r="CDY1346" s="1"/>
      <c r="CDZ1346" s="1"/>
      <c r="CEA1346" s="1"/>
      <c r="CEB1346" s="1"/>
      <c r="CEC1346" s="1"/>
      <c r="CED1346" s="1"/>
      <c r="CEE1346" s="1"/>
      <c r="CEF1346" s="1"/>
      <c r="CEG1346" s="1"/>
      <c r="CEH1346" s="1"/>
      <c r="CEI1346" s="1"/>
      <c r="CEJ1346" s="1"/>
      <c r="CEK1346" s="1"/>
      <c r="CEL1346" s="1"/>
      <c r="CEM1346" s="1"/>
      <c r="CEN1346" s="1"/>
      <c r="CEO1346" s="1"/>
      <c r="CEP1346" s="1"/>
      <c r="CEQ1346" s="1"/>
      <c r="CER1346" s="1"/>
      <c r="CES1346" s="1"/>
      <c r="CET1346" s="1"/>
      <c r="CEU1346" s="1"/>
      <c r="CEV1346" s="1"/>
      <c r="CEW1346" s="1"/>
      <c r="CEX1346" s="1"/>
      <c r="CEY1346" s="1"/>
      <c r="CEZ1346" s="1"/>
      <c r="CFA1346" s="1"/>
      <c r="CFB1346" s="1"/>
      <c r="CFC1346" s="1"/>
      <c r="CFD1346" s="1"/>
      <c r="CFE1346" s="1"/>
      <c r="CFF1346" s="1"/>
      <c r="CFG1346" s="1"/>
      <c r="CFH1346" s="1"/>
      <c r="CFI1346" s="1"/>
      <c r="CFJ1346" s="1"/>
      <c r="CFK1346" s="1"/>
      <c r="CFL1346" s="1"/>
      <c r="CFM1346" s="1"/>
      <c r="CFN1346" s="1"/>
      <c r="CFO1346" s="1"/>
      <c r="CFP1346" s="1"/>
      <c r="CFQ1346" s="1"/>
      <c r="CFR1346" s="1"/>
      <c r="CFS1346" s="1"/>
      <c r="CFT1346" s="1"/>
      <c r="CFU1346" s="1"/>
      <c r="CFV1346" s="1"/>
      <c r="CFW1346" s="1"/>
      <c r="CFX1346" s="1"/>
      <c r="CFY1346" s="1"/>
      <c r="CFZ1346" s="1"/>
      <c r="CGA1346" s="1"/>
      <c r="CGB1346" s="1"/>
      <c r="CGC1346" s="1"/>
      <c r="CGD1346" s="1"/>
      <c r="CGE1346" s="1"/>
      <c r="CGF1346" s="1"/>
      <c r="CGG1346" s="1"/>
      <c r="CGH1346" s="1"/>
      <c r="CGI1346" s="1"/>
      <c r="CGJ1346" s="1"/>
      <c r="CGK1346" s="1"/>
      <c r="CGL1346" s="1"/>
      <c r="CGM1346" s="1"/>
      <c r="CGN1346" s="1"/>
      <c r="CGO1346" s="1"/>
      <c r="CGP1346" s="1"/>
      <c r="CGQ1346" s="1"/>
      <c r="CGR1346" s="1"/>
      <c r="CGS1346" s="1"/>
      <c r="CGT1346" s="1"/>
      <c r="CGU1346" s="1"/>
      <c r="CGV1346" s="1"/>
      <c r="CGW1346" s="1"/>
      <c r="CGX1346" s="1"/>
      <c r="CGY1346" s="1"/>
      <c r="CGZ1346" s="1"/>
      <c r="CHA1346" s="1"/>
      <c r="CHB1346" s="1"/>
      <c r="CHC1346" s="1"/>
      <c r="CHD1346" s="1"/>
      <c r="CHE1346" s="1"/>
      <c r="CHF1346" s="1"/>
      <c r="CHG1346" s="1"/>
    </row>
    <row r="1347" spans="1:2243" ht="13.5" thickBot="1" x14ac:dyDescent="0.25">
      <c r="A1347" s="57">
        <v>34</v>
      </c>
      <c r="B1347" s="54" t="s">
        <v>84</v>
      </c>
      <c r="C1347" s="62">
        <f>ROUND(SUM(D1347:J1347),0)</f>
        <v>0</v>
      </c>
      <c r="D1347" s="62">
        <f>D1348</f>
        <v>0</v>
      </c>
      <c r="E1347" s="62">
        <f t="shared" ref="E1347:J1347" si="660">E1348</f>
        <v>0</v>
      </c>
      <c r="F1347" s="62">
        <f t="shared" si="660"/>
        <v>0</v>
      </c>
      <c r="G1347" s="62">
        <f t="shared" si="660"/>
        <v>0</v>
      </c>
      <c r="H1347" s="62">
        <f t="shared" si="660"/>
        <v>0</v>
      </c>
      <c r="I1347" s="62">
        <f t="shared" si="660"/>
        <v>0</v>
      </c>
      <c r="J1347" s="62">
        <f t="shared" si="660"/>
        <v>0</v>
      </c>
      <c r="K1347" s="220"/>
      <c r="L1347" s="221"/>
      <c r="AC1347" s="1"/>
      <c r="AD1347" s="1"/>
      <c r="AE1347" s="1"/>
      <c r="AF1347" s="1"/>
      <c r="ALL1347" s="1"/>
      <c r="ALM1347" s="1"/>
      <c r="ALN1347" s="1"/>
      <c r="ALO1347" s="1"/>
      <c r="ALP1347" s="1"/>
      <c r="ALQ1347" s="1"/>
      <c r="ALR1347" s="1"/>
      <c r="ALS1347" s="1"/>
      <c r="ALT1347" s="1"/>
      <c r="ALU1347" s="1"/>
      <c r="ALV1347" s="1"/>
      <c r="ALW1347" s="1"/>
      <c r="ALX1347" s="1"/>
      <c r="ALY1347" s="1"/>
      <c r="ALZ1347" s="1"/>
      <c r="AMA1347" s="1"/>
      <c r="AMB1347" s="1"/>
      <c r="AMC1347" s="1"/>
      <c r="AMD1347" s="1"/>
      <c r="AME1347" s="1"/>
      <c r="AMF1347" s="1"/>
      <c r="AMG1347" s="1"/>
      <c r="AMH1347" s="1"/>
      <c r="AMI1347" s="1"/>
      <c r="AMJ1347" s="1"/>
      <c r="AMK1347" s="1"/>
      <c r="AML1347" s="1"/>
      <c r="AMM1347" s="1"/>
      <c r="AMN1347" s="1"/>
      <c r="AMO1347" s="1"/>
      <c r="AMP1347" s="1"/>
      <c r="AMQ1347" s="1"/>
      <c r="AMR1347" s="1"/>
      <c r="AMS1347" s="1"/>
      <c r="AMT1347" s="1"/>
      <c r="AMU1347" s="1"/>
      <c r="AMV1347" s="1"/>
      <c r="AMW1347" s="1"/>
      <c r="AMX1347" s="1"/>
      <c r="AMY1347" s="1"/>
      <c r="AMZ1347" s="1"/>
      <c r="ANA1347" s="1"/>
      <c r="ANB1347" s="1"/>
      <c r="ANC1347" s="1"/>
      <c r="AND1347" s="1"/>
      <c r="ANE1347" s="1"/>
      <c r="ANF1347" s="1"/>
      <c r="ANG1347" s="1"/>
      <c r="ANH1347" s="1"/>
      <c r="ANI1347" s="1"/>
      <c r="ANJ1347" s="1"/>
      <c r="ANK1347" s="1"/>
      <c r="ANL1347" s="1"/>
      <c r="ANM1347" s="1"/>
      <c r="ANN1347" s="1"/>
      <c r="ANO1347" s="1"/>
      <c r="ANP1347" s="1"/>
      <c r="ANQ1347" s="1"/>
      <c r="ANR1347" s="1"/>
      <c r="ANS1347" s="1"/>
      <c r="ANT1347" s="1"/>
      <c r="ANU1347" s="1"/>
      <c r="ANV1347" s="1"/>
      <c r="ANW1347" s="1"/>
      <c r="ANX1347" s="1"/>
      <c r="ANY1347" s="1"/>
      <c r="ANZ1347" s="1"/>
      <c r="AOA1347" s="1"/>
      <c r="AOB1347" s="1"/>
      <c r="AOC1347" s="1"/>
      <c r="AOD1347" s="1"/>
      <c r="AOE1347" s="1"/>
      <c r="AOF1347" s="1"/>
      <c r="AOG1347" s="1"/>
      <c r="AOH1347" s="1"/>
      <c r="AOI1347" s="1"/>
      <c r="AOJ1347" s="1"/>
      <c r="AOK1347" s="1"/>
      <c r="AOL1347" s="1"/>
      <c r="AOM1347" s="1"/>
      <c r="AON1347" s="1"/>
      <c r="AOO1347" s="1"/>
      <c r="AOP1347" s="1"/>
      <c r="AOQ1347" s="1"/>
      <c r="AOR1347" s="1"/>
      <c r="AOS1347" s="1"/>
      <c r="AOT1347" s="1"/>
      <c r="AOU1347" s="1"/>
      <c r="AOV1347" s="1"/>
      <c r="AOW1347" s="1"/>
      <c r="AOX1347" s="1"/>
      <c r="AOY1347" s="1"/>
      <c r="AOZ1347" s="1"/>
      <c r="APA1347" s="1"/>
      <c r="APB1347" s="1"/>
      <c r="APC1347" s="1"/>
      <c r="APD1347" s="1"/>
      <c r="APE1347" s="1"/>
      <c r="APF1347" s="1"/>
      <c r="APG1347" s="1"/>
      <c r="APH1347" s="1"/>
      <c r="API1347" s="1"/>
      <c r="APJ1347" s="1"/>
      <c r="APK1347" s="1"/>
      <c r="APL1347" s="1"/>
      <c r="APM1347" s="1"/>
      <c r="APN1347" s="1"/>
      <c r="APO1347" s="1"/>
      <c r="APP1347" s="1"/>
      <c r="APQ1347" s="1"/>
      <c r="APR1347" s="1"/>
      <c r="APS1347" s="1"/>
      <c r="APT1347" s="1"/>
      <c r="APU1347" s="1"/>
      <c r="APV1347" s="1"/>
      <c r="APW1347" s="1"/>
      <c r="APX1347" s="1"/>
      <c r="APY1347" s="1"/>
      <c r="APZ1347" s="1"/>
      <c r="AQA1347" s="1"/>
      <c r="AQB1347" s="1"/>
      <c r="AQC1347" s="1"/>
      <c r="AQD1347" s="1"/>
      <c r="AQE1347" s="1"/>
      <c r="AQF1347" s="1"/>
      <c r="AQG1347" s="1"/>
      <c r="AQH1347" s="1"/>
      <c r="AQI1347" s="1"/>
      <c r="AQJ1347" s="1"/>
      <c r="AQK1347" s="1"/>
      <c r="AQL1347" s="1"/>
      <c r="AQM1347" s="1"/>
      <c r="AQN1347" s="1"/>
      <c r="AQO1347" s="1"/>
      <c r="AQP1347" s="1"/>
      <c r="AQQ1347" s="1"/>
      <c r="AQR1347" s="1"/>
      <c r="AQS1347" s="1"/>
      <c r="AQT1347" s="1"/>
      <c r="AQU1347" s="1"/>
      <c r="AQV1347" s="1"/>
      <c r="AQW1347" s="1"/>
      <c r="AQX1347" s="1"/>
      <c r="AQY1347" s="1"/>
      <c r="AQZ1347" s="1"/>
      <c r="ARA1347" s="1"/>
      <c r="ARB1347" s="1"/>
      <c r="ARC1347" s="1"/>
      <c r="ARD1347" s="1"/>
      <c r="ARE1347" s="1"/>
      <c r="ARF1347" s="1"/>
      <c r="ARG1347" s="1"/>
      <c r="ARH1347" s="1"/>
      <c r="ARI1347" s="1"/>
      <c r="ARJ1347" s="1"/>
      <c r="ARK1347" s="1"/>
      <c r="ARL1347" s="1"/>
      <c r="ARM1347" s="1"/>
      <c r="ARN1347" s="1"/>
      <c r="ARO1347" s="1"/>
      <c r="ARP1347" s="1"/>
      <c r="ARQ1347" s="1"/>
      <c r="ARR1347" s="1"/>
      <c r="ARS1347" s="1"/>
      <c r="ART1347" s="1"/>
      <c r="ARU1347" s="1"/>
      <c r="ARV1347" s="1"/>
      <c r="ARW1347" s="1"/>
      <c r="ARX1347" s="1"/>
      <c r="ARY1347" s="1"/>
      <c r="ARZ1347" s="1"/>
      <c r="ASA1347" s="1"/>
      <c r="ASB1347" s="1"/>
      <c r="ASC1347" s="1"/>
      <c r="ASD1347" s="1"/>
      <c r="ASE1347" s="1"/>
      <c r="ASF1347" s="1"/>
      <c r="ASG1347" s="1"/>
      <c r="ASH1347" s="1"/>
      <c r="ASI1347" s="1"/>
      <c r="ASJ1347" s="1"/>
      <c r="ASK1347" s="1"/>
      <c r="ASL1347" s="1"/>
      <c r="ASM1347" s="1"/>
      <c r="ASN1347" s="1"/>
      <c r="ASO1347" s="1"/>
      <c r="ASP1347" s="1"/>
      <c r="ASQ1347" s="1"/>
      <c r="ASR1347" s="1"/>
      <c r="ASS1347" s="1"/>
      <c r="AST1347" s="1"/>
      <c r="ASU1347" s="1"/>
      <c r="ASV1347" s="1"/>
      <c r="ASW1347" s="1"/>
      <c r="ASX1347" s="1"/>
      <c r="ASY1347" s="1"/>
      <c r="ASZ1347" s="1"/>
      <c r="ATA1347" s="1"/>
      <c r="ATB1347" s="1"/>
      <c r="ATC1347" s="1"/>
      <c r="ATD1347" s="1"/>
      <c r="ATE1347" s="1"/>
      <c r="ATF1347" s="1"/>
      <c r="ATG1347" s="1"/>
      <c r="ATH1347" s="1"/>
      <c r="ATI1347" s="1"/>
      <c r="ATJ1347" s="1"/>
      <c r="ATK1347" s="1"/>
      <c r="ATL1347" s="1"/>
      <c r="ATM1347" s="1"/>
      <c r="ATN1347" s="1"/>
      <c r="ATO1347" s="1"/>
      <c r="ATP1347" s="1"/>
      <c r="ATQ1347" s="1"/>
      <c r="ATR1347" s="1"/>
      <c r="ATS1347" s="1"/>
      <c r="ATT1347" s="1"/>
      <c r="ATU1347" s="1"/>
      <c r="ATV1347" s="1"/>
      <c r="ATW1347" s="1"/>
      <c r="ATX1347" s="1"/>
      <c r="ATY1347" s="1"/>
      <c r="ATZ1347" s="1"/>
      <c r="AUA1347" s="1"/>
      <c r="AUB1347" s="1"/>
      <c r="AUC1347" s="1"/>
      <c r="AUD1347" s="1"/>
      <c r="AUE1347" s="1"/>
      <c r="AUF1347" s="1"/>
      <c r="AUG1347" s="1"/>
      <c r="AUH1347" s="1"/>
      <c r="AUI1347" s="1"/>
      <c r="AUJ1347" s="1"/>
      <c r="AUK1347" s="1"/>
      <c r="AUL1347" s="1"/>
      <c r="AUM1347" s="1"/>
      <c r="AUN1347" s="1"/>
      <c r="AUO1347" s="1"/>
      <c r="AUP1347" s="1"/>
      <c r="AUQ1347" s="1"/>
      <c r="AUR1347" s="1"/>
      <c r="AUS1347" s="1"/>
      <c r="AUT1347" s="1"/>
      <c r="AUU1347" s="1"/>
      <c r="AUV1347" s="1"/>
      <c r="AUW1347" s="1"/>
      <c r="AUX1347" s="1"/>
      <c r="AUY1347" s="1"/>
      <c r="AUZ1347" s="1"/>
      <c r="AVA1347" s="1"/>
      <c r="AVB1347" s="1"/>
      <c r="AVC1347" s="1"/>
      <c r="AVD1347" s="1"/>
      <c r="AVE1347" s="1"/>
      <c r="AVF1347" s="1"/>
      <c r="AVG1347" s="1"/>
      <c r="AVH1347" s="1"/>
      <c r="AVI1347" s="1"/>
      <c r="AVJ1347" s="1"/>
      <c r="AVK1347" s="1"/>
      <c r="AVL1347" s="1"/>
      <c r="AVM1347" s="1"/>
      <c r="AVN1347" s="1"/>
      <c r="AVO1347" s="1"/>
      <c r="AVP1347" s="1"/>
      <c r="AVQ1347" s="1"/>
      <c r="AVR1347" s="1"/>
      <c r="AVS1347" s="1"/>
      <c r="AVT1347" s="1"/>
      <c r="AVU1347" s="1"/>
      <c r="AVV1347" s="1"/>
      <c r="AVW1347" s="1"/>
      <c r="AVX1347" s="1"/>
      <c r="AVY1347" s="1"/>
      <c r="AVZ1347" s="1"/>
      <c r="AWA1347" s="1"/>
      <c r="AWB1347" s="1"/>
      <c r="AWC1347" s="1"/>
      <c r="AWD1347" s="1"/>
      <c r="AWE1347" s="1"/>
      <c r="AWF1347" s="1"/>
      <c r="AWG1347" s="1"/>
      <c r="AWH1347" s="1"/>
      <c r="AWI1347" s="1"/>
      <c r="AWJ1347" s="1"/>
      <c r="AWK1347" s="1"/>
      <c r="AWL1347" s="1"/>
      <c r="AWM1347" s="1"/>
      <c r="AWN1347" s="1"/>
      <c r="AWO1347" s="1"/>
      <c r="AWP1347" s="1"/>
      <c r="AWQ1347" s="1"/>
      <c r="AWR1347" s="1"/>
      <c r="AWS1347" s="1"/>
      <c r="AWT1347" s="1"/>
      <c r="AWU1347" s="1"/>
      <c r="AWV1347" s="1"/>
      <c r="AWW1347" s="1"/>
      <c r="AWX1347" s="1"/>
      <c r="AWY1347" s="1"/>
      <c r="AWZ1347" s="1"/>
      <c r="AXA1347" s="1"/>
      <c r="AXB1347" s="1"/>
      <c r="AXC1347" s="1"/>
      <c r="AXD1347" s="1"/>
      <c r="AXE1347" s="1"/>
      <c r="AXF1347" s="1"/>
      <c r="AXG1347" s="1"/>
      <c r="AXH1347" s="1"/>
      <c r="AXI1347" s="1"/>
      <c r="AXJ1347" s="1"/>
      <c r="AXK1347" s="1"/>
      <c r="AXL1347" s="1"/>
      <c r="AXM1347" s="1"/>
      <c r="AXN1347" s="1"/>
      <c r="AXO1347" s="1"/>
      <c r="AXP1347" s="1"/>
      <c r="AXQ1347" s="1"/>
      <c r="AXR1347" s="1"/>
      <c r="AXS1347" s="1"/>
      <c r="AXT1347" s="1"/>
      <c r="AXU1347" s="1"/>
      <c r="AXV1347" s="1"/>
      <c r="AXW1347" s="1"/>
      <c r="AXX1347" s="1"/>
      <c r="AXY1347" s="1"/>
      <c r="AXZ1347" s="1"/>
      <c r="AYA1347" s="1"/>
      <c r="AYB1347" s="1"/>
      <c r="AYC1347" s="1"/>
      <c r="AYD1347" s="1"/>
      <c r="AYE1347" s="1"/>
      <c r="AYF1347" s="1"/>
      <c r="AYG1347" s="1"/>
      <c r="AYH1347" s="1"/>
      <c r="AYI1347" s="1"/>
      <c r="AYJ1347" s="1"/>
      <c r="AYK1347" s="1"/>
      <c r="AYL1347" s="1"/>
      <c r="AYM1347" s="1"/>
      <c r="AYN1347" s="1"/>
      <c r="AYO1347" s="1"/>
      <c r="AYP1347" s="1"/>
      <c r="AYQ1347" s="1"/>
      <c r="AYR1347" s="1"/>
      <c r="AYS1347" s="1"/>
      <c r="AYT1347" s="1"/>
      <c r="AYU1347" s="1"/>
      <c r="AYV1347" s="1"/>
      <c r="AYW1347" s="1"/>
      <c r="AYX1347" s="1"/>
      <c r="AYY1347" s="1"/>
      <c r="AYZ1347" s="1"/>
      <c r="AZA1347" s="1"/>
      <c r="AZB1347" s="1"/>
      <c r="AZC1347" s="1"/>
      <c r="AZD1347" s="1"/>
      <c r="AZE1347" s="1"/>
      <c r="AZF1347" s="1"/>
      <c r="AZG1347" s="1"/>
      <c r="AZH1347" s="1"/>
      <c r="AZI1347" s="1"/>
      <c r="AZJ1347" s="1"/>
      <c r="AZK1347" s="1"/>
      <c r="AZL1347" s="1"/>
      <c r="AZM1347" s="1"/>
      <c r="AZN1347" s="1"/>
      <c r="AZO1347" s="1"/>
      <c r="AZP1347" s="1"/>
      <c r="AZQ1347" s="1"/>
      <c r="AZR1347" s="1"/>
      <c r="AZS1347" s="1"/>
      <c r="AZT1347" s="1"/>
      <c r="AZU1347" s="1"/>
      <c r="AZV1347" s="1"/>
      <c r="AZW1347" s="1"/>
      <c r="AZX1347" s="1"/>
      <c r="AZY1347" s="1"/>
      <c r="AZZ1347" s="1"/>
      <c r="BAA1347" s="1"/>
      <c r="BAB1347" s="1"/>
      <c r="BAC1347" s="1"/>
      <c r="BAD1347" s="1"/>
      <c r="BAE1347" s="1"/>
      <c r="BAF1347" s="1"/>
      <c r="BAG1347" s="1"/>
      <c r="BAH1347" s="1"/>
      <c r="BAI1347" s="1"/>
      <c r="BAJ1347" s="1"/>
      <c r="BAK1347" s="1"/>
      <c r="BAL1347" s="1"/>
      <c r="BAM1347" s="1"/>
      <c r="BAN1347" s="1"/>
      <c r="BAO1347" s="1"/>
      <c r="BAP1347" s="1"/>
      <c r="BAQ1347" s="1"/>
      <c r="BAR1347" s="1"/>
      <c r="BAS1347" s="1"/>
      <c r="BAT1347" s="1"/>
      <c r="BAU1347" s="1"/>
      <c r="BAV1347" s="1"/>
      <c r="BAW1347" s="1"/>
      <c r="BAX1347" s="1"/>
      <c r="BAY1347" s="1"/>
      <c r="BAZ1347" s="1"/>
      <c r="BBA1347" s="1"/>
      <c r="BBB1347" s="1"/>
      <c r="BBC1347" s="1"/>
      <c r="BBD1347" s="1"/>
      <c r="BBE1347" s="1"/>
      <c r="BBF1347" s="1"/>
      <c r="BBG1347" s="1"/>
      <c r="BBH1347" s="1"/>
      <c r="BBI1347" s="1"/>
      <c r="BBJ1347" s="1"/>
      <c r="BBK1347" s="1"/>
      <c r="BBL1347" s="1"/>
      <c r="BBM1347" s="1"/>
      <c r="BBN1347" s="1"/>
      <c r="BBO1347" s="1"/>
      <c r="BBP1347" s="1"/>
      <c r="BBQ1347" s="1"/>
      <c r="BBR1347" s="1"/>
      <c r="BBS1347" s="1"/>
      <c r="BBT1347" s="1"/>
      <c r="BBU1347" s="1"/>
      <c r="BBV1347" s="1"/>
      <c r="BBW1347" s="1"/>
      <c r="BBX1347" s="1"/>
      <c r="BBY1347" s="1"/>
      <c r="BBZ1347" s="1"/>
      <c r="BCA1347" s="1"/>
      <c r="BCB1347" s="1"/>
      <c r="BCC1347" s="1"/>
      <c r="BCD1347" s="1"/>
      <c r="BCE1347" s="1"/>
      <c r="BCF1347" s="1"/>
      <c r="BCG1347" s="1"/>
      <c r="BCH1347" s="1"/>
      <c r="BCI1347" s="1"/>
      <c r="BCJ1347" s="1"/>
      <c r="BCK1347" s="1"/>
      <c r="BCL1347" s="1"/>
      <c r="BCM1347" s="1"/>
      <c r="BCN1347" s="1"/>
      <c r="BCO1347" s="1"/>
      <c r="BCP1347" s="1"/>
      <c r="BCQ1347" s="1"/>
      <c r="BCR1347" s="1"/>
      <c r="BCS1347" s="1"/>
      <c r="BCT1347" s="1"/>
      <c r="BCU1347" s="1"/>
      <c r="BCV1347" s="1"/>
      <c r="BCW1347" s="1"/>
      <c r="BCX1347" s="1"/>
      <c r="BCY1347" s="1"/>
      <c r="BCZ1347" s="1"/>
      <c r="BDA1347" s="1"/>
      <c r="BDB1347" s="1"/>
      <c r="BDC1347" s="1"/>
      <c r="BDD1347" s="1"/>
      <c r="BDE1347" s="1"/>
      <c r="BDF1347" s="1"/>
      <c r="BDG1347" s="1"/>
      <c r="BDH1347" s="1"/>
      <c r="BDI1347" s="1"/>
      <c r="BDJ1347" s="1"/>
      <c r="BDK1347" s="1"/>
      <c r="BDL1347" s="1"/>
      <c r="BDM1347" s="1"/>
      <c r="BDN1347" s="1"/>
      <c r="BDO1347" s="1"/>
      <c r="BDP1347" s="1"/>
      <c r="BDQ1347" s="1"/>
      <c r="BDR1347" s="1"/>
      <c r="BDS1347" s="1"/>
      <c r="BDT1347" s="1"/>
      <c r="BDU1347" s="1"/>
      <c r="BDV1347" s="1"/>
      <c r="BDW1347" s="1"/>
      <c r="BDX1347" s="1"/>
      <c r="BDY1347" s="1"/>
      <c r="BDZ1347" s="1"/>
      <c r="BEA1347" s="1"/>
      <c r="BEB1347" s="1"/>
      <c r="BEC1347" s="1"/>
      <c r="BED1347" s="1"/>
      <c r="BEE1347" s="1"/>
      <c r="BEF1347" s="1"/>
      <c r="BEG1347" s="1"/>
      <c r="BEH1347" s="1"/>
      <c r="BEI1347" s="1"/>
      <c r="BEJ1347" s="1"/>
      <c r="BEK1347" s="1"/>
      <c r="BEL1347" s="1"/>
      <c r="BEM1347" s="1"/>
      <c r="BEN1347" s="1"/>
      <c r="BEO1347" s="1"/>
      <c r="BEP1347" s="1"/>
      <c r="BEQ1347" s="1"/>
      <c r="BER1347" s="1"/>
      <c r="BES1347" s="1"/>
      <c r="BET1347" s="1"/>
      <c r="BEU1347" s="1"/>
      <c r="BEV1347" s="1"/>
      <c r="BEW1347" s="1"/>
      <c r="BEX1347" s="1"/>
      <c r="BEY1347" s="1"/>
      <c r="BEZ1347" s="1"/>
      <c r="BFA1347" s="1"/>
      <c r="BFB1347" s="1"/>
      <c r="BFC1347" s="1"/>
      <c r="BFD1347" s="1"/>
      <c r="BFE1347" s="1"/>
      <c r="BFF1347" s="1"/>
      <c r="BFG1347" s="1"/>
      <c r="BFH1347" s="1"/>
      <c r="BFI1347" s="1"/>
      <c r="BFJ1347" s="1"/>
      <c r="BFK1347" s="1"/>
      <c r="BFL1347" s="1"/>
      <c r="BFM1347" s="1"/>
      <c r="BFN1347" s="1"/>
      <c r="BFO1347" s="1"/>
      <c r="BFP1347" s="1"/>
      <c r="BFQ1347" s="1"/>
      <c r="BFR1347" s="1"/>
      <c r="BFS1347" s="1"/>
      <c r="BFT1347" s="1"/>
      <c r="BFU1347" s="1"/>
      <c r="BFV1347" s="1"/>
      <c r="BFW1347" s="1"/>
      <c r="BFX1347" s="1"/>
      <c r="BFY1347" s="1"/>
      <c r="BFZ1347" s="1"/>
      <c r="BGA1347" s="1"/>
      <c r="BGB1347" s="1"/>
      <c r="BGC1347" s="1"/>
      <c r="BGD1347" s="1"/>
      <c r="BGE1347" s="1"/>
      <c r="BGF1347" s="1"/>
      <c r="BGG1347" s="1"/>
      <c r="BGH1347" s="1"/>
      <c r="BGI1347" s="1"/>
      <c r="BGJ1347" s="1"/>
      <c r="BGK1347" s="1"/>
      <c r="BGL1347" s="1"/>
      <c r="BGM1347" s="1"/>
      <c r="BGN1347" s="1"/>
      <c r="BGO1347" s="1"/>
      <c r="BGP1347" s="1"/>
      <c r="BGQ1347" s="1"/>
      <c r="BGR1347" s="1"/>
      <c r="BGS1347" s="1"/>
      <c r="BGT1347" s="1"/>
      <c r="BGU1347" s="1"/>
      <c r="BGV1347" s="1"/>
      <c r="BGW1347" s="1"/>
      <c r="BGX1347" s="1"/>
      <c r="BGY1347" s="1"/>
      <c r="BGZ1347" s="1"/>
      <c r="BHA1347" s="1"/>
      <c r="BHB1347" s="1"/>
      <c r="BHC1347" s="1"/>
      <c r="BHD1347" s="1"/>
      <c r="BHE1347" s="1"/>
      <c r="BHF1347" s="1"/>
      <c r="BHG1347" s="1"/>
      <c r="BHH1347" s="1"/>
      <c r="BHI1347" s="1"/>
      <c r="BHJ1347" s="1"/>
      <c r="BHK1347" s="1"/>
      <c r="BHL1347" s="1"/>
      <c r="BHM1347" s="1"/>
      <c r="BHN1347" s="1"/>
      <c r="BHO1347" s="1"/>
      <c r="BHP1347" s="1"/>
      <c r="BHQ1347" s="1"/>
      <c r="BHR1347" s="1"/>
      <c r="BHS1347" s="1"/>
      <c r="BHT1347" s="1"/>
      <c r="BHU1347" s="1"/>
      <c r="BHV1347" s="1"/>
      <c r="BHW1347" s="1"/>
      <c r="BHX1347" s="1"/>
      <c r="BHY1347" s="1"/>
      <c r="BHZ1347" s="1"/>
      <c r="BIA1347" s="1"/>
      <c r="BIB1347" s="1"/>
      <c r="BIC1347" s="1"/>
      <c r="BID1347" s="1"/>
      <c r="BIE1347" s="1"/>
      <c r="BIF1347" s="1"/>
      <c r="BIG1347" s="1"/>
      <c r="BIH1347" s="1"/>
      <c r="BII1347" s="1"/>
      <c r="BIJ1347" s="1"/>
      <c r="BIK1347" s="1"/>
      <c r="BIL1347" s="1"/>
      <c r="BIM1347" s="1"/>
      <c r="BIN1347" s="1"/>
      <c r="BIO1347" s="1"/>
      <c r="BIP1347" s="1"/>
      <c r="BIQ1347" s="1"/>
      <c r="BIR1347" s="1"/>
      <c r="BIS1347" s="1"/>
      <c r="BIT1347" s="1"/>
      <c r="BIU1347" s="1"/>
      <c r="BIV1347" s="1"/>
      <c r="BIW1347" s="1"/>
      <c r="BIX1347" s="1"/>
      <c r="BIY1347" s="1"/>
      <c r="BIZ1347" s="1"/>
      <c r="BJA1347" s="1"/>
      <c r="BJB1347" s="1"/>
      <c r="BJC1347" s="1"/>
      <c r="BJD1347" s="1"/>
      <c r="BJE1347" s="1"/>
      <c r="BJF1347" s="1"/>
      <c r="BJG1347" s="1"/>
      <c r="BJH1347" s="1"/>
      <c r="BJI1347" s="1"/>
      <c r="BJJ1347" s="1"/>
      <c r="BJK1347" s="1"/>
      <c r="BJL1347" s="1"/>
      <c r="BJM1347" s="1"/>
      <c r="BJN1347" s="1"/>
      <c r="BJO1347" s="1"/>
      <c r="BJP1347" s="1"/>
      <c r="BJQ1347" s="1"/>
      <c r="BJR1347" s="1"/>
      <c r="BJS1347" s="1"/>
      <c r="BJT1347" s="1"/>
      <c r="BJU1347" s="1"/>
      <c r="BJV1347" s="1"/>
      <c r="BJW1347" s="1"/>
      <c r="BJX1347" s="1"/>
      <c r="BJY1347" s="1"/>
      <c r="BJZ1347" s="1"/>
      <c r="BKA1347" s="1"/>
      <c r="BKB1347" s="1"/>
      <c r="BKC1347" s="1"/>
      <c r="BKD1347" s="1"/>
      <c r="BKE1347" s="1"/>
      <c r="BKF1347" s="1"/>
      <c r="BKG1347" s="1"/>
      <c r="BKH1347" s="1"/>
      <c r="BKI1347" s="1"/>
      <c r="BKJ1347" s="1"/>
      <c r="BKK1347" s="1"/>
      <c r="BKL1347" s="1"/>
      <c r="BKM1347" s="1"/>
      <c r="BKN1347" s="1"/>
      <c r="BKO1347" s="1"/>
      <c r="BKP1347" s="1"/>
      <c r="BKQ1347" s="1"/>
      <c r="BKR1347" s="1"/>
      <c r="BKS1347" s="1"/>
      <c r="BKT1347" s="1"/>
      <c r="BKU1347" s="1"/>
      <c r="BKV1347" s="1"/>
      <c r="BKW1347" s="1"/>
      <c r="BKX1347" s="1"/>
      <c r="BKY1347" s="1"/>
      <c r="BKZ1347" s="1"/>
      <c r="BLA1347" s="1"/>
      <c r="BLB1347" s="1"/>
      <c r="BLC1347" s="1"/>
      <c r="BLD1347" s="1"/>
      <c r="BLE1347" s="1"/>
      <c r="BLF1347" s="1"/>
      <c r="BLG1347" s="1"/>
      <c r="BLH1347" s="1"/>
      <c r="BLI1347" s="1"/>
      <c r="BLJ1347" s="1"/>
      <c r="BLK1347" s="1"/>
      <c r="BLL1347" s="1"/>
      <c r="BLM1347" s="1"/>
      <c r="BLN1347" s="1"/>
      <c r="BLO1347" s="1"/>
      <c r="BLP1347" s="1"/>
      <c r="BLQ1347" s="1"/>
      <c r="BLR1347" s="1"/>
      <c r="BLS1347" s="1"/>
      <c r="BLT1347" s="1"/>
      <c r="BLU1347" s="1"/>
      <c r="BLV1347" s="1"/>
      <c r="BLW1347" s="1"/>
      <c r="BLX1347" s="1"/>
      <c r="BLY1347" s="1"/>
      <c r="BLZ1347" s="1"/>
      <c r="BMA1347" s="1"/>
      <c r="BMB1347" s="1"/>
      <c r="BMC1347" s="1"/>
      <c r="BMD1347" s="1"/>
      <c r="BME1347" s="1"/>
      <c r="BMF1347" s="1"/>
      <c r="BMG1347" s="1"/>
      <c r="BMH1347" s="1"/>
      <c r="BMI1347" s="1"/>
      <c r="BMJ1347" s="1"/>
      <c r="BMK1347" s="1"/>
      <c r="BML1347" s="1"/>
      <c r="BMM1347" s="1"/>
      <c r="BMN1347" s="1"/>
      <c r="BMO1347" s="1"/>
      <c r="BMP1347" s="1"/>
      <c r="BMQ1347" s="1"/>
      <c r="BMR1347" s="1"/>
      <c r="BMS1347" s="1"/>
      <c r="BMT1347" s="1"/>
      <c r="BMU1347" s="1"/>
      <c r="BMV1347" s="1"/>
      <c r="BMW1347" s="1"/>
      <c r="BMX1347" s="1"/>
      <c r="BMY1347" s="1"/>
      <c r="BMZ1347" s="1"/>
      <c r="BNA1347" s="1"/>
      <c r="BNB1347" s="1"/>
      <c r="BNC1347" s="1"/>
      <c r="BND1347" s="1"/>
      <c r="BNE1347" s="1"/>
      <c r="BNF1347" s="1"/>
      <c r="BNG1347" s="1"/>
      <c r="BNH1347" s="1"/>
      <c r="BNI1347" s="1"/>
      <c r="BNJ1347" s="1"/>
      <c r="BNK1347" s="1"/>
      <c r="BNL1347" s="1"/>
      <c r="BNM1347" s="1"/>
      <c r="BNN1347" s="1"/>
      <c r="BNO1347" s="1"/>
      <c r="BNP1347" s="1"/>
      <c r="BNQ1347" s="1"/>
      <c r="BNR1347" s="1"/>
      <c r="BNS1347" s="1"/>
      <c r="BNT1347" s="1"/>
      <c r="BNU1347" s="1"/>
      <c r="BNV1347" s="1"/>
      <c r="BNW1347" s="1"/>
      <c r="BNX1347" s="1"/>
      <c r="BNY1347" s="1"/>
      <c r="BNZ1347" s="1"/>
      <c r="BOA1347" s="1"/>
      <c r="BOB1347" s="1"/>
      <c r="BOC1347" s="1"/>
      <c r="BOD1347" s="1"/>
      <c r="BOE1347" s="1"/>
      <c r="BOF1347" s="1"/>
      <c r="BOG1347" s="1"/>
      <c r="BOH1347" s="1"/>
      <c r="BOI1347" s="1"/>
      <c r="BOJ1347" s="1"/>
      <c r="BOK1347" s="1"/>
      <c r="BOL1347" s="1"/>
      <c r="BOM1347" s="1"/>
      <c r="BON1347" s="1"/>
      <c r="BOO1347" s="1"/>
      <c r="BOP1347" s="1"/>
      <c r="BOQ1347" s="1"/>
      <c r="BOR1347" s="1"/>
      <c r="BOS1347" s="1"/>
      <c r="BOT1347" s="1"/>
      <c r="BOU1347" s="1"/>
      <c r="BOV1347" s="1"/>
      <c r="BOW1347" s="1"/>
      <c r="BOX1347" s="1"/>
      <c r="BOY1347" s="1"/>
      <c r="BOZ1347" s="1"/>
      <c r="BPA1347" s="1"/>
      <c r="BPB1347" s="1"/>
      <c r="BPC1347" s="1"/>
      <c r="BPD1347" s="1"/>
      <c r="BPE1347" s="1"/>
      <c r="BPF1347" s="1"/>
      <c r="BPG1347" s="1"/>
      <c r="BPH1347" s="1"/>
      <c r="BPI1347" s="1"/>
      <c r="BPJ1347" s="1"/>
      <c r="BPK1347" s="1"/>
      <c r="BPL1347" s="1"/>
      <c r="BPM1347" s="1"/>
      <c r="BPN1347" s="1"/>
      <c r="BPO1347" s="1"/>
      <c r="BPP1347" s="1"/>
      <c r="BPQ1347" s="1"/>
      <c r="BPR1347" s="1"/>
      <c r="BPS1347" s="1"/>
      <c r="BPT1347" s="1"/>
      <c r="BPU1347" s="1"/>
      <c r="BPV1347" s="1"/>
      <c r="BPW1347" s="1"/>
      <c r="BPX1347" s="1"/>
      <c r="BPY1347" s="1"/>
      <c r="BPZ1347" s="1"/>
      <c r="BQA1347" s="1"/>
      <c r="BQB1347" s="1"/>
      <c r="BQC1347" s="1"/>
      <c r="BQD1347" s="1"/>
      <c r="BQE1347" s="1"/>
      <c r="BQF1347" s="1"/>
      <c r="BQG1347" s="1"/>
      <c r="BQH1347" s="1"/>
      <c r="BQI1347" s="1"/>
      <c r="BQJ1347" s="1"/>
      <c r="BQK1347" s="1"/>
      <c r="BQL1347" s="1"/>
      <c r="BQM1347" s="1"/>
      <c r="BQN1347" s="1"/>
      <c r="BQO1347" s="1"/>
      <c r="BQP1347" s="1"/>
      <c r="BQQ1347" s="1"/>
      <c r="BQR1347" s="1"/>
      <c r="BQS1347" s="1"/>
      <c r="BQT1347" s="1"/>
      <c r="BQU1347" s="1"/>
      <c r="BQV1347" s="1"/>
      <c r="BQW1347" s="1"/>
      <c r="BQX1347" s="1"/>
      <c r="BQY1347" s="1"/>
      <c r="BQZ1347" s="1"/>
      <c r="BRA1347" s="1"/>
      <c r="BRB1347" s="1"/>
      <c r="BRC1347" s="1"/>
      <c r="BRD1347" s="1"/>
      <c r="BRE1347" s="1"/>
      <c r="BRF1347" s="1"/>
      <c r="BRG1347" s="1"/>
      <c r="BRH1347" s="1"/>
      <c r="BRI1347" s="1"/>
      <c r="BRJ1347" s="1"/>
      <c r="BRK1347" s="1"/>
      <c r="BRL1347" s="1"/>
      <c r="BRM1347" s="1"/>
      <c r="BRN1347" s="1"/>
      <c r="BRO1347" s="1"/>
      <c r="BRP1347" s="1"/>
      <c r="BRQ1347" s="1"/>
      <c r="BRR1347" s="1"/>
      <c r="BRS1347" s="1"/>
      <c r="BRT1347" s="1"/>
      <c r="BRU1347" s="1"/>
      <c r="BRV1347" s="1"/>
      <c r="BRW1347" s="1"/>
      <c r="BRX1347" s="1"/>
      <c r="BRY1347" s="1"/>
      <c r="BRZ1347" s="1"/>
      <c r="BSA1347" s="1"/>
      <c r="BSB1347" s="1"/>
      <c r="BSC1347" s="1"/>
      <c r="BSD1347" s="1"/>
      <c r="BSE1347" s="1"/>
      <c r="BSF1347" s="1"/>
      <c r="BSG1347" s="1"/>
      <c r="BSH1347" s="1"/>
      <c r="BSI1347" s="1"/>
      <c r="BSJ1347" s="1"/>
      <c r="BSK1347" s="1"/>
      <c r="BSL1347" s="1"/>
      <c r="BSM1347" s="1"/>
      <c r="BSN1347" s="1"/>
      <c r="BSO1347" s="1"/>
      <c r="BSP1347" s="1"/>
      <c r="BSQ1347" s="1"/>
      <c r="BSR1347" s="1"/>
      <c r="BSS1347" s="1"/>
      <c r="BST1347" s="1"/>
      <c r="BSU1347" s="1"/>
      <c r="BSV1347" s="1"/>
      <c r="BSW1347" s="1"/>
      <c r="BSX1347" s="1"/>
      <c r="BSY1347" s="1"/>
      <c r="BSZ1347" s="1"/>
      <c r="BTA1347" s="1"/>
      <c r="BTB1347" s="1"/>
      <c r="BTC1347" s="1"/>
      <c r="BTD1347" s="1"/>
      <c r="BTE1347" s="1"/>
      <c r="BTF1347" s="1"/>
      <c r="BTG1347" s="1"/>
      <c r="BTH1347" s="1"/>
      <c r="BTI1347" s="1"/>
      <c r="BTJ1347" s="1"/>
      <c r="BTK1347" s="1"/>
      <c r="BTL1347" s="1"/>
      <c r="BTM1347" s="1"/>
      <c r="BTN1347" s="1"/>
      <c r="BTO1347" s="1"/>
      <c r="BTP1347" s="1"/>
      <c r="BTQ1347" s="1"/>
      <c r="BTR1347" s="1"/>
      <c r="BTS1347" s="1"/>
      <c r="BTT1347" s="1"/>
      <c r="BTU1347" s="1"/>
      <c r="BTV1347" s="1"/>
      <c r="BTW1347" s="1"/>
      <c r="BTX1347" s="1"/>
      <c r="BTY1347" s="1"/>
      <c r="BTZ1347" s="1"/>
      <c r="BUA1347" s="1"/>
      <c r="BUB1347" s="1"/>
      <c r="BUC1347" s="1"/>
      <c r="BUD1347" s="1"/>
      <c r="BUE1347" s="1"/>
      <c r="BUF1347" s="1"/>
      <c r="BUG1347" s="1"/>
      <c r="BUH1347" s="1"/>
      <c r="BUI1347" s="1"/>
      <c r="BUJ1347" s="1"/>
      <c r="BUK1347" s="1"/>
      <c r="BUL1347" s="1"/>
      <c r="BUM1347" s="1"/>
      <c r="BUN1347" s="1"/>
      <c r="BUO1347" s="1"/>
      <c r="BUP1347" s="1"/>
      <c r="BUQ1347" s="1"/>
      <c r="BUR1347" s="1"/>
      <c r="BUS1347" s="1"/>
      <c r="BUT1347" s="1"/>
      <c r="BUU1347" s="1"/>
      <c r="BUV1347" s="1"/>
      <c r="BUW1347" s="1"/>
      <c r="BUX1347" s="1"/>
      <c r="BUY1347" s="1"/>
      <c r="BUZ1347" s="1"/>
      <c r="BVA1347" s="1"/>
      <c r="BVB1347" s="1"/>
      <c r="BVC1347" s="1"/>
      <c r="BVD1347" s="1"/>
      <c r="BVE1347" s="1"/>
      <c r="BVF1347" s="1"/>
      <c r="BVG1347" s="1"/>
      <c r="BVH1347" s="1"/>
      <c r="BVI1347" s="1"/>
      <c r="BVJ1347" s="1"/>
      <c r="BVK1347" s="1"/>
      <c r="BVL1347" s="1"/>
      <c r="BVM1347" s="1"/>
      <c r="BVN1347" s="1"/>
      <c r="BVO1347" s="1"/>
      <c r="BVP1347" s="1"/>
      <c r="BVQ1347" s="1"/>
      <c r="BVR1347" s="1"/>
      <c r="BVS1347" s="1"/>
      <c r="BVT1347" s="1"/>
      <c r="BVU1347" s="1"/>
      <c r="BVV1347" s="1"/>
      <c r="BVW1347" s="1"/>
      <c r="BVX1347" s="1"/>
      <c r="BVY1347" s="1"/>
      <c r="BVZ1347" s="1"/>
      <c r="BWA1347" s="1"/>
      <c r="BWB1347" s="1"/>
      <c r="BWC1347" s="1"/>
      <c r="BWD1347" s="1"/>
      <c r="BWE1347" s="1"/>
      <c r="BWF1347" s="1"/>
      <c r="BWG1347" s="1"/>
      <c r="BWH1347" s="1"/>
      <c r="BWI1347" s="1"/>
      <c r="BWJ1347" s="1"/>
      <c r="BWK1347" s="1"/>
      <c r="BWL1347" s="1"/>
      <c r="BWM1347" s="1"/>
      <c r="BWN1347" s="1"/>
      <c r="BWO1347" s="1"/>
      <c r="BWP1347" s="1"/>
      <c r="BWQ1347" s="1"/>
      <c r="BWR1347" s="1"/>
      <c r="BWS1347" s="1"/>
      <c r="BWT1347" s="1"/>
      <c r="BWU1347" s="1"/>
      <c r="BWV1347" s="1"/>
      <c r="BWW1347" s="1"/>
      <c r="BWX1347" s="1"/>
      <c r="BWY1347" s="1"/>
      <c r="BWZ1347" s="1"/>
      <c r="BXA1347" s="1"/>
      <c r="BXB1347" s="1"/>
      <c r="BXC1347" s="1"/>
      <c r="BXD1347" s="1"/>
      <c r="BXE1347" s="1"/>
      <c r="BXF1347" s="1"/>
      <c r="BXG1347" s="1"/>
      <c r="BXH1347" s="1"/>
      <c r="BXI1347" s="1"/>
      <c r="BXJ1347" s="1"/>
      <c r="BXK1347" s="1"/>
      <c r="BXL1347" s="1"/>
      <c r="BXM1347" s="1"/>
      <c r="BXN1347" s="1"/>
      <c r="BXO1347" s="1"/>
      <c r="BXP1347" s="1"/>
      <c r="BXQ1347" s="1"/>
      <c r="BXR1347" s="1"/>
      <c r="BXS1347" s="1"/>
      <c r="BXT1347" s="1"/>
      <c r="BXU1347" s="1"/>
      <c r="BXV1347" s="1"/>
      <c r="BXW1347" s="1"/>
      <c r="BXX1347" s="1"/>
      <c r="BXY1347" s="1"/>
      <c r="BXZ1347" s="1"/>
      <c r="BYA1347" s="1"/>
      <c r="BYB1347" s="1"/>
      <c r="BYC1347" s="1"/>
      <c r="BYD1347" s="1"/>
      <c r="BYE1347" s="1"/>
      <c r="BYF1347" s="1"/>
      <c r="BYG1347" s="1"/>
      <c r="BYH1347" s="1"/>
      <c r="BYI1347" s="1"/>
      <c r="BYJ1347" s="1"/>
      <c r="BYK1347" s="1"/>
      <c r="BYL1347" s="1"/>
      <c r="BYM1347" s="1"/>
      <c r="BYN1347" s="1"/>
      <c r="BYO1347" s="1"/>
      <c r="BYP1347" s="1"/>
      <c r="BYQ1347" s="1"/>
      <c r="BYR1347" s="1"/>
      <c r="BYS1347" s="1"/>
      <c r="BYT1347" s="1"/>
      <c r="BYU1347" s="1"/>
      <c r="BYV1347" s="1"/>
      <c r="BYW1347" s="1"/>
      <c r="BYX1347" s="1"/>
      <c r="BYY1347" s="1"/>
      <c r="BYZ1347" s="1"/>
      <c r="BZA1347" s="1"/>
      <c r="BZB1347" s="1"/>
      <c r="BZC1347" s="1"/>
      <c r="BZD1347" s="1"/>
      <c r="BZE1347" s="1"/>
      <c r="BZF1347" s="1"/>
      <c r="BZG1347" s="1"/>
      <c r="BZH1347" s="1"/>
      <c r="BZI1347" s="1"/>
      <c r="BZJ1347" s="1"/>
      <c r="BZK1347" s="1"/>
      <c r="BZL1347" s="1"/>
      <c r="BZM1347" s="1"/>
      <c r="BZN1347" s="1"/>
      <c r="BZO1347" s="1"/>
      <c r="BZP1347" s="1"/>
      <c r="BZQ1347" s="1"/>
      <c r="BZR1347" s="1"/>
      <c r="BZS1347" s="1"/>
      <c r="BZT1347" s="1"/>
      <c r="BZU1347" s="1"/>
      <c r="BZV1347" s="1"/>
      <c r="BZW1347" s="1"/>
      <c r="BZX1347" s="1"/>
      <c r="BZY1347" s="1"/>
      <c r="BZZ1347" s="1"/>
      <c r="CAA1347" s="1"/>
      <c r="CAB1347" s="1"/>
      <c r="CAC1347" s="1"/>
      <c r="CAD1347" s="1"/>
      <c r="CAE1347" s="1"/>
      <c r="CAF1347" s="1"/>
      <c r="CAG1347" s="1"/>
      <c r="CAH1347" s="1"/>
      <c r="CAI1347" s="1"/>
      <c r="CAJ1347" s="1"/>
      <c r="CAK1347" s="1"/>
      <c r="CAL1347" s="1"/>
      <c r="CAM1347" s="1"/>
      <c r="CAN1347" s="1"/>
      <c r="CAO1347" s="1"/>
      <c r="CAP1347" s="1"/>
      <c r="CAQ1347" s="1"/>
      <c r="CAR1347" s="1"/>
      <c r="CAS1347" s="1"/>
      <c r="CAT1347" s="1"/>
      <c r="CAU1347" s="1"/>
      <c r="CAV1347" s="1"/>
      <c r="CAW1347" s="1"/>
      <c r="CAX1347" s="1"/>
      <c r="CAY1347" s="1"/>
      <c r="CAZ1347" s="1"/>
      <c r="CBA1347" s="1"/>
      <c r="CBB1347" s="1"/>
      <c r="CBC1347" s="1"/>
      <c r="CBD1347" s="1"/>
      <c r="CBE1347" s="1"/>
      <c r="CBF1347" s="1"/>
      <c r="CBG1347" s="1"/>
      <c r="CBH1347" s="1"/>
      <c r="CBI1347" s="1"/>
      <c r="CBJ1347" s="1"/>
      <c r="CBK1347" s="1"/>
      <c r="CBL1347" s="1"/>
      <c r="CBM1347" s="1"/>
      <c r="CBN1347" s="1"/>
      <c r="CBO1347" s="1"/>
      <c r="CBP1347" s="1"/>
      <c r="CBQ1347" s="1"/>
      <c r="CBR1347" s="1"/>
      <c r="CBS1347" s="1"/>
      <c r="CBT1347" s="1"/>
      <c r="CBU1347" s="1"/>
      <c r="CBV1347" s="1"/>
      <c r="CBW1347" s="1"/>
      <c r="CBX1347" s="1"/>
      <c r="CBY1347" s="1"/>
      <c r="CBZ1347" s="1"/>
      <c r="CCA1347" s="1"/>
      <c r="CCB1347" s="1"/>
      <c r="CCC1347" s="1"/>
      <c r="CCD1347" s="1"/>
      <c r="CCE1347" s="1"/>
      <c r="CCF1347" s="1"/>
      <c r="CCG1347" s="1"/>
      <c r="CCH1347" s="1"/>
      <c r="CCI1347" s="1"/>
      <c r="CCJ1347" s="1"/>
      <c r="CCK1347" s="1"/>
      <c r="CCL1347" s="1"/>
      <c r="CCM1347" s="1"/>
      <c r="CCN1347" s="1"/>
      <c r="CCO1347" s="1"/>
      <c r="CCP1347" s="1"/>
      <c r="CCQ1347" s="1"/>
      <c r="CCR1347" s="1"/>
      <c r="CCS1347" s="1"/>
      <c r="CCT1347" s="1"/>
      <c r="CCU1347" s="1"/>
      <c r="CCV1347" s="1"/>
      <c r="CCW1347" s="1"/>
      <c r="CCX1347" s="1"/>
      <c r="CCY1347" s="1"/>
      <c r="CCZ1347" s="1"/>
      <c r="CDA1347" s="1"/>
      <c r="CDB1347" s="1"/>
      <c r="CDC1347" s="1"/>
      <c r="CDD1347" s="1"/>
      <c r="CDE1347" s="1"/>
      <c r="CDF1347" s="1"/>
      <c r="CDG1347" s="1"/>
      <c r="CDH1347" s="1"/>
      <c r="CDI1347" s="1"/>
      <c r="CDJ1347" s="1"/>
      <c r="CDK1347" s="1"/>
      <c r="CDL1347" s="1"/>
      <c r="CDM1347" s="1"/>
      <c r="CDN1347" s="1"/>
      <c r="CDO1347" s="1"/>
      <c r="CDP1347" s="1"/>
      <c r="CDQ1347" s="1"/>
      <c r="CDR1347" s="1"/>
      <c r="CDS1347" s="1"/>
      <c r="CDT1347" s="1"/>
      <c r="CDU1347" s="1"/>
      <c r="CDV1347" s="1"/>
      <c r="CDW1347" s="1"/>
      <c r="CDX1347" s="1"/>
      <c r="CDY1347" s="1"/>
      <c r="CDZ1347" s="1"/>
      <c r="CEA1347" s="1"/>
      <c r="CEB1347" s="1"/>
      <c r="CEC1347" s="1"/>
      <c r="CED1347" s="1"/>
      <c r="CEE1347" s="1"/>
      <c r="CEF1347" s="1"/>
      <c r="CEG1347" s="1"/>
      <c r="CEH1347" s="1"/>
      <c r="CEI1347" s="1"/>
      <c r="CEJ1347" s="1"/>
      <c r="CEK1347" s="1"/>
      <c r="CEL1347" s="1"/>
      <c r="CEM1347" s="1"/>
      <c r="CEN1347" s="1"/>
      <c r="CEO1347" s="1"/>
      <c r="CEP1347" s="1"/>
      <c r="CEQ1347" s="1"/>
      <c r="CER1347" s="1"/>
      <c r="CES1347" s="1"/>
      <c r="CET1347" s="1"/>
      <c r="CEU1347" s="1"/>
      <c r="CEV1347" s="1"/>
      <c r="CEW1347" s="1"/>
      <c r="CEX1347" s="1"/>
      <c r="CEY1347" s="1"/>
      <c r="CEZ1347" s="1"/>
      <c r="CFA1347" s="1"/>
      <c r="CFB1347" s="1"/>
      <c r="CFC1347" s="1"/>
      <c r="CFD1347" s="1"/>
      <c r="CFE1347" s="1"/>
      <c r="CFF1347" s="1"/>
      <c r="CFG1347" s="1"/>
      <c r="CFH1347" s="1"/>
      <c r="CFI1347" s="1"/>
      <c r="CFJ1347" s="1"/>
      <c r="CFK1347" s="1"/>
      <c r="CFL1347" s="1"/>
      <c r="CFM1347" s="1"/>
      <c r="CFN1347" s="1"/>
      <c r="CFO1347" s="1"/>
      <c r="CFP1347" s="1"/>
      <c r="CFQ1347" s="1"/>
      <c r="CFR1347" s="1"/>
      <c r="CFS1347" s="1"/>
      <c r="CFT1347" s="1"/>
      <c r="CFU1347" s="1"/>
      <c r="CFV1347" s="1"/>
      <c r="CFW1347" s="1"/>
      <c r="CFX1347" s="1"/>
      <c r="CFY1347" s="1"/>
      <c r="CFZ1347" s="1"/>
      <c r="CGA1347" s="1"/>
      <c r="CGB1347" s="1"/>
      <c r="CGC1347" s="1"/>
      <c r="CGD1347" s="1"/>
      <c r="CGE1347" s="1"/>
      <c r="CGF1347" s="1"/>
      <c r="CGG1347" s="1"/>
      <c r="CGH1347" s="1"/>
      <c r="CGI1347" s="1"/>
      <c r="CGJ1347" s="1"/>
      <c r="CGK1347" s="1"/>
      <c r="CGL1347" s="1"/>
      <c r="CGM1347" s="1"/>
      <c r="CGN1347" s="1"/>
      <c r="CGO1347" s="1"/>
      <c r="CGP1347" s="1"/>
      <c r="CGQ1347" s="1"/>
      <c r="CGR1347" s="1"/>
      <c r="CGS1347" s="1"/>
      <c r="CGT1347" s="1"/>
      <c r="CGU1347" s="1"/>
      <c r="CGV1347" s="1"/>
      <c r="CGW1347" s="1"/>
      <c r="CGX1347" s="1"/>
      <c r="CGY1347" s="1"/>
      <c r="CGZ1347" s="1"/>
      <c r="CHA1347" s="1"/>
      <c r="CHB1347" s="1"/>
      <c r="CHC1347" s="1"/>
      <c r="CHD1347" s="1"/>
      <c r="CHE1347" s="1"/>
      <c r="CHF1347" s="1"/>
      <c r="CHG1347" s="1"/>
    </row>
    <row r="1348" spans="1:2243" x14ac:dyDescent="0.2">
      <c r="A1348" s="22">
        <v>343</v>
      </c>
      <c r="B1348" s="12" t="s">
        <v>96</v>
      </c>
      <c r="C1348" s="61">
        <f t="shared" ref="C1348:C1381" si="661">ROUND(SUM(D1348:J1348),0)</f>
        <v>0</v>
      </c>
      <c r="D1348" s="61">
        <f>SUM(D1349:D1352)</f>
        <v>0</v>
      </c>
      <c r="E1348" s="61">
        <f t="shared" ref="E1348:J1348" si="662">SUM(E1349:E1352)</f>
        <v>0</v>
      </c>
      <c r="F1348" s="61">
        <f t="shared" si="662"/>
        <v>0</v>
      </c>
      <c r="G1348" s="61">
        <f t="shared" si="662"/>
        <v>0</v>
      </c>
      <c r="H1348" s="61">
        <f t="shared" si="662"/>
        <v>0</v>
      </c>
      <c r="I1348" s="61">
        <f t="shared" si="662"/>
        <v>0</v>
      </c>
      <c r="J1348" s="61">
        <f t="shared" si="662"/>
        <v>0</v>
      </c>
      <c r="K1348" s="60"/>
      <c r="L1348" s="60"/>
      <c r="AC1348" s="1"/>
      <c r="AD1348" s="1"/>
      <c r="AE1348" s="1"/>
      <c r="AF1348" s="1"/>
      <c r="ALL1348" s="1"/>
      <c r="ALM1348" s="1"/>
      <c r="ALN1348" s="1"/>
      <c r="ALO1348" s="1"/>
      <c r="ALP1348" s="1"/>
      <c r="ALQ1348" s="1"/>
      <c r="ALR1348" s="1"/>
      <c r="ALS1348" s="1"/>
      <c r="ALT1348" s="1"/>
      <c r="ALU1348" s="1"/>
      <c r="ALV1348" s="1"/>
      <c r="ALW1348" s="1"/>
      <c r="ALX1348" s="1"/>
      <c r="ALY1348" s="1"/>
      <c r="ALZ1348" s="1"/>
      <c r="AMA1348" s="1"/>
      <c r="AMB1348" s="1"/>
      <c r="AMC1348" s="1"/>
      <c r="AMD1348" s="1"/>
      <c r="AME1348" s="1"/>
      <c r="AMF1348" s="1"/>
      <c r="AMG1348" s="1"/>
      <c r="AMH1348" s="1"/>
      <c r="AMI1348" s="1"/>
      <c r="AMJ1348" s="1"/>
      <c r="AMK1348" s="1"/>
      <c r="AML1348" s="1"/>
      <c r="AMM1348" s="1"/>
      <c r="AMN1348" s="1"/>
      <c r="AMO1348" s="1"/>
      <c r="AMP1348" s="1"/>
      <c r="AMQ1348" s="1"/>
      <c r="AMR1348" s="1"/>
      <c r="AMS1348" s="1"/>
      <c r="AMT1348" s="1"/>
      <c r="AMU1348" s="1"/>
      <c r="AMV1348" s="1"/>
      <c r="AMW1348" s="1"/>
      <c r="AMX1348" s="1"/>
      <c r="AMY1348" s="1"/>
      <c r="AMZ1348" s="1"/>
      <c r="ANA1348" s="1"/>
      <c r="ANB1348" s="1"/>
      <c r="ANC1348" s="1"/>
      <c r="AND1348" s="1"/>
      <c r="ANE1348" s="1"/>
      <c r="ANF1348" s="1"/>
      <c r="ANG1348" s="1"/>
      <c r="ANH1348" s="1"/>
      <c r="ANI1348" s="1"/>
      <c r="ANJ1348" s="1"/>
      <c r="ANK1348" s="1"/>
      <c r="ANL1348" s="1"/>
      <c r="ANM1348" s="1"/>
      <c r="ANN1348" s="1"/>
      <c r="ANO1348" s="1"/>
      <c r="ANP1348" s="1"/>
      <c r="ANQ1348" s="1"/>
      <c r="ANR1348" s="1"/>
      <c r="ANS1348" s="1"/>
      <c r="ANT1348" s="1"/>
      <c r="ANU1348" s="1"/>
      <c r="ANV1348" s="1"/>
      <c r="ANW1348" s="1"/>
      <c r="ANX1348" s="1"/>
      <c r="ANY1348" s="1"/>
      <c r="ANZ1348" s="1"/>
      <c r="AOA1348" s="1"/>
      <c r="AOB1348" s="1"/>
      <c r="AOC1348" s="1"/>
      <c r="AOD1348" s="1"/>
      <c r="AOE1348" s="1"/>
      <c r="AOF1348" s="1"/>
      <c r="AOG1348" s="1"/>
      <c r="AOH1348" s="1"/>
      <c r="AOI1348" s="1"/>
      <c r="AOJ1348" s="1"/>
      <c r="AOK1348" s="1"/>
      <c r="AOL1348" s="1"/>
      <c r="AOM1348" s="1"/>
      <c r="AON1348" s="1"/>
      <c r="AOO1348" s="1"/>
      <c r="AOP1348" s="1"/>
      <c r="AOQ1348" s="1"/>
      <c r="AOR1348" s="1"/>
      <c r="AOS1348" s="1"/>
      <c r="AOT1348" s="1"/>
      <c r="AOU1348" s="1"/>
      <c r="AOV1348" s="1"/>
      <c r="AOW1348" s="1"/>
      <c r="AOX1348" s="1"/>
      <c r="AOY1348" s="1"/>
      <c r="AOZ1348" s="1"/>
      <c r="APA1348" s="1"/>
      <c r="APB1348" s="1"/>
      <c r="APC1348" s="1"/>
      <c r="APD1348" s="1"/>
      <c r="APE1348" s="1"/>
      <c r="APF1348" s="1"/>
      <c r="APG1348" s="1"/>
      <c r="APH1348" s="1"/>
      <c r="API1348" s="1"/>
      <c r="APJ1348" s="1"/>
      <c r="APK1348" s="1"/>
      <c r="APL1348" s="1"/>
      <c r="APM1348" s="1"/>
      <c r="APN1348" s="1"/>
      <c r="APO1348" s="1"/>
      <c r="APP1348" s="1"/>
      <c r="APQ1348" s="1"/>
      <c r="APR1348" s="1"/>
      <c r="APS1348" s="1"/>
      <c r="APT1348" s="1"/>
      <c r="APU1348" s="1"/>
      <c r="APV1348" s="1"/>
      <c r="APW1348" s="1"/>
      <c r="APX1348" s="1"/>
      <c r="APY1348" s="1"/>
      <c r="APZ1348" s="1"/>
      <c r="AQA1348" s="1"/>
      <c r="AQB1348" s="1"/>
      <c r="AQC1348" s="1"/>
      <c r="AQD1348" s="1"/>
      <c r="AQE1348" s="1"/>
      <c r="AQF1348" s="1"/>
      <c r="AQG1348" s="1"/>
      <c r="AQH1348" s="1"/>
      <c r="AQI1348" s="1"/>
      <c r="AQJ1348" s="1"/>
      <c r="AQK1348" s="1"/>
      <c r="AQL1348" s="1"/>
      <c r="AQM1348" s="1"/>
      <c r="AQN1348" s="1"/>
      <c r="AQO1348" s="1"/>
      <c r="AQP1348" s="1"/>
      <c r="AQQ1348" s="1"/>
      <c r="AQR1348" s="1"/>
      <c r="AQS1348" s="1"/>
      <c r="AQT1348" s="1"/>
      <c r="AQU1348" s="1"/>
      <c r="AQV1348" s="1"/>
      <c r="AQW1348" s="1"/>
      <c r="AQX1348" s="1"/>
      <c r="AQY1348" s="1"/>
      <c r="AQZ1348" s="1"/>
      <c r="ARA1348" s="1"/>
      <c r="ARB1348" s="1"/>
      <c r="ARC1348" s="1"/>
      <c r="ARD1348" s="1"/>
      <c r="ARE1348" s="1"/>
      <c r="ARF1348" s="1"/>
      <c r="ARG1348" s="1"/>
      <c r="ARH1348" s="1"/>
      <c r="ARI1348" s="1"/>
      <c r="ARJ1348" s="1"/>
      <c r="ARK1348" s="1"/>
      <c r="ARL1348" s="1"/>
      <c r="ARM1348" s="1"/>
      <c r="ARN1348" s="1"/>
      <c r="ARO1348" s="1"/>
      <c r="ARP1348" s="1"/>
      <c r="ARQ1348" s="1"/>
      <c r="ARR1348" s="1"/>
      <c r="ARS1348" s="1"/>
      <c r="ART1348" s="1"/>
      <c r="ARU1348" s="1"/>
      <c r="ARV1348" s="1"/>
      <c r="ARW1348" s="1"/>
      <c r="ARX1348" s="1"/>
      <c r="ARY1348" s="1"/>
      <c r="ARZ1348" s="1"/>
      <c r="ASA1348" s="1"/>
      <c r="ASB1348" s="1"/>
      <c r="ASC1348" s="1"/>
      <c r="ASD1348" s="1"/>
      <c r="ASE1348" s="1"/>
      <c r="ASF1348" s="1"/>
      <c r="ASG1348" s="1"/>
      <c r="ASH1348" s="1"/>
      <c r="ASI1348" s="1"/>
      <c r="ASJ1348" s="1"/>
      <c r="ASK1348" s="1"/>
      <c r="ASL1348" s="1"/>
      <c r="ASM1348" s="1"/>
      <c r="ASN1348" s="1"/>
      <c r="ASO1348" s="1"/>
      <c r="ASP1348" s="1"/>
      <c r="ASQ1348" s="1"/>
      <c r="ASR1348" s="1"/>
      <c r="ASS1348" s="1"/>
      <c r="AST1348" s="1"/>
      <c r="ASU1348" s="1"/>
      <c r="ASV1348" s="1"/>
      <c r="ASW1348" s="1"/>
      <c r="ASX1348" s="1"/>
      <c r="ASY1348" s="1"/>
      <c r="ASZ1348" s="1"/>
      <c r="ATA1348" s="1"/>
      <c r="ATB1348" s="1"/>
      <c r="ATC1348" s="1"/>
      <c r="ATD1348" s="1"/>
      <c r="ATE1348" s="1"/>
      <c r="ATF1348" s="1"/>
      <c r="ATG1348" s="1"/>
      <c r="ATH1348" s="1"/>
      <c r="ATI1348" s="1"/>
      <c r="ATJ1348" s="1"/>
      <c r="ATK1348" s="1"/>
      <c r="ATL1348" s="1"/>
      <c r="ATM1348" s="1"/>
      <c r="ATN1348" s="1"/>
      <c r="ATO1348" s="1"/>
      <c r="ATP1348" s="1"/>
      <c r="ATQ1348" s="1"/>
      <c r="ATR1348" s="1"/>
      <c r="ATS1348" s="1"/>
      <c r="ATT1348" s="1"/>
      <c r="ATU1348" s="1"/>
      <c r="ATV1348" s="1"/>
      <c r="ATW1348" s="1"/>
      <c r="ATX1348" s="1"/>
      <c r="ATY1348" s="1"/>
      <c r="ATZ1348" s="1"/>
      <c r="AUA1348" s="1"/>
      <c r="AUB1348" s="1"/>
      <c r="AUC1348" s="1"/>
      <c r="AUD1348" s="1"/>
      <c r="AUE1348" s="1"/>
      <c r="AUF1348" s="1"/>
      <c r="AUG1348" s="1"/>
      <c r="AUH1348" s="1"/>
      <c r="AUI1348" s="1"/>
      <c r="AUJ1348" s="1"/>
      <c r="AUK1348" s="1"/>
      <c r="AUL1348" s="1"/>
      <c r="AUM1348" s="1"/>
      <c r="AUN1348" s="1"/>
      <c r="AUO1348" s="1"/>
      <c r="AUP1348" s="1"/>
      <c r="AUQ1348" s="1"/>
      <c r="AUR1348" s="1"/>
      <c r="AUS1348" s="1"/>
      <c r="AUT1348" s="1"/>
      <c r="AUU1348" s="1"/>
      <c r="AUV1348" s="1"/>
      <c r="AUW1348" s="1"/>
      <c r="AUX1348" s="1"/>
      <c r="AUY1348" s="1"/>
      <c r="AUZ1348" s="1"/>
      <c r="AVA1348" s="1"/>
      <c r="AVB1348" s="1"/>
      <c r="AVC1348" s="1"/>
      <c r="AVD1348" s="1"/>
      <c r="AVE1348" s="1"/>
      <c r="AVF1348" s="1"/>
      <c r="AVG1348" s="1"/>
      <c r="AVH1348" s="1"/>
      <c r="AVI1348" s="1"/>
      <c r="AVJ1348" s="1"/>
      <c r="AVK1348" s="1"/>
      <c r="AVL1348" s="1"/>
      <c r="AVM1348" s="1"/>
      <c r="AVN1348" s="1"/>
      <c r="AVO1348" s="1"/>
      <c r="AVP1348" s="1"/>
      <c r="AVQ1348" s="1"/>
      <c r="AVR1348" s="1"/>
      <c r="AVS1348" s="1"/>
      <c r="AVT1348" s="1"/>
      <c r="AVU1348" s="1"/>
      <c r="AVV1348" s="1"/>
      <c r="AVW1348" s="1"/>
      <c r="AVX1348" s="1"/>
      <c r="AVY1348" s="1"/>
      <c r="AVZ1348" s="1"/>
      <c r="AWA1348" s="1"/>
      <c r="AWB1348" s="1"/>
      <c r="AWC1348" s="1"/>
      <c r="AWD1348" s="1"/>
      <c r="AWE1348" s="1"/>
      <c r="AWF1348" s="1"/>
      <c r="AWG1348" s="1"/>
      <c r="AWH1348" s="1"/>
      <c r="AWI1348" s="1"/>
      <c r="AWJ1348" s="1"/>
      <c r="AWK1348" s="1"/>
      <c r="AWL1348" s="1"/>
      <c r="AWM1348" s="1"/>
      <c r="AWN1348" s="1"/>
      <c r="AWO1348" s="1"/>
      <c r="AWP1348" s="1"/>
      <c r="AWQ1348" s="1"/>
      <c r="AWR1348" s="1"/>
      <c r="AWS1348" s="1"/>
      <c r="AWT1348" s="1"/>
      <c r="AWU1348" s="1"/>
      <c r="AWV1348" s="1"/>
      <c r="AWW1348" s="1"/>
      <c r="AWX1348" s="1"/>
      <c r="AWY1348" s="1"/>
      <c r="AWZ1348" s="1"/>
      <c r="AXA1348" s="1"/>
      <c r="AXB1348" s="1"/>
      <c r="AXC1348" s="1"/>
      <c r="AXD1348" s="1"/>
      <c r="AXE1348" s="1"/>
      <c r="AXF1348" s="1"/>
      <c r="AXG1348" s="1"/>
      <c r="AXH1348" s="1"/>
      <c r="AXI1348" s="1"/>
      <c r="AXJ1348" s="1"/>
      <c r="AXK1348" s="1"/>
      <c r="AXL1348" s="1"/>
      <c r="AXM1348" s="1"/>
      <c r="AXN1348" s="1"/>
      <c r="AXO1348" s="1"/>
      <c r="AXP1348" s="1"/>
      <c r="AXQ1348" s="1"/>
      <c r="AXR1348" s="1"/>
      <c r="AXS1348" s="1"/>
      <c r="AXT1348" s="1"/>
      <c r="AXU1348" s="1"/>
      <c r="AXV1348" s="1"/>
      <c r="AXW1348" s="1"/>
      <c r="AXX1348" s="1"/>
      <c r="AXY1348" s="1"/>
      <c r="AXZ1348" s="1"/>
      <c r="AYA1348" s="1"/>
      <c r="AYB1348" s="1"/>
      <c r="AYC1348" s="1"/>
      <c r="AYD1348" s="1"/>
      <c r="AYE1348" s="1"/>
      <c r="AYF1348" s="1"/>
      <c r="AYG1348" s="1"/>
      <c r="AYH1348" s="1"/>
      <c r="AYI1348" s="1"/>
      <c r="AYJ1348" s="1"/>
      <c r="AYK1348" s="1"/>
      <c r="AYL1348" s="1"/>
      <c r="AYM1348" s="1"/>
      <c r="AYN1348" s="1"/>
      <c r="AYO1348" s="1"/>
      <c r="AYP1348" s="1"/>
      <c r="AYQ1348" s="1"/>
      <c r="AYR1348" s="1"/>
      <c r="AYS1348" s="1"/>
      <c r="AYT1348" s="1"/>
      <c r="AYU1348" s="1"/>
      <c r="AYV1348" s="1"/>
      <c r="AYW1348" s="1"/>
      <c r="AYX1348" s="1"/>
      <c r="AYY1348" s="1"/>
      <c r="AYZ1348" s="1"/>
      <c r="AZA1348" s="1"/>
      <c r="AZB1348" s="1"/>
      <c r="AZC1348" s="1"/>
      <c r="AZD1348" s="1"/>
      <c r="AZE1348" s="1"/>
      <c r="AZF1348" s="1"/>
      <c r="AZG1348" s="1"/>
      <c r="AZH1348" s="1"/>
      <c r="AZI1348" s="1"/>
      <c r="AZJ1348" s="1"/>
      <c r="AZK1348" s="1"/>
      <c r="AZL1348" s="1"/>
      <c r="AZM1348" s="1"/>
      <c r="AZN1348" s="1"/>
      <c r="AZO1348" s="1"/>
      <c r="AZP1348" s="1"/>
      <c r="AZQ1348" s="1"/>
      <c r="AZR1348" s="1"/>
      <c r="AZS1348" s="1"/>
      <c r="AZT1348" s="1"/>
      <c r="AZU1348" s="1"/>
      <c r="AZV1348" s="1"/>
      <c r="AZW1348" s="1"/>
      <c r="AZX1348" s="1"/>
      <c r="AZY1348" s="1"/>
      <c r="AZZ1348" s="1"/>
      <c r="BAA1348" s="1"/>
      <c r="BAB1348" s="1"/>
      <c r="BAC1348" s="1"/>
      <c r="BAD1348" s="1"/>
      <c r="BAE1348" s="1"/>
      <c r="BAF1348" s="1"/>
      <c r="BAG1348" s="1"/>
      <c r="BAH1348" s="1"/>
      <c r="BAI1348" s="1"/>
      <c r="BAJ1348" s="1"/>
      <c r="BAK1348" s="1"/>
      <c r="BAL1348" s="1"/>
      <c r="BAM1348" s="1"/>
      <c r="BAN1348" s="1"/>
      <c r="BAO1348" s="1"/>
      <c r="BAP1348" s="1"/>
      <c r="BAQ1348" s="1"/>
      <c r="BAR1348" s="1"/>
      <c r="BAS1348" s="1"/>
      <c r="BAT1348" s="1"/>
      <c r="BAU1348" s="1"/>
      <c r="BAV1348" s="1"/>
      <c r="BAW1348" s="1"/>
      <c r="BAX1348" s="1"/>
      <c r="BAY1348" s="1"/>
      <c r="BAZ1348" s="1"/>
      <c r="BBA1348" s="1"/>
      <c r="BBB1348" s="1"/>
      <c r="BBC1348" s="1"/>
      <c r="BBD1348" s="1"/>
      <c r="BBE1348" s="1"/>
      <c r="BBF1348" s="1"/>
      <c r="BBG1348" s="1"/>
      <c r="BBH1348" s="1"/>
      <c r="BBI1348" s="1"/>
      <c r="BBJ1348" s="1"/>
      <c r="BBK1348" s="1"/>
      <c r="BBL1348" s="1"/>
      <c r="BBM1348" s="1"/>
      <c r="BBN1348" s="1"/>
      <c r="BBO1348" s="1"/>
      <c r="BBP1348" s="1"/>
      <c r="BBQ1348" s="1"/>
      <c r="BBR1348" s="1"/>
      <c r="BBS1348" s="1"/>
      <c r="BBT1348" s="1"/>
      <c r="BBU1348" s="1"/>
      <c r="BBV1348" s="1"/>
      <c r="BBW1348" s="1"/>
      <c r="BBX1348" s="1"/>
      <c r="BBY1348" s="1"/>
      <c r="BBZ1348" s="1"/>
      <c r="BCA1348" s="1"/>
      <c r="BCB1348" s="1"/>
      <c r="BCC1348" s="1"/>
      <c r="BCD1348" s="1"/>
      <c r="BCE1348" s="1"/>
      <c r="BCF1348" s="1"/>
      <c r="BCG1348" s="1"/>
      <c r="BCH1348" s="1"/>
      <c r="BCI1348" s="1"/>
      <c r="BCJ1348" s="1"/>
      <c r="BCK1348" s="1"/>
      <c r="BCL1348" s="1"/>
      <c r="BCM1348" s="1"/>
      <c r="BCN1348" s="1"/>
      <c r="BCO1348" s="1"/>
      <c r="BCP1348" s="1"/>
      <c r="BCQ1348" s="1"/>
      <c r="BCR1348" s="1"/>
      <c r="BCS1348" s="1"/>
      <c r="BCT1348" s="1"/>
      <c r="BCU1348" s="1"/>
      <c r="BCV1348" s="1"/>
      <c r="BCW1348" s="1"/>
      <c r="BCX1348" s="1"/>
      <c r="BCY1348" s="1"/>
      <c r="BCZ1348" s="1"/>
      <c r="BDA1348" s="1"/>
      <c r="BDB1348" s="1"/>
      <c r="BDC1348" s="1"/>
      <c r="BDD1348" s="1"/>
      <c r="BDE1348" s="1"/>
      <c r="BDF1348" s="1"/>
      <c r="BDG1348" s="1"/>
      <c r="BDH1348" s="1"/>
      <c r="BDI1348" s="1"/>
      <c r="BDJ1348" s="1"/>
      <c r="BDK1348" s="1"/>
      <c r="BDL1348" s="1"/>
      <c r="BDM1348" s="1"/>
      <c r="BDN1348" s="1"/>
      <c r="BDO1348" s="1"/>
      <c r="BDP1348" s="1"/>
      <c r="BDQ1348" s="1"/>
      <c r="BDR1348" s="1"/>
      <c r="BDS1348" s="1"/>
      <c r="BDT1348" s="1"/>
      <c r="BDU1348" s="1"/>
      <c r="BDV1348" s="1"/>
      <c r="BDW1348" s="1"/>
      <c r="BDX1348" s="1"/>
      <c r="BDY1348" s="1"/>
      <c r="BDZ1348" s="1"/>
      <c r="BEA1348" s="1"/>
      <c r="BEB1348" s="1"/>
      <c r="BEC1348" s="1"/>
      <c r="BED1348" s="1"/>
      <c r="BEE1348" s="1"/>
      <c r="BEF1348" s="1"/>
      <c r="BEG1348" s="1"/>
      <c r="BEH1348" s="1"/>
      <c r="BEI1348" s="1"/>
      <c r="BEJ1348" s="1"/>
      <c r="BEK1348" s="1"/>
      <c r="BEL1348" s="1"/>
      <c r="BEM1348" s="1"/>
      <c r="BEN1348" s="1"/>
      <c r="BEO1348" s="1"/>
      <c r="BEP1348" s="1"/>
      <c r="BEQ1348" s="1"/>
      <c r="BER1348" s="1"/>
      <c r="BES1348" s="1"/>
      <c r="BET1348" s="1"/>
      <c r="BEU1348" s="1"/>
      <c r="BEV1348" s="1"/>
      <c r="BEW1348" s="1"/>
      <c r="BEX1348" s="1"/>
      <c r="BEY1348" s="1"/>
      <c r="BEZ1348" s="1"/>
      <c r="BFA1348" s="1"/>
      <c r="BFB1348" s="1"/>
      <c r="BFC1348" s="1"/>
      <c r="BFD1348" s="1"/>
      <c r="BFE1348" s="1"/>
      <c r="BFF1348" s="1"/>
      <c r="BFG1348" s="1"/>
      <c r="BFH1348" s="1"/>
      <c r="BFI1348" s="1"/>
      <c r="BFJ1348" s="1"/>
      <c r="BFK1348" s="1"/>
      <c r="BFL1348" s="1"/>
      <c r="BFM1348" s="1"/>
      <c r="BFN1348" s="1"/>
      <c r="BFO1348" s="1"/>
      <c r="BFP1348" s="1"/>
      <c r="BFQ1348" s="1"/>
      <c r="BFR1348" s="1"/>
      <c r="BFS1348" s="1"/>
      <c r="BFT1348" s="1"/>
      <c r="BFU1348" s="1"/>
      <c r="BFV1348" s="1"/>
      <c r="BFW1348" s="1"/>
      <c r="BFX1348" s="1"/>
      <c r="BFY1348" s="1"/>
      <c r="BFZ1348" s="1"/>
      <c r="BGA1348" s="1"/>
      <c r="BGB1348" s="1"/>
      <c r="BGC1348" s="1"/>
      <c r="BGD1348" s="1"/>
      <c r="BGE1348" s="1"/>
      <c r="BGF1348" s="1"/>
      <c r="BGG1348" s="1"/>
      <c r="BGH1348" s="1"/>
      <c r="BGI1348" s="1"/>
      <c r="BGJ1348" s="1"/>
      <c r="BGK1348" s="1"/>
      <c r="BGL1348" s="1"/>
      <c r="BGM1348" s="1"/>
      <c r="BGN1348" s="1"/>
      <c r="BGO1348" s="1"/>
      <c r="BGP1348" s="1"/>
      <c r="BGQ1348" s="1"/>
      <c r="BGR1348" s="1"/>
      <c r="BGS1348" s="1"/>
      <c r="BGT1348" s="1"/>
      <c r="BGU1348" s="1"/>
      <c r="BGV1348" s="1"/>
      <c r="BGW1348" s="1"/>
      <c r="BGX1348" s="1"/>
      <c r="BGY1348" s="1"/>
      <c r="BGZ1348" s="1"/>
      <c r="BHA1348" s="1"/>
      <c r="BHB1348" s="1"/>
      <c r="BHC1348" s="1"/>
      <c r="BHD1348" s="1"/>
      <c r="BHE1348" s="1"/>
      <c r="BHF1348" s="1"/>
      <c r="BHG1348" s="1"/>
      <c r="BHH1348" s="1"/>
      <c r="BHI1348" s="1"/>
      <c r="BHJ1348" s="1"/>
      <c r="BHK1348" s="1"/>
      <c r="BHL1348" s="1"/>
      <c r="BHM1348" s="1"/>
      <c r="BHN1348" s="1"/>
      <c r="BHO1348" s="1"/>
      <c r="BHP1348" s="1"/>
      <c r="BHQ1348" s="1"/>
      <c r="BHR1348" s="1"/>
      <c r="BHS1348" s="1"/>
      <c r="BHT1348" s="1"/>
      <c r="BHU1348" s="1"/>
      <c r="BHV1348" s="1"/>
      <c r="BHW1348" s="1"/>
      <c r="BHX1348" s="1"/>
      <c r="BHY1348" s="1"/>
      <c r="BHZ1348" s="1"/>
      <c r="BIA1348" s="1"/>
      <c r="BIB1348" s="1"/>
      <c r="BIC1348" s="1"/>
      <c r="BID1348" s="1"/>
      <c r="BIE1348" s="1"/>
      <c r="BIF1348" s="1"/>
      <c r="BIG1348" s="1"/>
      <c r="BIH1348" s="1"/>
      <c r="BII1348" s="1"/>
      <c r="BIJ1348" s="1"/>
      <c r="BIK1348" s="1"/>
      <c r="BIL1348" s="1"/>
      <c r="BIM1348" s="1"/>
      <c r="BIN1348" s="1"/>
      <c r="BIO1348" s="1"/>
      <c r="BIP1348" s="1"/>
      <c r="BIQ1348" s="1"/>
      <c r="BIR1348" s="1"/>
      <c r="BIS1348" s="1"/>
      <c r="BIT1348" s="1"/>
      <c r="BIU1348" s="1"/>
      <c r="BIV1348" s="1"/>
      <c r="BIW1348" s="1"/>
      <c r="BIX1348" s="1"/>
      <c r="BIY1348" s="1"/>
      <c r="BIZ1348" s="1"/>
      <c r="BJA1348" s="1"/>
      <c r="BJB1348" s="1"/>
      <c r="BJC1348" s="1"/>
      <c r="BJD1348" s="1"/>
      <c r="BJE1348" s="1"/>
      <c r="BJF1348" s="1"/>
      <c r="BJG1348" s="1"/>
      <c r="BJH1348" s="1"/>
      <c r="BJI1348" s="1"/>
      <c r="BJJ1348" s="1"/>
      <c r="BJK1348" s="1"/>
      <c r="BJL1348" s="1"/>
      <c r="BJM1348" s="1"/>
      <c r="BJN1348" s="1"/>
      <c r="BJO1348" s="1"/>
      <c r="BJP1348" s="1"/>
      <c r="BJQ1348" s="1"/>
      <c r="BJR1348" s="1"/>
      <c r="BJS1348" s="1"/>
      <c r="BJT1348" s="1"/>
      <c r="BJU1348" s="1"/>
      <c r="BJV1348" s="1"/>
      <c r="BJW1348" s="1"/>
      <c r="BJX1348" s="1"/>
      <c r="BJY1348" s="1"/>
      <c r="BJZ1348" s="1"/>
      <c r="BKA1348" s="1"/>
      <c r="BKB1348" s="1"/>
      <c r="BKC1348" s="1"/>
      <c r="BKD1348" s="1"/>
      <c r="BKE1348" s="1"/>
      <c r="BKF1348" s="1"/>
      <c r="BKG1348" s="1"/>
      <c r="BKH1348" s="1"/>
      <c r="BKI1348" s="1"/>
      <c r="BKJ1348" s="1"/>
      <c r="BKK1348" s="1"/>
      <c r="BKL1348" s="1"/>
      <c r="BKM1348" s="1"/>
      <c r="BKN1348" s="1"/>
      <c r="BKO1348" s="1"/>
      <c r="BKP1348" s="1"/>
      <c r="BKQ1348" s="1"/>
      <c r="BKR1348" s="1"/>
      <c r="BKS1348" s="1"/>
      <c r="BKT1348" s="1"/>
      <c r="BKU1348" s="1"/>
      <c r="BKV1348" s="1"/>
      <c r="BKW1348" s="1"/>
      <c r="BKX1348" s="1"/>
      <c r="BKY1348" s="1"/>
      <c r="BKZ1348" s="1"/>
      <c r="BLA1348" s="1"/>
      <c r="BLB1348" s="1"/>
      <c r="BLC1348" s="1"/>
      <c r="BLD1348" s="1"/>
      <c r="BLE1348" s="1"/>
      <c r="BLF1348" s="1"/>
      <c r="BLG1348" s="1"/>
      <c r="BLH1348" s="1"/>
      <c r="BLI1348" s="1"/>
      <c r="BLJ1348" s="1"/>
      <c r="BLK1348" s="1"/>
      <c r="BLL1348" s="1"/>
      <c r="BLM1348" s="1"/>
      <c r="BLN1348" s="1"/>
      <c r="BLO1348" s="1"/>
      <c r="BLP1348" s="1"/>
      <c r="BLQ1348" s="1"/>
      <c r="BLR1348" s="1"/>
      <c r="BLS1348" s="1"/>
      <c r="BLT1348" s="1"/>
      <c r="BLU1348" s="1"/>
      <c r="BLV1348" s="1"/>
      <c r="BLW1348" s="1"/>
      <c r="BLX1348" s="1"/>
      <c r="BLY1348" s="1"/>
      <c r="BLZ1348" s="1"/>
      <c r="BMA1348" s="1"/>
      <c r="BMB1348" s="1"/>
      <c r="BMC1348" s="1"/>
      <c r="BMD1348" s="1"/>
      <c r="BME1348" s="1"/>
      <c r="BMF1348" s="1"/>
      <c r="BMG1348" s="1"/>
      <c r="BMH1348" s="1"/>
      <c r="BMI1348" s="1"/>
      <c r="BMJ1348" s="1"/>
      <c r="BMK1348" s="1"/>
      <c r="BML1348" s="1"/>
      <c r="BMM1348" s="1"/>
      <c r="BMN1348" s="1"/>
      <c r="BMO1348" s="1"/>
      <c r="BMP1348" s="1"/>
      <c r="BMQ1348" s="1"/>
      <c r="BMR1348" s="1"/>
      <c r="BMS1348" s="1"/>
      <c r="BMT1348" s="1"/>
      <c r="BMU1348" s="1"/>
      <c r="BMV1348" s="1"/>
      <c r="BMW1348" s="1"/>
      <c r="BMX1348" s="1"/>
      <c r="BMY1348" s="1"/>
      <c r="BMZ1348" s="1"/>
      <c r="BNA1348" s="1"/>
      <c r="BNB1348" s="1"/>
      <c r="BNC1348" s="1"/>
      <c r="BND1348" s="1"/>
      <c r="BNE1348" s="1"/>
      <c r="BNF1348" s="1"/>
      <c r="BNG1348" s="1"/>
      <c r="BNH1348" s="1"/>
      <c r="BNI1348" s="1"/>
      <c r="BNJ1348" s="1"/>
      <c r="BNK1348" s="1"/>
      <c r="BNL1348" s="1"/>
      <c r="BNM1348" s="1"/>
      <c r="BNN1348" s="1"/>
      <c r="BNO1348" s="1"/>
      <c r="BNP1348" s="1"/>
      <c r="BNQ1348" s="1"/>
      <c r="BNR1348" s="1"/>
      <c r="BNS1348" s="1"/>
      <c r="BNT1348" s="1"/>
      <c r="BNU1348" s="1"/>
      <c r="BNV1348" s="1"/>
      <c r="BNW1348" s="1"/>
      <c r="BNX1348" s="1"/>
      <c r="BNY1348" s="1"/>
      <c r="BNZ1348" s="1"/>
      <c r="BOA1348" s="1"/>
      <c r="BOB1348" s="1"/>
      <c r="BOC1348" s="1"/>
      <c r="BOD1348" s="1"/>
      <c r="BOE1348" s="1"/>
      <c r="BOF1348" s="1"/>
      <c r="BOG1348" s="1"/>
      <c r="BOH1348" s="1"/>
      <c r="BOI1348" s="1"/>
      <c r="BOJ1348" s="1"/>
      <c r="BOK1348" s="1"/>
      <c r="BOL1348" s="1"/>
      <c r="BOM1348" s="1"/>
      <c r="BON1348" s="1"/>
      <c r="BOO1348" s="1"/>
      <c r="BOP1348" s="1"/>
      <c r="BOQ1348" s="1"/>
      <c r="BOR1348" s="1"/>
      <c r="BOS1348" s="1"/>
      <c r="BOT1348" s="1"/>
      <c r="BOU1348" s="1"/>
      <c r="BOV1348" s="1"/>
      <c r="BOW1348" s="1"/>
      <c r="BOX1348" s="1"/>
      <c r="BOY1348" s="1"/>
      <c r="BOZ1348" s="1"/>
      <c r="BPA1348" s="1"/>
      <c r="BPB1348" s="1"/>
      <c r="BPC1348" s="1"/>
      <c r="BPD1348" s="1"/>
      <c r="BPE1348" s="1"/>
      <c r="BPF1348" s="1"/>
      <c r="BPG1348" s="1"/>
      <c r="BPH1348" s="1"/>
      <c r="BPI1348" s="1"/>
      <c r="BPJ1348" s="1"/>
      <c r="BPK1348" s="1"/>
      <c r="BPL1348" s="1"/>
      <c r="BPM1348" s="1"/>
      <c r="BPN1348" s="1"/>
      <c r="BPO1348" s="1"/>
      <c r="BPP1348" s="1"/>
      <c r="BPQ1348" s="1"/>
      <c r="BPR1348" s="1"/>
      <c r="BPS1348" s="1"/>
      <c r="BPT1348" s="1"/>
      <c r="BPU1348" s="1"/>
      <c r="BPV1348" s="1"/>
      <c r="BPW1348" s="1"/>
      <c r="BPX1348" s="1"/>
      <c r="BPY1348" s="1"/>
      <c r="BPZ1348" s="1"/>
      <c r="BQA1348" s="1"/>
      <c r="BQB1348" s="1"/>
      <c r="BQC1348" s="1"/>
      <c r="BQD1348" s="1"/>
      <c r="BQE1348" s="1"/>
      <c r="BQF1348" s="1"/>
      <c r="BQG1348" s="1"/>
      <c r="BQH1348" s="1"/>
      <c r="BQI1348" s="1"/>
      <c r="BQJ1348" s="1"/>
      <c r="BQK1348" s="1"/>
      <c r="BQL1348" s="1"/>
      <c r="BQM1348" s="1"/>
      <c r="BQN1348" s="1"/>
      <c r="BQO1348" s="1"/>
      <c r="BQP1348" s="1"/>
      <c r="BQQ1348" s="1"/>
      <c r="BQR1348" s="1"/>
      <c r="BQS1348" s="1"/>
      <c r="BQT1348" s="1"/>
      <c r="BQU1348" s="1"/>
      <c r="BQV1348" s="1"/>
      <c r="BQW1348" s="1"/>
      <c r="BQX1348" s="1"/>
      <c r="BQY1348" s="1"/>
      <c r="BQZ1348" s="1"/>
      <c r="BRA1348" s="1"/>
      <c r="BRB1348" s="1"/>
      <c r="BRC1348" s="1"/>
      <c r="BRD1348" s="1"/>
      <c r="BRE1348" s="1"/>
      <c r="BRF1348" s="1"/>
      <c r="BRG1348" s="1"/>
      <c r="BRH1348" s="1"/>
      <c r="BRI1348" s="1"/>
      <c r="BRJ1348" s="1"/>
      <c r="BRK1348" s="1"/>
      <c r="BRL1348" s="1"/>
      <c r="BRM1348" s="1"/>
      <c r="BRN1348" s="1"/>
      <c r="BRO1348" s="1"/>
      <c r="BRP1348" s="1"/>
      <c r="BRQ1348" s="1"/>
      <c r="BRR1348" s="1"/>
      <c r="BRS1348" s="1"/>
      <c r="BRT1348" s="1"/>
      <c r="BRU1348" s="1"/>
      <c r="BRV1348" s="1"/>
      <c r="BRW1348" s="1"/>
      <c r="BRX1348" s="1"/>
      <c r="BRY1348" s="1"/>
      <c r="BRZ1348" s="1"/>
      <c r="BSA1348" s="1"/>
      <c r="BSB1348" s="1"/>
      <c r="BSC1348" s="1"/>
      <c r="BSD1348" s="1"/>
      <c r="BSE1348" s="1"/>
      <c r="BSF1348" s="1"/>
      <c r="BSG1348" s="1"/>
      <c r="BSH1348" s="1"/>
      <c r="BSI1348" s="1"/>
      <c r="BSJ1348" s="1"/>
      <c r="BSK1348" s="1"/>
      <c r="BSL1348" s="1"/>
      <c r="BSM1348" s="1"/>
      <c r="BSN1348" s="1"/>
      <c r="BSO1348" s="1"/>
      <c r="BSP1348" s="1"/>
      <c r="BSQ1348" s="1"/>
      <c r="BSR1348" s="1"/>
      <c r="BSS1348" s="1"/>
      <c r="BST1348" s="1"/>
      <c r="BSU1348" s="1"/>
      <c r="BSV1348" s="1"/>
      <c r="BSW1348" s="1"/>
      <c r="BSX1348" s="1"/>
      <c r="BSY1348" s="1"/>
      <c r="BSZ1348" s="1"/>
      <c r="BTA1348" s="1"/>
      <c r="BTB1348" s="1"/>
      <c r="BTC1348" s="1"/>
      <c r="BTD1348" s="1"/>
      <c r="BTE1348" s="1"/>
      <c r="BTF1348" s="1"/>
      <c r="BTG1348" s="1"/>
      <c r="BTH1348" s="1"/>
      <c r="BTI1348" s="1"/>
      <c r="BTJ1348" s="1"/>
      <c r="BTK1348" s="1"/>
      <c r="BTL1348" s="1"/>
      <c r="BTM1348" s="1"/>
      <c r="BTN1348" s="1"/>
      <c r="BTO1348" s="1"/>
      <c r="BTP1348" s="1"/>
      <c r="BTQ1348" s="1"/>
      <c r="BTR1348" s="1"/>
      <c r="BTS1348" s="1"/>
      <c r="BTT1348" s="1"/>
      <c r="BTU1348" s="1"/>
      <c r="BTV1348" s="1"/>
      <c r="BTW1348" s="1"/>
      <c r="BTX1348" s="1"/>
      <c r="BTY1348" s="1"/>
      <c r="BTZ1348" s="1"/>
      <c r="BUA1348" s="1"/>
      <c r="BUB1348" s="1"/>
      <c r="BUC1348" s="1"/>
      <c r="BUD1348" s="1"/>
      <c r="BUE1348" s="1"/>
      <c r="BUF1348" s="1"/>
      <c r="BUG1348" s="1"/>
      <c r="BUH1348" s="1"/>
      <c r="BUI1348" s="1"/>
      <c r="BUJ1348" s="1"/>
      <c r="BUK1348" s="1"/>
      <c r="BUL1348" s="1"/>
      <c r="BUM1348" s="1"/>
      <c r="BUN1348" s="1"/>
      <c r="BUO1348" s="1"/>
      <c r="BUP1348" s="1"/>
      <c r="BUQ1348" s="1"/>
      <c r="BUR1348" s="1"/>
      <c r="BUS1348" s="1"/>
      <c r="BUT1348" s="1"/>
      <c r="BUU1348" s="1"/>
      <c r="BUV1348" s="1"/>
      <c r="BUW1348" s="1"/>
      <c r="BUX1348" s="1"/>
      <c r="BUY1348" s="1"/>
      <c r="BUZ1348" s="1"/>
      <c r="BVA1348" s="1"/>
      <c r="BVB1348" s="1"/>
      <c r="BVC1348" s="1"/>
      <c r="BVD1348" s="1"/>
      <c r="BVE1348" s="1"/>
      <c r="BVF1348" s="1"/>
      <c r="BVG1348" s="1"/>
      <c r="BVH1348" s="1"/>
      <c r="BVI1348" s="1"/>
      <c r="BVJ1348" s="1"/>
      <c r="BVK1348" s="1"/>
      <c r="BVL1348" s="1"/>
      <c r="BVM1348" s="1"/>
      <c r="BVN1348" s="1"/>
      <c r="BVO1348" s="1"/>
      <c r="BVP1348" s="1"/>
      <c r="BVQ1348" s="1"/>
      <c r="BVR1348" s="1"/>
      <c r="BVS1348" s="1"/>
      <c r="BVT1348" s="1"/>
      <c r="BVU1348" s="1"/>
      <c r="BVV1348" s="1"/>
      <c r="BVW1348" s="1"/>
      <c r="BVX1348" s="1"/>
      <c r="BVY1348" s="1"/>
      <c r="BVZ1348" s="1"/>
      <c r="BWA1348" s="1"/>
      <c r="BWB1348" s="1"/>
      <c r="BWC1348" s="1"/>
      <c r="BWD1348" s="1"/>
      <c r="BWE1348" s="1"/>
      <c r="BWF1348" s="1"/>
      <c r="BWG1348" s="1"/>
      <c r="BWH1348" s="1"/>
      <c r="BWI1348" s="1"/>
      <c r="BWJ1348" s="1"/>
      <c r="BWK1348" s="1"/>
      <c r="BWL1348" s="1"/>
      <c r="BWM1348" s="1"/>
      <c r="BWN1348" s="1"/>
      <c r="BWO1348" s="1"/>
      <c r="BWP1348" s="1"/>
      <c r="BWQ1348" s="1"/>
      <c r="BWR1348" s="1"/>
      <c r="BWS1348" s="1"/>
      <c r="BWT1348" s="1"/>
      <c r="BWU1348" s="1"/>
      <c r="BWV1348" s="1"/>
      <c r="BWW1348" s="1"/>
      <c r="BWX1348" s="1"/>
      <c r="BWY1348" s="1"/>
      <c r="BWZ1348" s="1"/>
      <c r="BXA1348" s="1"/>
      <c r="BXB1348" s="1"/>
      <c r="BXC1348" s="1"/>
      <c r="BXD1348" s="1"/>
      <c r="BXE1348" s="1"/>
      <c r="BXF1348" s="1"/>
      <c r="BXG1348" s="1"/>
      <c r="BXH1348" s="1"/>
      <c r="BXI1348" s="1"/>
      <c r="BXJ1348" s="1"/>
      <c r="BXK1348" s="1"/>
      <c r="BXL1348" s="1"/>
      <c r="BXM1348" s="1"/>
      <c r="BXN1348" s="1"/>
      <c r="BXO1348" s="1"/>
      <c r="BXP1348" s="1"/>
      <c r="BXQ1348" s="1"/>
      <c r="BXR1348" s="1"/>
      <c r="BXS1348" s="1"/>
      <c r="BXT1348" s="1"/>
      <c r="BXU1348" s="1"/>
      <c r="BXV1348" s="1"/>
      <c r="BXW1348" s="1"/>
      <c r="BXX1348" s="1"/>
      <c r="BXY1348" s="1"/>
      <c r="BXZ1348" s="1"/>
      <c r="BYA1348" s="1"/>
      <c r="BYB1348" s="1"/>
      <c r="BYC1348" s="1"/>
      <c r="BYD1348" s="1"/>
      <c r="BYE1348" s="1"/>
      <c r="BYF1348" s="1"/>
      <c r="BYG1348" s="1"/>
      <c r="BYH1348" s="1"/>
      <c r="BYI1348" s="1"/>
      <c r="BYJ1348" s="1"/>
      <c r="BYK1348" s="1"/>
      <c r="BYL1348" s="1"/>
      <c r="BYM1348" s="1"/>
      <c r="BYN1348" s="1"/>
      <c r="BYO1348" s="1"/>
      <c r="BYP1348" s="1"/>
      <c r="BYQ1348" s="1"/>
      <c r="BYR1348" s="1"/>
      <c r="BYS1348" s="1"/>
      <c r="BYT1348" s="1"/>
      <c r="BYU1348" s="1"/>
      <c r="BYV1348" s="1"/>
      <c r="BYW1348" s="1"/>
      <c r="BYX1348" s="1"/>
      <c r="BYY1348" s="1"/>
      <c r="BYZ1348" s="1"/>
      <c r="BZA1348" s="1"/>
      <c r="BZB1348" s="1"/>
      <c r="BZC1348" s="1"/>
      <c r="BZD1348" s="1"/>
      <c r="BZE1348" s="1"/>
      <c r="BZF1348" s="1"/>
      <c r="BZG1348" s="1"/>
      <c r="BZH1348" s="1"/>
      <c r="BZI1348" s="1"/>
      <c r="BZJ1348" s="1"/>
      <c r="BZK1348" s="1"/>
      <c r="BZL1348" s="1"/>
      <c r="BZM1348" s="1"/>
      <c r="BZN1348" s="1"/>
      <c r="BZO1348" s="1"/>
      <c r="BZP1348" s="1"/>
      <c r="BZQ1348" s="1"/>
      <c r="BZR1348" s="1"/>
      <c r="BZS1348" s="1"/>
      <c r="BZT1348" s="1"/>
      <c r="BZU1348" s="1"/>
      <c r="BZV1348" s="1"/>
      <c r="BZW1348" s="1"/>
      <c r="BZX1348" s="1"/>
      <c r="BZY1348" s="1"/>
      <c r="BZZ1348" s="1"/>
      <c r="CAA1348" s="1"/>
      <c r="CAB1348" s="1"/>
      <c r="CAC1348" s="1"/>
      <c r="CAD1348" s="1"/>
      <c r="CAE1348" s="1"/>
      <c r="CAF1348" s="1"/>
      <c r="CAG1348" s="1"/>
      <c r="CAH1348" s="1"/>
      <c r="CAI1348" s="1"/>
      <c r="CAJ1348" s="1"/>
      <c r="CAK1348" s="1"/>
      <c r="CAL1348" s="1"/>
      <c r="CAM1348" s="1"/>
      <c r="CAN1348" s="1"/>
      <c r="CAO1348" s="1"/>
      <c r="CAP1348" s="1"/>
      <c r="CAQ1348" s="1"/>
      <c r="CAR1348" s="1"/>
      <c r="CAS1348" s="1"/>
      <c r="CAT1348" s="1"/>
      <c r="CAU1348" s="1"/>
      <c r="CAV1348" s="1"/>
      <c r="CAW1348" s="1"/>
      <c r="CAX1348" s="1"/>
      <c r="CAY1348" s="1"/>
      <c r="CAZ1348" s="1"/>
      <c r="CBA1348" s="1"/>
      <c r="CBB1348" s="1"/>
      <c r="CBC1348" s="1"/>
      <c r="CBD1348" s="1"/>
      <c r="CBE1348" s="1"/>
      <c r="CBF1348" s="1"/>
      <c r="CBG1348" s="1"/>
      <c r="CBH1348" s="1"/>
      <c r="CBI1348" s="1"/>
      <c r="CBJ1348" s="1"/>
      <c r="CBK1348" s="1"/>
      <c r="CBL1348" s="1"/>
      <c r="CBM1348" s="1"/>
      <c r="CBN1348" s="1"/>
      <c r="CBO1348" s="1"/>
      <c r="CBP1348" s="1"/>
      <c r="CBQ1348" s="1"/>
      <c r="CBR1348" s="1"/>
      <c r="CBS1348" s="1"/>
      <c r="CBT1348" s="1"/>
      <c r="CBU1348" s="1"/>
      <c r="CBV1348" s="1"/>
      <c r="CBW1348" s="1"/>
      <c r="CBX1348" s="1"/>
      <c r="CBY1348" s="1"/>
      <c r="CBZ1348" s="1"/>
      <c r="CCA1348" s="1"/>
      <c r="CCB1348" s="1"/>
      <c r="CCC1348" s="1"/>
      <c r="CCD1348" s="1"/>
      <c r="CCE1348" s="1"/>
      <c r="CCF1348" s="1"/>
      <c r="CCG1348" s="1"/>
      <c r="CCH1348" s="1"/>
      <c r="CCI1348" s="1"/>
      <c r="CCJ1348" s="1"/>
      <c r="CCK1348" s="1"/>
      <c r="CCL1348" s="1"/>
      <c r="CCM1348" s="1"/>
      <c r="CCN1348" s="1"/>
      <c r="CCO1348" s="1"/>
      <c r="CCP1348" s="1"/>
      <c r="CCQ1348" s="1"/>
      <c r="CCR1348" s="1"/>
      <c r="CCS1348" s="1"/>
      <c r="CCT1348" s="1"/>
      <c r="CCU1348" s="1"/>
      <c r="CCV1348" s="1"/>
      <c r="CCW1348" s="1"/>
      <c r="CCX1348" s="1"/>
      <c r="CCY1348" s="1"/>
      <c r="CCZ1348" s="1"/>
      <c r="CDA1348" s="1"/>
      <c r="CDB1348" s="1"/>
      <c r="CDC1348" s="1"/>
      <c r="CDD1348" s="1"/>
      <c r="CDE1348" s="1"/>
      <c r="CDF1348" s="1"/>
      <c r="CDG1348" s="1"/>
      <c r="CDH1348" s="1"/>
      <c r="CDI1348" s="1"/>
      <c r="CDJ1348" s="1"/>
      <c r="CDK1348" s="1"/>
      <c r="CDL1348" s="1"/>
      <c r="CDM1348" s="1"/>
      <c r="CDN1348" s="1"/>
      <c r="CDO1348" s="1"/>
      <c r="CDP1348" s="1"/>
      <c r="CDQ1348" s="1"/>
      <c r="CDR1348" s="1"/>
      <c r="CDS1348" s="1"/>
      <c r="CDT1348" s="1"/>
      <c r="CDU1348" s="1"/>
      <c r="CDV1348" s="1"/>
      <c r="CDW1348" s="1"/>
      <c r="CDX1348" s="1"/>
      <c r="CDY1348" s="1"/>
      <c r="CDZ1348" s="1"/>
      <c r="CEA1348" s="1"/>
      <c r="CEB1348" s="1"/>
      <c r="CEC1348" s="1"/>
      <c r="CED1348" s="1"/>
      <c r="CEE1348" s="1"/>
      <c r="CEF1348" s="1"/>
      <c r="CEG1348" s="1"/>
      <c r="CEH1348" s="1"/>
      <c r="CEI1348" s="1"/>
      <c r="CEJ1348" s="1"/>
      <c r="CEK1348" s="1"/>
      <c r="CEL1348" s="1"/>
      <c r="CEM1348" s="1"/>
      <c r="CEN1348" s="1"/>
      <c r="CEO1348" s="1"/>
      <c r="CEP1348" s="1"/>
      <c r="CEQ1348" s="1"/>
      <c r="CER1348" s="1"/>
      <c r="CES1348" s="1"/>
      <c r="CET1348" s="1"/>
      <c r="CEU1348" s="1"/>
      <c r="CEV1348" s="1"/>
      <c r="CEW1348" s="1"/>
      <c r="CEX1348" s="1"/>
      <c r="CEY1348" s="1"/>
      <c r="CEZ1348" s="1"/>
      <c r="CFA1348" s="1"/>
      <c r="CFB1348" s="1"/>
      <c r="CFC1348" s="1"/>
      <c r="CFD1348" s="1"/>
      <c r="CFE1348" s="1"/>
      <c r="CFF1348" s="1"/>
      <c r="CFG1348" s="1"/>
      <c r="CFH1348" s="1"/>
      <c r="CFI1348" s="1"/>
      <c r="CFJ1348" s="1"/>
      <c r="CFK1348" s="1"/>
      <c r="CFL1348" s="1"/>
      <c r="CFM1348" s="1"/>
      <c r="CFN1348" s="1"/>
      <c r="CFO1348" s="1"/>
      <c r="CFP1348" s="1"/>
      <c r="CFQ1348" s="1"/>
      <c r="CFR1348" s="1"/>
      <c r="CFS1348" s="1"/>
      <c r="CFT1348" s="1"/>
      <c r="CFU1348" s="1"/>
      <c r="CFV1348" s="1"/>
      <c r="CFW1348" s="1"/>
      <c r="CFX1348" s="1"/>
      <c r="CFY1348" s="1"/>
      <c r="CFZ1348" s="1"/>
      <c r="CGA1348" s="1"/>
      <c r="CGB1348" s="1"/>
      <c r="CGC1348" s="1"/>
      <c r="CGD1348" s="1"/>
      <c r="CGE1348" s="1"/>
      <c r="CGF1348" s="1"/>
      <c r="CGG1348" s="1"/>
      <c r="CGH1348" s="1"/>
      <c r="CGI1348" s="1"/>
      <c r="CGJ1348" s="1"/>
      <c r="CGK1348" s="1"/>
      <c r="CGL1348" s="1"/>
      <c r="CGM1348" s="1"/>
      <c r="CGN1348" s="1"/>
      <c r="CGO1348" s="1"/>
      <c r="CGP1348" s="1"/>
      <c r="CGQ1348" s="1"/>
      <c r="CGR1348" s="1"/>
      <c r="CGS1348" s="1"/>
      <c r="CGT1348" s="1"/>
      <c r="CGU1348" s="1"/>
      <c r="CGV1348" s="1"/>
      <c r="CGW1348" s="1"/>
      <c r="CGX1348" s="1"/>
      <c r="CGY1348" s="1"/>
      <c r="CGZ1348" s="1"/>
      <c r="CHA1348" s="1"/>
      <c r="CHB1348" s="1"/>
      <c r="CHC1348" s="1"/>
      <c r="CHD1348" s="1"/>
      <c r="CHE1348" s="1"/>
      <c r="CHF1348" s="1"/>
      <c r="CHG1348" s="1"/>
    </row>
    <row r="1349" spans="1:2243" x14ac:dyDescent="0.2">
      <c r="A1349" s="21">
        <v>3423</v>
      </c>
      <c r="B1349" s="10" t="s">
        <v>57</v>
      </c>
      <c r="C1349" s="61">
        <f t="shared" si="661"/>
        <v>0</v>
      </c>
      <c r="D1349" s="15"/>
      <c r="E1349" s="15"/>
      <c r="F1349" s="15"/>
      <c r="G1349" s="15"/>
      <c r="H1349" s="15"/>
      <c r="I1349" s="15"/>
      <c r="J1349" s="15"/>
      <c r="K1349" s="61"/>
      <c r="L1349" s="61"/>
      <c r="AC1349" s="1"/>
      <c r="AD1349" s="1"/>
      <c r="AE1349" s="1"/>
      <c r="AF1349" s="1"/>
      <c r="ALL1349" s="1"/>
      <c r="ALM1349" s="1"/>
      <c r="ALN1349" s="1"/>
      <c r="ALO1349" s="1"/>
      <c r="ALP1349" s="1"/>
      <c r="ALQ1349" s="1"/>
      <c r="ALR1349" s="1"/>
      <c r="ALS1349" s="1"/>
      <c r="ALT1349" s="1"/>
      <c r="ALU1349" s="1"/>
      <c r="ALV1349" s="1"/>
      <c r="ALW1349" s="1"/>
      <c r="ALX1349" s="1"/>
      <c r="ALY1349" s="1"/>
      <c r="ALZ1349" s="1"/>
      <c r="AMA1349" s="1"/>
      <c r="AMB1349" s="1"/>
      <c r="AMC1349" s="1"/>
      <c r="AMD1349" s="1"/>
      <c r="AME1349" s="1"/>
      <c r="AMF1349" s="1"/>
      <c r="AMG1349" s="1"/>
      <c r="AMH1349" s="1"/>
      <c r="AMI1349" s="1"/>
      <c r="AMJ1349" s="1"/>
      <c r="AMK1349" s="1"/>
      <c r="AML1349" s="1"/>
      <c r="AMM1349" s="1"/>
      <c r="AMN1349" s="1"/>
      <c r="AMO1349" s="1"/>
      <c r="AMP1349" s="1"/>
      <c r="AMQ1349" s="1"/>
      <c r="AMR1349" s="1"/>
      <c r="AMS1349" s="1"/>
      <c r="AMT1349" s="1"/>
      <c r="AMU1349" s="1"/>
      <c r="AMV1349" s="1"/>
      <c r="AMW1349" s="1"/>
      <c r="AMX1349" s="1"/>
      <c r="AMY1349" s="1"/>
      <c r="AMZ1349" s="1"/>
      <c r="ANA1349" s="1"/>
      <c r="ANB1349" s="1"/>
      <c r="ANC1349" s="1"/>
      <c r="AND1349" s="1"/>
      <c r="ANE1349" s="1"/>
      <c r="ANF1349" s="1"/>
      <c r="ANG1349" s="1"/>
      <c r="ANH1349" s="1"/>
      <c r="ANI1349" s="1"/>
      <c r="ANJ1349" s="1"/>
      <c r="ANK1349" s="1"/>
      <c r="ANL1349" s="1"/>
      <c r="ANM1349" s="1"/>
      <c r="ANN1349" s="1"/>
      <c r="ANO1349" s="1"/>
      <c r="ANP1349" s="1"/>
      <c r="ANQ1349" s="1"/>
      <c r="ANR1349" s="1"/>
      <c r="ANS1349" s="1"/>
      <c r="ANT1349" s="1"/>
      <c r="ANU1349" s="1"/>
      <c r="ANV1349" s="1"/>
      <c r="ANW1349" s="1"/>
      <c r="ANX1349" s="1"/>
      <c r="ANY1349" s="1"/>
      <c r="ANZ1349" s="1"/>
      <c r="AOA1349" s="1"/>
      <c r="AOB1349" s="1"/>
      <c r="AOC1349" s="1"/>
      <c r="AOD1349" s="1"/>
      <c r="AOE1349" s="1"/>
      <c r="AOF1349" s="1"/>
      <c r="AOG1349" s="1"/>
      <c r="AOH1349" s="1"/>
      <c r="AOI1349" s="1"/>
      <c r="AOJ1349" s="1"/>
      <c r="AOK1349" s="1"/>
      <c r="AOL1349" s="1"/>
      <c r="AOM1349" s="1"/>
      <c r="AON1349" s="1"/>
      <c r="AOO1349" s="1"/>
      <c r="AOP1349" s="1"/>
      <c r="AOQ1349" s="1"/>
      <c r="AOR1349" s="1"/>
      <c r="AOS1349" s="1"/>
      <c r="AOT1349" s="1"/>
      <c r="AOU1349" s="1"/>
      <c r="AOV1349" s="1"/>
      <c r="AOW1349" s="1"/>
      <c r="AOX1349" s="1"/>
      <c r="AOY1349" s="1"/>
      <c r="AOZ1349" s="1"/>
      <c r="APA1349" s="1"/>
      <c r="APB1349" s="1"/>
      <c r="APC1349" s="1"/>
      <c r="APD1349" s="1"/>
      <c r="APE1349" s="1"/>
      <c r="APF1349" s="1"/>
      <c r="APG1349" s="1"/>
      <c r="APH1349" s="1"/>
      <c r="API1349" s="1"/>
      <c r="APJ1349" s="1"/>
      <c r="APK1349" s="1"/>
      <c r="APL1349" s="1"/>
      <c r="APM1349" s="1"/>
      <c r="APN1349" s="1"/>
      <c r="APO1349" s="1"/>
      <c r="APP1349" s="1"/>
      <c r="APQ1349" s="1"/>
      <c r="APR1349" s="1"/>
      <c r="APS1349" s="1"/>
      <c r="APT1349" s="1"/>
      <c r="APU1349" s="1"/>
      <c r="APV1349" s="1"/>
      <c r="APW1349" s="1"/>
      <c r="APX1349" s="1"/>
      <c r="APY1349" s="1"/>
      <c r="APZ1349" s="1"/>
      <c r="AQA1349" s="1"/>
      <c r="AQB1349" s="1"/>
      <c r="AQC1349" s="1"/>
      <c r="AQD1349" s="1"/>
      <c r="AQE1349" s="1"/>
      <c r="AQF1349" s="1"/>
      <c r="AQG1349" s="1"/>
      <c r="AQH1349" s="1"/>
      <c r="AQI1349" s="1"/>
      <c r="AQJ1349" s="1"/>
      <c r="AQK1349" s="1"/>
      <c r="AQL1349" s="1"/>
      <c r="AQM1349" s="1"/>
      <c r="AQN1349" s="1"/>
      <c r="AQO1349" s="1"/>
      <c r="AQP1349" s="1"/>
      <c r="AQQ1349" s="1"/>
      <c r="AQR1349" s="1"/>
      <c r="AQS1349" s="1"/>
      <c r="AQT1349" s="1"/>
      <c r="AQU1349" s="1"/>
      <c r="AQV1349" s="1"/>
      <c r="AQW1349" s="1"/>
      <c r="AQX1349" s="1"/>
      <c r="AQY1349" s="1"/>
      <c r="AQZ1349" s="1"/>
      <c r="ARA1349" s="1"/>
      <c r="ARB1349" s="1"/>
      <c r="ARC1349" s="1"/>
      <c r="ARD1349" s="1"/>
      <c r="ARE1349" s="1"/>
      <c r="ARF1349" s="1"/>
      <c r="ARG1349" s="1"/>
      <c r="ARH1349" s="1"/>
      <c r="ARI1349" s="1"/>
      <c r="ARJ1349" s="1"/>
      <c r="ARK1349" s="1"/>
      <c r="ARL1349" s="1"/>
      <c r="ARM1349" s="1"/>
      <c r="ARN1349" s="1"/>
      <c r="ARO1349" s="1"/>
      <c r="ARP1349" s="1"/>
      <c r="ARQ1349" s="1"/>
      <c r="ARR1349" s="1"/>
      <c r="ARS1349" s="1"/>
      <c r="ART1349" s="1"/>
      <c r="ARU1349" s="1"/>
      <c r="ARV1349" s="1"/>
      <c r="ARW1349" s="1"/>
      <c r="ARX1349" s="1"/>
      <c r="ARY1349" s="1"/>
      <c r="ARZ1349" s="1"/>
      <c r="ASA1349" s="1"/>
      <c r="ASB1349" s="1"/>
      <c r="ASC1349" s="1"/>
      <c r="ASD1349" s="1"/>
      <c r="ASE1349" s="1"/>
      <c r="ASF1349" s="1"/>
      <c r="ASG1349" s="1"/>
      <c r="ASH1349" s="1"/>
      <c r="ASI1349" s="1"/>
      <c r="ASJ1349" s="1"/>
      <c r="ASK1349" s="1"/>
      <c r="ASL1349" s="1"/>
      <c r="ASM1349" s="1"/>
      <c r="ASN1349" s="1"/>
      <c r="ASO1349" s="1"/>
      <c r="ASP1349" s="1"/>
      <c r="ASQ1349" s="1"/>
      <c r="ASR1349" s="1"/>
      <c r="ASS1349" s="1"/>
      <c r="AST1349" s="1"/>
      <c r="ASU1349" s="1"/>
      <c r="ASV1349" s="1"/>
      <c r="ASW1349" s="1"/>
      <c r="ASX1349" s="1"/>
      <c r="ASY1349" s="1"/>
      <c r="ASZ1349" s="1"/>
      <c r="ATA1349" s="1"/>
      <c r="ATB1349" s="1"/>
      <c r="ATC1349" s="1"/>
      <c r="ATD1349" s="1"/>
      <c r="ATE1349" s="1"/>
      <c r="ATF1349" s="1"/>
      <c r="ATG1349" s="1"/>
      <c r="ATH1349" s="1"/>
      <c r="ATI1349" s="1"/>
      <c r="ATJ1349" s="1"/>
      <c r="ATK1349" s="1"/>
      <c r="ATL1349" s="1"/>
      <c r="ATM1349" s="1"/>
      <c r="ATN1349" s="1"/>
      <c r="ATO1349" s="1"/>
      <c r="ATP1349" s="1"/>
      <c r="ATQ1349" s="1"/>
      <c r="ATR1349" s="1"/>
      <c r="ATS1349" s="1"/>
      <c r="ATT1349" s="1"/>
      <c r="ATU1349" s="1"/>
      <c r="ATV1349" s="1"/>
      <c r="ATW1349" s="1"/>
      <c r="ATX1349" s="1"/>
      <c r="ATY1349" s="1"/>
      <c r="ATZ1349" s="1"/>
      <c r="AUA1349" s="1"/>
      <c r="AUB1349" s="1"/>
      <c r="AUC1349" s="1"/>
      <c r="AUD1349" s="1"/>
      <c r="AUE1349" s="1"/>
      <c r="AUF1349" s="1"/>
      <c r="AUG1349" s="1"/>
      <c r="AUH1349" s="1"/>
      <c r="AUI1349" s="1"/>
      <c r="AUJ1349" s="1"/>
      <c r="AUK1349" s="1"/>
      <c r="AUL1349" s="1"/>
      <c r="AUM1349" s="1"/>
      <c r="AUN1349" s="1"/>
      <c r="AUO1349" s="1"/>
      <c r="AUP1349" s="1"/>
      <c r="AUQ1349" s="1"/>
      <c r="AUR1349" s="1"/>
      <c r="AUS1349" s="1"/>
      <c r="AUT1349" s="1"/>
      <c r="AUU1349" s="1"/>
      <c r="AUV1349" s="1"/>
      <c r="AUW1349" s="1"/>
      <c r="AUX1349" s="1"/>
      <c r="AUY1349" s="1"/>
      <c r="AUZ1349" s="1"/>
      <c r="AVA1349" s="1"/>
      <c r="AVB1349" s="1"/>
      <c r="AVC1349" s="1"/>
      <c r="AVD1349" s="1"/>
      <c r="AVE1349" s="1"/>
      <c r="AVF1349" s="1"/>
      <c r="AVG1349" s="1"/>
      <c r="AVH1349" s="1"/>
      <c r="AVI1349" s="1"/>
      <c r="AVJ1349" s="1"/>
      <c r="AVK1349" s="1"/>
      <c r="AVL1349" s="1"/>
      <c r="AVM1349" s="1"/>
      <c r="AVN1349" s="1"/>
      <c r="AVO1349" s="1"/>
      <c r="AVP1349" s="1"/>
      <c r="AVQ1349" s="1"/>
      <c r="AVR1349" s="1"/>
      <c r="AVS1349" s="1"/>
      <c r="AVT1349" s="1"/>
      <c r="AVU1349" s="1"/>
      <c r="AVV1349" s="1"/>
      <c r="AVW1349" s="1"/>
      <c r="AVX1349" s="1"/>
      <c r="AVY1349" s="1"/>
      <c r="AVZ1349" s="1"/>
      <c r="AWA1349" s="1"/>
      <c r="AWB1349" s="1"/>
      <c r="AWC1349" s="1"/>
      <c r="AWD1349" s="1"/>
      <c r="AWE1349" s="1"/>
      <c r="AWF1349" s="1"/>
      <c r="AWG1349" s="1"/>
      <c r="AWH1349" s="1"/>
      <c r="AWI1349" s="1"/>
      <c r="AWJ1349" s="1"/>
      <c r="AWK1349" s="1"/>
      <c r="AWL1349" s="1"/>
      <c r="AWM1349" s="1"/>
      <c r="AWN1349" s="1"/>
      <c r="AWO1349" s="1"/>
      <c r="AWP1349" s="1"/>
      <c r="AWQ1349" s="1"/>
      <c r="AWR1349" s="1"/>
      <c r="AWS1349" s="1"/>
      <c r="AWT1349" s="1"/>
      <c r="AWU1349" s="1"/>
      <c r="AWV1349" s="1"/>
      <c r="AWW1349" s="1"/>
      <c r="AWX1349" s="1"/>
      <c r="AWY1349" s="1"/>
      <c r="AWZ1349" s="1"/>
      <c r="AXA1349" s="1"/>
      <c r="AXB1349" s="1"/>
      <c r="AXC1349" s="1"/>
      <c r="AXD1349" s="1"/>
      <c r="AXE1349" s="1"/>
      <c r="AXF1349" s="1"/>
      <c r="AXG1349" s="1"/>
      <c r="AXH1349" s="1"/>
      <c r="AXI1349" s="1"/>
      <c r="AXJ1349" s="1"/>
      <c r="AXK1349" s="1"/>
      <c r="AXL1349" s="1"/>
      <c r="AXM1349" s="1"/>
      <c r="AXN1349" s="1"/>
      <c r="AXO1349" s="1"/>
      <c r="AXP1349" s="1"/>
      <c r="AXQ1349" s="1"/>
      <c r="AXR1349" s="1"/>
      <c r="AXS1349" s="1"/>
      <c r="AXT1349" s="1"/>
      <c r="AXU1349" s="1"/>
      <c r="AXV1349" s="1"/>
      <c r="AXW1349" s="1"/>
      <c r="AXX1349" s="1"/>
      <c r="AXY1349" s="1"/>
      <c r="AXZ1349" s="1"/>
      <c r="AYA1349" s="1"/>
      <c r="AYB1349" s="1"/>
      <c r="AYC1349" s="1"/>
      <c r="AYD1349" s="1"/>
      <c r="AYE1349" s="1"/>
      <c r="AYF1349" s="1"/>
      <c r="AYG1349" s="1"/>
      <c r="AYH1349" s="1"/>
      <c r="AYI1349" s="1"/>
      <c r="AYJ1349" s="1"/>
      <c r="AYK1349" s="1"/>
      <c r="AYL1349" s="1"/>
      <c r="AYM1349" s="1"/>
      <c r="AYN1349" s="1"/>
      <c r="AYO1349" s="1"/>
      <c r="AYP1349" s="1"/>
      <c r="AYQ1349" s="1"/>
      <c r="AYR1349" s="1"/>
      <c r="AYS1349" s="1"/>
      <c r="AYT1349" s="1"/>
      <c r="AYU1349" s="1"/>
      <c r="AYV1349" s="1"/>
      <c r="AYW1349" s="1"/>
      <c r="AYX1349" s="1"/>
      <c r="AYY1349" s="1"/>
      <c r="AYZ1349" s="1"/>
      <c r="AZA1349" s="1"/>
      <c r="AZB1349" s="1"/>
      <c r="AZC1349" s="1"/>
      <c r="AZD1349" s="1"/>
      <c r="AZE1349" s="1"/>
      <c r="AZF1349" s="1"/>
      <c r="AZG1349" s="1"/>
      <c r="AZH1349" s="1"/>
      <c r="AZI1349" s="1"/>
      <c r="AZJ1349" s="1"/>
      <c r="AZK1349" s="1"/>
      <c r="AZL1349" s="1"/>
      <c r="AZM1349" s="1"/>
      <c r="AZN1349" s="1"/>
      <c r="AZO1349" s="1"/>
      <c r="AZP1349" s="1"/>
      <c r="AZQ1349" s="1"/>
      <c r="AZR1349" s="1"/>
      <c r="AZS1349" s="1"/>
      <c r="AZT1349" s="1"/>
      <c r="AZU1349" s="1"/>
      <c r="AZV1349" s="1"/>
      <c r="AZW1349" s="1"/>
      <c r="AZX1349" s="1"/>
      <c r="AZY1349" s="1"/>
      <c r="AZZ1349" s="1"/>
      <c r="BAA1349" s="1"/>
      <c r="BAB1349" s="1"/>
      <c r="BAC1349" s="1"/>
      <c r="BAD1349" s="1"/>
      <c r="BAE1349" s="1"/>
      <c r="BAF1349" s="1"/>
      <c r="BAG1349" s="1"/>
      <c r="BAH1349" s="1"/>
      <c r="BAI1349" s="1"/>
      <c r="BAJ1349" s="1"/>
      <c r="BAK1349" s="1"/>
      <c r="BAL1349" s="1"/>
      <c r="BAM1349" s="1"/>
      <c r="BAN1349" s="1"/>
      <c r="BAO1349" s="1"/>
      <c r="BAP1349" s="1"/>
      <c r="BAQ1349" s="1"/>
      <c r="BAR1349" s="1"/>
      <c r="BAS1349" s="1"/>
      <c r="BAT1349" s="1"/>
      <c r="BAU1349" s="1"/>
      <c r="BAV1349" s="1"/>
      <c r="BAW1349" s="1"/>
      <c r="BAX1349" s="1"/>
      <c r="BAY1349" s="1"/>
      <c r="BAZ1349" s="1"/>
      <c r="BBA1349" s="1"/>
      <c r="BBB1349" s="1"/>
      <c r="BBC1349" s="1"/>
      <c r="BBD1349" s="1"/>
      <c r="BBE1349" s="1"/>
      <c r="BBF1349" s="1"/>
      <c r="BBG1349" s="1"/>
      <c r="BBH1349" s="1"/>
      <c r="BBI1349" s="1"/>
      <c r="BBJ1349" s="1"/>
      <c r="BBK1349" s="1"/>
      <c r="BBL1349" s="1"/>
      <c r="BBM1349" s="1"/>
      <c r="BBN1349" s="1"/>
      <c r="BBO1349" s="1"/>
      <c r="BBP1349" s="1"/>
      <c r="BBQ1349" s="1"/>
      <c r="BBR1349" s="1"/>
      <c r="BBS1349" s="1"/>
      <c r="BBT1349" s="1"/>
      <c r="BBU1349" s="1"/>
      <c r="BBV1349" s="1"/>
      <c r="BBW1349" s="1"/>
      <c r="BBX1349" s="1"/>
      <c r="BBY1349" s="1"/>
      <c r="BBZ1349" s="1"/>
      <c r="BCA1349" s="1"/>
      <c r="BCB1349" s="1"/>
      <c r="BCC1349" s="1"/>
      <c r="BCD1349" s="1"/>
      <c r="BCE1349" s="1"/>
      <c r="BCF1349" s="1"/>
      <c r="BCG1349" s="1"/>
      <c r="BCH1349" s="1"/>
      <c r="BCI1349" s="1"/>
      <c r="BCJ1349" s="1"/>
      <c r="BCK1349" s="1"/>
      <c r="BCL1349" s="1"/>
      <c r="BCM1349" s="1"/>
      <c r="BCN1349" s="1"/>
      <c r="BCO1349" s="1"/>
      <c r="BCP1349" s="1"/>
      <c r="BCQ1349" s="1"/>
      <c r="BCR1349" s="1"/>
      <c r="BCS1349" s="1"/>
      <c r="BCT1349" s="1"/>
      <c r="BCU1349" s="1"/>
      <c r="BCV1349" s="1"/>
      <c r="BCW1349" s="1"/>
      <c r="BCX1349" s="1"/>
      <c r="BCY1349" s="1"/>
      <c r="BCZ1349" s="1"/>
      <c r="BDA1349" s="1"/>
      <c r="BDB1349" s="1"/>
      <c r="BDC1349" s="1"/>
      <c r="BDD1349" s="1"/>
      <c r="BDE1349" s="1"/>
      <c r="BDF1349" s="1"/>
      <c r="BDG1349" s="1"/>
      <c r="BDH1349" s="1"/>
      <c r="BDI1349" s="1"/>
      <c r="BDJ1349" s="1"/>
      <c r="BDK1349" s="1"/>
      <c r="BDL1349" s="1"/>
      <c r="BDM1349" s="1"/>
      <c r="BDN1349" s="1"/>
      <c r="BDO1349" s="1"/>
      <c r="BDP1349" s="1"/>
      <c r="BDQ1349" s="1"/>
      <c r="BDR1349" s="1"/>
      <c r="BDS1349" s="1"/>
      <c r="BDT1349" s="1"/>
      <c r="BDU1349" s="1"/>
      <c r="BDV1349" s="1"/>
      <c r="BDW1349" s="1"/>
      <c r="BDX1349" s="1"/>
      <c r="BDY1349" s="1"/>
      <c r="BDZ1349" s="1"/>
      <c r="BEA1349" s="1"/>
      <c r="BEB1349" s="1"/>
      <c r="BEC1349" s="1"/>
      <c r="BED1349" s="1"/>
      <c r="BEE1349" s="1"/>
      <c r="BEF1349" s="1"/>
      <c r="BEG1349" s="1"/>
      <c r="BEH1349" s="1"/>
      <c r="BEI1349" s="1"/>
      <c r="BEJ1349" s="1"/>
      <c r="BEK1349" s="1"/>
      <c r="BEL1349" s="1"/>
      <c r="BEM1349" s="1"/>
      <c r="BEN1349" s="1"/>
      <c r="BEO1349" s="1"/>
      <c r="BEP1349" s="1"/>
      <c r="BEQ1349" s="1"/>
      <c r="BER1349" s="1"/>
      <c r="BES1349" s="1"/>
      <c r="BET1349" s="1"/>
      <c r="BEU1349" s="1"/>
      <c r="BEV1349" s="1"/>
      <c r="BEW1349" s="1"/>
      <c r="BEX1349" s="1"/>
      <c r="BEY1349" s="1"/>
      <c r="BEZ1349" s="1"/>
      <c r="BFA1349" s="1"/>
      <c r="BFB1349" s="1"/>
      <c r="BFC1349" s="1"/>
      <c r="BFD1349" s="1"/>
      <c r="BFE1349" s="1"/>
      <c r="BFF1349" s="1"/>
      <c r="BFG1349" s="1"/>
      <c r="BFH1349" s="1"/>
      <c r="BFI1349" s="1"/>
      <c r="BFJ1349" s="1"/>
      <c r="BFK1349" s="1"/>
      <c r="BFL1349" s="1"/>
      <c r="BFM1349" s="1"/>
      <c r="BFN1349" s="1"/>
      <c r="BFO1349" s="1"/>
      <c r="BFP1349" s="1"/>
      <c r="BFQ1349" s="1"/>
      <c r="BFR1349" s="1"/>
      <c r="BFS1349" s="1"/>
      <c r="BFT1349" s="1"/>
      <c r="BFU1349" s="1"/>
      <c r="BFV1349" s="1"/>
      <c r="BFW1349" s="1"/>
      <c r="BFX1349" s="1"/>
      <c r="BFY1349" s="1"/>
      <c r="BFZ1349" s="1"/>
      <c r="BGA1349" s="1"/>
      <c r="BGB1349" s="1"/>
      <c r="BGC1349" s="1"/>
      <c r="BGD1349" s="1"/>
      <c r="BGE1349" s="1"/>
      <c r="BGF1349" s="1"/>
      <c r="BGG1349" s="1"/>
      <c r="BGH1349" s="1"/>
      <c r="BGI1349" s="1"/>
      <c r="BGJ1349" s="1"/>
      <c r="BGK1349" s="1"/>
      <c r="BGL1349" s="1"/>
      <c r="BGM1349" s="1"/>
      <c r="BGN1349" s="1"/>
      <c r="BGO1349" s="1"/>
      <c r="BGP1349" s="1"/>
      <c r="BGQ1349" s="1"/>
      <c r="BGR1349" s="1"/>
      <c r="BGS1349" s="1"/>
      <c r="BGT1349" s="1"/>
      <c r="BGU1349" s="1"/>
      <c r="BGV1349" s="1"/>
      <c r="BGW1349" s="1"/>
      <c r="BGX1349" s="1"/>
      <c r="BGY1349" s="1"/>
      <c r="BGZ1349" s="1"/>
      <c r="BHA1349" s="1"/>
      <c r="BHB1349" s="1"/>
      <c r="BHC1349" s="1"/>
      <c r="BHD1349" s="1"/>
      <c r="BHE1349" s="1"/>
      <c r="BHF1349" s="1"/>
      <c r="BHG1349" s="1"/>
      <c r="BHH1349" s="1"/>
      <c r="BHI1349" s="1"/>
      <c r="BHJ1349" s="1"/>
      <c r="BHK1349" s="1"/>
      <c r="BHL1349" s="1"/>
      <c r="BHM1349" s="1"/>
      <c r="BHN1349" s="1"/>
      <c r="BHO1349" s="1"/>
      <c r="BHP1349" s="1"/>
      <c r="BHQ1349" s="1"/>
      <c r="BHR1349" s="1"/>
      <c r="BHS1349" s="1"/>
      <c r="BHT1349" s="1"/>
      <c r="BHU1349" s="1"/>
      <c r="BHV1349" s="1"/>
      <c r="BHW1349" s="1"/>
      <c r="BHX1349" s="1"/>
      <c r="BHY1349" s="1"/>
      <c r="BHZ1349" s="1"/>
      <c r="BIA1349" s="1"/>
      <c r="BIB1349" s="1"/>
      <c r="BIC1349" s="1"/>
      <c r="BID1349" s="1"/>
      <c r="BIE1349" s="1"/>
      <c r="BIF1349" s="1"/>
      <c r="BIG1349" s="1"/>
      <c r="BIH1349" s="1"/>
      <c r="BII1349" s="1"/>
      <c r="BIJ1349" s="1"/>
      <c r="BIK1349" s="1"/>
      <c r="BIL1349" s="1"/>
      <c r="BIM1349" s="1"/>
      <c r="BIN1349" s="1"/>
      <c r="BIO1349" s="1"/>
      <c r="BIP1349" s="1"/>
      <c r="BIQ1349" s="1"/>
      <c r="BIR1349" s="1"/>
      <c r="BIS1349" s="1"/>
      <c r="BIT1349" s="1"/>
      <c r="BIU1349" s="1"/>
      <c r="BIV1349" s="1"/>
      <c r="BIW1349" s="1"/>
      <c r="BIX1349" s="1"/>
      <c r="BIY1349" s="1"/>
      <c r="BIZ1349" s="1"/>
      <c r="BJA1349" s="1"/>
      <c r="BJB1349" s="1"/>
      <c r="BJC1349" s="1"/>
      <c r="BJD1349" s="1"/>
      <c r="BJE1349" s="1"/>
      <c r="BJF1349" s="1"/>
      <c r="BJG1349" s="1"/>
      <c r="BJH1349" s="1"/>
      <c r="BJI1349" s="1"/>
      <c r="BJJ1349" s="1"/>
      <c r="BJK1349" s="1"/>
      <c r="BJL1349" s="1"/>
      <c r="BJM1349" s="1"/>
      <c r="BJN1349" s="1"/>
      <c r="BJO1349" s="1"/>
      <c r="BJP1349" s="1"/>
      <c r="BJQ1349" s="1"/>
      <c r="BJR1349" s="1"/>
      <c r="BJS1349" s="1"/>
      <c r="BJT1349" s="1"/>
      <c r="BJU1349" s="1"/>
      <c r="BJV1349" s="1"/>
      <c r="BJW1349" s="1"/>
      <c r="BJX1349" s="1"/>
      <c r="BJY1349" s="1"/>
      <c r="BJZ1349" s="1"/>
      <c r="BKA1349" s="1"/>
      <c r="BKB1349" s="1"/>
      <c r="BKC1349" s="1"/>
      <c r="BKD1349" s="1"/>
      <c r="BKE1349" s="1"/>
      <c r="BKF1349" s="1"/>
      <c r="BKG1349" s="1"/>
      <c r="BKH1349" s="1"/>
      <c r="BKI1349" s="1"/>
      <c r="BKJ1349" s="1"/>
      <c r="BKK1349" s="1"/>
      <c r="BKL1349" s="1"/>
      <c r="BKM1349" s="1"/>
      <c r="BKN1349" s="1"/>
      <c r="BKO1349" s="1"/>
      <c r="BKP1349" s="1"/>
      <c r="BKQ1349" s="1"/>
      <c r="BKR1349" s="1"/>
      <c r="BKS1349" s="1"/>
      <c r="BKT1349" s="1"/>
      <c r="BKU1349" s="1"/>
      <c r="BKV1349" s="1"/>
      <c r="BKW1349" s="1"/>
      <c r="BKX1349" s="1"/>
      <c r="BKY1349" s="1"/>
      <c r="BKZ1349" s="1"/>
      <c r="BLA1349" s="1"/>
      <c r="BLB1349" s="1"/>
      <c r="BLC1349" s="1"/>
      <c r="BLD1349" s="1"/>
      <c r="BLE1349" s="1"/>
      <c r="BLF1349" s="1"/>
      <c r="BLG1349" s="1"/>
      <c r="BLH1349" s="1"/>
      <c r="BLI1349" s="1"/>
      <c r="BLJ1349" s="1"/>
      <c r="BLK1349" s="1"/>
      <c r="BLL1349" s="1"/>
      <c r="BLM1349" s="1"/>
      <c r="BLN1349" s="1"/>
      <c r="BLO1349" s="1"/>
      <c r="BLP1349" s="1"/>
      <c r="BLQ1349" s="1"/>
      <c r="BLR1349" s="1"/>
      <c r="BLS1349" s="1"/>
      <c r="BLT1349" s="1"/>
      <c r="BLU1349" s="1"/>
      <c r="BLV1349" s="1"/>
      <c r="BLW1349" s="1"/>
      <c r="BLX1349" s="1"/>
      <c r="BLY1349" s="1"/>
      <c r="BLZ1349" s="1"/>
      <c r="BMA1349" s="1"/>
      <c r="BMB1349" s="1"/>
      <c r="BMC1349" s="1"/>
      <c r="BMD1349" s="1"/>
      <c r="BME1349" s="1"/>
      <c r="BMF1349" s="1"/>
      <c r="BMG1349" s="1"/>
      <c r="BMH1349" s="1"/>
      <c r="BMI1349" s="1"/>
      <c r="BMJ1349" s="1"/>
      <c r="BMK1349" s="1"/>
      <c r="BML1349" s="1"/>
      <c r="BMM1349" s="1"/>
      <c r="BMN1349" s="1"/>
      <c r="BMO1349" s="1"/>
      <c r="BMP1349" s="1"/>
      <c r="BMQ1349" s="1"/>
      <c r="BMR1349" s="1"/>
      <c r="BMS1349" s="1"/>
      <c r="BMT1349" s="1"/>
      <c r="BMU1349" s="1"/>
      <c r="BMV1349" s="1"/>
      <c r="BMW1349" s="1"/>
      <c r="BMX1349" s="1"/>
      <c r="BMY1349" s="1"/>
      <c r="BMZ1349" s="1"/>
      <c r="BNA1349" s="1"/>
      <c r="BNB1349" s="1"/>
      <c r="BNC1349" s="1"/>
      <c r="BND1349" s="1"/>
      <c r="BNE1349" s="1"/>
      <c r="BNF1349" s="1"/>
      <c r="BNG1349" s="1"/>
      <c r="BNH1349" s="1"/>
      <c r="BNI1349" s="1"/>
      <c r="BNJ1349" s="1"/>
      <c r="BNK1349" s="1"/>
      <c r="BNL1349" s="1"/>
      <c r="BNM1349" s="1"/>
      <c r="BNN1349" s="1"/>
      <c r="BNO1349" s="1"/>
      <c r="BNP1349" s="1"/>
      <c r="BNQ1349" s="1"/>
      <c r="BNR1349" s="1"/>
      <c r="BNS1349" s="1"/>
      <c r="BNT1349" s="1"/>
      <c r="BNU1349" s="1"/>
      <c r="BNV1349" s="1"/>
      <c r="BNW1349" s="1"/>
      <c r="BNX1349" s="1"/>
      <c r="BNY1349" s="1"/>
      <c r="BNZ1349" s="1"/>
      <c r="BOA1349" s="1"/>
      <c r="BOB1349" s="1"/>
      <c r="BOC1349" s="1"/>
      <c r="BOD1349" s="1"/>
      <c r="BOE1349" s="1"/>
      <c r="BOF1349" s="1"/>
      <c r="BOG1349" s="1"/>
      <c r="BOH1349" s="1"/>
      <c r="BOI1349" s="1"/>
      <c r="BOJ1349" s="1"/>
      <c r="BOK1349" s="1"/>
      <c r="BOL1349" s="1"/>
      <c r="BOM1349" s="1"/>
      <c r="BON1349" s="1"/>
      <c r="BOO1349" s="1"/>
      <c r="BOP1349" s="1"/>
      <c r="BOQ1349" s="1"/>
      <c r="BOR1349" s="1"/>
      <c r="BOS1349" s="1"/>
      <c r="BOT1349" s="1"/>
      <c r="BOU1349" s="1"/>
      <c r="BOV1349" s="1"/>
      <c r="BOW1349" s="1"/>
      <c r="BOX1349" s="1"/>
      <c r="BOY1349" s="1"/>
      <c r="BOZ1349" s="1"/>
      <c r="BPA1349" s="1"/>
      <c r="BPB1349" s="1"/>
      <c r="BPC1349" s="1"/>
      <c r="BPD1349" s="1"/>
      <c r="BPE1349" s="1"/>
      <c r="BPF1349" s="1"/>
      <c r="BPG1349" s="1"/>
      <c r="BPH1349" s="1"/>
      <c r="BPI1349" s="1"/>
      <c r="BPJ1349" s="1"/>
      <c r="BPK1349" s="1"/>
      <c r="BPL1349" s="1"/>
      <c r="BPM1349" s="1"/>
      <c r="BPN1349" s="1"/>
      <c r="BPO1349" s="1"/>
      <c r="BPP1349" s="1"/>
      <c r="BPQ1349" s="1"/>
      <c r="BPR1349" s="1"/>
      <c r="BPS1349" s="1"/>
      <c r="BPT1349" s="1"/>
      <c r="BPU1349" s="1"/>
      <c r="BPV1349" s="1"/>
      <c r="BPW1349" s="1"/>
      <c r="BPX1349" s="1"/>
      <c r="BPY1349" s="1"/>
      <c r="BPZ1349" s="1"/>
      <c r="BQA1349" s="1"/>
      <c r="BQB1349" s="1"/>
      <c r="BQC1349" s="1"/>
      <c r="BQD1349" s="1"/>
      <c r="BQE1349" s="1"/>
      <c r="BQF1349" s="1"/>
      <c r="BQG1349" s="1"/>
      <c r="BQH1349" s="1"/>
      <c r="BQI1349" s="1"/>
      <c r="BQJ1349" s="1"/>
      <c r="BQK1349" s="1"/>
      <c r="BQL1349" s="1"/>
      <c r="BQM1349" s="1"/>
      <c r="BQN1349" s="1"/>
      <c r="BQO1349" s="1"/>
      <c r="BQP1349" s="1"/>
      <c r="BQQ1349" s="1"/>
      <c r="BQR1349" s="1"/>
      <c r="BQS1349" s="1"/>
      <c r="BQT1349" s="1"/>
      <c r="BQU1349" s="1"/>
      <c r="BQV1349" s="1"/>
      <c r="BQW1349" s="1"/>
      <c r="BQX1349" s="1"/>
      <c r="BQY1349" s="1"/>
      <c r="BQZ1349" s="1"/>
      <c r="BRA1349" s="1"/>
      <c r="BRB1349" s="1"/>
      <c r="BRC1349" s="1"/>
      <c r="BRD1349" s="1"/>
      <c r="BRE1349" s="1"/>
      <c r="BRF1349" s="1"/>
      <c r="BRG1349" s="1"/>
      <c r="BRH1349" s="1"/>
      <c r="BRI1349" s="1"/>
      <c r="BRJ1349" s="1"/>
      <c r="BRK1349" s="1"/>
      <c r="BRL1349" s="1"/>
      <c r="BRM1349" s="1"/>
      <c r="BRN1349" s="1"/>
      <c r="BRO1349" s="1"/>
      <c r="BRP1349" s="1"/>
      <c r="BRQ1349" s="1"/>
      <c r="BRR1349" s="1"/>
      <c r="BRS1349" s="1"/>
      <c r="BRT1349" s="1"/>
      <c r="BRU1349" s="1"/>
      <c r="BRV1349" s="1"/>
      <c r="BRW1349" s="1"/>
      <c r="BRX1349" s="1"/>
      <c r="BRY1349" s="1"/>
      <c r="BRZ1349" s="1"/>
      <c r="BSA1349" s="1"/>
      <c r="BSB1349" s="1"/>
      <c r="BSC1349" s="1"/>
      <c r="BSD1349" s="1"/>
      <c r="BSE1349" s="1"/>
      <c r="BSF1349" s="1"/>
      <c r="BSG1349" s="1"/>
      <c r="BSH1349" s="1"/>
      <c r="BSI1349" s="1"/>
      <c r="BSJ1349" s="1"/>
      <c r="BSK1349" s="1"/>
      <c r="BSL1349" s="1"/>
      <c r="BSM1349" s="1"/>
      <c r="BSN1349" s="1"/>
      <c r="BSO1349" s="1"/>
      <c r="BSP1349" s="1"/>
      <c r="BSQ1349" s="1"/>
      <c r="BSR1349" s="1"/>
      <c r="BSS1349" s="1"/>
      <c r="BST1349" s="1"/>
      <c r="BSU1349" s="1"/>
      <c r="BSV1349" s="1"/>
      <c r="BSW1349" s="1"/>
      <c r="BSX1349" s="1"/>
      <c r="BSY1349" s="1"/>
      <c r="BSZ1349" s="1"/>
      <c r="BTA1349" s="1"/>
      <c r="BTB1349" s="1"/>
      <c r="BTC1349" s="1"/>
      <c r="BTD1349" s="1"/>
      <c r="BTE1349" s="1"/>
      <c r="BTF1349" s="1"/>
      <c r="BTG1349" s="1"/>
      <c r="BTH1349" s="1"/>
      <c r="BTI1349" s="1"/>
      <c r="BTJ1349" s="1"/>
      <c r="BTK1349" s="1"/>
      <c r="BTL1349" s="1"/>
      <c r="BTM1349" s="1"/>
      <c r="BTN1349" s="1"/>
      <c r="BTO1349" s="1"/>
      <c r="BTP1349" s="1"/>
      <c r="BTQ1349" s="1"/>
      <c r="BTR1349" s="1"/>
      <c r="BTS1349" s="1"/>
      <c r="BTT1349" s="1"/>
      <c r="BTU1349" s="1"/>
      <c r="BTV1349" s="1"/>
      <c r="BTW1349" s="1"/>
      <c r="BTX1349" s="1"/>
      <c r="BTY1349" s="1"/>
      <c r="BTZ1349" s="1"/>
      <c r="BUA1349" s="1"/>
      <c r="BUB1349" s="1"/>
      <c r="BUC1349" s="1"/>
      <c r="BUD1349" s="1"/>
      <c r="BUE1349" s="1"/>
      <c r="BUF1349" s="1"/>
      <c r="BUG1349" s="1"/>
      <c r="BUH1349" s="1"/>
      <c r="BUI1349" s="1"/>
      <c r="BUJ1349" s="1"/>
      <c r="BUK1349" s="1"/>
      <c r="BUL1349" s="1"/>
      <c r="BUM1349" s="1"/>
      <c r="BUN1349" s="1"/>
      <c r="BUO1349" s="1"/>
      <c r="BUP1349" s="1"/>
      <c r="BUQ1349" s="1"/>
      <c r="BUR1349" s="1"/>
      <c r="BUS1349" s="1"/>
      <c r="BUT1349" s="1"/>
      <c r="BUU1349" s="1"/>
      <c r="BUV1349" s="1"/>
      <c r="BUW1349" s="1"/>
      <c r="BUX1349" s="1"/>
      <c r="BUY1349" s="1"/>
      <c r="BUZ1349" s="1"/>
      <c r="BVA1349" s="1"/>
      <c r="BVB1349" s="1"/>
      <c r="BVC1349" s="1"/>
      <c r="BVD1349" s="1"/>
      <c r="BVE1349" s="1"/>
      <c r="BVF1349" s="1"/>
      <c r="BVG1349" s="1"/>
      <c r="BVH1349" s="1"/>
      <c r="BVI1349" s="1"/>
      <c r="BVJ1349" s="1"/>
      <c r="BVK1349" s="1"/>
      <c r="BVL1349" s="1"/>
      <c r="BVM1349" s="1"/>
      <c r="BVN1349" s="1"/>
      <c r="BVO1349" s="1"/>
      <c r="BVP1349" s="1"/>
      <c r="BVQ1349" s="1"/>
      <c r="BVR1349" s="1"/>
      <c r="BVS1349" s="1"/>
      <c r="BVT1349" s="1"/>
      <c r="BVU1349" s="1"/>
      <c r="BVV1349" s="1"/>
      <c r="BVW1349" s="1"/>
      <c r="BVX1349" s="1"/>
      <c r="BVY1349" s="1"/>
      <c r="BVZ1349" s="1"/>
      <c r="BWA1349" s="1"/>
      <c r="BWB1349" s="1"/>
      <c r="BWC1349" s="1"/>
      <c r="BWD1349" s="1"/>
      <c r="BWE1349" s="1"/>
      <c r="BWF1349" s="1"/>
      <c r="BWG1349" s="1"/>
      <c r="BWH1349" s="1"/>
      <c r="BWI1349" s="1"/>
      <c r="BWJ1349" s="1"/>
      <c r="BWK1349" s="1"/>
      <c r="BWL1349" s="1"/>
      <c r="BWM1349" s="1"/>
      <c r="BWN1349" s="1"/>
      <c r="BWO1349" s="1"/>
      <c r="BWP1349" s="1"/>
      <c r="BWQ1349" s="1"/>
      <c r="BWR1349" s="1"/>
      <c r="BWS1349" s="1"/>
      <c r="BWT1349" s="1"/>
      <c r="BWU1349" s="1"/>
      <c r="BWV1349" s="1"/>
      <c r="BWW1349" s="1"/>
      <c r="BWX1349" s="1"/>
      <c r="BWY1349" s="1"/>
      <c r="BWZ1349" s="1"/>
      <c r="BXA1349" s="1"/>
      <c r="BXB1349" s="1"/>
      <c r="BXC1349" s="1"/>
      <c r="BXD1349" s="1"/>
      <c r="BXE1349" s="1"/>
      <c r="BXF1349" s="1"/>
      <c r="BXG1349" s="1"/>
      <c r="BXH1349" s="1"/>
      <c r="BXI1349" s="1"/>
      <c r="BXJ1349" s="1"/>
      <c r="BXK1349" s="1"/>
      <c r="BXL1349" s="1"/>
      <c r="BXM1349" s="1"/>
      <c r="BXN1349" s="1"/>
      <c r="BXO1349" s="1"/>
      <c r="BXP1349" s="1"/>
      <c r="BXQ1349" s="1"/>
      <c r="BXR1349" s="1"/>
      <c r="BXS1349" s="1"/>
      <c r="BXT1349" s="1"/>
      <c r="BXU1349" s="1"/>
      <c r="BXV1349" s="1"/>
      <c r="BXW1349" s="1"/>
      <c r="BXX1349" s="1"/>
      <c r="BXY1349" s="1"/>
      <c r="BXZ1349" s="1"/>
      <c r="BYA1349" s="1"/>
      <c r="BYB1349" s="1"/>
      <c r="BYC1349" s="1"/>
      <c r="BYD1349" s="1"/>
      <c r="BYE1349" s="1"/>
      <c r="BYF1349" s="1"/>
      <c r="BYG1349" s="1"/>
      <c r="BYH1349" s="1"/>
      <c r="BYI1349" s="1"/>
      <c r="BYJ1349" s="1"/>
      <c r="BYK1349" s="1"/>
      <c r="BYL1349" s="1"/>
      <c r="BYM1349" s="1"/>
      <c r="BYN1349" s="1"/>
      <c r="BYO1349" s="1"/>
      <c r="BYP1349" s="1"/>
      <c r="BYQ1349" s="1"/>
      <c r="BYR1349" s="1"/>
      <c r="BYS1349" s="1"/>
      <c r="BYT1349" s="1"/>
      <c r="BYU1349" s="1"/>
      <c r="BYV1349" s="1"/>
      <c r="BYW1349" s="1"/>
      <c r="BYX1349" s="1"/>
      <c r="BYY1349" s="1"/>
      <c r="BYZ1349" s="1"/>
      <c r="BZA1349" s="1"/>
      <c r="BZB1349" s="1"/>
      <c r="BZC1349" s="1"/>
      <c r="BZD1349" s="1"/>
      <c r="BZE1349" s="1"/>
      <c r="BZF1349" s="1"/>
      <c r="BZG1349" s="1"/>
      <c r="BZH1349" s="1"/>
      <c r="BZI1349" s="1"/>
      <c r="BZJ1349" s="1"/>
      <c r="BZK1349" s="1"/>
      <c r="BZL1349" s="1"/>
      <c r="BZM1349" s="1"/>
      <c r="BZN1349" s="1"/>
      <c r="BZO1349" s="1"/>
      <c r="BZP1349" s="1"/>
      <c r="BZQ1349" s="1"/>
      <c r="BZR1349" s="1"/>
      <c r="BZS1349" s="1"/>
      <c r="BZT1349" s="1"/>
      <c r="BZU1349" s="1"/>
      <c r="BZV1349" s="1"/>
      <c r="BZW1349" s="1"/>
      <c r="BZX1349" s="1"/>
      <c r="BZY1349" s="1"/>
      <c r="BZZ1349" s="1"/>
      <c r="CAA1349" s="1"/>
      <c r="CAB1349" s="1"/>
      <c r="CAC1349" s="1"/>
      <c r="CAD1349" s="1"/>
      <c r="CAE1349" s="1"/>
      <c r="CAF1349" s="1"/>
      <c r="CAG1349" s="1"/>
      <c r="CAH1349" s="1"/>
      <c r="CAI1349" s="1"/>
      <c r="CAJ1349" s="1"/>
      <c r="CAK1349" s="1"/>
      <c r="CAL1349" s="1"/>
      <c r="CAM1349" s="1"/>
      <c r="CAN1349" s="1"/>
      <c r="CAO1349" s="1"/>
      <c r="CAP1349" s="1"/>
      <c r="CAQ1349" s="1"/>
      <c r="CAR1349" s="1"/>
      <c r="CAS1349" s="1"/>
      <c r="CAT1349" s="1"/>
      <c r="CAU1349" s="1"/>
      <c r="CAV1349" s="1"/>
      <c r="CAW1349" s="1"/>
      <c r="CAX1349" s="1"/>
      <c r="CAY1349" s="1"/>
      <c r="CAZ1349" s="1"/>
      <c r="CBA1349" s="1"/>
      <c r="CBB1349" s="1"/>
      <c r="CBC1349" s="1"/>
      <c r="CBD1349" s="1"/>
      <c r="CBE1349" s="1"/>
      <c r="CBF1349" s="1"/>
      <c r="CBG1349" s="1"/>
      <c r="CBH1349" s="1"/>
      <c r="CBI1349" s="1"/>
      <c r="CBJ1349" s="1"/>
      <c r="CBK1349" s="1"/>
      <c r="CBL1349" s="1"/>
      <c r="CBM1349" s="1"/>
      <c r="CBN1349" s="1"/>
      <c r="CBO1349" s="1"/>
      <c r="CBP1349" s="1"/>
      <c r="CBQ1349" s="1"/>
      <c r="CBR1349" s="1"/>
      <c r="CBS1349" s="1"/>
      <c r="CBT1349" s="1"/>
      <c r="CBU1349" s="1"/>
      <c r="CBV1349" s="1"/>
      <c r="CBW1349" s="1"/>
      <c r="CBX1349" s="1"/>
      <c r="CBY1349" s="1"/>
      <c r="CBZ1349" s="1"/>
      <c r="CCA1349" s="1"/>
      <c r="CCB1349" s="1"/>
      <c r="CCC1349" s="1"/>
      <c r="CCD1349" s="1"/>
      <c r="CCE1349" s="1"/>
      <c r="CCF1349" s="1"/>
      <c r="CCG1349" s="1"/>
      <c r="CCH1349" s="1"/>
      <c r="CCI1349" s="1"/>
      <c r="CCJ1349" s="1"/>
      <c r="CCK1349" s="1"/>
      <c r="CCL1349" s="1"/>
      <c r="CCM1349" s="1"/>
      <c r="CCN1349" s="1"/>
      <c r="CCO1349" s="1"/>
      <c r="CCP1349" s="1"/>
      <c r="CCQ1349" s="1"/>
      <c r="CCR1349" s="1"/>
      <c r="CCS1349" s="1"/>
      <c r="CCT1349" s="1"/>
      <c r="CCU1349" s="1"/>
      <c r="CCV1349" s="1"/>
      <c r="CCW1349" s="1"/>
      <c r="CCX1349" s="1"/>
      <c r="CCY1349" s="1"/>
      <c r="CCZ1349" s="1"/>
      <c r="CDA1349" s="1"/>
      <c r="CDB1349" s="1"/>
      <c r="CDC1349" s="1"/>
      <c r="CDD1349" s="1"/>
      <c r="CDE1349" s="1"/>
      <c r="CDF1349" s="1"/>
      <c r="CDG1349" s="1"/>
      <c r="CDH1349" s="1"/>
      <c r="CDI1349" s="1"/>
      <c r="CDJ1349" s="1"/>
      <c r="CDK1349" s="1"/>
      <c r="CDL1349" s="1"/>
      <c r="CDM1349" s="1"/>
      <c r="CDN1349" s="1"/>
      <c r="CDO1349" s="1"/>
      <c r="CDP1349" s="1"/>
      <c r="CDQ1349" s="1"/>
      <c r="CDR1349" s="1"/>
      <c r="CDS1349" s="1"/>
      <c r="CDT1349" s="1"/>
      <c r="CDU1349" s="1"/>
      <c r="CDV1349" s="1"/>
      <c r="CDW1349" s="1"/>
      <c r="CDX1349" s="1"/>
      <c r="CDY1349" s="1"/>
      <c r="CDZ1349" s="1"/>
      <c r="CEA1349" s="1"/>
      <c r="CEB1349" s="1"/>
      <c r="CEC1349" s="1"/>
      <c r="CED1349" s="1"/>
      <c r="CEE1349" s="1"/>
      <c r="CEF1349" s="1"/>
      <c r="CEG1349" s="1"/>
      <c r="CEH1349" s="1"/>
      <c r="CEI1349" s="1"/>
      <c r="CEJ1349" s="1"/>
      <c r="CEK1349" s="1"/>
      <c r="CEL1349" s="1"/>
      <c r="CEM1349" s="1"/>
      <c r="CEN1349" s="1"/>
      <c r="CEO1349" s="1"/>
      <c r="CEP1349" s="1"/>
      <c r="CEQ1349" s="1"/>
      <c r="CER1349" s="1"/>
      <c r="CES1349" s="1"/>
      <c r="CET1349" s="1"/>
      <c r="CEU1349" s="1"/>
      <c r="CEV1349" s="1"/>
      <c r="CEW1349" s="1"/>
      <c r="CEX1349" s="1"/>
      <c r="CEY1349" s="1"/>
      <c r="CEZ1349" s="1"/>
      <c r="CFA1349" s="1"/>
      <c r="CFB1349" s="1"/>
      <c r="CFC1349" s="1"/>
      <c r="CFD1349" s="1"/>
      <c r="CFE1349" s="1"/>
      <c r="CFF1349" s="1"/>
      <c r="CFG1349" s="1"/>
      <c r="CFH1349" s="1"/>
      <c r="CFI1349" s="1"/>
      <c r="CFJ1349" s="1"/>
      <c r="CFK1349" s="1"/>
      <c r="CFL1349" s="1"/>
      <c r="CFM1349" s="1"/>
      <c r="CFN1349" s="1"/>
      <c r="CFO1349" s="1"/>
      <c r="CFP1349" s="1"/>
      <c r="CFQ1349" s="1"/>
      <c r="CFR1349" s="1"/>
      <c r="CFS1349" s="1"/>
      <c r="CFT1349" s="1"/>
      <c r="CFU1349" s="1"/>
      <c r="CFV1349" s="1"/>
      <c r="CFW1349" s="1"/>
      <c r="CFX1349" s="1"/>
      <c r="CFY1349" s="1"/>
      <c r="CFZ1349" s="1"/>
      <c r="CGA1349" s="1"/>
      <c r="CGB1349" s="1"/>
      <c r="CGC1349" s="1"/>
      <c r="CGD1349" s="1"/>
      <c r="CGE1349" s="1"/>
      <c r="CGF1349" s="1"/>
      <c r="CGG1349" s="1"/>
      <c r="CGH1349" s="1"/>
      <c r="CGI1349" s="1"/>
      <c r="CGJ1349" s="1"/>
      <c r="CGK1349" s="1"/>
      <c r="CGL1349" s="1"/>
      <c r="CGM1349" s="1"/>
      <c r="CGN1349" s="1"/>
      <c r="CGO1349" s="1"/>
      <c r="CGP1349" s="1"/>
      <c r="CGQ1349" s="1"/>
      <c r="CGR1349" s="1"/>
      <c r="CGS1349" s="1"/>
      <c r="CGT1349" s="1"/>
      <c r="CGU1349" s="1"/>
      <c r="CGV1349" s="1"/>
      <c r="CGW1349" s="1"/>
      <c r="CGX1349" s="1"/>
      <c r="CGY1349" s="1"/>
      <c r="CGZ1349" s="1"/>
      <c r="CHA1349" s="1"/>
      <c r="CHB1349" s="1"/>
      <c r="CHC1349" s="1"/>
      <c r="CHD1349" s="1"/>
      <c r="CHE1349" s="1"/>
      <c r="CHF1349" s="1"/>
      <c r="CHG1349" s="1"/>
    </row>
    <row r="1350" spans="1:2243" x14ac:dyDescent="0.2">
      <c r="A1350" s="21">
        <v>3431</v>
      </c>
      <c r="B1350" s="10" t="s">
        <v>58</v>
      </c>
      <c r="C1350" s="61">
        <f t="shared" si="661"/>
        <v>0</v>
      </c>
      <c r="D1350" s="15"/>
      <c r="E1350" s="15"/>
      <c r="F1350" s="15"/>
      <c r="G1350" s="15"/>
      <c r="H1350" s="15"/>
      <c r="I1350" s="15"/>
      <c r="J1350" s="15"/>
      <c r="K1350" s="61"/>
      <c r="L1350" s="61"/>
      <c r="AC1350" s="1"/>
      <c r="AD1350" s="1"/>
      <c r="AE1350" s="1"/>
      <c r="AF1350" s="1"/>
      <c r="ALL1350" s="1"/>
      <c r="ALM1350" s="1"/>
      <c r="ALN1350" s="1"/>
      <c r="ALO1350" s="1"/>
      <c r="ALP1350" s="1"/>
      <c r="ALQ1350" s="1"/>
      <c r="ALR1350" s="1"/>
      <c r="ALS1350" s="1"/>
      <c r="ALT1350" s="1"/>
      <c r="ALU1350" s="1"/>
      <c r="ALV1350" s="1"/>
      <c r="ALW1350" s="1"/>
      <c r="ALX1350" s="1"/>
      <c r="ALY1350" s="1"/>
      <c r="ALZ1350" s="1"/>
      <c r="AMA1350" s="1"/>
      <c r="AMB1350" s="1"/>
      <c r="AMC1350" s="1"/>
      <c r="AMD1350" s="1"/>
      <c r="AME1350" s="1"/>
      <c r="AMF1350" s="1"/>
      <c r="AMG1350" s="1"/>
      <c r="AMH1350" s="1"/>
      <c r="AMI1350" s="1"/>
      <c r="AMJ1350" s="1"/>
      <c r="AMK1350" s="1"/>
      <c r="AML1350" s="1"/>
      <c r="AMM1350" s="1"/>
      <c r="AMN1350" s="1"/>
      <c r="AMO1350" s="1"/>
      <c r="AMP1350" s="1"/>
      <c r="AMQ1350" s="1"/>
      <c r="AMR1350" s="1"/>
      <c r="AMS1350" s="1"/>
      <c r="AMT1350" s="1"/>
      <c r="AMU1350" s="1"/>
      <c r="AMV1350" s="1"/>
      <c r="AMW1350" s="1"/>
      <c r="AMX1350" s="1"/>
      <c r="AMY1350" s="1"/>
      <c r="AMZ1350" s="1"/>
      <c r="ANA1350" s="1"/>
      <c r="ANB1350" s="1"/>
      <c r="ANC1350" s="1"/>
      <c r="AND1350" s="1"/>
      <c r="ANE1350" s="1"/>
      <c r="ANF1350" s="1"/>
      <c r="ANG1350" s="1"/>
      <c r="ANH1350" s="1"/>
      <c r="ANI1350" s="1"/>
      <c r="ANJ1350" s="1"/>
      <c r="ANK1350" s="1"/>
      <c r="ANL1350" s="1"/>
      <c r="ANM1350" s="1"/>
      <c r="ANN1350" s="1"/>
      <c r="ANO1350" s="1"/>
      <c r="ANP1350" s="1"/>
      <c r="ANQ1350" s="1"/>
      <c r="ANR1350" s="1"/>
      <c r="ANS1350" s="1"/>
      <c r="ANT1350" s="1"/>
      <c r="ANU1350" s="1"/>
      <c r="ANV1350" s="1"/>
      <c r="ANW1350" s="1"/>
      <c r="ANX1350" s="1"/>
      <c r="ANY1350" s="1"/>
      <c r="ANZ1350" s="1"/>
      <c r="AOA1350" s="1"/>
      <c r="AOB1350" s="1"/>
      <c r="AOC1350" s="1"/>
      <c r="AOD1350" s="1"/>
      <c r="AOE1350" s="1"/>
      <c r="AOF1350" s="1"/>
      <c r="AOG1350" s="1"/>
      <c r="AOH1350" s="1"/>
      <c r="AOI1350" s="1"/>
      <c r="AOJ1350" s="1"/>
      <c r="AOK1350" s="1"/>
      <c r="AOL1350" s="1"/>
      <c r="AOM1350" s="1"/>
      <c r="AON1350" s="1"/>
      <c r="AOO1350" s="1"/>
      <c r="AOP1350" s="1"/>
      <c r="AOQ1350" s="1"/>
      <c r="AOR1350" s="1"/>
      <c r="AOS1350" s="1"/>
      <c r="AOT1350" s="1"/>
      <c r="AOU1350" s="1"/>
      <c r="AOV1350" s="1"/>
      <c r="AOW1350" s="1"/>
      <c r="AOX1350" s="1"/>
      <c r="AOY1350" s="1"/>
      <c r="AOZ1350" s="1"/>
      <c r="APA1350" s="1"/>
      <c r="APB1350" s="1"/>
      <c r="APC1350" s="1"/>
      <c r="APD1350" s="1"/>
      <c r="APE1350" s="1"/>
      <c r="APF1350" s="1"/>
      <c r="APG1350" s="1"/>
      <c r="APH1350" s="1"/>
      <c r="API1350" s="1"/>
      <c r="APJ1350" s="1"/>
      <c r="APK1350" s="1"/>
      <c r="APL1350" s="1"/>
      <c r="APM1350" s="1"/>
      <c r="APN1350" s="1"/>
      <c r="APO1350" s="1"/>
      <c r="APP1350" s="1"/>
      <c r="APQ1350" s="1"/>
      <c r="APR1350" s="1"/>
      <c r="APS1350" s="1"/>
      <c r="APT1350" s="1"/>
      <c r="APU1350" s="1"/>
      <c r="APV1350" s="1"/>
      <c r="APW1350" s="1"/>
      <c r="APX1350" s="1"/>
      <c r="APY1350" s="1"/>
      <c r="APZ1350" s="1"/>
      <c r="AQA1350" s="1"/>
      <c r="AQB1350" s="1"/>
      <c r="AQC1350" s="1"/>
      <c r="AQD1350" s="1"/>
      <c r="AQE1350" s="1"/>
      <c r="AQF1350" s="1"/>
      <c r="AQG1350" s="1"/>
      <c r="AQH1350" s="1"/>
      <c r="AQI1350" s="1"/>
      <c r="AQJ1350" s="1"/>
      <c r="AQK1350" s="1"/>
      <c r="AQL1350" s="1"/>
      <c r="AQM1350" s="1"/>
      <c r="AQN1350" s="1"/>
      <c r="AQO1350" s="1"/>
      <c r="AQP1350" s="1"/>
      <c r="AQQ1350" s="1"/>
      <c r="AQR1350" s="1"/>
      <c r="AQS1350" s="1"/>
      <c r="AQT1350" s="1"/>
      <c r="AQU1350" s="1"/>
      <c r="AQV1350" s="1"/>
      <c r="AQW1350" s="1"/>
      <c r="AQX1350" s="1"/>
      <c r="AQY1350" s="1"/>
      <c r="AQZ1350" s="1"/>
      <c r="ARA1350" s="1"/>
      <c r="ARB1350" s="1"/>
      <c r="ARC1350" s="1"/>
      <c r="ARD1350" s="1"/>
      <c r="ARE1350" s="1"/>
      <c r="ARF1350" s="1"/>
      <c r="ARG1350" s="1"/>
      <c r="ARH1350" s="1"/>
      <c r="ARI1350" s="1"/>
      <c r="ARJ1350" s="1"/>
      <c r="ARK1350" s="1"/>
      <c r="ARL1350" s="1"/>
      <c r="ARM1350" s="1"/>
      <c r="ARN1350" s="1"/>
      <c r="ARO1350" s="1"/>
      <c r="ARP1350" s="1"/>
      <c r="ARQ1350" s="1"/>
      <c r="ARR1350" s="1"/>
      <c r="ARS1350" s="1"/>
      <c r="ART1350" s="1"/>
      <c r="ARU1350" s="1"/>
      <c r="ARV1350" s="1"/>
      <c r="ARW1350" s="1"/>
      <c r="ARX1350" s="1"/>
      <c r="ARY1350" s="1"/>
      <c r="ARZ1350" s="1"/>
      <c r="ASA1350" s="1"/>
      <c r="ASB1350" s="1"/>
      <c r="ASC1350" s="1"/>
      <c r="ASD1350" s="1"/>
      <c r="ASE1350" s="1"/>
      <c r="ASF1350" s="1"/>
      <c r="ASG1350" s="1"/>
      <c r="ASH1350" s="1"/>
      <c r="ASI1350" s="1"/>
      <c r="ASJ1350" s="1"/>
      <c r="ASK1350" s="1"/>
      <c r="ASL1350" s="1"/>
      <c r="ASM1350" s="1"/>
      <c r="ASN1350" s="1"/>
      <c r="ASO1350" s="1"/>
      <c r="ASP1350" s="1"/>
      <c r="ASQ1350" s="1"/>
      <c r="ASR1350" s="1"/>
      <c r="ASS1350" s="1"/>
      <c r="AST1350" s="1"/>
      <c r="ASU1350" s="1"/>
      <c r="ASV1350" s="1"/>
      <c r="ASW1350" s="1"/>
      <c r="ASX1350" s="1"/>
      <c r="ASY1350" s="1"/>
      <c r="ASZ1350" s="1"/>
      <c r="ATA1350" s="1"/>
      <c r="ATB1350" s="1"/>
      <c r="ATC1350" s="1"/>
      <c r="ATD1350" s="1"/>
      <c r="ATE1350" s="1"/>
      <c r="ATF1350" s="1"/>
      <c r="ATG1350" s="1"/>
      <c r="ATH1350" s="1"/>
      <c r="ATI1350" s="1"/>
      <c r="ATJ1350" s="1"/>
      <c r="ATK1350" s="1"/>
      <c r="ATL1350" s="1"/>
      <c r="ATM1350" s="1"/>
      <c r="ATN1350" s="1"/>
      <c r="ATO1350" s="1"/>
      <c r="ATP1350" s="1"/>
      <c r="ATQ1350" s="1"/>
      <c r="ATR1350" s="1"/>
      <c r="ATS1350" s="1"/>
      <c r="ATT1350" s="1"/>
      <c r="ATU1350" s="1"/>
      <c r="ATV1350" s="1"/>
      <c r="ATW1350" s="1"/>
      <c r="ATX1350" s="1"/>
      <c r="ATY1350" s="1"/>
      <c r="ATZ1350" s="1"/>
      <c r="AUA1350" s="1"/>
      <c r="AUB1350" s="1"/>
      <c r="AUC1350" s="1"/>
      <c r="AUD1350" s="1"/>
      <c r="AUE1350" s="1"/>
      <c r="AUF1350" s="1"/>
      <c r="AUG1350" s="1"/>
      <c r="AUH1350" s="1"/>
      <c r="AUI1350" s="1"/>
      <c r="AUJ1350" s="1"/>
      <c r="AUK1350" s="1"/>
      <c r="AUL1350" s="1"/>
      <c r="AUM1350" s="1"/>
      <c r="AUN1350" s="1"/>
      <c r="AUO1350" s="1"/>
      <c r="AUP1350" s="1"/>
      <c r="AUQ1350" s="1"/>
      <c r="AUR1350" s="1"/>
      <c r="AUS1350" s="1"/>
      <c r="AUT1350" s="1"/>
      <c r="AUU1350" s="1"/>
      <c r="AUV1350" s="1"/>
      <c r="AUW1350" s="1"/>
      <c r="AUX1350" s="1"/>
      <c r="AUY1350" s="1"/>
      <c r="AUZ1350" s="1"/>
      <c r="AVA1350" s="1"/>
      <c r="AVB1350" s="1"/>
      <c r="AVC1350" s="1"/>
      <c r="AVD1350" s="1"/>
      <c r="AVE1350" s="1"/>
      <c r="AVF1350" s="1"/>
      <c r="AVG1350" s="1"/>
      <c r="AVH1350" s="1"/>
      <c r="AVI1350" s="1"/>
      <c r="AVJ1350" s="1"/>
      <c r="AVK1350" s="1"/>
      <c r="AVL1350" s="1"/>
      <c r="AVM1350" s="1"/>
      <c r="AVN1350" s="1"/>
      <c r="AVO1350" s="1"/>
      <c r="AVP1350" s="1"/>
      <c r="AVQ1350" s="1"/>
      <c r="AVR1350" s="1"/>
      <c r="AVS1350" s="1"/>
      <c r="AVT1350" s="1"/>
      <c r="AVU1350" s="1"/>
      <c r="AVV1350" s="1"/>
      <c r="AVW1350" s="1"/>
      <c r="AVX1350" s="1"/>
      <c r="AVY1350" s="1"/>
      <c r="AVZ1350" s="1"/>
      <c r="AWA1350" s="1"/>
      <c r="AWB1350" s="1"/>
      <c r="AWC1350" s="1"/>
      <c r="AWD1350" s="1"/>
      <c r="AWE1350" s="1"/>
      <c r="AWF1350" s="1"/>
      <c r="AWG1350" s="1"/>
      <c r="AWH1350" s="1"/>
      <c r="AWI1350" s="1"/>
      <c r="AWJ1350" s="1"/>
      <c r="AWK1350" s="1"/>
      <c r="AWL1350" s="1"/>
      <c r="AWM1350" s="1"/>
      <c r="AWN1350" s="1"/>
      <c r="AWO1350" s="1"/>
      <c r="AWP1350" s="1"/>
      <c r="AWQ1350" s="1"/>
      <c r="AWR1350" s="1"/>
      <c r="AWS1350" s="1"/>
      <c r="AWT1350" s="1"/>
      <c r="AWU1350" s="1"/>
      <c r="AWV1350" s="1"/>
      <c r="AWW1350" s="1"/>
      <c r="AWX1350" s="1"/>
      <c r="AWY1350" s="1"/>
      <c r="AWZ1350" s="1"/>
      <c r="AXA1350" s="1"/>
      <c r="AXB1350" s="1"/>
      <c r="AXC1350" s="1"/>
      <c r="AXD1350" s="1"/>
      <c r="AXE1350" s="1"/>
      <c r="AXF1350" s="1"/>
      <c r="AXG1350" s="1"/>
      <c r="AXH1350" s="1"/>
      <c r="AXI1350" s="1"/>
      <c r="AXJ1350" s="1"/>
      <c r="AXK1350" s="1"/>
      <c r="AXL1350" s="1"/>
      <c r="AXM1350" s="1"/>
      <c r="AXN1350" s="1"/>
      <c r="AXO1350" s="1"/>
      <c r="AXP1350" s="1"/>
      <c r="AXQ1350" s="1"/>
      <c r="AXR1350" s="1"/>
      <c r="AXS1350" s="1"/>
      <c r="AXT1350" s="1"/>
      <c r="AXU1350" s="1"/>
      <c r="AXV1350" s="1"/>
      <c r="AXW1350" s="1"/>
      <c r="AXX1350" s="1"/>
      <c r="AXY1350" s="1"/>
      <c r="AXZ1350" s="1"/>
      <c r="AYA1350" s="1"/>
      <c r="AYB1350" s="1"/>
      <c r="AYC1350" s="1"/>
      <c r="AYD1350" s="1"/>
      <c r="AYE1350" s="1"/>
      <c r="AYF1350" s="1"/>
      <c r="AYG1350" s="1"/>
      <c r="AYH1350" s="1"/>
      <c r="AYI1350" s="1"/>
      <c r="AYJ1350" s="1"/>
      <c r="AYK1350" s="1"/>
      <c r="AYL1350" s="1"/>
      <c r="AYM1350" s="1"/>
      <c r="AYN1350" s="1"/>
      <c r="AYO1350" s="1"/>
      <c r="AYP1350" s="1"/>
      <c r="AYQ1350" s="1"/>
      <c r="AYR1350" s="1"/>
      <c r="AYS1350" s="1"/>
      <c r="AYT1350" s="1"/>
      <c r="AYU1350" s="1"/>
      <c r="AYV1350" s="1"/>
      <c r="AYW1350" s="1"/>
      <c r="AYX1350" s="1"/>
      <c r="AYY1350" s="1"/>
      <c r="AYZ1350" s="1"/>
      <c r="AZA1350" s="1"/>
      <c r="AZB1350" s="1"/>
      <c r="AZC1350" s="1"/>
      <c r="AZD1350" s="1"/>
      <c r="AZE1350" s="1"/>
      <c r="AZF1350" s="1"/>
      <c r="AZG1350" s="1"/>
      <c r="AZH1350" s="1"/>
      <c r="AZI1350" s="1"/>
      <c r="AZJ1350" s="1"/>
      <c r="AZK1350" s="1"/>
      <c r="AZL1350" s="1"/>
      <c r="AZM1350" s="1"/>
      <c r="AZN1350" s="1"/>
      <c r="AZO1350" s="1"/>
      <c r="AZP1350" s="1"/>
      <c r="AZQ1350" s="1"/>
      <c r="AZR1350" s="1"/>
      <c r="AZS1350" s="1"/>
      <c r="AZT1350" s="1"/>
      <c r="AZU1350" s="1"/>
      <c r="AZV1350" s="1"/>
      <c r="AZW1350" s="1"/>
      <c r="AZX1350" s="1"/>
      <c r="AZY1350" s="1"/>
      <c r="AZZ1350" s="1"/>
      <c r="BAA1350" s="1"/>
      <c r="BAB1350" s="1"/>
      <c r="BAC1350" s="1"/>
      <c r="BAD1350" s="1"/>
      <c r="BAE1350" s="1"/>
      <c r="BAF1350" s="1"/>
      <c r="BAG1350" s="1"/>
      <c r="BAH1350" s="1"/>
      <c r="BAI1350" s="1"/>
      <c r="BAJ1350" s="1"/>
      <c r="BAK1350" s="1"/>
      <c r="BAL1350" s="1"/>
      <c r="BAM1350" s="1"/>
      <c r="BAN1350" s="1"/>
      <c r="BAO1350" s="1"/>
      <c r="BAP1350" s="1"/>
      <c r="BAQ1350" s="1"/>
      <c r="BAR1350" s="1"/>
      <c r="BAS1350" s="1"/>
      <c r="BAT1350" s="1"/>
      <c r="BAU1350" s="1"/>
      <c r="BAV1350" s="1"/>
      <c r="BAW1350" s="1"/>
      <c r="BAX1350" s="1"/>
      <c r="BAY1350" s="1"/>
      <c r="BAZ1350" s="1"/>
      <c r="BBA1350" s="1"/>
      <c r="BBB1350" s="1"/>
      <c r="BBC1350" s="1"/>
      <c r="BBD1350" s="1"/>
      <c r="BBE1350" s="1"/>
      <c r="BBF1350" s="1"/>
      <c r="BBG1350" s="1"/>
      <c r="BBH1350" s="1"/>
      <c r="BBI1350" s="1"/>
      <c r="BBJ1350" s="1"/>
      <c r="BBK1350" s="1"/>
      <c r="BBL1350" s="1"/>
      <c r="BBM1350" s="1"/>
      <c r="BBN1350" s="1"/>
      <c r="BBO1350" s="1"/>
      <c r="BBP1350" s="1"/>
      <c r="BBQ1350" s="1"/>
      <c r="BBR1350" s="1"/>
      <c r="BBS1350" s="1"/>
      <c r="BBT1350" s="1"/>
      <c r="BBU1350" s="1"/>
      <c r="BBV1350" s="1"/>
      <c r="BBW1350" s="1"/>
      <c r="BBX1350" s="1"/>
      <c r="BBY1350" s="1"/>
      <c r="BBZ1350" s="1"/>
      <c r="BCA1350" s="1"/>
      <c r="BCB1350" s="1"/>
      <c r="BCC1350" s="1"/>
      <c r="BCD1350" s="1"/>
      <c r="BCE1350" s="1"/>
      <c r="BCF1350" s="1"/>
      <c r="BCG1350" s="1"/>
      <c r="BCH1350" s="1"/>
      <c r="BCI1350" s="1"/>
      <c r="BCJ1350" s="1"/>
      <c r="BCK1350" s="1"/>
      <c r="BCL1350" s="1"/>
      <c r="BCM1350" s="1"/>
      <c r="BCN1350" s="1"/>
      <c r="BCO1350" s="1"/>
      <c r="BCP1350" s="1"/>
      <c r="BCQ1350" s="1"/>
      <c r="BCR1350" s="1"/>
      <c r="BCS1350" s="1"/>
      <c r="BCT1350" s="1"/>
      <c r="BCU1350" s="1"/>
      <c r="BCV1350" s="1"/>
      <c r="BCW1350" s="1"/>
      <c r="BCX1350" s="1"/>
      <c r="BCY1350" s="1"/>
      <c r="BCZ1350" s="1"/>
      <c r="BDA1350" s="1"/>
      <c r="BDB1350" s="1"/>
      <c r="BDC1350" s="1"/>
      <c r="BDD1350" s="1"/>
      <c r="BDE1350" s="1"/>
      <c r="BDF1350" s="1"/>
      <c r="BDG1350" s="1"/>
      <c r="BDH1350" s="1"/>
      <c r="BDI1350" s="1"/>
      <c r="BDJ1350" s="1"/>
      <c r="BDK1350" s="1"/>
      <c r="BDL1350" s="1"/>
      <c r="BDM1350" s="1"/>
      <c r="BDN1350" s="1"/>
      <c r="BDO1350" s="1"/>
      <c r="BDP1350" s="1"/>
      <c r="BDQ1350" s="1"/>
      <c r="BDR1350" s="1"/>
      <c r="BDS1350" s="1"/>
      <c r="BDT1350" s="1"/>
      <c r="BDU1350" s="1"/>
      <c r="BDV1350" s="1"/>
      <c r="BDW1350" s="1"/>
      <c r="BDX1350" s="1"/>
      <c r="BDY1350" s="1"/>
      <c r="BDZ1350" s="1"/>
      <c r="BEA1350" s="1"/>
      <c r="BEB1350" s="1"/>
      <c r="BEC1350" s="1"/>
      <c r="BED1350" s="1"/>
      <c r="BEE1350" s="1"/>
      <c r="BEF1350" s="1"/>
      <c r="BEG1350" s="1"/>
      <c r="BEH1350" s="1"/>
      <c r="BEI1350" s="1"/>
      <c r="BEJ1350" s="1"/>
      <c r="BEK1350" s="1"/>
      <c r="BEL1350" s="1"/>
      <c r="BEM1350" s="1"/>
      <c r="BEN1350" s="1"/>
      <c r="BEO1350" s="1"/>
      <c r="BEP1350" s="1"/>
      <c r="BEQ1350" s="1"/>
      <c r="BER1350" s="1"/>
      <c r="BES1350" s="1"/>
      <c r="BET1350" s="1"/>
      <c r="BEU1350" s="1"/>
      <c r="BEV1350" s="1"/>
      <c r="BEW1350" s="1"/>
      <c r="BEX1350" s="1"/>
      <c r="BEY1350" s="1"/>
      <c r="BEZ1350" s="1"/>
      <c r="BFA1350" s="1"/>
      <c r="BFB1350" s="1"/>
      <c r="BFC1350" s="1"/>
      <c r="BFD1350" s="1"/>
      <c r="BFE1350" s="1"/>
      <c r="BFF1350" s="1"/>
      <c r="BFG1350" s="1"/>
      <c r="BFH1350" s="1"/>
      <c r="BFI1350" s="1"/>
      <c r="BFJ1350" s="1"/>
      <c r="BFK1350" s="1"/>
      <c r="BFL1350" s="1"/>
      <c r="BFM1350" s="1"/>
      <c r="BFN1350" s="1"/>
      <c r="BFO1350" s="1"/>
      <c r="BFP1350" s="1"/>
      <c r="BFQ1350" s="1"/>
      <c r="BFR1350" s="1"/>
      <c r="BFS1350" s="1"/>
      <c r="BFT1350" s="1"/>
      <c r="BFU1350" s="1"/>
      <c r="BFV1350" s="1"/>
      <c r="BFW1350" s="1"/>
      <c r="BFX1350" s="1"/>
      <c r="BFY1350" s="1"/>
      <c r="BFZ1350" s="1"/>
      <c r="BGA1350" s="1"/>
      <c r="BGB1350" s="1"/>
      <c r="BGC1350" s="1"/>
      <c r="BGD1350" s="1"/>
      <c r="BGE1350" s="1"/>
      <c r="BGF1350" s="1"/>
      <c r="BGG1350" s="1"/>
      <c r="BGH1350" s="1"/>
      <c r="BGI1350" s="1"/>
      <c r="BGJ1350" s="1"/>
      <c r="BGK1350" s="1"/>
      <c r="BGL1350" s="1"/>
      <c r="BGM1350" s="1"/>
      <c r="BGN1350" s="1"/>
      <c r="BGO1350" s="1"/>
      <c r="BGP1350" s="1"/>
      <c r="BGQ1350" s="1"/>
      <c r="BGR1350" s="1"/>
      <c r="BGS1350" s="1"/>
      <c r="BGT1350" s="1"/>
      <c r="BGU1350" s="1"/>
      <c r="BGV1350" s="1"/>
      <c r="BGW1350" s="1"/>
      <c r="BGX1350" s="1"/>
      <c r="BGY1350" s="1"/>
      <c r="BGZ1350" s="1"/>
      <c r="BHA1350" s="1"/>
      <c r="BHB1350" s="1"/>
      <c r="BHC1350" s="1"/>
      <c r="BHD1350" s="1"/>
      <c r="BHE1350" s="1"/>
      <c r="BHF1350" s="1"/>
      <c r="BHG1350" s="1"/>
      <c r="BHH1350" s="1"/>
      <c r="BHI1350" s="1"/>
      <c r="BHJ1350" s="1"/>
      <c r="BHK1350" s="1"/>
      <c r="BHL1350" s="1"/>
      <c r="BHM1350" s="1"/>
      <c r="BHN1350" s="1"/>
      <c r="BHO1350" s="1"/>
      <c r="BHP1350" s="1"/>
      <c r="BHQ1350" s="1"/>
      <c r="BHR1350" s="1"/>
      <c r="BHS1350" s="1"/>
      <c r="BHT1350" s="1"/>
      <c r="BHU1350" s="1"/>
      <c r="BHV1350" s="1"/>
      <c r="BHW1350" s="1"/>
      <c r="BHX1350" s="1"/>
      <c r="BHY1350" s="1"/>
      <c r="BHZ1350" s="1"/>
      <c r="BIA1350" s="1"/>
      <c r="BIB1350" s="1"/>
      <c r="BIC1350" s="1"/>
      <c r="BID1350" s="1"/>
      <c r="BIE1350" s="1"/>
      <c r="BIF1350" s="1"/>
      <c r="BIG1350" s="1"/>
      <c r="BIH1350" s="1"/>
      <c r="BII1350" s="1"/>
      <c r="BIJ1350" s="1"/>
      <c r="BIK1350" s="1"/>
      <c r="BIL1350" s="1"/>
      <c r="BIM1350" s="1"/>
      <c r="BIN1350" s="1"/>
      <c r="BIO1350" s="1"/>
      <c r="BIP1350" s="1"/>
      <c r="BIQ1350" s="1"/>
      <c r="BIR1350" s="1"/>
      <c r="BIS1350" s="1"/>
      <c r="BIT1350" s="1"/>
      <c r="BIU1350" s="1"/>
      <c r="BIV1350" s="1"/>
      <c r="BIW1350" s="1"/>
      <c r="BIX1350" s="1"/>
      <c r="BIY1350" s="1"/>
      <c r="BIZ1350" s="1"/>
      <c r="BJA1350" s="1"/>
      <c r="BJB1350" s="1"/>
      <c r="BJC1350" s="1"/>
      <c r="BJD1350" s="1"/>
      <c r="BJE1350" s="1"/>
      <c r="BJF1350" s="1"/>
      <c r="BJG1350" s="1"/>
      <c r="BJH1350" s="1"/>
      <c r="BJI1350" s="1"/>
      <c r="BJJ1350" s="1"/>
      <c r="BJK1350" s="1"/>
      <c r="BJL1350" s="1"/>
      <c r="BJM1350" s="1"/>
      <c r="BJN1350" s="1"/>
      <c r="BJO1350" s="1"/>
      <c r="BJP1350" s="1"/>
      <c r="BJQ1350" s="1"/>
      <c r="BJR1350" s="1"/>
      <c r="BJS1350" s="1"/>
      <c r="BJT1350" s="1"/>
      <c r="BJU1350" s="1"/>
      <c r="BJV1350" s="1"/>
      <c r="BJW1350" s="1"/>
      <c r="BJX1350" s="1"/>
      <c r="BJY1350" s="1"/>
      <c r="BJZ1350" s="1"/>
      <c r="BKA1350" s="1"/>
      <c r="BKB1350" s="1"/>
      <c r="BKC1350" s="1"/>
      <c r="BKD1350" s="1"/>
      <c r="BKE1350" s="1"/>
      <c r="BKF1350" s="1"/>
      <c r="BKG1350" s="1"/>
      <c r="BKH1350" s="1"/>
      <c r="BKI1350" s="1"/>
      <c r="BKJ1350" s="1"/>
      <c r="BKK1350" s="1"/>
      <c r="BKL1350" s="1"/>
      <c r="BKM1350" s="1"/>
      <c r="BKN1350" s="1"/>
      <c r="BKO1350" s="1"/>
      <c r="BKP1350" s="1"/>
      <c r="BKQ1350" s="1"/>
      <c r="BKR1350" s="1"/>
      <c r="BKS1350" s="1"/>
      <c r="BKT1350" s="1"/>
      <c r="BKU1350" s="1"/>
      <c r="BKV1350" s="1"/>
      <c r="BKW1350" s="1"/>
      <c r="BKX1350" s="1"/>
      <c r="BKY1350" s="1"/>
      <c r="BKZ1350" s="1"/>
      <c r="BLA1350" s="1"/>
      <c r="BLB1350" s="1"/>
      <c r="BLC1350" s="1"/>
      <c r="BLD1350" s="1"/>
      <c r="BLE1350" s="1"/>
      <c r="BLF1350" s="1"/>
      <c r="BLG1350" s="1"/>
      <c r="BLH1350" s="1"/>
      <c r="BLI1350" s="1"/>
      <c r="BLJ1350" s="1"/>
      <c r="BLK1350" s="1"/>
      <c r="BLL1350" s="1"/>
      <c r="BLM1350" s="1"/>
      <c r="BLN1350" s="1"/>
      <c r="BLO1350" s="1"/>
      <c r="BLP1350" s="1"/>
      <c r="BLQ1350" s="1"/>
      <c r="BLR1350" s="1"/>
      <c r="BLS1350" s="1"/>
      <c r="BLT1350" s="1"/>
      <c r="BLU1350" s="1"/>
      <c r="BLV1350" s="1"/>
      <c r="BLW1350" s="1"/>
      <c r="BLX1350" s="1"/>
      <c r="BLY1350" s="1"/>
      <c r="BLZ1350" s="1"/>
      <c r="BMA1350" s="1"/>
      <c r="BMB1350" s="1"/>
      <c r="BMC1350" s="1"/>
      <c r="BMD1350" s="1"/>
      <c r="BME1350" s="1"/>
      <c r="BMF1350" s="1"/>
      <c r="BMG1350" s="1"/>
      <c r="BMH1350" s="1"/>
      <c r="BMI1350" s="1"/>
      <c r="BMJ1350" s="1"/>
      <c r="BMK1350" s="1"/>
      <c r="BML1350" s="1"/>
      <c r="BMM1350" s="1"/>
      <c r="BMN1350" s="1"/>
      <c r="BMO1350" s="1"/>
      <c r="BMP1350" s="1"/>
      <c r="BMQ1350" s="1"/>
      <c r="BMR1350" s="1"/>
      <c r="BMS1350" s="1"/>
      <c r="BMT1350" s="1"/>
      <c r="BMU1350" s="1"/>
      <c r="BMV1350" s="1"/>
      <c r="BMW1350" s="1"/>
      <c r="BMX1350" s="1"/>
      <c r="BMY1350" s="1"/>
      <c r="BMZ1350" s="1"/>
      <c r="BNA1350" s="1"/>
      <c r="BNB1350" s="1"/>
      <c r="BNC1350" s="1"/>
      <c r="BND1350" s="1"/>
      <c r="BNE1350" s="1"/>
      <c r="BNF1350" s="1"/>
      <c r="BNG1350" s="1"/>
      <c r="BNH1350" s="1"/>
      <c r="BNI1350" s="1"/>
      <c r="BNJ1350" s="1"/>
      <c r="BNK1350" s="1"/>
      <c r="BNL1350" s="1"/>
      <c r="BNM1350" s="1"/>
      <c r="BNN1350" s="1"/>
      <c r="BNO1350" s="1"/>
      <c r="BNP1350" s="1"/>
      <c r="BNQ1350" s="1"/>
      <c r="BNR1350" s="1"/>
      <c r="BNS1350" s="1"/>
      <c r="BNT1350" s="1"/>
      <c r="BNU1350" s="1"/>
      <c r="BNV1350" s="1"/>
      <c r="BNW1350" s="1"/>
      <c r="BNX1350" s="1"/>
      <c r="BNY1350" s="1"/>
      <c r="BNZ1350" s="1"/>
      <c r="BOA1350" s="1"/>
      <c r="BOB1350" s="1"/>
      <c r="BOC1350" s="1"/>
      <c r="BOD1350" s="1"/>
      <c r="BOE1350" s="1"/>
      <c r="BOF1350" s="1"/>
      <c r="BOG1350" s="1"/>
      <c r="BOH1350" s="1"/>
      <c r="BOI1350" s="1"/>
      <c r="BOJ1350" s="1"/>
      <c r="BOK1350" s="1"/>
      <c r="BOL1350" s="1"/>
      <c r="BOM1350" s="1"/>
      <c r="BON1350" s="1"/>
      <c r="BOO1350" s="1"/>
      <c r="BOP1350" s="1"/>
      <c r="BOQ1350" s="1"/>
      <c r="BOR1350" s="1"/>
      <c r="BOS1350" s="1"/>
      <c r="BOT1350" s="1"/>
      <c r="BOU1350" s="1"/>
      <c r="BOV1350" s="1"/>
      <c r="BOW1350" s="1"/>
      <c r="BOX1350" s="1"/>
      <c r="BOY1350" s="1"/>
      <c r="BOZ1350" s="1"/>
      <c r="BPA1350" s="1"/>
      <c r="BPB1350" s="1"/>
      <c r="BPC1350" s="1"/>
      <c r="BPD1350" s="1"/>
      <c r="BPE1350" s="1"/>
      <c r="BPF1350" s="1"/>
      <c r="BPG1350" s="1"/>
      <c r="BPH1350" s="1"/>
      <c r="BPI1350" s="1"/>
      <c r="BPJ1350" s="1"/>
      <c r="BPK1350" s="1"/>
      <c r="BPL1350" s="1"/>
      <c r="BPM1350" s="1"/>
      <c r="BPN1350" s="1"/>
      <c r="BPO1350" s="1"/>
      <c r="BPP1350" s="1"/>
      <c r="BPQ1350" s="1"/>
      <c r="BPR1350" s="1"/>
      <c r="BPS1350" s="1"/>
      <c r="BPT1350" s="1"/>
      <c r="BPU1350" s="1"/>
      <c r="BPV1350" s="1"/>
      <c r="BPW1350" s="1"/>
      <c r="BPX1350" s="1"/>
      <c r="BPY1350" s="1"/>
      <c r="BPZ1350" s="1"/>
      <c r="BQA1350" s="1"/>
      <c r="BQB1350" s="1"/>
      <c r="BQC1350" s="1"/>
      <c r="BQD1350" s="1"/>
      <c r="BQE1350" s="1"/>
      <c r="BQF1350" s="1"/>
      <c r="BQG1350" s="1"/>
      <c r="BQH1350" s="1"/>
      <c r="BQI1350" s="1"/>
      <c r="BQJ1350" s="1"/>
      <c r="BQK1350" s="1"/>
      <c r="BQL1350" s="1"/>
      <c r="BQM1350" s="1"/>
      <c r="BQN1350" s="1"/>
      <c r="BQO1350" s="1"/>
      <c r="BQP1350" s="1"/>
      <c r="BQQ1350" s="1"/>
      <c r="BQR1350" s="1"/>
      <c r="BQS1350" s="1"/>
      <c r="BQT1350" s="1"/>
      <c r="BQU1350" s="1"/>
      <c r="BQV1350" s="1"/>
      <c r="BQW1350" s="1"/>
      <c r="BQX1350" s="1"/>
      <c r="BQY1350" s="1"/>
      <c r="BQZ1350" s="1"/>
      <c r="BRA1350" s="1"/>
      <c r="BRB1350" s="1"/>
      <c r="BRC1350" s="1"/>
      <c r="BRD1350" s="1"/>
      <c r="BRE1350" s="1"/>
      <c r="BRF1350" s="1"/>
      <c r="BRG1350" s="1"/>
      <c r="BRH1350" s="1"/>
      <c r="BRI1350" s="1"/>
      <c r="BRJ1350" s="1"/>
      <c r="BRK1350" s="1"/>
      <c r="BRL1350" s="1"/>
      <c r="BRM1350" s="1"/>
      <c r="BRN1350" s="1"/>
      <c r="BRO1350" s="1"/>
      <c r="BRP1350" s="1"/>
      <c r="BRQ1350" s="1"/>
      <c r="BRR1350" s="1"/>
      <c r="BRS1350" s="1"/>
      <c r="BRT1350" s="1"/>
      <c r="BRU1350" s="1"/>
      <c r="BRV1350" s="1"/>
      <c r="BRW1350" s="1"/>
      <c r="BRX1350" s="1"/>
      <c r="BRY1350" s="1"/>
      <c r="BRZ1350" s="1"/>
      <c r="BSA1350" s="1"/>
      <c r="BSB1350" s="1"/>
      <c r="BSC1350" s="1"/>
      <c r="BSD1350" s="1"/>
      <c r="BSE1350" s="1"/>
      <c r="BSF1350" s="1"/>
      <c r="BSG1350" s="1"/>
      <c r="BSH1350" s="1"/>
      <c r="BSI1350" s="1"/>
      <c r="BSJ1350" s="1"/>
      <c r="BSK1350" s="1"/>
      <c r="BSL1350" s="1"/>
      <c r="BSM1350" s="1"/>
      <c r="BSN1350" s="1"/>
      <c r="BSO1350" s="1"/>
      <c r="BSP1350" s="1"/>
      <c r="BSQ1350" s="1"/>
      <c r="BSR1350" s="1"/>
      <c r="BSS1350" s="1"/>
      <c r="BST1350" s="1"/>
      <c r="BSU1350" s="1"/>
      <c r="BSV1350" s="1"/>
      <c r="BSW1350" s="1"/>
      <c r="BSX1350" s="1"/>
      <c r="BSY1350" s="1"/>
      <c r="BSZ1350" s="1"/>
      <c r="BTA1350" s="1"/>
      <c r="BTB1350" s="1"/>
      <c r="BTC1350" s="1"/>
      <c r="BTD1350" s="1"/>
      <c r="BTE1350" s="1"/>
      <c r="BTF1350" s="1"/>
      <c r="BTG1350" s="1"/>
      <c r="BTH1350" s="1"/>
      <c r="BTI1350" s="1"/>
      <c r="BTJ1350" s="1"/>
      <c r="BTK1350" s="1"/>
      <c r="BTL1350" s="1"/>
      <c r="BTM1350" s="1"/>
      <c r="BTN1350" s="1"/>
      <c r="BTO1350" s="1"/>
      <c r="BTP1350" s="1"/>
      <c r="BTQ1350" s="1"/>
      <c r="BTR1350" s="1"/>
      <c r="BTS1350" s="1"/>
      <c r="BTT1350" s="1"/>
      <c r="BTU1350" s="1"/>
      <c r="BTV1350" s="1"/>
      <c r="BTW1350" s="1"/>
      <c r="BTX1350" s="1"/>
      <c r="BTY1350" s="1"/>
      <c r="BTZ1350" s="1"/>
      <c r="BUA1350" s="1"/>
      <c r="BUB1350" s="1"/>
      <c r="BUC1350" s="1"/>
      <c r="BUD1350" s="1"/>
      <c r="BUE1350" s="1"/>
      <c r="BUF1350" s="1"/>
      <c r="BUG1350" s="1"/>
      <c r="BUH1350" s="1"/>
      <c r="BUI1350" s="1"/>
      <c r="BUJ1350" s="1"/>
      <c r="BUK1350" s="1"/>
      <c r="BUL1350" s="1"/>
      <c r="BUM1350" s="1"/>
      <c r="BUN1350" s="1"/>
      <c r="BUO1350" s="1"/>
      <c r="BUP1350" s="1"/>
      <c r="BUQ1350" s="1"/>
      <c r="BUR1350" s="1"/>
      <c r="BUS1350" s="1"/>
      <c r="BUT1350" s="1"/>
      <c r="BUU1350" s="1"/>
      <c r="BUV1350" s="1"/>
      <c r="BUW1350" s="1"/>
      <c r="BUX1350" s="1"/>
      <c r="BUY1350" s="1"/>
      <c r="BUZ1350" s="1"/>
      <c r="BVA1350" s="1"/>
      <c r="BVB1350" s="1"/>
      <c r="BVC1350" s="1"/>
      <c r="BVD1350" s="1"/>
      <c r="BVE1350" s="1"/>
      <c r="BVF1350" s="1"/>
      <c r="BVG1350" s="1"/>
      <c r="BVH1350" s="1"/>
      <c r="BVI1350" s="1"/>
      <c r="BVJ1350" s="1"/>
      <c r="BVK1350" s="1"/>
      <c r="BVL1350" s="1"/>
      <c r="BVM1350" s="1"/>
      <c r="BVN1350" s="1"/>
      <c r="BVO1350" s="1"/>
      <c r="BVP1350" s="1"/>
      <c r="BVQ1350" s="1"/>
      <c r="BVR1350" s="1"/>
      <c r="BVS1350" s="1"/>
      <c r="BVT1350" s="1"/>
      <c r="BVU1350" s="1"/>
      <c r="BVV1350" s="1"/>
      <c r="BVW1350" s="1"/>
      <c r="BVX1350" s="1"/>
      <c r="BVY1350" s="1"/>
      <c r="BVZ1350" s="1"/>
      <c r="BWA1350" s="1"/>
      <c r="BWB1350" s="1"/>
      <c r="BWC1350" s="1"/>
      <c r="BWD1350" s="1"/>
      <c r="BWE1350" s="1"/>
      <c r="BWF1350" s="1"/>
      <c r="BWG1350" s="1"/>
      <c r="BWH1350" s="1"/>
      <c r="BWI1350" s="1"/>
      <c r="BWJ1350" s="1"/>
      <c r="BWK1350" s="1"/>
      <c r="BWL1350" s="1"/>
      <c r="BWM1350" s="1"/>
      <c r="BWN1350" s="1"/>
      <c r="BWO1350" s="1"/>
      <c r="BWP1350" s="1"/>
      <c r="BWQ1350" s="1"/>
      <c r="BWR1350" s="1"/>
      <c r="BWS1350" s="1"/>
      <c r="BWT1350" s="1"/>
      <c r="BWU1350" s="1"/>
      <c r="BWV1350" s="1"/>
      <c r="BWW1350" s="1"/>
      <c r="BWX1350" s="1"/>
      <c r="BWY1350" s="1"/>
      <c r="BWZ1350" s="1"/>
      <c r="BXA1350" s="1"/>
      <c r="BXB1350" s="1"/>
      <c r="BXC1350" s="1"/>
      <c r="BXD1350" s="1"/>
      <c r="BXE1350" s="1"/>
      <c r="BXF1350" s="1"/>
      <c r="BXG1350" s="1"/>
      <c r="BXH1350" s="1"/>
      <c r="BXI1350" s="1"/>
      <c r="BXJ1350" s="1"/>
      <c r="BXK1350" s="1"/>
      <c r="BXL1350" s="1"/>
      <c r="BXM1350" s="1"/>
      <c r="BXN1350" s="1"/>
      <c r="BXO1350" s="1"/>
      <c r="BXP1350" s="1"/>
      <c r="BXQ1350" s="1"/>
      <c r="BXR1350" s="1"/>
      <c r="BXS1350" s="1"/>
      <c r="BXT1350" s="1"/>
      <c r="BXU1350" s="1"/>
      <c r="BXV1350" s="1"/>
      <c r="BXW1350" s="1"/>
      <c r="BXX1350" s="1"/>
      <c r="BXY1350" s="1"/>
      <c r="BXZ1350" s="1"/>
      <c r="BYA1350" s="1"/>
      <c r="BYB1350" s="1"/>
      <c r="BYC1350" s="1"/>
      <c r="BYD1350" s="1"/>
      <c r="BYE1350" s="1"/>
      <c r="BYF1350" s="1"/>
      <c r="BYG1350" s="1"/>
      <c r="BYH1350" s="1"/>
      <c r="BYI1350" s="1"/>
      <c r="BYJ1350" s="1"/>
      <c r="BYK1350" s="1"/>
      <c r="BYL1350" s="1"/>
      <c r="BYM1350" s="1"/>
      <c r="BYN1350" s="1"/>
      <c r="BYO1350" s="1"/>
      <c r="BYP1350" s="1"/>
      <c r="BYQ1350" s="1"/>
      <c r="BYR1350" s="1"/>
      <c r="BYS1350" s="1"/>
      <c r="BYT1350" s="1"/>
      <c r="BYU1350" s="1"/>
      <c r="BYV1350" s="1"/>
      <c r="BYW1350" s="1"/>
      <c r="BYX1350" s="1"/>
      <c r="BYY1350" s="1"/>
      <c r="BYZ1350" s="1"/>
      <c r="BZA1350" s="1"/>
      <c r="BZB1350" s="1"/>
      <c r="BZC1350" s="1"/>
      <c r="BZD1350" s="1"/>
      <c r="BZE1350" s="1"/>
      <c r="BZF1350" s="1"/>
      <c r="BZG1350" s="1"/>
      <c r="BZH1350" s="1"/>
      <c r="BZI1350" s="1"/>
      <c r="BZJ1350" s="1"/>
      <c r="BZK1350" s="1"/>
      <c r="BZL1350" s="1"/>
      <c r="BZM1350" s="1"/>
      <c r="BZN1350" s="1"/>
      <c r="BZO1350" s="1"/>
      <c r="BZP1350" s="1"/>
      <c r="BZQ1350" s="1"/>
      <c r="BZR1350" s="1"/>
      <c r="BZS1350" s="1"/>
      <c r="BZT1350" s="1"/>
      <c r="BZU1350" s="1"/>
      <c r="BZV1350" s="1"/>
      <c r="BZW1350" s="1"/>
      <c r="BZX1350" s="1"/>
      <c r="BZY1350" s="1"/>
      <c r="BZZ1350" s="1"/>
      <c r="CAA1350" s="1"/>
      <c r="CAB1350" s="1"/>
      <c r="CAC1350" s="1"/>
      <c r="CAD1350" s="1"/>
      <c r="CAE1350" s="1"/>
      <c r="CAF1350" s="1"/>
      <c r="CAG1350" s="1"/>
      <c r="CAH1350" s="1"/>
      <c r="CAI1350" s="1"/>
      <c r="CAJ1350" s="1"/>
      <c r="CAK1350" s="1"/>
      <c r="CAL1350" s="1"/>
      <c r="CAM1350" s="1"/>
      <c r="CAN1350" s="1"/>
      <c r="CAO1350" s="1"/>
      <c r="CAP1350" s="1"/>
      <c r="CAQ1350" s="1"/>
      <c r="CAR1350" s="1"/>
      <c r="CAS1350" s="1"/>
      <c r="CAT1350" s="1"/>
      <c r="CAU1350" s="1"/>
      <c r="CAV1350" s="1"/>
      <c r="CAW1350" s="1"/>
      <c r="CAX1350" s="1"/>
      <c r="CAY1350" s="1"/>
      <c r="CAZ1350" s="1"/>
      <c r="CBA1350" s="1"/>
      <c r="CBB1350" s="1"/>
      <c r="CBC1350" s="1"/>
      <c r="CBD1350" s="1"/>
      <c r="CBE1350" s="1"/>
      <c r="CBF1350" s="1"/>
      <c r="CBG1350" s="1"/>
      <c r="CBH1350" s="1"/>
      <c r="CBI1350" s="1"/>
      <c r="CBJ1350" s="1"/>
      <c r="CBK1350" s="1"/>
      <c r="CBL1350" s="1"/>
      <c r="CBM1350" s="1"/>
      <c r="CBN1350" s="1"/>
      <c r="CBO1350" s="1"/>
      <c r="CBP1350" s="1"/>
      <c r="CBQ1350" s="1"/>
      <c r="CBR1350" s="1"/>
      <c r="CBS1350" s="1"/>
      <c r="CBT1350" s="1"/>
      <c r="CBU1350" s="1"/>
      <c r="CBV1350" s="1"/>
      <c r="CBW1350" s="1"/>
      <c r="CBX1350" s="1"/>
      <c r="CBY1350" s="1"/>
      <c r="CBZ1350" s="1"/>
      <c r="CCA1350" s="1"/>
      <c r="CCB1350" s="1"/>
      <c r="CCC1350" s="1"/>
      <c r="CCD1350" s="1"/>
      <c r="CCE1350" s="1"/>
      <c r="CCF1350" s="1"/>
      <c r="CCG1350" s="1"/>
      <c r="CCH1350" s="1"/>
      <c r="CCI1350" s="1"/>
      <c r="CCJ1350" s="1"/>
      <c r="CCK1350" s="1"/>
      <c r="CCL1350" s="1"/>
      <c r="CCM1350" s="1"/>
      <c r="CCN1350" s="1"/>
      <c r="CCO1350" s="1"/>
      <c r="CCP1350" s="1"/>
      <c r="CCQ1350" s="1"/>
      <c r="CCR1350" s="1"/>
      <c r="CCS1350" s="1"/>
      <c r="CCT1350" s="1"/>
      <c r="CCU1350" s="1"/>
      <c r="CCV1350" s="1"/>
      <c r="CCW1350" s="1"/>
      <c r="CCX1350" s="1"/>
      <c r="CCY1350" s="1"/>
      <c r="CCZ1350" s="1"/>
      <c r="CDA1350" s="1"/>
      <c r="CDB1350" s="1"/>
      <c r="CDC1350" s="1"/>
      <c r="CDD1350" s="1"/>
      <c r="CDE1350" s="1"/>
      <c r="CDF1350" s="1"/>
      <c r="CDG1350" s="1"/>
      <c r="CDH1350" s="1"/>
      <c r="CDI1350" s="1"/>
      <c r="CDJ1350" s="1"/>
      <c r="CDK1350" s="1"/>
      <c r="CDL1350" s="1"/>
      <c r="CDM1350" s="1"/>
      <c r="CDN1350" s="1"/>
      <c r="CDO1350" s="1"/>
      <c r="CDP1350" s="1"/>
      <c r="CDQ1350" s="1"/>
      <c r="CDR1350" s="1"/>
      <c r="CDS1350" s="1"/>
      <c r="CDT1350" s="1"/>
      <c r="CDU1350" s="1"/>
      <c r="CDV1350" s="1"/>
      <c r="CDW1350" s="1"/>
      <c r="CDX1350" s="1"/>
      <c r="CDY1350" s="1"/>
      <c r="CDZ1350" s="1"/>
      <c r="CEA1350" s="1"/>
      <c r="CEB1350" s="1"/>
      <c r="CEC1350" s="1"/>
      <c r="CED1350" s="1"/>
      <c r="CEE1350" s="1"/>
      <c r="CEF1350" s="1"/>
      <c r="CEG1350" s="1"/>
      <c r="CEH1350" s="1"/>
      <c r="CEI1350" s="1"/>
      <c r="CEJ1350" s="1"/>
      <c r="CEK1350" s="1"/>
      <c r="CEL1350" s="1"/>
      <c r="CEM1350" s="1"/>
      <c r="CEN1350" s="1"/>
      <c r="CEO1350" s="1"/>
      <c r="CEP1350" s="1"/>
      <c r="CEQ1350" s="1"/>
      <c r="CER1350" s="1"/>
      <c r="CES1350" s="1"/>
      <c r="CET1350" s="1"/>
      <c r="CEU1350" s="1"/>
      <c r="CEV1350" s="1"/>
      <c r="CEW1350" s="1"/>
      <c r="CEX1350" s="1"/>
      <c r="CEY1350" s="1"/>
      <c r="CEZ1350" s="1"/>
      <c r="CFA1350" s="1"/>
      <c r="CFB1350" s="1"/>
      <c r="CFC1350" s="1"/>
      <c r="CFD1350" s="1"/>
      <c r="CFE1350" s="1"/>
      <c r="CFF1350" s="1"/>
      <c r="CFG1350" s="1"/>
      <c r="CFH1350" s="1"/>
      <c r="CFI1350" s="1"/>
      <c r="CFJ1350" s="1"/>
      <c r="CFK1350" s="1"/>
      <c r="CFL1350" s="1"/>
      <c r="CFM1350" s="1"/>
      <c r="CFN1350" s="1"/>
      <c r="CFO1350" s="1"/>
      <c r="CFP1350" s="1"/>
      <c r="CFQ1350" s="1"/>
      <c r="CFR1350" s="1"/>
      <c r="CFS1350" s="1"/>
      <c r="CFT1350" s="1"/>
      <c r="CFU1350" s="1"/>
      <c r="CFV1350" s="1"/>
      <c r="CFW1350" s="1"/>
      <c r="CFX1350" s="1"/>
      <c r="CFY1350" s="1"/>
      <c r="CFZ1350" s="1"/>
      <c r="CGA1350" s="1"/>
      <c r="CGB1350" s="1"/>
      <c r="CGC1350" s="1"/>
      <c r="CGD1350" s="1"/>
      <c r="CGE1350" s="1"/>
      <c r="CGF1350" s="1"/>
      <c r="CGG1350" s="1"/>
      <c r="CGH1350" s="1"/>
      <c r="CGI1350" s="1"/>
      <c r="CGJ1350" s="1"/>
      <c r="CGK1350" s="1"/>
      <c r="CGL1350" s="1"/>
      <c r="CGM1350" s="1"/>
      <c r="CGN1350" s="1"/>
      <c r="CGO1350" s="1"/>
      <c r="CGP1350" s="1"/>
      <c r="CGQ1350" s="1"/>
      <c r="CGR1350" s="1"/>
      <c r="CGS1350" s="1"/>
      <c r="CGT1350" s="1"/>
      <c r="CGU1350" s="1"/>
      <c r="CGV1350" s="1"/>
      <c r="CGW1350" s="1"/>
      <c r="CGX1350" s="1"/>
      <c r="CGY1350" s="1"/>
      <c r="CGZ1350" s="1"/>
      <c r="CHA1350" s="1"/>
      <c r="CHB1350" s="1"/>
      <c r="CHC1350" s="1"/>
      <c r="CHD1350" s="1"/>
      <c r="CHE1350" s="1"/>
      <c r="CHF1350" s="1"/>
      <c r="CHG1350" s="1"/>
    </row>
    <row r="1351" spans="1:2243" x14ac:dyDescent="0.2">
      <c r="A1351" s="21">
        <v>3433</v>
      </c>
      <c r="B1351" s="128" t="s">
        <v>137</v>
      </c>
      <c r="C1351" s="61">
        <f t="shared" si="661"/>
        <v>0</v>
      </c>
      <c r="D1351" s="15"/>
      <c r="E1351" s="15"/>
      <c r="F1351" s="15"/>
      <c r="G1351" s="15"/>
      <c r="H1351" s="15"/>
      <c r="I1351" s="15"/>
      <c r="J1351" s="15"/>
      <c r="K1351" s="61"/>
      <c r="L1351" s="61"/>
      <c r="AC1351" s="1"/>
      <c r="AD1351" s="1"/>
      <c r="AE1351" s="1"/>
      <c r="AF1351" s="1"/>
      <c r="ALL1351" s="1"/>
      <c r="ALM1351" s="1"/>
      <c r="ALN1351" s="1"/>
      <c r="ALO1351" s="1"/>
      <c r="ALP1351" s="1"/>
      <c r="ALQ1351" s="1"/>
      <c r="ALR1351" s="1"/>
      <c r="ALS1351" s="1"/>
      <c r="ALT1351" s="1"/>
      <c r="ALU1351" s="1"/>
      <c r="ALV1351" s="1"/>
      <c r="ALW1351" s="1"/>
      <c r="ALX1351" s="1"/>
      <c r="ALY1351" s="1"/>
      <c r="ALZ1351" s="1"/>
      <c r="AMA1351" s="1"/>
      <c r="AMB1351" s="1"/>
      <c r="AMC1351" s="1"/>
      <c r="AMD1351" s="1"/>
      <c r="AME1351" s="1"/>
      <c r="AMF1351" s="1"/>
      <c r="AMG1351" s="1"/>
      <c r="AMH1351" s="1"/>
      <c r="AMI1351" s="1"/>
      <c r="AMJ1351" s="1"/>
      <c r="AMK1351" s="1"/>
      <c r="AML1351" s="1"/>
      <c r="AMM1351" s="1"/>
      <c r="AMN1351" s="1"/>
      <c r="AMO1351" s="1"/>
      <c r="AMP1351" s="1"/>
      <c r="AMQ1351" s="1"/>
      <c r="AMR1351" s="1"/>
      <c r="AMS1351" s="1"/>
      <c r="AMT1351" s="1"/>
      <c r="AMU1351" s="1"/>
      <c r="AMV1351" s="1"/>
      <c r="AMW1351" s="1"/>
      <c r="AMX1351" s="1"/>
      <c r="AMY1351" s="1"/>
      <c r="AMZ1351" s="1"/>
      <c r="ANA1351" s="1"/>
      <c r="ANB1351" s="1"/>
      <c r="ANC1351" s="1"/>
      <c r="AND1351" s="1"/>
      <c r="ANE1351" s="1"/>
      <c r="ANF1351" s="1"/>
      <c r="ANG1351" s="1"/>
      <c r="ANH1351" s="1"/>
      <c r="ANI1351" s="1"/>
      <c r="ANJ1351" s="1"/>
      <c r="ANK1351" s="1"/>
      <c r="ANL1351" s="1"/>
      <c r="ANM1351" s="1"/>
      <c r="ANN1351" s="1"/>
      <c r="ANO1351" s="1"/>
      <c r="ANP1351" s="1"/>
      <c r="ANQ1351" s="1"/>
      <c r="ANR1351" s="1"/>
      <c r="ANS1351" s="1"/>
      <c r="ANT1351" s="1"/>
      <c r="ANU1351" s="1"/>
      <c r="ANV1351" s="1"/>
      <c r="ANW1351" s="1"/>
      <c r="ANX1351" s="1"/>
      <c r="ANY1351" s="1"/>
      <c r="ANZ1351" s="1"/>
      <c r="AOA1351" s="1"/>
      <c r="AOB1351" s="1"/>
      <c r="AOC1351" s="1"/>
      <c r="AOD1351" s="1"/>
      <c r="AOE1351" s="1"/>
      <c r="AOF1351" s="1"/>
      <c r="AOG1351" s="1"/>
      <c r="AOH1351" s="1"/>
      <c r="AOI1351" s="1"/>
      <c r="AOJ1351" s="1"/>
      <c r="AOK1351" s="1"/>
      <c r="AOL1351" s="1"/>
      <c r="AOM1351" s="1"/>
      <c r="AON1351" s="1"/>
      <c r="AOO1351" s="1"/>
      <c r="AOP1351" s="1"/>
      <c r="AOQ1351" s="1"/>
      <c r="AOR1351" s="1"/>
      <c r="AOS1351" s="1"/>
      <c r="AOT1351" s="1"/>
      <c r="AOU1351" s="1"/>
      <c r="AOV1351" s="1"/>
      <c r="AOW1351" s="1"/>
      <c r="AOX1351" s="1"/>
      <c r="AOY1351" s="1"/>
      <c r="AOZ1351" s="1"/>
      <c r="APA1351" s="1"/>
      <c r="APB1351" s="1"/>
      <c r="APC1351" s="1"/>
      <c r="APD1351" s="1"/>
      <c r="APE1351" s="1"/>
      <c r="APF1351" s="1"/>
      <c r="APG1351" s="1"/>
      <c r="APH1351" s="1"/>
      <c r="API1351" s="1"/>
      <c r="APJ1351" s="1"/>
      <c r="APK1351" s="1"/>
      <c r="APL1351" s="1"/>
      <c r="APM1351" s="1"/>
      <c r="APN1351" s="1"/>
      <c r="APO1351" s="1"/>
      <c r="APP1351" s="1"/>
      <c r="APQ1351" s="1"/>
      <c r="APR1351" s="1"/>
      <c r="APS1351" s="1"/>
      <c r="APT1351" s="1"/>
      <c r="APU1351" s="1"/>
      <c r="APV1351" s="1"/>
      <c r="APW1351" s="1"/>
      <c r="APX1351" s="1"/>
      <c r="APY1351" s="1"/>
      <c r="APZ1351" s="1"/>
      <c r="AQA1351" s="1"/>
      <c r="AQB1351" s="1"/>
      <c r="AQC1351" s="1"/>
      <c r="AQD1351" s="1"/>
      <c r="AQE1351" s="1"/>
      <c r="AQF1351" s="1"/>
      <c r="AQG1351" s="1"/>
      <c r="AQH1351" s="1"/>
      <c r="AQI1351" s="1"/>
      <c r="AQJ1351" s="1"/>
      <c r="AQK1351" s="1"/>
      <c r="AQL1351" s="1"/>
      <c r="AQM1351" s="1"/>
      <c r="AQN1351" s="1"/>
      <c r="AQO1351" s="1"/>
      <c r="AQP1351" s="1"/>
      <c r="AQQ1351" s="1"/>
      <c r="AQR1351" s="1"/>
      <c r="AQS1351" s="1"/>
      <c r="AQT1351" s="1"/>
      <c r="AQU1351" s="1"/>
      <c r="AQV1351" s="1"/>
      <c r="AQW1351" s="1"/>
      <c r="AQX1351" s="1"/>
      <c r="AQY1351" s="1"/>
      <c r="AQZ1351" s="1"/>
      <c r="ARA1351" s="1"/>
      <c r="ARB1351" s="1"/>
      <c r="ARC1351" s="1"/>
      <c r="ARD1351" s="1"/>
      <c r="ARE1351" s="1"/>
      <c r="ARF1351" s="1"/>
      <c r="ARG1351" s="1"/>
      <c r="ARH1351" s="1"/>
      <c r="ARI1351" s="1"/>
      <c r="ARJ1351" s="1"/>
      <c r="ARK1351" s="1"/>
      <c r="ARL1351" s="1"/>
      <c r="ARM1351" s="1"/>
      <c r="ARN1351" s="1"/>
      <c r="ARO1351" s="1"/>
      <c r="ARP1351" s="1"/>
      <c r="ARQ1351" s="1"/>
      <c r="ARR1351" s="1"/>
      <c r="ARS1351" s="1"/>
      <c r="ART1351" s="1"/>
      <c r="ARU1351" s="1"/>
      <c r="ARV1351" s="1"/>
      <c r="ARW1351" s="1"/>
      <c r="ARX1351" s="1"/>
      <c r="ARY1351" s="1"/>
      <c r="ARZ1351" s="1"/>
      <c r="ASA1351" s="1"/>
      <c r="ASB1351" s="1"/>
      <c r="ASC1351" s="1"/>
      <c r="ASD1351" s="1"/>
      <c r="ASE1351" s="1"/>
      <c r="ASF1351" s="1"/>
      <c r="ASG1351" s="1"/>
      <c r="ASH1351" s="1"/>
      <c r="ASI1351" s="1"/>
      <c r="ASJ1351" s="1"/>
      <c r="ASK1351" s="1"/>
      <c r="ASL1351" s="1"/>
      <c r="ASM1351" s="1"/>
      <c r="ASN1351" s="1"/>
      <c r="ASO1351" s="1"/>
      <c r="ASP1351" s="1"/>
      <c r="ASQ1351" s="1"/>
      <c r="ASR1351" s="1"/>
      <c r="ASS1351" s="1"/>
      <c r="AST1351" s="1"/>
      <c r="ASU1351" s="1"/>
      <c r="ASV1351" s="1"/>
      <c r="ASW1351" s="1"/>
      <c r="ASX1351" s="1"/>
      <c r="ASY1351" s="1"/>
      <c r="ASZ1351" s="1"/>
      <c r="ATA1351" s="1"/>
      <c r="ATB1351" s="1"/>
      <c r="ATC1351" s="1"/>
      <c r="ATD1351" s="1"/>
      <c r="ATE1351" s="1"/>
      <c r="ATF1351" s="1"/>
      <c r="ATG1351" s="1"/>
      <c r="ATH1351" s="1"/>
      <c r="ATI1351" s="1"/>
      <c r="ATJ1351" s="1"/>
      <c r="ATK1351" s="1"/>
      <c r="ATL1351" s="1"/>
      <c r="ATM1351" s="1"/>
      <c r="ATN1351" s="1"/>
      <c r="ATO1351" s="1"/>
      <c r="ATP1351" s="1"/>
      <c r="ATQ1351" s="1"/>
      <c r="ATR1351" s="1"/>
      <c r="ATS1351" s="1"/>
      <c r="ATT1351" s="1"/>
      <c r="ATU1351" s="1"/>
      <c r="ATV1351" s="1"/>
      <c r="ATW1351" s="1"/>
      <c r="ATX1351" s="1"/>
      <c r="ATY1351" s="1"/>
      <c r="ATZ1351" s="1"/>
      <c r="AUA1351" s="1"/>
      <c r="AUB1351" s="1"/>
      <c r="AUC1351" s="1"/>
      <c r="AUD1351" s="1"/>
      <c r="AUE1351" s="1"/>
      <c r="AUF1351" s="1"/>
      <c r="AUG1351" s="1"/>
      <c r="AUH1351" s="1"/>
      <c r="AUI1351" s="1"/>
      <c r="AUJ1351" s="1"/>
      <c r="AUK1351" s="1"/>
      <c r="AUL1351" s="1"/>
      <c r="AUM1351" s="1"/>
      <c r="AUN1351" s="1"/>
      <c r="AUO1351" s="1"/>
      <c r="AUP1351" s="1"/>
      <c r="AUQ1351" s="1"/>
      <c r="AUR1351" s="1"/>
      <c r="AUS1351" s="1"/>
      <c r="AUT1351" s="1"/>
      <c r="AUU1351" s="1"/>
      <c r="AUV1351" s="1"/>
      <c r="AUW1351" s="1"/>
      <c r="AUX1351" s="1"/>
      <c r="AUY1351" s="1"/>
      <c r="AUZ1351" s="1"/>
      <c r="AVA1351" s="1"/>
      <c r="AVB1351" s="1"/>
      <c r="AVC1351" s="1"/>
      <c r="AVD1351" s="1"/>
      <c r="AVE1351" s="1"/>
      <c r="AVF1351" s="1"/>
      <c r="AVG1351" s="1"/>
      <c r="AVH1351" s="1"/>
      <c r="AVI1351" s="1"/>
      <c r="AVJ1351" s="1"/>
      <c r="AVK1351" s="1"/>
      <c r="AVL1351" s="1"/>
      <c r="AVM1351" s="1"/>
      <c r="AVN1351" s="1"/>
      <c r="AVO1351" s="1"/>
      <c r="AVP1351" s="1"/>
      <c r="AVQ1351" s="1"/>
      <c r="AVR1351" s="1"/>
      <c r="AVS1351" s="1"/>
      <c r="AVT1351" s="1"/>
      <c r="AVU1351" s="1"/>
      <c r="AVV1351" s="1"/>
      <c r="AVW1351" s="1"/>
      <c r="AVX1351" s="1"/>
      <c r="AVY1351" s="1"/>
      <c r="AVZ1351" s="1"/>
      <c r="AWA1351" s="1"/>
      <c r="AWB1351" s="1"/>
      <c r="AWC1351" s="1"/>
      <c r="AWD1351" s="1"/>
      <c r="AWE1351" s="1"/>
      <c r="AWF1351" s="1"/>
      <c r="AWG1351" s="1"/>
      <c r="AWH1351" s="1"/>
      <c r="AWI1351" s="1"/>
      <c r="AWJ1351" s="1"/>
      <c r="AWK1351" s="1"/>
      <c r="AWL1351" s="1"/>
      <c r="AWM1351" s="1"/>
      <c r="AWN1351" s="1"/>
      <c r="AWO1351" s="1"/>
      <c r="AWP1351" s="1"/>
      <c r="AWQ1351" s="1"/>
      <c r="AWR1351" s="1"/>
      <c r="AWS1351" s="1"/>
      <c r="AWT1351" s="1"/>
      <c r="AWU1351" s="1"/>
      <c r="AWV1351" s="1"/>
      <c r="AWW1351" s="1"/>
      <c r="AWX1351" s="1"/>
      <c r="AWY1351" s="1"/>
      <c r="AWZ1351" s="1"/>
      <c r="AXA1351" s="1"/>
      <c r="AXB1351" s="1"/>
      <c r="AXC1351" s="1"/>
      <c r="AXD1351" s="1"/>
      <c r="AXE1351" s="1"/>
      <c r="AXF1351" s="1"/>
      <c r="AXG1351" s="1"/>
      <c r="AXH1351" s="1"/>
      <c r="AXI1351" s="1"/>
      <c r="AXJ1351" s="1"/>
      <c r="AXK1351" s="1"/>
      <c r="AXL1351" s="1"/>
      <c r="AXM1351" s="1"/>
      <c r="AXN1351" s="1"/>
      <c r="AXO1351" s="1"/>
      <c r="AXP1351" s="1"/>
      <c r="AXQ1351" s="1"/>
      <c r="AXR1351" s="1"/>
      <c r="AXS1351" s="1"/>
      <c r="AXT1351" s="1"/>
      <c r="AXU1351" s="1"/>
      <c r="AXV1351" s="1"/>
      <c r="AXW1351" s="1"/>
      <c r="AXX1351" s="1"/>
      <c r="AXY1351" s="1"/>
      <c r="AXZ1351" s="1"/>
      <c r="AYA1351" s="1"/>
      <c r="AYB1351" s="1"/>
      <c r="AYC1351" s="1"/>
      <c r="AYD1351" s="1"/>
      <c r="AYE1351" s="1"/>
      <c r="AYF1351" s="1"/>
      <c r="AYG1351" s="1"/>
      <c r="AYH1351" s="1"/>
      <c r="AYI1351" s="1"/>
      <c r="AYJ1351" s="1"/>
      <c r="AYK1351" s="1"/>
      <c r="AYL1351" s="1"/>
      <c r="AYM1351" s="1"/>
      <c r="AYN1351" s="1"/>
      <c r="AYO1351" s="1"/>
      <c r="AYP1351" s="1"/>
      <c r="AYQ1351" s="1"/>
      <c r="AYR1351" s="1"/>
      <c r="AYS1351" s="1"/>
      <c r="AYT1351" s="1"/>
      <c r="AYU1351" s="1"/>
      <c r="AYV1351" s="1"/>
      <c r="AYW1351" s="1"/>
      <c r="AYX1351" s="1"/>
      <c r="AYY1351" s="1"/>
      <c r="AYZ1351" s="1"/>
      <c r="AZA1351" s="1"/>
      <c r="AZB1351" s="1"/>
      <c r="AZC1351" s="1"/>
      <c r="AZD1351" s="1"/>
      <c r="AZE1351" s="1"/>
      <c r="AZF1351" s="1"/>
      <c r="AZG1351" s="1"/>
      <c r="AZH1351" s="1"/>
      <c r="AZI1351" s="1"/>
      <c r="AZJ1351" s="1"/>
      <c r="AZK1351" s="1"/>
      <c r="AZL1351" s="1"/>
      <c r="AZM1351" s="1"/>
      <c r="AZN1351" s="1"/>
      <c r="AZO1351" s="1"/>
      <c r="AZP1351" s="1"/>
      <c r="AZQ1351" s="1"/>
      <c r="AZR1351" s="1"/>
      <c r="AZS1351" s="1"/>
      <c r="AZT1351" s="1"/>
      <c r="AZU1351" s="1"/>
      <c r="AZV1351" s="1"/>
      <c r="AZW1351" s="1"/>
      <c r="AZX1351" s="1"/>
      <c r="AZY1351" s="1"/>
      <c r="AZZ1351" s="1"/>
      <c r="BAA1351" s="1"/>
      <c r="BAB1351" s="1"/>
      <c r="BAC1351" s="1"/>
      <c r="BAD1351" s="1"/>
      <c r="BAE1351" s="1"/>
      <c r="BAF1351" s="1"/>
      <c r="BAG1351" s="1"/>
      <c r="BAH1351" s="1"/>
      <c r="BAI1351" s="1"/>
      <c r="BAJ1351" s="1"/>
      <c r="BAK1351" s="1"/>
      <c r="BAL1351" s="1"/>
      <c r="BAM1351" s="1"/>
      <c r="BAN1351" s="1"/>
      <c r="BAO1351" s="1"/>
      <c r="BAP1351" s="1"/>
      <c r="BAQ1351" s="1"/>
      <c r="BAR1351" s="1"/>
      <c r="BAS1351" s="1"/>
      <c r="BAT1351" s="1"/>
      <c r="BAU1351" s="1"/>
      <c r="BAV1351" s="1"/>
      <c r="BAW1351" s="1"/>
      <c r="BAX1351" s="1"/>
      <c r="BAY1351" s="1"/>
      <c r="BAZ1351" s="1"/>
      <c r="BBA1351" s="1"/>
      <c r="BBB1351" s="1"/>
      <c r="BBC1351" s="1"/>
      <c r="BBD1351" s="1"/>
      <c r="BBE1351" s="1"/>
      <c r="BBF1351" s="1"/>
      <c r="BBG1351" s="1"/>
      <c r="BBH1351" s="1"/>
      <c r="BBI1351" s="1"/>
      <c r="BBJ1351" s="1"/>
      <c r="BBK1351" s="1"/>
      <c r="BBL1351" s="1"/>
      <c r="BBM1351" s="1"/>
      <c r="BBN1351" s="1"/>
      <c r="BBO1351" s="1"/>
      <c r="BBP1351" s="1"/>
      <c r="BBQ1351" s="1"/>
      <c r="BBR1351" s="1"/>
      <c r="BBS1351" s="1"/>
      <c r="BBT1351" s="1"/>
      <c r="BBU1351" s="1"/>
      <c r="BBV1351" s="1"/>
      <c r="BBW1351" s="1"/>
      <c r="BBX1351" s="1"/>
      <c r="BBY1351" s="1"/>
      <c r="BBZ1351" s="1"/>
      <c r="BCA1351" s="1"/>
      <c r="BCB1351" s="1"/>
      <c r="BCC1351" s="1"/>
      <c r="BCD1351" s="1"/>
      <c r="BCE1351" s="1"/>
      <c r="BCF1351" s="1"/>
      <c r="BCG1351" s="1"/>
      <c r="BCH1351" s="1"/>
      <c r="BCI1351" s="1"/>
      <c r="BCJ1351" s="1"/>
      <c r="BCK1351" s="1"/>
      <c r="BCL1351" s="1"/>
      <c r="BCM1351" s="1"/>
      <c r="BCN1351" s="1"/>
      <c r="BCO1351" s="1"/>
      <c r="BCP1351" s="1"/>
      <c r="BCQ1351" s="1"/>
      <c r="BCR1351" s="1"/>
      <c r="BCS1351" s="1"/>
      <c r="BCT1351" s="1"/>
      <c r="BCU1351" s="1"/>
      <c r="BCV1351" s="1"/>
      <c r="BCW1351" s="1"/>
      <c r="BCX1351" s="1"/>
      <c r="BCY1351" s="1"/>
      <c r="BCZ1351" s="1"/>
      <c r="BDA1351" s="1"/>
      <c r="BDB1351" s="1"/>
      <c r="BDC1351" s="1"/>
      <c r="BDD1351" s="1"/>
      <c r="BDE1351" s="1"/>
      <c r="BDF1351" s="1"/>
      <c r="BDG1351" s="1"/>
      <c r="BDH1351" s="1"/>
      <c r="BDI1351" s="1"/>
      <c r="BDJ1351" s="1"/>
      <c r="BDK1351" s="1"/>
      <c r="BDL1351" s="1"/>
      <c r="BDM1351" s="1"/>
      <c r="BDN1351" s="1"/>
      <c r="BDO1351" s="1"/>
      <c r="BDP1351" s="1"/>
      <c r="BDQ1351" s="1"/>
      <c r="BDR1351" s="1"/>
      <c r="BDS1351" s="1"/>
      <c r="BDT1351" s="1"/>
      <c r="BDU1351" s="1"/>
      <c r="BDV1351" s="1"/>
      <c r="BDW1351" s="1"/>
      <c r="BDX1351" s="1"/>
      <c r="BDY1351" s="1"/>
      <c r="BDZ1351" s="1"/>
      <c r="BEA1351" s="1"/>
      <c r="BEB1351" s="1"/>
      <c r="BEC1351" s="1"/>
      <c r="BED1351" s="1"/>
      <c r="BEE1351" s="1"/>
      <c r="BEF1351" s="1"/>
      <c r="BEG1351" s="1"/>
      <c r="BEH1351" s="1"/>
      <c r="BEI1351" s="1"/>
      <c r="BEJ1351" s="1"/>
      <c r="BEK1351" s="1"/>
      <c r="BEL1351" s="1"/>
      <c r="BEM1351" s="1"/>
      <c r="BEN1351" s="1"/>
      <c r="BEO1351" s="1"/>
      <c r="BEP1351" s="1"/>
      <c r="BEQ1351" s="1"/>
      <c r="BER1351" s="1"/>
      <c r="BES1351" s="1"/>
      <c r="BET1351" s="1"/>
      <c r="BEU1351" s="1"/>
      <c r="BEV1351" s="1"/>
      <c r="BEW1351" s="1"/>
      <c r="BEX1351" s="1"/>
      <c r="BEY1351" s="1"/>
      <c r="BEZ1351" s="1"/>
      <c r="BFA1351" s="1"/>
      <c r="BFB1351" s="1"/>
      <c r="BFC1351" s="1"/>
      <c r="BFD1351" s="1"/>
      <c r="BFE1351" s="1"/>
      <c r="BFF1351" s="1"/>
      <c r="BFG1351" s="1"/>
      <c r="BFH1351" s="1"/>
      <c r="BFI1351" s="1"/>
      <c r="BFJ1351" s="1"/>
      <c r="BFK1351" s="1"/>
      <c r="BFL1351" s="1"/>
      <c r="BFM1351" s="1"/>
      <c r="BFN1351" s="1"/>
      <c r="BFO1351" s="1"/>
      <c r="BFP1351" s="1"/>
      <c r="BFQ1351" s="1"/>
      <c r="BFR1351" s="1"/>
      <c r="BFS1351" s="1"/>
      <c r="BFT1351" s="1"/>
      <c r="BFU1351" s="1"/>
      <c r="BFV1351" s="1"/>
      <c r="BFW1351" s="1"/>
      <c r="BFX1351" s="1"/>
      <c r="BFY1351" s="1"/>
      <c r="BFZ1351" s="1"/>
      <c r="BGA1351" s="1"/>
      <c r="BGB1351" s="1"/>
      <c r="BGC1351" s="1"/>
      <c r="BGD1351" s="1"/>
      <c r="BGE1351" s="1"/>
      <c r="BGF1351" s="1"/>
      <c r="BGG1351" s="1"/>
      <c r="BGH1351" s="1"/>
      <c r="BGI1351" s="1"/>
      <c r="BGJ1351" s="1"/>
      <c r="BGK1351" s="1"/>
      <c r="BGL1351" s="1"/>
      <c r="BGM1351" s="1"/>
      <c r="BGN1351" s="1"/>
      <c r="BGO1351" s="1"/>
      <c r="BGP1351" s="1"/>
      <c r="BGQ1351" s="1"/>
      <c r="BGR1351" s="1"/>
      <c r="BGS1351" s="1"/>
      <c r="BGT1351" s="1"/>
      <c r="BGU1351" s="1"/>
      <c r="BGV1351" s="1"/>
      <c r="BGW1351" s="1"/>
      <c r="BGX1351" s="1"/>
      <c r="BGY1351" s="1"/>
      <c r="BGZ1351" s="1"/>
      <c r="BHA1351" s="1"/>
      <c r="BHB1351" s="1"/>
      <c r="BHC1351" s="1"/>
      <c r="BHD1351" s="1"/>
      <c r="BHE1351" s="1"/>
      <c r="BHF1351" s="1"/>
      <c r="BHG1351" s="1"/>
      <c r="BHH1351" s="1"/>
      <c r="BHI1351" s="1"/>
      <c r="BHJ1351" s="1"/>
      <c r="BHK1351" s="1"/>
      <c r="BHL1351" s="1"/>
      <c r="BHM1351" s="1"/>
      <c r="BHN1351" s="1"/>
      <c r="BHO1351" s="1"/>
      <c r="BHP1351" s="1"/>
      <c r="BHQ1351" s="1"/>
      <c r="BHR1351" s="1"/>
      <c r="BHS1351" s="1"/>
      <c r="BHT1351" s="1"/>
      <c r="BHU1351" s="1"/>
      <c r="BHV1351" s="1"/>
      <c r="BHW1351" s="1"/>
      <c r="BHX1351" s="1"/>
      <c r="BHY1351" s="1"/>
      <c r="BHZ1351" s="1"/>
      <c r="BIA1351" s="1"/>
      <c r="BIB1351" s="1"/>
      <c r="BIC1351" s="1"/>
      <c r="BID1351" s="1"/>
      <c r="BIE1351" s="1"/>
      <c r="BIF1351" s="1"/>
      <c r="BIG1351" s="1"/>
      <c r="BIH1351" s="1"/>
      <c r="BII1351" s="1"/>
      <c r="BIJ1351" s="1"/>
      <c r="BIK1351" s="1"/>
      <c r="BIL1351" s="1"/>
      <c r="BIM1351" s="1"/>
      <c r="BIN1351" s="1"/>
      <c r="BIO1351" s="1"/>
      <c r="BIP1351" s="1"/>
      <c r="BIQ1351" s="1"/>
      <c r="BIR1351" s="1"/>
      <c r="BIS1351" s="1"/>
      <c r="BIT1351" s="1"/>
      <c r="BIU1351" s="1"/>
      <c r="BIV1351" s="1"/>
      <c r="BIW1351" s="1"/>
      <c r="BIX1351" s="1"/>
      <c r="BIY1351" s="1"/>
      <c r="BIZ1351" s="1"/>
      <c r="BJA1351" s="1"/>
      <c r="BJB1351" s="1"/>
      <c r="BJC1351" s="1"/>
      <c r="BJD1351" s="1"/>
      <c r="BJE1351" s="1"/>
      <c r="BJF1351" s="1"/>
      <c r="BJG1351" s="1"/>
      <c r="BJH1351" s="1"/>
      <c r="BJI1351" s="1"/>
      <c r="BJJ1351" s="1"/>
      <c r="BJK1351" s="1"/>
      <c r="BJL1351" s="1"/>
      <c r="BJM1351" s="1"/>
      <c r="BJN1351" s="1"/>
      <c r="BJO1351" s="1"/>
      <c r="BJP1351" s="1"/>
      <c r="BJQ1351" s="1"/>
      <c r="BJR1351" s="1"/>
      <c r="BJS1351" s="1"/>
      <c r="BJT1351" s="1"/>
      <c r="BJU1351" s="1"/>
      <c r="BJV1351" s="1"/>
      <c r="BJW1351" s="1"/>
      <c r="BJX1351" s="1"/>
      <c r="BJY1351" s="1"/>
      <c r="BJZ1351" s="1"/>
      <c r="BKA1351" s="1"/>
      <c r="BKB1351" s="1"/>
      <c r="BKC1351" s="1"/>
      <c r="BKD1351" s="1"/>
      <c r="BKE1351" s="1"/>
      <c r="BKF1351" s="1"/>
      <c r="BKG1351" s="1"/>
      <c r="BKH1351" s="1"/>
      <c r="BKI1351" s="1"/>
      <c r="BKJ1351" s="1"/>
      <c r="BKK1351" s="1"/>
      <c r="BKL1351" s="1"/>
      <c r="BKM1351" s="1"/>
      <c r="BKN1351" s="1"/>
      <c r="BKO1351" s="1"/>
      <c r="BKP1351" s="1"/>
      <c r="BKQ1351" s="1"/>
      <c r="BKR1351" s="1"/>
      <c r="BKS1351" s="1"/>
      <c r="BKT1351" s="1"/>
      <c r="BKU1351" s="1"/>
      <c r="BKV1351" s="1"/>
      <c r="BKW1351" s="1"/>
      <c r="BKX1351" s="1"/>
      <c r="BKY1351" s="1"/>
      <c r="BKZ1351" s="1"/>
      <c r="BLA1351" s="1"/>
      <c r="BLB1351" s="1"/>
      <c r="BLC1351" s="1"/>
      <c r="BLD1351" s="1"/>
      <c r="BLE1351" s="1"/>
      <c r="BLF1351" s="1"/>
      <c r="BLG1351" s="1"/>
      <c r="BLH1351" s="1"/>
      <c r="BLI1351" s="1"/>
      <c r="BLJ1351" s="1"/>
      <c r="BLK1351" s="1"/>
      <c r="BLL1351" s="1"/>
      <c r="BLM1351" s="1"/>
      <c r="BLN1351" s="1"/>
      <c r="BLO1351" s="1"/>
      <c r="BLP1351" s="1"/>
      <c r="BLQ1351" s="1"/>
      <c r="BLR1351" s="1"/>
      <c r="BLS1351" s="1"/>
      <c r="BLT1351" s="1"/>
      <c r="BLU1351" s="1"/>
      <c r="BLV1351" s="1"/>
      <c r="BLW1351" s="1"/>
      <c r="BLX1351" s="1"/>
      <c r="BLY1351" s="1"/>
      <c r="BLZ1351" s="1"/>
      <c r="BMA1351" s="1"/>
      <c r="BMB1351" s="1"/>
      <c r="BMC1351" s="1"/>
      <c r="BMD1351" s="1"/>
      <c r="BME1351" s="1"/>
      <c r="BMF1351" s="1"/>
      <c r="BMG1351" s="1"/>
      <c r="BMH1351" s="1"/>
      <c r="BMI1351" s="1"/>
      <c r="BMJ1351" s="1"/>
      <c r="BMK1351" s="1"/>
      <c r="BML1351" s="1"/>
      <c r="BMM1351" s="1"/>
      <c r="BMN1351" s="1"/>
      <c r="BMO1351" s="1"/>
      <c r="BMP1351" s="1"/>
      <c r="BMQ1351" s="1"/>
      <c r="BMR1351" s="1"/>
      <c r="BMS1351" s="1"/>
      <c r="BMT1351" s="1"/>
      <c r="BMU1351" s="1"/>
      <c r="BMV1351" s="1"/>
      <c r="BMW1351" s="1"/>
      <c r="BMX1351" s="1"/>
      <c r="BMY1351" s="1"/>
      <c r="BMZ1351" s="1"/>
      <c r="BNA1351" s="1"/>
      <c r="BNB1351" s="1"/>
      <c r="BNC1351" s="1"/>
      <c r="BND1351" s="1"/>
      <c r="BNE1351" s="1"/>
      <c r="BNF1351" s="1"/>
      <c r="BNG1351" s="1"/>
      <c r="BNH1351" s="1"/>
      <c r="BNI1351" s="1"/>
      <c r="BNJ1351" s="1"/>
      <c r="BNK1351" s="1"/>
      <c r="BNL1351" s="1"/>
      <c r="BNM1351" s="1"/>
      <c r="BNN1351" s="1"/>
      <c r="BNO1351" s="1"/>
      <c r="BNP1351" s="1"/>
      <c r="BNQ1351" s="1"/>
      <c r="BNR1351" s="1"/>
      <c r="BNS1351" s="1"/>
      <c r="BNT1351" s="1"/>
      <c r="BNU1351" s="1"/>
      <c r="BNV1351" s="1"/>
      <c r="BNW1351" s="1"/>
      <c r="BNX1351" s="1"/>
      <c r="BNY1351" s="1"/>
      <c r="BNZ1351" s="1"/>
      <c r="BOA1351" s="1"/>
      <c r="BOB1351" s="1"/>
      <c r="BOC1351" s="1"/>
      <c r="BOD1351" s="1"/>
      <c r="BOE1351" s="1"/>
      <c r="BOF1351" s="1"/>
      <c r="BOG1351" s="1"/>
      <c r="BOH1351" s="1"/>
      <c r="BOI1351" s="1"/>
      <c r="BOJ1351" s="1"/>
      <c r="BOK1351" s="1"/>
      <c r="BOL1351" s="1"/>
      <c r="BOM1351" s="1"/>
      <c r="BON1351" s="1"/>
      <c r="BOO1351" s="1"/>
      <c r="BOP1351" s="1"/>
      <c r="BOQ1351" s="1"/>
      <c r="BOR1351" s="1"/>
      <c r="BOS1351" s="1"/>
      <c r="BOT1351" s="1"/>
      <c r="BOU1351" s="1"/>
      <c r="BOV1351" s="1"/>
      <c r="BOW1351" s="1"/>
      <c r="BOX1351" s="1"/>
      <c r="BOY1351" s="1"/>
      <c r="BOZ1351" s="1"/>
      <c r="BPA1351" s="1"/>
      <c r="BPB1351" s="1"/>
      <c r="BPC1351" s="1"/>
      <c r="BPD1351" s="1"/>
      <c r="BPE1351" s="1"/>
      <c r="BPF1351" s="1"/>
      <c r="BPG1351" s="1"/>
      <c r="BPH1351" s="1"/>
      <c r="BPI1351" s="1"/>
      <c r="BPJ1351" s="1"/>
      <c r="BPK1351" s="1"/>
      <c r="BPL1351" s="1"/>
      <c r="BPM1351" s="1"/>
      <c r="BPN1351" s="1"/>
      <c r="BPO1351" s="1"/>
      <c r="BPP1351" s="1"/>
      <c r="BPQ1351" s="1"/>
      <c r="BPR1351" s="1"/>
      <c r="BPS1351" s="1"/>
      <c r="BPT1351" s="1"/>
      <c r="BPU1351" s="1"/>
      <c r="BPV1351" s="1"/>
      <c r="BPW1351" s="1"/>
      <c r="BPX1351" s="1"/>
      <c r="BPY1351" s="1"/>
      <c r="BPZ1351" s="1"/>
      <c r="BQA1351" s="1"/>
      <c r="BQB1351" s="1"/>
      <c r="BQC1351" s="1"/>
      <c r="BQD1351" s="1"/>
      <c r="BQE1351" s="1"/>
      <c r="BQF1351" s="1"/>
      <c r="BQG1351" s="1"/>
      <c r="BQH1351" s="1"/>
      <c r="BQI1351" s="1"/>
      <c r="BQJ1351" s="1"/>
      <c r="BQK1351" s="1"/>
      <c r="BQL1351" s="1"/>
      <c r="BQM1351" s="1"/>
      <c r="BQN1351" s="1"/>
      <c r="BQO1351" s="1"/>
      <c r="BQP1351" s="1"/>
      <c r="BQQ1351" s="1"/>
      <c r="BQR1351" s="1"/>
      <c r="BQS1351" s="1"/>
      <c r="BQT1351" s="1"/>
      <c r="BQU1351" s="1"/>
      <c r="BQV1351" s="1"/>
      <c r="BQW1351" s="1"/>
      <c r="BQX1351" s="1"/>
      <c r="BQY1351" s="1"/>
      <c r="BQZ1351" s="1"/>
      <c r="BRA1351" s="1"/>
      <c r="BRB1351" s="1"/>
      <c r="BRC1351" s="1"/>
      <c r="BRD1351" s="1"/>
      <c r="BRE1351" s="1"/>
      <c r="BRF1351" s="1"/>
      <c r="BRG1351" s="1"/>
      <c r="BRH1351" s="1"/>
      <c r="BRI1351" s="1"/>
      <c r="BRJ1351" s="1"/>
      <c r="BRK1351" s="1"/>
      <c r="BRL1351" s="1"/>
      <c r="BRM1351" s="1"/>
      <c r="BRN1351" s="1"/>
      <c r="BRO1351" s="1"/>
      <c r="BRP1351" s="1"/>
      <c r="BRQ1351" s="1"/>
      <c r="BRR1351" s="1"/>
      <c r="BRS1351" s="1"/>
      <c r="BRT1351" s="1"/>
      <c r="BRU1351" s="1"/>
      <c r="BRV1351" s="1"/>
      <c r="BRW1351" s="1"/>
      <c r="BRX1351" s="1"/>
      <c r="BRY1351" s="1"/>
      <c r="BRZ1351" s="1"/>
      <c r="BSA1351" s="1"/>
      <c r="BSB1351" s="1"/>
      <c r="BSC1351" s="1"/>
      <c r="BSD1351" s="1"/>
      <c r="BSE1351" s="1"/>
      <c r="BSF1351" s="1"/>
      <c r="BSG1351" s="1"/>
      <c r="BSH1351" s="1"/>
      <c r="BSI1351" s="1"/>
      <c r="BSJ1351" s="1"/>
      <c r="BSK1351" s="1"/>
      <c r="BSL1351" s="1"/>
      <c r="BSM1351" s="1"/>
      <c r="BSN1351" s="1"/>
      <c r="BSO1351" s="1"/>
      <c r="BSP1351" s="1"/>
      <c r="BSQ1351" s="1"/>
      <c r="BSR1351" s="1"/>
      <c r="BSS1351" s="1"/>
      <c r="BST1351" s="1"/>
      <c r="BSU1351" s="1"/>
      <c r="BSV1351" s="1"/>
      <c r="BSW1351" s="1"/>
      <c r="BSX1351" s="1"/>
      <c r="BSY1351" s="1"/>
      <c r="BSZ1351" s="1"/>
      <c r="BTA1351" s="1"/>
      <c r="BTB1351" s="1"/>
      <c r="BTC1351" s="1"/>
      <c r="BTD1351" s="1"/>
      <c r="BTE1351" s="1"/>
      <c r="BTF1351" s="1"/>
      <c r="BTG1351" s="1"/>
      <c r="BTH1351" s="1"/>
      <c r="BTI1351" s="1"/>
      <c r="BTJ1351" s="1"/>
      <c r="BTK1351" s="1"/>
      <c r="BTL1351" s="1"/>
      <c r="BTM1351" s="1"/>
      <c r="BTN1351" s="1"/>
      <c r="BTO1351" s="1"/>
      <c r="BTP1351" s="1"/>
      <c r="BTQ1351" s="1"/>
      <c r="BTR1351" s="1"/>
      <c r="BTS1351" s="1"/>
      <c r="BTT1351" s="1"/>
      <c r="BTU1351" s="1"/>
      <c r="BTV1351" s="1"/>
      <c r="BTW1351" s="1"/>
      <c r="BTX1351" s="1"/>
      <c r="BTY1351" s="1"/>
      <c r="BTZ1351" s="1"/>
      <c r="BUA1351" s="1"/>
      <c r="BUB1351" s="1"/>
      <c r="BUC1351" s="1"/>
      <c r="BUD1351" s="1"/>
      <c r="BUE1351" s="1"/>
      <c r="BUF1351" s="1"/>
      <c r="BUG1351" s="1"/>
      <c r="BUH1351" s="1"/>
      <c r="BUI1351" s="1"/>
      <c r="BUJ1351" s="1"/>
      <c r="BUK1351" s="1"/>
      <c r="BUL1351" s="1"/>
      <c r="BUM1351" s="1"/>
      <c r="BUN1351" s="1"/>
      <c r="BUO1351" s="1"/>
      <c r="BUP1351" s="1"/>
      <c r="BUQ1351" s="1"/>
      <c r="BUR1351" s="1"/>
      <c r="BUS1351" s="1"/>
      <c r="BUT1351" s="1"/>
      <c r="BUU1351" s="1"/>
      <c r="BUV1351" s="1"/>
      <c r="BUW1351" s="1"/>
      <c r="BUX1351" s="1"/>
      <c r="BUY1351" s="1"/>
      <c r="BUZ1351" s="1"/>
      <c r="BVA1351" s="1"/>
      <c r="BVB1351" s="1"/>
      <c r="BVC1351" s="1"/>
      <c r="BVD1351" s="1"/>
      <c r="BVE1351" s="1"/>
      <c r="BVF1351" s="1"/>
      <c r="BVG1351" s="1"/>
      <c r="BVH1351" s="1"/>
      <c r="BVI1351" s="1"/>
      <c r="BVJ1351" s="1"/>
      <c r="BVK1351" s="1"/>
      <c r="BVL1351" s="1"/>
      <c r="BVM1351" s="1"/>
      <c r="BVN1351" s="1"/>
      <c r="BVO1351" s="1"/>
      <c r="BVP1351" s="1"/>
      <c r="BVQ1351" s="1"/>
      <c r="BVR1351" s="1"/>
      <c r="BVS1351" s="1"/>
      <c r="BVT1351" s="1"/>
      <c r="BVU1351" s="1"/>
      <c r="BVV1351" s="1"/>
      <c r="BVW1351" s="1"/>
      <c r="BVX1351" s="1"/>
      <c r="BVY1351" s="1"/>
      <c r="BVZ1351" s="1"/>
      <c r="BWA1351" s="1"/>
      <c r="BWB1351" s="1"/>
      <c r="BWC1351" s="1"/>
      <c r="BWD1351" s="1"/>
      <c r="BWE1351" s="1"/>
      <c r="BWF1351" s="1"/>
      <c r="BWG1351" s="1"/>
      <c r="BWH1351" s="1"/>
      <c r="BWI1351" s="1"/>
      <c r="BWJ1351" s="1"/>
      <c r="BWK1351" s="1"/>
      <c r="BWL1351" s="1"/>
      <c r="BWM1351" s="1"/>
      <c r="BWN1351" s="1"/>
      <c r="BWO1351" s="1"/>
      <c r="BWP1351" s="1"/>
      <c r="BWQ1351" s="1"/>
      <c r="BWR1351" s="1"/>
      <c r="BWS1351" s="1"/>
      <c r="BWT1351" s="1"/>
      <c r="BWU1351" s="1"/>
      <c r="BWV1351" s="1"/>
      <c r="BWW1351" s="1"/>
      <c r="BWX1351" s="1"/>
      <c r="BWY1351" s="1"/>
      <c r="BWZ1351" s="1"/>
      <c r="BXA1351" s="1"/>
      <c r="BXB1351" s="1"/>
      <c r="BXC1351" s="1"/>
      <c r="BXD1351" s="1"/>
      <c r="BXE1351" s="1"/>
      <c r="BXF1351" s="1"/>
      <c r="BXG1351" s="1"/>
      <c r="BXH1351" s="1"/>
      <c r="BXI1351" s="1"/>
      <c r="BXJ1351" s="1"/>
      <c r="BXK1351" s="1"/>
      <c r="BXL1351" s="1"/>
      <c r="BXM1351" s="1"/>
      <c r="BXN1351" s="1"/>
      <c r="BXO1351" s="1"/>
      <c r="BXP1351" s="1"/>
      <c r="BXQ1351" s="1"/>
      <c r="BXR1351" s="1"/>
      <c r="BXS1351" s="1"/>
      <c r="BXT1351" s="1"/>
      <c r="BXU1351" s="1"/>
      <c r="BXV1351" s="1"/>
      <c r="BXW1351" s="1"/>
      <c r="BXX1351" s="1"/>
      <c r="BXY1351" s="1"/>
      <c r="BXZ1351" s="1"/>
      <c r="BYA1351" s="1"/>
      <c r="BYB1351" s="1"/>
      <c r="BYC1351" s="1"/>
      <c r="BYD1351" s="1"/>
      <c r="BYE1351" s="1"/>
      <c r="BYF1351" s="1"/>
      <c r="BYG1351" s="1"/>
      <c r="BYH1351" s="1"/>
      <c r="BYI1351" s="1"/>
      <c r="BYJ1351" s="1"/>
      <c r="BYK1351" s="1"/>
      <c r="BYL1351" s="1"/>
      <c r="BYM1351" s="1"/>
      <c r="BYN1351" s="1"/>
      <c r="BYO1351" s="1"/>
      <c r="BYP1351" s="1"/>
      <c r="BYQ1351" s="1"/>
      <c r="BYR1351" s="1"/>
      <c r="BYS1351" s="1"/>
      <c r="BYT1351" s="1"/>
      <c r="BYU1351" s="1"/>
      <c r="BYV1351" s="1"/>
      <c r="BYW1351" s="1"/>
      <c r="BYX1351" s="1"/>
      <c r="BYY1351" s="1"/>
      <c r="BYZ1351" s="1"/>
      <c r="BZA1351" s="1"/>
      <c r="BZB1351" s="1"/>
      <c r="BZC1351" s="1"/>
      <c r="BZD1351" s="1"/>
      <c r="BZE1351" s="1"/>
      <c r="BZF1351" s="1"/>
      <c r="BZG1351" s="1"/>
      <c r="BZH1351" s="1"/>
      <c r="BZI1351" s="1"/>
      <c r="BZJ1351" s="1"/>
      <c r="BZK1351" s="1"/>
      <c r="BZL1351" s="1"/>
      <c r="BZM1351" s="1"/>
      <c r="BZN1351" s="1"/>
      <c r="BZO1351" s="1"/>
      <c r="BZP1351" s="1"/>
      <c r="BZQ1351" s="1"/>
      <c r="BZR1351" s="1"/>
      <c r="BZS1351" s="1"/>
      <c r="BZT1351" s="1"/>
      <c r="BZU1351" s="1"/>
      <c r="BZV1351" s="1"/>
      <c r="BZW1351" s="1"/>
      <c r="BZX1351" s="1"/>
      <c r="BZY1351" s="1"/>
      <c r="BZZ1351" s="1"/>
      <c r="CAA1351" s="1"/>
      <c r="CAB1351" s="1"/>
      <c r="CAC1351" s="1"/>
      <c r="CAD1351" s="1"/>
      <c r="CAE1351" s="1"/>
      <c r="CAF1351" s="1"/>
      <c r="CAG1351" s="1"/>
      <c r="CAH1351" s="1"/>
      <c r="CAI1351" s="1"/>
      <c r="CAJ1351" s="1"/>
      <c r="CAK1351" s="1"/>
      <c r="CAL1351" s="1"/>
      <c r="CAM1351" s="1"/>
      <c r="CAN1351" s="1"/>
      <c r="CAO1351" s="1"/>
      <c r="CAP1351" s="1"/>
      <c r="CAQ1351" s="1"/>
      <c r="CAR1351" s="1"/>
      <c r="CAS1351" s="1"/>
      <c r="CAT1351" s="1"/>
      <c r="CAU1351" s="1"/>
      <c r="CAV1351" s="1"/>
      <c r="CAW1351" s="1"/>
      <c r="CAX1351" s="1"/>
      <c r="CAY1351" s="1"/>
      <c r="CAZ1351" s="1"/>
      <c r="CBA1351" s="1"/>
      <c r="CBB1351" s="1"/>
      <c r="CBC1351" s="1"/>
      <c r="CBD1351" s="1"/>
      <c r="CBE1351" s="1"/>
      <c r="CBF1351" s="1"/>
      <c r="CBG1351" s="1"/>
      <c r="CBH1351" s="1"/>
      <c r="CBI1351" s="1"/>
      <c r="CBJ1351" s="1"/>
      <c r="CBK1351" s="1"/>
      <c r="CBL1351" s="1"/>
      <c r="CBM1351" s="1"/>
      <c r="CBN1351" s="1"/>
      <c r="CBO1351" s="1"/>
      <c r="CBP1351" s="1"/>
      <c r="CBQ1351" s="1"/>
      <c r="CBR1351" s="1"/>
      <c r="CBS1351" s="1"/>
      <c r="CBT1351" s="1"/>
      <c r="CBU1351" s="1"/>
      <c r="CBV1351" s="1"/>
      <c r="CBW1351" s="1"/>
      <c r="CBX1351" s="1"/>
      <c r="CBY1351" s="1"/>
      <c r="CBZ1351" s="1"/>
      <c r="CCA1351" s="1"/>
      <c r="CCB1351" s="1"/>
      <c r="CCC1351" s="1"/>
      <c r="CCD1351" s="1"/>
      <c r="CCE1351" s="1"/>
      <c r="CCF1351" s="1"/>
      <c r="CCG1351" s="1"/>
      <c r="CCH1351" s="1"/>
      <c r="CCI1351" s="1"/>
      <c r="CCJ1351" s="1"/>
      <c r="CCK1351" s="1"/>
      <c r="CCL1351" s="1"/>
      <c r="CCM1351" s="1"/>
      <c r="CCN1351" s="1"/>
      <c r="CCO1351" s="1"/>
      <c r="CCP1351" s="1"/>
      <c r="CCQ1351" s="1"/>
      <c r="CCR1351" s="1"/>
      <c r="CCS1351" s="1"/>
      <c r="CCT1351" s="1"/>
      <c r="CCU1351" s="1"/>
      <c r="CCV1351" s="1"/>
      <c r="CCW1351" s="1"/>
      <c r="CCX1351" s="1"/>
      <c r="CCY1351" s="1"/>
      <c r="CCZ1351" s="1"/>
      <c r="CDA1351" s="1"/>
      <c r="CDB1351" s="1"/>
      <c r="CDC1351" s="1"/>
      <c r="CDD1351" s="1"/>
      <c r="CDE1351" s="1"/>
      <c r="CDF1351" s="1"/>
      <c r="CDG1351" s="1"/>
      <c r="CDH1351" s="1"/>
      <c r="CDI1351" s="1"/>
      <c r="CDJ1351" s="1"/>
      <c r="CDK1351" s="1"/>
      <c r="CDL1351" s="1"/>
      <c r="CDM1351" s="1"/>
      <c r="CDN1351" s="1"/>
      <c r="CDO1351" s="1"/>
      <c r="CDP1351" s="1"/>
      <c r="CDQ1351" s="1"/>
      <c r="CDR1351" s="1"/>
      <c r="CDS1351" s="1"/>
      <c r="CDT1351" s="1"/>
      <c r="CDU1351" s="1"/>
      <c r="CDV1351" s="1"/>
      <c r="CDW1351" s="1"/>
      <c r="CDX1351" s="1"/>
      <c r="CDY1351" s="1"/>
      <c r="CDZ1351" s="1"/>
      <c r="CEA1351" s="1"/>
      <c r="CEB1351" s="1"/>
      <c r="CEC1351" s="1"/>
      <c r="CED1351" s="1"/>
      <c r="CEE1351" s="1"/>
      <c r="CEF1351" s="1"/>
      <c r="CEG1351" s="1"/>
      <c r="CEH1351" s="1"/>
      <c r="CEI1351" s="1"/>
      <c r="CEJ1351" s="1"/>
      <c r="CEK1351" s="1"/>
      <c r="CEL1351" s="1"/>
      <c r="CEM1351" s="1"/>
      <c r="CEN1351" s="1"/>
      <c r="CEO1351" s="1"/>
      <c r="CEP1351" s="1"/>
      <c r="CEQ1351" s="1"/>
      <c r="CER1351" s="1"/>
      <c r="CES1351" s="1"/>
      <c r="CET1351" s="1"/>
      <c r="CEU1351" s="1"/>
      <c r="CEV1351" s="1"/>
      <c r="CEW1351" s="1"/>
      <c r="CEX1351" s="1"/>
      <c r="CEY1351" s="1"/>
      <c r="CEZ1351" s="1"/>
      <c r="CFA1351" s="1"/>
      <c r="CFB1351" s="1"/>
      <c r="CFC1351" s="1"/>
      <c r="CFD1351" s="1"/>
      <c r="CFE1351" s="1"/>
      <c r="CFF1351" s="1"/>
      <c r="CFG1351" s="1"/>
      <c r="CFH1351" s="1"/>
      <c r="CFI1351" s="1"/>
      <c r="CFJ1351" s="1"/>
      <c r="CFK1351" s="1"/>
      <c r="CFL1351" s="1"/>
      <c r="CFM1351" s="1"/>
      <c r="CFN1351" s="1"/>
      <c r="CFO1351" s="1"/>
      <c r="CFP1351" s="1"/>
      <c r="CFQ1351" s="1"/>
      <c r="CFR1351" s="1"/>
      <c r="CFS1351" s="1"/>
      <c r="CFT1351" s="1"/>
      <c r="CFU1351" s="1"/>
      <c r="CFV1351" s="1"/>
      <c r="CFW1351" s="1"/>
      <c r="CFX1351" s="1"/>
      <c r="CFY1351" s="1"/>
      <c r="CFZ1351" s="1"/>
      <c r="CGA1351" s="1"/>
      <c r="CGB1351" s="1"/>
      <c r="CGC1351" s="1"/>
      <c r="CGD1351" s="1"/>
      <c r="CGE1351" s="1"/>
      <c r="CGF1351" s="1"/>
      <c r="CGG1351" s="1"/>
      <c r="CGH1351" s="1"/>
      <c r="CGI1351" s="1"/>
      <c r="CGJ1351" s="1"/>
      <c r="CGK1351" s="1"/>
      <c r="CGL1351" s="1"/>
      <c r="CGM1351" s="1"/>
      <c r="CGN1351" s="1"/>
      <c r="CGO1351" s="1"/>
      <c r="CGP1351" s="1"/>
      <c r="CGQ1351" s="1"/>
      <c r="CGR1351" s="1"/>
      <c r="CGS1351" s="1"/>
      <c r="CGT1351" s="1"/>
      <c r="CGU1351" s="1"/>
      <c r="CGV1351" s="1"/>
      <c r="CGW1351" s="1"/>
      <c r="CGX1351" s="1"/>
      <c r="CGY1351" s="1"/>
      <c r="CGZ1351" s="1"/>
      <c r="CHA1351" s="1"/>
      <c r="CHB1351" s="1"/>
      <c r="CHC1351" s="1"/>
      <c r="CHD1351" s="1"/>
      <c r="CHE1351" s="1"/>
      <c r="CHF1351" s="1"/>
      <c r="CHG1351" s="1"/>
    </row>
    <row r="1352" spans="1:2243" ht="13.5" thickBot="1" x14ac:dyDescent="0.25">
      <c r="A1352" s="21">
        <v>3434</v>
      </c>
      <c r="B1352" s="10" t="s">
        <v>59</v>
      </c>
      <c r="C1352" s="61">
        <f t="shared" si="661"/>
        <v>0</v>
      </c>
      <c r="D1352" s="15"/>
      <c r="E1352" s="15"/>
      <c r="F1352" s="15"/>
      <c r="G1352" s="15"/>
      <c r="H1352" s="15"/>
      <c r="I1352" s="15"/>
      <c r="J1352" s="15"/>
      <c r="K1352" s="61"/>
      <c r="L1352" s="61"/>
      <c r="AC1352" s="1"/>
      <c r="AD1352" s="1"/>
      <c r="AE1352" s="1"/>
      <c r="AF1352" s="1"/>
      <c r="ALL1352" s="1"/>
      <c r="ALM1352" s="1"/>
      <c r="ALN1352" s="1"/>
      <c r="ALO1352" s="1"/>
      <c r="ALP1352" s="1"/>
      <c r="ALQ1352" s="1"/>
      <c r="ALR1352" s="1"/>
      <c r="ALS1352" s="1"/>
      <c r="ALT1352" s="1"/>
      <c r="ALU1352" s="1"/>
      <c r="ALV1352" s="1"/>
      <c r="ALW1352" s="1"/>
      <c r="ALX1352" s="1"/>
      <c r="ALY1352" s="1"/>
      <c r="ALZ1352" s="1"/>
      <c r="AMA1352" s="1"/>
      <c r="AMB1352" s="1"/>
      <c r="AMC1352" s="1"/>
      <c r="AMD1352" s="1"/>
      <c r="AME1352" s="1"/>
      <c r="AMF1352" s="1"/>
      <c r="AMG1352" s="1"/>
      <c r="AMH1352" s="1"/>
      <c r="AMI1352" s="1"/>
      <c r="AMJ1352" s="1"/>
      <c r="AMK1352" s="1"/>
      <c r="AML1352" s="1"/>
      <c r="AMM1352" s="1"/>
      <c r="AMN1352" s="1"/>
      <c r="AMO1352" s="1"/>
      <c r="AMP1352" s="1"/>
      <c r="AMQ1352" s="1"/>
      <c r="AMR1352" s="1"/>
      <c r="AMS1352" s="1"/>
      <c r="AMT1352" s="1"/>
      <c r="AMU1352" s="1"/>
      <c r="AMV1352" s="1"/>
      <c r="AMW1352" s="1"/>
      <c r="AMX1352" s="1"/>
      <c r="AMY1352" s="1"/>
      <c r="AMZ1352" s="1"/>
      <c r="ANA1352" s="1"/>
      <c r="ANB1352" s="1"/>
      <c r="ANC1352" s="1"/>
      <c r="AND1352" s="1"/>
      <c r="ANE1352" s="1"/>
      <c r="ANF1352" s="1"/>
      <c r="ANG1352" s="1"/>
      <c r="ANH1352" s="1"/>
      <c r="ANI1352" s="1"/>
      <c r="ANJ1352" s="1"/>
      <c r="ANK1352" s="1"/>
      <c r="ANL1352" s="1"/>
      <c r="ANM1352" s="1"/>
      <c r="ANN1352" s="1"/>
      <c r="ANO1352" s="1"/>
      <c r="ANP1352" s="1"/>
      <c r="ANQ1352" s="1"/>
      <c r="ANR1352" s="1"/>
      <c r="ANS1352" s="1"/>
      <c r="ANT1352" s="1"/>
      <c r="ANU1352" s="1"/>
      <c r="ANV1352" s="1"/>
      <c r="ANW1352" s="1"/>
      <c r="ANX1352" s="1"/>
      <c r="ANY1352" s="1"/>
      <c r="ANZ1352" s="1"/>
      <c r="AOA1352" s="1"/>
      <c r="AOB1352" s="1"/>
      <c r="AOC1352" s="1"/>
      <c r="AOD1352" s="1"/>
      <c r="AOE1352" s="1"/>
      <c r="AOF1352" s="1"/>
      <c r="AOG1352" s="1"/>
      <c r="AOH1352" s="1"/>
      <c r="AOI1352" s="1"/>
      <c r="AOJ1352" s="1"/>
      <c r="AOK1352" s="1"/>
      <c r="AOL1352" s="1"/>
      <c r="AOM1352" s="1"/>
      <c r="AON1352" s="1"/>
      <c r="AOO1352" s="1"/>
      <c r="AOP1352" s="1"/>
      <c r="AOQ1352" s="1"/>
      <c r="AOR1352" s="1"/>
      <c r="AOS1352" s="1"/>
      <c r="AOT1352" s="1"/>
      <c r="AOU1352" s="1"/>
      <c r="AOV1352" s="1"/>
      <c r="AOW1352" s="1"/>
      <c r="AOX1352" s="1"/>
      <c r="AOY1352" s="1"/>
      <c r="AOZ1352" s="1"/>
      <c r="APA1352" s="1"/>
      <c r="APB1352" s="1"/>
      <c r="APC1352" s="1"/>
      <c r="APD1352" s="1"/>
      <c r="APE1352" s="1"/>
      <c r="APF1352" s="1"/>
      <c r="APG1352" s="1"/>
      <c r="APH1352" s="1"/>
      <c r="API1352" s="1"/>
      <c r="APJ1352" s="1"/>
      <c r="APK1352" s="1"/>
      <c r="APL1352" s="1"/>
      <c r="APM1352" s="1"/>
      <c r="APN1352" s="1"/>
      <c r="APO1352" s="1"/>
      <c r="APP1352" s="1"/>
      <c r="APQ1352" s="1"/>
      <c r="APR1352" s="1"/>
      <c r="APS1352" s="1"/>
      <c r="APT1352" s="1"/>
      <c r="APU1352" s="1"/>
      <c r="APV1352" s="1"/>
      <c r="APW1352" s="1"/>
      <c r="APX1352" s="1"/>
      <c r="APY1352" s="1"/>
      <c r="APZ1352" s="1"/>
      <c r="AQA1352" s="1"/>
      <c r="AQB1352" s="1"/>
      <c r="AQC1352" s="1"/>
      <c r="AQD1352" s="1"/>
      <c r="AQE1352" s="1"/>
      <c r="AQF1352" s="1"/>
      <c r="AQG1352" s="1"/>
      <c r="AQH1352" s="1"/>
      <c r="AQI1352" s="1"/>
      <c r="AQJ1352" s="1"/>
      <c r="AQK1352" s="1"/>
      <c r="AQL1352" s="1"/>
      <c r="AQM1352" s="1"/>
      <c r="AQN1352" s="1"/>
      <c r="AQO1352" s="1"/>
      <c r="AQP1352" s="1"/>
      <c r="AQQ1352" s="1"/>
      <c r="AQR1352" s="1"/>
      <c r="AQS1352" s="1"/>
      <c r="AQT1352" s="1"/>
      <c r="AQU1352" s="1"/>
      <c r="AQV1352" s="1"/>
      <c r="AQW1352" s="1"/>
      <c r="AQX1352" s="1"/>
      <c r="AQY1352" s="1"/>
      <c r="AQZ1352" s="1"/>
      <c r="ARA1352" s="1"/>
      <c r="ARB1352" s="1"/>
      <c r="ARC1352" s="1"/>
      <c r="ARD1352" s="1"/>
      <c r="ARE1352" s="1"/>
      <c r="ARF1352" s="1"/>
      <c r="ARG1352" s="1"/>
      <c r="ARH1352" s="1"/>
      <c r="ARI1352" s="1"/>
      <c r="ARJ1352" s="1"/>
      <c r="ARK1352" s="1"/>
      <c r="ARL1352" s="1"/>
      <c r="ARM1352" s="1"/>
      <c r="ARN1352" s="1"/>
      <c r="ARO1352" s="1"/>
      <c r="ARP1352" s="1"/>
      <c r="ARQ1352" s="1"/>
      <c r="ARR1352" s="1"/>
      <c r="ARS1352" s="1"/>
      <c r="ART1352" s="1"/>
      <c r="ARU1352" s="1"/>
      <c r="ARV1352" s="1"/>
      <c r="ARW1352" s="1"/>
      <c r="ARX1352" s="1"/>
      <c r="ARY1352" s="1"/>
      <c r="ARZ1352" s="1"/>
      <c r="ASA1352" s="1"/>
      <c r="ASB1352" s="1"/>
      <c r="ASC1352" s="1"/>
      <c r="ASD1352" s="1"/>
      <c r="ASE1352" s="1"/>
      <c r="ASF1352" s="1"/>
      <c r="ASG1352" s="1"/>
      <c r="ASH1352" s="1"/>
      <c r="ASI1352" s="1"/>
      <c r="ASJ1352" s="1"/>
      <c r="ASK1352" s="1"/>
      <c r="ASL1352" s="1"/>
      <c r="ASM1352" s="1"/>
      <c r="ASN1352" s="1"/>
      <c r="ASO1352" s="1"/>
      <c r="ASP1352" s="1"/>
      <c r="ASQ1352" s="1"/>
      <c r="ASR1352" s="1"/>
      <c r="ASS1352" s="1"/>
      <c r="AST1352" s="1"/>
      <c r="ASU1352" s="1"/>
      <c r="ASV1352" s="1"/>
      <c r="ASW1352" s="1"/>
      <c r="ASX1352" s="1"/>
      <c r="ASY1352" s="1"/>
      <c r="ASZ1352" s="1"/>
      <c r="ATA1352" s="1"/>
      <c r="ATB1352" s="1"/>
      <c r="ATC1352" s="1"/>
      <c r="ATD1352" s="1"/>
      <c r="ATE1352" s="1"/>
      <c r="ATF1352" s="1"/>
      <c r="ATG1352" s="1"/>
      <c r="ATH1352" s="1"/>
      <c r="ATI1352" s="1"/>
      <c r="ATJ1352" s="1"/>
      <c r="ATK1352" s="1"/>
      <c r="ATL1352" s="1"/>
      <c r="ATM1352" s="1"/>
      <c r="ATN1352" s="1"/>
      <c r="ATO1352" s="1"/>
      <c r="ATP1352" s="1"/>
      <c r="ATQ1352" s="1"/>
      <c r="ATR1352" s="1"/>
      <c r="ATS1352" s="1"/>
      <c r="ATT1352" s="1"/>
      <c r="ATU1352" s="1"/>
      <c r="ATV1352" s="1"/>
      <c r="ATW1352" s="1"/>
      <c r="ATX1352" s="1"/>
      <c r="ATY1352" s="1"/>
      <c r="ATZ1352" s="1"/>
      <c r="AUA1352" s="1"/>
      <c r="AUB1352" s="1"/>
      <c r="AUC1352" s="1"/>
      <c r="AUD1352" s="1"/>
      <c r="AUE1352" s="1"/>
      <c r="AUF1352" s="1"/>
      <c r="AUG1352" s="1"/>
      <c r="AUH1352" s="1"/>
      <c r="AUI1352" s="1"/>
      <c r="AUJ1352" s="1"/>
      <c r="AUK1352" s="1"/>
      <c r="AUL1352" s="1"/>
      <c r="AUM1352" s="1"/>
      <c r="AUN1352" s="1"/>
      <c r="AUO1352" s="1"/>
      <c r="AUP1352" s="1"/>
      <c r="AUQ1352" s="1"/>
      <c r="AUR1352" s="1"/>
      <c r="AUS1352" s="1"/>
      <c r="AUT1352" s="1"/>
      <c r="AUU1352" s="1"/>
      <c r="AUV1352" s="1"/>
      <c r="AUW1352" s="1"/>
      <c r="AUX1352" s="1"/>
      <c r="AUY1352" s="1"/>
      <c r="AUZ1352" s="1"/>
      <c r="AVA1352" s="1"/>
      <c r="AVB1352" s="1"/>
      <c r="AVC1352" s="1"/>
      <c r="AVD1352" s="1"/>
      <c r="AVE1352" s="1"/>
      <c r="AVF1352" s="1"/>
      <c r="AVG1352" s="1"/>
      <c r="AVH1352" s="1"/>
      <c r="AVI1352" s="1"/>
      <c r="AVJ1352" s="1"/>
      <c r="AVK1352" s="1"/>
      <c r="AVL1352" s="1"/>
      <c r="AVM1352" s="1"/>
      <c r="AVN1352" s="1"/>
      <c r="AVO1352" s="1"/>
      <c r="AVP1352" s="1"/>
      <c r="AVQ1352" s="1"/>
      <c r="AVR1352" s="1"/>
      <c r="AVS1352" s="1"/>
      <c r="AVT1352" s="1"/>
      <c r="AVU1352" s="1"/>
      <c r="AVV1352" s="1"/>
      <c r="AVW1352" s="1"/>
      <c r="AVX1352" s="1"/>
      <c r="AVY1352" s="1"/>
      <c r="AVZ1352" s="1"/>
      <c r="AWA1352" s="1"/>
      <c r="AWB1352" s="1"/>
      <c r="AWC1352" s="1"/>
      <c r="AWD1352" s="1"/>
      <c r="AWE1352" s="1"/>
      <c r="AWF1352" s="1"/>
      <c r="AWG1352" s="1"/>
      <c r="AWH1352" s="1"/>
      <c r="AWI1352" s="1"/>
      <c r="AWJ1352" s="1"/>
      <c r="AWK1352" s="1"/>
      <c r="AWL1352" s="1"/>
      <c r="AWM1352" s="1"/>
      <c r="AWN1352" s="1"/>
      <c r="AWO1352" s="1"/>
      <c r="AWP1352" s="1"/>
      <c r="AWQ1352" s="1"/>
      <c r="AWR1352" s="1"/>
      <c r="AWS1352" s="1"/>
      <c r="AWT1352" s="1"/>
      <c r="AWU1352" s="1"/>
      <c r="AWV1352" s="1"/>
      <c r="AWW1352" s="1"/>
      <c r="AWX1352" s="1"/>
      <c r="AWY1352" s="1"/>
      <c r="AWZ1352" s="1"/>
      <c r="AXA1352" s="1"/>
      <c r="AXB1352" s="1"/>
      <c r="AXC1352" s="1"/>
      <c r="AXD1352" s="1"/>
      <c r="AXE1352" s="1"/>
      <c r="AXF1352" s="1"/>
      <c r="AXG1352" s="1"/>
      <c r="AXH1352" s="1"/>
      <c r="AXI1352" s="1"/>
      <c r="AXJ1352" s="1"/>
      <c r="AXK1352" s="1"/>
      <c r="AXL1352" s="1"/>
      <c r="AXM1352" s="1"/>
      <c r="AXN1352" s="1"/>
      <c r="AXO1352" s="1"/>
      <c r="AXP1352" s="1"/>
      <c r="AXQ1352" s="1"/>
      <c r="AXR1352" s="1"/>
      <c r="AXS1352" s="1"/>
      <c r="AXT1352" s="1"/>
      <c r="AXU1352" s="1"/>
      <c r="AXV1352" s="1"/>
      <c r="AXW1352" s="1"/>
      <c r="AXX1352" s="1"/>
      <c r="AXY1352" s="1"/>
      <c r="AXZ1352" s="1"/>
      <c r="AYA1352" s="1"/>
      <c r="AYB1352" s="1"/>
      <c r="AYC1352" s="1"/>
      <c r="AYD1352" s="1"/>
      <c r="AYE1352" s="1"/>
      <c r="AYF1352" s="1"/>
      <c r="AYG1352" s="1"/>
      <c r="AYH1352" s="1"/>
      <c r="AYI1352" s="1"/>
      <c r="AYJ1352" s="1"/>
      <c r="AYK1352" s="1"/>
      <c r="AYL1352" s="1"/>
      <c r="AYM1352" s="1"/>
      <c r="AYN1352" s="1"/>
      <c r="AYO1352" s="1"/>
      <c r="AYP1352" s="1"/>
      <c r="AYQ1352" s="1"/>
      <c r="AYR1352" s="1"/>
      <c r="AYS1352" s="1"/>
      <c r="AYT1352" s="1"/>
      <c r="AYU1352" s="1"/>
      <c r="AYV1352" s="1"/>
      <c r="AYW1352" s="1"/>
      <c r="AYX1352" s="1"/>
      <c r="AYY1352" s="1"/>
      <c r="AYZ1352" s="1"/>
      <c r="AZA1352" s="1"/>
      <c r="AZB1352" s="1"/>
      <c r="AZC1352" s="1"/>
      <c r="AZD1352" s="1"/>
      <c r="AZE1352" s="1"/>
      <c r="AZF1352" s="1"/>
      <c r="AZG1352" s="1"/>
      <c r="AZH1352" s="1"/>
      <c r="AZI1352" s="1"/>
      <c r="AZJ1352" s="1"/>
      <c r="AZK1352" s="1"/>
      <c r="AZL1352" s="1"/>
      <c r="AZM1352" s="1"/>
      <c r="AZN1352" s="1"/>
      <c r="AZO1352" s="1"/>
      <c r="AZP1352" s="1"/>
      <c r="AZQ1352" s="1"/>
      <c r="AZR1352" s="1"/>
      <c r="AZS1352" s="1"/>
      <c r="AZT1352" s="1"/>
      <c r="AZU1352" s="1"/>
      <c r="AZV1352" s="1"/>
      <c r="AZW1352" s="1"/>
      <c r="AZX1352" s="1"/>
      <c r="AZY1352" s="1"/>
      <c r="AZZ1352" s="1"/>
      <c r="BAA1352" s="1"/>
      <c r="BAB1352" s="1"/>
      <c r="BAC1352" s="1"/>
      <c r="BAD1352" s="1"/>
      <c r="BAE1352" s="1"/>
      <c r="BAF1352" s="1"/>
      <c r="BAG1352" s="1"/>
      <c r="BAH1352" s="1"/>
      <c r="BAI1352" s="1"/>
      <c r="BAJ1352" s="1"/>
      <c r="BAK1352" s="1"/>
      <c r="BAL1352" s="1"/>
      <c r="BAM1352" s="1"/>
      <c r="BAN1352" s="1"/>
      <c r="BAO1352" s="1"/>
      <c r="BAP1352" s="1"/>
      <c r="BAQ1352" s="1"/>
      <c r="BAR1352" s="1"/>
      <c r="BAS1352" s="1"/>
      <c r="BAT1352" s="1"/>
      <c r="BAU1352" s="1"/>
      <c r="BAV1352" s="1"/>
      <c r="BAW1352" s="1"/>
      <c r="BAX1352" s="1"/>
      <c r="BAY1352" s="1"/>
      <c r="BAZ1352" s="1"/>
      <c r="BBA1352" s="1"/>
      <c r="BBB1352" s="1"/>
      <c r="BBC1352" s="1"/>
      <c r="BBD1352" s="1"/>
      <c r="BBE1352" s="1"/>
      <c r="BBF1352" s="1"/>
      <c r="BBG1352" s="1"/>
      <c r="BBH1352" s="1"/>
      <c r="BBI1352" s="1"/>
      <c r="BBJ1352" s="1"/>
      <c r="BBK1352" s="1"/>
      <c r="BBL1352" s="1"/>
      <c r="BBM1352" s="1"/>
      <c r="BBN1352" s="1"/>
      <c r="BBO1352" s="1"/>
      <c r="BBP1352" s="1"/>
      <c r="BBQ1352" s="1"/>
      <c r="BBR1352" s="1"/>
      <c r="BBS1352" s="1"/>
      <c r="BBT1352" s="1"/>
      <c r="BBU1352" s="1"/>
      <c r="BBV1352" s="1"/>
      <c r="BBW1352" s="1"/>
      <c r="BBX1352" s="1"/>
      <c r="BBY1352" s="1"/>
      <c r="BBZ1352" s="1"/>
      <c r="BCA1352" s="1"/>
      <c r="BCB1352" s="1"/>
      <c r="BCC1352" s="1"/>
      <c r="BCD1352" s="1"/>
      <c r="BCE1352" s="1"/>
      <c r="BCF1352" s="1"/>
      <c r="BCG1352" s="1"/>
      <c r="BCH1352" s="1"/>
      <c r="BCI1352" s="1"/>
      <c r="BCJ1352" s="1"/>
      <c r="BCK1352" s="1"/>
      <c r="BCL1352" s="1"/>
      <c r="BCM1352" s="1"/>
      <c r="BCN1352" s="1"/>
      <c r="BCO1352" s="1"/>
      <c r="BCP1352" s="1"/>
      <c r="BCQ1352" s="1"/>
      <c r="BCR1352" s="1"/>
      <c r="BCS1352" s="1"/>
      <c r="BCT1352" s="1"/>
      <c r="BCU1352" s="1"/>
      <c r="BCV1352" s="1"/>
      <c r="BCW1352" s="1"/>
      <c r="BCX1352" s="1"/>
      <c r="BCY1352" s="1"/>
      <c r="BCZ1352" s="1"/>
      <c r="BDA1352" s="1"/>
      <c r="BDB1352" s="1"/>
      <c r="BDC1352" s="1"/>
      <c r="BDD1352" s="1"/>
      <c r="BDE1352" s="1"/>
      <c r="BDF1352" s="1"/>
      <c r="BDG1352" s="1"/>
      <c r="BDH1352" s="1"/>
      <c r="BDI1352" s="1"/>
      <c r="BDJ1352" s="1"/>
      <c r="BDK1352" s="1"/>
      <c r="BDL1352" s="1"/>
      <c r="BDM1352" s="1"/>
      <c r="BDN1352" s="1"/>
      <c r="BDO1352" s="1"/>
      <c r="BDP1352" s="1"/>
      <c r="BDQ1352" s="1"/>
      <c r="BDR1352" s="1"/>
      <c r="BDS1352" s="1"/>
      <c r="BDT1352" s="1"/>
      <c r="BDU1352" s="1"/>
      <c r="BDV1352" s="1"/>
      <c r="BDW1352" s="1"/>
      <c r="BDX1352" s="1"/>
      <c r="BDY1352" s="1"/>
      <c r="BDZ1352" s="1"/>
      <c r="BEA1352" s="1"/>
      <c r="BEB1352" s="1"/>
      <c r="BEC1352" s="1"/>
      <c r="BED1352" s="1"/>
      <c r="BEE1352" s="1"/>
      <c r="BEF1352" s="1"/>
      <c r="BEG1352" s="1"/>
      <c r="BEH1352" s="1"/>
      <c r="BEI1352" s="1"/>
      <c r="BEJ1352" s="1"/>
      <c r="BEK1352" s="1"/>
      <c r="BEL1352" s="1"/>
      <c r="BEM1352" s="1"/>
      <c r="BEN1352" s="1"/>
      <c r="BEO1352" s="1"/>
      <c r="BEP1352" s="1"/>
      <c r="BEQ1352" s="1"/>
      <c r="BER1352" s="1"/>
      <c r="BES1352" s="1"/>
      <c r="BET1352" s="1"/>
      <c r="BEU1352" s="1"/>
      <c r="BEV1352" s="1"/>
      <c r="BEW1352" s="1"/>
      <c r="BEX1352" s="1"/>
      <c r="BEY1352" s="1"/>
      <c r="BEZ1352" s="1"/>
      <c r="BFA1352" s="1"/>
      <c r="BFB1352" s="1"/>
      <c r="BFC1352" s="1"/>
      <c r="BFD1352" s="1"/>
      <c r="BFE1352" s="1"/>
      <c r="BFF1352" s="1"/>
      <c r="BFG1352" s="1"/>
      <c r="BFH1352" s="1"/>
      <c r="BFI1352" s="1"/>
      <c r="BFJ1352" s="1"/>
      <c r="BFK1352" s="1"/>
      <c r="BFL1352" s="1"/>
      <c r="BFM1352" s="1"/>
      <c r="BFN1352" s="1"/>
      <c r="BFO1352" s="1"/>
      <c r="BFP1352" s="1"/>
      <c r="BFQ1352" s="1"/>
      <c r="BFR1352" s="1"/>
      <c r="BFS1352" s="1"/>
      <c r="BFT1352" s="1"/>
      <c r="BFU1352" s="1"/>
      <c r="BFV1352" s="1"/>
      <c r="BFW1352" s="1"/>
      <c r="BFX1352" s="1"/>
      <c r="BFY1352" s="1"/>
      <c r="BFZ1352" s="1"/>
      <c r="BGA1352" s="1"/>
      <c r="BGB1352" s="1"/>
      <c r="BGC1352" s="1"/>
      <c r="BGD1352" s="1"/>
      <c r="BGE1352" s="1"/>
      <c r="BGF1352" s="1"/>
      <c r="BGG1352" s="1"/>
      <c r="BGH1352" s="1"/>
      <c r="BGI1352" s="1"/>
      <c r="BGJ1352" s="1"/>
      <c r="BGK1352" s="1"/>
      <c r="BGL1352" s="1"/>
      <c r="BGM1352" s="1"/>
      <c r="BGN1352" s="1"/>
      <c r="BGO1352" s="1"/>
      <c r="BGP1352" s="1"/>
      <c r="BGQ1352" s="1"/>
      <c r="BGR1352" s="1"/>
      <c r="BGS1352" s="1"/>
      <c r="BGT1352" s="1"/>
      <c r="BGU1352" s="1"/>
      <c r="BGV1352" s="1"/>
      <c r="BGW1352" s="1"/>
      <c r="BGX1352" s="1"/>
      <c r="BGY1352" s="1"/>
      <c r="BGZ1352" s="1"/>
      <c r="BHA1352" s="1"/>
      <c r="BHB1352" s="1"/>
      <c r="BHC1352" s="1"/>
      <c r="BHD1352" s="1"/>
      <c r="BHE1352" s="1"/>
      <c r="BHF1352" s="1"/>
      <c r="BHG1352" s="1"/>
      <c r="BHH1352" s="1"/>
      <c r="BHI1352" s="1"/>
      <c r="BHJ1352" s="1"/>
      <c r="BHK1352" s="1"/>
      <c r="BHL1352" s="1"/>
      <c r="BHM1352" s="1"/>
      <c r="BHN1352" s="1"/>
      <c r="BHO1352" s="1"/>
      <c r="BHP1352" s="1"/>
      <c r="BHQ1352" s="1"/>
      <c r="BHR1352" s="1"/>
      <c r="BHS1352" s="1"/>
      <c r="BHT1352" s="1"/>
      <c r="BHU1352" s="1"/>
      <c r="BHV1352" s="1"/>
      <c r="BHW1352" s="1"/>
      <c r="BHX1352" s="1"/>
      <c r="BHY1352" s="1"/>
      <c r="BHZ1352" s="1"/>
      <c r="BIA1352" s="1"/>
      <c r="BIB1352" s="1"/>
      <c r="BIC1352" s="1"/>
      <c r="BID1352" s="1"/>
      <c r="BIE1352" s="1"/>
      <c r="BIF1352" s="1"/>
      <c r="BIG1352" s="1"/>
      <c r="BIH1352" s="1"/>
      <c r="BII1352" s="1"/>
      <c r="BIJ1352" s="1"/>
      <c r="BIK1352" s="1"/>
      <c r="BIL1352" s="1"/>
      <c r="BIM1352" s="1"/>
      <c r="BIN1352" s="1"/>
      <c r="BIO1352" s="1"/>
      <c r="BIP1352" s="1"/>
      <c r="BIQ1352" s="1"/>
      <c r="BIR1352" s="1"/>
      <c r="BIS1352" s="1"/>
      <c r="BIT1352" s="1"/>
      <c r="BIU1352" s="1"/>
      <c r="BIV1352" s="1"/>
      <c r="BIW1352" s="1"/>
      <c r="BIX1352" s="1"/>
      <c r="BIY1352" s="1"/>
      <c r="BIZ1352" s="1"/>
      <c r="BJA1352" s="1"/>
      <c r="BJB1352" s="1"/>
      <c r="BJC1352" s="1"/>
      <c r="BJD1352" s="1"/>
      <c r="BJE1352" s="1"/>
      <c r="BJF1352" s="1"/>
      <c r="BJG1352" s="1"/>
      <c r="BJH1352" s="1"/>
      <c r="BJI1352" s="1"/>
      <c r="BJJ1352" s="1"/>
      <c r="BJK1352" s="1"/>
      <c r="BJL1352" s="1"/>
      <c r="BJM1352" s="1"/>
      <c r="BJN1352" s="1"/>
      <c r="BJO1352" s="1"/>
      <c r="BJP1352" s="1"/>
      <c r="BJQ1352" s="1"/>
      <c r="BJR1352" s="1"/>
      <c r="BJS1352" s="1"/>
      <c r="BJT1352" s="1"/>
      <c r="BJU1352" s="1"/>
      <c r="BJV1352" s="1"/>
      <c r="BJW1352" s="1"/>
      <c r="BJX1352" s="1"/>
      <c r="BJY1352" s="1"/>
      <c r="BJZ1352" s="1"/>
      <c r="BKA1352" s="1"/>
      <c r="BKB1352" s="1"/>
      <c r="BKC1352" s="1"/>
      <c r="BKD1352" s="1"/>
      <c r="BKE1352" s="1"/>
      <c r="BKF1352" s="1"/>
      <c r="BKG1352" s="1"/>
      <c r="BKH1352" s="1"/>
      <c r="BKI1352" s="1"/>
      <c r="BKJ1352" s="1"/>
      <c r="BKK1352" s="1"/>
      <c r="BKL1352" s="1"/>
      <c r="BKM1352" s="1"/>
      <c r="BKN1352" s="1"/>
      <c r="BKO1352" s="1"/>
      <c r="BKP1352" s="1"/>
      <c r="BKQ1352" s="1"/>
      <c r="BKR1352" s="1"/>
      <c r="BKS1352" s="1"/>
      <c r="BKT1352" s="1"/>
      <c r="BKU1352" s="1"/>
      <c r="BKV1352" s="1"/>
      <c r="BKW1352" s="1"/>
      <c r="BKX1352" s="1"/>
      <c r="BKY1352" s="1"/>
      <c r="BKZ1352" s="1"/>
      <c r="BLA1352" s="1"/>
      <c r="BLB1352" s="1"/>
      <c r="BLC1352" s="1"/>
      <c r="BLD1352" s="1"/>
      <c r="BLE1352" s="1"/>
      <c r="BLF1352" s="1"/>
      <c r="BLG1352" s="1"/>
      <c r="BLH1352" s="1"/>
      <c r="BLI1352" s="1"/>
      <c r="BLJ1352" s="1"/>
      <c r="BLK1352" s="1"/>
      <c r="BLL1352" s="1"/>
      <c r="BLM1352" s="1"/>
      <c r="BLN1352" s="1"/>
      <c r="BLO1352" s="1"/>
      <c r="BLP1352" s="1"/>
      <c r="BLQ1352" s="1"/>
      <c r="BLR1352" s="1"/>
      <c r="BLS1352" s="1"/>
      <c r="BLT1352" s="1"/>
      <c r="BLU1352" s="1"/>
      <c r="BLV1352" s="1"/>
      <c r="BLW1352" s="1"/>
      <c r="BLX1352" s="1"/>
      <c r="BLY1352" s="1"/>
      <c r="BLZ1352" s="1"/>
      <c r="BMA1352" s="1"/>
      <c r="BMB1352" s="1"/>
      <c r="BMC1352" s="1"/>
      <c r="BMD1352" s="1"/>
      <c r="BME1352" s="1"/>
      <c r="BMF1352" s="1"/>
      <c r="BMG1352" s="1"/>
      <c r="BMH1352" s="1"/>
      <c r="BMI1352" s="1"/>
      <c r="BMJ1352" s="1"/>
      <c r="BMK1352" s="1"/>
      <c r="BML1352" s="1"/>
      <c r="BMM1352" s="1"/>
      <c r="BMN1352" s="1"/>
      <c r="BMO1352" s="1"/>
      <c r="BMP1352" s="1"/>
      <c r="BMQ1352" s="1"/>
      <c r="BMR1352" s="1"/>
      <c r="BMS1352" s="1"/>
      <c r="BMT1352" s="1"/>
      <c r="BMU1352" s="1"/>
      <c r="BMV1352" s="1"/>
      <c r="BMW1352" s="1"/>
      <c r="BMX1352" s="1"/>
      <c r="BMY1352" s="1"/>
      <c r="BMZ1352" s="1"/>
      <c r="BNA1352" s="1"/>
      <c r="BNB1352" s="1"/>
      <c r="BNC1352" s="1"/>
      <c r="BND1352" s="1"/>
      <c r="BNE1352" s="1"/>
      <c r="BNF1352" s="1"/>
      <c r="BNG1352" s="1"/>
      <c r="BNH1352" s="1"/>
      <c r="BNI1352" s="1"/>
      <c r="BNJ1352" s="1"/>
      <c r="BNK1352" s="1"/>
      <c r="BNL1352" s="1"/>
      <c r="BNM1352" s="1"/>
      <c r="BNN1352" s="1"/>
      <c r="BNO1352" s="1"/>
      <c r="BNP1352" s="1"/>
      <c r="BNQ1352" s="1"/>
      <c r="BNR1352" s="1"/>
      <c r="BNS1352" s="1"/>
      <c r="BNT1352" s="1"/>
      <c r="BNU1352" s="1"/>
      <c r="BNV1352" s="1"/>
      <c r="BNW1352" s="1"/>
      <c r="BNX1352" s="1"/>
      <c r="BNY1352" s="1"/>
      <c r="BNZ1352" s="1"/>
      <c r="BOA1352" s="1"/>
      <c r="BOB1352" s="1"/>
      <c r="BOC1352" s="1"/>
      <c r="BOD1352" s="1"/>
      <c r="BOE1352" s="1"/>
      <c r="BOF1352" s="1"/>
      <c r="BOG1352" s="1"/>
      <c r="BOH1352" s="1"/>
      <c r="BOI1352" s="1"/>
      <c r="BOJ1352" s="1"/>
      <c r="BOK1352" s="1"/>
      <c r="BOL1352" s="1"/>
      <c r="BOM1352" s="1"/>
      <c r="BON1352" s="1"/>
      <c r="BOO1352" s="1"/>
      <c r="BOP1352" s="1"/>
      <c r="BOQ1352" s="1"/>
      <c r="BOR1352" s="1"/>
      <c r="BOS1352" s="1"/>
      <c r="BOT1352" s="1"/>
      <c r="BOU1352" s="1"/>
      <c r="BOV1352" s="1"/>
      <c r="BOW1352" s="1"/>
      <c r="BOX1352" s="1"/>
      <c r="BOY1352" s="1"/>
      <c r="BOZ1352" s="1"/>
      <c r="BPA1352" s="1"/>
      <c r="BPB1352" s="1"/>
      <c r="BPC1352" s="1"/>
      <c r="BPD1352" s="1"/>
      <c r="BPE1352" s="1"/>
      <c r="BPF1352" s="1"/>
      <c r="BPG1352" s="1"/>
      <c r="BPH1352" s="1"/>
      <c r="BPI1352" s="1"/>
      <c r="BPJ1352" s="1"/>
      <c r="BPK1352" s="1"/>
      <c r="BPL1352" s="1"/>
      <c r="BPM1352" s="1"/>
      <c r="BPN1352" s="1"/>
      <c r="BPO1352" s="1"/>
      <c r="BPP1352" s="1"/>
      <c r="BPQ1352" s="1"/>
      <c r="BPR1352" s="1"/>
      <c r="BPS1352" s="1"/>
      <c r="BPT1352" s="1"/>
      <c r="BPU1352" s="1"/>
      <c r="BPV1352" s="1"/>
      <c r="BPW1352" s="1"/>
      <c r="BPX1352" s="1"/>
      <c r="BPY1352" s="1"/>
      <c r="BPZ1352" s="1"/>
      <c r="BQA1352" s="1"/>
      <c r="BQB1352" s="1"/>
      <c r="BQC1352" s="1"/>
      <c r="BQD1352" s="1"/>
      <c r="BQE1352" s="1"/>
      <c r="BQF1352" s="1"/>
      <c r="BQG1352" s="1"/>
      <c r="BQH1352" s="1"/>
      <c r="BQI1352" s="1"/>
      <c r="BQJ1352" s="1"/>
      <c r="BQK1352" s="1"/>
      <c r="BQL1352" s="1"/>
      <c r="BQM1352" s="1"/>
      <c r="BQN1352" s="1"/>
      <c r="BQO1352" s="1"/>
      <c r="BQP1352" s="1"/>
      <c r="BQQ1352" s="1"/>
      <c r="BQR1352" s="1"/>
      <c r="BQS1352" s="1"/>
      <c r="BQT1352" s="1"/>
      <c r="BQU1352" s="1"/>
      <c r="BQV1352" s="1"/>
      <c r="BQW1352" s="1"/>
      <c r="BQX1352" s="1"/>
      <c r="BQY1352" s="1"/>
      <c r="BQZ1352" s="1"/>
      <c r="BRA1352" s="1"/>
      <c r="BRB1352" s="1"/>
      <c r="BRC1352" s="1"/>
      <c r="BRD1352" s="1"/>
      <c r="BRE1352" s="1"/>
      <c r="BRF1352" s="1"/>
      <c r="BRG1352" s="1"/>
      <c r="BRH1352" s="1"/>
      <c r="BRI1352" s="1"/>
      <c r="BRJ1352" s="1"/>
      <c r="BRK1352" s="1"/>
      <c r="BRL1352" s="1"/>
      <c r="BRM1352" s="1"/>
      <c r="BRN1352" s="1"/>
      <c r="BRO1352" s="1"/>
      <c r="BRP1352" s="1"/>
      <c r="BRQ1352" s="1"/>
      <c r="BRR1352" s="1"/>
      <c r="BRS1352" s="1"/>
      <c r="BRT1352" s="1"/>
      <c r="BRU1352" s="1"/>
      <c r="BRV1352" s="1"/>
      <c r="BRW1352" s="1"/>
      <c r="BRX1352" s="1"/>
      <c r="BRY1352" s="1"/>
      <c r="BRZ1352" s="1"/>
      <c r="BSA1352" s="1"/>
      <c r="BSB1352" s="1"/>
      <c r="BSC1352" s="1"/>
      <c r="BSD1352" s="1"/>
      <c r="BSE1352" s="1"/>
      <c r="BSF1352" s="1"/>
      <c r="BSG1352" s="1"/>
      <c r="BSH1352" s="1"/>
      <c r="BSI1352" s="1"/>
      <c r="BSJ1352" s="1"/>
      <c r="BSK1352" s="1"/>
      <c r="BSL1352" s="1"/>
      <c r="BSM1352" s="1"/>
      <c r="BSN1352" s="1"/>
      <c r="BSO1352" s="1"/>
      <c r="BSP1352" s="1"/>
      <c r="BSQ1352" s="1"/>
      <c r="BSR1352" s="1"/>
      <c r="BSS1352" s="1"/>
      <c r="BST1352" s="1"/>
      <c r="BSU1352" s="1"/>
      <c r="BSV1352" s="1"/>
      <c r="BSW1352" s="1"/>
      <c r="BSX1352" s="1"/>
      <c r="BSY1352" s="1"/>
      <c r="BSZ1352" s="1"/>
      <c r="BTA1352" s="1"/>
      <c r="BTB1352" s="1"/>
      <c r="BTC1352" s="1"/>
      <c r="BTD1352" s="1"/>
      <c r="BTE1352" s="1"/>
      <c r="BTF1352" s="1"/>
      <c r="BTG1352" s="1"/>
      <c r="BTH1352" s="1"/>
      <c r="BTI1352" s="1"/>
      <c r="BTJ1352" s="1"/>
      <c r="BTK1352" s="1"/>
      <c r="BTL1352" s="1"/>
      <c r="BTM1352" s="1"/>
      <c r="BTN1352" s="1"/>
      <c r="BTO1352" s="1"/>
      <c r="BTP1352" s="1"/>
      <c r="BTQ1352" s="1"/>
      <c r="BTR1352" s="1"/>
      <c r="BTS1352" s="1"/>
      <c r="BTT1352" s="1"/>
      <c r="BTU1352" s="1"/>
      <c r="BTV1352" s="1"/>
      <c r="BTW1352" s="1"/>
      <c r="BTX1352" s="1"/>
      <c r="BTY1352" s="1"/>
      <c r="BTZ1352" s="1"/>
      <c r="BUA1352" s="1"/>
      <c r="BUB1352" s="1"/>
      <c r="BUC1352" s="1"/>
      <c r="BUD1352" s="1"/>
      <c r="BUE1352" s="1"/>
      <c r="BUF1352" s="1"/>
      <c r="BUG1352" s="1"/>
      <c r="BUH1352" s="1"/>
      <c r="BUI1352" s="1"/>
      <c r="BUJ1352" s="1"/>
      <c r="BUK1352" s="1"/>
      <c r="BUL1352" s="1"/>
      <c r="BUM1352" s="1"/>
      <c r="BUN1352" s="1"/>
      <c r="BUO1352" s="1"/>
      <c r="BUP1352" s="1"/>
      <c r="BUQ1352" s="1"/>
      <c r="BUR1352" s="1"/>
      <c r="BUS1352" s="1"/>
      <c r="BUT1352" s="1"/>
      <c r="BUU1352" s="1"/>
      <c r="BUV1352" s="1"/>
      <c r="BUW1352" s="1"/>
      <c r="BUX1352" s="1"/>
      <c r="BUY1352" s="1"/>
      <c r="BUZ1352" s="1"/>
      <c r="BVA1352" s="1"/>
      <c r="BVB1352" s="1"/>
      <c r="BVC1352" s="1"/>
      <c r="BVD1352" s="1"/>
      <c r="BVE1352" s="1"/>
      <c r="BVF1352" s="1"/>
      <c r="BVG1352" s="1"/>
      <c r="BVH1352" s="1"/>
      <c r="BVI1352" s="1"/>
      <c r="BVJ1352" s="1"/>
      <c r="BVK1352" s="1"/>
      <c r="BVL1352" s="1"/>
      <c r="BVM1352" s="1"/>
      <c r="BVN1352" s="1"/>
      <c r="BVO1352" s="1"/>
      <c r="BVP1352" s="1"/>
      <c r="BVQ1352" s="1"/>
      <c r="BVR1352" s="1"/>
      <c r="BVS1352" s="1"/>
      <c r="BVT1352" s="1"/>
      <c r="BVU1352" s="1"/>
      <c r="BVV1352" s="1"/>
      <c r="BVW1352" s="1"/>
      <c r="BVX1352" s="1"/>
      <c r="BVY1352" s="1"/>
      <c r="BVZ1352" s="1"/>
      <c r="BWA1352" s="1"/>
      <c r="BWB1352" s="1"/>
      <c r="BWC1352" s="1"/>
      <c r="BWD1352" s="1"/>
      <c r="BWE1352" s="1"/>
      <c r="BWF1352" s="1"/>
      <c r="BWG1352" s="1"/>
      <c r="BWH1352" s="1"/>
      <c r="BWI1352" s="1"/>
      <c r="BWJ1352" s="1"/>
      <c r="BWK1352" s="1"/>
      <c r="BWL1352" s="1"/>
      <c r="BWM1352" s="1"/>
      <c r="BWN1352" s="1"/>
      <c r="BWO1352" s="1"/>
      <c r="BWP1352" s="1"/>
      <c r="BWQ1352" s="1"/>
      <c r="BWR1352" s="1"/>
      <c r="BWS1352" s="1"/>
      <c r="BWT1352" s="1"/>
      <c r="BWU1352" s="1"/>
      <c r="BWV1352" s="1"/>
      <c r="BWW1352" s="1"/>
      <c r="BWX1352" s="1"/>
      <c r="BWY1352" s="1"/>
      <c r="BWZ1352" s="1"/>
      <c r="BXA1352" s="1"/>
      <c r="BXB1352" s="1"/>
      <c r="BXC1352" s="1"/>
      <c r="BXD1352" s="1"/>
      <c r="BXE1352" s="1"/>
      <c r="BXF1352" s="1"/>
      <c r="BXG1352" s="1"/>
      <c r="BXH1352" s="1"/>
      <c r="BXI1352" s="1"/>
      <c r="BXJ1352" s="1"/>
      <c r="BXK1352" s="1"/>
      <c r="BXL1352" s="1"/>
      <c r="BXM1352" s="1"/>
      <c r="BXN1352" s="1"/>
      <c r="BXO1352" s="1"/>
      <c r="BXP1352" s="1"/>
      <c r="BXQ1352" s="1"/>
      <c r="BXR1352" s="1"/>
      <c r="BXS1352" s="1"/>
      <c r="BXT1352" s="1"/>
      <c r="BXU1352" s="1"/>
      <c r="BXV1352" s="1"/>
      <c r="BXW1352" s="1"/>
      <c r="BXX1352" s="1"/>
      <c r="BXY1352" s="1"/>
      <c r="BXZ1352" s="1"/>
      <c r="BYA1352" s="1"/>
      <c r="BYB1352" s="1"/>
      <c r="BYC1352" s="1"/>
      <c r="BYD1352" s="1"/>
      <c r="BYE1352" s="1"/>
      <c r="BYF1352" s="1"/>
      <c r="BYG1352" s="1"/>
      <c r="BYH1352" s="1"/>
      <c r="BYI1352" s="1"/>
      <c r="BYJ1352" s="1"/>
      <c r="BYK1352" s="1"/>
      <c r="BYL1352" s="1"/>
      <c r="BYM1352" s="1"/>
      <c r="BYN1352" s="1"/>
      <c r="BYO1352" s="1"/>
      <c r="BYP1352" s="1"/>
      <c r="BYQ1352" s="1"/>
      <c r="BYR1352" s="1"/>
      <c r="BYS1352" s="1"/>
      <c r="BYT1352" s="1"/>
      <c r="BYU1352" s="1"/>
      <c r="BYV1352" s="1"/>
      <c r="BYW1352" s="1"/>
      <c r="BYX1352" s="1"/>
      <c r="BYY1352" s="1"/>
      <c r="BYZ1352" s="1"/>
      <c r="BZA1352" s="1"/>
      <c r="BZB1352" s="1"/>
      <c r="BZC1352" s="1"/>
      <c r="BZD1352" s="1"/>
      <c r="BZE1352" s="1"/>
      <c r="BZF1352" s="1"/>
      <c r="BZG1352" s="1"/>
      <c r="BZH1352" s="1"/>
      <c r="BZI1352" s="1"/>
      <c r="BZJ1352" s="1"/>
      <c r="BZK1352" s="1"/>
      <c r="BZL1352" s="1"/>
      <c r="BZM1352" s="1"/>
      <c r="BZN1352" s="1"/>
      <c r="BZO1352" s="1"/>
      <c r="BZP1352" s="1"/>
      <c r="BZQ1352" s="1"/>
      <c r="BZR1352" s="1"/>
      <c r="BZS1352" s="1"/>
      <c r="BZT1352" s="1"/>
      <c r="BZU1352" s="1"/>
      <c r="BZV1352" s="1"/>
      <c r="BZW1352" s="1"/>
      <c r="BZX1352" s="1"/>
      <c r="BZY1352" s="1"/>
      <c r="BZZ1352" s="1"/>
      <c r="CAA1352" s="1"/>
      <c r="CAB1352" s="1"/>
      <c r="CAC1352" s="1"/>
      <c r="CAD1352" s="1"/>
      <c r="CAE1352" s="1"/>
      <c r="CAF1352" s="1"/>
      <c r="CAG1352" s="1"/>
      <c r="CAH1352" s="1"/>
      <c r="CAI1352" s="1"/>
      <c r="CAJ1352" s="1"/>
      <c r="CAK1352" s="1"/>
      <c r="CAL1352" s="1"/>
      <c r="CAM1352" s="1"/>
      <c r="CAN1352" s="1"/>
      <c r="CAO1352" s="1"/>
      <c r="CAP1352" s="1"/>
      <c r="CAQ1352" s="1"/>
      <c r="CAR1352" s="1"/>
      <c r="CAS1352" s="1"/>
      <c r="CAT1352" s="1"/>
      <c r="CAU1352" s="1"/>
      <c r="CAV1352" s="1"/>
      <c r="CAW1352" s="1"/>
      <c r="CAX1352" s="1"/>
      <c r="CAY1352" s="1"/>
      <c r="CAZ1352" s="1"/>
      <c r="CBA1352" s="1"/>
      <c r="CBB1352" s="1"/>
      <c r="CBC1352" s="1"/>
      <c r="CBD1352" s="1"/>
      <c r="CBE1352" s="1"/>
      <c r="CBF1352" s="1"/>
      <c r="CBG1352" s="1"/>
      <c r="CBH1352" s="1"/>
      <c r="CBI1352" s="1"/>
      <c r="CBJ1352" s="1"/>
      <c r="CBK1352" s="1"/>
      <c r="CBL1352" s="1"/>
      <c r="CBM1352" s="1"/>
      <c r="CBN1352" s="1"/>
      <c r="CBO1352" s="1"/>
      <c r="CBP1352" s="1"/>
      <c r="CBQ1352" s="1"/>
      <c r="CBR1352" s="1"/>
      <c r="CBS1352" s="1"/>
      <c r="CBT1352" s="1"/>
      <c r="CBU1352" s="1"/>
      <c r="CBV1352" s="1"/>
      <c r="CBW1352" s="1"/>
      <c r="CBX1352" s="1"/>
      <c r="CBY1352" s="1"/>
      <c r="CBZ1352" s="1"/>
      <c r="CCA1352" s="1"/>
      <c r="CCB1352" s="1"/>
      <c r="CCC1352" s="1"/>
      <c r="CCD1352" s="1"/>
      <c r="CCE1352" s="1"/>
      <c r="CCF1352" s="1"/>
      <c r="CCG1352" s="1"/>
      <c r="CCH1352" s="1"/>
      <c r="CCI1352" s="1"/>
      <c r="CCJ1352" s="1"/>
      <c r="CCK1352" s="1"/>
      <c r="CCL1352" s="1"/>
      <c r="CCM1352" s="1"/>
      <c r="CCN1352" s="1"/>
      <c r="CCO1352" s="1"/>
      <c r="CCP1352" s="1"/>
      <c r="CCQ1352" s="1"/>
      <c r="CCR1352" s="1"/>
      <c r="CCS1352" s="1"/>
      <c r="CCT1352" s="1"/>
      <c r="CCU1352" s="1"/>
      <c r="CCV1352" s="1"/>
      <c r="CCW1352" s="1"/>
      <c r="CCX1352" s="1"/>
      <c r="CCY1352" s="1"/>
      <c r="CCZ1352" s="1"/>
      <c r="CDA1352" s="1"/>
      <c r="CDB1352" s="1"/>
      <c r="CDC1352" s="1"/>
      <c r="CDD1352" s="1"/>
      <c r="CDE1352" s="1"/>
      <c r="CDF1352" s="1"/>
      <c r="CDG1352" s="1"/>
      <c r="CDH1352" s="1"/>
      <c r="CDI1352" s="1"/>
      <c r="CDJ1352" s="1"/>
      <c r="CDK1352" s="1"/>
      <c r="CDL1352" s="1"/>
      <c r="CDM1352" s="1"/>
      <c r="CDN1352" s="1"/>
      <c r="CDO1352" s="1"/>
      <c r="CDP1352" s="1"/>
      <c r="CDQ1352" s="1"/>
      <c r="CDR1352" s="1"/>
      <c r="CDS1352" s="1"/>
      <c r="CDT1352" s="1"/>
      <c r="CDU1352" s="1"/>
      <c r="CDV1352" s="1"/>
      <c r="CDW1352" s="1"/>
      <c r="CDX1352" s="1"/>
      <c r="CDY1352" s="1"/>
      <c r="CDZ1352" s="1"/>
      <c r="CEA1352" s="1"/>
      <c r="CEB1352" s="1"/>
      <c r="CEC1352" s="1"/>
      <c r="CED1352" s="1"/>
      <c r="CEE1352" s="1"/>
      <c r="CEF1352" s="1"/>
      <c r="CEG1352" s="1"/>
      <c r="CEH1352" s="1"/>
      <c r="CEI1352" s="1"/>
      <c r="CEJ1352" s="1"/>
      <c r="CEK1352" s="1"/>
      <c r="CEL1352" s="1"/>
      <c r="CEM1352" s="1"/>
      <c r="CEN1352" s="1"/>
      <c r="CEO1352" s="1"/>
      <c r="CEP1352" s="1"/>
      <c r="CEQ1352" s="1"/>
      <c r="CER1352" s="1"/>
      <c r="CES1352" s="1"/>
      <c r="CET1352" s="1"/>
      <c r="CEU1352" s="1"/>
      <c r="CEV1352" s="1"/>
      <c r="CEW1352" s="1"/>
      <c r="CEX1352" s="1"/>
      <c r="CEY1352" s="1"/>
      <c r="CEZ1352" s="1"/>
      <c r="CFA1352" s="1"/>
      <c r="CFB1352" s="1"/>
      <c r="CFC1352" s="1"/>
      <c r="CFD1352" s="1"/>
      <c r="CFE1352" s="1"/>
      <c r="CFF1352" s="1"/>
      <c r="CFG1352" s="1"/>
      <c r="CFH1352" s="1"/>
      <c r="CFI1352" s="1"/>
      <c r="CFJ1352" s="1"/>
      <c r="CFK1352" s="1"/>
      <c r="CFL1352" s="1"/>
      <c r="CFM1352" s="1"/>
      <c r="CFN1352" s="1"/>
      <c r="CFO1352" s="1"/>
      <c r="CFP1352" s="1"/>
      <c r="CFQ1352" s="1"/>
      <c r="CFR1352" s="1"/>
      <c r="CFS1352" s="1"/>
      <c r="CFT1352" s="1"/>
      <c r="CFU1352" s="1"/>
      <c r="CFV1352" s="1"/>
      <c r="CFW1352" s="1"/>
      <c r="CFX1352" s="1"/>
      <c r="CFY1352" s="1"/>
      <c r="CFZ1352" s="1"/>
      <c r="CGA1352" s="1"/>
      <c r="CGB1352" s="1"/>
      <c r="CGC1352" s="1"/>
      <c r="CGD1352" s="1"/>
      <c r="CGE1352" s="1"/>
      <c r="CGF1352" s="1"/>
      <c r="CGG1352" s="1"/>
      <c r="CGH1352" s="1"/>
      <c r="CGI1352" s="1"/>
      <c r="CGJ1352" s="1"/>
      <c r="CGK1352" s="1"/>
      <c r="CGL1352" s="1"/>
      <c r="CGM1352" s="1"/>
      <c r="CGN1352" s="1"/>
      <c r="CGO1352" s="1"/>
      <c r="CGP1352" s="1"/>
      <c r="CGQ1352" s="1"/>
      <c r="CGR1352" s="1"/>
      <c r="CGS1352" s="1"/>
      <c r="CGT1352" s="1"/>
      <c r="CGU1352" s="1"/>
      <c r="CGV1352" s="1"/>
      <c r="CGW1352" s="1"/>
      <c r="CGX1352" s="1"/>
      <c r="CGY1352" s="1"/>
      <c r="CGZ1352" s="1"/>
      <c r="CHA1352" s="1"/>
      <c r="CHB1352" s="1"/>
      <c r="CHC1352" s="1"/>
      <c r="CHD1352" s="1"/>
      <c r="CHE1352" s="1"/>
      <c r="CHF1352" s="1"/>
      <c r="CHG1352" s="1"/>
    </row>
    <row r="1353" spans="1:2243" ht="13.5" thickBot="1" x14ac:dyDescent="0.25">
      <c r="A1353" s="196">
        <v>36</v>
      </c>
      <c r="B1353" s="214" t="s">
        <v>181</v>
      </c>
      <c r="C1353" s="61">
        <f t="shared" ref="C1353:C1358" si="663">ROUND(SUM(D1353:J1353),0)</f>
        <v>0</v>
      </c>
      <c r="D1353" s="62">
        <f>D1354</f>
        <v>0</v>
      </c>
      <c r="E1353" s="62">
        <f t="shared" ref="E1353:J1353" si="664">E1354</f>
        <v>0</v>
      </c>
      <c r="F1353" s="62">
        <f t="shared" si="664"/>
        <v>0</v>
      </c>
      <c r="G1353" s="62">
        <f t="shared" si="664"/>
        <v>0</v>
      </c>
      <c r="H1353" s="62">
        <f t="shared" si="664"/>
        <v>0</v>
      </c>
      <c r="I1353" s="62">
        <f t="shared" si="664"/>
        <v>0</v>
      </c>
      <c r="J1353" s="62">
        <f t="shared" si="664"/>
        <v>0</v>
      </c>
      <c r="K1353" s="220"/>
      <c r="L1353" s="221"/>
      <c r="AC1353" s="1"/>
      <c r="AD1353" s="1"/>
      <c r="AE1353" s="1"/>
      <c r="AF1353" s="1"/>
      <c r="ALL1353" s="1"/>
      <c r="ALM1353" s="1"/>
      <c r="ALN1353" s="1"/>
      <c r="ALO1353" s="1"/>
      <c r="ALP1353" s="1"/>
      <c r="ALQ1353" s="1"/>
      <c r="ALR1353" s="1"/>
      <c r="ALS1353" s="1"/>
      <c r="ALT1353" s="1"/>
      <c r="ALU1353" s="1"/>
      <c r="ALV1353" s="1"/>
      <c r="ALW1353" s="1"/>
      <c r="ALX1353" s="1"/>
      <c r="ALY1353" s="1"/>
      <c r="ALZ1353" s="1"/>
      <c r="AMA1353" s="1"/>
      <c r="AMB1353" s="1"/>
      <c r="AMC1353" s="1"/>
      <c r="AMD1353" s="1"/>
      <c r="AME1353" s="1"/>
      <c r="AMF1353" s="1"/>
      <c r="AMG1353" s="1"/>
      <c r="AMH1353" s="1"/>
      <c r="AMI1353" s="1"/>
      <c r="AMJ1353" s="1"/>
      <c r="AMK1353" s="1"/>
      <c r="AML1353" s="1"/>
      <c r="AMM1353" s="1"/>
      <c r="AMN1353" s="1"/>
      <c r="AMO1353" s="1"/>
      <c r="AMP1353" s="1"/>
      <c r="AMQ1353" s="1"/>
      <c r="AMR1353" s="1"/>
      <c r="AMS1353" s="1"/>
      <c r="AMT1353" s="1"/>
      <c r="AMU1353" s="1"/>
      <c r="AMV1353" s="1"/>
      <c r="AMW1353" s="1"/>
      <c r="AMX1353" s="1"/>
      <c r="AMY1353" s="1"/>
      <c r="AMZ1353" s="1"/>
      <c r="ANA1353" s="1"/>
      <c r="ANB1353" s="1"/>
      <c r="ANC1353" s="1"/>
      <c r="AND1353" s="1"/>
      <c r="ANE1353" s="1"/>
      <c r="ANF1353" s="1"/>
      <c r="ANG1353" s="1"/>
      <c r="ANH1353" s="1"/>
      <c r="ANI1353" s="1"/>
      <c r="ANJ1353" s="1"/>
      <c r="ANK1353" s="1"/>
      <c r="ANL1353" s="1"/>
      <c r="ANM1353" s="1"/>
      <c r="ANN1353" s="1"/>
      <c r="ANO1353" s="1"/>
      <c r="ANP1353" s="1"/>
      <c r="ANQ1353" s="1"/>
      <c r="ANR1353" s="1"/>
      <c r="ANS1353" s="1"/>
      <c r="ANT1353" s="1"/>
      <c r="ANU1353" s="1"/>
      <c r="ANV1353" s="1"/>
      <c r="ANW1353" s="1"/>
      <c r="ANX1353" s="1"/>
      <c r="ANY1353" s="1"/>
      <c r="ANZ1353" s="1"/>
      <c r="AOA1353" s="1"/>
      <c r="AOB1353" s="1"/>
      <c r="AOC1353" s="1"/>
      <c r="AOD1353" s="1"/>
      <c r="AOE1353" s="1"/>
      <c r="AOF1353" s="1"/>
      <c r="AOG1353" s="1"/>
      <c r="AOH1353" s="1"/>
      <c r="AOI1353" s="1"/>
      <c r="AOJ1353" s="1"/>
      <c r="AOK1353" s="1"/>
      <c r="AOL1353" s="1"/>
      <c r="AOM1353" s="1"/>
      <c r="AON1353" s="1"/>
      <c r="AOO1353" s="1"/>
      <c r="AOP1353" s="1"/>
      <c r="AOQ1353" s="1"/>
      <c r="AOR1353" s="1"/>
      <c r="AOS1353" s="1"/>
      <c r="AOT1353" s="1"/>
      <c r="AOU1353" s="1"/>
      <c r="AOV1353" s="1"/>
      <c r="AOW1353" s="1"/>
      <c r="AOX1353" s="1"/>
      <c r="AOY1353" s="1"/>
      <c r="AOZ1353" s="1"/>
      <c r="APA1353" s="1"/>
      <c r="APB1353" s="1"/>
      <c r="APC1353" s="1"/>
      <c r="APD1353" s="1"/>
      <c r="APE1353" s="1"/>
      <c r="APF1353" s="1"/>
      <c r="APG1353" s="1"/>
      <c r="APH1353" s="1"/>
      <c r="API1353" s="1"/>
      <c r="APJ1353" s="1"/>
      <c r="APK1353" s="1"/>
      <c r="APL1353" s="1"/>
      <c r="APM1353" s="1"/>
      <c r="APN1353" s="1"/>
      <c r="APO1353" s="1"/>
      <c r="APP1353" s="1"/>
      <c r="APQ1353" s="1"/>
      <c r="APR1353" s="1"/>
      <c r="APS1353" s="1"/>
      <c r="APT1353" s="1"/>
      <c r="APU1353" s="1"/>
      <c r="APV1353" s="1"/>
      <c r="APW1353" s="1"/>
      <c r="APX1353" s="1"/>
      <c r="APY1353" s="1"/>
      <c r="APZ1353" s="1"/>
      <c r="AQA1353" s="1"/>
      <c r="AQB1353" s="1"/>
      <c r="AQC1353" s="1"/>
      <c r="AQD1353" s="1"/>
      <c r="AQE1353" s="1"/>
      <c r="AQF1353" s="1"/>
      <c r="AQG1353" s="1"/>
      <c r="AQH1353" s="1"/>
      <c r="AQI1353" s="1"/>
      <c r="AQJ1353" s="1"/>
      <c r="AQK1353" s="1"/>
      <c r="AQL1353" s="1"/>
      <c r="AQM1353" s="1"/>
      <c r="AQN1353" s="1"/>
      <c r="AQO1353" s="1"/>
      <c r="AQP1353" s="1"/>
      <c r="AQQ1353" s="1"/>
      <c r="AQR1353" s="1"/>
      <c r="AQS1353" s="1"/>
      <c r="AQT1353" s="1"/>
      <c r="AQU1353" s="1"/>
      <c r="AQV1353" s="1"/>
      <c r="AQW1353" s="1"/>
      <c r="AQX1353" s="1"/>
      <c r="AQY1353" s="1"/>
      <c r="AQZ1353" s="1"/>
      <c r="ARA1353" s="1"/>
      <c r="ARB1353" s="1"/>
      <c r="ARC1353" s="1"/>
      <c r="ARD1353" s="1"/>
      <c r="ARE1353" s="1"/>
      <c r="ARF1353" s="1"/>
      <c r="ARG1353" s="1"/>
      <c r="ARH1353" s="1"/>
      <c r="ARI1353" s="1"/>
      <c r="ARJ1353" s="1"/>
      <c r="ARK1353" s="1"/>
      <c r="ARL1353" s="1"/>
      <c r="ARM1353" s="1"/>
      <c r="ARN1353" s="1"/>
      <c r="ARO1353" s="1"/>
      <c r="ARP1353" s="1"/>
      <c r="ARQ1353" s="1"/>
      <c r="ARR1353" s="1"/>
      <c r="ARS1353" s="1"/>
      <c r="ART1353" s="1"/>
      <c r="ARU1353" s="1"/>
      <c r="ARV1353" s="1"/>
      <c r="ARW1353" s="1"/>
      <c r="ARX1353" s="1"/>
      <c r="ARY1353" s="1"/>
      <c r="ARZ1353" s="1"/>
      <c r="ASA1353" s="1"/>
      <c r="ASB1353" s="1"/>
      <c r="ASC1353" s="1"/>
      <c r="ASD1353" s="1"/>
      <c r="ASE1353" s="1"/>
      <c r="ASF1353" s="1"/>
      <c r="ASG1353" s="1"/>
      <c r="ASH1353" s="1"/>
      <c r="ASI1353" s="1"/>
      <c r="ASJ1353" s="1"/>
      <c r="ASK1353" s="1"/>
      <c r="ASL1353" s="1"/>
      <c r="ASM1353" s="1"/>
      <c r="ASN1353" s="1"/>
      <c r="ASO1353" s="1"/>
      <c r="ASP1353" s="1"/>
      <c r="ASQ1353" s="1"/>
      <c r="ASR1353" s="1"/>
      <c r="ASS1353" s="1"/>
      <c r="AST1353" s="1"/>
      <c r="ASU1353" s="1"/>
      <c r="ASV1353" s="1"/>
      <c r="ASW1353" s="1"/>
      <c r="ASX1353" s="1"/>
      <c r="ASY1353" s="1"/>
      <c r="ASZ1353" s="1"/>
      <c r="ATA1353" s="1"/>
      <c r="ATB1353" s="1"/>
      <c r="ATC1353" s="1"/>
      <c r="ATD1353" s="1"/>
      <c r="ATE1353" s="1"/>
      <c r="ATF1353" s="1"/>
      <c r="ATG1353" s="1"/>
      <c r="ATH1353" s="1"/>
      <c r="ATI1353" s="1"/>
      <c r="ATJ1353" s="1"/>
      <c r="ATK1353" s="1"/>
      <c r="ATL1353" s="1"/>
      <c r="ATM1353" s="1"/>
      <c r="ATN1353" s="1"/>
      <c r="ATO1353" s="1"/>
      <c r="ATP1353" s="1"/>
      <c r="ATQ1353" s="1"/>
      <c r="ATR1353" s="1"/>
      <c r="ATS1353" s="1"/>
      <c r="ATT1353" s="1"/>
      <c r="ATU1353" s="1"/>
      <c r="ATV1353" s="1"/>
      <c r="ATW1353" s="1"/>
      <c r="ATX1353" s="1"/>
      <c r="ATY1353" s="1"/>
      <c r="ATZ1353" s="1"/>
      <c r="AUA1353" s="1"/>
      <c r="AUB1353" s="1"/>
      <c r="AUC1353" s="1"/>
      <c r="AUD1353" s="1"/>
      <c r="AUE1353" s="1"/>
      <c r="AUF1353" s="1"/>
      <c r="AUG1353" s="1"/>
      <c r="AUH1353" s="1"/>
      <c r="AUI1353" s="1"/>
      <c r="AUJ1353" s="1"/>
      <c r="AUK1353" s="1"/>
      <c r="AUL1353" s="1"/>
      <c r="AUM1353" s="1"/>
      <c r="AUN1353" s="1"/>
      <c r="AUO1353" s="1"/>
      <c r="AUP1353" s="1"/>
      <c r="AUQ1353" s="1"/>
      <c r="AUR1353" s="1"/>
      <c r="AUS1353" s="1"/>
      <c r="AUT1353" s="1"/>
      <c r="AUU1353" s="1"/>
      <c r="AUV1353" s="1"/>
      <c r="AUW1353" s="1"/>
      <c r="AUX1353" s="1"/>
      <c r="AUY1353" s="1"/>
      <c r="AUZ1353" s="1"/>
      <c r="AVA1353" s="1"/>
      <c r="AVB1353" s="1"/>
      <c r="AVC1353" s="1"/>
      <c r="AVD1353" s="1"/>
      <c r="AVE1353" s="1"/>
      <c r="AVF1353" s="1"/>
      <c r="AVG1353" s="1"/>
      <c r="AVH1353" s="1"/>
      <c r="AVI1353" s="1"/>
      <c r="AVJ1353" s="1"/>
      <c r="AVK1353" s="1"/>
      <c r="AVL1353" s="1"/>
      <c r="AVM1353" s="1"/>
      <c r="AVN1353" s="1"/>
      <c r="AVO1353" s="1"/>
      <c r="AVP1353" s="1"/>
      <c r="AVQ1353" s="1"/>
      <c r="AVR1353" s="1"/>
      <c r="AVS1353" s="1"/>
      <c r="AVT1353" s="1"/>
      <c r="AVU1353" s="1"/>
      <c r="AVV1353" s="1"/>
      <c r="AVW1353" s="1"/>
      <c r="AVX1353" s="1"/>
      <c r="AVY1353" s="1"/>
      <c r="AVZ1353" s="1"/>
      <c r="AWA1353" s="1"/>
      <c r="AWB1353" s="1"/>
      <c r="AWC1353" s="1"/>
      <c r="AWD1353" s="1"/>
      <c r="AWE1353" s="1"/>
      <c r="AWF1353" s="1"/>
      <c r="AWG1353" s="1"/>
      <c r="AWH1353" s="1"/>
      <c r="AWI1353" s="1"/>
      <c r="AWJ1353" s="1"/>
      <c r="AWK1353" s="1"/>
      <c r="AWL1353" s="1"/>
      <c r="AWM1353" s="1"/>
      <c r="AWN1353" s="1"/>
      <c r="AWO1353" s="1"/>
      <c r="AWP1353" s="1"/>
      <c r="AWQ1353" s="1"/>
      <c r="AWR1353" s="1"/>
      <c r="AWS1353" s="1"/>
      <c r="AWT1353" s="1"/>
      <c r="AWU1353" s="1"/>
      <c r="AWV1353" s="1"/>
      <c r="AWW1353" s="1"/>
      <c r="AWX1353" s="1"/>
      <c r="AWY1353" s="1"/>
      <c r="AWZ1353" s="1"/>
      <c r="AXA1353" s="1"/>
      <c r="AXB1353" s="1"/>
      <c r="AXC1353" s="1"/>
      <c r="AXD1353" s="1"/>
      <c r="AXE1353" s="1"/>
      <c r="AXF1353" s="1"/>
      <c r="AXG1353" s="1"/>
      <c r="AXH1353" s="1"/>
      <c r="AXI1353" s="1"/>
      <c r="AXJ1353" s="1"/>
      <c r="AXK1353" s="1"/>
      <c r="AXL1353" s="1"/>
      <c r="AXM1353" s="1"/>
      <c r="AXN1353" s="1"/>
      <c r="AXO1353" s="1"/>
      <c r="AXP1353" s="1"/>
      <c r="AXQ1353" s="1"/>
      <c r="AXR1353" s="1"/>
      <c r="AXS1353" s="1"/>
      <c r="AXT1353" s="1"/>
      <c r="AXU1353" s="1"/>
      <c r="AXV1353" s="1"/>
      <c r="AXW1353" s="1"/>
      <c r="AXX1353" s="1"/>
      <c r="AXY1353" s="1"/>
      <c r="AXZ1353" s="1"/>
      <c r="AYA1353" s="1"/>
      <c r="AYB1353" s="1"/>
      <c r="AYC1353" s="1"/>
      <c r="AYD1353" s="1"/>
      <c r="AYE1353" s="1"/>
      <c r="AYF1353" s="1"/>
      <c r="AYG1353" s="1"/>
      <c r="AYH1353" s="1"/>
      <c r="AYI1353" s="1"/>
      <c r="AYJ1353" s="1"/>
      <c r="AYK1353" s="1"/>
      <c r="AYL1353" s="1"/>
      <c r="AYM1353" s="1"/>
      <c r="AYN1353" s="1"/>
      <c r="AYO1353" s="1"/>
      <c r="AYP1353" s="1"/>
      <c r="AYQ1353" s="1"/>
      <c r="AYR1353" s="1"/>
      <c r="AYS1353" s="1"/>
      <c r="AYT1353" s="1"/>
      <c r="AYU1353" s="1"/>
      <c r="AYV1353" s="1"/>
      <c r="AYW1353" s="1"/>
      <c r="AYX1353" s="1"/>
      <c r="AYY1353" s="1"/>
      <c r="AYZ1353" s="1"/>
      <c r="AZA1353" s="1"/>
      <c r="AZB1353" s="1"/>
      <c r="AZC1353" s="1"/>
      <c r="AZD1353" s="1"/>
      <c r="AZE1353" s="1"/>
      <c r="AZF1353" s="1"/>
      <c r="AZG1353" s="1"/>
      <c r="AZH1353" s="1"/>
      <c r="AZI1353" s="1"/>
      <c r="AZJ1353" s="1"/>
      <c r="AZK1353" s="1"/>
      <c r="AZL1353" s="1"/>
      <c r="AZM1353" s="1"/>
      <c r="AZN1353" s="1"/>
      <c r="AZO1353" s="1"/>
      <c r="AZP1353" s="1"/>
      <c r="AZQ1353" s="1"/>
      <c r="AZR1353" s="1"/>
      <c r="AZS1353" s="1"/>
      <c r="AZT1353" s="1"/>
      <c r="AZU1353" s="1"/>
      <c r="AZV1353" s="1"/>
      <c r="AZW1353" s="1"/>
      <c r="AZX1353" s="1"/>
      <c r="AZY1353" s="1"/>
      <c r="AZZ1353" s="1"/>
      <c r="BAA1353" s="1"/>
      <c r="BAB1353" s="1"/>
      <c r="BAC1353" s="1"/>
      <c r="BAD1353" s="1"/>
      <c r="BAE1353" s="1"/>
      <c r="BAF1353" s="1"/>
      <c r="BAG1353" s="1"/>
      <c r="BAH1353" s="1"/>
      <c r="BAI1353" s="1"/>
      <c r="BAJ1353" s="1"/>
      <c r="BAK1353" s="1"/>
      <c r="BAL1353" s="1"/>
      <c r="BAM1353" s="1"/>
      <c r="BAN1353" s="1"/>
      <c r="BAO1353" s="1"/>
      <c r="BAP1353" s="1"/>
      <c r="BAQ1353" s="1"/>
      <c r="BAR1353" s="1"/>
      <c r="BAS1353" s="1"/>
      <c r="BAT1353" s="1"/>
      <c r="BAU1353" s="1"/>
      <c r="BAV1353" s="1"/>
      <c r="BAW1353" s="1"/>
      <c r="BAX1353" s="1"/>
      <c r="BAY1353" s="1"/>
      <c r="BAZ1353" s="1"/>
      <c r="BBA1353" s="1"/>
      <c r="BBB1353" s="1"/>
      <c r="BBC1353" s="1"/>
      <c r="BBD1353" s="1"/>
      <c r="BBE1353" s="1"/>
      <c r="BBF1353" s="1"/>
      <c r="BBG1353" s="1"/>
      <c r="BBH1353" s="1"/>
      <c r="BBI1353" s="1"/>
      <c r="BBJ1353" s="1"/>
      <c r="BBK1353" s="1"/>
      <c r="BBL1353" s="1"/>
      <c r="BBM1353" s="1"/>
      <c r="BBN1353" s="1"/>
      <c r="BBO1353" s="1"/>
      <c r="BBP1353" s="1"/>
      <c r="BBQ1353" s="1"/>
      <c r="BBR1353" s="1"/>
      <c r="BBS1353" s="1"/>
      <c r="BBT1353" s="1"/>
      <c r="BBU1353" s="1"/>
      <c r="BBV1353" s="1"/>
      <c r="BBW1353" s="1"/>
      <c r="BBX1353" s="1"/>
      <c r="BBY1353" s="1"/>
      <c r="BBZ1353" s="1"/>
      <c r="BCA1353" s="1"/>
      <c r="BCB1353" s="1"/>
      <c r="BCC1353" s="1"/>
      <c r="BCD1353" s="1"/>
      <c r="BCE1353" s="1"/>
      <c r="BCF1353" s="1"/>
      <c r="BCG1353" s="1"/>
      <c r="BCH1353" s="1"/>
      <c r="BCI1353" s="1"/>
      <c r="BCJ1353" s="1"/>
      <c r="BCK1353" s="1"/>
      <c r="BCL1353" s="1"/>
      <c r="BCM1353" s="1"/>
      <c r="BCN1353" s="1"/>
      <c r="BCO1353" s="1"/>
      <c r="BCP1353" s="1"/>
      <c r="BCQ1353" s="1"/>
      <c r="BCR1353" s="1"/>
      <c r="BCS1353" s="1"/>
      <c r="BCT1353" s="1"/>
      <c r="BCU1353" s="1"/>
      <c r="BCV1353" s="1"/>
      <c r="BCW1353" s="1"/>
      <c r="BCX1353" s="1"/>
      <c r="BCY1353" s="1"/>
      <c r="BCZ1353" s="1"/>
      <c r="BDA1353" s="1"/>
      <c r="BDB1353" s="1"/>
      <c r="BDC1353" s="1"/>
      <c r="BDD1353" s="1"/>
      <c r="BDE1353" s="1"/>
      <c r="BDF1353" s="1"/>
      <c r="BDG1353" s="1"/>
      <c r="BDH1353" s="1"/>
      <c r="BDI1353" s="1"/>
      <c r="BDJ1353" s="1"/>
      <c r="BDK1353" s="1"/>
      <c r="BDL1353" s="1"/>
      <c r="BDM1353" s="1"/>
      <c r="BDN1353" s="1"/>
      <c r="BDO1353" s="1"/>
      <c r="BDP1353" s="1"/>
      <c r="BDQ1353" s="1"/>
      <c r="BDR1353" s="1"/>
      <c r="BDS1353" s="1"/>
      <c r="BDT1353" s="1"/>
      <c r="BDU1353" s="1"/>
      <c r="BDV1353" s="1"/>
      <c r="BDW1353" s="1"/>
      <c r="BDX1353" s="1"/>
      <c r="BDY1353" s="1"/>
      <c r="BDZ1353" s="1"/>
      <c r="BEA1353" s="1"/>
      <c r="BEB1353" s="1"/>
      <c r="BEC1353" s="1"/>
      <c r="BED1353" s="1"/>
      <c r="BEE1353" s="1"/>
      <c r="BEF1353" s="1"/>
      <c r="BEG1353" s="1"/>
      <c r="BEH1353" s="1"/>
      <c r="BEI1353" s="1"/>
      <c r="BEJ1353" s="1"/>
      <c r="BEK1353" s="1"/>
      <c r="BEL1353" s="1"/>
      <c r="BEM1353" s="1"/>
      <c r="BEN1353" s="1"/>
      <c r="BEO1353" s="1"/>
      <c r="BEP1353" s="1"/>
      <c r="BEQ1353" s="1"/>
      <c r="BER1353" s="1"/>
      <c r="BES1353" s="1"/>
      <c r="BET1353" s="1"/>
      <c r="BEU1353" s="1"/>
      <c r="BEV1353" s="1"/>
      <c r="BEW1353" s="1"/>
      <c r="BEX1353" s="1"/>
      <c r="BEY1353" s="1"/>
      <c r="BEZ1353" s="1"/>
      <c r="BFA1353" s="1"/>
      <c r="BFB1353" s="1"/>
      <c r="BFC1353" s="1"/>
      <c r="BFD1353" s="1"/>
      <c r="BFE1353" s="1"/>
      <c r="BFF1353" s="1"/>
      <c r="BFG1353" s="1"/>
      <c r="BFH1353" s="1"/>
      <c r="BFI1353" s="1"/>
      <c r="BFJ1353" s="1"/>
      <c r="BFK1353" s="1"/>
      <c r="BFL1353" s="1"/>
      <c r="BFM1353" s="1"/>
      <c r="BFN1353" s="1"/>
      <c r="BFO1353" s="1"/>
      <c r="BFP1353" s="1"/>
      <c r="BFQ1353" s="1"/>
      <c r="BFR1353" s="1"/>
      <c r="BFS1353" s="1"/>
      <c r="BFT1353" s="1"/>
      <c r="BFU1353" s="1"/>
      <c r="BFV1353" s="1"/>
      <c r="BFW1353" s="1"/>
      <c r="BFX1353" s="1"/>
      <c r="BFY1353" s="1"/>
      <c r="BFZ1353" s="1"/>
      <c r="BGA1353" s="1"/>
      <c r="BGB1353" s="1"/>
      <c r="BGC1353" s="1"/>
      <c r="BGD1353" s="1"/>
      <c r="BGE1353" s="1"/>
      <c r="BGF1353" s="1"/>
      <c r="BGG1353" s="1"/>
      <c r="BGH1353" s="1"/>
      <c r="BGI1353" s="1"/>
      <c r="BGJ1353" s="1"/>
      <c r="BGK1353" s="1"/>
      <c r="BGL1353" s="1"/>
      <c r="BGM1353" s="1"/>
      <c r="BGN1353" s="1"/>
      <c r="BGO1353" s="1"/>
      <c r="BGP1353" s="1"/>
      <c r="BGQ1353" s="1"/>
      <c r="BGR1353" s="1"/>
      <c r="BGS1353" s="1"/>
      <c r="BGT1353" s="1"/>
      <c r="BGU1353" s="1"/>
      <c r="BGV1353" s="1"/>
      <c r="BGW1353" s="1"/>
      <c r="BGX1353" s="1"/>
      <c r="BGY1353" s="1"/>
      <c r="BGZ1353" s="1"/>
      <c r="BHA1353" s="1"/>
      <c r="BHB1353" s="1"/>
      <c r="BHC1353" s="1"/>
      <c r="BHD1353" s="1"/>
      <c r="BHE1353" s="1"/>
      <c r="BHF1353" s="1"/>
      <c r="BHG1353" s="1"/>
      <c r="BHH1353" s="1"/>
      <c r="BHI1353" s="1"/>
      <c r="BHJ1353" s="1"/>
      <c r="BHK1353" s="1"/>
      <c r="BHL1353" s="1"/>
      <c r="BHM1353" s="1"/>
      <c r="BHN1353" s="1"/>
      <c r="BHO1353" s="1"/>
      <c r="BHP1353" s="1"/>
      <c r="BHQ1353" s="1"/>
      <c r="BHR1353" s="1"/>
      <c r="BHS1353" s="1"/>
      <c r="BHT1353" s="1"/>
      <c r="BHU1353" s="1"/>
      <c r="BHV1353" s="1"/>
      <c r="BHW1353" s="1"/>
      <c r="BHX1353" s="1"/>
      <c r="BHY1353" s="1"/>
      <c r="BHZ1353" s="1"/>
      <c r="BIA1353" s="1"/>
      <c r="BIB1353" s="1"/>
      <c r="BIC1353" s="1"/>
      <c r="BID1353" s="1"/>
      <c r="BIE1353" s="1"/>
      <c r="BIF1353" s="1"/>
      <c r="BIG1353" s="1"/>
      <c r="BIH1353" s="1"/>
      <c r="BII1353" s="1"/>
      <c r="BIJ1353" s="1"/>
      <c r="BIK1353" s="1"/>
      <c r="BIL1353" s="1"/>
      <c r="BIM1353" s="1"/>
      <c r="BIN1353" s="1"/>
      <c r="BIO1353" s="1"/>
      <c r="BIP1353" s="1"/>
      <c r="BIQ1353" s="1"/>
      <c r="BIR1353" s="1"/>
      <c r="BIS1353" s="1"/>
      <c r="BIT1353" s="1"/>
      <c r="BIU1353" s="1"/>
      <c r="BIV1353" s="1"/>
      <c r="BIW1353" s="1"/>
      <c r="BIX1353" s="1"/>
      <c r="BIY1353" s="1"/>
      <c r="BIZ1353" s="1"/>
      <c r="BJA1353" s="1"/>
      <c r="BJB1353" s="1"/>
      <c r="BJC1353" s="1"/>
      <c r="BJD1353" s="1"/>
      <c r="BJE1353" s="1"/>
      <c r="BJF1353" s="1"/>
      <c r="BJG1353" s="1"/>
      <c r="BJH1353" s="1"/>
      <c r="BJI1353" s="1"/>
      <c r="BJJ1353" s="1"/>
      <c r="BJK1353" s="1"/>
      <c r="BJL1353" s="1"/>
      <c r="BJM1353" s="1"/>
      <c r="BJN1353" s="1"/>
      <c r="BJO1353" s="1"/>
      <c r="BJP1353" s="1"/>
      <c r="BJQ1353" s="1"/>
      <c r="BJR1353" s="1"/>
      <c r="BJS1353" s="1"/>
      <c r="BJT1353" s="1"/>
      <c r="BJU1353" s="1"/>
      <c r="BJV1353" s="1"/>
      <c r="BJW1353" s="1"/>
      <c r="BJX1353" s="1"/>
      <c r="BJY1353" s="1"/>
      <c r="BJZ1353" s="1"/>
      <c r="BKA1353" s="1"/>
      <c r="BKB1353" s="1"/>
      <c r="BKC1353" s="1"/>
      <c r="BKD1353" s="1"/>
      <c r="BKE1353" s="1"/>
      <c r="BKF1353" s="1"/>
      <c r="BKG1353" s="1"/>
      <c r="BKH1353" s="1"/>
      <c r="BKI1353" s="1"/>
      <c r="BKJ1353" s="1"/>
      <c r="BKK1353" s="1"/>
      <c r="BKL1353" s="1"/>
      <c r="BKM1353" s="1"/>
      <c r="BKN1353" s="1"/>
      <c r="BKO1353" s="1"/>
      <c r="BKP1353" s="1"/>
      <c r="BKQ1353" s="1"/>
      <c r="BKR1353" s="1"/>
      <c r="BKS1353" s="1"/>
      <c r="BKT1353" s="1"/>
      <c r="BKU1353" s="1"/>
      <c r="BKV1353" s="1"/>
      <c r="BKW1353" s="1"/>
      <c r="BKX1353" s="1"/>
      <c r="BKY1353" s="1"/>
      <c r="BKZ1353" s="1"/>
      <c r="BLA1353" s="1"/>
      <c r="BLB1353" s="1"/>
      <c r="BLC1353" s="1"/>
      <c r="BLD1353" s="1"/>
      <c r="BLE1353" s="1"/>
      <c r="BLF1353" s="1"/>
      <c r="BLG1353" s="1"/>
      <c r="BLH1353" s="1"/>
      <c r="BLI1353" s="1"/>
      <c r="BLJ1353" s="1"/>
      <c r="BLK1353" s="1"/>
      <c r="BLL1353" s="1"/>
      <c r="BLM1353" s="1"/>
      <c r="BLN1353" s="1"/>
      <c r="BLO1353" s="1"/>
      <c r="BLP1353" s="1"/>
      <c r="BLQ1353" s="1"/>
      <c r="BLR1353" s="1"/>
      <c r="BLS1353" s="1"/>
      <c r="BLT1353" s="1"/>
      <c r="BLU1353" s="1"/>
      <c r="BLV1353" s="1"/>
      <c r="BLW1353" s="1"/>
      <c r="BLX1353" s="1"/>
      <c r="BLY1353" s="1"/>
      <c r="BLZ1353" s="1"/>
      <c r="BMA1353" s="1"/>
      <c r="BMB1353" s="1"/>
      <c r="BMC1353" s="1"/>
      <c r="BMD1353" s="1"/>
      <c r="BME1353" s="1"/>
      <c r="BMF1353" s="1"/>
      <c r="BMG1353" s="1"/>
      <c r="BMH1353" s="1"/>
      <c r="BMI1353" s="1"/>
      <c r="BMJ1353" s="1"/>
      <c r="BMK1353" s="1"/>
      <c r="BML1353" s="1"/>
      <c r="BMM1353" s="1"/>
      <c r="BMN1353" s="1"/>
      <c r="BMO1353" s="1"/>
      <c r="BMP1353" s="1"/>
      <c r="BMQ1353" s="1"/>
      <c r="BMR1353" s="1"/>
      <c r="BMS1353" s="1"/>
      <c r="BMT1353" s="1"/>
      <c r="BMU1353" s="1"/>
      <c r="BMV1353" s="1"/>
      <c r="BMW1353" s="1"/>
      <c r="BMX1353" s="1"/>
      <c r="BMY1353" s="1"/>
      <c r="BMZ1353" s="1"/>
      <c r="BNA1353" s="1"/>
      <c r="BNB1353" s="1"/>
      <c r="BNC1353" s="1"/>
      <c r="BND1353" s="1"/>
      <c r="BNE1353" s="1"/>
      <c r="BNF1353" s="1"/>
      <c r="BNG1353" s="1"/>
      <c r="BNH1353" s="1"/>
      <c r="BNI1353" s="1"/>
      <c r="BNJ1353" s="1"/>
      <c r="BNK1353" s="1"/>
      <c r="BNL1353" s="1"/>
      <c r="BNM1353" s="1"/>
      <c r="BNN1353" s="1"/>
      <c r="BNO1353" s="1"/>
      <c r="BNP1353" s="1"/>
      <c r="BNQ1353" s="1"/>
      <c r="BNR1353" s="1"/>
      <c r="BNS1353" s="1"/>
      <c r="BNT1353" s="1"/>
      <c r="BNU1353" s="1"/>
      <c r="BNV1353" s="1"/>
      <c r="BNW1353" s="1"/>
      <c r="BNX1353" s="1"/>
      <c r="BNY1353" s="1"/>
      <c r="BNZ1353" s="1"/>
      <c r="BOA1353" s="1"/>
      <c r="BOB1353" s="1"/>
      <c r="BOC1353" s="1"/>
      <c r="BOD1353" s="1"/>
      <c r="BOE1353" s="1"/>
      <c r="BOF1353" s="1"/>
      <c r="BOG1353" s="1"/>
      <c r="BOH1353" s="1"/>
      <c r="BOI1353" s="1"/>
      <c r="BOJ1353" s="1"/>
      <c r="BOK1353" s="1"/>
      <c r="BOL1353" s="1"/>
      <c r="BOM1353" s="1"/>
      <c r="BON1353" s="1"/>
      <c r="BOO1353" s="1"/>
      <c r="BOP1353" s="1"/>
      <c r="BOQ1353" s="1"/>
      <c r="BOR1353" s="1"/>
      <c r="BOS1353" s="1"/>
      <c r="BOT1353" s="1"/>
      <c r="BOU1353" s="1"/>
      <c r="BOV1353" s="1"/>
      <c r="BOW1353" s="1"/>
      <c r="BOX1353" s="1"/>
      <c r="BOY1353" s="1"/>
      <c r="BOZ1353" s="1"/>
      <c r="BPA1353" s="1"/>
      <c r="BPB1353" s="1"/>
      <c r="BPC1353" s="1"/>
      <c r="BPD1353" s="1"/>
      <c r="BPE1353" s="1"/>
      <c r="BPF1353" s="1"/>
      <c r="BPG1353" s="1"/>
      <c r="BPH1353" s="1"/>
      <c r="BPI1353" s="1"/>
      <c r="BPJ1353" s="1"/>
      <c r="BPK1353" s="1"/>
      <c r="BPL1353" s="1"/>
      <c r="BPM1353" s="1"/>
      <c r="BPN1353" s="1"/>
      <c r="BPO1353" s="1"/>
      <c r="BPP1353" s="1"/>
      <c r="BPQ1353" s="1"/>
      <c r="BPR1353" s="1"/>
      <c r="BPS1353" s="1"/>
      <c r="BPT1353" s="1"/>
      <c r="BPU1353" s="1"/>
      <c r="BPV1353" s="1"/>
      <c r="BPW1353" s="1"/>
      <c r="BPX1353" s="1"/>
      <c r="BPY1353" s="1"/>
      <c r="BPZ1353" s="1"/>
      <c r="BQA1353" s="1"/>
      <c r="BQB1353" s="1"/>
      <c r="BQC1353" s="1"/>
      <c r="BQD1353" s="1"/>
      <c r="BQE1353" s="1"/>
      <c r="BQF1353" s="1"/>
      <c r="BQG1353" s="1"/>
      <c r="BQH1353" s="1"/>
      <c r="BQI1353" s="1"/>
      <c r="BQJ1353" s="1"/>
      <c r="BQK1353" s="1"/>
      <c r="BQL1353" s="1"/>
      <c r="BQM1353" s="1"/>
      <c r="BQN1353" s="1"/>
      <c r="BQO1353" s="1"/>
      <c r="BQP1353" s="1"/>
      <c r="BQQ1353" s="1"/>
      <c r="BQR1353" s="1"/>
      <c r="BQS1353" s="1"/>
      <c r="BQT1353" s="1"/>
      <c r="BQU1353" s="1"/>
      <c r="BQV1353" s="1"/>
      <c r="BQW1353" s="1"/>
      <c r="BQX1353" s="1"/>
      <c r="BQY1353" s="1"/>
      <c r="BQZ1353" s="1"/>
      <c r="BRA1353" s="1"/>
      <c r="BRB1353" s="1"/>
      <c r="BRC1353" s="1"/>
      <c r="BRD1353" s="1"/>
      <c r="BRE1353" s="1"/>
      <c r="BRF1353" s="1"/>
      <c r="BRG1353" s="1"/>
      <c r="BRH1353" s="1"/>
      <c r="BRI1353" s="1"/>
      <c r="BRJ1353" s="1"/>
      <c r="BRK1353" s="1"/>
      <c r="BRL1353" s="1"/>
      <c r="BRM1353" s="1"/>
      <c r="BRN1353" s="1"/>
      <c r="BRO1353" s="1"/>
      <c r="BRP1353" s="1"/>
      <c r="BRQ1353" s="1"/>
      <c r="BRR1353" s="1"/>
      <c r="BRS1353" s="1"/>
      <c r="BRT1353" s="1"/>
      <c r="BRU1353" s="1"/>
      <c r="BRV1353" s="1"/>
      <c r="BRW1353" s="1"/>
      <c r="BRX1353" s="1"/>
      <c r="BRY1353" s="1"/>
      <c r="BRZ1353" s="1"/>
      <c r="BSA1353" s="1"/>
      <c r="BSB1353" s="1"/>
      <c r="BSC1353" s="1"/>
      <c r="BSD1353" s="1"/>
      <c r="BSE1353" s="1"/>
      <c r="BSF1353" s="1"/>
      <c r="BSG1353" s="1"/>
      <c r="BSH1353" s="1"/>
      <c r="BSI1353" s="1"/>
      <c r="BSJ1353" s="1"/>
      <c r="BSK1353" s="1"/>
      <c r="BSL1353" s="1"/>
      <c r="BSM1353" s="1"/>
      <c r="BSN1353" s="1"/>
      <c r="BSO1353" s="1"/>
      <c r="BSP1353" s="1"/>
      <c r="BSQ1353" s="1"/>
      <c r="BSR1353" s="1"/>
      <c r="BSS1353" s="1"/>
      <c r="BST1353" s="1"/>
      <c r="BSU1353" s="1"/>
      <c r="BSV1353" s="1"/>
      <c r="BSW1353" s="1"/>
      <c r="BSX1353" s="1"/>
      <c r="BSY1353" s="1"/>
      <c r="BSZ1353" s="1"/>
      <c r="BTA1353" s="1"/>
      <c r="BTB1353" s="1"/>
      <c r="BTC1353" s="1"/>
      <c r="BTD1353" s="1"/>
      <c r="BTE1353" s="1"/>
      <c r="BTF1353" s="1"/>
      <c r="BTG1353" s="1"/>
      <c r="BTH1353" s="1"/>
      <c r="BTI1353" s="1"/>
      <c r="BTJ1353" s="1"/>
      <c r="BTK1353" s="1"/>
      <c r="BTL1353" s="1"/>
      <c r="BTM1353" s="1"/>
      <c r="BTN1353" s="1"/>
      <c r="BTO1353" s="1"/>
      <c r="BTP1353" s="1"/>
      <c r="BTQ1353" s="1"/>
      <c r="BTR1353" s="1"/>
      <c r="BTS1353" s="1"/>
      <c r="BTT1353" s="1"/>
      <c r="BTU1353" s="1"/>
      <c r="BTV1353" s="1"/>
      <c r="BTW1353" s="1"/>
      <c r="BTX1353" s="1"/>
      <c r="BTY1353" s="1"/>
      <c r="BTZ1353" s="1"/>
      <c r="BUA1353" s="1"/>
      <c r="BUB1353" s="1"/>
      <c r="BUC1353" s="1"/>
      <c r="BUD1353" s="1"/>
      <c r="BUE1353" s="1"/>
      <c r="BUF1353" s="1"/>
      <c r="BUG1353" s="1"/>
      <c r="BUH1353" s="1"/>
      <c r="BUI1353" s="1"/>
      <c r="BUJ1353" s="1"/>
      <c r="BUK1353" s="1"/>
      <c r="BUL1353" s="1"/>
      <c r="BUM1353" s="1"/>
      <c r="BUN1353" s="1"/>
      <c r="BUO1353" s="1"/>
      <c r="BUP1353" s="1"/>
      <c r="BUQ1353" s="1"/>
      <c r="BUR1353" s="1"/>
      <c r="BUS1353" s="1"/>
      <c r="BUT1353" s="1"/>
      <c r="BUU1353" s="1"/>
      <c r="BUV1353" s="1"/>
      <c r="BUW1353" s="1"/>
      <c r="BUX1353" s="1"/>
      <c r="BUY1353" s="1"/>
      <c r="BUZ1353" s="1"/>
      <c r="BVA1353" s="1"/>
      <c r="BVB1353" s="1"/>
      <c r="BVC1353" s="1"/>
      <c r="BVD1353" s="1"/>
      <c r="BVE1353" s="1"/>
      <c r="BVF1353" s="1"/>
      <c r="BVG1353" s="1"/>
      <c r="BVH1353" s="1"/>
      <c r="BVI1353" s="1"/>
      <c r="BVJ1353" s="1"/>
      <c r="BVK1353" s="1"/>
      <c r="BVL1353" s="1"/>
      <c r="BVM1353" s="1"/>
      <c r="BVN1353" s="1"/>
      <c r="BVO1353" s="1"/>
      <c r="BVP1353" s="1"/>
      <c r="BVQ1353" s="1"/>
      <c r="BVR1353" s="1"/>
      <c r="BVS1353" s="1"/>
      <c r="BVT1353" s="1"/>
      <c r="BVU1353" s="1"/>
      <c r="BVV1353" s="1"/>
      <c r="BVW1353" s="1"/>
      <c r="BVX1353" s="1"/>
      <c r="BVY1353" s="1"/>
      <c r="BVZ1353" s="1"/>
      <c r="BWA1353" s="1"/>
      <c r="BWB1353" s="1"/>
      <c r="BWC1353" s="1"/>
      <c r="BWD1353" s="1"/>
      <c r="BWE1353" s="1"/>
      <c r="BWF1353" s="1"/>
      <c r="BWG1353" s="1"/>
      <c r="BWH1353" s="1"/>
      <c r="BWI1353" s="1"/>
      <c r="BWJ1353" s="1"/>
      <c r="BWK1353" s="1"/>
      <c r="BWL1353" s="1"/>
      <c r="BWM1353" s="1"/>
      <c r="BWN1353" s="1"/>
      <c r="BWO1353" s="1"/>
      <c r="BWP1353" s="1"/>
      <c r="BWQ1353" s="1"/>
      <c r="BWR1353" s="1"/>
      <c r="BWS1353" s="1"/>
      <c r="BWT1353" s="1"/>
      <c r="BWU1353" s="1"/>
      <c r="BWV1353" s="1"/>
      <c r="BWW1353" s="1"/>
      <c r="BWX1353" s="1"/>
      <c r="BWY1353" s="1"/>
      <c r="BWZ1353" s="1"/>
      <c r="BXA1353" s="1"/>
      <c r="BXB1353" s="1"/>
      <c r="BXC1353" s="1"/>
      <c r="BXD1353" s="1"/>
      <c r="BXE1353" s="1"/>
      <c r="BXF1353" s="1"/>
      <c r="BXG1353" s="1"/>
      <c r="BXH1353" s="1"/>
      <c r="BXI1353" s="1"/>
      <c r="BXJ1353" s="1"/>
      <c r="BXK1353" s="1"/>
      <c r="BXL1353" s="1"/>
      <c r="BXM1353" s="1"/>
      <c r="BXN1353" s="1"/>
      <c r="BXO1353" s="1"/>
      <c r="BXP1353" s="1"/>
      <c r="BXQ1353" s="1"/>
      <c r="BXR1353" s="1"/>
      <c r="BXS1353" s="1"/>
      <c r="BXT1353" s="1"/>
      <c r="BXU1353" s="1"/>
      <c r="BXV1353" s="1"/>
      <c r="BXW1353" s="1"/>
      <c r="BXX1353" s="1"/>
      <c r="BXY1353" s="1"/>
      <c r="BXZ1353" s="1"/>
      <c r="BYA1353" s="1"/>
      <c r="BYB1353" s="1"/>
      <c r="BYC1353" s="1"/>
      <c r="BYD1353" s="1"/>
      <c r="BYE1353" s="1"/>
      <c r="BYF1353" s="1"/>
      <c r="BYG1353" s="1"/>
      <c r="BYH1353" s="1"/>
      <c r="BYI1353" s="1"/>
      <c r="BYJ1353" s="1"/>
      <c r="BYK1353" s="1"/>
      <c r="BYL1353" s="1"/>
      <c r="BYM1353" s="1"/>
      <c r="BYN1353" s="1"/>
      <c r="BYO1353" s="1"/>
      <c r="BYP1353" s="1"/>
      <c r="BYQ1353" s="1"/>
      <c r="BYR1353" s="1"/>
      <c r="BYS1353" s="1"/>
      <c r="BYT1353" s="1"/>
      <c r="BYU1353" s="1"/>
      <c r="BYV1353" s="1"/>
      <c r="BYW1353" s="1"/>
      <c r="BYX1353" s="1"/>
      <c r="BYY1353" s="1"/>
      <c r="BYZ1353" s="1"/>
      <c r="BZA1353" s="1"/>
      <c r="BZB1353" s="1"/>
      <c r="BZC1353" s="1"/>
      <c r="BZD1353" s="1"/>
      <c r="BZE1353" s="1"/>
      <c r="BZF1353" s="1"/>
      <c r="BZG1353" s="1"/>
      <c r="BZH1353" s="1"/>
      <c r="BZI1353" s="1"/>
      <c r="BZJ1353" s="1"/>
      <c r="BZK1353" s="1"/>
      <c r="BZL1353" s="1"/>
      <c r="BZM1353" s="1"/>
      <c r="BZN1353" s="1"/>
      <c r="BZO1353" s="1"/>
      <c r="BZP1353" s="1"/>
      <c r="BZQ1353" s="1"/>
      <c r="BZR1353" s="1"/>
      <c r="BZS1353" s="1"/>
      <c r="BZT1353" s="1"/>
      <c r="BZU1353" s="1"/>
      <c r="BZV1353" s="1"/>
      <c r="BZW1353" s="1"/>
      <c r="BZX1353" s="1"/>
      <c r="BZY1353" s="1"/>
      <c r="BZZ1353" s="1"/>
      <c r="CAA1353" s="1"/>
      <c r="CAB1353" s="1"/>
      <c r="CAC1353" s="1"/>
      <c r="CAD1353" s="1"/>
      <c r="CAE1353" s="1"/>
      <c r="CAF1353" s="1"/>
      <c r="CAG1353" s="1"/>
      <c r="CAH1353" s="1"/>
      <c r="CAI1353" s="1"/>
      <c r="CAJ1353" s="1"/>
      <c r="CAK1353" s="1"/>
      <c r="CAL1353" s="1"/>
      <c r="CAM1353" s="1"/>
      <c r="CAN1353" s="1"/>
      <c r="CAO1353" s="1"/>
      <c r="CAP1353" s="1"/>
      <c r="CAQ1353" s="1"/>
      <c r="CAR1353" s="1"/>
      <c r="CAS1353" s="1"/>
      <c r="CAT1353" s="1"/>
      <c r="CAU1353" s="1"/>
      <c r="CAV1353" s="1"/>
      <c r="CAW1353" s="1"/>
      <c r="CAX1353" s="1"/>
      <c r="CAY1353" s="1"/>
      <c r="CAZ1353" s="1"/>
      <c r="CBA1353" s="1"/>
      <c r="CBB1353" s="1"/>
      <c r="CBC1353" s="1"/>
      <c r="CBD1353" s="1"/>
      <c r="CBE1353" s="1"/>
      <c r="CBF1353" s="1"/>
      <c r="CBG1353" s="1"/>
      <c r="CBH1353" s="1"/>
      <c r="CBI1353" s="1"/>
      <c r="CBJ1353" s="1"/>
      <c r="CBK1353" s="1"/>
      <c r="CBL1353" s="1"/>
      <c r="CBM1353" s="1"/>
      <c r="CBN1353" s="1"/>
      <c r="CBO1353" s="1"/>
      <c r="CBP1353" s="1"/>
      <c r="CBQ1353" s="1"/>
      <c r="CBR1353" s="1"/>
      <c r="CBS1353" s="1"/>
      <c r="CBT1353" s="1"/>
      <c r="CBU1353" s="1"/>
      <c r="CBV1353" s="1"/>
      <c r="CBW1353" s="1"/>
      <c r="CBX1353" s="1"/>
      <c r="CBY1353" s="1"/>
      <c r="CBZ1353" s="1"/>
      <c r="CCA1353" s="1"/>
      <c r="CCB1353" s="1"/>
      <c r="CCC1353" s="1"/>
      <c r="CCD1353" s="1"/>
      <c r="CCE1353" s="1"/>
      <c r="CCF1353" s="1"/>
      <c r="CCG1353" s="1"/>
      <c r="CCH1353" s="1"/>
      <c r="CCI1353" s="1"/>
      <c r="CCJ1353" s="1"/>
      <c r="CCK1353" s="1"/>
      <c r="CCL1353" s="1"/>
      <c r="CCM1353" s="1"/>
      <c r="CCN1353" s="1"/>
      <c r="CCO1353" s="1"/>
      <c r="CCP1353" s="1"/>
      <c r="CCQ1353" s="1"/>
      <c r="CCR1353" s="1"/>
      <c r="CCS1353" s="1"/>
      <c r="CCT1353" s="1"/>
      <c r="CCU1353" s="1"/>
      <c r="CCV1353" s="1"/>
      <c r="CCW1353" s="1"/>
      <c r="CCX1353" s="1"/>
      <c r="CCY1353" s="1"/>
      <c r="CCZ1353" s="1"/>
      <c r="CDA1353" s="1"/>
      <c r="CDB1353" s="1"/>
      <c r="CDC1353" s="1"/>
      <c r="CDD1353" s="1"/>
      <c r="CDE1353" s="1"/>
      <c r="CDF1353" s="1"/>
      <c r="CDG1353" s="1"/>
      <c r="CDH1353" s="1"/>
      <c r="CDI1353" s="1"/>
      <c r="CDJ1353" s="1"/>
      <c r="CDK1353" s="1"/>
      <c r="CDL1353" s="1"/>
      <c r="CDM1353" s="1"/>
      <c r="CDN1353" s="1"/>
      <c r="CDO1353" s="1"/>
      <c r="CDP1353" s="1"/>
      <c r="CDQ1353" s="1"/>
      <c r="CDR1353" s="1"/>
      <c r="CDS1353" s="1"/>
      <c r="CDT1353" s="1"/>
      <c r="CDU1353" s="1"/>
      <c r="CDV1353" s="1"/>
      <c r="CDW1353" s="1"/>
      <c r="CDX1353" s="1"/>
      <c r="CDY1353" s="1"/>
      <c r="CDZ1353" s="1"/>
      <c r="CEA1353" s="1"/>
      <c r="CEB1353" s="1"/>
      <c r="CEC1353" s="1"/>
      <c r="CED1353" s="1"/>
      <c r="CEE1353" s="1"/>
      <c r="CEF1353" s="1"/>
      <c r="CEG1353" s="1"/>
      <c r="CEH1353" s="1"/>
      <c r="CEI1353" s="1"/>
      <c r="CEJ1353" s="1"/>
      <c r="CEK1353" s="1"/>
      <c r="CEL1353" s="1"/>
      <c r="CEM1353" s="1"/>
      <c r="CEN1353" s="1"/>
      <c r="CEO1353" s="1"/>
      <c r="CEP1353" s="1"/>
      <c r="CEQ1353" s="1"/>
      <c r="CER1353" s="1"/>
      <c r="CES1353" s="1"/>
      <c r="CET1353" s="1"/>
      <c r="CEU1353" s="1"/>
      <c r="CEV1353" s="1"/>
      <c r="CEW1353" s="1"/>
      <c r="CEX1353" s="1"/>
      <c r="CEY1353" s="1"/>
      <c r="CEZ1353" s="1"/>
      <c r="CFA1353" s="1"/>
      <c r="CFB1353" s="1"/>
      <c r="CFC1353" s="1"/>
      <c r="CFD1353" s="1"/>
      <c r="CFE1353" s="1"/>
      <c r="CFF1353" s="1"/>
      <c r="CFG1353" s="1"/>
      <c r="CFH1353" s="1"/>
      <c r="CFI1353" s="1"/>
      <c r="CFJ1353" s="1"/>
      <c r="CFK1353" s="1"/>
      <c r="CFL1353" s="1"/>
      <c r="CFM1353" s="1"/>
      <c r="CFN1353" s="1"/>
      <c r="CFO1353" s="1"/>
      <c r="CFP1353" s="1"/>
      <c r="CFQ1353" s="1"/>
      <c r="CFR1353" s="1"/>
      <c r="CFS1353" s="1"/>
      <c r="CFT1353" s="1"/>
      <c r="CFU1353" s="1"/>
      <c r="CFV1353" s="1"/>
      <c r="CFW1353" s="1"/>
      <c r="CFX1353" s="1"/>
      <c r="CFY1353" s="1"/>
      <c r="CFZ1353" s="1"/>
      <c r="CGA1353" s="1"/>
      <c r="CGB1353" s="1"/>
      <c r="CGC1353" s="1"/>
      <c r="CGD1353" s="1"/>
      <c r="CGE1353" s="1"/>
      <c r="CGF1353" s="1"/>
      <c r="CGG1353" s="1"/>
      <c r="CGH1353" s="1"/>
      <c r="CGI1353" s="1"/>
      <c r="CGJ1353" s="1"/>
      <c r="CGK1353" s="1"/>
      <c r="CGL1353" s="1"/>
      <c r="CGM1353" s="1"/>
      <c r="CGN1353" s="1"/>
      <c r="CGO1353" s="1"/>
      <c r="CGP1353" s="1"/>
      <c r="CGQ1353" s="1"/>
      <c r="CGR1353" s="1"/>
      <c r="CGS1353" s="1"/>
      <c r="CGT1353" s="1"/>
      <c r="CGU1353" s="1"/>
      <c r="CGV1353" s="1"/>
      <c r="CGW1353" s="1"/>
      <c r="CGX1353" s="1"/>
      <c r="CGY1353" s="1"/>
      <c r="CGZ1353" s="1"/>
      <c r="CHA1353" s="1"/>
      <c r="CHB1353" s="1"/>
      <c r="CHC1353" s="1"/>
      <c r="CHD1353" s="1"/>
      <c r="CHE1353" s="1"/>
      <c r="CHF1353" s="1"/>
      <c r="CHG1353" s="1"/>
    </row>
    <row r="1354" spans="1:2243" x14ac:dyDescent="0.2">
      <c r="A1354" s="22">
        <v>369</v>
      </c>
      <c r="B1354" s="213" t="s">
        <v>169</v>
      </c>
      <c r="C1354" s="61">
        <f t="shared" si="663"/>
        <v>0</v>
      </c>
      <c r="D1354" s="61">
        <f>SUM(D1355:D1358)</f>
        <v>0</v>
      </c>
      <c r="E1354" s="61">
        <f t="shared" ref="E1354:J1354" si="665">SUM(E1355:E1358)</f>
        <v>0</v>
      </c>
      <c r="F1354" s="61">
        <f t="shared" si="665"/>
        <v>0</v>
      </c>
      <c r="G1354" s="61">
        <f t="shared" si="665"/>
        <v>0</v>
      </c>
      <c r="H1354" s="61">
        <f t="shared" si="665"/>
        <v>0</v>
      </c>
      <c r="I1354" s="61">
        <f t="shared" si="665"/>
        <v>0</v>
      </c>
      <c r="J1354" s="61">
        <f t="shared" si="665"/>
        <v>0</v>
      </c>
      <c r="K1354" s="61"/>
      <c r="L1354" s="61"/>
      <c r="AC1354" s="1"/>
      <c r="AD1354" s="1"/>
      <c r="AE1354" s="1"/>
      <c r="AF1354" s="1"/>
      <c r="ALL1354" s="1"/>
      <c r="ALM1354" s="1"/>
      <c r="ALN1354" s="1"/>
      <c r="ALO1354" s="1"/>
      <c r="ALP1354" s="1"/>
      <c r="ALQ1354" s="1"/>
      <c r="ALR1354" s="1"/>
      <c r="ALS1354" s="1"/>
      <c r="ALT1354" s="1"/>
      <c r="ALU1354" s="1"/>
      <c r="ALV1354" s="1"/>
      <c r="ALW1354" s="1"/>
      <c r="ALX1354" s="1"/>
      <c r="ALY1354" s="1"/>
      <c r="ALZ1354" s="1"/>
      <c r="AMA1354" s="1"/>
      <c r="AMB1354" s="1"/>
      <c r="AMC1354" s="1"/>
      <c r="AMD1354" s="1"/>
      <c r="AME1354" s="1"/>
      <c r="AMF1354" s="1"/>
      <c r="AMG1354" s="1"/>
      <c r="AMH1354" s="1"/>
      <c r="AMI1354" s="1"/>
      <c r="AMJ1354" s="1"/>
      <c r="AMK1354" s="1"/>
      <c r="AML1354" s="1"/>
      <c r="AMM1354" s="1"/>
      <c r="AMN1354" s="1"/>
      <c r="AMO1354" s="1"/>
      <c r="AMP1354" s="1"/>
      <c r="AMQ1354" s="1"/>
      <c r="AMR1354" s="1"/>
      <c r="AMS1354" s="1"/>
      <c r="AMT1354" s="1"/>
      <c r="AMU1354" s="1"/>
      <c r="AMV1354" s="1"/>
      <c r="AMW1354" s="1"/>
      <c r="AMX1354" s="1"/>
      <c r="AMY1354" s="1"/>
      <c r="AMZ1354" s="1"/>
      <c r="ANA1354" s="1"/>
      <c r="ANB1354" s="1"/>
      <c r="ANC1354" s="1"/>
      <c r="AND1354" s="1"/>
      <c r="ANE1354" s="1"/>
      <c r="ANF1354" s="1"/>
      <c r="ANG1354" s="1"/>
      <c r="ANH1354" s="1"/>
      <c r="ANI1354" s="1"/>
      <c r="ANJ1354" s="1"/>
      <c r="ANK1354" s="1"/>
      <c r="ANL1354" s="1"/>
      <c r="ANM1354" s="1"/>
      <c r="ANN1354" s="1"/>
      <c r="ANO1354" s="1"/>
      <c r="ANP1354" s="1"/>
      <c r="ANQ1354" s="1"/>
      <c r="ANR1354" s="1"/>
      <c r="ANS1354" s="1"/>
      <c r="ANT1354" s="1"/>
      <c r="ANU1354" s="1"/>
      <c r="ANV1354" s="1"/>
      <c r="ANW1354" s="1"/>
      <c r="ANX1354" s="1"/>
      <c r="ANY1354" s="1"/>
      <c r="ANZ1354" s="1"/>
      <c r="AOA1354" s="1"/>
      <c r="AOB1354" s="1"/>
      <c r="AOC1354" s="1"/>
      <c r="AOD1354" s="1"/>
      <c r="AOE1354" s="1"/>
      <c r="AOF1354" s="1"/>
      <c r="AOG1354" s="1"/>
      <c r="AOH1354" s="1"/>
      <c r="AOI1354" s="1"/>
      <c r="AOJ1354" s="1"/>
      <c r="AOK1354" s="1"/>
      <c r="AOL1354" s="1"/>
      <c r="AOM1354" s="1"/>
      <c r="AON1354" s="1"/>
      <c r="AOO1354" s="1"/>
      <c r="AOP1354" s="1"/>
      <c r="AOQ1354" s="1"/>
      <c r="AOR1354" s="1"/>
      <c r="AOS1354" s="1"/>
      <c r="AOT1354" s="1"/>
      <c r="AOU1354" s="1"/>
      <c r="AOV1354" s="1"/>
      <c r="AOW1354" s="1"/>
      <c r="AOX1354" s="1"/>
      <c r="AOY1354" s="1"/>
      <c r="AOZ1354" s="1"/>
      <c r="APA1354" s="1"/>
      <c r="APB1354" s="1"/>
      <c r="APC1354" s="1"/>
      <c r="APD1354" s="1"/>
      <c r="APE1354" s="1"/>
      <c r="APF1354" s="1"/>
      <c r="APG1354" s="1"/>
      <c r="APH1354" s="1"/>
      <c r="API1354" s="1"/>
      <c r="APJ1354" s="1"/>
      <c r="APK1354" s="1"/>
      <c r="APL1354" s="1"/>
      <c r="APM1354" s="1"/>
      <c r="APN1354" s="1"/>
      <c r="APO1354" s="1"/>
      <c r="APP1354" s="1"/>
      <c r="APQ1354" s="1"/>
      <c r="APR1354" s="1"/>
      <c r="APS1354" s="1"/>
      <c r="APT1354" s="1"/>
      <c r="APU1354" s="1"/>
      <c r="APV1354" s="1"/>
      <c r="APW1354" s="1"/>
      <c r="APX1354" s="1"/>
      <c r="APY1354" s="1"/>
      <c r="APZ1354" s="1"/>
      <c r="AQA1354" s="1"/>
      <c r="AQB1354" s="1"/>
      <c r="AQC1354" s="1"/>
      <c r="AQD1354" s="1"/>
      <c r="AQE1354" s="1"/>
      <c r="AQF1354" s="1"/>
      <c r="AQG1354" s="1"/>
      <c r="AQH1354" s="1"/>
      <c r="AQI1354" s="1"/>
      <c r="AQJ1354" s="1"/>
      <c r="AQK1354" s="1"/>
      <c r="AQL1354" s="1"/>
      <c r="AQM1354" s="1"/>
      <c r="AQN1354" s="1"/>
      <c r="AQO1354" s="1"/>
      <c r="AQP1354" s="1"/>
      <c r="AQQ1354" s="1"/>
      <c r="AQR1354" s="1"/>
      <c r="AQS1354" s="1"/>
      <c r="AQT1354" s="1"/>
      <c r="AQU1354" s="1"/>
      <c r="AQV1354" s="1"/>
      <c r="AQW1354" s="1"/>
      <c r="AQX1354" s="1"/>
      <c r="AQY1354" s="1"/>
      <c r="AQZ1354" s="1"/>
      <c r="ARA1354" s="1"/>
      <c r="ARB1354" s="1"/>
      <c r="ARC1354" s="1"/>
      <c r="ARD1354" s="1"/>
      <c r="ARE1354" s="1"/>
      <c r="ARF1354" s="1"/>
      <c r="ARG1354" s="1"/>
      <c r="ARH1354" s="1"/>
      <c r="ARI1354" s="1"/>
      <c r="ARJ1354" s="1"/>
      <c r="ARK1354" s="1"/>
      <c r="ARL1354" s="1"/>
      <c r="ARM1354" s="1"/>
      <c r="ARN1354" s="1"/>
      <c r="ARO1354" s="1"/>
      <c r="ARP1354" s="1"/>
      <c r="ARQ1354" s="1"/>
      <c r="ARR1354" s="1"/>
      <c r="ARS1354" s="1"/>
      <c r="ART1354" s="1"/>
      <c r="ARU1354" s="1"/>
      <c r="ARV1354" s="1"/>
      <c r="ARW1354" s="1"/>
      <c r="ARX1354" s="1"/>
      <c r="ARY1354" s="1"/>
      <c r="ARZ1354" s="1"/>
      <c r="ASA1354" s="1"/>
      <c r="ASB1354" s="1"/>
      <c r="ASC1354" s="1"/>
      <c r="ASD1354" s="1"/>
      <c r="ASE1354" s="1"/>
      <c r="ASF1354" s="1"/>
      <c r="ASG1354" s="1"/>
      <c r="ASH1354" s="1"/>
      <c r="ASI1354" s="1"/>
      <c r="ASJ1354" s="1"/>
      <c r="ASK1354" s="1"/>
      <c r="ASL1354" s="1"/>
      <c r="ASM1354" s="1"/>
      <c r="ASN1354" s="1"/>
      <c r="ASO1354" s="1"/>
      <c r="ASP1354" s="1"/>
      <c r="ASQ1354" s="1"/>
      <c r="ASR1354" s="1"/>
      <c r="ASS1354" s="1"/>
      <c r="AST1354" s="1"/>
      <c r="ASU1354" s="1"/>
      <c r="ASV1354" s="1"/>
      <c r="ASW1354" s="1"/>
      <c r="ASX1354" s="1"/>
      <c r="ASY1354" s="1"/>
      <c r="ASZ1354" s="1"/>
      <c r="ATA1354" s="1"/>
      <c r="ATB1354" s="1"/>
      <c r="ATC1354" s="1"/>
      <c r="ATD1354" s="1"/>
      <c r="ATE1354" s="1"/>
      <c r="ATF1354" s="1"/>
      <c r="ATG1354" s="1"/>
      <c r="ATH1354" s="1"/>
      <c r="ATI1354" s="1"/>
      <c r="ATJ1354" s="1"/>
      <c r="ATK1354" s="1"/>
      <c r="ATL1354" s="1"/>
      <c r="ATM1354" s="1"/>
      <c r="ATN1354" s="1"/>
      <c r="ATO1354" s="1"/>
      <c r="ATP1354" s="1"/>
      <c r="ATQ1354" s="1"/>
      <c r="ATR1354" s="1"/>
      <c r="ATS1354" s="1"/>
      <c r="ATT1354" s="1"/>
      <c r="ATU1354" s="1"/>
      <c r="ATV1354" s="1"/>
      <c r="ATW1354" s="1"/>
      <c r="ATX1354" s="1"/>
      <c r="ATY1354" s="1"/>
      <c r="ATZ1354" s="1"/>
      <c r="AUA1354" s="1"/>
      <c r="AUB1354" s="1"/>
      <c r="AUC1354" s="1"/>
      <c r="AUD1354" s="1"/>
      <c r="AUE1354" s="1"/>
      <c r="AUF1354" s="1"/>
      <c r="AUG1354" s="1"/>
      <c r="AUH1354" s="1"/>
      <c r="AUI1354" s="1"/>
      <c r="AUJ1354" s="1"/>
      <c r="AUK1354" s="1"/>
      <c r="AUL1354" s="1"/>
      <c r="AUM1354" s="1"/>
      <c r="AUN1354" s="1"/>
      <c r="AUO1354" s="1"/>
      <c r="AUP1354" s="1"/>
      <c r="AUQ1354" s="1"/>
      <c r="AUR1354" s="1"/>
      <c r="AUS1354" s="1"/>
      <c r="AUT1354" s="1"/>
      <c r="AUU1354" s="1"/>
      <c r="AUV1354" s="1"/>
      <c r="AUW1354" s="1"/>
      <c r="AUX1354" s="1"/>
      <c r="AUY1354" s="1"/>
      <c r="AUZ1354" s="1"/>
      <c r="AVA1354" s="1"/>
      <c r="AVB1354" s="1"/>
      <c r="AVC1354" s="1"/>
      <c r="AVD1354" s="1"/>
      <c r="AVE1354" s="1"/>
      <c r="AVF1354" s="1"/>
      <c r="AVG1354" s="1"/>
      <c r="AVH1354" s="1"/>
      <c r="AVI1354" s="1"/>
      <c r="AVJ1354" s="1"/>
      <c r="AVK1354" s="1"/>
      <c r="AVL1354" s="1"/>
      <c r="AVM1354" s="1"/>
      <c r="AVN1354" s="1"/>
      <c r="AVO1354" s="1"/>
      <c r="AVP1354" s="1"/>
      <c r="AVQ1354" s="1"/>
      <c r="AVR1354" s="1"/>
      <c r="AVS1354" s="1"/>
      <c r="AVT1354" s="1"/>
      <c r="AVU1354" s="1"/>
      <c r="AVV1354" s="1"/>
      <c r="AVW1354" s="1"/>
      <c r="AVX1354" s="1"/>
      <c r="AVY1354" s="1"/>
      <c r="AVZ1354" s="1"/>
      <c r="AWA1354" s="1"/>
      <c r="AWB1354" s="1"/>
      <c r="AWC1354" s="1"/>
      <c r="AWD1354" s="1"/>
      <c r="AWE1354" s="1"/>
      <c r="AWF1354" s="1"/>
      <c r="AWG1354" s="1"/>
      <c r="AWH1354" s="1"/>
      <c r="AWI1354" s="1"/>
      <c r="AWJ1354" s="1"/>
      <c r="AWK1354" s="1"/>
      <c r="AWL1354" s="1"/>
      <c r="AWM1354" s="1"/>
      <c r="AWN1354" s="1"/>
      <c r="AWO1354" s="1"/>
      <c r="AWP1354" s="1"/>
      <c r="AWQ1354" s="1"/>
      <c r="AWR1354" s="1"/>
      <c r="AWS1354" s="1"/>
      <c r="AWT1354" s="1"/>
      <c r="AWU1354" s="1"/>
      <c r="AWV1354" s="1"/>
      <c r="AWW1354" s="1"/>
      <c r="AWX1354" s="1"/>
      <c r="AWY1354" s="1"/>
      <c r="AWZ1354" s="1"/>
      <c r="AXA1354" s="1"/>
      <c r="AXB1354" s="1"/>
      <c r="AXC1354" s="1"/>
      <c r="AXD1354" s="1"/>
      <c r="AXE1354" s="1"/>
      <c r="AXF1354" s="1"/>
      <c r="AXG1354" s="1"/>
      <c r="AXH1354" s="1"/>
      <c r="AXI1354" s="1"/>
      <c r="AXJ1354" s="1"/>
      <c r="AXK1354" s="1"/>
      <c r="AXL1354" s="1"/>
      <c r="AXM1354" s="1"/>
      <c r="AXN1354" s="1"/>
      <c r="AXO1354" s="1"/>
      <c r="AXP1354" s="1"/>
      <c r="AXQ1354" s="1"/>
      <c r="AXR1354" s="1"/>
      <c r="AXS1354" s="1"/>
      <c r="AXT1354" s="1"/>
      <c r="AXU1354" s="1"/>
      <c r="AXV1354" s="1"/>
      <c r="AXW1354" s="1"/>
      <c r="AXX1354" s="1"/>
      <c r="AXY1354" s="1"/>
      <c r="AXZ1354" s="1"/>
      <c r="AYA1354" s="1"/>
      <c r="AYB1354" s="1"/>
      <c r="AYC1354" s="1"/>
      <c r="AYD1354" s="1"/>
      <c r="AYE1354" s="1"/>
      <c r="AYF1354" s="1"/>
      <c r="AYG1354" s="1"/>
      <c r="AYH1354" s="1"/>
      <c r="AYI1354" s="1"/>
      <c r="AYJ1354" s="1"/>
      <c r="AYK1354" s="1"/>
      <c r="AYL1354" s="1"/>
      <c r="AYM1354" s="1"/>
      <c r="AYN1354" s="1"/>
      <c r="AYO1354" s="1"/>
      <c r="AYP1354" s="1"/>
      <c r="AYQ1354" s="1"/>
      <c r="AYR1354" s="1"/>
      <c r="AYS1354" s="1"/>
      <c r="AYT1354" s="1"/>
      <c r="AYU1354" s="1"/>
      <c r="AYV1354" s="1"/>
      <c r="AYW1354" s="1"/>
      <c r="AYX1354" s="1"/>
      <c r="AYY1354" s="1"/>
      <c r="AYZ1354" s="1"/>
      <c r="AZA1354" s="1"/>
      <c r="AZB1354" s="1"/>
      <c r="AZC1354" s="1"/>
      <c r="AZD1354" s="1"/>
      <c r="AZE1354" s="1"/>
      <c r="AZF1354" s="1"/>
      <c r="AZG1354" s="1"/>
      <c r="AZH1354" s="1"/>
      <c r="AZI1354" s="1"/>
      <c r="AZJ1354" s="1"/>
      <c r="AZK1354" s="1"/>
      <c r="AZL1354" s="1"/>
      <c r="AZM1354" s="1"/>
      <c r="AZN1354" s="1"/>
      <c r="AZO1354" s="1"/>
      <c r="AZP1354" s="1"/>
      <c r="AZQ1354" s="1"/>
      <c r="AZR1354" s="1"/>
      <c r="AZS1354" s="1"/>
      <c r="AZT1354" s="1"/>
      <c r="AZU1354" s="1"/>
      <c r="AZV1354" s="1"/>
      <c r="AZW1354" s="1"/>
      <c r="AZX1354" s="1"/>
      <c r="AZY1354" s="1"/>
      <c r="AZZ1354" s="1"/>
      <c r="BAA1354" s="1"/>
      <c r="BAB1354" s="1"/>
      <c r="BAC1354" s="1"/>
      <c r="BAD1354" s="1"/>
      <c r="BAE1354" s="1"/>
      <c r="BAF1354" s="1"/>
      <c r="BAG1354" s="1"/>
      <c r="BAH1354" s="1"/>
      <c r="BAI1354" s="1"/>
      <c r="BAJ1354" s="1"/>
      <c r="BAK1354" s="1"/>
      <c r="BAL1354" s="1"/>
      <c r="BAM1354" s="1"/>
      <c r="BAN1354" s="1"/>
      <c r="BAO1354" s="1"/>
      <c r="BAP1354" s="1"/>
      <c r="BAQ1354" s="1"/>
      <c r="BAR1354" s="1"/>
      <c r="BAS1354" s="1"/>
      <c r="BAT1354" s="1"/>
      <c r="BAU1354" s="1"/>
      <c r="BAV1354" s="1"/>
      <c r="BAW1354" s="1"/>
      <c r="BAX1354" s="1"/>
      <c r="BAY1354" s="1"/>
      <c r="BAZ1354" s="1"/>
      <c r="BBA1354" s="1"/>
      <c r="BBB1354" s="1"/>
      <c r="BBC1354" s="1"/>
      <c r="BBD1354" s="1"/>
      <c r="BBE1354" s="1"/>
      <c r="BBF1354" s="1"/>
      <c r="BBG1354" s="1"/>
      <c r="BBH1354" s="1"/>
      <c r="BBI1354" s="1"/>
      <c r="BBJ1354" s="1"/>
      <c r="BBK1354" s="1"/>
      <c r="BBL1354" s="1"/>
      <c r="BBM1354" s="1"/>
      <c r="BBN1354" s="1"/>
      <c r="BBO1354" s="1"/>
      <c r="BBP1354" s="1"/>
      <c r="BBQ1354" s="1"/>
      <c r="BBR1354" s="1"/>
      <c r="BBS1354" s="1"/>
      <c r="BBT1354" s="1"/>
      <c r="BBU1354" s="1"/>
      <c r="BBV1354" s="1"/>
      <c r="BBW1354" s="1"/>
      <c r="BBX1354" s="1"/>
      <c r="BBY1354" s="1"/>
      <c r="BBZ1354" s="1"/>
      <c r="BCA1354" s="1"/>
      <c r="BCB1354" s="1"/>
      <c r="BCC1354" s="1"/>
      <c r="BCD1354" s="1"/>
      <c r="BCE1354" s="1"/>
      <c r="BCF1354" s="1"/>
      <c r="BCG1354" s="1"/>
      <c r="BCH1354" s="1"/>
      <c r="BCI1354" s="1"/>
      <c r="BCJ1354" s="1"/>
      <c r="BCK1354" s="1"/>
      <c r="BCL1354" s="1"/>
      <c r="BCM1354" s="1"/>
      <c r="BCN1354" s="1"/>
      <c r="BCO1354" s="1"/>
      <c r="BCP1354" s="1"/>
      <c r="BCQ1354" s="1"/>
      <c r="BCR1354" s="1"/>
      <c r="BCS1354" s="1"/>
      <c r="BCT1354" s="1"/>
      <c r="BCU1354" s="1"/>
      <c r="BCV1354" s="1"/>
      <c r="BCW1354" s="1"/>
      <c r="BCX1354" s="1"/>
      <c r="BCY1354" s="1"/>
      <c r="BCZ1354" s="1"/>
      <c r="BDA1354" s="1"/>
      <c r="BDB1354" s="1"/>
      <c r="BDC1354" s="1"/>
      <c r="BDD1354" s="1"/>
      <c r="BDE1354" s="1"/>
      <c r="BDF1354" s="1"/>
      <c r="BDG1354" s="1"/>
      <c r="BDH1354" s="1"/>
      <c r="BDI1354" s="1"/>
      <c r="BDJ1354" s="1"/>
      <c r="BDK1354" s="1"/>
      <c r="BDL1354" s="1"/>
      <c r="BDM1354" s="1"/>
      <c r="BDN1354" s="1"/>
      <c r="BDO1354" s="1"/>
      <c r="BDP1354" s="1"/>
      <c r="BDQ1354" s="1"/>
      <c r="BDR1354" s="1"/>
      <c r="BDS1354" s="1"/>
      <c r="BDT1354" s="1"/>
      <c r="BDU1354" s="1"/>
      <c r="BDV1354" s="1"/>
      <c r="BDW1354" s="1"/>
      <c r="BDX1354" s="1"/>
      <c r="BDY1354" s="1"/>
      <c r="BDZ1354" s="1"/>
      <c r="BEA1354" s="1"/>
      <c r="BEB1354" s="1"/>
      <c r="BEC1354" s="1"/>
      <c r="BED1354" s="1"/>
      <c r="BEE1354" s="1"/>
      <c r="BEF1354" s="1"/>
      <c r="BEG1354" s="1"/>
      <c r="BEH1354" s="1"/>
      <c r="BEI1354" s="1"/>
      <c r="BEJ1354" s="1"/>
      <c r="BEK1354" s="1"/>
      <c r="BEL1354" s="1"/>
      <c r="BEM1354" s="1"/>
      <c r="BEN1354" s="1"/>
      <c r="BEO1354" s="1"/>
      <c r="BEP1354" s="1"/>
      <c r="BEQ1354" s="1"/>
      <c r="BER1354" s="1"/>
      <c r="BES1354" s="1"/>
      <c r="BET1354" s="1"/>
      <c r="BEU1354" s="1"/>
      <c r="BEV1354" s="1"/>
      <c r="BEW1354" s="1"/>
      <c r="BEX1354" s="1"/>
      <c r="BEY1354" s="1"/>
      <c r="BEZ1354" s="1"/>
      <c r="BFA1354" s="1"/>
      <c r="BFB1354" s="1"/>
      <c r="BFC1354" s="1"/>
      <c r="BFD1354" s="1"/>
      <c r="BFE1354" s="1"/>
      <c r="BFF1354" s="1"/>
      <c r="BFG1354" s="1"/>
      <c r="BFH1354" s="1"/>
      <c r="BFI1354" s="1"/>
      <c r="BFJ1354" s="1"/>
      <c r="BFK1354" s="1"/>
      <c r="BFL1354" s="1"/>
      <c r="BFM1354" s="1"/>
      <c r="BFN1354" s="1"/>
      <c r="BFO1354" s="1"/>
      <c r="BFP1354" s="1"/>
      <c r="BFQ1354" s="1"/>
      <c r="BFR1354" s="1"/>
      <c r="BFS1354" s="1"/>
      <c r="BFT1354" s="1"/>
      <c r="BFU1354" s="1"/>
      <c r="BFV1354" s="1"/>
      <c r="BFW1354" s="1"/>
      <c r="BFX1354" s="1"/>
      <c r="BFY1354" s="1"/>
      <c r="BFZ1354" s="1"/>
      <c r="BGA1354" s="1"/>
      <c r="BGB1354" s="1"/>
      <c r="BGC1354" s="1"/>
      <c r="BGD1354" s="1"/>
      <c r="BGE1354" s="1"/>
      <c r="BGF1354" s="1"/>
      <c r="BGG1354" s="1"/>
      <c r="BGH1354" s="1"/>
      <c r="BGI1354" s="1"/>
      <c r="BGJ1354" s="1"/>
      <c r="BGK1354" s="1"/>
      <c r="BGL1354" s="1"/>
      <c r="BGM1354" s="1"/>
      <c r="BGN1354" s="1"/>
      <c r="BGO1354" s="1"/>
      <c r="BGP1354" s="1"/>
      <c r="BGQ1354" s="1"/>
      <c r="BGR1354" s="1"/>
      <c r="BGS1354" s="1"/>
      <c r="BGT1354" s="1"/>
      <c r="BGU1354" s="1"/>
      <c r="BGV1354" s="1"/>
      <c r="BGW1354" s="1"/>
      <c r="BGX1354" s="1"/>
      <c r="BGY1354" s="1"/>
      <c r="BGZ1354" s="1"/>
      <c r="BHA1354" s="1"/>
      <c r="BHB1354" s="1"/>
      <c r="BHC1354" s="1"/>
      <c r="BHD1354" s="1"/>
      <c r="BHE1354" s="1"/>
      <c r="BHF1354" s="1"/>
      <c r="BHG1354" s="1"/>
      <c r="BHH1354" s="1"/>
      <c r="BHI1354" s="1"/>
      <c r="BHJ1354" s="1"/>
      <c r="BHK1354" s="1"/>
      <c r="BHL1354" s="1"/>
      <c r="BHM1354" s="1"/>
      <c r="BHN1354" s="1"/>
      <c r="BHO1354" s="1"/>
      <c r="BHP1354" s="1"/>
      <c r="BHQ1354" s="1"/>
      <c r="BHR1354" s="1"/>
      <c r="BHS1354" s="1"/>
      <c r="BHT1354" s="1"/>
      <c r="BHU1354" s="1"/>
      <c r="BHV1354" s="1"/>
      <c r="BHW1354" s="1"/>
      <c r="BHX1354" s="1"/>
      <c r="BHY1354" s="1"/>
      <c r="BHZ1354" s="1"/>
      <c r="BIA1354" s="1"/>
      <c r="BIB1354" s="1"/>
      <c r="BIC1354" s="1"/>
      <c r="BID1354" s="1"/>
      <c r="BIE1354" s="1"/>
      <c r="BIF1354" s="1"/>
      <c r="BIG1354" s="1"/>
      <c r="BIH1354" s="1"/>
      <c r="BII1354" s="1"/>
      <c r="BIJ1354" s="1"/>
      <c r="BIK1354" s="1"/>
      <c r="BIL1354" s="1"/>
      <c r="BIM1354" s="1"/>
      <c r="BIN1354" s="1"/>
      <c r="BIO1354" s="1"/>
      <c r="BIP1354" s="1"/>
      <c r="BIQ1354" s="1"/>
      <c r="BIR1354" s="1"/>
      <c r="BIS1354" s="1"/>
      <c r="BIT1354" s="1"/>
      <c r="BIU1354" s="1"/>
      <c r="BIV1354" s="1"/>
      <c r="BIW1354" s="1"/>
      <c r="BIX1354" s="1"/>
      <c r="BIY1354" s="1"/>
      <c r="BIZ1354" s="1"/>
      <c r="BJA1354" s="1"/>
      <c r="BJB1354" s="1"/>
      <c r="BJC1354" s="1"/>
      <c r="BJD1354" s="1"/>
      <c r="BJE1354" s="1"/>
      <c r="BJF1354" s="1"/>
      <c r="BJG1354" s="1"/>
      <c r="BJH1354" s="1"/>
      <c r="BJI1354" s="1"/>
      <c r="BJJ1354" s="1"/>
      <c r="BJK1354" s="1"/>
      <c r="BJL1354" s="1"/>
      <c r="BJM1354" s="1"/>
      <c r="BJN1354" s="1"/>
      <c r="BJO1354" s="1"/>
      <c r="BJP1354" s="1"/>
      <c r="BJQ1354" s="1"/>
      <c r="BJR1354" s="1"/>
      <c r="BJS1354" s="1"/>
      <c r="BJT1354" s="1"/>
      <c r="BJU1354" s="1"/>
      <c r="BJV1354" s="1"/>
      <c r="BJW1354" s="1"/>
      <c r="BJX1354" s="1"/>
      <c r="BJY1354" s="1"/>
      <c r="BJZ1354" s="1"/>
      <c r="BKA1354" s="1"/>
      <c r="BKB1354" s="1"/>
      <c r="BKC1354" s="1"/>
      <c r="BKD1354" s="1"/>
      <c r="BKE1354" s="1"/>
      <c r="BKF1354" s="1"/>
      <c r="BKG1354" s="1"/>
      <c r="BKH1354" s="1"/>
      <c r="BKI1354" s="1"/>
      <c r="BKJ1354" s="1"/>
      <c r="BKK1354" s="1"/>
      <c r="BKL1354" s="1"/>
      <c r="BKM1354" s="1"/>
      <c r="BKN1354" s="1"/>
      <c r="BKO1354" s="1"/>
      <c r="BKP1354" s="1"/>
      <c r="BKQ1354" s="1"/>
      <c r="BKR1354" s="1"/>
      <c r="BKS1354" s="1"/>
      <c r="BKT1354" s="1"/>
      <c r="BKU1354" s="1"/>
      <c r="BKV1354" s="1"/>
      <c r="BKW1354" s="1"/>
      <c r="BKX1354" s="1"/>
      <c r="BKY1354" s="1"/>
      <c r="BKZ1354" s="1"/>
      <c r="BLA1354" s="1"/>
      <c r="BLB1354" s="1"/>
      <c r="BLC1354" s="1"/>
      <c r="BLD1354" s="1"/>
      <c r="BLE1354" s="1"/>
      <c r="BLF1354" s="1"/>
      <c r="BLG1354" s="1"/>
      <c r="BLH1354" s="1"/>
      <c r="BLI1354" s="1"/>
      <c r="BLJ1354" s="1"/>
      <c r="BLK1354" s="1"/>
      <c r="BLL1354" s="1"/>
      <c r="BLM1354" s="1"/>
      <c r="BLN1354" s="1"/>
      <c r="BLO1354" s="1"/>
      <c r="BLP1354" s="1"/>
      <c r="BLQ1354" s="1"/>
      <c r="BLR1354" s="1"/>
      <c r="BLS1354" s="1"/>
      <c r="BLT1354" s="1"/>
      <c r="BLU1354" s="1"/>
      <c r="BLV1354" s="1"/>
      <c r="BLW1354" s="1"/>
      <c r="BLX1354" s="1"/>
      <c r="BLY1354" s="1"/>
      <c r="BLZ1354" s="1"/>
      <c r="BMA1354" s="1"/>
      <c r="BMB1354" s="1"/>
      <c r="BMC1354" s="1"/>
      <c r="BMD1354" s="1"/>
      <c r="BME1354" s="1"/>
      <c r="BMF1354" s="1"/>
      <c r="BMG1354" s="1"/>
      <c r="BMH1354" s="1"/>
      <c r="BMI1354" s="1"/>
      <c r="BMJ1354" s="1"/>
      <c r="BMK1354" s="1"/>
      <c r="BML1354" s="1"/>
      <c r="BMM1354" s="1"/>
      <c r="BMN1354" s="1"/>
      <c r="BMO1354" s="1"/>
      <c r="BMP1354" s="1"/>
      <c r="BMQ1354" s="1"/>
      <c r="BMR1354" s="1"/>
      <c r="BMS1354" s="1"/>
      <c r="BMT1354" s="1"/>
      <c r="BMU1354" s="1"/>
      <c r="BMV1354" s="1"/>
      <c r="BMW1354" s="1"/>
      <c r="BMX1354" s="1"/>
      <c r="BMY1354" s="1"/>
      <c r="BMZ1354" s="1"/>
      <c r="BNA1354" s="1"/>
      <c r="BNB1354" s="1"/>
      <c r="BNC1354" s="1"/>
      <c r="BND1354" s="1"/>
      <c r="BNE1354" s="1"/>
      <c r="BNF1354" s="1"/>
      <c r="BNG1354" s="1"/>
      <c r="BNH1354" s="1"/>
      <c r="BNI1354" s="1"/>
      <c r="BNJ1354" s="1"/>
      <c r="BNK1354" s="1"/>
      <c r="BNL1354" s="1"/>
      <c r="BNM1354" s="1"/>
      <c r="BNN1354" s="1"/>
      <c r="BNO1354" s="1"/>
      <c r="BNP1354" s="1"/>
      <c r="BNQ1354" s="1"/>
      <c r="BNR1354" s="1"/>
      <c r="BNS1354" s="1"/>
      <c r="BNT1354" s="1"/>
      <c r="BNU1354" s="1"/>
      <c r="BNV1354" s="1"/>
      <c r="BNW1354" s="1"/>
      <c r="BNX1354" s="1"/>
      <c r="BNY1354" s="1"/>
      <c r="BNZ1354" s="1"/>
      <c r="BOA1354" s="1"/>
      <c r="BOB1354" s="1"/>
      <c r="BOC1354" s="1"/>
      <c r="BOD1354" s="1"/>
      <c r="BOE1354" s="1"/>
      <c r="BOF1354" s="1"/>
      <c r="BOG1354" s="1"/>
      <c r="BOH1354" s="1"/>
      <c r="BOI1354" s="1"/>
      <c r="BOJ1354" s="1"/>
      <c r="BOK1354" s="1"/>
      <c r="BOL1354" s="1"/>
      <c r="BOM1354" s="1"/>
      <c r="BON1354" s="1"/>
      <c r="BOO1354" s="1"/>
      <c r="BOP1354" s="1"/>
      <c r="BOQ1354" s="1"/>
      <c r="BOR1354" s="1"/>
      <c r="BOS1354" s="1"/>
      <c r="BOT1354" s="1"/>
      <c r="BOU1354" s="1"/>
      <c r="BOV1354" s="1"/>
      <c r="BOW1354" s="1"/>
      <c r="BOX1354" s="1"/>
      <c r="BOY1354" s="1"/>
      <c r="BOZ1354" s="1"/>
      <c r="BPA1354" s="1"/>
      <c r="BPB1354" s="1"/>
      <c r="BPC1354" s="1"/>
      <c r="BPD1354" s="1"/>
      <c r="BPE1354" s="1"/>
      <c r="BPF1354" s="1"/>
      <c r="BPG1354" s="1"/>
      <c r="BPH1354" s="1"/>
      <c r="BPI1354" s="1"/>
      <c r="BPJ1354" s="1"/>
      <c r="BPK1354" s="1"/>
      <c r="BPL1354" s="1"/>
      <c r="BPM1354" s="1"/>
      <c r="BPN1354" s="1"/>
      <c r="BPO1354" s="1"/>
      <c r="BPP1354" s="1"/>
      <c r="BPQ1354" s="1"/>
      <c r="BPR1354" s="1"/>
      <c r="BPS1354" s="1"/>
      <c r="BPT1354" s="1"/>
      <c r="BPU1354" s="1"/>
      <c r="BPV1354" s="1"/>
      <c r="BPW1354" s="1"/>
      <c r="BPX1354" s="1"/>
      <c r="BPY1354" s="1"/>
      <c r="BPZ1354" s="1"/>
      <c r="BQA1354" s="1"/>
      <c r="BQB1354" s="1"/>
      <c r="BQC1354" s="1"/>
      <c r="BQD1354" s="1"/>
      <c r="BQE1354" s="1"/>
      <c r="BQF1354" s="1"/>
      <c r="BQG1354" s="1"/>
      <c r="BQH1354" s="1"/>
      <c r="BQI1354" s="1"/>
      <c r="BQJ1354" s="1"/>
      <c r="BQK1354" s="1"/>
      <c r="BQL1354" s="1"/>
      <c r="BQM1354" s="1"/>
      <c r="BQN1354" s="1"/>
      <c r="BQO1354" s="1"/>
      <c r="BQP1354" s="1"/>
      <c r="BQQ1354" s="1"/>
      <c r="BQR1354" s="1"/>
      <c r="BQS1354" s="1"/>
      <c r="BQT1354" s="1"/>
      <c r="BQU1354" s="1"/>
      <c r="BQV1354" s="1"/>
      <c r="BQW1354" s="1"/>
      <c r="BQX1354" s="1"/>
      <c r="BQY1354" s="1"/>
      <c r="BQZ1354" s="1"/>
      <c r="BRA1354" s="1"/>
      <c r="BRB1354" s="1"/>
      <c r="BRC1354" s="1"/>
      <c r="BRD1354" s="1"/>
      <c r="BRE1354" s="1"/>
      <c r="BRF1354" s="1"/>
      <c r="BRG1354" s="1"/>
      <c r="BRH1354" s="1"/>
      <c r="BRI1354" s="1"/>
      <c r="BRJ1354" s="1"/>
      <c r="BRK1354" s="1"/>
      <c r="BRL1354" s="1"/>
      <c r="BRM1354" s="1"/>
      <c r="BRN1354" s="1"/>
      <c r="BRO1354" s="1"/>
      <c r="BRP1354" s="1"/>
      <c r="BRQ1354" s="1"/>
      <c r="BRR1354" s="1"/>
      <c r="BRS1354" s="1"/>
      <c r="BRT1354" s="1"/>
      <c r="BRU1354" s="1"/>
      <c r="BRV1354" s="1"/>
      <c r="BRW1354" s="1"/>
      <c r="BRX1354" s="1"/>
      <c r="BRY1354" s="1"/>
      <c r="BRZ1354" s="1"/>
      <c r="BSA1354" s="1"/>
      <c r="BSB1354" s="1"/>
      <c r="BSC1354" s="1"/>
      <c r="BSD1354" s="1"/>
      <c r="BSE1354" s="1"/>
      <c r="BSF1354" s="1"/>
      <c r="BSG1354" s="1"/>
      <c r="BSH1354" s="1"/>
      <c r="BSI1354" s="1"/>
      <c r="BSJ1354" s="1"/>
      <c r="BSK1354" s="1"/>
      <c r="BSL1354" s="1"/>
      <c r="BSM1354" s="1"/>
      <c r="BSN1354" s="1"/>
      <c r="BSO1354" s="1"/>
      <c r="BSP1354" s="1"/>
      <c r="BSQ1354" s="1"/>
      <c r="BSR1354" s="1"/>
      <c r="BSS1354" s="1"/>
      <c r="BST1354" s="1"/>
      <c r="BSU1354" s="1"/>
      <c r="BSV1354" s="1"/>
      <c r="BSW1354" s="1"/>
      <c r="BSX1354" s="1"/>
      <c r="BSY1354" s="1"/>
      <c r="BSZ1354" s="1"/>
      <c r="BTA1354" s="1"/>
      <c r="BTB1354" s="1"/>
      <c r="BTC1354" s="1"/>
      <c r="BTD1354" s="1"/>
      <c r="BTE1354" s="1"/>
      <c r="BTF1354" s="1"/>
      <c r="BTG1354" s="1"/>
      <c r="BTH1354" s="1"/>
      <c r="BTI1354" s="1"/>
      <c r="BTJ1354" s="1"/>
      <c r="BTK1354" s="1"/>
      <c r="BTL1354" s="1"/>
      <c r="BTM1354" s="1"/>
      <c r="BTN1354" s="1"/>
      <c r="BTO1354" s="1"/>
      <c r="BTP1354" s="1"/>
      <c r="BTQ1354" s="1"/>
      <c r="BTR1354" s="1"/>
      <c r="BTS1354" s="1"/>
      <c r="BTT1354" s="1"/>
      <c r="BTU1354" s="1"/>
      <c r="BTV1354" s="1"/>
      <c r="BTW1354" s="1"/>
      <c r="BTX1354" s="1"/>
      <c r="BTY1354" s="1"/>
      <c r="BTZ1354" s="1"/>
      <c r="BUA1354" s="1"/>
      <c r="BUB1354" s="1"/>
      <c r="BUC1354" s="1"/>
      <c r="BUD1354" s="1"/>
      <c r="BUE1354" s="1"/>
      <c r="BUF1354" s="1"/>
      <c r="BUG1354" s="1"/>
      <c r="BUH1354" s="1"/>
      <c r="BUI1354" s="1"/>
      <c r="BUJ1354" s="1"/>
      <c r="BUK1354" s="1"/>
      <c r="BUL1354" s="1"/>
      <c r="BUM1354" s="1"/>
      <c r="BUN1354" s="1"/>
      <c r="BUO1354" s="1"/>
      <c r="BUP1354" s="1"/>
      <c r="BUQ1354" s="1"/>
      <c r="BUR1354" s="1"/>
      <c r="BUS1354" s="1"/>
      <c r="BUT1354" s="1"/>
      <c r="BUU1354" s="1"/>
      <c r="BUV1354" s="1"/>
      <c r="BUW1354" s="1"/>
      <c r="BUX1354" s="1"/>
      <c r="BUY1354" s="1"/>
      <c r="BUZ1354" s="1"/>
      <c r="BVA1354" s="1"/>
      <c r="BVB1354" s="1"/>
      <c r="BVC1354" s="1"/>
      <c r="BVD1354" s="1"/>
      <c r="BVE1354" s="1"/>
      <c r="BVF1354" s="1"/>
      <c r="BVG1354" s="1"/>
      <c r="BVH1354" s="1"/>
      <c r="BVI1354" s="1"/>
      <c r="BVJ1354" s="1"/>
      <c r="BVK1354" s="1"/>
      <c r="BVL1354" s="1"/>
      <c r="BVM1354" s="1"/>
      <c r="BVN1354" s="1"/>
      <c r="BVO1354" s="1"/>
      <c r="BVP1354" s="1"/>
      <c r="BVQ1354" s="1"/>
      <c r="BVR1354" s="1"/>
      <c r="BVS1354" s="1"/>
      <c r="BVT1354" s="1"/>
      <c r="BVU1354" s="1"/>
      <c r="BVV1354" s="1"/>
      <c r="BVW1354" s="1"/>
      <c r="BVX1354" s="1"/>
      <c r="BVY1354" s="1"/>
      <c r="BVZ1354" s="1"/>
      <c r="BWA1354" s="1"/>
      <c r="BWB1354" s="1"/>
      <c r="BWC1354" s="1"/>
      <c r="BWD1354" s="1"/>
      <c r="BWE1354" s="1"/>
      <c r="BWF1354" s="1"/>
      <c r="BWG1354" s="1"/>
      <c r="BWH1354" s="1"/>
      <c r="BWI1354" s="1"/>
      <c r="BWJ1354" s="1"/>
      <c r="BWK1354" s="1"/>
      <c r="BWL1354" s="1"/>
      <c r="BWM1354" s="1"/>
      <c r="BWN1354" s="1"/>
      <c r="BWO1354" s="1"/>
      <c r="BWP1354" s="1"/>
      <c r="BWQ1354" s="1"/>
      <c r="BWR1354" s="1"/>
      <c r="BWS1354" s="1"/>
      <c r="BWT1354" s="1"/>
      <c r="BWU1354" s="1"/>
      <c r="BWV1354" s="1"/>
      <c r="BWW1354" s="1"/>
      <c r="BWX1354" s="1"/>
      <c r="BWY1354" s="1"/>
      <c r="BWZ1354" s="1"/>
      <c r="BXA1354" s="1"/>
      <c r="BXB1354" s="1"/>
      <c r="BXC1354" s="1"/>
      <c r="BXD1354" s="1"/>
      <c r="BXE1354" s="1"/>
      <c r="BXF1354" s="1"/>
      <c r="BXG1354" s="1"/>
      <c r="BXH1354" s="1"/>
      <c r="BXI1354" s="1"/>
      <c r="BXJ1354" s="1"/>
      <c r="BXK1354" s="1"/>
      <c r="BXL1354" s="1"/>
      <c r="BXM1354" s="1"/>
      <c r="BXN1354" s="1"/>
      <c r="BXO1354" s="1"/>
      <c r="BXP1354" s="1"/>
      <c r="BXQ1354" s="1"/>
      <c r="BXR1354" s="1"/>
      <c r="BXS1354" s="1"/>
      <c r="BXT1354" s="1"/>
      <c r="BXU1354" s="1"/>
      <c r="BXV1354" s="1"/>
      <c r="BXW1354" s="1"/>
      <c r="BXX1354" s="1"/>
      <c r="BXY1354" s="1"/>
      <c r="BXZ1354" s="1"/>
      <c r="BYA1354" s="1"/>
      <c r="BYB1354" s="1"/>
      <c r="BYC1354" s="1"/>
      <c r="BYD1354" s="1"/>
      <c r="BYE1354" s="1"/>
      <c r="BYF1354" s="1"/>
      <c r="BYG1354" s="1"/>
      <c r="BYH1354" s="1"/>
      <c r="BYI1354" s="1"/>
      <c r="BYJ1354" s="1"/>
      <c r="BYK1354" s="1"/>
      <c r="BYL1354" s="1"/>
      <c r="BYM1354" s="1"/>
      <c r="BYN1354" s="1"/>
      <c r="BYO1354" s="1"/>
      <c r="BYP1354" s="1"/>
      <c r="BYQ1354" s="1"/>
      <c r="BYR1354" s="1"/>
      <c r="BYS1354" s="1"/>
      <c r="BYT1354" s="1"/>
      <c r="BYU1354" s="1"/>
      <c r="BYV1354" s="1"/>
      <c r="BYW1354" s="1"/>
      <c r="BYX1354" s="1"/>
      <c r="BYY1354" s="1"/>
      <c r="BYZ1354" s="1"/>
      <c r="BZA1354" s="1"/>
      <c r="BZB1354" s="1"/>
      <c r="BZC1354" s="1"/>
      <c r="BZD1354" s="1"/>
      <c r="BZE1354" s="1"/>
      <c r="BZF1354" s="1"/>
      <c r="BZG1354" s="1"/>
      <c r="BZH1354" s="1"/>
      <c r="BZI1354" s="1"/>
      <c r="BZJ1354" s="1"/>
      <c r="BZK1354" s="1"/>
      <c r="BZL1354" s="1"/>
      <c r="BZM1354" s="1"/>
      <c r="BZN1354" s="1"/>
      <c r="BZO1354" s="1"/>
      <c r="BZP1354" s="1"/>
      <c r="BZQ1354" s="1"/>
      <c r="BZR1354" s="1"/>
      <c r="BZS1354" s="1"/>
      <c r="BZT1354" s="1"/>
      <c r="BZU1354" s="1"/>
      <c r="BZV1354" s="1"/>
      <c r="BZW1354" s="1"/>
      <c r="BZX1354" s="1"/>
      <c r="BZY1354" s="1"/>
      <c r="BZZ1354" s="1"/>
      <c r="CAA1354" s="1"/>
      <c r="CAB1354" s="1"/>
      <c r="CAC1354" s="1"/>
      <c r="CAD1354" s="1"/>
      <c r="CAE1354" s="1"/>
      <c r="CAF1354" s="1"/>
      <c r="CAG1354" s="1"/>
      <c r="CAH1354" s="1"/>
      <c r="CAI1354" s="1"/>
      <c r="CAJ1354" s="1"/>
      <c r="CAK1354" s="1"/>
      <c r="CAL1354" s="1"/>
      <c r="CAM1354" s="1"/>
      <c r="CAN1354" s="1"/>
      <c r="CAO1354" s="1"/>
      <c r="CAP1354" s="1"/>
      <c r="CAQ1354" s="1"/>
      <c r="CAR1354" s="1"/>
      <c r="CAS1354" s="1"/>
      <c r="CAT1354" s="1"/>
      <c r="CAU1354" s="1"/>
      <c r="CAV1354" s="1"/>
      <c r="CAW1354" s="1"/>
      <c r="CAX1354" s="1"/>
      <c r="CAY1354" s="1"/>
      <c r="CAZ1354" s="1"/>
      <c r="CBA1354" s="1"/>
      <c r="CBB1354" s="1"/>
      <c r="CBC1354" s="1"/>
      <c r="CBD1354" s="1"/>
      <c r="CBE1354" s="1"/>
      <c r="CBF1354" s="1"/>
      <c r="CBG1354" s="1"/>
      <c r="CBH1354" s="1"/>
      <c r="CBI1354" s="1"/>
      <c r="CBJ1354" s="1"/>
      <c r="CBK1354" s="1"/>
      <c r="CBL1354" s="1"/>
      <c r="CBM1354" s="1"/>
      <c r="CBN1354" s="1"/>
      <c r="CBO1354" s="1"/>
      <c r="CBP1354" s="1"/>
      <c r="CBQ1354" s="1"/>
      <c r="CBR1354" s="1"/>
      <c r="CBS1354" s="1"/>
      <c r="CBT1354" s="1"/>
      <c r="CBU1354" s="1"/>
      <c r="CBV1354" s="1"/>
      <c r="CBW1354" s="1"/>
      <c r="CBX1354" s="1"/>
      <c r="CBY1354" s="1"/>
      <c r="CBZ1354" s="1"/>
      <c r="CCA1354" s="1"/>
      <c r="CCB1354" s="1"/>
      <c r="CCC1354" s="1"/>
      <c r="CCD1354" s="1"/>
      <c r="CCE1354" s="1"/>
      <c r="CCF1354" s="1"/>
      <c r="CCG1354" s="1"/>
      <c r="CCH1354" s="1"/>
      <c r="CCI1354" s="1"/>
      <c r="CCJ1354" s="1"/>
      <c r="CCK1354" s="1"/>
      <c r="CCL1354" s="1"/>
      <c r="CCM1354" s="1"/>
      <c r="CCN1354" s="1"/>
      <c r="CCO1354" s="1"/>
      <c r="CCP1354" s="1"/>
      <c r="CCQ1354" s="1"/>
      <c r="CCR1354" s="1"/>
      <c r="CCS1354" s="1"/>
      <c r="CCT1354" s="1"/>
      <c r="CCU1354" s="1"/>
      <c r="CCV1354" s="1"/>
      <c r="CCW1354" s="1"/>
      <c r="CCX1354" s="1"/>
      <c r="CCY1354" s="1"/>
      <c r="CCZ1354" s="1"/>
      <c r="CDA1354" s="1"/>
      <c r="CDB1354" s="1"/>
      <c r="CDC1354" s="1"/>
      <c r="CDD1354" s="1"/>
      <c r="CDE1354" s="1"/>
      <c r="CDF1354" s="1"/>
      <c r="CDG1354" s="1"/>
      <c r="CDH1354" s="1"/>
      <c r="CDI1354" s="1"/>
      <c r="CDJ1354" s="1"/>
      <c r="CDK1354" s="1"/>
      <c r="CDL1354" s="1"/>
      <c r="CDM1354" s="1"/>
      <c r="CDN1354" s="1"/>
      <c r="CDO1354" s="1"/>
      <c r="CDP1354" s="1"/>
      <c r="CDQ1354" s="1"/>
      <c r="CDR1354" s="1"/>
      <c r="CDS1354" s="1"/>
      <c r="CDT1354" s="1"/>
      <c r="CDU1354" s="1"/>
      <c r="CDV1354" s="1"/>
      <c r="CDW1354" s="1"/>
      <c r="CDX1354" s="1"/>
      <c r="CDY1354" s="1"/>
      <c r="CDZ1354" s="1"/>
      <c r="CEA1354" s="1"/>
      <c r="CEB1354" s="1"/>
      <c r="CEC1354" s="1"/>
      <c r="CED1354" s="1"/>
      <c r="CEE1354" s="1"/>
      <c r="CEF1354" s="1"/>
      <c r="CEG1354" s="1"/>
      <c r="CEH1354" s="1"/>
      <c r="CEI1354" s="1"/>
      <c r="CEJ1354" s="1"/>
      <c r="CEK1354" s="1"/>
      <c r="CEL1354" s="1"/>
      <c r="CEM1354" s="1"/>
      <c r="CEN1354" s="1"/>
      <c r="CEO1354" s="1"/>
      <c r="CEP1354" s="1"/>
      <c r="CEQ1354" s="1"/>
      <c r="CER1354" s="1"/>
      <c r="CES1354" s="1"/>
      <c r="CET1354" s="1"/>
      <c r="CEU1354" s="1"/>
      <c r="CEV1354" s="1"/>
      <c r="CEW1354" s="1"/>
      <c r="CEX1354" s="1"/>
      <c r="CEY1354" s="1"/>
      <c r="CEZ1354" s="1"/>
      <c r="CFA1354" s="1"/>
      <c r="CFB1354" s="1"/>
      <c r="CFC1354" s="1"/>
      <c r="CFD1354" s="1"/>
      <c r="CFE1354" s="1"/>
      <c r="CFF1354" s="1"/>
      <c r="CFG1354" s="1"/>
      <c r="CFH1354" s="1"/>
      <c r="CFI1354" s="1"/>
      <c r="CFJ1354" s="1"/>
      <c r="CFK1354" s="1"/>
      <c r="CFL1354" s="1"/>
      <c r="CFM1354" s="1"/>
      <c r="CFN1354" s="1"/>
      <c r="CFO1354" s="1"/>
      <c r="CFP1354" s="1"/>
      <c r="CFQ1354" s="1"/>
      <c r="CFR1354" s="1"/>
      <c r="CFS1354" s="1"/>
      <c r="CFT1354" s="1"/>
      <c r="CFU1354" s="1"/>
      <c r="CFV1354" s="1"/>
      <c r="CFW1354" s="1"/>
      <c r="CFX1354" s="1"/>
      <c r="CFY1354" s="1"/>
      <c r="CFZ1354" s="1"/>
      <c r="CGA1354" s="1"/>
      <c r="CGB1354" s="1"/>
      <c r="CGC1354" s="1"/>
      <c r="CGD1354" s="1"/>
      <c r="CGE1354" s="1"/>
      <c r="CGF1354" s="1"/>
      <c r="CGG1354" s="1"/>
      <c r="CGH1354" s="1"/>
      <c r="CGI1354" s="1"/>
      <c r="CGJ1354" s="1"/>
      <c r="CGK1354" s="1"/>
      <c r="CGL1354" s="1"/>
      <c r="CGM1354" s="1"/>
      <c r="CGN1354" s="1"/>
      <c r="CGO1354" s="1"/>
      <c r="CGP1354" s="1"/>
      <c r="CGQ1354" s="1"/>
      <c r="CGR1354" s="1"/>
      <c r="CGS1354" s="1"/>
      <c r="CGT1354" s="1"/>
      <c r="CGU1354" s="1"/>
      <c r="CGV1354" s="1"/>
      <c r="CGW1354" s="1"/>
      <c r="CGX1354" s="1"/>
      <c r="CGY1354" s="1"/>
      <c r="CGZ1354" s="1"/>
      <c r="CHA1354" s="1"/>
      <c r="CHB1354" s="1"/>
      <c r="CHC1354" s="1"/>
      <c r="CHD1354" s="1"/>
      <c r="CHE1354" s="1"/>
      <c r="CHF1354" s="1"/>
      <c r="CHG1354" s="1"/>
    </row>
    <row r="1355" spans="1:2243" x14ac:dyDescent="0.2">
      <c r="A1355" s="21">
        <v>3691</v>
      </c>
      <c r="B1355" s="212" t="s">
        <v>182</v>
      </c>
      <c r="C1355" s="61">
        <f t="shared" si="663"/>
        <v>0</v>
      </c>
      <c r="D1355" s="202"/>
      <c r="E1355" s="202"/>
      <c r="F1355" s="202"/>
      <c r="G1355" s="202"/>
      <c r="H1355" s="202"/>
      <c r="I1355" s="202"/>
      <c r="J1355" s="202"/>
      <c r="K1355" s="61"/>
      <c r="L1355" s="61"/>
      <c r="AC1355" s="1"/>
      <c r="AD1355" s="1"/>
      <c r="AE1355" s="1"/>
      <c r="AF1355" s="1"/>
      <c r="ALL1355" s="1"/>
      <c r="ALM1355" s="1"/>
      <c r="ALN1355" s="1"/>
      <c r="ALO1355" s="1"/>
      <c r="ALP1355" s="1"/>
      <c r="ALQ1355" s="1"/>
      <c r="ALR1355" s="1"/>
      <c r="ALS1355" s="1"/>
      <c r="ALT1355" s="1"/>
      <c r="ALU1355" s="1"/>
      <c r="ALV1355" s="1"/>
      <c r="ALW1355" s="1"/>
      <c r="ALX1355" s="1"/>
      <c r="ALY1355" s="1"/>
      <c r="ALZ1355" s="1"/>
      <c r="AMA1355" s="1"/>
      <c r="AMB1355" s="1"/>
      <c r="AMC1355" s="1"/>
      <c r="AMD1355" s="1"/>
      <c r="AME1355" s="1"/>
      <c r="AMF1355" s="1"/>
      <c r="AMG1355" s="1"/>
      <c r="AMH1355" s="1"/>
      <c r="AMI1355" s="1"/>
      <c r="AMJ1355" s="1"/>
      <c r="AMK1355" s="1"/>
      <c r="AML1355" s="1"/>
      <c r="AMM1355" s="1"/>
      <c r="AMN1355" s="1"/>
      <c r="AMO1355" s="1"/>
      <c r="AMP1355" s="1"/>
      <c r="AMQ1355" s="1"/>
      <c r="AMR1355" s="1"/>
      <c r="AMS1355" s="1"/>
      <c r="AMT1355" s="1"/>
      <c r="AMU1355" s="1"/>
      <c r="AMV1355" s="1"/>
      <c r="AMW1355" s="1"/>
      <c r="AMX1355" s="1"/>
      <c r="AMY1355" s="1"/>
      <c r="AMZ1355" s="1"/>
      <c r="ANA1355" s="1"/>
      <c r="ANB1355" s="1"/>
      <c r="ANC1355" s="1"/>
      <c r="AND1355" s="1"/>
      <c r="ANE1355" s="1"/>
      <c r="ANF1355" s="1"/>
      <c r="ANG1355" s="1"/>
      <c r="ANH1355" s="1"/>
      <c r="ANI1355" s="1"/>
      <c r="ANJ1355" s="1"/>
      <c r="ANK1355" s="1"/>
      <c r="ANL1355" s="1"/>
      <c r="ANM1355" s="1"/>
      <c r="ANN1355" s="1"/>
      <c r="ANO1355" s="1"/>
      <c r="ANP1355" s="1"/>
      <c r="ANQ1355" s="1"/>
      <c r="ANR1355" s="1"/>
      <c r="ANS1355" s="1"/>
      <c r="ANT1355" s="1"/>
      <c r="ANU1355" s="1"/>
      <c r="ANV1355" s="1"/>
      <c r="ANW1355" s="1"/>
      <c r="ANX1355" s="1"/>
      <c r="ANY1355" s="1"/>
      <c r="ANZ1355" s="1"/>
      <c r="AOA1355" s="1"/>
      <c r="AOB1355" s="1"/>
      <c r="AOC1355" s="1"/>
      <c r="AOD1355" s="1"/>
      <c r="AOE1355" s="1"/>
      <c r="AOF1355" s="1"/>
      <c r="AOG1355" s="1"/>
      <c r="AOH1355" s="1"/>
      <c r="AOI1355" s="1"/>
      <c r="AOJ1355" s="1"/>
      <c r="AOK1355" s="1"/>
      <c r="AOL1355" s="1"/>
      <c r="AOM1355" s="1"/>
      <c r="AON1355" s="1"/>
      <c r="AOO1355" s="1"/>
      <c r="AOP1355" s="1"/>
      <c r="AOQ1355" s="1"/>
      <c r="AOR1355" s="1"/>
      <c r="AOS1355" s="1"/>
      <c r="AOT1355" s="1"/>
      <c r="AOU1355" s="1"/>
      <c r="AOV1355" s="1"/>
      <c r="AOW1355" s="1"/>
      <c r="AOX1355" s="1"/>
      <c r="AOY1355" s="1"/>
      <c r="AOZ1355" s="1"/>
      <c r="APA1355" s="1"/>
      <c r="APB1355" s="1"/>
      <c r="APC1355" s="1"/>
      <c r="APD1355" s="1"/>
      <c r="APE1355" s="1"/>
      <c r="APF1355" s="1"/>
      <c r="APG1355" s="1"/>
      <c r="APH1355" s="1"/>
      <c r="API1355" s="1"/>
      <c r="APJ1355" s="1"/>
      <c r="APK1355" s="1"/>
      <c r="APL1355" s="1"/>
      <c r="APM1355" s="1"/>
      <c r="APN1355" s="1"/>
      <c r="APO1355" s="1"/>
      <c r="APP1355" s="1"/>
      <c r="APQ1355" s="1"/>
      <c r="APR1355" s="1"/>
      <c r="APS1355" s="1"/>
      <c r="APT1355" s="1"/>
      <c r="APU1355" s="1"/>
      <c r="APV1355" s="1"/>
      <c r="APW1355" s="1"/>
      <c r="APX1355" s="1"/>
      <c r="APY1355" s="1"/>
      <c r="APZ1355" s="1"/>
      <c r="AQA1355" s="1"/>
      <c r="AQB1355" s="1"/>
      <c r="AQC1355" s="1"/>
      <c r="AQD1355" s="1"/>
      <c r="AQE1355" s="1"/>
      <c r="AQF1355" s="1"/>
      <c r="AQG1355" s="1"/>
      <c r="AQH1355" s="1"/>
      <c r="AQI1355" s="1"/>
      <c r="AQJ1355" s="1"/>
      <c r="AQK1355" s="1"/>
      <c r="AQL1355" s="1"/>
      <c r="AQM1355" s="1"/>
      <c r="AQN1355" s="1"/>
      <c r="AQO1355" s="1"/>
      <c r="AQP1355" s="1"/>
      <c r="AQQ1355" s="1"/>
      <c r="AQR1355" s="1"/>
      <c r="AQS1355" s="1"/>
      <c r="AQT1355" s="1"/>
      <c r="AQU1355" s="1"/>
      <c r="AQV1355" s="1"/>
      <c r="AQW1355" s="1"/>
      <c r="AQX1355" s="1"/>
      <c r="AQY1355" s="1"/>
      <c r="AQZ1355" s="1"/>
      <c r="ARA1355" s="1"/>
      <c r="ARB1355" s="1"/>
      <c r="ARC1355" s="1"/>
      <c r="ARD1355" s="1"/>
      <c r="ARE1355" s="1"/>
      <c r="ARF1355" s="1"/>
      <c r="ARG1355" s="1"/>
      <c r="ARH1355" s="1"/>
      <c r="ARI1355" s="1"/>
      <c r="ARJ1355" s="1"/>
      <c r="ARK1355" s="1"/>
      <c r="ARL1355" s="1"/>
      <c r="ARM1355" s="1"/>
      <c r="ARN1355" s="1"/>
      <c r="ARO1355" s="1"/>
      <c r="ARP1355" s="1"/>
      <c r="ARQ1355" s="1"/>
      <c r="ARR1355" s="1"/>
      <c r="ARS1355" s="1"/>
      <c r="ART1355" s="1"/>
      <c r="ARU1355" s="1"/>
      <c r="ARV1355" s="1"/>
      <c r="ARW1355" s="1"/>
      <c r="ARX1355" s="1"/>
      <c r="ARY1355" s="1"/>
      <c r="ARZ1355" s="1"/>
      <c r="ASA1355" s="1"/>
      <c r="ASB1355" s="1"/>
      <c r="ASC1355" s="1"/>
      <c r="ASD1355" s="1"/>
      <c r="ASE1355" s="1"/>
      <c r="ASF1355" s="1"/>
      <c r="ASG1355" s="1"/>
      <c r="ASH1355" s="1"/>
      <c r="ASI1355" s="1"/>
      <c r="ASJ1355" s="1"/>
      <c r="ASK1355" s="1"/>
      <c r="ASL1355" s="1"/>
      <c r="ASM1355" s="1"/>
      <c r="ASN1355" s="1"/>
      <c r="ASO1355" s="1"/>
      <c r="ASP1355" s="1"/>
      <c r="ASQ1355" s="1"/>
      <c r="ASR1355" s="1"/>
      <c r="ASS1355" s="1"/>
      <c r="AST1355" s="1"/>
      <c r="ASU1355" s="1"/>
      <c r="ASV1355" s="1"/>
      <c r="ASW1355" s="1"/>
      <c r="ASX1355" s="1"/>
      <c r="ASY1355" s="1"/>
      <c r="ASZ1355" s="1"/>
      <c r="ATA1355" s="1"/>
      <c r="ATB1355" s="1"/>
      <c r="ATC1355" s="1"/>
      <c r="ATD1355" s="1"/>
      <c r="ATE1355" s="1"/>
      <c r="ATF1355" s="1"/>
      <c r="ATG1355" s="1"/>
      <c r="ATH1355" s="1"/>
      <c r="ATI1355" s="1"/>
      <c r="ATJ1355" s="1"/>
      <c r="ATK1355" s="1"/>
      <c r="ATL1355" s="1"/>
      <c r="ATM1355" s="1"/>
      <c r="ATN1355" s="1"/>
      <c r="ATO1355" s="1"/>
      <c r="ATP1355" s="1"/>
      <c r="ATQ1355" s="1"/>
      <c r="ATR1355" s="1"/>
      <c r="ATS1355" s="1"/>
      <c r="ATT1355" s="1"/>
      <c r="ATU1355" s="1"/>
      <c r="ATV1355" s="1"/>
      <c r="ATW1355" s="1"/>
      <c r="ATX1355" s="1"/>
      <c r="ATY1355" s="1"/>
      <c r="ATZ1355" s="1"/>
      <c r="AUA1355" s="1"/>
      <c r="AUB1355" s="1"/>
      <c r="AUC1355" s="1"/>
      <c r="AUD1355" s="1"/>
      <c r="AUE1355" s="1"/>
      <c r="AUF1355" s="1"/>
      <c r="AUG1355" s="1"/>
      <c r="AUH1355" s="1"/>
      <c r="AUI1355" s="1"/>
      <c r="AUJ1355" s="1"/>
      <c r="AUK1355" s="1"/>
      <c r="AUL1355" s="1"/>
      <c r="AUM1355" s="1"/>
      <c r="AUN1355" s="1"/>
      <c r="AUO1355" s="1"/>
      <c r="AUP1355" s="1"/>
      <c r="AUQ1355" s="1"/>
      <c r="AUR1355" s="1"/>
      <c r="AUS1355" s="1"/>
      <c r="AUT1355" s="1"/>
      <c r="AUU1355" s="1"/>
      <c r="AUV1355" s="1"/>
      <c r="AUW1355" s="1"/>
      <c r="AUX1355" s="1"/>
      <c r="AUY1355" s="1"/>
      <c r="AUZ1355" s="1"/>
      <c r="AVA1355" s="1"/>
      <c r="AVB1355" s="1"/>
      <c r="AVC1355" s="1"/>
      <c r="AVD1355" s="1"/>
      <c r="AVE1355" s="1"/>
      <c r="AVF1355" s="1"/>
      <c r="AVG1355" s="1"/>
      <c r="AVH1355" s="1"/>
      <c r="AVI1355" s="1"/>
      <c r="AVJ1355" s="1"/>
      <c r="AVK1355" s="1"/>
      <c r="AVL1355" s="1"/>
      <c r="AVM1355" s="1"/>
      <c r="AVN1355" s="1"/>
      <c r="AVO1355" s="1"/>
      <c r="AVP1355" s="1"/>
      <c r="AVQ1355" s="1"/>
      <c r="AVR1355" s="1"/>
      <c r="AVS1355" s="1"/>
      <c r="AVT1355" s="1"/>
      <c r="AVU1355" s="1"/>
      <c r="AVV1355" s="1"/>
      <c r="AVW1355" s="1"/>
      <c r="AVX1355" s="1"/>
      <c r="AVY1355" s="1"/>
      <c r="AVZ1355" s="1"/>
      <c r="AWA1355" s="1"/>
      <c r="AWB1355" s="1"/>
      <c r="AWC1355" s="1"/>
      <c r="AWD1355" s="1"/>
      <c r="AWE1355" s="1"/>
      <c r="AWF1355" s="1"/>
      <c r="AWG1355" s="1"/>
      <c r="AWH1355" s="1"/>
      <c r="AWI1355" s="1"/>
      <c r="AWJ1355" s="1"/>
      <c r="AWK1355" s="1"/>
      <c r="AWL1355" s="1"/>
      <c r="AWM1355" s="1"/>
      <c r="AWN1355" s="1"/>
      <c r="AWO1355" s="1"/>
      <c r="AWP1355" s="1"/>
      <c r="AWQ1355" s="1"/>
      <c r="AWR1355" s="1"/>
      <c r="AWS1355" s="1"/>
      <c r="AWT1355" s="1"/>
      <c r="AWU1355" s="1"/>
      <c r="AWV1355" s="1"/>
      <c r="AWW1355" s="1"/>
      <c r="AWX1355" s="1"/>
      <c r="AWY1355" s="1"/>
      <c r="AWZ1355" s="1"/>
      <c r="AXA1355" s="1"/>
      <c r="AXB1355" s="1"/>
      <c r="AXC1355" s="1"/>
      <c r="AXD1355" s="1"/>
      <c r="AXE1355" s="1"/>
      <c r="AXF1355" s="1"/>
      <c r="AXG1355" s="1"/>
      <c r="AXH1355" s="1"/>
      <c r="AXI1355" s="1"/>
      <c r="AXJ1355" s="1"/>
      <c r="AXK1355" s="1"/>
      <c r="AXL1355" s="1"/>
      <c r="AXM1355" s="1"/>
      <c r="AXN1355" s="1"/>
      <c r="AXO1355" s="1"/>
      <c r="AXP1355" s="1"/>
      <c r="AXQ1355" s="1"/>
      <c r="AXR1355" s="1"/>
      <c r="AXS1355" s="1"/>
      <c r="AXT1355" s="1"/>
      <c r="AXU1355" s="1"/>
      <c r="AXV1355" s="1"/>
      <c r="AXW1355" s="1"/>
      <c r="AXX1355" s="1"/>
      <c r="AXY1355" s="1"/>
      <c r="AXZ1355" s="1"/>
      <c r="AYA1355" s="1"/>
      <c r="AYB1355" s="1"/>
      <c r="AYC1355" s="1"/>
      <c r="AYD1355" s="1"/>
      <c r="AYE1355" s="1"/>
      <c r="AYF1355" s="1"/>
      <c r="AYG1355" s="1"/>
      <c r="AYH1355" s="1"/>
      <c r="AYI1355" s="1"/>
      <c r="AYJ1355" s="1"/>
      <c r="AYK1355" s="1"/>
      <c r="AYL1355" s="1"/>
      <c r="AYM1355" s="1"/>
      <c r="AYN1355" s="1"/>
      <c r="AYO1355" s="1"/>
      <c r="AYP1355" s="1"/>
      <c r="AYQ1355" s="1"/>
      <c r="AYR1355" s="1"/>
      <c r="AYS1355" s="1"/>
      <c r="AYT1355" s="1"/>
      <c r="AYU1355" s="1"/>
      <c r="AYV1355" s="1"/>
      <c r="AYW1355" s="1"/>
      <c r="AYX1355" s="1"/>
      <c r="AYY1355" s="1"/>
      <c r="AYZ1355" s="1"/>
      <c r="AZA1355" s="1"/>
      <c r="AZB1355" s="1"/>
      <c r="AZC1355" s="1"/>
      <c r="AZD1355" s="1"/>
      <c r="AZE1355" s="1"/>
      <c r="AZF1355" s="1"/>
      <c r="AZG1355" s="1"/>
      <c r="AZH1355" s="1"/>
      <c r="AZI1355" s="1"/>
      <c r="AZJ1355" s="1"/>
      <c r="AZK1355" s="1"/>
      <c r="AZL1355" s="1"/>
      <c r="AZM1355" s="1"/>
      <c r="AZN1355" s="1"/>
      <c r="AZO1355" s="1"/>
      <c r="AZP1355" s="1"/>
      <c r="AZQ1355" s="1"/>
      <c r="AZR1355" s="1"/>
      <c r="AZS1355" s="1"/>
      <c r="AZT1355" s="1"/>
      <c r="AZU1355" s="1"/>
      <c r="AZV1355" s="1"/>
      <c r="AZW1355" s="1"/>
      <c r="AZX1355" s="1"/>
      <c r="AZY1355" s="1"/>
      <c r="AZZ1355" s="1"/>
      <c r="BAA1355" s="1"/>
      <c r="BAB1355" s="1"/>
      <c r="BAC1355" s="1"/>
      <c r="BAD1355" s="1"/>
      <c r="BAE1355" s="1"/>
      <c r="BAF1355" s="1"/>
      <c r="BAG1355" s="1"/>
      <c r="BAH1355" s="1"/>
      <c r="BAI1355" s="1"/>
      <c r="BAJ1355" s="1"/>
      <c r="BAK1355" s="1"/>
      <c r="BAL1355" s="1"/>
      <c r="BAM1355" s="1"/>
      <c r="BAN1355" s="1"/>
      <c r="BAO1355" s="1"/>
      <c r="BAP1355" s="1"/>
      <c r="BAQ1355" s="1"/>
      <c r="BAR1355" s="1"/>
      <c r="BAS1355" s="1"/>
      <c r="BAT1355" s="1"/>
      <c r="BAU1355" s="1"/>
      <c r="BAV1355" s="1"/>
      <c r="BAW1355" s="1"/>
      <c r="BAX1355" s="1"/>
      <c r="BAY1355" s="1"/>
      <c r="BAZ1355" s="1"/>
      <c r="BBA1355" s="1"/>
      <c r="BBB1355" s="1"/>
      <c r="BBC1355" s="1"/>
      <c r="BBD1355" s="1"/>
      <c r="BBE1355" s="1"/>
      <c r="BBF1355" s="1"/>
      <c r="BBG1355" s="1"/>
      <c r="BBH1355" s="1"/>
      <c r="BBI1355" s="1"/>
      <c r="BBJ1355" s="1"/>
      <c r="BBK1355" s="1"/>
      <c r="BBL1355" s="1"/>
      <c r="BBM1355" s="1"/>
      <c r="BBN1355" s="1"/>
      <c r="BBO1355" s="1"/>
      <c r="BBP1355" s="1"/>
      <c r="BBQ1355" s="1"/>
      <c r="BBR1355" s="1"/>
      <c r="BBS1355" s="1"/>
      <c r="BBT1355" s="1"/>
      <c r="BBU1355" s="1"/>
      <c r="BBV1355" s="1"/>
      <c r="BBW1355" s="1"/>
      <c r="BBX1355" s="1"/>
      <c r="BBY1355" s="1"/>
      <c r="BBZ1355" s="1"/>
      <c r="BCA1355" s="1"/>
      <c r="BCB1355" s="1"/>
      <c r="BCC1355" s="1"/>
      <c r="BCD1355" s="1"/>
      <c r="BCE1355" s="1"/>
      <c r="BCF1355" s="1"/>
      <c r="BCG1355" s="1"/>
      <c r="BCH1355" s="1"/>
      <c r="BCI1355" s="1"/>
      <c r="BCJ1355" s="1"/>
      <c r="BCK1355" s="1"/>
      <c r="BCL1355" s="1"/>
      <c r="BCM1355" s="1"/>
      <c r="BCN1355" s="1"/>
      <c r="BCO1355" s="1"/>
      <c r="BCP1355" s="1"/>
      <c r="BCQ1355" s="1"/>
      <c r="BCR1355" s="1"/>
      <c r="BCS1355" s="1"/>
      <c r="BCT1355" s="1"/>
      <c r="BCU1355" s="1"/>
      <c r="BCV1355" s="1"/>
      <c r="BCW1355" s="1"/>
      <c r="BCX1355" s="1"/>
      <c r="BCY1355" s="1"/>
      <c r="BCZ1355" s="1"/>
      <c r="BDA1355" s="1"/>
      <c r="BDB1355" s="1"/>
      <c r="BDC1355" s="1"/>
      <c r="BDD1355" s="1"/>
      <c r="BDE1355" s="1"/>
      <c r="BDF1355" s="1"/>
      <c r="BDG1355" s="1"/>
      <c r="BDH1355" s="1"/>
      <c r="BDI1355" s="1"/>
      <c r="BDJ1355" s="1"/>
      <c r="BDK1355" s="1"/>
      <c r="BDL1355" s="1"/>
      <c r="BDM1355" s="1"/>
      <c r="BDN1355" s="1"/>
      <c r="BDO1355" s="1"/>
      <c r="BDP1355" s="1"/>
      <c r="BDQ1355" s="1"/>
      <c r="BDR1355" s="1"/>
      <c r="BDS1355" s="1"/>
      <c r="BDT1355" s="1"/>
      <c r="BDU1355" s="1"/>
      <c r="BDV1355" s="1"/>
      <c r="BDW1355" s="1"/>
      <c r="BDX1355" s="1"/>
      <c r="BDY1355" s="1"/>
      <c r="BDZ1355" s="1"/>
      <c r="BEA1355" s="1"/>
      <c r="BEB1355" s="1"/>
      <c r="BEC1355" s="1"/>
      <c r="BED1355" s="1"/>
      <c r="BEE1355" s="1"/>
      <c r="BEF1355" s="1"/>
      <c r="BEG1355" s="1"/>
      <c r="BEH1355" s="1"/>
      <c r="BEI1355" s="1"/>
      <c r="BEJ1355" s="1"/>
      <c r="BEK1355" s="1"/>
      <c r="BEL1355" s="1"/>
      <c r="BEM1355" s="1"/>
      <c r="BEN1355" s="1"/>
      <c r="BEO1355" s="1"/>
      <c r="BEP1355" s="1"/>
      <c r="BEQ1355" s="1"/>
      <c r="BER1355" s="1"/>
      <c r="BES1355" s="1"/>
      <c r="BET1355" s="1"/>
      <c r="BEU1355" s="1"/>
      <c r="BEV1355" s="1"/>
      <c r="BEW1355" s="1"/>
      <c r="BEX1355" s="1"/>
      <c r="BEY1355" s="1"/>
      <c r="BEZ1355" s="1"/>
      <c r="BFA1355" s="1"/>
      <c r="BFB1355" s="1"/>
      <c r="BFC1355" s="1"/>
      <c r="BFD1355" s="1"/>
      <c r="BFE1355" s="1"/>
      <c r="BFF1355" s="1"/>
      <c r="BFG1355" s="1"/>
      <c r="BFH1355" s="1"/>
      <c r="BFI1355" s="1"/>
      <c r="BFJ1355" s="1"/>
      <c r="BFK1355" s="1"/>
      <c r="BFL1355" s="1"/>
      <c r="BFM1355" s="1"/>
      <c r="BFN1355" s="1"/>
      <c r="BFO1355" s="1"/>
      <c r="BFP1355" s="1"/>
      <c r="BFQ1355" s="1"/>
      <c r="BFR1355" s="1"/>
      <c r="BFS1355" s="1"/>
      <c r="BFT1355" s="1"/>
      <c r="BFU1355" s="1"/>
      <c r="BFV1355" s="1"/>
      <c r="BFW1355" s="1"/>
      <c r="BFX1355" s="1"/>
      <c r="BFY1355" s="1"/>
      <c r="BFZ1355" s="1"/>
      <c r="BGA1355" s="1"/>
      <c r="BGB1355" s="1"/>
      <c r="BGC1355" s="1"/>
      <c r="BGD1355" s="1"/>
      <c r="BGE1355" s="1"/>
      <c r="BGF1355" s="1"/>
      <c r="BGG1355" s="1"/>
      <c r="BGH1355" s="1"/>
      <c r="BGI1355" s="1"/>
      <c r="BGJ1355" s="1"/>
      <c r="BGK1355" s="1"/>
      <c r="BGL1355" s="1"/>
      <c r="BGM1355" s="1"/>
      <c r="BGN1355" s="1"/>
      <c r="BGO1355" s="1"/>
      <c r="BGP1355" s="1"/>
      <c r="BGQ1355" s="1"/>
      <c r="BGR1355" s="1"/>
      <c r="BGS1355" s="1"/>
      <c r="BGT1355" s="1"/>
      <c r="BGU1355" s="1"/>
      <c r="BGV1355" s="1"/>
      <c r="BGW1355" s="1"/>
      <c r="BGX1355" s="1"/>
      <c r="BGY1355" s="1"/>
      <c r="BGZ1355" s="1"/>
      <c r="BHA1355" s="1"/>
      <c r="BHB1355" s="1"/>
      <c r="BHC1355" s="1"/>
      <c r="BHD1355" s="1"/>
      <c r="BHE1355" s="1"/>
      <c r="BHF1355" s="1"/>
      <c r="BHG1355" s="1"/>
      <c r="BHH1355" s="1"/>
      <c r="BHI1355" s="1"/>
      <c r="BHJ1355" s="1"/>
      <c r="BHK1355" s="1"/>
      <c r="BHL1355" s="1"/>
      <c r="BHM1355" s="1"/>
      <c r="BHN1355" s="1"/>
      <c r="BHO1355" s="1"/>
      <c r="BHP1355" s="1"/>
      <c r="BHQ1355" s="1"/>
      <c r="BHR1355" s="1"/>
      <c r="BHS1355" s="1"/>
      <c r="BHT1355" s="1"/>
      <c r="BHU1355" s="1"/>
      <c r="BHV1355" s="1"/>
      <c r="BHW1355" s="1"/>
      <c r="BHX1355" s="1"/>
      <c r="BHY1355" s="1"/>
      <c r="BHZ1355" s="1"/>
      <c r="BIA1355" s="1"/>
      <c r="BIB1355" s="1"/>
      <c r="BIC1355" s="1"/>
      <c r="BID1355" s="1"/>
      <c r="BIE1355" s="1"/>
      <c r="BIF1355" s="1"/>
      <c r="BIG1355" s="1"/>
      <c r="BIH1355" s="1"/>
      <c r="BII1355" s="1"/>
      <c r="BIJ1355" s="1"/>
      <c r="BIK1355" s="1"/>
      <c r="BIL1355" s="1"/>
      <c r="BIM1355" s="1"/>
      <c r="BIN1355" s="1"/>
      <c r="BIO1355" s="1"/>
      <c r="BIP1355" s="1"/>
      <c r="BIQ1355" s="1"/>
      <c r="BIR1355" s="1"/>
      <c r="BIS1355" s="1"/>
      <c r="BIT1355" s="1"/>
      <c r="BIU1355" s="1"/>
      <c r="BIV1355" s="1"/>
      <c r="BIW1355" s="1"/>
      <c r="BIX1355" s="1"/>
      <c r="BIY1355" s="1"/>
      <c r="BIZ1355" s="1"/>
      <c r="BJA1355" s="1"/>
      <c r="BJB1355" s="1"/>
      <c r="BJC1355" s="1"/>
      <c r="BJD1355" s="1"/>
      <c r="BJE1355" s="1"/>
      <c r="BJF1355" s="1"/>
      <c r="BJG1355" s="1"/>
      <c r="BJH1355" s="1"/>
      <c r="BJI1355" s="1"/>
      <c r="BJJ1355" s="1"/>
      <c r="BJK1355" s="1"/>
      <c r="BJL1355" s="1"/>
      <c r="BJM1355" s="1"/>
      <c r="BJN1355" s="1"/>
      <c r="BJO1355" s="1"/>
      <c r="BJP1355" s="1"/>
      <c r="BJQ1355" s="1"/>
      <c r="BJR1355" s="1"/>
      <c r="BJS1355" s="1"/>
      <c r="BJT1355" s="1"/>
      <c r="BJU1355" s="1"/>
      <c r="BJV1355" s="1"/>
      <c r="BJW1355" s="1"/>
      <c r="BJX1355" s="1"/>
      <c r="BJY1355" s="1"/>
      <c r="BJZ1355" s="1"/>
      <c r="BKA1355" s="1"/>
      <c r="BKB1355" s="1"/>
      <c r="BKC1355" s="1"/>
      <c r="BKD1355" s="1"/>
      <c r="BKE1355" s="1"/>
      <c r="BKF1355" s="1"/>
      <c r="BKG1355" s="1"/>
      <c r="BKH1355" s="1"/>
      <c r="BKI1355" s="1"/>
      <c r="BKJ1355" s="1"/>
      <c r="BKK1355" s="1"/>
      <c r="BKL1355" s="1"/>
      <c r="BKM1355" s="1"/>
      <c r="BKN1355" s="1"/>
      <c r="BKO1355" s="1"/>
      <c r="BKP1355" s="1"/>
      <c r="BKQ1355" s="1"/>
      <c r="BKR1355" s="1"/>
      <c r="BKS1355" s="1"/>
      <c r="BKT1355" s="1"/>
      <c r="BKU1355" s="1"/>
      <c r="BKV1355" s="1"/>
      <c r="BKW1355" s="1"/>
      <c r="BKX1355" s="1"/>
      <c r="BKY1355" s="1"/>
      <c r="BKZ1355" s="1"/>
      <c r="BLA1355" s="1"/>
      <c r="BLB1355" s="1"/>
      <c r="BLC1355" s="1"/>
      <c r="BLD1355" s="1"/>
      <c r="BLE1355" s="1"/>
      <c r="BLF1355" s="1"/>
      <c r="BLG1355" s="1"/>
      <c r="BLH1355" s="1"/>
      <c r="BLI1355" s="1"/>
      <c r="BLJ1355" s="1"/>
      <c r="BLK1355" s="1"/>
      <c r="BLL1355" s="1"/>
      <c r="BLM1355" s="1"/>
      <c r="BLN1355" s="1"/>
      <c r="BLO1355" s="1"/>
      <c r="BLP1355" s="1"/>
      <c r="BLQ1355" s="1"/>
      <c r="BLR1355" s="1"/>
      <c r="BLS1355" s="1"/>
      <c r="BLT1355" s="1"/>
      <c r="BLU1355" s="1"/>
      <c r="BLV1355" s="1"/>
      <c r="BLW1355" s="1"/>
      <c r="BLX1355" s="1"/>
      <c r="BLY1355" s="1"/>
      <c r="BLZ1355" s="1"/>
      <c r="BMA1355" s="1"/>
      <c r="BMB1355" s="1"/>
      <c r="BMC1355" s="1"/>
      <c r="BMD1355" s="1"/>
      <c r="BME1355" s="1"/>
      <c r="BMF1355" s="1"/>
      <c r="BMG1355" s="1"/>
      <c r="BMH1355" s="1"/>
      <c r="BMI1355" s="1"/>
      <c r="BMJ1355" s="1"/>
      <c r="BMK1355" s="1"/>
      <c r="BML1355" s="1"/>
      <c r="BMM1355" s="1"/>
      <c r="BMN1355" s="1"/>
      <c r="BMO1355" s="1"/>
      <c r="BMP1355" s="1"/>
      <c r="BMQ1355" s="1"/>
      <c r="BMR1355" s="1"/>
      <c r="BMS1355" s="1"/>
      <c r="BMT1355" s="1"/>
      <c r="BMU1355" s="1"/>
      <c r="BMV1355" s="1"/>
      <c r="BMW1355" s="1"/>
      <c r="BMX1355" s="1"/>
      <c r="BMY1355" s="1"/>
      <c r="BMZ1355" s="1"/>
      <c r="BNA1355" s="1"/>
      <c r="BNB1355" s="1"/>
      <c r="BNC1355" s="1"/>
      <c r="BND1355" s="1"/>
      <c r="BNE1355" s="1"/>
      <c r="BNF1355" s="1"/>
      <c r="BNG1355" s="1"/>
      <c r="BNH1355" s="1"/>
      <c r="BNI1355" s="1"/>
      <c r="BNJ1355" s="1"/>
      <c r="BNK1355" s="1"/>
      <c r="BNL1355" s="1"/>
      <c r="BNM1355" s="1"/>
      <c r="BNN1355" s="1"/>
      <c r="BNO1355" s="1"/>
      <c r="BNP1355" s="1"/>
      <c r="BNQ1355" s="1"/>
      <c r="BNR1355" s="1"/>
      <c r="BNS1355" s="1"/>
      <c r="BNT1355" s="1"/>
      <c r="BNU1355" s="1"/>
      <c r="BNV1355" s="1"/>
      <c r="BNW1355" s="1"/>
      <c r="BNX1355" s="1"/>
      <c r="BNY1355" s="1"/>
      <c r="BNZ1355" s="1"/>
      <c r="BOA1355" s="1"/>
      <c r="BOB1355" s="1"/>
      <c r="BOC1355" s="1"/>
      <c r="BOD1355" s="1"/>
      <c r="BOE1355" s="1"/>
      <c r="BOF1355" s="1"/>
      <c r="BOG1355" s="1"/>
      <c r="BOH1355" s="1"/>
      <c r="BOI1355" s="1"/>
      <c r="BOJ1355" s="1"/>
      <c r="BOK1355" s="1"/>
      <c r="BOL1355" s="1"/>
      <c r="BOM1355" s="1"/>
      <c r="BON1355" s="1"/>
      <c r="BOO1355" s="1"/>
      <c r="BOP1355" s="1"/>
      <c r="BOQ1355" s="1"/>
      <c r="BOR1355" s="1"/>
      <c r="BOS1355" s="1"/>
      <c r="BOT1355" s="1"/>
      <c r="BOU1355" s="1"/>
      <c r="BOV1355" s="1"/>
      <c r="BOW1355" s="1"/>
      <c r="BOX1355" s="1"/>
      <c r="BOY1355" s="1"/>
      <c r="BOZ1355" s="1"/>
      <c r="BPA1355" s="1"/>
      <c r="BPB1355" s="1"/>
      <c r="BPC1355" s="1"/>
      <c r="BPD1355" s="1"/>
      <c r="BPE1355" s="1"/>
      <c r="BPF1355" s="1"/>
      <c r="BPG1355" s="1"/>
      <c r="BPH1355" s="1"/>
      <c r="BPI1355" s="1"/>
      <c r="BPJ1355" s="1"/>
      <c r="BPK1355" s="1"/>
      <c r="BPL1355" s="1"/>
      <c r="BPM1355" s="1"/>
      <c r="BPN1355" s="1"/>
      <c r="BPO1355" s="1"/>
      <c r="BPP1355" s="1"/>
      <c r="BPQ1355" s="1"/>
      <c r="BPR1355" s="1"/>
      <c r="BPS1355" s="1"/>
      <c r="BPT1355" s="1"/>
      <c r="BPU1355" s="1"/>
      <c r="BPV1355" s="1"/>
      <c r="BPW1355" s="1"/>
      <c r="BPX1355" s="1"/>
      <c r="BPY1355" s="1"/>
      <c r="BPZ1355" s="1"/>
      <c r="BQA1355" s="1"/>
      <c r="BQB1355" s="1"/>
      <c r="BQC1355" s="1"/>
      <c r="BQD1355" s="1"/>
      <c r="BQE1355" s="1"/>
      <c r="BQF1355" s="1"/>
      <c r="BQG1355" s="1"/>
      <c r="BQH1355" s="1"/>
      <c r="BQI1355" s="1"/>
      <c r="BQJ1355" s="1"/>
      <c r="BQK1355" s="1"/>
      <c r="BQL1355" s="1"/>
      <c r="BQM1355" s="1"/>
      <c r="BQN1355" s="1"/>
      <c r="BQO1355" s="1"/>
      <c r="BQP1355" s="1"/>
      <c r="BQQ1355" s="1"/>
      <c r="BQR1355" s="1"/>
      <c r="BQS1355" s="1"/>
      <c r="BQT1355" s="1"/>
      <c r="BQU1355" s="1"/>
      <c r="BQV1355" s="1"/>
      <c r="BQW1355" s="1"/>
      <c r="BQX1355" s="1"/>
      <c r="BQY1355" s="1"/>
      <c r="BQZ1355" s="1"/>
      <c r="BRA1355" s="1"/>
      <c r="BRB1355" s="1"/>
      <c r="BRC1355" s="1"/>
      <c r="BRD1355" s="1"/>
      <c r="BRE1355" s="1"/>
      <c r="BRF1355" s="1"/>
      <c r="BRG1355" s="1"/>
      <c r="BRH1355" s="1"/>
      <c r="BRI1355" s="1"/>
      <c r="BRJ1355" s="1"/>
      <c r="BRK1355" s="1"/>
      <c r="BRL1355" s="1"/>
      <c r="BRM1355" s="1"/>
      <c r="BRN1355" s="1"/>
      <c r="BRO1355" s="1"/>
      <c r="BRP1355" s="1"/>
      <c r="BRQ1355" s="1"/>
      <c r="BRR1355" s="1"/>
      <c r="BRS1355" s="1"/>
      <c r="BRT1355" s="1"/>
      <c r="BRU1355" s="1"/>
      <c r="BRV1355" s="1"/>
      <c r="BRW1355" s="1"/>
      <c r="BRX1355" s="1"/>
      <c r="BRY1355" s="1"/>
      <c r="BRZ1355" s="1"/>
      <c r="BSA1355" s="1"/>
      <c r="BSB1355" s="1"/>
      <c r="BSC1355" s="1"/>
      <c r="BSD1355" s="1"/>
      <c r="BSE1355" s="1"/>
      <c r="BSF1355" s="1"/>
      <c r="BSG1355" s="1"/>
      <c r="BSH1355" s="1"/>
      <c r="BSI1355" s="1"/>
      <c r="BSJ1355" s="1"/>
      <c r="BSK1355" s="1"/>
      <c r="BSL1355" s="1"/>
      <c r="BSM1355" s="1"/>
      <c r="BSN1355" s="1"/>
      <c r="BSO1355" s="1"/>
      <c r="BSP1355" s="1"/>
      <c r="BSQ1355" s="1"/>
      <c r="BSR1355" s="1"/>
      <c r="BSS1355" s="1"/>
      <c r="BST1355" s="1"/>
      <c r="BSU1355" s="1"/>
      <c r="BSV1355" s="1"/>
      <c r="BSW1355" s="1"/>
      <c r="BSX1355" s="1"/>
      <c r="BSY1355" s="1"/>
      <c r="BSZ1355" s="1"/>
      <c r="BTA1355" s="1"/>
      <c r="BTB1355" s="1"/>
      <c r="BTC1355" s="1"/>
      <c r="BTD1355" s="1"/>
      <c r="BTE1355" s="1"/>
      <c r="BTF1355" s="1"/>
      <c r="BTG1355" s="1"/>
      <c r="BTH1355" s="1"/>
      <c r="BTI1355" s="1"/>
      <c r="BTJ1355" s="1"/>
      <c r="BTK1355" s="1"/>
      <c r="BTL1355" s="1"/>
      <c r="BTM1355" s="1"/>
      <c r="BTN1355" s="1"/>
      <c r="BTO1355" s="1"/>
      <c r="BTP1355" s="1"/>
      <c r="BTQ1355" s="1"/>
      <c r="BTR1355" s="1"/>
      <c r="BTS1355" s="1"/>
      <c r="BTT1355" s="1"/>
      <c r="BTU1355" s="1"/>
      <c r="BTV1355" s="1"/>
      <c r="BTW1355" s="1"/>
      <c r="BTX1355" s="1"/>
      <c r="BTY1355" s="1"/>
      <c r="BTZ1355" s="1"/>
      <c r="BUA1355" s="1"/>
      <c r="BUB1355" s="1"/>
      <c r="BUC1355" s="1"/>
      <c r="BUD1355" s="1"/>
      <c r="BUE1355" s="1"/>
      <c r="BUF1355" s="1"/>
      <c r="BUG1355" s="1"/>
      <c r="BUH1355" s="1"/>
      <c r="BUI1355" s="1"/>
      <c r="BUJ1355" s="1"/>
      <c r="BUK1355" s="1"/>
      <c r="BUL1355" s="1"/>
      <c r="BUM1355" s="1"/>
      <c r="BUN1355" s="1"/>
      <c r="BUO1355" s="1"/>
      <c r="BUP1355" s="1"/>
      <c r="BUQ1355" s="1"/>
      <c r="BUR1355" s="1"/>
      <c r="BUS1355" s="1"/>
      <c r="BUT1355" s="1"/>
      <c r="BUU1355" s="1"/>
      <c r="BUV1355" s="1"/>
      <c r="BUW1355" s="1"/>
      <c r="BUX1355" s="1"/>
      <c r="BUY1355" s="1"/>
      <c r="BUZ1355" s="1"/>
      <c r="BVA1355" s="1"/>
      <c r="BVB1355" s="1"/>
      <c r="BVC1355" s="1"/>
      <c r="BVD1355" s="1"/>
      <c r="BVE1355" s="1"/>
      <c r="BVF1355" s="1"/>
      <c r="BVG1355" s="1"/>
      <c r="BVH1355" s="1"/>
      <c r="BVI1355" s="1"/>
      <c r="BVJ1355" s="1"/>
      <c r="BVK1355" s="1"/>
      <c r="BVL1355" s="1"/>
      <c r="BVM1355" s="1"/>
      <c r="BVN1355" s="1"/>
      <c r="BVO1355" s="1"/>
      <c r="BVP1355" s="1"/>
      <c r="BVQ1355" s="1"/>
      <c r="BVR1355" s="1"/>
      <c r="BVS1355" s="1"/>
      <c r="BVT1355" s="1"/>
      <c r="BVU1355" s="1"/>
      <c r="BVV1355" s="1"/>
      <c r="BVW1355" s="1"/>
      <c r="BVX1355" s="1"/>
      <c r="BVY1355" s="1"/>
      <c r="BVZ1355" s="1"/>
      <c r="BWA1355" s="1"/>
      <c r="BWB1355" s="1"/>
      <c r="BWC1355" s="1"/>
      <c r="BWD1355" s="1"/>
      <c r="BWE1355" s="1"/>
      <c r="BWF1355" s="1"/>
      <c r="BWG1355" s="1"/>
      <c r="BWH1355" s="1"/>
      <c r="BWI1355" s="1"/>
      <c r="BWJ1355" s="1"/>
      <c r="BWK1355" s="1"/>
      <c r="BWL1355" s="1"/>
      <c r="BWM1355" s="1"/>
      <c r="BWN1355" s="1"/>
      <c r="BWO1355" s="1"/>
      <c r="BWP1355" s="1"/>
      <c r="BWQ1355" s="1"/>
      <c r="BWR1355" s="1"/>
      <c r="BWS1355" s="1"/>
      <c r="BWT1355" s="1"/>
      <c r="BWU1355" s="1"/>
      <c r="BWV1355" s="1"/>
      <c r="BWW1355" s="1"/>
      <c r="BWX1355" s="1"/>
      <c r="BWY1355" s="1"/>
      <c r="BWZ1355" s="1"/>
      <c r="BXA1355" s="1"/>
      <c r="BXB1355" s="1"/>
      <c r="BXC1355" s="1"/>
      <c r="BXD1355" s="1"/>
      <c r="BXE1355" s="1"/>
      <c r="BXF1355" s="1"/>
      <c r="BXG1355" s="1"/>
      <c r="BXH1355" s="1"/>
      <c r="BXI1355" s="1"/>
      <c r="BXJ1355" s="1"/>
      <c r="BXK1355" s="1"/>
      <c r="BXL1355" s="1"/>
      <c r="BXM1355" s="1"/>
      <c r="BXN1355" s="1"/>
      <c r="BXO1355" s="1"/>
      <c r="BXP1355" s="1"/>
      <c r="BXQ1355" s="1"/>
      <c r="BXR1355" s="1"/>
      <c r="BXS1355" s="1"/>
      <c r="BXT1355" s="1"/>
      <c r="BXU1355" s="1"/>
      <c r="BXV1355" s="1"/>
      <c r="BXW1355" s="1"/>
      <c r="BXX1355" s="1"/>
      <c r="BXY1355" s="1"/>
      <c r="BXZ1355" s="1"/>
      <c r="BYA1355" s="1"/>
      <c r="BYB1355" s="1"/>
      <c r="BYC1355" s="1"/>
      <c r="BYD1355" s="1"/>
      <c r="BYE1355" s="1"/>
      <c r="BYF1355" s="1"/>
      <c r="BYG1355" s="1"/>
      <c r="BYH1355" s="1"/>
      <c r="BYI1355" s="1"/>
      <c r="BYJ1355" s="1"/>
      <c r="BYK1355" s="1"/>
      <c r="BYL1355" s="1"/>
      <c r="BYM1355" s="1"/>
      <c r="BYN1355" s="1"/>
      <c r="BYO1355" s="1"/>
      <c r="BYP1355" s="1"/>
      <c r="BYQ1355" s="1"/>
      <c r="BYR1355" s="1"/>
      <c r="BYS1355" s="1"/>
      <c r="BYT1355" s="1"/>
      <c r="BYU1355" s="1"/>
      <c r="BYV1355" s="1"/>
      <c r="BYW1355" s="1"/>
      <c r="BYX1355" s="1"/>
      <c r="BYY1355" s="1"/>
      <c r="BYZ1355" s="1"/>
      <c r="BZA1355" s="1"/>
      <c r="BZB1355" s="1"/>
      <c r="BZC1355" s="1"/>
      <c r="BZD1355" s="1"/>
      <c r="BZE1355" s="1"/>
      <c r="BZF1355" s="1"/>
      <c r="BZG1355" s="1"/>
      <c r="BZH1355" s="1"/>
      <c r="BZI1355" s="1"/>
      <c r="BZJ1355" s="1"/>
      <c r="BZK1355" s="1"/>
      <c r="BZL1355" s="1"/>
      <c r="BZM1355" s="1"/>
      <c r="BZN1355" s="1"/>
      <c r="BZO1355" s="1"/>
      <c r="BZP1355" s="1"/>
      <c r="BZQ1355" s="1"/>
      <c r="BZR1355" s="1"/>
      <c r="BZS1355" s="1"/>
      <c r="BZT1355" s="1"/>
      <c r="BZU1355" s="1"/>
      <c r="BZV1355" s="1"/>
      <c r="BZW1355" s="1"/>
      <c r="BZX1355" s="1"/>
      <c r="BZY1355" s="1"/>
      <c r="BZZ1355" s="1"/>
      <c r="CAA1355" s="1"/>
      <c r="CAB1355" s="1"/>
      <c r="CAC1355" s="1"/>
      <c r="CAD1355" s="1"/>
      <c r="CAE1355" s="1"/>
      <c r="CAF1355" s="1"/>
      <c r="CAG1355" s="1"/>
      <c r="CAH1355" s="1"/>
      <c r="CAI1355" s="1"/>
      <c r="CAJ1355" s="1"/>
      <c r="CAK1355" s="1"/>
      <c r="CAL1355" s="1"/>
      <c r="CAM1355" s="1"/>
      <c r="CAN1355" s="1"/>
      <c r="CAO1355" s="1"/>
      <c r="CAP1355" s="1"/>
      <c r="CAQ1355" s="1"/>
      <c r="CAR1355" s="1"/>
      <c r="CAS1355" s="1"/>
      <c r="CAT1355" s="1"/>
      <c r="CAU1355" s="1"/>
      <c r="CAV1355" s="1"/>
      <c r="CAW1355" s="1"/>
      <c r="CAX1355" s="1"/>
      <c r="CAY1355" s="1"/>
      <c r="CAZ1355" s="1"/>
      <c r="CBA1355" s="1"/>
      <c r="CBB1355" s="1"/>
      <c r="CBC1355" s="1"/>
      <c r="CBD1355" s="1"/>
      <c r="CBE1355" s="1"/>
      <c r="CBF1355" s="1"/>
      <c r="CBG1355" s="1"/>
      <c r="CBH1355" s="1"/>
      <c r="CBI1355" s="1"/>
      <c r="CBJ1355" s="1"/>
      <c r="CBK1355" s="1"/>
      <c r="CBL1355" s="1"/>
      <c r="CBM1355" s="1"/>
      <c r="CBN1355" s="1"/>
      <c r="CBO1355" s="1"/>
      <c r="CBP1355" s="1"/>
      <c r="CBQ1355" s="1"/>
      <c r="CBR1355" s="1"/>
      <c r="CBS1355" s="1"/>
      <c r="CBT1355" s="1"/>
      <c r="CBU1355" s="1"/>
      <c r="CBV1355" s="1"/>
      <c r="CBW1355" s="1"/>
      <c r="CBX1355" s="1"/>
      <c r="CBY1355" s="1"/>
      <c r="CBZ1355" s="1"/>
      <c r="CCA1355" s="1"/>
      <c r="CCB1355" s="1"/>
      <c r="CCC1355" s="1"/>
      <c r="CCD1355" s="1"/>
      <c r="CCE1355" s="1"/>
      <c r="CCF1355" s="1"/>
      <c r="CCG1355" s="1"/>
      <c r="CCH1355" s="1"/>
      <c r="CCI1355" s="1"/>
      <c r="CCJ1355" s="1"/>
      <c r="CCK1355" s="1"/>
      <c r="CCL1355" s="1"/>
      <c r="CCM1355" s="1"/>
      <c r="CCN1355" s="1"/>
      <c r="CCO1355" s="1"/>
      <c r="CCP1355" s="1"/>
      <c r="CCQ1355" s="1"/>
      <c r="CCR1355" s="1"/>
      <c r="CCS1355" s="1"/>
      <c r="CCT1355" s="1"/>
      <c r="CCU1355" s="1"/>
      <c r="CCV1355" s="1"/>
      <c r="CCW1355" s="1"/>
      <c r="CCX1355" s="1"/>
      <c r="CCY1355" s="1"/>
      <c r="CCZ1355" s="1"/>
      <c r="CDA1355" s="1"/>
      <c r="CDB1355" s="1"/>
      <c r="CDC1355" s="1"/>
      <c r="CDD1355" s="1"/>
      <c r="CDE1355" s="1"/>
      <c r="CDF1355" s="1"/>
      <c r="CDG1355" s="1"/>
      <c r="CDH1355" s="1"/>
      <c r="CDI1355" s="1"/>
      <c r="CDJ1355" s="1"/>
      <c r="CDK1355" s="1"/>
      <c r="CDL1355" s="1"/>
      <c r="CDM1355" s="1"/>
      <c r="CDN1355" s="1"/>
      <c r="CDO1355" s="1"/>
      <c r="CDP1355" s="1"/>
      <c r="CDQ1355" s="1"/>
      <c r="CDR1355" s="1"/>
      <c r="CDS1355" s="1"/>
      <c r="CDT1355" s="1"/>
      <c r="CDU1355" s="1"/>
      <c r="CDV1355" s="1"/>
      <c r="CDW1355" s="1"/>
      <c r="CDX1355" s="1"/>
      <c r="CDY1355" s="1"/>
      <c r="CDZ1355" s="1"/>
      <c r="CEA1355" s="1"/>
      <c r="CEB1355" s="1"/>
      <c r="CEC1355" s="1"/>
      <c r="CED1355" s="1"/>
      <c r="CEE1355" s="1"/>
      <c r="CEF1355" s="1"/>
      <c r="CEG1355" s="1"/>
      <c r="CEH1355" s="1"/>
      <c r="CEI1355" s="1"/>
      <c r="CEJ1355" s="1"/>
      <c r="CEK1355" s="1"/>
      <c r="CEL1355" s="1"/>
      <c r="CEM1355" s="1"/>
      <c r="CEN1355" s="1"/>
      <c r="CEO1355" s="1"/>
      <c r="CEP1355" s="1"/>
      <c r="CEQ1355" s="1"/>
      <c r="CER1355" s="1"/>
      <c r="CES1355" s="1"/>
      <c r="CET1355" s="1"/>
      <c r="CEU1355" s="1"/>
      <c r="CEV1355" s="1"/>
      <c r="CEW1355" s="1"/>
      <c r="CEX1355" s="1"/>
      <c r="CEY1355" s="1"/>
      <c r="CEZ1355" s="1"/>
      <c r="CFA1355" s="1"/>
      <c r="CFB1355" s="1"/>
      <c r="CFC1355" s="1"/>
      <c r="CFD1355" s="1"/>
      <c r="CFE1355" s="1"/>
      <c r="CFF1355" s="1"/>
      <c r="CFG1355" s="1"/>
      <c r="CFH1355" s="1"/>
      <c r="CFI1355" s="1"/>
      <c r="CFJ1355" s="1"/>
      <c r="CFK1355" s="1"/>
      <c r="CFL1355" s="1"/>
      <c r="CFM1355" s="1"/>
      <c r="CFN1355" s="1"/>
      <c r="CFO1355" s="1"/>
      <c r="CFP1355" s="1"/>
      <c r="CFQ1355" s="1"/>
      <c r="CFR1355" s="1"/>
      <c r="CFS1355" s="1"/>
      <c r="CFT1355" s="1"/>
      <c r="CFU1355" s="1"/>
      <c r="CFV1355" s="1"/>
      <c r="CFW1355" s="1"/>
      <c r="CFX1355" s="1"/>
      <c r="CFY1355" s="1"/>
      <c r="CFZ1355" s="1"/>
      <c r="CGA1355" s="1"/>
      <c r="CGB1355" s="1"/>
      <c r="CGC1355" s="1"/>
      <c r="CGD1355" s="1"/>
      <c r="CGE1355" s="1"/>
      <c r="CGF1355" s="1"/>
      <c r="CGG1355" s="1"/>
      <c r="CGH1355" s="1"/>
      <c r="CGI1355" s="1"/>
      <c r="CGJ1355" s="1"/>
      <c r="CGK1355" s="1"/>
      <c r="CGL1355" s="1"/>
      <c r="CGM1355" s="1"/>
      <c r="CGN1355" s="1"/>
      <c r="CGO1355" s="1"/>
      <c r="CGP1355" s="1"/>
      <c r="CGQ1355" s="1"/>
      <c r="CGR1355" s="1"/>
      <c r="CGS1355" s="1"/>
      <c r="CGT1355" s="1"/>
      <c r="CGU1355" s="1"/>
      <c r="CGV1355" s="1"/>
      <c r="CGW1355" s="1"/>
      <c r="CGX1355" s="1"/>
      <c r="CGY1355" s="1"/>
      <c r="CGZ1355" s="1"/>
      <c r="CHA1355" s="1"/>
      <c r="CHB1355" s="1"/>
      <c r="CHC1355" s="1"/>
      <c r="CHD1355" s="1"/>
      <c r="CHE1355" s="1"/>
      <c r="CHF1355" s="1"/>
      <c r="CHG1355" s="1"/>
    </row>
    <row r="1356" spans="1:2243" x14ac:dyDescent="0.2">
      <c r="A1356" s="21">
        <v>3692</v>
      </c>
      <c r="B1356" s="212" t="s">
        <v>183</v>
      </c>
      <c r="C1356" s="61">
        <f t="shared" si="663"/>
        <v>0</v>
      </c>
      <c r="D1356" s="202"/>
      <c r="E1356" s="202"/>
      <c r="F1356" s="202"/>
      <c r="G1356" s="202"/>
      <c r="H1356" s="202"/>
      <c r="I1356" s="202"/>
      <c r="J1356" s="202"/>
      <c r="K1356" s="61"/>
      <c r="L1356" s="61"/>
      <c r="AC1356" s="1"/>
      <c r="AD1356" s="1"/>
      <c r="AE1356" s="1"/>
      <c r="AF1356" s="1"/>
      <c r="ALL1356" s="1"/>
      <c r="ALM1356" s="1"/>
      <c r="ALN1356" s="1"/>
      <c r="ALO1356" s="1"/>
      <c r="ALP1356" s="1"/>
      <c r="ALQ1356" s="1"/>
      <c r="ALR1356" s="1"/>
      <c r="ALS1356" s="1"/>
      <c r="ALT1356" s="1"/>
      <c r="ALU1356" s="1"/>
      <c r="ALV1356" s="1"/>
      <c r="ALW1356" s="1"/>
      <c r="ALX1356" s="1"/>
      <c r="ALY1356" s="1"/>
      <c r="ALZ1356" s="1"/>
      <c r="AMA1356" s="1"/>
      <c r="AMB1356" s="1"/>
      <c r="AMC1356" s="1"/>
      <c r="AMD1356" s="1"/>
      <c r="AME1356" s="1"/>
      <c r="AMF1356" s="1"/>
      <c r="AMG1356" s="1"/>
      <c r="AMH1356" s="1"/>
      <c r="AMI1356" s="1"/>
      <c r="AMJ1356" s="1"/>
      <c r="AMK1356" s="1"/>
      <c r="AML1356" s="1"/>
      <c r="AMM1356" s="1"/>
      <c r="AMN1356" s="1"/>
      <c r="AMO1356" s="1"/>
      <c r="AMP1356" s="1"/>
      <c r="AMQ1356" s="1"/>
      <c r="AMR1356" s="1"/>
      <c r="AMS1356" s="1"/>
      <c r="AMT1356" s="1"/>
      <c r="AMU1356" s="1"/>
      <c r="AMV1356" s="1"/>
      <c r="AMW1356" s="1"/>
      <c r="AMX1356" s="1"/>
      <c r="AMY1356" s="1"/>
      <c r="AMZ1356" s="1"/>
      <c r="ANA1356" s="1"/>
      <c r="ANB1356" s="1"/>
      <c r="ANC1356" s="1"/>
      <c r="AND1356" s="1"/>
      <c r="ANE1356" s="1"/>
      <c r="ANF1356" s="1"/>
      <c r="ANG1356" s="1"/>
      <c r="ANH1356" s="1"/>
      <c r="ANI1356" s="1"/>
      <c r="ANJ1356" s="1"/>
      <c r="ANK1356" s="1"/>
      <c r="ANL1356" s="1"/>
      <c r="ANM1356" s="1"/>
      <c r="ANN1356" s="1"/>
      <c r="ANO1356" s="1"/>
      <c r="ANP1356" s="1"/>
      <c r="ANQ1356" s="1"/>
      <c r="ANR1356" s="1"/>
      <c r="ANS1356" s="1"/>
      <c r="ANT1356" s="1"/>
      <c r="ANU1356" s="1"/>
      <c r="ANV1356" s="1"/>
      <c r="ANW1356" s="1"/>
      <c r="ANX1356" s="1"/>
      <c r="ANY1356" s="1"/>
      <c r="ANZ1356" s="1"/>
      <c r="AOA1356" s="1"/>
      <c r="AOB1356" s="1"/>
      <c r="AOC1356" s="1"/>
      <c r="AOD1356" s="1"/>
      <c r="AOE1356" s="1"/>
      <c r="AOF1356" s="1"/>
      <c r="AOG1356" s="1"/>
      <c r="AOH1356" s="1"/>
      <c r="AOI1356" s="1"/>
      <c r="AOJ1356" s="1"/>
      <c r="AOK1356" s="1"/>
      <c r="AOL1356" s="1"/>
      <c r="AOM1356" s="1"/>
      <c r="AON1356" s="1"/>
      <c r="AOO1356" s="1"/>
      <c r="AOP1356" s="1"/>
      <c r="AOQ1356" s="1"/>
      <c r="AOR1356" s="1"/>
      <c r="AOS1356" s="1"/>
      <c r="AOT1356" s="1"/>
      <c r="AOU1356" s="1"/>
      <c r="AOV1356" s="1"/>
      <c r="AOW1356" s="1"/>
      <c r="AOX1356" s="1"/>
      <c r="AOY1356" s="1"/>
      <c r="AOZ1356" s="1"/>
      <c r="APA1356" s="1"/>
      <c r="APB1356" s="1"/>
      <c r="APC1356" s="1"/>
      <c r="APD1356" s="1"/>
      <c r="APE1356" s="1"/>
      <c r="APF1356" s="1"/>
      <c r="APG1356" s="1"/>
      <c r="APH1356" s="1"/>
      <c r="API1356" s="1"/>
      <c r="APJ1356" s="1"/>
      <c r="APK1356" s="1"/>
      <c r="APL1356" s="1"/>
      <c r="APM1356" s="1"/>
      <c r="APN1356" s="1"/>
      <c r="APO1356" s="1"/>
      <c r="APP1356" s="1"/>
      <c r="APQ1356" s="1"/>
      <c r="APR1356" s="1"/>
      <c r="APS1356" s="1"/>
      <c r="APT1356" s="1"/>
      <c r="APU1356" s="1"/>
      <c r="APV1356" s="1"/>
      <c r="APW1356" s="1"/>
      <c r="APX1356" s="1"/>
      <c r="APY1356" s="1"/>
      <c r="APZ1356" s="1"/>
      <c r="AQA1356" s="1"/>
      <c r="AQB1356" s="1"/>
      <c r="AQC1356" s="1"/>
      <c r="AQD1356" s="1"/>
      <c r="AQE1356" s="1"/>
      <c r="AQF1356" s="1"/>
      <c r="AQG1356" s="1"/>
      <c r="AQH1356" s="1"/>
      <c r="AQI1356" s="1"/>
      <c r="AQJ1356" s="1"/>
      <c r="AQK1356" s="1"/>
      <c r="AQL1356" s="1"/>
      <c r="AQM1356" s="1"/>
      <c r="AQN1356" s="1"/>
      <c r="AQO1356" s="1"/>
      <c r="AQP1356" s="1"/>
      <c r="AQQ1356" s="1"/>
      <c r="AQR1356" s="1"/>
      <c r="AQS1356" s="1"/>
      <c r="AQT1356" s="1"/>
      <c r="AQU1356" s="1"/>
      <c r="AQV1356" s="1"/>
      <c r="AQW1356" s="1"/>
      <c r="AQX1356" s="1"/>
      <c r="AQY1356" s="1"/>
      <c r="AQZ1356" s="1"/>
      <c r="ARA1356" s="1"/>
      <c r="ARB1356" s="1"/>
      <c r="ARC1356" s="1"/>
      <c r="ARD1356" s="1"/>
      <c r="ARE1356" s="1"/>
      <c r="ARF1356" s="1"/>
      <c r="ARG1356" s="1"/>
      <c r="ARH1356" s="1"/>
      <c r="ARI1356" s="1"/>
      <c r="ARJ1356" s="1"/>
      <c r="ARK1356" s="1"/>
      <c r="ARL1356" s="1"/>
      <c r="ARM1356" s="1"/>
      <c r="ARN1356" s="1"/>
      <c r="ARO1356" s="1"/>
      <c r="ARP1356" s="1"/>
      <c r="ARQ1356" s="1"/>
      <c r="ARR1356" s="1"/>
      <c r="ARS1356" s="1"/>
      <c r="ART1356" s="1"/>
      <c r="ARU1356" s="1"/>
      <c r="ARV1356" s="1"/>
      <c r="ARW1356" s="1"/>
      <c r="ARX1356" s="1"/>
      <c r="ARY1356" s="1"/>
      <c r="ARZ1356" s="1"/>
      <c r="ASA1356" s="1"/>
      <c r="ASB1356" s="1"/>
      <c r="ASC1356" s="1"/>
      <c r="ASD1356" s="1"/>
      <c r="ASE1356" s="1"/>
      <c r="ASF1356" s="1"/>
      <c r="ASG1356" s="1"/>
      <c r="ASH1356" s="1"/>
      <c r="ASI1356" s="1"/>
      <c r="ASJ1356" s="1"/>
      <c r="ASK1356" s="1"/>
      <c r="ASL1356" s="1"/>
      <c r="ASM1356" s="1"/>
      <c r="ASN1356" s="1"/>
      <c r="ASO1356" s="1"/>
      <c r="ASP1356" s="1"/>
      <c r="ASQ1356" s="1"/>
      <c r="ASR1356" s="1"/>
      <c r="ASS1356" s="1"/>
      <c r="AST1356" s="1"/>
      <c r="ASU1356" s="1"/>
      <c r="ASV1356" s="1"/>
      <c r="ASW1356" s="1"/>
      <c r="ASX1356" s="1"/>
      <c r="ASY1356" s="1"/>
      <c r="ASZ1356" s="1"/>
      <c r="ATA1356" s="1"/>
      <c r="ATB1356" s="1"/>
      <c r="ATC1356" s="1"/>
      <c r="ATD1356" s="1"/>
      <c r="ATE1356" s="1"/>
      <c r="ATF1356" s="1"/>
      <c r="ATG1356" s="1"/>
      <c r="ATH1356" s="1"/>
      <c r="ATI1356" s="1"/>
      <c r="ATJ1356" s="1"/>
      <c r="ATK1356" s="1"/>
      <c r="ATL1356" s="1"/>
      <c r="ATM1356" s="1"/>
      <c r="ATN1356" s="1"/>
      <c r="ATO1356" s="1"/>
      <c r="ATP1356" s="1"/>
      <c r="ATQ1356" s="1"/>
      <c r="ATR1356" s="1"/>
      <c r="ATS1356" s="1"/>
      <c r="ATT1356" s="1"/>
      <c r="ATU1356" s="1"/>
      <c r="ATV1356" s="1"/>
      <c r="ATW1356" s="1"/>
      <c r="ATX1356" s="1"/>
      <c r="ATY1356" s="1"/>
      <c r="ATZ1356" s="1"/>
      <c r="AUA1356" s="1"/>
      <c r="AUB1356" s="1"/>
      <c r="AUC1356" s="1"/>
      <c r="AUD1356" s="1"/>
      <c r="AUE1356" s="1"/>
      <c r="AUF1356" s="1"/>
      <c r="AUG1356" s="1"/>
      <c r="AUH1356" s="1"/>
      <c r="AUI1356" s="1"/>
      <c r="AUJ1356" s="1"/>
      <c r="AUK1356" s="1"/>
      <c r="AUL1356" s="1"/>
      <c r="AUM1356" s="1"/>
      <c r="AUN1356" s="1"/>
      <c r="AUO1356" s="1"/>
      <c r="AUP1356" s="1"/>
      <c r="AUQ1356" s="1"/>
      <c r="AUR1356" s="1"/>
      <c r="AUS1356" s="1"/>
      <c r="AUT1356" s="1"/>
      <c r="AUU1356" s="1"/>
      <c r="AUV1356" s="1"/>
      <c r="AUW1356" s="1"/>
      <c r="AUX1356" s="1"/>
      <c r="AUY1356" s="1"/>
      <c r="AUZ1356" s="1"/>
      <c r="AVA1356" s="1"/>
      <c r="AVB1356" s="1"/>
      <c r="AVC1356" s="1"/>
      <c r="AVD1356" s="1"/>
      <c r="AVE1356" s="1"/>
      <c r="AVF1356" s="1"/>
      <c r="AVG1356" s="1"/>
      <c r="AVH1356" s="1"/>
      <c r="AVI1356" s="1"/>
      <c r="AVJ1356" s="1"/>
      <c r="AVK1356" s="1"/>
      <c r="AVL1356" s="1"/>
      <c r="AVM1356" s="1"/>
      <c r="AVN1356" s="1"/>
      <c r="AVO1356" s="1"/>
      <c r="AVP1356" s="1"/>
      <c r="AVQ1356" s="1"/>
      <c r="AVR1356" s="1"/>
      <c r="AVS1356" s="1"/>
      <c r="AVT1356" s="1"/>
      <c r="AVU1356" s="1"/>
      <c r="AVV1356" s="1"/>
      <c r="AVW1356" s="1"/>
      <c r="AVX1356" s="1"/>
      <c r="AVY1356" s="1"/>
      <c r="AVZ1356" s="1"/>
      <c r="AWA1356" s="1"/>
      <c r="AWB1356" s="1"/>
      <c r="AWC1356" s="1"/>
      <c r="AWD1356" s="1"/>
      <c r="AWE1356" s="1"/>
      <c r="AWF1356" s="1"/>
      <c r="AWG1356" s="1"/>
      <c r="AWH1356" s="1"/>
      <c r="AWI1356" s="1"/>
      <c r="AWJ1356" s="1"/>
      <c r="AWK1356" s="1"/>
      <c r="AWL1356" s="1"/>
      <c r="AWM1356" s="1"/>
      <c r="AWN1356" s="1"/>
      <c r="AWO1356" s="1"/>
      <c r="AWP1356" s="1"/>
      <c r="AWQ1356" s="1"/>
      <c r="AWR1356" s="1"/>
      <c r="AWS1356" s="1"/>
      <c r="AWT1356" s="1"/>
      <c r="AWU1356" s="1"/>
      <c r="AWV1356" s="1"/>
      <c r="AWW1356" s="1"/>
      <c r="AWX1356" s="1"/>
      <c r="AWY1356" s="1"/>
      <c r="AWZ1356" s="1"/>
      <c r="AXA1356" s="1"/>
      <c r="AXB1356" s="1"/>
      <c r="AXC1356" s="1"/>
      <c r="AXD1356" s="1"/>
      <c r="AXE1356" s="1"/>
      <c r="AXF1356" s="1"/>
      <c r="AXG1356" s="1"/>
      <c r="AXH1356" s="1"/>
      <c r="AXI1356" s="1"/>
      <c r="AXJ1356" s="1"/>
      <c r="AXK1356" s="1"/>
      <c r="AXL1356" s="1"/>
      <c r="AXM1356" s="1"/>
      <c r="AXN1356" s="1"/>
      <c r="AXO1356" s="1"/>
      <c r="AXP1356" s="1"/>
      <c r="AXQ1356" s="1"/>
      <c r="AXR1356" s="1"/>
      <c r="AXS1356" s="1"/>
      <c r="AXT1356" s="1"/>
      <c r="AXU1356" s="1"/>
      <c r="AXV1356" s="1"/>
      <c r="AXW1356" s="1"/>
      <c r="AXX1356" s="1"/>
      <c r="AXY1356" s="1"/>
      <c r="AXZ1356" s="1"/>
      <c r="AYA1356" s="1"/>
      <c r="AYB1356" s="1"/>
      <c r="AYC1356" s="1"/>
      <c r="AYD1356" s="1"/>
      <c r="AYE1356" s="1"/>
      <c r="AYF1356" s="1"/>
      <c r="AYG1356" s="1"/>
      <c r="AYH1356" s="1"/>
      <c r="AYI1356" s="1"/>
      <c r="AYJ1356" s="1"/>
      <c r="AYK1356" s="1"/>
      <c r="AYL1356" s="1"/>
      <c r="AYM1356" s="1"/>
      <c r="AYN1356" s="1"/>
      <c r="AYO1356" s="1"/>
      <c r="AYP1356" s="1"/>
      <c r="AYQ1356" s="1"/>
      <c r="AYR1356" s="1"/>
      <c r="AYS1356" s="1"/>
      <c r="AYT1356" s="1"/>
      <c r="AYU1356" s="1"/>
      <c r="AYV1356" s="1"/>
      <c r="AYW1356" s="1"/>
      <c r="AYX1356" s="1"/>
      <c r="AYY1356" s="1"/>
      <c r="AYZ1356" s="1"/>
      <c r="AZA1356" s="1"/>
      <c r="AZB1356" s="1"/>
      <c r="AZC1356" s="1"/>
      <c r="AZD1356" s="1"/>
      <c r="AZE1356" s="1"/>
      <c r="AZF1356" s="1"/>
      <c r="AZG1356" s="1"/>
      <c r="AZH1356" s="1"/>
      <c r="AZI1356" s="1"/>
      <c r="AZJ1356" s="1"/>
      <c r="AZK1356" s="1"/>
      <c r="AZL1356" s="1"/>
      <c r="AZM1356" s="1"/>
      <c r="AZN1356" s="1"/>
      <c r="AZO1356" s="1"/>
      <c r="AZP1356" s="1"/>
      <c r="AZQ1356" s="1"/>
      <c r="AZR1356" s="1"/>
      <c r="AZS1356" s="1"/>
      <c r="AZT1356" s="1"/>
      <c r="AZU1356" s="1"/>
      <c r="AZV1356" s="1"/>
      <c r="AZW1356" s="1"/>
      <c r="AZX1356" s="1"/>
      <c r="AZY1356" s="1"/>
      <c r="AZZ1356" s="1"/>
      <c r="BAA1356" s="1"/>
      <c r="BAB1356" s="1"/>
      <c r="BAC1356" s="1"/>
      <c r="BAD1356" s="1"/>
      <c r="BAE1356" s="1"/>
      <c r="BAF1356" s="1"/>
      <c r="BAG1356" s="1"/>
      <c r="BAH1356" s="1"/>
      <c r="BAI1356" s="1"/>
      <c r="BAJ1356" s="1"/>
      <c r="BAK1356" s="1"/>
      <c r="BAL1356" s="1"/>
      <c r="BAM1356" s="1"/>
      <c r="BAN1356" s="1"/>
      <c r="BAO1356" s="1"/>
      <c r="BAP1356" s="1"/>
      <c r="BAQ1356" s="1"/>
      <c r="BAR1356" s="1"/>
      <c r="BAS1356" s="1"/>
      <c r="BAT1356" s="1"/>
      <c r="BAU1356" s="1"/>
      <c r="BAV1356" s="1"/>
      <c r="BAW1356" s="1"/>
      <c r="BAX1356" s="1"/>
      <c r="BAY1356" s="1"/>
      <c r="BAZ1356" s="1"/>
      <c r="BBA1356" s="1"/>
      <c r="BBB1356" s="1"/>
      <c r="BBC1356" s="1"/>
      <c r="BBD1356" s="1"/>
      <c r="BBE1356" s="1"/>
      <c r="BBF1356" s="1"/>
      <c r="BBG1356" s="1"/>
      <c r="BBH1356" s="1"/>
      <c r="BBI1356" s="1"/>
      <c r="BBJ1356" s="1"/>
      <c r="BBK1356" s="1"/>
      <c r="BBL1356" s="1"/>
      <c r="BBM1356" s="1"/>
      <c r="BBN1356" s="1"/>
      <c r="BBO1356" s="1"/>
      <c r="BBP1356" s="1"/>
      <c r="BBQ1356" s="1"/>
      <c r="BBR1356" s="1"/>
      <c r="BBS1356" s="1"/>
      <c r="BBT1356" s="1"/>
      <c r="BBU1356" s="1"/>
      <c r="BBV1356" s="1"/>
      <c r="BBW1356" s="1"/>
      <c r="BBX1356" s="1"/>
      <c r="BBY1356" s="1"/>
      <c r="BBZ1356" s="1"/>
      <c r="BCA1356" s="1"/>
      <c r="BCB1356" s="1"/>
      <c r="BCC1356" s="1"/>
      <c r="BCD1356" s="1"/>
      <c r="BCE1356" s="1"/>
      <c r="BCF1356" s="1"/>
      <c r="BCG1356" s="1"/>
      <c r="BCH1356" s="1"/>
      <c r="BCI1356" s="1"/>
      <c r="BCJ1356" s="1"/>
      <c r="BCK1356" s="1"/>
      <c r="BCL1356" s="1"/>
      <c r="BCM1356" s="1"/>
      <c r="BCN1356" s="1"/>
      <c r="BCO1356" s="1"/>
      <c r="BCP1356" s="1"/>
      <c r="BCQ1356" s="1"/>
      <c r="BCR1356" s="1"/>
      <c r="BCS1356" s="1"/>
      <c r="BCT1356" s="1"/>
      <c r="BCU1356" s="1"/>
      <c r="BCV1356" s="1"/>
      <c r="BCW1356" s="1"/>
      <c r="BCX1356" s="1"/>
      <c r="BCY1356" s="1"/>
      <c r="BCZ1356" s="1"/>
      <c r="BDA1356" s="1"/>
      <c r="BDB1356" s="1"/>
      <c r="BDC1356" s="1"/>
      <c r="BDD1356" s="1"/>
      <c r="BDE1356" s="1"/>
      <c r="BDF1356" s="1"/>
      <c r="BDG1356" s="1"/>
      <c r="BDH1356" s="1"/>
      <c r="BDI1356" s="1"/>
      <c r="BDJ1356" s="1"/>
      <c r="BDK1356" s="1"/>
      <c r="BDL1356" s="1"/>
      <c r="BDM1356" s="1"/>
      <c r="BDN1356" s="1"/>
      <c r="BDO1356" s="1"/>
      <c r="BDP1356" s="1"/>
      <c r="BDQ1356" s="1"/>
      <c r="BDR1356" s="1"/>
      <c r="BDS1356" s="1"/>
      <c r="BDT1356" s="1"/>
      <c r="BDU1356" s="1"/>
      <c r="BDV1356" s="1"/>
      <c r="BDW1356" s="1"/>
      <c r="BDX1356" s="1"/>
      <c r="BDY1356" s="1"/>
      <c r="BDZ1356" s="1"/>
      <c r="BEA1356" s="1"/>
      <c r="BEB1356" s="1"/>
      <c r="BEC1356" s="1"/>
      <c r="BED1356" s="1"/>
      <c r="BEE1356" s="1"/>
      <c r="BEF1356" s="1"/>
      <c r="BEG1356" s="1"/>
      <c r="BEH1356" s="1"/>
      <c r="BEI1356" s="1"/>
      <c r="BEJ1356" s="1"/>
      <c r="BEK1356" s="1"/>
      <c r="BEL1356" s="1"/>
      <c r="BEM1356" s="1"/>
      <c r="BEN1356" s="1"/>
      <c r="BEO1356" s="1"/>
      <c r="BEP1356" s="1"/>
      <c r="BEQ1356" s="1"/>
      <c r="BER1356" s="1"/>
      <c r="BES1356" s="1"/>
      <c r="BET1356" s="1"/>
      <c r="BEU1356" s="1"/>
      <c r="BEV1356" s="1"/>
      <c r="BEW1356" s="1"/>
      <c r="BEX1356" s="1"/>
      <c r="BEY1356" s="1"/>
      <c r="BEZ1356" s="1"/>
      <c r="BFA1356" s="1"/>
      <c r="BFB1356" s="1"/>
      <c r="BFC1356" s="1"/>
      <c r="BFD1356" s="1"/>
      <c r="BFE1356" s="1"/>
      <c r="BFF1356" s="1"/>
      <c r="BFG1356" s="1"/>
      <c r="BFH1356" s="1"/>
      <c r="BFI1356" s="1"/>
      <c r="BFJ1356" s="1"/>
      <c r="BFK1356" s="1"/>
      <c r="BFL1356" s="1"/>
      <c r="BFM1356" s="1"/>
      <c r="BFN1356" s="1"/>
      <c r="BFO1356" s="1"/>
      <c r="BFP1356" s="1"/>
      <c r="BFQ1356" s="1"/>
      <c r="BFR1356" s="1"/>
      <c r="BFS1356" s="1"/>
      <c r="BFT1356" s="1"/>
      <c r="BFU1356" s="1"/>
      <c r="BFV1356" s="1"/>
      <c r="BFW1356" s="1"/>
      <c r="BFX1356" s="1"/>
      <c r="BFY1356" s="1"/>
      <c r="BFZ1356" s="1"/>
      <c r="BGA1356" s="1"/>
      <c r="BGB1356" s="1"/>
      <c r="BGC1356" s="1"/>
      <c r="BGD1356" s="1"/>
      <c r="BGE1356" s="1"/>
      <c r="BGF1356" s="1"/>
      <c r="BGG1356" s="1"/>
      <c r="BGH1356" s="1"/>
      <c r="BGI1356" s="1"/>
      <c r="BGJ1356" s="1"/>
      <c r="BGK1356" s="1"/>
      <c r="BGL1356" s="1"/>
      <c r="BGM1356" s="1"/>
      <c r="BGN1356" s="1"/>
      <c r="BGO1356" s="1"/>
      <c r="BGP1356" s="1"/>
      <c r="BGQ1356" s="1"/>
      <c r="BGR1356" s="1"/>
      <c r="BGS1356" s="1"/>
      <c r="BGT1356" s="1"/>
      <c r="BGU1356" s="1"/>
      <c r="BGV1356" s="1"/>
      <c r="BGW1356" s="1"/>
      <c r="BGX1356" s="1"/>
      <c r="BGY1356" s="1"/>
      <c r="BGZ1356" s="1"/>
      <c r="BHA1356" s="1"/>
      <c r="BHB1356" s="1"/>
      <c r="BHC1356" s="1"/>
      <c r="BHD1356" s="1"/>
      <c r="BHE1356" s="1"/>
      <c r="BHF1356" s="1"/>
      <c r="BHG1356" s="1"/>
      <c r="BHH1356" s="1"/>
      <c r="BHI1356" s="1"/>
      <c r="BHJ1356" s="1"/>
      <c r="BHK1356" s="1"/>
      <c r="BHL1356" s="1"/>
      <c r="BHM1356" s="1"/>
      <c r="BHN1356" s="1"/>
      <c r="BHO1356" s="1"/>
      <c r="BHP1356" s="1"/>
      <c r="BHQ1356" s="1"/>
      <c r="BHR1356" s="1"/>
      <c r="BHS1356" s="1"/>
      <c r="BHT1356" s="1"/>
      <c r="BHU1356" s="1"/>
      <c r="BHV1356" s="1"/>
      <c r="BHW1356" s="1"/>
      <c r="BHX1356" s="1"/>
      <c r="BHY1356" s="1"/>
      <c r="BHZ1356" s="1"/>
      <c r="BIA1356" s="1"/>
      <c r="BIB1356" s="1"/>
      <c r="BIC1356" s="1"/>
      <c r="BID1356" s="1"/>
      <c r="BIE1356" s="1"/>
      <c r="BIF1356" s="1"/>
      <c r="BIG1356" s="1"/>
      <c r="BIH1356" s="1"/>
      <c r="BII1356" s="1"/>
      <c r="BIJ1356" s="1"/>
      <c r="BIK1356" s="1"/>
      <c r="BIL1356" s="1"/>
      <c r="BIM1356" s="1"/>
      <c r="BIN1356" s="1"/>
      <c r="BIO1356" s="1"/>
      <c r="BIP1356" s="1"/>
      <c r="BIQ1356" s="1"/>
      <c r="BIR1356" s="1"/>
      <c r="BIS1356" s="1"/>
      <c r="BIT1356" s="1"/>
      <c r="BIU1356" s="1"/>
      <c r="BIV1356" s="1"/>
      <c r="BIW1356" s="1"/>
      <c r="BIX1356" s="1"/>
      <c r="BIY1356" s="1"/>
      <c r="BIZ1356" s="1"/>
      <c r="BJA1356" s="1"/>
      <c r="BJB1356" s="1"/>
      <c r="BJC1356" s="1"/>
      <c r="BJD1356" s="1"/>
      <c r="BJE1356" s="1"/>
      <c r="BJF1356" s="1"/>
      <c r="BJG1356" s="1"/>
      <c r="BJH1356" s="1"/>
      <c r="BJI1356" s="1"/>
      <c r="BJJ1356" s="1"/>
      <c r="BJK1356" s="1"/>
      <c r="BJL1356" s="1"/>
      <c r="BJM1356" s="1"/>
      <c r="BJN1356" s="1"/>
      <c r="BJO1356" s="1"/>
      <c r="BJP1356" s="1"/>
      <c r="BJQ1356" s="1"/>
      <c r="BJR1356" s="1"/>
      <c r="BJS1356" s="1"/>
      <c r="BJT1356" s="1"/>
      <c r="BJU1356" s="1"/>
      <c r="BJV1356" s="1"/>
      <c r="BJW1356" s="1"/>
      <c r="BJX1356" s="1"/>
      <c r="BJY1356" s="1"/>
      <c r="BJZ1356" s="1"/>
      <c r="BKA1356" s="1"/>
      <c r="BKB1356" s="1"/>
      <c r="BKC1356" s="1"/>
      <c r="BKD1356" s="1"/>
      <c r="BKE1356" s="1"/>
      <c r="BKF1356" s="1"/>
      <c r="BKG1356" s="1"/>
      <c r="BKH1356" s="1"/>
      <c r="BKI1356" s="1"/>
      <c r="BKJ1356" s="1"/>
      <c r="BKK1356" s="1"/>
      <c r="BKL1356" s="1"/>
      <c r="BKM1356" s="1"/>
      <c r="BKN1356" s="1"/>
      <c r="BKO1356" s="1"/>
      <c r="BKP1356" s="1"/>
      <c r="BKQ1356" s="1"/>
      <c r="BKR1356" s="1"/>
      <c r="BKS1356" s="1"/>
      <c r="BKT1356" s="1"/>
      <c r="BKU1356" s="1"/>
      <c r="BKV1356" s="1"/>
      <c r="BKW1356" s="1"/>
      <c r="BKX1356" s="1"/>
      <c r="BKY1356" s="1"/>
      <c r="BKZ1356" s="1"/>
      <c r="BLA1356" s="1"/>
      <c r="BLB1356" s="1"/>
      <c r="BLC1356" s="1"/>
      <c r="BLD1356" s="1"/>
      <c r="BLE1356" s="1"/>
      <c r="BLF1356" s="1"/>
      <c r="BLG1356" s="1"/>
      <c r="BLH1356" s="1"/>
      <c r="BLI1356" s="1"/>
      <c r="BLJ1356" s="1"/>
      <c r="BLK1356" s="1"/>
      <c r="BLL1356" s="1"/>
      <c r="BLM1356" s="1"/>
      <c r="BLN1356" s="1"/>
      <c r="BLO1356" s="1"/>
      <c r="BLP1356" s="1"/>
      <c r="BLQ1356" s="1"/>
      <c r="BLR1356" s="1"/>
      <c r="BLS1356" s="1"/>
      <c r="BLT1356" s="1"/>
      <c r="BLU1356" s="1"/>
      <c r="BLV1356" s="1"/>
      <c r="BLW1356" s="1"/>
      <c r="BLX1356" s="1"/>
      <c r="BLY1356" s="1"/>
      <c r="BLZ1356" s="1"/>
      <c r="BMA1356" s="1"/>
      <c r="BMB1356" s="1"/>
      <c r="BMC1356" s="1"/>
      <c r="BMD1356" s="1"/>
      <c r="BME1356" s="1"/>
      <c r="BMF1356" s="1"/>
      <c r="BMG1356" s="1"/>
      <c r="BMH1356" s="1"/>
      <c r="BMI1356" s="1"/>
      <c r="BMJ1356" s="1"/>
      <c r="BMK1356" s="1"/>
      <c r="BML1356" s="1"/>
      <c r="BMM1356" s="1"/>
      <c r="BMN1356" s="1"/>
      <c r="BMO1356" s="1"/>
      <c r="BMP1356" s="1"/>
      <c r="BMQ1356" s="1"/>
      <c r="BMR1356" s="1"/>
      <c r="BMS1356" s="1"/>
      <c r="BMT1356" s="1"/>
      <c r="BMU1356" s="1"/>
      <c r="BMV1356" s="1"/>
      <c r="BMW1356" s="1"/>
      <c r="BMX1356" s="1"/>
      <c r="BMY1356" s="1"/>
      <c r="BMZ1356" s="1"/>
      <c r="BNA1356" s="1"/>
      <c r="BNB1356" s="1"/>
      <c r="BNC1356" s="1"/>
      <c r="BND1356" s="1"/>
      <c r="BNE1356" s="1"/>
      <c r="BNF1356" s="1"/>
      <c r="BNG1356" s="1"/>
      <c r="BNH1356" s="1"/>
      <c r="BNI1356" s="1"/>
      <c r="BNJ1356" s="1"/>
      <c r="BNK1356" s="1"/>
      <c r="BNL1356" s="1"/>
      <c r="BNM1356" s="1"/>
      <c r="BNN1356" s="1"/>
      <c r="BNO1356" s="1"/>
      <c r="BNP1356" s="1"/>
      <c r="BNQ1356" s="1"/>
      <c r="BNR1356" s="1"/>
      <c r="BNS1356" s="1"/>
      <c r="BNT1356" s="1"/>
      <c r="BNU1356" s="1"/>
      <c r="BNV1356" s="1"/>
      <c r="BNW1356" s="1"/>
      <c r="BNX1356" s="1"/>
      <c r="BNY1356" s="1"/>
      <c r="BNZ1356" s="1"/>
      <c r="BOA1356" s="1"/>
      <c r="BOB1356" s="1"/>
      <c r="BOC1356" s="1"/>
      <c r="BOD1356" s="1"/>
      <c r="BOE1356" s="1"/>
      <c r="BOF1356" s="1"/>
      <c r="BOG1356" s="1"/>
      <c r="BOH1356" s="1"/>
      <c r="BOI1356" s="1"/>
      <c r="BOJ1356" s="1"/>
      <c r="BOK1356" s="1"/>
      <c r="BOL1356" s="1"/>
      <c r="BOM1356" s="1"/>
      <c r="BON1356" s="1"/>
      <c r="BOO1356" s="1"/>
      <c r="BOP1356" s="1"/>
      <c r="BOQ1356" s="1"/>
      <c r="BOR1356" s="1"/>
      <c r="BOS1356" s="1"/>
      <c r="BOT1356" s="1"/>
      <c r="BOU1356" s="1"/>
      <c r="BOV1356" s="1"/>
      <c r="BOW1356" s="1"/>
      <c r="BOX1356" s="1"/>
      <c r="BOY1356" s="1"/>
      <c r="BOZ1356" s="1"/>
      <c r="BPA1356" s="1"/>
      <c r="BPB1356" s="1"/>
      <c r="BPC1356" s="1"/>
      <c r="BPD1356" s="1"/>
      <c r="BPE1356" s="1"/>
      <c r="BPF1356" s="1"/>
      <c r="BPG1356" s="1"/>
      <c r="BPH1356" s="1"/>
      <c r="BPI1356" s="1"/>
      <c r="BPJ1356" s="1"/>
      <c r="BPK1356" s="1"/>
      <c r="BPL1356" s="1"/>
      <c r="BPM1356" s="1"/>
      <c r="BPN1356" s="1"/>
      <c r="BPO1356" s="1"/>
      <c r="BPP1356" s="1"/>
      <c r="BPQ1356" s="1"/>
      <c r="BPR1356" s="1"/>
      <c r="BPS1356" s="1"/>
      <c r="BPT1356" s="1"/>
      <c r="BPU1356" s="1"/>
      <c r="BPV1356" s="1"/>
      <c r="BPW1356" s="1"/>
      <c r="BPX1356" s="1"/>
      <c r="BPY1356" s="1"/>
      <c r="BPZ1356" s="1"/>
      <c r="BQA1356" s="1"/>
      <c r="BQB1356" s="1"/>
      <c r="BQC1356" s="1"/>
      <c r="BQD1356" s="1"/>
      <c r="BQE1356" s="1"/>
      <c r="BQF1356" s="1"/>
      <c r="BQG1356" s="1"/>
      <c r="BQH1356" s="1"/>
      <c r="BQI1356" s="1"/>
      <c r="BQJ1356" s="1"/>
      <c r="BQK1356" s="1"/>
      <c r="BQL1356" s="1"/>
      <c r="BQM1356" s="1"/>
      <c r="BQN1356" s="1"/>
      <c r="BQO1356" s="1"/>
      <c r="BQP1356" s="1"/>
      <c r="BQQ1356" s="1"/>
      <c r="BQR1356" s="1"/>
      <c r="BQS1356" s="1"/>
      <c r="BQT1356" s="1"/>
      <c r="BQU1356" s="1"/>
      <c r="BQV1356" s="1"/>
      <c r="BQW1356" s="1"/>
      <c r="BQX1356" s="1"/>
      <c r="BQY1356" s="1"/>
      <c r="BQZ1356" s="1"/>
      <c r="BRA1356" s="1"/>
      <c r="BRB1356" s="1"/>
      <c r="BRC1356" s="1"/>
      <c r="BRD1356" s="1"/>
      <c r="BRE1356" s="1"/>
      <c r="BRF1356" s="1"/>
      <c r="BRG1356" s="1"/>
      <c r="BRH1356" s="1"/>
      <c r="BRI1356" s="1"/>
      <c r="BRJ1356" s="1"/>
      <c r="BRK1356" s="1"/>
      <c r="BRL1356" s="1"/>
      <c r="BRM1356" s="1"/>
      <c r="BRN1356" s="1"/>
      <c r="BRO1356" s="1"/>
      <c r="BRP1356" s="1"/>
      <c r="BRQ1356" s="1"/>
      <c r="BRR1356" s="1"/>
      <c r="BRS1356" s="1"/>
      <c r="BRT1356" s="1"/>
      <c r="BRU1356" s="1"/>
      <c r="BRV1356" s="1"/>
      <c r="BRW1356" s="1"/>
      <c r="BRX1356" s="1"/>
      <c r="BRY1356" s="1"/>
      <c r="BRZ1356" s="1"/>
      <c r="BSA1356" s="1"/>
      <c r="BSB1356" s="1"/>
      <c r="BSC1356" s="1"/>
      <c r="BSD1356" s="1"/>
      <c r="BSE1356" s="1"/>
      <c r="BSF1356" s="1"/>
      <c r="BSG1356" s="1"/>
      <c r="BSH1356" s="1"/>
      <c r="BSI1356" s="1"/>
      <c r="BSJ1356" s="1"/>
      <c r="BSK1356" s="1"/>
      <c r="BSL1356" s="1"/>
      <c r="BSM1356" s="1"/>
      <c r="BSN1356" s="1"/>
      <c r="BSO1356" s="1"/>
      <c r="BSP1356" s="1"/>
      <c r="BSQ1356" s="1"/>
      <c r="BSR1356" s="1"/>
      <c r="BSS1356" s="1"/>
      <c r="BST1356" s="1"/>
      <c r="BSU1356" s="1"/>
      <c r="BSV1356" s="1"/>
      <c r="BSW1356" s="1"/>
      <c r="BSX1356" s="1"/>
      <c r="BSY1356" s="1"/>
      <c r="BSZ1356" s="1"/>
      <c r="BTA1356" s="1"/>
      <c r="BTB1356" s="1"/>
      <c r="BTC1356" s="1"/>
      <c r="BTD1356" s="1"/>
      <c r="BTE1356" s="1"/>
      <c r="BTF1356" s="1"/>
      <c r="BTG1356" s="1"/>
      <c r="BTH1356" s="1"/>
      <c r="BTI1356" s="1"/>
      <c r="BTJ1356" s="1"/>
      <c r="BTK1356" s="1"/>
      <c r="BTL1356" s="1"/>
      <c r="BTM1356" s="1"/>
      <c r="BTN1356" s="1"/>
      <c r="BTO1356" s="1"/>
      <c r="BTP1356" s="1"/>
      <c r="BTQ1356" s="1"/>
      <c r="BTR1356" s="1"/>
      <c r="BTS1356" s="1"/>
      <c r="BTT1356" s="1"/>
      <c r="BTU1356" s="1"/>
      <c r="BTV1356" s="1"/>
      <c r="BTW1356" s="1"/>
      <c r="BTX1356" s="1"/>
      <c r="BTY1356" s="1"/>
      <c r="BTZ1356" s="1"/>
      <c r="BUA1356" s="1"/>
      <c r="BUB1356" s="1"/>
      <c r="BUC1356" s="1"/>
      <c r="BUD1356" s="1"/>
      <c r="BUE1356" s="1"/>
      <c r="BUF1356" s="1"/>
      <c r="BUG1356" s="1"/>
      <c r="BUH1356" s="1"/>
      <c r="BUI1356" s="1"/>
      <c r="BUJ1356" s="1"/>
      <c r="BUK1356" s="1"/>
      <c r="BUL1356" s="1"/>
      <c r="BUM1356" s="1"/>
      <c r="BUN1356" s="1"/>
      <c r="BUO1356" s="1"/>
      <c r="BUP1356" s="1"/>
      <c r="BUQ1356" s="1"/>
      <c r="BUR1356" s="1"/>
      <c r="BUS1356" s="1"/>
      <c r="BUT1356" s="1"/>
      <c r="BUU1356" s="1"/>
      <c r="BUV1356" s="1"/>
      <c r="BUW1356" s="1"/>
      <c r="BUX1356" s="1"/>
      <c r="BUY1356" s="1"/>
      <c r="BUZ1356" s="1"/>
      <c r="BVA1356" s="1"/>
      <c r="BVB1356" s="1"/>
      <c r="BVC1356" s="1"/>
      <c r="BVD1356" s="1"/>
      <c r="BVE1356" s="1"/>
      <c r="BVF1356" s="1"/>
      <c r="BVG1356" s="1"/>
      <c r="BVH1356" s="1"/>
      <c r="BVI1356" s="1"/>
      <c r="BVJ1356" s="1"/>
      <c r="BVK1356" s="1"/>
      <c r="BVL1356" s="1"/>
      <c r="BVM1356" s="1"/>
      <c r="BVN1356" s="1"/>
      <c r="BVO1356" s="1"/>
      <c r="BVP1356" s="1"/>
      <c r="BVQ1356" s="1"/>
      <c r="BVR1356" s="1"/>
      <c r="BVS1356" s="1"/>
      <c r="BVT1356" s="1"/>
      <c r="BVU1356" s="1"/>
      <c r="BVV1356" s="1"/>
      <c r="BVW1356" s="1"/>
      <c r="BVX1356" s="1"/>
      <c r="BVY1356" s="1"/>
      <c r="BVZ1356" s="1"/>
      <c r="BWA1356" s="1"/>
      <c r="BWB1356" s="1"/>
      <c r="BWC1356" s="1"/>
      <c r="BWD1356" s="1"/>
      <c r="BWE1356" s="1"/>
      <c r="BWF1356" s="1"/>
      <c r="BWG1356" s="1"/>
      <c r="BWH1356" s="1"/>
      <c r="BWI1356" s="1"/>
      <c r="BWJ1356" s="1"/>
      <c r="BWK1356" s="1"/>
      <c r="BWL1356" s="1"/>
      <c r="BWM1356" s="1"/>
      <c r="BWN1356" s="1"/>
      <c r="BWO1356" s="1"/>
      <c r="BWP1356" s="1"/>
      <c r="BWQ1356" s="1"/>
      <c r="BWR1356" s="1"/>
      <c r="BWS1356" s="1"/>
      <c r="BWT1356" s="1"/>
      <c r="BWU1356" s="1"/>
      <c r="BWV1356" s="1"/>
      <c r="BWW1356" s="1"/>
      <c r="BWX1356" s="1"/>
      <c r="BWY1356" s="1"/>
      <c r="BWZ1356" s="1"/>
      <c r="BXA1356" s="1"/>
      <c r="BXB1356" s="1"/>
      <c r="BXC1356" s="1"/>
      <c r="BXD1356" s="1"/>
      <c r="BXE1356" s="1"/>
      <c r="BXF1356" s="1"/>
      <c r="BXG1356" s="1"/>
      <c r="BXH1356" s="1"/>
      <c r="BXI1356" s="1"/>
      <c r="BXJ1356" s="1"/>
      <c r="BXK1356" s="1"/>
      <c r="BXL1356" s="1"/>
      <c r="BXM1356" s="1"/>
      <c r="BXN1356" s="1"/>
      <c r="BXO1356" s="1"/>
      <c r="BXP1356" s="1"/>
      <c r="BXQ1356" s="1"/>
      <c r="BXR1356" s="1"/>
      <c r="BXS1356" s="1"/>
      <c r="BXT1356" s="1"/>
      <c r="BXU1356" s="1"/>
      <c r="BXV1356" s="1"/>
      <c r="BXW1356" s="1"/>
      <c r="BXX1356" s="1"/>
      <c r="BXY1356" s="1"/>
      <c r="BXZ1356" s="1"/>
      <c r="BYA1356" s="1"/>
      <c r="BYB1356" s="1"/>
      <c r="BYC1356" s="1"/>
      <c r="BYD1356" s="1"/>
      <c r="BYE1356" s="1"/>
      <c r="BYF1356" s="1"/>
      <c r="BYG1356" s="1"/>
      <c r="BYH1356" s="1"/>
      <c r="BYI1356" s="1"/>
      <c r="BYJ1356" s="1"/>
      <c r="BYK1356" s="1"/>
      <c r="BYL1356" s="1"/>
      <c r="BYM1356" s="1"/>
      <c r="BYN1356" s="1"/>
      <c r="BYO1356" s="1"/>
      <c r="BYP1356" s="1"/>
      <c r="BYQ1356" s="1"/>
      <c r="BYR1356" s="1"/>
      <c r="BYS1356" s="1"/>
      <c r="BYT1356" s="1"/>
      <c r="BYU1356" s="1"/>
      <c r="BYV1356" s="1"/>
      <c r="BYW1356" s="1"/>
      <c r="BYX1356" s="1"/>
      <c r="BYY1356" s="1"/>
      <c r="BYZ1356" s="1"/>
      <c r="BZA1356" s="1"/>
      <c r="BZB1356" s="1"/>
      <c r="BZC1356" s="1"/>
      <c r="BZD1356" s="1"/>
      <c r="BZE1356" s="1"/>
      <c r="BZF1356" s="1"/>
      <c r="BZG1356" s="1"/>
      <c r="BZH1356" s="1"/>
      <c r="BZI1356" s="1"/>
      <c r="BZJ1356" s="1"/>
      <c r="BZK1356" s="1"/>
      <c r="BZL1356" s="1"/>
      <c r="BZM1356" s="1"/>
      <c r="BZN1356" s="1"/>
      <c r="BZO1356" s="1"/>
      <c r="BZP1356" s="1"/>
      <c r="BZQ1356" s="1"/>
      <c r="BZR1356" s="1"/>
      <c r="BZS1356" s="1"/>
      <c r="BZT1356" s="1"/>
      <c r="BZU1356" s="1"/>
      <c r="BZV1356" s="1"/>
      <c r="BZW1356" s="1"/>
      <c r="BZX1356" s="1"/>
      <c r="BZY1356" s="1"/>
      <c r="BZZ1356" s="1"/>
      <c r="CAA1356" s="1"/>
      <c r="CAB1356" s="1"/>
      <c r="CAC1356" s="1"/>
      <c r="CAD1356" s="1"/>
      <c r="CAE1356" s="1"/>
      <c r="CAF1356" s="1"/>
      <c r="CAG1356" s="1"/>
      <c r="CAH1356" s="1"/>
      <c r="CAI1356" s="1"/>
      <c r="CAJ1356" s="1"/>
      <c r="CAK1356" s="1"/>
      <c r="CAL1356" s="1"/>
      <c r="CAM1356" s="1"/>
      <c r="CAN1356" s="1"/>
      <c r="CAO1356" s="1"/>
      <c r="CAP1356" s="1"/>
      <c r="CAQ1356" s="1"/>
      <c r="CAR1356" s="1"/>
      <c r="CAS1356" s="1"/>
      <c r="CAT1356" s="1"/>
      <c r="CAU1356" s="1"/>
      <c r="CAV1356" s="1"/>
      <c r="CAW1356" s="1"/>
      <c r="CAX1356" s="1"/>
      <c r="CAY1356" s="1"/>
      <c r="CAZ1356" s="1"/>
      <c r="CBA1356" s="1"/>
      <c r="CBB1356" s="1"/>
      <c r="CBC1356" s="1"/>
      <c r="CBD1356" s="1"/>
      <c r="CBE1356" s="1"/>
      <c r="CBF1356" s="1"/>
      <c r="CBG1356" s="1"/>
      <c r="CBH1356" s="1"/>
      <c r="CBI1356" s="1"/>
      <c r="CBJ1356" s="1"/>
      <c r="CBK1356" s="1"/>
      <c r="CBL1356" s="1"/>
      <c r="CBM1356" s="1"/>
      <c r="CBN1356" s="1"/>
      <c r="CBO1356" s="1"/>
      <c r="CBP1356" s="1"/>
      <c r="CBQ1356" s="1"/>
      <c r="CBR1356" s="1"/>
      <c r="CBS1356" s="1"/>
      <c r="CBT1356" s="1"/>
      <c r="CBU1356" s="1"/>
      <c r="CBV1356" s="1"/>
      <c r="CBW1356" s="1"/>
      <c r="CBX1356" s="1"/>
      <c r="CBY1356" s="1"/>
      <c r="CBZ1356" s="1"/>
      <c r="CCA1356" s="1"/>
      <c r="CCB1356" s="1"/>
      <c r="CCC1356" s="1"/>
      <c r="CCD1356" s="1"/>
      <c r="CCE1356" s="1"/>
      <c r="CCF1356" s="1"/>
      <c r="CCG1356" s="1"/>
      <c r="CCH1356" s="1"/>
      <c r="CCI1356" s="1"/>
      <c r="CCJ1356" s="1"/>
      <c r="CCK1356" s="1"/>
      <c r="CCL1356" s="1"/>
      <c r="CCM1356" s="1"/>
      <c r="CCN1356" s="1"/>
      <c r="CCO1356" s="1"/>
      <c r="CCP1356" s="1"/>
      <c r="CCQ1356" s="1"/>
      <c r="CCR1356" s="1"/>
      <c r="CCS1356" s="1"/>
      <c r="CCT1356" s="1"/>
      <c r="CCU1356" s="1"/>
      <c r="CCV1356" s="1"/>
      <c r="CCW1356" s="1"/>
      <c r="CCX1356" s="1"/>
      <c r="CCY1356" s="1"/>
      <c r="CCZ1356" s="1"/>
      <c r="CDA1356" s="1"/>
      <c r="CDB1356" s="1"/>
      <c r="CDC1356" s="1"/>
      <c r="CDD1356" s="1"/>
      <c r="CDE1356" s="1"/>
      <c r="CDF1356" s="1"/>
      <c r="CDG1356" s="1"/>
      <c r="CDH1356" s="1"/>
      <c r="CDI1356" s="1"/>
      <c r="CDJ1356" s="1"/>
      <c r="CDK1356" s="1"/>
      <c r="CDL1356" s="1"/>
      <c r="CDM1356" s="1"/>
      <c r="CDN1356" s="1"/>
      <c r="CDO1356" s="1"/>
      <c r="CDP1356" s="1"/>
      <c r="CDQ1356" s="1"/>
      <c r="CDR1356" s="1"/>
      <c r="CDS1356" s="1"/>
      <c r="CDT1356" s="1"/>
      <c r="CDU1356" s="1"/>
      <c r="CDV1356" s="1"/>
      <c r="CDW1356" s="1"/>
      <c r="CDX1356" s="1"/>
      <c r="CDY1356" s="1"/>
      <c r="CDZ1356" s="1"/>
      <c r="CEA1356" s="1"/>
      <c r="CEB1356" s="1"/>
      <c r="CEC1356" s="1"/>
      <c r="CED1356" s="1"/>
      <c r="CEE1356" s="1"/>
      <c r="CEF1356" s="1"/>
      <c r="CEG1356" s="1"/>
      <c r="CEH1356" s="1"/>
      <c r="CEI1356" s="1"/>
      <c r="CEJ1356" s="1"/>
      <c r="CEK1356" s="1"/>
      <c r="CEL1356" s="1"/>
      <c r="CEM1356" s="1"/>
      <c r="CEN1356" s="1"/>
      <c r="CEO1356" s="1"/>
      <c r="CEP1356" s="1"/>
      <c r="CEQ1356" s="1"/>
      <c r="CER1356" s="1"/>
      <c r="CES1356" s="1"/>
      <c r="CET1356" s="1"/>
      <c r="CEU1356" s="1"/>
      <c r="CEV1356" s="1"/>
      <c r="CEW1356" s="1"/>
      <c r="CEX1356" s="1"/>
      <c r="CEY1356" s="1"/>
      <c r="CEZ1356" s="1"/>
      <c r="CFA1356" s="1"/>
      <c r="CFB1356" s="1"/>
      <c r="CFC1356" s="1"/>
      <c r="CFD1356" s="1"/>
      <c r="CFE1356" s="1"/>
      <c r="CFF1356" s="1"/>
      <c r="CFG1356" s="1"/>
      <c r="CFH1356" s="1"/>
      <c r="CFI1356" s="1"/>
      <c r="CFJ1356" s="1"/>
      <c r="CFK1356" s="1"/>
      <c r="CFL1356" s="1"/>
      <c r="CFM1356" s="1"/>
      <c r="CFN1356" s="1"/>
      <c r="CFO1356" s="1"/>
      <c r="CFP1356" s="1"/>
      <c r="CFQ1356" s="1"/>
      <c r="CFR1356" s="1"/>
      <c r="CFS1356" s="1"/>
      <c r="CFT1356" s="1"/>
      <c r="CFU1356" s="1"/>
      <c r="CFV1356" s="1"/>
      <c r="CFW1356" s="1"/>
      <c r="CFX1356" s="1"/>
      <c r="CFY1356" s="1"/>
      <c r="CFZ1356" s="1"/>
      <c r="CGA1356" s="1"/>
      <c r="CGB1356" s="1"/>
      <c r="CGC1356" s="1"/>
      <c r="CGD1356" s="1"/>
      <c r="CGE1356" s="1"/>
      <c r="CGF1356" s="1"/>
      <c r="CGG1356" s="1"/>
      <c r="CGH1356" s="1"/>
      <c r="CGI1356" s="1"/>
      <c r="CGJ1356" s="1"/>
      <c r="CGK1356" s="1"/>
      <c r="CGL1356" s="1"/>
      <c r="CGM1356" s="1"/>
      <c r="CGN1356" s="1"/>
      <c r="CGO1356" s="1"/>
      <c r="CGP1356" s="1"/>
      <c r="CGQ1356" s="1"/>
      <c r="CGR1356" s="1"/>
      <c r="CGS1356" s="1"/>
      <c r="CGT1356" s="1"/>
      <c r="CGU1356" s="1"/>
      <c r="CGV1356" s="1"/>
      <c r="CGW1356" s="1"/>
      <c r="CGX1356" s="1"/>
      <c r="CGY1356" s="1"/>
      <c r="CGZ1356" s="1"/>
      <c r="CHA1356" s="1"/>
      <c r="CHB1356" s="1"/>
      <c r="CHC1356" s="1"/>
      <c r="CHD1356" s="1"/>
      <c r="CHE1356" s="1"/>
      <c r="CHF1356" s="1"/>
      <c r="CHG1356" s="1"/>
    </row>
    <row r="1357" spans="1:2243" x14ac:dyDescent="0.2">
      <c r="A1357" s="21">
        <v>3693</v>
      </c>
      <c r="B1357" s="212" t="s">
        <v>184</v>
      </c>
      <c r="C1357" s="61">
        <f t="shared" si="663"/>
        <v>0</v>
      </c>
      <c r="D1357" s="202"/>
      <c r="E1357" s="202"/>
      <c r="F1357" s="202"/>
      <c r="G1357" s="202"/>
      <c r="H1357" s="202"/>
      <c r="I1357" s="202"/>
      <c r="J1357" s="202"/>
      <c r="K1357" s="61"/>
      <c r="L1357" s="61"/>
      <c r="AC1357" s="1"/>
      <c r="AD1357" s="1"/>
      <c r="AE1357" s="1"/>
      <c r="AF1357" s="1"/>
      <c r="ALL1357" s="1"/>
      <c r="ALM1357" s="1"/>
      <c r="ALN1357" s="1"/>
      <c r="ALO1357" s="1"/>
      <c r="ALP1357" s="1"/>
      <c r="ALQ1357" s="1"/>
      <c r="ALR1357" s="1"/>
      <c r="ALS1357" s="1"/>
      <c r="ALT1357" s="1"/>
      <c r="ALU1357" s="1"/>
      <c r="ALV1357" s="1"/>
      <c r="ALW1357" s="1"/>
      <c r="ALX1357" s="1"/>
      <c r="ALY1357" s="1"/>
      <c r="ALZ1357" s="1"/>
      <c r="AMA1357" s="1"/>
      <c r="AMB1357" s="1"/>
      <c r="AMC1357" s="1"/>
      <c r="AMD1357" s="1"/>
      <c r="AME1357" s="1"/>
      <c r="AMF1357" s="1"/>
      <c r="AMG1357" s="1"/>
      <c r="AMH1357" s="1"/>
      <c r="AMI1357" s="1"/>
      <c r="AMJ1357" s="1"/>
      <c r="AMK1357" s="1"/>
      <c r="AML1357" s="1"/>
      <c r="AMM1357" s="1"/>
      <c r="AMN1357" s="1"/>
      <c r="AMO1357" s="1"/>
      <c r="AMP1357" s="1"/>
      <c r="AMQ1357" s="1"/>
      <c r="AMR1357" s="1"/>
      <c r="AMS1357" s="1"/>
      <c r="AMT1357" s="1"/>
      <c r="AMU1357" s="1"/>
      <c r="AMV1357" s="1"/>
      <c r="AMW1357" s="1"/>
      <c r="AMX1357" s="1"/>
      <c r="AMY1357" s="1"/>
      <c r="AMZ1357" s="1"/>
      <c r="ANA1357" s="1"/>
      <c r="ANB1357" s="1"/>
      <c r="ANC1357" s="1"/>
      <c r="AND1357" s="1"/>
      <c r="ANE1357" s="1"/>
      <c r="ANF1357" s="1"/>
      <c r="ANG1357" s="1"/>
      <c r="ANH1357" s="1"/>
      <c r="ANI1357" s="1"/>
      <c r="ANJ1357" s="1"/>
      <c r="ANK1357" s="1"/>
      <c r="ANL1357" s="1"/>
      <c r="ANM1357" s="1"/>
      <c r="ANN1357" s="1"/>
      <c r="ANO1357" s="1"/>
      <c r="ANP1357" s="1"/>
      <c r="ANQ1357" s="1"/>
      <c r="ANR1357" s="1"/>
      <c r="ANS1357" s="1"/>
      <c r="ANT1357" s="1"/>
      <c r="ANU1357" s="1"/>
      <c r="ANV1357" s="1"/>
      <c r="ANW1357" s="1"/>
      <c r="ANX1357" s="1"/>
      <c r="ANY1357" s="1"/>
      <c r="ANZ1357" s="1"/>
      <c r="AOA1357" s="1"/>
      <c r="AOB1357" s="1"/>
      <c r="AOC1357" s="1"/>
      <c r="AOD1357" s="1"/>
      <c r="AOE1357" s="1"/>
      <c r="AOF1357" s="1"/>
      <c r="AOG1357" s="1"/>
      <c r="AOH1357" s="1"/>
      <c r="AOI1357" s="1"/>
      <c r="AOJ1357" s="1"/>
      <c r="AOK1357" s="1"/>
      <c r="AOL1357" s="1"/>
      <c r="AOM1357" s="1"/>
      <c r="AON1357" s="1"/>
      <c r="AOO1357" s="1"/>
      <c r="AOP1357" s="1"/>
      <c r="AOQ1357" s="1"/>
      <c r="AOR1357" s="1"/>
      <c r="AOS1357" s="1"/>
      <c r="AOT1357" s="1"/>
      <c r="AOU1357" s="1"/>
      <c r="AOV1357" s="1"/>
      <c r="AOW1357" s="1"/>
      <c r="AOX1357" s="1"/>
      <c r="AOY1357" s="1"/>
      <c r="AOZ1357" s="1"/>
      <c r="APA1357" s="1"/>
      <c r="APB1357" s="1"/>
      <c r="APC1357" s="1"/>
      <c r="APD1357" s="1"/>
      <c r="APE1357" s="1"/>
      <c r="APF1357" s="1"/>
      <c r="APG1357" s="1"/>
      <c r="APH1357" s="1"/>
      <c r="API1357" s="1"/>
      <c r="APJ1357" s="1"/>
      <c r="APK1357" s="1"/>
      <c r="APL1357" s="1"/>
      <c r="APM1357" s="1"/>
      <c r="APN1357" s="1"/>
      <c r="APO1357" s="1"/>
      <c r="APP1357" s="1"/>
      <c r="APQ1357" s="1"/>
      <c r="APR1357" s="1"/>
      <c r="APS1357" s="1"/>
      <c r="APT1357" s="1"/>
      <c r="APU1357" s="1"/>
      <c r="APV1357" s="1"/>
      <c r="APW1357" s="1"/>
      <c r="APX1357" s="1"/>
      <c r="APY1357" s="1"/>
      <c r="APZ1357" s="1"/>
      <c r="AQA1357" s="1"/>
      <c r="AQB1357" s="1"/>
      <c r="AQC1357" s="1"/>
      <c r="AQD1357" s="1"/>
      <c r="AQE1357" s="1"/>
      <c r="AQF1357" s="1"/>
      <c r="AQG1357" s="1"/>
      <c r="AQH1357" s="1"/>
      <c r="AQI1357" s="1"/>
      <c r="AQJ1357" s="1"/>
      <c r="AQK1357" s="1"/>
      <c r="AQL1357" s="1"/>
      <c r="AQM1357" s="1"/>
      <c r="AQN1357" s="1"/>
      <c r="AQO1357" s="1"/>
      <c r="AQP1357" s="1"/>
      <c r="AQQ1357" s="1"/>
      <c r="AQR1357" s="1"/>
      <c r="AQS1357" s="1"/>
      <c r="AQT1357" s="1"/>
      <c r="AQU1357" s="1"/>
      <c r="AQV1357" s="1"/>
      <c r="AQW1357" s="1"/>
      <c r="AQX1357" s="1"/>
      <c r="AQY1357" s="1"/>
      <c r="AQZ1357" s="1"/>
      <c r="ARA1357" s="1"/>
      <c r="ARB1357" s="1"/>
      <c r="ARC1357" s="1"/>
      <c r="ARD1357" s="1"/>
      <c r="ARE1357" s="1"/>
      <c r="ARF1357" s="1"/>
      <c r="ARG1357" s="1"/>
      <c r="ARH1357" s="1"/>
      <c r="ARI1357" s="1"/>
      <c r="ARJ1357" s="1"/>
      <c r="ARK1357" s="1"/>
      <c r="ARL1357" s="1"/>
      <c r="ARM1357" s="1"/>
      <c r="ARN1357" s="1"/>
      <c r="ARO1357" s="1"/>
      <c r="ARP1357" s="1"/>
      <c r="ARQ1357" s="1"/>
      <c r="ARR1357" s="1"/>
      <c r="ARS1357" s="1"/>
      <c r="ART1357" s="1"/>
      <c r="ARU1357" s="1"/>
      <c r="ARV1357" s="1"/>
      <c r="ARW1357" s="1"/>
      <c r="ARX1357" s="1"/>
      <c r="ARY1357" s="1"/>
      <c r="ARZ1357" s="1"/>
      <c r="ASA1357" s="1"/>
      <c r="ASB1357" s="1"/>
      <c r="ASC1357" s="1"/>
      <c r="ASD1357" s="1"/>
      <c r="ASE1357" s="1"/>
      <c r="ASF1357" s="1"/>
      <c r="ASG1357" s="1"/>
      <c r="ASH1357" s="1"/>
      <c r="ASI1357" s="1"/>
      <c r="ASJ1357" s="1"/>
      <c r="ASK1357" s="1"/>
      <c r="ASL1357" s="1"/>
      <c r="ASM1357" s="1"/>
      <c r="ASN1357" s="1"/>
      <c r="ASO1357" s="1"/>
      <c r="ASP1357" s="1"/>
      <c r="ASQ1357" s="1"/>
      <c r="ASR1357" s="1"/>
      <c r="ASS1357" s="1"/>
      <c r="AST1357" s="1"/>
      <c r="ASU1357" s="1"/>
      <c r="ASV1357" s="1"/>
      <c r="ASW1357" s="1"/>
      <c r="ASX1357" s="1"/>
      <c r="ASY1357" s="1"/>
      <c r="ASZ1357" s="1"/>
      <c r="ATA1357" s="1"/>
      <c r="ATB1357" s="1"/>
      <c r="ATC1357" s="1"/>
      <c r="ATD1357" s="1"/>
      <c r="ATE1357" s="1"/>
      <c r="ATF1357" s="1"/>
      <c r="ATG1357" s="1"/>
      <c r="ATH1357" s="1"/>
      <c r="ATI1357" s="1"/>
      <c r="ATJ1357" s="1"/>
      <c r="ATK1357" s="1"/>
      <c r="ATL1357" s="1"/>
      <c r="ATM1357" s="1"/>
      <c r="ATN1357" s="1"/>
      <c r="ATO1357" s="1"/>
      <c r="ATP1357" s="1"/>
      <c r="ATQ1357" s="1"/>
      <c r="ATR1357" s="1"/>
      <c r="ATS1357" s="1"/>
      <c r="ATT1357" s="1"/>
      <c r="ATU1357" s="1"/>
      <c r="ATV1357" s="1"/>
      <c r="ATW1357" s="1"/>
      <c r="ATX1357" s="1"/>
      <c r="ATY1357" s="1"/>
      <c r="ATZ1357" s="1"/>
      <c r="AUA1357" s="1"/>
      <c r="AUB1357" s="1"/>
      <c r="AUC1357" s="1"/>
      <c r="AUD1357" s="1"/>
      <c r="AUE1357" s="1"/>
      <c r="AUF1357" s="1"/>
      <c r="AUG1357" s="1"/>
      <c r="AUH1357" s="1"/>
      <c r="AUI1357" s="1"/>
      <c r="AUJ1357" s="1"/>
      <c r="AUK1357" s="1"/>
      <c r="AUL1357" s="1"/>
      <c r="AUM1357" s="1"/>
      <c r="AUN1357" s="1"/>
      <c r="AUO1357" s="1"/>
      <c r="AUP1357" s="1"/>
      <c r="AUQ1357" s="1"/>
      <c r="AUR1357" s="1"/>
      <c r="AUS1357" s="1"/>
      <c r="AUT1357" s="1"/>
      <c r="AUU1357" s="1"/>
      <c r="AUV1357" s="1"/>
      <c r="AUW1357" s="1"/>
      <c r="AUX1357" s="1"/>
      <c r="AUY1357" s="1"/>
      <c r="AUZ1357" s="1"/>
      <c r="AVA1357" s="1"/>
      <c r="AVB1357" s="1"/>
      <c r="AVC1357" s="1"/>
      <c r="AVD1357" s="1"/>
      <c r="AVE1357" s="1"/>
      <c r="AVF1357" s="1"/>
      <c r="AVG1357" s="1"/>
      <c r="AVH1357" s="1"/>
      <c r="AVI1357" s="1"/>
      <c r="AVJ1357" s="1"/>
      <c r="AVK1357" s="1"/>
      <c r="AVL1357" s="1"/>
      <c r="AVM1357" s="1"/>
      <c r="AVN1357" s="1"/>
      <c r="AVO1357" s="1"/>
      <c r="AVP1357" s="1"/>
      <c r="AVQ1357" s="1"/>
      <c r="AVR1357" s="1"/>
      <c r="AVS1357" s="1"/>
      <c r="AVT1357" s="1"/>
      <c r="AVU1357" s="1"/>
      <c r="AVV1357" s="1"/>
      <c r="AVW1357" s="1"/>
      <c r="AVX1357" s="1"/>
      <c r="AVY1357" s="1"/>
      <c r="AVZ1357" s="1"/>
      <c r="AWA1357" s="1"/>
      <c r="AWB1357" s="1"/>
      <c r="AWC1357" s="1"/>
      <c r="AWD1357" s="1"/>
      <c r="AWE1357" s="1"/>
      <c r="AWF1357" s="1"/>
      <c r="AWG1357" s="1"/>
      <c r="AWH1357" s="1"/>
      <c r="AWI1357" s="1"/>
      <c r="AWJ1357" s="1"/>
      <c r="AWK1357" s="1"/>
      <c r="AWL1357" s="1"/>
      <c r="AWM1357" s="1"/>
      <c r="AWN1357" s="1"/>
      <c r="AWO1357" s="1"/>
      <c r="AWP1357" s="1"/>
      <c r="AWQ1357" s="1"/>
      <c r="AWR1357" s="1"/>
      <c r="AWS1357" s="1"/>
      <c r="AWT1357" s="1"/>
      <c r="AWU1357" s="1"/>
      <c r="AWV1357" s="1"/>
      <c r="AWW1357" s="1"/>
      <c r="AWX1357" s="1"/>
      <c r="AWY1357" s="1"/>
      <c r="AWZ1357" s="1"/>
      <c r="AXA1357" s="1"/>
      <c r="AXB1357" s="1"/>
      <c r="AXC1357" s="1"/>
      <c r="AXD1357" s="1"/>
      <c r="AXE1357" s="1"/>
      <c r="AXF1357" s="1"/>
      <c r="AXG1357" s="1"/>
      <c r="AXH1357" s="1"/>
      <c r="AXI1357" s="1"/>
      <c r="AXJ1357" s="1"/>
      <c r="AXK1357" s="1"/>
      <c r="AXL1357" s="1"/>
      <c r="AXM1357" s="1"/>
      <c r="AXN1357" s="1"/>
      <c r="AXO1357" s="1"/>
      <c r="AXP1357" s="1"/>
      <c r="AXQ1357" s="1"/>
      <c r="AXR1357" s="1"/>
      <c r="AXS1357" s="1"/>
      <c r="AXT1357" s="1"/>
      <c r="AXU1357" s="1"/>
      <c r="AXV1357" s="1"/>
      <c r="AXW1357" s="1"/>
      <c r="AXX1357" s="1"/>
      <c r="AXY1357" s="1"/>
      <c r="AXZ1357" s="1"/>
      <c r="AYA1357" s="1"/>
      <c r="AYB1357" s="1"/>
      <c r="AYC1357" s="1"/>
      <c r="AYD1357" s="1"/>
      <c r="AYE1357" s="1"/>
      <c r="AYF1357" s="1"/>
      <c r="AYG1357" s="1"/>
      <c r="AYH1357" s="1"/>
      <c r="AYI1357" s="1"/>
      <c r="AYJ1357" s="1"/>
      <c r="AYK1357" s="1"/>
      <c r="AYL1357" s="1"/>
      <c r="AYM1357" s="1"/>
      <c r="AYN1357" s="1"/>
      <c r="AYO1357" s="1"/>
      <c r="AYP1357" s="1"/>
      <c r="AYQ1357" s="1"/>
      <c r="AYR1357" s="1"/>
      <c r="AYS1357" s="1"/>
      <c r="AYT1357" s="1"/>
      <c r="AYU1357" s="1"/>
      <c r="AYV1357" s="1"/>
      <c r="AYW1357" s="1"/>
      <c r="AYX1357" s="1"/>
      <c r="AYY1357" s="1"/>
      <c r="AYZ1357" s="1"/>
      <c r="AZA1357" s="1"/>
      <c r="AZB1357" s="1"/>
      <c r="AZC1357" s="1"/>
      <c r="AZD1357" s="1"/>
      <c r="AZE1357" s="1"/>
      <c r="AZF1357" s="1"/>
      <c r="AZG1357" s="1"/>
      <c r="AZH1357" s="1"/>
      <c r="AZI1357" s="1"/>
      <c r="AZJ1357" s="1"/>
      <c r="AZK1357" s="1"/>
      <c r="AZL1357" s="1"/>
      <c r="AZM1357" s="1"/>
      <c r="AZN1357" s="1"/>
      <c r="AZO1357" s="1"/>
      <c r="AZP1357" s="1"/>
      <c r="AZQ1357" s="1"/>
      <c r="AZR1357" s="1"/>
      <c r="AZS1357" s="1"/>
      <c r="AZT1357" s="1"/>
      <c r="AZU1357" s="1"/>
      <c r="AZV1357" s="1"/>
      <c r="AZW1357" s="1"/>
      <c r="AZX1357" s="1"/>
      <c r="AZY1357" s="1"/>
      <c r="AZZ1357" s="1"/>
      <c r="BAA1357" s="1"/>
      <c r="BAB1357" s="1"/>
      <c r="BAC1357" s="1"/>
      <c r="BAD1357" s="1"/>
      <c r="BAE1357" s="1"/>
      <c r="BAF1357" s="1"/>
      <c r="BAG1357" s="1"/>
      <c r="BAH1357" s="1"/>
      <c r="BAI1357" s="1"/>
      <c r="BAJ1357" s="1"/>
      <c r="BAK1357" s="1"/>
      <c r="BAL1357" s="1"/>
      <c r="BAM1357" s="1"/>
      <c r="BAN1357" s="1"/>
      <c r="BAO1357" s="1"/>
      <c r="BAP1357" s="1"/>
      <c r="BAQ1357" s="1"/>
      <c r="BAR1357" s="1"/>
      <c r="BAS1357" s="1"/>
      <c r="BAT1357" s="1"/>
      <c r="BAU1357" s="1"/>
      <c r="BAV1357" s="1"/>
      <c r="BAW1357" s="1"/>
      <c r="BAX1357" s="1"/>
      <c r="BAY1357" s="1"/>
      <c r="BAZ1357" s="1"/>
      <c r="BBA1357" s="1"/>
      <c r="BBB1357" s="1"/>
      <c r="BBC1357" s="1"/>
      <c r="BBD1357" s="1"/>
      <c r="BBE1357" s="1"/>
      <c r="BBF1357" s="1"/>
      <c r="BBG1357" s="1"/>
      <c r="BBH1357" s="1"/>
      <c r="BBI1357" s="1"/>
      <c r="BBJ1357" s="1"/>
      <c r="BBK1357" s="1"/>
      <c r="BBL1357" s="1"/>
      <c r="BBM1357" s="1"/>
      <c r="BBN1357" s="1"/>
      <c r="BBO1357" s="1"/>
      <c r="BBP1357" s="1"/>
      <c r="BBQ1357" s="1"/>
      <c r="BBR1357" s="1"/>
      <c r="BBS1357" s="1"/>
      <c r="BBT1357" s="1"/>
      <c r="BBU1357" s="1"/>
      <c r="BBV1357" s="1"/>
      <c r="BBW1357" s="1"/>
      <c r="BBX1357" s="1"/>
      <c r="BBY1357" s="1"/>
      <c r="BBZ1357" s="1"/>
      <c r="BCA1357" s="1"/>
      <c r="BCB1357" s="1"/>
      <c r="BCC1357" s="1"/>
      <c r="BCD1357" s="1"/>
      <c r="BCE1357" s="1"/>
      <c r="BCF1357" s="1"/>
      <c r="BCG1357" s="1"/>
      <c r="BCH1357" s="1"/>
      <c r="BCI1357" s="1"/>
      <c r="BCJ1357" s="1"/>
      <c r="BCK1357" s="1"/>
      <c r="BCL1357" s="1"/>
      <c r="BCM1357" s="1"/>
      <c r="BCN1357" s="1"/>
      <c r="BCO1357" s="1"/>
      <c r="BCP1357" s="1"/>
      <c r="BCQ1357" s="1"/>
      <c r="BCR1357" s="1"/>
      <c r="BCS1357" s="1"/>
      <c r="BCT1357" s="1"/>
      <c r="BCU1357" s="1"/>
      <c r="BCV1357" s="1"/>
      <c r="BCW1357" s="1"/>
      <c r="BCX1357" s="1"/>
      <c r="BCY1357" s="1"/>
      <c r="BCZ1357" s="1"/>
      <c r="BDA1357" s="1"/>
      <c r="BDB1357" s="1"/>
      <c r="BDC1357" s="1"/>
      <c r="BDD1357" s="1"/>
      <c r="BDE1357" s="1"/>
      <c r="BDF1357" s="1"/>
      <c r="BDG1357" s="1"/>
      <c r="BDH1357" s="1"/>
      <c r="BDI1357" s="1"/>
      <c r="BDJ1357" s="1"/>
      <c r="BDK1357" s="1"/>
      <c r="BDL1357" s="1"/>
      <c r="BDM1357" s="1"/>
      <c r="BDN1357" s="1"/>
      <c r="BDO1357" s="1"/>
      <c r="BDP1357" s="1"/>
      <c r="BDQ1357" s="1"/>
      <c r="BDR1357" s="1"/>
      <c r="BDS1357" s="1"/>
      <c r="BDT1357" s="1"/>
      <c r="BDU1357" s="1"/>
      <c r="BDV1357" s="1"/>
      <c r="BDW1357" s="1"/>
      <c r="BDX1357" s="1"/>
      <c r="BDY1357" s="1"/>
      <c r="BDZ1357" s="1"/>
      <c r="BEA1357" s="1"/>
      <c r="BEB1357" s="1"/>
      <c r="BEC1357" s="1"/>
      <c r="BED1357" s="1"/>
      <c r="BEE1357" s="1"/>
      <c r="BEF1357" s="1"/>
      <c r="BEG1357" s="1"/>
      <c r="BEH1357" s="1"/>
      <c r="BEI1357" s="1"/>
      <c r="BEJ1357" s="1"/>
      <c r="BEK1357" s="1"/>
      <c r="BEL1357" s="1"/>
      <c r="BEM1357" s="1"/>
      <c r="BEN1357" s="1"/>
      <c r="BEO1357" s="1"/>
      <c r="BEP1357" s="1"/>
      <c r="BEQ1357" s="1"/>
      <c r="BER1357" s="1"/>
      <c r="BES1357" s="1"/>
      <c r="BET1357" s="1"/>
      <c r="BEU1357" s="1"/>
      <c r="BEV1357" s="1"/>
      <c r="BEW1357" s="1"/>
      <c r="BEX1357" s="1"/>
      <c r="BEY1357" s="1"/>
      <c r="BEZ1357" s="1"/>
      <c r="BFA1357" s="1"/>
      <c r="BFB1357" s="1"/>
      <c r="BFC1357" s="1"/>
      <c r="BFD1357" s="1"/>
      <c r="BFE1357" s="1"/>
      <c r="BFF1357" s="1"/>
      <c r="BFG1357" s="1"/>
      <c r="BFH1357" s="1"/>
      <c r="BFI1357" s="1"/>
      <c r="BFJ1357" s="1"/>
      <c r="BFK1357" s="1"/>
      <c r="BFL1357" s="1"/>
      <c r="BFM1357" s="1"/>
      <c r="BFN1357" s="1"/>
      <c r="BFO1357" s="1"/>
      <c r="BFP1357" s="1"/>
      <c r="BFQ1357" s="1"/>
      <c r="BFR1357" s="1"/>
      <c r="BFS1357" s="1"/>
      <c r="BFT1357" s="1"/>
      <c r="BFU1357" s="1"/>
      <c r="BFV1357" s="1"/>
      <c r="BFW1357" s="1"/>
      <c r="BFX1357" s="1"/>
      <c r="BFY1357" s="1"/>
      <c r="BFZ1357" s="1"/>
      <c r="BGA1357" s="1"/>
      <c r="BGB1357" s="1"/>
      <c r="BGC1357" s="1"/>
      <c r="BGD1357" s="1"/>
      <c r="BGE1357" s="1"/>
      <c r="BGF1357" s="1"/>
      <c r="BGG1357" s="1"/>
      <c r="BGH1357" s="1"/>
      <c r="BGI1357" s="1"/>
      <c r="BGJ1357" s="1"/>
      <c r="BGK1357" s="1"/>
      <c r="BGL1357" s="1"/>
      <c r="BGM1357" s="1"/>
      <c r="BGN1357" s="1"/>
      <c r="BGO1357" s="1"/>
      <c r="BGP1357" s="1"/>
      <c r="BGQ1357" s="1"/>
      <c r="BGR1357" s="1"/>
      <c r="BGS1357" s="1"/>
      <c r="BGT1357" s="1"/>
      <c r="BGU1357" s="1"/>
      <c r="BGV1357" s="1"/>
      <c r="BGW1357" s="1"/>
      <c r="BGX1357" s="1"/>
      <c r="BGY1357" s="1"/>
      <c r="BGZ1357" s="1"/>
      <c r="BHA1357" s="1"/>
      <c r="BHB1357" s="1"/>
      <c r="BHC1357" s="1"/>
      <c r="BHD1357" s="1"/>
      <c r="BHE1357" s="1"/>
      <c r="BHF1357" s="1"/>
      <c r="BHG1357" s="1"/>
      <c r="BHH1357" s="1"/>
      <c r="BHI1357" s="1"/>
      <c r="BHJ1357" s="1"/>
      <c r="BHK1357" s="1"/>
      <c r="BHL1357" s="1"/>
      <c r="BHM1357" s="1"/>
      <c r="BHN1357" s="1"/>
      <c r="BHO1357" s="1"/>
      <c r="BHP1357" s="1"/>
      <c r="BHQ1357" s="1"/>
      <c r="BHR1357" s="1"/>
      <c r="BHS1357" s="1"/>
      <c r="BHT1357" s="1"/>
      <c r="BHU1357" s="1"/>
      <c r="BHV1357" s="1"/>
      <c r="BHW1357" s="1"/>
      <c r="BHX1357" s="1"/>
      <c r="BHY1357" s="1"/>
      <c r="BHZ1357" s="1"/>
      <c r="BIA1357" s="1"/>
      <c r="BIB1357" s="1"/>
      <c r="BIC1357" s="1"/>
      <c r="BID1357" s="1"/>
      <c r="BIE1357" s="1"/>
      <c r="BIF1357" s="1"/>
      <c r="BIG1357" s="1"/>
      <c r="BIH1357" s="1"/>
      <c r="BII1357" s="1"/>
      <c r="BIJ1357" s="1"/>
      <c r="BIK1357" s="1"/>
      <c r="BIL1357" s="1"/>
      <c r="BIM1357" s="1"/>
      <c r="BIN1357" s="1"/>
      <c r="BIO1357" s="1"/>
      <c r="BIP1357" s="1"/>
      <c r="BIQ1357" s="1"/>
      <c r="BIR1357" s="1"/>
      <c r="BIS1357" s="1"/>
      <c r="BIT1357" s="1"/>
      <c r="BIU1357" s="1"/>
      <c r="BIV1357" s="1"/>
      <c r="BIW1357" s="1"/>
      <c r="BIX1357" s="1"/>
      <c r="BIY1357" s="1"/>
      <c r="BIZ1357" s="1"/>
      <c r="BJA1357" s="1"/>
      <c r="BJB1357" s="1"/>
      <c r="BJC1357" s="1"/>
      <c r="BJD1357" s="1"/>
      <c r="BJE1357" s="1"/>
      <c r="BJF1357" s="1"/>
      <c r="BJG1357" s="1"/>
      <c r="BJH1357" s="1"/>
      <c r="BJI1357" s="1"/>
      <c r="BJJ1357" s="1"/>
      <c r="BJK1357" s="1"/>
      <c r="BJL1357" s="1"/>
      <c r="BJM1357" s="1"/>
      <c r="BJN1357" s="1"/>
      <c r="BJO1357" s="1"/>
      <c r="BJP1357" s="1"/>
      <c r="BJQ1357" s="1"/>
      <c r="BJR1357" s="1"/>
      <c r="BJS1357" s="1"/>
      <c r="BJT1357" s="1"/>
      <c r="BJU1357" s="1"/>
      <c r="BJV1357" s="1"/>
      <c r="BJW1357" s="1"/>
      <c r="BJX1357" s="1"/>
      <c r="BJY1357" s="1"/>
      <c r="BJZ1357" s="1"/>
      <c r="BKA1357" s="1"/>
      <c r="BKB1357" s="1"/>
      <c r="BKC1357" s="1"/>
      <c r="BKD1357" s="1"/>
      <c r="BKE1357" s="1"/>
      <c r="BKF1357" s="1"/>
      <c r="BKG1357" s="1"/>
      <c r="BKH1357" s="1"/>
      <c r="BKI1357" s="1"/>
      <c r="BKJ1357" s="1"/>
      <c r="BKK1357" s="1"/>
      <c r="BKL1357" s="1"/>
      <c r="BKM1357" s="1"/>
      <c r="BKN1357" s="1"/>
      <c r="BKO1357" s="1"/>
      <c r="BKP1357" s="1"/>
      <c r="BKQ1357" s="1"/>
      <c r="BKR1357" s="1"/>
      <c r="BKS1357" s="1"/>
      <c r="BKT1357" s="1"/>
      <c r="BKU1357" s="1"/>
      <c r="BKV1357" s="1"/>
      <c r="BKW1357" s="1"/>
      <c r="BKX1357" s="1"/>
      <c r="BKY1357" s="1"/>
      <c r="BKZ1357" s="1"/>
      <c r="BLA1357" s="1"/>
      <c r="BLB1357" s="1"/>
      <c r="BLC1357" s="1"/>
      <c r="BLD1357" s="1"/>
      <c r="BLE1357" s="1"/>
      <c r="BLF1357" s="1"/>
      <c r="BLG1357" s="1"/>
      <c r="BLH1357" s="1"/>
      <c r="BLI1357" s="1"/>
      <c r="BLJ1357" s="1"/>
      <c r="BLK1357" s="1"/>
      <c r="BLL1357" s="1"/>
      <c r="BLM1357" s="1"/>
      <c r="BLN1357" s="1"/>
      <c r="BLO1357" s="1"/>
      <c r="BLP1357" s="1"/>
      <c r="BLQ1357" s="1"/>
      <c r="BLR1357" s="1"/>
      <c r="BLS1357" s="1"/>
      <c r="BLT1357" s="1"/>
      <c r="BLU1357" s="1"/>
      <c r="BLV1357" s="1"/>
      <c r="BLW1357" s="1"/>
      <c r="BLX1357" s="1"/>
      <c r="BLY1357" s="1"/>
      <c r="BLZ1357" s="1"/>
      <c r="BMA1357" s="1"/>
      <c r="BMB1357" s="1"/>
      <c r="BMC1357" s="1"/>
      <c r="BMD1357" s="1"/>
      <c r="BME1357" s="1"/>
      <c r="BMF1357" s="1"/>
      <c r="BMG1357" s="1"/>
      <c r="BMH1357" s="1"/>
      <c r="BMI1357" s="1"/>
      <c r="BMJ1357" s="1"/>
      <c r="BMK1357" s="1"/>
      <c r="BML1357" s="1"/>
      <c r="BMM1357" s="1"/>
      <c r="BMN1357" s="1"/>
      <c r="BMO1357" s="1"/>
      <c r="BMP1357" s="1"/>
      <c r="BMQ1357" s="1"/>
      <c r="BMR1357" s="1"/>
      <c r="BMS1357" s="1"/>
      <c r="BMT1357" s="1"/>
      <c r="BMU1357" s="1"/>
      <c r="BMV1357" s="1"/>
      <c r="BMW1357" s="1"/>
      <c r="BMX1357" s="1"/>
      <c r="BMY1357" s="1"/>
      <c r="BMZ1357" s="1"/>
      <c r="BNA1357" s="1"/>
      <c r="BNB1357" s="1"/>
      <c r="BNC1357" s="1"/>
      <c r="BND1357" s="1"/>
      <c r="BNE1357" s="1"/>
      <c r="BNF1357" s="1"/>
      <c r="BNG1357" s="1"/>
      <c r="BNH1357" s="1"/>
      <c r="BNI1357" s="1"/>
      <c r="BNJ1357" s="1"/>
      <c r="BNK1357" s="1"/>
      <c r="BNL1357" s="1"/>
      <c r="BNM1357" s="1"/>
      <c r="BNN1357" s="1"/>
      <c r="BNO1357" s="1"/>
      <c r="BNP1357" s="1"/>
      <c r="BNQ1357" s="1"/>
      <c r="BNR1357" s="1"/>
      <c r="BNS1357" s="1"/>
      <c r="BNT1357" s="1"/>
      <c r="BNU1357" s="1"/>
      <c r="BNV1357" s="1"/>
      <c r="BNW1357" s="1"/>
      <c r="BNX1357" s="1"/>
      <c r="BNY1357" s="1"/>
      <c r="BNZ1357" s="1"/>
      <c r="BOA1357" s="1"/>
      <c r="BOB1357" s="1"/>
      <c r="BOC1357" s="1"/>
      <c r="BOD1357" s="1"/>
      <c r="BOE1357" s="1"/>
      <c r="BOF1357" s="1"/>
      <c r="BOG1357" s="1"/>
      <c r="BOH1357" s="1"/>
      <c r="BOI1357" s="1"/>
      <c r="BOJ1357" s="1"/>
      <c r="BOK1357" s="1"/>
      <c r="BOL1357" s="1"/>
      <c r="BOM1357" s="1"/>
      <c r="BON1357" s="1"/>
      <c r="BOO1357" s="1"/>
      <c r="BOP1357" s="1"/>
      <c r="BOQ1357" s="1"/>
      <c r="BOR1357" s="1"/>
      <c r="BOS1357" s="1"/>
      <c r="BOT1357" s="1"/>
      <c r="BOU1357" s="1"/>
      <c r="BOV1357" s="1"/>
      <c r="BOW1357" s="1"/>
      <c r="BOX1357" s="1"/>
      <c r="BOY1357" s="1"/>
      <c r="BOZ1357" s="1"/>
      <c r="BPA1357" s="1"/>
      <c r="BPB1357" s="1"/>
      <c r="BPC1357" s="1"/>
      <c r="BPD1357" s="1"/>
      <c r="BPE1357" s="1"/>
      <c r="BPF1357" s="1"/>
      <c r="BPG1357" s="1"/>
      <c r="BPH1357" s="1"/>
      <c r="BPI1357" s="1"/>
      <c r="BPJ1357" s="1"/>
      <c r="BPK1357" s="1"/>
      <c r="BPL1357" s="1"/>
      <c r="BPM1357" s="1"/>
      <c r="BPN1357" s="1"/>
      <c r="BPO1357" s="1"/>
      <c r="BPP1357" s="1"/>
      <c r="BPQ1357" s="1"/>
      <c r="BPR1357" s="1"/>
      <c r="BPS1357" s="1"/>
      <c r="BPT1357" s="1"/>
      <c r="BPU1357" s="1"/>
      <c r="BPV1357" s="1"/>
      <c r="BPW1357" s="1"/>
      <c r="BPX1357" s="1"/>
      <c r="BPY1357" s="1"/>
      <c r="BPZ1357" s="1"/>
      <c r="BQA1357" s="1"/>
      <c r="BQB1357" s="1"/>
      <c r="BQC1357" s="1"/>
      <c r="BQD1357" s="1"/>
      <c r="BQE1357" s="1"/>
      <c r="BQF1357" s="1"/>
      <c r="BQG1357" s="1"/>
      <c r="BQH1357" s="1"/>
      <c r="BQI1357" s="1"/>
      <c r="BQJ1357" s="1"/>
      <c r="BQK1357" s="1"/>
      <c r="BQL1357" s="1"/>
      <c r="BQM1357" s="1"/>
      <c r="BQN1357" s="1"/>
      <c r="BQO1357" s="1"/>
      <c r="BQP1357" s="1"/>
      <c r="BQQ1357" s="1"/>
      <c r="BQR1357" s="1"/>
      <c r="BQS1357" s="1"/>
      <c r="BQT1357" s="1"/>
      <c r="BQU1357" s="1"/>
      <c r="BQV1357" s="1"/>
      <c r="BQW1357" s="1"/>
      <c r="BQX1357" s="1"/>
      <c r="BQY1357" s="1"/>
      <c r="BQZ1357" s="1"/>
      <c r="BRA1357" s="1"/>
      <c r="BRB1357" s="1"/>
      <c r="BRC1357" s="1"/>
      <c r="BRD1357" s="1"/>
      <c r="BRE1357" s="1"/>
      <c r="BRF1357" s="1"/>
      <c r="BRG1357" s="1"/>
      <c r="BRH1357" s="1"/>
      <c r="BRI1357" s="1"/>
      <c r="BRJ1357" s="1"/>
      <c r="BRK1357" s="1"/>
      <c r="BRL1357" s="1"/>
      <c r="BRM1357" s="1"/>
      <c r="BRN1357" s="1"/>
      <c r="BRO1357" s="1"/>
      <c r="BRP1357" s="1"/>
      <c r="BRQ1357" s="1"/>
      <c r="BRR1357" s="1"/>
      <c r="BRS1357" s="1"/>
      <c r="BRT1357" s="1"/>
      <c r="BRU1357" s="1"/>
      <c r="BRV1357" s="1"/>
      <c r="BRW1357" s="1"/>
      <c r="BRX1357" s="1"/>
      <c r="BRY1357" s="1"/>
      <c r="BRZ1357" s="1"/>
      <c r="BSA1357" s="1"/>
      <c r="BSB1357" s="1"/>
      <c r="BSC1357" s="1"/>
      <c r="BSD1357" s="1"/>
      <c r="BSE1357" s="1"/>
      <c r="BSF1357" s="1"/>
      <c r="BSG1357" s="1"/>
      <c r="BSH1357" s="1"/>
      <c r="BSI1357" s="1"/>
      <c r="BSJ1357" s="1"/>
      <c r="BSK1357" s="1"/>
      <c r="BSL1357" s="1"/>
      <c r="BSM1357" s="1"/>
      <c r="BSN1357" s="1"/>
      <c r="BSO1357" s="1"/>
      <c r="BSP1357" s="1"/>
      <c r="BSQ1357" s="1"/>
      <c r="BSR1357" s="1"/>
      <c r="BSS1357" s="1"/>
      <c r="BST1357" s="1"/>
      <c r="BSU1357" s="1"/>
      <c r="BSV1357" s="1"/>
      <c r="BSW1357" s="1"/>
      <c r="BSX1357" s="1"/>
      <c r="BSY1357" s="1"/>
      <c r="BSZ1357" s="1"/>
      <c r="BTA1357" s="1"/>
      <c r="BTB1357" s="1"/>
      <c r="BTC1357" s="1"/>
      <c r="BTD1357" s="1"/>
      <c r="BTE1357" s="1"/>
      <c r="BTF1357" s="1"/>
      <c r="BTG1357" s="1"/>
      <c r="BTH1357" s="1"/>
      <c r="BTI1357" s="1"/>
      <c r="BTJ1357" s="1"/>
      <c r="BTK1357" s="1"/>
      <c r="BTL1357" s="1"/>
      <c r="BTM1357" s="1"/>
      <c r="BTN1357" s="1"/>
      <c r="BTO1357" s="1"/>
      <c r="BTP1357" s="1"/>
      <c r="BTQ1357" s="1"/>
      <c r="BTR1357" s="1"/>
      <c r="BTS1357" s="1"/>
      <c r="BTT1357" s="1"/>
      <c r="BTU1357" s="1"/>
      <c r="BTV1357" s="1"/>
      <c r="BTW1357" s="1"/>
      <c r="BTX1357" s="1"/>
      <c r="BTY1357" s="1"/>
      <c r="BTZ1357" s="1"/>
      <c r="BUA1357" s="1"/>
      <c r="BUB1357" s="1"/>
      <c r="BUC1357" s="1"/>
      <c r="BUD1357" s="1"/>
      <c r="BUE1357" s="1"/>
      <c r="BUF1357" s="1"/>
      <c r="BUG1357" s="1"/>
      <c r="BUH1357" s="1"/>
      <c r="BUI1357" s="1"/>
      <c r="BUJ1357" s="1"/>
      <c r="BUK1357" s="1"/>
      <c r="BUL1357" s="1"/>
      <c r="BUM1357" s="1"/>
      <c r="BUN1357" s="1"/>
      <c r="BUO1357" s="1"/>
      <c r="BUP1357" s="1"/>
      <c r="BUQ1357" s="1"/>
      <c r="BUR1357" s="1"/>
      <c r="BUS1357" s="1"/>
      <c r="BUT1357" s="1"/>
      <c r="BUU1357" s="1"/>
      <c r="BUV1357" s="1"/>
      <c r="BUW1357" s="1"/>
      <c r="BUX1357" s="1"/>
      <c r="BUY1357" s="1"/>
      <c r="BUZ1357" s="1"/>
      <c r="BVA1357" s="1"/>
      <c r="BVB1357" s="1"/>
      <c r="BVC1357" s="1"/>
      <c r="BVD1357" s="1"/>
      <c r="BVE1357" s="1"/>
      <c r="BVF1357" s="1"/>
      <c r="BVG1357" s="1"/>
      <c r="BVH1357" s="1"/>
      <c r="BVI1357" s="1"/>
      <c r="BVJ1357" s="1"/>
      <c r="BVK1357" s="1"/>
      <c r="BVL1357" s="1"/>
      <c r="BVM1357" s="1"/>
      <c r="BVN1357" s="1"/>
      <c r="BVO1357" s="1"/>
      <c r="BVP1357" s="1"/>
      <c r="BVQ1357" s="1"/>
      <c r="BVR1357" s="1"/>
      <c r="BVS1357" s="1"/>
      <c r="BVT1357" s="1"/>
      <c r="BVU1357" s="1"/>
      <c r="BVV1357" s="1"/>
      <c r="BVW1357" s="1"/>
      <c r="BVX1357" s="1"/>
      <c r="BVY1357" s="1"/>
      <c r="BVZ1357" s="1"/>
      <c r="BWA1357" s="1"/>
      <c r="BWB1357" s="1"/>
      <c r="BWC1357" s="1"/>
      <c r="BWD1357" s="1"/>
      <c r="BWE1357" s="1"/>
      <c r="BWF1357" s="1"/>
      <c r="BWG1357" s="1"/>
      <c r="BWH1357" s="1"/>
      <c r="BWI1357" s="1"/>
      <c r="BWJ1357" s="1"/>
      <c r="BWK1357" s="1"/>
      <c r="BWL1357" s="1"/>
      <c r="BWM1357" s="1"/>
      <c r="BWN1357" s="1"/>
      <c r="BWO1357" s="1"/>
      <c r="BWP1357" s="1"/>
      <c r="BWQ1357" s="1"/>
      <c r="BWR1357" s="1"/>
      <c r="BWS1357" s="1"/>
      <c r="BWT1357" s="1"/>
      <c r="BWU1357" s="1"/>
      <c r="BWV1357" s="1"/>
      <c r="BWW1357" s="1"/>
      <c r="BWX1357" s="1"/>
      <c r="BWY1357" s="1"/>
      <c r="BWZ1357" s="1"/>
      <c r="BXA1357" s="1"/>
      <c r="BXB1357" s="1"/>
      <c r="BXC1357" s="1"/>
      <c r="BXD1357" s="1"/>
      <c r="BXE1357" s="1"/>
      <c r="BXF1357" s="1"/>
      <c r="BXG1357" s="1"/>
      <c r="BXH1357" s="1"/>
      <c r="BXI1357" s="1"/>
      <c r="BXJ1357" s="1"/>
      <c r="BXK1357" s="1"/>
      <c r="BXL1357" s="1"/>
      <c r="BXM1357" s="1"/>
      <c r="BXN1357" s="1"/>
      <c r="BXO1357" s="1"/>
      <c r="BXP1357" s="1"/>
      <c r="BXQ1357" s="1"/>
      <c r="BXR1357" s="1"/>
      <c r="BXS1357" s="1"/>
      <c r="BXT1357" s="1"/>
      <c r="BXU1357" s="1"/>
      <c r="BXV1357" s="1"/>
      <c r="BXW1357" s="1"/>
      <c r="BXX1357" s="1"/>
      <c r="BXY1357" s="1"/>
      <c r="BXZ1357" s="1"/>
      <c r="BYA1357" s="1"/>
      <c r="BYB1357" s="1"/>
      <c r="BYC1357" s="1"/>
      <c r="BYD1357" s="1"/>
      <c r="BYE1357" s="1"/>
      <c r="BYF1357" s="1"/>
      <c r="BYG1357" s="1"/>
      <c r="BYH1357" s="1"/>
      <c r="BYI1357" s="1"/>
      <c r="BYJ1357" s="1"/>
      <c r="BYK1357" s="1"/>
      <c r="BYL1357" s="1"/>
      <c r="BYM1357" s="1"/>
      <c r="BYN1357" s="1"/>
      <c r="BYO1357" s="1"/>
      <c r="BYP1357" s="1"/>
      <c r="BYQ1357" s="1"/>
      <c r="BYR1357" s="1"/>
      <c r="BYS1357" s="1"/>
      <c r="BYT1357" s="1"/>
      <c r="BYU1357" s="1"/>
      <c r="BYV1357" s="1"/>
      <c r="BYW1357" s="1"/>
      <c r="BYX1357" s="1"/>
      <c r="BYY1357" s="1"/>
      <c r="BYZ1357" s="1"/>
      <c r="BZA1357" s="1"/>
      <c r="BZB1357" s="1"/>
      <c r="BZC1357" s="1"/>
      <c r="BZD1357" s="1"/>
      <c r="BZE1357" s="1"/>
      <c r="BZF1357" s="1"/>
      <c r="BZG1357" s="1"/>
      <c r="BZH1357" s="1"/>
      <c r="BZI1357" s="1"/>
      <c r="BZJ1357" s="1"/>
      <c r="BZK1357" s="1"/>
      <c r="BZL1357" s="1"/>
      <c r="BZM1357" s="1"/>
      <c r="BZN1357" s="1"/>
      <c r="BZO1357" s="1"/>
      <c r="BZP1357" s="1"/>
      <c r="BZQ1357" s="1"/>
      <c r="BZR1357" s="1"/>
      <c r="BZS1357" s="1"/>
      <c r="BZT1357" s="1"/>
      <c r="BZU1357" s="1"/>
      <c r="BZV1357" s="1"/>
      <c r="BZW1357" s="1"/>
      <c r="BZX1357" s="1"/>
      <c r="BZY1357" s="1"/>
      <c r="BZZ1357" s="1"/>
      <c r="CAA1357" s="1"/>
      <c r="CAB1357" s="1"/>
      <c r="CAC1357" s="1"/>
      <c r="CAD1357" s="1"/>
      <c r="CAE1357" s="1"/>
      <c r="CAF1357" s="1"/>
      <c r="CAG1357" s="1"/>
      <c r="CAH1357" s="1"/>
      <c r="CAI1357" s="1"/>
      <c r="CAJ1357" s="1"/>
      <c r="CAK1357" s="1"/>
      <c r="CAL1357" s="1"/>
      <c r="CAM1357" s="1"/>
      <c r="CAN1357" s="1"/>
      <c r="CAO1357" s="1"/>
      <c r="CAP1357" s="1"/>
      <c r="CAQ1357" s="1"/>
      <c r="CAR1357" s="1"/>
      <c r="CAS1357" s="1"/>
      <c r="CAT1357" s="1"/>
      <c r="CAU1357" s="1"/>
      <c r="CAV1357" s="1"/>
      <c r="CAW1357" s="1"/>
      <c r="CAX1357" s="1"/>
      <c r="CAY1357" s="1"/>
      <c r="CAZ1357" s="1"/>
      <c r="CBA1357" s="1"/>
      <c r="CBB1357" s="1"/>
      <c r="CBC1357" s="1"/>
      <c r="CBD1357" s="1"/>
      <c r="CBE1357" s="1"/>
      <c r="CBF1357" s="1"/>
      <c r="CBG1357" s="1"/>
      <c r="CBH1357" s="1"/>
      <c r="CBI1357" s="1"/>
      <c r="CBJ1357" s="1"/>
      <c r="CBK1357" s="1"/>
      <c r="CBL1357" s="1"/>
      <c r="CBM1357" s="1"/>
      <c r="CBN1357" s="1"/>
      <c r="CBO1357" s="1"/>
      <c r="CBP1357" s="1"/>
      <c r="CBQ1357" s="1"/>
      <c r="CBR1357" s="1"/>
      <c r="CBS1357" s="1"/>
      <c r="CBT1357" s="1"/>
      <c r="CBU1357" s="1"/>
      <c r="CBV1357" s="1"/>
      <c r="CBW1357" s="1"/>
      <c r="CBX1357" s="1"/>
      <c r="CBY1357" s="1"/>
      <c r="CBZ1357" s="1"/>
      <c r="CCA1357" s="1"/>
      <c r="CCB1357" s="1"/>
      <c r="CCC1357" s="1"/>
      <c r="CCD1357" s="1"/>
      <c r="CCE1357" s="1"/>
      <c r="CCF1357" s="1"/>
      <c r="CCG1357" s="1"/>
      <c r="CCH1357" s="1"/>
      <c r="CCI1357" s="1"/>
      <c r="CCJ1357" s="1"/>
      <c r="CCK1357" s="1"/>
      <c r="CCL1357" s="1"/>
      <c r="CCM1357" s="1"/>
      <c r="CCN1357" s="1"/>
      <c r="CCO1357" s="1"/>
      <c r="CCP1357" s="1"/>
      <c r="CCQ1357" s="1"/>
      <c r="CCR1357" s="1"/>
      <c r="CCS1357" s="1"/>
      <c r="CCT1357" s="1"/>
      <c r="CCU1357" s="1"/>
      <c r="CCV1357" s="1"/>
      <c r="CCW1357" s="1"/>
      <c r="CCX1357" s="1"/>
      <c r="CCY1357" s="1"/>
      <c r="CCZ1357" s="1"/>
      <c r="CDA1357" s="1"/>
      <c r="CDB1357" s="1"/>
      <c r="CDC1357" s="1"/>
      <c r="CDD1357" s="1"/>
      <c r="CDE1357" s="1"/>
      <c r="CDF1357" s="1"/>
      <c r="CDG1357" s="1"/>
      <c r="CDH1357" s="1"/>
      <c r="CDI1357" s="1"/>
      <c r="CDJ1357" s="1"/>
      <c r="CDK1357" s="1"/>
      <c r="CDL1357" s="1"/>
      <c r="CDM1357" s="1"/>
      <c r="CDN1357" s="1"/>
      <c r="CDO1357" s="1"/>
      <c r="CDP1357" s="1"/>
      <c r="CDQ1357" s="1"/>
      <c r="CDR1357" s="1"/>
      <c r="CDS1357" s="1"/>
      <c r="CDT1357" s="1"/>
      <c r="CDU1357" s="1"/>
      <c r="CDV1357" s="1"/>
      <c r="CDW1357" s="1"/>
      <c r="CDX1357" s="1"/>
      <c r="CDY1357" s="1"/>
      <c r="CDZ1357" s="1"/>
      <c r="CEA1357" s="1"/>
      <c r="CEB1357" s="1"/>
      <c r="CEC1357" s="1"/>
      <c r="CED1357" s="1"/>
      <c r="CEE1357" s="1"/>
      <c r="CEF1357" s="1"/>
      <c r="CEG1357" s="1"/>
      <c r="CEH1357" s="1"/>
      <c r="CEI1357" s="1"/>
      <c r="CEJ1357" s="1"/>
      <c r="CEK1357" s="1"/>
      <c r="CEL1357" s="1"/>
      <c r="CEM1357" s="1"/>
      <c r="CEN1357" s="1"/>
      <c r="CEO1357" s="1"/>
      <c r="CEP1357" s="1"/>
      <c r="CEQ1357" s="1"/>
      <c r="CER1357" s="1"/>
      <c r="CES1357" s="1"/>
      <c r="CET1357" s="1"/>
      <c r="CEU1357" s="1"/>
      <c r="CEV1357" s="1"/>
      <c r="CEW1357" s="1"/>
      <c r="CEX1357" s="1"/>
      <c r="CEY1357" s="1"/>
      <c r="CEZ1357" s="1"/>
      <c r="CFA1357" s="1"/>
      <c r="CFB1357" s="1"/>
      <c r="CFC1357" s="1"/>
      <c r="CFD1357" s="1"/>
      <c r="CFE1357" s="1"/>
      <c r="CFF1357" s="1"/>
      <c r="CFG1357" s="1"/>
      <c r="CFH1357" s="1"/>
      <c r="CFI1357" s="1"/>
      <c r="CFJ1357" s="1"/>
      <c r="CFK1357" s="1"/>
      <c r="CFL1357" s="1"/>
      <c r="CFM1357" s="1"/>
      <c r="CFN1357" s="1"/>
      <c r="CFO1357" s="1"/>
      <c r="CFP1357" s="1"/>
      <c r="CFQ1357" s="1"/>
      <c r="CFR1357" s="1"/>
      <c r="CFS1357" s="1"/>
      <c r="CFT1357" s="1"/>
      <c r="CFU1357" s="1"/>
      <c r="CFV1357" s="1"/>
      <c r="CFW1357" s="1"/>
      <c r="CFX1357" s="1"/>
      <c r="CFY1357" s="1"/>
      <c r="CFZ1357" s="1"/>
      <c r="CGA1357" s="1"/>
      <c r="CGB1357" s="1"/>
      <c r="CGC1357" s="1"/>
      <c r="CGD1357" s="1"/>
      <c r="CGE1357" s="1"/>
      <c r="CGF1357" s="1"/>
      <c r="CGG1357" s="1"/>
      <c r="CGH1357" s="1"/>
      <c r="CGI1357" s="1"/>
      <c r="CGJ1357" s="1"/>
      <c r="CGK1357" s="1"/>
      <c r="CGL1357" s="1"/>
      <c r="CGM1357" s="1"/>
      <c r="CGN1357" s="1"/>
      <c r="CGO1357" s="1"/>
      <c r="CGP1357" s="1"/>
      <c r="CGQ1357" s="1"/>
      <c r="CGR1357" s="1"/>
      <c r="CGS1357" s="1"/>
      <c r="CGT1357" s="1"/>
      <c r="CGU1357" s="1"/>
      <c r="CGV1357" s="1"/>
      <c r="CGW1357" s="1"/>
      <c r="CGX1357" s="1"/>
      <c r="CGY1357" s="1"/>
      <c r="CGZ1357" s="1"/>
      <c r="CHA1357" s="1"/>
      <c r="CHB1357" s="1"/>
      <c r="CHC1357" s="1"/>
      <c r="CHD1357" s="1"/>
      <c r="CHE1357" s="1"/>
      <c r="CHF1357" s="1"/>
      <c r="CHG1357" s="1"/>
    </row>
    <row r="1358" spans="1:2243" ht="13.5" thickBot="1" x14ac:dyDescent="0.25">
      <c r="A1358" s="21">
        <v>3694</v>
      </c>
      <c r="B1358" s="212" t="s">
        <v>185</v>
      </c>
      <c r="C1358" s="61">
        <f t="shared" si="663"/>
        <v>0</v>
      </c>
      <c r="D1358" s="202"/>
      <c r="E1358" s="202"/>
      <c r="F1358" s="202"/>
      <c r="G1358" s="202"/>
      <c r="H1358" s="202"/>
      <c r="I1358" s="202"/>
      <c r="J1358" s="202"/>
      <c r="K1358" s="199"/>
      <c r="L1358" s="206"/>
      <c r="AC1358" s="1"/>
      <c r="AD1358" s="1"/>
      <c r="AE1358" s="1"/>
      <c r="AF1358" s="1"/>
      <c r="ALL1358" s="1"/>
      <c r="ALM1358" s="1"/>
      <c r="ALN1358" s="1"/>
      <c r="ALO1358" s="1"/>
      <c r="ALP1358" s="1"/>
      <c r="ALQ1358" s="1"/>
      <c r="ALR1358" s="1"/>
      <c r="ALS1358" s="1"/>
      <c r="ALT1358" s="1"/>
      <c r="ALU1358" s="1"/>
      <c r="ALV1358" s="1"/>
      <c r="ALW1358" s="1"/>
      <c r="ALX1358" s="1"/>
      <c r="ALY1358" s="1"/>
      <c r="ALZ1358" s="1"/>
      <c r="AMA1358" s="1"/>
      <c r="AMB1358" s="1"/>
      <c r="AMC1358" s="1"/>
      <c r="AMD1358" s="1"/>
      <c r="AME1358" s="1"/>
      <c r="AMF1358" s="1"/>
      <c r="AMG1358" s="1"/>
      <c r="AMH1358" s="1"/>
      <c r="AMI1358" s="1"/>
      <c r="AMJ1358" s="1"/>
      <c r="AMK1358" s="1"/>
      <c r="AML1358" s="1"/>
      <c r="AMM1358" s="1"/>
      <c r="AMN1358" s="1"/>
      <c r="AMO1358" s="1"/>
      <c r="AMP1358" s="1"/>
      <c r="AMQ1358" s="1"/>
      <c r="AMR1358" s="1"/>
      <c r="AMS1358" s="1"/>
      <c r="AMT1358" s="1"/>
      <c r="AMU1358" s="1"/>
      <c r="AMV1358" s="1"/>
      <c r="AMW1358" s="1"/>
      <c r="AMX1358" s="1"/>
      <c r="AMY1358" s="1"/>
      <c r="AMZ1358" s="1"/>
      <c r="ANA1358" s="1"/>
      <c r="ANB1358" s="1"/>
      <c r="ANC1358" s="1"/>
      <c r="AND1358" s="1"/>
      <c r="ANE1358" s="1"/>
      <c r="ANF1358" s="1"/>
      <c r="ANG1358" s="1"/>
      <c r="ANH1358" s="1"/>
      <c r="ANI1358" s="1"/>
      <c r="ANJ1358" s="1"/>
      <c r="ANK1358" s="1"/>
      <c r="ANL1358" s="1"/>
      <c r="ANM1358" s="1"/>
      <c r="ANN1358" s="1"/>
      <c r="ANO1358" s="1"/>
      <c r="ANP1358" s="1"/>
      <c r="ANQ1358" s="1"/>
      <c r="ANR1358" s="1"/>
      <c r="ANS1358" s="1"/>
      <c r="ANT1358" s="1"/>
      <c r="ANU1358" s="1"/>
      <c r="ANV1358" s="1"/>
      <c r="ANW1358" s="1"/>
      <c r="ANX1358" s="1"/>
      <c r="ANY1358" s="1"/>
      <c r="ANZ1358" s="1"/>
      <c r="AOA1358" s="1"/>
      <c r="AOB1358" s="1"/>
      <c r="AOC1358" s="1"/>
      <c r="AOD1358" s="1"/>
      <c r="AOE1358" s="1"/>
      <c r="AOF1358" s="1"/>
      <c r="AOG1358" s="1"/>
      <c r="AOH1358" s="1"/>
      <c r="AOI1358" s="1"/>
      <c r="AOJ1358" s="1"/>
      <c r="AOK1358" s="1"/>
      <c r="AOL1358" s="1"/>
      <c r="AOM1358" s="1"/>
      <c r="AON1358" s="1"/>
      <c r="AOO1358" s="1"/>
      <c r="AOP1358" s="1"/>
      <c r="AOQ1358" s="1"/>
      <c r="AOR1358" s="1"/>
      <c r="AOS1358" s="1"/>
      <c r="AOT1358" s="1"/>
      <c r="AOU1358" s="1"/>
      <c r="AOV1358" s="1"/>
      <c r="AOW1358" s="1"/>
      <c r="AOX1358" s="1"/>
      <c r="AOY1358" s="1"/>
      <c r="AOZ1358" s="1"/>
      <c r="APA1358" s="1"/>
      <c r="APB1358" s="1"/>
      <c r="APC1358" s="1"/>
      <c r="APD1358" s="1"/>
      <c r="APE1358" s="1"/>
      <c r="APF1358" s="1"/>
      <c r="APG1358" s="1"/>
      <c r="APH1358" s="1"/>
      <c r="API1358" s="1"/>
      <c r="APJ1358" s="1"/>
      <c r="APK1358" s="1"/>
      <c r="APL1358" s="1"/>
      <c r="APM1358" s="1"/>
      <c r="APN1358" s="1"/>
      <c r="APO1358" s="1"/>
      <c r="APP1358" s="1"/>
      <c r="APQ1358" s="1"/>
      <c r="APR1358" s="1"/>
      <c r="APS1358" s="1"/>
      <c r="APT1358" s="1"/>
      <c r="APU1358" s="1"/>
      <c r="APV1358" s="1"/>
      <c r="APW1358" s="1"/>
      <c r="APX1358" s="1"/>
      <c r="APY1358" s="1"/>
      <c r="APZ1358" s="1"/>
      <c r="AQA1358" s="1"/>
      <c r="AQB1358" s="1"/>
      <c r="AQC1358" s="1"/>
      <c r="AQD1358" s="1"/>
      <c r="AQE1358" s="1"/>
      <c r="AQF1358" s="1"/>
      <c r="AQG1358" s="1"/>
      <c r="AQH1358" s="1"/>
      <c r="AQI1358" s="1"/>
      <c r="AQJ1358" s="1"/>
      <c r="AQK1358" s="1"/>
      <c r="AQL1358" s="1"/>
      <c r="AQM1358" s="1"/>
      <c r="AQN1358" s="1"/>
      <c r="AQO1358" s="1"/>
      <c r="AQP1358" s="1"/>
      <c r="AQQ1358" s="1"/>
      <c r="AQR1358" s="1"/>
      <c r="AQS1358" s="1"/>
      <c r="AQT1358" s="1"/>
      <c r="AQU1358" s="1"/>
      <c r="AQV1358" s="1"/>
      <c r="AQW1358" s="1"/>
      <c r="AQX1358" s="1"/>
      <c r="AQY1358" s="1"/>
      <c r="AQZ1358" s="1"/>
      <c r="ARA1358" s="1"/>
      <c r="ARB1358" s="1"/>
      <c r="ARC1358" s="1"/>
      <c r="ARD1358" s="1"/>
      <c r="ARE1358" s="1"/>
      <c r="ARF1358" s="1"/>
      <c r="ARG1358" s="1"/>
      <c r="ARH1358" s="1"/>
      <c r="ARI1358" s="1"/>
      <c r="ARJ1358" s="1"/>
      <c r="ARK1358" s="1"/>
      <c r="ARL1358" s="1"/>
      <c r="ARM1358" s="1"/>
      <c r="ARN1358" s="1"/>
      <c r="ARO1358" s="1"/>
      <c r="ARP1358" s="1"/>
      <c r="ARQ1358" s="1"/>
      <c r="ARR1358" s="1"/>
      <c r="ARS1358" s="1"/>
      <c r="ART1358" s="1"/>
      <c r="ARU1358" s="1"/>
      <c r="ARV1358" s="1"/>
      <c r="ARW1358" s="1"/>
      <c r="ARX1358" s="1"/>
      <c r="ARY1358" s="1"/>
      <c r="ARZ1358" s="1"/>
      <c r="ASA1358" s="1"/>
      <c r="ASB1358" s="1"/>
      <c r="ASC1358" s="1"/>
      <c r="ASD1358" s="1"/>
      <c r="ASE1358" s="1"/>
      <c r="ASF1358" s="1"/>
      <c r="ASG1358" s="1"/>
      <c r="ASH1358" s="1"/>
      <c r="ASI1358" s="1"/>
      <c r="ASJ1358" s="1"/>
      <c r="ASK1358" s="1"/>
      <c r="ASL1358" s="1"/>
      <c r="ASM1358" s="1"/>
      <c r="ASN1358" s="1"/>
      <c r="ASO1358" s="1"/>
      <c r="ASP1358" s="1"/>
      <c r="ASQ1358" s="1"/>
      <c r="ASR1358" s="1"/>
      <c r="ASS1358" s="1"/>
      <c r="AST1358" s="1"/>
      <c r="ASU1358" s="1"/>
      <c r="ASV1358" s="1"/>
      <c r="ASW1358" s="1"/>
      <c r="ASX1358" s="1"/>
      <c r="ASY1358" s="1"/>
      <c r="ASZ1358" s="1"/>
      <c r="ATA1358" s="1"/>
      <c r="ATB1358" s="1"/>
      <c r="ATC1358" s="1"/>
      <c r="ATD1358" s="1"/>
      <c r="ATE1358" s="1"/>
      <c r="ATF1358" s="1"/>
      <c r="ATG1358" s="1"/>
      <c r="ATH1358" s="1"/>
      <c r="ATI1358" s="1"/>
      <c r="ATJ1358" s="1"/>
      <c r="ATK1358" s="1"/>
      <c r="ATL1358" s="1"/>
      <c r="ATM1358" s="1"/>
      <c r="ATN1358" s="1"/>
      <c r="ATO1358" s="1"/>
      <c r="ATP1358" s="1"/>
      <c r="ATQ1358" s="1"/>
      <c r="ATR1358" s="1"/>
      <c r="ATS1358" s="1"/>
      <c r="ATT1358" s="1"/>
      <c r="ATU1358" s="1"/>
      <c r="ATV1358" s="1"/>
      <c r="ATW1358" s="1"/>
      <c r="ATX1358" s="1"/>
      <c r="ATY1358" s="1"/>
      <c r="ATZ1358" s="1"/>
      <c r="AUA1358" s="1"/>
      <c r="AUB1358" s="1"/>
      <c r="AUC1358" s="1"/>
      <c r="AUD1358" s="1"/>
      <c r="AUE1358" s="1"/>
      <c r="AUF1358" s="1"/>
      <c r="AUG1358" s="1"/>
      <c r="AUH1358" s="1"/>
      <c r="AUI1358" s="1"/>
      <c r="AUJ1358" s="1"/>
      <c r="AUK1358" s="1"/>
      <c r="AUL1358" s="1"/>
      <c r="AUM1358" s="1"/>
      <c r="AUN1358" s="1"/>
      <c r="AUO1358" s="1"/>
      <c r="AUP1358" s="1"/>
      <c r="AUQ1358" s="1"/>
      <c r="AUR1358" s="1"/>
      <c r="AUS1358" s="1"/>
      <c r="AUT1358" s="1"/>
      <c r="AUU1358" s="1"/>
      <c r="AUV1358" s="1"/>
      <c r="AUW1358" s="1"/>
      <c r="AUX1358" s="1"/>
      <c r="AUY1358" s="1"/>
      <c r="AUZ1358" s="1"/>
      <c r="AVA1358" s="1"/>
      <c r="AVB1358" s="1"/>
      <c r="AVC1358" s="1"/>
      <c r="AVD1358" s="1"/>
      <c r="AVE1358" s="1"/>
      <c r="AVF1358" s="1"/>
      <c r="AVG1358" s="1"/>
      <c r="AVH1358" s="1"/>
      <c r="AVI1358" s="1"/>
      <c r="AVJ1358" s="1"/>
      <c r="AVK1358" s="1"/>
      <c r="AVL1358" s="1"/>
      <c r="AVM1358" s="1"/>
      <c r="AVN1358" s="1"/>
      <c r="AVO1358" s="1"/>
      <c r="AVP1358" s="1"/>
      <c r="AVQ1358" s="1"/>
      <c r="AVR1358" s="1"/>
      <c r="AVS1358" s="1"/>
      <c r="AVT1358" s="1"/>
      <c r="AVU1358" s="1"/>
      <c r="AVV1358" s="1"/>
      <c r="AVW1358" s="1"/>
      <c r="AVX1358" s="1"/>
      <c r="AVY1358" s="1"/>
      <c r="AVZ1358" s="1"/>
      <c r="AWA1358" s="1"/>
      <c r="AWB1358" s="1"/>
      <c r="AWC1358" s="1"/>
      <c r="AWD1358" s="1"/>
      <c r="AWE1358" s="1"/>
      <c r="AWF1358" s="1"/>
      <c r="AWG1358" s="1"/>
      <c r="AWH1358" s="1"/>
      <c r="AWI1358" s="1"/>
      <c r="AWJ1358" s="1"/>
      <c r="AWK1358" s="1"/>
      <c r="AWL1358" s="1"/>
      <c r="AWM1358" s="1"/>
      <c r="AWN1358" s="1"/>
      <c r="AWO1358" s="1"/>
      <c r="AWP1358" s="1"/>
      <c r="AWQ1358" s="1"/>
      <c r="AWR1358" s="1"/>
      <c r="AWS1358" s="1"/>
      <c r="AWT1358" s="1"/>
      <c r="AWU1358" s="1"/>
      <c r="AWV1358" s="1"/>
      <c r="AWW1358" s="1"/>
      <c r="AWX1358" s="1"/>
      <c r="AWY1358" s="1"/>
      <c r="AWZ1358" s="1"/>
      <c r="AXA1358" s="1"/>
      <c r="AXB1358" s="1"/>
      <c r="AXC1358" s="1"/>
      <c r="AXD1358" s="1"/>
      <c r="AXE1358" s="1"/>
      <c r="AXF1358" s="1"/>
      <c r="AXG1358" s="1"/>
      <c r="AXH1358" s="1"/>
      <c r="AXI1358" s="1"/>
      <c r="AXJ1358" s="1"/>
      <c r="AXK1358" s="1"/>
      <c r="AXL1358" s="1"/>
      <c r="AXM1358" s="1"/>
      <c r="AXN1358" s="1"/>
      <c r="AXO1358" s="1"/>
      <c r="AXP1358" s="1"/>
      <c r="AXQ1358" s="1"/>
      <c r="AXR1358" s="1"/>
      <c r="AXS1358" s="1"/>
      <c r="AXT1358" s="1"/>
      <c r="AXU1358" s="1"/>
      <c r="AXV1358" s="1"/>
      <c r="AXW1358" s="1"/>
      <c r="AXX1358" s="1"/>
      <c r="AXY1358" s="1"/>
      <c r="AXZ1358" s="1"/>
      <c r="AYA1358" s="1"/>
      <c r="AYB1358" s="1"/>
      <c r="AYC1358" s="1"/>
      <c r="AYD1358" s="1"/>
      <c r="AYE1358" s="1"/>
      <c r="AYF1358" s="1"/>
      <c r="AYG1358" s="1"/>
      <c r="AYH1358" s="1"/>
      <c r="AYI1358" s="1"/>
      <c r="AYJ1358" s="1"/>
      <c r="AYK1358" s="1"/>
      <c r="AYL1358" s="1"/>
      <c r="AYM1358" s="1"/>
      <c r="AYN1358" s="1"/>
      <c r="AYO1358" s="1"/>
      <c r="AYP1358" s="1"/>
      <c r="AYQ1358" s="1"/>
      <c r="AYR1358" s="1"/>
      <c r="AYS1358" s="1"/>
      <c r="AYT1358" s="1"/>
      <c r="AYU1358" s="1"/>
      <c r="AYV1358" s="1"/>
      <c r="AYW1358" s="1"/>
      <c r="AYX1358" s="1"/>
      <c r="AYY1358" s="1"/>
      <c r="AYZ1358" s="1"/>
      <c r="AZA1358" s="1"/>
      <c r="AZB1358" s="1"/>
      <c r="AZC1358" s="1"/>
      <c r="AZD1358" s="1"/>
      <c r="AZE1358" s="1"/>
      <c r="AZF1358" s="1"/>
      <c r="AZG1358" s="1"/>
      <c r="AZH1358" s="1"/>
      <c r="AZI1358" s="1"/>
      <c r="AZJ1358" s="1"/>
      <c r="AZK1358" s="1"/>
      <c r="AZL1358" s="1"/>
      <c r="AZM1358" s="1"/>
      <c r="AZN1358" s="1"/>
      <c r="AZO1358" s="1"/>
      <c r="AZP1358" s="1"/>
      <c r="AZQ1358" s="1"/>
      <c r="AZR1358" s="1"/>
      <c r="AZS1358" s="1"/>
      <c r="AZT1358" s="1"/>
      <c r="AZU1358" s="1"/>
      <c r="AZV1358" s="1"/>
      <c r="AZW1358" s="1"/>
      <c r="AZX1358" s="1"/>
      <c r="AZY1358" s="1"/>
      <c r="AZZ1358" s="1"/>
      <c r="BAA1358" s="1"/>
      <c r="BAB1358" s="1"/>
      <c r="BAC1358" s="1"/>
      <c r="BAD1358" s="1"/>
      <c r="BAE1358" s="1"/>
      <c r="BAF1358" s="1"/>
      <c r="BAG1358" s="1"/>
      <c r="BAH1358" s="1"/>
      <c r="BAI1358" s="1"/>
      <c r="BAJ1358" s="1"/>
      <c r="BAK1358" s="1"/>
      <c r="BAL1358" s="1"/>
      <c r="BAM1358" s="1"/>
      <c r="BAN1358" s="1"/>
      <c r="BAO1358" s="1"/>
      <c r="BAP1358" s="1"/>
      <c r="BAQ1358" s="1"/>
      <c r="BAR1358" s="1"/>
      <c r="BAS1358" s="1"/>
      <c r="BAT1358" s="1"/>
      <c r="BAU1358" s="1"/>
      <c r="BAV1358" s="1"/>
      <c r="BAW1358" s="1"/>
      <c r="BAX1358" s="1"/>
      <c r="BAY1358" s="1"/>
      <c r="BAZ1358" s="1"/>
      <c r="BBA1358" s="1"/>
      <c r="BBB1358" s="1"/>
      <c r="BBC1358" s="1"/>
      <c r="BBD1358" s="1"/>
      <c r="BBE1358" s="1"/>
      <c r="BBF1358" s="1"/>
      <c r="BBG1358" s="1"/>
      <c r="BBH1358" s="1"/>
      <c r="BBI1358" s="1"/>
      <c r="BBJ1358" s="1"/>
      <c r="BBK1358" s="1"/>
      <c r="BBL1358" s="1"/>
      <c r="BBM1358" s="1"/>
      <c r="BBN1358" s="1"/>
      <c r="BBO1358" s="1"/>
      <c r="BBP1358" s="1"/>
      <c r="BBQ1358" s="1"/>
      <c r="BBR1358" s="1"/>
      <c r="BBS1358" s="1"/>
      <c r="BBT1358" s="1"/>
      <c r="BBU1358" s="1"/>
      <c r="BBV1358" s="1"/>
      <c r="BBW1358" s="1"/>
      <c r="BBX1358" s="1"/>
      <c r="BBY1358" s="1"/>
      <c r="BBZ1358" s="1"/>
      <c r="BCA1358" s="1"/>
      <c r="BCB1358" s="1"/>
      <c r="BCC1358" s="1"/>
      <c r="BCD1358" s="1"/>
      <c r="BCE1358" s="1"/>
      <c r="BCF1358" s="1"/>
      <c r="BCG1358" s="1"/>
      <c r="BCH1358" s="1"/>
      <c r="BCI1358" s="1"/>
      <c r="BCJ1358" s="1"/>
      <c r="BCK1358" s="1"/>
      <c r="BCL1358" s="1"/>
      <c r="BCM1358" s="1"/>
      <c r="BCN1358" s="1"/>
      <c r="BCO1358" s="1"/>
      <c r="BCP1358" s="1"/>
      <c r="BCQ1358" s="1"/>
      <c r="BCR1358" s="1"/>
      <c r="BCS1358" s="1"/>
      <c r="BCT1358" s="1"/>
      <c r="BCU1358" s="1"/>
      <c r="BCV1358" s="1"/>
      <c r="BCW1358" s="1"/>
      <c r="BCX1358" s="1"/>
      <c r="BCY1358" s="1"/>
      <c r="BCZ1358" s="1"/>
      <c r="BDA1358" s="1"/>
      <c r="BDB1358" s="1"/>
      <c r="BDC1358" s="1"/>
      <c r="BDD1358" s="1"/>
      <c r="BDE1358" s="1"/>
      <c r="BDF1358" s="1"/>
      <c r="BDG1358" s="1"/>
      <c r="BDH1358" s="1"/>
      <c r="BDI1358" s="1"/>
      <c r="BDJ1358" s="1"/>
      <c r="BDK1358" s="1"/>
      <c r="BDL1358" s="1"/>
      <c r="BDM1358" s="1"/>
      <c r="BDN1358" s="1"/>
      <c r="BDO1358" s="1"/>
      <c r="BDP1358" s="1"/>
      <c r="BDQ1358" s="1"/>
      <c r="BDR1358" s="1"/>
      <c r="BDS1358" s="1"/>
      <c r="BDT1358" s="1"/>
      <c r="BDU1358" s="1"/>
      <c r="BDV1358" s="1"/>
      <c r="BDW1358" s="1"/>
      <c r="BDX1358" s="1"/>
      <c r="BDY1358" s="1"/>
      <c r="BDZ1358" s="1"/>
      <c r="BEA1358" s="1"/>
      <c r="BEB1358" s="1"/>
      <c r="BEC1358" s="1"/>
      <c r="BED1358" s="1"/>
      <c r="BEE1358" s="1"/>
      <c r="BEF1358" s="1"/>
      <c r="BEG1358" s="1"/>
      <c r="BEH1358" s="1"/>
      <c r="BEI1358" s="1"/>
      <c r="BEJ1358" s="1"/>
      <c r="BEK1358" s="1"/>
      <c r="BEL1358" s="1"/>
      <c r="BEM1358" s="1"/>
      <c r="BEN1358" s="1"/>
      <c r="BEO1358" s="1"/>
      <c r="BEP1358" s="1"/>
      <c r="BEQ1358" s="1"/>
      <c r="BER1358" s="1"/>
      <c r="BES1358" s="1"/>
      <c r="BET1358" s="1"/>
      <c r="BEU1358" s="1"/>
      <c r="BEV1358" s="1"/>
      <c r="BEW1358" s="1"/>
      <c r="BEX1358" s="1"/>
      <c r="BEY1358" s="1"/>
      <c r="BEZ1358" s="1"/>
      <c r="BFA1358" s="1"/>
      <c r="BFB1358" s="1"/>
      <c r="BFC1358" s="1"/>
      <c r="BFD1358" s="1"/>
      <c r="BFE1358" s="1"/>
      <c r="BFF1358" s="1"/>
      <c r="BFG1358" s="1"/>
      <c r="BFH1358" s="1"/>
      <c r="BFI1358" s="1"/>
      <c r="BFJ1358" s="1"/>
      <c r="BFK1358" s="1"/>
      <c r="BFL1358" s="1"/>
      <c r="BFM1358" s="1"/>
      <c r="BFN1358" s="1"/>
      <c r="BFO1358" s="1"/>
      <c r="BFP1358" s="1"/>
      <c r="BFQ1358" s="1"/>
      <c r="BFR1358" s="1"/>
      <c r="BFS1358" s="1"/>
      <c r="BFT1358" s="1"/>
      <c r="BFU1358" s="1"/>
      <c r="BFV1358" s="1"/>
      <c r="BFW1358" s="1"/>
      <c r="BFX1358" s="1"/>
      <c r="BFY1358" s="1"/>
      <c r="BFZ1358" s="1"/>
      <c r="BGA1358" s="1"/>
      <c r="BGB1358" s="1"/>
      <c r="BGC1358" s="1"/>
      <c r="BGD1358" s="1"/>
      <c r="BGE1358" s="1"/>
      <c r="BGF1358" s="1"/>
      <c r="BGG1358" s="1"/>
      <c r="BGH1358" s="1"/>
      <c r="BGI1358" s="1"/>
      <c r="BGJ1358" s="1"/>
      <c r="BGK1358" s="1"/>
      <c r="BGL1358" s="1"/>
      <c r="BGM1358" s="1"/>
      <c r="BGN1358" s="1"/>
      <c r="BGO1358" s="1"/>
      <c r="BGP1358" s="1"/>
      <c r="BGQ1358" s="1"/>
      <c r="BGR1358" s="1"/>
      <c r="BGS1358" s="1"/>
      <c r="BGT1358" s="1"/>
      <c r="BGU1358" s="1"/>
      <c r="BGV1358" s="1"/>
      <c r="BGW1358" s="1"/>
      <c r="BGX1358" s="1"/>
      <c r="BGY1358" s="1"/>
      <c r="BGZ1358" s="1"/>
      <c r="BHA1358" s="1"/>
      <c r="BHB1358" s="1"/>
      <c r="BHC1358" s="1"/>
      <c r="BHD1358" s="1"/>
      <c r="BHE1358" s="1"/>
      <c r="BHF1358" s="1"/>
      <c r="BHG1358" s="1"/>
      <c r="BHH1358" s="1"/>
      <c r="BHI1358" s="1"/>
      <c r="BHJ1358" s="1"/>
      <c r="BHK1358" s="1"/>
      <c r="BHL1358" s="1"/>
      <c r="BHM1358" s="1"/>
      <c r="BHN1358" s="1"/>
      <c r="BHO1358" s="1"/>
      <c r="BHP1358" s="1"/>
      <c r="BHQ1358" s="1"/>
      <c r="BHR1358" s="1"/>
      <c r="BHS1358" s="1"/>
      <c r="BHT1358" s="1"/>
      <c r="BHU1358" s="1"/>
      <c r="BHV1358" s="1"/>
      <c r="BHW1358" s="1"/>
      <c r="BHX1358" s="1"/>
      <c r="BHY1358" s="1"/>
      <c r="BHZ1358" s="1"/>
      <c r="BIA1358" s="1"/>
      <c r="BIB1358" s="1"/>
      <c r="BIC1358" s="1"/>
      <c r="BID1358" s="1"/>
      <c r="BIE1358" s="1"/>
      <c r="BIF1358" s="1"/>
      <c r="BIG1358" s="1"/>
      <c r="BIH1358" s="1"/>
      <c r="BII1358" s="1"/>
      <c r="BIJ1358" s="1"/>
      <c r="BIK1358" s="1"/>
      <c r="BIL1358" s="1"/>
      <c r="BIM1358" s="1"/>
      <c r="BIN1358" s="1"/>
      <c r="BIO1358" s="1"/>
      <c r="BIP1358" s="1"/>
      <c r="BIQ1358" s="1"/>
      <c r="BIR1358" s="1"/>
      <c r="BIS1358" s="1"/>
      <c r="BIT1358" s="1"/>
      <c r="BIU1358" s="1"/>
      <c r="BIV1358" s="1"/>
      <c r="BIW1358" s="1"/>
      <c r="BIX1358" s="1"/>
      <c r="BIY1358" s="1"/>
      <c r="BIZ1358" s="1"/>
      <c r="BJA1358" s="1"/>
      <c r="BJB1358" s="1"/>
      <c r="BJC1358" s="1"/>
      <c r="BJD1358" s="1"/>
      <c r="BJE1358" s="1"/>
      <c r="BJF1358" s="1"/>
      <c r="BJG1358" s="1"/>
      <c r="BJH1358" s="1"/>
      <c r="BJI1358" s="1"/>
      <c r="BJJ1358" s="1"/>
      <c r="BJK1358" s="1"/>
      <c r="BJL1358" s="1"/>
      <c r="BJM1358" s="1"/>
      <c r="BJN1358" s="1"/>
      <c r="BJO1358" s="1"/>
      <c r="BJP1358" s="1"/>
      <c r="BJQ1358" s="1"/>
      <c r="BJR1358" s="1"/>
      <c r="BJS1358" s="1"/>
      <c r="BJT1358" s="1"/>
      <c r="BJU1358" s="1"/>
      <c r="BJV1358" s="1"/>
      <c r="BJW1358" s="1"/>
      <c r="BJX1358" s="1"/>
      <c r="BJY1358" s="1"/>
      <c r="BJZ1358" s="1"/>
      <c r="BKA1358" s="1"/>
      <c r="BKB1358" s="1"/>
      <c r="BKC1358" s="1"/>
      <c r="BKD1358" s="1"/>
      <c r="BKE1358" s="1"/>
      <c r="BKF1358" s="1"/>
      <c r="BKG1358" s="1"/>
      <c r="BKH1358" s="1"/>
      <c r="BKI1358" s="1"/>
      <c r="BKJ1358" s="1"/>
      <c r="BKK1358" s="1"/>
      <c r="BKL1358" s="1"/>
      <c r="BKM1358" s="1"/>
      <c r="BKN1358" s="1"/>
      <c r="BKO1358" s="1"/>
      <c r="BKP1358" s="1"/>
      <c r="BKQ1358" s="1"/>
      <c r="BKR1358" s="1"/>
      <c r="BKS1358" s="1"/>
      <c r="BKT1358" s="1"/>
      <c r="BKU1358" s="1"/>
      <c r="BKV1358" s="1"/>
      <c r="BKW1358" s="1"/>
      <c r="BKX1358" s="1"/>
      <c r="BKY1358" s="1"/>
      <c r="BKZ1358" s="1"/>
      <c r="BLA1358" s="1"/>
      <c r="BLB1358" s="1"/>
      <c r="BLC1358" s="1"/>
      <c r="BLD1358" s="1"/>
      <c r="BLE1358" s="1"/>
      <c r="BLF1358" s="1"/>
      <c r="BLG1358" s="1"/>
      <c r="BLH1358" s="1"/>
      <c r="BLI1358" s="1"/>
      <c r="BLJ1358" s="1"/>
      <c r="BLK1358" s="1"/>
      <c r="BLL1358" s="1"/>
      <c r="BLM1358" s="1"/>
      <c r="BLN1358" s="1"/>
      <c r="BLO1358" s="1"/>
      <c r="BLP1358" s="1"/>
      <c r="BLQ1358" s="1"/>
      <c r="BLR1358" s="1"/>
      <c r="BLS1358" s="1"/>
      <c r="BLT1358" s="1"/>
      <c r="BLU1358" s="1"/>
      <c r="BLV1358" s="1"/>
      <c r="BLW1358" s="1"/>
      <c r="BLX1358" s="1"/>
      <c r="BLY1358" s="1"/>
      <c r="BLZ1358" s="1"/>
      <c r="BMA1358" s="1"/>
      <c r="BMB1358" s="1"/>
      <c r="BMC1358" s="1"/>
      <c r="BMD1358" s="1"/>
      <c r="BME1358" s="1"/>
      <c r="BMF1358" s="1"/>
      <c r="BMG1358" s="1"/>
      <c r="BMH1358" s="1"/>
      <c r="BMI1358" s="1"/>
      <c r="BMJ1358" s="1"/>
      <c r="BMK1358" s="1"/>
      <c r="BML1358" s="1"/>
      <c r="BMM1358" s="1"/>
      <c r="BMN1358" s="1"/>
      <c r="BMO1358" s="1"/>
      <c r="BMP1358" s="1"/>
      <c r="BMQ1358" s="1"/>
      <c r="BMR1358" s="1"/>
      <c r="BMS1358" s="1"/>
      <c r="BMT1358" s="1"/>
      <c r="BMU1358" s="1"/>
      <c r="BMV1358" s="1"/>
      <c r="BMW1358" s="1"/>
      <c r="BMX1358" s="1"/>
      <c r="BMY1358" s="1"/>
      <c r="BMZ1358" s="1"/>
      <c r="BNA1358" s="1"/>
      <c r="BNB1358" s="1"/>
      <c r="BNC1358" s="1"/>
      <c r="BND1358" s="1"/>
      <c r="BNE1358" s="1"/>
      <c r="BNF1358" s="1"/>
      <c r="BNG1358" s="1"/>
      <c r="BNH1358" s="1"/>
      <c r="BNI1358" s="1"/>
      <c r="BNJ1358" s="1"/>
      <c r="BNK1358" s="1"/>
      <c r="BNL1358" s="1"/>
      <c r="BNM1358" s="1"/>
      <c r="BNN1358" s="1"/>
      <c r="BNO1358" s="1"/>
      <c r="BNP1358" s="1"/>
      <c r="BNQ1358" s="1"/>
      <c r="BNR1358" s="1"/>
      <c r="BNS1358" s="1"/>
      <c r="BNT1358" s="1"/>
      <c r="BNU1358" s="1"/>
      <c r="BNV1358" s="1"/>
      <c r="BNW1358" s="1"/>
      <c r="BNX1358" s="1"/>
      <c r="BNY1358" s="1"/>
      <c r="BNZ1358" s="1"/>
      <c r="BOA1358" s="1"/>
      <c r="BOB1358" s="1"/>
      <c r="BOC1358" s="1"/>
      <c r="BOD1358" s="1"/>
      <c r="BOE1358" s="1"/>
      <c r="BOF1358" s="1"/>
      <c r="BOG1358" s="1"/>
      <c r="BOH1358" s="1"/>
      <c r="BOI1358" s="1"/>
      <c r="BOJ1358" s="1"/>
      <c r="BOK1358" s="1"/>
      <c r="BOL1358" s="1"/>
      <c r="BOM1358" s="1"/>
      <c r="BON1358" s="1"/>
      <c r="BOO1358" s="1"/>
      <c r="BOP1358" s="1"/>
      <c r="BOQ1358" s="1"/>
      <c r="BOR1358" s="1"/>
      <c r="BOS1358" s="1"/>
      <c r="BOT1358" s="1"/>
      <c r="BOU1358" s="1"/>
      <c r="BOV1358" s="1"/>
      <c r="BOW1358" s="1"/>
      <c r="BOX1358" s="1"/>
      <c r="BOY1358" s="1"/>
      <c r="BOZ1358" s="1"/>
      <c r="BPA1358" s="1"/>
      <c r="BPB1358" s="1"/>
      <c r="BPC1358" s="1"/>
      <c r="BPD1358" s="1"/>
      <c r="BPE1358" s="1"/>
      <c r="BPF1358" s="1"/>
      <c r="BPG1358" s="1"/>
      <c r="BPH1358" s="1"/>
      <c r="BPI1358" s="1"/>
      <c r="BPJ1358" s="1"/>
      <c r="BPK1358" s="1"/>
      <c r="BPL1358" s="1"/>
      <c r="BPM1358" s="1"/>
      <c r="BPN1358" s="1"/>
      <c r="BPO1358" s="1"/>
      <c r="BPP1358" s="1"/>
      <c r="BPQ1358" s="1"/>
      <c r="BPR1358" s="1"/>
      <c r="BPS1358" s="1"/>
      <c r="BPT1358" s="1"/>
      <c r="BPU1358" s="1"/>
      <c r="BPV1358" s="1"/>
      <c r="BPW1358" s="1"/>
      <c r="BPX1358" s="1"/>
      <c r="BPY1358" s="1"/>
      <c r="BPZ1358" s="1"/>
      <c r="BQA1358" s="1"/>
      <c r="BQB1358" s="1"/>
      <c r="BQC1358" s="1"/>
      <c r="BQD1358" s="1"/>
      <c r="BQE1358" s="1"/>
      <c r="BQF1358" s="1"/>
      <c r="BQG1358" s="1"/>
      <c r="BQH1358" s="1"/>
      <c r="BQI1358" s="1"/>
      <c r="BQJ1358" s="1"/>
      <c r="BQK1358" s="1"/>
      <c r="BQL1358" s="1"/>
      <c r="BQM1358" s="1"/>
      <c r="BQN1358" s="1"/>
      <c r="BQO1358" s="1"/>
      <c r="BQP1358" s="1"/>
      <c r="BQQ1358" s="1"/>
      <c r="BQR1358" s="1"/>
      <c r="BQS1358" s="1"/>
      <c r="BQT1358" s="1"/>
      <c r="BQU1358" s="1"/>
      <c r="BQV1358" s="1"/>
      <c r="BQW1358" s="1"/>
      <c r="BQX1358" s="1"/>
      <c r="BQY1358" s="1"/>
      <c r="BQZ1358" s="1"/>
      <c r="BRA1358" s="1"/>
      <c r="BRB1358" s="1"/>
      <c r="BRC1358" s="1"/>
      <c r="BRD1358" s="1"/>
      <c r="BRE1358" s="1"/>
      <c r="BRF1358" s="1"/>
      <c r="BRG1358" s="1"/>
      <c r="BRH1358" s="1"/>
      <c r="BRI1358" s="1"/>
      <c r="BRJ1358" s="1"/>
      <c r="BRK1358" s="1"/>
      <c r="BRL1358" s="1"/>
      <c r="BRM1358" s="1"/>
      <c r="BRN1358" s="1"/>
      <c r="BRO1358" s="1"/>
      <c r="BRP1358" s="1"/>
      <c r="BRQ1358" s="1"/>
      <c r="BRR1358" s="1"/>
      <c r="BRS1358" s="1"/>
      <c r="BRT1358" s="1"/>
      <c r="BRU1358" s="1"/>
      <c r="BRV1358" s="1"/>
      <c r="BRW1358" s="1"/>
      <c r="BRX1358" s="1"/>
      <c r="BRY1358" s="1"/>
      <c r="BRZ1358" s="1"/>
      <c r="BSA1358" s="1"/>
      <c r="BSB1358" s="1"/>
      <c r="BSC1358" s="1"/>
      <c r="BSD1358" s="1"/>
      <c r="BSE1358" s="1"/>
      <c r="BSF1358" s="1"/>
      <c r="BSG1358" s="1"/>
      <c r="BSH1358" s="1"/>
      <c r="BSI1358" s="1"/>
      <c r="BSJ1358" s="1"/>
      <c r="BSK1358" s="1"/>
      <c r="BSL1358" s="1"/>
      <c r="BSM1358" s="1"/>
      <c r="BSN1358" s="1"/>
      <c r="BSO1358" s="1"/>
      <c r="BSP1358" s="1"/>
      <c r="BSQ1358" s="1"/>
      <c r="BSR1358" s="1"/>
      <c r="BSS1358" s="1"/>
      <c r="BST1358" s="1"/>
      <c r="BSU1358" s="1"/>
      <c r="BSV1358" s="1"/>
      <c r="BSW1358" s="1"/>
      <c r="BSX1358" s="1"/>
      <c r="BSY1358" s="1"/>
      <c r="BSZ1358" s="1"/>
      <c r="BTA1358" s="1"/>
      <c r="BTB1358" s="1"/>
      <c r="BTC1358" s="1"/>
      <c r="BTD1358" s="1"/>
      <c r="BTE1358" s="1"/>
      <c r="BTF1358" s="1"/>
      <c r="BTG1358" s="1"/>
      <c r="BTH1358" s="1"/>
      <c r="BTI1358" s="1"/>
      <c r="BTJ1358" s="1"/>
      <c r="BTK1358" s="1"/>
      <c r="BTL1358" s="1"/>
      <c r="BTM1358" s="1"/>
      <c r="BTN1358" s="1"/>
      <c r="BTO1358" s="1"/>
      <c r="BTP1358" s="1"/>
      <c r="BTQ1358" s="1"/>
      <c r="BTR1358" s="1"/>
      <c r="BTS1358" s="1"/>
      <c r="BTT1358" s="1"/>
      <c r="BTU1358" s="1"/>
      <c r="BTV1358" s="1"/>
      <c r="BTW1358" s="1"/>
      <c r="BTX1358" s="1"/>
      <c r="BTY1358" s="1"/>
      <c r="BTZ1358" s="1"/>
      <c r="BUA1358" s="1"/>
      <c r="BUB1358" s="1"/>
      <c r="BUC1358" s="1"/>
      <c r="BUD1358" s="1"/>
      <c r="BUE1358" s="1"/>
      <c r="BUF1358" s="1"/>
      <c r="BUG1358" s="1"/>
      <c r="BUH1358" s="1"/>
      <c r="BUI1358" s="1"/>
      <c r="BUJ1358" s="1"/>
      <c r="BUK1358" s="1"/>
      <c r="BUL1358" s="1"/>
      <c r="BUM1358" s="1"/>
      <c r="BUN1358" s="1"/>
      <c r="BUO1358" s="1"/>
      <c r="BUP1358" s="1"/>
      <c r="BUQ1358" s="1"/>
      <c r="BUR1358" s="1"/>
      <c r="BUS1358" s="1"/>
      <c r="BUT1358" s="1"/>
      <c r="BUU1358" s="1"/>
      <c r="BUV1358" s="1"/>
      <c r="BUW1358" s="1"/>
      <c r="BUX1358" s="1"/>
      <c r="BUY1358" s="1"/>
      <c r="BUZ1358" s="1"/>
      <c r="BVA1358" s="1"/>
      <c r="BVB1358" s="1"/>
      <c r="BVC1358" s="1"/>
      <c r="BVD1358" s="1"/>
      <c r="BVE1358" s="1"/>
      <c r="BVF1358" s="1"/>
      <c r="BVG1358" s="1"/>
      <c r="BVH1358" s="1"/>
      <c r="BVI1358" s="1"/>
      <c r="BVJ1358" s="1"/>
      <c r="BVK1358" s="1"/>
      <c r="BVL1358" s="1"/>
      <c r="BVM1358" s="1"/>
      <c r="BVN1358" s="1"/>
      <c r="BVO1358" s="1"/>
      <c r="BVP1358" s="1"/>
      <c r="BVQ1358" s="1"/>
      <c r="BVR1358" s="1"/>
      <c r="BVS1358" s="1"/>
      <c r="BVT1358" s="1"/>
      <c r="BVU1358" s="1"/>
      <c r="BVV1358" s="1"/>
      <c r="BVW1358" s="1"/>
      <c r="BVX1358" s="1"/>
      <c r="BVY1358" s="1"/>
      <c r="BVZ1358" s="1"/>
      <c r="BWA1358" s="1"/>
      <c r="BWB1358" s="1"/>
      <c r="BWC1358" s="1"/>
      <c r="BWD1358" s="1"/>
      <c r="BWE1358" s="1"/>
      <c r="BWF1358" s="1"/>
      <c r="BWG1358" s="1"/>
      <c r="BWH1358" s="1"/>
      <c r="BWI1358" s="1"/>
      <c r="BWJ1358" s="1"/>
      <c r="BWK1358" s="1"/>
      <c r="BWL1358" s="1"/>
      <c r="BWM1358" s="1"/>
      <c r="BWN1358" s="1"/>
      <c r="BWO1358" s="1"/>
      <c r="BWP1358" s="1"/>
      <c r="BWQ1358" s="1"/>
      <c r="BWR1358" s="1"/>
      <c r="BWS1358" s="1"/>
      <c r="BWT1358" s="1"/>
      <c r="BWU1358" s="1"/>
      <c r="BWV1358" s="1"/>
      <c r="BWW1358" s="1"/>
      <c r="BWX1358" s="1"/>
      <c r="BWY1358" s="1"/>
      <c r="BWZ1358" s="1"/>
      <c r="BXA1358" s="1"/>
      <c r="BXB1358" s="1"/>
      <c r="BXC1358" s="1"/>
      <c r="BXD1358" s="1"/>
      <c r="BXE1358" s="1"/>
      <c r="BXF1358" s="1"/>
      <c r="BXG1358" s="1"/>
      <c r="BXH1358" s="1"/>
      <c r="BXI1358" s="1"/>
      <c r="BXJ1358" s="1"/>
      <c r="BXK1358" s="1"/>
      <c r="BXL1358" s="1"/>
      <c r="BXM1358" s="1"/>
      <c r="BXN1358" s="1"/>
      <c r="BXO1358" s="1"/>
      <c r="BXP1358" s="1"/>
      <c r="BXQ1358" s="1"/>
      <c r="BXR1358" s="1"/>
      <c r="BXS1358" s="1"/>
      <c r="BXT1358" s="1"/>
      <c r="BXU1358" s="1"/>
      <c r="BXV1358" s="1"/>
      <c r="BXW1358" s="1"/>
      <c r="BXX1358" s="1"/>
      <c r="BXY1358" s="1"/>
      <c r="BXZ1358" s="1"/>
      <c r="BYA1358" s="1"/>
      <c r="BYB1358" s="1"/>
      <c r="BYC1358" s="1"/>
      <c r="BYD1358" s="1"/>
      <c r="BYE1358" s="1"/>
      <c r="BYF1358" s="1"/>
      <c r="BYG1358" s="1"/>
      <c r="BYH1358" s="1"/>
      <c r="BYI1358" s="1"/>
      <c r="BYJ1358" s="1"/>
      <c r="BYK1358" s="1"/>
      <c r="BYL1358" s="1"/>
      <c r="BYM1358" s="1"/>
      <c r="BYN1358" s="1"/>
      <c r="BYO1358" s="1"/>
      <c r="BYP1358" s="1"/>
      <c r="BYQ1358" s="1"/>
      <c r="BYR1358" s="1"/>
      <c r="BYS1358" s="1"/>
      <c r="BYT1358" s="1"/>
      <c r="BYU1358" s="1"/>
      <c r="BYV1358" s="1"/>
      <c r="BYW1358" s="1"/>
      <c r="BYX1358" s="1"/>
      <c r="BYY1358" s="1"/>
      <c r="BYZ1358" s="1"/>
      <c r="BZA1358" s="1"/>
      <c r="BZB1358" s="1"/>
      <c r="BZC1358" s="1"/>
      <c r="BZD1358" s="1"/>
      <c r="BZE1358" s="1"/>
      <c r="BZF1358" s="1"/>
      <c r="BZG1358" s="1"/>
      <c r="BZH1358" s="1"/>
      <c r="BZI1358" s="1"/>
      <c r="BZJ1358" s="1"/>
      <c r="BZK1358" s="1"/>
      <c r="BZL1358" s="1"/>
      <c r="BZM1358" s="1"/>
      <c r="BZN1358" s="1"/>
      <c r="BZO1358" s="1"/>
      <c r="BZP1358" s="1"/>
      <c r="BZQ1358" s="1"/>
      <c r="BZR1358" s="1"/>
      <c r="BZS1358" s="1"/>
      <c r="BZT1358" s="1"/>
      <c r="BZU1358" s="1"/>
      <c r="BZV1358" s="1"/>
      <c r="BZW1358" s="1"/>
      <c r="BZX1358" s="1"/>
      <c r="BZY1358" s="1"/>
      <c r="BZZ1358" s="1"/>
      <c r="CAA1358" s="1"/>
      <c r="CAB1358" s="1"/>
      <c r="CAC1358" s="1"/>
      <c r="CAD1358" s="1"/>
      <c r="CAE1358" s="1"/>
      <c r="CAF1358" s="1"/>
      <c r="CAG1358" s="1"/>
      <c r="CAH1358" s="1"/>
      <c r="CAI1358" s="1"/>
      <c r="CAJ1358" s="1"/>
      <c r="CAK1358" s="1"/>
      <c r="CAL1358" s="1"/>
      <c r="CAM1358" s="1"/>
      <c r="CAN1358" s="1"/>
      <c r="CAO1358" s="1"/>
      <c r="CAP1358" s="1"/>
      <c r="CAQ1358" s="1"/>
      <c r="CAR1358" s="1"/>
      <c r="CAS1358" s="1"/>
      <c r="CAT1358" s="1"/>
      <c r="CAU1358" s="1"/>
      <c r="CAV1358" s="1"/>
      <c r="CAW1358" s="1"/>
      <c r="CAX1358" s="1"/>
      <c r="CAY1358" s="1"/>
      <c r="CAZ1358" s="1"/>
      <c r="CBA1358" s="1"/>
      <c r="CBB1358" s="1"/>
      <c r="CBC1358" s="1"/>
      <c r="CBD1358" s="1"/>
      <c r="CBE1358" s="1"/>
      <c r="CBF1358" s="1"/>
      <c r="CBG1358" s="1"/>
      <c r="CBH1358" s="1"/>
      <c r="CBI1358" s="1"/>
      <c r="CBJ1358" s="1"/>
      <c r="CBK1358" s="1"/>
      <c r="CBL1358" s="1"/>
      <c r="CBM1358" s="1"/>
      <c r="CBN1358" s="1"/>
      <c r="CBO1358" s="1"/>
      <c r="CBP1358" s="1"/>
      <c r="CBQ1358" s="1"/>
      <c r="CBR1358" s="1"/>
      <c r="CBS1358" s="1"/>
      <c r="CBT1358" s="1"/>
      <c r="CBU1358" s="1"/>
      <c r="CBV1358" s="1"/>
      <c r="CBW1358" s="1"/>
      <c r="CBX1358" s="1"/>
      <c r="CBY1358" s="1"/>
      <c r="CBZ1358" s="1"/>
      <c r="CCA1358" s="1"/>
      <c r="CCB1358" s="1"/>
      <c r="CCC1358" s="1"/>
      <c r="CCD1358" s="1"/>
      <c r="CCE1358" s="1"/>
      <c r="CCF1358" s="1"/>
      <c r="CCG1358" s="1"/>
      <c r="CCH1358" s="1"/>
      <c r="CCI1358" s="1"/>
      <c r="CCJ1358" s="1"/>
      <c r="CCK1358" s="1"/>
      <c r="CCL1358" s="1"/>
      <c r="CCM1358" s="1"/>
      <c r="CCN1358" s="1"/>
      <c r="CCO1358" s="1"/>
      <c r="CCP1358" s="1"/>
      <c r="CCQ1358" s="1"/>
      <c r="CCR1358" s="1"/>
      <c r="CCS1358" s="1"/>
      <c r="CCT1358" s="1"/>
      <c r="CCU1358" s="1"/>
      <c r="CCV1358" s="1"/>
      <c r="CCW1358" s="1"/>
      <c r="CCX1358" s="1"/>
      <c r="CCY1358" s="1"/>
      <c r="CCZ1358" s="1"/>
      <c r="CDA1358" s="1"/>
      <c r="CDB1358" s="1"/>
      <c r="CDC1358" s="1"/>
      <c r="CDD1358" s="1"/>
      <c r="CDE1358" s="1"/>
      <c r="CDF1358" s="1"/>
      <c r="CDG1358" s="1"/>
      <c r="CDH1358" s="1"/>
      <c r="CDI1358" s="1"/>
      <c r="CDJ1358" s="1"/>
      <c r="CDK1358" s="1"/>
      <c r="CDL1358" s="1"/>
      <c r="CDM1358" s="1"/>
      <c r="CDN1358" s="1"/>
      <c r="CDO1358" s="1"/>
      <c r="CDP1358" s="1"/>
      <c r="CDQ1358" s="1"/>
      <c r="CDR1358" s="1"/>
      <c r="CDS1358" s="1"/>
      <c r="CDT1358" s="1"/>
      <c r="CDU1358" s="1"/>
      <c r="CDV1358" s="1"/>
      <c r="CDW1358" s="1"/>
      <c r="CDX1358" s="1"/>
      <c r="CDY1358" s="1"/>
      <c r="CDZ1358" s="1"/>
      <c r="CEA1358" s="1"/>
      <c r="CEB1358" s="1"/>
      <c r="CEC1358" s="1"/>
      <c r="CED1358" s="1"/>
      <c r="CEE1358" s="1"/>
      <c r="CEF1358" s="1"/>
      <c r="CEG1358" s="1"/>
      <c r="CEH1358" s="1"/>
      <c r="CEI1358" s="1"/>
      <c r="CEJ1358" s="1"/>
      <c r="CEK1358" s="1"/>
      <c r="CEL1358" s="1"/>
      <c r="CEM1358" s="1"/>
      <c r="CEN1358" s="1"/>
      <c r="CEO1358" s="1"/>
      <c r="CEP1358" s="1"/>
      <c r="CEQ1358" s="1"/>
      <c r="CER1358" s="1"/>
      <c r="CES1358" s="1"/>
      <c r="CET1358" s="1"/>
      <c r="CEU1358" s="1"/>
      <c r="CEV1358" s="1"/>
      <c r="CEW1358" s="1"/>
      <c r="CEX1358" s="1"/>
      <c r="CEY1358" s="1"/>
      <c r="CEZ1358" s="1"/>
      <c r="CFA1358" s="1"/>
      <c r="CFB1358" s="1"/>
      <c r="CFC1358" s="1"/>
      <c r="CFD1358" s="1"/>
      <c r="CFE1358" s="1"/>
      <c r="CFF1358" s="1"/>
      <c r="CFG1358" s="1"/>
      <c r="CFH1358" s="1"/>
      <c r="CFI1358" s="1"/>
      <c r="CFJ1358" s="1"/>
      <c r="CFK1358" s="1"/>
      <c r="CFL1358" s="1"/>
      <c r="CFM1358" s="1"/>
      <c r="CFN1358" s="1"/>
      <c r="CFO1358" s="1"/>
      <c r="CFP1358" s="1"/>
      <c r="CFQ1358" s="1"/>
      <c r="CFR1358" s="1"/>
      <c r="CFS1358" s="1"/>
      <c r="CFT1358" s="1"/>
      <c r="CFU1358" s="1"/>
      <c r="CFV1358" s="1"/>
      <c r="CFW1358" s="1"/>
      <c r="CFX1358" s="1"/>
      <c r="CFY1358" s="1"/>
      <c r="CFZ1358" s="1"/>
      <c r="CGA1358" s="1"/>
      <c r="CGB1358" s="1"/>
      <c r="CGC1358" s="1"/>
      <c r="CGD1358" s="1"/>
      <c r="CGE1358" s="1"/>
      <c r="CGF1358" s="1"/>
      <c r="CGG1358" s="1"/>
      <c r="CGH1358" s="1"/>
      <c r="CGI1358" s="1"/>
      <c r="CGJ1358" s="1"/>
      <c r="CGK1358" s="1"/>
      <c r="CGL1358" s="1"/>
      <c r="CGM1358" s="1"/>
      <c r="CGN1358" s="1"/>
      <c r="CGO1358" s="1"/>
      <c r="CGP1358" s="1"/>
      <c r="CGQ1358" s="1"/>
      <c r="CGR1358" s="1"/>
      <c r="CGS1358" s="1"/>
      <c r="CGT1358" s="1"/>
      <c r="CGU1358" s="1"/>
      <c r="CGV1358" s="1"/>
      <c r="CGW1358" s="1"/>
      <c r="CGX1358" s="1"/>
      <c r="CGY1358" s="1"/>
      <c r="CGZ1358" s="1"/>
      <c r="CHA1358" s="1"/>
      <c r="CHB1358" s="1"/>
      <c r="CHC1358" s="1"/>
      <c r="CHD1358" s="1"/>
      <c r="CHE1358" s="1"/>
      <c r="CHF1358" s="1"/>
      <c r="CHG1358" s="1"/>
    </row>
    <row r="1359" spans="1:2243" ht="13.5" thickBot="1" x14ac:dyDescent="0.25">
      <c r="A1359" s="57">
        <v>37</v>
      </c>
      <c r="B1359" s="54" t="s">
        <v>85</v>
      </c>
      <c r="C1359" s="62">
        <f t="shared" si="661"/>
        <v>0</v>
      </c>
      <c r="D1359" s="62">
        <f>D1360</f>
        <v>0</v>
      </c>
      <c r="E1359" s="62">
        <f t="shared" ref="E1359:J1360" si="666">E1360</f>
        <v>0</v>
      </c>
      <c r="F1359" s="62">
        <f t="shared" si="666"/>
        <v>0</v>
      </c>
      <c r="G1359" s="62">
        <f t="shared" si="666"/>
        <v>0</v>
      </c>
      <c r="H1359" s="62">
        <f t="shared" si="666"/>
        <v>0</v>
      </c>
      <c r="I1359" s="62">
        <f t="shared" si="666"/>
        <v>0</v>
      </c>
      <c r="J1359" s="62">
        <f t="shared" si="666"/>
        <v>0</v>
      </c>
      <c r="K1359" s="220"/>
      <c r="L1359" s="221"/>
      <c r="AC1359" s="1"/>
      <c r="AD1359" s="1"/>
      <c r="AE1359" s="1"/>
      <c r="AF1359" s="1"/>
      <c r="ALL1359" s="1"/>
      <c r="ALM1359" s="1"/>
      <c r="ALN1359" s="1"/>
      <c r="ALO1359" s="1"/>
      <c r="ALP1359" s="1"/>
      <c r="ALQ1359" s="1"/>
      <c r="ALR1359" s="1"/>
      <c r="ALS1359" s="1"/>
      <c r="ALT1359" s="1"/>
      <c r="ALU1359" s="1"/>
      <c r="ALV1359" s="1"/>
      <c r="ALW1359" s="1"/>
      <c r="ALX1359" s="1"/>
      <c r="ALY1359" s="1"/>
      <c r="ALZ1359" s="1"/>
      <c r="AMA1359" s="1"/>
      <c r="AMB1359" s="1"/>
      <c r="AMC1359" s="1"/>
      <c r="AMD1359" s="1"/>
      <c r="AME1359" s="1"/>
      <c r="AMF1359" s="1"/>
      <c r="AMG1359" s="1"/>
      <c r="AMH1359" s="1"/>
      <c r="AMI1359" s="1"/>
      <c r="AMJ1359" s="1"/>
      <c r="AMK1359" s="1"/>
      <c r="AML1359" s="1"/>
      <c r="AMM1359" s="1"/>
      <c r="AMN1359" s="1"/>
      <c r="AMO1359" s="1"/>
      <c r="AMP1359" s="1"/>
      <c r="AMQ1359" s="1"/>
      <c r="AMR1359" s="1"/>
      <c r="AMS1359" s="1"/>
      <c r="AMT1359" s="1"/>
      <c r="AMU1359" s="1"/>
      <c r="AMV1359" s="1"/>
      <c r="AMW1359" s="1"/>
      <c r="AMX1359" s="1"/>
      <c r="AMY1359" s="1"/>
      <c r="AMZ1359" s="1"/>
      <c r="ANA1359" s="1"/>
      <c r="ANB1359" s="1"/>
      <c r="ANC1359" s="1"/>
      <c r="AND1359" s="1"/>
      <c r="ANE1359" s="1"/>
      <c r="ANF1359" s="1"/>
      <c r="ANG1359" s="1"/>
      <c r="ANH1359" s="1"/>
      <c r="ANI1359" s="1"/>
      <c r="ANJ1359" s="1"/>
      <c r="ANK1359" s="1"/>
      <c r="ANL1359" s="1"/>
      <c r="ANM1359" s="1"/>
      <c r="ANN1359" s="1"/>
      <c r="ANO1359" s="1"/>
      <c r="ANP1359" s="1"/>
      <c r="ANQ1359" s="1"/>
      <c r="ANR1359" s="1"/>
      <c r="ANS1359" s="1"/>
      <c r="ANT1359" s="1"/>
      <c r="ANU1359" s="1"/>
      <c r="ANV1359" s="1"/>
      <c r="ANW1359" s="1"/>
      <c r="ANX1359" s="1"/>
      <c r="ANY1359" s="1"/>
      <c r="ANZ1359" s="1"/>
      <c r="AOA1359" s="1"/>
      <c r="AOB1359" s="1"/>
      <c r="AOC1359" s="1"/>
      <c r="AOD1359" s="1"/>
      <c r="AOE1359" s="1"/>
      <c r="AOF1359" s="1"/>
      <c r="AOG1359" s="1"/>
      <c r="AOH1359" s="1"/>
      <c r="AOI1359" s="1"/>
      <c r="AOJ1359" s="1"/>
      <c r="AOK1359" s="1"/>
      <c r="AOL1359" s="1"/>
      <c r="AOM1359" s="1"/>
      <c r="AON1359" s="1"/>
      <c r="AOO1359" s="1"/>
      <c r="AOP1359" s="1"/>
      <c r="AOQ1359" s="1"/>
      <c r="AOR1359" s="1"/>
      <c r="AOS1359" s="1"/>
      <c r="AOT1359" s="1"/>
      <c r="AOU1359" s="1"/>
      <c r="AOV1359" s="1"/>
      <c r="AOW1359" s="1"/>
      <c r="AOX1359" s="1"/>
      <c r="AOY1359" s="1"/>
      <c r="AOZ1359" s="1"/>
      <c r="APA1359" s="1"/>
      <c r="APB1359" s="1"/>
      <c r="APC1359" s="1"/>
      <c r="APD1359" s="1"/>
      <c r="APE1359" s="1"/>
      <c r="APF1359" s="1"/>
      <c r="APG1359" s="1"/>
      <c r="APH1359" s="1"/>
      <c r="API1359" s="1"/>
      <c r="APJ1359" s="1"/>
      <c r="APK1359" s="1"/>
      <c r="APL1359" s="1"/>
      <c r="APM1359" s="1"/>
      <c r="APN1359" s="1"/>
      <c r="APO1359" s="1"/>
      <c r="APP1359" s="1"/>
      <c r="APQ1359" s="1"/>
      <c r="APR1359" s="1"/>
      <c r="APS1359" s="1"/>
      <c r="APT1359" s="1"/>
      <c r="APU1359" s="1"/>
      <c r="APV1359" s="1"/>
      <c r="APW1359" s="1"/>
      <c r="APX1359" s="1"/>
      <c r="APY1359" s="1"/>
      <c r="APZ1359" s="1"/>
      <c r="AQA1359" s="1"/>
      <c r="AQB1359" s="1"/>
      <c r="AQC1359" s="1"/>
      <c r="AQD1359" s="1"/>
      <c r="AQE1359" s="1"/>
      <c r="AQF1359" s="1"/>
      <c r="AQG1359" s="1"/>
      <c r="AQH1359" s="1"/>
      <c r="AQI1359" s="1"/>
      <c r="AQJ1359" s="1"/>
      <c r="AQK1359" s="1"/>
      <c r="AQL1359" s="1"/>
      <c r="AQM1359" s="1"/>
      <c r="AQN1359" s="1"/>
      <c r="AQO1359" s="1"/>
      <c r="AQP1359" s="1"/>
      <c r="AQQ1359" s="1"/>
      <c r="AQR1359" s="1"/>
      <c r="AQS1359" s="1"/>
      <c r="AQT1359" s="1"/>
      <c r="AQU1359" s="1"/>
      <c r="AQV1359" s="1"/>
      <c r="AQW1359" s="1"/>
      <c r="AQX1359" s="1"/>
      <c r="AQY1359" s="1"/>
      <c r="AQZ1359" s="1"/>
      <c r="ARA1359" s="1"/>
      <c r="ARB1359" s="1"/>
      <c r="ARC1359" s="1"/>
      <c r="ARD1359" s="1"/>
      <c r="ARE1359" s="1"/>
      <c r="ARF1359" s="1"/>
      <c r="ARG1359" s="1"/>
      <c r="ARH1359" s="1"/>
      <c r="ARI1359" s="1"/>
      <c r="ARJ1359" s="1"/>
      <c r="ARK1359" s="1"/>
      <c r="ARL1359" s="1"/>
      <c r="ARM1359" s="1"/>
      <c r="ARN1359" s="1"/>
      <c r="ARO1359" s="1"/>
      <c r="ARP1359" s="1"/>
      <c r="ARQ1359" s="1"/>
      <c r="ARR1359" s="1"/>
      <c r="ARS1359" s="1"/>
      <c r="ART1359" s="1"/>
      <c r="ARU1359" s="1"/>
      <c r="ARV1359" s="1"/>
      <c r="ARW1359" s="1"/>
      <c r="ARX1359" s="1"/>
      <c r="ARY1359" s="1"/>
      <c r="ARZ1359" s="1"/>
      <c r="ASA1359" s="1"/>
      <c r="ASB1359" s="1"/>
      <c r="ASC1359" s="1"/>
      <c r="ASD1359" s="1"/>
      <c r="ASE1359" s="1"/>
      <c r="ASF1359" s="1"/>
      <c r="ASG1359" s="1"/>
      <c r="ASH1359" s="1"/>
      <c r="ASI1359" s="1"/>
      <c r="ASJ1359" s="1"/>
      <c r="ASK1359" s="1"/>
      <c r="ASL1359" s="1"/>
      <c r="ASM1359" s="1"/>
      <c r="ASN1359" s="1"/>
      <c r="ASO1359" s="1"/>
      <c r="ASP1359" s="1"/>
      <c r="ASQ1359" s="1"/>
      <c r="ASR1359" s="1"/>
      <c r="ASS1359" s="1"/>
      <c r="AST1359" s="1"/>
      <c r="ASU1359" s="1"/>
      <c r="ASV1359" s="1"/>
      <c r="ASW1359" s="1"/>
      <c r="ASX1359" s="1"/>
      <c r="ASY1359" s="1"/>
      <c r="ASZ1359" s="1"/>
      <c r="ATA1359" s="1"/>
      <c r="ATB1359" s="1"/>
      <c r="ATC1359" s="1"/>
      <c r="ATD1359" s="1"/>
      <c r="ATE1359" s="1"/>
      <c r="ATF1359" s="1"/>
      <c r="ATG1359" s="1"/>
      <c r="ATH1359" s="1"/>
      <c r="ATI1359" s="1"/>
      <c r="ATJ1359" s="1"/>
      <c r="ATK1359" s="1"/>
      <c r="ATL1359" s="1"/>
      <c r="ATM1359" s="1"/>
      <c r="ATN1359" s="1"/>
      <c r="ATO1359" s="1"/>
      <c r="ATP1359" s="1"/>
      <c r="ATQ1359" s="1"/>
      <c r="ATR1359" s="1"/>
      <c r="ATS1359" s="1"/>
      <c r="ATT1359" s="1"/>
      <c r="ATU1359" s="1"/>
      <c r="ATV1359" s="1"/>
      <c r="ATW1359" s="1"/>
      <c r="ATX1359" s="1"/>
      <c r="ATY1359" s="1"/>
      <c r="ATZ1359" s="1"/>
      <c r="AUA1359" s="1"/>
      <c r="AUB1359" s="1"/>
      <c r="AUC1359" s="1"/>
      <c r="AUD1359" s="1"/>
      <c r="AUE1359" s="1"/>
      <c r="AUF1359" s="1"/>
      <c r="AUG1359" s="1"/>
      <c r="AUH1359" s="1"/>
      <c r="AUI1359" s="1"/>
      <c r="AUJ1359" s="1"/>
      <c r="AUK1359" s="1"/>
      <c r="AUL1359" s="1"/>
      <c r="AUM1359" s="1"/>
      <c r="AUN1359" s="1"/>
      <c r="AUO1359" s="1"/>
      <c r="AUP1359" s="1"/>
      <c r="AUQ1359" s="1"/>
      <c r="AUR1359" s="1"/>
      <c r="AUS1359" s="1"/>
      <c r="AUT1359" s="1"/>
      <c r="AUU1359" s="1"/>
      <c r="AUV1359" s="1"/>
      <c r="AUW1359" s="1"/>
      <c r="AUX1359" s="1"/>
      <c r="AUY1359" s="1"/>
      <c r="AUZ1359" s="1"/>
      <c r="AVA1359" s="1"/>
      <c r="AVB1359" s="1"/>
      <c r="AVC1359" s="1"/>
      <c r="AVD1359" s="1"/>
      <c r="AVE1359" s="1"/>
      <c r="AVF1359" s="1"/>
      <c r="AVG1359" s="1"/>
      <c r="AVH1359" s="1"/>
      <c r="AVI1359" s="1"/>
      <c r="AVJ1359" s="1"/>
      <c r="AVK1359" s="1"/>
      <c r="AVL1359" s="1"/>
      <c r="AVM1359" s="1"/>
      <c r="AVN1359" s="1"/>
      <c r="AVO1359" s="1"/>
      <c r="AVP1359" s="1"/>
      <c r="AVQ1359" s="1"/>
      <c r="AVR1359" s="1"/>
      <c r="AVS1359" s="1"/>
      <c r="AVT1359" s="1"/>
      <c r="AVU1359" s="1"/>
      <c r="AVV1359" s="1"/>
      <c r="AVW1359" s="1"/>
      <c r="AVX1359" s="1"/>
      <c r="AVY1359" s="1"/>
      <c r="AVZ1359" s="1"/>
      <c r="AWA1359" s="1"/>
      <c r="AWB1359" s="1"/>
      <c r="AWC1359" s="1"/>
      <c r="AWD1359" s="1"/>
      <c r="AWE1359" s="1"/>
      <c r="AWF1359" s="1"/>
      <c r="AWG1359" s="1"/>
      <c r="AWH1359" s="1"/>
      <c r="AWI1359" s="1"/>
      <c r="AWJ1359" s="1"/>
      <c r="AWK1359" s="1"/>
      <c r="AWL1359" s="1"/>
      <c r="AWM1359" s="1"/>
      <c r="AWN1359" s="1"/>
      <c r="AWO1359" s="1"/>
      <c r="AWP1359" s="1"/>
      <c r="AWQ1359" s="1"/>
      <c r="AWR1359" s="1"/>
      <c r="AWS1359" s="1"/>
      <c r="AWT1359" s="1"/>
      <c r="AWU1359" s="1"/>
      <c r="AWV1359" s="1"/>
      <c r="AWW1359" s="1"/>
      <c r="AWX1359" s="1"/>
      <c r="AWY1359" s="1"/>
      <c r="AWZ1359" s="1"/>
      <c r="AXA1359" s="1"/>
      <c r="AXB1359" s="1"/>
      <c r="AXC1359" s="1"/>
      <c r="AXD1359" s="1"/>
      <c r="AXE1359" s="1"/>
      <c r="AXF1359" s="1"/>
      <c r="AXG1359" s="1"/>
      <c r="AXH1359" s="1"/>
      <c r="AXI1359" s="1"/>
      <c r="AXJ1359" s="1"/>
      <c r="AXK1359" s="1"/>
      <c r="AXL1359" s="1"/>
      <c r="AXM1359" s="1"/>
      <c r="AXN1359" s="1"/>
      <c r="AXO1359" s="1"/>
      <c r="AXP1359" s="1"/>
      <c r="AXQ1359" s="1"/>
      <c r="AXR1359" s="1"/>
      <c r="AXS1359" s="1"/>
      <c r="AXT1359" s="1"/>
      <c r="AXU1359" s="1"/>
      <c r="AXV1359" s="1"/>
      <c r="AXW1359" s="1"/>
      <c r="AXX1359" s="1"/>
      <c r="AXY1359" s="1"/>
      <c r="AXZ1359" s="1"/>
      <c r="AYA1359" s="1"/>
      <c r="AYB1359" s="1"/>
      <c r="AYC1359" s="1"/>
      <c r="AYD1359" s="1"/>
      <c r="AYE1359" s="1"/>
      <c r="AYF1359" s="1"/>
      <c r="AYG1359" s="1"/>
      <c r="AYH1359" s="1"/>
      <c r="AYI1359" s="1"/>
      <c r="AYJ1359" s="1"/>
      <c r="AYK1359" s="1"/>
      <c r="AYL1359" s="1"/>
      <c r="AYM1359" s="1"/>
      <c r="AYN1359" s="1"/>
      <c r="AYO1359" s="1"/>
      <c r="AYP1359" s="1"/>
      <c r="AYQ1359" s="1"/>
      <c r="AYR1359" s="1"/>
      <c r="AYS1359" s="1"/>
      <c r="AYT1359" s="1"/>
      <c r="AYU1359" s="1"/>
      <c r="AYV1359" s="1"/>
      <c r="AYW1359" s="1"/>
      <c r="AYX1359" s="1"/>
      <c r="AYY1359" s="1"/>
      <c r="AYZ1359" s="1"/>
      <c r="AZA1359" s="1"/>
      <c r="AZB1359" s="1"/>
      <c r="AZC1359" s="1"/>
      <c r="AZD1359" s="1"/>
      <c r="AZE1359" s="1"/>
      <c r="AZF1359" s="1"/>
      <c r="AZG1359" s="1"/>
      <c r="AZH1359" s="1"/>
      <c r="AZI1359" s="1"/>
      <c r="AZJ1359" s="1"/>
      <c r="AZK1359" s="1"/>
      <c r="AZL1359" s="1"/>
      <c r="AZM1359" s="1"/>
      <c r="AZN1359" s="1"/>
      <c r="AZO1359" s="1"/>
      <c r="AZP1359" s="1"/>
      <c r="AZQ1359" s="1"/>
      <c r="AZR1359" s="1"/>
      <c r="AZS1359" s="1"/>
      <c r="AZT1359" s="1"/>
      <c r="AZU1359" s="1"/>
      <c r="AZV1359" s="1"/>
      <c r="AZW1359" s="1"/>
      <c r="AZX1359" s="1"/>
      <c r="AZY1359" s="1"/>
      <c r="AZZ1359" s="1"/>
      <c r="BAA1359" s="1"/>
      <c r="BAB1359" s="1"/>
      <c r="BAC1359" s="1"/>
      <c r="BAD1359" s="1"/>
      <c r="BAE1359" s="1"/>
      <c r="BAF1359" s="1"/>
      <c r="BAG1359" s="1"/>
      <c r="BAH1359" s="1"/>
      <c r="BAI1359" s="1"/>
      <c r="BAJ1359" s="1"/>
      <c r="BAK1359" s="1"/>
      <c r="BAL1359" s="1"/>
      <c r="BAM1359" s="1"/>
      <c r="BAN1359" s="1"/>
      <c r="BAO1359" s="1"/>
      <c r="BAP1359" s="1"/>
      <c r="BAQ1359" s="1"/>
      <c r="BAR1359" s="1"/>
      <c r="BAS1359" s="1"/>
      <c r="BAT1359" s="1"/>
      <c r="BAU1359" s="1"/>
      <c r="BAV1359" s="1"/>
      <c r="BAW1359" s="1"/>
      <c r="BAX1359" s="1"/>
      <c r="BAY1359" s="1"/>
      <c r="BAZ1359" s="1"/>
      <c r="BBA1359" s="1"/>
      <c r="BBB1359" s="1"/>
      <c r="BBC1359" s="1"/>
      <c r="BBD1359" s="1"/>
      <c r="BBE1359" s="1"/>
      <c r="BBF1359" s="1"/>
      <c r="BBG1359" s="1"/>
      <c r="BBH1359" s="1"/>
      <c r="BBI1359" s="1"/>
      <c r="BBJ1359" s="1"/>
      <c r="BBK1359" s="1"/>
      <c r="BBL1359" s="1"/>
      <c r="BBM1359" s="1"/>
      <c r="BBN1359" s="1"/>
      <c r="BBO1359" s="1"/>
      <c r="BBP1359" s="1"/>
      <c r="BBQ1359" s="1"/>
      <c r="BBR1359" s="1"/>
      <c r="BBS1359" s="1"/>
      <c r="BBT1359" s="1"/>
      <c r="BBU1359" s="1"/>
      <c r="BBV1359" s="1"/>
      <c r="BBW1359" s="1"/>
      <c r="BBX1359" s="1"/>
      <c r="BBY1359" s="1"/>
      <c r="BBZ1359" s="1"/>
      <c r="BCA1359" s="1"/>
      <c r="BCB1359" s="1"/>
      <c r="BCC1359" s="1"/>
      <c r="BCD1359" s="1"/>
      <c r="BCE1359" s="1"/>
      <c r="BCF1359" s="1"/>
      <c r="BCG1359" s="1"/>
      <c r="BCH1359" s="1"/>
      <c r="BCI1359" s="1"/>
      <c r="BCJ1359" s="1"/>
      <c r="BCK1359" s="1"/>
      <c r="BCL1359" s="1"/>
      <c r="BCM1359" s="1"/>
      <c r="BCN1359" s="1"/>
      <c r="BCO1359" s="1"/>
      <c r="BCP1359" s="1"/>
      <c r="BCQ1359" s="1"/>
      <c r="BCR1359" s="1"/>
      <c r="BCS1359" s="1"/>
      <c r="BCT1359" s="1"/>
      <c r="BCU1359" s="1"/>
      <c r="BCV1359" s="1"/>
      <c r="BCW1359" s="1"/>
      <c r="BCX1359" s="1"/>
      <c r="BCY1359" s="1"/>
      <c r="BCZ1359" s="1"/>
      <c r="BDA1359" s="1"/>
      <c r="BDB1359" s="1"/>
      <c r="BDC1359" s="1"/>
      <c r="BDD1359" s="1"/>
      <c r="BDE1359" s="1"/>
      <c r="BDF1359" s="1"/>
      <c r="BDG1359" s="1"/>
      <c r="BDH1359" s="1"/>
      <c r="BDI1359" s="1"/>
      <c r="BDJ1359" s="1"/>
      <c r="BDK1359" s="1"/>
      <c r="BDL1359" s="1"/>
      <c r="BDM1359" s="1"/>
      <c r="BDN1359" s="1"/>
      <c r="BDO1359" s="1"/>
      <c r="BDP1359" s="1"/>
      <c r="BDQ1359" s="1"/>
      <c r="BDR1359" s="1"/>
      <c r="BDS1359" s="1"/>
      <c r="BDT1359" s="1"/>
      <c r="BDU1359" s="1"/>
      <c r="BDV1359" s="1"/>
      <c r="BDW1359" s="1"/>
      <c r="BDX1359" s="1"/>
      <c r="BDY1359" s="1"/>
      <c r="BDZ1359" s="1"/>
      <c r="BEA1359" s="1"/>
      <c r="BEB1359" s="1"/>
      <c r="BEC1359" s="1"/>
      <c r="BED1359" s="1"/>
      <c r="BEE1359" s="1"/>
      <c r="BEF1359" s="1"/>
      <c r="BEG1359" s="1"/>
      <c r="BEH1359" s="1"/>
      <c r="BEI1359" s="1"/>
      <c r="BEJ1359" s="1"/>
      <c r="BEK1359" s="1"/>
      <c r="BEL1359" s="1"/>
      <c r="BEM1359" s="1"/>
      <c r="BEN1359" s="1"/>
      <c r="BEO1359" s="1"/>
      <c r="BEP1359" s="1"/>
      <c r="BEQ1359" s="1"/>
      <c r="BER1359" s="1"/>
      <c r="BES1359" s="1"/>
      <c r="BET1359" s="1"/>
      <c r="BEU1359" s="1"/>
      <c r="BEV1359" s="1"/>
      <c r="BEW1359" s="1"/>
      <c r="BEX1359" s="1"/>
      <c r="BEY1359" s="1"/>
      <c r="BEZ1359" s="1"/>
      <c r="BFA1359" s="1"/>
      <c r="BFB1359" s="1"/>
      <c r="BFC1359" s="1"/>
      <c r="BFD1359" s="1"/>
      <c r="BFE1359" s="1"/>
      <c r="BFF1359" s="1"/>
      <c r="BFG1359" s="1"/>
      <c r="BFH1359" s="1"/>
      <c r="BFI1359" s="1"/>
      <c r="BFJ1359" s="1"/>
      <c r="BFK1359" s="1"/>
      <c r="BFL1359" s="1"/>
      <c r="BFM1359" s="1"/>
      <c r="BFN1359" s="1"/>
      <c r="BFO1359" s="1"/>
      <c r="BFP1359" s="1"/>
      <c r="BFQ1359" s="1"/>
      <c r="BFR1359" s="1"/>
      <c r="BFS1359" s="1"/>
      <c r="BFT1359" s="1"/>
      <c r="BFU1359" s="1"/>
      <c r="BFV1359" s="1"/>
      <c r="BFW1359" s="1"/>
      <c r="BFX1359" s="1"/>
      <c r="BFY1359" s="1"/>
      <c r="BFZ1359" s="1"/>
      <c r="BGA1359" s="1"/>
      <c r="BGB1359" s="1"/>
      <c r="BGC1359" s="1"/>
      <c r="BGD1359" s="1"/>
      <c r="BGE1359" s="1"/>
      <c r="BGF1359" s="1"/>
      <c r="BGG1359" s="1"/>
      <c r="BGH1359" s="1"/>
      <c r="BGI1359" s="1"/>
      <c r="BGJ1359" s="1"/>
      <c r="BGK1359" s="1"/>
      <c r="BGL1359" s="1"/>
      <c r="BGM1359" s="1"/>
      <c r="BGN1359" s="1"/>
      <c r="BGO1359" s="1"/>
      <c r="BGP1359" s="1"/>
      <c r="BGQ1359" s="1"/>
      <c r="BGR1359" s="1"/>
      <c r="BGS1359" s="1"/>
      <c r="BGT1359" s="1"/>
      <c r="BGU1359" s="1"/>
      <c r="BGV1359" s="1"/>
      <c r="BGW1359" s="1"/>
      <c r="BGX1359" s="1"/>
      <c r="BGY1359" s="1"/>
      <c r="BGZ1359" s="1"/>
      <c r="BHA1359" s="1"/>
      <c r="BHB1359" s="1"/>
      <c r="BHC1359" s="1"/>
      <c r="BHD1359" s="1"/>
      <c r="BHE1359" s="1"/>
      <c r="BHF1359" s="1"/>
      <c r="BHG1359" s="1"/>
      <c r="BHH1359" s="1"/>
      <c r="BHI1359" s="1"/>
      <c r="BHJ1359" s="1"/>
      <c r="BHK1359" s="1"/>
      <c r="BHL1359" s="1"/>
      <c r="BHM1359" s="1"/>
      <c r="BHN1359" s="1"/>
      <c r="BHO1359" s="1"/>
      <c r="BHP1359" s="1"/>
      <c r="BHQ1359" s="1"/>
      <c r="BHR1359" s="1"/>
      <c r="BHS1359" s="1"/>
      <c r="BHT1359" s="1"/>
      <c r="BHU1359" s="1"/>
      <c r="BHV1359" s="1"/>
      <c r="BHW1359" s="1"/>
      <c r="BHX1359" s="1"/>
      <c r="BHY1359" s="1"/>
      <c r="BHZ1359" s="1"/>
      <c r="BIA1359" s="1"/>
      <c r="BIB1359" s="1"/>
      <c r="BIC1359" s="1"/>
      <c r="BID1359" s="1"/>
      <c r="BIE1359" s="1"/>
      <c r="BIF1359" s="1"/>
      <c r="BIG1359" s="1"/>
      <c r="BIH1359" s="1"/>
      <c r="BII1359" s="1"/>
      <c r="BIJ1359" s="1"/>
      <c r="BIK1359" s="1"/>
      <c r="BIL1359" s="1"/>
      <c r="BIM1359" s="1"/>
      <c r="BIN1359" s="1"/>
      <c r="BIO1359" s="1"/>
      <c r="BIP1359" s="1"/>
      <c r="BIQ1359" s="1"/>
      <c r="BIR1359" s="1"/>
      <c r="BIS1359" s="1"/>
      <c r="BIT1359" s="1"/>
      <c r="BIU1359" s="1"/>
      <c r="BIV1359" s="1"/>
      <c r="BIW1359" s="1"/>
      <c r="BIX1359" s="1"/>
      <c r="BIY1359" s="1"/>
      <c r="BIZ1359" s="1"/>
      <c r="BJA1359" s="1"/>
      <c r="BJB1359" s="1"/>
      <c r="BJC1359" s="1"/>
      <c r="BJD1359" s="1"/>
      <c r="BJE1359" s="1"/>
      <c r="BJF1359" s="1"/>
      <c r="BJG1359" s="1"/>
      <c r="BJH1359" s="1"/>
      <c r="BJI1359" s="1"/>
      <c r="BJJ1359" s="1"/>
      <c r="BJK1359" s="1"/>
      <c r="BJL1359" s="1"/>
      <c r="BJM1359" s="1"/>
      <c r="BJN1359" s="1"/>
      <c r="BJO1359" s="1"/>
      <c r="BJP1359" s="1"/>
      <c r="BJQ1359" s="1"/>
      <c r="BJR1359" s="1"/>
      <c r="BJS1359" s="1"/>
      <c r="BJT1359" s="1"/>
      <c r="BJU1359" s="1"/>
      <c r="BJV1359" s="1"/>
      <c r="BJW1359" s="1"/>
      <c r="BJX1359" s="1"/>
      <c r="BJY1359" s="1"/>
      <c r="BJZ1359" s="1"/>
      <c r="BKA1359" s="1"/>
      <c r="BKB1359" s="1"/>
      <c r="BKC1359" s="1"/>
      <c r="BKD1359" s="1"/>
      <c r="BKE1359" s="1"/>
      <c r="BKF1359" s="1"/>
      <c r="BKG1359" s="1"/>
      <c r="BKH1359" s="1"/>
      <c r="BKI1359" s="1"/>
      <c r="BKJ1359" s="1"/>
      <c r="BKK1359" s="1"/>
      <c r="BKL1359" s="1"/>
      <c r="BKM1359" s="1"/>
      <c r="BKN1359" s="1"/>
      <c r="BKO1359" s="1"/>
      <c r="BKP1359" s="1"/>
      <c r="BKQ1359" s="1"/>
      <c r="BKR1359" s="1"/>
      <c r="BKS1359" s="1"/>
      <c r="BKT1359" s="1"/>
      <c r="BKU1359" s="1"/>
      <c r="BKV1359" s="1"/>
      <c r="BKW1359" s="1"/>
      <c r="BKX1359" s="1"/>
      <c r="BKY1359" s="1"/>
      <c r="BKZ1359" s="1"/>
      <c r="BLA1359" s="1"/>
      <c r="BLB1359" s="1"/>
      <c r="BLC1359" s="1"/>
      <c r="BLD1359" s="1"/>
      <c r="BLE1359" s="1"/>
      <c r="BLF1359" s="1"/>
      <c r="BLG1359" s="1"/>
      <c r="BLH1359" s="1"/>
      <c r="BLI1359" s="1"/>
      <c r="BLJ1359" s="1"/>
      <c r="BLK1359" s="1"/>
      <c r="BLL1359" s="1"/>
      <c r="BLM1359" s="1"/>
      <c r="BLN1359" s="1"/>
      <c r="BLO1359" s="1"/>
      <c r="BLP1359" s="1"/>
      <c r="BLQ1359" s="1"/>
      <c r="BLR1359" s="1"/>
      <c r="BLS1359" s="1"/>
      <c r="BLT1359" s="1"/>
      <c r="BLU1359" s="1"/>
      <c r="BLV1359" s="1"/>
      <c r="BLW1359" s="1"/>
      <c r="BLX1359" s="1"/>
      <c r="BLY1359" s="1"/>
      <c r="BLZ1359" s="1"/>
      <c r="BMA1359" s="1"/>
      <c r="BMB1359" s="1"/>
      <c r="BMC1359" s="1"/>
      <c r="BMD1359" s="1"/>
      <c r="BME1359" s="1"/>
      <c r="BMF1359" s="1"/>
      <c r="BMG1359" s="1"/>
      <c r="BMH1359" s="1"/>
      <c r="BMI1359" s="1"/>
      <c r="BMJ1359" s="1"/>
      <c r="BMK1359" s="1"/>
      <c r="BML1359" s="1"/>
      <c r="BMM1359" s="1"/>
      <c r="BMN1359" s="1"/>
      <c r="BMO1359" s="1"/>
      <c r="BMP1359" s="1"/>
      <c r="BMQ1359" s="1"/>
      <c r="BMR1359" s="1"/>
      <c r="BMS1359" s="1"/>
      <c r="BMT1359" s="1"/>
      <c r="BMU1359" s="1"/>
      <c r="BMV1359" s="1"/>
      <c r="BMW1359" s="1"/>
      <c r="BMX1359" s="1"/>
      <c r="BMY1359" s="1"/>
      <c r="BMZ1359" s="1"/>
      <c r="BNA1359" s="1"/>
      <c r="BNB1359" s="1"/>
      <c r="BNC1359" s="1"/>
      <c r="BND1359" s="1"/>
      <c r="BNE1359" s="1"/>
      <c r="BNF1359" s="1"/>
      <c r="BNG1359" s="1"/>
      <c r="BNH1359" s="1"/>
      <c r="BNI1359" s="1"/>
      <c r="BNJ1359" s="1"/>
      <c r="BNK1359" s="1"/>
      <c r="BNL1359" s="1"/>
      <c r="BNM1359" s="1"/>
      <c r="BNN1359" s="1"/>
      <c r="BNO1359" s="1"/>
      <c r="BNP1359" s="1"/>
      <c r="BNQ1359" s="1"/>
      <c r="BNR1359" s="1"/>
      <c r="BNS1359" s="1"/>
      <c r="BNT1359" s="1"/>
      <c r="BNU1359" s="1"/>
      <c r="BNV1359" s="1"/>
      <c r="BNW1359" s="1"/>
      <c r="BNX1359" s="1"/>
      <c r="BNY1359" s="1"/>
      <c r="BNZ1359" s="1"/>
      <c r="BOA1359" s="1"/>
      <c r="BOB1359" s="1"/>
      <c r="BOC1359" s="1"/>
      <c r="BOD1359" s="1"/>
      <c r="BOE1359" s="1"/>
      <c r="BOF1359" s="1"/>
      <c r="BOG1359" s="1"/>
      <c r="BOH1359" s="1"/>
      <c r="BOI1359" s="1"/>
      <c r="BOJ1359" s="1"/>
      <c r="BOK1359" s="1"/>
      <c r="BOL1359" s="1"/>
      <c r="BOM1359" s="1"/>
      <c r="BON1359" s="1"/>
      <c r="BOO1359" s="1"/>
      <c r="BOP1359" s="1"/>
      <c r="BOQ1359" s="1"/>
      <c r="BOR1359" s="1"/>
      <c r="BOS1359" s="1"/>
      <c r="BOT1359" s="1"/>
      <c r="BOU1359" s="1"/>
      <c r="BOV1359" s="1"/>
      <c r="BOW1359" s="1"/>
      <c r="BOX1359" s="1"/>
      <c r="BOY1359" s="1"/>
      <c r="BOZ1359" s="1"/>
      <c r="BPA1359" s="1"/>
      <c r="BPB1359" s="1"/>
      <c r="BPC1359" s="1"/>
      <c r="BPD1359" s="1"/>
      <c r="BPE1359" s="1"/>
      <c r="BPF1359" s="1"/>
      <c r="BPG1359" s="1"/>
      <c r="BPH1359" s="1"/>
      <c r="BPI1359" s="1"/>
      <c r="BPJ1359" s="1"/>
      <c r="BPK1359" s="1"/>
      <c r="BPL1359" s="1"/>
      <c r="BPM1359" s="1"/>
      <c r="BPN1359" s="1"/>
      <c r="BPO1359" s="1"/>
      <c r="BPP1359" s="1"/>
      <c r="BPQ1359" s="1"/>
      <c r="BPR1359" s="1"/>
      <c r="BPS1359" s="1"/>
      <c r="BPT1359" s="1"/>
      <c r="BPU1359" s="1"/>
      <c r="BPV1359" s="1"/>
      <c r="BPW1359" s="1"/>
      <c r="BPX1359" s="1"/>
      <c r="BPY1359" s="1"/>
      <c r="BPZ1359" s="1"/>
      <c r="BQA1359" s="1"/>
      <c r="BQB1359" s="1"/>
      <c r="BQC1359" s="1"/>
      <c r="BQD1359" s="1"/>
      <c r="BQE1359" s="1"/>
      <c r="BQF1359" s="1"/>
      <c r="BQG1359" s="1"/>
      <c r="BQH1359" s="1"/>
      <c r="BQI1359" s="1"/>
      <c r="BQJ1359" s="1"/>
      <c r="BQK1359" s="1"/>
      <c r="BQL1359" s="1"/>
      <c r="BQM1359" s="1"/>
      <c r="BQN1359" s="1"/>
      <c r="BQO1359" s="1"/>
      <c r="BQP1359" s="1"/>
      <c r="BQQ1359" s="1"/>
      <c r="BQR1359" s="1"/>
      <c r="BQS1359" s="1"/>
      <c r="BQT1359" s="1"/>
      <c r="BQU1359" s="1"/>
      <c r="BQV1359" s="1"/>
      <c r="BQW1359" s="1"/>
      <c r="BQX1359" s="1"/>
      <c r="BQY1359" s="1"/>
      <c r="BQZ1359" s="1"/>
      <c r="BRA1359" s="1"/>
      <c r="BRB1359" s="1"/>
      <c r="BRC1359" s="1"/>
      <c r="BRD1359" s="1"/>
      <c r="BRE1359" s="1"/>
      <c r="BRF1359" s="1"/>
      <c r="BRG1359" s="1"/>
      <c r="BRH1359" s="1"/>
      <c r="BRI1359" s="1"/>
      <c r="BRJ1359" s="1"/>
      <c r="BRK1359" s="1"/>
      <c r="BRL1359" s="1"/>
      <c r="BRM1359" s="1"/>
      <c r="BRN1359" s="1"/>
      <c r="BRO1359" s="1"/>
      <c r="BRP1359" s="1"/>
      <c r="BRQ1359" s="1"/>
      <c r="BRR1359" s="1"/>
      <c r="BRS1359" s="1"/>
      <c r="BRT1359" s="1"/>
      <c r="BRU1359" s="1"/>
      <c r="BRV1359" s="1"/>
      <c r="BRW1359" s="1"/>
      <c r="BRX1359" s="1"/>
      <c r="BRY1359" s="1"/>
      <c r="BRZ1359" s="1"/>
      <c r="BSA1359" s="1"/>
      <c r="BSB1359" s="1"/>
      <c r="BSC1359" s="1"/>
      <c r="BSD1359" s="1"/>
      <c r="BSE1359" s="1"/>
      <c r="BSF1359" s="1"/>
      <c r="BSG1359" s="1"/>
      <c r="BSH1359" s="1"/>
      <c r="BSI1359" s="1"/>
      <c r="BSJ1359" s="1"/>
      <c r="BSK1359" s="1"/>
      <c r="BSL1359" s="1"/>
      <c r="BSM1359" s="1"/>
      <c r="BSN1359" s="1"/>
      <c r="BSO1359" s="1"/>
      <c r="BSP1359" s="1"/>
      <c r="BSQ1359" s="1"/>
      <c r="BSR1359" s="1"/>
      <c r="BSS1359" s="1"/>
      <c r="BST1359" s="1"/>
      <c r="BSU1359" s="1"/>
      <c r="BSV1359" s="1"/>
      <c r="BSW1359" s="1"/>
      <c r="BSX1359" s="1"/>
      <c r="BSY1359" s="1"/>
      <c r="BSZ1359" s="1"/>
      <c r="BTA1359" s="1"/>
      <c r="BTB1359" s="1"/>
      <c r="BTC1359" s="1"/>
      <c r="BTD1359" s="1"/>
      <c r="BTE1359" s="1"/>
      <c r="BTF1359" s="1"/>
      <c r="BTG1359" s="1"/>
      <c r="BTH1359" s="1"/>
      <c r="BTI1359" s="1"/>
      <c r="BTJ1359" s="1"/>
      <c r="BTK1359" s="1"/>
      <c r="BTL1359" s="1"/>
      <c r="BTM1359" s="1"/>
      <c r="BTN1359" s="1"/>
      <c r="BTO1359" s="1"/>
      <c r="BTP1359" s="1"/>
      <c r="BTQ1359" s="1"/>
      <c r="BTR1359" s="1"/>
      <c r="BTS1359" s="1"/>
      <c r="BTT1359" s="1"/>
      <c r="BTU1359" s="1"/>
      <c r="BTV1359" s="1"/>
      <c r="BTW1359" s="1"/>
      <c r="BTX1359" s="1"/>
      <c r="BTY1359" s="1"/>
      <c r="BTZ1359" s="1"/>
      <c r="BUA1359" s="1"/>
      <c r="BUB1359" s="1"/>
      <c r="BUC1359" s="1"/>
      <c r="BUD1359" s="1"/>
      <c r="BUE1359" s="1"/>
      <c r="BUF1359" s="1"/>
      <c r="BUG1359" s="1"/>
      <c r="BUH1359" s="1"/>
      <c r="BUI1359" s="1"/>
      <c r="BUJ1359" s="1"/>
      <c r="BUK1359" s="1"/>
      <c r="BUL1359" s="1"/>
      <c r="BUM1359" s="1"/>
      <c r="BUN1359" s="1"/>
      <c r="BUO1359" s="1"/>
      <c r="BUP1359" s="1"/>
      <c r="BUQ1359" s="1"/>
      <c r="BUR1359" s="1"/>
      <c r="BUS1359" s="1"/>
      <c r="BUT1359" s="1"/>
      <c r="BUU1359" s="1"/>
      <c r="BUV1359" s="1"/>
      <c r="BUW1359" s="1"/>
      <c r="BUX1359" s="1"/>
      <c r="BUY1359" s="1"/>
      <c r="BUZ1359" s="1"/>
      <c r="BVA1359" s="1"/>
      <c r="BVB1359" s="1"/>
      <c r="BVC1359" s="1"/>
      <c r="BVD1359" s="1"/>
      <c r="BVE1359" s="1"/>
      <c r="BVF1359" s="1"/>
      <c r="BVG1359" s="1"/>
      <c r="BVH1359" s="1"/>
      <c r="BVI1359" s="1"/>
      <c r="BVJ1359" s="1"/>
      <c r="BVK1359" s="1"/>
      <c r="BVL1359" s="1"/>
      <c r="BVM1359" s="1"/>
      <c r="BVN1359" s="1"/>
      <c r="BVO1359" s="1"/>
      <c r="BVP1359" s="1"/>
      <c r="BVQ1359" s="1"/>
      <c r="BVR1359" s="1"/>
      <c r="BVS1359" s="1"/>
      <c r="BVT1359" s="1"/>
      <c r="BVU1359" s="1"/>
      <c r="BVV1359" s="1"/>
      <c r="BVW1359" s="1"/>
      <c r="BVX1359" s="1"/>
      <c r="BVY1359" s="1"/>
      <c r="BVZ1359" s="1"/>
      <c r="BWA1359" s="1"/>
      <c r="BWB1359" s="1"/>
      <c r="BWC1359" s="1"/>
      <c r="BWD1359" s="1"/>
      <c r="BWE1359" s="1"/>
      <c r="BWF1359" s="1"/>
      <c r="BWG1359" s="1"/>
      <c r="BWH1359" s="1"/>
      <c r="BWI1359" s="1"/>
      <c r="BWJ1359" s="1"/>
      <c r="BWK1359" s="1"/>
      <c r="BWL1359" s="1"/>
      <c r="BWM1359" s="1"/>
      <c r="BWN1359" s="1"/>
      <c r="BWO1359" s="1"/>
      <c r="BWP1359" s="1"/>
      <c r="BWQ1359" s="1"/>
      <c r="BWR1359" s="1"/>
      <c r="BWS1359" s="1"/>
      <c r="BWT1359" s="1"/>
      <c r="BWU1359" s="1"/>
      <c r="BWV1359" s="1"/>
      <c r="BWW1359" s="1"/>
      <c r="BWX1359" s="1"/>
      <c r="BWY1359" s="1"/>
      <c r="BWZ1359" s="1"/>
      <c r="BXA1359" s="1"/>
      <c r="BXB1359" s="1"/>
      <c r="BXC1359" s="1"/>
      <c r="BXD1359" s="1"/>
      <c r="BXE1359" s="1"/>
      <c r="BXF1359" s="1"/>
      <c r="BXG1359" s="1"/>
      <c r="BXH1359" s="1"/>
      <c r="BXI1359" s="1"/>
      <c r="BXJ1359" s="1"/>
      <c r="BXK1359" s="1"/>
      <c r="BXL1359" s="1"/>
      <c r="BXM1359" s="1"/>
      <c r="BXN1359" s="1"/>
      <c r="BXO1359" s="1"/>
      <c r="BXP1359" s="1"/>
      <c r="BXQ1359" s="1"/>
      <c r="BXR1359" s="1"/>
      <c r="BXS1359" s="1"/>
      <c r="BXT1359" s="1"/>
      <c r="BXU1359" s="1"/>
      <c r="BXV1359" s="1"/>
      <c r="BXW1359" s="1"/>
      <c r="BXX1359" s="1"/>
      <c r="BXY1359" s="1"/>
      <c r="BXZ1359" s="1"/>
      <c r="BYA1359" s="1"/>
      <c r="BYB1359" s="1"/>
      <c r="BYC1359" s="1"/>
      <c r="BYD1359" s="1"/>
      <c r="BYE1359" s="1"/>
      <c r="BYF1359" s="1"/>
      <c r="BYG1359" s="1"/>
      <c r="BYH1359" s="1"/>
      <c r="BYI1359" s="1"/>
      <c r="BYJ1359" s="1"/>
      <c r="BYK1359" s="1"/>
      <c r="BYL1359" s="1"/>
      <c r="BYM1359" s="1"/>
      <c r="BYN1359" s="1"/>
      <c r="BYO1359" s="1"/>
      <c r="BYP1359" s="1"/>
      <c r="BYQ1359" s="1"/>
      <c r="BYR1359" s="1"/>
      <c r="BYS1359" s="1"/>
      <c r="BYT1359" s="1"/>
      <c r="BYU1359" s="1"/>
      <c r="BYV1359" s="1"/>
      <c r="BYW1359" s="1"/>
      <c r="BYX1359" s="1"/>
      <c r="BYY1359" s="1"/>
      <c r="BYZ1359" s="1"/>
      <c r="BZA1359" s="1"/>
      <c r="BZB1359" s="1"/>
      <c r="BZC1359" s="1"/>
      <c r="BZD1359" s="1"/>
      <c r="BZE1359" s="1"/>
      <c r="BZF1359" s="1"/>
      <c r="BZG1359" s="1"/>
      <c r="BZH1359" s="1"/>
      <c r="BZI1359" s="1"/>
      <c r="BZJ1359" s="1"/>
      <c r="BZK1359" s="1"/>
      <c r="BZL1359" s="1"/>
      <c r="BZM1359" s="1"/>
      <c r="BZN1359" s="1"/>
      <c r="BZO1359" s="1"/>
      <c r="BZP1359" s="1"/>
      <c r="BZQ1359" s="1"/>
      <c r="BZR1359" s="1"/>
      <c r="BZS1359" s="1"/>
      <c r="BZT1359" s="1"/>
      <c r="BZU1359" s="1"/>
      <c r="BZV1359" s="1"/>
      <c r="BZW1359" s="1"/>
      <c r="BZX1359" s="1"/>
      <c r="BZY1359" s="1"/>
      <c r="BZZ1359" s="1"/>
      <c r="CAA1359" s="1"/>
      <c r="CAB1359" s="1"/>
      <c r="CAC1359" s="1"/>
      <c r="CAD1359" s="1"/>
      <c r="CAE1359" s="1"/>
      <c r="CAF1359" s="1"/>
      <c r="CAG1359" s="1"/>
      <c r="CAH1359" s="1"/>
      <c r="CAI1359" s="1"/>
      <c r="CAJ1359" s="1"/>
      <c r="CAK1359" s="1"/>
      <c r="CAL1359" s="1"/>
      <c r="CAM1359" s="1"/>
      <c r="CAN1359" s="1"/>
      <c r="CAO1359" s="1"/>
      <c r="CAP1359" s="1"/>
      <c r="CAQ1359" s="1"/>
      <c r="CAR1359" s="1"/>
      <c r="CAS1359" s="1"/>
      <c r="CAT1359" s="1"/>
      <c r="CAU1359" s="1"/>
      <c r="CAV1359" s="1"/>
      <c r="CAW1359" s="1"/>
      <c r="CAX1359" s="1"/>
      <c r="CAY1359" s="1"/>
      <c r="CAZ1359" s="1"/>
      <c r="CBA1359" s="1"/>
      <c r="CBB1359" s="1"/>
      <c r="CBC1359" s="1"/>
      <c r="CBD1359" s="1"/>
      <c r="CBE1359" s="1"/>
      <c r="CBF1359" s="1"/>
      <c r="CBG1359" s="1"/>
      <c r="CBH1359" s="1"/>
      <c r="CBI1359" s="1"/>
      <c r="CBJ1359" s="1"/>
      <c r="CBK1359" s="1"/>
      <c r="CBL1359" s="1"/>
      <c r="CBM1359" s="1"/>
      <c r="CBN1359" s="1"/>
      <c r="CBO1359" s="1"/>
      <c r="CBP1359" s="1"/>
      <c r="CBQ1359" s="1"/>
      <c r="CBR1359" s="1"/>
      <c r="CBS1359" s="1"/>
      <c r="CBT1359" s="1"/>
      <c r="CBU1359" s="1"/>
      <c r="CBV1359" s="1"/>
      <c r="CBW1359" s="1"/>
      <c r="CBX1359" s="1"/>
      <c r="CBY1359" s="1"/>
      <c r="CBZ1359" s="1"/>
      <c r="CCA1359" s="1"/>
      <c r="CCB1359" s="1"/>
      <c r="CCC1359" s="1"/>
      <c r="CCD1359" s="1"/>
      <c r="CCE1359" s="1"/>
      <c r="CCF1359" s="1"/>
      <c r="CCG1359" s="1"/>
      <c r="CCH1359" s="1"/>
      <c r="CCI1359" s="1"/>
      <c r="CCJ1359" s="1"/>
      <c r="CCK1359" s="1"/>
      <c r="CCL1359" s="1"/>
      <c r="CCM1359" s="1"/>
      <c r="CCN1359" s="1"/>
      <c r="CCO1359" s="1"/>
      <c r="CCP1359" s="1"/>
      <c r="CCQ1359" s="1"/>
      <c r="CCR1359" s="1"/>
      <c r="CCS1359" s="1"/>
      <c r="CCT1359" s="1"/>
      <c r="CCU1359" s="1"/>
      <c r="CCV1359" s="1"/>
      <c r="CCW1359" s="1"/>
      <c r="CCX1359" s="1"/>
      <c r="CCY1359" s="1"/>
      <c r="CCZ1359" s="1"/>
      <c r="CDA1359" s="1"/>
      <c r="CDB1359" s="1"/>
      <c r="CDC1359" s="1"/>
      <c r="CDD1359" s="1"/>
      <c r="CDE1359" s="1"/>
      <c r="CDF1359" s="1"/>
      <c r="CDG1359" s="1"/>
      <c r="CDH1359" s="1"/>
      <c r="CDI1359" s="1"/>
      <c r="CDJ1359" s="1"/>
      <c r="CDK1359" s="1"/>
      <c r="CDL1359" s="1"/>
      <c r="CDM1359" s="1"/>
      <c r="CDN1359" s="1"/>
      <c r="CDO1359" s="1"/>
      <c r="CDP1359" s="1"/>
      <c r="CDQ1359" s="1"/>
      <c r="CDR1359" s="1"/>
      <c r="CDS1359" s="1"/>
      <c r="CDT1359" s="1"/>
      <c r="CDU1359" s="1"/>
      <c r="CDV1359" s="1"/>
      <c r="CDW1359" s="1"/>
      <c r="CDX1359" s="1"/>
      <c r="CDY1359" s="1"/>
      <c r="CDZ1359" s="1"/>
      <c r="CEA1359" s="1"/>
      <c r="CEB1359" s="1"/>
      <c r="CEC1359" s="1"/>
      <c r="CED1359" s="1"/>
      <c r="CEE1359" s="1"/>
      <c r="CEF1359" s="1"/>
      <c r="CEG1359" s="1"/>
      <c r="CEH1359" s="1"/>
      <c r="CEI1359" s="1"/>
      <c r="CEJ1359" s="1"/>
      <c r="CEK1359" s="1"/>
      <c r="CEL1359" s="1"/>
      <c r="CEM1359" s="1"/>
      <c r="CEN1359" s="1"/>
      <c r="CEO1359" s="1"/>
      <c r="CEP1359" s="1"/>
      <c r="CEQ1359" s="1"/>
      <c r="CER1359" s="1"/>
      <c r="CES1359" s="1"/>
      <c r="CET1359" s="1"/>
      <c r="CEU1359" s="1"/>
      <c r="CEV1359" s="1"/>
      <c r="CEW1359" s="1"/>
      <c r="CEX1359" s="1"/>
      <c r="CEY1359" s="1"/>
      <c r="CEZ1359" s="1"/>
      <c r="CFA1359" s="1"/>
      <c r="CFB1359" s="1"/>
      <c r="CFC1359" s="1"/>
      <c r="CFD1359" s="1"/>
      <c r="CFE1359" s="1"/>
      <c r="CFF1359" s="1"/>
      <c r="CFG1359" s="1"/>
      <c r="CFH1359" s="1"/>
      <c r="CFI1359" s="1"/>
      <c r="CFJ1359" s="1"/>
      <c r="CFK1359" s="1"/>
      <c r="CFL1359" s="1"/>
      <c r="CFM1359" s="1"/>
      <c r="CFN1359" s="1"/>
      <c r="CFO1359" s="1"/>
      <c r="CFP1359" s="1"/>
      <c r="CFQ1359" s="1"/>
      <c r="CFR1359" s="1"/>
      <c r="CFS1359" s="1"/>
      <c r="CFT1359" s="1"/>
      <c r="CFU1359" s="1"/>
      <c r="CFV1359" s="1"/>
      <c r="CFW1359" s="1"/>
      <c r="CFX1359" s="1"/>
      <c r="CFY1359" s="1"/>
      <c r="CFZ1359" s="1"/>
      <c r="CGA1359" s="1"/>
      <c r="CGB1359" s="1"/>
      <c r="CGC1359" s="1"/>
      <c r="CGD1359" s="1"/>
      <c r="CGE1359" s="1"/>
      <c r="CGF1359" s="1"/>
      <c r="CGG1359" s="1"/>
      <c r="CGH1359" s="1"/>
      <c r="CGI1359" s="1"/>
      <c r="CGJ1359" s="1"/>
      <c r="CGK1359" s="1"/>
      <c r="CGL1359" s="1"/>
      <c r="CGM1359" s="1"/>
      <c r="CGN1359" s="1"/>
      <c r="CGO1359" s="1"/>
      <c r="CGP1359" s="1"/>
      <c r="CGQ1359" s="1"/>
      <c r="CGR1359" s="1"/>
      <c r="CGS1359" s="1"/>
      <c r="CGT1359" s="1"/>
      <c r="CGU1359" s="1"/>
      <c r="CGV1359" s="1"/>
      <c r="CGW1359" s="1"/>
      <c r="CGX1359" s="1"/>
      <c r="CGY1359" s="1"/>
      <c r="CGZ1359" s="1"/>
      <c r="CHA1359" s="1"/>
      <c r="CHB1359" s="1"/>
      <c r="CHC1359" s="1"/>
      <c r="CHD1359" s="1"/>
      <c r="CHE1359" s="1"/>
      <c r="CHF1359" s="1"/>
      <c r="CHG1359" s="1"/>
    </row>
    <row r="1360" spans="1:2243" ht="25.5" x14ac:dyDescent="0.2">
      <c r="A1360" s="22">
        <v>372</v>
      </c>
      <c r="B1360" s="4" t="s">
        <v>98</v>
      </c>
      <c r="C1360" s="61">
        <f t="shared" si="661"/>
        <v>0</v>
      </c>
      <c r="D1360" s="61">
        <f>D1361</f>
        <v>0</v>
      </c>
      <c r="E1360" s="61">
        <f t="shared" si="666"/>
        <v>0</v>
      </c>
      <c r="F1360" s="61">
        <f t="shared" si="666"/>
        <v>0</v>
      </c>
      <c r="G1360" s="61">
        <f t="shared" si="666"/>
        <v>0</v>
      </c>
      <c r="H1360" s="61">
        <f t="shared" si="666"/>
        <v>0</v>
      </c>
      <c r="I1360" s="61">
        <f t="shared" si="666"/>
        <v>0</v>
      </c>
      <c r="J1360" s="61">
        <f t="shared" si="666"/>
        <v>0</v>
      </c>
      <c r="K1360" s="60"/>
      <c r="L1360" s="60"/>
      <c r="AC1360" s="1"/>
      <c r="AD1360" s="1"/>
      <c r="AE1360" s="1"/>
      <c r="AF1360" s="1"/>
      <c r="ALL1360" s="1"/>
      <c r="ALM1360" s="1"/>
      <c r="ALN1360" s="1"/>
      <c r="ALO1360" s="1"/>
      <c r="ALP1360" s="1"/>
      <c r="ALQ1360" s="1"/>
      <c r="ALR1360" s="1"/>
      <c r="ALS1360" s="1"/>
      <c r="ALT1360" s="1"/>
      <c r="ALU1360" s="1"/>
      <c r="ALV1360" s="1"/>
      <c r="ALW1360" s="1"/>
      <c r="ALX1360" s="1"/>
      <c r="ALY1360" s="1"/>
      <c r="ALZ1360" s="1"/>
      <c r="AMA1360" s="1"/>
      <c r="AMB1360" s="1"/>
      <c r="AMC1360" s="1"/>
      <c r="AMD1360" s="1"/>
      <c r="AME1360" s="1"/>
      <c r="AMF1360" s="1"/>
      <c r="AMG1360" s="1"/>
      <c r="AMH1360" s="1"/>
      <c r="AMI1360" s="1"/>
      <c r="AMJ1360" s="1"/>
      <c r="AMK1360" s="1"/>
      <c r="AML1360" s="1"/>
      <c r="AMM1360" s="1"/>
      <c r="AMN1360" s="1"/>
      <c r="AMO1360" s="1"/>
      <c r="AMP1360" s="1"/>
      <c r="AMQ1360" s="1"/>
      <c r="AMR1360" s="1"/>
      <c r="AMS1360" s="1"/>
      <c r="AMT1360" s="1"/>
      <c r="AMU1360" s="1"/>
      <c r="AMV1360" s="1"/>
      <c r="AMW1360" s="1"/>
      <c r="AMX1360" s="1"/>
      <c r="AMY1360" s="1"/>
      <c r="AMZ1360" s="1"/>
      <c r="ANA1360" s="1"/>
      <c r="ANB1360" s="1"/>
      <c r="ANC1360" s="1"/>
      <c r="AND1360" s="1"/>
      <c r="ANE1360" s="1"/>
      <c r="ANF1360" s="1"/>
      <c r="ANG1360" s="1"/>
      <c r="ANH1360" s="1"/>
      <c r="ANI1360" s="1"/>
      <c r="ANJ1360" s="1"/>
      <c r="ANK1360" s="1"/>
      <c r="ANL1360" s="1"/>
      <c r="ANM1360" s="1"/>
      <c r="ANN1360" s="1"/>
      <c r="ANO1360" s="1"/>
      <c r="ANP1360" s="1"/>
      <c r="ANQ1360" s="1"/>
      <c r="ANR1360" s="1"/>
      <c r="ANS1360" s="1"/>
      <c r="ANT1360" s="1"/>
      <c r="ANU1360" s="1"/>
      <c r="ANV1360" s="1"/>
      <c r="ANW1360" s="1"/>
      <c r="ANX1360" s="1"/>
      <c r="ANY1360" s="1"/>
      <c r="ANZ1360" s="1"/>
      <c r="AOA1360" s="1"/>
      <c r="AOB1360" s="1"/>
      <c r="AOC1360" s="1"/>
      <c r="AOD1360" s="1"/>
      <c r="AOE1360" s="1"/>
      <c r="AOF1360" s="1"/>
      <c r="AOG1360" s="1"/>
      <c r="AOH1360" s="1"/>
      <c r="AOI1360" s="1"/>
      <c r="AOJ1360" s="1"/>
      <c r="AOK1360" s="1"/>
      <c r="AOL1360" s="1"/>
      <c r="AOM1360" s="1"/>
      <c r="AON1360" s="1"/>
      <c r="AOO1360" s="1"/>
      <c r="AOP1360" s="1"/>
      <c r="AOQ1360" s="1"/>
      <c r="AOR1360" s="1"/>
      <c r="AOS1360" s="1"/>
      <c r="AOT1360" s="1"/>
      <c r="AOU1360" s="1"/>
      <c r="AOV1360" s="1"/>
      <c r="AOW1360" s="1"/>
      <c r="AOX1360" s="1"/>
      <c r="AOY1360" s="1"/>
      <c r="AOZ1360" s="1"/>
      <c r="APA1360" s="1"/>
      <c r="APB1360" s="1"/>
      <c r="APC1360" s="1"/>
      <c r="APD1360" s="1"/>
      <c r="APE1360" s="1"/>
      <c r="APF1360" s="1"/>
      <c r="APG1360" s="1"/>
      <c r="APH1360" s="1"/>
      <c r="API1360" s="1"/>
      <c r="APJ1360" s="1"/>
      <c r="APK1360" s="1"/>
      <c r="APL1360" s="1"/>
      <c r="APM1360" s="1"/>
      <c r="APN1360" s="1"/>
      <c r="APO1360" s="1"/>
      <c r="APP1360" s="1"/>
      <c r="APQ1360" s="1"/>
      <c r="APR1360" s="1"/>
      <c r="APS1360" s="1"/>
      <c r="APT1360" s="1"/>
      <c r="APU1360" s="1"/>
      <c r="APV1360" s="1"/>
      <c r="APW1360" s="1"/>
      <c r="APX1360" s="1"/>
      <c r="APY1360" s="1"/>
      <c r="APZ1360" s="1"/>
      <c r="AQA1360" s="1"/>
      <c r="AQB1360" s="1"/>
      <c r="AQC1360" s="1"/>
      <c r="AQD1360" s="1"/>
      <c r="AQE1360" s="1"/>
      <c r="AQF1360" s="1"/>
      <c r="AQG1360" s="1"/>
      <c r="AQH1360" s="1"/>
      <c r="AQI1360" s="1"/>
      <c r="AQJ1360" s="1"/>
      <c r="AQK1360" s="1"/>
      <c r="AQL1360" s="1"/>
      <c r="AQM1360" s="1"/>
      <c r="AQN1360" s="1"/>
      <c r="AQO1360" s="1"/>
      <c r="AQP1360" s="1"/>
      <c r="AQQ1360" s="1"/>
      <c r="AQR1360" s="1"/>
      <c r="AQS1360" s="1"/>
      <c r="AQT1360" s="1"/>
      <c r="AQU1360" s="1"/>
      <c r="AQV1360" s="1"/>
      <c r="AQW1360" s="1"/>
      <c r="AQX1360" s="1"/>
      <c r="AQY1360" s="1"/>
      <c r="AQZ1360" s="1"/>
      <c r="ARA1360" s="1"/>
      <c r="ARB1360" s="1"/>
      <c r="ARC1360" s="1"/>
      <c r="ARD1360" s="1"/>
      <c r="ARE1360" s="1"/>
      <c r="ARF1360" s="1"/>
      <c r="ARG1360" s="1"/>
      <c r="ARH1360" s="1"/>
      <c r="ARI1360" s="1"/>
      <c r="ARJ1360" s="1"/>
      <c r="ARK1360" s="1"/>
      <c r="ARL1360" s="1"/>
      <c r="ARM1360" s="1"/>
      <c r="ARN1360" s="1"/>
      <c r="ARO1360" s="1"/>
      <c r="ARP1360" s="1"/>
      <c r="ARQ1360" s="1"/>
      <c r="ARR1360" s="1"/>
      <c r="ARS1360" s="1"/>
      <c r="ART1360" s="1"/>
      <c r="ARU1360" s="1"/>
      <c r="ARV1360" s="1"/>
      <c r="ARW1360" s="1"/>
      <c r="ARX1360" s="1"/>
      <c r="ARY1360" s="1"/>
      <c r="ARZ1360" s="1"/>
      <c r="ASA1360" s="1"/>
      <c r="ASB1360" s="1"/>
      <c r="ASC1360" s="1"/>
      <c r="ASD1360" s="1"/>
      <c r="ASE1360" s="1"/>
      <c r="ASF1360" s="1"/>
      <c r="ASG1360" s="1"/>
      <c r="ASH1360" s="1"/>
      <c r="ASI1360" s="1"/>
      <c r="ASJ1360" s="1"/>
      <c r="ASK1360" s="1"/>
      <c r="ASL1360" s="1"/>
      <c r="ASM1360" s="1"/>
      <c r="ASN1360" s="1"/>
      <c r="ASO1360" s="1"/>
      <c r="ASP1360" s="1"/>
      <c r="ASQ1360" s="1"/>
      <c r="ASR1360" s="1"/>
      <c r="ASS1360" s="1"/>
      <c r="AST1360" s="1"/>
      <c r="ASU1360" s="1"/>
      <c r="ASV1360" s="1"/>
      <c r="ASW1360" s="1"/>
      <c r="ASX1360" s="1"/>
      <c r="ASY1360" s="1"/>
      <c r="ASZ1360" s="1"/>
      <c r="ATA1360" s="1"/>
      <c r="ATB1360" s="1"/>
      <c r="ATC1360" s="1"/>
      <c r="ATD1360" s="1"/>
      <c r="ATE1360" s="1"/>
      <c r="ATF1360" s="1"/>
      <c r="ATG1360" s="1"/>
      <c r="ATH1360" s="1"/>
      <c r="ATI1360" s="1"/>
      <c r="ATJ1360" s="1"/>
      <c r="ATK1360" s="1"/>
      <c r="ATL1360" s="1"/>
      <c r="ATM1360" s="1"/>
      <c r="ATN1360" s="1"/>
      <c r="ATO1360" s="1"/>
      <c r="ATP1360" s="1"/>
      <c r="ATQ1360" s="1"/>
      <c r="ATR1360" s="1"/>
      <c r="ATS1360" s="1"/>
      <c r="ATT1360" s="1"/>
      <c r="ATU1360" s="1"/>
      <c r="ATV1360" s="1"/>
      <c r="ATW1360" s="1"/>
      <c r="ATX1360" s="1"/>
      <c r="ATY1360" s="1"/>
      <c r="ATZ1360" s="1"/>
      <c r="AUA1360" s="1"/>
      <c r="AUB1360" s="1"/>
      <c r="AUC1360" s="1"/>
      <c r="AUD1360" s="1"/>
      <c r="AUE1360" s="1"/>
      <c r="AUF1360" s="1"/>
      <c r="AUG1360" s="1"/>
      <c r="AUH1360" s="1"/>
      <c r="AUI1360" s="1"/>
      <c r="AUJ1360" s="1"/>
      <c r="AUK1360" s="1"/>
      <c r="AUL1360" s="1"/>
      <c r="AUM1360" s="1"/>
      <c r="AUN1360" s="1"/>
      <c r="AUO1360" s="1"/>
      <c r="AUP1360" s="1"/>
      <c r="AUQ1360" s="1"/>
      <c r="AUR1360" s="1"/>
      <c r="AUS1360" s="1"/>
      <c r="AUT1360" s="1"/>
      <c r="AUU1360" s="1"/>
      <c r="AUV1360" s="1"/>
      <c r="AUW1360" s="1"/>
      <c r="AUX1360" s="1"/>
      <c r="AUY1360" s="1"/>
      <c r="AUZ1360" s="1"/>
      <c r="AVA1360" s="1"/>
      <c r="AVB1360" s="1"/>
      <c r="AVC1360" s="1"/>
      <c r="AVD1360" s="1"/>
      <c r="AVE1360" s="1"/>
      <c r="AVF1360" s="1"/>
      <c r="AVG1360" s="1"/>
      <c r="AVH1360" s="1"/>
      <c r="AVI1360" s="1"/>
      <c r="AVJ1360" s="1"/>
      <c r="AVK1360" s="1"/>
      <c r="AVL1360" s="1"/>
      <c r="AVM1360" s="1"/>
      <c r="AVN1360" s="1"/>
      <c r="AVO1360" s="1"/>
      <c r="AVP1360" s="1"/>
      <c r="AVQ1360" s="1"/>
      <c r="AVR1360" s="1"/>
      <c r="AVS1360" s="1"/>
      <c r="AVT1360" s="1"/>
      <c r="AVU1360" s="1"/>
      <c r="AVV1360" s="1"/>
      <c r="AVW1360" s="1"/>
      <c r="AVX1360" s="1"/>
      <c r="AVY1360" s="1"/>
      <c r="AVZ1360" s="1"/>
      <c r="AWA1360" s="1"/>
      <c r="AWB1360" s="1"/>
      <c r="AWC1360" s="1"/>
      <c r="AWD1360" s="1"/>
      <c r="AWE1360" s="1"/>
      <c r="AWF1360" s="1"/>
      <c r="AWG1360" s="1"/>
      <c r="AWH1360" s="1"/>
      <c r="AWI1360" s="1"/>
      <c r="AWJ1360" s="1"/>
      <c r="AWK1360" s="1"/>
      <c r="AWL1360" s="1"/>
      <c r="AWM1360" s="1"/>
      <c r="AWN1360" s="1"/>
      <c r="AWO1360" s="1"/>
      <c r="AWP1360" s="1"/>
      <c r="AWQ1360" s="1"/>
      <c r="AWR1360" s="1"/>
      <c r="AWS1360" s="1"/>
      <c r="AWT1360" s="1"/>
      <c r="AWU1360" s="1"/>
      <c r="AWV1360" s="1"/>
      <c r="AWW1360" s="1"/>
      <c r="AWX1360" s="1"/>
      <c r="AWY1360" s="1"/>
      <c r="AWZ1360" s="1"/>
      <c r="AXA1360" s="1"/>
      <c r="AXB1360" s="1"/>
      <c r="AXC1360" s="1"/>
      <c r="AXD1360" s="1"/>
      <c r="AXE1360" s="1"/>
      <c r="AXF1360" s="1"/>
      <c r="AXG1360" s="1"/>
      <c r="AXH1360" s="1"/>
      <c r="AXI1360" s="1"/>
      <c r="AXJ1360" s="1"/>
      <c r="AXK1360" s="1"/>
      <c r="AXL1360" s="1"/>
      <c r="AXM1360" s="1"/>
      <c r="AXN1360" s="1"/>
      <c r="AXO1360" s="1"/>
      <c r="AXP1360" s="1"/>
      <c r="AXQ1360" s="1"/>
      <c r="AXR1360" s="1"/>
      <c r="AXS1360" s="1"/>
      <c r="AXT1360" s="1"/>
      <c r="AXU1360" s="1"/>
      <c r="AXV1360" s="1"/>
      <c r="AXW1360" s="1"/>
      <c r="AXX1360" s="1"/>
      <c r="AXY1360" s="1"/>
      <c r="AXZ1360" s="1"/>
      <c r="AYA1360" s="1"/>
      <c r="AYB1360" s="1"/>
      <c r="AYC1360" s="1"/>
      <c r="AYD1360" s="1"/>
      <c r="AYE1360" s="1"/>
      <c r="AYF1360" s="1"/>
      <c r="AYG1360" s="1"/>
      <c r="AYH1360" s="1"/>
      <c r="AYI1360" s="1"/>
      <c r="AYJ1360" s="1"/>
      <c r="AYK1360" s="1"/>
      <c r="AYL1360" s="1"/>
      <c r="AYM1360" s="1"/>
      <c r="AYN1360" s="1"/>
      <c r="AYO1360" s="1"/>
      <c r="AYP1360" s="1"/>
      <c r="AYQ1360" s="1"/>
      <c r="AYR1360" s="1"/>
      <c r="AYS1360" s="1"/>
      <c r="AYT1360" s="1"/>
      <c r="AYU1360" s="1"/>
      <c r="AYV1360" s="1"/>
      <c r="AYW1360" s="1"/>
      <c r="AYX1360" s="1"/>
      <c r="AYY1360" s="1"/>
      <c r="AYZ1360" s="1"/>
      <c r="AZA1360" s="1"/>
      <c r="AZB1360" s="1"/>
      <c r="AZC1360" s="1"/>
      <c r="AZD1360" s="1"/>
      <c r="AZE1360" s="1"/>
      <c r="AZF1360" s="1"/>
      <c r="AZG1360" s="1"/>
      <c r="AZH1360" s="1"/>
      <c r="AZI1360" s="1"/>
      <c r="AZJ1360" s="1"/>
      <c r="AZK1360" s="1"/>
      <c r="AZL1360" s="1"/>
      <c r="AZM1360" s="1"/>
      <c r="AZN1360" s="1"/>
      <c r="AZO1360" s="1"/>
      <c r="AZP1360" s="1"/>
      <c r="AZQ1360" s="1"/>
      <c r="AZR1360" s="1"/>
      <c r="AZS1360" s="1"/>
      <c r="AZT1360" s="1"/>
      <c r="AZU1360" s="1"/>
      <c r="AZV1360" s="1"/>
      <c r="AZW1360" s="1"/>
      <c r="AZX1360" s="1"/>
      <c r="AZY1360" s="1"/>
      <c r="AZZ1360" s="1"/>
      <c r="BAA1360" s="1"/>
      <c r="BAB1360" s="1"/>
      <c r="BAC1360" s="1"/>
      <c r="BAD1360" s="1"/>
      <c r="BAE1360" s="1"/>
      <c r="BAF1360" s="1"/>
      <c r="BAG1360" s="1"/>
      <c r="BAH1360" s="1"/>
      <c r="BAI1360" s="1"/>
      <c r="BAJ1360" s="1"/>
      <c r="BAK1360" s="1"/>
      <c r="BAL1360" s="1"/>
      <c r="BAM1360" s="1"/>
      <c r="BAN1360" s="1"/>
      <c r="BAO1360" s="1"/>
      <c r="BAP1360" s="1"/>
      <c r="BAQ1360" s="1"/>
      <c r="BAR1360" s="1"/>
      <c r="BAS1360" s="1"/>
      <c r="BAT1360" s="1"/>
      <c r="BAU1360" s="1"/>
      <c r="BAV1360" s="1"/>
      <c r="BAW1360" s="1"/>
      <c r="BAX1360" s="1"/>
      <c r="BAY1360" s="1"/>
      <c r="BAZ1360" s="1"/>
      <c r="BBA1360" s="1"/>
      <c r="BBB1360" s="1"/>
      <c r="BBC1360" s="1"/>
      <c r="BBD1360" s="1"/>
      <c r="BBE1360" s="1"/>
      <c r="BBF1360" s="1"/>
      <c r="BBG1360" s="1"/>
      <c r="BBH1360" s="1"/>
      <c r="BBI1360" s="1"/>
      <c r="BBJ1360" s="1"/>
      <c r="BBK1360" s="1"/>
      <c r="BBL1360" s="1"/>
      <c r="BBM1360" s="1"/>
      <c r="BBN1360" s="1"/>
      <c r="BBO1360" s="1"/>
      <c r="BBP1360" s="1"/>
      <c r="BBQ1360" s="1"/>
      <c r="BBR1360" s="1"/>
      <c r="BBS1360" s="1"/>
      <c r="BBT1360" s="1"/>
      <c r="BBU1360" s="1"/>
      <c r="BBV1360" s="1"/>
      <c r="BBW1360" s="1"/>
      <c r="BBX1360" s="1"/>
      <c r="BBY1360" s="1"/>
      <c r="BBZ1360" s="1"/>
      <c r="BCA1360" s="1"/>
      <c r="BCB1360" s="1"/>
      <c r="BCC1360" s="1"/>
      <c r="BCD1360" s="1"/>
      <c r="BCE1360" s="1"/>
      <c r="BCF1360" s="1"/>
      <c r="BCG1360" s="1"/>
      <c r="BCH1360" s="1"/>
      <c r="BCI1360" s="1"/>
      <c r="BCJ1360" s="1"/>
      <c r="BCK1360" s="1"/>
      <c r="BCL1360" s="1"/>
      <c r="BCM1360" s="1"/>
      <c r="BCN1360" s="1"/>
      <c r="BCO1360" s="1"/>
      <c r="BCP1360" s="1"/>
      <c r="BCQ1360" s="1"/>
      <c r="BCR1360" s="1"/>
      <c r="BCS1360" s="1"/>
      <c r="BCT1360" s="1"/>
      <c r="BCU1360" s="1"/>
      <c r="BCV1360" s="1"/>
      <c r="BCW1360" s="1"/>
      <c r="BCX1360" s="1"/>
      <c r="BCY1360" s="1"/>
      <c r="BCZ1360" s="1"/>
      <c r="BDA1360" s="1"/>
      <c r="BDB1360" s="1"/>
      <c r="BDC1360" s="1"/>
      <c r="BDD1360" s="1"/>
      <c r="BDE1360" s="1"/>
      <c r="BDF1360" s="1"/>
      <c r="BDG1360" s="1"/>
      <c r="BDH1360" s="1"/>
      <c r="BDI1360" s="1"/>
      <c r="BDJ1360" s="1"/>
      <c r="BDK1360" s="1"/>
      <c r="BDL1360" s="1"/>
      <c r="BDM1360" s="1"/>
      <c r="BDN1360" s="1"/>
      <c r="BDO1360" s="1"/>
      <c r="BDP1360" s="1"/>
      <c r="BDQ1360" s="1"/>
      <c r="BDR1360" s="1"/>
      <c r="BDS1360" s="1"/>
      <c r="BDT1360" s="1"/>
      <c r="BDU1360" s="1"/>
      <c r="BDV1360" s="1"/>
      <c r="BDW1360" s="1"/>
      <c r="BDX1360" s="1"/>
      <c r="BDY1360" s="1"/>
      <c r="BDZ1360" s="1"/>
      <c r="BEA1360" s="1"/>
      <c r="BEB1360" s="1"/>
      <c r="BEC1360" s="1"/>
      <c r="BED1360" s="1"/>
      <c r="BEE1360" s="1"/>
      <c r="BEF1360" s="1"/>
      <c r="BEG1360" s="1"/>
      <c r="BEH1360" s="1"/>
      <c r="BEI1360" s="1"/>
      <c r="BEJ1360" s="1"/>
      <c r="BEK1360" s="1"/>
      <c r="BEL1360" s="1"/>
      <c r="BEM1360" s="1"/>
      <c r="BEN1360" s="1"/>
      <c r="BEO1360" s="1"/>
      <c r="BEP1360" s="1"/>
      <c r="BEQ1360" s="1"/>
      <c r="BER1360" s="1"/>
      <c r="BES1360" s="1"/>
      <c r="BET1360" s="1"/>
      <c r="BEU1360" s="1"/>
      <c r="BEV1360" s="1"/>
      <c r="BEW1360" s="1"/>
      <c r="BEX1360" s="1"/>
      <c r="BEY1360" s="1"/>
      <c r="BEZ1360" s="1"/>
      <c r="BFA1360" s="1"/>
      <c r="BFB1360" s="1"/>
      <c r="BFC1360" s="1"/>
      <c r="BFD1360" s="1"/>
      <c r="BFE1360" s="1"/>
      <c r="BFF1360" s="1"/>
      <c r="BFG1360" s="1"/>
      <c r="BFH1360" s="1"/>
      <c r="BFI1360" s="1"/>
      <c r="BFJ1360" s="1"/>
      <c r="BFK1360" s="1"/>
      <c r="BFL1360" s="1"/>
      <c r="BFM1360" s="1"/>
      <c r="BFN1360" s="1"/>
      <c r="BFO1360" s="1"/>
      <c r="BFP1360" s="1"/>
      <c r="BFQ1360" s="1"/>
      <c r="BFR1360" s="1"/>
      <c r="BFS1360" s="1"/>
      <c r="BFT1360" s="1"/>
      <c r="BFU1360" s="1"/>
      <c r="BFV1360" s="1"/>
      <c r="BFW1360" s="1"/>
      <c r="BFX1360" s="1"/>
      <c r="BFY1360" s="1"/>
      <c r="BFZ1360" s="1"/>
      <c r="BGA1360" s="1"/>
      <c r="BGB1360" s="1"/>
      <c r="BGC1360" s="1"/>
      <c r="BGD1360" s="1"/>
      <c r="BGE1360" s="1"/>
      <c r="BGF1360" s="1"/>
      <c r="BGG1360" s="1"/>
      <c r="BGH1360" s="1"/>
      <c r="BGI1360" s="1"/>
      <c r="BGJ1360" s="1"/>
      <c r="BGK1360" s="1"/>
      <c r="BGL1360" s="1"/>
      <c r="BGM1360" s="1"/>
      <c r="BGN1360" s="1"/>
      <c r="BGO1360" s="1"/>
      <c r="BGP1360" s="1"/>
      <c r="BGQ1360" s="1"/>
      <c r="BGR1360" s="1"/>
      <c r="BGS1360" s="1"/>
      <c r="BGT1360" s="1"/>
      <c r="BGU1360" s="1"/>
      <c r="BGV1360" s="1"/>
      <c r="BGW1360" s="1"/>
      <c r="BGX1360" s="1"/>
      <c r="BGY1360" s="1"/>
      <c r="BGZ1360" s="1"/>
      <c r="BHA1360" s="1"/>
      <c r="BHB1360" s="1"/>
      <c r="BHC1360" s="1"/>
      <c r="BHD1360" s="1"/>
      <c r="BHE1360" s="1"/>
      <c r="BHF1360" s="1"/>
      <c r="BHG1360" s="1"/>
      <c r="BHH1360" s="1"/>
      <c r="BHI1360" s="1"/>
      <c r="BHJ1360" s="1"/>
      <c r="BHK1360" s="1"/>
      <c r="BHL1360" s="1"/>
      <c r="BHM1360" s="1"/>
      <c r="BHN1360" s="1"/>
      <c r="BHO1360" s="1"/>
      <c r="BHP1360" s="1"/>
      <c r="BHQ1360" s="1"/>
      <c r="BHR1360" s="1"/>
      <c r="BHS1360" s="1"/>
      <c r="BHT1360" s="1"/>
      <c r="BHU1360" s="1"/>
      <c r="BHV1360" s="1"/>
      <c r="BHW1360" s="1"/>
      <c r="BHX1360" s="1"/>
      <c r="BHY1360" s="1"/>
      <c r="BHZ1360" s="1"/>
      <c r="BIA1360" s="1"/>
      <c r="BIB1360" s="1"/>
      <c r="BIC1360" s="1"/>
      <c r="BID1360" s="1"/>
      <c r="BIE1360" s="1"/>
      <c r="BIF1360" s="1"/>
      <c r="BIG1360" s="1"/>
      <c r="BIH1360" s="1"/>
      <c r="BII1360" s="1"/>
      <c r="BIJ1360" s="1"/>
      <c r="BIK1360" s="1"/>
      <c r="BIL1360" s="1"/>
      <c r="BIM1360" s="1"/>
      <c r="BIN1360" s="1"/>
      <c r="BIO1360" s="1"/>
      <c r="BIP1360" s="1"/>
      <c r="BIQ1360" s="1"/>
      <c r="BIR1360" s="1"/>
      <c r="BIS1360" s="1"/>
      <c r="BIT1360" s="1"/>
      <c r="BIU1360" s="1"/>
      <c r="BIV1360" s="1"/>
      <c r="BIW1360" s="1"/>
      <c r="BIX1360" s="1"/>
      <c r="BIY1360" s="1"/>
      <c r="BIZ1360" s="1"/>
      <c r="BJA1360" s="1"/>
      <c r="BJB1360" s="1"/>
      <c r="BJC1360" s="1"/>
      <c r="BJD1360" s="1"/>
      <c r="BJE1360" s="1"/>
      <c r="BJF1360" s="1"/>
      <c r="BJG1360" s="1"/>
      <c r="BJH1360" s="1"/>
      <c r="BJI1360" s="1"/>
      <c r="BJJ1360" s="1"/>
      <c r="BJK1360" s="1"/>
      <c r="BJL1360" s="1"/>
      <c r="BJM1360" s="1"/>
      <c r="BJN1360" s="1"/>
      <c r="BJO1360" s="1"/>
      <c r="BJP1360" s="1"/>
      <c r="BJQ1360" s="1"/>
      <c r="BJR1360" s="1"/>
      <c r="BJS1360" s="1"/>
      <c r="BJT1360" s="1"/>
      <c r="BJU1360" s="1"/>
      <c r="BJV1360" s="1"/>
      <c r="BJW1360" s="1"/>
      <c r="BJX1360" s="1"/>
      <c r="BJY1360" s="1"/>
      <c r="BJZ1360" s="1"/>
      <c r="BKA1360" s="1"/>
      <c r="BKB1360" s="1"/>
      <c r="BKC1360" s="1"/>
      <c r="BKD1360" s="1"/>
      <c r="BKE1360" s="1"/>
      <c r="BKF1360" s="1"/>
      <c r="BKG1360" s="1"/>
      <c r="BKH1360" s="1"/>
      <c r="BKI1360" s="1"/>
      <c r="BKJ1360" s="1"/>
      <c r="BKK1360" s="1"/>
      <c r="BKL1360" s="1"/>
      <c r="BKM1360" s="1"/>
      <c r="BKN1360" s="1"/>
      <c r="BKO1360" s="1"/>
      <c r="BKP1360" s="1"/>
      <c r="BKQ1360" s="1"/>
      <c r="BKR1360" s="1"/>
      <c r="BKS1360" s="1"/>
      <c r="BKT1360" s="1"/>
      <c r="BKU1360" s="1"/>
      <c r="BKV1360" s="1"/>
      <c r="BKW1360" s="1"/>
      <c r="BKX1360" s="1"/>
      <c r="BKY1360" s="1"/>
      <c r="BKZ1360" s="1"/>
      <c r="BLA1360" s="1"/>
      <c r="BLB1360" s="1"/>
      <c r="BLC1360" s="1"/>
      <c r="BLD1360" s="1"/>
      <c r="BLE1360" s="1"/>
      <c r="BLF1360" s="1"/>
      <c r="BLG1360" s="1"/>
      <c r="BLH1360" s="1"/>
      <c r="BLI1360" s="1"/>
      <c r="BLJ1360" s="1"/>
      <c r="BLK1360" s="1"/>
      <c r="BLL1360" s="1"/>
      <c r="BLM1360" s="1"/>
      <c r="BLN1360" s="1"/>
      <c r="BLO1360" s="1"/>
      <c r="BLP1360" s="1"/>
      <c r="BLQ1360" s="1"/>
      <c r="BLR1360" s="1"/>
      <c r="BLS1360" s="1"/>
      <c r="BLT1360" s="1"/>
      <c r="BLU1360" s="1"/>
      <c r="BLV1360" s="1"/>
      <c r="BLW1360" s="1"/>
      <c r="BLX1360" s="1"/>
      <c r="BLY1360" s="1"/>
      <c r="BLZ1360" s="1"/>
      <c r="BMA1360" s="1"/>
      <c r="BMB1360" s="1"/>
      <c r="BMC1360" s="1"/>
      <c r="BMD1360" s="1"/>
      <c r="BME1360" s="1"/>
      <c r="BMF1360" s="1"/>
      <c r="BMG1360" s="1"/>
      <c r="BMH1360" s="1"/>
      <c r="BMI1360" s="1"/>
      <c r="BMJ1360" s="1"/>
      <c r="BMK1360" s="1"/>
      <c r="BML1360" s="1"/>
      <c r="BMM1360" s="1"/>
      <c r="BMN1360" s="1"/>
      <c r="BMO1360" s="1"/>
      <c r="BMP1360" s="1"/>
      <c r="BMQ1360" s="1"/>
      <c r="BMR1360" s="1"/>
      <c r="BMS1360" s="1"/>
      <c r="BMT1360" s="1"/>
      <c r="BMU1360" s="1"/>
      <c r="BMV1360" s="1"/>
      <c r="BMW1360" s="1"/>
      <c r="BMX1360" s="1"/>
      <c r="BMY1360" s="1"/>
      <c r="BMZ1360" s="1"/>
      <c r="BNA1360" s="1"/>
      <c r="BNB1360" s="1"/>
      <c r="BNC1360" s="1"/>
      <c r="BND1360" s="1"/>
      <c r="BNE1360" s="1"/>
      <c r="BNF1360" s="1"/>
      <c r="BNG1360" s="1"/>
      <c r="BNH1360" s="1"/>
      <c r="BNI1360" s="1"/>
      <c r="BNJ1360" s="1"/>
      <c r="BNK1360" s="1"/>
      <c r="BNL1360" s="1"/>
      <c r="BNM1360" s="1"/>
      <c r="BNN1360" s="1"/>
      <c r="BNO1360" s="1"/>
      <c r="BNP1360" s="1"/>
      <c r="BNQ1360" s="1"/>
      <c r="BNR1360" s="1"/>
      <c r="BNS1360" s="1"/>
      <c r="BNT1360" s="1"/>
      <c r="BNU1360" s="1"/>
      <c r="BNV1360" s="1"/>
      <c r="BNW1360" s="1"/>
      <c r="BNX1360" s="1"/>
      <c r="BNY1360" s="1"/>
      <c r="BNZ1360" s="1"/>
      <c r="BOA1360" s="1"/>
      <c r="BOB1360" s="1"/>
      <c r="BOC1360" s="1"/>
      <c r="BOD1360" s="1"/>
      <c r="BOE1360" s="1"/>
      <c r="BOF1360" s="1"/>
      <c r="BOG1360" s="1"/>
      <c r="BOH1360" s="1"/>
      <c r="BOI1360" s="1"/>
      <c r="BOJ1360" s="1"/>
      <c r="BOK1360" s="1"/>
      <c r="BOL1360" s="1"/>
      <c r="BOM1360" s="1"/>
      <c r="BON1360" s="1"/>
      <c r="BOO1360" s="1"/>
      <c r="BOP1360" s="1"/>
      <c r="BOQ1360" s="1"/>
      <c r="BOR1360" s="1"/>
      <c r="BOS1360" s="1"/>
      <c r="BOT1360" s="1"/>
      <c r="BOU1360" s="1"/>
      <c r="BOV1360" s="1"/>
      <c r="BOW1360" s="1"/>
      <c r="BOX1360" s="1"/>
      <c r="BOY1360" s="1"/>
      <c r="BOZ1360" s="1"/>
      <c r="BPA1360" s="1"/>
      <c r="BPB1360" s="1"/>
      <c r="BPC1360" s="1"/>
      <c r="BPD1360" s="1"/>
      <c r="BPE1360" s="1"/>
      <c r="BPF1360" s="1"/>
      <c r="BPG1360" s="1"/>
      <c r="BPH1360" s="1"/>
      <c r="BPI1360" s="1"/>
      <c r="BPJ1360" s="1"/>
      <c r="BPK1360" s="1"/>
      <c r="BPL1360" s="1"/>
      <c r="BPM1360" s="1"/>
      <c r="BPN1360" s="1"/>
      <c r="BPO1360" s="1"/>
      <c r="BPP1360" s="1"/>
      <c r="BPQ1360" s="1"/>
      <c r="BPR1360" s="1"/>
      <c r="BPS1360" s="1"/>
      <c r="BPT1360" s="1"/>
      <c r="BPU1360" s="1"/>
      <c r="BPV1360" s="1"/>
      <c r="BPW1360" s="1"/>
      <c r="BPX1360" s="1"/>
      <c r="BPY1360" s="1"/>
      <c r="BPZ1360" s="1"/>
      <c r="BQA1360" s="1"/>
      <c r="BQB1360" s="1"/>
      <c r="BQC1360" s="1"/>
      <c r="BQD1360" s="1"/>
      <c r="BQE1360" s="1"/>
      <c r="BQF1360" s="1"/>
      <c r="BQG1360" s="1"/>
      <c r="BQH1360" s="1"/>
      <c r="BQI1360" s="1"/>
      <c r="BQJ1360" s="1"/>
      <c r="BQK1360" s="1"/>
      <c r="BQL1360" s="1"/>
      <c r="BQM1360" s="1"/>
      <c r="BQN1360" s="1"/>
      <c r="BQO1360" s="1"/>
      <c r="BQP1360" s="1"/>
      <c r="BQQ1360" s="1"/>
      <c r="BQR1360" s="1"/>
      <c r="BQS1360" s="1"/>
      <c r="BQT1360" s="1"/>
      <c r="BQU1360" s="1"/>
      <c r="BQV1360" s="1"/>
      <c r="BQW1360" s="1"/>
      <c r="BQX1360" s="1"/>
      <c r="BQY1360" s="1"/>
      <c r="BQZ1360" s="1"/>
      <c r="BRA1360" s="1"/>
      <c r="BRB1360" s="1"/>
      <c r="BRC1360" s="1"/>
      <c r="BRD1360" s="1"/>
      <c r="BRE1360" s="1"/>
      <c r="BRF1360" s="1"/>
      <c r="BRG1360" s="1"/>
      <c r="BRH1360" s="1"/>
      <c r="BRI1360" s="1"/>
      <c r="BRJ1360" s="1"/>
      <c r="BRK1360" s="1"/>
      <c r="BRL1360" s="1"/>
      <c r="BRM1360" s="1"/>
      <c r="BRN1360" s="1"/>
      <c r="BRO1360" s="1"/>
      <c r="BRP1360" s="1"/>
      <c r="BRQ1360" s="1"/>
      <c r="BRR1360" s="1"/>
      <c r="BRS1360" s="1"/>
      <c r="BRT1360" s="1"/>
      <c r="BRU1360" s="1"/>
      <c r="BRV1360" s="1"/>
      <c r="BRW1360" s="1"/>
      <c r="BRX1360" s="1"/>
      <c r="BRY1360" s="1"/>
      <c r="BRZ1360" s="1"/>
      <c r="BSA1360" s="1"/>
      <c r="BSB1360" s="1"/>
      <c r="BSC1360" s="1"/>
      <c r="BSD1360" s="1"/>
      <c r="BSE1360" s="1"/>
      <c r="BSF1360" s="1"/>
      <c r="BSG1360" s="1"/>
      <c r="BSH1360" s="1"/>
      <c r="BSI1360" s="1"/>
      <c r="BSJ1360" s="1"/>
      <c r="BSK1360" s="1"/>
      <c r="BSL1360" s="1"/>
      <c r="BSM1360" s="1"/>
      <c r="BSN1360" s="1"/>
      <c r="BSO1360" s="1"/>
      <c r="BSP1360" s="1"/>
      <c r="BSQ1360" s="1"/>
      <c r="BSR1360" s="1"/>
      <c r="BSS1360" s="1"/>
      <c r="BST1360" s="1"/>
      <c r="BSU1360" s="1"/>
      <c r="BSV1360" s="1"/>
      <c r="BSW1360" s="1"/>
      <c r="BSX1360" s="1"/>
      <c r="BSY1360" s="1"/>
      <c r="BSZ1360" s="1"/>
      <c r="BTA1360" s="1"/>
      <c r="BTB1360" s="1"/>
      <c r="BTC1360" s="1"/>
      <c r="BTD1360" s="1"/>
      <c r="BTE1360" s="1"/>
      <c r="BTF1360" s="1"/>
      <c r="BTG1360" s="1"/>
      <c r="BTH1360" s="1"/>
      <c r="BTI1360" s="1"/>
      <c r="BTJ1360" s="1"/>
      <c r="BTK1360" s="1"/>
      <c r="BTL1360" s="1"/>
      <c r="BTM1360" s="1"/>
      <c r="BTN1360" s="1"/>
      <c r="BTO1360" s="1"/>
      <c r="BTP1360" s="1"/>
      <c r="BTQ1360" s="1"/>
      <c r="BTR1360" s="1"/>
      <c r="BTS1360" s="1"/>
      <c r="BTT1360" s="1"/>
      <c r="BTU1360" s="1"/>
      <c r="BTV1360" s="1"/>
      <c r="BTW1360" s="1"/>
      <c r="BTX1360" s="1"/>
      <c r="BTY1360" s="1"/>
      <c r="BTZ1360" s="1"/>
      <c r="BUA1360" s="1"/>
      <c r="BUB1360" s="1"/>
      <c r="BUC1360" s="1"/>
      <c r="BUD1360" s="1"/>
      <c r="BUE1360" s="1"/>
      <c r="BUF1360" s="1"/>
      <c r="BUG1360" s="1"/>
      <c r="BUH1360" s="1"/>
      <c r="BUI1360" s="1"/>
      <c r="BUJ1360" s="1"/>
      <c r="BUK1360" s="1"/>
      <c r="BUL1360" s="1"/>
      <c r="BUM1360" s="1"/>
      <c r="BUN1360" s="1"/>
      <c r="BUO1360" s="1"/>
      <c r="BUP1360" s="1"/>
      <c r="BUQ1360" s="1"/>
      <c r="BUR1360" s="1"/>
      <c r="BUS1360" s="1"/>
      <c r="BUT1360" s="1"/>
      <c r="BUU1360" s="1"/>
      <c r="BUV1360" s="1"/>
      <c r="BUW1360" s="1"/>
      <c r="BUX1360" s="1"/>
      <c r="BUY1360" s="1"/>
      <c r="BUZ1360" s="1"/>
      <c r="BVA1360" s="1"/>
      <c r="BVB1360" s="1"/>
      <c r="BVC1360" s="1"/>
      <c r="BVD1360" s="1"/>
      <c r="BVE1360" s="1"/>
      <c r="BVF1360" s="1"/>
      <c r="BVG1360" s="1"/>
      <c r="BVH1360" s="1"/>
      <c r="BVI1360" s="1"/>
      <c r="BVJ1360" s="1"/>
      <c r="BVK1360" s="1"/>
      <c r="BVL1360" s="1"/>
      <c r="BVM1360" s="1"/>
      <c r="BVN1360" s="1"/>
      <c r="BVO1360" s="1"/>
      <c r="BVP1360" s="1"/>
      <c r="BVQ1360" s="1"/>
      <c r="BVR1360" s="1"/>
      <c r="BVS1360" s="1"/>
      <c r="BVT1360" s="1"/>
      <c r="BVU1360" s="1"/>
      <c r="BVV1360" s="1"/>
      <c r="BVW1360" s="1"/>
      <c r="BVX1360" s="1"/>
      <c r="BVY1360" s="1"/>
      <c r="BVZ1360" s="1"/>
      <c r="BWA1360" s="1"/>
      <c r="BWB1360" s="1"/>
      <c r="BWC1360" s="1"/>
      <c r="BWD1360" s="1"/>
      <c r="BWE1360" s="1"/>
      <c r="BWF1360" s="1"/>
      <c r="BWG1360" s="1"/>
      <c r="BWH1360" s="1"/>
      <c r="BWI1360" s="1"/>
      <c r="BWJ1360" s="1"/>
      <c r="BWK1360" s="1"/>
      <c r="BWL1360" s="1"/>
      <c r="BWM1360" s="1"/>
      <c r="BWN1360" s="1"/>
      <c r="BWO1360" s="1"/>
      <c r="BWP1360" s="1"/>
      <c r="BWQ1360" s="1"/>
      <c r="BWR1360" s="1"/>
      <c r="BWS1360" s="1"/>
      <c r="BWT1360" s="1"/>
      <c r="BWU1360" s="1"/>
      <c r="BWV1360" s="1"/>
      <c r="BWW1360" s="1"/>
      <c r="BWX1360" s="1"/>
      <c r="BWY1360" s="1"/>
      <c r="BWZ1360" s="1"/>
      <c r="BXA1360" s="1"/>
      <c r="BXB1360" s="1"/>
      <c r="BXC1360" s="1"/>
      <c r="BXD1360" s="1"/>
      <c r="BXE1360" s="1"/>
      <c r="BXF1360" s="1"/>
      <c r="BXG1360" s="1"/>
      <c r="BXH1360" s="1"/>
      <c r="BXI1360" s="1"/>
      <c r="BXJ1360" s="1"/>
      <c r="BXK1360" s="1"/>
      <c r="BXL1360" s="1"/>
      <c r="BXM1360" s="1"/>
      <c r="BXN1360" s="1"/>
      <c r="BXO1360" s="1"/>
      <c r="BXP1360" s="1"/>
      <c r="BXQ1360" s="1"/>
      <c r="BXR1360" s="1"/>
      <c r="BXS1360" s="1"/>
      <c r="BXT1360" s="1"/>
      <c r="BXU1360" s="1"/>
      <c r="BXV1360" s="1"/>
      <c r="BXW1360" s="1"/>
      <c r="BXX1360" s="1"/>
      <c r="BXY1360" s="1"/>
      <c r="BXZ1360" s="1"/>
      <c r="BYA1360" s="1"/>
      <c r="BYB1360" s="1"/>
      <c r="BYC1360" s="1"/>
      <c r="BYD1360" s="1"/>
      <c r="BYE1360" s="1"/>
      <c r="BYF1360" s="1"/>
      <c r="BYG1360" s="1"/>
      <c r="BYH1360" s="1"/>
      <c r="BYI1360" s="1"/>
      <c r="BYJ1360" s="1"/>
      <c r="BYK1360" s="1"/>
      <c r="BYL1360" s="1"/>
      <c r="BYM1360" s="1"/>
      <c r="BYN1360" s="1"/>
      <c r="BYO1360" s="1"/>
      <c r="BYP1360" s="1"/>
      <c r="BYQ1360" s="1"/>
      <c r="BYR1360" s="1"/>
      <c r="BYS1360" s="1"/>
      <c r="BYT1360" s="1"/>
      <c r="BYU1360" s="1"/>
      <c r="BYV1360" s="1"/>
      <c r="BYW1360" s="1"/>
      <c r="BYX1360" s="1"/>
      <c r="BYY1360" s="1"/>
      <c r="BYZ1360" s="1"/>
      <c r="BZA1360" s="1"/>
      <c r="BZB1360" s="1"/>
      <c r="BZC1360" s="1"/>
      <c r="BZD1360" s="1"/>
      <c r="BZE1360" s="1"/>
      <c r="BZF1360" s="1"/>
      <c r="BZG1360" s="1"/>
      <c r="BZH1360" s="1"/>
      <c r="BZI1360" s="1"/>
      <c r="BZJ1360" s="1"/>
      <c r="BZK1360" s="1"/>
      <c r="BZL1360" s="1"/>
      <c r="BZM1360" s="1"/>
      <c r="BZN1360" s="1"/>
      <c r="BZO1360" s="1"/>
      <c r="BZP1360" s="1"/>
      <c r="BZQ1360" s="1"/>
      <c r="BZR1360" s="1"/>
      <c r="BZS1360" s="1"/>
      <c r="BZT1360" s="1"/>
      <c r="BZU1360" s="1"/>
      <c r="BZV1360" s="1"/>
      <c r="BZW1360" s="1"/>
      <c r="BZX1360" s="1"/>
      <c r="BZY1360" s="1"/>
      <c r="BZZ1360" s="1"/>
      <c r="CAA1360" s="1"/>
      <c r="CAB1360" s="1"/>
      <c r="CAC1360" s="1"/>
      <c r="CAD1360" s="1"/>
      <c r="CAE1360" s="1"/>
      <c r="CAF1360" s="1"/>
      <c r="CAG1360" s="1"/>
      <c r="CAH1360" s="1"/>
      <c r="CAI1360" s="1"/>
      <c r="CAJ1360" s="1"/>
      <c r="CAK1360" s="1"/>
      <c r="CAL1360" s="1"/>
      <c r="CAM1360" s="1"/>
      <c r="CAN1360" s="1"/>
      <c r="CAO1360" s="1"/>
      <c r="CAP1360" s="1"/>
      <c r="CAQ1360" s="1"/>
      <c r="CAR1360" s="1"/>
      <c r="CAS1360" s="1"/>
      <c r="CAT1360" s="1"/>
      <c r="CAU1360" s="1"/>
      <c r="CAV1360" s="1"/>
      <c r="CAW1360" s="1"/>
      <c r="CAX1360" s="1"/>
      <c r="CAY1360" s="1"/>
      <c r="CAZ1360" s="1"/>
      <c r="CBA1360" s="1"/>
      <c r="CBB1360" s="1"/>
      <c r="CBC1360" s="1"/>
      <c r="CBD1360" s="1"/>
      <c r="CBE1360" s="1"/>
      <c r="CBF1360" s="1"/>
      <c r="CBG1360" s="1"/>
      <c r="CBH1360" s="1"/>
      <c r="CBI1360" s="1"/>
      <c r="CBJ1360" s="1"/>
      <c r="CBK1360" s="1"/>
      <c r="CBL1360" s="1"/>
      <c r="CBM1360" s="1"/>
      <c r="CBN1360" s="1"/>
      <c r="CBO1360" s="1"/>
      <c r="CBP1360" s="1"/>
      <c r="CBQ1360" s="1"/>
      <c r="CBR1360" s="1"/>
      <c r="CBS1360" s="1"/>
      <c r="CBT1360" s="1"/>
      <c r="CBU1360" s="1"/>
      <c r="CBV1360" s="1"/>
      <c r="CBW1360" s="1"/>
      <c r="CBX1360" s="1"/>
      <c r="CBY1360" s="1"/>
      <c r="CBZ1360" s="1"/>
      <c r="CCA1360" s="1"/>
      <c r="CCB1360" s="1"/>
      <c r="CCC1360" s="1"/>
      <c r="CCD1360" s="1"/>
      <c r="CCE1360" s="1"/>
      <c r="CCF1360" s="1"/>
      <c r="CCG1360" s="1"/>
      <c r="CCH1360" s="1"/>
      <c r="CCI1360" s="1"/>
      <c r="CCJ1360" s="1"/>
      <c r="CCK1360" s="1"/>
      <c r="CCL1360" s="1"/>
      <c r="CCM1360" s="1"/>
      <c r="CCN1360" s="1"/>
      <c r="CCO1360" s="1"/>
      <c r="CCP1360" s="1"/>
      <c r="CCQ1360" s="1"/>
      <c r="CCR1360" s="1"/>
      <c r="CCS1360" s="1"/>
      <c r="CCT1360" s="1"/>
      <c r="CCU1360" s="1"/>
      <c r="CCV1360" s="1"/>
      <c r="CCW1360" s="1"/>
      <c r="CCX1360" s="1"/>
      <c r="CCY1360" s="1"/>
      <c r="CCZ1360" s="1"/>
      <c r="CDA1360" s="1"/>
      <c r="CDB1360" s="1"/>
      <c r="CDC1360" s="1"/>
      <c r="CDD1360" s="1"/>
      <c r="CDE1360" s="1"/>
      <c r="CDF1360" s="1"/>
      <c r="CDG1360" s="1"/>
      <c r="CDH1360" s="1"/>
      <c r="CDI1360" s="1"/>
      <c r="CDJ1360" s="1"/>
      <c r="CDK1360" s="1"/>
      <c r="CDL1360" s="1"/>
      <c r="CDM1360" s="1"/>
      <c r="CDN1360" s="1"/>
      <c r="CDO1360" s="1"/>
      <c r="CDP1360" s="1"/>
      <c r="CDQ1360" s="1"/>
      <c r="CDR1360" s="1"/>
      <c r="CDS1360" s="1"/>
      <c r="CDT1360" s="1"/>
      <c r="CDU1360" s="1"/>
      <c r="CDV1360" s="1"/>
      <c r="CDW1360" s="1"/>
      <c r="CDX1360" s="1"/>
      <c r="CDY1360" s="1"/>
      <c r="CDZ1360" s="1"/>
      <c r="CEA1360" s="1"/>
      <c r="CEB1360" s="1"/>
      <c r="CEC1360" s="1"/>
      <c r="CED1360" s="1"/>
      <c r="CEE1360" s="1"/>
      <c r="CEF1360" s="1"/>
      <c r="CEG1360" s="1"/>
      <c r="CEH1360" s="1"/>
      <c r="CEI1360" s="1"/>
      <c r="CEJ1360" s="1"/>
      <c r="CEK1360" s="1"/>
      <c r="CEL1360" s="1"/>
      <c r="CEM1360" s="1"/>
      <c r="CEN1360" s="1"/>
      <c r="CEO1360" s="1"/>
      <c r="CEP1360" s="1"/>
      <c r="CEQ1360" s="1"/>
      <c r="CER1360" s="1"/>
      <c r="CES1360" s="1"/>
      <c r="CET1360" s="1"/>
      <c r="CEU1360" s="1"/>
      <c r="CEV1360" s="1"/>
      <c r="CEW1360" s="1"/>
      <c r="CEX1360" s="1"/>
      <c r="CEY1360" s="1"/>
      <c r="CEZ1360" s="1"/>
      <c r="CFA1360" s="1"/>
      <c r="CFB1360" s="1"/>
      <c r="CFC1360" s="1"/>
      <c r="CFD1360" s="1"/>
      <c r="CFE1360" s="1"/>
      <c r="CFF1360" s="1"/>
      <c r="CFG1360" s="1"/>
      <c r="CFH1360" s="1"/>
      <c r="CFI1360" s="1"/>
      <c r="CFJ1360" s="1"/>
      <c r="CFK1360" s="1"/>
      <c r="CFL1360" s="1"/>
      <c r="CFM1360" s="1"/>
      <c r="CFN1360" s="1"/>
      <c r="CFO1360" s="1"/>
      <c r="CFP1360" s="1"/>
      <c r="CFQ1360" s="1"/>
      <c r="CFR1360" s="1"/>
      <c r="CFS1360" s="1"/>
      <c r="CFT1360" s="1"/>
      <c r="CFU1360" s="1"/>
      <c r="CFV1360" s="1"/>
      <c r="CFW1360" s="1"/>
      <c r="CFX1360" s="1"/>
      <c r="CFY1360" s="1"/>
      <c r="CFZ1360" s="1"/>
      <c r="CGA1360" s="1"/>
      <c r="CGB1360" s="1"/>
      <c r="CGC1360" s="1"/>
      <c r="CGD1360" s="1"/>
      <c r="CGE1360" s="1"/>
      <c r="CGF1360" s="1"/>
      <c r="CGG1360" s="1"/>
      <c r="CGH1360" s="1"/>
      <c r="CGI1360" s="1"/>
      <c r="CGJ1360" s="1"/>
      <c r="CGK1360" s="1"/>
      <c r="CGL1360" s="1"/>
      <c r="CGM1360" s="1"/>
      <c r="CGN1360" s="1"/>
      <c r="CGO1360" s="1"/>
      <c r="CGP1360" s="1"/>
      <c r="CGQ1360" s="1"/>
      <c r="CGR1360" s="1"/>
      <c r="CGS1360" s="1"/>
      <c r="CGT1360" s="1"/>
      <c r="CGU1360" s="1"/>
      <c r="CGV1360" s="1"/>
      <c r="CGW1360" s="1"/>
      <c r="CGX1360" s="1"/>
      <c r="CGY1360" s="1"/>
      <c r="CGZ1360" s="1"/>
      <c r="CHA1360" s="1"/>
      <c r="CHB1360" s="1"/>
      <c r="CHC1360" s="1"/>
      <c r="CHD1360" s="1"/>
      <c r="CHE1360" s="1"/>
      <c r="CHF1360" s="1"/>
      <c r="CHG1360" s="1"/>
    </row>
    <row r="1361" spans="1:2243" ht="13.5" thickBot="1" x14ac:dyDescent="0.25">
      <c r="A1361" s="21">
        <v>3721</v>
      </c>
      <c r="B1361" s="10" t="s">
        <v>69</v>
      </c>
      <c r="C1361" s="61">
        <f t="shared" si="661"/>
        <v>0</v>
      </c>
      <c r="D1361" s="15"/>
      <c r="E1361" s="15"/>
      <c r="F1361" s="15"/>
      <c r="G1361" s="15"/>
      <c r="H1361" s="15"/>
      <c r="I1361" s="15"/>
      <c r="J1361" s="15"/>
      <c r="K1361" s="61"/>
      <c r="L1361" s="61"/>
      <c r="AC1361" s="1"/>
      <c r="AD1361" s="1"/>
      <c r="AE1361" s="1"/>
      <c r="AF1361" s="1"/>
      <c r="ALL1361" s="1"/>
      <c r="ALM1361" s="1"/>
      <c r="ALN1361" s="1"/>
      <c r="ALO1361" s="1"/>
      <c r="ALP1361" s="1"/>
      <c r="ALQ1361" s="1"/>
      <c r="ALR1361" s="1"/>
      <c r="ALS1361" s="1"/>
      <c r="ALT1361" s="1"/>
      <c r="ALU1361" s="1"/>
      <c r="ALV1361" s="1"/>
      <c r="ALW1361" s="1"/>
      <c r="ALX1361" s="1"/>
      <c r="ALY1361" s="1"/>
      <c r="ALZ1361" s="1"/>
      <c r="AMA1361" s="1"/>
      <c r="AMB1361" s="1"/>
      <c r="AMC1361" s="1"/>
      <c r="AMD1361" s="1"/>
      <c r="AME1361" s="1"/>
      <c r="AMF1361" s="1"/>
      <c r="AMG1361" s="1"/>
      <c r="AMH1361" s="1"/>
      <c r="AMI1361" s="1"/>
      <c r="AMJ1361" s="1"/>
      <c r="AMK1361" s="1"/>
      <c r="AML1361" s="1"/>
      <c r="AMM1361" s="1"/>
      <c r="AMN1361" s="1"/>
      <c r="AMO1361" s="1"/>
      <c r="AMP1361" s="1"/>
      <c r="AMQ1361" s="1"/>
      <c r="AMR1361" s="1"/>
      <c r="AMS1361" s="1"/>
      <c r="AMT1361" s="1"/>
      <c r="AMU1361" s="1"/>
      <c r="AMV1361" s="1"/>
      <c r="AMW1361" s="1"/>
      <c r="AMX1361" s="1"/>
      <c r="AMY1361" s="1"/>
      <c r="AMZ1361" s="1"/>
      <c r="ANA1361" s="1"/>
      <c r="ANB1361" s="1"/>
      <c r="ANC1361" s="1"/>
      <c r="AND1361" s="1"/>
      <c r="ANE1361" s="1"/>
      <c r="ANF1361" s="1"/>
      <c r="ANG1361" s="1"/>
      <c r="ANH1361" s="1"/>
      <c r="ANI1361" s="1"/>
      <c r="ANJ1361" s="1"/>
      <c r="ANK1361" s="1"/>
      <c r="ANL1361" s="1"/>
      <c r="ANM1361" s="1"/>
      <c r="ANN1361" s="1"/>
      <c r="ANO1361" s="1"/>
      <c r="ANP1361" s="1"/>
      <c r="ANQ1361" s="1"/>
      <c r="ANR1361" s="1"/>
      <c r="ANS1361" s="1"/>
      <c r="ANT1361" s="1"/>
      <c r="ANU1361" s="1"/>
      <c r="ANV1361" s="1"/>
      <c r="ANW1361" s="1"/>
      <c r="ANX1361" s="1"/>
      <c r="ANY1361" s="1"/>
      <c r="ANZ1361" s="1"/>
      <c r="AOA1361" s="1"/>
      <c r="AOB1361" s="1"/>
      <c r="AOC1361" s="1"/>
      <c r="AOD1361" s="1"/>
      <c r="AOE1361" s="1"/>
      <c r="AOF1361" s="1"/>
      <c r="AOG1361" s="1"/>
      <c r="AOH1361" s="1"/>
      <c r="AOI1361" s="1"/>
      <c r="AOJ1361" s="1"/>
      <c r="AOK1361" s="1"/>
      <c r="AOL1361" s="1"/>
      <c r="AOM1361" s="1"/>
      <c r="AON1361" s="1"/>
      <c r="AOO1361" s="1"/>
      <c r="AOP1361" s="1"/>
      <c r="AOQ1361" s="1"/>
      <c r="AOR1361" s="1"/>
      <c r="AOS1361" s="1"/>
      <c r="AOT1361" s="1"/>
      <c r="AOU1361" s="1"/>
      <c r="AOV1361" s="1"/>
      <c r="AOW1361" s="1"/>
      <c r="AOX1361" s="1"/>
      <c r="AOY1361" s="1"/>
      <c r="AOZ1361" s="1"/>
      <c r="APA1361" s="1"/>
      <c r="APB1361" s="1"/>
      <c r="APC1361" s="1"/>
      <c r="APD1361" s="1"/>
      <c r="APE1361" s="1"/>
      <c r="APF1361" s="1"/>
      <c r="APG1361" s="1"/>
      <c r="APH1361" s="1"/>
      <c r="API1361" s="1"/>
      <c r="APJ1361" s="1"/>
      <c r="APK1361" s="1"/>
      <c r="APL1361" s="1"/>
      <c r="APM1361" s="1"/>
      <c r="APN1361" s="1"/>
      <c r="APO1361" s="1"/>
      <c r="APP1361" s="1"/>
      <c r="APQ1361" s="1"/>
      <c r="APR1361" s="1"/>
      <c r="APS1361" s="1"/>
      <c r="APT1361" s="1"/>
      <c r="APU1361" s="1"/>
      <c r="APV1361" s="1"/>
      <c r="APW1361" s="1"/>
      <c r="APX1361" s="1"/>
      <c r="APY1361" s="1"/>
      <c r="APZ1361" s="1"/>
      <c r="AQA1361" s="1"/>
      <c r="AQB1361" s="1"/>
      <c r="AQC1361" s="1"/>
      <c r="AQD1361" s="1"/>
      <c r="AQE1361" s="1"/>
      <c r="AQF1361" s="1"/>
      <c r="AQG1361" s="1"/>
      <c r="AQH1361" s="1"/>
      <c r="AQI1361" s="1"/>
      <c r="AQJ1361" s="1"/>
      <c r="AQK1361" s="1"/>
      <c r="AQL1361" s="1"/>
      <c r="AQM1361" s="1"/>
      <c r="AQN1361" s="1"/>
      <c r="AQO1361" s="1"/>
      <c r="AQP1361" s="1"/>
      <c r="AQQ1361" s="1"/>
      <c r="AQR1361" s="1"/>
      <c r="AQS1361" s="1"/>
      <c r="AQT1361" s="1"/>
      <c r="AQU1361" s="1"/>
      <c r="AQV1361" s="1"/>
      <c r="AQW1361" s="1"/>
      <c r="AQX1361" s="1"/>
      <c r="AQY1361" s="1"/>
      <c r="AQZ1361" s="1"/>
      <c r="ARA1361" s="1"/>
      <c r="ARB1361" s="1"/>
      <c r="ARC1361" s="1"/>
      <c r="ARD1361" s="1"/>
      <c r="ARE1361" s="1"/>
      <c r="ARF1361" s="1"/>
      <c r="ARG1361" s="1"/>
      <c r="ARH1361" s="1"/>
      <c r="ARI1361" s="1"/>
      <c r="ARJ1361" s="1"/>
      <c r="ARK1361" s="1"/>
      <c r="ARL1361" s="1"/>
      <c r="ARM1361" s="1"/>
      <c r="ARN1361" s="1"/>
      <c r="ARO1361" s="1"/>
      <c r="ARP1361" s="1"/>
      <c r="ARQ1361" s="1"/>
      <c r="ARR1361" s="1"/>
      <c r="ARS1361" s="1"/>
      <c r="ART1361" s="1"/>
      <c r="ARU1361" s="1"/>
      <c r="ARV1361" s="1"/>
      <c r="ARW1361" s="1"/>
      <c r="ARX1361" s="1"/>
      <c r="ARY1361" s="1"/>
      <c r="ARZ1361" s="1"/>
      <c r="ASA1361" s="1"/>
      <c r="ASB1361" s="1"/>
      <c r="ASC1361" s="1"/>
      <c r="ASD1361" s="1"/>
      <c r="ASE1361" s="1"/>
      <c r="ASF1361" s="1"/>
      <c r="ASG1361" s="1"/>
      <c r="ASH1361" s="1"/>
      <c r="ASI1361" s="1"/>
      <c r="ASJ1361" s="1"/>
      <c r="ASK1361" s="1"/>
      <c r="ASL1361" s="1"/>
      <c r="ASM1361" s="1"/>
      <c r="ASN1361" s="1"/>
      <c r="ASO1361" s="1"/>
      <c r="ASP1361" s="1"/>
      <c r="ASQ1361" s="1"/>
      <c r="ASR1361" s="1"/>
      <c r="ASS1361" s="1"/>
      <c r="AST1361" s="1"/>
      <c r="ASU1361" s="1"/>
      <c r="ASV1361" s="1"/>
      <c r="ASW1361" s="1"/>
      <c r="ASX1361" s="1"/>
      <c r="ASY1361" s="1"/>
      <c r="ASZ1361" s="1"/>
      <c r="ATA1361" s="1"/>
      <c r="ATB1361" s="1"/>
      <c r="ATC1361" s="1"/>
      <c r="ATD1361" s="1"/>
      <c r="ATE1361" s="1"/>
      <c r="ATF1361" s="1"/>
      <c r="ATG1361" s="1"/>
      <c r="ATH1361" s="1"/>
      <c r="ATI1361" s="1"/>
      <c r="ATJ1361" s="1"/>
      <c r="ATK1361" s="1"/>
      <c r="ATL1361" s="1"/>
      <c r="ATM1361" s="1"/>
      <c r="ATN1361" s="1"/>
      <c r="ATO1361" s="1"/>
      <c r="ATP1361" s="1"/>
      <c r="ATQ1361" s="1"/>
      <c r="ATR1361" s="1"/>
      <c r="ATS1361" s="1"/>
      <c r="ATT1361" s="1"/>
      <c r="ATU1361" s="1"/>
      <c r="ATV1361" s="1"/>
      <c r="ATW1361" s="1"/>
      <c r="ATX1361" s="1"/>
      <c r="ATY1361" s="1"/>
      <c r="ATZ1361" s="1"/>
      <c r="AUA1361" s="1"/>
      <c r="AUB1361" s="1"/>
      <c r="AUC1361" s="1"/>
      <c r="AUD1361" s="1"/>
      <c r="AUE1361" s="1"/>
      <c r="AUF1361" s="1"/>
      <c r="AUG1361" s="1"/>
      <c r="AUH1361" s="1"/>
      <c r="AUI1361" s="1"/>
      <c r="AUJ1361" s="1"/>
      <c r="AUK1361" s="1"/>
      <c r="AUL1361" s="1"/>
      <c r="AUM1361" s="1"/>
      <c r="AUN1361" s="1"/>
      <c r="AUO1361" s="1"/>
      <c r="AUP1361" s="1"/>
      <c r="AUQ1361" s="1"/>
      <c r="AUR1361" s="1"/>
      <c r="AUS1361" s="1"/>
      <c r="AUT1361" s="1"/>
      <c r="AUU1361" s="1"/>
      <c r="AUV1361" s="1"/>
      <c r="AUW1361" s="1"/>
      <c r="AUX1361" s="1"/>
      <c r="AUY1361" s="1"/>
      <c r="AUZ1361" s="1"/>
      <c r="AVA1361" s="1"/>
      <c r="AVB1361" s="1"/>
      <c r="AVC1361" s="1"/>
      <c r="AVD1361" s="1"/>
      <c r="AVE1361" s="1"/>
      <c r="AVF1361" s="1"/>
      <c r="AVG1361" s="1"/>
      <c r="AVH1361" s="1"/>
      <c r="AVI1361" s="1"/>
      <c r="AVJ1361" s="1"/>
      <c r="AVK1361" s="1"/>
      <c r="AVL1361" s="1"/>
      <c r="AVM1361" s="1"/>
      <c r="AVN1361" s="1"/>
      <c r="AVO1361" s="1"/>
      <c r="AVP1361" s="1"/>
      <c r="AVQ1361" s="1"/>
      <c r="AVR1361" s="1"/>
      <c r="AVS1361" s="1"/>
      <c r="AVT1361" s="1"/>
      <c r="AVU1361" s="1"/>
      <c r="AVV1361" s="1"/>
      <c r="AVW1361" s="1"/>
      <c r="AVX1361" s="1"/>
      <c r="AVY1361" s="1"/>
      <c r="AVZ1361" s="1"/>
      <c r="AWA1361" s="1"/>
      <c r="AWB1361" s="1"/>
      <c r="AWC1361" s="1"/>
      <c r="AWD1361" s="1"/>
      <c r="AWE1361" s="1"/>
      <c r="AWF1361" s="1"/>
      <c r="AWG1361" s="1"/>
      <c r="AWH1361" s="1"/>
      <c r="AWI1361" s="1"/>
      <c r="AWJ1361" s="1"/>
      <c r="AWK1361" s="1"/>
      <c r="AWL1361" s="1"/>
      <c r="AWM1361" s="1"/>
      <c r="AWN1361" s="1"/>
      <c r="AWO1361" s="1"/>
      <c r="AWP1361" s="1"/>
      <c r="AWQ1361" s="1"/>
      <c r="AWR1361" s="1"/>
      <c r="AWS1361" s="1"/>
      <c r="AWT1361" s="1"/>
      <c r="AWU1361" s="1"/>
      <c r="AWV1361" s="1"/>
      <c r="AWW1361" s="1"/>
      <c r="AWX1361" s="1"/>
      <c r="AWY1361" s="1"/>
      <c r="AWZ1361" s="1"/>
      <c r="AXA1361" s="1"/>
      <c r="AXB1361" s="1"/>
      <c r="AXC1361" s="1"/>
      <c r="AXD1361" s="1"/>
      <c r="AXE1361" s="1"/>
      <c r="AXF1361" s="1"/>
      <c r="AXG1361" s="1"/>
      <c r="AXH1361" s="1"/>
      <c r="AXI1361" s="1"/>
      <c r="AXJ1361" s="1"/>
      <c r="AXK1361" s="1"/>
      <c r="AXL1361" s="1"/>
      <c r="AXM1361" s="1"/>
      <c r="AXN1361" s="1"/>
      <c r="AXO1361" s="1"/>
      <c r="AXP1361" s="1"/>
      <c r="AXQ1361" s="1"/>
      <c r="AXR1361" s="1"/>
      <c r="AXS1361" s="1"/>
      <c r="AXT1361" s="1"/>
      <c r="AXU1361" s="1"/>
      <c r="AXV1361" s="1"/>
      <c r="AXW1361" s="1"/>
      <c r="AXX1361" s="1"/>
      <c r="AXY1361" s="1"/>
      <c r="AXZ1361" s="1"/>
      <c r="AYA1361" s="1"/>
      <c r="AYB1361" s="1"/>
      <c r="AYC1361" s="1"/>
      <c r="AYD1361" s="1"/>
      <c r="AYE1361" s="1"/>
      <c r="AYF1361" s="1"/>
      <c r="AYG1361" s="1"/>
      <c r="AYH1361" s="1"/>
      <c r="AYI1361" s="1"/>
      <c r="AYJ1361" s="1"/>
      <c r="AYK1361" s="1"/>
      <c r="AYL1361" s="1"/>
      <c r="AYM1361" s="1"/>
      <c r="AYN1361" s="1"/>
      <c r="AYO1361" s="1"/>
      <c r="AYP1361" s="1"/>
      <c r="AYQ1361" s="1"/>
      <c r="AYR1361" s="1"/>
      <c r="AYS1361" s="1"/>
      <c r="AYT1361" s="1"/>
      <c r="AYU1361" s="1"/>
      <c r="AYV1361" s="1"/>
      <c r="AYW1361" s="1"/>
      <c r="AYX1361" s="1"/>
      <c r="AYY1361" s="1"/>
      <c r="AYZ1361" s="1"/>
      <c r="AZA1361" s="1"/>
      <c r="AZB1361" s="1"/>
      <c r="AZC1361" s="1"/>
      <c r="AZD1361" s="1"/>
      <c r="AZE1361" s="1"/>
      <c r="AZF1361" s="1"/>
      <c r="AZG1361" s="1"/>
      <c r="AZH1361" s="1"/>
      <c r="AZI1361" s="1"/>
      <c r="AZJ1361" s="1"/>
      <c r="AZK1361" s="1"/>
      <c r="AZL1361" s="1"/>
      <c r="AZM1361" s="1"/>
      <c r="AZN1361" s="1"/>
      <c r="AZO1361" s="1"/>
      <c r="AZP1361" s="1"/>
      <c r="AZQ1361" s="1"/>
      <c r="AZR1361" s="1"/>
      <c r="AZS1361" s="1"/>
      <c r="AZT1361" s="1"/>
      <c r="AZU1361" s="1"/>
      <c r="AZV1361" s="1"/>
      <c r="AZW1361" s="1"/>
      <c r="AZX1361" s="1"/>
      <c r="AZY1361" s="1"/>
      <c r="AZZ1361" s="1"/>
      <c r="BAA1361" s="1"/>
      <c r="BAB1361" s="1"/>
      <c r="BAC1361" s="1"/>
      <c r="BAD1361" s="1"/>
      <c r="BAE1361" s="1"/>
      <c r="BAF1361" s="1"/>
      <c r="BAG1361" s="1"/>
      <c r="BAH1361" s="1"/>
      <c r="BAI1361" s="1"/>
      <c r="BAJ1361" s="1"/>
      <c r="BAK1361" s="1"/>
      <c r="BAL1361" s="1"/>
      <c r="BAM1361" s="1"/>
      <c r="BAN1361" s="1"/>
      <c r="BAO1361" s="1"/>
      <c r="BAP1361" s="1"/>
      <c r="BAQ1361" s="1"/>
      <c r="BAR1361" s="1"/>
      <c r="BAS1361" s="1"/>
      <c r="BAT1361" s="1"/>
      <c r="BAU1361" s="1"/>
      <c r="BAV1361" s="1"/>
      <c r="BAW1361" s="1"/>
      <c r="BAX1361" s="1"/>
      <c r="BAY1361" s="1"/>
      <c r="BAZ1361" s="1"/>
      <c r="BBA1361" s="1"/>
      <c r="BBB1361" s="1"/>
      <c r="BBC1361" s="1"/>
      <c r="BBD1361" s="1"/>
      <c r="BBE1361" s="1"/>
      <c r="BBF1361" s="1"/>
      <c r="BBG1361" s="1"/>
      <c r="BBH1361" s="1"/>
      <c r="BBI1361" s="1"/>
      <c r="BBJ1361" s="1"/>
      <c r="BBK1361" s="1"/>
      <c r="BBL1361" s="1"/>
      <c r="BBM1361" s="1"/>
      <c r="BBN1361" s="1"/>
      <c r="BBO1361" s="1"/>
      <c r="BBP1361" s="1"/>
      <c r="BBQ1361" s="1"/>
      <c r="BBR1361" s="1"/>
      <c r="BBS1361" s="1"/>
      <c r="BBT1361" s="1"/>
      <c r="BBU1361" s="1"/>
      <c r="BBV1361" s="1"/>
      <c r="BBW1361" s="1"/>
      <c r="BBX1361" s="1"/>
      <c r="BBY1361" s="1"/>
      <c r="BBZ1361" s="1"/>
      <c r="BCA1361" s="1"/>
      <c r="BCB1361" s="1"/>
      <c r="BCC1361" s="1"/>
      <c r="BCD1361" s="1"/>
      <c r="BCE1361" s="1"/>
      <c r="BCF1361" s="1"/>
      <c r="BCG1361" s="1"/>
      <c r="BCH1361" s="1"/>
      <c r="BCI1361" s="1"/>
      <c r="BCJ1361" s="1"/>
      <c r="BCK1361" s="1"/>
      <c r="BCL1361" s="1"/>
      <c r="BCM1361" s="1"/>
      <c r="BCN1361" s="1"/>
      <c r="BCO1361" s="1"/>
      <c r="BCP1361" s="1"/>
      <c r="BCQ1361" s="1"/>
      <c r="BCR1361" s="1"/>
      <c r="BCS1361" s="1"/>
      <c r="BCT1361" s="1"/>
      <c r="BCU1361" s="1"/>
      <c r="BCV1361" s="1"/>
      <c r="BCW1361" s="1"/>
      <c r="BCX1361" s="1"/>
      <c r="BCY1361" s="1"/>
      <c r="BCZ1361" s="1"/>
      <c r="BDA1361" s="1"/>
      <c r="BDB1361" s="1"/>
      <c r="BDC1361" s="1"/>
      <c r="BDD1361" s="1"/>
      <c r="BDE1361" s="1"/>
      <c r="BDF1361" s="1"/>
      <c r="BDG1361" s="1"/>
      <c r="BDH1361" s="1"/>
      <c r="BDI1361" s="1"/>
      <c r="BDJ1361" s="1"/>
      <c r="BDK1361" s="1"/>
      <c r="BDL1361" s="1"/>
      <c r="BDM1361" s="1"/>
      <c r="BDN1361" s="1"/>
      <c r="BDO1361" s="1"/>
      <c r="BDP1361" s="1"/>
      <c r="BDQ1361" s="1"/>
      <c r="BDR1361" s="1"/>
      <c r="BDS1361" s="1"/>
      <c r="BDT1361" s="1"/>
      <c r="BDU1361" s="1"/>
      <c r="BDV1361" s="1"/>
      <c r="BDW1361" s="1"/>
      <c r="BDX1361" s="1"/>
      <c r="BDY1361" s="1"/>
      <c r="BDZ1361" s="1"/>
      <c r="BEA1361" s="1"/>
      <c r="BEB1361" s="1"/>
      <c r="BEC1361" s="1"/>
      <c r="BED1361" s="1"/>
      <c r="BEE1361" s="1"/>
      <c r="BEF1361" s="1"/>
      <c r="BEG1361" s="1"/>
      <c r="BEH1361" s="1"/>
      <c r="BEI1361" s="1"/>
      <c r="BEJ1361" s="1"/>
      <c r="BEK1361" s="1"/>
      <c r="BEL1361" s="1"/>
      <c r="BEM1361" s="1"/>
      <c r="BEN1361" s="1"/>
      <c r="BEO1361" s="1"/>
      <c r="BEP1361" s="1"/>
      <c r="BEQ1361" s="1"/>
      <c r="BER1361" s="1"/>
      <c r="BES1361" s="1"/>
      <c r="BET1361" s="1"/>
      <c r="BEU1361" s="1"/>
      <c r="BEV1361" s="1"/>
      <c r="BEW1361" s="1"/>
      <c r="BEX1361" s="1"/>
      <c r="BEY1361" s="1"/>
      <c r="BEZ1361" s="1"/>
      <c r="BFA1361" s="1"/>
      <c r="BFB1361" s="1"/>
      <c r="BFC1361" s="1"/>
      <c r="BFD1361" s="1"/>
      <c r="BFE1361" s="1"/>
      <c r="BFF1361" s="1"/>
      <c r="BFG1361" s="1"/>
      <c r="BFH1361" s="1"/>
      <c r="BFI1361" s="1"/>
      <c r="BFJ1361" s="1"/>
      <c r="BFK1361" s="1"/>
      <c r="BFL1361" s="1"/>
      <c r="BFM1361" s="1"/>
      <c r="BFN1361" s="1"/>
      <c r="BFO1361" s="1"/>
      <c r="BFP1361" s="1"/>
      <c r="BFQ1361" s="1"/>
      <c r="BFR1361" s="1"/>
      <c r="BFS1361" s="1"/>
      <c r="BFT1361" s="1"/>
      <c r="BFU1361" s="1"/>
      <c r="BFV1361" s="1"/>
      <c r="BFW1361" s="1"/>
      <c r="BFX1361" s="1"/>
      <c r="BFY1361" s="1"/>
      <c r="BFZ1361" s="1"/>
      <c r="BGA1361" s="1"/>
      <c r="BGB1361" s="1"/>
      <c r="BGC1361" s="1"/>
      <c r="BGD1361" s="1"/>
      <c r="BGE1361" s="1"/>
      <c r="BGF1361" s="1"/>
      <c r="BGG1361" s="1"/>
      <c r="BGH1361" s="1"/>
      <c r="BGI1361" s="1"/>
      <c r="BGJ1361" s="1"/>
      <c r="BGK1361" s="1"/>
      <c r="BGL1361" s="1"/>
      <c r="BGM1361" s="1"/>
      <c r="BGN1361" s="1"/>
      <c r="BGO1361" s="1"/>
      <c r="BGP1361" s="1"/>
      <c r="BGQ1361" s="1"/>
      <c r="BGR1361" s="1"/>
      <c r="BGS1361" s="1"/>
      <c r="BGT1361" s="1"/>
      <c r="BGU1361" s="1"/>
      <c r="BGV1361" s="1"/>
      <c r="BGW1361" s="1"/>
      <c r="BGX1361" s="1"/>
      <c r="BGY1361" s="1"/>
      <c r="BGZ1361" s="1"/>
      <c r="BHA1361" s="1"/>
      <c r="BHB1361" s="1"/>
      <c r="BHC1361" s="1"/>
      <c r="BHD1361" s="1"/>
      <c r="BHE1361" s="1"/>
      <c r="BHF1361" s="1"/>
      <c r="BHG1361" s="1"/>
      <c r="BHH1361" s="1"/>
      <c r="BHI1361" s="1"/>
      <c r="BHJ1361" s="1"/>
      <c r="BHK1361" s="1"/>
      <c r="BHL1361" s="1"/>
      <c r="BHM1361" s="1"/>
      <c r="BHN1361" s="1"/>
      <c r="BHO1361" s="1"/>
      <c r="BHP1361" s="1"/>
      <c r="BHQ1361" s="1"/>
      <c r="BHR1361" s="1"/>
      <c r="BHS1361" s="1"/>
      <c r="BHT1361" s="1"/>
      <c r="BHU1361" s="1"/>
      <c r="BHV1361" s="1"/>
      <c r="BHW1361" s="1"/>
      <c r="BHX1361" s="1"/>
      <c r="BHY1361" s="1"/>
      <c r="BHZ1361" s="1"/>
      <c r="BIA1361" s="1"/>
      <c r="BIB1361" s="1"/>
      <c r="BIC1361" s="1"/>
      <c r="BID1361" s="1"/>
      <c r="BIE1361" s="1"/>
      <c r="BIF1361" s="1"/>
      <c r="BIG1361" s="1"/>
      <c r="BIH1361" s="1"/>
      <c r="BII1361" s="1"/>
      <c r="BIJ1361" s="1"/>
      <c r="BIK1361" s="1"/>
      <c r="BIL1361" s="1"/>
      <c r="BIM1361" s="1"/>
      <c r="BIN1361" s="1"/>
      <c r="BIO1361" s="1"/>
      <c r="BIP1361" s="1"/>
      <c r="BIQ1361" s="1"/>
      <c r="BIR1361" s="1"/>
      <c r="BIS1361" s="1"/>
      <c r="BIT1361" s="1"/>
      <c r="BIU1361" s="1"/>
      <c r="BIV1361" s="1"/>
      <c r="BIW1361" s="1"/>
      <c r="BIX1361" s="1"/>
      <c r="BIY1361" s="1"/>
      <c r="BIZ1361" s="1"/>
      <c r="BJA1361" s="1"/>
      <c r="BJB1361" s="1"/>
      <c r="BJC1361" s="1"/>
      <c r="BJD1361" s="1"/>
      <c r="BJE1361" s="1"/>
      <c r="BJF1361" s="1"/>
      <c r="BJG1361" s="1"/>
      <c r="BJH1361" s="1"/>
      <c r="BJI1361" s="1"/>
      <c r="BJJ1361" s="1"/>
      <c r="BJK1361" s="1"/>
      <c r="BJL1361" s="1"/>
      <c r="BJM1361" s="1"/>
      <c r="BJN1361" s="1"/>
      <c r="BJO1361" s="1"/>
      <c r="BJP1361" s="1"/>
      <c r="BJQ1361" s="1"/>
      <c r="BJR1361" s="1"/>
      <c r="BJS1361" s="1"/>
      <c r="BJT1361" s="1"/>
      <c r="BJU1361" s="1"/>
      <c r="BJV1361" s="1"/>
      <c r="BJW1361" s="1"/>
      <c r="BJX1361" s="1"/>
      <c r="BJY1361" s="1"/>
      <c r="BJZ1361" s="1"/>
      <c r="BKA1361" s="1"/>
      <c r="BKB1361" s="1"/>
      <c r="BKC1361" s="1"/>
      <c r="BKD1361" s="1"/>
      <c r="BKE1361" s="1"/>
      <c r="BKF1361" s="1"/>
      <c r="BKG1361" s="1"/>
      <c r="BKH1361" s="1"/>
      <c r="BKI1361" s="1"/>
      <c r="BKJ1361" s="1"/>
      <c r="BKK1361" s="1"/>
      <c r="BKL1361" s="1"/>
      <c r="BKM1361" s="1"/>
      <c r="BKN1361" s="1"/>
      <c r="BKO1361" s="1"/>
      <c r="BKP1361" s="1"/>
      <c r="BKQ1361" s="1"/>
      <c r="BKR1361" s="1"/>
      <c r="BKS1361" s="1"/>
      <c r="BKT1361" s="1"/>
      <c r="BKU1361" s="1"/>
      <c r="BKV1361" s="1"/>
      <c r="BKW1361" s="1"/>
      <c r="BKX1361" s="1"/>
      <c r="BKY1361" s="1"/>
      <c r="BKZ1361" s="1"/>
      <c r="BLA1361" s="1"/>
      <c r="BLB1361" s="1"/>
      <c r="BLC1361" s="1"/>
      <c r="BLD1361" s="1"/>
      <c r="BLE1361" s="1"/>
      <c r="BLF1361" s="1"/>
      <c r="BLG1361" s="1"/>
      <c r="BLH1361" s="1"/>
      <c r="BLI1361" s="1"/>
      <c r="BLJ1361" s="1"/>
      <c r="BLK1361" s="1"/>
      <c r="BLL1361" s="1"/>
      <c r="BLM1361" s="1"/>
      <c r="BLN1361" s="1"/>
      <c r="BLO1361" s="1"/>
      <c r="BLP1361" s="1"/>
      <c r="BLQ1361" s="1"/>
      <c r="BLR1361" s="1"/>
      <c r="BLS1361" s="1"/>
      <c r="BLT1361" s="1"/>
      <c r="BLU1361" s="1"/>
      <c r="BLV1361" s="1"/>
      <c r="BLW1361" s="1"/>
      <c r="BLX1361" s="1"/>
      <c r="BLY1361" s="1"/>
      <c r="BLZ1361" s="1"/>
      <c r="BMA1361" s="1"/>
      <c r="BMB1361" s="1"/>
      <c r="BMC1361" s="1"/>
      <c r="BMD1361" s="1"/>
      <c r="BME1361" s="1"/>
      <c r="BMF1361" s="1"/>
      <c r="BMG1361" s="1"/>
      <c r="BMH1361" s="1"/>
      <c r="BMI1361" s="1"/>
      <c r="BMJ1361" s="1"/>
      <c r="BMK1361" s="1"/>
      <c r="BML1361" s="1"/>
      <c r="BMM1361" s="1"/>
      <c r="BMN1361" s="1"/>
      <c r="BMO1361" s="1"/>
      <c r="BMP1361" s="1"/>
      <c r="BMQ1361" s="1"/>
      <c r="BMR1361" s="1"/>
      <c r="BMS1361" s="1"/>
      <c r="BMT1361" s="1"/>
      <c r="BMU1361" s="1"/>
      <c r="BMV1361" s="1"/>
      <c r="BMW1361" s="1"/>
      <c r="BMX1361" s="1"/>
      <c r="BMY1361" s="1"/>
      <c r="BMZ1361" s="1"/>
      <c r="BNA1361" s="1"/>
      <c r="BNB1361" s="1"/>
      <c r="BNC1361" s="1"/>
      <c r="BND1361" s="1"/>
      <c r="BNE1361" s="1"/>
      <c r="BNF1361" s="1"/>
      <c r="BNG1361" s="1"/>
      <c r="BNH1361" s="1"/>
      <c r="BNI1361" s="1"/>
      <c r="BNJ1361" s="1"/>
      <c r="BNK1361" s="1"/>
      <c r="BNL1361" s="1"/>
      <c r="BNM1361" s="1"/>
      <c r="BNN1361" s="1"/>
      <c r="BNO1361" s="1"/>
      <c r="BNP1361" s="1"/>
      <c r="BNQ1361" s="1"/>
      <c r="BNR1361" s="1"/>
      <c r="BNS1361" s="1"/>
      <c r="BNT1361" s="1"/>
      <c r="BNU1361" s="1"/>
      <c r="BNV1361" s="1"/>
      <c r="BNW1361" s="1"/>
      <c r="BNX1361" s="1"/>
      <c r="BNY1361" s="1"/>
      <c r="BNZ1361" s="1"/>
      <c r="BOA1361" s="1"/>
      <c r="BOB1361" s="1"/>
      <c r="BOC1361" s="1"/>
      <c r="BOD1361" s="1"/>
      <c r="BOE1361" s="1"/>
      <c r="BOF1361" s="1"/>
      <c r="BOG1361" s="1"/>
      <c r="BOH1361" s="1"/>
      <c r="BOI1361" s="1"/>
      <c r="BOJ1361" s="1"/>
      <c r="BOK1361" s="1"/>
      <c r="BOL1361" s="1"/>
      <c r="BOM1361" s="1"/>
      <c r="BON1361" s="1"/>
      <c r="BOO1361" s="1"/>
      <c r="BOP1361" s="1"/>
      <c r="BOQ1361" s="1"/>
      <c r="BOR1361" s="1"/>
      <c r="BOS1361" s="1"/>
      <c r="BOT1361" s="1"/>
      <c r="BOU1361" s="1"/>
      <c r="BOV1361" s="1"/>
      <c r="BOW1361" s="1"/>
      <c r="BOX1361" s="1"/>
      <c r="BOY1361" s="1"/>
      <c r="BOZ1361" s="1"/>
      <c r="BPA1361" s="1"/>
      <c r="BPB1361" s="1"/>
      <c r="BPC1361" s="1"/>
      <c r="BPD1361" s="1"/>
      <c r="BPE1361" s="1"/>
      <c r="BPF1361" s="1"/>
      <c r="BPG1361" s="1"/>
      <c r="BPH1361" s="1"/>
      <c r="BPI1361" s="1"/>
      <c r="BPJ1361" s="1"/>
      <c r="BPK1361" s="1"/>
      <c r="BPL1361" s="1"/>
      <c r="BPM1361" s="1"/>
      <c r="BPN1361" s="1"/>
      <c r="BPO1361" s="1"/>
      <c r="BPP1361" s="1"/>
      <c r="BPQ1361" s="1"/>
      <c r="BPR1361" s="1"/>
      <c r="BPS1361" s="1"/>
      <c r="BPT1361" s="1"/>
      <c r="BPU1361" s="1"/>
      <c r="BPV1361" s="1"/>
      <c r="BPW1361" s="1"/>
      <c r="BPX1361" s="1"/>
      <c r="BPY1361" s="1"/>
      <c r="BPZ1361" s="1"/>
      <c r="BQA1361" s="1"/>
      <c r="BQB1361" s="1"/>
      <c r="BQC1361" s="1"/>
      <c r="BQD1361" s="1"/>
      <c r="BQE1361" s="1"/>
      <c r="BQF1361" s="1"/>
      <c r="BQG1361" s="1"/>
      <c r="BQH1361" s="1"/>
      <c r="BQI1361" s="1"/>
      <c r="BQJ1361" s="1"/>
      <c r="BQK1361" s="1"/>
      <c r="BQL1361" s="1"/>
      <c r="BQM1361" s="1"/>
      <c r="BQN1361" s="1"/>
      <c r="BQO1361" s="1"/>
      <c r="BQP1361" s="1"/>
      <c r="BQQ1361" s="1"/>
      <c r="BQR1361" s="1"/>
      <c r="BQS1361" s="1"/>
      <c r="BQT1361" s="1"/>
      <c r="BQU1361" s="1"/>
      <c r="BQV1361" s="1"/>
      <c r="BQW1361" s="1"/>
      <c r="BQX1361" s="1"/>
      <c r="BQY1361" s="1"/>
      <c r="BQZ1361" s="1"/>
      <c r="BRA1361" s="1"/>
      <c r="BRB1361" s="1"/>
      <c r="BRC1361" s="1"/>
      <c r="BRD1361" s="1"/>
      <c r="BRE1361" s="1"/>
      <c r="BRF1361" s="1"/>
      <c r="BRG1361" s="1"/>
      <c r="BRH1361" s="1"/>
      <c r="BRI1361" s="1"/>
      <c r="BRJ1361" s="1"/>
      <c r="BRK1361" s="1"/>
      <c r="BRL1361" s="1"/>
      <c r="BRM1361" s="1"/>
      <c r="BRN1361" s="1"/>
      <c r="BRO1361" s="1"/>
      <c r="BRP1361" s="1"/>
      <c r="BRQ1361" s="1"/>
      <c r="BRR1361" s="1"/>
      <c r="BRS1361" s="1"/>
      <c r="BRT1361" s="1"/>
      <c r="BRU1361" s="1"/>
      <c r="BRV1361" s="1"/>
      <c r="BRW1361" s="1"/>
      <c r="BRX1361" s="1"/>
      <c r="BRY1361" s="1"/>
      <c r="BRZ1361" s="1"/>
      <c r="BSA1361" s="1"/>
      <c r="BSB1361" s="1"/>
      <c r="BSC1361" s="1"/>
      <c r="BSD1361" s="1"/>
      <c r="BSE1361" s="1"/>
      <c r="BSF1361" s="1"/>
      <c r="BSG1361" s="1"/>
      <c r="BSH1361" s="1"/>
      <c r="BSI1361" s="1"/>
      <c r="BSJ1361" s="1"/>
      <c r="BSK1361" s="1"/>
      <c r="BSL1361" s="1"/>
      <c r="BSM1361" s="1"/>
      <c r="BSN1361" s="1"/>
      <c r="BSO1361" s="1"/>
      <c r="BSP1361" s="1"/>
      <c r="BSQ1361" s="1"/>
      <c r="BSR1361" s="1"/>
      <c r="BSS1361" s="1"/>
      <c r="BST1361" s="1"/>
      <c r="BSU1361" s="1"/>
      <c r="BSV1361" s="1"/>
      <c r="BSW1361" s="1"/>
      <c r="BSX1361" s="1"/>
      <c r="BSY1361" s="1"/>
      <c r="BSZ1361" s="1"/>
      <c r="BTA1361" s="1"/>
      <c r="BTB1361" s="1"/>
      <c r="BTC1361" s="1"/>
      <c r="BTD1361" s="1"/>
      <c r="BTE1361" s="1"/>
      <c r="BTF1361" s="1"/>
      <c r="BTG1361" s="1"/>
      <c r="BTH1361" s="1"/>
      <c r="BTI1361" s="1"/>
      <c r="BTJ1361" s="1"/>
      <c r="BTK1361" s="1"/>
      <c r="BTL1361" s="1"/>
      <c r="BTM1361" s="1"/>
      <c r="BTN1361" s="1"/>
      <c r="BTO1361" s="1"/>
      <c r="BTP1361" s="1"/>
      <c r="BTQ1361" s="1"/>
      <c r="BTR1361" s="1"/>
      <c r="BTS1361" s="1"/>
      <c r="BTT1361" s="1"/>
      <c r="BTU1361" s="1"/>
      <c r="BTV1361" s="1"/>
      <c r="BTW1361" s="1"/>
      <c r="BTX1361" s="1"/>
      <c r="BTY1361" s="1"/>
      <c r="BTZ1361" s="1"/>
      <c r="BUA1361" s="1"/>
      <c r="BUB1361" s="1"/>
      <c r="BUC1361" s="1"/>
      <c r="BUD1361" s="1"/>
      <c r="BUE1361" s="1"/>
      <c r="BUF1361" s="1"/>
      <c r="BUG1361" s="1"/>
      <c r="BUH1361" s="1"/>
      <c r="BUI1361" s="1"/>
      <c r="BUJ1361" s="1"/>
      <c r="BUK1361" s="1"/>
      <c r="BUL1361" s="1"/>
      <c r="BUM1361" s="1"/>
      <c r="BUN1361" s="1"/>
      <c r="BUO1361" s="1"/>
      <c r="BUP1361" s="1"/>
      <c r="BUQ1361" s="1"/>
      <c r="BUR1361" s="1"/>
      <c r="BUS1361" s="1"/>
      <c r="BUT1361" s="1"/>
      <c r="BUU1361" s="1"/>
      <c r="BUV1361" s="1"/>
      <c r="BUW1361" s="1"/>
      <c r="BUX1361" s="1"/>
      <c r="BUY1361" s="1"/>
      <c r="BUZ1361" s="1"/>
      <c r="BVA1361" s="1"/>
      <c r="BVB1361" s="1"/>
      <c r="BVC1361" s="1"/>
      <c r="BVD1361" s="1"/>
      <c r="BVE1361" s="1"/>
      <c r="BVF1361" s="1"/>
      <c r="BVG1361" s="1"/>
      <c r="BVH1361" s="1"/>
      <c r="BVI1361" s="1"/>
      <c r="BVJ1361" s="1"/>
      <c r="BVK1361" s="1"/>
      <c r="BVL1361" s="1"/>
      <c r="BVM1361" s="1"/>
      <c r="BVN1361" s="1"/>
      <c r="BVO1361" s="1"/>
      <c r="BVP1361" s="1"/>
      <c r="BVQ1361" s="1"/>
      <c r="BVR1361" s="1"/>
      <c r="BVS1361" s="1"/>
      <c r="BVT1361" s="1"/>
      <c r="BVU1361" s="1"/>
      <c r="BVV1361" s="1"/>
      <c r="BVW1361" s="1"/>
      <c r="BVX1361" s="1"/>
      <c r="BVY1361" s="1"/>
      <c r="BVZ1361" s="1"/>
      <c r="BWA1361" s="1"/>
      <c r="BWB1361" s="1"/>
      <c r="BWC1361" s="1"/>
      <c r="BWD1361" s="1"/>
      <c r="BWE1361" s="1"/>
      <c r="BWF1361" s="1"/>
      <c r="BWG1361" s="1"/>
      <c r="BWH1361" s="1"/>
      <c r="BWI1361" s="1"/>
      <c r="BWJ1361" s="1"/>
      <c r="BWK1361" s="1"/>
      <c r="BWL1361" s="1"/>
      <c r="BWM1361" s="1"/>
      <c r="BWN1361" s="1"/>
      <c r="BWO1361" s="1"/>
      <c r="BWP1361" s="1"/>
      <c r="BWQ1361" s="1"/>
      <c r="BWR1361" s="1"/>
      <c r="BWS1361" s="1"/>
      <c r="BWT1361" s="1"/>
      <c r="BWU1361" s="1"/>
      <c r="BWV1361" s="1"/>
      <c r="BWW1361" s="1"/>
      <c r="BWX1361" s="1"/>
      <c r="BWY1361" s="1"/>
      <c r="BWZ1361" s="1"/>
      <c r="BXA1361" s="1"/>
      <c r="BXB1361" s="1"/>
      <c r="BXC1361" s="1"/>
      <c r="BXD1361" s="1"/>
      <c r="BXE1361" s="1"/>
      <c r="BXF1361" s="1"/>
      <c r="BXG1361" s="1"/>
      <c r="BXH1361" s="1"/>
      <c r="BXI1361" s="1"/>
      <c r="BXJ1361" s="1"/>
      <c r="BXK1361" s="1"/>
      <c r="BXL1361" s="1"/>
      <c r="BXM1361" s="1"/>
      <c r="BXN1361" s="1"/>
      <c r="BXO1361" s="1"/>
      <c r="BXP1361" s="1"/>
      <c r="BXQ1361" s="1"/>
      <c r="BXR1361" s="1"/>
      <c r="BXS1361" s="1"/>
      <c r="BXT1361" s="1"/>
      <c r="BXU1361" s="1"/>
      <c r="BXV1361" s="1"/>
      <c r="BXW1361" s="1"/>
      <c r="BXX1361" s="1"/>
      <c r="BXY1361" s="1"/>
      <c r="BXZ1361" s="1"/>
      <c r="BYA1361" s="1"/>
      <c r="BYB1361" s="1"/>
      <c r="BYC1361" s="1"/>
      <c r="BYD1361" s="1"/>
      <c r="BYE1361" s="1"/>
      <c r="BYF1361" s="1"/>
      <c r="BYG1361" s="1"/>
      <c r="BYH1361" s="1"/>
      <c r="BYI1361" s="1"/>
      <c r="BYJ1361" s="1"/>
      <c r="BYK1361" s="1"/>
      <c r="BYL1361" s="1"/>
      <c r="BYM1361" s="1"/>
      <c r="BYN1361" s="1"/>
      <c r="BYO1361" s="1"/>
      <c r="BYP1361" s="1"/>
      <c r="BYQ1361" s="1"/>
      <c r="BYR1361" s="1"/>
      <c r="BYS1361" s="1"/>
      <c r="BYT1361" s="1"/>
      <c r="BYU1361" s="1"/>
      <c r="BYV1361" s="1"/>
      <c r="BYW1361" s="1"/>
      <c r="BYX1361" s="1"/>
      <c r="BYY1361" s="1"/>
      <c r="BYZ1361" s="1"/>
      <c r="BZA1361" s="1"/>
      <c r="BZB1361" s="1"/>
      <c r="BZC1361" s="1"/>
      <c r="BZD1361" s="1"/>
      <c r="BZE1361" s="1"/>
      <c r="BZF1361" s="1"/>
      <c r="BZG1361" s="1"/>
      <c r="BZH1361" s="1"/>
      <c r="BZI1361" s="1"/>
      <c r="BZJ1361" s="1"/>
      <c r="BZK1361" s="1"/>
      <c r="BZL1361" s="1"/>
      <c r="BZM1361" s="1"/>
      <c r="BZN1361" s="1"/>
      <c r="BZO1361" s="1"/>
      <c r="BZP1361" s="1"/>
      <c r="BZQ1361" s="1"/>
      <c r="BZR1361" s="1"/>
      <c r="BZS1361" s="1"/>
      <c r="BZT1361" s="1"/>
      <c r="BZU1361" s="1"/>
      <c r="BZV1361" s="1"/>
      <c r="BZW1361" s="1"/>
      <c r="BZX1361" s="1"/>
      <c r="BZY1361" s="1"/>
      <c r="BZZ1361" s="1"/>
      <c r="CAA1361" s="1"/>
      <c r="CAB1361" s="1"/>
      <c r="CAC1361" s="1"/>
      <c r="CAD1361" s="1"/>
      <c r="CAE1361" s="1"/>
      <c r="CAF1361" s="1"/>
      <c r="CAG1361" s="1"/>
      <c r="CAH1361" s="1"/>
      <c r="CAI1361" s="1"/>
      <c r="CAJ1361" s="1"/>
      <c r="CAK1361" s="1"/>
      <c r="CAL1361" s="1"/>
      <c r="CAM1361" s="1"/>
      <c r="CAN1361" s="1"/>
      <c r="CAO1361" s="1"/>
      <c r="CAP1361" s="1"/>
      <c r="CAQ1361" s="1"/>
      <c r="CAR1361" s="1"/>
      <c r="CAS1361" s="1"/>
      <c r="CAT1361" s="1"/>
      <c r="CAU1361" s="1"/>
      <c r="CAV1361" s="1"/>
      <c r="CAW1361" s="1"/>
      <c r="CAX1361" s="1"/>
      <c r="CAY1361" s="1"/>
      <c r="CAZ1361" s="1"/>
      <c r="CBA1361" s="1"/>
      <c r="CBB1361" s="1"/>
      <c r="CBC1361" s="1"/>
      <c r="CBD1361" s="1"/>
      <c r="CBE1361" s="1"/>
      <c r="CBF1361" s="1"/>
      <c r="CBG1361" s="1"/>
      <c r="CBH1361" s="1"/>
      <c r="CBI1361" s="1"/>
      <c r="CBJ1361" s="1"/>
      <c r="CBK1361" s="1"/>
      <c r="CBL1361" s="1"/>
      <c r="CBM1361" s="1"/>
      <c r="CBN1361" s="1"/>
      <c r="CBO1361" s="1"/>
      <c r="CBP1361" s="1"/>
      <c r="CBQ1361" s="1"/>
      <c r="CBR1361" s="1"/>
      <c r="CBS1361" s="1"/>
      <c r="CBT1361" s="1"/>
      <c r="CBU1361" s="1"/>
      <c r="CBV1361" s="1"/>
      <c r="CBW1361" s="1"/>
      <c r="CBX1361" s="1"/>
      <c r="CBY1361" s="1"/>
      <c r="CBZ1361" s="1"/>
      <c r="CCA1361" s="1"/>
      <c r="CCB1361" s="1"/>
      <c r="CCC1361" s="1"/>
      <c r="CCD1361" s="1"/>
      <c r="CCE1361" s="1"/>
      <c r="CCF1361" s="1"/>
      <c r="CCG1361" s="1"/>
      <c r="CCH1361" s="1"/>
      <c r="CCI1361" s="1"/>
      <c r="CCJ1361" s="1"/>
      <c r="CCK1361" s="1"/>
      <c r="CCL1361" s="1"/>
      <c r="CCM1361" s="1"/>
      <c r="CCN1361" s="1"/>
      <c r="CCO1361" s="1"/>
      <c r="CCP1361" s="1"/>
      <c r="CCQ1361" s="1"/>
      <c r="CCR1361" s="1"/>
      <c r="CCS1361" s="1"/>
      <c r="CCT1361" s="1"/>
      <c r="CCU1361" s="1"/>
      <c r="CCV1361" s="1"/>
      <c r="CCW1361" s="1"/>
      <c r="CCX1361" s="1"/>
      <c r="CCY1361" s="1"/>
      <c r="CCZ1361" s="1"/>
      <c r="CDA1361" s="1"/>
      <c r="CDB1361" s="1"/>
      <c r="CDC1361" s="1"/>
      <c r="CDD1361" s="1"/>
      <c r="CDE1361" s="1"/>
      <c r="CDF1361" s="1"/>
      <c r="CDG1361" s="1"/>
      <c r="CDH1361" s="1"/>
      <c r="CDI1361" s="1"/>
      <c r="CDJ1361" s="1"/>
      <c r="CDK1361" s="1"/>
      <c r="CDL1361" s="1"/>
      <c r="CDM1361" s="1"/>
      <c r="CDN1361" s="1"/>
      <c r="CDO1361" s="1"/>
      <c r="CDP1361" s="1"/>
      <c r="CDQ1361" s="1"/>
      <c r="CDR1361" s="1"/>
      <c r="CDS1361" s="1"/>
      <c r="CDT1361" s="1"/>
      <c r="CDU1361" s="1"/>
      <c r="CDV1361" s="1"/>
      <c r="CDW1361" s="1"/>
      <c r="CDX1361" s="1"/>
      <c r="CDY1361" s="1"/>
      <c r="CDZ1361" s="1"/>
      <c r="CEA1361" s="1"/>
      <c r="CEB1361" s="1"/>
      <c r="CEC1361" s="1"/>
      <c r="CED1361" s="1"/>
      <c r="CEE1361" s="1"/>
      <c r="CEF1361" s="1"/>
      <c r="CEG1361" s="1"/>
      <c r="CEH1361" s="1"/>
      <c r="CEI1361" s="1"/>
      <c r="CEJ1361" s="1"/>
      <c r="CEK1361" s="1"/>
      <c r="CEL1361" s="1"/>
      <c r="CEM1361" s="1"/>
      <c r="CEN1361" s="1"/>
      <c r="CEO1361" s="1"/>
      <c r="CEP1361" s="1"/>
      <c r="CEQ1361" s="1"/>
      <c r="CER1361" s="1"/>
      <c r="CES1361" s="1"/>
      <c r="CET1361" s="1"/>
      <c r="CEU1361" s="1"/>
      <c r="CEV1361" s="1"/>
      <c r="CEW1361" s="1"/>
      <c r="CEX1361" s="1"/>
      <c r="CEY1361" s="1"/>
      <c r="CEZ1361" s="1"/>
      <c r="CFA1361" s="1"/>
      <c r="CFB1361" s="1"/>
      <c r="CFC1361" s="1"/>
      <c r="CFD1361" s="1"/>
      <c r="CFE1361" s="1"/>
      <c r="CFF1361" s="1"/>
      <c r="CFG1361" s="1"/>
      <c r="CFH1361" s="1"/>
      <c r="CFI1361" s="1"/>
      <c r="CFJ1361" s="1"/>
      <c r="CFK1361" s="1"/>
      <c r="CFL1361" s="1"/>
      <c r="CFM1361" s="1"/>
      <c r="CFN1361" s="1"/>
      <c r="CFO1361" s="1"/>
      <c r="CFP1361" s="1"/>
      <c r="CFQ1361" s="1"/>
      <c r="CFR1361" s="1"/>
      <c r="CFS1361" s="1"/>
      <c r="CFT1361" s="1"/>
      <c r="CFU1361" s="1"/>
      <c r="CFV1361" s="1"/>
      <c r="CFW1361" s="1"/>
      <c r="CFX1361" s="1"/>
      <c r="CFY1361" s="1"/>
      <c r="CFZ1361" s="1"/>
      <c r="CGA1361" s="1"/>
      <c r="CGB1361" s="1"/>
      <c r="CGC1361" s="1"/>
      <c r="CGD1361" s="1"/>
      <c r="CGE1361" s="1"/>
      <c r="CGF1361" s="1"/>
      <c r="CGG1361" s="1"/>
      <c r="CGH1361" s="1"/>
      <c r="CGI1361" s="1"/>
      <c r="CGJ1361" s="1"/>
      <c r="CGK1361" s="1"/>
      <c r="CGL1361" s="1"/>
      <c r="CGM1361" s="1"/>
      <c r="CGN1361" s="1"/>
      <c r="CGO1361" s="1"/>
      <c r="CGP1361" s="1"/>
      <c r="CGQ1361" s="1"/>
      <c r="CGR1361" s="1"/>
      <c r="CGS1361" s="1"/>
      <c r="CGT1361" s="1"/>
      <c r="CGU1361" s="1"/>
      <c r="CGV1361" s="1"/>
      <c r="CGW1361" s="1"/>
      <c r="CGX1361" s="1"/>
      <c r="CGY1361" s="1"/>
      <c r="CGZ1361" s="1"/>
      <c r="CHA1361" s="1"/>
      <c r="CHB1361" s="1"/>
      <c r="CHC1361" s="1"/>
      <c r="CHD1361" s="1"/>
      <c r="CHE1361" s="1"/>
      <c r="CHF1361" s="1"/>
      <c r="CHG1361" s="1"/>
    </row>
    <row r="1362" spans="1:2243" ht="13.5" thickBot="1" x14ac:dyDescent="0.25">
      <c r="A1362" s="57">
        <v>38</v>
      </c>
      <c r="B1362" s="54" t="s">
        <v>86</v>
      </c>
      <c r="C1362" s="62">
        <f t="shared" si="661"/>
        <v>0</v>
      </c>
      <c r="D1362" s="62">
        <f>D1363</f>
        <v>0</v>
      </c>
      <c r="E1362" s="62">
        <f t="shared" ref="E1362:J1363" si="667">E1363</f>
        <v>0</v>
      </c>
      <c r="F1362" s="62">
        <f t="shared" si="667"/>
        <v>0</v>
      </c>
      <c r="G1362" s="62">
        <f t="shared" si="667"/>
        <v>0</v>
      </c>
      <c r="H1362" s="62">
        <f t="shared" si="667"/>
        <v>0</v>
      </c>
      <c r="I1362" s="62">
        <f t="shared" si="667"/>
        <v>0</v>
      </c>
      <c r="J1362" s="62">
        <f t="shared" si="667"/>
        <v>0</v>
      </c>
      <c r="K1362" s="220"/>
      <c r="L1362" s="221"/>
      <c r="AC1362" s="1"/>
      <c r="AD1362" s="1"/>
      <c r="AE1362" s="1"/>
      <c r="AF1362" s="1"/>
      <c r="ALL1362" s="1"/>
      <c r="ALM1362" s="1"/>
      <c r="ALN1362" s="1"/>
      <c r="ALO1362" s="1"/>
      <c r="ALP1362" s="1"/>
      <c r="ALQ1362" s="1"/>
      <c r="ALR1362" s="1"/>
      <c r="ALS1362" s="1"/>
      <c r="ALT1362" s="1"/>
      <c r="ALU1362" s="1"/>
      <c r="ALV1362" s="1"/>
      <c r="ALW1362" s="1"/>
      <c r="ALX1362" s="1"/>
      <c r="ALY1362" s="1"/>
      <c r="ALZ1362" s="1"/>
      <c r="AMA1362" s="1"/>
      <c r="AMB1362" s="1"/>
      <c r="AMC1362" s="1"/>
      <c r="AMD1362" s="1"/>
      <c r="AME1362" s="1"/>
      <c r="AMF1362" s="1"/>
      <c r="AMG1362" s="1"/>
      <c r="AMH1362" s="1"/>
      <c r="AMI1362" s="1"/>
      <c r="AMJ1362" s="1"/>
      <c r="AMK1362" s="1"/>
      <c r="AML1362" s="1"/>
      <c r="AMM1362" s="1"/>
      <c r="AMN1362" s="1"/>
      <c r="AMO1362" s="1"/>
      <c r="AMP1362" s="1"/>
      <c r="AMQ1362" s="1"/>
      <c r="AMR1362" s="1"/>
      <c r="AMS1362" s="1"/>
      <c r="AMT1362" s="1"/>
      <c r="AMU1362" s="1"/>
      <c r="AMV1362" s="1"/>
      <c r="AMW1362" s="1"/>
      <c r="AMX1362" s="1"/>
      <c r="AMY1362" s="1"/>
      <c r="AMZ1362" s="1"/>
      <c r="ANA1362" s="1"/>
      <c r="ANB1362" s="1"/>
      <c r="ANC1362" s="1"/>
      <c r="AND1362" s="1"/>
      <c r="ANE1362" s="1"/>
      <c r="ANF1362" s="1"/>
      <c r="ANG1362" s="1"/>
      <c r="ANH1362" s="1"/>
      <c r="ANI1362" s="1"/>
      <c r="ANJ1362" s="1"/>
      <c r="ANK1362" s="1"/>
      <c r="ANL1362" s="1"/>
      <c r="ANM1362" s="1"/>
      <c r="ANN1362" s="1"/>
      <c r="ANO1362" s="1"/>
      <c r="ANP1362" s="1"/>
      <c r="ANQ1362" s="1"/>
      <c r="ANR1362" s="1"/>
      <c r="ANS1362" s="1"/>
      <c r="ANT1362" s="1"/>
      <c r="ANU1362" s="1"/>
      <c r="ANV1362" s="1"/>
      <c r="ANW1362" s="1"/>
      <c r="ANX1362" s="1"/>
      <c r="ANY1362" s="1"/>
      <c r="ANZ1362" s="1"/>
      <c r="AOA1362" s="1"/>
      <c r="AOB1362" s="1"/>
      <c r="AOC1362" s="1"/>
      <c r="AOD1362" s="1"/>
      <c r="AOE1362" s="1"/>
      <c r="AOF1362" s="1"/>
      <c r="AOG1362" s="1"/>
      <c r="AOH1362" s="1"/>
      <c r="AOI1362" s="1"/>
      <c r="AOJ1362" s="1"/>
      <c r="AOK1362" s="1"/>
      <c r="AOL1362" s="1"/>
      <c r="AOM1362" s="1"/>
      <c r="AON1362" s="1"/>
      <c r="AOO1362" s="1"/>
      <c r="AOP1362" s="1"/>
      <c r="AOQ1362" s="1"/>
      <c r="AOR1362" s="1"/>
      <c r="AOS1362" s="1"/>
      <c r="AOT1362" s="1"/>
      <c r="AOU1362" s="1"/>
      <c r="AOV1362" s="1"/>
      <c r="AOW1362" s="1"/>
      <c r="AOX1362" s="1"/>
      <c r="AOY1362" s="1"/>
      <c r="AOZ1362" s="1"/>
      <c r="APA1362" s="1"/>
      <c r="APB1362" s="1"/>
      <c r="APC1362" s="1"/>
      <c r="APD1362" s="1"/>
      <c r="APE1362" s="1"/>
      <c r="APF1362" s="1"/>
      <c r="APG1362" s="1"/>
      <c r="APH1362" s="1"/>
      <c r="API1362" s="1"/>
      <c r="APJ1362" s="1"/>
      <c r="APK1362" s="1"/>
      <c r="APL1362" s="1"/>
      <c r="APM1362" s="1"/>
      <c r="APN1362" s="1"/>
      <c r="APO1362" s="1"/>
      <c r="APP1362" s="1"/>
      <c r="APQ1362" s="1"/>
      <c r="APR1362" s="1"/>
      <c r="APS1362" s="1"/>
      <c r="APT1362" s="1"/>
      <c r="APU1362" s="1"/>
      <c r="APV1362" s="1"/>
      <c r="APW1362" s="1"/>
      <c r="APX1362" s="1"/>
      <c r="APY1362" s="1"/>
      <c r="APZ1362" s="1"/>
      <c r="AQA1362" s="1"/>
      <c r="AQB1362" s="1"/>
      <c r="AQC1362" s="1"/>
      <c r="AQD1362" s="1"/>
      <c r="AQE1362" s="1"/>
      <c r="AQF1362" s="1"/>
      <c r="AQG1362" s="1"/>
      <c r="AQH1362" s="1"/>
      <c r="AQI1362" s="1"/>
      <c r="AQJ1362" s="1"/>
      <c r="AQK1362" s="1"/>
      <c r="AQL1362" s="1"/>
      <c r="AQM1362" s="1"/>
      <c r="AQN1362" s="1"/>
      <c r="AQO1362" s="1"/>
      <c r="AQP1362" s="1"/>
      <c r="AQQ1362" s="1"/>
      <c r="AQR1362" s="1"/>
      <c r="AQS1362" s="1"/>
      <c r="AQT1362" s="1"/>
      <c r="AQU1362" s="1"/>
      <c r="AQV1362" s="1"/>
      <c r="AQW1362" s="1"/>
      <c r="AQX1362" s="1"/>
      <c r="AQY1362" s="1"/>
      <c r="AQZ1362" s="1"/>
      <c r="ARA1362" s="1"/>
      <c r="ARB1362" s="1"/>
      <c r="ARC1362" s="1"/>
      <c r="ARD1362" s="1"/>
      <c r="ARE1362" s="1"/>
      <c r="ARF1362" s="1"/>
      <c r="ARG1362" s="1"/>
      <c r="ARH1362" s="1"/>
      <c r="ARI1362" s="1"/>
      <c r="ARJ1362" s="1"/>
      <c r="ARK1362" s="1"/>
      <c r="ARL1362" s="1"/>
      <c r="ARM1362" s="1"/>
      <c r="ARN1362" s="1"/>
      <c r="ARO1362" s="1"/>
      <c r="ARP1362" s="1"/>
      <c r="ARQ1362" s="1"/>
      <c r="ARR1362" s="1"/>
      <c r="ARS1362" s="1"/>
      <c r="ART1362" s="1"/>
      <c r="ARU1362" s="1"/>
      <c r="ARV1362" s="1"/>
      <c r="ARW1362" s="1"/>
      <c r="ARX1362" s="1"/>
      <c r="ARY1362" s="1"/>
      <c r="ARZ1362" s="1"/>
      <c r="ASA1362" s="1"/>
      <c r="ASB1362" s="1"/>
      <c r="ASC1362" s="1"/>
      <c r="ASD1362" s="1"/>
      <c r="ASE1362" s="1"/>
      <c r="ASF1362" s="1"/>
      <c r="ASG1362" s="1"/>
      <c r="ASH1362" s="1"/>
      <c r="ASI1362" s="1"/>
      <c r="ASJ1362" s="1"/>
      <c r="ASK1362" s="1"/>
      <c r="ASL1362" s="1"/>
      <c r="ASM1362" s="1"/>
      <c r="ASN1362" s="1"/>
      <c r="ASO1362" s="1"/>
      <c r="ASP1362" s="1"/>
      <c r="ASQ1362" s="1"/>
      <c r="ASR1362" s="1"/>
      <c r="ASS1362" s="1"/>
      <c r="AST1362" s="1"/>
      <c r="ASU1362" s="1"/>
      <c r="ASV1362" s="1"/>
      <c r="ASW1362" s="1"/>
      <c r="ASX1362" s="1"/>
      <c r="ASY1362" s="1"/>
      <c r="ASZ1362" s="1"/>
      <c r="ATA1362" s="1"/>
      <c r="ATB1362" s="1"/>
      <c r="ATC1362" s="1"/>
      <c r="ATD1362" s="1"/>
      <c r="ATE1362" s="1"/>
      <c r="ATF1362" s="1"/>
      <c r="ATG1362" s="1"/>
      <c r="ATH1362" s="1"/>
      <c r="ATI1362" s="1"/>
      <c r="ATJ1362" s="1"/>
      <c r="ATK1362" s="1"/>
      <c r="ATL1362" s="1"/>
      <c r="ATM1362" s="1"/>
      <c r="ATN1362" s="1"/>
      <c r="ATO1362" s="1"/>
      <c r="ATP1362" s="1"/>
      <c r="ATQ1362" s="1"/>
      <c r="ATR1362" s="1"/>
      <c r="ATS1362" s="1"/>
      <c r="ATT1362" s="1"/>
      <c r="ATU1362" s="1"/>
      <c r="ATV1362" s="1"/>
      <c r="ATW1362" s="1"/>
      <c r="ATX1362" s="1"/>
      <c r="ATY1362" s="1"/>
      <c r="ATZ1362" s="1"/>
      <c r="AUA1362" s="1"/>
      <c r="AUB1362" s="1"/>
      <c r="AUC1362" s="1"/>
      <c r="AUD1362" s="1"/>
      <c r="AUE1362" s="1"/>
      <c r="AUF1362" s="1"/>
      <c r="AUG1362" s="1"/>
      <c r="AUH1362" s="1"/>
      <c r="AUI1362" s="1"/>
      <c r="AUJ1362" s="1"/>
      <c r="AUK1362" s="1"/>
      <c r="AUL1362" s="1"/>
      <c r="AUM1362" s="1"/>
      <c r="AUN1362" s="1"/>
      <c r="AUO1362" s="1"/>
      <c r="AUP1362" s="1"/>
      <c r="AUQ1362" s="1"/>
      <c r="AUR1362" s="1"/>
      <c r="AUS1362" s="1"/>
      <c r="AUT1362" s="1"/>
      <c r="AUU1362" s="1"/>
      <c r="AUV1362" s="1"/>
      <c r="AUW1362" s="1"/>
      <c r="AUX1362" s="1"/>
      <c r="AUY1362" s="1"/>
      <c r="AUZ1362" s="1"/>
      <c r="AVA1362" s="1"/>
      <c r="AVB1362" s="1"/>
      <c r="AVC1362" s="1"/>
      <c r="AVD1362" s="1"/>
      <c r="AVE1362" s="1"/>
      <c r="AVF1362" s="1"/>
      <c r="AVG1362" s="1"/>
      <c r="AVH1362" s="1"/>
      <c r="AVI1362" s="1"/>
      <c r="AVJ1362" s="1"/>
      <c r="AVK1362" s="1"/>
      <c r="AVL1362" s="1"/>
      <c r="AVM1362" s="1"/>
      <c r="AVN1362" s="1"/>
      <c r="AVO1362" s="1"/>
      <c r="AVP1362" s="1"/>
      <c r="AVQ1362" s="1"/>
      <c r="AVR1362" s="1"/>
      <c r="AVS1362" s="1"/>
      <c r="AVT1362" s="1"/>
      <c r="AVU1362" s="1"/>
      <c r="AVV1362" s="1"/>
      <c r="AVW1362" s="1"/>
      <c r="AVX1362" s="1"/>
      <c r="AVY1362" s="1"/>
      <c r="AVZ1362" s="1"/>
      <c r="AWA1362" s="1"/>
      <c r="AWB1362" s="1"/>
      <c r="AWC1362" s="1"/>
      <c r="AWD1362" s="1"/>
      <c r="AWE1362" s="1"/>
      <c r="AWF1362" s="1"/>
      <c r="AWG1362" s="1"/>
      <c r="AWH1362" s="1"/>
      <c r="AWI1362" s="1"/>
      <c r="AWJ1362" s="1"/>
      <c r="AWK1362" s="1"/>
      <c r="AWL1362" s="1"/>
      <c r="AWM1362" s="1"/>
      <c r="AWN1362" s="1"/>
      <c r="AWO1362" s="1"/>
      <c r="AWP1362" s="1"/>
      <c r="AWQ1362" s="1"/>
      <c r="AWR1362" s="1"/>
      <c r="AWS1362" s="1"/>
      <c r="AWT1362" s="1"/>
      <c r="AWU1362" s="1"/>
      <c r="AWV1362" s="1"/>
      <c r="AWW1362" s="1"/>
      <c r="AWX1362" s="1"/>
      <c r="AWY1362" s="1"/>
      <c r="AWZ1362" s="1"/>
      <c r="AXA1362" s="1"/>
      <c r="AXB1362" s="1"/>
      <c r="AXC1362" s="1"/>
      <c r="AXD1362" s="1"/>
      <c r="AXE1362" s="1"/>
      <c r="AXF1362" s="1"/>
      <c r="AXG1362" s="1"/>
      <c r="AXH1362" s="1"/>
      <c r="AXI1362" s="1"/>
      <c r="AXJ1362" s="1"/>
      <c r="AXK1362" s="1"/>
      <c r="AXL1362" s="1"/>
      <c r="AXM1362" s="1"/>
      <c r="AXN1362" s="1"/>
      <c r="AXO1362" s="1"/>
      <c r="AXP1362" s="1"/>
      <c r="AXQ1362" s="1"/>
      <c r="AXR1362" s="1"/>
      <c r="AXS1362" s="1"/>
      <c r="AXT1362" s="1"/>
      <c r="AXU1362" s="1"/>
      <c r="AXV1362" s="1"/>
      <c r="AXW1362" s="1"/>
      <c r="AXX1362" s="1"/>
      <c r="AXY1362" s="1"/>
      <c r="AXZ1362" s="1"/>
      <c r="AYA1362" s="1"/>
      <c r="AYB1362" s="1"/>
      <c r="AYC1362" s="1"/>
      <c r="AYD1362" s="1"/>
      <c r="AYE1362" s="1"/>
      <c r="AYF1362" s="1"/>
      <c r="AYG1362" s="1"/>
      <c r="AYH1362" s="1"/>
      <c r="AYI1362" s="1"/>
      <c r="AYJ1362" s="1"/>
      <c r="AYK1362" s="1"/>
      <c r="AYL1362" s="1"/>
      <c r="AYM1362" s="1"/>
      <c r="AYN1362" s="1"/>
      <c r="AYO1362" s="1"/>
      <c r="AYP1362" s="1"/>
      <c r="AYQ1362" s="1"/>
      <c r="AYR1362" s="1"/>
      <c r="AYS1362" s="1"/>
      <c r="AYT1362" s="1"/>
      <c r="AYU1362" s="1"/>
      <c r="AYV1362" s="1"/>
      <c r="AYW1362" s="1"/>
      <c r="AYX1362" s="1"/>
      <c r="AYY1362" s="1"/>
      <c r="AYZ1362" s="1"/>
      <c r="AZA1362" s="1"/>
      <c r="AZB1362" s="1"/>
      <c r="AZC1362" s="1"/>
      <c r="AZD1362" s="1"/>
      <c r="AZE1362" s="1"/>
      <c r="AZF1362" s="1"/>
      <c r="AZG1362" s="1"/>
      <c r="AZH1362" s="1"/>
      <c r="AZI1362" s="1"/>
      <c r="AZJ1362" s="1"/>
      <c r="AZK1362" s="1"/>
      <c r="AZL1362" s="1"/>
      <c r="AZM1362" s="1"/>
      <c r="AZN1362" s="1"/>
      <c r="AZO1362" s="1"/>
      <c r="AZP1362" s="1"/>
      <c r="AZQ1362" s="1"/>
      <c r="AZR1362" s="1"/>
      <c r="AZS1362" s="1"/>
      <c r="AZT1362" s="1"/>
      <c r="AZU1362" s="1"/>
      <c r="AZV1362" s="1"/>
      <c r="AZW1362" s="1"/>
      <c r="AZX1362" s="1"/>
      <c r="AZY1362" s="1"/>
      <c r="AZZ1362" s="1"/>
      <c r="BAA1362" s="1"/>
      <c r="BAB1362" s="1"/>
      <c r="BAC1362" s="1"/>
      <c r="BAD1362" s="1"/>
      <c r="BAE1362" s="1"/>
      <c r="BAF1362" s="1"/>
      <c r="BAG1362" s="1"/>
      <c r="BAH1362" s="1"/>
      <c r="BAI1362" s="1"/>
      <c r="BAJ1362" s="1"/>
      <c r="BAK1362" s="1"/>
      <c r="BAL1362" s="1"/>
      <c r="BAM1362" s="1"/>
      <c r="BAN1362" s="1"/>
      <c r="BAO1362" s="1"/>
      <c r="BAP1362" s="1"/>
      <c r="BAQ1362" s="1"/>
      <c r="BAR1362" s="1"/>
      <c r="BAS1362" s="1"/>
      <c r="BAT1362" s="1"/>
      <c r="BAU1362" s="1"/>
      <c r="BAV1362" s="1"/>
      <c r="BAW1362" s="1"/>
      <c r="BAX1362" s="1"/>
      <c r="BAY1362" s="1"/>
      <c r="BAZ1362" s="1"/>
      <c r="BBA1362" s="1"/>
      <c r="BBB1362" s="1"/>
      <c r="BBC1362" s="1"/>
      <c r="BBD1362" s="1"/>
      <c r="BBE1362" s="1"/>
      <c r="BBF1362" s="1"/>
      <c r="BBG1362" s="1"/>
      <c r="BBH1362" s="1"/>
      <c r="BBI1362" s="1"/>
      <c r="BBJ1362" s="1"/>
      <c r="BBK1362" s="1"/>
      <c r="BBL1362" s="1"/>
      <c r="BBM1362" s="1"/>
      <c r="BBN1362" s="1"/>
      <c r="BBO1362" s="1"/>
      <c r="BBP1362" s="1"/>
      <c r="BBQ1362" s="1"/>
      <c r="BBR1362" s="1"/>
      <c r="BBS1362" s="1"/>
      <c r="BBT1362" s="1"/>
      <c r="BBU1362" s="1"/>
      <c r="BBV1362" s="1"/>
      <c r="BBW1362" s="1"/>
      <c r="BBX1362" s="1"/>
      <c r="BBY1362" s="1"/>
      <c r="BBZ1362" s="1"/>
      <c r="BCA1362" s="1"/>
      <c r="BCB1362" s="1"/>
      <c r="BCC1362" s="1"/>
      <c r="BCD1362" s="1"/>
      <c r="BCE1362" s="1"/>
      <c r="BCF1362" s="1"/>
      <c r="BCG1362" s="1"/>
      <c r="BCH1362" s="1"/>
      <c r="BCI1362" s="1"/>
      <c r="BCJ1362" s="1"/>
      <c r="BCK1362" s="1"/>
      <c r="BCL1362" s="1"/>
      <c r="BCM1362" s="1"/>
      <c r="BCN1362" s="1"/>
      <c r="BCO1362" s="1"/>
      <c r="BCP1362" s="1"/>
      <c r="BCQ1362" s="1"/>
      <c r="BCR1362" s="1"/>
      <c r="BCS1362" s="1"/>
      <c r="BCT1362" s="1"/>
      <c r="BCU1362" s="1"/>
      <c r="BCV1362" s="1"/>
      <c r="BCW1362" s="1"/>
      <c r="BCX1362" s="1"/>
      <c r="BCY1362" s="1"/>
      <c r="BCZ1362" s="1"/>
      <c r="BDA1362" s="1"/>
      <c r="BDB1362" s="1"/>
      <c r="BDC1362" s="1"/>
      <c r="BDD1362" s="1"/>
      <c r="BDE1362" s="1"/>
      <c r="BDF1362" s="1"/>
      <c r="BDG1362" s="1"/>
      <c r="BDH1362" s="1"/>
      <c r="BDI1362" s="1"/>
      <c r="BDJ1362" s="1"/>
      <c r="BDK1362" s="1"/>
      <c r="BDL1362" s="1"/>
      <c r="BDM1362" s="1"/>
      <c r="BDN1362" s="1"/>
      <c r="BDO1362" s="1"/>
      <c r="BDP1362" s="1"/>
      <c r="BDQ1362" s="1"/>
      <c r="BDR1362" s="1"/>
      <c r="BDS1362" s="1"/>
      <c r="BDT1362" s="1"/>
      <c r="BDU1362" s="1"/>
      <c r="BDV1362" s="1"/>
      <c r="BDW1362" s="1"/>
      <c r="BDX1362" s="1"/>
      <c r="BDY1362" s="1"/>
      <c r="BDZ1362" s="1"/>
      <c r="BEA1362" s="1"/>
      <c r="BEB1362" s="1"/>
      <c r="BEC1362" s="1"/>
      <c r="BED1362" s="1"/>
      <c r="BEE1362" s="1"/>
      <c r="BEF1362" s="1"/>
      <c r="BEG1362" s="1"/>
      <c r="BEH1362" s="1"/>
      <c r="BEI1362" s="1"/>
      <c r="BEJ1362" s="1"/>
      <c r="BEK1362" s="1"/>
      <c r="BEL1362" s="1"/>
      <c r="BEM1362" s="1"/>
      <c r="BEN1362" s="1"/>
      <c r="BEO1362" s="1"/>
      <c r="BEP1362" s="1"/>
      <c r="BEQ1362" s="1"/>
      <c r="BER1362" s="1"/>
      <c r="BES1362" s="1"/>
      <c r="BET1362" s="1"/>
      <c r="BEU1362" s="1"/>
      <c r="BEV1362" s="1"/>
      <c r="BEW1362" s="1"/>
      <c r="BEX1362" s="1"/>
      <c r="BEY1362" s="1"/>
      <c r="BEZ1362" s="1"/>
      <c r="BFA1362" s="1"/>
      <c r="BFB1362" s="1"/>
      <c r="BFC1362" s="1"/>
      <c r="BFD1362" s="1"/>
      <c r="BFE1362" s="1"/>
      <c r="BFF1362" s="1"/>
      <c r="BFG1362" s="1"/>
      <c r="BFH1362" s="1"/>
      <c r="BFI1362" s="1"/>
      <c r="BFJ1362" s="1"/>
      <c r="BFK1362" s="1"/>
      <c r="BFL1362" s="1"/>
      <c r="BFM1362" s="1"/>
      <c r="BFN1362" s="1"/>
      <c r="BFO1362" s="1"/>
      <c r="BFP1362" s="1"/>
      <c r="BFQ1362" s="1"/>
      <c r="BFR1362" s="1"/>
      <c r="BFS1362" s="1"/>
      <c r="BFT1362" s="1"/>
      <c r="BFU1362" s="1"/>
      <c r="BFV1362" s="1"/>
      <c r="BFW1362" s="1"/>
      <c r="BFX1362" s="1"/>
      <c r="BFY1362" s="1"/>
      <c r="BFZ1362" s="1"/>
      <c r="BGA1362" s="1"/>
      <c r="BGB1362" s="1"/>
      <c r="BGC1362" s="1"/>
      <c r="BGD1362" s="1"/>
      <c r="BGE1362" s="1"/>
      <c r="BGF1362" s="1"/>
      <c r="BGG1362" s="1"/>
      <c r="BGH1362" s="1"/>
      <c r="BGI1362" s="1"/>
      <c r="BGJ1362" s="1"/>
      <c r="BGK1362" s="1"/>
      <c r="BGL1362" s="1"/>
      <c r="BGM1362" s="1"/>
      <c r="BGN1362" s="1"/>
      <c r="BGO1362" s="1"/>
      <c r="BGP1362" s="1"/>
      <c r="BGQ1362" s="1"/>
      <c r="BGR1362" s="1"/>
      <c r="BGS1362" s="1"/>
      <c r="BGT1362" s="1"/>
      <c r="BGU1362" s="1"/>
      <c r="BGV1362" s="1"/>
      <c r="BGW1362" s="1"/>
      <c r="BGX1362" s="1"/>
      <c r="BGY1362" s="1"/>
      <c r="BGZ1362" s="1"/>
      <c r="BHA1362" s="1"/>
      <c r="BHB1362" s="1"/>
      <c r="BHC1362" s="1"/>
      <c r="BHD1362" s="1"/>
      <c r="BHE1362" s="1"/>
      <c r="BHF1362" s="1"/>
      <c r="BHG1362" s="1"/>
      <c r="BHH1362" s="1"/>
      <c r="BHI1362" s="1"/>
      <c r="BHJ1362" s="1"/>
      <c r="BHK1362" s="1"/>
      <c r="BHL1362" s="1"/>
      <c r="BHM1362" s="1"/>
      <c r="BHN1362" s="1"/>
      <c r="BHO1362" s="1"/>
      <c r="BHP1362" s="1"/>
      <c r="BHQ1362" s="1"/>
      <c r="BHR1362" s="1"/>
      <c r="BHS1362" s="1"/>
      <c r="BHT1362" s="1"/>
      <c r="BHU1362" s="1"/>
      <c r="BHV1362" s="1"/>
      <c r="BHW1362" s="1"/>
      <c r="BHX1362" s="1"/>
      <c r="BHY1362" s="1"/>
      <c r="BHZ1362" s="1"/>
      <c r="BIA1362" s="1"/>
      <c r="BIB1362" s="1"/>
      <c r="BIC1362" s="1"/>
      <c r="BID1362" s="1"/>
      <c r="BIE1362" s="1"/>
      <c r="BIF1362" s="1"/>
      <c r="BIG1362" s="1"/>
      <c r="BIH1362" s="1"/>
      <c r="BII1362" s="1"/>
      <c r="BIJ1362" s="1"/>
      <c r="BIK1362" s="1"/>
      <c r="BIL1362" s="1"/>
      <c r="BIM1362" s="1"/>
      <c r="BIN1362" s="1"/>
      <c r="BIO1362" s="1"/>
      <c r="BIP1362" s="1"/>
      <c r="BIQ1362" s="1"/>
      <c r="BIR1362" s="1"/>
      <c r="BIS1362" s="1"/>
      <c r="BIT1362" s="1"/>
      <c r="BIU1362" s="1"/>
      <c r="BIV1362" s="1"/>
      <c r="BIW1362" s="1"/>
      <c r="BIX1362" s="1"/>
      <c r="BIY1362" s="1"/>
      <c r="BIZ1362" s="1"/>
      <c r="BJA1362" s="1"/>
      <c r="BJB1362" s="1"/>
      <c r="BJC1362" s="1"/>
      <c r="BJD1362" s="1"/>
      <c r="BJE1362" s="1"/>
      <c r="BJF1362" s="1"/>
      <c r="BJG1362" s="1"/>
      <c r="BJH1362" s="1"/>
      <c r="BJI1362" s="1"/>
      <c r="BJJ1362" s="1"/>
      <c r="BJK1362" s="1"/>
      <c r="BJL1362" s="1"/>
      <c r="BJM1362" s="1"/>
      <c r="BJN1362" s="1"/>
      <c r="BJO1362" s="1"/>
      <c r="BJP1362" s="1"/>
      <c r="BJQ1362" s="1"/>
      <c r="BJR1362" s="1"/>
      <c r="BJS1362" s="1"/>
      <c r="BJT1362" s="1"/>
      <c r="BJU1362" s="1"/>
      <c r="BJV1362" s="1"/>
      <c r="BJW1362" s="1"/>
      <c r="BJX1362" s="1"/>
      <c r="BJY1362" s="1"/>
      <c r="BJZ1362" s="1"/>
      <c r="BKA1362" s="1"/>
      <c r="BKB1362" s="1"/>
      <c r="BKC1362" s="1"/>
      <c r="BKD1362" s="1"/>
      <c r="BKE1362" s="1"/>
      <c r="BKF1362" s="1"/>
      <c r="BKG1362" s="1"/>
      <c r="BKH1362" s="1"/>
      <c r="BKI1362" s="1"/>
      <c r="BKJ1362" s="1"/>
      <c r="BKK1362" s="1"/>
      <c r="BKL1362" s="1"/>
      <c r="BKM1362" s="1"/>
      <c r="BKN1362" s="1"/>
      <c r="BKO1362" s="1"/>
      <c r="BKP1362" s="1"/>
      <c r="BKQ1362" s="1"/>
      <c r="BKR1362" s="1"/>
      <c r="BKS1362" s="1"/>
      <c r="BKT1362" s="1"/>
      <c r="BKU1362" s="1"/>
      <c r="BKV1362" s="1"/>
      <c r="BKW1362" s="1"/>
      <c r="BKX1362" s="1"/>
      <c r="BKY1362" s="1"/>
      <c r="BKZ1362" s="1"/>
      <c r="BLA1362" s="1"/>
      <c r="BLB1362" s="1"/>
      <c r="BLC1362" s="1"/>
      <c r="BLD1362" s="1"/>
      <c r="BLE1362" s="1"/>
      <c r="BLF1362" s="1"/>
      <c r="BLG1362" s="1"/>
      <c r="BLH1362" s="1"/>
      <c r="BLI1362" s="1"/>
      <c r="BLJ1362" s="1"/>
      <c r="BLK1362" s="1"/>
      <c r="BLL1362" s="1"/>
      <c r="BLM1362" s="1"/>
      <c r="BLN1362" s="1"/>
      <c r="BLO1362" s="1"/>
      <c r="BLP1362" s="1"/>
      <c r="BLQ1362" s="1"/>
      <c r="BLR1362" s="1"/>
      <c r="BLS1362" s="1"/>
      <c r="BLT1362" s="1"/>
      <c r="BLU1362" s="1"/>
      <c r="BLV1362" s="1"/>
      <c r="BLW1362" s="1"/>
      <c r="BLX1362" s="1"/>
      <c r="BLY1362" s="1"/>
      <c r="BLZ1362" s="1"/>
      <c r="BMA1362" s="1"/>
      <c r="BMB1362" s="1"/>
      <c r="BMC1362" s="1"/>
      <c r="BMD1362" s="1"/>
      <c r="BME1362" s="1"/>
      <c r="BMF1362" s="1"/>
      <c r="BMG1362" s="1"/>
      <c r="BMH1362" s="1"/>
      <c r="BMI1362" s="1"/>
      <c r="BMJ1362" s="1"/>
      <c r="BMK1362" s="1"/>
      <c r="BML1362" s="1"/>
      <c r="BMM1362" s="1"/>
      <c r="BMN1362" s="1"/>
      <c r="BMO1362" s="1"/>
      <c r="BMP1362" s="1"/>
      <c r="BMQ1362" s="1"/>
      <c r="BMR1362" s="1"/>
      <c r="BMS1362" s="1"/>
      <c r="BMT1362" s="1"/>
      <c r="BMU1362" s="1"/>
      <c r="BMV1362" s="1"/>
      <c r="BMW1362" s="1"/>
      <c r="BMX1362" s="1"/>
      <c r="BMY1362" s="1"/>
      <c r="BMZ1362" s="1"/>
      <c r="BNA1362" s="1"/>
      <c r="BNB1362" s="1"/>
      <c r="BNC1362" s="1"/>
      <c r="BND1362" s="1"/>
      <c r="BNE1362" s="1"/>
      <c r="BNF1362" s="1"/>
      <c r="BNG1362" s="1"/>
      <c r="BNH1362" s="1"/>
      <c r="BNI1362" s="1"/>
      <c r="BNJ1362" s="1"/>
      <c r="BNK1362" s="1"/>
      <c r="BNL1362" s="1"/>
      <c r="BNM1362" s="1"/>
      <c r="BNN1362" s="1"/>
      <c r="BNO1362" s="1"/>
      <c r="BNP1362" s="1"/>
      <c r="BNQ1362" s="1"/>
      <c r="BNR1362" s="1"/>
      <c r="BNS1362" s="1"/>
      <c r="BNT1362" s="1"/>
      <c r="BNU1362" s="1"/>
      <c r="BNV1362" s="1"/>
      <c r="BNW1362" s="1"/>
      <c r="BNX1362" s="1"/>
      <c r="BNY1362" s="1"/>
      <c r="BNZ1362" s="1"/>
      <c r="BOA1362" s="1"/>
      <c r="BOB1362" s="1"/>
      <c r="BOC1362" s="1"/>
      <c r="BOD1362" s="1"/>
      <c r="BOE1362" s="1"/>
      <c r="BOF1362" s="1"/>
      <c r="BOG1362" s="1"/>
      <c r="BOH1362" s="1"/>
      <c r="BOI1362" s="1"/>
      <c r="BOJ1362" s="1"/>
      <c r="BOK1362" s="1"/>
      <c r="BOL1362" s="1"/>
      <c r="BOM1362" s="1"/>
      <c r="BON1362" s="1"/>
      <c r="BOO1362" s="1"/>
      <c r="BOP1362" s="1"/>
      <c r="BOQ1362" s="1"/>
      <c r="BOR1362" s="1"/>
      <c r="BOS1362" s="1"/>
      <c r="BOT1362" s="1"/>
      <c r="BOU1362" s="1"/>
      <c r="BOV1362" s="1"/>
      <c r="BOW1362" s="1"/>
      <c r="BOX1362" s="1"/>
      <c r="BOY1362" s="1"/>
      <c r="BOZ1362" s="1"/>
      <c r="BPA1362" s="1"/>
      <c r="BPB1362" s="1"/>
      <c r="BPC1362" s="1"/>
      <c r="BPD1362" s="1"/>
      <c r="BPE1362" s="1"/>
      <c r="BPF1362" s="1"/>
      <c r="BPG1362" s="1"/>
      <c r="BPH1362" s="1"/>
      <c r="BPI1362" s="1"/>
      <c r="BPJ1362" s="1"/>
      <c r="BPK1362" s="1"/>
      <c r="BPL1362" s="1"/>
      <c r="BPM1362" s="1"/>
      <c r="BPN1362" s="1"/>
      <c r="BPO1362" s="1"/>
      <c r="BPP1362" s="1"/>
      <c r="BPQ1362" s="1"/>
      <c r="BPR1362" s="1"/>
      <c r="BPS1362" s="1"/>
      <c r="BPT1362" s="1"/>
      <c r="BPU1362" s="1"/>
      <c r="BPV1362" s="1"/>
      <c r="BPW1362" s="1"/>
      <c r="BPX1362" s="1"/>
      <c r="BPY1362" s="1"/>
      <c r="BPZ1362" s="1"/>
      <c r="BQA1362" s="1"/>
      <c r="BQB1362" s="1"/>
      <c r="BQC1362" s="1"/>
      <c r="BQD1362" s="1"/>
      <c r="BQE1362" s="1"/>
      <c r="BQF1362" s="1"/>
      <c r="BQG1362" s="1"/>
      <c r="BQH1362" s="1"/>
      <c r="BQI1362" s="1"/>
      <c r="BQJ1362" s="1"/>
      <c r="BQK1362" s="1"/>
      <c r="BQL1362" s="1"/>
      <c r="BQM1362" s="1"/>
      <c r="BQN1362" s="1"/>
      <c r="BQO1362" s="1"/>
      <c r="BQP1362" s="1"/>
      <c r="BQQ1362" s="1"/>
      <c r="BQR1362" s="1"/>
      <c r="BQS1362" s="1"/>
      <c r="BQT1362" s="1"/>
      <c r="BQU1362" s="1"/>
      <c r="BQV1362" s="1"/>
      <c r="BQW1362" s="1"/>
      <c r="BQX1362" s="1"/>
      <c r="BQY1362" s="1"/>
      <c r="BQZ1362" s="1"/>
      <c r="BRA1362" s="1"/>
      <c r="BRB1362" s="1"/>
      <c r="BRC1362" s="1"/>
      <c r="BRD1362" s="1"/>
      <c r="BRE1362" s="1"/>
      <c r="BRF1362" s="1"/>
      <c r="BRG1362" s="1"/>
      <c r="BRH1362" s="1"/>
      <c r="BRI1362" s="1"/>
      <c r="BRJ1362" s="1"/>
      <c r="BRK1362" s="1"/>
      <c r="BRL1362" s="1"/>
      <c r="BRM1362" s="1"/>
      <c r="BRN1362" s="1"/>
      <c r="BRO1362" s="1"/>
      <c r="BRP1362" s="1"/>
      <c r="BRQ1362" s="1"/>
      <c r="BRR1362" s="1"/>
      <c r="BRS1362" s="1"/>
      <c r="BRT1362" s="1"/>
      <c r="BRU1362" s="1"/>
      <c r="BRV1362" s="1"/>
      <c r="BRW1362" s="1"/>
      <c r="BRX1362" s="1"/>
      <c r="BRY1362" s="1"/>
      <c r="BRZ1362" s="1"/>
      <c r="BSA1362" s="1"/>
      <c r="BSB1362" s="1"/>
      <c r="BSC1362" s="1"/>
      <c r="BSD1362" s="1"/>
      <c r="BSE1362" s="1"/>
      <c r="BSF1362" s="1"/>
      <c r="BSG1362" s="1"/>
      <c r="BSH1362" s="1"/>
      <c r="BSI1362" s="1"/>
      <c r="BSJ1362" s="1"/>
      <c r="BSK1362" s="1"/>
      <c r="BSL1362" s="1"/>
      <c r="BSM1362" s="1"/>
      <c r="BSN1362" s="1"/>
      <c r="BSO1362" s="1"/>
      <c r="BSP1362" s="1"/>
      <c r="BSQ1362" s="1"/>
      <c r="BSR1362" s="1"/>
      <c r="BSS1362" s="1"/>
      <c r="BST1362" s="1"/>
      <c r="BSU1362" s="1"/>
      <c r="BSV1362" s="1"/>
      <c r="BSW1362" s="1"/>
      <c r="BSX1362" s="1"/>
      <c r="BSY1362" s="1"/>
      <c r="BSZ1362" s="1"/>
      <c r="BTA1362" s="1"/>
      <c r="BTB1362" s="1"/>
      <c r="BTC1362" s="1"/>
      <c r="BTD1362" s="1"/>
      <c r="BTE1362" s="1"/>
      <c r="BTF1362" s="1"/>
      <c r="BTG1362" s="1"/>
      <c r="BTH1362" s="1"/>
      <c r="BTI1362" s="1"/>
      <c r="BTJ1362" s="1"/>
      <c r="BTK1362" s="1"/>
      <c r="BTL1362" s="1"/>
      <c r="BTM1362" s="1"/>
      <c r="BTN1362" s="1"/>
      <c r="BTO1362" s="1"/>
      <c r="BTP1362" s="1"/>
      <c r="BTQ1362" s="1"/>
      <c r="BTR1362" s="1"/>
      <c r="BTS1362" s="1"/>
      <c r="BTT1362" s="1"/>
      <c r="BTU1362" s="1"/>
      <c r="BTV1362" s="1"/>
      <c r="BTW1362" s="1"/>
      <c r="BTX1362" s="1"/>
      <c r="BTY1362" s="1"/>
      <c r="BTZ1362" s="1"/>
      <c r="BUA1362" s="1"/>
      <c r="BUB1362" s="1"/>
      <c r="BUC1362" s="1"/>
      <c r="BUD1362" s="1"/>
      <c r="BUE1362" s="1"/>
      <c r="BUF1362" s="1"/>
      <c r="BUG1362" s="1"/>
      <c r="BUH1362" s="1"/>
      <c r="BUI1362" s="1"/>
      <c r="BUJ1362" s="1"/>
      <c r="BUK1362" s="1"/>
      <c r="BUL1362" s="1"/>
      <c r="BUM1362" s="1"/>
      <c r="BUN1362" s="1"/>
      <c r="BUO1362" s="1"/>
      <c r="BUP1362" s="1"/>
      <c r="BUQ1362" s="1"/>
      <c r="BUR1362" s="1"/>
      <c r="BUS1362" s="1"/>
      <c r="BUT1362" s="1"/>
      <c r="BUU1362" s="1"/>
      <c r="BUV1362" s="1"/>
      <c r="BUW1362" s="1"/>
      <c r="BUX1362" s="1"/>
      <c r="BUY1362" s="1"/>
      <c r="BUZ1362" s="1"/>
      <c r="BVA1362" s="1"/>
      <c r="BVB1362" s="1"/>
      <c r="BVC1362" s="1"/>
      <c r="BVD1362" s="1"/>
      <c r="BVE1362" s="1"/>
      <c r="BVF1362" s="1"/>
      <c r="BVG1362" s="1"/>
      <c r="BVH1362" s="1"/>
      <c r="BVI1362" s="1"/>
      <c r="BVJ1362" s="1"/>
      <c r="BVK1362" s="1"/>
      <c r="BVL1362" s="1"/>
      <c r="BVM1362" s="1"/>
      <c r="BVN1362" s="1"/>
      <c r="BVO1362" s="1"/>
      <c r="BVP1362" s="1"/>
      <c r="BVQ1362" s="1"/>
      <c r="BVR1362" s="1"/>
      <c r="BVS1362" s="1"/>
      <c r="BVT1362" s="1"/>
      <c r="BVU1362" s="1"/>
      <c r="BVV1362" s="1"/>
      <c r="BVW1362" s="1"/>
      <c r="BVX1362" s="1"/>
      <c r="BVY1362" s="1"/>
      <c r="BVZ1362" s="1"/>
      <c r="BWA1362" s="1"/>
      <c r="BWB1362" s="1"/>
      <c r="BWC1362" s="1"/>
      <c r="BWD1362" s="1"/>
      <c r="BWE1362" s="1"/>
      <c r="BWF1362" s="1"/>
      <c r="BWG1362" s="1"/>
      <c r="BWH1362" s="1"/>
      <c r="BWI1362" s="1"/>
      <c r="BWJ1362" s="1"/>
      <c r="BWK1362" s="1"/>
      <c r="BWL1362" s="1"/>
      <c r="BWM1362" s="1"/>
      <c r="BWN1362" s="1"/>
      <c r="BWO1362" s="1"/>
      <c r="BWP1362" s="1"/>
      <c r="BWQ1362" s="1"/>
      <c r="BWR1362" s="1"/>
      <c r="BWS1362" s="1"/>
      <c r="BWT1362" s="1"/>
      <c r="BWU1362" s="1"/>
      <c r="BWV1362" s="1"/>
      <c r="BWW1362" s="1"/>
      <c r="BWX1362" s="1"/>
      <c r="BWY1362" s="1"/>
      <c r="BWZ1362" s="1"/>
      <c r="BXA1362" s="1"/>
      <c r="BXB1362" s="1"/>
      <c r="BXC1362" s="1"/>
      <c r="BXD1362" s="1"/>
      <c r="BXE1362" s="1"/>
      <c r="BXF1362" s="1"/>
      <c r="BXG1362" s="1"/>
      <c r="BXH1362" s="1"/>
      <c r="BXI1362" s="1"/>
      <c r="BXJ1362" s="1"/>
      <c r="BXK1362" s="1"/>
      <c r="BXL1362" s="1"/>
      <c r="BXM1362" s="1"/>
      <c r="BXN1362" s="1"/>
      <c r="BXO1362" s="1"/>
      <c r="BXP1362" s="1"/>
      <c r="BXQ1362" s="1"/>
      <c r="BXR1362" s="1"/>
      <c r="BXS1362" s="1"/>
      <c r="BXT1362" s="1"/>
      <c r="BXU1362" s="1"/>
      <c r="BXV1362" s="1"/>
      <c r="BXW1362" s="1"/>
      <c r="BXX1362" s="1"/>
      <c r="BXY1362" s="1"/>
      <c r="BXZ1362" s="1"/>
      <c r="BYA1362" s="1"/>
      <c r="BYB1362" s="1"/>
      <c r="BYC1362" s="1"/>
      <c r="BYD1362" s="1"/>
      <c r="BYE1362" s="1"/>
      <c r="BYF1362" s="1"/>
      <c r="BYG1362" s="1"/>
      <c r="BYH1362" s="1"/>
      <c r="BYI1362" s="1"/>
      <c r="BYJ1362" s="1"/>
      <c r="BYK1362" s="1"/>
      <c r="BYL1362" s="1"/>
      <c r="BYM1362" s="1"/>
      <c r="BYN1362" s="1"/>
      <c r="BYO1362" s="1"/>
      <c r="BYP1362" s="1"/>
      <c r="BYQ1362" s="1"/>
      <c r="BYR1362" s="1"/>
      <c r="BYS1362" s="1"/>
      <c r="BYT1362" s="1"/>
      <c r="BYU1362" s="1"/>
      <c r="BYV1362" s="1"/>
      <c r="BYW1362" s="1"/>
      <c r="BYX1362" s="1"/>
      <c r="BYY1362" s="1"/>
      <c r="BYZ1362" s="1"/>
      <c r="BZA1362" s="1"/>
      <c r="BZB1362" s="1"/>
      <c r="BZC1362" s="1"/>
      <c r="BZD1362" s="1"/>
      <c r="BZE1362" s="1"/>
      <c r="BZF1362" s="1"/>
      <c r="BZG1362" s="1"/>
      <c r="BZH1362" s="1"/>
      <c r="BZI1362" s="1"/>
      <c r="BZJ1362" s="1"/>
      <c r="BZK1362" s="1"/>
      <c r="BZL1362" s="1"/>
      <c r="BZM1362" s="1"/>
      <c r="BZN1362" s="1"/>
      <c r="BZO1362" s="1"/>
      <c r="BZP1362" s="1"/>
      <c r="BZQ1362" s="1"/>
      <c r="BZR1362" s="1"/>
      <c r="BZS1362" s="1"/>
      <c r="BZT1362" s="1"/>
      <c r="BZU1362" s="1"/>
      <c r="BZV1362" s="1"/>
      <c r="BZW1362" s="1"/>
      <c r="BZX1362" s="1"/>
      <c r="BZY1362" s="1"/>
      <c r="BZZ1362" s="1"/>
      <c r="CAA1362" s="1"/>
      <c r="CAB1362" s="1"/>
      <c r="CAC1362" s="1"/>
      <c r="CAD1362" s="1"/>
      <c r="CAE1362" s="1"/>
      <c r="CAF1362" s="1"/>
      <c r="CAG1362" s="1"/>
      <c r="CAH1362" s="1"/>
      <c r="CAI1362" s="1"/>
      <c r="CAJ1362" s="1"/>
      <c r="CAK1362" s="1"/>
      <c r="CAL1362" s="1"/>
      <c r="CAM1362" s="1"/>
      <c r="CAN1362" s="1"/>
      <c r="CAO1362" s="1"/>
      <c r="CAP1362" s="1"/>
      <c r="CAQ1362" s="1"/>
      <c r="CAR1362" s="1"/>
      <c r="CAS1362" s="1"/>
      <c r="CAT1362" s="1"/>
      <c r="CAU1362" s="1"/>
      <c r="CAV1362" s="1"/>
      <c r="CAW1362" s="1"/>
      <c r="CAX1362" s="1"/>
      <c r="CAY1362" s="1"/>
      <c r="CAZ1362" s="1"/>
      <c r="CBA1362" s="1"/>
      <c r="CBB1362" s="1"/>
      <c r="CBC1362" s="1"/>
      <c r="CBD1362" s="1"/>
      <c r="CBE1362" s="1"/>
      <c r="CBF1362" s="1"/>
      <c r="CBG1362" s="1"/>
      <c r="CBH1362" s="1"/>
      <c r="CBI1362" s="1"/>
      <c r="CBJ1362" s="1"/>
      <c r="CBK1362" s="1"/>
      <c r="CBL1362" s="1"/>
      <c r="CBM1362" s="1"/>
      <c r="CBN1362" s="1"/>
      <c r="CBO1362" s="1"/>
      <c r="CBP1362" s="1"/>
      <c r="CBQ1362" s="1"/>
      <c r="CBR1362" s="1"/>
      <c r="CBS1362" s="1"/>
      <c r="CBT1362" s="1"/>
      <c r="CBU1362" s="1"/>
      <c r="CBV1362" s="1"/>
      <c r="CBW1362" s="1"/>
      <c r="CBX1362" s="1"/>
      <c r="CBY1362" s="1"/>
      <c r="CBZ1362" s="1"/>
      <c r="CCA1362" s="1"/>
      <c r="CCB1362" s="1"/>
      <c r="CCC1362" s="1"/>
      <c r="CCD1362" s="1"/>
      <c r="CCE1362" s="1"/>
      <c r="CCF1362" s="1"/>
      <c r="CCG1362" s="1"/>
      <c r="CCH1362" s="1"/>
      <c r="CCI1362" s="1"/>
      <c r="CCJ1362" s="1"/>
      <c r="CCK1362" s="1"/>
      <c r="CCL1362" s="1"/>
      <c r="CCM1362" s="1"/>
      <c r="CCN1362" s="1"/>
      <c r="CCO1362" s="1"/>
      <c r="CCP1362" s="1"/>
      <c r="CCQ1362" s="1"/>
      <c r="CCR1362" s="1"/>
      <c r="CCS1362" s="1"/>
      <c r="CCT1362" s="1"/>
      <c r="CCU1362" s="1"/>
      <c r="CCV1362" s="1"/>
      <c r="CCW1362" s="1"/>
      <c r="CCX1362" s="1"/>
      <c r="CCY1362" s="1"/>
      <c r="CCZ1362" s="1"/>
      <c r="CDA1362" s="1"/>
      <c r="CDB1362" s="1"/>
      <c r="CDC1362" s="1"/>
      <c r="CDD1362" s="1"/>
      <c r="CDE1362" s="1"/>
      <c r="CDF1362" s="1"/>
      <c r="CDG1362" s="1"/>
      <c r="CDH1362" s="1"/>
      <c r="CDI1362" s="1"/>
      <c r="CDJ1362" s="1"/>
      <c r="CDK1362" s="1"/>
      <c r="CDL1362" s="1"/>
      <c r="CDM1362" s="1"/>
      <c r="CDN1362" s="1"/>
      <c r="CDO1362" s="1"/>
      <c r="CDP1362" s="1"/>
      <c r="CDQ1362" s="1"/>
      <c r="CDR1362" s="1"/>
      <c r="CDS1362" s="1"/>
      <c r="CDT1362" s="1"/>
      <c r="CDU1362" s="1"/>
      <c r="CDV1362" s="1"/>
      <c r="CDW1362" s="1"/>
      <c r="CDX1362" s="1"/>
      <c r="CDY1362" s="1"/>
      <c r="CDZ1362" s="1"/>
      <c r="CEA1362" s="1"/>
      <c r="CEB1362" s="1"/>
      <c r="CEC1362" s="1"/>
      <c r="CED1362" s="1"/>
      <c r="CEE1362" s="1"/>
      <c r="CEF1362" s="1"/>
      <c r="CEG1362" s="1"/>
      <c r="CEH1362" s="1"/>
      <c r="CEI1362" s="1"/>
      <c r="CEJ1362" s="1"/>
      <c r="CEK1362" s="1"/>
      <c r="CEL1362" s="1"/>
      <c r="CEM1362" s="1"/>
      <c r="CEN1362" s="1"/>
      <c r="CEO1362" s="1"/>
      <c r="CEP1362" s="1"/>
      <c r="CEQ1362" s="1"/>
      <c r="CER1362" s="1"/>
      <c r="CES1362" s="1"/>
      <c r="CET1362" s="1"/>
      <c r="CEU1362" s="1"/>
      <c r="CEV1362" s="1"/>
      <c r="CEW1362" s="1"/>
      <c r="CEX1362" s="1"/>
      <c r="CEY1362" s="1"/>
      <c r="CEZ1362" s="1"/>
      <c r="CFA1362" s="1"/>
      <c r="CFB1362" s="1"/>
      <c r="CFC1362" s="1"/>
      <c r="CFD1362" s="1"/>
      <c r="CFE1362" s="1"/>
      <c r="CFF1362" s="1"/>
      <c r="CFG1362" s="1"/>
      <c r="CFH1362" s="1"/>
      <c r="CFI1362" s="1"/>
      <c r="CFJ1362" s="1"/>
      <c r="CFK1362" s="1"/>
      <c r="CFL1362" s="1"/>
      <c r="CFM1362" s="1"/>
      <c r="CFN1362" s="1"/>
      <c r="CFO1362" s="1"/>
      <c r="CFP1362" s="1"/>
      <c r="CFQ1362" s="1"/>
      <c r="CFR1362" s="1"/>
      <c r="CFS1362" s="1"/>
      <c r="CFT1362" s="1"/>
      <c r="CFU1362" s="1"/>
      <c r="CFV1362" s="1"/>
      <c r="CFW1362" s="1"/>
      <c r="CFX1362" s="1"/>
      <c r="CFY1362" s="1"/>
      <c r="CFZ1362" s="1"/>
      <c r="CGA1362" s="1"/>
      <c r="CGB1362" s="1"/>
      <c r="CGC1362" s="1"/>
      <c r="CGD1362" s="1"/>
      <c r="CGE1362" s="1"/>
      <c r="CGF1362" s="1"/>
      <c r="CGG1362" s="1"/>
      <c r="CGH1362" s="1"/>
      <c r="CGI1362" s="1"/>
      <c r="CGJ1362" s="1"/>
      <c r="CGK1362" s="1"/>
      <c r="CGL1362" s="1"/>
      <c r="CGM1362" s="1"/>
      <c r="CGN1362" s="1"/>
      <c r="CGO1362" s="1"/>
      <c r="CGP1362" s="1"/>
      <c r="CGQ1362" s="1"/>
      <c r="CGR1362" s="1"/>
      <c r="CGS1362" s="1"/>
      <c r="CGT1362" s="1"/>
      <c r="CGU1362" s="1"/>
      <c r="CGV1362" s="1"/>
      <c r="CGW1362" s="1"/>
      <c r="CGX1362" s="1"/>
      <c r="CGY1362" s="1"/>
      <c r="CGZ1362" s="1"/>
      <c r="CHA1362" s="1"/>
      <c r="CHB1362" s="1"/>
      <c r="CHC1362" s="1"/>
      <c r="CHD1362" s="1"/>
      <c r="CHE1362" s="1"/>
      <c r="CHF1362" s="1"/>
      <c r="CHG1362" s="1"/>
    </row>
    <row r="1363" spans="1:2243" x14ac:dyDescent="0.2">
      <c r="A1363" s="22">
        <v>381</v>
      </c>
      <c r="B1363" s="4" t="s">
        <v>97</v>
      </c>
      <c r="C1363" s="61">
        <f t="shared" si="661"/>
        <v>0</v>
      </c>
      <c r="D1363" s="61">
        <f>D1364</f>
        <v>0</v>
      </c>
      <c r="E1363" s="61">
        <f t="shared" si="667"/>
        <v>0</v>
      </c>
      <c r="F1363" s="61">
        <f t="shared" si="667"/>
        <v>0</v>
      </c>
      <c r="G1363" s="61">
        <f t="shared" si="667"/>
        <v>0</v>
      </c>
      <c r="H1363" s="61">
        <f t="shared" si="667"/>
        <v>0</v>
      </c>
      <c r="I1363" s="61">
        <f t="shared" si="667"/>
        <v>0</v>
      </c>
      <c r="J1363" s="61">
        <f t="shared" si="667"/>
        <v>0</v>
      </c>
      <c r="K1363" s="60"/>
      <c r="L1363" s="60"/>
      <c r="AC1363" s="1"/>
      <c r="AD1363" s="1"/>
      <c r="AE1363" s="1"/>
      <c r="AF1363" s="1"/>
      <c r="ALL1363" s="1"/>
      <c r="ALM1363" s="1"/>
      <c r="ALN1363" s="1"/>
      <c r="ALO1363" s="1"/>
      <c r="ALP1363" s="1"/>
      <c r="ALQ1363" s="1"/>
      <c r="ALR1363" s="1"/>
      <c r="ALS1363" s="1"/>
      <c r="ALT1363" s="1"/>
      <c r="ALU1363" s="1"/>
      <c r="ALV1363" s="1"/>
      <c r="ALW1363" s="1"/>
      <c r="ALX1363" s="1"/>
      <c r="ALY1363" s="1"/>
      <c r="ALZ1363" s="1"/>
      <c r="AMA1363" s="1"/>
      <c r="AMB1363" s="1"/>
      <c r="AMC1363" s="1"/>
      <c r="AMD1363" s="1"/>
      <c r="AME1363" s="1"/>
      <c r="AMF1363" s="1"/>
      <c r="AMG1363" s="1"/>
      <c r="AMH1363" s="1"/>
      <c r="AMI1363" s="1"/>
      <c r="AMJ1363" s="1"/>
      <c r="AMK1363" s="1"/>
      <c r="AML1363" s="1"/>
      <c r="AMM1363" s="1"/>
      <c r="AMN1363" s="1"/>
      <c r="AMO1363" s="1"/>
      <c r="AMP1363" s="1"/>
      <c r="AMQ1363" s="1"/>
      <c r="AMR1363" s="1"/>
      <c r="AMS1363" s="1"/>
      <c r="AMT1363" s="1"/>
      <c r="AMU1363" s="1"/>
      <c r="AMV1363" s="1"/>
      <c r="AMW1363" s="1"/>
      <c r="AMX1363" s="1"/>
      <c r="AMY1363" s="1"/>
      <c r="AMZ1363" s="1"/>
      <c r="ANA1363" s="1"/>
      <c r="ANB1363" s="1"/>
      <c r="ANC1363" s="1"/>
      <c r="AND1363" s="1"/>
      <c r="ANE1363" s="1"/>
      <c r="ANF1363" s="1"/>
      <c r="ANG1363" s="1"/>
      <c r="ANH1363" s="1"/>
      <c r="ANI1363" s="1"/>
      <c r="ANJ1363" s="1"/>
      <c r="ANK1363" s="1"/>
      <c r="ANL1363" s="1"/>
      <c r="ANM1363" s="1"/>
      <c r="ANN1363" s="1"/>
      <c r="ANO1363" s="1"/>
      <c r="ANP1363" s="1"/>
      <c r="ANQ1363" s="1"/>
      <c r="ANR1363" s="1"/>
      <c r="ANS1363" s="1"/>
      <c r="ANT1363" s="1"/>
      <c r="ANU1363" s="1"/>
      <c r="ANV1363" s="1"/>
      <c r="ANW1363" s="1"/>
      <c r="ANX1363" s="1"/>
      <c r="ANY1363" s="1"/>
      <c r="ANZ1363" s="1"/>
      <c r="AOA1363" s="1"/>
      <c r="AOB1363" s="1"/>
      <c r="AOC1363" s="1"/>
      <c r="AOD1363" s="1"/>
      <c r="AOE1363" s="1"/>
      <c r="AOF1363" s="1"/>
      <c r="AOG1363" s="1"/>
      <c r="AOH1363" s="1"/>
      <c r="AOI1363" s="1"/>
      <c r="AOJ1363" s="1"/>
      <c r="AOK1363" s="1"/>
      <c r="AOL1363" s="1"/>
      <c r="AOM1363" s="1"/>
      <c r="AON1363" s="1"/>
      <c r="AOO1363" s="1"/>
      <c r="AOP1363" s="1"/>
      <c r="AOQ1363" s="1"/>
      <c r="AOR1363" s="1"/>
      <c r="AOS1363" s="1"/>
      <c r="AOT1363" s="1"/>
      <c r="AOU1363" s="1"/>
      <c r="AOV1363" s="1"/>
      <c r="AOW1363" s="1"/>
      <c r="AOX1363" s="1"/>
      <c r="AOY1363" s="1"/>
      <c r="AOZ1363" s="1"/>
      <c r="APA1363" s="1"/>
      <c r="APB1363" s="1"/>
      <c r="APC1363" s="1"/>
      <c r="APD1363" s="1"/>
      <c r="APE1363" s="1"/>
      <c r="APF1363" s="1"/>
      <c r="APG1363" s="1"/>
      <c r="APH1363" s="1"/>
      <c r="API1363" s="1"/>
      <c r="APJ1363" s="1"/>
      <c r="APK1363" s="1"/>
      <c r="APL1363" s="1"/>
      <c r="APM1363" s="1"/>
      <c r="APN1363" s="1"/>
      <c r="APO1363" s="1"/>
      <c r="APP1363" s="1"/>
      <c r="APQ1363" s="1"/>
      <c r="APR1363" s="1"/>
      <c r="APS1363" s="1"/>
      <c r="APT1363" s="1"/>
      <c r="APU1363" s="1"/>
      <c r="APV1363" s="1"/>
      <c r="APW1363" s="1"/>
      <c r="APX1363" s="1"/>
      <c r="APY1363" s="1"/>
      <c r="APZ1363" s="1"/>
      <c r="AQA1363" s="1"/>
      <c r="AQB1363" s="1"/>
      <c r="AQC1363" s="1"/>
      <c r="AQD1363" s="1"/>
      <c r="AQE1363" s="1"/>
      <c r="AQF1363" s="1"/>
      <c r="AQG1363" s="1"/>
      <c r="AQH1363" s="1"/>
      <c r="AQI1363" s="1"/>
      <c r="AQJ1363" s="1"/>
      <c r="AQK1363" s="1"/>
      <c r="AQL1363" s="1"/>
      <c r="AQM1363" s="1"/>
      <c r="AQN1363" s="1"/>
      <c r="AQO1363" s="1"/>
      <c r="AQP1363" s="1"/>
      <c r="AQQ1363" s="1"/>
      <c r="AQR1363" s="1"/>
      <c r="AQS1363" s="1"/>
      <c r="AQT1363" s="1"/>
      <c r="AQU1363" s="1"/>
      <c r="AQV1363" s="1"/>
      <c r="AQW1363" s="1"/>
      <c r="AQX1363" s="1"/>
      <c r="AQY1363" s="1"/>
      <c r="AQZ1363" s="1"/>
      <c r="ARA1363" s="1"/>
      <c r="ARB1363" s="1"/>
      <c r="ARC1363" s="1"/>
      <c r="ARD1363" s="1"/>
      <c r="ARE1363" s="1"/>
      <c r="ARF1363" s="1"/>
      <c r="ARG1363" s="1"/>
      <c r="ARH1363" s="1"/>
      <c r="ARI1363" s="1"/>
      <c r="ARJ1363" s="1"/>
      <c r="ARK1363" s="1"/>
      <c r="ARL1363" s="1"/>
      <c r="ARM1363" s="1"/>
      <c r="ARN1363" s="1"/>
      <c r="ARO1363" s="1"/>
      <c r="ARP1363" s="1"/>
      <c r="ARQ1363" s="1"/>
      <c r="ARR1363" s="1"/>
      <c r="ARS1363" s="1"/>
      <c r="ART1363" s="1"/>
      <c r="ARU1363" s="1"/>
      <c r="ARV1363" s="1"/>
      <c r="ARW1363" s="1"/>
      <c r="ARX1363" s="1"/>
      <c r="ARY1363" s="1"/>
      <c r="ARZ1363" s="1"/>
      <c r="ASA1363" s="1"/>
      <c r="ASB1363" s="1"/>
      <c r="ASC1363" s="1"/>
      <c r="ASD1363" s="1"/>
      <c r="ASE1363" s="1"/>
      <c r="ASF1363" s="1"/>
      <c r="ASG1363" s="1"/>
      <c r="ASH1363" s="1"/>
      <c r="ASI1363" s="1"/>
      <c r="ASJ1363" s="1"/>
      <c r="ASK1363" s="1"/>
      <c r="ASL1363" s="1"/>
      <c r="ASM1363" s="1"/>
      <c r="ASN1363" s="1"/>
      <c r="ASO1363" s="1"/>
      <c r="ASP1363" s="1"/>
      <c r="ASQ1363" s="1"/>
      <c r="ASR1363" s="1"/>
      <c r="ASS1363" s="1"/>
      <c r="AST1363" s="1"/>
      <c r="ASU1363" s="1"/>
      <c r="ASV1363" s="1"/>
      <c r="ASW1363" s="1"/>
      <c r="ASX1363" s="1"/>
      <c r="ASY1363" s="1"/>
      <c r="ASZ1363" s="1"/>
      <c r="ATA1363" s="1"/>
      <c r="ATB1363" s="1"/>
      <c r="ATC1363" s="1"/>
      <c r="ATD1363" s="1"/>
      <c r="ATE1363" s="1"/>
      <c r="ATF1363" s="1"/>
      <c r="ATG1363" s="1"/>
      <c r="ATH1363" s="1"/>
      <c r="ATI1363" s="1"/>
      <c r="ATJ1363" s="1"/>
      <c r="ATK1363" s="1"/>
      <c r="ATL1363" s="1"/>
      <c r="ATM1363" s="1"/>
      <c r="ATN1363" s="1"/>
      <c r="ATO1363" s="1"/>
      <c r="ATP1363" s="1"/>
      <c r="ATQ1363" s="1"/>
      <c r="ATR1363" s="1"/>
      <c r="ATS1363" s="1"/>
      <c r="ATT1363" s="1"/>
      <c r="ATU1363" s="1"/>
      <c r="ATV1363" s="1"/>
      <c r="ATW1363" s="1"/>
      <c r="ATX1363" s="1"/>
      <c r="ATY1363" s="1"/>
      <c r="ATZ1363" s="1"/>
      <c r="AUA1363" s="1"/>
      <c r="AUB1363" s="1"/>
      <c r="AUC1363" s="1"/>
      <c r="AUD1363" s="1"/>
      <c r="AUE1363" s="1"/>
      <c r="AUF1363" s="1"/>
      <c r="AUG1363" s="1"/>
      <c r="AUH1363" s="1"/>
      <c r="AUI1363" s="1"/>
      <c r="AUJ1363" s="1"/>
      <c r="AUK1363" s="1"/>
      <c r="AUL1363" s="1"/>
      <c r="AUM1363" s="1"/>
      <c r="AUN1363" s="1"/>
      <c r="AUO1363" s="1"/>
      <c r="AUP1363" s="1"/>
      <c r="AUQ1363" s="1"/>
      <c r="AUR1363" s="1"/>
      <c r="AUS1363" s="1"/>
      <c r="AUT1363" s="1"/>
      <c r="AUU1363" s="1"/>
      <c r="AUV1363" s="1"/>
      <c r="AUW1363" s="1"/>
      <c r="AUX1363" s="1"/>
      <c r="AUY1363" s="1"/>
      <c r="AUZ1363" s="1"/>
      <c r="AVA1363" s="1"/>
      <c r="AVB1363" s="1"/>
      <c r="AVC1363" s="1"/>
      <c r="AVD1363" s="1"/>
      <c r="AVE1363" s="1"/>
      <c r="AVF1363" s="1"/>
      <c r="AVG1363" s="1"/>
      <c r="AVH1363" s="1"/>
      <c r="AVI1363" s="1"/>
      <c r="AVJ1363" s="1"/>
      <c r="AVK1363" s="1"/>
      <c r="AVL1363" s="1"/>
      <c r="AVM1363" s="1"/>
      <c r="AVN1363" s="1"/>
      <c r="AVO1363" s="1"/>
      <c r="AVP1363" s="1"/>
      <c r="AVQ1363" s="1"/>
      <c r="AVR1363" s="1"/>
      <c r="AVS1363" s="1"/>
      <c r="AVT1363" s="1"/>
      <c r="AVU1363" s="1"/>
      <c r="AVV1363" s="1"/>
      <c r="AVW1363" s="1"/>
      <c r="AVX1363" s="1"/>
      <c r="AVY1363" s="1"/>
      <c r="AVZ1363" s="1"/>
      <c r="AWA1363" s="1"/>
      <c r="AWB1363" s="1"/>
      <c r="AWC1363" s="1"/>
      <c r="AWD1363" s="1"/>
      <c r="AWE1363" s="1"/>
      <c r="AWF1363" s="1"/>
      <c r="AWG1363" s="1"/>
      <c r="AWH1363" s="1"/>
      <c r="AWI1363" s="1"/>
      <c r="AWJ1363" s="1"/>
      <c r="AWK1363" s="1"/>
      <c r="AWL1363" s="1"/>
      <c r="AWM1363" s="1"/>
      <c r="AWN1363" s="1"/>
      <c r="AWO1363" s="1"/>
      <c r="AWP1363" s="1"/>
      <c r="AWQ1363" s="1"/>
      <c r="AWR1363" s="1"/>
      <c r="AWS1363" s="1"/>
      <c r="AWT1363" s="1"/>
      <c r="AWU1363" s="1"/>
      <c r="AWV1363" s="1"/>
      <c r="AWW1363" s="1"/>
      <c r="AWX1363" s="1"/>
      <c r="AWY1363" s="1"/>
      <c r="AWZ1363" s="1"/>
      <c r="AXA1363" s="1"/>
      <c r="AXB1363" s="1"/>
      <c r="AXC1363" s="1"/>
      <c r="AXD1363" s="1"/>
      <c r="AXE1363" s="1"/>
      <c r="AXF1363" s="1"/>
      <c r="AXG1363" s="1"/>
      <c r="AXH1363" s="1"/>
      <c r="AXI1363" s="1"/>
      <c r="AXJ1363" s="1"/>
      <c r="AXK1363" s="1"/>
      <c r="AXL1363" s="1"/>
      <c r="AXM1363" s="1"/>
      <c r="AXN1363" s="1"/>
      <c r="AXO1363" s="1"/>
      <c r="AXP1363" s="1"/>
      <c r="AXQ1363" s="1"/>
      <c r="AXR1363" s="1"/>
      <c r="AXS1363" s="1"/>
      <c r="AXT1363" s="1"/>
      <c r="AXU1363" s="1"/>
      <c r="AXV1363" s="1"/>
      <c r="AXW1363" s="1"/>
      <c r="AXX1363" s="1"/>
      <c r="AXY1363" s="1"/>
      <c r="AXZ1363" s="1"/>
      <c r="AYA1363" s="1"/>
      <c r="AYB1363" s="1"/>
      <c r="AYC1363" s="1"/>
      <c r="AYD1363" s="1"/>
      <c r="AYE1363" s="1"/>
      <c r="AYF1363" s="1"/>
      <c r="AYG1363" s="1"/>
      <c r="AYH1363" s="1"/>
      <c r="AYI1363" s="1"/>
      <c r="AYJ1363" s="1"/>
      <c r="AYK1363" s="1"/>
      <c r="AYL1363" s="1"/>
      <c r="AYM1363" s="1"/>
      <c r="AYN1363" s="1"/>
      <c r="AYO1363" s="1"/>
      <c r="AYP1363" s="1"/>
      <c r="AYQ1363" s="1"/>
      <c r="AYR1363" s="1"/>
      <c r="AYS1363" s="1"/>
      <c r="AYT1363" s="1"/>
      <c r="AYU1363" s="1"/>
      <c r="AYV1363" s="1"/>
      <c r="AYW1363" s="1"/>
      <c r="AYX1363" s="1"/>
      <c r="AYY1363" s="1"/>
      <c r="AYZ1363" s="1"/>
      <c r="AZA1363" s="1"/>
      <c r="AZB1363" s="1"/>
      <c r="AZC1363" s="1"/>
      <c r="AZD1363" s="1"/>
      <c r="AZE1363" s="1"/>
      <c r="AZF1363" s="1"/>
      <c r="AZG1363" s="1"/>
      <c r="AZH1363" s="1"/>
      <c r="AZI1363" s="1"/>
      <c r="AZJ1363" s="1"/>
      <c r="AZK1363" s="1"/>
      <c r="AZL1363" s="1"/>
      <c r="AZM1363" s="1"/>
      <c r="AZN1363" s="1"/>
      <c r="AZO1363" s="1"/>
      <c r="AZP1363" s="1"/>
      <c r="AZQ1363" s="1"/>
      <c r="AZR1363" s="1"/>
      <c r="AZS1363" s="1"/>
      <c r="AZT1363" s="1"/>
      <c r="AZU1363" s="1"/>
      <c r="AZV1363" s="1"/>
      <c r="AZW1363" s="1"/>
      <c r="AZX1363" s="1"/>
      <c r="AZY1363" s="1"/>
      <c r="AZZ1363" s="1"/>
      <c r="BAA1363" s="1"/>
      <c r="BAB1363" s="1"/>
      <c r="BAC1363" s="1"/>
      <c r="BAD1363" s="1"/>
      <c r="BAE1363" s="1"/>
      <c r="BAF1363" s="1"/>
      <c r="BAG1363" s="1"/>
      <c r="BAH1363" s="1"/>
      <c r="BAI1363" s="1"/>
      <c r="BAJ1363" s="1"/>
      <c r="BAK1363" s="1"/>
      <c r="BAL1363" s="1"/>
      <c r="BAM1363" s="1"/>
      <c r="BAN1363" s="1"/>
      <c r="BAO1363" s="1"/>
      <c r="BAP1363" s="1"/>
      <c r="BAQ1363" s="1"/>
      <c r="BAR1363" s="1"/>
      <c r="BAS1363" s="1"/>
      <c r="BAT1363" s="1"/>
      <c r="BAU1363" s="1"/>
      <c r="BAV1363" s="1"/>
      <c r="BAW1363" s="1"/>
      <c r="BAX1363" s="1"/>
      <c r="BAY1363" s="1"/>
      <c r="BAZ1363" s="1"/>
      <c r="BBA1363" s="1"/>
      <c r="BBB1363" s="1"/>
      <c r="BBC1363" s="1"/>
      <c r="BBD1363" s="1"/>
      <c r="BBE1363" s="1"/>
      <c r="BBF1363" s="1"/>
      <c r="BBG1363" s="1"/>
      <c r="BBH1363" s="1"/>
      <c r="BBI1363" s="1"/>
      <c r="BBJ1363" s="1"/>
      <c r="BBK1363" s="1"/>
      <c r="BBL1363" s="1"/>
      <c r="BBM1363" s="1"/>
      <c r="BBN1363" s="1"/>
      <c r="BBO1363" s="1"/>
      <c r="BBP1363" s="1"/>
      <c r="BBQ1363" s="1"/>
      <c r="BBR1363" s="1"/>
      <c r="BBS1363" s="1"/>
      <c r="BBT1363" s="1"/>
      <c r="BBU1363" s="1"/>
      <c r="BBV1363" s="1"/>
      <c r="BBW1363" s="1"/>
      <c r="BBX1363" s="1"/>
      <c r="BBY1363" s="1"/>
      <c r="BBZ1363" s="1"/>
      <c r="BCA1363" s="1"/>
      <c r="BCB1363" s="1"/>
      <c r="BCC1363" s="1"/>
      <c r="BCD1363" s="1"/>
      <c r="BCE1363" s="1"/>
      <c r="BCF1363" s="1"/>
      <c r="BCG1363" s="1"/>
      <c r="BCH1363" s="1"/>
      <c r="BCI1363" s="1"/>
      <c r="BCJ1363" s="1"/>
      <c r="BCK1363" s="1"/>
      <c r="BCL1363" s="1"/>
      <c r="BCM1363" s="1"/>
      <c r="BCN1363" s="1"/>
      <c r="BCO1363" s="1"/>
      <c r="BCP1363" s="1"/>
      <c r="BCQ1363" s="1"/>
      <c r="BCR1363" s="1"/>
      <c r="BCS1363" s="1"/>
      <c r="BCT1363" s="1"/>
      <c r="BCU1363" s="1"/>
      <c r="BCV1363" s="1"/>
      <c r="BCW1363" s="1"/>
      <c r="BCX1363" s="1"/>
      <c r="BCY1363" s="1"/>
      <c r="BCZ1363" s="1"/>
      <c r="BDA1363" s="1"/>
      <c r="BDB1363" s="1"/>
      <c r="BDC1363" s="1"/>
      <c r="BDD1363" s="1"/>
      <c r="BDE1363" s="1"/>
      <c r="BDF1363" s="1"/>
      <c r="BDG1363" s="1"/>
      <c r="BDH1363" s="1"/>
      <c r="BDI1363" s="1"/>
      <c r="BDJ1363" s="1"/>
      <c r="BDK1363" s="1"/>
      <c r="BDL1363" s="1"/>
      <c r="BDM1363" s="1"/>
      <c r="BDN1363" s="1"/>
      <c r="BDO1363" s="1"/>
      <c r="BDP1363" s="1"/>
      <c r="BDQ1363" s="1"/>
      <c r="BDR1363" s="1"/>
      <c r="BDS1363" s="1"/>
      <c r="BDT1363" s="1"/>
      <c r="BDU1363" s="1"/>
      <c r="BDV1363" s="1"/>
      <c r="BDW1363" s="1"/>
      <c r="BDX1363" s="1"/>
      <c r="BDY1363" s="1"/>
      <c r="BDZ1363" s="1"/>
      <c r="BEA1363" s="1"/>
      <c r="BEB1363" s="1"/>
      <c r="BEC1363" s="1"/>
      <c r="BED1363" s="1"/>
      <c r="BEE1363" s="1"/>
      <c r="BEF1363" s="1"/>
      <c r="BEG1363" s="1"/>
      <c r="BEH1363" s="1"/>
      <c r="BEI1363" s="1"/>
      <c r="BEJ1363" s="1"/>
      <c r="BEK1363" s="1"/>
      <c r="BEL1363" s="1"/>
      <c r="BEM1363" s="1"/>
      <c r="BEN1363" s="1"/>
      <c r="BEO1363" s="1"/>
      <c r="BEP1363" s="1"/>
      <c r="BEQ1363" s="1"/>
      <c r="BER1363" s="1"/>
      <c r="BES1363" s="1"/>
      <c r="BET1363" s="1"/>
      <c r="BEU1363" s="1"/>
      <c r="BEV1363" s="1"/>
      <c r="BEW1363" s="1"/>
      <c r="BEX1363" s="1"/>
      <c r="BEY1363" s="1"/>
      <c r="BEZ1363" s="1"/>
      <c r="BFA1363" s="1"/>
      <c r="BFB1363" s="1"/>
      <c r="BFC1363" s="1"/>
      <c r="BFD1363" s="1"/>
      <c r="BFE1363" s="1"/>
      <c r="BFF1363" s="1"/>
      <c r="BFG1363" s="1"/>
      <c r="BFH1363" s="1"/>
      <c r="BFI1363" s="1"/>
      <c r="BFJ1363" s="1"/>
      <c r="BFK1363" s="1"/>
      <c r="BFL1363" s="1"/>
      <c r="BFM1363" s="1"/>
      <c r="BFN1363" s="1"/>
      <c r="BFO1363" s="1"/>
      <c r="BFP1363" s="1"/>
      <c r="BFQ1363" s="1"/>
      <c r="BFR1363" s="1"/>
      <c r="BFS1363" s="1"/>
      <c r="BFT1363" s="1"/>
      <c r="BFU1363" s="1"/>
      <c r="BFV1363" s="1"/>
      <c r="BFW1363" s="1"/>
      <c r="BFX1363" s="1"/>
      <c r="BFY1363" s="1"/>
      <c r="BFZ1363" s="1"/>
      <c r="BGA1363" s="1"/>
      <c r="BGB1363" s="1"/>
      <c r="BGC1363" s="1"/>
      <c r="BGD1363" s="1"/>
      <c r="BGE1363" s="1"/>
      <c r="BGF1363" s="1"/>
      <c r="BGG1363" s="1"/>
      <c r="BGH1363" s="1"/>
      <c r="BGI1363" s="1"/>
      <c r="BGJ1363" s="1"/>
      <c r="BGK1363" s="1"/>
      <c r="BGL1363" s="1"/>
      <c r="BGM1363" s="1"/>
      <c r="BGN1363" s="1"/>
      <c r="BGO1363" s="1"/>
      <c r="BGP1363" s="1"/>
      <c r="BGQ1363" s="1"/>
      <c r="BGR1363" s="1"/>
      <c r="BGS1363" s="1"/>
      <c r="BGT1363" s="1"/>
      <c r="BGU1363" s="1"/>
      <c r="BGV1363" s="1"/>
      <c r="BGW1363" s="1"/>
      <c r="BGX1363" s="1"/>
      <c r="BGY1363" s="1"/>
      <c r="BGZ1363" s="1"/>
      <c r="BHA1363" s="1"/>
      <c r="BHB1363" s="1"/>
      <c r="BHC1363" s="1"/>
      <c r="BHD1363" s="1"/>
      <c r="BHE1363" s="1"/>
      <c r="BHF1363" s="1"/>
      <c r="BHG1363" s="1"/>
      <c r="BHH1363" s="1"/>
      <c r="BHI1363" s="1"/>
      <c r="BHJ1363" s="1"/>
      <c r="BHK1363" s="1"/>
      <c r="BHL1363" s="1"/>
      <c r="BHM1363" s="1"/>
      <c r="BHN1363" s="1"/>
      <c r="BHO1363" s="1"/>
      <c r="BHP1363" s="1"/>
      <c r="BHQ1363" s="1"/>
      <c r="BHR1363" s="1"/>
      <c r="BHS1363" s="1"/>
      <c r="BHT1363" s="1"/>
      <c r="BHU1363" s="1"/>
      <c r="BHV1363" s="1"/>
      <c r="BHW1363" s="1"/>
      <c r="BHX1363" s="1"/>
      <c r="BHY1363" s="1"/>
      <c r="BHZ1363" s="1"/>
      <c r="BIA1363" s="1"/>
      <c r="BIB1363" s="1"/>
      <c r="BIC1363" s="1"/>
      <c r="BID1363" s="1"/>
      <c r="BIE1363" s="1"/>
      <c r="BIF1363" s="1"/>
      <c r="BIG1363" s="1"/>
      <c r="BIH1363" s="1"/>
      <c r="BII1363" s="1"/>
      <c r="BIJ1363" s="1"/>
      <c r="BIK1363" s="1"/>
      <c r="BIL1363" s="1"/>
      <c r="BIM1363" s="1"/>
      <c r="BIN1363" s="1"/>
      <c r="BIO1363" s="1"/>
      <c r="BIP1363" s="1"/>
      <c r="BIQ1363" s="1"/>
      <c r="BIR1363" s="1"/>
      <c r="BIS1363" s="1"/>
      <c r="BIT1363" s="1"/>
      <c r="BIU1363" s="1"/>
      <c r="BIV1363" s="1"/>
      <c r="BIW1363" s="1"/>
      <c r="BIX1363" s="1"/>
      <c r="BIY1363" s="1"/>
      <c r="BIZ1363" s="1"/>
      <c r="BJA1363" s="1"/>
      <c r="BJB1363" s="1"/>
      <c r="BJC1363" s="1"/>
      <c r="BJD1363" s="1"/>
      <c r="BJE1363" s="1"/>
      <c r="BJF1363" s="1"/>
      <c r="BJG1363" s="1"/>
      <c r="BJH1363" s="1"/>
      <c r="BJI1363" s="1"/>
      <c r="BJJ1363" s="1"/>
      <c r="BJK1363" s="1"/>
      <c r="BJL1363" s="1"/>
      <c r="BJM1363" s="1"/>
      <c r="BJN1363" s="1"/>
      <c r="BJO1363" s="1"/>
      <c r="BJP1363" s="1"/>
      <c r="BJQ1363" s="1"/>
      <c r="BJR1363" s="1"/>
      <c r="BJS1363" s="1"/>
      <c r="BJT1363" s="1"/>
      <c r="BJU1363" s="1"/>
      <c r="BJV1363" s="1"/>
      <c r="BJW1363" s="1"/>
      <c r="BJX1363" s="1"/>
      <c r="BJY1363" s="1"/>
      <c r="BJZ1363" s="1"/>
      <c r="BKA1363" s="1"/>
      <c r="BKB1363" s="1"/>
      <c r="BKC1363" s="1"/>
      <c r="BKD1363" s="1"/>
      <c r="BKE1363" s="1"/>
      <c r="BKF1363" s="1"/>
      <c r="BKG1363" s="1"/>
      <c r="BKH1363" s="1"/>
      <c r="BKI1363" s="1"/>
      <c r="BKJ1363" s="1"/>
      <c r="BKK1363" s="1"/>
      <c r="BKL1363" s="1"/>
      <c r="BKM1363" s="1"/>
      <c r="BKN1363" s="1"/>
      <c r="BKO1363" s="1"/>
      <c r="BKP1363" s="1"/>
      <c r="BKQ1363" s="1"/>
      <c r="BKR1363" s="1"/>
      <c r="BKS1363" s="1"/>
      <c r="BKT1363" s="1"/>
      <c r="BKU1363" s="1"/>
      <c r="BKV1363" s="1"/>
      <c r="BKW1363" s="1"/>
      <c r="BKX1363" s="1"/>
      <c r="BKY1363" s="1"/>
      <c r="BKZ1363" s="1"/>
      <c r="BLA1363" s="1"/>
      <c r="BLB1363" s="1"/>
      <c r="BLC1363" s="1"/>
      <c r="BLD1363" s="1"/>
      <c r="BLE1363" s="1"/>
      <c r="BLF1363" s="1"/>
      <c r="BLG1363" s="1"/>
      <c r="BLH1363" s="1"/>
      <c r="BLI1363" s="1"/>
      <c r="BLJ1363" s="1"/>
      <c r="BLK1363" s="1"/>
      <c r="BLL1363" s="1"/>
      <c r="BLM1363" s="1"/>
      <c r="BLN1363" s="1"/>
      <c r="BLO1363" s="1"/>
      <c r="BLP1363" s="1"/>
      <c r="BLQ1363" s="1"/>
      <c r="BLR1363" s="1"/>
      <c r="BLS1363" s="1"/>
      <c r="BLT1363" s="1"/>
      <c r="BLU1363" s="1"/>
      <c r="BLV1363" s="1"/>
      <c r="BLW1363" s="1"/>
      <c r="BLX1363" s="1"/>
      <c r="BLY1363" s="1"/>
      <c r="BLZ1363" s="1"/>
      <c r="BMA1363" s="1"/>
      <c r="BMB1363" s="1"/>
      <c r="BMC1363" s="1"/>
      <c r="BMD1363" s="1"/>
      <c r="BME1363" s="1"/>
      <c r="BMF1363" s="1"/>
      <c r="BMG1363" s="1"/>
      <c r="BMH1363" s="1"/>
      <c r="BMI1363" s="1"/>
      <c r="BMJ1363" s="1"/>
      <c r="BMK1363" s="1"/>
      <c r="BML1363" s="1"/>
      <c r="BMM1363" s="1"/>
      <c r="BMN1363" s="1"/>
      <c r="BMO1363" s="1"/>
      <c r="BMP1363" s="1"/>
      <c r="BMQ1363" s="1"/>
      <c r="BMR1363" s="1"/>
      <c r="BMS1363" s="1"/>
      <c r="BMT1363" s="1"/>
      <c r="BMU1363" s="1"/>
      <c r="BMV1363" s="1"/>
      <c r="BMW1363" s="1"/>
      <c r="BMX1363" s="1"/>
      <c r="BMY1363" s="1"/>
      <c r="BMZ1363" s="1"/>
      <c r="BNA1363" s="1"/>
      <c r="BNB1363" s="1"/>
      <c r="BNC1363" s="1"/>
      <c r="BND1363" s="1"/>
      <c r="BNE1363" s="1"/>
      <c r="BNF1363" s="1"/>
      <c r="BNG1363" s="1"/>
      <c r="BNH1363" s="1"/>
      <c r="BNI1363" s="1"/>
      <c r="BNJ1363" s="1"/>
      <c r="BNK1363" s="1"/>
      <c r="BNL1363" s="1"/>
      <c r="BNM1363" s="1"/>
      <c r="BNN1363" s="1"/>
      <c r="BNO1363" s="1"/>
      <c r="BNP1363" s="1"/>
      <c r="BNQ1363" s="1"/>
      <c r="BNR1363" s="1"/>
      <c r="BNS1363" s="1"/>
      <c r="BNT1363" s="1"/>
      <c r="BNU1363" s="1"/>
      <c r="BNV1363" s="1"/>
      <c r="BNW1363" s="1"/>
      <c r="BNX1363" s="1"/>
      <c r="BNY1363" s="1"/>
      <c r="BNZ1363" s="1"/>
      <c r="BOA1363" s="1"/>
      <c r="BOB1363" s="1"/>
      <c r="BOC1363" s="1"/>
      <c r="BOD1363" s="1"/>
      <c r="BOE1363" s="1"/>
      <c r="BOF1363" s="1"/>
      <c r="BOG1363" s="1"/>
      <c r="BOH1363" s="1"/>
      <c r="BOI1363" s="1"/>
      <c r="BOJ1363" s="1"/>
      <c r="BOK1363" s="1"/>
      <c r="BOL1363" s="1"/>
      <c r="BOM1363" s="1"/>
      <c r="BON1363" s="1"/>
      <c r="BOO1363" s="1"/>
      <c r="BOP1363" s="1"/>
      <c r="BOQ1363" s="1"/>
      <c r="BOR1363" s="1"/>
      <c r="BOS1363" s="1"/>
      <c r="BOT1363" s="1"/>
      <c r="BOU1363" s="1"/>
      <c r="BOV1363" s="1"/>
      <c r="BOW1363" s="1"/>
      <c r="BOX1363" s="1"/>
      <c r="BOY1363" s="1"/>
      <c r="BOZ1363" s="1"/>
      <c r="BPA1363" s="1"/>
      <c r="BPB1363" s="1"/>
      <c r="BPC1363" s="1"/>
      <c r="BPD1363" s="1"/>
      <c r="BPE1363" s="1"/>
      <c r="BPF1363" s="1"/>
      <c r="BPG1363" s="1"/>
      <c r="BPH1363" s="1"/>
      <c r="BPI1363" s="1"/>
      <c r="BPJ1363" s="1"/>
      <c r="BPK1363" s="1"/>
      <c r="BPL1363" s="1"/>
      <c r="BPM1363" s="1"/>
      <c r="BPN1363" s="1"/>
      <c r="BPO1363" s="1"/>
      <c r="BPP1363" s="1"/>
      <c r="BPQ1363" s="1"/>
      <c r="BPR1363" s="1"/>
      <c r="BPS1363" s="1"/>
      <c r="BPT1363" s="1"/>
      <c r="BPU1363" s="1"/>
      <c r="BPV1363" s="1"/>
      <c r="BPW1363" s="1"/>
      <c r="BPX1363" s="1"/>
      <c r="BPY1363" s="1"/>
      <c r="BPZ1363" s="1"/>
      <c r="BQA1363" s="1"/>
      <c r="BQB1363" s="1"/>
      <c r="BQC1363" s="1"/>
      <c r="BQD1363" s="1"/>
      <c r="BQE1363" s="1"/>
      <c r="BQF1363" s="1"/>
      <c r="BQG1363" s="1"/>
      <c r="BQH1363" s="1"/>
      <c r="BQI1363" s="1"/>
      <c r="BQJ1363" s="1"/>
      <c r="BQK1363" s="1"/>
      <c r="BQL1363" s="1"/>
      <c r="BQM1363" s="1"/>
      <c r="BQN1363" s="1"/>
      <c r="BQO1363" s="1"/>
      <c r="BQP1363" s="1"/>
      <c r="BQQ1363" s="1"/>
      <c r="BQR1363" s="1"/>
      <c r="BQS1363" s="1"/>
      <c r="BQT1363" s="1"/>
      <c r="BQU1363" s="1"/>
      <c r="BQV1363" s="1"/>
      <c r="BQW1363" s="1"/>
      <c r="BQX1363" s="1"/>
      <c r="BQY1363" s="1"/>
      <c r="BQZ1363" s="1"/>
      <c r="BRA1363" s="1"/>
      <c r="BRB1363" s="1"/>
      <c r="BRC1363" s="1"/>
      <c r="BRD1363" s="1"/>
      <c r="BRE1363" s="1"/>
      <c r="BRF1363" s="1"/>
      <c r="BRG1363" s="1"/>
      <c r="BRH1363" s="1"/>
      <c r="BRI1363" s="1"/>
      <c r="BRJ1363" s="1"/>
      <c r="BRK1363" s="1"/>
      <c r="BRL1363" s="1"/>
      <c r="BRM1363" s="1"/>
      <c r="BRN1363" s="1"/>
      <c r="BRO1363" s="1"/>
      <c r="BRP1363" s="1"/>
      <c r="BRQ1363" s="1"/>
      <c r="BRR1363" s="1"/>
      <c r="BRS1363" s="1"/>
      <c r="BRT1363" s="1"/>
      <c r="BRU1363" s="1"/>
      <c r="BRV1363" s="1"/>
      <c r="BRW1363" s="1"/>
      <c r="BRX1363" s="1"/>
      <c r="BRY1363" s="1"/>
      <c r="BRZ1363" s="1"/>
      <c r="BSA1363" s="1"/>
      <c r="BSB1363" s="1"/>
      <c r="BSC1363" s="1"/>
      <c r="BSD1363" s="1"/>
      <c r="BSE1363" s="1"/>
      <c r="BSF1363" s="1"/>
      <c r="BSG1363" s="1"/>
      <c r="BSH1363" s="1"/>
      <c r="BSI1363" s="1"/>
      <c r="BSJ1363" s="1"/>
      <c r="BSK1363" s="1"/>
      <c r="BSL1363" s="1"/>
      <c r="BSM1363" s="1"/>
      <c r="BSN1363" s="1"/>
      <c r="BSO1363" s="1"/>
      <c r="BSP1363" s="1"/>
      <c r="BSQ1363" s="1"/>
      <c r="BSR1363" s="1"/>
      <c r="BSS1363" s="1"/>
      <c r="BST1363" s="1"/>
      <c r="BSU1363" s="1"/>
      <c r="BSV1363" s="1"/>
      <c r="BSW1363" s="1"/>
      <c r="BSX1363" s="1"/>
      <c r="BSY1363" s="1"/>
      <c r="BSZ1363" s="1"/>
      <c r="BTA1363" s="1"/>
      <c r="BTB1363" s="1"/>
      <c r="BTC1363" s="1"/>
      <c r="BTD1363" s="1"/>
      <c r="BTE1363" s="1"/>
      <c r="BTF1363" s="1"/>
      <c r="BTG1363" s="1"/>
      <c r="BTH1363" s="1"/>
      <c r="BTI1363" s="1"/>
      <c r="BTJ1363" s="1"/>
      <c r="BTK1363" s="1"/>
      <c r="BTL1363" s="1"/>
      <c r="BTM1363" s="1"/>
      <c r="BTN1363" s="1"/>
      <c r="BTO1363" s="1"/>
      <c r="BTP1363" s="1"/>
      <c r="BTQ1363" s="1"/>
      <c r="BTR1363" s="1"/>
      <c r="BTS1363" s="1"/>
      <c r="BTT1363" s="1"/>
      <c r="BTU1363" s="1"/>
      <c r="BTV1363" s="1"/>
      <c r="BTW1363" s="1"/>
      <c r="BTX1363" s="1"/>
      <c r="BTY1363" s="1"/>
      <c r="BTZ1363" s="1"/>
      <c r="BUA1363" s="1"/>
      <c r="BUB1363" s="1"/>
      <c r="BUC1363" s="1"/>
      <c r="BUD1363" s="1"/>
      <c r="BUE1363" s="1"/>
      <c r="BUF1363" s="1"/>
      <c r="BUG1363" s="1"/>
      <c r="BUH1363" s="1"/>
      <c r="BUI1363" s="1"/>
      <c r="BUJ1363" s="1"/>
      <c r="BUK1363" s="1"/>
      <c r="BUL1363" s="1"/>
      <c r="BUM1363" s="1"/>
      <c r="BUN1363" s="1"/>
      <c r="BUO1363" s="1"/>
      <c r="BUP1363" s="1"/>
      <c r="BUQ1363" s="1"/>
      <c r="BUR1363" s="1"/>
      <c r="BUS1363" s="1"/>
      <c r="BUT1363" s="1"/>
      <c r="BUU1363" s="1"/>
      <c r="BUV1363" s="1"/>
      <c r="BUW1363" s="1"/>
      <c r="BUX1363" s="1"/>
      <c r="BUY1363" s="1"/>
      <c r="BUZ1363" s="1"/>
      <c r="BVA1363" s="1"/>
      <c r="BVB1363" s="1"/>
      <c r="BVC1363" s="1"/>
      <c r="BVD1363" s="1"/>
      <c r="BVE1363" s="1"/>
      <c r="BVF1363" s="1"/>
      <c r="BVG1363" s="1"/>
      <c r="BVH1363" s="1"/>
      <c r="BVI1363" s="1"/>
      <c r="BVJ1363" s="1"/>
      <c r="BVK1363" s="1"/>
      <c r="BVL1363" s="1"/>
      <c r="BVM1363" s="1"/>
      <c r="BVN1363" s="1"/>
      <c r="BVO1363" s="1"/>
      <c r="BVP1363" s="1"/>
      <c r="BVQ1363" s="1"/>
      <c r="BVR1363" s="1"/>
      <c r="BVS1363" s="1"/>
      <c r="BVT1363" s="1"/>
      <c r="BVU1363" s="1"/>
      <c r="BVV1363" s="1"/>
      <c r="BVW1363" s="1"/>
      <c r="BVX1363" s="1"/>
      <c r="BVY1363" s="1"/>
      <c r="BVZ1363" s="1"/>
      <c r="BWA1363" s="1"/>
      <c r="BWB1363" s="1"/>
      <c r="BWC1363" s="1"/>
      <c r="BWD1363" s="1"/>
      <c r="BWE1363" s="1"/>
      <c r="BWF1363" s="1"/>
      <c r="BWG1363" s="1"/>
      <c r="BWH1363" s="1"/>
      <c r="BWI1363" s="1"/>
      <c r="BWJ1363" s="1"/>
      <c r="BWK1363" s="1"/>
      <c r="BWL1363" s="1"/>
      <c r="BWM1363" s="1"/>
      <c r="BWN1363" s="1"/>
      <c r="BWO1363" s="1"/>
      <c r="BWP1363" s="1"/>
      <c r="BWQ1363" s="1"/>
      <c r="BWR1363" s="1"/>
      <c r="BWS1363" s="1"/>
      <c r="BWT1363" s="1"/>
      <c r="BWU1363" s="1"/>
      <c r="BWV1363" s="1"/>
      <c r="BWW1363" s="1"/>
      <c r="BWX1363" s="1"/>
      <c r="BWY1363" s="1"/>
      <c r="BWZ1363" s="1"/>
      <c r="BXA1363" s="1"/>
      <c r="BXB1363" s="1"/>
      <c r="BXC1363" s="1"/>
      <c r="BXD1363" s="1"/>
      <c r="BXE1363" s="1"/>
      <c r="BXF1363" s="1"/>
      <c r="BXG1363" s="1"/>
      <c r="BXH1363" s="1"/>
      <c r="BXI1363" s="1"/>
      <c r="BXJ1363" s="1"/>
      <c r="BXK1363" s="1"/>
      <c r="BXL1363" s="1"/>
      <c r="BXM1363" s="1"/>
      <c r="BXN1363" s="1"/>
      <c r="BXO1363" s="1"/>
      <c r="BXP1363" s="1"/>
      <c r="BXQ1363" s="1"/>
      <c r="BXR1363" s="1"/>
      <c r="BXS1363" s="1"/>
      <c r="BXT1363" s="1"/>
      <c r="BXU1363" s="1"/>
      <c r="BXV1363" s="1"/>
      <c r="BXW1363" s="1"/>
      <c r="BXX1363" s="1"/>
      <c r="BXY1363" s="1"/>
      <c r="BXZ1363" s="1"/>
      <c r="BYA1363" s="1"/>
      <c r="BYB1363" s="1"/>
      <c r="BYC1363" s="1"/>
      <c r="BYD1363" s="1"/>
      <c r="BYE1363" s="1"/>
      <c r="BYF1363" s="1"/>
      <c r="BYG1363" s="1"/>
      <c r="BYH1363" s="1"/>
      <c r="BYI1363" s="1"/>
      <c r="BYJ1363" s="1"/>
      <c r="BYK1363" s="1"/>
      <c r="BYL1363" s="1"/>
      <c r="BYM1363" s="1"/>
      <c r="BYN1363" s="1"/>
      <c r="BYO1363" s="1"/>
      <c r="BYP1363" s="1"/>
      <c r="BYQ1363" s="1"/>
      <c r="BYR1363" s="1"/>
      <c r="BYS1363" s="1"/>
      <c r="BYT1363" s="1"/>
      <c r="BYU1363" s="1"/>
      <c r="BYV1363" s="1"/>
      <c r="BYW1363" s="1"/>
      <c r="BYX1363" s="1"/>
      <c r="BYY1363" s="1"/>
      <c r="BYZ1363" s="1"/>
      <c r="BZA1363" s="1"/>
      <c r="BZB1363" s="1"/>
      <c r="BZC1363" s="1"/>
      <c r="BZD1363" s="1"/>
      <c r="BZE1363" s="1"/>
      <c r="BZF1363" s="1"/>
      <c r="BZG1363" s="1"/>
      <c r="BZH1363" s="1"/>
      <c r="BZI1363" s="1"/>
      <c r="BZJ1363" s="1"/>
      <c r="BZK1363" s="1"/>
      <c r="BZL1363" s="1"/>
      <c r="BZM1363" s="1"/>
      <c r="BZN1363" s="1"/>
      <c r="BZO1363" s="1"/>
      <c r="BZP1363" s="1"/>
      <c r="BZQ1363" s="1"/>
      <c r="BZR1363" s="1"/>
      <c r="BZS1363" s="1"/>
      <c r="BZT1363" s="1"/>
      <c r="BZU1363" s="1"/>
      <c r="BZV1363" s="1"/>
      <c r="BZW1363" s="1"/>
      <c r="BZX1363" s="1"/>
      <c r="BZY1363" s="1"/>
      <c r="BZZ1363" s="1"/>
      <c r="CAA1363" s="1"/>
      <c r="CAB1363" s="1"/>
      <c r="CAC1363" s="1"/>
      <c r="CAD1363" s="1"/>
      <c r="CAE1363" s="1"/>
      <c r="CAF1363" s="1"/>
      <c r="CAG1363" s="1"/>
      <c r="CAH1363" s="1"/>
      <c r="CAI1363" s="1"/>
      <c r="CAJ1363" s="1"/>
      <c r="CAK1363" s="1"/>
      <c r="CAL1363" s="1"/>
      <c r="CAM1363" s="1"/>
      <c r="CAN1363" s="1"/>
      <c r="CAO1363" s="1"/>
      <c r="CAP1363" s="1"/>
      <c r="CAQ1363" s="1"/>
      <c r="CAR1363" s="1"/>
      <c r="CAS1363" s="1"/>
      <c r="CAT1363" s="1"/>
      <c r="CAU1363" s="1"/>
      <c r="CAV1363" s="1"/>
      <c r="CAW1363" s="1"/>
      <c r="CAX1363" s="1"/>
      <c r="CAY1363" s="1"/>
      <c r="CAZ1363" s="1"/>
      <c r="CBA1363" s="1"/>
      <c r="CBB1363" s="1"/>
      <c r="CBC1363" s="1"/>
      <c r="CBD1363" s="1"/>
      <c r="CBE1363" s="1"/>
      <c r="CBF1363" s="1"/>
      <c r="CBG1363" s="1"/>
      <c r="CBH1363" s="1"/>
      <c r="CBI1363" s="1"/>
      <c r="CBJ1363" s="1"/>
      <c r="CBK1363" s="1"/>
      <c r="CBL1363" s="1"/>
      <c r="CBM1363" s="1"/>
      <c r="CBN1363" s="1"/>
      <c r="CBO1363" s="1"/>
      <c r="CBP1363" s="1"/>
      <c r="CBQ1363" s="1"/>
      <c r="CBR1363" s="1"/>
      <c r="CBS1363" s="1"/>
      <c r="CBT1363" s="1"/>
      <c r="CBU1363" s="1"/>
      <c r="CBV1363" s="1"/>
      <c r="CBW1363" s="1"/>
      <c r="CBX1363" s="1"/>
      <c r="CBY1363" s="1"/>
      <c r="CBZ1363" s="1"/>
      <c r="CCA1363" s="1"/>
      <c r="CCB1363" s="1"/>
      <c r="CCC1363" s="1"/>
      <c r="CCD1363" s="1"/>
      <c r="CCE1363" s="1"/>
      <c r="CCF1363" s="1"/>
      <c r="CCG1363" s="1"/>
      <c r="CCH1363" s="1"/>
      <c r="CCI1363" s="1"/>
      <c r="CCJ1363" s="1"/>
      <c r="CCK1363" s="1"/>
      <c r="CCL1363" s="1"/>
      <c r="CCM1363" s="1"/>
      <c r="CCN1363" s="1"/>
      <c r="CCO1363" s="1"/>
      <c r="CCP1363" s="1"/>
      <c r="CCQ1363" s="1"/>
      <c r="CCR1363" s="1"/>
      <c r="CCS1363" s="1"/>
      <c r="CCT1363" s="1"/>
      <c r="CCU1363" s="1"/>
      <c r="CCV1363" s="1"/>
      <c r="CCW1363" s="1"/>
      <c r="CCX1363" s="1"/>
      <c r="CCY1363" s="1"/>
      <c r="CCZ1363" s="1"/>
      <c r="CDA1363" s="1"/>
      <c r="CDB1363" s="1"/>
      <c r="CDC1363" s="1"/>
      <c r="CDD1363" s="1"/>
      <c r="CDE1363" s="1"/>
      <c r="CDF1363" s="1"/>
      <c r="CDG1363" s="1"/>
      <c r="CDH1363" s="1"/>
      <c r="CDI1363" s="1"/>
      <c r="CDJ1363" s="1"/>
      <c r="CDK1363" s="1"/>
      <c r="CDL1363" s="1"/>
      <c r="CDM1363" s="1"/>
      <c r="CDN1363" s="1"/>
      <c r="CDO1363" s="1"/>
      <c r="CDP1363" s="1"/>
      <c r="CDQ1363" s="1"/>
      <c r="CDR1363" s="1"/>
      <c r="CDS1363" s="1"/>
      <c r="CDT1363" s="1"/>
      <c r="CDU1363" s="1"/>
      <c r="CDV1363" s="1"/>
      <c r="CDW1363" s="1"/>
      <c r="CDX1363" s="1"/>
      <c r="CDY1363" s="1"/>
      <c r="CDZ1363" s="1"/>
      <c r="CEA1363" s="1"/>
      <c r="CEB1363" s="1"/>
      <c r="CEC1363" s="1"/>
      <c r="CED1363" s="1"/>
      <c r="CEE1363" s="1"/>
      <c r="CEF1363" s="1"/>
      <c r="CEG1363" s="1"/>
      <c r="CEH1363" s="1"/>
      <c r="CEI1363" s="1"/>
      <c r="CEJ1363" s="1"/>
      <c r="CEK1363" s="1"/>
      <c r="CEL1363" s="1"/>
      <c r="CEM1363" s="1"/>
      <c r="CEN1363" s="1"/>
      <c r="CEO1363" s="1"/>
      <c r="CEP1363" s="1"/>
      <c r="CEQ1363" s="1"/>
      <c r="CER1363" s="1"/>
      <c r="CES1363" s="1"/>
      <c r="CET1363" s="1"/>
      <c r="CEU1363" s="1"/>
      <c r="CEV1363" s="1"/>
      <c r="CEW1363" s="1"/>
      <c r="CEX1363" s="1"/>
      <c r="CEY1363" s="1"/>
      <c r="CEZ1363" s="1"/>
      <c r="CFA1363" s="1"/>
      <c r="CFB1363" s="1"/>
      <c r="CFC1363" s="1"/>
      <c r="CFD1363" s="1"/>
      <c r="CFE1363" s="1"/>
      <c r="CFF1363" s="1"/>
      <c r="CFG1363" s="1"/>
      <c r="CFH1363" s="1"/>
      <c r="CFI1363" s="1"/>
      <c r="CFJ1363" s="1"/>
      <c r="CFK1363" s="1"/>
      <c r="CFL1363" s="1"/>
      <c r="CFM1363" s="1"/>
      <c r="CFN1363" s="1"/>
      <c r="CFO1363" s="1"/>
      <c r="CFP1363" s="1"/>
      <c r="CFQ1363" s="1"/>
      <c r="CFR1363" s="1"/>
      <c r="CFS1363" s="1"/>
      <c r="CFT1363" s="1"/>
      <c r="CFU1363" s="1"/>
      <c r="CFV1363" s="1"/>
      <c r="CFW1363" s="1"/>
      <c r="CFX1363" s="1"/>
      <c r="CFY1363" s="1"/>
      <c r="CFZ1363" s="1"/>
      <c r="CGA1363" s="1"/>
      <c r="CGB1363" s="1"/>
      <c r="CGC1363" s="1"/>
      <c r="CGD1363" s="1"/>
      <c r="CGE1363" s="1"/>
      <c r="CGF1363" s="1"/>
      <c r="CGG1363" s="1"/>
      <c r="CGH1363" s="1"/>
      <c r="CGI1363" s="1"/>
      <c r="CGJ1363" s="1"/>
      <c r="CGK1363" s="1"/>
      <c r="CGL1363" s="1"/>
      <c r="CGM1363" s="1"/>
      <c r="CGN1363" s="1"/>
      <c r="CGO1363" s="1"/>
      <c r="CGP1363" s="1"/>
      <c r="CGQ1363" s="1"/>
      <c r="CGR1363" s="1"/>
      <c r="CGS1363" s="1"/>
      <c r="CGT1363" s="1"/>
      <c r="CGU1363" s="1"/>
      <c r="CGV1363" s="1"/>
      <c r="CGW1363" s="1"/>
      <c r="CGX1363" s="1"/>
      <c r="CGY1363" s="1"/>
      <c r="CGZ1363" s="1"/>
      <c r="CHA1363" s="1"/>
      <c r="CHB1363" s="1"/>
      <c r="CHC1363" s="1"/>
      <c r="CHD1363" s="1"/>
      <c r="CHE1363" s="1"/>
      <c r="CHF1363" s="1"/>
      <c r="CHG1363" s="1"/>
    </row>
    <row r="1364" spans="1:2243" x14ac:dyDescent="0.2">
      <c r="A1364" s="21">
        <v>3811</v>
      </c>
      <c r="B1364" s="25" t="s">
        <v>79</v>
      </c>
      <c r="C1364" s="61">
        <f t="shared" si="661"/>
        <v>0</v>
      </c>
      <c r="D1364" s="15"/>
      <c r="E1364" s="15"/>
      <c r="F1364" s="15"/>
      <c r="G1364" s="15"/>
      <c r="H1364" s="15"/>
      <c r="I1364" s="15"/>
      <c r="J1364" s="15"/>
      <c r="K1364" s="61"/>
      <c r="L1364" s="61"/>
      <c r="AC1364" s="1"/>
      <c r="AD1364" s="1"/>
      <c r="AE1364" s="1"/>
      <c r="AF1364" s="1"/>
      <c r="ALL1364" s="1"/>
      <c r="ALM1364" s="1"/>
      <c r="ALN1364" s="1"/>
      <c r="ALO1364" s="1"/>
      <c r="ALP1364" s="1"/>
      <c r="ALQ1364" s="1"/>
      <c r="ALR1364" s="1"/>
      <c r="ALS1364" s="1"/>
      <c r="ALT1364" s="1"/>
      <c r="ALU1364" s="1"/>
      <c r="ALV1364" s="1"/>
      <c r="ALW1364" s="1"/>
      <c r="ALX1364" s="1"/>
      <c r="ALY1364" s="1"/>
      <c r="ALZ1364" s="1"/>
      <c r="AMA1364" s="1"/>
      <c r="AMB1364" s="1"/>
      <c r="AMC1364" s="1"/>
      <c r="AMD1364" s="1"/>
      <c r="AME1364" s="1"/>
      <c r="AMF1364" s="1"/>
      <c r="AMG1364" s="1"/>
      <c r="AMH1364" s="1"/>
      <c r="AMI1364" s="1"/>
      <c r="AMJ1364" s="1"/>
      <c r="AMK1364" s="1"/>
      <c r="AML1364" s="1"/>
      <c r="AMM1364" s="1"/>
      <c r="AMN1364" s="1"/>
      <c r="AMO1364" s="1"/>
      <c r="AMP1364" s="1"/>
      <c r="AMQ1364" s="1"/>
      <c r="AMR1364" s="1"/>
      <c r="AMS1364" s="1"/>
      <c r="AMT1364" s="1"/>
      <c r="AMU1364" s="1"/>
      <c r="AMV1364" s="1"/>
      <c r="AMW1364" s="1"/>
      <c r="AMX1364" s="1"/>
      <c r="AMY1364" s="1"/>
      <c r="AMZ1364" s="1"/>
      <c r="ANA1364" s="1"/>
      <c r="ANB1364" s="1"/>
      <c r="ANC1364" s="1"/>
      <c r="AND1364" s="1"/>
      <c r="ANE1364" s="1"/>
      <c r="ANF1364" s="1"/>
      <c r="ANG1364" s="1"/>
      <c r="ANH1364" s="1"/>
      <c r="ANI1364" s="1"/>
      <c r="ANJ1364" s="1"/>
      <c r="ANK1364" s="1"/>
      <c r="ANL1364" s="1"/>
      <c r="ANM1364" s="1"/>
      <c r="ANN1364" s="1"/>
      <c r="ANO1364" s="1"/>
      <c r="ANP1364" s="1"/>
      <c r="ANQ1364" s="1"/>
      <c r="ANR1364" s="1"/>
      <c r="ANS1364" s="1"/>
      <c r="ANT1364" s="1"/>
      <c r="ANU1364" s="1"/>
      <c r="ANV1364" s="1"/>
      <c r="ANW1364" s="1"/>
      <c r="ANX1364" s="1"/>
      <c r="ANY1364" s="1"/>
      <c r="ANZ1364" s="1"/>
      <c r="AOA1364" s="1"/>
      <c r="AOB1364" s="1"/>
      <c r="AOC1364" s="1"/>
      <c r="AOD1364" s="1"/>
      <c r="AOE1364" s="1"/>
      <c r="AOF1364" s="1"/>
      <c r="AOG1364" s="1"/>
      <c r="AOH1364" s="1"/>
      <c r="AOI1364" s="1"/>
      <c r="AOJ1364" s="1"/>
      <c r="AOK1364" s="1"/>
      <c r="AOL1364" s="1"/>
      <c r="AOM1364" s="1"/>
      <c r="AON1364" s="1"/>
      <c r="AOO1364" s="1"/>
      <c r="AOP1364" s="1"/>
      <c r="AOQ1364" s="1"/>
      <c r="AOR1364" s="1"/>
      <c r="AOS1364" s="1"/>
      <c r="AOT1364" s="1"/>
      <c r="AOU1364" s="1"/>
      <c r="AOV1364" s="1"/>
      <c r="AOW1364" s="1"/>
      <c r="AOX1364" s="1"/>
      <c r="AOY1364" s="1"/>
      <c r="AOZ1364" s="1"/>
      <c r="APA1364" s="1"/>
      <c r="APB1364" s="1"/>
      <c r="APC1364" s="1"/>
      <c r="APD1364" s="1"/>
      <c r="APE1364" s="1"/>
      <c r="APF1364" s="1"/>
      <c r="APG1364" s="1"/>
      <c r="APH1364" s="1"/>
      <c r="API1364" s="1"/>
      <c r="APJ1364" s="1"/>
      <c r="APK1364" s="1"/>
      <c r="APL1364" s="1"/>
      <c r="APM1364" s="1"/>
      <c r="APN1364" s="1"/>
      <c r="APO1364" s="1"/>
      <c r="APP1364" s="1"/>
      <c r="APQ1364" s="1"/>
      <c r="APR1364" s="1"/>
      <c r="APS1364" s="1"/>
      <c r="APT1364" s="1"/>
      <c r="APU1364" s="1"/>
      <c r="APV1364" s="1"/>
      <c r="APW1364" s="1"/>
      <c r="APX1364" s="1"/>
      <c r="APY1364" s="1"/>
      <c r="APZ1364" s="1"/>
      <c r="AQA1364" s="1"/>
      <c r="AQB1364" s="1"/>
      <c r="AQC1364" s="1"/>
      <c r="AQD1364" s="1"/>
      <c r="AQE1364" s="1"/>
      <c r="AQF1364" s="1"/>
      <c r="AQG1364" s="1"/>
      <c r="AQH1364" s="1"/>
      <c r="AQI1364" s="1"/>
      <c r="AQJ1364" s="1"/>
      <c r="AQK1364" s="1"/>
      <c r="AQL1364" s="1"/>
      <c r="AQM1364" s="1"/>
      <c r="AQN1364" s="1"/>
      <c r="AQO1364" s="1"/>
      <c r="AQP1364" s="1"/>
      <c r="AQQ1364" s="1"/>
      <c r="AQR1364" s="1"/>
      <c r="AQS1364" s="1"/>
      <c r="AQT1364" s="1"/>
      <c r="AQU1364" s="1"/>
      <c r="AQV1364" s="1"/>
      <c r="AQW1364" s="1"/>
      <c r="AQX1364" s="1"/>
      <c r="AQY1364" s="1"/>
      <c r="AQZ1364" s="1"/>
      <c r="ARA1364" s="1"/>
      <c r="ARB1364" s="1"/>
      <c r="ARC1364" s="1"/>
      <c r="ARD1364" s="1"/>
      <c r="ARE1364" s="1"/>
      <c r="ARF1364" s="1"/>
      <c r="ARG1364" s="1"/>
      <c r="ARH1364" s="1"/>
      <c r="ARI1364" s="1"/>
      <c r="ARJ1364" s="1"/>
      <c r="ARK1364" s="1"/>
      <c r="ARL1364" s="1"/>
      <c r="ARM1364" s="1"/>
      <c r="ARN1364" s="1"/>
      <c r="ARO1364" s="1"/>
      <c r="ARP1364" s="1"/>
      <c r="ARQ1364" s="1"/>
      <c r="ARR1364" s="1"/>
      <c r="ARS1364" s="1"/>
      <c r="ART1364" s="1"/>
      <c r="ARU1364" s="1"/>
      <c r="ARV1364" s="1"/>
      <c r="ARW1364" s="1"/>
      <c r="ARX1364" s="1"/>
      <c r="ARY1364" s="1"/>
      <c r="ARZ1364" s="1"/>
      <c r="ASA1364" s="1"/>
      <c r="ASB1364" s="1"/>
      <c r="ASC1364" s="1"/>
      <c r="ASD1364" s="1"/>
      <c r="ASE1364" s="1"/>
      <c r="ASF1364" s="1"/>
      <c r="ASG1364" s="1"/>
      <c r="ASH1364" s="1"/>
      <c r="ASI1364" s="1"/>
      <c r="ASJ1364" s="1"/>
      <c r="ASK1364" s="1"/>
      <c r="ASL1364" s="1"/>
      <c r="ASM1364" s="1"/>
      <c r="ASN1364" s="1"/>
      <c r="ASO1364" s="1"/>
      <c r="ASP1364" s="1"/>
      <c r="ASQ1364" s="1"/>
      <c r="ASR1364" s="1"/>
      <c r="ASS1364" s="1"/>
      <c r="AST1364" s="1"/>
      <c r="ASU1364" s="1"/>
      <c r="ASV1364" s="1"/>
      <c r="ASW1364" s="1"/>
      <c r="ASX1364" s="1"/>
      <c r="ASY1364" s="1"/>
      <c r="ASZ1364" s="1"/>
      <c r="ATA1364" s="1"/>
      <c r="ATB1364" s="1"/>
      <c r="ATC1364" s="1"/>
      <c r="ATD1364" s="1"/>
      <c r="ATE1364" s="1"/>
      <c r="ATF1364" s="1"/>
      <c r="ATG1364" s="1"/>
      <c r="ATH1364" s="1"/>
      <c r="ATI1364" s="1"/>
      <c r="ATJ1364" s="1"/>
      <c r="ATK1364" s="1"/>
      <c r="ATL1364" s="1"/>
      <c r="ATM1364" s="1"/>
      <c r="ATN1364" s="1"/>
      <c r="ATO1364" s="1"/>
      <c r="ATP1364" s="1"/>
      <c r="ATQ1364" s="1"/>
      <c r="ATR1364" s="1"/>
      <c r="ATS1364" s="1"/>
      <c r="ATT1364" s="1"/>
      <c r="ATU1364" s="1"/>
      <c r="ATV1364" s="1"/>
      <c r="ATW1364" s="1"/>
      <c r="ATX1364" s="1"/>
      <c r="ATY1364" s="1"/>
      <c r="ATZ1364" s="1"/>
      <c r="AUA1364" s="1"/>
      <c r="AUB1364" s="1"/>
      <c r="AUC1364" s="1"/>
      <c r="AUD1364" s="1"/>
      <c r="AUE1364" s="1"/>
      <c r="AUF1364" s="1"/>
      <c r="AUG1364" s="1"/>
      <c r="AUH1364" s="1"/>
      <c r="AUI1364" s="1"/>
      <c r="AUJ1364" s="1"/>
      <c r="AUK1364" s="1"/>
      <c r="AUL1364" s="1"/>
      <c r="AUM1364" s="1"/>
      <c r="AUN1364" s="1"/>
      <c r="AUO1364" s="1"/>
      <c r="AUP1364" s="1"/>
      <c r="AUQ1364" s="1"/>
      <c r="AUR1364" s="1"/>
      <c r="AUS1364" s="1"/>
      <c r="AUT1364" s="1"/>
      <c r="AUU1364" s="1"/>
      <c r="AUV1364" s="1"/>
      <c r="AUW1364" s="1"/>
      <c r="AUX1364" s="1"/>
      <c r="AUY1364" s="1"/>
      <c r="AUZ1364" s="1"/>
      <c r="AVA1364" s="1"/>
      <c r="AVB1364" s="1"/>
      <c r="AVC1364" s="1"/>
      <c r="AVD1364" s="1"/>
      <c r="AVE1364" s="1"/>
      <c r="AVF1364" s="1"/>
      <c r="AVG1364" s="1"/>
      <c r="AVH1364" s="1"/>
      <c r="AVI1364" s="1"/>
      <c r="AVJ1364" s="1"/>
      <c r="AVK1364" s="1"/>
      <c r="AVL1364" s="1"/>
      <c r="AVM1364" s="1"/>
      <c r="AVN1364" s="1"/>
      <c r="AVO1364" s="1"/>
      <c r="AVP1364" s="1"/>
      <c r="AVQ1364" s="1"/>
      <c r="AVR1364" s="1"/>
      <c r="AVS1364" s="1"/>
      <c r="AVT1364" s="1"/>
      <c r="AVU1364" s="1"/>
      <c r="AVV1364" s="1"/>
      <c r="AVW1364" s="1"/>
      <c r="AVX1364" s="1"/>
      <c r="AVY1364" s="1"/>
      <c r="AVZ1364" s="1"/>
      <c r="AWA1364" s="1"/>
      <c r="AWB1364" s="1"/>
      <c r="AWC1364" s="1"/>
      <c r="AWD1364" s="1"/>
      <c r="AWE1364" s="1"/>
      <c r="AWF1364" s="1"/>
      <c r="AWG1364" s="1"/>
      <c r="AWH1364" s="1"/>
      <c r="AWI1364" s="1"/>
      <c r="AWJ1364" s="1"/>
      <c r="AWK1364" s="1"/>
      <c r="AWL1364" s="1"/>
      <c r="AWM1364" s="1"/>
      <c r="AWN1364" s="1"/>
      <c r="AWO1364" s="1"/>
      <c r="AWP1364" s="1"/>
      <c r="AWQ1364" s="1"/>
      <c r="AWR1364" s="1"/>
      <c r="AWS1364" s="1"/>
      <c r="AWT1364" s="1"/>
      <c r="AWU1364" s="1"/>
      <c r="AWV1364" s="1"/>
      <c r="AWW1364" s="1"/>
      <c r="AWX1364" s="1"/>
      <c r="AWY1364" s="1"/>
      <c r="AWZ1364" s="1"/>
      <c r="AXA1364" s="1"/>
      <c r="AXB1364" s="1"/>
      <c r="AXC1364" s="1"/>
      <c r="AXD1364" s="1"/>
      <c r="AXE1364" s="1"/>
      <c r="AXF1364" s="1"/>
      <c r="AXG1364" s="1"/>
      <c r="AXH1364" s="1"/>
      <c r="AXI1364" s="1"/>
      <c r="AXJ1364" s="1"/>
      <c r="AXK1364" s="1"/>
      <c r="AXL1364" s="1"/>
      <c r="AXM1364" s="1"/>
      <c r="AXN1364" s="1"/>
      <c r="AXO1364" s="1"/>
      <c r="AXP1364" s="1"/>
      <c r="AXQ1364" s="1"/>
      <c r="AXR1364" s="1"/>
      <c r="AXS1364" s="1"/>
      <c r="AXT1364" s="1"/>
      <c r="AXU1364" s="1"/>
      <c r="AXV1364" s="1"/>
      <c r="AXW1364" s="1"/>
      <c r="AXX1364" s="1"/>
      <c r="AXY1364" s="1"/>
      <c r="AXZ1364" s="1"/>
      <c r="AYA1364" s="1"/>
      <c r="AYB1364" s="1"/>
      <c r="AYC1364" s="1"/>
      <c r="AYD1364" s="1"/>
      <c r="AYE1364" s="1"/>
      <c r="AYF1364" s="1"/>
      <c r="AYG1364" s="1"/>
      <c r="AYH1364" s="1"/>
      <c r="AYI1364" s="1"/>
      <c r="AYJ1364" s="1"/>
      <c r="AYK1364" s="1"/>
      <c r="AYL1364" s="1"/>
      <c r="AYM1364" s="1"/>
      <c r="AYN1364" s="1"/>
      <c r="AYO1364" s="1"/>
      <c r="AYP1364" s="1"/>
      <c r="AYQ1364" s="1"/>
      <c r="AYR1364" s="1"/>
      <c r="AYS1364" s="1"/>
      <c r="AYT1364" s="1"/>
      <c r="AYU1364" s="1"/>
      <c r="AYV1364" s="1"/>
      <c r="AYW1364" s="1"/>
      <c r="AYX1364" s="1"/>
      <c r="AYY1364" s="1"/>
      <c r="AYZ1364" s="1"/>
      <c r="AZA1364" s="1"/>
      <c r="AZB1364" s="1"/>
      <c r="AZC1364" s="1"/>
      <c r="AZD1364" s="1"/>
      <c r="AZE1364" s="1"/>
      <c r="AZF1364" s="1"/>
      <c r="AZG1364" s="1"/>
      <c r="AZH1364" s="1"/>
      <c r="AZI1364" s="1"/>
      <c r="AZJ1364" s="1"/>
      <c r="AZK1364" s="1"/>
      <c r="AZL1364" s="1"/>
      <c r="AZM1364" s="1"/>
      <c r="AZN1364" s="1"/>
      <c r="AZO1364" s="1"/>
      <c r="AZP1364" s="1"/>
      <c r="AZQ1364" s="1"/>
      <c r="AZR1364" s="1"/>
      <c r="AZS1364" s="1"/>
      <c r="AZT1364" s="1"/>
      <c r="AZU1364" s="1"/>
      <c r="AZV1364" s="1"/>
      <c r="AZW1364" s="1"/>
      <c r="AZX1364" s="1"/>
      <c r="AZY1364" s="1"/>
      <c r="AZZ1364" s="1"/>
      <c r="BAA1364" s="1"/>
      <c r="BAB1364" s="1"/>
      <c r="BAC1364" s="1"/>
      <c r="BAD1364" s="1"/>
      <c r="BAE1364" s="1"/>
      <c r="BAF1364" s="1"/>
      <c r="BAG1364" s="1"/>
      <c r="BAH1364" s="1"/>
      <c r="BAI1364" s="1"/>
      <c r="BAJ1364" s="1"/>
      <c r="BAK1364" s="1"/>
      <c r="BAL1364" s="1"/>
      <c r="BAM1364" s="1"/>
      <c r="BAN1364" s="1"/>
      <c r="BAO1364" s="1"/>
      <c r="BAP1364" s="1"/>
      <c r="BAQ1364" s="1"/>
      <c r="BAR1364" s="1"/>
      <c r="BAS1364" s="1"/>
      <c r="BAT1364" s="1"/>
      <c r="BAU1364" s="1"/>
      <c r="BAV1364" s="1"/>
      <c r="BAW1364" s="1"/>
      <c r="BAX1364" s="1"/>
      <c r="BAY1364" s="1"/>
      <c r="BAZ1364" s="1"/>
      <c r="BBA1364" s="1"/>
      <c r="BBB1364" s="1"/>
      <c r="BBC1364" s="1"/>
      <c r="BBD1364" s="1"/>
      <c r="BBE1364" s="1"/>
      <c r="BBF1364" s="1"/>
      <c r="BBG1364" s="1"/>
      <c r="BBH1364" s="1"/>
      <c r="BBI1364" s="1"/>
      <c r="BBJ1364" s="1"/>
      <c r="BBK1364" s="1"/>
      <c r="BBL1364" s="1"/>
      <c r="BBM1364" s="1"/>
      <c r="BBN1364" s="1"/>
      <c r="BBO1364" s="1"/>
      <c r="BBP1364" s="1"/>
      <c r="BBQ1364" s="1"/>
      <c r="BBR1364" s="1"/>
      <c r="BBS1364" s="1"/>
      <c r="BBT1364" s="1"/>
      <c r="BBU1364" s="1"/>
      <c r="BBV1364" s="1"/>
      <c r="BBW1364" s="1"/>
      <c r="BBX1364" s="1"/>
      <c r="BBY1364" s="1"/>
      <c r="BBZ1364" s="1"/>
      <c r="BCA1364" s="1"/>
      <c r="BCB1364" s="1"/>
      <c r="BCC1364" s="1"/>
      <c r="BCD1364" s="1"/>
      <c r="BCE1364" s="1"/>
      <c r="BCF1364" s="1"/>
      <c r="BCG1364" s="1"/>
      <c r="BCH1364" s="1"/>
      <c r="BCI1364" s="1"/>
      <c r="BCJ1364" s="1"/>
      <c r="BCK1364" s="1"/>
      <c r="BCL1364" s="1"/>
      <c r="BCM1364" s="1"/>
      <c r="BCN1364" s="1"/>
      <c r="BCO1364" s="1"/>
      <c r="BCP1364" s="1"/>
      <c r="BCQ1364" s="1"/>
      <c r="BCR1364" s="1"/>
      <c r="BCS1364" s="1"/>
      <c r="BCT1364" s="1"/>
      <c r="BCU1364" s="1"/>
      <c r="BCV1364" s="1"/>
      <c r="BCW1364" s="1"/>
      <c r="BCX1364" s="1"/>
      <c r="BCY1364" s="1"/>
      <c r="BCZ1364" s="1"/>
      <c r="BDA1364" s="1"/>
      <c r="BDB1364" s="1"/>
      <c r="BDC1364" s="1"/>
      <c r="BDD1364" s="1"/>
      <c r="BDE1364" s="1"/>
      <c r="BDF1364" s="1"/>
      <c r="BDG1364" s="1"/>
      <c r="BDH1364" s="1"/>
      <c r="BDI1364" s="1"/>
      <c r="BDJ1364" s="1"/>
      <c r="BDK1364" s="1"/>
      <c r="BDL1364" s="1"/>
      <c r="BDM1364" s="1"/>
      <c r="BDN1364" s="1"/>
      <c r="BDO1364" s="1"/>
      <c r="BDP1364" s="1"/>
      <c r="BDQ1364" s="1"/>
      <c r="BDR1364" s="1"/>
      <c r="BDS1364" s="1"/>
      <c r="BDT1364" s="1"/>
      <c r="BDU1364" s="1"/>
      <c r="BDV1364" s="1"/>
      <c r="BDW1364" s="1"/>
      <c r="BDX1364" s="1"/>
      <c r="BDY1364" s="1"/>
      <c r="BDZ1364" s="1"/>
      <c r="BEA1364" s="1"/>
      <c r="BEB1364" s="1"/>
      <c r="BEC1364" s="1"/>
      <c r="BED1364" s="1"/>
      <c r="BEE1364" s="1"/>
      <c r="BEF1364" s="1"/>
      <c r="BEG1364" s="1"/>
      <c r="BEH1364" s="1"/>
      <c r="BEI1364" s="1"/>
      <c r="BEJ1364" s="1"/>
      <c r="BEK1364" s="1"/>
      <c r="BEL1364" s="1"/>
      <c r="BEM1364" s="1"/>
      <c r="BEN1364" s="1"/>
      <c r="BEO1364" s="1"/>
      <c r="BEP1364" s="1"/>
      <c r="BEQ1364" s="1"/>
      <c r="BER1364" s="1"/>
      <c r="BES1364" s="1"/>
      <c r="BET1364" s="1"/>
      <c r="BEU1364" s="1"/>
      <c r="BEV1364" s="1"/>
      <c r="BEW1364" s="1"/>
      <c r="BEX1364" s="1"/>
      <c r="BEY1364" s="1"/>
      <c r="BEZ1364" s="1"/>
      <c r="BFA1364" s="1"/>
      <c r="BFB1364" s="1"/>
      <c r="BFC1364" s="1"/>
      <c r="BFD1364" s="1"/>
      <c r="BFE1364" s="1"/>
      <c r="BFF1364" s="1"/>
      <c r="BFG1364" s="1"/>
      <c r="BFH1364" s="1"/>
      <c r="BFI1364" s="1"/>
      <c r="BFJ1364" s="1"/>
      <c r="BFK1364" s="1"/>
      <c r="BFL1364" s="1"/>
      <c r="BFM1364" s="1"/>
      <c r="BFN1364" s="1"/>
      <c r="BFO1364" s="1"/>
      <c r="BFP1364" s="1"/>
      <c r="BFQ1364" s="1"/>
      <c r="BFR1364" s="1"/>
      <c r="BFS1364" s="1"/>
      <c r="BFT1364" s="1"/>
      <c r="BFU1364" s="1"/>
      <c r="BFV1364" s="1"/>
      <c r="BFW1364" s="1"/>
      <c r="BFX1364" s="1"/>
      <c r="BFY1364" s="1"/>
      <c r="BFZ1364" s="1"/>
      <c r="BGA1364" s="1"/>
      <c r="BGB1364" s="1"/>
      <c r="BGC1364" s="1"/>
      <c r="BGD1364" s="1"/>
      <c r="BGE1364" s="1"/>
      <c r="BGF1364" s="1"/>
      <c r="BGG1364" s="1"/>
      <c r="BGH1364" s="1"/>
      <c r="BGI1364" s="1"/>
      <c r="BGJ1364" s="1"/>
      <c r="BGK1364" s="1"/>
      <c r="BGL1364" s="1"/>
      <c r="BGM1364" s="1"/>
      <c r="BGN1364" s="1"/>
      <c r="BGO1364" s="1"/>
      <c r="BGP1364" s="1"/>
      <c r="BGQ1364" s="1"/>
      <c r="BGR1364" s="1"/>
      <c r="BGS1364" s="1"/>
      <c r="BGT1364" s="1"/>
      <c r="BGU1364" s="1"/>
      <c r="BGV1364" s="1"/>
      <c r="BGW1364" s="1"/>
      <c r="BGX1364" s="1"/>
      <c r="BGY1364" s="1"/>
      <c r="BGZ1364" s="1"/>
      <c r="BHA1364" s="1"/>
      <c r="BHB1364" s="1"/>
      <c r="BHC1364" s="1"/>
      <c r="BHD1364" s="1"/>
      <c r="BHE1364" s="1"/>
      <c r="BHF1364" s="1"/>
      <c r="BHG1364" s="1"/>
      <c r="BHH1364" s="1"/>
      <c r="BHI1364" s="1"/>
      <c r="BHJ1364" s="1"/>
      <c r="BHK1364" s="1"/>
      <c r="BHL1364" s="1"/>
      <c r="BHM1364" s="1"/>
      <c r="BHN1364" s="1"/>
      <c r="BHO1364" s="1"/>
      <c r="BHP1364" s="1"/>
      <c r="BHQ1364" s="1"/>
      <c r="BHR1364" s="1"/>
      <c r="BHS1364" s="1"/>
      <c r="BHT1364" s="1"/>
      <c r="BHU1364" s="1"/>
      <c r="BHV1364" s="1"/>
      <c r="BHW1364" s="1"/>
      <c r="BHX1364" s="1"/>
      <c r="BHY1364" s="1"/>
      <c r="BHZ1364" s="1"/>
      <c r="BIA1364" s="1"/>
      <c r="BIB1364" s="1"/>
      <c r="BIC1364" s="1"/>
      <c r="BID1364" s="1"/>
      <c r="BIE1364" s="1"/>
      <c r="BIF1364" s="1"/>
      <c r="BIG1364" s="1"/>
      <c r="BIH1364" s="1"/>
      <c r="BII1364" s="1"/>
      <c r="BIJ1364" s="1"/>
      <c r="BIK1364" s="1"/>
      <c r="BIL1364" s="1"/>
      <c r="BIM1364" s="1"/>
      <c r="BIN1364" s="1"/>
      <c r="BIO1364" s="1"/>
      <c r="BIP1364" s="1"/>
      <c r="BIQ1364" s="1"/>
      <c r="BIR1364" s="1"/>
      <c r="BIS1364" s="1"/>
      <c r="BIT1364" s="1"/>
      <c r="BIU1364" s="1"/>
      <c r="BIV1364" s="1"/>
      <c r="BIW1364" s="1"/>
      <c r="BIX1364" s="1"/>
      <c r="BIY1364" s="1"/>
      <c r="BIZ1364" s="1"/>
      <c r="BJA1364" s="1"/>
      <c r="BJB1364" s="1"/>
      <c r="BJC1364" s="1"/>
      <c r="BJD1364" s="1"/>
      <c r="BJE1364" s="1"/>
      <c r="BJF1364" s="1"/>
      <c r="BJG1364" s="1"/>
      <c r="BJH1364" s="1"/>
      <c r="BJI1364" s="1"/>
      <c r="BJJ1364" s="1"/>
      <c r="BJK1364" s="1"/>
      <c r="BJL1364" s="1"/>
      <c r="BJM1364" s="1"/>
      <c r="BJN1364" s="1"/>
      <c r="BJO1364" s="1"/>
      <c r="BJP1364" s="1"/>
      <c r="BJQ1364" s="1"/>
      <c r="BJR1364" s="1"/>
      <c r="BJS1364" s="1"/>
      <c r="BJT1364" s="1"/>
      <c r="BJU1364" s="1"/>
      <c r="BJV1364" s="1"/>
      <c r="BJW1364" s="1"/>
      <c r="BJX1364" s="1"/>
      <c r="BJY1364" s="1"/>
      <c r="BJZ1364" s="1"/>
      <c r="BKA1364" s="1"/>
      <c r="BKB1364" s="1"/>
      <c r="BKC1364" s="1"/>
      <c r="BKD1364" s="1"/>
      <c r="BKE1364" s="1"/>
      <c r="BKF1364" s="1"/>
      <c r="BKG1364" s="1"/>
      <c r="BKH1364" s="1"/>
      <c r="BKI1364" s="1"/>
      <c r="BKJ1364" s="1"/>
      <c r="BKK1364" s="1"/>
      <c r="BKL1364" s="1"/>
      <c r="BKM1364" s="1"/>
      <c r="BKN1364" s="1"/>
      <c r="BKO1364" s="1"/>
      <c r="BKP1364" s="1"/>
      <c r="BKQ1364" s="1"/>
      <c r="BKR1364" s="1"/>
      <c r="BKS1364" s="1"/>
      <c r="BKT1364" s="1"/>
      <c r="BKU1364" s="1"/>
      <c r="BKV1364" s="1"/>
      <c r="BKW1364" s="1"/>
      <c r="BKX1364" s="1"/>
      <c r="BKY1364" s="1"/>
      <c r="BKZ1364" s="1"/>
      <c r="BLA1364" s="1"/>
      <c r="BLB1364" s="1"/>
      <c r="BLC1364" s="1"/>
      <c r="BLD1364" s="1"/>
      <c r="BLE1364" s="1"/>
      <c r="BLF1364" s="1"/>
      <c r="BLG1364" s="1"/>
      <c r="BLH1364" s="1"/>
      <c r="BLI1364" s="1"/>
      <c r="BLJ1364" s="1"/>
      <c r="BLK1364" s="1"/>
      <c r="BLL1364" s="1"/>
      <c r="BLM1364" s="1"/>
      <c r="BLN1364" s="1"/>
      <c r="BLO1364" s="1"/>
      <c r="BLP1364" s="1"/>
      <c r="BLQ1364" s="1"/>
      <c r="BLR1364" s="1"/>
      <c r="BLS1364" s="1"/>
      <c r="BLT1364" s="1"/>
      <c r="BLU1364" s="1"/>
      <c r="BLV1364" s="1"/>
      <c r="BLW1364" s="1"/>
      <c r="BLX1364" s="1"/>
      <c r="BLY1364" s="1"/>
      <c r="BLZ1364" s="1"/>
      <c r="BMA1364" s="1"/>
      <c r="BMB1364" s="1"/>
      <c r="BMC1364" s="1"/>
      <c r="BMD1364" s="1"/>
      <c r="BME1364" s="1"/>
      <c r="BMF1364" s="1"/>
      <c r="BMG1364" s="1"/>
      <c r="BMH1364" s="1"/>
      <c r="BMI1364" s="1"/>
      <c r="BMJ1364" s="1"/>
      <c r="BMK1364" s="1"/>
      <c r="BML1364" s="1"/>
      <c r="BMM1364" s="1"/>
      <c r="BMN1364" s="1"/>
      <c r="BMO1364" s="1"/>
      <c r="BMP1364" s="1"/>
      <c r="BMQ1364" s="1"/>
      <c r="BMR1364" s="1"/>
      <c r="BMS1364" s="1"/>
      <c r="BMT1364" s="1"/>
      <c r="BMU1364" s="1"/>
      <c r="BMV1364" s="1"/>
      <c r="BMW1364" s="1"/>
      <c r="BMX1364" s="1"/>
      <c r="BMY1364" s="1"/>
      <c r="BMZ1364" s="1"/>
      <c r="BNA1364" s="1"/>
      <c r="BNB1364" s="1"/>
      <c r="BNC1364" s="1"/>
      <c r="BND1364" s="1"/>
      <c r="BNE1364" s="1"/>
      <c r="BNF1364" s="1"/>
      <c r="BNG1364" s="1"/>
      <c r="BNH1364" s="1"/>
      <c r="BNI1364" s="1"/>
      <c r="BNJ1364" s="1"/>
      <c r="BNK1364" s="1"/>
      <c r="BNL1364" s="1"/>
      <c r="BNM1364" s="1"/>
      <c r="BNN1364" s="1"/>
      <c r="BNO1364" s="1"/>
      <c r="BNP1364" s="1"/>
      <c r="BNQ1364" s="1"/>
      <c r="BNR1364" s="1"/>
      <c r="BNS1364" s="1"/>
      <c r="BNT1364" s="1"/>
      <c r="BNU1364" s="1"/>
      <c r="BNV1364" s="1"/>
      <c r="BNW1364" s="1"/>
      <c r="BNX1364" s="1"/>
      <c r="BNY1364" s="1"/>
      <c r="BNZ1364" s="1"/>
      <c r="BOA1364" s="1"/>
      <c r="BOB1364" s="1"/>
      <c r="BOC1364" s="1"/>
      <c r="BOD1364" s="1"/>
      <c r="BOE1364" s="1"/>
      <c r="BOF1364" s="1"/>
      <c r="BOG1364" s="1"/>
      <c r="BOH1364" s="1"/>
      <c r="BOI1364" s="1"/>
      <c r="BOJ1364" s="1"/>
      <c r="BOK1364" s="1"/>
      <c r="BOL1364" s="1"/>
      <c r="BOM1364" s="1"/>
      <c r="BON1364" s="1"/>
      <c r="BOO1364" s="1"/>
      <c r="BOP1364" s="1"/>
      <c r="BOQ1364" s="1"/>
      <c r="BOR1364" s="1"/>
      <c r="BOS1364" s="1"/>
      <c r="BOT1364" s="1"/>
      <c r="BOU1364" s="1"/>
      <c r="BOV1364" s="1"/>
      <c r="BOW1364" s="1"/>
      <c r="BOX1364" s="1"/>
      <c r="BOY1364" s="1"/>
      <c r="BOZ1364" s="1"/>
      <c r="BPA1364" s="1"/>
      <c r="BPB1364" s="1"/>
      <c r="BPC1364" s="1"/>
      <c r="BPD1364" s="1"/>
      <c r="BPE1364" s="1"/>
      <c r="BPF1364" s="1"/>
      <c r="BPG1364" s="1"/>
      <c r="BPH1364" s="1"/>
      <c r="BPI1364" s="1"/>
      <c r="BPJ1364" s="1"/>
      <c r="BPK1364" s="1"/>
      <c r="BPL1364" s="1"/>
      <c r="BPM1364" s="1"/>
      <c r="BPN1364" s="1"/>
      <c r="BPO1364" s="1"/>
      <c r="BPP1364" s="1"/>
      <c r="BPQ1364" s="1"/>
      <c r="BPR1364" s="1"/>
      <c r="BPS1364" s="1"/>
      <c r="BPT1364" s="1"/>
      <c r="BPU1364" s="1"/>
      <c r="BPV1364" s="1"/>
      <c r="BPW1364" s="1"/>
      <c r="BPX1364" s="1"/>
      <c r="BPY1364" s="1"/>
      <c r="BPZ1364" s="1"/>
      <c r="BQA1364" s="1"/>
      <c r="BQB1364" s="1"/>
      <c r="BQC1364" s="1"/>
      <c r="BQD1364" s="1"/>
      <c r="BQE1364" s="1"/>
      <c r="BQF1364" s="1"/>
      <c r="BQG1364" s="1"/>
      <c r="BQH1364" s="1"/>
      <c r="BQI1364" s="1"/>
      <c r="BQJ1364" s="1"/>
      <c r="BQK1364" s="1"/>
      <c r="BQL1364" s="1"/>
      <c r="BQM1364" s="1"/>
      <c r="BQN1364" s="1"/>
      <c r="BQO1364" s="1"/>
      <c r="BQP1364" s="1"/>
      <c r="BQQ1364" s="1"/>
      <c r="BQR1364" s="1"/>
      <c r="BQS1364" s="1"/>
      <c r="BQT1364" s="1"/>
      <c r="BQU1364" s="1"/>
      <c r="BQV1364" s="1"/>
      <c r="BQW1364" s="1"/>
      <c r="BQX1364" s="1"/>
      <c r="BQY1364" s="1"/>
      <c r="BQZ1364" s="1"/>
      <c r="BRA1364" s="1"/>
      <c r="BRB1364" s="1"/>
      <c r="BRC1364" s="1"/>
      <c r="BRD1364" s="1"/>
      <c r="BRE1364" s="1"/>
      <c r="BRF1364" s="1"/>
      <c r="BRG1364" s="1"/>
      <c r="BRH1364" s="1"/>
      <c r="BRI1364" s="1"/>
      <c r="BRJ1364" s="1"/>
      <c r="BRK1364" s="1"/>
      <c r="BRL1364" s="1"/>
      <c r="BRM1364" s="1"/>
      <c r="BRN1364" s="1"/>
      <c r="BRO1364" s="1"/>
      <c r="BRP1364" s="1"/>
      <c r="BRQ1364" s="1"/>
      <c r="BRR1364" s="1"/>
      <c r="BRS1364" s="1"/>
      <c r="BRT1364" s="1"/>
      <c r="BRU1364" s="1"/>
      <c r="BRV1364" s="1"/>
      <c r="BRW1364" s="1"/>
      <c r="BRX1364" s="1"/>
      <c r="BRY1364" s="1"/>
      <c r="BRZ1364" s="1"/>
      <c r="BSA1364" s="1"/>
      <c r="BSB1364" s="1"/>
      <c r="BSC1364" s="1"/>
      <c r="BSD1364" s="1"/>
      <c r="BSE1364" s="1"/>
      <c r="BSF1364" s="1"/>
      <c r="BSG1364" s="1"/>
      <c r="BSH1364" s="1"/>
      <c r="BSI1364" s="1"/>
      <c r="BSJ1364" s="1"/>
      <c r="BSK1364" s="1"/>
      <c r="BSL1364" s="1"/>
      <c r="BSM1364" s="1"/>
      <c r="BSN1364" s="1"/>
      <c r="BSO1364" s="1"/>
      <c r="BSP1364" s="1"/>
      <c r="BSQ1364" s="1"/>
      <c r="BSR1364" s="1"/>
      <c r="BSS1364" s="1"/>
      <c r="BST1364" s="1"/>
      <c r="BSU1364" s="1"/>
      <c r="BSV1364" s="1"/>
      <c r="BSW1364" s="1"/>
      <c r="BSX1364" s="1"/>
      <c r="BSY1364" s="1"/>
      <c r="BSZ1364" s="1"/>
      <c r="BTA1364" s="1"/>
      <c r="BTB1364" s="1"/>
      <c r="BTC1364" s="1"/>
      <c r="BTD1364" s="1"/>
      <c r="BTE1364" s="1"/>
      <c r="BTF1364" s="1"/>
      <c r="BTG1364" s="1"/>
      <c r="BTH1364" s="1"/>
      <c r="BTI1364" s="1"/>
      <c r="BTJ1364" s="1"/>
      <c r="BTK1364" s="1"/>
      <c r="BTL1364" s="1"/>
      <c r="BTM1364" s="1"/>
      <c r="BTN1364" s="1"/>
      <c r="BTO1364" s="1"/>
      <c r="BTP1364" s="1"/>
      <c r="BTQ1364" s="1"/>
      <c r="BTR1364" s="1"/>
      <c r="BTS1364" s="1"/>
      <c r="BTT1364" s="1"/>
      <c r="BTU1364" s="1"/>
      <c r="BTV1364" s="1"/>
      <c r="BTW1364" s="1"/>
      <c r="BTX1364" s="1"/>
      <c r="BTY1364" s="1"/>
      <c r="BTZ1364" s="1"/>
      <c r="BUA1364" s="1"/>
      <c r="BUB1364" s="1"/>
      <c r="BUC1364" s="1"/>
      <c r="BUD1364" s="1"/>
      <c r="BUE1364" s="1"/>
      <c r="BUF1364" s="1"/>
      <c r="BUG1364" s="1"/>
      <c r="BUH1364" s="1"/>
      <c r="BUI1364" s="1"/>
      <c r="BUJ1364" s="1"/>
      <c r="BUK1364" s="1"/>
      <c r="BUL1364" s="1"/>
      <c r="BUM1364" s="1"/>
      <c r="BUN1364" s="1"/>
      <c r="BUO1364" s="1"/>
      <c r="BUP1364" s="1"/>
      <c r="BUQ1364" s="1"/>
      <c r="BUR1364" s="1"/>
      <c r="BUS1364" s="1"/>
      <c r="BUT1364" s="1"/>
      <c r="BUU1364" s="1"/>
      <c r="BUV1364" s="1"/>
      <c r="BUW1364" s="1"/>
      <c r="BUX1364" s="1"/>
      <c r="BUY1364" s="1"/>
      <c r="BUZ1364" s="1"/>
      <c r="BVA1364" s="1"/>
      <c r="BVB1364" s="1"/>
      <c r="BVC1364" s="1"/>
      <c r="BVD1364" s="1"/>
      <c r="BVE1364" s="1"/>
      <c r="BVF1364" s="1"/>
      <c r="BVG1364" s="1"/>
      <c r="BVH1364" s="1"/>
      <c r="BVI1364" s="1"/>
      <c r="BVJ1364" s="1"/>
      <c r="BVK1364" s="1"/>
      <c r="BVL1364" s="1"/>
      <c r="BVM1364" s="1"/>
      <c r="BVN1364" s="1"/>
      <c r="BVO1364" s="1"/>
      <c r="BVP1364" s="1"/>
      <c r="BVQ1364" s="1"/>
      <c r="BVR1364" s="1"/>
      <c r="BVS1364" s="1"/>
      <c r="BVT1364" s="1"/>
      <c r="BVU1364" s="1"/>
      <c r="BVV1364" s="1"/>
      <c r="BVW1364" s="1"/>
      <c r="BVX1364" s="1"/>
      <c r="BVY1364" s="1"/>
      <c r="BVZ1364" s="1"/>
      <c r="BWA1364" s="1"/>
      <c r="BWB1364" s="1"/>
      <c r="BWC1364" s="1"/>
      <c r="BWD1364" s="1"/>
      <c r="BWE1364" s="1"/>
      <c r="BWF1364" s="1"/>
      <c r="BWG1364" s="1"/>
      <c r="BWH1364" s="1"/>
      <c r="BWI1364" s="1"/>
      <c r="BWJ1364" s="1"/>
      <c r="BWK1364" s="1"/>
      <c r="BWL1364" s="1"/>
      <c r="BWM1364" s="1"/>
      <c r="BWN1364" s="1"/>
      <c r="BWO1364" s="1"/>
      <c r="BWP1364" s="1"/>
      <c r="BWQ1364" s="1"/>
      <c r="BWR1364" s="1"/>
      <c r="BWS1364" s="1"/>
      <c r="BWT1364" s="1"/>
      <c r="BWU1364" s="1"/>
      <c r="BWV1364" s="1"/>
      <c r="BWW1364" s="1"/>
      <c r="BWX1364" s="1"/>
      <c r="BWY1364" s="1"/>
      <c r="BWZ1364" s="1"/>
      <c r="BXA1364" s="1"/>
      <c r="BXB1364" s="1"/>
      <c r="BXC1364" s="1"/>
      <c r="BXD1364" s="1"/>
      <c r="BXE1364" s="1"/>
      <c r="BXF1364" s="1"/>
      <c r="BXG1364" s="1"/>
      <c r="BXH1364" s="1"/>
      <c r="BXI1364" s="1"/>
      <c r="BXJ1364" s="1"/>
      <c r="BXK1364" s="1"/>
      <c r="BXL1364" s="1"/>
      <c r="BXM1364" s="1"/>
      <c r="BXN1364" s="1"/>
      <c r="BXO1364" s="1"/>
      <c r="BXP1364" s="1"/>
      <c r="BXQ1364" s="1"/>
      <c r="BXR1364" s="1"/>
      <c r="BXS1364" s="1"/>
      <c r="BXT1364" s="1"/>
      <c r="BXU1364" s="1"/>
      <c r="BXV1364" s="1"/>
      <c r="BXW1364" s="1"/>
      <c r="BXX1364" s="1"/>
      <c r="BXY1364" s="1"/>
      <c r="BXZ1364" s="1"/>
      <c r="BYA1364" s="1"/>
      <c r="BYB1364" s="1"/>
      <c r="BYC1364" s="1"/>
      <c r="BYD1364" s="1"/>
      <c r="BYE1364" s="1"/>
      <c r="BYF1364" s="1"/>
      <c r="BYG1364" s="1"/>
      <c r="BYH1364" s="1"/>
      <c r="BYI1364" s="1"/>
      <c r="BYJ1364" s="1"/>
      <c r="BYK1364" s="1"/>
      <c r="BYL1364" s="1"/>
      <c r="BYM1364" s="1"/>
      <c r="BYN1364" s="1"/>
      <c r="BYO1364" s="1"/>
      <c r="BYP1364" s="1"/>
      <c r="BYQ1364" s="1"/>
      <c r="BYR1364" s="1"/>
      <c r="BYS1364" s="1"/>
      <c r="BYT1364" s="1"/>
      <c r="BYU1364" s="1"/>
      <c r="BYV1364" s="1"/>
      <c r="BYW1364" s="1"/>
      <c r="BYX1364" s="1"/>
      <c r="BYY1364" s="1"/>
      <c r="BYZ1364" s="1"/>
      <c r="BZA1364" s="1"/>
      <c r="BZB1364" s="1"/>
      <c r="BZC1364" s="1"/>
      <c r="BZD1364" s="1"/>
      <c r="BZE1364" s="1"/>
      <c r="BZF1364" s="1"/>
      <c r="BZG1364" s="1"/>
      <c r="BZH1364" s="1"/>
      <c r="BZI1364" s="1"/>
      <c r="BZJ1364" s="1"/>
      <c r="BZK1364" s="1"/>
      <c r="BZL1364" s="1"/>
      <c r="BZM1364" s="1"/>
      <c r="BZN1364" s="1"/>
      <c r="BZO1364" s="1"/>
      <c r="BZP1364" s="1"/>
      <c r="BZQ1364" s="1"/>
      <c r="BZR1364" s="1"/>
      <c r="BZS1364" s="1"/>
      <c r="BZT1364" s="1"/>
      <c r="BZU1364" s="1"/>
      <c r="BZV1364" s="1"/>
      <c r="BZW1364" s="1"/>
      <c r="BZX1364" s="1"/>
      <c r="BZY1364" s="1"/>
      <c r="BZZ1364" s="1"/>
      <c r="CAA1364" s="1"/>
      <c r="CAB1364" s="1"/>
      <c r="CAC1364" s="1"/>
      <c r="CAD1364" s="1"/>
      <c r="CAE1364" s="1"/>
      <c r="CAF1364" s="1"/>
      <c r="CAG1364" s="1"/>
      <c r="CAH1364" s="1"/>
      <c r="CAI1364" s="1"/>
      <c r="CAJ1364" s="1"/>
      <c r="CAK1364" s="1"/>
      <c r="CAL1364" s="1"/>
      <c r="CAM1364" s="1"/>
      <c r="CAN1364" s="1"/>
      <c r="CAO1364" s="1"/>
      <c r="CAP1364" s="1"/>
      <c r="CAQ1364" s="1"/>
      <c r="CAR1364" s="1"/>
      <c r="CAS1364" s="1"/>
      <c r="CAT1364" s="1"/>
      <c r="CAU1364" s="1"/>
      <c r="CAV1364" s="1"/>
      <c r="CAW1364" s="1"/>
      <c r="CAX1364" s="1"/>
      <c r="CAY1364" s="1"/>
      <c r="CAZ1364" s="1"/>
      <c r="CBA1364" s="1"/>
      <c r="CBB1364" s="1"/>
      <c r="CBC1364" s="1"/>
      <c r="CBD1364" s="1"/>
      <c r="CBE1364" s="1"/>
      <c r="CBF1364" s="1"/>
      <c r="CBG1364" s="1"/>
      <c r="CBH1364" s="1"/>
      <c r="CBI1364" s="1"/>
      <c r="CBJ1364" s="1"/>
      <c r="CBK1364" s="1"/>
      <c r="CBL1364" s="1"/>
      <c r="CBM1364" s="1"/>
      <c r="CBN1364" s="1"/>
      <c r="CBO1364" s="1"/>
      <c r="CBP1364" s="1"/>
      <c r="CBQ1364" s="1"/>
      <c r="CBR1364" s="1"/>
      <c r="CBS1364" s="1"/>
      <c r="CBT1364" s="1"/>
      <c r="CBU1364" s="1"/>
      <c r="CBV1364" s="1"/>
      <c r="CBW1364" s="1"/>
      <c r="CBX1364" s="1"/>
      <c r="CBY1364" s="1"/>
      <c r="CBZ1364" s="1"/>
      <c r="CCA1364" s="1"/>
      <c r="CCB1364" s="1"/>
      <c r="CCC1364" s="1"/>
      <c r="CCD1364" s="1"/>
      <c r="CCE1364" s="1"/>
      <c r="CCF1364" s="1"/>
      <c r="CCG1364" s="1"/>
      <c r="CCH1364" s="1"/>
      <c r="CCI1364" s="1"/>
      <c r="CCJ1364" s="1"/>
      <c r="CCK1364" s="1"/>
      <c r="CCL1364" s="1"/>
      <c r="CCM1364" s="1"/>
      <c r="CCN1364" s="1"/>
      <c r="CCO1364" s="1"/>
      <c r="CCP1364" s="1"/>
      <c r="CCQ1364" s="1"/>
      <c r="CCR1364" s="1"/>
      <c r="CCS1364" s="1"/>
      <c r="CCT1364" s="1"/>
      <c r="CCU1364" s="1"/>
      <c r="CCV1364" s="1"/>
      <c r="CCW1364" s="1"/>
      <c r="CCX1364" s="1"/>
      <c r="CCY1364" s="1"/>
      <c r="CCZ1364" s="1"/>
      <c r="CDA1364" s="1"/>
      <c r="CDB1364" s="1"/>
      <c r="CDC1364" s="1"/>
      <c r="CDD1364" s="1"/>
      <c r="CDE1364" s="1"/>
      <c r="CDF1364" s="1"/>
      <c r="CDG1364" s="1"/>
      <c r="CDH1364" s="1"/>
      <c r="CDI1364" s="1"/>
      <c r="CDJ1364" s="1"/>
      <c r="CDK1364" s="1"/>
      <c r="CDL1364" s="1"/>
      <c r="CDM1364" s="1"/>
      <c r="CDN1364" s="1"/>
      <c r="CDO1364" s="1"/>
      <c r="CDP1364" s="1"/>
      <c r="CDQ1364" s="1"/>
      <c r="CDR1364" s="1"/>
      <c r="CDS1364" s="1"/>
      <c r="CDT1364" s="1"/>
      <c r="CDU1364" s="1"/>
      <c r="CDV1364" s="1"/>
      <c r="CDW1364" s="1"/>
      <c r="CDX1364" s="1"/>
      <c r="CDY1364" s="1"/>
      <c r="CDZ1364" s="1"/>
      <c r="CEA1364" s="1"/>
      <c r="CEB1364" s="1"/>
      <c r="CEC1364" s="1"/>
      <c r="CED1364" s="1"/>
      <c r="CEE1364" s="1"/>
      <c r="CEF1364" s="1"/>
      <c r="CEG1364" s="1"/>
      <c r="CEH1364" s="1"/>
      <c r="CEI1364" s="1"/>
      <c r="CEJ1364" s="1"/>
      <c r="CEK1364" s="1"/>
      <c r="CEL1364" s="1"/>
      <c r="CEM1364" s="1"/>
      <c r="CEN1364" s="1"/>
      <c r="CEO1364" s="1"/>
      <c r="CEP1364" s="1"/>
      <c r="CEQ1364" s="1"/>
      <c r="CER1364" s="1"/>
      <c r="CES1364" s="1"/>
      <c r="CET1364" s="1"/>
      <c r="CEU1364" s="1"/>
      <c r="CEV1364" s="1"/>
      <c r="CEW1364" s="1"/>
      <c r="CEX1364" s="1"/>
      <c r="CEY1364" s="1"/>
      <c r="CEZ1364" s="1"/>
      <c r="CFA1364" s="1"/>
      <c r="CFB1364" s="1"/>
      <c r="CFC1364" s="1"/>
      <c r="CFD1364" s="1"/>
      <c r="CFE1364" s="1"/>
      <c r="CFF1364" s="1"/>
      <c r="CFG1364" s="1"/>
      <c r="CFH1364" s="1"/>
      <c r="CFI1364" s="1"/>
      <c r="CFJ1364" s="1"/>
      <c r="CFK1364" s="1"/>
      <c r="CFL1364" s="1"/>
      <c r="CFM1364" s="1"/>
      <c r="CFN1364" s="1"/>
      <c r="CFO1364" s="1"/>
      <c r="CFP1364" s="1"/>
      <c r="CFQ1364" s="1"/>
      <c r="CFR1364" s="1"/>
      <c r="CFS1364" s="1"/>
      <c r="CFT1364" s="1"/>
      <c r="CFU1364" s="1"/>
      <c r="CFV1364" s="1"/>
      <c r="CFW1364" s="1"/>
      <c r="CFX1364" s="1"/>
      <c r="CFY1364" s="1"/>
      <c r="CFZ1364" s="1"/>
      <c r="CGA1364" s="1"/>
      <c r="CGB1364" s="1"/>
      <c r="CGC1364" s="1"/>
      <c r="CGD1364" s="1"/>
      <c r="CGE1364" s="1"/>
      <c r="CGF1364" s="1"/>
      <c r="CGG1364" s="1"/>
      <c r="CGH1364" s="1"/>
      <c r="CGI1364" s="1"/>
      <c r="CGJ1364" s="1"/>
      <c r="CGK1364" s="1"/>
      <c r="CGL1364" s="1"/>
      <c r="CGM1364" s="1"/>
      <c r="CGN1364" s="1"/>
      <c r="CGO1364" s="1"/>
      <c r="CGP1364" s="1"/>
      <c r="CGQ1364" s="1"/>
      <c r="CGR1364" s="1"/>
      <c r="CGS1364" s="1"/>
      <c r="CGT1364" s="1"/>
      <c r="CGU1364" s="1"/>
      <c r="CGV1364" s="1"/>
      <c r="CGW1364" s="1"/>
      <c r="CGX1364" s="1"/>
      <c r="CGY1364" s="1"/>
      <c r="CGZ1364" s="1"/>
      <c r="CHA1364" s="1"/>
      <c r="CHB1364" s="1"/>
      <c r="CHC1364" s="1"/>
      <c r="CHD1364" s="1"/>
      <c r="CHE1364" s="1"/>
      <c r="CHF1364" s="1"/>
      <c r="CHG1364" s="1"/>
    </row>
    <row r="1365" spans="1:2243" ht="13.5" thickBot="1" x14ac:dyDescent="0.25">
      <c r="A1365" s="47">
        <v>4</v>
      </c>
      <c r="B1365" s="26" t="s">
        <v>99</v>
      </c>
      <c r="C1365" s="61">
        <f t="shared" si="661"/>
        <v>0</v>
      </c>
      <c r="D1365" s="61">
        <f>D1366+D1368+D1376+D1379+D1382+D1384</f>
        <v>0</v>
      </c>
      <c r="E1365" s="61">
        <f t="shared" ref="E1365:J1365" si="668">E1366+E1368+E1376+E1379+E1382+E1384</f>
        <v>0</v>
      </c>
      <c r="F1365" s="61">
        <f t="shared" si="668"/>
        <v>0</v>
      </c>
      <c r="G1365" s="61">
        <f t="shared" si="668"/>
        <v>0</v>
      </c>
      <c r="H1365" s="61">
        <f t="shared" si="668"/>
        <v>0</v>
      </c>
      <c r="I1365" s="61">
        <f t="shared" si="668"/>
        <v>0</v>
      </c>
      <c r="J1365" s="61">
        <f t="shared" si="668"/>
        <v>0</v>
      </c>
      <c r="K1365" s="163">
        <f>K1366+K1368+K1376+K1379+K1382+K1384</f>
        <v>0</v>
      </c>
      <c r="L1365" s="163">
        <f>L1366+L1368+L1376+L1379+L1382+L1384</f>
        <v>0</v>
      </c>
      <c r="AC1365" s="1"/>
      <c r="AD1365" s="1"/>
      <c r="AE1365" s="1"/>
      <c r="AF1365" s="1"/>
      <c r="ALL1365" s="1"/>
      <c r="ALM1365" s="1"/>
      <c r="ALN1365" s="1"/>
      <c r="ALO1365" s="1"/>
      <c r="ALP1365" s="1"/>
      <c r="ALQ1365" s="1"/>
      <c r="ALR1365" s="1"/>
      <c r="ALS1365" s="1"/>
      <c r="ALT1365" s="1"/>
      <c r="ALU1365" s="1"/>
      <c r="ALV1365" s="1"/>
      <c r="ALW1365" s="1"/>
      <c r="ALX1365" s="1"/>
      <c r="ALY1365" s="1"/>
      <c r="ALZ1365" s="1"/>
      <c r="AMA1365" s="1"/>
      <c r="AMB1365" s="1"/>
      <c r="AMC1365" s="1"/>
      <c r="AMD1365" s="1"/>
      <c r="AME1365" s="1"/>
      <c r="AMF1365" s="1"/>
      <c r="AMG1365" s="1"/>
      <c r="AMH1365" s="1"/>
      <c r="AMI1365" s="1"/>
      <c r="AMJ1365" s="1"/>
      <c r="AMK1365" s="1"/>
      <c r="AML1365" s="1"/>
      <c r="AMM1365" s="1"/>
      <c r="AMN1365" s="1"/>
      <c r="AMO1365" s="1"/>
      <c r="AMP1365" s="1"/>
      <c r="AMQ1365" s="1"/>
      <c r="AMR1365" s="1"/>
      <c r="AMS1365" s="1"/>
      <c r="AMT1365" s="1"/>
      <c r="AMU1365" s="1"/>
      <c r="AMV1365" s="1"/>
      <c r="AMW1365" s="1"/>
      <c r="AMX1365" s="1"/>
      <c r="AMY1365" s="1"/>
      <c r="AMZ1365" s="1"/>
      <c r="ANA1365" s="1"/>
      <c r="ANB1365" s="1"/>
      <c r="ANC1365" s="1"/>
      <c r="AND1365" s="1"/>
      <c r="ANE1365" s="1"/>
      <c r="ANF1365" s="1"/>
      <c r="ANG1365" s="1"/>
      <c r="ANH1365" s="1"/>
      <c r="ANI1365" s="1"/>
      <c r="ANJ1365" s="1"/>
      <c r="ANK1365" s="1"/>
      <c r="ANL1365" s="1"/>
      <c r="ANM1365" s="1"/>
      <c r="ANN1365" s="1"/>
      <c r="ANO1365" s="1"/>
      <c r="ANP1365" s="1"/>
      <c r="ANQ1365" s="1"/>
      <c r="ANR1365" s="1"/>
      <c r="ANS1365" s="1"/>
      <c r="ANT1365" s="1"/>
      <c r="ANU1365" s="1"/>
      <c r="ANV1365" s="1"/>
      <c r="ANW1365" s="1"/>
      <c r="ANX1365" s="1"/>
      <c r="ANY1365" s="1"/>
      <c r="ANZ1365" s="1"/>
      <c r="AOA1365" s="1"/>
      <c r="AOB1365" s="1"/>
      <c r="AOC1365" s="1"/>
      <c r="AOD1365" s="1"/>
      <c r="AOE1365" s="1"/>
      <c r="AOF1365" s="1"/>
      <c r="AOG1365" s="1"/>
      <c r="AOH1365" s="1"/>
      <c r="AOI1365" s="1"/>
      <c r="AOJ1365" s="1"/>
      <c r="AOK1365" s="1"/>
      <c r="AOL1365" s="1"/>
      <c r="AOM1365" s="1"/>
      <c r="AON1365" s="1"/>
      <c r="AOO1365" s="1"/>
      <c r="AOP1365" s="1"/>
      <c r="AOQ1365" s="1"/>
      <c r="AOR1365" s="1"/>
      <c r="AOS1365" s="1"/>
      <c r="AOT1365" s="1"/>
      <c r="AOU1365" s="1"/>
      <c r="AOV1365" s="1"/>
      <c r="AOW1365" s="1"/>
      <c r="AOX1365" s="1"/>
      <c r="AOY1365" s="1"/>
      <c r="AOZ1365" s="1"/>
      <c r="APA1365" s="1"/>
      <c r="APB1365" s="1"/>
      <c r="APC1365" s="1"/>
      <c r="APD1365" s="1"/>
      <c r="APE1365" s="1"/>
      <c r="APF1365" s="1"/>
      <c r="APG1365" s="1"/>
      <c r="APH1365" s="1"/>
      <c r="API1365" s="1"/>
      <c r="APJ1365" s="1"/>
      <c r="APK1365" s="1"/>
      <c r="APL1365" s="1"/>
      <c r="APM1365" s="1"/>
      <c r="APN1365" s="1"/>
      <c r="APO1365" s="1"/>
      <c r="APP1365" s="1"/>
      <c r="APQ1365" s="1"/>
      <c r="APR1365" s="1"/>
      <c r="APS1365" s="1"/>
      <c r="APT1365" s="1"/>
      <c r="APU1365" s="1"/>
      <c r="APV1365" s="1"/>
      <c r="APW1365" s="1"/>
      <c r="APX1365" s="1"/>
      <c r="APY1365" s="1"/>
      <c r="APZ1365" s="1"/>
      <c r="AQA1365" s="1"/>
      <c r="AQB1365" s="1"/>
      <c r="AQC1365" s="1"/>
      <c r="AQD1365" s="1"/>
      <c r="AQE1365" s="1"/>
      <c r="AQF1365" s="1"/>
      <c r="AQG1365" s="1"/>
      <c r="AQH1365" s="1"/>
      <c r="AQI1365" s="1"/>
      <c r="AQJ1365" s="1"/>
      <c r="AQK1365" s="1"/>
      <c r="AQL1365" s="1"/>
      <c r="AQM1365" s="1"/>
      <c r="AQN1365" s="1"/>
      <c r="AQO1365" s="1"/>
      <c r="AQP1365" s="1"/>
      <c r="AQQ1365" s="1"/>
      <c r="AQR1365" s="1"/>
      <c r="AQS1365" s="1"/>
      <c r="AQT1365" s="1"/>
      <c r="AQU1365" s="1"/>
      <c r="AQV1365" s="1"/>
      <c r="AQW1365" s="1"/>
      <c r="AQX1365" s="1"/>
      <c r="AQY1365" s="1"/>
      <c r="AQZ1365" s="1"/>
      <c r="ARA1365" s="1"/>
      <c r="ARB1365" s="1"/>
      <c r="ARC1365" s="1"/>
      <c r="ARD1365" s="1"/>
      <c r="ARE1365" s="1"/>
      <c r="ARF1365" s="1"/>
      <c r="ARG1365" s="1"/>
      <c r="ARH1365" s="1"/>
      <c r="ARI1365" s="1"/>
      <c r="ARJ1365" s="1"/>
      <c r="ARK1365" s="1"/>
      <c r="ARL1365" s="1"/>
      <c r="ARM1365" s="1"/>
      <c r="ARN1365" s="1"/>
      <c r="ARO1365" s="1"/>
      <c r="ARP1365" s="1"/>
      <c r="ARQ1365" s="1"/>
      <c r="ARR1365" s="1"/>
      <c r="ARS1365" s="1"/>
      <c r="ART1365" s="1"/>
      <c r="ARU1365" s="1"/>
      <c r="ARV1365" s="1"/>
      <c r="ARW1365" s="1"/>
      <c r="ARX1365" s="1"/>
      <c r="ARY1365" s="1"/>
      <c r="ARZ1365" s="1"/>
      <c r="ASA1365" s="1"/>
      <c r="ASB1365" s="1"/>
      <c r="ASC1365" s="1"/>
      <c r="ASD1365" s="1"/>
      <c r="ASE1365" s="1"/>
      <c r="ASF1365" s="1"/>
      <c r="ASG1365" s="1"/>
      <c r="ASH1365" s="1"/>
      <c r="ASI1365" s="1"/>
      <c r="ASJ1365" s="1"/>
      <c r="ASK1365" s="1"/>
      <c r="ASL1365" s="1"/>
      <c r="ASM1365" s="1"/>
      <c r="ASN1365" s="1"/>
      <c r="ASO1365" s="1"/>
      <c r="ASP1365" s="1"/>
      <c r="ASQ1365" s="1"/>
      <c r="ASR1365" s="1"/>
      <c r="ASS1365" s="1"/>
      <c r="AST1365" s="1"/>
      <c r="ASU1365" s="1"/>
      <c r="ASV1365" s="1"/>
      <c r="ASW1365" s="1"/>
      <c r="ASX1365" s="1"/>
      <c r="ASY1365" s="1"/>
      <c r="ASZ1365" s="1"/>
      <c r="ATA1365" s="1"/>
      <c r="ATB1365" s="1"/>
      <c r="ATC1365" s="1"/>
      <c r="ATD1365" s="1"/>
      <c r="ATE1365" s="1"/>
      <c r="ATF1365" s="1"/>
      <c r="ATG1365" s="1"/>
      <c r="ATH1365" s="1"/>
      <c r="ATI1365" s="1"/>
      <c r="ATJ1365" s="1"/>
      <c r="ATK1365" s="1"/>
      <c r="ATL1365" s="1"/>
      <c r="ATM1365" s="1"/>
      <c r="ATN1365" s="1"/>
      <c r="ATO1365" s="1"/>
      <c r="ATP1365" s="1"/>
      <c r="ATQ1365" s="1"/>
      <c r="ATR1365" s="1"/>
      <c r="ATS1365" s="1"/>
      <c r="ATT1365" s="1"/>
      <c r="ATU1365" s="1"/>
      <c r="ATV1365" s="1"/>
      <c r="ATW1365" s="1"/>
      <c r="ATX1365" s="1"/>
      <c r="ATY1365" s="1"/>
      <c r="ATZ1365" s="1"/>
      <c r="AUA1365" s="1"/>
      <c r="AUB1365" s="1"/>
      <c r="AUC1365" s="1"/>
      <c r="AUD1365" s="1"/>
      <c r="AUE1365" s="1"/>
      <c r="AUF1365" s="1"/>
      <c r="AUG1365" s="1"/>
      <c r="AUH1365" s="1"/>
      <c r="AUI1365" s="1"/>
      <c r="AUJ1365" s="1"/>
      <c r="AUK1365" s="1"/>
      <c r="AUL1365" s="1"/>
      <c r="AUM1365" s="1"/>
      <c r="AUN1365" s="1"/>
      <c r="AUO1365" s="1"/>
      <c r="AUP1365" s="1"/>
      <c r="AUQ1365" s="1"/>
      <c r="AUR1365" s="1"/>
      <c r="AUS1365" s="1"/>
      <c r="AUT1365" s="1"/>
      <c r="AUU1365" s="1"/>
      <c r="AUV1365" s="1"/>
      <c r="AUW1365" s="1"/>
      <c r="AUX1365" s="1"/>
      <c r="AUY1365" s="1"/>
      <c r="AUZ1365" s="1"/>
      <c r="AVA1365" s="1"/>
      <c r="AVB1365" s="1"/>
      <c r="AVC1365" s="1"/>
      <c r="AVD1365" s="1"/>
      <c r="AVE1365" s="1"/>
      <c r="AVF1365" s="1"/>
      <c r="AVG1365" s="1"/>
      <c r="AVH1365" s="1"/>
      <c r="AVI1365" s="1"/>
      <c r="AVJ1365" s="1"/>
      <c r="AVK1365" s="1"/>
      <c r="AVL1365" s="1"/>
      <c r="AVM1365" s="1"/>
      <c r="AVN1365" s="1"/>
      <c r="AVO1365" s="1"/>
      <c r="AVP1365" s="1"/>
      <c r="AVQ1365" s="1"/>
      <c r="AVR1365" s="1"/>
      <c r="AVS1365" s="1"/>
      <c r="AVT1365" s="1"/>
      <c r="AVU1365" s="1"/>
      <c r="AVV1365" s="1"/>
      <c r="AVW1365" s="1"/>
      <c r="AVX1365" s="1"/>
      <c r="AVY1365" s="1"/>
      <c r="AVZ1365" s="1"/>
      <c r="AWA1365" s="1"/>
      <c r="AWB1365" s="1"/>
      <c r="AWC1365" s="1"/>
      <c r="AWD1365" s="1"/>
      <c r="AWE1365" s="1"/>
      <c r="AWF1365" s="1"/>
      <c r="AWG1365" s="1"/>
      <c r="AWH1365" s="1"/>
      <c r="AWI1365" s="1"/>
      <c r="AWJ1365" s="1"/>
      <c r="AWK1365" s="1"/>
      <c r="AWL1365" s="1"/>
      <c r="AWM1365" s="1"/>
      <c r="AWN1365" s="1"/>
      <c r="AWO1365" s="1"/>
      <c r="AWP1365" s="1"/>
      <c r="AWQ1365" s="1"/>
      <c r="AWR1365" s="1"/>
      <c r="AWS1365" s="1"/>
      <c r="AWT1365" s="1"/>
      <c r="AWU1365" s="1"/>
      <c r="AWV1365" s="1"/>
      <c r="AWW1365" s="1"/>
      <c r="AWX1365" s="1"/>
      <c r="AWY1365" s="1"/>
      <c r="AWZ1365" s="1"/>
      <c r="AXA1365" s="1"/>
      <c r="AXB1365" s="1"/>
      <c r="AXC1365" s="1"/>
      <c r="AXD1365" s="1"/>
      <c r="AXE1365" s="1"/>
      <c r="AXF1365" s="1"/>
      <c r="AXG1365" s="1"/>
      <c r="AXH1365" s="1"/>
      <c r="AXI1365" s="1"/>
      <c r="AXJ1365" s="1"/>
      <c r="AXK1365" s="1"/>
      <c r="AXL1365" s="1"/>
      <c r="AXM1365" s="1"/>
      <c r="AXN1365" s="1"/>
      <c r="AXO1365" s="1"/>
      <c r="AXP1365" s="1"/>
      <c r="AXQ1365" s="1"/>
      <c r="AXR1365" s="1"/>
      <c r="AXS1365" s="1"/>
      <c r="AXT1365" s="1"/>
      <c r="AXU1365" s="1"/>
      <c r="AXV1365" s="1"/>
      <c r="AXW1365" s="1"/>
      <c r="AXX1365" s="1"/>
      <c r="AXY1365" s="1"/>
      <c r="AXZ1365" s="1"/>
      <c r="AYA1365" s="1"/>
      <c r="AYB1365" s="1"/>
      <c r="AYC1365" s="1"/>
      <c r="AYD1365" s="1"/>
      <c r="AYE1365" s="1"/>
      <c r="AYF1365" s="1"/>
      <c r="AYG1365" s="1"/>
      <c r="AYH1365" s="1"/>
      <c r="AYI1365" s="1"/>
      <c r="AYJ1365" s="1"/>
      <c r="AYK1365" s="1"/>
      <c r="AYL1365" s="1"/>
      <c r="AYM1365" s="1"/>
      <c r="AYN1365" s="1"/>
      <c r="AYO1365" s="1"/>
      <c r="AYP1365" s="1"/>
      <c r="AYQ1365" s="1"/>
      <c r="AYR1365" s="1"/>
      <c r="AYS1365" s="1"/>
      <c r="AYT1365" s="1"/>
      <c r="AYU1365" s="1"/>
      <c r="AYV1365" s="1"/>
      <c r="AYW1365" s="1"/>
      <c r="AYX1365" s="1"/>
      <c r="AYY1365" s="1"/>
      <c r="AYZ1365" s="1"/>
      <c r="AZA1365" s="1"/>
      <c r="AZB1365" s="1"/>
      <c r="AZC1365" s="1"/>
      <c r="AZD1365" s="1"/>
      <c r="AZE1365" s="1"/>
      <c r="AZF1365" s="1"/>
      <c r="AZG1365" s="1"/>
      <c r="AZH1365" s="1"/>
      <c r="AZI1365" s="1"/>
      <c r="AZJ1365" s="1"/>
      <c r="AZK1365" s="1"/>
      <c r="AZL1365" s="1"/>
      <c r="AZM1365" s="1"/>
      <c r="AZN1365" s="1"/>
      <c r="AZO1365" s="1"/>
      <c r="AZP1365" s="1"/>
      <c r="AZQ1365" s="1"/>
      <c r="AZR1365" s="1"/>
      <c r="AZS1365" s="1"/>
      <c r="AZT1365" s="1"/>
      <c r="AZU1365" s="1"/>
      <c r="AZV1365" s="1"/>
      <c r="AZW1365" s="1"/>
      <c r="AZX1365" s="1"/>
      <c r="AZY1365" s="1"/>
      <c r="AZZ1365" s="1"/>
      <c r="BAA1365" s="1"/>
      <c r="BAB1365" s="1"/>
      <c r="BAC1365" s="1"/>
      <c r="BAD1365" s="1"/>
      <c r="BAE1365" s="1"/>
      <c r="BAF1365" s="1"/>
      <c r="BAG1365" s="1"/>
      <c r="BAH1365" s="1"/>
      <c r="BAI1365" s="1"/>
      <c r="BAJ1365" s="1"/>
      <c r="BAK1365" s="1"/>
      <c r="BAL1365" s="1"/>
      <c r="BAM1365" s="1"/>
      <c r="BAN1365" s="1"/>
      <c r="BAO1365" s="1"/>
      <c r="BAP1365" s="1"/>
      <c r="BAQ1365" s="1"/>
      <c r="BAR1365" s="1"/>
      <c r="BAS1365" s="1"/>
      <c r="BAT1365" s="1"/>
      <c r="BAU1365" s="1"/>
      <c r="BAV1365" s="1"/>
      <c r="BAW1365" s="1"/>
      <c r="BAX1365" s="1"/>
      <c r="BAY1365" s="1"/>
      <c r="BAZ1365" s="1"/>
      <c r="BBA1365" s="1"/>
      <c r="BBB1365" s="1"/>
      <c r="BBC1365" s="1"/>
      <c r="BBD1365" s="1"/>
      <c r="BBE1365" s="1"/>
      <c r="BBF1365" s="1"/>
      <c r="BBG1365" s="1"/>
      <c r="BBH1365" s="1"/>
      <c r="BBI1365" s="1"/>
      <c r="BBJ1365" s="1"/>
      <c r="BBK1365" s="1"/>
      <c r="BBL1365" s="1"/>
      <c r="BBM1365" s="1"/>
      <c r="BBN1365" s="1"/>
      <c r="BBO1365" s="1"/>
      <c r="BBP1365" s="1"/>
      <c r="BBQ1365" s="1"/>
      <c r="BBR1365" s="1"/>
      <c r="BBS1365" s="1"/>
      <c r="BBT1365" s="1"/>
      <c r="BBU1365" s="1"/>
      <c r="BBV1365" s="1"/>
      <c r="BBW1365" s="1"/>
      <c r="BBX1365" s="1"/>
      <c r="BBY1365" s="1"/>
      <c r="BBZ1365" s="1"/>
      <c r="BCA1365" s="1"/>
      <c r="BCB1365" s="1"/>
      <c r="BCC1365" s="1"/>
      <c r="BCD1365" s="1"/>
      <c r="BCE1365" s="1"/>
      <c r="BCF1365" s="1"/>
      <c r="BCG1365" s="1"/>
      <c r="BCH1365" s="1"/>
      <c r="BCI1365" s="1"/>
      <c r="BCJ1365" s="1"/>
      <c r="BCK1365" s="1"/>
      <c r="BCL1365" s="1"/>
      <c r="BCM1365" s="1"/>
      <c r="BCN1365" s="1"/>
      <c r="BCO1365" s="1"/>
      <c r="BCP1365" s="1"/>
      <c r="BCQ1365" s="1"/>
      <c r="BCR1365" s="1"/>
      <c r="BCS1365" s="1"/>
      <c r="BCT1365" s="1"/>
      <c r="BCU1365" s="1"/>
      <c r="BCV1365" s="1"/>
      <c r="BCW1365" s="1"/>
      <c r="BCX1365" s="1"/>
      <c r="BCY1365" s="1"/>
      <c r="BCZ1365" s="1"/>
      <c r="BDA1365" s="1"/>
      <c r="BDB1365" s="1"/>
      <c r="BDC1365" s="1"/>
      <c r="BDD1365" s="1"/>
      <c r="BDE1365" s="1"/>
      <c r="BDF1365" s="1"/>
      <c r="BDG1365" s="1"/>
      <c r="BDH1365" s="1"/>
      <c r="BDI1365" s="1"/>
      <c r="BDJ1365" s="1"/>
      <c r="BDK1365" s="1"/>
      <c r="BDL1365" s="1"/>
      <c r="BDM1365" s="1"/>
      <c r="BDN1365" s="1"/>
      <c r="BDO1365" s="1"/>
      <c r="BDP1365" s="1"/>
      <c r="BDQ1365" s="1"/>
      <c r="BDR1365" s="1"/>
      <c r="BDS1365" s="1"/>
      <c r="BDT1365" s="1"/>
      <c r="BDU1365" s="1"/>
      <c r="BDV1365" s="1"/>
      <c r="BDW1365" s="1"/>
      <c r="BDX1365" s="1"/>
      <c r="BDY1365" s="1"/>
      <c r="BDZ1365" s="1"/>
      <c r="BEA1365" s="1"/>
      <c r="BEB1365" s="1"/>
      <c r="BEC1365" s="1"/>
      <c r="BED1365" s="1"/>
      <c r="BEE1365" s="1"/>
      <c r="BEF1365" s="1"/>
      <c r="BEG1365" s="1"/>
      <c r="BEH1365" s="1"/>
      <c r="BEI1365" s="1"/>
      <c r="BEJ1365" s="1"/>
      <c r="BEK1365" s="1"/>
      <c r="BEL1365" s="1"/>
      <c r="BEM1365" s="1"/>
      <c r="BEN1365" s="1"/>
      <c r="BEO1365" s="1"/>
      <c r="BEP1365" s="1"/>
      <c r="BEQ1365" s="1"/>
      <c r="BER1365" s="1"/>
      <c r="BES1365" s="1"/>
      <c r="BET1365" s="1"/>
      <c r="BEU1365" s="1"/>
      <c r="BEV1365" s="1"/>
      <c r="BEW1365" s="1"/>
      <c r="BEX1365" s="1"/>
      <c r="BEY1365" s="1"/>
      <c r="BEZ1365" s="1"/>
      <c r="BFA1365" s="1"/>
      <c r="BFB1365" s="1"/>
      <c r="BFC1365" s="1"/>
      <c r="BFD1365" s="1"/>
      <c r="BFE1365" s="1"/>
      <c r="BFF1365" s="1"/>
      <c r="BFG1365" s="1"/>
      <c r="BFH1365" s="1"/>
      <c r="BFI1365" s="1"/>
      <c r="BFJ1365" s="1"/>
      <c r="BFK1365" s="1"/>
      <c r="BFL1365" s="1"/>
      <c r="BFM1365" s="1"/>
      <c r="BFN1365" s="1"/>
      <c r="BFO1365" s="1"/>
      <c r="BFP1365" s="1"/>
      <c r="BFQ1365" s="1"/>
      <c r="BFR1365" s="1"/>
      <c r="BFS1365" s="1"/>
      <c r="BFT1365" s="1"/>
      <c r="BFU1365" s="1"/>
      <c r="BFV1365" s="1"/>
      <c r="BFW1365" s="1"/>
      <c r="BFX1365" s="1"/>
      <c r="BFY1365" s="1"/>
      <c r="BFZ1365" s="1"/>
      <c r="BGA1365" s="1"/>
      <c r="BGB1365" s="1"/>
      <c r="BGC1365" s="1"/>
      <c r="BGD1365" s="1"/>
      <c r="BGE1365" s="1"/>
      <c r="BGF1365" s="1"/>
      <c r="BGG1365" s="1"/>
      <c r="BGH1365" s="1"/>
      <c r="BGI1365" s="1"/>
      <c r="BGJ1365" s="1"/>
      <c r="BGK1365" s="1"/>
      <c r="BGL1365" s="1"/>
      <c r="BGM1365" s="1"/>
      <c r="BGN1365" s="1"/>
      <c r="BGO1365" s="1"/>
      <c r="BGP1365" s="1"/>
      <c r="BGQ1365" s="1"/>
      <c r="BGR1365" s="1"/>
      <c r="BGS1365" s="1"/>
      <c r="BGT1365" s="1"/>
      <c r="BGU1365" s="1"/>
      <c r="BGV1365" s="1"/>
      <c r="BGW1365" s="1"/>
      <c r="BGX1365" s="1"/>
      <c r="BGY1365" s="1"/>
      <c r="BGZ1365" s="1"/>
      <c r="BHA1365" s="1"/>
      <c r="BHB1365" s="1"/>
      <c r="BHC1365" s="1"/>
      <c r="BHD1365" s="1"/>
      <c r="BHE1365" s="1"/>
      <c r="BHF1365" s="1"/>
      <c r="BHG1365" s="1"/>
      <c r="BHH1365" s="1"/>
      <c r="BHI1365" s="1"/>
      <c r="BHJ1365" s="1"/>
      <c r="BHK1365" s="1"/>
      <c r="BHL1365" s="1"/>
      <c r="BHM1365" s="1"/>
      <c r="BHN1365" s="1"/>
      <c r="BHO1365" s="1"/>
      <c r="BHP1365" s="1"/>
      <c r="BHQ1365" s="1"/>
      <c r="BHR1365" s="1"/>
      <c r="BHS1365" s="1"/>
      <c r="BHT1365" s="1"/>
      <c r="BHU1365" s="1"/>
      <c r="BHV1365" s="1"/>
      <c r="BHW1365" s="1"/>
      <c r="BHX1365" s="1"/>
      <c r="BHY1365" s="1"/>
      <c r="BHZ1365" s="1"/>
      <c r="BIA1365" s="1"/>
      <c r="BIB1365" s="1"/>
      <c r="BIC1365" s="1"/>
      <c r="BID1365" s="1"/>
      <c r="BIE1365" s="1"/>
      <c r="BIF1365" s="1"/>
      <c r="BIG1365" s="1"/>
      <c r="BIH1365" s="1"/>
      <c r="BII1365" s="1"/>
      <c r="BIJ1365" s="1"/>
      <c r="BIK1365" s="1"/>
      <c r="BIL1365" s="1"/>
      <c r="BIM1365" s="1"/>
      <c r="BIN1365" s="1"/>
      <c r="BIO1365" s="1"/>
      <c r="BIP1365" s="1"/>
      <c r="BIQ1365" s="1"/>
      <c r="BIR1365" s="1"/>
      <c r="BIS1365" s="1"/>
      <c r="BIT1365" s="1"/>
      <c r="BIU1365" s="1"/>
      <c r="BIV1365" s="1"/>
      <c r="BIW1365" s="1"/>
      <c r="BIX1365" s="1"/>
      <c r="BIY1365" s="1"/>
      <c r="BIZ1365" s="1"/>
      <c r="BJA1365" s="1"/>
      <c r="BJB1365" s="1"/>
      <c r="BJC1365" s="1"/>
      <c r="BJD1365" s="1"/>
      <c r="BJE1365" s="1"/>
      <c r="BJF1365" s="1"/>
      <c r="BJG1365" s="1"/>
      <c r="BJH1365" s="1"/>
      <c r="BJI1365" s="1"/>
      <c r="BJJ1365" s="1"/>
      <c r="BJK1365" s="1"/>
      <c r="BJL1365" s="1"/>
      <c r="BJM1365" s="1"/>
      <c r="BJN1365" s="1"/>
      <c r="BJO1365" s="1"/>
      <c r="BJP1365" s="1"/>
      <c r="BJQ1365" s="1"/>
      <c r="BJR1365" s="1"/>
      <c r="BJS1365" s="1"/>
      <c r="BJT1365" s="1"/>
      <c r="BJU1365" s="1"/>
      <c r="BJV1365" s="1"/>
      <c r="BJW1365" s="1"/>
      <c r="BJX1365" s="1"/>
      <c r="BJY1365" s="1"/>
      <c r="BJZ1365" s="1"/>
      <c r="BKA1365" s="1"/>
      <c r="BKB1365" s="1"/>
      <c r="BKC1365" s="1"/>
      <c r="BKD1365" s="1"/>
      <c r="BKE1365" s="1"/>
      <c r="BKF1365" s="1"/>
      <c r="BKG1365" s="1"/>
      <c r="BKH1365" s="1"/>
      <c r="BKI1365" s="1"/>
      <c r="BKJ1365" s="1"/>
      <c r="BKK1365" s="1"/>
      <c r="BKL1365" s="1"/>
      <c r="BKM1365" s="1"/>
      <c r="BKN1365" s="1"/>
      <c r="BKO1365" s="1"/>
      <c r="BKP1365" s="1"/>
      <c r="BKQ1365" s="1"/>
      <c r="BKR1365" s="1"/>
      <c r="BKS1365" s="1"/>
      <c r="BKT1365" s="1"/>
      <c r="BKU1365" s="1"/>
      <c r="BKV1365" s="1"/>
      <c r="BKW1365" s="1"/>
      <c r="BKX1365" s="1"/>
      <c r="BKY1365" s="1"/>
      <c r="BKZ1365" s="1"/>
      <c r="BLA1365" s="1"/>
      <c r="BLB1365" s="1"/>
      <c r="BLC1365" s="1"/>
      <c r="BLD1365" s="1"/>
      <c r="BLE1365" s="1"/>
      <c r="BLF1365" s="1"/>
      <c r="BLG1365" s="1"/>
      <c r="BLH1365" s="1"/>
      <c r="BLI1365" s="1"/>
      <c r="BLJ1365" s="1"/>
      <c r="BLK1365" s="1"/>
      <c r="BLL1365" s="1"/>
      <c r="BLM1365" s="1"/>
      <c r="BLN1365" s="1"/>
      <c r="BLO1365" s="1"/>
      <c r="BLP1365" s="1"/>
      <c r="BLQ1365" s="1"/>
      <c r="BLR1365" s="1"/>
      <c r="BLS1365" s="1"/>
      <c r="BLT1365" s="1"/>
      <c r="BLU1365" s="1"/>
      <c r="BLV1365" s="1"/>
      <c r="BLW1365" s="1"/>
      <c r="BLX1365" s="1"/>
      <c r="BLY1365" s="1"/>
      <c r="BLZ1365" s="1"/>
      <c r="BMA1365" s="1"/>
      <c r="BMB1365" s="1"/>
      <c r="BMC1365" s="1"/>
      <c r="BMD1365" s="1"/>
      <c r="BME1365" s="1"/>
      <c r="BMF1365" s="1"/>
      <c r="BMG1365" s="1"/>
      <c r="BMH1365" s="1"/>
      <c r="BMI1365" s="1"/>
      <c r="BMJ1365" s="1"/>
      <c r="BMK1365" s="1"/>
      <c r="BML1365" s="1"/>
      <c r="BMM1365" s="1"/>
      <c r="BMN1365" s="1"/>
      <c r="BMO1365" s="1"/>
      <c r="BMP1365" s="1"/>
      <c r="BMQ1365" s="1"/>
      <c r="BMR1365" s="1"/>
      <c r="BMS1365" s="1"/>
      <c r="BMT1365" s="1"/>
      <c r="BMU1365" s="1"/>
      <c r="BMV1365" s="1"/>
      <c r="BMW1365" s="1"/>
      <c r="BMX1365" s="1"/>
      <c r="BMY1365" s="1"/>
      <c r="BMZ1365" s="1"/>
      <c r="BNA1365" s="1"/>
      <c r="BNB1365" s="1"/>
      <c r="BNC1365" s="1"/>
      <c r="BND1365" s="1"/>
      <c r="BNE1365" s="1"/>
      <c r="BNF1365" s="1"/>
      <c r="BNG1365" s="1"/>
      <c r="BNH1365" s="1"/>
      <c r="BNI1365" s="1"/>
      <c r="BNJ1365" s="1"/>
      <c r="BNK1365" s="1"/>
      <c r="BNL1365" s="1"/>
      <c r="BNM1365" s="1"/>
      <c r="BNN1365" s="1"/>
      <c r="BNO1365" s="1"/>
      <c r="BNP1365" s="1"/>
      <c r="BNQ1365" s="1"/>
      <c r="BNR1365" s="1"/>
      <c r="BNS1365" s="1"/>
      <c r="BNT1365" s="1"/>
      <c r="BNU1365" s="1"/>
      <c r="BNV1365" s="1"/>
      <c r="BNW1365" s="1"/>
      <c r="BNX1365" s="1"/>
      <c r="BNY1365" s="1"/>
      <c r="BNZ1365" s="1"/>
      <c r="BOA1365" s="1"/>
      <c r="BOB1365" s="1"/>
      <c r="BOC1365" s="1"/>
      <c r="BOD1365" s="1"/>
      <c r="BOE1365" s="1"/>
      <c r="BOF1365" s="1"/>
      <c r="BOG1365" s="1"/>
      <c r="BOH1365" s="1"/>
      <c r="BOI1365" s="1"/>
      <c r="BOJ1365" s="1"/>
      <c r="BOK1365" s="1"/>
      <c r="BOL1365" s="1"/>
      <c r="BOM1365" s="1"/>
      <c r="BON1365" s="1"/>
      <c r="BOO1365" s="1"/>
      <c r="BOP1365" s="1"/>
      <c r="BOQ1365" s="1"/>
      <c r="BOR1365" s="1"/>
      <c r="BOS1365" s="1"/>
      <c r="BOT1365" s="1"/>
      <c r="BOU1365" s="1"/>
      <c r="BOV1365" s="1"/>
      <c r="BOW1365" s="1"/>
      <c r="BOX1365" s="1"/>
      <c r="BOY1365" s="1"/>
      <c r="BOZ1365" s="1"/>
      <c r="BPA1365" s="1"/>
      <c r="BPB1365" s="1"/>
      <c r="BPC1365" s="1"/>
      <c r="BPD1365" s="1"/>
      <c r="BPE1365" s="1"/>
      <c r="BPF1365" s="1"/>
      <c r="BPG1365" s="1"/>
      <c r="BPH1365" s="1"/>
      <c r="BPI1365" s="1"/>
      <c r="BPJ1365" s="1"/>
      <c r="BPK1365" s="1"/>
      <c r="BPL1365" s="1"/>
      <c r="BPM1365" s="1"/>
      <c r="BPN1365" s="1"/>
      <c r="BPO1365" s="1"/>
      <c r="BPP1365" s="1"/>
      <c r="BPQ1365" s="1"/>
      <c r="BPR1365" s="1"/>
      <c r="BPS1365" s="1"/>
      <c r="BPT1365" s="1"/>
      <c r="BPU1365" s="1"/>
      <c r="BPV1365" s="1"/>
      <c r="BPW1365" s="1"/>
      <c r="BPX1365" s="1"/>
      <c r="BPY1365" s="1"/>
      <c r="BPZ1365" s="1"/>
      <c r="BQA1365" s="1"/>
      <c r="BQB1365" s="1"/>
      <c r="BQC1365" s="1"/>
      <c r="BQD1365" s="1"/>
      <c r="BQE1365" s="1"/>
      <c r="BQF1365" s="1"/>
      <c r="BQG1365" s="1"/>
      <c r="BQH1365" s="1"/>
      <c r="BQI1365" s="1"/>
      <c r="BQJ1365" s="1"/>
      <c r="BQK1365" s="1"/>
      <c r="BQL1365" s="1"/>
      <c r="BQM1365" s="1"/>
      <c r="BQN1365" s="1"/>
      <c r="BQO1365" s="1"/>
      <c r="BQP1365" s="1"/>
      <c r="BQQ1365" s="1"/>
      <c r="BQR1365" s="1"/>
      <c r="BQS1365" s="1"/>
      <c r="BQT1365" s="1"/>
      <c r="BQU1365" s="1"/>
      <c r="BQV1365" s="1"/>
      <c r="BQW1365" s="1"/>
      <c r="BQX1365" s="1"/>
      <c r="BQY1365" s="1"/>
      <c r="BQZ1365" s="1"/>
      <c r="BRA1365" s="1"/>
      <c r="BRB1365" s="1"/>
      <c r="BRC1365" s="1"/>
      <c r="BRD1365" s="1"/>
      <c r="BRE1365" s="1"/>
      <c r="BRF1365" s="1"/>
      <c r="BRG1365" s="1"/>
      <c r="BRH1365" s="1"/>
      <c r="BRI1365" s="1"/>
      <c r="BRJ1365" s="1"/>
      <c r="BRK1365" s="1"/>
      <c r="BRL1365" s="1"/>
      <c r="BRM1365" s="1"/>
      <c r="BRN1365" s="1"/>
      <c r="BRO1365" s="1"/>
      <c r="BRP1365" s="1"/>
      <c r="BRQ1365" s="1"/>
      <c r="BRR1365" s="1"/>
      <c r="BRS1365" s="1"/>
      <c r="BRT1365" s="1"/>
      <c r="BRU1365" s="1"/>
      <c r="BRV1365" s="1"/>
      <c r="BRW1365" s="1"/>
      <c r="BRX1365" s="1"/>
      <c r="BRY1365" s="1"/>
      <c r="BRZ1365" s="1"/>
      <c r="BSA1365" s="1"/>
      <c r="BSB1365" s="1"/>
      <c r="BSC1365" s="1"/>
      <c r="BSD1365" s="1"/>
      <c r="BSE1365" s="1"/>
      <c r="BSF1365" s="1"/>
      <c r="BSG1365" s="1"/>
      <c r="BSH1365" s="1"/>
      <c r="BSI1365" s="1"/>
      <c r="BSJ1365" s="1"/>
      <c r="BSK1365" s="1"/>
      <c r="BSL1365" s="1"/>
      <c r="BSM1365" s="1"/>
      <c r="BSN1365" s="1"/>
      <c r="BSO1365" s="1"/>
      <c r="BSP1365" s="1"/>
      <c r="BSQ1365" s="1"/>
      <c r="BSR1365" s="1"/>
      <c r="BSS1365" s="1"/>
      <c r="BST1365" s="1"/>
      <c r="BSU1365" s="1"/>
      <c r="BSV1365" s="1"/>
      <c r="BSW1365" s="1"/>
      <c r="BSX1365" s="1"/>
      <c r="BSY1365" s="1"/>
      <c r="BSZ1365" s="1"/>
      <c r="BTA1365" s="1"/>
      <c r="BTB1365" s="1"/>
      <c r="BTC1365" s="1"/>
      <c r="BTD1365" s="1"/>
      <c r="BTE1365" s="1"/>
      <c r="BTF1365" s="1"/>
      <c r="BTG1365" s="1"/>
      <c r="BTH1365" s="1"/>
      <c r="BTI1365" s="1"/>
      <c r="BTJ1365" s="1"/>
      <c r="BTK1365" s="1"/>
      <c r="BTL1365" s="1"/>
      <c r="BTM1365" s="1"/>
      <c r="BTN1365" s="1"/>
      <c r="BTO1365" s="1"/>
      <c r="BTP1365" s="1"/>
      <c r="BTQ1365" s="1"/>
      <c r="BTR1365" s="1"/>
      <c r="BTS1365" s="1"/>
      <c r="BTT1365" s="1"/>
      <c r="BTU1365" s="1"/>
      <c r="BTV1365" s="1"/>
      <c r="BTW1365" s="1"/>
      <c r="BTX1365" s="1"/>
      <c r="BTY1365" s="1"/>
      <c r="BTZ1365" s="1"/>
      <c r="BUA1365" s="1"/>
      <c r="BUB1365" s="1"/>
      <c r="BUC1365" s="1"/>
      <c r="BUD1365" s="1"/>
      <c r="BUE1365" s="1"/>
      <c r="BUF1365" s="1"/>
      <c r="BUG1365" s="1"/>
      <c r="BUH1365" s="1"/>
      <c r="BUI1365" s="1"/>
      <c r="BUJ1365" s="1"/>
      <c r="BUK1365" s="1"/>
      <c r="BUL1365" s="1"/>
      <c r="BUM1365" s="1"/>
      <c r="BUN1365" s="1"/>
      <c r="BUO1365" s="1"/>
      <c r="BUP1365" s="1"/>
      <c r="BUQ1365" s="1"/>
      <c r="BUR1365" s="1"/>
      <c r="BUS1365" s="1"/>
      <c r="BUT1365" s="1"/>
      <c r="BUU1365" s="1"/>
      <c r="BUV1365" s="1"/>
      <c r="BUW1365" s="1"/>
      <c r="BUX1365" s="1"/>
      <c r="BUY1365" s="1"/>
      <c r="BUZ1365" s="1"/>
      <c r="BVA1365" s="1"/>
      <c r="BVB1365" s="1"/>
      <c r="BVC1365" s="1"/>
      <c r="BVD1365" s="1"/>
      <c r="BVE1365" s="1"/>
      <c r="BVF1365" s="1"/>
      <c r="BVG1365" s="1"/>
      <c r="BVH1365" s="1"/>
      <c r="BVI1365" s="1"/>
      <c r="BVJ1365" s="1"/>
      <c r="BVK1365" s="1"/>
      <c r="BVL1365" s="1"/>
      <c r="BVM1365" s="1"/>
      <c r="BVN1365" s="1"/>
      <c r="BVO1365" s="1"/>
      <c r="BVP1365" s="1"/>
      <c r="BVQ1365" s="1"/>
      <c r="BVR1365" s="1"/>
      <c r="BVS1365" s="1"/>
      <c r="BVT1365" s="1"/>
      <c r="BVU1365" s="1"/>
      <c r="BVV1365" s="1"/>
      <c r="BVW1365" s="1"/>
      <c r="BVX1365" s="1"/>
      <c r="BVY1365" s="1"/>
      <c r="BVZ1365" s="1"/>
      <c r="BWA1365" s="1"/>
      <c r="BWB1365" s="1"/>
      <c r="BWC1365" s="1"/>
      <c r="BWD1365" s="1"/>
      <c r="BWE1365" s="1"/>
      <c r="BWF1365" s="1"/>
      <c r="BWG1365" s="1"/>
      <c r="BWH1365" s="1"/>
      <c r="BWI1365" s="1"/>
      <c r="BWJ1365" s="1"/>
      <c r="BWK1365" s="1"/>
      <c r="BWL1365" s="1"/>
      <c r="BWM1365" s="1"/>
      <c r="BWN1365" s="1"/>
      <c r="BWO1365" s="1"/>
      <c r="BWP1365" s="1"/>
      <c r="BWQ1365" s="1"/>
      <c r="BWR1365" s="1"/>
      <c r="BWS1365" s="1"/>
      <c r="BWT1365" s="1"/>
      <c r="BWU1365" s="1"/>
      <c r="BWV1365" s="1"/>
      <c r="BWW1365" s="1"/>
      <c r="BWX1365" s="1"/>
      <c r="BWY1365" s="1"/>
      <c r="BWZ1365" s="1"/>
      <c r="BXA1365" s="1"/>
      <c r="BXB1365" s="1"/>
      <c r="BXC1365" s="1"/>
      <c r="BXD1365" s="1"/>
      <c r="BXE1365" s="1"/>
      <c r="BXF1365" s="1"/>
      <c r="BXG1365" s="1"/>
      <c r="BXH1365" s="1"/>
      <c r="BXI1365" s="1"/>
      <c r="BXJ1365" s="1"/>
      <c r="BXK1365" s="1"/>
      <c r="BXL1365" s="1"/>
      <c r="BXM1365" s="1"/>
      <c r="BXN1365" s="1"/>
      <c r="BXO1365" s="1"/>
      <c r="BXP1365" s="1"/>
      <c r="BXQ1365" s="1"/>
      <c r="BXR1365" s="1"/>
      <c r="BXS1365" s="1"/>
      <c r="BXT1365" s="1"/>
      <c r="BXU1365" s="1"/>
      <c r="BXV1365" s="1"/>
      <c r="BXW1365" s="1"/>
      <c r="BXX1365" s="1"/>
      <c r="BXY1365" s="1"/>
      <c r="BXZ1365" s="1"/>
      <c r="BYA1365" s="1"/>
      <c r="BYB1365" s="1"/>
      <c r="BYC1365" s="1"/>
      <c r="BYD1365" s="1"/>
      <c r="BYE1365" s="1"/>
      <c r="BYF1365" s="1"/>
      <c r="BYG1365" s="1"/>
      <c r="BYH1365" s="1"/>
      <c r="BYI1365" s="1"/>
      <c r="BYJ1365" s="1"/>
      <c r="BYK1365" s="1"/>
      <c r="BYL1365" s="1"/>
      <c r="BYM1365" s="1"/>
      <c r="BYN1365" s="1"/>
      <c r="BYO1365" s="1"/>
      <c r="BYP1365" s="1"/>
      <c r="BYQ1365" s="1"/>
      <c r="BYR1365" s="1"/>
      <c r="BYS1365" s="1"/>
      <c r="BYT1365" s="1"/>
      <c r="BYU1365" s="1"/>
      <c r="BYV1365" s="1"/>
      <c r="BYW1365" s="1"/>
      <c r="BYX1365" s="1"/>
      <c r="BYY1365" s="1"/>
      <c r="BYZ1365" s="1"/>
      <c r="BZA1365" s="1"/>
      <c r="BZB1365" s="1"/>
      <c r="BZC1365" s="1"/>
      <c r="BZD1365" s="1"/>
      <c r="BZE1365" s="1"/>
      <c r="BZF1365" s="1"/>
      <c r="BZG1365" s="1"/>
      <c r="BZH1365" s="1"/>
      <c r="BZI1365" s="1"/>
      <c r="BZJ1365" s="1"/>
      <c r="BZK1365" s="1"/>
      <c r="BZL1365" s="1"/>
      <c r="BZM1365" s="1"/>
      <c r="BZN1365" s="1"/>
      <c r="BZO1365" s="1"/>
      <c r="BZP1365" s="1"/>
      <c r="BZQ1365" s="1"/>
      <c r="BZR1365" s="1"/>
      <c r="BZS1365" s="1"/>
      <c r="BZT1365" s="1"/>
      <c r="BZU1365" s="1"/>
      <c r="BZV1365" s="1"/>
      <c r="BZW1365" s="1"/>
      <c r="BZX1365" s="1"/>
      <c r="BZY1365" s="1"/>
      <c r="BZZ1365" s="1"/>
      <c r="CAA1365" s="1"/>
      <c r="CAB1365" s="1"/>
      <c r="CAC1365" s="1"/>
      <c r="CAD1365" s="1"/>
      <c r="CAE1365" s="1"/>
      <c r="CAF1365" s="1"/>
      <c r="CAG1365" s="1"/>
      <c r="CAH1365" s="1"/>
      <c r="CAI1365" s="1"/>
      <c r="CAJ1365" s="1"/>
      <c r="CAK1365" s="1"/>
      <c r="CAL1365" s="1"/>
      <c r="CAM1365" s="1"/>
      <c r="CAN1365" s="1"/>
      <c r="CAO1365" s="1"/>
      <c r="CAP1365" s="1"/>
      <c r="CAQ1365" s="1"/>
      <c r="CAR1365" s="1"/>
      <c r="CAS1365" s="1"/>
      <c r="CAT1365" s="1"/>
      <c r="CAU1365" s="1"/>
      <c r="CAV1365" s="1"/>
      <c r="CAW1365" s="1"/>
      <c r="CAX1365" s="1"/>
      <c r="CAY1365" s="1"/>
      <c r="CAZ1365" s="1"/>
      <c r="CBA1365" s="1"/>
      <c r="CBB1365" s="1"/>
      <c r="CBC1365" s="1"/>
      <c r="CBD1365" s="1"/>
      <c r="CBE1365" s="1"/>
      <c r="CBF1365" s="1"/>
      <c r="CBG1365" s="1"/>
      <c r="CBH1365" s="1"/>
      <c r="CBI1365" s="1"/>
      <c r="CBJ1365" s="1"/>
      <c r="CBK1365" s="1"/>
      <c r="CBL1365" s="1"/>
      <c r="CBM1365" s="1"/>
      <c r="CBN1365" s="1"/>
      <c r="CBO1365" s="1"/>
      <c r="CBP1365" s="1"/>
      <c r="CBQ1365" s="1"/>
      <c r="CBR1365" s="1"/>
      <c r="CBS1365" s="1"/>
      <c r="CBT1365" s="1"/>
      <c r="CBU1365" s="1"/>
      <c r="CBV1365" s="1"/>
      <c r="CBW1365" s="1"/>
      <c r="CBX1365" s="1"/>
      <c r="CBY1365" s="1"/>
      <c r="CBZ1365" s="1"/>
      <c r="CCA1365" s="1"/>
      <c r="CCB1365" s="1"/>
      <c r="CCC1365" s="1"/>
      <c r="CCD1365" s="1"/>
      <c r="CCE1365" s="1"/>
      <c r="CCF1365" s="1"/>
      <c r="CCG1365" s="1"/>
      <c r="CCH1365" s="1"/>
      <c r="CCI1365" s="1"/>
      <c r="CCJ1365" s="1"/>
      <c r="CCK1365" s="1"/>
      <c r="CCL1365" s="1"/>
      <c r="CCM1365" s="1"/>
      <c r="CCN1365" s="1"/>
      <c r="CCO1365" s="1"/>
      <c r="CCP1365" s="1"/>
      <c r="CCQ1365" s="1"/>
      <c r="CCR1365" s="1"/>
      <c r="CCS1365" s="1"/>
      <c r="CCT1365" s="1"/>
      <c r="CCU1365" s="1"/>
      <c r="CCV1365" s="1"/>
      <c r="CCW1365" s="1"/>
      <c r="CCX1365" s="1"/>
      <c r="CCY1365" s="1"/>
      <c r="CCZ1365" s="1"/>
      <c r="CDA1365" s="1"/>
      <c r="CDB1365" s="1"/>
      <c r="CDC1365" s="1"/>
      <c r="CDD1365" s="1"/>
      <c r="CDE1365" s="1"/>
      <c r="CDF1365" s="1"/>
      <c r="CDG1365" s="1"/>
      <c r="CDH1365" s="1"/>
      <c r="CDI1365" s="1"/>
      <c r="CDJ1365" s="1"/>
      <c r="CDK1365" s="1"/>
      <c r="CDL1365" s="1"/>
      <c r="CDM1365" s="1"/>
      <c r="CDN1365" s="1"/>
      <c r="CDO1365" s="1"/>
      <c r="CDP1365" s="1"/>
      <c r="CDQ1365" s="1"/>
      <c r="CDR1365" s="1"/>
      <c r="CDS1365" s="1"/>
      <c r="CDT1365" s="1"/>
      <c r="CDU1365" s="1"/>
      <c r="CDV1365" s="1"/>
      <c r="CDW1365" s="1"/>
      <c r="CDX1365" s="1"/>
      <c r="CDY1365" s="1"/>
      <c r="CDZ1365" s="1"/>
      <c r="CEA1365" s="1"/>
      <c r="CEB1365" s="1"/>
      <c r="CEC1365" s="1"/>
      <c r="CED1365" s="1"/>
      <c r="CEE1365" s="1"/>
      <c r="CEF1365" s="1"/>
      <c r="CEG1365" s="1"/>
      <c r="CEH1365" s="1"/>
      <c r="CEI1365" s="1"/>
      <c r="CEJ1365" s="1"/>
      <c r="CEK1365" s="1"/>
      <c r="CEL1365" s="1"/>
      <c r="CEM1365" s="1"/>
      <c r="CEN1365" s="1"/>
      <c r="CEO1365" s="1"/>
      <c r="CEP1365" s="1"/>
      <c r="CEQ1365" s="1"/>
      <c r="CER1365" s="1"/>
      <c r="CES1365" s="1"/>
      <c r="CET1365" s="1"/>
      <c r="CEU1365" s="1"/>
      <c r="CEV1365" s="1"/>
      <c r="CEW1365" s="1"/>
      <c r="CEX1365" s="1"/>
      <c r="CEY1365" s="1"/>
      <c r="CEZ1365" s="1"/>
      <c r="CFA1365" s="1"/>
      <c r="CFB1365" s="1"/>
      <c r="CFC1365" s="1"/>
      <c r="CFD1365" s="1"/>
      <c r="CFE1365" s="1"/>
      <c r="CFF1365" s="1"/>
      <c r="CFG1365" s="1"/>
      <c r="CFH1365" s="1"/>
      <c r="CFI1365" s="1"/>
      <c r="CFJ1365" s="1"/>
      <c r="CFK1365" s="1"/>
      <c r="CFL1365" s="1"/>
      <c r="CFM1365" s="1"/>
      <c r="CFN1365" s="1"/>
      <c r="CFO1365" s="1"/>
      <c r="CFP1365" s="1"/>
      <c r="CFQ1365" s="1"/>
      <c r="CFR1365" s="1"/>
      <c r="CFS1365" s="1"/>
      <c r="CFT1365" s="1"/>
      <c r="CFU1365" s="1"/>
      <c r="CFV1365" s="1"/>
      <c r="CFW1365" s="1"/>
      <c r="CFX1365" s="1"/>
      <c r="CFY1365" s="1"/>
      <c r="CFZ1365" s="1"/>
      <c r="CGA1365" s="1"/>
      <c r="CGB1365" s="1"/>
      <c r="CGC1365" s="1"/>
      <c r="CGD1365" s="1"/>
      <c r="CGE1365" s="1"/>
      <c r="CGF1365" s="1"/>
      <c r="CGG1365" s="1"/>
      <c r="CGH1365" s="1"/>
      <c r="CGI1365" s="1"/>
      <c r="CGJ1365" s="1"/>
      <c r="CGK1365" s="1"/>
      <c r="CGL1365" s="1"/>
      <c r="CGM1365" s="1"/>
      <c r="CGN1365" s="1"/>
      <c r="CGO1365" s="1"/>
      <c r="CGP1365" s="1"/>
      <c r="CGQ1365" s="1"/>
      <c r="CGR1365" s="1"/>
      <c r="CGS1365" s="1"/>
      <c r="CGT1365" s="1"/>
      <c r="CGU1365" s="1"/>
      <c r="CGV1365" s="1"/>
      <c r="CGW1365" s="1"/>
      <c r="CGX1365" s="1"/>
      <c r="CGY1365" s="1"/>
      <c r="CGZ1365" s="1"/>
      <c r="CHA1365" s="1"/>
      <c r="CHB1365" s="1"/>
      <c r="CHC1365" s="1"/>
      <c r="CHD1365" s="1"/>
      <c r="CHE1365" s="1"/>
      <c r="CHF1365" s="1"/>
      <c r="CHG1365" s="1"/>
    </row>
    <row r="1366" spans="1:2243" ht="13.5" thickBot="1" x14ac:dyDescent="0.25">
      <c r="A1366" s="22">
        <v>421</v>
      </c>
      <c r="B1366" s="26" t="s">
        <v>87</v>
      </c>
      <c r="C1366" s="61">
        <f t="shared" si="661"/>
        <v>0</v>
      </c>
      <c r="D1366" s="61">
        <f>D1367</f>
        <v>0</v>
      </c>
      <c r="E1366" s="61">
        <f t="shared" ref="E1366:J1366" si="669">E1367</f>
        <v>0</v>
      </c>
      <c r="F1366" s="61">
        <f t="shared" si="669"/>
        <v>0</v>
      </c>
      <c r="G1366" s="61">
        <f t="shared" si="669"/>
        <v>0</v>
      </c>
      <c r="H1366" s="61">
        <f t="shared" si="669"/>
        <v>0</v>
      </c>
      <c r="I1366" s="61">
        <f t="shared" si="669"/>
        <v>0</v>
      </c>
      <c r="J1366" s="61">
        <f t="shared" si="669"/>
        <v>0</v>
      </c>
      <c r="K1366" s="220"/>
      <c r="L1366" s="221"/>
      <c r="AC1366" s="1"/>
      <c r="AD1366" s="1"/>
      <c r="AE1366" s="1"/>
      <c r="AF1366" s="1"/>
      <c r="ALL1366" s="1"/>
      <c r="ALM1366" s="1"/>
      <c r="ALN1366" s="1"/>
      <c r="ALO1366" s="1"/>
      <c r="ALP1366" s="1"/>
      <c r="ALQ1366" s="1"/>
      <c r="ALR1366" s="1"/>
      <c r="ALS1366" s="1"/>
      <c r="ALT1366" s="1"/>
      <c r="ALU1366" s="1"/>
      <c r="ALV1366" s="1"/>
      <c r="ALW1366" s="1"/>
      <c r="ALX1366" s="1"/>
      <c r="ALY1366" s="1"/>
      <c r="ALZ1366" s="1"/>
      <c r="AMA1366" s="1"/>
      <c r="AMB1366" s="1"/>
      <c r="AMC1366" s="1"/>
      <c r="AMD1366" s="1"/>
      <c r="AME1366" s="1"/>
      <c r="AMF1366" s="1"/>
      <c r="AMG1366" s="1"/>
      <c r="AMH1366" s="1"/>
      <c r="AMI1366" s="1"/>
      <c r="AMJ1366" s="1"/>
      <c r="AMK1366" s="1"/>
      <c r="AML1366" s="1"/>
      <c r="AMM1366" s="1"/>
      <c r="AMN1366" s="1"/>
      <c r="AMO1366" s="1"/>
      <c r="AMP1366" s="1"/>
      <c r="AMQ1366" s="1"/>
      <c r="AMR1366" s="1"/>
      <c r="AMS1366" s="1"/>
      <c r="AMT1366" s="1"/>
      <c r="AMU1366" s="1"/>
      <c r="AMV1366" s="1"/>
      <c r="AMW1366" s="1"/>
      <c r="AMX1366" s="1"/>
      <c r="AMY1366" s="1"/>
      <c r="AMZ1366" s="1"/>
      <c r="ANA1366" s="1"/>
      <c r="ANB1366" s="1"/>
      <c r="ANC1366" s="1"/>
      <c r="AND1366" s="1"/>
      <c r="ANE1366" s="1"/>
      <c r="ANF1366" s="1"/>
      <c r="ANG1366" s="1"/>
      <c r="ANH1366" s="1"/>
      <c r="ANI1366" s="1"/>
      <c r="ANJ1366" s="1"/>
      <c r="ANK1366" s="1"/>
      <c r="ANL1366" s="1"/>
      <c r="ANM1366" s="1"/>
      <c r="ANN1366" s="1"/>
      <c r="ANO1366" s="1"/>
      <c r="ANP1366" s="1"/>
      <c r="ANQ1366" s="1"/>
      <c r="ANR1366" s="1"/>
      <c r="ANS1366" s="1"/>
      <c r="ANT1366" s="1"/>
      <c r="ANU1366" s="1"/>
      <c r="ANV1366" s="1"/>
      <c r="ANW1366" s="1"/>
      <c r="ANX1366" s="1"/>
      <c r="ANY1366" s="1"/>
      <c r="ANZ1366" s="1"/>
      <c r="AOA1366" s="1"/>
      <c r="AOB1366" s="1"/>
      <c r="AOC1366" s="1"/>
      <c r="AOD1366" s="1"/>
      <c r="AOE1366" s="1"/>
      <c r="AOF1366" s="1"/>
      <c r="AOG1366" s="1"/>
      <c r="AOH1366" s="1"/>
      <c r="AOI1366" s="1"/>
      <c r="AOJ1366" s="1"/>
      <c r="AOK1366" s="1"/>
      <c r="AOL1366" s="1"/>
      <c r="AOM1366" s="1"/>
      <c r="AON1366" s="1"/>
      <c r="AOO1366" s="1"/>
      <c r="AOP1366" s="1"/>
      <c r="AOQ1366" s="1"/>
      <c r="AOR1366" s="1"/>
      <c r="AOS1366" s="1"/>
      <c r="AOT1366" s="1"/>
      <c r="AOU1366" s="1"/>
      <c r="AOV1366" s="1"/>
      <c r="AOW1366" s="1"/>
      <c r="AOX1366" s="1"/>
      <c r="AOY1366" s="1"/>
      <c r="AOZ1366" s="1"/>
      <c r="APA1366" s="1"/>
      <c r="APB1366" s="1"/>
      <c r="APC1366" s="1"/>
      <c r="APD1366" s="1"/>
      <c r="APE1366" s="1"/>
      <c r="APF1366" s="1"/>
      <c r="APG1366" s="1"/>
      <c r="APH1366" s="1"/>
      <c r="API1366" s="1"/>
      <c r="APJ1366" s="1"/>
      <c r="APK1366" s="1"/>
      <c r="APL1366" s="1"/>
      <c r="APM1366" s="1"/>
      <c r="APN1366" s="1"/>
      <c r="APO1366" s="1"/>
      <c r="APP1366" s="1"/>
      <c r="APQ1366" s="1"/>
      <c r="APR1366" s="1"/>
      <c r="APS1366" s="1"/>
      <c r="APT1366" s="1"/>
      <c r="APU1366" s="1"/>
      <c r="APV1366" s="1"/>
      <c r="APW1366" s="1"/>
      <c r="APX1366" s="1"/>
      <c r="APY1366" s="1"/>
      <c r="APZ1366" s="1"/>
      <c r="AQA1366" s="1"/>
      <c r="AQB1366" s="1"/>
      <c r="AQC1366" s="1"/>
      <c r="AQD1366" s="1"/>
      <c r="AQE1366" s="1"/>
      <c r="AQF1366" s="1"/>
      <c r="AQG1366" s="1"/>
      <c r="AQH1366" s="1"/>
      <c r="AQI1366" s="1"/>
      <c r="AQJ1366" s="1"/>
      <c r="AQK1366" s="1"/>
      <c r="AQL1366" s="1"/>
      <c r="AQM1366" s="1"/>
      <c r="AQN1366" s="1"/>
      <c r="AQO1366" s="1"/>
      <c r="AQP1366" s="1"/>
      <c r="AQQ1366" s="1"/>
      <c r="AQR1366" s="1"/>
      <c r="AQS1366" s="1"/>
      <c r="AQT1366" s="1"/>
      <c r="AQU1366" s="1"/>
      <c r="AQV1366" s="1"/>
      <c r="AQW1366" s="1"/>
      <c r="AQX1366" s="1"/>
      <c r="AQY1366" s="1"/>
      <c r="AQZ1366" s="1"/>
      <c r="ARA1366" s="1"/>
      <c r="ARB1366" s="1"/>
      <c r="ARC1366" s="1"/>
      <c r="ARD1366" s="1"/>
      <c r="ARE1366" s="1"/>
      <c r="ARF1366" s="1"/>
      <c r="ARG1366" s="1"/>
      <c r="ARH1366" s="1"/>
      <c r="ARI1366" s="1"/>
      <c r="ARJ1366" s="1"/>
      <c r="ARK1366" s="1"/>
      <c r="ARL1366" s="1"/>
      <c r="ARM1366" s="1"/>
      <c r="ARN1366" s="1"/>
      <c r="ARO1366" s="1"/>
      <c r="ARP1366" s="1"/>
      <c r="ARQ1366" s="1"/>
      <c r="ARR1366" s="1"/>
      <c r="ARS1366" s="1"/>
      <c r="ART1366" s="1"/>
      <c r="ARU1366" s="1"/>
      <c r="ARV1366" s="1"/>
      <c r="ARW1366" s="1"/>
      <c r="ARX1366" s="1"/>
      <c r="ARY1366" s="1"/>
      <c r="ARZ1366" s="1"/>
      <c r="ASA1366" s="1"/>
      <c r="ASB1366" s="1"/>
      <c r="ASC1366" s="1"/>
      <c r="ASD1366" s="1"/>
      <c r="ASE1366" s="1"/>
      <c r="ASF1366" s="1"/>
      <c r="ASG1366" s="1"/>
      <c r="ASH1366" s="1"/>
      <c r="ASI1366" s="1"/>
      <c r="ASJ1366" s="1"/>
      <c r="ASK1366" s="1"/>
      <c r="ASL1366" s="1"/>
      <c r="ASM1366" s="1"/>
      <c r="ASN1366" s="1"/>
      <c r="ASO1366" s="1"/>
      <c r="ASP1366" s="1"/>
      <c r="ASQ1366" s="1"/>
      <c r="ASR1366" s="1"/>
      <c r="ASS1366" s="1"/>
      <c r="AST1366" s="1"/>
      <c r="ASU1366" s="1"/>
      <c r="ASV1366" s="1"/>
      <c r="ASW1366" s="1"/>
      <c r="ASX1366" s="1"/>
      <c r="ASY1366" s="1"/>
      <c r="ASZ1366" s="1"/>
      <c r="ATA1366" s="1"/>
      <c r="ATB1366" s="1"/>
      <c r="ATC1366" s="1"/>
      <c r="ATD1366" s="1"/>
      <c r="ATE1366" s="1"/>
      <c r="ATF1366" s="1"/>
      <c r="ATG1366" s="1"/>
      <c r="ATH1366" s="1"/>
      <c r="ATI1366" s="1"/>
      <c r="ATJ1366" s="1"/>
      <c r="ATK1366" s="1"/>
      <c r="ATL1366" s="1"/>
      <c r="ATM1366" s="1"/>
      <c r="ATN1366" s="1"/>
      <c r="ATO1366" s="1"/>
      <c r="ATP1366" s="1"/>
      <c r="ATQ1366" s="1"/>
      <c r="ATR1366" s="1"/>
      <c r="ATS1366" s="1"/>
      <c r="ATT1366" s="1"/>
      <c r="ATU1366" s="1"/>
      <c r="ATV1366" s="1"/>
      <c r="ATW1366" s="1"/>
      <c r="ATX1366" s="1"/>
      <c r="ATY1366" s="1"/>
      <c r="ATZ1366" s="1"/>
      <c r="AUA1366" s="1"/>
      <c r="AUB1366" s="1"/>
      <c r="AUC1366" s="1"/>
      <c r="AUD1366" s="1"/>
      <c r="AUE1366" s="1"/>
      <c r="AUF1366" s="1"/>
      <c r="AUG1366" s="1"/>
      <c r="AUH1366" s="1"/>
      <c r="AUI1366" s="1"/>
      <c r="AUJ1366" s="1"/>
      <c r="AUK1366" s="1"/>
      <c r="AUL1366" s="1"/>
      <c r="AUM1366" s="1"/>
      <c r="AUN1366" s="1"/>
      <c r="AUO1366" s="1"/>
      <c r="AUP1366" s="1"/>
      <c r="AUQ1366" s="1"/>
      <c r="AUR1366" s="1"/>
      <c r="AUS1366" s="1"/>
      <c r="AUT1366" s="1"/>
      <c r="AUU1366" s="1"/>
      <c r="AUV1366" s="1"/>
      <c r="AUW1366" s="1"/>
      <c r="AUX1366" s="1"/>
      <c r="AUY1366" s="1"/>
      <c r="AUZ1366" s="1"/>
      <c r="AVA1366" s="1"/>
      <c r="AVB1366" s="1"/>
      <c r="AVC1366" s="1"/>
      <c r="AVD1366" s="1"/>
      <c r="AVE1366" s="1"/>
      <c r="AVF1366" s="1"/>
      <c r="AVG1366" s="1"/>
      <c r="AVH1366" s="1"/>
      <c r="AVI1366" s="1"/>
      <c r="AVJ1366" s="1"/>
      <c r="AVK1366" s="1"/>
      <c r="AVL1366" s="1"/>
      <c r="AVM1366" s="1"/>
      <c r="AVN1366" s="1"/>
      <c r="AVO1366" s="1"/>
      <c r="AVP1366" s="1"/>
      <c r="AVQ1366" s="1"/>
      <c r="AVR1366" s="1"/>
      <c r="AVS1366" s="1"/>
      <c r="AVT1366" s="1"/>
      <c r="AVU1366" s="1"/>
      <c r="AVV1366" s="1"/>
      <c r="AVW1366" s="1"/>
      <c r="AVX1366" s="1"/>
      <c r="AVY1366" s="1"/>
      <c r="AVZ1366" s="1"/>
      <c r="AWA1366" s="1"/>
      <c r="AWB1366" s="1"/>
      <c r="AWC1366" s="1"/>
      <c r="AWD1366" s="1"/>
      <c r="AWE1366" s="1"/>
      <c r="AWF1366" s="1"/>
      <c r="AWG1366" s="1"/>
      <c r="AWH1366" s="1"/>
      <c r="AWI1366" s="1"/>
      <c r="AWJ1366" s="1"/>
      <c r="AWK1366" s="1"/>
      <c r="AWL1366" s="1"/>
      <c r="AWM1366" s="1"/>
      <c r="AWN1366" s="1"/>
      <c r="AWO1366" s="1"/>
      <c r="AWP1366" s="1"/>
      <c r="AWQ1366" s="1"/>
      <c r="AWR1366" s="1"/>
      <c r="AWS1366" s="1"/>
      <c r="AWT1366" s="1"/>
      <c r="AWU1366" s="1"/>
      <c r="AWV1366" s="1"/>
      <c r="AWW1366" s="1"/>
      <c r="AWX1366" s="1"/>
      <c r="AWY1366" s="1"/>
      <c r="AWZ1366" s="1"/>
      <c r="AXA1366" s="1"/>
      <c r="AXB1366" s="1"/>
      <c r="AXC1366" s="1"/>
      <c r="AXD1366" s="1"/>
      <c r="AXE1366" s="1"/>
      <c r="AXF1366" s="1"/>
      <c r="AXG1366" s="1"/>
      <c r="AXH1366" s="1"/>
      <c r="AXI1366" s="1"/>
      <c r="AXJ1366" s="1"/>
      <c r="AXK1366" s="1"/>
      <c r="AXL1366" s="1"/>
      <c r="AXM1366" s="1"/>
      <c r="AXN1366" s="1"/>
      <c r="AXO1366" s="1"/>
      <c r="AXP1366" s="1"/>
      <c r="AXQ1366" s="1"/>
      <c r="AXR1366" s="1"/>
      <c r="AXS1366" s="1"/>
      <c r="AXT1366" s="1"/>
      <c r="AXU1366" s="1"/>
      <c r="AXV1366" s="1"/>
      <c r="AXW1366" s="1"/>
      <c r="AXX1366" s="1"/>
      <c r="AXY1366" s="1"/>
      <c r="AXZ1366" s="1"/>
      <c r="AYA1366" s="1"/>
      <c r="AYB1366" s="1"/>
      <c r="AYC1366" s="1"/>
      <c r="AYD1366" s="1"/>
      <c r="AYE1366" s="1"/>
      <c r="AYF1366" s="1"/>
      <c r="AYG1366" s="1"/>
      <c r="AYH1366" s="1"/>
      <c r="AYI1366" s="1"/>
      <c r="AYJ1366" s="1"/>
      <c r="AYK1366" s="1"/>
      <c r="AYL1366" s="1"/>
      <c r="AYM1366" s="1"/>
      <c r="AYN1366" s="1"/>
      <c r="AYO1366" s="1"/>
      <c r="AYP1366" s="1"/>
      <c r="AYQ1366" s="1"/>
      <c r="AYR1366" s="1"/>
      <c r="AYS1366" s="1"/>
      <c r="AYT1366" s="1"/>
      <c r="AYU1366" s="1"/>
      <c r="AYV1366" s="1"/>
      <c r="AYW1366" s="1"/>
      <c r="AYX1366" s="1"/>
      <c r="AYY1366" s="1"/>
      <c r="AYZ1366" s="1"/>
      <c r="AZA1366" s="1"/>
      <c r="AZB1366" s="1"/>
      <c r="AZC1366" s="1"/>
      <c r="AZD1366" s="1"/>
      <c r="AZE1366" s="1"/>
      <c r="AZF1366" s="1"/>
      <c r="AZG1366" s="1"/>
      <c r="AZH1366" s="1"/>
      <c r="AZI1366" s="1"/>
      <c r="AZJ1366" s="1"/>
      <c r="AZK1366" s="1"/>
      <c r="AZL1366" s="1"/>
      <c r="AZM1366" s="1"/>
      <c r="AZN1366" s="1"/>
      <c r="AZO1366" s="1"/>
      <c r="AZP1366" s="1"/>
      <c r="AZQ1366" s="1"/>
      <c r="AZR1366" s="1"/>
      <c r="AZS1366" s="1"/>
      <c r="AZT1366" s="1"/>
      <c r="AZU1366" s="1"/>
      <c r="AZV1366" s="1"/>
      <c r="AZW1366" s="1"/>
      <c r="AZX1366" s="1"/>
      <c r="AZY1366" s="1"/>
      <c r="AZZ1366" s="1"/>
      <c r="BAA1366" s="1"/>
      <c r="BAB1366" s="1"/>
      <c r="BAC1366" s="1"/>
      <c r="BAD1366" s="1"/>
      <c r="BAE1366" s="1"/>
      <c r="BAF1366" s="1"/>
      <c r="BAG1366" s="1"/>
      <c r="BAH1366" s="1"/>
      <c r="BAI1366" s="1"/>
      <c r="BAJ1366" s="1"/>
      <c r="BAK1366" s="1"/>
      <c r="BAL1366" s="1"/>
      <c r="BAM1366" s="1"/>
      <c r="BAN1366" s="1"/>
      <c r="BAO1366" s="1"/>
      <c r="BAP1366" s="1"/>
      <c r="BAQ1366" s="1"/>
      <c r="BAR1366" s="1"/>
      <c r="BAS1366" s="1"/>
      <c r="BAT1366" s="1"/>
      <c r="BAU1366" s="1"/>
      <c r="BAV1366" s="1"/>
      <c r="BAW1366" s="1"/>
      <c r="BAX1366" s="1"/>
      <c r="BAY1366" s="1"/>
      <c r="BAZ1366" s="1"/>
      <c r="BBA1366" s="1"/>
      <c r="BBB1366" s="1"/>
      <c r="BBC1366" s="1"/>
      <c r="BBD1366" s="1"/>
      <c r="BBE1366" s="1"/>
      <c r="BBF1366" s="1"/>
      <c r="BBG1366" s="1"/>
      <c r="BBH1366" s="1"/>
      <c r="BBI1366" s="1"/>
      <c r="BBJ1366" s="1"/>
      <c r="BBK1366" s="1"/>
      <c r="BBL1366" s="1"/>
      <c r="BBM1366" s="1"/>
      <c r="BBN1366" s="1"/>
      <c r="BBO1366" s="1"/>
      <c r="BBP1366" s="1"/>
      <c r="BBQ1366" s="1"/>
      <c r="BBR1366" s="1"/>
      <c r="BBS1366" s="1"/>
      <c r="BBT1366" s="1"/>
      <c r="BBU1366" s="1"/>
      <c r="BBV1366" s="1"/>
      <c r="BBW1366" s="1"/>
      <c r="BBX1366" s="1"/>
      <c r="BBY1366" s="1"/>
      <c r="BBZ1366" s="1"/>
      <c r="BCA1366" s="1"/>
      <c r="BCB1366" s="1"/>
      <c r="BCC1366" s="1"/>
      <c r="BCD1366" s="1"/>
      <c r="BCE1366" s="1"/>
      <c r="BCF1366" s="1"/>
      <c r="BCG1366" s="1"/>
      <c r="BCH1366" s="1"/>
      <c r="BCI1366" s="1"/>
      <c r="BCJ1366" s="1"/>
      <c r="BCK1366" s="1"/>
      <c r="BCL1366" s="1"/>
      <c r="BCM1366" s="1"/>
      <c r="BCN1366" s="1"/>
      <c r="BCO1366" s="1"/>
      <c r="BCP1366" s="1"/>
      <c r="BCQ1366" s="1"/>
      <c r="BCR1366" s="1"/>
      <c r="BCS1366" s="1"/>
      <c r="BCT1366" s="1"/>
      <c r="BCU1366" s="1"/>
      <c r="BCV1366" s="1"/>
      <c r="BCW1366" s="1"/>
      <c r="BCX1366" s="1"/>
      <c r="BCY1366" s="1"/>
      <c r="BCZ1366" s="1"/>
      <c r="BDA1366" s="1"/>
      <c r="BDB1366" s="1"/>
      <c r="BDC1366" s="1"/>
      <c r="BDD1366" s="1"/>
      <c r="BDE1366" s="1"/>
      <c r="BDF1366" s="1"/>
      <c r="BDG1366" s="1"/>
      <c r="BDH1366" s="1"/>
      <c r="BDI1366" s="1"/>
      <c r="BDJ1366" s="1"/>
      <c r="BDK1366" s="1"/>
      <c r="BDL1366" s="1"/>
      <c r="BDM1366" s="1"/>
      <c r="BDN1366" s="1"/>
      <c r="BDO1366" s="1"/>
      <c r="BDP1366" s="1"/>
      <c r="BDQ1366" s="1"/>
      <c r="BDR1366" s="1"/>
      <c r="BDS1366" s="1"/>
      <c r="BDT1366" s="1"/>
      <c r="BDU1366" s="1"/>
      <c r="BDV1366" s="1"/>
      <c r="BDW1366" s="1"/>
      <c r="BDX1366" s="1"/>
      <c r="BDY1366" s="1"/>
      <c r="BDZ1366" s="1"/>
      <c r="BEA1366" s="1"/>
      <c r="BEB1366" s="1"/>
      <c r="BEC1366" s="1"/>
      <c r="BED1366" s="1"/>
      <c r="BEE1366" s="1"/>
      <c r="BEF1366" s="1"/>
      <c r="BEG1366" s="1"/>
      <c r="BEH1366" s="1"/>
      <c r="BEI1366" s="1"/>
      <c r="BEJ1366" s="1"/>
      <c r="BEK1366" s="1"/>
      <c r="BEL1366" s="1"/>
      <c r="BEM1366" s="1"/>
      <c r="BEN1366" s="1"/>
      <c r="BEO1366" s="1"/>
      <c r="BEP1366" s="1"/>
      <c r="BEQ1366" s="1"/>
      <c r="BER1366" s="1"/>
      <c r="BES1366" s="1"/>
      <c r="BET1366" s="1"/>
      <c r="BEU1366" s="1"/>
      <c r="BEV1366" s="1"/>
      <c r="BEW1366" s="1"/>
      <c r="BEX1366" s="1"/>
      <c r="BEY1366" s="1"/>
      <c r="BEZ1366" s="1"/>
      <c r="BFA1366" s="1"/>
      <c r="BFB1366" s="1"/>
      <c r="BFC1366" s="1"/>
      <c r="BFD1366" s="1"/>
      <c r="BFE1366" s="1"/>
      <c r="BFF1366" s="1"/>
      <c r="BFG1366" s="1"/>
      <c r="BFH1366" s="1"/>
      <c r="BFI1366" s="1"/>
      <c r="BFJ1366" s="1"/>
      <c r="BFK1366" s="1"/>
      <c r="BFL1366" s="1"/>
      <c r="BFM1366" s="1"/>
      <c r="BFN1366" s="1"/>
      <c r="BFO1366" s="1"/>
      <c r="BFP1366" s="1"/>
      <c r="BFQ1366" s="1"/>
      <c r="BFR1366" s="1"/>
      <c r="BFS1366" s="1"/>
      <c r="BFT1366" s="1"/>
      <c r="BFU1366" s="1"/>
      <c r="BFV1366" s="1"/>
      <c r="BFW1366" s="1"/>
      <c r="BFX1366" s="1"/>
      <c r="BFY1366" s="1"/>
      <c r="BFZ1366" s="1"/>
      <c r="BGA1366" s="1"/>
      <c r="BGB1366" s="1"/>
      <c r="BGC1366" s="1"/>
      <c r="BGD1366" s="1"/>
      <c r="BGE1366" s="1"/>
      <c r="BGF1366" s="1"/>
      <c r="BGG1366" s="1"/>
      <c r="BGH1366" s="1"/>
      <c r="BGI1366" s="1"/>
      <c r="BGJ1366" s="1"/>
      <c r="BGK1366" s="1"/>
      <c r="BGL1366" s="1"/>
      <c r="BGM1366" s="1"/>
      <c r="BGN1366" s="1"/>
      <c r="BGO1366" s="1"/>
      <c r="BGP1366" s="1"/>
      <c r="BGQ1366" s="1"/>
      <c r="BGR1366" s="1"/>
      <c r="BGS1366" s="1"/>
      <c r="BGT1366" s="1"/>
      <c r="BGU1366" s="1"/>
      <c r="BGV1366" s="1"/>
      <c r="BGW1366" s="1"/>
      <c r="BGX1366" s="1"/>
      <c r="BGY1366" s="1"/>
      <c r="BGZ1366" s="1"/>
      <c r="BHA1366" s="1"/>
      <c r="BHB1366" s="1"/>
      <c r="BHC1366" s="1"/>
      <c r="BHD1366" s="1"/>
      <c r="BHE1366" s="1"/>
      <c r="BHF1366" s="1"/>
      <c r="BHG1366" s="1"/>
      <c r="BHH1366" s="1"/>
      <c r="BHI1366" s="1"/>
      <c r="BHJ1366" s="1"/>
      <c r="BHK1366" s="1"/>
      <c r="BHL1366" s="1"/>
      <c r="BHM1366" s="1"/>
      <c r="BHN1366" s="1"/>
      <c r="BHO1366" s="1"/>
      <c r="BHP1366" s="1"/>
      <c r="BHQ1366" s="1"/>
      <c r="BHR1366" s="1"/>
      <c r="BHS1366" s="1"/>
      <c r="BHT1366" s="1"/>
      <c r="BHU1366" s="1"/>
      <c r="BHV1366" s="1"/>
      <c r="BHW1366" s="1"/>
      <c r="BHX1366" s="1"/>
      <c r="BHY1366" s="1"/>
      <c r="BHZ1366" s="1"/>
      <c r="BIA1366" s="1"/>
      <c r="BIB1366" s="1"/>
      <c r="BIC1366" s="1"/>
      <c r="BID1366" s="1"/>
      <c r="BIE1366" s="1"/>
      <c r="BIF1366" s="1"/>
      <c r="BIG1366" s="1"/>
      <c r="BIH1366" s="1"/>
      <c r="BII1366" s="1"/>
      <c r="BIJ1366" s="1"/>
      <c r="BIK1366" s="1"/>
      <c r="BIL1366" s="1"/>
      <c r="BIM1366" s="1"/>
      <c r="BIN1366" s="1"/>
      <c r="BIO1366" s="1"/>
      <c r="BIP1366" s="1"/>
      <c r="BIQ1366" s="1"/>
      <c r="BIR1366" s="1"/>
      <c r="BIS1366" s="1"/>
      <c r="BIT1366" s="1"/>
      <c r="BIU1366" s="1"/>
      <c r="BIV1366" s="1"/>
      <c r="BIW1366" s="1"/>
      <c r="BIX1366" s="1"/>
      <c r="BIY1366" s="1"/>
      <c r="BIZ1366" s="1"/>
      <c r="BJA1366" s="1"/>
      <c r="BJB1366" s="1"/>
      <c r="BJC1366" s="1"/>
      <c r="BJD1366" s="1"/>
      <c r="BJE1366" s="1"/>
      <c r="BJF1366" s="1"/>
      <c r="BJG1366" s="1"/>
      <c r="BJH1366" s="1"/>
      <c r="BJI1366" s="1"/>
      <c r="BJJ1366" s="1"/>
      <c r="BJK1366" s="1"/>
      <c r="BJL1366" s="1"/>
      <c r="BJM1366" s="1"/>
      <c r="BJN1366" s="1"/>
      <c r="BJO1366" s="1"/>
      <c r="BJP1366" s="1"/>
      <c r="BJQ1366" s="1"/>
      <c r="BJR1366" s="1"/>
      <c r="BJS1366" s="1"/>
      <c r="BJT1366" s="1"/>
      <c r="BJU1366" s="1"/>
      <c r="BJV1366" s="1"/>
      <c r="BJW1366" s="1"/>
      <c r="BJX1366" s="1"/>
      <c r="BJY1366" s="1"/>
      <c r="BJZ1366" s="1"/>
      <c r="BKA1366" s="1"/>
      <c r="BKB1366" s="1"/>
      <c r="BKC1366" s="1"/>
      <c r="BKD1366" s="1"/>
      <c r="BKE1366" s="1"/>
      <c r="BKF1366" s="1"/>
      <c r="BKG1366" s="1"/>
      <c r="BKH1366" s="1"/>
      <c r="BKI1366" s="1"/>
      <c r="BKJ1366" s="1"/>
      <c r="BKK1366" s="1"/>
      <c r="BKL1366" s="1"/>
      <c r="BKM1366" s="1"/>
      <c r="BKN1366" s="1"/>
      <c r="BKO1366" s="1"/>
      <c r="BKP1366" s="1"/>
      <c r="BKQ1366" s="1"/>
      <c r="BKR1366" s="1"/>
      <c r="BKS1366" s="1"/>
      <c r="BKT1366" s="1"/>
      <c r="BKU1366" s="1"/>
      <c r="BKV1366" s="1"/>
      <c r="BKW1366" s="1"/>
      <c r="BKX1366" s="1"/>
      <c r="BKY1366" s="1"/>
      <c r="BKZ1366" s="1"/>
      <c r="BLA1366" s="1"/>
      <c r="BLB1366" s="1"/>
      <c r="BLC1366" s="1"/>
      <c r="BLD1366" s="1"/>
      <c r="BLE1366" s="1"/>
      <c r="BLF1366" s="1"/>
      <c r="BLG1366" s="1"/>
      <c r="BLH1366" s="1"/>
      <c r="BLI1366" s="1"/>
      <c r="BLJ1366" s="1"/>
      <c r="BLK1366" s="1"/>
      <c r="BLL1366" s="1"/>
      <c r="BLM1366" s="1"/>
      <c r="BLN1366" s="1"/>
      <c r="BLO1366" s="1"/>
      <c r="BLP1366" s="1"/>
      <c r="BLQ1366" s="1"/>
      <c r="BLR1366" s="1"/>
      <c r="BLS1366" s="1"/>
      <c r="BLT1366" s="1"/>
      <c r="BLU1366" s="1"/>
      <c r="BLV1366" s="1"/>
      <c r="BLW1366" s="1"/>
      <c r="BLX1366" s="1"/>
      <c r="BLY1366" s="1"/>
      <c r="BLZ1366" s="1"/>
      <c r="BMA1366" s="1"/>
      <c r="BMB1366" s="1"/>
      <c r="BMC1366" s="1"/>
      <c r="BMD1366" s="1"/>
      <c r="BME1366" s="1"/>
      <c r="BMF1366" s="1"/>
      <c r="BMG1366" s="1"/>
      <c r="BMH1366" s="1"/>
      <c r="BMI1366" s="1"/>
      <c r="BMJ1366" s="1"/>
      <c r="BMK1366" s="1"/>
      <c r="BML1366" s="1"/>
      <c r="BMM1366" s="1"/>
      <c r="BMN1366" s="1"/>
      <c r="BMO1366" s="1"/>
      <c r="BMP1366" s="1"/>
      <c r="BMQ1366" s="1"/>
      <c r="BMR1366" s="1"/>
      <c r="BMS1366" s="1"/>
      <c r="BMT1366" s="1"/>
      <c r="BMU1366" s="1"/>
      <c r="BMV1366" s="1"/>
      <c r="BMW1366" s="1"/>
      <c r="BMX1366" s="1"/>
      <c r="BMY1366" s="1"/>
      <c r="BMZ1366" s="1"/>
      <c r="BNA1366" s="1"/>
      <c r="BNB1366" s="1"/>
      <c r="BNC1366" s="1"/>
      <c r="BND1366" s="1"/>
      <c r="BNE1366" s="1"/>
      <c r="BNF1366" s="1"/>
      <c r="BNG1366" s="1"/>
      <c r="BNH1366" s="1"/>
      <c r="BNI1366" s="1"/>
      <c r="BNJ1366" s="1"/>
      <c r="BNK1366" s="1"/>
      <c r="BNL1366" s="1"/>
      <c r="BNM1366" s="1"/>
      <c r="BNN1366" s="1"/>
      <c r="BNO1366" s="1"/>
      <c r="BNP1366" s="1"/>
      <c r="BNQ1366" s="1"/>
      <c r="BNR1366" s="1"/>
      <c r="BNS1366" s="1"/>
      <c r="BNT1366" s="1"/>
      <c r="BNU1366" s="1"/>
      <c r="BNV1366" s="1"/>
      <c r="BNW1366" s="1"/>
      <c r="BNX1366" s="1"/>
      <c r="BNY1366" s="1"/>
      <c r="BNZ1366" s="1"/>
      <c r="BOA1366" s="1"/>
      <c r="BOB1366" s="1"/>
      <c r="BOC1366" s="1"/>
      <c r="BOD1366" s="1"/>
      <c r="BOE1366" s="1"/>
      <c r="BOF1366" s="1"/>
      <c r="BOG1366" s="1"/>
      <c r="BOH1366" s="1"/>
      <c r="BOI1366" s="1"/>
      <c r="BOJ1366" s="1"/>
      <c r="BOK1366" s="1"/>
      <c r="BOL1366" s="1"/>
      <c r="BOM1366" s="1"/>
      <c r="BON1366" s="1"/>
      <c r="BOO1366" s="1"/>
      <c r="BOP1366" s="1"/>
      <c r="BOQ1366" s="1"/>
      <c r="BOR1366" s="1"/>
      <c r="BOS1366" s="1"/>
      <c r="BOT1366" s="1"/>
      <c r="BOU1366" s="1"/>
      <c r="BOV1366" s="1"/>
      <c r="BOW1366" s="1"/>
      <c r="BOX1366" s="1"/>
      <c r="BOY1366" s="1"/>
      <c r="BOZ1366" s="1"/>
      <c r="BPA1366" s="1"/>
      <c r="BPB1366" s="1"/>
      <c r="BPC1366" s="1"/>
      <c r="BPD1366" s="1"/>
      <c r="BPE1366" s="1"/>
      <c r="BPF1366" s="1"/>
      <c r="BPG1366" s="1"/>
      <c r="BPH1366" s="1"/>
      <c r="BPI1366" s="1"/>
      <c r="BPJ1366" s="1"/>
      <c r="BPK1366" s="1"/>
      <c r="BPL1366" s="1"/>
      <c r="BPM1366" s="1"/>
      <c r="BPN1366" s="1"/>
      <c r="BPO1366" s="1"/>
      <c r="BPP1366" s="1"/>
      <c r="BPQ1366" s="1"/>
      <c r="BPR1366" s="1"/>
      <c r="BPS1366" s="1"/>
      <c r="BPT1366" s="1"/>
      <c r="BPU1366" s="1"/>
      <c r="BPV1366" s="1"/>
      <c r="BPW1366" s="1"/>
      <c r="BPX1366" s="1"/>
      <c r="BPY1366" s="1"/>
      <c r="BPZ1366" s="1"/>
      <c r="BQA1366" s="1"/>
      <c r="BQB1366" s="1"/>
      <c r="BQC1366" s="1"/>
      <c r="BQD1366" s="1"/>
      <c r="BQE1366" s="1"/>
      <c r="BQF1366" s="1"/>
      <c r="BQG1366" s="1"/>
      <c r="BQH1366" s="1"/>
      <c r="BQI1366" s="1"/>
      <c r="BQJ1366" s="1"/>
      <c r="BQK1366" s="1"/>
      <c r="BQL1366" s="1"/>
      <c r="BQM1366" s="1"/>
      <c r="BQN1366" s="1"/>
      <c r="BQO1366" s="1"/>
      <c r="BQP1366" s="1"/>
      <c r="BQQ1366" s="1"/>
      <c r="BQR1366" s="1"/>
      <c r="BQS1366" s="1"/>
      <c r="BQT1366" s="1"/>
      <c r="BQU1366" s="1"/>
      <c r="BQV1366" s="1"/>
      <c r="BQW1366" s="1"/>
      <c r="BQX1366" s="1"/>
      <c r="BQY1366" s="1"/>
      <c r="BQZ1366" s="1"/>
      <c r="BRA1366" s="1"/>
      <c r="BRB1366" s="1"/>
      <c r="BRC1366" s="1"/>
      <c r="BRD1366" s="1"/>
      <c r="BRE1366" s="1"/>
      <c r="BRF1366" s="1"/>
      <c r="BRG1366" s="1"/>
      <c r="BRH1366" s="1"/>
      <c r="BRI1366" s="1"/>
      <c r="BRJ1366" s="1"/>
      <c r="BRK1366" s="1"/>
      <c r="BRL1366" s="1"/>
      <c r="BRM1366" s="1"/>
      <c r="BRN1366" s="1"/>
      <c r="BRO1366" s="1"/>
      <c r="BRP1366" s="1"/>
      <c r="BRQ1366" s="1"/>
      <c r="BRR1366" s="1"/>
      <c r="BRS1366" s="1"/>
      <c r="BRT1366" s="1"/>
      <c r="BRU1366" s="1"/>
      <c r="BRV1366" s="1"/>
      <c r="BRW1366" s="1"/>
      <c r="BRX1366" s="1"/>
      <c r="BRY1366" s="1"/>
      <c r="BRZ1366" s="1"/>
      <c r="BSA1366" s="1"/>
      <c r="BSB1366" s="1"/>
      <c r="BSC1366" s="1"/>
      <c r="BSD1366" s="1"/>
      <c r="BSE1366" s="1"/>
      <c r="BSF1366" s="1"/>
      <c r="BSG1366" s="1"/>
      <c r="BSH1366" s="1"/>
      <c r="BSI1366" s="1"/>
      <c r="BSJ1366" s="1"/>
      <c r="BSK1366" s="1"/>
      <c r="BSL1366" s="1"/>
      <c r="BSM1366" s="1"/>
      <c r="BSN1366" s="1"/>
      <c r="BSO1366" s="1"/>
      <c r="BSP1366" s="1"/>
      <c r="BSQ1366" s="1"/>
      <c r="BSR1366" s="1"/>
      <c r="BSS1366" s="1"/>
      <c r="BST1366" s="1"/>
      <c r="BSU1366" s="1"/>
      <c r="BSV1366" s="1"/>
      <c r="BSW1366" s="1"/>
      <c r="BSX1366" s="1"/>
      <c r="BSY1366" s="1"/>
      <c r="BSZ1366" s="1"/>
      <c r="BTA1366" s="1"/>
      <c r="BTB1366" s="1"/>
      <c r="BTC1366" s="1"/>
      <c r="BTD1366" s="1"/>
      <c r="BTE1366" s="1"/>
      <c r="BTF1366" s="1"/>
      <c r="BTG1366" s="1"/>
      <c r="BTH1366" s="1"/>
      <c r="BTI1366" s="1"/>
      <c r="BTJ1366" s="1"/>
      <c r="BTK1366" s="1"/>
      <c r="BTL1366" s="1"/>
      <c r="BTM1366" s="1"/>
      <c r="BTN1366" s="1"/>
      <c r="BTO1366" s="1"/>
      <c r="BTP1366" s="1"/>
      <c r="BTQ1366" s="1"/>
      <c r="BTR1366" s="1"/>
      <c r="BTS1366" s="1"/>
      <c r="BTT1366" s="1"/>
      <c r="BTU1366" s="1"/>
      <c r="BTV1366" s="1"/>
      <c r="BTW1366" s="1"/>
      <c r="BTX1366" s="1"/>
      <c r="BTY1366" s="1"/>
      <c r="BTZ1366" s="1"/>
      <c r="BUA1366" s="1"/>
      <c r="BUB1366" s="1"/>
      <c r="BUC1366" s="1"/>
      <c r="BUD1366" s="1"/>
      <c r="BUE1366" s="1"/>
      <c r="BUF1366" s="1"/>
      <c r="BUG1366" s="1"/>
      <c r="BUH1366" s="1"/>
      <c r="BUI1366" s="1"/>
      <c r="BUJ1366" s="1"/>
      <c r="BUK1366" s="1"/>
      <c r="BUL1366" s="1"/>
      <c r="BUM1366" s="1"/>
      <c r="BUN1366" s="1"/>
      <c r="BUO1366" s="1"/>
      <c r="BUP1366" s="1"/>
      <c r="BUQ1366" s="1"/>
      <c r="BUR1366" s="1"/>
      <c r="BUS1366" s="1"/>
      <c r="BUT1366" s="1"/>
      <c r="BUU1366" s="1"/>
      <c r="BUV1366" s="1"/>
      <c r="BUW1366" s="1"/>
      <c r="BUX1366" s="1"/>
      <c r="BUY1366" s="1"/>
      <c r="BUZ1366" s="1"/>
      <c r="BVA1366" s="1"/>
      <c r="BVB1366" s="1"/>
      <c r="BVC1366" s="1"/>
      <c r="BVD1366" s="1"/>
      <c r="BVE1366" s="1"/>
      <c r="BVF1366" s="1"/>
      <c r="BVG1366" s="1"/>
      <c r="BVH1366" s="1"/>
      <c r="BVI1366" s="1"/>
      <c r="BVJ1366" s="1"/>
      <c r="BVK1366" s="1"/>
      <c r="BVL1366" s="1"/>
      <c r="BVM1366" s="1"/>
      <c r="BVN1366" s="1"/>
      <c r="BVO1366" s="1"/>
      <c r="BVP1366" s="1"/>
      <c r="BVQ1366" s="1"/>
      <c r="BVR1366" s="1"/>
      <c r="BVS1366" s="1"/>
      <c r="BVT1366" s="1"/>
      <c r="BVU1366" s="1"/>
      <c r="BVV1366" s="1"/>
      <c r="BVW1366" s="1"/>
      <c r="BVX1366" s="1"/>
      <c r="BVY1366" s="1"/>
      <c r="BVZ1366" s="1"/>
      <c r="BWA1366" s="1"/>
      <c r="BWB1366" s="1"/>
      <c r="BWC1366" s="1"/>
      <c r="BWD1366" s="1"/>
      <c r="BWE1366" s="1"/>
      <c r="BWF1366" s="1"/>
      <c r="BWG1366" s="1"/>
      <c r="BWH1366" s="1"/>
      <c r="BWI1366" s="1"/>
      <c r="BWJ1366" s="1"/>
      <c r="BWK1366" s="1"/>
      <c r="BWL1366" s="1"/>
      <c r="BWM1366" s="1"/>
      <c r="BWN1366" s="1"/>
      <c r="BWO1366" s="1"/>
      <c r="BWP1366" s="1"/>
      <c r="BWQ1366" s="1"/>
      <c r="BWR1366" s="1"/>
      <c r="BWS1366" s="1"/>
      <c r="BWT1366" s="1"/>
      <c r="BWU1366" s="1"/>
      <c r="BWV1366" s="1"/>
      <c r="BWW1366" s="1"/>
      <c r="BWX1366" s="1"/>
      <c r="BWY1366" s="1"/>
      <c r="BWZ1366" s="1"/>
      <c r="BXA1366" s="1"/>
      <c r="BXB1366" s="1"/>
      <c r="BXC1366" s="1"/>
      <c r="BXD1366" s="1"/>
      <c r="BXE1366" s="1"/>
      <c r="BXF1366" s="1"/>
      <c r="BXG1366" s="1"/>
      <c r="BXH1366" s="1"/>
      <c r="BXI1366" s="1"/>
      <c r="BXJ1366" s="1"/>
      <c r="BXK1366" s="1"/>
      <c r="BXL1366" s="1"/>
      <c r="BXM1366" s="1"/>
      <c r="BXN1366" s="1"/>
      <c r="BXO1366" s="1"/>
      <c r="BXP1366" s="1"/>
      <c r="BXQ1366" s="1"/>
      <c r="BXR1366" s="1"/>
      <c r="BXS1366" s="1"/>
      <c r="BXT1366" s="1"/>
      <c r="BXU1366" s="1"/>
      <c r="BXV1366" s="1"/>
      <c r="BXW1366" s="1"/>
      <c r="BXX1366" s="1"/>
      <c r="BXY1366" s="1"/>
      <c r="BXZ1366" s="1"/>
      <c r="BYA1366" s="1"/>
      <c r="BYB1366" s="1"/>
      <c r="BYC1366" s="1"/>
      <c r="BYD1366" s="1"/>
      <c r="BYE1366" s="1"/>
      <c r="BYF1366" s="1"/>
      <c r="BYG1366" s="1"/>
      <c r="BYH1366" s="1"/>
      <c r="BYI1366" s="1"/>
      <c r="BYJ1366" s="1"/>
      <c r="BYK1366" s="1"/>
      <c r="BYL1366" s="1"/>
      <c r="BYM1366" s="1"/>
      <c r="BYN1366" s="1"/>
      <c r="BYO1366" s="1"/>
      <c r="BYP1366" s="1"/>
      <c r="BYQ1366" s="1"/>
      <c r="BYR1366" s="1"/>
      <c r="BYS1366" s="1"/>
      <c r="BYT1366" s="1"/>
      <c r="BYU1366" s="1"/>
      <c r="BYV1366" s="1"/>
      <c r="BYW1366" s="1"/>
      <c r="BYX1366" s="1"/>
      <c r="BYY1366" s="1"/>
      <c r="BYZ1366" s="1"/>
      <c r="BZA1366" s="1"/>
      <c r="BZB1366" s="1"/>
      <c r="BZC1366" s="1"/>
      <c r="BZD1366" s="1"/>
      <c r="BZE1366" s="1"/>
      <c r="BZF1366" s="1"/>
      <c r="BZG1366" s="1"/>
      <c r="BZH1366" s="1"/>
      <c r="BZI1366" s="1"/>
      <c r="BZJ1366" s="1"/>
      <c r="BZK1366" s="1"/>
      <c r="BZL1366" s="1"/>
      <c r="BZM1366" s="1"/>
      <c r="BZN1366" s="1"/>
      <c r="BZO1366" s="1"/>
      <c r="BZP1366" s="1"/>
      <c r="BZQ1366" s="1"/>
      <c r="BZR1366" s="1"/>
      <c r="BZS1366" s="1"/>
      <c r="BZT1366" s="1"/>
      <c r="BZU1366" s="1"/>
      <c r="BZV1366" s="1"/>
      <c r="BZW1366" s="1"/>
      <c r="BZX1366" s="1"/>
      <c r="BZY1366" s="1"/>
      <c r="BZZ1366" s="1"/>
      <c r="CAA1366" s="1"/>
      <c r="CAB1366" s="1"/>
      <c r="CAC1366" s="1"/>
      <c r="CAD1366" s="1"/>
      <c r="CAE1366" s="1"/>
      <c r="CAF1366" s="1"/>
      <c r="CAG1366" s="1"/>
      <c r="CAH1366" s="1"/>
      <c r="CAI1366" s="1"/>
      <c r="CAJ1366" s="1"/>
      <c r="CAK1366" s="1"/>
      <c r="CAL1366" s="1"/>
      <c r="CAM1366" s="1"/>
      <c r="CAN1366" s="1"/>
      <c r="CAO1366" s="1"/>
      <c r="CAP1366" s="1"/>
      <c r="CAQ1366" s="1"/>
      <c r="CAR1366" s="1"/>
      <c r="CAS1366" s="1"/>
      <c r="CAT1366" s="1"/>
      <c r="CAU1366" s="1"/>
      <c r="CAV1366" s="1"/>
      <c r="CAW1366" s="1"/>
      <c r="CAX1366" s="1"/>
      <c r="CAY1366" s="1"/>
      <c r="CAZ1366" s="1"/>
      <c r="CBA1366" s="1"/>
      <c r="CBB1366" s="1"/>
      <c r="CBC1366" s="1"/>
      <c r="CBD1366" s="1"/>
      <c r="CBE1366" s="1"/>
      <c r="CBF1366" s="1"/>
      <c r="CBG1366" s="1"/>
      <c r="CBH1366" s="1"/>
      <c r="CBI1366" s="1"/>
      <c r="CBJ1366" s="1"/>
      <c r="CBK1366" s="1"/>
      <c r="CBL1366" s="1"/>
      <c r="CBM1366" s="1"/>
      <c r="CBN1366" s="1"/>
      <c r="CBO1366" s="1"/>
      <c r="CBP1366" s="1"/>
      <c r="CBQ1366" s="1"/>
      <c r="CBR1366" s="1"/>
      <c r="CBS1366" s="1"/>
      <c r="CBT1366" s="1"/>
      <c r="CBU1366" s="1"/>
      <c r="CBV1366" s="1"/>
      <c r="CBW1366" s="1"/>
      <c r="CBX1366" s="1"/>
      <c r="CBY1366" s="1"/>
      <c r="CBZ1366" s="1"/>
      <c r="CCA1366" s="1"/>
      <c r="CCB1366" s="1"/>
      <c r="CCC1366" s="1"/>
      <c r="CCD1366" s="1"/>
      <c r="CCE1366" s="1"/>
      <c r="CCF1366" s="1"/>
      <c r="CCG1366" s="1"/>
      <c r="CCH1366" s="1"/>
      <c r="CCI1366" s="1"/>
      <c r="CCJ1366" s="1"/>
      <c r="CCK1366" s="1"/>
      <c r="CCL1366" s="1"/>
      <c r="CCM1366" s="1"/>
      <c r="CCN1366" s="1"/>
      <c r="CCO1366" s="1"/>
      <c r="CCP1366" s="1"/>
      <c r="CCQ1366" s="1"/>
      <c r="CCR1366" s="1"/>
      <c r="CCS1366" s="1"/>
      <c r="CCT1366" s="1"/>
      <c r="CCU1366" s="1"/>
      <c r="CCV1366" s="1"/>
      <c r="CCW1366" s="1"/>
      <c r="CCX1366" s="1"/>
      <c r="CCY1366" s="1"/>
      <c r="CCZ1366" s="1"/>
      <c r="CDA1366" s="1"/>
      <c r="CDB1366" s="1"/>
      <c r="CDC1366" s="1"/>
      <c r="CDD1366" s="1"/>
      <c r="CDE1366" s="1"/>
      <c r="CDF1366" s="1"/>
      <c r="CDG1366" s="1"/>
      <c r="CDH1366" s="1"/>
      <c r="CDI1366" s="1"/>
      <c r="CDJ1366" s="1"/>
      <c r="CDK1366" s="1"/>
      <c r="CDL1366" s="1"/>
      <c r="CDM1366" s="1"/>
      <c r="CDN1366" s="1"/>
      <c r="CDO1366" s="1"/>
      <c r="CDP1366" s="1"/>
      <c r="CDQ1366" s="1"/>
      <c r="CDR1366" s="1"/>
      <c r="CDS1366" s="1"/>
      <c r="CDT1366" s="1"/>
      <c r="CDU1366" s="1"/>
      <c r="CDV1366" s="1"/>
      <c r="CDW1366" s="1"/>
      <c r="CDX1366" s="1"/>
      <c r="CDY1366" s="1"/>
      <c r="CDZ1366" s="1"/>
      <c r="CEA1366" s="1"/>
      <c r="CEB1366" s="1"/>
      <c r="CEC1366" s="1"/>
      <c r="CED1366" s="1"/>
      <c r="CEE1366" s="1"/>
      <c r="CEF1366" s="1"/>
      <c r="CEG1366" s="1"/>
      <c r="CEH1366" s="1"/>
      <c r="CEI1366" s="1"/>
      <c r="CEJ1366" s="1"/>
      <c r="CEK1366" s="1"/>
      <c r="CEL1366" s="1"/>
      <c r="CEM1366" s="1"/>
      <c r="CEN1366" s="1"/>
      <c r="CEO1366" s="1"/>
      <c r="CEP1366" s="1"/>
      <c r="CEQ1366" s="1"/>
      <c r="CER1366" s="1"/>
      <c r="CES1366" s="1"/>
      <c r="CET1366" s="1"/>
      <c r="CEU1366" s="1"/>
      <c r="CEV1366" s="1"/>
      <c r="CEW1366" s="1"/>
      <c r="CEX1366" s="1"/>
      <c r="CEY1366" s="1"/>
      <c r="CEZ1366" s="1"/>
      <c r="CFA1366" s="1"/>
      <c r="CFB1366" s="1"/>
      <c r="CFC1366" s="1"/>
      <c r="CFD1366" s="1"/>
      <c r="CFE1366" s="1"/>
      <c r="CFF1366" s="1"/>
      <c r="CFG1366" s="1"/>
      <c r="CFH1366" s="1"/>
      <c r="CFI1366" s="1"/>
      <c r="CFJ1366" s="1"/>
      <c r="CFK1366" s="1"/>
      <c r="CFL1366" s="1"/>
      <c r="CFM1366" s="1"/>
      <c r="CFN1366" s="1"/>
      <c r="CFO1366" s="1"/>
      <c r="CFP1366" s="1"/>
      <c r="CFQ1366" s="1"/>
      <c r="CFR1366" s="1"/>
      <c r="CFS1366" s="1"/>
      <c r="CFT1366" s="1"/>
      <c r="CFU1366" s="1"/>
      <c r="CFV1366" s="1"/>
      <c r="CFW1366" s="1"/>
      <c r="CFX1366" s="1"/>
      <c r="CFY1366" s="1"/>
      <c r="CFZ1366" s="1"/>
      <c r="CGA1366" s="1"/>
      <c r="CGB1366" s="1"/>
      <c r="CGC1366" s="1"/>
      <c r="CGD1366" s="1"/>
      <c r="CGE1366" s="1"/>
      <c r="CGF1366" s="1"/>
      <c r="CGG1366" s="1"/>
      <c r="CGH1366" s="1"/>
      <c r="CGI1366" s="1"/>
      <c r="CGJ1366" s="1"/>
      <c r="CGK1366" s="1"/>
      <c r="CGL1366" s="1"/>
      <c r="CGM1366" s="1"/>
      <c r="CGN1366" s="1"/>
      <c r="CGO1366" s="1"/>
      <c r="CGP1366" s="1"/>
      <c r="CGQ1366" s="1"/>
      <c r="CGR1366" s="1"/>
      <c r="CGS1366" s="1"/>
      <c r="CGT1366" s="1"/>
      <c r="CGU1366" s="1"/>
      <c r="CGV1366" s="1"/>
      <c r="CGW1366" s="1"/>
      <c r="CGX1366" s="1"/>
      <c r="CGY1366" s="1"/>
      <c r="CGZ1366" s="1"/>
      <c r="CHA1366" s="1"/>
      <c r="CHB1366" s="1"/>
      <c r="CHC1366" s="1"/>
      <c r="CHD1366" s="1"/>
      <c r="CHE1366" s="1"/>
      <c r="CHF1366" s="1"/>
      <c r="CHG1366" s="1"/>
    </row>
    <row r="1367" spans="1:2243" ht="13.5" thickBot="1" x14ac:dyDescent="0.25">
      <c r="A1367" s="17">
        <v>4212</v>
      </c>
      <c r="B1367" s="27" t="s">
        <v>70</v>
      </c>
      <c r="C1367" s="61">
        <f t="shared" si="661"/>
        <v>0</v>
      </c>
      <c r="D1367" s="15"/>
      <c r="E1367" s="15">
        <f>200000-200000</f>
        <v>0</v>
      </c>
      <c r="F1367" s="15"/>
      <c r="G1367" s="15"/>
      <c r="H1367" s="15"/>
      <c r="I1367" s="15"/>
      <c r="J1367" s="15"/>
      <c r="K1367" s="164"/>
      <c r="L1367" s="164"/>
      <c r="AC1367" s="1"/>
      <c r="AD1367" s="1"/>
      <c r="AE1367" s="1"/>
      <c r="AF1367" s="1"/>
      <c r="ALL1367" s="1"/>
      <c r="ALM1367" s="1"/>
      <c r="ALN1367" s="1"/>
      <c r="ALO1367" s="1"/>
      <c r="ALP1367" s="1"/>
      <c r="ALQ1367" s="1"/>
      <c r="ALR1367" s="1"/>
      <c r="ALS1367" s="1"/>
      <c r="ALT1367" s="1"/>
      <c r="ALU1367" s="1"/>
      <c r="ALV1367" s="1"/>
      <c r="ALW1367" s="1"/>
      <c r="ALX1367" s="1"/>
      <c r="ALY1367" s="1"/>
      <c r="ALZ1367" s="1"/>
      <c r="AMA1367" s="1"/>
      <c r="AMB1367" s="1"/>
      <c r="AMC1367" s="1"/>
      <c r="AMD1367" s="1"/>
      <c r="AME1367" s="1"/>
      <c r="AMF1367" s="1"/>
      <c r="AMG1367" s="1"/>
      <c r="AMH1367" s="1"/>
      <c r="AMI1367" s="1"/>
      <c r="AMJ1367" s="1"/>
      <c r="AMK1367" s="1"/>
      <c r="AML1367" s="1"/>
      <c r="AMM1367" s="1"/>
      <c r="AMN1367" s="1"/>
      <c r="AMO1367" s="1"/>
      <c r="AMP1367" s="1"/>
      <c r="AMQ1367" s="1"/>
      <c r="AMR1367" s="1"/>
      <c r="AMS1367" s="1"/>
      <c r="AMT1367" s="1"/>
      <c r="AMU1367" s="1"/>
      <c r="AMV1367" s="1"/>
      <c r="AMW1367" s="1"/>
      <c r="AMX1367" s="1"/>
      <c r="AMY1367" s="1"/>
      <c r="AMZ1367" s="1"/>
      <c r="ANA1367" s="1"/>
      <c r="ANB1367" s="1"/>
      <c r="ANC1367" s="1"/>
      <c r="AND1367" s="1"/>
      <c r="ANE1367" s="1"/>
      <c r="ANF1367" s="1"/>
      <c r="ANG1367" s="1"/>
      <c r="ANH1367" s="1"/>
      <c r="ANI1367" s="1"/>
      <c r="ANJ1367" s="1"/>
      <c r="ANK1367" s="1"/>
      <c r="ANL1367" s="1"/>
      <c r="ANM1367" s="1"/>
      <c r="ANN1367" s="1"/>
      <c r="ANO1367" s="1"/>
      <c r="ANP1367" s="1"/>
      <c r="ANQ1367" s="1"/>
      <c r="ANR1367" s="1"/>
      <c r="ANS1367" s="1"/>
      <c r="ANT1367" s="1"/>
      <c r="ANU1367" s="1"/>
      <c r="ANV1367" s="1"/>
      <c r="ANW1367" s="1"/>
      <c r="ANX1367" s="1"/>
      <c r="ANY1367" s="1"/>
      <c r="ANZ1367" s="1"/>
      <c r="AOA1367" s="1"/>
      <c r="AOB1367" s="1"/>
      <c r="AOC1367" s="1"/>
      <c r="AOD1367" s="1"/>
      <c r="AOE1367" s="1"/>
      <c r="AOF1367" s="1"/>
      <c r="AOG1367" s="1"/>
      <c r="AOH1367" s="1"/>
      <c r="AOI1367" s="1"/>
      <c r="AOJ1367" s="1"/>
      <c r="AOK1367" s="1"/>
      <c r="AOL1367" s="1"/>
      <c r="AOM1367" s="1"/>
      <c r="AON1367" s="1"/>
      <c r="AOO1367" s="1"/>
      <c r="AOP1367" s="1"/>
      <c r="AOQ1367" s="1"/>
      <c r="AOR1367" s="1"/>
      <c r="AOS1367" s="1"/>
      <c r="AOT1367" s="1"/>
      <c r="AOU1367" s="1"/>
      <c r="AOV1367" s="1"/>
      <c r="AOW1367" s="1"/>
      <c r="AOX1367" s="1"/>
      <c r="AOY1367" s="1"/>
      <c r="AOZ1367" s="1"/>
      <c r="APA1367" s="1"/>
      <c r="APB1367" s="1"/>
      <c r="APC1367" s="1"/>
      <c r="APD1367" s="1"/>
      <c r="APE1367" s="1"/>
      <c r="APF1367" s="1"/>
      <c r="APG1367" s="1"/>
      <c r="APH1367" s="1"/>
      <c r="API1367" s="1"/>
      <c r="APJ1367" s="1"/>
      <c r="APK1367" s="1"/>
      <c r="APL1367" s="1"/>
      <c r="APM1367" s="1"/>
      <c r="APN1367" s="1"/>
      <c r="APO1367" s="1"/>
      <c r="APP1367" s="1"/>
      <c r="APQ1367" s="1"/>
      <c r="APR1367" s="1"/>
      <c r="APS1367" s="1"/>
      <c r="APT1367" s="1"/>
      <c r="APU1367" s="1"/>
      <c r="APV1367" s="1"/>
      <c r="APW1367" s="1"/>
      <c r="APX1367" s="1"/>
      <c r="APY1367" s="1"/>
      <c r="APZ1367" s="1"/>
      <c r="AQA1367" s="1"/>
      <c r="AQB1367" s="1"/>
      <c r="AQC1367" s="1"/>
      <c r="AQD1367" s="1"/>
      <c r="AQE1367" s="1"/>
      <c r="AQF1367" s="1"/>
      <c r="AQG1367" s="1"/>
      <c r="AQH1367" s="1"/>
      <c r="AQI1367" s="1"/>
      <c r="AQJ1367" s="1"/>
      <c r="AQK1367" s="1"/>
      <c r="AQL1367" s="1"/>
      <c r="AQM1367" s="1"/>
      <c r="AQN1367" s="1"/>
      <c r="AQO1367" s="1"/>
      <c r="AQP1367" s="1"/>
      <c r="AQQ1367" s="1"/>
      <c r="AQR1367" s="1"/>
      <c r="AQS1367" s="1"/>
      <c r="AQT1367" s="1"/>
      <c r="AQU1367" s="1"/>
      <c r="AQV1367" s="1"/>
      <c r="AQW1367" s="1"/>
      <c r="AQX1367" s="1"/>
      <c r="AQY1367" s="1"/>
      <c r="AQZ1367" s="1"/>
      <c r="ARA1367" s="1"/>
      <c r="ARB1367" s="1"/>
      <c r="ARC1367" s="1"/>
      <c r="ARD1367" s="1"/>
      <c r="ARE1367" s="1"/>
      <c r="ARF1367" s="1"/>
      <c r="ARG1367" s="1"/>
      <c r="ARH1367" s="1"/>
      <c r="ARI1367" s="1"/>
      <c r="ARJ1367" s="1"/>
      <c r="ARK1367" s="1"/>
      <c r="ARL1367" s="1"/>
      <c r="ARM1367" s="1"/>
      <c r="ARN1367" s="1"/>
      <c r="ARO1367" s="1"/>
      <c r="ARP1367" s="1"/>
      <c r="ARQ1367" s="1"/>
      <c r="ARR1367" s="1"/>
      <c r="ARS1367" s="1"/>
      <c r="ART1367" s="1"/>
      <c r="ARU1367" s="1"/>
      <c r="ARV1367" s="1"/>
      <c r="ARW1367" s="1"/>
      <c r="ARX1367" s="1"/>
      <c r="ARY1367" s="1"/>
      <c r="ARZ1367" s="1"/>
      <c r="ASA1367" s="1"/>
      <c r="ASB1367" s="1"/>
      <c r="ASC1367" s="1"/>
      <c r="ASD1367" s="1"/>
      <c r="ASE1367" s="1"/>
      <c r="ASF1367" s="1"/>
      <c r="ASG1367" s="1"/>
      <c r="ASH1367" s="1"/>
      <c r="ASI1367" s="1"/>
      <c r="ASJ1367" s="1"/>
      <c r="ASK1367" s="1"/>
      <c r="ASL1367" s="1"/>
      <c r="ASM1367" s="1"/>
      <c r="ASN1367" s="1"/>
      <c r="ASO1367" s="1"/>
      <c r="ASP1367" s="1"/>
      <c r="ASQ1367" s="1"/>
      <c r="ASR1367" s="1"/>
      <c r="ASS1367" s="1"/>
      <c r="AST1367" s="1"/>
      <c r="ASU1367" s="1"/>
      <c r="ASV1367" s="1"/>
      <c r="ASW1367" s="1"/>
      <c r="ASX1367" s="1"/>
      <c r="ASY1367" s="1"/>
      <c r="ASZ1367" s="1"/>
      <c r="ATA1367" s="1"/>
      <c r="ATB1367" s="1"/>
      <c r="ATC1367" s="1"/>
      <c r="ATD1367" s="1"/>
      <c r="ATE1367" s="1"/>
      <c r="ATF1367" s="1"/>
      <c r="ATG1367" s="1"/>
      <c r="ATH1367" s="1"/>
      <c r="ATI1367" s="1"/>
      <c r="ATJ1367" s="1"/>
      <c r="ATK1367" s="1"/>
      <c r="ATL1367" s="1"/>
      <c r="ATM1367" s="1"/>
      <c r="ATN1367" s="1"/>
      <c r="ATO1367" s="1"/>
      <c r="ATP1367" s="1"/>
      <c r="ATQ1367" s="1"/>
      <c r="ATR1367" s="1"/>
      <c r="ATS1367" s="1"/>
      <c r="ATT1367" s="1"/>
      <c r="ATU1367" s="1"/>
      <c r="ATV1367" s="1"/>
      <c r="ATW1367" s="1"/>
      <c r="ATX1367" s="1"/>
      <c r="ATY1367" s="1"/>
      <c r="ATZ1367" s="1"/>
      <c r="AUA1367" s="1"/>
      <c r="AUB1367" s="1"/>
      <c r="AUC1367" s="1"/>
      <c r="AUD1367" s="1"/>
      <c r="AUE1367" s="1"/>
      <c r="AUF1367" s="1"/>
      <c r="AUG1367" s="1"/>
      <c r="AUH1367" s="1"/>
      <c r="AUI1367" s="1"/>
      <c r="AUJ1367" s="1"/>
      <c r="AUK1367" s="1"/>
      <c r="AUL1367" s="1"/>
      <c r="AUM1367" s="1"/>
      <c r="AUN1367" s="1"/>
      <c r="AUO1367" s="1"/>
      <c r="AUP1367" s="1"/>
      <c r="AUQ1367" s="1"/>
      <c r="AUR1367" s="1"/>
      <c r="AUS1367" s="1"/>
      <c r="AUT1367" s="1"/>
      <c r="AUU1367" s="1"/>
      <c r="AUV1367" s="1"/>
      <c r="AUW1367" s="1"/>
      <c r="AUX1367" s="1"/>
      <c r="AUY1367" s="1"/>
      <c r="AUZ1367" s="1"/>
      <c r="AVA1367" s="1"/>
      <c r="AVB1367" s="1"/>
      <c r="AVC1367" s="1"/>
      <c r="AVD1367" s="1"/>
      <c r="AVE1367" s="1"/>
      <c r="AVF1367" s="1"/>
      <c r="AVG1367" s="1"/>
      <c r="AVH1367" s="1"/>
      <c r="AVI1367" s="1"/>
      <c r="AVJ1367" s="1"/>
      <c r="AVK1367" s="1"/>
      <c r="AVL1367" s="1"/>
      <c r="AVM1367" s="1"/>
      <c r="AVN1367" s="1"/>
      <c r="AVO1367" s="1"/>
      <c r="AVP1367" s="1"/>
      <c r="AVQ1367" s="1"/>
      <c r="AVR1367" s="1"/>
      <c r="AVS1367" s="1"/>
      <c r="AVT1367" s="1"/>
      <c r="AVU1367" s="1"/>
      <c r="AVV1367" s="1"/>
      <c r="AVW1367" s="1"/>
      <c r="AVX1367" s="1"/>
      <c r="AVY1367" s="1"/>
      <c r="AVZ1367" s="1"/>
      <c r="AWA1367" s="1"/>
      <c r="AWB1367" s="1"/>
      <c r="AWC1367" s="1"/>
      <c r="AWD1367" s="1"/>
      <c r="AWE1367" s="1"/>
      <c r="AWF1367" s="1"/>
      <c r="AWG1367" s="1"/>
      <c r="AWH1367" s="1"/>
      <c r="AWI1367" s="1"/>
      <c r="AWJ1367" s="1"/>
      <c r="AWK1367" s="1"/>
      <c r="AWL1367" s="1"/>
      <c r="AWM1367" s="1"/>
      <c r="AWN1367" s="1"/>
      <c r="AWO1367" s="1"/>
      <c r="AWP1367" s="1"/>
      <c r="AWQ1367" s="1"/>
      <c r="AWR1367" s="1"/>
      <c r="AWS1367" s="1"/>
      <c r="AWT1367" s="1"/>
      <c r="AWU1367" s="1"/>
      <c r="AWV1367" s="1"/>
      <c r="AWW1367" s="1"/>
      <c r="AWX1367" s="1"/>
      <c r="AWY1367" s="1"/>
      <c r="AWZ1367" s="1"/>
      <c r="AXA1367" s="1"/>
      <c r="AXB1367" s="1"/>
      <c r="AXC1367" s="1"/>
      <c r="AXD1367" s="1"/>
      <c r="AXE1367" s="1"/>
      <c r="AXF1367" s="1"/>
      <c r="AXG1367" s="1"/>
      <c r="AXH1367" s="1"/>
      <c r="AXI1367" s="1"/>
      <c r="AXJ1367" s="1"/>
      <c r="AXK1367" s="1"/>
      <c r="AXL1367" s="1"/>
      <c r="AXM1367" s="1"/>
      <c r="AXN1367" s="1"/>
      <c r="AXO1367" s="1"/>
      <c r="AXP1367" s="1"/>
      <c r="AXQ1367" s="1"/>
      <c r="AXR1367" s="1"/>
      <c r="AXS1367" s="1"/>
      <c r="AXT1367" s="1"/>
      <c r="AXU1367" s="1"/>
      <c r="AXV1367" s="1"/>
      <c r="AXW1367" s="1"/>
      <c r="AXX1367" s="1"/>
      <c r="AXY1367" s="1"/>
      <c r="AXZ1367" s="1"/>
      <c r="AYA1367" s="1"/>
      <c r="AYB1367" s="1"/>
      <c r="AYC1367" s="1"/>
      <c r="AYD1367" s="1"/>
      <c r="AYE1367" s="1"/>
      <c r="AYF1367" s="1"/>
      <c r="AYG1367" s="1"/>
      <c r="AYH1367" s="1"/>
      <c r="AYI1367" s="1"/>
      <c r="AYJ1367" s="1"/>
      <c r="AYK1367" s="1"/>
      <c r="AYL1367" s="1"/>
      <c r="AYM1367" s="1"/>
      <c r="AYN1367" s="1"/>
      <c r="AYO1367" s="1"/>
      <c r="AYP1367" s="1"/>
      <c r="AYQ1367" s="1"/>
      <c r="AYR1367" s="1"/>
      <c r="AYS1367" s="1"/>
      <c r="AYT1367" s="1"/>
      <c r="AYU1367" s="1"/>
      <c r="AYV1367" s="1"/>
      <c r="AYW1367" s="1"/>
      <c r="AYX1367" s="1"/>
      <c r="AYY1367" s="1"/>
      <c r="AYZ1367" s="1"/>
      <c r="AZA1367" s="1"/>
      <c r="AZB1367" s="1"/>
      <c r="AZC1367" s="1"/>
      <c r="AZD1367" s="1"/>
      <c r="AZE1367" s="1"/>
      <c r="AZF1367" s="1"/>
      <c r="AZG1367" s="1"/>
      <c r="AZH1367" s="1"/>
      <c r="AZI1367" s="1"/>
      <c r="AZJ1367" s="1"/>
      <c r="AZK1367" s="1"/>
      <c r="AZL1367" s="1"/>
      <c r="AZM1367" s="1"/>
      <c r="AZN1367" s="1"/>
      <c r="AZO1367" s="1"/>
      <c r="AZP1367" s="1"/>
      <c r="AZQ1367" s="1"/>
      <c r="AZR1367" s="1"/>
      <c r="AZS1367" s="1"/>
      <c r="AZT1367" s="1"/>
      <c r="AZU1367" s="1"/>
      <c r="AZV1367" s="1"/>
      <c r="AZW1367" s="1"/>
      <c r="AZX1367" s="1"/>
      <c r="AZY1367" s="1"/>
      <c r="AZZ1367" s="1"/>
      <c r="BAA1367" s="1"/>
      <c r="BAB1367" s="1"/>
      <c r="BAC1367" s="1"/>
      <c r="BAD1367" s="1"/>
      <c r="BAE1367" s="1"/>
      <c r="BAF1367" s="1"/>
      <c r="BAG1367" s="1"/>
      <c r="BAH1367" s="1"/>
      <c r="BAI1367" s="1"/>
      <c r="BAJ1367" s="1"/>
      <c r="BAK1367" s="1"/>
      <c r="BAL1367" s="1"/>
      <c r="BAM1367" s="1"/>
      <c r="BAN1367" s="1"/>
      <c r="BAO1367" s="1"/>
      <c r="BAP1367" s="1"/>
      <c r="BAQ1367" s="1"/>
      <c r="BAR1367" s="1"/>
      <c r="BAS1367" s="1"/>
      <c r="BAT1367" s="1"/>
      <c r="BAU1367" s="1"/>
      <c r="BAV1367" s="1"/>
      <c r="BAW1367" s="1"/>
      <c r="BAX1367" s="1"/>
      <c r="BAY1367" s="1"/>
      <c r="BAZ1367" s="1"/>
      <c r="BBA1367" s="1"/>
      <c r="BBB1367" s="1"/>
      <c r="BBC1367" s="1"/>
      <c r="BBD1367" s="1"/>
      <c r="BBE1367" s="1"/>
      <c r="BBF1367" s="1"/>
      <c r="BBG1367" s="1"/>
      <c r="BBH1367" s="1"/>
      <c r="BBI1367" s="1"/>
      <c r="BBJ1367" s="1"/>
      <c r="BBK1367" s="1"/>
      <c r="BBL1367" s="1"/>
      <c r="BBM1367" s="1"/>
      <c r="BBN1367" s="1"/>
      <c r="BBO1367" s="1"/>
      <c r="BBP1367" s="1"/>
      <c r="BBQ1367" s="1"/>
      <c r="BBR1367" s="1"/>
      <c r="BBS1367" s="1"/>
      <c r="BBT1367" s="1"/>
      <c r="BBU1367" s="1"/>
      <c r="BBV1367" s="1"/>
      <c r="BBW1367" s="1"/>
      <c r="BBX1367" s="1"/>
      <c r="BBY1367" s="1"/>
      <c r="BBZ1367" s="1"/>
      <c r="BCA1367" s="1"/>
      <c r="BCB1367" s="1"/>
      <c r="BCC1367" s="1"/>
      <c r="BCD1367" s="1"/>
      <c r="BCE1367" s="1"/>
      <c r="BCF1367" s="1"/>
      <c r="BCG1367" s="1"/>
      <c r="BCH1367" s="1"/>
      <c r="BCI1367" s="1"/>
      <c r="BCJ1367" s="1"/>
      <c r="BCK1367" s="1"/>
      <c r="BCL1367" s="1"/>
      <c r="BCM1367" s="1"/>
      <c r="BCN1367" s="1"/>
      <c r="BCO1367" s="1"/>
      <c r="BCP1367" s="1"/>
      <c r="BCQ1367" s="1"/>
      <c r="BCR1367" s="1"/>
      <c r="BCS1367" s="1"/>
      <c r="BCT1367" s="1"/>
      <c r="BCU1367" s="1"/>
      <c r="BCV1367" s="1"/>
      <c r="BCW1367" s="1"/>
      <c r="BCX1367" s="1"/>
      <c r="BCY1367" s="1"/>
      <c r="BCZ1367" s="1"/>
      <c r="BDA1367" s="1"/>
      <c r="BDB1367" s="1"/>
      <c r="BDC1367" s="1"/>
      <c r="BDD1367" s="1"/>
      <c r="BDE1367" s="1"/>
      <c r="BDF1367" s="1"/>
      <c r="BDG1367" s="1"/>
      <c r="BDH1367" s="1"/>
      <c r="BDI1367" s="1"/>
      <c r="BDJ1367" s="1"/>
      <c r="BDK1367" s="1"/>
      <c r="BDL1367" s="1"/>
      <c r="BDM1367" s="1"/>
      <c r="BDN1367" s="1"/>
      <c r="BDO1367" s="1"/>
      <c r="BDP1367" s="1"/>
      <c r="BDQ1367" s="1"/>
      <c r="BDR1367" s="1"/>
      <c r="BDS1367" s="1"/>
      <c r="BDT1367" s="1"/>
      <c r="BDU1367" s="1"/>
      <c r="BDV1367" s="1"/>
      <c r="BDW1367" s="1"/>
      <c r="BDX1367" s="1"/>
      <c r="BDY1367" s="1"/>
      <c r="BDZ1367" s="1"/>
      <c r="BEA1367" s="1"/>
      <c r="BEB1367" s="1"/>
      <c r="BEC1367" s="1"/>
      <c r="BED1367" s="1"/>
      <c r="BEE1367" s="1"/>
      <c r="BEF1367" s="1"/>
      <c r="BEG1367" s="1"/>
      <c r="BEH1367" s="1"/>
      <c r="BEI1367" s="1"/>
      <c r="BEJ1367" s="1"/>
      <c r="BEK1367" s="1"/>
      <c r="BEL1367" s="1"/>
      <c r="BEM1367" s="1"/>
      <c r="BEN1367" s="1"/>
      <c r="BEO1367" s="1"/>
      <c r="BEP1367" s="1"/>
      <c r="BEQ1367" s="1"/>
      <c r="BER1367" s="1"/>
      <c r="BES1367" s="1"/>
      <c r="BET1367" s="1"/>
      <c r="BEU1367" s="1"/>
      <c r="BEV1367" s="1"/>
      <c r="BEW1367" s="1"/>
      <c r="BEX1367" s="1"/>
      <c r="BEY1367" s="1"/>
      <c r="BEZ1367" s="1"/>
      <c r="BFA1367" s="1"/>
      <c r="BFB1367" s="1"/>
      <c r="BFC1367" s="1"/>
      <c r="BFD1367" s="1"/>
      <c r="BFE1367" s="1"/>
      <c r="BFF1367" s="1"/>
      <c r="BFG1367" s="1"/>
      <c r="BFH1367" s="1"/>
      <c r="BFI1367" s="1"/>
      <c r="BFJ1367" s="1"/>
      <c r="BFK1367" s="1"/>
      <c r="BFL1367" s="1"/>
      <c r="BFM1367" s="1"/>
      <c r="BFN1367" s="1"/>
      <c r="BFO1367" s="1"/>
      <c r="BFP1367" s="1"/>
      <c r="BFQ1367" s="1"/>
      <c r="BFR1367" s="1"/>
      <c r="BFS1367" s="1"/>
      <c r="BFT1367" s="1"/>
      <c r="BFU1367" s="1"/>
      <c r="BFV1367" s="1"/>
      <c r="BFW1367" s="1"/>
      <c r="BFX1367" s="1"/>
      <c r="BFY1367" s="1"/>
      <c r="BFZ1367" s="1"/>
      <c r="BGA1367" s="1"/>
      <c r="BGB1367" s="1"/>
      <c r="BGC1367" s="1"/>
      <c r="BGD1367" s="1"/>
      <c r="BGE1367" s="1"/>
      <c r="BGF1367" s="1"/>
      <c r="BGG1367" s="1"/>
      <c r="BGH1367" s="1"/>
      <c r="BGI1367" s="1"/>
      <c r="BGJ1367" s="1"/>
      <c r="BGK1367" s="1"/>
      <c r="BGL1367" s="1"/>
      <c r="BGM1367" s="1"/>
      <c r="BGN1367" s="1"/>
      <c r="BGO1367" s="1"/>
      <c r="BGP1367" s="1"/>
      <c r="BGQ1367" s="1"/>
      <c r="BGR1367" s="1"/>
      <c r="BGS1367" s="1"/>
      <c r="BGT1367" s="1"/>
      <c r="BGU1367" s="1"/>
      <c r="BGV1367" s="1"/>
      <c r="BGW1367" s="1"/>
      <c r="BGX1367" s="1"/>
      <c r="BGY1367" s="1"/>
      <c r="BGZ1367" s="1"/>
      <c r="BHA1367" s="1"/>
      <c r="BHB1367" s="1"/>
      <c r="BHC1367" s="1"/>
      <c r="BHD1367" s="1"/>
      <c r="BHE1367" s="1"/>
      <c r="BHF1367" s="1"/>
      <c r="BHG1367" s="1"/>
      <c r="BHH1367" s="1"/>
      <c r="BHI1367" s="1"/>
      <c r="BHJ1367" s="1"/>
      <c r="BHK1367" s="1"/>
      <c r="BHL1367" s="1"/>
      <c r="BHM1367" s="1"/>
      <c r="BHN1367" s="1"/>
      <c r="BHO1367" s="1"/>
      <c r="BHP1367" s="1"/>
      <c r="BHQ1367" s="1"/>
      <c r="BHR1367" s="1"/>
      <c r="BHS1367" s="1"/>
      <c r="BHT1367" s="1"/>
      <c r="BHU1367" s="1"/>
      <c r="BHV1367" s="1"/>
      <c r="BHW1367" s="1"/>
      <c r="BHX1367" s="1"/>
      <c r="BHY1367" s="1"/>
      <c r="BHZ1367" s="1"/>
      <c r="BIA1367" s="1"/>
      <c r="BIB1367" s="1"/>
      <c r="BIC1367" s="1"/>
      <c r="BID1367" s="1"/>
      <c r="BIE1367" s="1"/>
      <c r="BIF1367" s="1"/>
      <c r="BIG1367" s="1"/>
      <c r="BIH1367" s="1"/>
      <c r="BII1367" s="1"/>
      <c r="BIJ1367" s="1"/>
      <c r="BIK1367" s="1"/>
      <c r="BIL1367" s="1"/>
      <c r="BIM1367" s="1"/>
      <c r="BIN1367" s="1"/>
      <c r="BIO1367" s="1"/>
      <c r="BIP1367" s="1"/>
      <c r="BIQ1367" s="1"/>
      <c r="BIR1367" s="1"/>
      <c r="BIS1367" s="1"/>
      <c r="BIT1367" s="1"/>
      <c r="BIU1367" s="1"/>
      <c r="BIV1367" s="1"/>
      <c r="BIW1367" s="1"/>
      <c r="BIX1367" s="1"/>
      <c r="BIY1367" s="1"/>
      <c r="BIZ1367" s="1"/>
      <c r="BJA1367" s="1"/>
      <c r="BJB1367" s="1"/>
      <c r="BJC1367" s="1"/>
      <c r="BJD1367" s="1"/>
      <c r="BJE1367" s="1"/>
      <c r="BJF1367" s="1"/>
      <c r="BJG1367" s="1"/>
      <c r="BJH1367" s="1"/>
      <c r="BJI1367" s="1"/>
      <c r="BJJ1367" s="1"/>
      <c r="BJK1367" s="1"/>
      <c r="BJL1367" s="1"/>
      <c r="BJM1367" s="1"/>
      <c r="BJN1367" s="1"/>
      <c r="BJO1367" s="1"/>
      <c r="BJP1367" s="1"/>
      <c r="BJQ1367" s="1"/>
      <c r="BJR1367" s="1"/>
      <c r="BJS1367" s="1"/>
      <c r="BJT1367" s="1"/>
      <c r="BJU1367" s="1"/>
      <c r="BJV1367" s="1"/>
      <c r="BJW1367" s="1"/>
      <c r="BJX1367" s="1"/>
      <c r="BJY1367" s="1"/>
      <c r="BJZ1367" s="1"/>
      <c r="BKA1367" s="1"/>
      <c r="BKB1367" s="1"/>
      <c r="BKC1367" s="1"/>
      <c r="BKD1367" s="1"/>
      <c r="BKE1367" s="1"/>
      <c r="BKF1367" s="1"/>
      <c r="BKG1367" s="1"/>
      <c r="BKH1367" s="1"/>
      <c r="BKI1367" s="1"/>
      <c r="BKJ1367" s="1"/>
      <c r="BKK1367" s="1"/>
      <c r="BKL1367" s="1"/>
      <c r="BKM1367" s="1"/>
      <c r="BKN1367" s="1"/>
      <c r="BKO1367" s="1"/>
      <c r="BKP1367" s="1"/>
      <c r="BKQ1367" s="1"/>
      <c r="BKR1367" s="1"/>
      <c r="BKS1367" s="1"/>
      <c r="BKT1367" s="1"/>
      <c r="BKU1367" s="1"/>
      <c r="BKV1367" s="1"/>
      <c r="BKW1367" s="1"/>
      <c r="BKX1367" s="1"/>
      <c r="BKY1367" s="1"/>
      <c r="BKZ1367" s="1"/>
      <c r="BLA1367" s="1"/>
      <c r="BLB1367" s="1"/>
      <c r="BLC1367" s="1"/>
      <c r="BLD1367" s="1"/>
      <c r="BLE1367" s="1"/>
      <c r="BLF1367" s="1"/>
      <c r="BLG1367" s="1"/>
      <c r="BLH1367" s="1"/>
      <c r="BLI1367" s="1"/>
      <c r="BLJ1367" s="1"/>
      <c r="BLK1367" s="1"/>
      <c r="BLL1367" s="1"/>
      <c r="BLM1367" s="1"/>
      <c r="BLN1367" s="1"/>
      <c r="BLO1367" s="1"/>
      <c r="BLP1367" s="1"/>
      <c r="BLQ1367" s="1"/>
      <c r="BLR1367" s="1"/>
      <c r="BLS1367" s="1"/>
      <c r="BLT1367" s="1"/>
      <c r="BLU1367" s="1"/>
      <c r="BLV1367" s="1"/>
      <c r="BLW1367" s="1"/>
      <c r="BLX1367" s="1"/>
      <c r="BLY1367" s="1"/>
      <c r="BLZ1367" s="1"/>
      <c r="BMA1367" s="1"/>
      <c r="BMB1367" s="1"/>
      <c r="BMC1367" s="1"/>
      <c r="BMD1367" s="1"/>
      <c r="BME1367" s="1"/>
      <c r="BMF1367" s="1"/>
      <c r="BMG1367" s="1"/>
      <c r="BMH1367" s="1"/>
      <c r="BMI1367" s="1"/>
      <c r="BMJ1367" s="1"/>
      <c r="BMK1367" s="1"/>
      <c r="BML1367" s="1"/>
      <c r="BMM1367" s="1"/>
      <c r="BMN1367" s="1"/>
      <c r="BMO1367" s="1"/>
      <c r="BMP1367" s="1"/>
      <c r="BMQ1367" s="1"/>
      <c r="BMR1367" s="1"/>
      <c r="BMS1367" s="1"/>
      <c r="BMT1367" s="1"/>
      <c r="BMU1367" s="1"/>
      <c r="BMV1367" s="1"/>
      <c r="BMW1367" s="1"/>
      <c r="BMX1367" s="1"/>
      <c r="BMY1367" s="1"/>
      <c r="BMZ1367" s="1"/>
      <c r="BNA1367" s="1"/>
      <c r="BNB1367" s="1"/>
      <c r="BNC1367" s="1"/>
      <c r="BND1367" s="1"/>
      <c r="BNE1367" s="1"/>
      <c r="BNF1367" s="1"/>
      <c r="BNG1367" s="1"/>
      <c r="BNH1367" s="1"/>
      <c r="BNI1367" s="1"/>
      <c r="BNJ1367" s="1"/>
      <c r="BNK1367" s="1"/>
      <c r="BNL1367" s="1"/>
      <c r="BNM1367" s="1"/>
      <c r="BNN1367" s="1"/>
      <c r="BNO1367" s="1"/>
      <c r="BNP1367" s="1"/>
      <c r="BNQ1367" s="1"/>
      <c r="BNR1367" s="1"/>
      <c r="BNS1367" s="1"/>
      <c r="BNT1367" s="1"/>
      <c r="BNU1367" s="1"/>
      <c r="BNV1367" s="1"/>
      <c r="BNW1367" s="1"/>
      <c r="BNX1367" s="1"/>
      <c r="BNY1367" s="1"/>
      <c r="BNZ1367" s="1"/>
      <c r="BOA1367" s="1"/>
      <c r="BOB1367" s="1"/>
      <c r="BOC1367" s="1"/>
      <c r="BOD1367" s="1"/>
      <c r="BOE1367" s="1"/>
      <c r="BOF1367" s="1"/>
      <c r="BOG1367" s="1"/>
      <c r="BOH1367" s="1"/>
      <c r="BOI1367" s="1"/>
      <c r="BOJ1367" s="1"/>
      <c r="BOK1367" s="1"/>
      <c r="BOL1367" s="1"/>
      <c r="BOM1367" s="1"/>
      <c r="BON1367" s="1"/>
      <c r="BOO1367" s="1"/>
      <c r="BOP1367" s="1"/>
      <c r="BOQ1367" s="1"/>
      <c r="BOR1367" s="1"/>
      <c r="BOS1367" s="1"/>
      <c r="BOT1367" s="1"/>
      <c r="BOU1367" s="1"/>
      <c r="BOV1367" s="1"/>
      <c r="BOW1367" s="1"/>
      <c r="BOX1367" s="1"/>
      <c r="BOY1367" s="1"/>
      <c r="BOZ1367" s="1"/>
      <c r="BPA1367" s="1"/>
      <c r="BPB1367" s="1"/>
      <c r="BPC1367" s="1"/>
      <c r="BPD1367" s="1"/>
      <c r="BPE1367" s="1"/>
      <c r="BPF1367" s="1"/>
      <c r="BPG1367" s="1"/>
      <c r="BPH1367" s="1"/>
      <c r="BPI1367" s="1"/>
      <c r="BPJ1367" s="1"/>
      <c r="BPK1367" s="1"/>
      <c r="BPL1367" s="1"/>
      <c r="BPM1367" s="1"/>
      <c r="BPN1367" s="1"/>
      <c r="BPO1367" s="1"/>
      <c r="BPP1367" s="1"/>
      <c r="BPQ1367" s="1"/>
      <c r="BPR1367" s="1"/>
      <c r="BPS1367" s="1"/>
      <c r="BPT1367" s="1"/>
      <c r="BPU1367" s="1"/>
      <c r="BPV1367" s="1"/>
      <c r="BPW1367" s="1"/>
      <c r="BPX1367" s="1"/>
      <c r="BPY1367" s="1"/>
      <c r="BPZ1367" s="1"/>
      <c r="BQA1367" s="1"/>
      <c r="BQB1367" s="1"/>
      <c r="BQC1367" s="1"/>
      <c r="BQD1367" s="1"/>
      <c r="BQE1367" s="1"/>
      <c r="BQF1367" s="1"/>
      <c r="BQG1367" s="1"/>
      <c r="BQH1367" s="1"/>
      <c r="BQI1367" s="1"/>
      <c r="BQJ1367" s="1"/>
      <c r="BQK1367" s="1"/>
      <c r="BQL1367" s="1"/>
      <c r="BQM1367" s="1"/>
      <c r="BQN1367" s="1"/>
      <c r="BQO1367" s="1"/>
      <c r="BQP1367" s="1"/>
      <c r="BQQ1367" s="1"/>
      <c r="BQR1367" s="1"/>
      <c r="BQS1367" s="1"/>
      <c r="BQT1367" s="1"/>
      <c r="BQU1367" s="1"/>
      <c r="BQV1367" s="1"/>
      <c r="BQW1367" s="1"/>
      <c r="BQX1367" s="1"/>
      <c r="BQY1367" s="1"/>
      <c r="BQZ1367" s="1"/>
      <c r="BRA1367" s="1"/>
      <c r="BRB1367" s="1"/>
      <c r="BRC1367" s="1"/>
      <c r="BRD1367" s="1"/>
      <c r="BRE1367" s="1"/>
      <c r="BRF1367" s="1"/>
      <c r="BRG1367" s="1"/>
      <c r="BRH1367" s="1"/>
      <c r="BRI1367" s="1"/>
      <c r="BRJ1367" s="1"/>
      <c r="BRK1367" s="1"/>
      <c r="BRL1367" s="1"/>
      <c r="BRM1367" s="1"/>
      <c r="BRN1367" s="1"/>
      <c r="BRO1367" s="1"/>
      <c r="BRP1367" s="1"/>
      <c r="BRQ1367" s="1"/>
      <c r="BRR1367" s="1"/>
      <c r="BRS1367" s="1"/>
      <c r="BRT1367" s="1"/>
      <c r="BRU1367" s="1"/>
      <c r="BRV1367" s="1"/>
      <c r="BRW1367" s="1"/>
      <c r="BRX1367" s="1"/>
      <c r="BRY1367" s="1"/>
      <c r="BRZ1367" s="1"/>
      <c r="BSA1367" s="1"/>
      <c r="BSB1367" s="1"/>
      <c r="BSC1367" s="1"/>
      <c r="BSD1367" s="1"/>
      <c r="BSE1367" s="1"/>
      <c r="BSF1367" s="1"/>
      <c r="BSG1367" s="1"/>
      <c r="BSH1367" s="1"/>
      <c r="BSI1367" s="1"/>
      <c r="BSJ1367" s="1"/>
      <c r="BSK1367" s="1"/>
      <c r="BSL1367" s="1"/>
      <c r="BSM1367" s="1"/>
      <c r="BSN1367" s="1"/>
      <c r="BSO1367" s="1"/>
      <c r="BSP1367" s="1"/>
      <c r="BSQ1367" s="1"/>
      <c r="BSR1367" s="1"/>
      <c r="BSS1367" s="1"/>
      <c r="BST1367" s="1"/>
      <c r="BSU1367" s="1"/>
      <c r="BSV1367" s="1"/>
      <c r="BSW1367" s="1"/>
      <c r="BSX1367" s="1"/>
      <c r="BSY1367" s="1"/>
      <c r="BSZ1367" s="1"/>
      <c r="BTA1367" s="1"/>
      <c r="BTB1367" s="1"/>
      <c r="BTC1367" s="1"/>
      <c r="BTD1367" s="1"/>
      <c r="BTE1367" s="1"/>
      <c r="BTF1367" s="1"/>
      <c r="BTG1367" s="1"/>
      <c r="BTH1367" s="1"/>
      <c r="BTI1367" s="1"/>
      <c r="BTJ1367" s="1"/>
      <c r="BTK1367" s="1"/>
      <c r="BTL1367" s="1"/>
      <c r="BTM1367" s="1"/>
      <c r="BTN1367" s="1"/>
      <c r="BTO1367" s="1"/>
      <c r="BTP1367" s="1"/>
      <c r="BTQ1367" s="1"/>
      <c r="BTR1367" s="1"/>
      <c r="BTS1367" s="1"/>
      <c r="BTT1367" s="1"/>
      <c r="BTU1367" s="1"/>
      <c r="BTV1367" s="1"/>
      <c r="BTW1367" s="1"/>
      <c r="BTX1367" s="1"/>
      <c r="BTY1367" s="1"/>
      <c r="BTZ1367" s="1"/>
      <c r="BUA1367" s="1"/>
      <c r="BUB1367" s="1"/>
      <c r="BUC1367" s="1"/>
      <c r="BUD1367" s="1"/>
      <c r="BUE1367" s="1"/>
      <c r="BUF1367" s="1"/>
      <c r="BUG1367" s="1"/>
      <c r="BUH1367" s="1"/>
      <c r="BUI1367" s="1"/>
      <c r="BUJ1367" s="1"/>
      <c r="BUK1367" s="1"/>
      <c r="BUL1367" s="1"/>
      <c r="BUM1367" s="1"/>
      <c r="BUN1367" s="1"/>
      <c r="BUO1367" s="1"/>
      <c r="BUP1367" s="1"/>
      <c r="BUQ1367" s="1"/>
      <c r="BUR1367" s="1"/>
      <c r="BUS1367" s="1"/>
      <c r="BUT1367" s="1"/>
      <c r="BUU1367" s="1"/>
      <c r="BUV1367" s="1"/>
      <c r="BUW1367" s="1"/>
      <c r="BUX1367" s="1"/>
      <c r="BUY1367" s="1"/>
      <c r="BUZ1367" s="1"/>
      <c r="BVA1367" s="1"/>
      <c r="BVB1367" s="1"/>
      <c r="BVC1367" s="1"/>
      <c r="BVD1367" s="1"/>
      <c r="BVE1367" s="1"/>
      <c r="BVF1367" s="1"/>
      <c r="BVG1367" s="1"/>
      <c r="BVH1367" s="1"/>
      <c r="BVI1367" s="1"/>
      <c r="BVJ1367" s="1"/>
      <c r="BVK1367" s="1"/>
      <c r="BVL1367" s="1"/>
      <c r="BVM1367" s="1"/>
      <c r="BVN1367" s="1"/>
      <c r="BVO1367" s="1"/>
      <c r="BVP1367" s="1"/>
      <c r="BVQ1367" s="1"/>
      <c r="BVR1367" s="1"/>
      <c r="BVS1367" s="1"/>
      <c r="BVT1367" s="1"/>
      <c r="BVU1367" s="1"/>
      <c r="BVV1367" s="1"/>
      <c r="BVW1367" s="1"/>
      <c r="BVX1367" s="1"/>
      <c r="BVY1367" s="1"/>
      <c r="BVZ1367" s="1"/>
      <c r="BWA1367" s="1"/>
      <c r="BWB1367" s="1"/>
      <c r="BWC1367" s="1"/>
      <c r="BWD1367" s="1"/>
      <c r="BWE1367" s="1"/>
      <c r="BWF1367" s="1"/>
      <c r="BWG1367" s="1"/>
      <c r="BWH1367" s="1"/>
      <c r="BWI1367" s="1"/>
      <c r="BWJ1367" s="1"/>
      <c r="BWK1367" s="1"/>
      <c r="BWL1367" s="1"/>
      <c r="BWM1367" s="1"/>
      <c r="BWN1367" s="1"/>
      <c r="BWO1367" s="1"/>
      <c r="BWP1367" s="1"/>
      <c r="BWQ1367" s="1"/>
      <c r="BWR1367" s="1"/>
      <c r="BWS1367" s="1"/>
      <c r="BWT1367" s="1"/>
      <c r="BWU1367" s="1"/>
      <c r="BWV1367" s="1"/>
      <c r="BWW1367" s="1"/>
      <c r="BWX1367" s="1"/>
      <c r="BWY1367" s="1"/>
      <c r="BWZ1367" s="1"/>
      <c r="BXA1367" s="1"/>
      <c r="BXB1367" s="1"/>
      <c r="BXC1367" s="1"/>
      <c r="BXD1367" s="1"/>
      <c r="BXE1367" s="1"/>
      <c r="BXF1367" s="1"/>
      <c r="BXG1367" s="1"/>
      <c r="BXH1367" s="1"/>
      <c r="BXI1367" s="1"/>
      <c r="BXJ1367" s="1"/>
      <c r="BXK1367" s="1"/>
      <c r="BXL1367" s="1"/>
      <c r="BXM1367" s="1"/>
      <c r="BXN1367" s="1"/>
      <c r="BXO1367" s="1"/>
      <c r="BXP1367" s="1"/>
      <c r="BXQ1367" s="1"/>
      <c r="BXR1367" s="1"/>
      <c r="BXS1367" s="1"/>
      <c r="BXT1367" s="1"/>
      <c r="BXU1367" s="1"/>
      <c r="BXV1367" s="1"/>
      <c r="BXW1367" s="1"/>
      <c r="BXX1367" s="1"/>
      <c r="BXY1367" s="1"/>
      <c r="BXZ1367" s="1"/>
      <c r="BYA1367" s="1"/>
      <c r="BYB1367" s="1"/>
      <c r="BYC1367" s="1"/>
      <c r="BYD1367" s="1"/>
      <c r="BYE1367" s="1"/>
      <c r="BYF1367" s="1"/>
      <c r="BYG1367" s="1"/>
      <c r="BYH1367" s="1"/>
      <c r="BYI1367" s="1"/>
      <c r="BYJ1367" s="1"/>
      <c r="BYK1367" s="1"/>
      <c r="BYL1367" s="1"/>
      <c r="BYM1367" s="1"/>
      <c r="BYN1367" s="1"/>
      <c r="BYO1367" s="1"/>
      <c r="BYP1367" s="1"/>
      <c r="BYQ1367" s="1"/>
      <c r="BYR1367" s="1"/>
      <c r="BYS1367" s="1"/>
      <c r="BYT1367" s="1"/>
      <c r="BYU1367" s="1"/>
      <c r="BYV1367" s="1"/>
      <c r="BYW1367" s="1"/>
      <c r="BYX1367" s="1"/>
      <c r="BYY1367" s="1"/>
      <c r="BYZ1367" s="1"/>
      <c r="BZA1367" s="1"/>
      <c r="BZB1367" s="1"/>
      <c r="BZC1367" s="1"/>
      <c r="BZD1367" s="1"/>
      <c r="BZE1367" s="1"/>
      <c r="BZF1367" s="1"/>
      <c r="BZG1367" s="1"/>
      <c r="BZH1367" s="1"/>
      <c r="BZI1367" s="1"/>
      <c r="BZJ1367" s="1"/>
      <c r="BZK1367" s="1"/>
      <c r="BZL1367" s="1"/>
      <c r="BZM1367" s="1"/>
      <c r="BZN1367" s="1"/>
      <c r="BZO1367" s="1"/>
      <c r="BZP1367" s="1"/>
      <c r="BZQ1367" s="1"/>
      <c r="BZR1367" s="1"/>
      <c r="BZS1367" s="1"/>
      <c r="BZT1367" s="1"/>
      <c r="BZU1367" s="1"/>
      <c r="BZV1367" s="1"/>
      <c r="BZW1367" s="1"/>
      <c r="BZX1367" s="1"/>
      <c r="BZY1367" s="1"/>
      <c r="BZZ1367" s="1"/>
      <c r="CAA1367" s="1"/>
      <c r="CAB1367" s="1"/>
      <c r="CAC1367" s="1"/>
      <c r="CAD1367" s="1"/>
      <c r="CAE1367" s="1"/>
      <c r="CAF1367" s="1"/>
      <c r="CAG1367" s="1"/>
      <c r="CAH1367" s="1"/>
      <c r="CAI1367" s="1"/>
      <c r="CAJ1367" s="1"/>
      <c r="CAK1367" s="1"/>
      <c r="CAL1367" s="1"/>
      <c r="CAM1367" s="1"/>
      <c r="CAN1367" s="1"/>
      <c r="CAO1367" s="1"/>
      <c r="CAP1367" s="1"/>
      <c r="CAQ1367" s="1"/>
      <c r="CAR1367" s="1"/>
      <c r="CAS1367" s="1"/>
      <c r="CAT1367" s="1"/>
      <c r="CAU1367" s="1"/>
      <c r="CAV1367" s="1"/>
      <c r="CAW1367" s="1"/>
      <c r="CAX1367" s="1"/>
      <c r="CAY1367" s="1"/>
      <c r="CAZ1367" s="1"/>
      <c r="CBA1367" s="1"/>
      <c r="CBB1367" s="1"/>
      <c r="CBC1367" s="1"/>
      <c r="CBD1367" s="1"/>
      <c r="CBE1367" s="1"/>
      <c r="CBF1367" s="1"/>
      <c r="CBG1367" s="1"/>
      <c r="CBH1367" s="1"/>
      <c r="CBI1367" s="1"/>
      <c r="CBJ1367" s="1"/>
      <c r="CBK1367" s="1"/>
      <c r="CBL1367" s="1"/>
      <c r="CBM1367" s="1"/>
      <c r="CBN1367" s="1"/>
      <c r="CBO1367" s="1"/>
      <c r="CBP1367" s="1"/>
      <c r="CBQ1367" s="1"/>
      <c r="CBR1367" s="1"/>
      <c r="CBS1367" s="1"/>
      <c r="CBT1367" s="1"/>
      <c r="CBU1367" s="1"/>
      <c r="CBV1367" s="1"/>
      <c r="CBW1367" s="1"/>
      <c r="CBX1367" s="1"/>
      <c r="CBY1367" s="1"/>
      <c r="CBZ1367" s="1"/>
      <c r="CCA1367" s="1"/>
      <c r="CCB1367" s="1"/>
      <c r="CCC1367" s="1"/>
      <c r="CCD1367" s="1"/>
      <c r="CCE1367" s="1"/>
      <c r="CCF1367" s="1"/>
      <c r="CCG1367" s="1"/>
      <c r="CCH1367" s="1"/>
      <c r="CCI1367" s="1"/>
      <c r="CCJ1367" s="1"/>
      <c r="CCK1367" s="1"/>
      <c r="CCL1367" s="1"/>
      <c r="CCM1367" s="1"/>
      <c r="CCN1367" s="1"/>
      <c r="CCO1367" s="1"/>
      <c r="CCP1367" s="1"/>
      <c r="CCQ1367" s="1"/>
      <c r="CCR1367" s="1"/>
      <c r="CCS1367" s="1"/>
      <c r="CCT1367" s="1"/>
      <c r="CCU1367" s="1"/>
      <c r="CCV1367" s="1"/>
      <c r="CCW1367" s="1"/>
      <c r="CCX1367" s="1"/>
      <c r="CCY1367" s="1"/>
      <c r="CCZ1367" s="1"/>
      <c r="CDA1367" s="1"/>
      <c r="CDB1367" s="1"/>
      <c r="CDC1367" s="1"/>
      <c r="CDD1367" s="1"/>
      <c r="CDE1367" s="1"/>
      <c r="CDF1367" s="1"/>
      <c r="CDG1367" s="1"/>
      <c r="CDH1367" s="1"/>
      <c r="CDI1367" s="1"/>
      <c r="CDJ1367" s="1"/>
      <c r="CDK1367" s="1"/>
      <c r="CDL1367" s="1"/>
      <c r="CDM1367" s="1"/>
      <c r="CDN1367" s="1"/>
      <c r="CDO1367" s="1"/>
      <c r="CDP1367" s="1"/>
      <c r="CDQ1367" s="1"/>
      <c r="CDR1367" s="1"/>
      <c r="CDS1367" s="1"/>
      <c r="CDT1367" s="1"/>
      <c r="CDU1367" s="1"/>
      <c r="CDV1367" s="1"/>
      <c r="CDW1367" s="1"/>
      <c r="CDX1367" s="1"/>
      <c r="CDY1367" s="1"/>
      <c r="CDZ1367" s="1"/>
      <c r="CEA1367" s="1"/>
      <c r="CEB1367" s="1"/>
      <c r="CEC1367" s="1"/>
      <c r="CED1367" s="1"/>
      <c r="CEE1367" s="1"/>
      <c r="CEF1367" s="1"/>
      <c r="CEG1367" s="1"/>
      <c r="CEH1367" s="1"/>
      <c r="CEI1367" s="1"/>
      <c r="CEJ1367" s="1"/>
      <c r="CEK1367" s="1"/>
      <c r="CEL1367" s="1"/>
      <c r="CEM1367" s="1"/>
      <c r="CEN1367" s="1"/>
      <c r="CEO1367" s="1"/>
      <c r="CEP1367" s="1"/>
      <c r="CEQ1367" s="1"/>
      <c r="CER1367" s="1"/>
      <c r="CES1367" s="1"/>
      <c r="CET1367" s="1"/>
      <c r="CEU1367" s="1"/>
      <c r="CEV1367" s="1"/>
      <c r="CEW1367" s="1"/>
      <c r="CEX1367" s="1"/>
      <c r="CEY1367" s="1"/>
      <c r="CEZ1367" s="1"/>
      <c r="CFA1367" s="1"/>
      <c r="CFB1367" s="1"/>
      <c r="CFC1367" s="1"/>
      <c r="CFD1367" s="1"/>
      <c r="CFE1367" s="1"/>
      <c r="CFF1367" s="1"/>
      <c r="CFG1367" s="1"/>
      <c r="CFH1367" s="1"/>
      <c r="CFI1367" s="1"/>
      <c r="CFJ1367" s="1"/>
      <c r="CFK1367" s="1"/>
      <c r="CFL1367" s="1"/>
      <c r="CFM1367" s="1"/>
      <c r="CFN1367" s="1"/>
      <c r="CFO1367" s="1"/>
      <c r="CFP1367" s="1"/>
      <c r="CFQ1367" s="1"/>
      <c r="CFR1367" s="1"/>
      <c r="CFS1367" s="1"/>
      <c r="CFT1367" s="1"/>
      <c r="CFU1367" s="1"/>
      <c r="CFV1367" s="1"/>
      <c r="CFW1367" s="1"/>
      <c r="CFX1367" s="1"/>
      <c r="CFY1367" s="1"/>
      <c r="CFZ1367" s="1"/>
      <c r="CGA1367" s="1"/>
      <c r="CGB1367" s="1"/>
      <c r="CGC1367" s="1"/>
      <c r="CGD1367" s="1"/>
      <c r="CGE1367" s="1"/>
      <c r="CGF1367" s="1"/>
      <c r="CGG1367" s="1"/>
      <c r="CGH1367" s="1"/>
      <c r="CGI1367" s="1"/>
      <c r="CGJ1367" s="1"/>
      <c r="CGK1367" s="1"/>
      <c r="CGL1367" s="1"/>
      <c r="CGM1367" s="1"/>
      <c r="CGN1367" s="1"/>
      <c r="CGO1367" s="1"/>
      <c r="CGP1367" s="1"/>
      <c r="CGQ1367" s="1"/>
      <c r="CGR1367" s="1"/>
      <c r="CGS1367" s="1"/>
      <c r="CGT1367" s="1"/>
      <c r="CGU1367" s="1"/>
      <c r="CGV1367" s="1"/>
      <c r="CGW1367" s="1"/>
      <c r="CGX1367" s="1"/>
      <c r="CGY1367" s="1"/>
      <c r="CGZ1367" s="1"/>
      <c r="CHA1367" s="1"/>
      <c r="CHB1367" s="1"/>
      <c r="CHC1367" s="1"/>
      <c r="CHD1367" s="1"/>
      <c r="CHE1367" s="1"/>
      <c r="CHF1367" s="1"/>
      <c r="CHG1367" s="1"/>
    </row>
    <row r="1368" spans="1:2243" ht="13.5" thickBot="1" x14ac:dyDescent="0.25">
      <c r="A1368" s="29">
        <v>422</v>
      </c>
      <c r="B1368" s="5" t="s">
        <v>88</v>
      </c>
      <c r="C1368" s="61">
        <f t="shared" si="661"/>
        <v>0</v>
      </c>
      <c r="D1368" s="61">
        <f>SUM(D1369:D1375)</f>
        <v>0</v>
      </c>
      <c r="E1368" s="61">
        <f t="shared" ref="E1368:J1368" si="670">SUM(E1369:E1375)</f>
        <v>0</v>
      </c>
      <c r="F1368" s="61">
        <f t="shared" si="670"/>
        <v>0</v>
      </c>
      <c r="G1368" s="61">
        <f t="shared" si="670"/>
        <v>0</v>
      </c>
      <c r="H1368" s="61">
        <f t="shared" si="670"/>
        <v>0</v>
      </c>
      <c r="I1368" s="61">
        <f t="shared" si="670"/>
        <v>0</v>
      </c>
      <c r="J1368" s="61">
        <f t="shared" si="670"/>
        <v>0</v>
      </c>
      <c r="K1368" s="220"/>
      <c r="L1368" s="221"/>
      <c r="AC1368" s="1"/>
      <c r="AD1368" s="1"/>
      <c r="AE1368" s="1"/>
      <c r="AF1368" s="1"/>
      <c r="ALL1368" s="1"/>
      <c r="ALM1368" s="1"/>
      <c r="ALN1368" s="1"/>
      <c r="ALO1368" s="1"/>
      <c r="ALP1368" s="1"/>
      <c r="ALQ1368" s="1"/>
      <c r="ALR1368" s="1"/>
      <c r="ALS1368" s="1"/>
      <c r="ALT1368" s="1"/>
      <c r="ALU1368" s="1"/>
      <c r="ALV1368" s="1"/>
      <c r="ALW1368" s="1"/>
      <c r="ALX1368" s="1"/>
      <c r="ALY1368" s="1"/>
      <c r="ALZ1368" s="1"/>
      <c r="AMA1368" s="1"/>
      <c r="AMB1368" s="1"/>
      <c r="AMC1368" s="1"/>
      <c r="AMD1368" s="1"/>
      <c r="AME1368" s="1"/>
      <c r="AMF1368" s="1"/>
      <c r="AMG1368" s="1"/>
      <c r="AMH1368" s="1"/>
      <c r="AMI1368" s="1"/>
      <c r="AMJ1368" s="1"/>
      <c r="AMK1368" s="1"/>
      <c r="AML1368" s="1"/>
      <c r="AMM1368" s="1"/>
      <c r="AMN1368" s="1"/>
      <c r="AMO1368" s="1"/>
      <c r="AMP1368" s="1"/>
      <c r="AMQ1368" s="1"/>
      <c r="AMR1368" s="1"/>
      <c r="AMS1368" s="1"/>
      <c r="AMT1368" s="1"/>
      <c r="AMU1368" s="1"/>
      <c r="AMV1368" s="1"/>
      <c r="AMW1368" s="1"/>
      <c r="AMX1368" s="1"/>
      <c r="AMY1368" s="1"/>
      <c r="AMZ1368" s="1"/>
      <c r="ANA1368" s="1"/>
      <c r="ANB1368" s="1"/>
      <c r="ANC1368" s="1"/>
      <c r="AND1368" s="1"/>
      <c r="ANE1368" s="1"/>
      <c r="ANF1368" s="1"/>
      <c r="ANG1368" s="1"/>
      <c r="ANH1368" s="1"/>
      <c r="ANI1368" s="1"/>
      <c r="ANJ1368" s="1"/>
      <c r="ANK1368" s="1"/>
      <c r="ANL1368" s="1"/>
      <c r="ANM1368" s="1"/>
      <c r="ANN1368" s="1"/>
      <c r="ANO1368" s="1"/>
      <c r="ANP1368" s="1"/>
      <c r="ANQ1368" s="1"/>
      <c r="ANR1368" s="1"/>
      <c r="ANS1368" s="1"/>
      <c r="ANT1368" s="1"/>
      <c r="ANU1368" s="1"/>
      <c r="ANV1368" s="1"/>
      <c r="ANW1368" s="1"/>
      <c r="ANX1368" s="1"/>
      <c r="ANY1368" s="1"/>
      <c r="ANZ1368" s="1"/>
      <c r="AOA1368" s="1"/>
      <c r="AOB1368" s="1"/>
      <c r="AOC1368" s="1"/>
      <c r="AOD1368" s="1"/>
      <c r="AOE1368" s="1"/>
      <c r="AOF1368" s="1"/>
      <c r="AOG1368" s="1"/>
      <c r="AOH1368" s="1"/>
      <c r="AOI1368" s="1"/>
      <c r="AOJ1368" s="1"/>
      <c r="AOK1368" s="1"/>
      <c r="AOL1368" s="1"/>
      <c r="AOM1368" s="1"/>
      <c r="AON1368" s="1"/>
      <c r="AOO1368" s="1"/>
      <c r="AOP1368" s="1"/>
      <c r="AOQ1368" s="1"/>
      <c r="AOR1368" s="1"/>
      <c r="AOS1368" s="1"/>
      <c r="AOT1368" s="1"/>
      <c r="AOU1368" s="1"/>
      <c r="AOV1368" s="1"/>
      <c r="AOW1368" s="1"/>
      <c r="AOX1368" s="1"/>
      <c r="AOY1368" s="1"/>
      <c r="AOZ1368" s="1"/>
      <c r="APA1368" s="1"/>
      <c r="APB1368" s="1"/>
      <c r="APC1368" s="1"/>
      <c r="APD1368" s="1"/>
      <c r="APE1368" s="1"/>
      <c r="APF1368" s="1"/>
      <c r="APG1368" s="1"/>
      <c r="APH1368" s="1"/>
      <c r="API1368" s="1"/>
      <c r="APJ1368" s="1"/>
      <c r="APK1368" s="1"/>
      <c r="APL1368" s="1"/>
      <c r="APM1368" s="1"/>
      <c r="APN1368" s="1"/>
      <c r="APO1368" s="1"/>
      <c r="APP1368" s="1"/>
      <c r="APQ1368" s="1"/>
      <c r="APR1368" s="1"/>
      <c r="APS1368" s="1"/>
      <c r="APT1368" s="1"/>
      <c r="APU1368" s="1"/>
      <c r="APV1368" s="1"/>
      <c r="APW1368" s="1"/>
      <c r="APX1368" s="1"/>
      <c r="APY1368" s="1"/>
      <c r="APZ1368" s="1"/>
      <c r="AQA1368" s="1"/>
      <c r="AQB1368" s="1"/>
      <c r="AQC1368" s="1"/>
      <c r="AQD1368" s="1"/>
      <c r="AQE1368" s="1"/>
      <c r="AQF1368" s="1"/>
      <c r="AQG1368" s="1"/>
      <c r="AQH1368" s="1"/>
      <c r="AQI1368" s="1"/>
      <c r="AQJ1368" s="1"/>
      <c r="AQK1368" s="1"/>
      <c r="AQL1368" s="1"/>
      <c r="AQM1368" s="1"/>
      <c r="AQN1368" s="1"/>
      <c r="AQO1368" s="1"/>
      <c r="AQP1368" s="1"/>
      <c r="AQQ1368" s="1"/>
      <c r="AQR1368" s="1"/>
      <c r="AQS1368" s="1"/>
      <c r="AQT1368" s="1"/>
      <c r="AQU1368" s="1"/>
      <c r="AQV1368" s="1"/>
      <c r="AQW1368" s="1"/>
      <c r="AQX1368" s="1"/>
      <c r="AQY1368" s="1"/>
      <c r="AQZ1368" s="1"/>
      <c r="ARA1368" s="1"/>
      <c r="ARB1368" s="1"/>
      <c r="ARC1368" s="1"/>
      <c r="ARD1368" s="1"/>
      <c r="ARE1368" s="1"/>
      <c r="ARF1368" s="1"/>
      <c r="ARG1368" s="1"/>
      <c r="ARH1368" s="1"/>
      <c r="ARI1368" s="1"/>
      <c r="ARJ1368" s="1"/>
      <c r="ARK1368" s="1"/>
      <c r="ARL1368" s="1"/>
      <c r="ARM1368" s="1"/>
      <c r="ARN1368" s="1"/>
      <c r="ARO1368" s="1"/>
      <c r="ARP1368" s="1"/>
      <c r="ARQ1368" s="1"/>
      <c r="ARR1368" s="1"/>
      <c r="ARS1368" s="1"/>
      <c r="ART1368" s="1"/>
      <c r="ARU1368" s="1"/>
      <c r="ARV1368" s="1"/>
      <c r="ARW1368" s="1"/>
      <c r="ARX1368" s="1"/>
      <c r="ARY1368" s="1"/>
      <c r="ARZ1368" s="1"/>
      <c r="ASA1368" s="1"/>
      <c r="ASB1368" s="1"/>
      <c r="ASC1368" s="1"/>
      <c r="ASD1368" s="1"/>
      <c r="ASE1368" s="1"/>
      <c r="ASF1368" s="1"/>
      <c r="ASG1368" s="1"/>
      <c r="ASH1368" s="1"/>
      <c r="ASI1368" s="1"/>
      <c r="ASJ1368" s="1"/>
      <c r="ASK1368" s="1"/>
      <c r="ASL1368" s="1"/>
      <c r="ASM1368" s="1"/>
      <c r="ASN1368" s="1"/>
      <c r="ASO1368" s="1"/>
      <c r="ASP1368" s="1"/>
      <c r="ASQ1368" s="1"/>
      <c r="ASR1368" s="1"/>
      <c r="ASS1368" s="1"/>
      <c r="AST1368" s="1"/>
      <c r="ASU1368" s="1"/>
      <c r="ASV1368" s="1"/>
      <c r="ASW1368" s="1"/>
      <c r="ASX1368" s="1"/>
      <c r="ASY1368" s="1"/>
      <c r="ASZ1368" s="1"/>
      <c r="ATA1368" s="1"/>
      <c r="ATB1368" s="1"/>
      <c r="ATC1368" s="1"/>
      <c r="ATD1368" s="1"/>
      <c r="ATE1368" s="1"/>
      <c r="ATF1368" s="1"/>
      <c r="ATG1368" s="1"/>
      <c r="ATH1368" s="1"/>
      <c r="ATI1368" s="1"/>
      <c r="ATJ1368" s="1"/>
      <c r="ATK1368" s="1"/>
      <c r="ATL1368" s="1"/>
      <c r="ATM1368" s="1"/>
      <c r="ATN1368" s="1"/>
      <c r="ATO1368" s="1"/>
      <c r="ATP1368" s="1"/>
      <c r="ATQ1368" s="1"/>
      <c r="ATR1368" s="1"/>
      <c r="ATS1368" s="1"/>
      <c r="ATT1368" s="1"/>
      <c r="ATU1368" s="1"/>
      <c r="ATV1368" s="1"/>
      <c r="ATW1368" s="1"/>
      <c r="ATX1368" s="1"/>
      <c r="ATY1368" s="1"/>
      <c r="ATZ1368" s="1"/>
      <c r="AUA1368" s="1"/>
      <c r="AUB1368" s="1"/>
      <c r="AUC1368" s="1"/>
      <c r="AUD1368" s="1"/>
      <c r="AUE1368" s="1"/>
      <c r="AUF1368" s="1"/>
      <c r="AUG1368" s="1"/>
      <c r="AUH1368" s="1"/>
      <c r="AUI1368" s="1"/>
      <c r="AUJ1368" s="1"/>
      <c r="AUK1368" s="1"/>
      <c r="AUL1368" s="1"/>
      <c r="AUM1368" s="1"/>
      <c r="AUN1368" s="1"/>
      <c r="AUO1368" s="1"/>
      <c r="AUP1368" s="1"/>
      <c r="AUQ1368" s="1"/>
      <c r="AUR1368" s="1"/>
      <c r="AUS1368" s="1"/>
      <c r="AUT1368" s="1"/>
      <c r="AUU1368" s="1"/>
      <c r="AUV1368" s="1"/>
      <c r="AUW1368" s="1"/>
      <c r="AUX1368" s="1"/>
      <c r="AUY1368" s="1"/>
      <c r="AUZ1368" s="1"/>
      <c r="AVA1368" s="1"/>
      <c r="AVB1368" s="1"/>
      <c r="AVC1368" s="1"/>
      <c r="AVD1368" s="1"/>
      <c r="AVE1368" s="1"/>
      <c r="AVF1368" s="1"/>
      <c r="AVG1368" s="1"/>
      <c r="AVH1368" s="1"/>
      <c r="AVI1368" s="1"/>
      <c r="AVJ1368" s="1"/>
      <c r="AVK1368" s="1"/>
      <c r="AVL1368" s="1"/>
      <c r="AVM1368" s="1"/>
      <c r="AVN1368" s="1"/>
      <c r="AVO1368" s="1"/>
      <c r="AVP1368" s="1"/>
      <c r="AVQ1368" s="1"/>
      <c r="AVR1368" s="1"/>
      <c r="AVS1368" s="1"/>
      <c r="AVT1368" s="1"/>
      <c r="AVU1368" s="1"/>
      <c r="AVV1368" s="1"/>
      <c r="AVW1368" s="1"/>
      <c r="AVX1368" s="1"/>
      <c r="AVY1368" s="1"/>
      <c r="AVZ1368" s="1"/>
      <c r="AWA1368" s="1"/>
      <c r="AWB1368" s="1"/>
      <c r="AWC1368" s="1"/>
      <c r="AWD1368" s="1"/>
      <c r="AWE1368" s="1"/>
      <c r="AWF1368" s="1"/>
      <c r="AWG1368" s="1"/>
      <c r="AWH1368" s="1"/>
      <c r="AWI1368" s="1"/>
      <c r="AWJ1368" s="1"/>
      <c r="AWK1368" s="1"/>
      <c r="AWL1368" s="1"/>
      <c r="AWM1368" s="1"/>
      <c r="AWN1368" s="1"/>
      <c r="AWO1368" s="1"/>
      <c r="AWP1368" s="1"/>
      <c r="AWQ1368" s="1"/>
      <c r="AWR1368" s="1"/>
      <c r="AWS1368" s="1"/>
      <c r="AWT1368" s="1"/>
      <c r="AWU1368" s="1"/>
      <c r="AWV1368" s="1"/>
      <c r="AWW1368" s="1"/>
      <c r="AWX1368" s="1"/>
      <c r="AWY1368" s="1"/>
      <c r="AWZ1368" s="1"/>
      <c r="AXA1368" s="1"/>
      <c r="AXB1368" s="1"/>
      <c r="AXC1368" s="1"/>
      <c r="AXD1368" s="1"/>
      <c r="AXE1368" s="1"/>
      <c r="AXF1368" s="1"/>
      <c r="AXG1368" s="1"/>
      <c r="AXH1368" s="1"/>
      <c r="AXI1368" s="1"/>
      <c r="AXJ1368" s="1"/>
      <c r="AXK1368" s="1"/>
      <c r="AXL1368" s="1"/>
      <c r="AXM1368" s="1"/>
      <c r="AXN1368" s="1"/>
      <c r="AXO1368" s="1"/>
      <c r="AXP1368" s="1"/>
      <c r="AXQ1368" s="1"/>
      <c r="AXR1368" s="1"/>
      <c r="AXS1368" s="1"/>
      <c r="AXT1368" s="1"/>
      <c r="AXU1368" s="1"/>
      <c r="AXV1368" s="1"/>
      <c r="AXW1368" s="1"/>
      <c r="AXX1368" s="1"/>
      <c r="AXY1368" s="1"/>
      <c r="AXZ1368" s="1"/>
      <c r="AYA1368" s="1"/>
      <c r="AYB1368" s="1"/>
      <c r="AYC1368" s="1"/>
      <c r="AYD1368" s="1"/>
      <c r="AYE1368" s="1"/>
      <c r="AYF1368" s="1"/>
      <c r="AYG1368" s="1"/>
      <c r="AYH1368" s="1"/>
      <c r="AYI1368" s="1"/>
      <c r="AYJ1368" s="1"/>
      <c r="AYK1368" s="1"/>
      <c r="AYL1368" s="1"/>
      <c r="AYM1368" s="1"/>
      <c r="AYN1368" s="1"/>
      <c r="AYO1368" s="1"/>
      <c r="AYP1368" s="1"/>
      <c r="AYQ1368" s="1"/>
      <c r="AYR1368" s="1"/>
      <c r="AYS1368" s="1"/>
      <c r="AYT1368" s="1"/>
      <c r="AYU1368" s="1"/>
      <c r="AYV1368" s="1"/>
      <c r="AYW1368" s="1"/>
      <c r="AYX1368" s="1"/>
      <c r="AYY1368" s="1"/>
      <c r="AYZ1368" s="1"/>
      <c r="AZA1368" s="1"/>
      <c r="AZB1368" s="1"/>
      <c r="AZC1368" s="1"/>
      <c r="AZD1368" s="1"/>
      <c r="AZE1368" s="1"/>
      <c r="AZF1368" s="1"/>
      <c r="AZG1368" s="1"/>
      <c r="AZH1368" s="1"/>
      <c r="AZI1368" s="1"/>
      <c r="AZJ1368" s="1"/>
      <c r="AZK1368" s="1"/>
      <c r="AZL1368" s="1"/>
      <c r="AZM1368" s="1"/>
      <c r="AZN1368" s="1"/>
      <c r="AZO1368" s="1"/>
      <c r="AZP1368" s="1"/>
      <c r="AZQ1368" s="1"/>
      <c r="AZR1368" s="1"/>
      <c r="AZS1368" s="1"/>
      <c r="AZT1368" s="1"/>
      <c r="AZU1368" s="1"/>
      <c r="AZV1368" s="1"/>
      <c r="AZW1368" s="1"/>
      <c r="AZX1368" s="1"/>
      <c r="AZY1368" s="1"/>
      <c r="AZZ1368" s="1"/>
      <c r="BAA1368" s="1"/>
      <c r="BAB1368" s="1"/>
      <c r="BAC1368" s="1"/>
      <c r="BAD1368" s="1"/>
      <c r="BAE1368" s="1"/>
      <c r="BAF1368" s="1"/>
      <c r="BAG1368" s="1"/>
      <c r="BAH1368" s="1"/>
      <c r="BAI1368" s="1"/>
      <c r="BAJ1368" s="1"/>
      <c r="BAK1368" s="1"/>
      <c r="BAL1368" s="1"/>
      <c r="BAM1368" s="1"/>
      <c r="BAN1368" s="1"/>
      <c r="BAO1368" s="1"/>
      <c r="BAP1368" s="1"/>
      <c r="BAQ1368" s="1"/>
      <c r="BAR1368" s="1"/>
      <c r="BAS1368" s="1"/>
      <c r="BAT1368" s="1"/>
      <c r="BAU1368" s="1"/>
      <c r="BAV1368" s="1"/>
      <c r="BAW1368" s="1"/>
      <c r="BAX1368" s="1"/>
      <c r="BAY1368" s="1"/>
      <c r="BAZ1368" s="1"/>
      <c r="BBA1368" s="1"/>
      <c r="BBB1368" s="1"/>
      <c r="BBC1368" s="1"/>
      <c r="BBD1368" s="1"/>
      <c r="BBE1368" s="1"/>
      <c r="BBF1368" s="1"/>
      <c r="BBG1368" s="1"/>
      <c r="BBH1368" s="1"/>
      <c r="BBI1368" s="1"/>
      <c r="BBJ1368" s="1"/>
      <c r="BBK1368" s="1"/>
      <c r="BBL1368" s="1"/>
      <c r="BBM1368" s="1"/>
      <c r="BBN1368" s="1"/>
      <c r="BBO1368" s="1"/>
      <c r="BBP1368" s="1"/>
      <c r="BBQ1368" s="1"/>
      <c r="BBR1368" s="1"/>
      <c r="BBS1368" s="1"/>
      <c r="BBT1368" s="1"/>
      <c r="BBU1368" s="1"/>
      <c r="BBV1368" s="1"/>
      <c r="BBW1368" s="1"/>
      <c r="BBX1368" s="1"/>
      <c r="BBY1368" s="1"/>
      <c r="BBZ1368" s="1"/>
      <c r="BCA1368" s="1"/>
      <c r="BCB1368" s="1"/>
      <c r="BCC1368" s="1"/>
      <c r="BCD1368" s="1"/>
      <c r="BCE1368" s="1"/>
      <c r="BCF1368" s="1"/>
      <c r="BCG1368" s="1"/>
      <c r="BCH1368" s="1"/>
      <c r="BCI1368" s="1"/>
      <c r="BCJ1368" s="1"/>
      <c r="BCK1368" s="1"/>
      <c r="BCL1368" s="1"/>
      <c r="BCM1368" s="1"/>
      <c r="BCN1368" s="1"/>
      <c r="BCO1368" s="1"/>
      <c r="BCP1368" s="1"/>
      <c r="BCQ1368" s="1"/>
      <c r="BCR1368" s="1"/>
      <c r="BCS1368" s="1"/>
      <c r="BCT1368" s="1"/>
      <c r="BCU1368" s="1"/>
      <c r="BCV1368" s="1"/>
      <c r="BCW1368" s="1"/>
      <c r="BCX1368" s="1"/>
      <c r="BCY1368" s="1"/>
      <c r="BCZ1368" s="1"/>
      <c r="BDA1368" s="1"/>
      <c r="BDB1368" s="1"/>
      <c r="BDC1368" s="1"/>
      <c r="BDD1368" s="1"/>
      <c r="BDE1368" s="1"/>
      <c r="BDF1368" s="1"/>
      <c r="BDG1368" s="1"/>
      <c r="BDH1368" s="1"/>
      <c r="BDI1368" s="1"/>
      <c r="BDJ1368" s="1"/>
      <c r="BDK1368" s="1"/>
      <c r="BDL1368" s="1"/>
      <c r="BDM1368" s="1"/>
      <c r="BDN1368" s="1"/>
      <c r="BDO1368" s="1"/>
      <c r="BDP1368" s="1"/>
      <c r="BDQ1368" s="1"/>
      <c r="BDR1368" s="1"/>
      <c r="BDS1368" s="1"/>
      <c r="BDT1368" s="1"/>
      <c r="BDU1368" s="1"/>
      <c r="BDV1368" s="1"/>
      <c r="BDW1368" s="1"/>
      <c r="BDX1368" s="1"/>
      <c r="BDY1368" s="1"/>
      <c r="BDZ1368" s="1"/>
      <c r="BEA1368" s="1"/>
      <c r="BEB1368" s="1"/>
      <c r="BEC1368" s="1"/>
      <c r="BED1368" s="1"/>
      <c r="BEE1368" s="1"/>
      <c r="BEF1368" s="1"/>
      <c r="BEG1368" s="1"/>
      <c r="BEH1368" s="1"/>
      <c r="BEI1368" s="1"/>
      <c r="BEJ1368" s="1"/>
      <c r="BEK1368" s="1"/>
      <c r="BEL1368" s="1"/>
      <c r="BEM1368" s="1"/>
      <c r="BEN1368" s="1"/>
      <c r="BEO1368" s="1"/>
      <c r="BEP1368" s="1"/>
      <c r="BEQ1368" s="1"/>
      <c r="BER1368" s="1"/>
      <c r="BES1368" s="1"/>
      <c r="BET1368" s="1"/>
      <c r="BEU1368" s="1"/>
      <c r="BEV1368" s="1"/>
      <c r="BEW1368" s="1"/>
      <c r="BEX1368" s="1"/>
      <c r="BEY1368" s="1"/>
      <c r="BEZ1368" s="1"/>
      <c r="BFA1368" s="1"/>
      <c r="BFB1368" s="1"/>
      <c r="BFC1368" s="1"/>
      <c r="BFD1368" s="1"/>
      <c r="BFE1368" s="1"/>
      <c r="BFF1368" s="1"/>
      <c r="BFG1368" s="1"/>
      <c r="BFH1368" s="1"/>
      <c r="BFI1368" s="1"/>
      <c r="BFJ1368" s="1"/>
      <c r="BFK1368" s="1"/>
      <c r="BFL1368" s="1"/>
      <c r="BFM1368" s="1"/>
      <c r="BFN1368" s="1"/>
      <c r="BFO1368" s="1"/>
      <c r="BFP1368" s="1"/>
      <c r="BFQ1368" s="1"/>
      <c r="BFR1368" s="1"/>
      <c r="BFS1368" s="1"/>
      <c r="BFT1368" s="1"/>
      <c r="BFU1368" s="1"/>
      <c r="BFV1368" s="1"/>
      <c r="BFW1368" s="1"/>
      <c r="BFX1368" s="1"/>
      <c r="BFY1368" s="1"/>
      <c r="BFZ1368" s="1"/>
      <c r="BGA1368" s="1"/>
      <c r="BGB1368" s="1"/>
      <c r="BGC1368" s="1"/>
      <c r="BGD1368" s="1"/>
      <c r="BGE1368" s="1"/>
      <c r="BGF1368" s="1"/>
      <c r="BGG1368" s="1"/>
      <c r="BGH1368" s="1"/>
      <c r="BGI1368" s="1"/>
      <c r="BGJ1368" s="1"/>
      <c r="BGK1368" s="1"/>
      <c r="BGL1368" s="1"/>
      <c r="BGM1368" s="1"/>
      <c r="BGN1368" s="1"/>
      <c r="BGO1368" s="1"/>
      <c r="BGP1368" s="1"/>
      <c r="BGQ1368" s="1"/>
      <c r="BGR1368" s="1"/>
      <c r="BGS1368" s="1"/>
      <c r="BGT1368" s="1"/>
      <c r="BGU1368" s="1"/>
      <c r="BGV1368" s="1"/>
      <c r="BGW1368" s="1"/>
      <c r="BGX1368" s="1"/>
      <c r="BGY1368" s="1"/>
      <c r="BGZ1368" s="1"/>
      <c r="BHA1368" s="1"/>
      <c r="BHB1368" s="1"/>
      <c r="BHC1368" s="1"/>
      <c r="BHD1368" s="1"/>
      <c r="BHE1368" s="1"/>
      <c r="BHF1368" s="1"/>
      <c r="BHG1368" s="1"/>
      <c r="BHH1368" s="1"/>
      <c r="BHI1368" s="1"/>
      <c r="BHJ1368" s="1"/>
      <c r="BHK1368" s="1"/>
      <c r="BHL1368" s="1"/>
      <c r="BHM1368" s="1"/>
      <c r="BHN1368" s="1"/>
      <c r="BHO1368" s="1"/>
      <c r="BHP1368" s="1"/>
      <c r="BHQ1368" s="1"/>
      <c r="BHR1368" s="1"/>
      <c r="BHS1368" s="1"/>
      <c r="BHT1368" s="1"/>
      <c r="BHU1368" s="1"/>
      <c r="BHV1368" s="1"/>
      <c r="BHW1368" s="1"/>
      <c r="BHX1368" s="1"/>
      <c r="BHY1368" s="1"/>
      <c r="BHZ1368" s="1"/>
      <c r="BIA1368" s="1"/>
      <c r="BIB1368" s="1"/>
      <c r="BIC1368" s="1"/>
      <c r="BID1368" s="1"/>
      <c r="BIE1368" s="1"/>
      <c r="BIF1368" s="1"/>
      <c r="BIG1368" s="1"/>
      <c r="BIH1368" s="1"/>
      <c r="BII1368" s="1"/>
      <c r="BIJ1368" s="1"/>
      <c r="BIK1368" s="1"/>
      <c r="BIL1368" s="1"/>
      <c r="BIM1368" s="1"/>
      <c r="BIN1368" s="1"/>
      <c r="BIO1368" s="1"/>
      <c r="BIP1368" s="1"/>
      <c r="BIQ1368" s="1"/>
      <c r="BIR1368" s="1"/>
      <c r="BIS1368" s="1"/>
      <c r="BIT1368" s="1"/>
      <c r="BIU1368" s="1"/>
      <c r="BIV1368" s="1"/>
      <c r="BIW1368" s="1"/>
      <c r="BIX1368" s="1"/>
      <c r="BIY1368" s="1"/>
      <c r="BIZ1368" s="1"/>
      <c r="BJA1368" s="1"/>
      <c r="BJB1368" s="1"/>
      <c r="BJC1368" s="1"/>
      <c r="BJD1368" s="1"/>
      <c r="BJE1368" s="1"/>
      <c r="BJF1368" s="1"/>
      <c r="BJG1368" s="1"/>
      <c r="BJH1368" s="1"/>
      <c r="BJI1368" s="1"/>
      <c r="BJJ1368" s="1"/>
      <c r="BJK1368" s="1"/>
      <c r="BJL1368" s="1"/>
      <c r="BJM1368" s="1"/>
      <c r="BJN1368" s="1"/>
      <c r="BJO1368" s="1"/>
      <c r="BJP1368" s="1"/>
      <c r="BJQ1368" s="1"/>
      <c r="BJR1368" s="1"/>
      <c r="BJS1368" s="1"/>
      <c r="BJT1368" s="1"/>
      <c r="BJU1368" s="1"/>
      <c r="BJV1368" s="1"/>
      <c r="BJW1368" s="1"/>
      <c r="BJX1368" s="1"/>
      <c r="BJY1368" s="1"/>
      <c r="BJZ1368" s="1"/>
      <c r="BKA1368" s="1"/>
      <c r="BKB1368" s="1"/>
      <c r="BKC1368" s="1"/>
      <c r="BKD1368" s="1"/>
      <c r="BKE1368" s="1"/>
      <c r="BKF1368" s="1"/>
      <c r="BKG1368" s="1"/>
      <c r="BKH1368" s="1"/>
      <c r="BKI1368" s="1"/>
      <c r="BKJ1368" s="1"/>
      <c r="BKK1368" s="1"/>
      <c r="BKL1368" s="1"/>
      <c r="BKM1368" s="1"/>
      <c r="BKN1368" s="1"/>
      <c r="BKO1368" s="1"/>
      <c r="BKP1368" s="1"/>
      <c r="BKQ1368" s="1"/>
      <c r="BKR1368" s="1"/>
      <c r="BKS1368" s="1"/>
      <c r="BKT1368" s="1"/>
      <c r="BKU1368" s="1"/>
      <c r="BKV1368" s="1"/>
      <c r="BKW1368" s="1"/>
      <c r="BKX1368" s="1"/>
      <c r="BKY1368" s="1"/>
      <c r="BKZ1368" s="1"/>
      <c r="BLA1368" s="1"/>
      <c r="BLB1368" s="1"/>
      <c r="BLC1368" s="1"/>
      <c r="BLD1368" s="1"/>
      <c r="BLE1368" s="1"/>
      <c r="BLF1368" s="1"/>
      <c r="BLG1368" s="1"/>
      <c r="BLH1368" s="1"/>
      <c r="BLI1368" s="1"/>
      <c r="BLJ1368" s="1"/>
      <c r="BLK1368" s="1"/>
      <c r="BLL1368" s="1"/>
      <c r="BLM1368" s="1"/>
      <c r="BLN1368" s="1"/>
      <c r="BLO1368" s="1"/>
      <c r="BLP1368" s="1"/>
      <c r="BLQ1368" s="1"/>
      <c r="BLR1368" s="1"/>
      <c r="BLS1368" s="1"/>
      <c r="BLT1368" s="1"/>
      <c r="BLU1368" s="1"/>
      <c r="BLV1368" s="1"/>
      <c r="BLW1368" s="1"/>
      <c r="BLX1368" s="1"/>
      <c r="BLY1368" s="1"/>
      <c r="BLZ1368" s="1"/>
      <c r="BMA1368" s="1"/>
      <c r="BMB1368" s="1"/>
      <c r="BMC1368" s="1"/>
      <c r="BMD1368" s="1"/>
      <c r="BME1368" s="1"/>
      <c r="BMF1368" s="1"/>
      <c r="BMG1368" s="1"/>
      <c r="BMH1368" s="1"/>
      <c r="BMI1368" s="1"/>
      <c r="BMJ1368" s="1"/>
      <c r="BMK1368" s="1"/>
      <c r="BML1368" s="1"/>
      <c r="BMM1368" s="1"/>
      <c r="BMN1368" s="1"/>
      <c r="BMO1368" s="1"/>
      <c r="BMP1368" s="1"/>
      <c r="BMQ1368" s="1"/>
      <c r="BMR1368" s="1"/>
      <c r="BMS1368" s="1"/>
      <c r="BMT1368" s="1"/>
      <c r="BMU1368" s="1"/>
      <c r="BMV1368" s="1"/>
      <c r="BMW1368" s="1"/>
      <c r="BMX1368" s="1"/>
      <c r="BMY1368" s="1"/>
      <c r="BMZ1368" s="1"/>
      <c r="BNA1368" s="1"/>
      <c r="BNB1368" s="1"/>
      <c r="BNC1368" s="1"/>
      <c r="BND1368" s="1"/>
      <c r="BNE1368" s="1"/>
      <c r="BNF1368" s="1"/>
      <c r="BNG1368" s="1"/>
      <c r="BNH1368" s="1"/>
      <c r="BNI1368" s="1"/>
      <c r="BNJ1368" s="1"/>
      <c r="BNK1368" s="1"/>
      <c r="BNL1368" s="1"/>
      <c r="BNM1368" s="1"/>
      <c r="BNN1368" s="1"/>
      <c r="BNO1368" s="1"/>
      <c r="BNP1368" s="1"/>
      <c r="BNQ1368" s="1"/>
      <c r="BNR1368" s="1"/>
      <c r="BNS1368" s="1"/>
      <c r="BNT1368" s="1"/>
      <c r="BNU1368" s="1"/>
      <c r="BNV1368" s="1"/>
      <c r="BNW1368" s="1"/>
      <c r="BNX1368" s="1"/>
      <c r="BNY1368" s="1"/>
      <c r="BNZ1368" s="1"/>
      <c r="BOA1368" s="1"/>
      <c r="BOB1368" s="1"/>
      <c r="BOC1368" s="1"/>
      <c r="BOD1368" s="1"/>
      <c r="BOE1368" s="1"/>
      <c r="BOF1368" s="1"/>
      <c r="BOG1368" s="1"/>
      <c r="BOH1368" s="1"/>
      <c r="BOI1368" s="1"/>
      <c r="BOJ1368" s="1"/>
      <c r="BOK1368" s="1"/>
      <c r="BOL1368" s="1"/>
      <c r="BOM1368" s="1"/>
      <c r="BON1368" s="1"/>
      <c r="BOO1368" s="1"/>
      <c r="BOP1368" s="1"/>
      <c r="BOQ1368" s="1"/>
      <c r="BOR1368" s="1"/>
      <c r="BOS1368" s="1"/>
      <c r="BOT1368" s="1"/>
      <c r="BOU1368" s="1"/>
      <c r="BOV1368" s="1"/>
      <c r="BOW1368" s="1"/>
      <c r="BOX1368" s="1"/>
      <c r="BOY1368" s="1"/>
      <c r="BOZ1368" s="1"/>
      <c r="BPA1368" s="1"/>
      <c r="BPB1368" s="1"/>
      <c r="BPC1368" s="1"/>
      <c r="BPD1368" s="1"/>
      <c r="BPE1368" s="1"/>
      <c r="BPF1368" s="1"/>
      <c r="BPG1368" s="1"/>
      <c r="BPH1368" s="1"/>
      <c r="BPI1368" s="1"/>
      <c r="BPJ1368" s="1"/>
      <c r="BPK1368" s="1"/>
      <c r="BPL1368" s="1"/>
      <c r="BPM1368" s="1"/>
      <c r="BPN1368" s="1"/>
      <c r="BPO1368" s="1"/>
      <c r="BPP1368" s="1"/>
      <c r="BPQ1368" s="1"/>
      <c r="BPR1368" s="1"/>
      <c r="BPS1368" s="1"/>
      <c r="BPT1368" s="1"/>
      <c r="BPU1368" s="1"/>
      <c r="BPV1368" s="1"/>
      <c r="BPW1368" s="1"/>
      <c r="BPX1368" s="1"/>
      <c r="BPY1368" s="1"/>
      <c r="BPZ1368" s="1"/>
      <c r="BQA1368" s="1"/>
      <c r="BQB1368" s="1"/>
      <c r="BQC1368" s="1"/>
      <c r="BQD1368" s="1"/>
      <c r="BQE1368" s="1"/>
      <c r="BQF1368" s="1"/>
      <c r="BQG1368" s="1"/>
      <c r="BQH1368" s="1"/>
      <c r="BQI1368" s="1"/>
      <c r="BQJ1368" s="1"/>
      <c r="BQK1368" s="1"/>
      <c r="BQL1368" s="1"/>
      <c r="BQM1368" s="1"/>
      <c r="BQN1368" s="1"/>
      <c r="BQO1368" s="1"/>
      <c r="BQP1368" s="1"/>
      <c r="BQQ1368" s="1"/>
      <c r="BQR1368" s="1"/>
      <c r="BQS1368" s="1"/>
      <c r="BQT1368" s="1"/>
      <c r="BQU1368" s="1"/>
      <c r="BQV1368" s="1"/>
      <c r="BQW1368" s="1"/>
      <c r="BQX1368" s="1"/>
      <c r="BQY1368" s="1"/>
      <c r="BQZ1368" s="1"/>
      <c r="BRA1368" s="1"/>
      <c r="BRB1368" s="1"/>
      <c r="BRC1368" s="1"/>
      <c r="BRD1368" s="1"/>
      <c r="BRE1368" s="1"/>
      <c r="BRF1368" s="1"/>
      <c r="BRG1368" s="1"/>
      <c r="BRH1368" s="1"/>
      <c r="BRI1368" s="1"/>
      <c r="BRJ1368" s="1"/>
      <c r="BRK1368" s="1"/>
      <c r="BRL1368" s="1"/>
      <c r="BRM1368" s="1"/>
      <c r="BRN1368" s="1"/>
      <c r="BRO1368" s="1"/>
      <c r="BRP1368" s="1"/>
      <c r="BRQ1368" s="1"/>
      <c r="BRR1368" s="1"/>
      <c r="BRS1368" s="1"/>
      <c r="BRT1368" s="1"/>
      <c r="BRU1368" s="1"/>
      <c r="BRV1368" s="1"/>
      <c r="BRW1368" s="1"/>
      <c r="BRX1368" s="1"/>
      <c r="BRY1368" s="1"/>
      <c r="BRZ1368" s="1"/>
      <c r="BSA1368" s="1"/>
      <c r="BSB1368" s="1"/>
      <c r="BSC1368" s="1"/>
      <c r="BSD1368" s="1"/>
      <c r="BSE1368" s="1"/>
      <c r="BSF1368" s="1"/>
      <c r="BSG1368" s="1"/>
      <c r="BSH1368" s="1"/>
      <c r="BSI1368" s="1"/>
      <c r="BSJ1368" s="1"/>
      <c r="BSK1368" s="1"/>
      <c r="BSL1368" s="1"/>
      <c r="BSM1368" s="1"/>
      <c r="BSN1368" s="1"/>
      <c r="BSO1368" s="1"/>
      <c r="BSP1368" s="1"/>
      <c r="BSQ1368" s="1"/>
      <c r="BSR1368" s="1"/>
      <c r="BSS1368" s="1"/>
      <c r="BST1368" s="1"/>
      <c r="BSU1368" s="1"/>
      <c r="BSV1368" s="1"/>
      <c r="BSW1368" s="1"/>
      <c r="BSX1368" s="1"/>
      <c r="BSY1368" s="1"/>
      <c r="BSZ1368" s="1"/>
      <c r="BTA1368" s="1"/>
      <c r="BTB1368" s="1"/>
      <c r="BTC1368" s="1"/>
      <c r="BTD1368" s="1"/>
      <c r="BTE1368" s="1"/>
      <c r="BTF1368" s="1"/>
      <c r="BTG1368" s="1"/>
      <c r="BTH1368" s="1"/>
      <c r="BTI1368" s="1"/>
      <c r="BTJ1368" s="1"/>
      <c r="BTK1368" s="1"/>
      <c r="BTL1368" s="1"/>
      <c r="BTM1368" s="1"/>
      <c r="BTN1368" s="1"/>
      <c r="BTO1368" s="1"/>
      <c r="BTP1368" s="1"/>
      <c r="BTQ1368" s="1"/>
      <c r="BTR1368" s="1"/>
      <c r="BTS1368" s="1"/>
      <c r="BTT1368" s="1"/>
      <c r="BTU1368" s="1"/>
      <c r="BTV1368" s="1"/>
      <c r="BTW1368" s="1"/>
      <c r="BTX1368" s="1"/>
      <c r="BTY1368" s="1"/>
      <c r="BTZ1368" s="1"/>
      <c r="BUA1368" s="1"/>
      <c r="BUB1368" s="1"/>
      <c r="BUC1368" s="1"/>
      <c r="BUD1368" s="1"/>
      <c r="BUE1368" s="1"/>
      <c r="BUF1368" s="1"/>
      <c r="BUG1368" s="1"/>
      <c r="BUH1368" s="1"/>
      <c r="BUI1368" s="1"/>
      <c r="BUJ1368" s="1"/>
      <c r="BUK1368" s="1"/>
      <c r="BUL1368" s="1"/>
      <c r="BUM1368" s="1"/>
      <c r="BUN1368" s="1"/>
      <c r="BUO1368" s="1"/>
      <c r="BUP1368" s="1"/>
      <c r="BUQ1368" s="1"/>
      <c r="BUR1368" s="1"/>
      <c r="BUS1368" s="1"/>
      <c r="BUT1368" s="1"/>
      <c r="BUU1368" s="1"/>
      <c r="BUV1368" s="1"/>
      <c r="BUW1368" s="1"/>
      <c r="BUX1368" s="1"/>
      <c r="BUY1368" s="1"/>
      <c r="BUZ1368" s="1"/>
      <c r="BVA1368" s="1"/>
      <c r="BVB1368" s="1"/>
      <c r="BVC1368" s="1"/>
      <c r="BVD1368" s="1"/>
      <c r="BVE1368" s="1"/>
      <c r="BVF1368" s="1"/>
      <c r="BVG1368" s="1"/>
      <c r="BVH1368" s="1"/>
      <c r="BVI1368" s="1"/>
      <c r="BVJ1368" s="1"/>
      <c r="BVK1368" s="1"/>
      <c r="BVL1368" s="1"/>
      <c r="BVM1368" s="1"/>
      <c r="BVN1368" s="1"/>
      <c r="BVO1368" s="1"/>
      <c r="BVP1368" s="1"/>
      <c r="BVQ1368" s="1"/>
      <c r="BVR1368" s="1"/>
      <c r="BVS1368" s="1"/>
      <c r="BVT1368" s="1"/>
      <c r="BVU1368" s="1"/>
      <c r="BVV1368" s="1"/>
      <c r="BVW1368" s="1"/>
      <c r="BVX1368" s="1"/>
      <c r="BVY1368" s="1"/>
      <c r="BVZ1368" s="1"/>
      <c r="BWA1368" s="1"/>
      <c r="BWB1368" s="1"/>
      <c r="BWC1368" s="1"/>
      <c r="BWD1368" s="1"/>
      <c r="BWE1368" s="1"/>
      <c r="BWF1368" s="1"/>
      <c r="BWG1368" s="1"/>
      <c r="BWH1368" s="1"/>
      <c r="BWI1368" s="1"/>
      <c r="BWJ1368" s="1"/>
      <c r="BWK1368" s="1"/>
      <c r="BWL1368" s="1"/>
      <c r="BWM1368" s="1"/>
      <c r="BWN1368" s="1"/>
      <c r="BWO1368" s="1"/>
      <c r="BWP1368" s="1"/>
      <c r="BWQ1368" s="1"/>
      <c r="BWR1368" s="1"/>
      <c r="BWS1368" s="1"/>
      <c r="BWT1368" s="1"/>
      <c r="BWU1368" s="1"/>
      <c r="BWV1368" s="1"/>
      <c r="BWW1368" s="1"/>
      <c r="BWX1368" s="1"/>
      <c r="BWY1368" s="1"/>
      <c r="BWZ1368" s="1"/>
      <c r="BXA1368" s="1"/>
      <c r="BXB1368" s="1"/>
      <c r="BXC1368" s="1"/>
      <c r="BXD1368" s="1"/>
      <c r="BXE1368" s="1"/>
      <c r="BXF1368" s="1"/>
      <c r="BXG1368" s="1"/>
      <c r="BXH1368" s="1"/>
      <c r="BXI1368" s="1"/>
      <c r="BXJ1368" s="1"/>
      <c r="BXK1368" s="1"/>
      <c r="BXL1368" s="1"/>
      <c r="BXM1368" s="1"/>
      <c r="BXN1368" s="1"/>
      <c r="BXO1368" s="1"/>
      <c r="BXP1368" s="1"/>
      <c r="BXQ1368" s="1"/>
      <c r="BXR1368" s="1"/>
      <c r="BXS1368" s="1"/>
      <c r="BXT1368" s="1"/>
      <c r="BXU1368" s="1"/>
      <c r="BXV1368" s="1"/>
      <c r="BXW1368" s="1"/>
      <c r="BXX1368" s="1"/>
      <c r="BXY1368" s="1"/>
      <c r="BXZ1368" s="1"/>
      <c r="BYA1368" s="1"/>
      <c r="BYB1368" s="1"/>
      <c r="BYC1368" s="1"/>
      <c r="BYD1368" s="1"/>
      <c r="BYE1368" s="1"/>
      <c r="BYF1368" s="1"/>
      <c r="BYG1368" s="1"/>
      <c r="BYH1368" s="1"/>
      <c r="BYI1368" s="1"/>
      <c r="BYJ1368" s="1"/>
      <c r="BYK1368" s="1"/>
      <c r="BYL1368" s="1"/>
      <c r="BYM1368" s="1"/>
      <c r="BYN1368" s="1"/>
      <c r="BYO1368" s="1"/>
      <c r="BYP1368" s="1"/>
      <c r="BYQ1368" s="1"/>
      <c r="BYR1368" s="1"/>
      <c r="BYS1368" s="1"/>
      <c r="BYT1368" s="1"/>
      <c r="BYU1368" s="1"/>
      <c r="BYV1368" s="1"/>
      <c r="BYW1368" s="1"/>
      <c r="BYX1368" s="1"/>
      <c r="BYY1368" s="1"/>
      <c r="BYZ1368" s="1"/>
      <c r="BZA1368" s="1"/>
      <c r="BZB1368" s="1"/>
      <c r="BZC1368" s="1"/>
      <c r="BZD1368" s="1"/>
      <c r="BZE1368" s="1"/>
      <c r="BZF1368" s="1"/>
      <c r="BZG1368" s="1"/>
      <c r="BZH1368" s="1"/>
      <c r="BZI1368" s="1"/>
      <c r="BZJ1368" s="1"/>
      <c r="BZK1368" s="1"/>
      <c r="BZL1368" s="1"/>
      <c r="BZM1368" s="1"/>
      <c r="BZN1368" s="1"/>
      <c r="BZO1368" s="1"/>
      <c r="BZP1368" s="1"/>
      <c r="BZQ1368" s="1"/>
      <c r="BZR1368" s="1"/>
      <c r="BZS1368" s="1"/>
      <c r="BZT1368" s="1"/>
      <c r="BZU1368" s="1"/>
      <c r="BZV1368" s="1"/>
      <c r="BZW1368" s="1"/>
      <c r="BZX1368" s="1"/>
      <c r="BZY1368" s="1"/>
      <c r="BZZ1368" s="1"/>
      <c r="CAA1368" s="1"/>
      <c r="CAB1368" s="1"/>
      <c r="CAC1368" s="1"/>
      <c r="CAD1368" s="1"/>
      <c r="CAE1368" s="1"/>
      <c r="CAF1368" s="1"/>
      <c r="CAG1368" s="1"/>
      <c r="CAH1368" s="1"/>
      <c r="CAI1368" s="1"/>
      <c r="CAJ1368" s="1"/>
      <c r="CAK1368" s="1"/>
      <c r="CAL1368" s="1"/>
      <c r="CAM1368" s="1"/>
      <c r="CAN1368" s="1"/>
      <c r="CAO1368" s="1"/>
      <c r="CAP1368" s="1"/>
      <c r="CAQ1368" s="1"/>
      <c r="CAR1368" s="1"/>
      <c r="CAS1368" s="1"/>
      <c r="CAT1368" s="1"/>
      <c r="CAU1368" s="1"/>
      <c r="CAV1368" s="1"/>
      <c r="CAW1368" s="1"/>
      <c r="CAX1368" s="1"/>
      <c r="CAY1368" s="1"/>
      <c r="CAZ1368" s="1"/>
      <c r="CBA1368" s="1"/>
      <c r="CBB1368" s="1"/>
      <c r="CBC1368" s="1"/>
      <c r="CBD1368" s="1"/>
      <c r="CBE1368" s="1"/>
      <c r="CBF1368" s="1"/>
      <c r="CBG1368" s="1"/>
      <c r="CBH1368" s="1"/>
      <c r="CBI1368" s="1"/>
      <c r="CBJ1368" s="1"/>
      <c r="CBK1368" s="1"/>
      <c r="CBL1368" s="1"/>
      <c r="CBM1368" s="1"/>
      <c r="CBN1368" s="1"/>
      <c r="CBO1368" s="1"/>
      <c r="CBP1368" s="1"/>
      <c r="CBQ1368" s="1"/>
      <c r="CBR1368" s="1"/>
      <c r="CBS1368" s="1"/>
      <c r="CBT1368" s="1"/>
      <c r="CBU1368" s="1"/>
      <c r="CBV1368" s="1"/>
      <c r="CBW1368" s="1"/>
      <c r="CBX1368" s="1"/>
      <c r="CBY1368" s="1"/>
      <c r="CBZ1368" s="1"/>
      <c r="CCA1368" s="1"/>
      <c r="CCB1368" s="1"/>
      <c r="CCC1368" s="1"/>
      <c r="CCD1368" s="1"/>
      <c r="CCE1368" s="1"/>
      <c r="CCF1368" s="1"/>
      <c r="CCG1368" s="1"/>
      <c r="CCH1368" s="1"/>
      <c r="CCI1368" s="1"/>
      <c r="CCJ1368" s="1"/>
      <c r="CCK1368" s="1"/>
      <c r="CCL1368" s="1"/>
      <c r="CCM1368" s="1"/>
      <c r="CCN1368" s="1"/>
      <c r="CCO1368" s="1"/>
      <c r="CCP1368" s="1"/>
      <c r="CCQ1368" s="1"/>
      <c r="CCR1368" s="1"/>
      <c r="CCS1368" s="1"/>
      <c r="CCT1368" s="1"/>
      <c r="CCU1368" s="1"/>
      <c r="CCV1368" s="1"/>
      <c r="CCW1368" s="1"/>
      <c r="CCX1368" s="1"/>
      <c r="CCY1368" s="1"/>
      <c r="CCZ1368" s="1"/>
      <c r="CDA1368" s="1"/>
      <c r="CDB1368" s="1"/>
      <c r="CDC1368" s="1"/>
      <c r="CDD1368" s="1"/>
      <c r="CDE1368" s="1"/>
      <c r="CDF1368" s="1"/>
      <c r="CDG1368" s="1"/>
      <c r="CDH1368" s="1"/>
      <c r="CDI1368" s="1"/>
      <c r="CDJ1368" s="1"/>
      <c r="CDK1368" s="1"/>
      <c r="CDL1368" s="1"/>
      <c r="CDM1368" s="1"/>
      <c r="CDN1368" s="1"/>
      <c r="CDO1368" s="1"/>
      <c r="CDP1368" s="1"/>
      <c r="CDQ1368" s="1"/>
      <c r="CDR1368" s="1"/>
      <c r="CDS1368" s="1"/>
      <c r="CDT1368" s="1"/>
      <c r="CDU1368" s="1"/>
      <c r="CDV1368" s="1"/>
      <c r="CDW1368" s="1"/>
      <c r="CDX1368" s="1"/>
      <c r="CDY1368" s="1"/>
      <c r="CDZ1368" s="1"/>
      <c r="CEA1368" s="1"/>
      <c r="CEB1368" s="1"/>
      <c r="CEC1368" s="1"/>
      <c r="CED1368" s="1"/>
      <c r="CEE1368" s="1"/>
      <c r="CEF1368" s="1"/>
      <c r="CEG1368" s="1"/>
      <c r="CEH1368" s="1"/>
      <c r="CEI1368" s="1"/>
      <c r="CEJ1368" s="1"/>
      <c r="CEK1368" s="1"/>
      <c r="CEL1368" s="1"/>
      <c r="CEM1368" s="1"/>
      <c r="CEN1368" s="1"/>
      <c r="CEO1368" s="1"/>
      <c r="CEP1368" s="1"/>
      <c r="CEQ1368" s="1"/>
      <c r="CER1368" s="1"/>
      <c r="CES1368" s="1"/>
      <c r="CET1368" s="1"/>
      <c r="CEU1368" s="1"/>
      <c r="CEV1368" s="1"/>
      <c r="CEW1368" s="1"/>
      <c r="CEX1368" s="1"/>
      <c r="CEY1368" s="1"/>
      <c r="CEZ1368" s="1"/>
      <c r="CFA1368" s="1"/>
      <c r="CFB1368" s="1"/>
      <c r="CFC1368" s="1"/>
      <c r="CFD1368" s="1"/>
      <c r="CFE1368" s="1"/>
      <c r="CFF1368" s="1"/>
      <c r="CFG1368" s="1"/>
      <c r="CFH1368" s="1"/>
      <c r="CFI1368" s="1"/>
      <c r="CFJ1368" s="1"/>
      <c r="CFK1368" s="1"/>
      <c r="CFL1368" s="1"/>
      <c r="CFM1368" s="1"/>
      <c r="CFN1368" s="1"/>
      <c r="CFO1368" s="1"/>
      <c r="CFP1368" s="1"/>
      <c r="CFQ1368" s="1"/>
      <c r="CFR1368" s="1"/>
      <c r="CFS1368" s="1"/>
      <c r="CFT1368" s="1"/>
      <c r="CFU1368" s="1"/>
      <c r="CFV1368" s="1"/>
      <c r="CFW1368" s="1"/>
      <c r="CFX1368" s="1"/>
      <c r="CFY1368" s="1"/>
      <c r="CFZ1368" s="1"/>
      <c r="CGA1368" s="1"/>
      <c r="CGB1368" s="1"/>
      <c r="CGC1368" s="1"/>
      <c r="CGD1368" s="1"/>
      <c r="CGE1368" s="1"/>
      <c r="CGF1368" s="1"/>
      <c r="CGG1368" s="1"/>
      <c r="CGH1368" s="1"/>
      <c r="CGI1368" s="1"/>
      <c r="CGJ1368" s="1"/>
      <c r="CGK1368" s="1"/>
      <c r="CGL1368" s="1"/>
      <c r="CGM1368" s="1"/>
      <c r="CGN1368" s="1"/>
      <c r="CGO1368" s="1"/>
      <c r="CGP1368" s="1"/>
      <c r="CGQ1368" s="1"/>
      <c r="CGR1368" s="1"/>
      <c r="CGS1368" s="1"/>
      <c r="CGT1368" s="1"/>
      <c r="CGU1368" s="1"/>
      <c r="CGV1368" s="1"/>
      <c r="CGW1368" s="1"/>
      <c r="CGX1368" s="1"/>
      <c r="CGY1368" s="1"/>
      <c r="CGZ1368" s="1"/>
      <c r="CHA1368" s="1"/>
      <c r="CHB1368" s="1"/>
      <c r="CHC1368" s="1"/>
      <c r="CHD1368" s="1"/>
      <c r="CHE1368" s="1"/>
      <c r="CHF1368" s="1"/>
      <c r="CHG1368" s="1"/>
    </row>
    <row r="1369" spans="1:2243" x14ac:dyDescent="0.2">
      <c r="A1369" s="17">
        <v>4221</v>
      </c>
      <c r="B1369" s="27" t="s">
        <v>60</v>
      </c>
      <c r="C1369" s="61">
        <f t="shared" si="661"/>
        <v>0</v>
      </c>
      <c r="D1369" s="15"/>
      <c r="E1369" s="15"/>
      <c r="F1369" s="15"/>
      <c r="G1369" s="15"/>
      <c r="H1369" s="15"/>
      <c r="I1369" s="15"/>
      <c r="J1369" s="15"/>
      <c r="K1369" s="64"/>
      <c r="L1369" s="64"/>
      <c r="AC1369" s="1"/>
      <c r="AD1369" s="1"/>
      <c r="AE1369" s="1"/>
      <c r="AF1369" s="1"/>
      <c r="ALL1369" s="1"/>
      <c r="ALM1369" s="1"/>
      <c r="ALN1369" s="1"/>
      <c r="ALO1369" s="1"/>
      <c r="ALP1369" s="1"/>
      <c r="ALQ1369" s="1"/>
      <c r="ALR1369" s="1"/>
      <c r="ALS1369" s="1"/>
      <c r="ALT1369" s="1"/>
      <c r="ALU1369" s="1"/>
      <c r="ALV1369" s="1"/>
      <c r="ALW1369" s="1"/>
      <c r="ALX1369" s="1"/>
      <c r="ALY1369" s="1"/>
      <c r="ALZ1369" s="1"/>
      <c r="AMA1369" s="1"/>
      <c r="AMB1369" s="1"/>
      <c r="AMC1369" s="1"/>
      <c r="AMD1369" s="1"/>
      <c r="AME1369" s="1"/>
      <c r="AMF1369" s="1"/>
      <c r="AMG1369" s="1"/>
      <c r="AMH1369" s="1"/>
      <c r="AMI1369" s="1"/>
      <c r="AMJ1369" s="1"/>
      <c r="AMK1369" s="1"/>
      <c r="AML1369" s="1"/>
      <c r="AMM1369" s="1"/>
      <c r="AMN1369" s="1"/>
      <c r="AMO1369" s="1"/>
      <c r="AMP1369" s="1"/>
      <c r="AMQ1369" s="1"/>
      <c r="AMR1369" s="1"/>
      <c r="AMS1369" s="1"/>
      <c r="AMT1369" s="1"/>
      <c r="AMU1369" s="1"/>
      <c r="AMV1369" s="1"/>
      <c r="AMW1369" s="1"/>
      <c r="AMX1369" s="1"/>
      <c r="AMY1369" s="1"/>
      <c r="AMZ1369" s="1"/>
      <c r="ANA1369" s="1"/>
      <c r="ANB1369" s="1"/>
      <c r="ANC1369" s="1"/>
      <c r="AND1369" s="1"/>
      <c r="ANE1369" s="1"/>
      <c r="ANF1369" s="1"/>
      <c r="ANG1369" s="1"/>
      <c r="ANH1369" s="1"/>
      <c r="ANI1369" s="1"/>
      <c r="ANJ1369" s="1"/>
      <c r="ANK1369" s="1"/>
      <c r="ANL1369" s="1"/>
      <c r="ANM1369" s="1"/>
      <c r="ANN1369" s="1"/>
      <c r="ANO1369" s="1"/>
      <c r="ANP1369" s="1"/>
      <c r="ANQ1369" s="1"/>
      <c r="ANR1369" s="1"/>
      <c r="ANS1369" s="1"/>
      <c r="ANT1369" s="1"/>
      <c r="ANU1369" s="1"/>
      <c r="ANV1369" s="1"/>
      <c r="ANW1369" s="1"/>
      <c r="ANX1369" s="1"/>
      <c r="ANY1369" s="1"/>
      <c r="ANZ1369" s="1"/>
      <c r="AOA1369" s="1"/>
      <c r="AOB1369" s="1"/>
      <c r="AOC1369" s="1"/>
      <c r="AOD1369" s="1"/>
      <c r="AOE1369" s="1"/>
      <c r="AOF1369" s="1"/>
      <c r="AOG1369" s="1"/>
      <c r="AOH1369" s="1"/>
      <c r="AOI1369" s="1"/>
      <c r="AOJ1369" s="1"/>
      <c r="AOK1369" s="1"/>
      <c r="AOL1369" s="1"/>
      <c r="AOM1369" s="1"/>
      <c r="AON1369" s="1"/>
      <c r="AOO1369" s="1"/>
      <c r="AOP1369" s="1"/>
      <c r="AOQ1369" s="1"/>
      <c r="AOR1369" s="1"/>
      <c r="AOS1369" s="1"/>
      <c r="AOT1369" s="1"/>
      <c r="AOU1369" s="1"/>
      <c r="AOV1369" s="1"/>
      <c r="AOW1369" s="1"/>
      <c r="AOX1369" s="1"/>
      <c r="AOY1369" s="1"/>
      <c r="AOZ1369" s="1"/>
      <c r="APA1369" s="1"/>
      <c r="APB1369" s="1"/>
      <c r="APC1369" s="1"/>
      <c r="APD1369" s="1"/>
      <c r="APE1369" s="1"/>
      <c r="APF1369" s="1"/>
      <c r="APG1369" s="1"/>
      <c r="APH1369" s="1"/>
      <c r="API1369" s="1"/>
      <c r="APJ1369" s="1"/>
      <c r="APK1369" s="1"/>
      <c r="APL1369" s="1"/>
      <c r="APM1369" s="1"/>
      <c r="APN1369" s="1"/>
      <c r="APO1369" s="1"/>
      <c r="APP1369" s="1"/>
      <c r="APQ1369" s="1"/>
      <c r="APR1369" s="1"/>
      <c r="APS1369" s="1"/>
      <c r="APT1369" s="1"/>
      <c r="APU1369" s="1"/>
      <c r="APV1369" s="1"/>
      <c r="APW1369" s="1"/>
      <c r="APX1369" s="1"/>
      <c r="APY1369" s="1"/>
      <c r="APZ1369" s="1"/>
      <c r="AQA1369" s="1"/>
      <c r="AQB1369" s="1"/>
      <c r="AQC1369" s="1"/>
      <c r="AQD1369" s="1"/>
      <c r="AQE1369" s="1"/>
      <c r="AQF1369" s="1"/>
      <c r="AQG1369" s="1"/>
      <c r="AQH1369" s="1"/>
      <c r="AQI1369" s="1"/>
      <c r="AQJ1369" s="1"/>
      <c r="AQK1369" s="1"/>
      <c r="AQL1369" s="1"/>
      <c r="AQM1369" s="1"/>
      <c r="AQN1369" s="1"/>
      <c r="AQO1369" s="1"/>
      <c r="AQP1369" s="1"/>
      <c r="AQQ1369" s="1"/>
      <c r="AQR1369" s="1"/>
      <c r="AQS1369" s="1"/>
      <c r="AQT1369" s="1"/>
      <c r="AQU1369" s="1"/>
      <c r="AQV1369" s="1"/>
      <c r="AQW1369" s="1"/>
      <c r="AQX1369" s="1"/>
      <c r="AQY1369" s="1"/>
      <c r="AQZ1369" s="1"/>
      <c r="ARA1369" s="1"/>
      <c r="ARB1369" s="1"/>
      <c r="ARC1369" s="1"/>
      <c r="ARD1369" s="1"/>
      <c r="ARE1369" s="1"/>
      <c r="ARF1369" s="1"/>
      <c r="ARG1369" s="1"/>
      <c r="ARH1369" s="1"/>
      <c r="ARI1369" s="1"/>
      <c r="ARJ1369" s="1"/>
      <c r="ARK1369" s="1"/>
      <c r="ARL1369" s="1"/>
      <c r="ARM1369" s="1"/>
      <c r="ARN1369" s="1"/>
      <c r="ARO1369" s="1"/>
      <c r="ARP1369" s="1"/>
      <c r="ARQ1369" s="1"/>
      <c r="ARR1369" s="1"/>
      <c r="ARS1369" s="1"/>
      <c r="ART1369" s="1"/>
      <c r="ARU1369" s="1"/>
      <c r="ARV1369" s="1"/>
      <c r="ARW1369" s="1"/>
      <c r="ARX1369" s="1"/>
      <c r="ARY1369" s="1"/>
      <c r="ARZ1369" s="1"/>
      <c r="ASA1369" s="1"/>
      <c r="ASB1369" s="1"/>
      <c r="ASC1369" s="1"/>
      <c r="ASD1369" s="1"/>
      <c r="ASE1369" s="1"/>
      <c r="ASF1369" s="1"/>
      <c r="ASG1369" s="1"/>
      <c r="ASH1369" s="1"/>
      <c r="ASI1369" s="1"/>
      <c r="ASJ1369" s="1"/>
      <c r="ASK1369" s="1"/>
      <c r="ASL1369" s="1"/>
      <c r="ASM1369" s="1"/>
      <c r="ASN1369" s="1"/>
      <c r="ASO1369" s="1"/>
      <c r="ASP1369" s="1"/>
      <c r="ASQ1369" s="1"/>
      <c r="ASR1369" s="1"/>
      <c r="ASS1369" s="1"/>
      <c r="AST1369" s="1"/>
      <c r="ASU1369" s="1"/>
      <c r="ASV1369" s="1"/>
      <c r="ASW1369" s="1"/>
      <c r="ASX1369" s="1"/>
      <c r="ASY1369" s="1"/>
      <c r="ASZ1369" s="1"/>
      <c r="ATA1369" s="1"/>
      <c r="ATB1369" s="1"/>
      <c r="ATC1369" s="1"/>
      <c r="ATD1369" s="1"/>
      <c r="ATE1369" s="1"/>
      <c r="ATF1369" s="1"/>
      <c r="ATG1369" s="1"/>
      <c r="ATH1369" s="1"/>
      <c r="ATI1369" s="1"/>
      <c r="ATJ1369" s="1"/>
      <c r="ATK1369" s="1"/>
      <c r="ATL1369" s="1"/>
      <c r="ATM1369" s="1"/>
      <c r="ATN1369" s="1"/>
      <c r="ATO1369" s="1"/>
      <c r="ATP1369" s="1"/>
      <c r="ATQ1369" s="1"/>
      <c r="ATR1369" s="1"/>
      <c r="ATS1369" s="1"/>
      <c r="ATT1369" s="1"/>
      <c r="ATU1369" s="1"/>
      <c r="ATV1369" s="1"/>
      <c r="ATW1369" s="1"/>
      <c r="ATX1369" s="1"/>
      <c r="ATY1369" s="1"/>
      <c r="ATZ1369" s="1"/>
      <c r="AUA1369" s="1"/>
      <c r="AUB1369" s="1"/>
      <c r="AUC1369" s="1"/>
      <c r="AUD1369" s="1"/>
      <c r="AUE1369" s="1"/>
      <c r="AUF1369" s="1"/>
      <c r="AUG1369" s="1"/>
      <c r="AUH1369" s="1"/>
      <c r="AUI1369" s="1"/>
      <c r="AUJ1369" s="1"/>
      <c r="AUK1369" s="1"/>
      <c r="AUL1369" s="1"/>
      <c r="AUM1369" s="1"/>
      <c r="AUN1369" s="1"/>
      <c r="AUO1369" s="1"/>
      <c r="AUP1369" s="1"/>
      <c r="AUQ1369" s="1"/>
      <c r="AUR1369" s="1"/>
      <c r="AUS1369" s="1"/>
      <c r="AUT1369" s="1"/>
      <c r="AUU1369" s="1"/>
      <c r="AUV1369" s="1"/>
      <c r="AUW1369" s="1"/>
      <c r="AUX1369" s="1"/>
      <c r="AUY1369" s="1"/>
      <c r="AUZ1369" s="1"/>
      <c r="AVA1369" s="1"/>
      <c r="AVB1369" s="1"/>
      <c r="AVC1369" s="1"/>
      <c r="AVD1369" s="1"/>
      <c r="AVE1369" s="1"/>
      <c r="AVF1369" s="1"/>
      <c r="AVG1369" s="1"/>
      <c r="AVH1369" s="1"/>
      <c r="AVI1369" s="1"/>
      <c r="AVJ1369" s="1"/>
      <c r="AVK1369" s="1"/>
      <c r="AVL1369" s="1"/>
      <c r="AVM1369" s="1"/>
      <c r="AVN1369" s="1"/>
      <c r="AVO1369" s="1"/>
      <c r="AVP1369" s="1"/>
      <c r="AVQ1369" s="1"/>
      <c r="AVR1369" s="1"/>
      <c r="AVS1369" s="1"/>
      <c r="AVT1369" s="1"/>
      <c r="AVU1369" s="1"/>
      <c r="AVV1369" s="1"/>
      <c r="AVW1369" s="1"/>
      <c r="AVX1369" s="1"/>
      <c r="AVY1369" s="1"/>
      <c r="AVZ1369" s="1"/>
      <c r="AWA1369" s="1"/>
      <c r="AWB1369" s="1"/>
      <c r="AWC1369" s="1"/>
      <c r="AWD1369" s="1"/>
      <c r="AWE1369" s="1"/>
      <c r="AWF1369" s="1"/>
      <c r="AWG1369" s="1"/>
      <c r="AWH1369" s="1"/>
      <c r="AWI1369" s="1"/>
      <c r="AWJ1369" s="1"/>
      <c r="AWK1369" s="1"/>
      <c r="AWL1369" s="1"/>
      <c r="AWM1369" s="1"/>
      <c r="AWN1369" s="1"/>
      <c r="AWO1369" s="1"/>
      <c r="AWP1369" s="1"/>
      <c r="AWQ1369" s="1"/>
      <c r="AWR1369" s="1"/>
      <c r="AWS1369" s="1"/>
      <c r="AWT1369" s="1"/>
      <c r="AWU1369" s="1"/>
      <c r="AWV1369" s="1"/>
      <c r="AWW1369" s="1"/>
      <c r="AWX1369" s="1"/>
      <c r="AWY1369" s="1"/>
      <c r="AWZ1369" s="1"/>
      <c r="AXA1369" s="1"/>
      <c r="AXB1369" s="1"/>
      <c r="AXC1369" s="1"/>
      <c r="AXD1369" s="1"/>
      <c r="AXE1369" s="1"/>
      <c r="AXF1369" s="1"/>
      <c r="AXG1369" s="1"/>
      <c r="AXH1369" s="1"/>
      <c r="AXI1369" s="1"/>
      <c r="AXJ1369" s="1"/>
      <c r="AXK1369" s="1"/>
      <c r="AXL1369" s="1"/>
      <c r="AXM1369" s="1"/>
      <c r="AXN1369" s="1"/>
      <c r="AXO1369" s="1"/>
      <c r="AXP1369" s="1"/>
      <c r="AXQ1369" s="1"/>
      <c r="AXR1369" s="1"/>
      <c r="AXS1369" s="1"/>
      <c r="AXT1369" s="1"/>
      <c r="AXU1369" s="1"/>
      <c r="AXV1369" s="1"/>
      <c r="AXW1369" s="1"/>
      <c r="AXX1369" s="1"/>
      <c r="AXY1369" s="1"/>
      <c r="AXZ1369" s="1"/>
      <c r="AYA1369" s="1"/>
      <c r="AYB1369" s="1"/>
      <c r="AYC1369" s="1"/>
      <c r="AYD1369" s="1"/>
      <c r="AYE1369" s="1"/>
      <c r="AYF1369" s="1"/>
      <c r="AYG1369" s="1"/>
      <c r="AYH1369" s="1"/>
      <c r="AYI1369" s="1"/>
      <c r="AYJ1369" s="1"/>
      <c r="AYK1369" s="1"/>
      <c r="AYL1369" s="1"/>
      <c r="AYM1369" s="1"/>
      <c r="AYN1369" s="1"/>
      <c r="AYO1369" s="1"/>
      <c r="AYP1369" s="1"/>
      <c r="AYQ1369" s="1"/>
      <c r="AYR1369" s="1"/>
      <c r="AYS1369" s="1"/>
      <c r="AYT1369" s="1"/>
      <c r="AYU1369" s="1"/>
      <c r="AYV1369" s="1"/>
      <c r="AYW1369" s="1"/>
      <c r="AYX1369" s="1"/>
      <c r="AYY1369" s="1"/>
      <c r="AYZ1369" s="1"/>
      <c r="AZA1369" s="1"/>
      <c r="AZB1369" s="1"/>
      <c r="AZC1369" s="1"/>
      <c r="AZD1369" s="1"/>
      <c r="AZE1369" s="1"/>
      <c r="AZF1369" s="1"/>
      <c r="AZG1369" s="1"/>
      <c r="AZH1369" s="1"/>
      <c r="AZI1369" s="1"/>
      <c r="AZJ1369" s="1"/>
      <c r="AZK1369" s="1"/>
      <c r="AZL1369" s="1"/>
      <c r="AZM1369" s="1"/>
      <c r="AZN1369" s="1"/>
      <c r="AZO1369" s="1"/>
      <c r="AZP1369" s="1"/>
      <c r="AZQ1369" s="1"/>
      <c r="AZR1369" s="1"/>
      <c r="AZS1369" s="1"/>
      <c r="AZT1369" s="1"/>
      <c r="AZU1369" s="1"/>
      <c r="AZV1369" s="1"/>
      <c r="AZW1369" s="1"/>
      <c r="AZX1369" s="1"/>
      <c r="AZY1369" s="1"/>
      <c r="AZZ1369" s="1"/>
      <c r="BAA1369" s="1"/>
      <c r="BAB1369" s="1"/>
      <c r="BAC1369" s="1"/>
      <c r="BAD1369" s="1"/>
      <c r="BAE1369" s="1"/>
      <c r="BAF1369" s="1"/>
      <c r="BAG1369" s="1"/>
      <c r="BAH1369" s="1"/>
      <c r="BAI1369" s="1"/>
      <c r="BAJ1369" s="1"/>
      <c r="BAK1369" s="1"/>
      <c r="BAL1369" s="1"/>
      <c r="BAM1369" s="1"/>
      <c r="BAN1369" s="1"/>
      <c r="BAO1369" s="1"/>
      <c r="BAP1369" s="1"/>
      <c r="BAQ1369" s="1"/>
      <c r="BAR1369" s="1"/>
      <c r="BAS1369" s="1"/>
      <c r="BAT1369" s="1"/>
      <c r="BAU1369" s="1"/>
      <c r="BAV1369" s="1"/>
      <c r="BAW1369" s="1"/>
      <c r="BAX1369" s="1"/>
      <c r="BAY1369" s="1"/>
      <c r="BAZ1369" s="1"/>
      <c r="BBA1369" s="1"/>
      <c r="BBB1369" s="1"/>
      <c r="BBC1369" s="1"/>
      <c r="BBD1369" s="1"/>
      <c r="BBE1369" s="1"/>
      <c r="BBF1369" s="1"/>
      <c r="BBG1369" s="1"/>
      <c r="BBH1369" s="1"/>
      <c r="BBI1369" s="1"/>
      <c r="BBJ1369" s="1"/>
      <c r="BBK1369" s="1"/>
      <c r="BBL1369" s="1"/>
      <c r="BBM1369" s="1"/>
      <c r="BBN1369" s="1"/>
      <c r="BBO1369" s="1"/>
      <c r="BBP1369" s="1"/>
      <c r="BBQ1369" s="1"/>
      <c r="BBR1369" s="1"/>
      <c r="BBS1369" s="1"/>
      <c r="BBT1369" s="1"/>
      <c r="BBU1369" s="1"/>
      <c r="BBV1369" s="1"/>
      <c r="BBW1369" s="1"/>
      <c r="BBX1369" s="1"/>
      <c r="BBY1369" s="1"/>
      <c r="BBZ1369" s="1"/>
      <c r="BCA1369" s="1"/>
      <c r="BCB1369" s="1"/>
      <c r="BCC1369" s="1"/>
      <c r="BCD1369" s="1"/>
      <c r="BCE1369" s="1"/>
      <c r="BCF1369" s="1"/>
      <c r="BCG1369" s="1"/>
      <c r="BCH1369" s="1"/>
      <c r="BCI1369" s="1"/>
      <c r="BCJ1369" s="1"/>
      <c r="BCK1369" s="1"/>
      <c r="BCL1369" s="1"/>
      <c r="BCM1369" s="1"/>
      <c r="BCN1369" s="1"/>
      <c r="BCO1369" s="1"/>
      <c r="BCP1369" s="1"/>
      <c r="BCQ1369" s="1"/>
      <c r="BCR1369" s="1"/>
      <c r="BCS1369" s="1"/>
      <c r="BCT1369" s="1"/>
      <c r="BCU1369" s="1"/>
      <c r="BCV1369" s="1"/>
      <c r="BCW1369" s="1"/>
      <c r="BCX1369" s="1"/>
      <c r="BCY1369" s="1"/>
      <c r="BCZ1369" s="1"/>
      <c r="BDA1369" s="1"/>
      <c r="BDB1369" s="1"/>
      <c r="BDC1369" s="1"/>
      <c r="BDD1369" s="1"/>
      <c r="BDE1369" s="1"/>
      <c r="BDF1369" s="1"/>
      <c r="BDG1369" s="1"/>
      <c r="BDH1369" s="1"/>
      <c r="BDI1369" s="1"/>
      <c r="BDJ1369" s="1"/>
      <c r="BDK1369" s="1"/>
      <c r="BDL1369" s="1"/>
      <c r="BDM1369" s="1"/>
      <c r="BDN1369" s="1"/>
      <c r="BDO1369" s="1"/>
      <c r="BDP1369" s="1"/>
      <c r="BDQ1369" s="1"/>
      <c r="BDR1369" s="1"/>
      <c r="BDS1369" s="1"/>
      <c r="BDT1369" s="1"/>
      <c r="BDU1369" s="1"/>
      <c r="BDV1369" s="1"/>
      <c r="BDW1369" s="1"/>
      <c r="BDX1369" s="1"/>
      <c r="BDY1369" s="1"/>
      <c r="BDZ1369" s="1"/>
      <c r="BEA1369" s="1"/>
      <c r="BEB1369" s="1"/>
      <c r="BEC1369" s="1"/>
      <c r="BED1369" s="1"/>
      <c r="BEE1369" s="1"/>
      <c r="BEF1369" s="1"/>
      <c r="BEG1369" s="1"/>
      <c r="BEH1369" s="1"/>
      <c r="BEI1369" s="1"/>
      <c r="BEJ1369" s="1"/>
      <c r="BEK1369" s="1"/>
      <c r="BEL1369" s="1"/>
      <c r="BEM1369" s="1"/>
      <c r="BEN1369" s="1"/>
      <c r="BEO1369" s="1"/>
      <c r="BEP1369" s="1"/>
      <c r="BEQ1369" s="1"/>
      <c r="BER1369" s="1"/>
      <c r="BES1369" s="1"/>
      <c r="BET1369" s="1"/>
      <c r="BEU1369" s="1"/>
      <c r="BEV1369" s="1"/>
      <c r="BEW1369" s="1"/>
      <c r="BEX1369" s="1"/>
      <c r="BEY1369" s="1"/>
      <c r="BEZ1369" s="1"/>
      <c r="BFA1369" s="1"/>
      <c r="BFB1369" s="1"/>
      <c r="BFC1369" s="1"/>
      <c r="BFD1369" s="1"/>
      <c r="BFE1369" s="1"/>
      <c r="BFF1369" s="1"/>
      <c r="BFG1369" s="1"/>
      <c r="BFH1369" s="1"/>
      <c r="BFI1369" s="1"/>
      <c r="BFJ1369" s="1"/>
      <c r="BFK1369" s="1"/>
      <c r="BFL1369" s="1"/>
      <c r="BFM1369" s="1"/>
      <c r="BFN1369" s="1"/>
      <c r="BFO1369" s="1"/>
      <c r="BFP1369" s="1"/>
      <c r="BFQ1369" s="1"/>
      <c r="BFR1369" s="1"/>
      <c r="BFS1369" s="1"/>
      <c r="BFT1369" s="1"/>
      <c r="BFU1369" s="1"/>
      <c r="BFV1369" s="1"/>
      <c r="BFW1369" s="1"/>
      <c r="BFX1369" s="1"/>
      <c r="BFY1369" s="1"/>
      <c r="BFZ1369" s="1"/>
      <c r="BGA1369" s="1"/>
      <c r="BGB1369" s="1"/>
      <c r="BGC1369" s="1"/>
      <c r="BGD1369" s="1"/>
      <c r="BGE1369" s="1"/>
      <c r="BGF1369" s="1"/>
      <c r="BGG1369" s="1"/>
      <c r="BGH1369" s="1"/>
      <c r="BGI1369" s="1"/>
      <c r="BGJ1369" s="1"/>
      <c r="BGK1369" s="1"/>
      <c r="BGL1369" s="1"/>
      <c r="BGM1369" s="1"/>
      <c r="BGN1369" s="1"/>
      <c r="BGO1369" s="1"/>
      <c r="BGP1369" s="1"/>
      <c r="BGQ1369" s="1"/>
      <c r="BGR1369" s="1"/>
      <c r="BGS1369" s="1"/>
      <c r="BGT1369" s="1"/>
      <c r="BGU1369" s="1"/>
      <c r="BGV1369" s="1"/>
      <c r="BGW1369" s="1"/>
      <c r="BGX1369" s="1"/>
      <c r="BGY1369" s="1"/>
      <c r="BGZ1369" s="1"/>
      <c r="BHA1369" s="1"/>
      <c r="BHB1369" s="1"/>
      <c r="BHC1369" s="1"/>
      <c r="BHD1369" s="1"/>
      <c r="BHE1369" s="1"/>
      <c r="BHF1369" s="1"/>
      <c r="BHG1369" s="1"/>
      <c r="BHH1369" s="1"/>
      <c r="BHI1369" s="1"/>
      <c r="BHJ1369" s="1"/>
      <c r="BHK1369" s="1"/>
      <c r="BHL1369" s="1"/>
      <c r="BHM1369" s="1"/>
      <c r="BHN1369" s="1"/>
      <c r="BHO1369" s="1"/>
      <c r="BHP1369" s="1"/>
      <c r="BHQ1369" s="1"/>
      <c r="BHR1369" s="1"/>
      <c r="BHS1369" s="1"/>
      <c r="BHT1369" s="1"/>
      <c r="BHU1369" s="1"/>
      <c r="BHV1369" s="1"/>
      <c r="BHW1369" s="1"/>
      <c r="BHX1369" s="1"/>
      <c r="BHY1369" s="1"/>
      <c r="BHZ1369" s="1"/>
      <c r="BIA1369" s="1"/>
      <c r="BIB1369" s="1"/>
      <c r="BIC1369" s="1"/>
      <c r="BID1369" s="1"/>
      <c r="BIE1369" s="1"/>
      <c r="BIF1369" s="1"/>
      <c r="BIG1369" s="1"/>
      <c r="BIH1369" s="1"/>
      <c r="BII1369" s="1"/>
      <c r="BIJ1369" s="1"/>
      <c r="BIK1369" s="1"/>
      <c r="BIL1369" s="1"/>
      <c r="BIM1369" s="1"/>
      <c r="BIN1369" s="1"/>
      <c r="BIO1369" s="1"/>
      <c r="BIP1369" s="1"/>
      <c r="BIQ1369" s="1"/>
      <c r="BIR1369" s="1"/>
      <c r="BIS1369" s="1"/>
      <c r="BIT1369" s="1"/>
      <c r="BIU1369" s="1"/>
      <c r="BIV1369" s="1"/>
      <c r="BIW1369" s="1"/>
      <c r="BIX1369" s="1"/>
      <c r="BIY1369" s="1"/>
      <c r="BIZ1369" s="1"/>
      <c r="BJA1369" s="1"/>
      <c r="BJB1369" s="1"/>
      <c r="BJC1369" s="1"/>
      <c r="BJD1369" s="1"/>
      <c r="BJE1369" s="1"/>
      <c r="BJF1369" s="1"/>
      <c r="BJG1369" s="1"/>
      <c r="BJH1369" s="1"/>
      <c r="BJI1369" s="1"/>
      <c r="BJJ1369" s="1"/>
      <c r="BJK1369" s="1"/>
      <c r="BJL1369" s="1"/>
      <c r="BJM1369" s="1"/>
      <c r="BJN1369" s="1"/>
      <c r="BJO1369" s="1"/>
      <c r="BJP1369" s="1"/>
      <c r="BJQ1369" s="1"/>
      <c r="BJR1369" s="1"/>
      <c r="BJS1369" s="1"/>
      <c r="BJT1369" s="1"/>
      <c r="BJU1369" s="1"/>
      <c r="BJV1369" s="1"/>
      <c r="BJW1369" s="1"/>
      <c r="BJX1369" s="1"/>
      <c r="BJY1369" s="1"/>
      <c r="BJZ1369" s="1"/>
      <c r="BKA1369" s="1"/>
      <c r="BKB1369" s="1"/>
      <c r="BKC1369" s="1"/>
      <c r="BKD1369" s="1"/>
      <c r="BKE1369" s="1"/>
      <c r="BKF1369" s="1"/>
      <c r="BKG1369" s="1"/>
      <c r="BKH1369" s="1"/>
      <c r="BKI1369" s="1"/>
      <c r="BKJ1369" s="1"/>
      <c r="BKK1369" s="1"/>
      <c r="BKL1369" s="1"/>
      <c r="BKM1369" s="1"/>
      <c r="BKN1369" s="1"/>
      <c r="BKO1369" s="1"/>
      <c r="BKP1369" s="1"/>
      <c r="BKQ1369" s="1"/>
      <c r="BKR1369" s="1"/>
      <c r="BKS1369" s="1"/>
      <c r="BKT1369" s="1"/>
      <c r="BKU1369" s="1"/>
      <c r="BKV1369" s="1"/>
      <c r="BKW1369" s="1"/>
      <c r="BKX1369" s="1"/>
      <c r="BKY1369" s="1"/>
      <c r="BKZ1369" s="1"/>
      <c r="BLA1369" s="1"/>
      <c r="BLB1369" s="1"/>
      <c r="BLC1369" s="1"/>
      <c r="BLD1369" s="1"/>
      <c r="BLE1369" s="1"/>
      <c r="BLF1369" s="1"/>
      <c r="BLG1369" s="1"/>
      <c r="BLH1369" s="1"/>
      <c r="BLI1369" s="1"/>
      <c r="BLJ1369" s="1"/>
      <c r="BLK1369" s="1"/>
      <c r="BLL1369" s="1"/>
      <c r="BLM1369" s="1"/>
      <c r="BLN1369" s="1"/>
      <c r="BLO1369" s="1"/>
      <c r="BLP1369" s="1"/>
      <c r="BLQ1369" s="1"/>
      <c r="BLR1369" s="1"/>
      <c r="BLS1369" s="1"/>
      <c r="BLT1369" s="1"/>
      <c r="BLU1369" s="1"/>
      <c r="BLV1369" s="1"/>
      <c r="BLW1369" s="1"/>
      <c r="BLX1369" s="1"/>
      <c r="BLY1369" s="1"/>
      <c r="BLZ1369" s="1"/>
      <c r="BMA1369" s="1"/>
      <c r="BMB1369" s="1"/>
      <c r="BMC1369" s="1"/>
      <c r="BMD1369" s="1"/>
      <c r="BME1369" s="1"/>
      <c r="BMF1369" s="1"/>
      <c r="BMG1369" s="1"/>
      <c r="BMH1369" s="1"/>
      <c r="BMI1369" s="1"/>
      <c r="BMJ1369" s="1"/>
      <c r="BMK1369" s="1"/>
      <c r="BML1369" s="1"/>
      <c r="BMM1369" s="1"/>
      <c r="BMN1369" s="1"/>
      <c r="BMO1369" s="1"/>
      <c r="BMP1369" s="1"/>
      <c r="BMQ1369" s="1"/>
      <c r="BMR1369" s="1"/>
      <c r="BMS1369" s="1"/>
      <c r="BMT1369" s="1"/>
      <c r="BMU1369" s="1"/>
      <c r="BMV1369" s="1"/>
      <c r="BMW1369" s="1"/>
      <c r="BMX1369" s="1"/>
      <c r="BMY1369" s="1"/>
      <c r="BMZ1369" s="1"/>
      <c r="BNA1369" s="1"/>
      <c r="BNB1369" s="1"/>
      <c r="BNC1369" s="1"/>
      <c r="BND1369" s="1"/>
      <c r="BNE1369" s="1"/>
      <c r="BNF1369" s="1"/>
      <c r="BNG1369" s="1"/>
      <c r="BNH1369" s="1"/>
      <c r="BNI1369" s="1"/>
      <c r="BNJ1369" s="1"/>
      <c r="BNK1369" s="1"/>
      <c r="BNL1369" s="1"/>
      <c r="BNM1369" s="1"/>
      <c r="BNN1369" s="1"/>
      <c r="BNO1369" s="1"/>
      <c r="BNP1369" s="1"/>
      <c r="BNQ1369" s="1"/>
      <c r="BNR1369" s="1"/>
      <c r="BNS1369" s="1"/>
      <c r="BNT1369" s="1"/>
      <c r="BNU1369" s="1"/>
      <c r="BNV1369" s="1"/>
      <c r="BNW1369" s="1"/>
      <c r="BNX1369" s="1"/>
      <c r="BNY1369" s="1"/>
      <c r="BNZ1369" s="1"/>
      <c r="BOA1369" s="1"/>
      <c r="BOB1369" s="1"/>
      <c r="BOC1369" s="1"/>
      <c r="BOD1369" s="1"/>
      <c r="BOE1369" s="1"/>
      <c r="BOF1369" s="1"/>
      <c r="BOG1369" s="1"/>
      <c r="BOH1369" s="1"/>
      <c r="BOI1369" s="1"/>
      <c r="BOJ1369" s="1"/>
      <c r="BOK1369" s="1"/>
      <c r="BOL1369" s="1"/>
      <c r="BOM1369" s="1"/>
      <c r="BON1369" s="1"/>
      <c r="BOO1369" s="1"/>
      <c r="BOP1369" s="1"/>
      <c r="BOQ1369" s="1"/>
      <c r="BOR1369" s="1"/>
      <c r="BOS1369" s="1"/>
      <c r="BOT1369" s="1"/>
      <c r="BOU1369" s="1"/>
      <c r="BOV1369" s="1"/>
      <c r="BOW1369" s="1"/>
      <c r="BOX1369" s="1"/>
      <c r="BOY1369" s="1"/>
      <c r="BOZ1369" s="1"/>
      <c r="BPA1369" s="1"/>
      <c r="BPB1369" s="1"/>
      <c r="BPC1369" s="1"/>
      <c r="BPD1369" s="1"/>
      <c r="BPE1369" s="1"/>
      <c r="BPF1369" s="1"/>
      <c r="BPG1369" s="1"/>
      <c r="BPH1369" s="1"/>
      <c r="BPI1369" s="1"/>
      <c r="BPJ1369" s="1"/>
      <c r="BPK1369" s="1"/>
      <c r="BPL1369" s="1"/>
      <c r="BPM1369" s="1"/>
      <c r="BPN1369" s="1"/>
      <c r="BPO1369" s="1"/>
      <c r="BPP1369" s="1"/>
      <c r="BPQ1369" s="1"/>
      <c r="BPR1369" s="1"/>
      <c r="BPS1369" s="1"/>
      <c r="BPT1369" s="1"/>
      <c r="BPU1369" s="1"/>
      <c r="BPV1369" s="1"/>
      <c r="BPW1369" s="1"/>
      <c r="BPX1369" s="1"/>
      <c r="BPY1369" s="1"/>
      <c r="BPZ1369" s="1"/>
      <c r="BQA1369" s="1"/>
      <c r="BQB1369" s="1"/>
      <c r="BQC1369" s="1"/>
      <c r="BQD1369" s="1"/>
      <c r="BQE1369" s="1"/>
      <c r="BQF1369" s="1"/>
      <c r="BQG1369" s="1"/>
      <c r="BQH1369" s="1"/>
      <c r="BQI1369" s="1"/>
      <c r="BQJ1369" s="1"/>
      <c r="BQK1369" s="1"/>
      <c r="BQL1369" s="1"/>
      <c r="BQM1369" s="1"/>
      <c r="BQN1369" s="1"/>
      <c r="BQO1369" s="1"/>
      <c r="BQP1369" s="1"/>
      <c r="BQQ1369" s="1"/>
      <c r="BQR1369" s="1"/>
      <c r="BQS1369" s="1"/>
      <c r="BQT1369" s="1"/>
      <c r="BQU1369" s="1"/>
      <c r="BQV1369" s="1"/>
      <c r="BQW1369" s="1"/>
      <c r="BQX1369" s="1"/>
      <c r="BQY1369" s="1"/>
      <c r="BQZ1369" s="1"/>
      <c r="BRA1369" s="1"/>
      <c r="BRB1369" s="1"/>
      <c r="BRC1369" s="1"/>
      <c r="BRD1369" s="1"/>
      <c r="BRE1369" s="1"/>
      <c r="BRF1369" s="1"/>
      <c r="BRG1369" s="1"/>
      <c r="BRH1369" s="1"/>
      <c r="BRI1369" s="1"/>
      <c r="BRJ1369" s="1"/>
      <c r="BRK1369" s="1"/>
      <c r="BRL1369" s="1"/>
      <c r="BRM1369" s="1"/>
      <c r="BRN1369" s="1"/>
      <c r="BRO1369" s="1"/>
      <c r="BRP1369" s="1"/>
      <c r="BRQ1369" s="1"/>
      <c r="BRR1369" s="1"/>
      <c r="BRS1369" s="1"/>
      <c r="BRT1369" s="1"/>
      <c r="BRU1369" s="1"/>
      <c r="BRV1369" s="1"/>
      <c r="BRW1369" s="1"/>
      <c r="BRX1369" s="1"/>
      <c r="BRY1369" s="1"/>
      <c r="BRZ1369" s="1"/>
      <c r="BSA1369" s="1"/>
      <c r="BSB1369" s="1"/>
      <c r="BSC1369" s="1"/>
      <c r="BSD1369" s="1"/>
      <c r="BSE1369" s="1"/>
      <c r="BSF1369" s="1"/>
      <c r="BSG1369" s="1"/>
      <c r="BSH1369" s="1"/>
      <c r="BSI1369" s="1"/>
      <c r="BSJ1369" s="1"/>
      <c r="BSK1369" s="1"/>
      <c r="BSL1369" s="1"/>
      <c r="BSM1369" s="1"/>
      <c r="BSN1369" s="1"/>
      <c r="BSO1369" s="1"/>
      <c r="BSP1369" s="1"/>
      <c r="BSQ1369" s="1"/>
      <c r="BSR1369" s="1"/>
      <c r="BSS1369" s="1"/>
      <c r="BST1369" s="1"/>
      <c r="BSU1369" s="1"/>
      <c r="BSV1369" s="1"/>
      <c r="BSW1369" s="1"/>
      <c r="BSX1369" s="1"/>
      <c r="BSY1369" s="1"/>
      <c r="BSZ1369" s="1"/>
      <c r="BTA1369" s="1"/>
      <c r="BTB1369" s="1"/>
      <c r="BTC1369" s="1"/>
      <c r="BTD1369" s="1"/>
      <c r="BTE1369" s="1"/>
      <c r="BTF1369" s="1"/>
      <c r="BTG1369" s="1"/>
      <c r="BTH1369" s="1"/>
      <c r="BTI1369" s="1"/>
      <c r="BTJ1369" s="1"/>
      <c r="BTK1369" s="1"/>
      <c r="BTL1369" s="1"/>
      <c r="BTM1369" s="1"/>
      <c r="BTN1369" s="1"/>
      <c r="BTO1369" s="1"/>
      <c r="BTP1369" s="1"/>
      <c r="BTQ1369" s="1"/>
      <c r="BTR1369" s="1"/>
      <c r="BTS1369" s="1"/>
      <c r="BTT1369" s="1"/>
      <c r="BTU1369" s="1"/>
      <c r="BTV1369" s="1"/>
      <c r="BTW1369" s="1"/>
      <c r="BTX1369" s="1"/>
      <c r="BTY1369" s="1"/>
      <c r="BTZ1369" s="1"/>
      <c r="BUA1369" s="1"/>
      <c r="BUB1369" s="1"/>
      <c r="BUC1369" s="1"/>
      <c r="BUD1369" s="1"/>
      <c r="BUE1369" s="1"/>
      <c r="BUF1369" s="1"/>
      <c r="BUG1369" s="1"/>
      <c r="BUH1369" s="1"/>
      <c r="BUI1369" s="1"/>
      <c r="BUJ1369" s="1"/>
      <c r="BUK1369" s="1"/>
      <c r="BUL1369" s="1"/>
      <c r="BUM1369" s="1"/>
      <c r="BUN1369" s="1"/>
      <c r="BUO1369" s="1"/>
      <c r="BUP1369" s="1"/>
      <c r="BUQ1369" s="1"/>
      <c r="BUR1369" s="1"/>
      <c r="BUS1369" s="1"/>
      <c r="BUT1369" s="1"/>
      <c r="BUU1369" s="1"/>
      <c r="BUV1369" s="1"/>
      <c r="BUW1369" s="1"/>
      <c r="BUX1369" s="1"/>
      <c r="BUY1369" s="1"/>
      <c r="BUZ1369" s="1"/>
      <c r="BVA1369" s="1"/>
      <c r="BVB1369" s="1"/>
      <c r="BVC1369" s="1"/>
      <c r="BVD1369" s="1"/>
      <c r="BVE1369" s="1"/>
      <c r="BVF1369" s="1"/>
      <c r="BVG1369" s="1"/>
      <c r="BVH1369" s="1"/>
      <c r="BVI1369" s="1"/>
      <c r="BVJ1369" s="1"/>
      <c r="BVK1369" s="1"/>
      <c r="BVL1369" s="1"/>
      <c r="BVM1369" s="1"/>
      <c r="BVN1369" s="1"/>
      <c r="BVO1369" s="1"/>
      <c r="BVP1369" s="1"/>
      <c r="BVQ1369" s="1"/>
      <c r="BVR1369" s="1"/>
      <c r="BVS1369" s="1"/>
      <c r="BVT1369" s="1"/>
      <c r="BVU1369" s="1"/>
      <c r="BVV1369" s="1"/>
      <c r="BVW1369" s="1"/>
      <c r="BVX1369" s="1"/>
      <c r="BVY1369" s="1"/>
      <c r="BVZ1369" s="1"/>
      <c r="BWA1369" s="1"/>
      <c r="BWB1369" s="1"/>
      <c r="BWC1369" s="1"/>
      <c r="BWD1369" s="1"/>
      <c r="BWE1369" s="1"/>
      <c r="BWF1369" s="1"/>
      <c r="BWG1369" s="1"/>
      <c r="BWH1369" s="1"/>
      <c r="BWI1369" s="1"/>
      <c r="BWJ1369" s="1"/>
      <c r="BWK1369" s="1"/>
      <c r="BWL1369" s="1"/>
      <c r="BWM1369" s="1"/>
      <c r="BWN1369" s="1"/>
      <c r="BWO1369" s="1"/>
      <c r="BWP1369" s="1"/>
      <c r="BWQ1369" s="1"/>
      <c r="BWR1369" s="1"/>
      <c r="BWS1369" s="1"/>
      <c r="BWT1369" s="1"/>
      <c r="BWU1369" s="1"/>
      <c r="BWV1369" s="1"/>
      <c r="BWW1369" s="1"/>
      <c r="BWX1369" s="1"/>
      <c r="BWY1369" s="1"/>
      <c r="BWZ1369" s="1"/>
      <c r="BXA1369" s="1"/>
      <c r="BXB1369" s="1"/>
      <c r="BXC1369" s="1"/>
      <c r="BXD1369" s="1"/>
      <c r="BXE1369" s="1"/>
      <c r="BXF1369" s="1"/>
      <c r="BXG1369" s="1"/>
      <c r="BXH1369" s="1"/>
      <c r="BXI1369" s="1"/>
      <c r="BXJ1369" s="1"/>
      <c r="BXK1369" s="1"/>
      <c r="BXL1369" s="1"/>
      <c r="BXM1369" s="1"/>
      <c r="BXN1369" s="1"/>
      <c r="BXO1369" s="1"/>
      <c r="BXP1369" s="1"/>
      <c r="BXQ1369" s="1"/>
      <c r="BXR1369" s="1"/>
      <c r="BXS1369" s="1"/>
      <c r="BXT1369" s="1"/>
      <c r="BXU1369" s="1"/>
      <c r="BXV1369" s="1"/>
      <c r="BXW1369" s="1"/>
      <c r="BXX1369" s="1"/>
      <c r="BXY1369" s="1"/>
      <c r="BXZ1369" s="1"/>
      <c r="BYA1369" s="1"/>
      <c r="BYB1369" s="1"/>
      <c r="BYC1369" s="1"/>
      <c r="BYD1369" s="1"/>
      <c r="BYE1369" s="1"/>
      <c r="BYF1369" s="1"/>
      <c r="BYG1369" s="1"/>
      <c r="BYH1369" s="1"/>
      <c r="BYI1369" s="1"/>
      <c r="BYJ1369" s="1"/>
      <c r="BYK1369" s="1"/>
      <c r="BYL1369" s="1"/>
      <c r="BYM1369" s="1"/>
      <c r="BYN1369" s="1"/>
      <c r="BYO1369" s="1"/>
      <c r="BYP1369" s="1"/>
      <c r="BYQ1369" s="1"/>
      <c r="BYR1369" s="1"/>
      <c r="BYS1369" s="1"/>
      <c r="BYT1369" s="1"/>
      <c r="BYU1369" s="1"/>
      <c r="BYV1369" s="1"/>
      <c r="BYW1369" s="1"/>
      <c r="BYX1369" s="1"/>
      <c r="BYY1369" s="1"/>
      <c r="BYZ1369" s="1"/>
      <c r="BZA1369" s="1"/>
      <c r="BZB1369" s="1"/>
      <c r="BZC1369" s="1"/>
      <c r="BZD1369" s="1"/>
      <c r="BZE1369" s="1"/>
      <c r="BZF1369" s="1"/>
      <c r="BZG1369" s="1"/>
      <c r="BZH1369" s="1"/>
      <c r="BZI1369" s="1"/>
      <c r="BZJ1369" s="1"/>
      <c r="BZK1369" s="1"/>
      <c r="BZL1369" s="1"/>
      <c r="BZM1369" s="1"/>
      <c r="BZN1369" s="1"/>
      <c r="BZO1369" s="1"/>
      <c r="BZP1369" s="1"/>
      <c r="BZQ1369" s="1"/>
      <c r="BZR1369" s="1"/>
      <c r="BZS1369" s="1"/>
      <c r="BZT1369" s="1"/>
      <c r="BZU1369" s="1"/>
      <c r="BZV1369" s="1"/>
      <c r="BZW1369" s="1"/>
      <c r="BZX1369" s="1"/>
      <c r="BZY1369" s="1"/>
      <c r="BZZ1369" s="1"/>
      <c r="CAA1369" s="1"/>
      <c r="CAB1369" s="1"/>
      <c r="CAC1369" s="1"/>
      <c r="CAD1369" s="1"/>
      <c r="CAE1369" s="1"/>
      <c r="CAF1369" s="1"/>
      <c r="CAG1369" s="1"/>
      <c r="CAH1369" s="1"/>
      <c r="CAI1369" s="1"/>
      <c r="CAJ1369" s="1"/>
      <c r="CAK1369" s="1"/>
      <c r="CAL1369" s="1"/>
      <c r="CAM1369" s="1"/>
      <c r="CAN1369" s="1"/>
      <c r="CAO1369" s="1"/>
      <c r="CAP1369" s="1"/>
      <c r="CAQ1369" s="1"/>
      <c r="CAR1369" s="1"/>
      <c r="CAS1369" s="1"/>
      <c r="CAT1369" s="1"/>
      <c r="CAU1369" s="1"/>
      <c r="CAV1369" s="1"/>
      <c r="CAW1369" s="1"/>
      <c r="CAX1369" s="1"/>
      <c r="CAY1369" s="1"/>
      <c r="CAZ1369" s="1"/>
      <c r="CBA1369" s="1"/>
      <c r="CBB1369" s="1"/>
      <c r="CBC1369" s="1"/>
      <c r="CBD1369" s="1"/>
      <c r="CBE1369" s="1"/>
      <c r="CBF1369" s="1"/>
      <c r="CBG1369" s="1"/>
      <c r="CBH1369" s="1"/>
      <c r="CBI1369" s="1"/>
      <c r="CBJ1369" s="1"/>
      <c r="CBK1369" s="1"/>
      <c r="CBL1369" s="1"/>
      <c r="CBM1369" s="1"/>
      <c r="CBN1369" s="1"/>
      <c r="CBO1369" s="1"/>
      <c r="CBP1369" s="1"/>
      <c r="CBQ1369" s="1"/>
      <c r="CBR1369" s="1"/>
      <c r="CBS1369" s="1"/>
      <c r="CBT1369" s="1"/>
      <c r="CBU1369" s="1"/>
      <c r="CBV1369" s="1"/>
      <c r="CBW1369" s="1"/>
      <c r="CBX1369" s="1"/>
      <c r="CBY1369" s="1"/>
      <c r="CBZ1369" s="1"/>
      <c r="CCA1369" s="1"/>
      <c r="CCB1369" s="1"/>
      <c r="CCC1369" s="1"/>
      <c r="CCD1369" s="1"/>
      <c r="CCE1369" s="1"/>
      <c r="CCF1369" s="1"/>
      <c r="CCG1369" s="1"/>
      <c r="CCH1369" s="1"/>
      <c r="CCI1369" s="1"/>
      <c r="CCJ1369" s="1"/>
      <c r="CCK1369" s="1"/>
      <c r="CCL1369" s="1"/>
      <c r="CCM1369" s="1"/>
      <c r="CCN1369" s="1"/>
      <c r="CCO1369" s="1"/>
      <c r="CCP1369" s="1"/>
      <c r="CCQ1369" s="1"/>
      <c r="CCR1369" s="1"/>
      <c r="CCS1369" s="1"/>
      <c r="CCT1369" s="1"/>
      <c r="CCU1369" s="1"/>
      <c r="CCV1369" s="1"/>
      <c r="CCW1369" s="1"/>
      <c r="CCX1369" s="1"/>
      <c r="CCY1369" s="1"/>
      <c r="CCZ1369" s="1"/>
      <c r="CDA1369" s="1"/>
      <c r="CDB1369" s="1"/>
      <c r="CDC1369" s="1"/>
      <c r="CDD1369" s="1"/>
      <c r="CDE1369" s="1"/>
      <c r="CDF1369" s="1"/>
      <c r="CDG1369" s="1"/>
      <c r="CDH1369" s="1"/>
      <c r="CDI1369" s="1"/>
      <c r="CDJ1369" s="1"/>
      <c r="CDK1369" s="1"/>
      <c r="CDL1369" s="1"/>
      <c r="CDM1369" s="1"/>
      <c r="CDN1369" s="1"/>
      <c r="CDO1369" s="1"/>
      <c r="CDP1369" s="1"/>
      <c r="CDQ1369" s="1"/>
      <c r="CDR1369" s="1"/>
      <c r="CDS1369" s="1"/>
      <c r="CDT1369" s="1"/>
      <c r="CDU1369" s="1"/>
      <c r="CDV1369" s="1"/>
      <c r="CDW1369" s="1"/>
      <c r="CDX1369" s="1"/>
      <c r="CDY1369" s="1"/>
      <c r="CDZ1369" s="1"/>
      <c r="CEA1369" s="1"/>
      <c r="CEB1369" s="1"/>
      <c r="CEC1369" s="1"/>
      <c r="CED1369" s="1"/>
      <c r="CEE1369" s="1"/>
      <c r="CEF1369" s="1"/>
      <c r="CEG1369" s="1"/>
      <c r="CEH1369" s="1"/>
      <c r="CEI1369" s="1"/>
      <c r="CEJ1369" s="1"/>
      <c r="CEK1369" s="1"/>
      <c r="CEL1369" s="1"/>
      <c r="CEM1369" s="1"/>
      <c r="CEN1369" s="1"/>
      <c r="CEO1369" s="1"/>
      <c r="CEP1369" s="1"/>
      <c r="CEQ1369" s="1"/>
      <c r="CER1369" s="1"/>
      <c r="CES1369" s="1"/>
      <c r="CET1369" s="1"/>
      <c r="CEU1369" s="1"/>
      <c r="CEV1369" s="1"/>
      <c r="CEW1369" s="1"/>
      <c r="CEX1369" s="1"/>
      <c r="CEY1369" s="1"/>
      <c r="CEZ1369" s="1"/>
      <c r="CFA1369" s="1"/>
      <c r="CFB1369" s="1"/>
      <c r="CFC1369" s="1"/>
      <c r="CFD1369" s="1"/>
      <c r="CFE1369" s="1"/>
      <c r="CFF1369" s="1"/>
      <c r="CFG1369" s="1"/>
      <c r="CFH1369" s="1"/>
      <c r="CFI1369" s="1"/>
      <c r="CFJ1369" s="1"/>
      <c r="CFK1369" s="1"/>
      <c r="CFL1369" s="1"/>
      <c r="CFM1369" s="1"/>
      <c r="CFN1369" s="1"/>
      <c r="CFO1369" s="1"/>
      <c r="CFP1369" s="1"/>
      <c r="CFQ1369" s="1"/>
      <c r="CFR1369" s="1"/>
      <c r="CFS1369" s="1"/>
      <c r="CFT1369" s="1"/>
      <c r="CFU1369" s="1"/>
      <c r="CFV1369" s="1"/>
      <c r="CFW1369" s="1"/>
      <c r="CFX1369" s="1"/>
      <c r="CFY1369" s="1"/>
      <c r="CFZ1369" s="1"/>
      <c r="CGA1369" s="1"/>
      <c r="CGB1369" s="1"/>
      <c r="CGC1369" s="1"/>
      <c r="CGD1369" s="1"/>
      <c r="CGE1369" s="1"/>
      <c r="CGF1369" s="1"/>
      <c r="CGG1369" s="1"/>
      <c r="CGH1369" s="1"/>
      <c r="CGI1369" s="1"/>
      <c r="CGJ1369" s="1"/>
      <c r="CGK1369" s="1"/>
      <c r="CGL1369" s="1"/>
      <c r="CGM1369" s="1"/>
      <c r="CGN1369" s="1"/>
      <c r="CGO1369" s="1"/>
      <c r="CGP1369" s="1"/>
      <c r="CGQ1369" s="1"/>
      <c r="CGR1369" s="1"/>
      <c r="CGS1369" s="1"/>
      <c r="CGT1369" s="1"/>
      <c r="CGU1369" s="1"/>
      <c r="CGV1369" s="1"/>
      <c r="CGW1369" s="1"/>
      <c r="CGX1369" s="1"/>
      <c r="CGY1369" s="1"/>
      <c r="CGZ1369" s="1"/>
      <c r="CHA1369" s="1"/>
      <c r="CHB1369" s="1"/>
      <c r="CHC1369" s="1"/>
      <c r="CHD1369" s="1"/>
      <c r="CHE1369" s="1"/>
      <c r="CHF1369" s="1"/>
      <c r="CHG1369" s="1"/>
    </row>
    <row r="1370" spans="1:2243" x14ac:dyDescent="0.2">
      <c r="A1370" s="17">
        <v>4222</v>
      </c>
      <c r="B1370" s="27" t="s">
        <v>71</v>
      </c>
      <c r="C1370" s="61">
        <f t="shared" si="661"/>
        <v>0</v>
      </c>
      <c r="D1370" s="15"/>
      <c r="E1370" s="15"/>
      <c r="F1370" s="15"/>
      <c r="G1370" s="15"/>
      <c r="H1370" s="15"/>
      <c r="I1370" s="15"/>
      <c r="J1370" s="15"/>
      <c r="K1370" s="64"/>
      <c r="L1370" s="64"/>
      <c r="AC1370" s="1"/>
      <c r="AD1370" s="1"/>
      <c r="AE1370" s="1"/>
      <c r="AF1370" s="1"/>
      <c r="ALL1370" s="1"/>
      <c r="ALM1370" s="1"/>
      <c r="ALN1370" s="1"/>
      <c r="ALO1370" s="1"/>
      <c r="ALP1370" s="1"/>
      <c r="ALQ1370" s="1"/>
      <c r="ALR1370" s="1"/>
      <c r="ALS1370" s="1"/>
      <c r="ALT1370" s="1"/>
      <c r="ALU1370" s="1"/>
      <c r="ALV1370" s="1"/>
      <c r="ALW1370" s="1"/>
      <c r="ALX1370" s="1"/>
      <c r="ALY1370" s="1"/>
      <c r="ALZ1370" s="1"/>
      <c r="AMA1370" s="1"/>
      <c r="AMB1370" s="1"/>
      <c r="AMC1370" s="1"/>
      <c r="AMD1370" s="1"/>
      <c r="AME1370" s="1"/>
      <c r="AMF1370" s="1"/>
      <c r="AMG1370" s="1"/>
      <c r="AMH1370" s="1"/>
      <c r="AMI1370" s="1"/>
      <c r="AMJ1370" s="1"/>
      <c r="AMK1370" s="1"/>
      <c r="AML1370" s="1"/>
      <c r="AMM1370" s="1"/>
      <c r="AMN1370" s="1"/>
      <c r="AMO1370" s="1"/>
      <c r="AMP1370" s="1"/>
      <c r="AMQ1370" s="1"/>
      <c r="AMR1370" s="1"/>
      <c r="AMS1370" s="1"/>
      <c r="AMT1370" s="1"/>
      <c r="AMU1370" s="1"/>
      <c r="AMV1370" s="1"/>
      <c r="AMW1370" s="1"/>
      <c r="AMX1370" s="1"/>
      <c r="AMY1370" s="1"/>
      <c r="AMZ1370" s="1"/>
      <c r="ANA1370" s="1"/>
      <c r="ANB1370" s="1"/>
      <c r="ANC1370" s="1"/>
      <c r="AND1370" s="1"/>
      <c r="ANE1370" s="1"/>
      <c r="ANF1370" s="1"/>
      <c r="ANG1370" s="1"/>
      <c r="ANH1370" s="1"/>
      <c r="ANI1370" s="1"/>
      <c r="ANJ1370" s="1"/>
      <c r="ANK1370" s="1"/>
      <c r="ANL1370" s="1"/>
      <c r="ANM1370" s="1"/>
      <c r="ANN1370" s="1"/>
      <c r="ANO1370" s="1"/>
      <c r="ANP1370" s="1"/>
      <c r="ANQ1370" s="1"/>
      <c r="ANR1370" s="1"/>
      <c r="ANS1370" s="1"/>
      <c r="ANT1370" s="1"/>
      <c r="ANU1370" s="1"/>
      <c r="ANV1370" s="1"/>
      <c r="ANW1370" s="1"/>
      <c r="ANX1370" s="1"/>
      <c r="ANY1370" s="1"/>
      <c r="ANZ1370" s="1"/>
      <c r="AOA1370" s="1"/>
      <c r="AOB1370" s="1"/>
      <c r="AOC1370" s="1"/>
      <c r="AOD1370" s="1"/>
      <c r="AOE1370" s="1"/>
      <c r="AOF1370" s="1"/>
      <c r="AOG1370" s="1"/>
      <c r="AOH1370" s="1"/>
      <c r="AOI1370" s="1"/>
      <c r="AOJ1370" s="1"/>
      <c r="AOK1370" s="1"/>
      <c r="AOL1370" s="1"/>
      <c r="AOM1370" s="1"/>
      <c r="AON1370" s="1"/>
      <c r="AOO1370" s="1"/>
      <c r="AOP1370" s="1"/>
      <c r="AOQ1370" s="1"/>
      <c r="AOR1370" s="1"/>
      <c r="AOS1370" s="1"/>
      <c r="AOT1370" s="1"/>
      <c r="AOU1370" s="1"/>
      <c r="AOV1370" s="1"/>
      <c r="AOW1370" s="1"/>
      <c r="AOX1370" s="1"/>
      <c r="AOY1370" s="1"/>
      <c r="AOZ1370" s="1"/>
      <c r="APA1370" s="1"/>
      <c r="APB1370" s="1"/>
      <c r="APC1370" s="1"/>
      <c r="APD1370" s="1"/>
      <c r="APE1370" s="1"/>
      <c r="APF1370" s="1"/>
      <c r="APG1370" s="1"/>
      <c r="APH1370" s="1"/>
      <c r="API1370" s="1"/>
      <c r="APJ1370" s="1"/>
      <c r="APK1370" s="1"/>
      <c r="APL1370" s="1"/>
      <c r="APM1370" s="1"/>
      <c r="APN1370" s="1"/>
      <c r="APO1370" s="1"/>
      <c r="APP1370" s="1"/>
      <c r="APQ1370" s="1"/>
      <c r="APR1370" s="1"/>
      <c r="APS1370" s="1"/>
      <c r="APT1370" s="1"/>
      <c r="APU1370" s="1"/>
      <c r="APV1370" s="1"/>
      <c r="APW1370" s="1"/>
      <c r="APX1370" s="1"/>
      <c r="APY1370" s="1"/>
      <c r="APZ1370" s="1"/>
      <c r="AQA1370" s="1"/>
      <c r="AQB1370" s="1"/>
      <c r="AQC1370" s="1"/>
      <c r="AQD1370" s="1"/>
      <c r="AQE1370" s="1"/>
      <c r="AQF1370" s="1"/>
      <c r="AQG1370" s="1"/>
      <c r="AQH1370" s="1"/>
      <c r="AQI1370" s="1"/>
      <c r="AQJ1370" s="1"/>
      <c r="AQK1370" s="1"/>
      <c r="AQL1370" s="1"/>
      <c r="AQM1370" s="1"/>
      <c r="AQN1370" s="1"/>
      <c r="AQO1370" s="1"/>
      <c r="AQP1370" s="1"/>
      <c r="AQQ1370" s="1"/>
      <c r="AQR1370" s="1"/>
      <c r="AQS1370" s="1"/>
      <c r="AQT1370" s="1"/>
      <c r="AQU1370" s="1"/>
      <c r="AQV1370" s="1"/>
      <c r="AQW1370" s="1"/>
      <c r="AQX1370" s="1"/>
      <c r="AQY1370" s="1"/>
      <c r="AQZ1370" s="1"/>
      <c r="ARA1370" s="1"/>
      <c r="ARB1370" s="1"/>
      <c r="ARC1370" s="1"/>
      <c r="ARD1370" s="1"/>
      <c r="ARE1370" s="1"/>
      <c r="ARF1370" s="1"/>
      <c r="ARG1370" s="1"/>
      <c r="ARH1370" s="1"/>
      <c r="ARI1370" s="1"/>
      <c r="ARJ1370" s="1"/>
      <c r="ARK1370" s="1"/>
      <c r="ARL1370" s="1"/>
      <c r="ARM1370" s="1"/>
      <c r="ARN1370" s="1"/>
      <c r="ARO1370" s="1"/>
      <c r="ARP1370" s="1"/>
      <c r="ARQ1370" s="1"/>
      <c r="ARR1370" s="1"/>
      <c r="ARS1370" s="1"/>
      <c r="ART1370" s="1"/>
      <c r="ARU1370" s="1"/>
      <c r="ARV1370" s="1"/>
      <c r="ARW1370" s="1"/>
      <c r="ARX1370" s="1"/>
      <c r="ARY1370" s="1"/>
      <c r="ARZ1370" s="1"/>
      <c r="ASA1370" s="1"/>
      <c r="ASB1370" s="1"/>
      <c r="ASC1370" s="1"/>
      <c r="ASD1370" s="1"/>
      <c r="ASE1370" s="1"/>
      <c r="ASF1370" s="1"/>
      <c r="ASG1370" s="1"/>
      <c r="ASH1370" s="1"/>
      <c r="ASI1370" s="1"/>
      <c r="ASJ1370" s="1"/>
      <c r="ASK1370" s="1"/>
      <c r="ASL1370" s="1"/>
      <c r="ASM1370" s="1"/>
      <c r="ASN1370" s="1"/>
      <c r="ASO1370" s="1"/>
      <c r="ASP1370" s="1"/>
      <c r="ASQ1370" s="1"/>
      <c r="ASR1370" s="1"/>
      <c r="ASS1370" s="1"/>
      <c r="AST1370" s="1"/>
      <c r="ASU1370" s="1"/>
      <c r="ASV1370" s="1"/>
      <c r="ASW1370" s="1"/>
      <c r="ASX1370" s="1"/>
      <c r="ASY1370" s="1"/>
      <c r="ASZ1370" s="1"/>
      <c r="ATA1370" s="1"/>
      <c r="ATB1370" s="1"/>
      <c r="ATC1370" s="1"/>
      <c r="ATD1370" s="1"/>
      <c r="ATE1370" s="1"/>
      <c r="ATF1370" s="1"/>
      <c r="ATG1370" s="1"/>
      <c r="ATH1370" s="1"/>
      <c r="ATI1370" s="1"/>
      <c r="ATJ1370" s="1"/>
      <c r="ATK1370" s="1"/>
      <c r="ATL1370" s="1"/>
      <c r="ATM1370" s="1"/>
      <c r="ATN1370" s="1"/>
      <c r="ATO1370" s="1"/>
      <c r="ATP1370" s="1"/>
      <c r="ATQ1370" s="1"/>
      <c r="ATR1370" s="1"/>
      <c r="ATS1370" s="1"/>
      <c r="ATT1370" s="1"/>
      <c r="ATU1370" s="1"/>
      <c r="ATV1370" s="1"/>
      <c r="ATW1370" s="1"/>
      <c r="ATX1370" s="1"/>
      <c r="ATY1370" s="1"/>
      <c r="ATZ1370" s="1"/>
      <c r="AUA1370" s="1"/>
      <c r="AUB1370" s="1"/>
      <c r="AUC1370" s="1"/>
      <c r="AUD1370" s="1"/>
      <c r="AUE1370" s="1"/>
      <c r="AUF1370" s="1"/>
      <c r="AUG1370" s="1"/>
      <c r="AUH1370" s="1"/>
      <c r="AUI1370" s="1"/>
      <c r="AUJ1370" s="1"/>
      <c r="AUK1370" s="1"/>
      <c r="AUL1370" s="1"/>
      <c r="AUM1370" s="1"/>
      <c r="AUN1370" s="1"/>
      <c r="AUO1370" s="1"/>
      <c r="AUP1370" s="1"/>
      <c r="AUQ1370" s="1"/>
      <c r="AUR1370" s="1"/>
      <c r="AUS1370" s="1"/>
      <c r="AUT1370" s="1"/>
      <c r="AUU1370" s="1"/>
      <c r="AUV1370" s="1"/>
      <c r="AUW1370" s="1"/>
      <c r="AUX1370" s="1"/>
      <c r="AUY1370" s="1"/>
      <c r="AUZ1370" s="1"/>
      <c r="AVA1370" s="1"/>
      <c r="AVB1370" s="1"/>
      <c r="AVC1370" s="1"/>
      <c r="AVD1370" s="1"/>
      <c r="AVE1370" s="1"/>
      <c r="AVF1370" s="1"/>
      <c r="AVG1370" s="1"/>
      <c r="AVH1370" s="1"/>
      <c r="AVI1370" s="1"/>
      <c r="AVJ1370" s="1"/>
      <c r="AVK1370" s="1"/>
      <c r="AVL1370" s="1"/>
      <c r="AVM1370" s="1"/>
      <c r="AVN1370" s="1"/>
      <c r="AVO1370" s="1"/>
      <c r="AVP1370" s="1"/>
      <c r="AVQ1370" s="1"/>
      <c r="AVR1370" s="1"/>
      <c r="AVS1370" s="1"/>
      <c r="AVT1370" s="1"/>
      <c r="AVU1370" s="1"/>
      <c r="AVV1370" s="1"/>
      <c r="AVW1370" s="1"/>
      <c r="AVX1370" s="1"/>
      <c r="AVY1370" s="1"/>
      <c r="AVZ1370" s="1"/>
      <c r="AWA1370" s="1"/>
      <c r="AWB1370" s="1"/>
      <c r="AWC1370" s="1"/>
      <c r="AWD1370" s="1"/>
      <c r="AWE1370" s="1"/>
      <c r="AWF1370" s="1"/>
      <c r="AWG1370" s="1"/>
      <c r="AWH1370" s="1"/>
      <c r="AWI1370" s="1"/>
      <c r="AWJ1370" s="1"/>
      <c r="AWK1370" s="1"/>
      <c r="AWL1370" s="1"/>
      <c r="AWM1370" s="1"/>
      <c r="AWN1370" s="1"/>
      <c r="AWO1370" s="1"/>
      <c r="AWP1370" s="1"/>
      <c r="AWQ1370" s="1"/>
      <c r="AWR1370" s="1"/>
      <c r="AWS1370" s="1"/>
      <c r="AWT1370" s="1"/>
      <c r="AWU1370" s="1"/>
      <c r="AWV1370" s="1"/>
      <c r="AWW1370" s="1"/>
      <c r="AWX1370" s="1"/>
      <c r="AWY1370" s="1"/>
      <c r="AWZ1370" s="1"/>
      <c r="AXA1370" s="1"/>
      <c r="AXB1370" s="1"/>
      <c r="AXC1370" s="1"/>
      <c r="AXD1370" s="1"/>
      <c r="AXE1370" s="1"/>
      <c r="AXF1370" s="1"/>
      <c r="AXG1370" s="1"/>
      <c r="AXH1370" s="1"/>
      <c r="AXI1370" s="1"/>
      <c r="AXJ1370" s="1"/>
      <c r="AXK1370" s="1"/>
      <c r="AXL1370" s="1"/>
      <c r="AXM1370" s="1"/>
      <c r="AXN1370" s="1"/>
      <c r="AXO1370" s="1"/>
      <c r="AXP1370" s="1"/>
      <c r="AXQ1370" s="1"/>
      <c r="AXR1370" s="1"/>
      <c r="AXS1370" s="1"/>
      <c r="AXT1370" s="1"/>
      <c r="AXU1370" s="1"/>
      <c r="AXV1370" s="1"/>
      <c r="AXW1370" s="1"/>
      <c r="AXX1370" s="1"/>
      <c r="AXY1370" s="1"/>
      <c r="AXZ1370" s="1"/>
      <c r="AYA1370" s="1"/>
      <c r="AYB1370" s="1"/>
      <c r="AYC1370" s="1"/>
      <c r="AYD1370" s="1"/>
      <c r="AYE1370" s="1"/>
      <c r="AYF1370" s="1"/>
      <c r="AYG1370" s="1"/>
      <c r="AYH1370" s="1"/>
      <c r="AYI1370" s="1"/>
      <c r="AYJ1370" s="1"/>
      <c r="AYK1370" s="1"/>
      <c r="AYL1370" s="1"/>
      <c r="AYM1370" s="1"/>
      <c r="AYN1370" s="1"/>
      <c r="AYO1370" s="1"/>
      <c r="AYP1370" s="1"/>
      <c r="AYQ1370" s="1"/>
      <c r="AYR1370" s="1"/>
      <c r="AYS1370" s="1"/>
      <c r="AYT1370" s="1"/>
      <c r="AYU1370" s="1"/>
      <c r="AYV1370" s="1"/>
      <c r="AYW1370" s="1"/>
      <c r="AYX1370" s="1"/>
      <c r="AYY1370" s="1"/>
      <c r="AYZ1370" s="1"/>
      <c r="AZA1370" s="1"/>
      <c r="AZB1370" s="1"/>
      <c r="AZC1370" s="1"/>
      <c r="AZD1370" s="1"/>
      <c r="AZE1370" s="1"/>
      <c r="AZF1370" s="1"/>
      <c r="AZG1370" s="1"/>
      <c r="AZH1370" s="1"/>
      <c r="AZI1370" s="1"/>
      <c r="AZJ1370" s="1"/>
      <c r="AZK1370" s="1"/>
      <c r="AZL1370" s="1"/>
      <c r="AZM1370" s="1"/>
      <c r="AZN1370" s="1"/>
      <c r="AZO1370" s="1"/>
      <c r="AZP1370" s="1"/>
      <c r="AZQ1370" s="1"/>
      <c r="AZR1370" s="1"/>
      <c r="AZS1370" s="1"/>
      <c r="AZT1370" s="1"/>
      <c r="AZU1370" s="1"/>
      <c r="AZV1370" s="1"/>
      <c r="AZW1370" s="1"/>
      <c r="AZX1370" s="1"/>
      <c r="AZY1370" s="1"/>
      <c r="AZZ1370" s="1"/>
      <c r="BAA1370" s="1"/>
      <c r="BAB1370" s="1"/>
      <c r="BAC1370" s="1"/>
      <c r="BAD1370" s="1"/>
      <c r="BAE1370" s="1"/>
      <c r="BAF1370" s="1"/>
      <c r="BAG1370" s="1"/>
      <c r="BAH1370" s="1"/>
      <c r="BAI1370" s="1"/>
      <c r="BAJ1370" s="1"/>
      <c r="BAK1370" s="1"/>
      <c r="BAL1370" s="1"/>
      <c r="BAM1370" s="1"/>
      <c r="BAN1370" s="1"/>
      <c r="BAO1370" s="1"/>
      <c r="BAP1370" s="1"/>
      <c r="BAQ1370" s="1"/>
      <c r="BAR1370" s="1"/>
      <c r="BAS1370" s="1"/>
      <c r="BAT1370" s="1"/>
      <c r="BAU1370" s="1"/>
      <c r="BAV1370" s="1"/>
      <c r="BAW1370" s="1"/>
      <c r="BAX1370" s="1"/>
      <c r="BAY1370" s="1"/>
      <c r="BAZ1370" s="1"/>
      <c r="BBA1370" s="1"/>
      <c r="BBB1370" s="1"/>
      <c r="BBC1370" s="1"/>
      <c r="BBD1370" s="1"/>
      <c r="BBE1370" s="1"/>
      <c r="BBF1370" s="1"/>
      <c r="BBG1370" s="1"/>
      <c r="BBH1370" s="1"/>
      <c r="BBI1370" s="1"/>
      <c r="BBJ1370" s="1"/>
      <c r="BBK1370" s="1"/>
      <c r="BBL1370" s="1"/>
      <c r="BBM1370" s="1"/>
      <c r="BBN1370" s="1"/>
      <c r="BBO1370" s="1"/>
      <c r="BBP1370" s="1"/>
      <c r="BBQ1370" s="1"/>
      <c r="BBR1370" s="1"/>
      <c r="BBS1370" s="1"/>
      <c r="BBT1370" s="1"/>
      <c r="BBU1370" s="1"/>
      <c r="BBV1370" s="1"/>
      <c r="BBW1370" s="1"/>
      <c r="BBX1370" s="1"/>
      <c r="BBY1370" s="1"/>
      <c r="BBZ1370" s="1"/>
      <c r="BCA1370" s="1"/>
      <c r="BCB1370" s="1"/>
      <c r="BCC1370" s="1"/>
      <c r="BCD1370" s="1"/>
      <c r="BCE1370" s="1"/>
      <c r="BCF1370" s="1"/>
      <c r="BCG1370" s="1"/>
      <c r="BCH1370" s="1"/>
      <c r="BCI1370" s="1"/>
      <c r="BCJ1370" s="1"/>
      <c r="BCK1370" s="1"/>
      <c r="BCL1370" s="1"/>
      <c r="BCM1370" s="1"/>
      <c r="BCN1370" s="1"/>
      <c r="BCO1370" s="1"/>
      <c r="BCP1370" s="1"/>
      <c r="BCQ1370" s="1"/>
      <c r="BCR1370" s="1"/>
      <c r="BCS1370" s="1"/>
      <c r="BCT1370" s="1"/>
      <c r="BCU1370" s="1"/>
      <c r="BCV1370" s="1"/>
      <c r="BCW1370" s="1"/>
      <c r="BCX1370" s="1"/>
      <c r="BCY1370" s="1"/>
      <c r="BCZ1370" s="1"/>
      <c r="BDA1370" s="1"/>
      <c r="BDB1370" s="1"/>
      <c r="BDC1370" s="1"/>
      <c r="BDD1370" s="1"/>
      <c r="BDE1370" s="1"/>
      <c r="BDF1370" s="1"/>
      <c r="BDG1370" s="1"/>
      <c r="BDH1370" s="1"/>
      <c r="BDI1370" s="1"/>
      <c r="BDJ1370" s="1"/>
      <c r="BDK1370" s="1"/>
      <c r="BDL1370" s="1"/>
      <c r="BDM1370" s="1"/>
      <c r="BDN1370" s="1"/>
      <c r="BDO1370" s="1"/>
      <c r="BDP1370" s="1"/>
      <c r="BDQ1370" s="1"/>
      <c r="BDR1370" s="1"/>
      <c r="BDS1370" s="1"/>
      <c r="BDT1370" s="1"/>
      <c r="BDU1370" s="1"/>
      <c r="BDV1370" s="1"/>
      <c r="BDW1370" s="1"/>
      <c r="BDX1370" s="1"/>
      <c r="BDY1370" s="1"/>
      <c r="BDZ1370" s="1"/>
      <c r="BEA1370" s="1"/>
      <c r="BEB1370" s="1"/>
      <c r="BEC1370" s="1"/>
      <c r="BED1370" s="1"/>
      <c r="BEE1370" s="1"/>
      <c r="BEF1370" s="1"/>
      <c r="BEG1370" s="1"/>
      <c r="BEH1370" s="1"/>
      <c r="BEI1370" s="1"/>
      <c r="BEJ1370" s="1"/>
      <c r="BEK1370" s="1"/>
      <c r="BEL1370" s="1"/>
      <c r="BEM1370" s="1"/>
      <c r="BEN1370" s="1"/>
      <c r="BEO1370" s="1"/>
      <c r="BEP1370" s="1"/>
      <c r="BEQ1370" s="1"/>
      <c r="BER1370" s="1"/>
      <c r="BES1370" s="1"/>
      <c r="BET1370" s="1"/>
      <c r="BEU1370" s="1"/>
      <c r="BEV1370" s="1"/>
      <c r="BEW1370" s="1"/>
      <c r="BEX1370" s="1"/>
      <c r="BEY1370" s="1"/>
      <c r="BEZ1370" s="1"/>
      <c r="BFA1370" s="1"/>
      <c r="BFB1370" s="1"/>
      <c r="BFC1370" s="1"/>
      <c r="BFD1370" s="1"/>
      <c r="BFE1370" s="1"/>
      <c r="BFF1370" s="1"/>
      <c r="BFG1370" s="1"/>
      <c r="BFH1370" s="1"/>
      <c r="BFI1370" s="1"/>
      <c r="BFJ1370" s="1"/>
      <c r="BFK1370" s="1"/>
      <c r="BFL1370" s="1"/>
      <c r="BFM1370" s="1"/>
      <c r="BFN1370" s="1"/>
      <c r="BFO1370" s="1"/>
      <c r="BFP1370" s="1"/>
      <c r="BFQ1370" s="1"/>
      <c r="BFR1370" s="1"/>
      <c r="BFS1370" s="1"/>
      <c r="BFT1370" s="1"/>
      <c r="BFU1370" s="1"/>
      <c r="BFV1370" s="1"/>
      <c r="BFW1370" s="1"/>
      <c r="BFX1370" s="1"/>
      <c r="BFY1370" s="1"/>
      <c r="BFZ1370" s="1"/>
      <c r="BGA1370" s="1"/>
      <c r="BGB1370" s="1"/>
      <c r="BGC1370" s="1"/>
      <c r="BGD1370" s="1"/>
      <c r="BGE1370" s="1"/>
      <c r="BGF1370" s="1"/>
      <c r="BGG1370" s="1"/>
      <c r="BGH1370" s="1"/>
      <c r="BGI1370" s="1"/>
      <c r="BGJ1370" s="1"/>
      <c r="BGK1370" s="1"/>
      <c r="BGL1370" s="1"/>
      <c r="BGM1370" s="1"/>
      <c r="BGN1370" s="1"/>
      <c r="BGO1370" s="1"/>
      <c r="BGP1370" s="1"/>
      <c r="BGQ1370" s="1"/>
      <c r="BGR1370" s="1"/>
      <c r="BGS1370" s="1"/>
      <c r="BGT1370" s="1"/>
      <c r="BGU1370" s="1"/>
      <c r="BGV1370" s="1"/>
      <c r="BGW1370" s="1"/>
      <c r="BGX1370" s="1"/>
      <c r="BGY1370" s="1"/>
      <c r="BGZ1370" s="1"/>
      <c r="BHA1370" s="1"/>
      <c r="BHB1370" s="1"/>
      <c r="BHC1370" s="1"/>
      <c r="BHD1370" s="1"/>
      <c r="BHE1370" s="1"/>
      <c r="BHF1370" s="1"/>
      <c r="BHG1370" s="1"/>
      <c r="BHH1370" s="1"/>
      <c r="BHI1370" s="1"/>
      <c r="BHJ1370" s="1"/>
      <c r="BHK1370" s="1"/>
      <c r="BHL1370" s="1"/>
      <c r="BHM1370" s="1"/>
      <c r="BHN1370" s="1"/>
      <c r="BHO1370" s="1"/>
      <c r="BHP1370" s="1"/>
      <c r="BHQ1370" s="1"/>
      <c r="BHR1370" s="1"/>
      <c r="BHS1370" s="1"/>
      <c r="BHT1370" s="1"/>
      <c r="BHU1370" s="1"/>
      <c r="BHV1370" s="1"/>
      <c r="BHW1370" s="1"/>
      <c r="BHX1370" s="1"/>
      <c r="BHY1370" s="1"/>
      <c r="BHZ1370" s="1"/>
      <c r="BIA1370" s="1"/>
      <c r="BIB1370" s="1"/>
      <c r="BIC1370" s="1"/>
      <c r="BID1370" s="1"/>
      <c r="BIE1370" s="1"/>
      <c r="BIF1370" s="1"/>
      <c r="BIG1370" s="1"/>
      <c r="BIH1370" s="1"/>
      <c r="BII1370" s="1"/>
      <c r="BIJ1370" s="1"/>
      <c r="BIK1370" s="1"/>
      <c r="BIL1370" s="1"/>
      <c r="BIM1370" s="1"/>
      <c r="BIN1370" s="1"/>
      <c r="BIO1370" s="1"/>
      <c r="BIP1370" s="1"/>
      <c r="BIQ1370" s="1"/>
      <c r="BIR1370" s="1"/>
      <c r="BIS1370" s="1"/>
      <c r="BIT1370" s="1"/>
      <c r="BIU1370" s="1"/>
      <c r="BIV1370" s="1"/>
      <c r="BIW1370" s="1"/>
      <c r="BIX1370" s="1"/>
      <c r="BIY1370" s="1"/>
      <c r="BIZ1370" s="1"/>
      <c r="BJA1370" s="1"/>
      <c r="BJB1370" s="1"/>
      <c r="BJC1370" s="1"/>
      <c r="BJD1370" s="1"/>
      <c r="BJE1370" s="1"/>
      <c r="BJF1370" s="1"/>
      <c r="BJG1370" s="1"/>
      <c r="BJH1370" s="1"/>
      <c r="BJI1370" s="1"/>
      <c r="BJJ1370" s="1"/>
      <c r="BJK1370" s="1"/>
      <c r="BJL1370" s="1"/>
      <c r="BJM1370" s="1"/>
      <c r="BJN1370" s="1"/>
      <c r="BJO1370" s="1"/>
      <c r="BJP1370" s="1"/>
      <c r="BJQ1370" s="1"/>
      <c r="BJR1370" s="1"/>
      <c r="BJS1370" s="1"/>
      <c r="BJT1370" s="1"/>
      <c r="BJU1370" s="1"/>
      <c r="BJV1370" s="1"/>
      <c r="BJW1370" s="1"/>
      <c r="BJX1370" s="1"/>
      <c r="BJY1370" s="1"/>
      <c r="BJZ1370" s="1"/>
      <c r="BKA1370" s="1"/>
      <c r="BKB1370" s="1"/>
      <c r="BKC1370" s="1"/>
      <c r="BKD1370" s="1"/>
      <c r="BKE1370" s="1"/>
      <c r="BKF1370" s="1"/>
      <c r="BKG1370" s="1"/>
      <c r="BKH1370" s="1"/>
      <c r="BKI1370" s="1"/>
      <c r="BKJ1370" s="1"/>
      <c r="BKK1370" s="1"/>
      <c r="BKL1370" s="1"/>
      <c r="BKM1370" s="1"/>
      <c r="BKN1370" s="1"/>
      <c r="BKO1370" s="1"/>
      <c r="BKP1370" s="1"/>
      <c r="BKQ1370" s="1"/>
      <c r="BKR1370" s="1"/>
      <c r="BKS1370" s="1"/>
      <c r="BKT1370" s="1"/>
      <c r="BKU1370" s="1"/>
      <c r="BKV1370" s="1"/>
      <c r="BKW1370" s="1"/>
      <c r="BKX1370" s="1"/>
      <c r="BKY1370" s="1"/>
      <c r="BKZ1370" s="1"/>
      <c r="BLA1370" s="1"/>
      <c r="BLB1370" s="1"/>
      <c r="BLC1370" s="1"/>
      <c r="BLD1370" s="1"/>
      <c r="BLE1370" s="1"/>
      <c r="BLF1370" s="1"/>
      <c r="BLG1370" s="1"/>
      <c r="BLH1370" s="1"/>
      <c r="BLI1370" s="1"/>
      <c r="BLJ1370" s="1"/>
      <c r="BLK1370" s="1"/>
      <c r="BLL1370" s="1"/>
      <c r="BLM1370" s="1"/>
      <c r="BLN1370" s="1"/>
      <c r="BLO1370" s="1"/>
      <c r="BLP1370" s="1"/>
      <c r="BLQ1370" s="1"/>
      <c r="BLR1370" s="1"/>
      <c r="BLS1370" s="1"/>
      <c r="BLT1370" s="1"/>
      <c r="BLU1370" s="1"/>
      <c r="BLV1370" s="1"/>
      <c r="BLW1370" s="1"/>
      <c r="BLX1370" s="1"/>
      <c r="BLY1370" s="1"/>
      <c r="BLZ1370" s="1"/>
      <c r="BMA1370" s="1"/>
      <c r="BMB1370" s="1"/>
      <c r="BMC1370" s="1"/>
      <c r="BMD1370" s="1"/>
      <c r="BME1370" s="1"/>
      <c r="BMF1370" s="1"/>
      <c r="BMG1370" s="1"/>
      <c r="BMH1370" s="1"/>
      <c r="BMI1370" s="1"/>
      <c r="BMJ1370" s="1"/>
      <c r="BMK1370" s="1"/>
      <c r="BML1370" s="1"/>
      <c r="BMM1370" s="1"/>
      <c r="BMN1370" s="1"/>
      <c r="BMO1370" s="1"/>
      <c r="BMP1370" s="1"/>
      <c r="BMQ1370" s="1"/>
      <c r="BMR1370" s="1"/>
      <c r="BMS1370" s="1"/>
      <c r="BMT1370" s="1"/>
      <c r="BMU1370" s="1"/>
      <c r="BMV1370" s="1"/>
      <c r="BMW1370" s="1"/>
      <c r="BMX1370" s="1"/>
      <c r="BMY1370" s="1"/>
      <c r="BMZ1370" s="1"/>
      <c r="BNA1370" s="1"/>
      <c r="BNB1370" s="1"/>
      <c r="BNC1370" s="1"/>
      <c r="BND1370" s="1"/>
      <c r="BNE1370" s="1"/>
      <c r="BNF1370" s="1"/>
      <c r="BNG1370" s="1"/>
      <c r="BNH1370" s="1"/>
      <c r="BNI1370" s="1"/>
      <c r="BNJ1370" s="1"/>
      <c r="BNK1370" s="1"/>
      <c r="BNL1370" s="1"/>
      <c r="BNM1370" s="1"/>
      <c r="BNN1370" s="1"/>
      <c r="BNO1370" s="1"/>
      <c r="BNP1370" s="1"/>
      <c r="BNQ1370" s="1"/>
      <c r="BNR1370" s="1"/>
      <c r="BNS1370" s="1"/>
      <c r="BNT1370" s="1"/>
      <c r="BNU1370" s="1"/>
      <c r="BNV1370" s="1"/>
      <c r="BNW1370" s="1"/>
      <c r="BNX1370" s="1"/>
      <c r="BNY1370" s="1"/>
      <c r="BNZ1370" s="1"/>
      <c r="BOA1370" s="1"/>
      <c r="BOB1370" s="1"/>
      <c r="BOC1370" s="1"/>
      <c r="BOD1370" s="1"/>
      <c r="BOE1370" s="1"/>
      <c r="BOF1370" s="1"/>
      <c r="BOG1370" s="1"/>
      <c r="BOH1370" s="1"/>
      <c r="BOI1370" s="1"/>
      <c r="BOJ1370" s="1"/>
      <c r="BOK1370" s="1"/>
      <c r="BOL1370" s="1"/>
      <c r="BOM1370" s="1"/>
      <c r="BON1370" s="1"/>
      <c r="BOO1370" s="1"/>
      <c r="BOP1370" s="1"/>
      <c r="BOQ1370" s="1"/>
      <c r="BOR1370" s="1"/>
      <c r="BOS1370" s="1"/>
      <c r="BOT1370" s="1"/>
      <c r="BOU1370" s="1"/>
      <c r="BOV1370" s="1"/>
      <c r="BOW1370" s="1"/>
      <c r="BOX1370" s="1"/>
      <c r="BOY1370" s="1"/>
      <c r="BOZ1370" s="1"/>
      <c r="BPA1370" s="1"/>
      <c r="BPB1370" s="1"/>
      <c r="BPC1370" s="1"/>
      <c r="BPD1370" s="1"/>
      <c r="BPE1370" s="1"/>
      <c r="BPF1370" s="1"/>
      <c r="BPG1370" s="1"/>
      <c r="BPH1370" s="1"/>
      <c r="BPI1370" s="1"/>
      <c r="BPJ1370" s="1"/>
      <c r="BPK1370" s="1"/>
      <c r="BPL1370" s="1"/>
      <c r="BPM1370" s="1"/>
      <c r="BPN1370" s="1"/>
      <c r="BPO1370" s="1"/>
      <c r="BPP1370" s="1"/>
      <c r="BPQ1370" s="1"/>
      <c r="BPR1370" s="1"/>
      <c r="BPS1370" s="1"/>
      <c r="BPT1370" s="1"/>
      <c r="BPU1370" s="1"/>
      <c r="BPV1370" s="1"/>
      <c r="BPW1370" s="1"/>
      <c r="BPX1370" s="1"/>
      <c r="BPY1370" s="1"/>
      <c r="BPZ1370" s="1"/>
      <c r="BQA1370" s="1"/>
      <c r="BQB1370" s="1"/>
      <c r="BQC1370" s="1"/>
      <c r="BQD1370" s="1"/>
      <c r="BQE1370" s="1"/>
      <c r="BQF1370" s="1"/>
      <c r="BQG1370" s="1"/>
      <c r="BQH1370" s="1"/>
      <c r="BQI1370" s="1"/>
      <c r="BQJ1370" s="1"/>
      <c r="BQK1370" s="1"/>
      <c r="BQL1370" s="1"/>
      <c r="BQM1370" s="1"/>
      <c r="BQN1370" s="1"/>
      <c r="BQO1370" s="1"/>
      <c r="BQP1370" s="1"/>
      <c r="BQQ1370" s="1"/>
      <c r="BQR1370" s="1"/>
      <c r="BQS1370" s="1"/>
      <c r="BQT1370" s="1"/>
      <c r="BQU1370" s="1"/>
      <c r="BQV1370" s="1"/>
      <c r="BQW1370" s="1"/>
      <c r="BQX1370" s="1"/>
      <c r="BQY1370" s="1"/>
      <c r="BQZ1370" s="1"/>
      <c r="BRA1370" s="1"/>
      <c r="BRB1370" s="1"/>
      <c r="BRC1370" s="1"/>
      <c r="BRD1370" s="1"/>
      <c r="BRE1370" s="1"/>
      <c r="BRF1370" s="1"/>
      <c r="BRG1370" s="1"/>
      <c r="BRH1370" s="1"/>
      <c r="BRI1370" s="1"/>
      <c r="BRJ1370" s="1"/>
      <c r="BRK1370" s="1"/>
      <c r="BRL1370" s="1"/>
      <c r="BRM1370" s="1"/>
      <c r="BRN1370" s="1"/>
      <c r="BRO1370" s="1"/>
      <c r="BRP1370" s="1"/>
      <c r="BRQ1370" s="1"/>
      <c r="BRR1370" s="1"/>
      <c r="BRS1370" s="1"/>
      <c r="BRT1370" s="1"/>
      <c r="BRU1370" s="1"/>
      <c r="BRV1370" s="1"/>
      <c r="BRW1370" s="1"/>
      <c r="BRX1370" s="1"/>
      <c r="BRY1370" s="1"/>
      <c r="BRZ1370" s="1"/>
      <c r="BSA1370" s="1"/>
      <c r="BSB1370" s="1"/>
      <c r="BSC1370" s="1"/>
      <c r="BSD1370" s="1"/>
      <c r="BSE1370" s="1"/>
      <c r="BSF1370" s="1"/>
      <c r="BSG1370" s="1"/>
      <c r="BSH1370" s="1"/>
      <c r="BSI1370" s="1"/>
      <c r="BSJ1370" s="1"/>
      <c r="BSK1370" s="1"/>
      <c r="BSL1370" s="1"/>
      <c r="BSM1370" s="1"/>
      <c r="BSN1370" s="1"/>
      <c r="BSO1370" s="1"/>
      <c r="BSP1370" s="1"/>
      <c r="BSQ1370" s="1"/>
      <c r="BSR1370" s="1"/>
      <c r="BSS1370" s="1"/>
      <c r="BST1370" s="1"/>
      <c r="BSU1370" s="1"/>
      <c r="BSV1370" s="1"/>
      <c r="BSW1370" s="1"/>
      <c r="BSX1370" s="1"/>
      <c r="BSY1370" s="1"/>
      <c r="BSZ1370" s="1"/>
      <c r="BTA1370" s="1"/>
      <c r="BTB1370" s="1"/>
      <c r="BTC1370" s="1"/>
      <c r="BTD1370" s="1"/>
      <c r="BTE1370" s="1"/>
      <c r="BTF1370" s="1"/>
      <c r="BTG1370" s="1"/>
      <c r="BTH1370" s="1"/>
      <c r="BTI1370" s="1"/>
      <c r="BTJ1370" s="1"/>
      <c r="BTK1370" s="1"/>
      <c r="BTL1370" s="1"/>
      <c r="BTM1370" s="1"/>
      <c r="BTN1370" s="1"/>
      <c r="BTO1370" s="1"/>
      <c r="BTP1370" s="1"/>
      <c r="BTQ1370" s="1"/>
      <c r="BTR1370" s="1"/>
      <c r="BTS1370" s="1"/>
      <c r="BTT1370" s="1"/>
      <c r="BTU1370" s="1"/>
      <c r="BTV1370" s="1"/>
      <c r="BTW1370" s="1"/>
      <c r="BTX1370" s="1"/>
      <c r="BTY1370" s="1"/>
      <c r="BTZ1370" s="1"/>
      <c r="BUA1370" s="1"/>
      <c r="BUB1370" s="1"/>
      <c r="BUC1370" s="1"/>
      <c r="BUD1370" s="1"/>
      <c r="BUE1370" s="1"/>
      <c r="BUF1370" s="1"/>
      <c r="BUG1370" s="1"/>
      <c r="BUH1370" s="1"/>
      <c r="BUI1370" s="1"/>
      <c r="BUJ1370" s="1"/>
      <c r="BUK1370" s="1"/>
      <c r="BUL1370" s="1"/>
      <c r="BUM1370" s="1"/>
      <c r="BUN1370" s="1"/>
      <c r="BUO1370" s="1"/>
      <c r="BUP1370" s="1"/>
      <c r="BUQ1370" s="1"/>
      <c r="BUR1370" s="1"/>
      <c r="BUS1370" s="1"/>
      <c r="BUT1370" s="1"/>
      <c r="BUU1370" s="1"/>
      <c r="BUV1370" s="1"/>
      <c r="BUW1370" s="1"/>
      <c r="BUX1370" s="1"/>
      <c r="BUY1370" s="1"/>
      <c r="BUZ1370" s="1"/>
      <c r="BVA1370" s="1"/>
      <c r="BVB1370" s="1"/>
      <c r="BVC1370" s="1"/>
      <c r="BVD1370" s="1"/>
      <c r="BVE1370" s="1"/>
      <c r="BVF1370" s="1"/>
      <c r="BVG1370" s="1"/>
      <c r="BVH1370" s="1"/>
      <c r="BVI1370" s="1"/>
      <c r="BVJ1370" s="1"/>
      <c r="BVK1370" s="1"/>
      <c r="BVL1370" s="1"/>
      <c r="BVM1370" s="1"/>
      <c r="BVN1370" s="1"/>
      <c r="BVO1370" s="1"/>
      <c r="BVP1370" s="1"/>
      <c r="BVQ1370" s="1"/>
      <c r="BVR1370" s="1"/>
      <c r="BVS1370" s="1"/>
      <c r="BVT1370" s="1"/>
      <c r="BVU1370" s="1"/>
      <c r="BVV1370" s="1"/>
      <c r="BVW1370" s="1"/>
      <c r="BVX1370" s="1"/>
      <c r="BVY1370" s="1"/>
      <c r="BVZ1370" s="1"/>
      <c r="BWA1370" s="1"/>
      <c r="BWB1370" s="1"/>
      <c r="BWC1370" s="1"/>
      <c r="BWD1370" s="1"/>
      <c r="BWE1370" s="1"/>
      <c r="BWF1370" s="1"/>
      <c r="BWG1370" s="1"/>
      <c r="BWH1370" s="1"/>
      <c r="BWI1370" s="1"/>
      <c r="BWJ1370" s="1"/>
      <c r="BWK1370" s="1"/>
      <c r="BWL1370" s="1"/>
      <c r="BWM1370" s="1"/>
      <c r="BWN1370" s="1"/>
      <c r="BWO1370" s="1"/>
      <c r="BWP1370" s="1"/>
      <c r="BWQ1370" s="1"/>
      <c r="BWR1370" s="1"/>
      <c r="BWS1370" s="1"/>
      <c r="BWT1370" s="1"/>
      <c r="BWU1370" s="1"/>
      <c r="BWV1370" s="1"/>
      <c r="BWW1370" s="1"/>
      <c r="BWX1370" s="1"/>
      <c r="BWY1370" s="1"/>
      <c r="BWZ1370" s="1"/>
      <c r="BXA1370" s="1"/>
      <c r="BXB1370" s="1"/>
      <c r="BXC1370" s="1"/>
      <c r="BXD1370" s="1"/>
      <c r="BXE1370" s="1"/>
      <c r="BXF1370" s="1"/>
      <c r="BXG1370" s="1"/>
      <c r="BXH1370" s="1"/>
      <c r="BXI1370" s="1"/>
      <c r="BXJ1370" s="1"/>
      <c r="BXK1370" s="1"/>
      <c r="BXL1370" s="1"/>
      <c r="BXM1370" s="1"/>
      <c r="BXN1370" s="1"/>
      <c r="BXO1370" s="1"/>
      <c r="BXP1370" s="1"/>
      <c r="BXQ1370" s="1"/>
      <c r="BXR1370" s="1"/>
      <c r="BXS1370" s="1"/>
      <c r="BXT1370" s="1"/>
      <c r="BXU1370" s="1"/>
      <c r="BXV1370" s="1"/>
      <c r="BXW1370" s="1"/>
      <c r="BXX1370" s="1"/>
      <c r="BXY1370" s="1"/>
      <c r="BXZ1370" s="1"/>
      <c r="BYA1370" s="1"/>
      <c r="BYB1370" s="1"/>
      <c r="BYC1370" s="1"/>
      <c r="BYD1370" s="1"/>
      <c r="BYE1370" s="1"/>
      <c r="BYF1370" s="1"/>
      <c r="BYG1370" s="1"/>
      <c r="BYH1370" s="1"/>
      <c r="BYI1370" s="1"/>
      <c r="BYJ1370" s="1"/>
      <c r="BYK1370" s="1"/>
      <c r="BYL1370" s="1"/>
      <c r="BYM1370" s="1"/>
      <c r="BYN1370" s="1"/>
      <c r="BYO1370" s="1"/>
      <c r="BYP1370" s="1"/>
      <c r="BYQ1370" s="1"/>
      <c r="BYR1370" s="1"/>
      <c r="BYS1370" s="1"/>
      <c r="BYT1370" s="1"/>
      <c r="BYU1370" s="1"/>
      <c r="BYV1370" s="1"/>
      <c r="BYW1370" s="1"/>
      <c r="BYX1370" s="1"/>
      <c r="BYY1370" s="1"/>
      <c r="BYZ1370" s="1"/>
      <c r="BZA1370" s="1"/>
      <c r="BZB1370" s="1"/>
      <c r="BZC1370" s="1"/>
      <c r="BZD1370" s="1"/>
      <c r="BZE1370" s="1"/>
      <c r="BZF1370" s="1"/>
      <c r="BZG1370" s="1"/>
      <c r="BZH1370" s="1"/>
      <c r="BZI1370" s="1"/>
      <c r="BZJ1370" s="1"/>
      <c r="BZK1370" s="1"/>
      <c r="BZL1370" s="1"/>
      <c r="BZM1370" s="1"/>
      <c r="BZN1370" s="1"/>
      <c r="BZO1370" s="1"/>
      <c r="BZP1370" s="1"/>
      <c r="BZQ1370" s="1"/>
      <c r="BZR1370" s="1"/>
      <c r="BZS1370" s="1"/>
      <c r="BZT1370" s="1"/>
      <c r="BZU1370" s="1"/>
      <c r="BZV1370" s="1"/>
      <c r="BZW1370" s="1"/>
      <c r="BZX1370" s="1"/>
      <c r="BZY1370" s="1"/>
      <c r="BZZ1370" s="1"/>
      <c r="CAA1370" s="1"/>
      <c r="CAB1370" s="1"/>
      <c r="CAC1370" s="1"/>
      <c r="CAD1370" s="1"/>
      <c r="CAE1370" s="1"/>
      <c r="CAF1370" s="1"/>
      <c r="CAG1370" s="1"/>
      <c r="CAH1370" s="1"/>
      <c r="CAI1370" s="1"/>
      <c r="CAJ1370" s="1"/>
      <c r="CAK1370" s="1"/>
      <c r="CAL1370" s="1"/>
      <c r="CAM1370" s="1"/>
      <c r="CAN1370" s="1"/>
      <c r="CAO1370" s="1"/>
      <c r="CAP1370" s="1"/>
      <c r="CAQ1370" s="1"/>
      <c r="CAR1370" s="1"/>
      <c r="CAS1370" s="1"/>
      <c r="CAT1370" s="1"/>
      <c r="CAU1370" s="1"/>
      <c r="CAV1370" s="1"/>
      <c r="CAW1370" s="1"/>
      <c r="CAX1370" s="1"/>
      <c r="CAY1370" s="1"/>
      <c r="CAZ1370" s="1"/>
      <c r="CBA1370" s="1"/>
      <c r="CBB1370" s="1"/>
      <c r="CBC1370" s="1"/>
      <c r="CBD1370" s="1"/>
      <c r="CBE1370" s="1"/>
      <c r="CBF1370" s="1"/>
      <c r="CBG1370" s="1"/>
      <c r="CBH1370" s="1"/>
      <c r="CBI1370" s="1"/>
      <c r="CBJ1370" s="1"/>
      <c r="CBK1370" s="1"/>
      <c r="CBL1370" s="1"/>
      <c r="CBM1370" s="1"/>
      <c r="CBN1370" s="1"/>
      <c r="CBO1370" s="1"/>
      <c r="CBP1370" s="1"/>
      <c r="CBQ1370" s="1"/>
      <c r="CBR1370" s="1"/>
      <c r="CBS1370" s="1"/>
      <c r="CBT1370" s="1"/>
      <c r="CBU1370" s="1"/>
      <c r="CBV1370" s="1"/>
      <c r="CBW1370" s="1"/>
      <c r="CBX1370" s="1"/>
      <c r="CBY1370" s="1"/>
      <c r="CBZ1370" s="1"/>
      <c r="CCA1370" s="1"/>
      <c r="CCB1370" s="1"/>
      <c r="CCC1370" s="1"/>
      <c r="CCD1370" s="1"/>
      <c r="CCE1370" s="1"/>
      <c r="CCF1370" s="1"/>
      <c r="CCG1370" s="1"/>
      <c r="CCH1370" s="1"/>
      <c r="CCI1370" s="1"/>
      <c r="CCJ1370" s="1"/>
      <c r="CCK1370" s="1"/>
      <c r="CCL1370" s="1"/>
      <c r="CCM1370" s="1"/>
      <c r="CCN1370" s="1"/>
      <c r="CCO1370" s="1"/>
      <c r="CCP1370" s="1"/>
      <c r="CCQ1370" s="1"/>
      <c r="CCR1370" s="1"/>
      <c r="CCS1370" s="1"/>
      <c r="CCT1370" s="1"/>
      <c r="CCU1370" s="1"/>
      <c r="CCV1370" s="1"/>
      <c r="CCW1370" s="1"/>
      <c r="CCX1370" s="1"/>
      <c r="CCY1370" s="1"/>
      <c r="CCZ1370" s="1"/>
      <c r="CDA1370" s="1"/>
      <c r="CDB1370" s="1"/>
      <c r="CDC1370" s="1"/>
      <c r="CDD1370" s="1"/>
      <c r="CDE1370" s="1"/>
      <c r="CDF1370" s="1"/>
      <c r="CDG1370" s="1"/>
      <c r="CDH1370" s="1"/>
      <c r="CDI1370" s="1"/>
      <c r="CDJ1370" s="1"/>
      <c r="CDK1370" s="1"/>
      <c r="CDL1370" s="1"/>
      <c r="CDM1370" s="1"/>
      <c r="CDN1370" s="1"/>
      <c r="CDO1370" s="1"/>
      <c r="CDP1370" s="1"/>
      <c r="CDQ1370" s="1"/>
      <c r="CDR1370" s="1"/>
      <c r="CDS1370" s="1"/>
      <c r="CDT1370" s="1"/>
      <c r="CDU1370" s="1"/>
      <c r="CDV1370" s="1"/>
      <c r="CDW1370" s="1"/>
      <c r="CDX1370" s="1"/>
      <c r="CDY1370" s="1"/>
      <c r="CDZ1370" s="1"/>
      <c r="CEA1370" s="1"/>
      <c r="CEB1370" s="1"/>
      <c r="CEC1370" s="1"/>
      <c r="CED1370" s="1"/>
      <c r="CEE1370" s="1"/>
      <c r="CEF1370" s="1"/>
      <c r="CEG1370" s="1"/>
      <c r="CEH1370" s="1"/>
      <c r="CEI1370" s="1"/>
      <c r="CEJ1370" s="1"/>
      <c r="CEK1370" s="1"/>
      <c r="CEL1370" s="1"/>
      <c r="CEM1370" s="1"/>
      <c r="CEN1370" s="1"/>
      <c r="CEO1370" s="1"/>
      <c r="CEP1370" s="1"/>
      <c r="CEQ1370" s="1"/>
      <c r="CER1370" s="1"/>
      <c r="CES1370" s="1"/>
      <c r="CET1370" s="1"/>
      <c r="CEU1370" s="1"/>
      <c r="CEV1370" s="1"/>
      <c r="CEW1370" s="1"/>
      <c r="CEX1370" s="1"/>
      <c r="CEY1370" s="1"/>
      <c r="CEZ1370" s="1"/>
      <c r="CFA1370" s="1"/>
      <c r="CFB1370" s="1"/>
      <c r="CFC1370" s="1"/>
      <c r="CFD1370" s="1"/>
      <c r="CFE1370" s="1"/>
      <c r="CFF1370" s="1"/>
      <c r="CFG1370" s="1"/>
      <c r="CFH1370" s="1"/>
      <c r="CFI1370" s="1"/>
      <c r="CFJ1370" s="1"/>
      <c r="CFK1370" s="1"/>
      <c r="CFL1370" s="1"/>
      <c r="CFM1370" s="1"/>
      <c r="CFN1370" s="1"/>
      <c r="CFO1370" s="1"/>
      <c r="CFP1370" s="1"/>
      <c r="CFQ1370" s="1"/>
      <c r="CFR1370" s="1"/>
      <c r="CFS1370" s="1"/>
      <c r="CFT1370" s="1"/>
      <c r="CFU1370" s="1"/>
      <c r="CFV1370" s="1"/>
      <c r="CFW1370" s="1"/>
      <c r="CFX1370" s="1"/>
      <c r="CFY1370" s="1"/>
      <c r="CFZ1370" s="1"/>
      <c r="CGA1370" s="1"/>
      <c r="CGB1370" s="1"/>
      <c r="CGC1370" s="1"/>
      <c r="CGD1370" s="1"/>
      <c r="CGE1370" s="1"/>
      <c r="CGF1370" s="1"/>
      <c r="CGG1370" s="1"/>
      <c r="CGH1370" s="1"/>
      <c r="CGI1370" s="1"/>
      <c r="CGJ1370" s="1"/>
      <c r="CGK1370" s="1"/>
      <c r="CGL1370" s="1"/>
      <c r="CGM1370" s="1"/>
      <c r="CGN1370" s="1"/>
      <c r="CGO1370" s="1"/>
      <c r="CGP1370" s="1"/>
      <c r="CGQ1370" s="1"/>
      <c r="CGR1370" s="1"/>
      <c r="CGS1370" s="1"/>
      <c r="CGT1370" s="1"/>
      <c r="CGU1370" s="1"/>
      <c r="CGV1370" s="1"/>
      <c r="CGW1370" s="1"/>
      <c r="CGX1370" s="1"/>
      <c r="CGY1370" s="1"/>
      <c r="CGZ1370" s="1"/>
      <c r="CHA1370" s="1"/>
      <c r="CHB1370" s="1"/>
      <c r="CHC1370" s="1"/>
      <c r="CHD1370" s="1"/>
      <c r="CHE1370" s="1"/>
      <c r="CHF1370" s="1"/>
      <c r="CHG1370" s="1"/>
    </row>
    <row r="1371" spans="1:2243" x14ac:dyDescent="0.2">
      <c r="A1371" s="17">
        <v>4223</v>
      </c>
      <c r="B1371" s="27" t="s">
        <v>72</v>
      </c>
      <c r="C1371" s="61">
        <f t="shared" si="661"/>
        <v>0</v>
      </c>
      <c r="D1371" s="15"/>
      <c r="E1371" s="15"/>
      <c r="F1371" s="15"/>
      <c r="G1371" s="15"/>
      <c r="H1371" s="15"/>
      <c r="I1371" s="15"/>
      <c r="J1371" s="15"/>
      <c r="K1371" s="64"/>
      <c r="L1371" s="64"/>
      <c r="AC1371" s="1"/>
      <c r="AD1371" s="1"/>
      <c r="AE1371" s="1"/>
      <c r="AF1371" s="1"/>
      <c r="ALL1371" s="1"/>
      <c r="ALM1371" s="1"/>
      <c r="ALN1371" s="1"/>
      <c r="ALO1371" s="1"/>
      <c r="ALP1371" s="1"/>
      <c r="ALQ1371" s="1"/>
      <c r="ALR1371" s="1"/>
      <c r="ALS1371" s="1"/>
      <c r="ALT1371" s="1"/>
      <c r="ALU1371" s="1"/>
      <c r="ALV1371" s="1"/>
      <c r="ALW1371" s="1"/>
      <c r="ALX1371" s="1"/>
      <c r="ALY1371" s="1"/>
      <c r="ALZ1371" s="1"/>
      <c r="AMA1371" s="1"/>
      <c r="AMB1371" s="1"/>
      <c r="AMC1371" s="1"/>
      <c r="AMD1371" s="1"/>
      <c r="AME1371" s="1"/>
      <c r="AMF1371" s="1"/>
      <c r="AMG1371" s="1"/>
      <c r="AMH1371" s="1"/>
      <c r="AMI1371" s="1"/>
      <c r="AMJ1371" s="1"/>
      <c r="AMK1371" s="1"/>
      <c r="AML1371" s="1"/>
      <c r="AMM1371" s="1"/>
      <c r="AMN1371" s="1"/>
      <c r="AMO1371" s="1"/>
      <c r="AMP1371" s="1"/>
      <c r="AMQ1371" s="1"/>
      <c r="AMR1371" s="1"/>
      <c r="AMS1371" s="1"/>
      <c r="AMT1371" s="1"/>
      <c r="AMU1371" s="1"/>
      <c r="AMV1371" s="1"/>
      <c r="AMW1371" s="1"/>
      <c r="AMX1371" s="1"/>
      <c r="AMY1371" s="1"/>
      <c r="AMZ1371" s="1"/>
      <c r="ANA1371" s="1"/>
      <c r="ANB1371" s="1"/>
      <c r="ANC1371" s="1"/>
      <c r="AND1371" s="1"/>
      <c r="ANE1371" s="1"/>
      <c r="ANF1371" s="1"/>
      <c r="ANG1371" s="1"/>
      <c r="ANH1371" s="1"/>
      <c r="ANI1371" s="1"/>
      <c r="ANJ1371" s="1"/>
      <c r="ANK1371" s="1"/>
      <c r="ANL1371" s="1"/>
      <c r="ANM1371" s="1"/>
      <c r="ANN1371" s="1"/>
      <c r="ANO1371" s="1"/>
      <c r="ANP1371" s="1"/>
      <c r="ANQ1371" s="1"/>
      <c r="ANR1371" s="1"/>
      <c r="ANS1371" s="1"/>
      <c r="ANT1371" s="1"/>
      <c r="ANU1371" s="1"/>
      <c r="ANV1371" s="1"/>
      <c r="ANW1371" s="1"/>
      <c r="ANX1371" s="1"/>
      <c r="ANY1371" s="1"/>
      <c r="ANZ1371" s="1"/>
      <c r="AOA1371" s="1"/>
      <c r="AOB1371" s="1"/>
      <c r="AOC1371" s="1"/>
      <c r="AOD1371" s="1"/>
      <c r="AOE1371" s="1"/>
      <c r="AOF1371" s="1"/>
      <c r="AOG1371" s="1"/>
      <c r="AOH1371" s="1"/>
      <c r="AOI1371" s="1"/>
      <c r="AOJ1371" s="1"/>
      <c r="AOK1371" s="1"/>
      <c r="AOL1371" s="1"/>
      <c r="AOM1371" s="1"/>
      <c r="AON1371" s="1"/>
      <c r="AOO1371" s="1"/>
      <c r="AOP1371" s="1"/>
      <c r="AOQ1371" s="1"/>
      <c r="AOR1371" s="1"/>
      <c r="AOS1371" s="1"/>
      <c r="AOT1371" s="1"/>
      <c r="AOU1371" s="1"/>
      <c r="AOV1371" s="1"/>
      <c r="AOW1371" s="1"/>
      <c r="AOX1371" s="1"/>
      <c r="AOY1371" s="1"/>
      <c r="AOZ1371" s="1"/>
      <c r="APA1371" s="1"/>
      <c r="APB1371" s="1"/>
      <c r="APC1371" s="1"/>
      <c r="APD1371" s="1"/>
      <c r="APE1371" s="1"/>
      <c r="APF1371" s="1"/>
      <c r="APG1371" s="1"/>
      <c r="APH1371" s="1"/>
      <c r="API1371" s="1"/>
      <c r="APJ1371" s="1"/>
      <c r="APK1371" s="1"/>
      <c r="APL1371" s="1"/>
      <c r="APM1371" s="1"/>
      <c r="APN1371" s="1"/>
      <c r="APO1371" s="1"/>
      <c r="APP1371" s="1"/>
      <c r="APQ1371" s="1"/>
      <c r="APR1371" s="1"/>
      <c r="APS1371" s="1"/>
      <c r="APT1371" s="1"/>
      <c r="APU1371" s="1"/>
      <c r="APV1371" s="1"/>
      <c r="APW1371" s="1"/>
      <c r="APX1371" s="1"/>
      <c r="APY1371" s="1"/>
      <c r="APZ1371" s="1"/>
      <c r="AQA1371" s="1"/>
      <c r="AQB1371" s="1"/>
      <c r="AQC1371" s="1"/>
      <c r="AQD1371" s="1"/>
      <c r="AQE1371" s="1"/>
      <c r="AQF1371" s="1"/>
      <c r="AQG1371" s="1"/>
      <c r="AQH1371" s="1"/>
      <c r="AQI1371" s="1"/>
      <c r="AQJ1371" s="1"/>
      <c r="AQK1371" s="1"/>
      <c r="AQL1371" s="1"/>
      <c r="AQM1371" s="1"/>
      <c r="AQN1371" s="1"/>
      <c r="AQO1371" s="1"/>
      <c r="AQP1371" s="1"/>
      <c r="AQQ1371" s="1"/>
      <c r="AQR1371" s="1"/>
      <c r="AQS1371" s="1"/>
      <c r="AQT1371" s="1"/>
      <c r="AQU1371" s="1"/>
      <c r="AQV1371" s="1"/>
      <c r="AQW1371" s="1"/>
      <c r="AQX1371" s="1"/>
      <c r="AQY1371" s="1"/>
      <c r="AQZ1371" s="1"/>
      <c r="ARA1371" s="1"/>
      <c r="ARB1371" s="1"/>
      <c r="ARC1371" s="1"/>
      <c r="ARD1371" s="1"/>
      <c r="ARE1371" s="1"/>
      <c r="ARF1371" s="1"/>
      <c r="ARG1371" s="1"/>
      <c r="ARH1371" s="1"/>
      <c r="ARI1371" s="1"/>
      <c r="ARJ1371" s="1"/>
      <c r="ARK1371" s="1"/>
      <c r="ARL1371" s="1"/>
      <c r="ARM1371" s="1"/>
      <c r="ARN1371" s="1"/>
      <c r="ARO1371" s="1"/>
      <c r="ARP1371" s="1"/>
      <c r="ARQ1371" s="1"/>
      <c r="ARR1371" s="1"/>
      <c r="ARS1371" s="1"/>
      <c r="ART1371" s="1"/>
      <c r="ARU1371" s="1"/>
      <c r="ARV1371" s="1"/>
      <c r="ARW1371" s="1"/>
      <c r="ARX1371" s="1"/>
      <c r="ARY1371" s="1"/>
      <c r="ARZ1371" s="1"/>
      <c r="ASA1371" s="1"/>
      <c r="ASB1371" s="1"/>
      <c r="ASC1371" s="1"/>
      <c r="ASD1371" s="1"/>
      <c r="ASE1371" s="1"/>
      <c r="ASF1371" s="1"/>
      <c r="ASG1371" s="1"/>
      <c r="ASH1371" s="1"/>
      <c r="ASI1371" s="1"/>
      <c r="ASJ1371" s="1"/>
      <c r="ASK1371" s="1"/>
      <c r="ASL1371" s="1"/>
      <c r="ASM1371" s="1"/>
      <c r="ASN1371" s="1"/>
      <c r="ASO1371" s="1"/>
      <c r="ASP1371" s="1"/>
      <c r="ASQ1371" s="1"/>
      <c r="ASR1371" s="1"/>
      <c r="ASS1371" s="1"/>
      <c r="AST1371" s="1"/>
      <c r="ASU1371" s="1"/>
      <c r="ASV1371" s="1"/>
      <c r="ASW1371" s="1"/>
      <c r="ASX1371" s="1"/>
      <c r="ASY1371" s="1"/>
      <c r="ASZ1371" s="1"/>
      <c r="ATA1371" s="1"/>
      <c r="ATB1371" s="1"/>
      <c r="ATC1371" s="1"/>
      <c r="ATD1371" s="1"/>
      <c r="ATE1371" s="1"/>
      <c r="ATF1371" s="1"/>
      <c r="ATG1371" s="1"/>
      <c r="ATH1371" s="1"/>
      <c r="ATI1371" s="1"/>
      <c r="ATJ1371" s="1"/>
      <c r="ATK1371" s="1"/>
      <c r="ATL1371" s="1"/>
      <c r="ATM1371" s="1"/>
      <c r="ATN1371" s="1"/>
      <c r="ATO1371" s="1"/>
      <c r="ATP1371" s="1"/>
      <c r="ATQ1371" s="1"/>
      <c r="ATR1371" s="1"/>
      <c r="ATS1371" s="1"/>
      <c r="ATT1371" s="1"/>
      <c r="ATU1371" s="1"/>
      <c r="ATV1371" s="1"/>
      <c r="ATW1371" s="1"/>
      <c r="ATX1371" s="1"/>
      <c r="ATY1371" s="1"/>
      <c r="ATZ1371" s="1"/>
      <c r="AUA1371" s="1"/>
      <c r="AUB1371" s="1"/>
      <c r="AUC1371" s="1"/>
      <c r="AUD1371" s="1"/>
      <c r="AUE1371" s="1"/>
      <c r="AUF1371" s="1"/>
      <c r="AUG1371" s="1"/>
      <c r="AUH1371" s="1"/>
      <c r="AUI1371" s="1"/>
      <c r="AUJ1371" s="1"/>
      <c r="AUK1371" s="1"/>
      <c r="AUL1371" s="1"/>
      <c r="AUM1371" s="1"/>
      <c r="AUN1371" s="1"/>
      <c r="AUO1371" s="1"/>
      <c r="AUP1371" s="1"/>
      <c r="AUQ1371" s="1"/>
      <c r="AUR1371" s="1"/>
      <c r="AUS1371" s="1"/>
      <c r="AUT1371" s="1"/>
      <c r="AUU1371" s="1"/>
      <c r="AUV1371" s="1"/>
      <c r="AUW1371" s="1"/>
      <c r="AUX1371" s="1"/>
      <c r="AUY1371" s="1"/>
      <c r="AUZ1371" s="1"/>
      <c r="AVA1371" s="1"/>
      <c r="AVB1371" s="1"/>
      <c r="AVC1371" s="1"/>
      <c r="AVD1371" s="1"/>
      <c r="AVE1371" s="1"/>
      <c r="AVF1371" s="1"/>
      <c r="AVG1371" s="1"/>
      <c r="AVH1371" s="1"/>
      <c r="AVI1371" s="1"/>
      <c r="AVJ1371" s="1"/>
      <c r="AVK1371" s="1"/>
      <c r="AVL1371" s="1"/>
      <c r="AVM1371" s="1"/>
      <c r="AVN1371" s="1"/>
      <c r="AVO1371" s="1"/>
      <c r="AVP1371" s="1"/>
      <c r="AVQ1371" s="1"/>
      <c r="AVR1371" s="1"/>
      <c r="AVS1371" s="1"/>
      <c r="AVT1371" s="1"/>
      <c r="AVU1371" s="1"/>
      <c r="AVV1371" s="1"/>
      <c r="AVW1371" s="1"/>
      <c r="AVX1371" s="1"/>
      <c r="AVY1371" s="1"/>
      <c r="AVZ1371" s="1"/>
      <c r="AWA1371" s="1"/>
      <c r="AWB1371" s="1"/>
      <c r="AWC1371" s="1"/>
      <c r="AWD1371" s="1"/>
      <c r="AWE1371" s="1"/>
      <c r="AWF1371" s="1"/>
      <c r="AWG1371" s="1"/>
      <c r="AWH1371" s="1"/>
      <c r="AWI1371" s="1"/>
      <c r="AWJ1371" s="1"/>
      <c r="AWK1371" s="1"/>
      <c r="AWL1371" s="1"/>
      <c r="AWM1371" s="1"/>
      <c r="AWN1371" s="1"/>
      <c r="AWO1371" s="1"/>
      <c r="AWP1371" s="1"/>
      <c r="AWQ1371" s="1"/>
      <c r="AWR1371" s="1"/>
      <c r="AWS1371" s="1"/>
      <c r="AWT1371" s="1"/>
      <c r="AWU1371" s="1"/>
      <c r="AWV1371" s="1"/>
      <c r="AWW1371" s="1"/>
      <c r="AWX1371" s="1"/>
      <c r="AWY1371" s="1"/>
      <c r="AWZ1371" s="1"/>
      <c r="AXA1371" s="1"/>
      <c r="AXB1371" s="1"/>
      <c r="AXC1371" s="1"/>
      <c r="AXD1371" s="1"/>
      <c r="AXE1371" s="1"/>
      <c r="AXF1371" s="1"/>
      <c r="AXG1371" s="1"/>
      <c r="AXH1371" s="1"/>
      <c r="AXI1371" s="1"/>
      <c r="AXJ1371" s="1"/>
      <c r="AXK1371" s="1"/>
      <c r="AXL1371" s="1"/>
      <c r="AXM1371" s="1"/>
      <c r="AXN1371" s="1"/>
      <c r="AXO1371" s="1"/>
      <c r="AXP1371" s="1"/>
      <c r="AXQ1371" s="1"/>
      <c r="AXR1371" s="1"/>
      <c r="AXS1371" s="1"/>
      <c r="AXT1371" s="1"/>
      <c r="AXU1371" s="1"/>
      <c r="AXV1371" s="1"/>
      <c r="AXW1371" s="1"/>
      <c r="AXX1371" s="1"/>
      <c r="AXY1371" s="1"/>
      <c r="AXZ1371" s="1"/>
      <c r="AYA1371" s="1"/>
      <c r="AYB1371" s="1"/>
      <c r="AYC1371" s="1"/>
      <c r="AYD1371" s="1"/>
      <c r="AYE1371" s="1"/>
      <c r="AYF1371" s="1"/>
      <c r="AYG1371" s="1"/>
      <c r="AYH1371" s="1"/>
      <c r="AYI1371" s="1"/>
      <c r="AYJ1371" s="1"/>
      <c r="AYK1371" s="1"/>
      <c r="AYL1371" s="1"/>
      <c r="AYM1371" s="1"/>
      <c r="AYN1371" s="1"/>
      <c r="AYO1371" s="1"/>
      <c r="AYP1371" s="1"/>
      <c r="AYQ1371" s="1"/>
      <c r="AYR1371" s="1"/>
      <c r="AYS1371" s="1"/>
      <c r="AYT1371" s="1"/>
      <c r="AYU1371" s="1"/>
      <c r="AYV1371" s="1"/>
      <c r="AYW1371" s="1"/>
      <c r="AYX1371" s="1"/>
      <c r="AYY1371" s="1"/>
      <c r="AYZ1371" s="1"/>
      <c r="AZA1371" s="1"/>
      <c r="AZB1371" s="1"/>
      <c r="AZC1371" s="1"/>
      <c r="AZD1371" s="1"/>
      <c r="AZE1371" s="1"/>
      <c r="AZF1371" s="1"/>
      <c r="AZG1371" s="1"/>
      <c r="AZH1371" s="1"/>
      <c r="AZI1371" s="1"/>
      <c r="AZJ1371" s="1"/>
      <c r="AZK1371" s="1"/>
      <c r="AZL1371" s="1"/>
      <c r="AZM1371" s="1"/>
      <c r="AZN1371" s="1"/>
      <c r="AZO1371" s="1"/>
      <c r="AZP1371" s="1"/>
      <c r="AZQ1371" s="1"/>
      <c r="AZR1371" s="1"/>
      <c r="AZS1371" s="1"/>
      <c r="AZT1371" s="1"/>
      <c r="AZU1371" s="1"/>
      <c r="AZV1371" s="1"/>
      <c r="AZW1371" s="1"/>
      <c r="AZX1371" s="1"/>
      <c r="AZY1371" s="1"/>
      <c r="AZZ1371" s="1"/>
      <c r="BAA1371" s="1"/>
      <c r="BAB1371" s="1"/>
      <c r="BAC1371" s="1"/>
      <c r="BAD1371" s="1"/>
      <c r="BAE1371" s="1"/>
      <c r="BAF1371" s="1"/>
      <c r="BAG1371" s="1"/>
      <c r="BAH1371" s="1"/>
      <c r="BAI1371" s="1"/>
      <c r="BAJ1371" s="1"/>
      <c r="BAK1371" s="1"/>
      <c r="BAL1371" s="1"/>
      <c r="BAM1371" s="1"/>
      <c r="BAN1371" s="1"/>
      <c r="BAO1371" s="1"/>
      <c r="BAP1371" s="1"/>
      <c r="BAQ1371" s="1"/>
      <c r="BAR1371" s="1"/>
      <c r="BAS1371" s="1"/>
      <c r="BAT1371" s="1"/>
      <c r="BAU1371" s="1"/>
      <c r="BAV1371" s="1"/>
      <c r="BAW1371" s="1"/>
      <c r="BAX1371" s="1"/>
      <c r="BAY1371" s="1"/>
      <c r="BAZ1371" s="1"/>
      <c r="BBA1371" s="1"/>
      <c r="BBB1371" s="1"/>
      <c r="BBC1371" s="1"/>
      <c r="BBD1371" s="1"/>
      <c r="BBE1371" s="1"/>
      <c r="BBF1371" s="1"/>
      <c r="BBG1371" s="1"/>
      <c r="BBH1371" s="1"/>
      <c r="BBI1371" s="1"/>
      <c r="BBJ1371" s="1"/>
      <c r="BBK1371" s="1"/>
      <c r="BBL1371" s="1"/>
      <c r="BBM1371" s="1"/>
      <c r="BBN1371" s="1"/>
      <c r="BBO1371" s="1"/>
      <c r="BBP1371" s="1"/>
      <c r="BBQ1371" s="1"/>
      <c r="BBR1371" s="1"/>
      <c r="BBS1371" s="1"/>
      <c r="BBT1371" s="1"/>
      <c r="BBU1371" s="1"/>
      <c r="BBV1371" s="1"/>
      <c r="BBW1371" s="1"/>
      <c r="BBX1371" s="1"/>
    